0818"/>
    <x v="19354"/>
    <x v="605"/>
    <x v="14"/>
  </r>
  <r>
    <n v="70820"/>
    <x v="19355"/>
    <x v="894"/>
    <x v="73"/>
  </r>
  <r>
    <n v="70824"/>
    <x v="19356"/>
    <x v="1962"/>
    <x v="2884"/>
  </r>
  <r>
    <n v="70826"/>
    <x v="19357"/>
    <x v="4597"/>
    <x v="4"/>
  </r>
  <r>
    <n v="70827"/>
    <x v="19357"/>
    <x v="2659"/>
    <x v="127"/>
  </r>
  <r>
    <n v="70830"/>
    <x v="19357"/>
    <x v="2611"/>
    <x v="14"/>
  </r>
  <r>
    <n v="70835"/>
    <x v="19358"/>
    <x v="4500"/>
    <x v="14"/>
  </r>
  <r>
    <n v="70839"/>
    <x v="19359"/>
    <x v="2625"/>
    <x v="13"/>
  </r>
  <r>
    <n v="70840"/>
    <x v="19359"/>
    <x v="1038"/>
    <x v="69"/>
  </r>
  <r>
    <n v="70841"/>
    <x v="19359"/>
    <x v="931"/>
    <x v="130"/>
  </r>
  <r>
    <n v="70846"/>
    <x v="19360"/>
    <x v="4032"/>
    <x v="14"/>
  </r>
  <r>
    <n v="70847"/>
    <x v="19361"/>
    <x v="4583"/>
    <x v="3"/>
  </r>
  <r>
    <n v="70849"/>
    <x v="19362"/>
    <x v="4772"/>
    <x v="13"/>
  </r>
  <r>
    <n v="70850"/>
    <x v="19362"/>
    <x v="5190"/>
    <x v="2067"/>
  </r>
  <r>
    <n v="70853"/>
    <x v="19363"/>
    <x v="4988"/>
    <x v="77"/>
  </r>
  <r>
    <n v="70858"/>
    <x v="19364"/>
    <x v="5153"/>
    <x v="20"/>
  </r>
  <r>
    <n v="70862"/>
    <x v="19364"/>
    <x v="4393"/>
    <x v="149"/>
  </r>
  <r>
    <n v="70866"/>
    <x v="19365"/>
    <x v="4764"/>
    <x v="109"/>
  </r>
  <r>
    <n v="70871"/>
    <x v="19366"/>
    <x v="4283"/>
    <x v="346"/>
  </r>
  <r>
    <n v="70874"/>
    <x v="19367"/>
    <x v="6074"/>
    <x v="2457"/>
  </r>
  <r>
    <n v="70879"/>
    <x v="19367"/>
    <x v="4373"/>
    <x v="551"/>
  </r>
  <r>
    <n v="70882"/>
    <x v="19368"/>
    <x v="4321"/>
    <x v="27"/>
  </r>
  <r>
    <n v="70883"/>
    <x v="19369"/>
    <x v="1028"/>
    <x v="27"/>
  </r>
  <r>
    <n v="70884"/>
    <x v="19370"/>
    <x v="4591"/>
    <x v="1247"/>
  </r>
  <r>
    <n v="70887"/>
    <x v="19371"/>
    <x v="432"/>
    <x v="403"/>
  </r>
  <r>
    <n v="70892"/>
    <x v="19372"/>
    <x v="2803"/>
    <x v="2885"/>
  </r>
  <r>
    <n v="70894"/>
    <x v="19372"/>
    <x v="5454"/>
    <x v="130"/>
  </r>
  <r>
    <n v="70896"/>
    <x v="19373"/>
    <x v="3516"/>
    <x v="6"/>
  </r>
  <r>
    <n v="70897"/>
    <x v="19373"/>
    <x v="4828"/>
    <x v="139"/>
  </r>
  <r>
    <n v="70898"/>
    <x v="19374"/>
    <x v="6075"/>
    <x v="1314"/>
  </r>
  <r>
    <n v="70900"/>
    <x v="19375"/>
    <x v="2124"/>
    <x v="1565"/>
  </r>
  <r>
    <n v="70903"/>
    <x v="19376"/>
    <x v="2224"/>
    <x v="412"/>
  </r>
  <r>
    <n v="70907"/>
    <x v="19377"/>
    <x v="3265"/>
    <x v="59"/>
  </r>
  <r>
    <n v="70908"/>
    <x v="19378"/>
    <x v="6076"/>
    <x v="63"/>
  </r>
  <r>
    <n v="70911"/>
    <x v="19379"/>
    <x v="450"/>
    <x v="95"/>
  </r>
  <r>
    <n v="70913"/>
    <x v="19379"/>
    <x v="5327"/>
    <x v="2765"/>
  </r>
  <r>
    <n v="70915"/>
    <x v="19379"/>
    <x v="3621"/>
    <x v="1882"/>
  </r>
  <r>
    <n v="70918"/>
    <x v="19380"/>
    <x v="5282"/>
    <x v="77"/>
  </r>
  <r>
    <n v="70923"/>
    <x v="19381"/>
    <x v="825"/>
    <x v="58"/>
  </r>
  <r>
    <n v="70928"/>
    <x v="19382"/>
    <x v="804"/>
    <x v="457"/>
  </r>
  <r>
    <n v="70933"/>
    <x v="19383"/>
    <x v="2780"/>
    <x v="109"/>
  </r>
  <r>
    <n v="70934"/>
    <x v="19383"/>
    <x v="745"/>
    <x v="2159"/>
  </r>
  <r>
    <n v="70935"/>
    <x v="19383"/>
    <x v="2676"/>
    <x v="147"/>
  </r>
  <r>
    <n v="70937"/>
    <x v="19384"/>
    <x v="3740"/>
    <x v="2140"/>
  </r>
  <r>
    <n v="70939"/>
    <x v="19385"/>
    <x v="2529"/>
    <x v="99"/>
  </r>
  <r>
    <n v="70942"/>
    <x v="19385"/>
    <x v="4220"/>
    <x v="305"/>
  </r>
  <r>
    <n v="70947"/>
    <x v="19386"/>
    <x v="5978"/>
    <x v="382"/>
  </r>
  <r>
    <n v="70951"/>
    <x v="19387"/>
    <x v="1613"/>
    <x v="27"/>
  </r>
  <r>
    <n v="70953"/>
    <x v="19388"/>
    <x v="5199"/>
    <x v="245"/>
  </r>
  <r>
    <n v="70956"/>
    <x v="19388"/>
    <x v="5853"/>
    <x v="89"/>
  </r>
  <r>
    <n v="70960"/>
    <x v="19388"/>
    <x v="1317"/>
    <x v="1455"/>
  </r>
  <r>
    <n v="70964"/>
    <x v="19388"/>
    <x v="4292"/>
    <x v="3"/>
  </r>
  <r>
    <n v="70969"/>
    <x v="19389"/>
    <x v="5835"/>
    <x v="29"/>
  </r>
  <r>
    <n v="70970"/>
    <x v="19389"/>
    <x v="6040"/>
    <x v="14"/>
  </r>
  <r>
    <n v="70973"/>
    <x v="19390"/>
    <x v="5749"/>
    <x v="29"/>
  </r>
  <r>
    <n v="70974"/>
    <x v="19390"/>
    <x v="5657"/>
    <x v="77"/>
  </r>
  <r>
    <n v="70977"/>
    <x v="19390"/>
    <x v="5856"/>
    <x v="4"/>
  </r>
  <r>
    <n v="70978"/>
    <x v="19391"/>
    <x v="3223"/>
    <x v="31"/>
  </r>
  <r>
    <n v="70982"/>
    <x v="19392"/>
    <x v="5330"/>
    <x v="1277"/>
  </r>
  <r>
    <n v="70983"/>
    <x v="19392"/>
    <x v="5520"/>
    <x v="187"/>
  </r>
  <r>
    <n v="70985"/>
    <x v="19393"/>
    <x v="2256"/>
    <x v="1565"/>
  </r>
  <r>
    <n v="70988"/>
    <x v="19393"/>
    <x v="3789"/>
    <x v="4"/>
  </r>
  <r>
    <n v="70989"/>
    <x v="19394"/>
    <x v="1256"/>
    <x v="77"/>
  </r>
  <r>
    <n v="70993"/>
    <x v="19395"/>
    <x v="6077"/>
    <x v="2886"/>
  </r>
  <r>
    <n v="70994"/>
    <x v="19396"/>
    <x v="6078"/>
    <x v="4"/>
  </r>
  <r>
    <n v="70998"/>
    <x v="19397"/>
    <x v="832"/>
    <x v="29"/>
  </r>
  <r>
    <n v="71002"/>
    <x v="19398"/>
    <x v="4542"/>
    <x v="1754"/>
  </r>
  <r>
    <n v="71007"/>
    <x v="19398"/>
    <x v="4127"/>
    <x v="2820"/>
  </r>
  <r>
    <n v="71012"/>
    <x v="19399"/>
    <x v="6079"/>
    <x v="2887"/>
  </r>
  <r>
    <n v="71017"/>
    <x v="19400"/>
    <x v="411"/>
    <x v="86"/>
  </r>
  <r>
    <n v="71019"/>
    <x v="19401"/>
    <x v="3044"/>
    <x v="104"/>
  </r>
  <r>
    <n v="71020"/>
    <x v="19401"/>
    <x v="478"/>
    <x v="4"/>
  </r>
  <r>
    <n v="71025"/>
    <x v="19401"/>
    <x v="3535"/>
    <x v="6"/>
  </r>
  <r>
    <n v="71027"/>
    <x v="19402"/>
    <x v="5278"/>
    <x v="82"/>
  </r>
  <r>
    <n v="71028"/>
    <x v="19403"/>
    <x v="5430"/>
    <x v="207"/>
  </r>
  <r>
    <n v="71032"/>
    <x v="19403"/>
    <x v="5247"/>
    <x v="457"/>
  </r>
  <r>
    <n v="71037"/>
    <x v="19404"/>
    <x v="2214"/>
    <x v="130"/>
  </r>
  <r>
    <n v="71038"/>
    <x v="19404"/>
    <x v="4462"/>
    <x v="678"/>
  </r>
  <r>
    <n v="71040"/>
    <x v="19405"/>
    <x v="1774"/>
    <x v="14"/>
  </r>
  <r>
    <n v="71043"/>
    <x v="19406"/>
    <x v="2857"/>
    <x v="2106"/>
  </r>
  <r>
    <n v="71047"/>
    <x v="19406"/>
    <x v="6080"/>
    <x v="1013"/>
  </r>
  <r>
    <n v="71050"/>
    <x v="19407"/>
    <x v="3359"/>
    <x v="165"/>
  </r>
  <r>
    <n v="71053"/>
    <x v="19407"/>
    <x v="5237"/>
    <x v="2888"/>
  </r>
  <r>
    <n v="71055"/>
    <x v="19407"/>
    <x v="3660"/>
    <x v="177"/>
  </r>
  <r>
    <n v="71060"/>
    <x v="19407"/>
    <x v="1783"/>
    <x v="259"/>
  </r>
  <r>
    <n v="71064"/>
    <x v="19407"/>
    <x v="2751"/>
    <x v="2771"/>
  </r>
  <r>
    <n v="71068"/>
    <x v="19408"/>
    <x v="5925"/>
    <x v="3"/>
  </r>
  <r>
    <n v="71071"/>
    <x v="19409"/>
    <x v="2910"/>
    <x v="4"/>
  </r>
  <r>
    <n v="71072"/>
    <x v="19410"/>
    <x v="5174"/>
    <x v="1556"/>
  </r>
  <r>
    <n v="71073"/>
    <x v="19411"/>
    <x v="3089"/>
    <x v="766"/>
  </r>
  <r>
    <n v="71077"/>
    <x v="19412"/>
    <x v="4839"/>
    <x v="4"/>
  </r>
  <r>
    <n v="71079"/>
    <x v="19413"/>
    <x v="6081"/>
    <x v="741"/>
  </r>
  <r>
    <n v="71080"/>
    <x v="19413"/>
    <x v="2944"/>
    <x v="139"/>
  </r>
  <r>
    <n v="71083"/>
    <x v="19413"/>
    <x v="5182"/>
    <x v="27"/>
  </r>
  <r>
    <n v="71088"/>
    <x v="19413"/>
    <x v="3557"/>
    <x v="296"/>
  </r>
  <r>
    <n v="71091"/>
    <x v="19414"/>
    <x v="3993"/>
    <x v="115"/>
  </r>
  <r>
    <n v="71094"/>
    <x v="19414"/>
    <x v="5033"/>
    <x v="707"/>
  </r>
  <r>
    <n v="71095"/>
    <x v="19415"/>
    <x v="1862"/>
    <x v="2380"/>
  </r>
  <r>
    <n v="71099"/>
    <x v="19416"/>
    <x v="4658"/>
    <x v="58"/>
  </r>
  <r>
    <n v="71101"/>
    <x v="19416"/>
    <x v="5537"/>
    <x v="1212"/>
  </r>
  <r>
    <n v="71102"/>
    <x v="19417"/>
    <x v="299"/>
    <x v="903"/>
  </r>
  <r>
    <n v="71104"/>
    <x v="19418"/>
    <x v="4302"/>
    <x v="14"/>
  </r>
  <r>
    <n v="71109"/>
    <x v="19419"/>
    <x v="2245"/>
    <x v="95"/>
  </r>
  <r>
    <n v="71111"/>
    <x v="19420"/>
    <x v="3830"/>
    <x v="212"/>
  </r>
  <r>
    <n v="71114"/>
    <x v="19421"/>
    <x v="4602"/>
    <x v="77"/>
  </r>
  <r>
    <n v="71117"/>
    <x v="19421"/>
    <x v="5575"/>
    <x v="327"/>
  </r>
  <r>
    <n v="71118"/>
    <x v="19421"/>
    <x v="1481"/>
    <x v="7"/>
  </r>
  <r>
    <n v="71119"/>
    <x v="19421"/>
    <x v="5207"/>
    <x v="13"/>
  </r>
  <r>
    <n v="71121"/>
    <x v="19422"/>
    <x v="3668"/>
    <x v="19"/>
  </r>
  <r>
    <n v="71123"/>
    <x v="19423"/>
    <x v="3467"/>
    <x v="19"/>
  </r>
  <r>
    <n v="71127"/>
    <x v="19424"/>
    <x v="1428"/>
    <x v="68"/>
  </r>
  <r>
    <n v="71131"/>
    <x v="19425"/>
    <x v="945"/>
    <x v="3"/>
  </r>
  <r>
    <n v="71135"/>
    <x v="19426"/>
    <x v="3553"/>
    <x v="19"/>
  </r>
  <r>
    <n v="71136"/>
    <x v="19426"/>
    <x v="360"/>
    <x v="13"/>
  </r>
  <r>
    <n v="71139"/>
    <x v="19427"/>
    <x v="5756"/>
    <x v="204"/>
  </r>
  <r>
    <n v="71140"/>
    <x v="19427"/>
    <x v="5163"/>
    <x v="88"/>
  </r>
  <r>
    <n v="71143"/>
    <x v="19427"/>
    <x v="1207"/>
    <x v="595"/>
  </r>
  <r>
    <n v="71148"/>
    <x v="19428"/>
    <x v="2415"/>
    <x v="74"/>
  </r>
  <r>
    <n v="71153"/>
    <x v="19428"/>
    <x v="3430"/>
    <x v="13"/>
  </r>
  <r>
    <n v="71154"/>
    <x v="19429"/>
    <x v="6063"/>
    <x v="1264"/>
  </r>
  <r>
    <n v="71155"/>
    <x v="19430"/>
    <x v="1098"/>
    <x v="2889"/>
  </r>
  <r>
    <n v="71159"/>
    <x v="19431"/>
    <x v="1811"/>
    <x v="674"/>
  </r>
  <r>
    <n v="71164"/>
    <x v="19432"/>
    <x v="3270"/>
    <x v="130"/>
  </r>
  <r>
    <n v="71165"/>
    <x v="19433"/>
    <x v="5824"/>
    <x v="547"/>
  </r>
  <r>
    <n v="71169"/>
    <x v="19434"/>
    <x v="6058"/>
    <x v="13"/>
  </r>
  <r>
    <n v="71173"/>
    <x v="19435"/>
    <x v="5720"/>
    <x v="14"/>
  </r>
  <r>
    <n v="71177"/>
    <x v="19436"/>
    <x v="1911"/>
    <x v="334"/>
  </r>
  <r>
    <n v="71178"/>
    <x v="19437"/>
    <x v="1868"/>
    <x v="212"/>
  </r>
  <r>
    <n v="71181"/>
    <x v="19438"/>
    <x v="1315"/>
    <x v="3"/>
  </r>
  <r>
    <n v="71184"/>
    <x v="19439"/>
    <x v="2892"/>
    <x v="4"/>
  </r>
  <r>
    <n v="71187"/>
    <x v="19440"/>
    <x v="2416"/>
    <x v="48"/>
  </r>
  <r>
    <n v="71189"/>
    <x v="19441"/>
    <x v="5672"/>
    <x v="1780"/>
  </r>
  <r>
    <n v="71190"/>
    <x v="19441"/>
    <x v="4434"/>
    <x v="239"/>
  </r>
  <r>
    <n v="71191"/>
    <x v="19441"/>
    <x v="5277"/>
    <x v="2890"/>
  </r>
  <r>
    <n v="71194"/>
    <x v="19442"/>
    <x v="4739"/>
    <x v="985"/>
  </r>
  <r>
    <n v="71198"/>
    <x v="19442"/>
    <x v="1311"/>
    <x v="19"/>
  </r>
  <r>
    <n v="71202"/>
    <x v="19443"/>
    <x v="1297"/>
    <x v="77"/>
  </r>
  <r>
    <n v="71206"/>
    <x v="19444"/>
    <x v="3912"/>
    <x v="68"/>
  </r>
  <r>
    <n v="71207"/>
    <x v="19445"/>
    <x v="5016"/>
    <x v="1541"/>
  </r>
  <r>
    <n v="71208"/>
    <x v="19446"/>
    <x v="4107"/>
    <x v="6"/>
  </r>
  <r>
    <n v="71210"/>
    <x v="19447"/>
    <x v="4079"/>
    <x v="457"/>
  </r>
  <r>
    <n v="71212"/>
    <x v="19448"/>
    <x v="2933"/>
    <x v="595"/>
  </r>
  <r>
    <n v="71213"/>
    <x v="19448"/>
    <x v="5819"/>
    <x v="9"/>
  </r>
  <r>
    <n v="71214"/>
    <x v="19448"/>
    <x v="3577"/>
    <x v="305"/>
  </r>
  <r>
    <n v="71219"/>
    <x v="19449"/>
    <x v="1195"/>
    <x v="212"/>
  </r>
  <r>
    <n v="71221"/>
    <x v="19450"/>
    <x v="5695"/>
    <x v="30"/>
  </r>
  <r>
    <n v="71222"/>
    <x v="19451"/>
    <x v="3560"/>
    <x v="504"/>
  </r>
  <r>
    <n v="71223"/>
    <x v="19451"/>
    <x v="4666"/>
    <x v="306"/>
  </r>
  <r>
    <n v="71228"/>
    <x v="19452"/>
    <x v="4305"/>
    <x v="73"/>
  </r>
  <r>
    <n v="71230"/>
    <x v="19453"/>
    <x v="2589"/>
    <x v="158"/>
  </r>
  <r>
    <n v="71233"/>
    <x v="19454"/>
    <x v="3150"/>
    <x v="927"/>
  </r>
  <r>
    <n v="71237"/>
    <x v="19455"/>
    <x v="514"/>
    <x v="202"/>
  </r>
  <r>
    <n v="71239"/>
    <x v="19456"/>
    <x v="5406"/>
    <x v="192"/>
  </r>
  <r>
    <n v="71240"/>
    <x v="19457"/>
    <x v="2711"/>
    <x v="1575"/>
  </r>
  <r>
    <n v="71244"/>
    <x v="19457"/>
    <x v="4820"/>
    <x v="14"/>
  </r>
  <r>
    <n v="71248"/>
    <x v="19458"/>
    <x v="4636"/>
    <x v="130"/>
  </r>
  <r>
    <n v="71251"/>
    <x v="19458"/>
    <x v="120"/>
    <x v="108"/>
  </r>
  <r>
    <n v="71254"/>
    <x v="19458"/>
    <x v="4552"/>
    <x v="608"/>
  </r>
  <r>
    <n v="71256"/>
    <x v="19459"/>
    <x v="5449"/>
    <x v="19"/>
  </r>
  <r>
    <n v="71259"/>
    <x v="19459"/>
    <x v="5922"/>
    <x v="631"/>
  </r>
  <r>
    <n v="71261"/>
    <x v="19459"/>
    <x v="3151"/>
    <x v="346"/>
  </r>
  <r>
    <n v="71266"/>
    <x v="19460"/>
    <x v="4279"/>
    <x v="130"/>
  </r>
  <r>
    <n v="71267"/>
    <x v="19461"/>
    <x v="3476"/>
    <x v="19"/>
  </r>
  <r>
    <n v="71270"/>
    <x v="19462"/>
    <x v="2807"/>
    <x v="2891"/>
  </r>
  <r>
    <n v="71271"/>
    <x v="19462"/>
    <x v="3990"/>
    <x v="1303"/>
  </r>
  <r>
    <n v="71276"/>
    <x v="19463"/>
    <x v="253"/>
    <x v="1159"/>
  </r>
  <r>
    <n v="71280"/>
    <x v="19463"/>
    <x v="5405"/>
    <x v="2892"/>
  </r>
  <r>
    <n v="71285"/>
    <x v="19464"/>
    <x v="1926"/>
    <x v="102"/>
  </r>
  <r>
    <n v="71286"/>
    <x v="19464"/>
    <x v="5040"/>
    <x v="130"/>
  </r>
  <r>
    <n v="71287"/>
    <x v="19465"/>
    <x v="4534"/>
    <x v="879"/>
  </r>
  <r>
    <n v="71291"/>
    <x v="19465"/>
    <x v="2705"/>
    <x v="13"/>
  </r>
  <r>
    <n v="71296"/>
    <x v="19466"/>
    <x v="5466"/>
    <x v="7"/>
  </r>
  <r>
    <n v="71298"/>
    <x v="19467"/>
    <x v="1036"/>
    <x v="2893"/>
  </r>
  <r>
    <n v="71302"/>
    <x v="19467"/>
    <x v="5297"/>
    <x v="101"/>
  </r>
  <r>
    <n v="71304"/>
    <x v="19468"/>
    <x v="182"/>
    <x v="1172"/>
  </r>
  <r>
    <n v="71305"/>
    <x v="19469"/>
    <x v="4535"/>
    <x v="504"/>
  </r>
  <r>
    <n v="71309"/>
    <x v="19470"/>
    <x v="2681"/>
    <x v="31"/>
  </r>
  <r>
    <n v="71313"/>
    <x v="19470"/>
    <x v="2721"/>
    <x v="382"/>
  </r>
  <r>
    <n v="71317"/>
    <x v="19470"/>
    <x v="5558"/>
    <x v="104"/>
  </r>
  <r>
    <n v="71322"/>
    <x v="19471"/>
    <x v="420"/>
    <x v="694"/>
  </r>
  <r>
    <n v="71326"/>
    <x v="19472"/>
    <x v="5383"/>
    <x v="99"/>
  </r>
  <r>
    <n v="71327"/>
    <x v="19472"/>
    <x v="1499"/>
    <x v="71"/>
  </r>
  <r>
    <n v="71331"/>
    <x v="19473"/>
    <x v="5606"/>
    <x v="616"/>
  </r>
  <r>
    <n v="71332"/>
    <x v="19474"/>
    <x v="3158"/>
    <x v="1596"/>
  </r>
  <r>
    <n v="71337"/>
    <x v="19475"/>
    <x v="3605"/>
    <x v="42"/>
  </r>
  <r>
    <n v="71342"/>
    <x v="19475"/>
    <x v="5751"/>
    <x v="1151"/>
  </r>
  <r>
    <n v="71344"/>
    <x v="19475"/>
    <x v="6082"/>
    <x v="2894"/>
  </r>
  <r>
    <n v="71347"/>
    <x v="19475"/>
    <x v="791"/>
    <x v="59"/>
  </r>
  <r>
    <n v="71350"/>
    <x v="19476"/>
    <x v="767"/>
    <x v="1446"/>
  </r>
  <r>
    <n v="71355"/>
    <x v="19477"/>
    <x v="3277"/>
    <x v="116"/>
  </r>
  <r>
    <n v="71360"/>
    <x v="19477"/>
    <x v="5339"/>
    <x v="3"/>
  </r>
  <r>
    <n v="71361"/>
    <x v="19477"/>
    <x v="5169"/>
    <x v="18"/>
  </r>
  <r>
    <n v="71364"/>
    <x v="19477"/>
    <x v="2671"/>
    <x v="139"/>
  </r>
  <r>
    <n v="71365"/>
    <x v="19478"/>
    <x v="3245"/>
    <x v="195"/>
  </r>
  <r>
    <n v="71366"/>
    <x v="19479"/>
    <x v="6028"/>
    <x v="1075"/>
  </r>
  <r>
    <n v="71370"/>
    <x v="19479"/>
    <x v="5590"/>
    <x v="18"/>
  </r>
  <r>
    <n v="71375"/>
    <x v="19479"/>
    <x v="5460"/>
    <x v="13"/>
  </r>
  <r>
    <n v="71376"/>
    <x v="19480"/>
    <x v="3184"/>
    <x v="4"/>
  </r>
  <r>
    <n v="71377"/>
    <x v="19481"/>
    <x v="41"/>
    <x v="19"/>
  </r>
  <r>
    <n v="71380"/>
    <x v="19482"/>
    <x v="2612"/>
    <x v="49"/>
  </r>
  <r>
    <n v="71384"/>
    <x v="19483"/>
    <x v="6083"/>
    <x v="2895"/>
  </r>
  <r>
    <n v="71389"/>
    <x v="19484"/>
    <x v="4082"/>
    <x v="59"/>
  </r>
  <r>
    <n v="71391"/>
    <x v="19485"/>
    <x v="4951"/>
    <x v="2896"/>
  </r>
  <r>
    <n v="71396"/>
    <x v="19486"/>
    <x v="2058"/>
    <x v="13"/>
  </r>
  <r>
    <n v="71398"/>
    <x v="19487"/>
    <x v="1493"/>
    <x v="73"/>
  </r>
  <r>
    <n v="71402"/>
    <x v="19488"/>
    <x v="938"/>
    <x v="127"/>
  </r>
  <r>
    <n v="71403"/>
    <x v="19489"/>
    <x v="3355"/>
    <x v="130"/>
  </r>
  <r>
    <n v="71405"/>
    <x v="19490"/>
    <x v="6084"/>
    <x v="108"/>
  </r>
  <r>
    <n v="71409"/>
    <x v="19490"/>
    <x v="2239"/>
    <x v="676"/>
  </r>
  <r>
    <n v="71413"/>
    <x v="19490"/>
    <x v="1997"/>
    <x v="69"/>
  </r>
  <r>
    <n v="71418"/>
    <x v="19490"/>
    <x v="921"/>
    <x v="27"/>
  </r>
  <r>
    <n v="71423"/>
    <x v="19491"/>
    <x v="613"/>
    <x v="68"/>
  </r>
  <r>
    <n v="71424"/>
    <x v="19492"/>
    <x v="6085"/>
    <x v="515"/>
  </r>
  <r>
    <n v="71427"/>
    <x v="19493"/>
    <x v="2869"/>
    <x v="126"/>
  </r>
  <r>
    <n v="71428"/>
    <x v="19493"/>
    <x v="622"/>
    <x v="1556"/>
  </r>
  <r>
    <n v="71431"/>
    <x v="19493"/>
    <x v="4199"/>
    <x v="21"/>
  </r>
  <r>
    <n v="71436"/>
    <x v="19494"/>
    <x v="6086"/>
    <x v="471"/>
  </r>
  <r>
    <n v="71438"/>
    <x v="19494"/>
    <x v="5274"/>
    <x v="21"/>
  </r>
  <r>
    <n v="71443"/>
    <x v="19494"/>
    <x v="4528"/>
    <x v="3"/>
  </r>
  <r>
    <n v="71448"/>
    <x v="19495"/>
    <x v="4357"/>
    <x v="871"/>
  </r>
  <r>
    <n v="71450"/>
    <x v="19495"/>
    <x v="65"/>
    <x v="504"/>
  </r>
  <r>
    <n v="71454"/>
    <x v="19495"/>
    <x v="1369"/>
    <x v="2280"/>
  </r>
  <r>
    <n v="71455"/>
    <x v="19495"/>
    <x v="3688"/>
    <x v="278"/>
  </r>
  <r>
    <n v="71457"/>
    <x v="19496"/>
    <x v="3545"/>
    <x v="2713"/>
  </r>
  <r>
    <n v="71458"/>
    <x v="19497"/>
    <x v="4562"/>
    <x v="2897"/>
  </r>
  <r>
    <n v="71462"/>
    <x v="19498"/>
    <x v="1233"/>
    <x v="2898"/>
  </r>
  <r>
    <n v="71463"/>
    <x v="19498"/>
    <x v="4133"/>
    <x v="4"/>
  </r>
  <r>
    <n v="71466"/>
    <x v="19499"/>
    <x v="1187"/>
    <x v="1476"/>
  </r>
  <r>
    <n v="71469"/>
    <x v="19500"/>
    <x v="3847"/>
    <x v="1383"/>
  </r>
  <r>
    <n v="71471"/>
    <x v="19501"/>
    <x v="3309"/>
    <x v="14"/>
  </r>
  <r>
    <n v="71473"/>
    <x v="19502"/>
    <x v="1179"/>
    <x v="3"/>
  </r>
  <r>
    <n v="71475"/>
    <x v="19503"/>
    <x v="5549"/>
    <x v="1177"/>
  </r>
  <r>
    <n v="71476"/>
    <x v="19504"/>
    <x v="4165"/>
    <x v="116"/>
  </r>
  <r>
    <n v="71478"/>
    <x v="19504"/>
    <x v="2989"/>
    <x v="400"/>
  </r>
  <r>
    <n v="71483"/>
    <x v="19505"/>
    <x v="2291"/>
    <x v="2899"/>
  </r>
  <r>
    <n v="71487"/>
    <x v="19506"/>
    <x v="5139"/>
    <x v="924"/>
  </r>
  <r>
    <n v="71490"/>
    <x v="19507"/>
    <x v="5368"/>
    <x v="13"/>
  </r>
  <r>
    <n v="71495"/>
    <x v="19508"/>
    <x v="5775"/>
    <x v="203"/>
  </r>
  <r>
    <n v="71496"/>
    <x v="19508"/>
    <x v="5648"/>
    <x v="73"/>
  </r>
  <r>
    <n v="71501"/>
    <x v="19509"/>
    <x v="3896"/>
    <x v="13"/>
  </r>
  <r>
    <n v="71504"/>
    <x v="19509"/>
    <x v="4863"/>
    <x v="3"/>
  </r>
  <r>
    <n v="71505"/>
    <x v="19510"/>
    <x v="36"/>
    <x v="198"/>
  </r>
  <r>
    <n v="71507"/>
    <x v="19511"/>
    <x v="3424"/>
    <x v="3"/>
  </r>
  <r>
    <n v="71511"/>
    <x v="19512"/>
    <x v="1851"/>
    <x v="77"/>
  </r>
  <r>
    <n v="71515"/>
    <x v="19513"/>
    <x v="1686"/>
    <x v="29"/>
  </r>
  <r>
    <n v="71518"/>
    <x v="19513"/>
    <x v="5338"/>
    <x v="259"/>
  </r>
  <r>
    <n v="71520"/>
    <x v="19514"/>
    <x v="4781"/>
    <x v="118"/>
  </r>
  <r>
    <n v="71522"/>
    <x v="19514"/>
    <x v="4927"/>
    <x v="1182"/>
  </r>
  <r>
    <n v="71526"/>
    <x v="19515"/>
    <x v="3020"/>
    <x v="13"/>
  </r>
  <r>
    <n v="71531"/>
    <x v="19516"/>
    <x v="5015"/>
    <x v="77"/>
  </r>
  <r>
    <n v="71532"/>
    <x v="19517"/>
    <x v="4433"/>
    <x v="959"/>
  </r>
  <r>
    <n v="71536"/>
    <x v="19518"/>
    <x v="4458"/>
    <x v="287"/>
  </r>
  <r>
    <n v="71541"/>
    <x v="19518"/>
    <x v="3442"/>
    <x v="27"/>
  </r>
  <r>
    <n v="71544"/>
    <x v="19519"/>
    <x v="3236"/>
    <x v="463"/>
  </r>
  <r>
    <n v="71549"/>
    <x v="19520"/>
    <x v="3201"/>
    <x v="1498"/>
  </r>
  <r>
    <n v="71554"/>
    <x v="19521"/>
    <x v="4835"/>
    <x v="3"/>
  </r>
  <r>
    <n v="71558"/>
    <x v="19522"/>
    <x v="5958"/>
    <x v="3"/>
  </r>
  <r>
    <n v="71563"/>
    <x v="19523"/>
    <x v="6087"/>
    <x v="6"/>
  </r>
  <r>
    <n v="71566"/>
    <x v="19523"/>
    <x v="3981"/>
    <x v="3"/>
  </r>
  <r>
    <n v="71567"/>
    <x v="19524"/>
    <x v="355"/>
    <x v="1561"/>
  </r>
  <r>
    <n v="71570"/>
    <x v="19524"/>
    <x v="5231"/>
    <x v="1806"/>
  </r>
  <r>
    <n v="71574"/>
    <x v="19524"/>
    <x v="4062"/>
    <x v="27"/>
  </r>
  <r>
    <n v="71576"/>
    <x v="19525"/>
    <x v="3493"/>
    <x v="174"/>
  </r>
  <r>
    <n v="71580"/>
    <x v="19526"/>
    <x v="4957"/>
    <x v="343"/>
  </r>
  <r>
    <n v="71585"/>
    <x v="19527"/>
    <x v="5716"/>
    <x v="195"/>
  </r>
  <r>
    <n v="71586"/>
    <x v="19527"/>
    <x v="5909"/>
    <x v="20"/>
  </r>
  <r>
    <n v="71590"/>
    <x v="19528"/>
    <x v="6088"/>
    <x v="4"/>
  </r>
  <r>
    <n v="71592"/>
    <x v="19529"/>
    <x v="4266"/>
    <x v="3"/>
  </r>
  <r>
    <n v="71596"/>
    <x v="19530"/>
    <x v="3899"/>
    <x v="690"/>
  </r>
  <r>
    <n v="71599"/>
    <x v="19531"/>
    <x v="3281"/>
    <x v="616"/>
  </r>
  <r>
    <n v="71600"/>
    <x v="19531"/>
    <x v="6089"/>
    <x v="490"/>
  </r>
  <r>
    <n v="71603"/>
    <x v="19532"/>
    <x v="5801"/>
    <x v="971"/>
  </r>
  <r>
    <n v="71608"/>
    <x v="19533"/>
    <x v="2318"/>
    <x v="29"/>
  </r>
  <r>
    <n v="71613"/>
    <x v="19533"/>
    <x v="3243"/>
    <x v="62"/>
  </r>
  <r>
    <n v="71616"/>
    <x v="19534"/>
    <x v="2234"/>
    <x v="271"/>
  </r>
  <r>
    <n v="71619"/>
    <x v="19535"/>
    <x v="5604"/>
    <x v="9"/>
  </r>
  <r>
    <n v="71620"/>
    <x v="19536"/>
    <x v="3025"/>
    <x v="27"/>
  </r>
  <r>
    <n v="71625"/>
    <x v="19537"/>
    <x v="2213"/>
    <x v="471"/>
  </r>
  <r>
    <n v="71629"/>
    <x v="19538"/>
    <x v="3417"/>
    <x v="1296"/>
  </r>
  <r>
    <n v="71632"/>
    <x v="19539"/>
    <x v="1574"/>
    <x v="17"/>
  </r>
  <r>
    <n v="71637"/>
    <x v="19540"/>
    <x v="6038"/>
    <x v="1330"/>
  </r>
  <r>
    <n v="71640"/>
    <x v="19541"/>
    <x v="5302"/>
    <x v="1841"/>
  </r>
  <r>
    <n v="71643"/>
    <x v="19542"/>
    <x v="2668"/>
    <x v="3"/>
  </r>
  <r>
    <n v="71648"/>
    <x v="19542"/>
    <x v="4370"/>
    <x v="139"/>
  </r>
  <r>
    <n v="71649"/>
    <x v="19543"/>
    <x v="2799"/>
    <x v="3"/>
  </r>
  <r>
    <n v="71654"/>
    <x v="19544"/>
    <x v="6090"/>
    <x v="296"/>
  </r>
  <r>
    <n v="71658"/>
    <x v="19545"/>
    <x v="5393"/>
    <x v="3"/>
  </r>
  <r>
    <n v="71663"/>
    <x v="19545"/>
    <x v="4775"/>
    <x v="3"/>
  </r>
  <r>
    <n v="71667"/>
    <x v="19545"/>
    <x v="2774"/>
    <x v="29"/>
  </r>
  <r>
    <n v="71672"/>
    <x v="19546"/>
    <x v="2663"/>
    <x v="19"/>
  </r>
  <r>
    <n v="71673"/>
    <x v="19547"/>
    <x v="5907"/>
    <x v="139"/>
  </r>
  <r>
    <n v="71674"/>
    <x v="19548"/>
    <x v="1350"/>
    <x v="2364"/>
  </r>
  <r>
    <n v="71677"/>
    <x v="19549"/>
    <x v="6091"/>
    <x v="145"/>
  </r>
  <r>
    <n v="71680"/>
    <x v="19550"/>
    <x v="3966"/>
    <x v="902"/>
  </r>
  <r>
    <n v="71683"/>
    <x v="19551"/>
    <x v="1844"/>
    <x v="3"/>
  </r>
  <r>
    <n v="71686"/>
    <x v="19551"/>
    <x v="6092"/>
    <x v="3"/>
  </r>
  <r>
    <n v="71687"/>
    <x v="19552"/>
    <x v="2128"/>
    <x v="382"/>
  </r>
  <r>
    <n v="71689"/>
    <x v="19553"/>
    <x v="6093"/>
    <x v="1388"/>
  </r>
  <r>
    <n v="71692"/>
    <x v="19553"/>
    <x v="5994"/>
    <x v="4"/>
  </r>
  <r>
    <n v="71694"/>
    <x v="19554"/>
    <x v="2017"/>
    <x v="29"/>
  </r>
  <r>
    <n v="71697"/>
    <x v="19555"/>
    <x v="3016"/>
    <x v="261"/>
  </r>
  <r>
    <n v="71699"/>
    <x v="19556"/>
    <x v="1775"/>
    <x v="80"/>
  </r>
  <r>
    <n v="71703"/>
    <x v="19557"/>
    <x v="6094"/>
    <x v="2900"/>
  </r>
  <r>
    <n v="71705"/>
    <x v="19558"/>
    <x v="1152"/>
    <x v="1128"/>
  </r>
  <r>
    <n v="71706"/>
    <x v="19558"/>
    <x v="4311"/>
    <x v="1825"/>
  </r>
  <r>
    <n v="71708"/>
    <x v="19559"/>
    <x v="634"/>
    <x v="2901"/>
  </r>
  <r>
    <n v="71711"/>
    <x v="19560"/>
    <x v="5524"/>
    <x v="29"/>
  </r>
  <r>
    <n v="71714"/>
    <x v="19561"/>
    <x v="4145"/>
    <x v="29"/>
  </r>
  <r>
    <n v="71718"/>
    <x v="19562"/>
    <x v="3788"/>
    <x v="1905"/>
  </r>
  <r>
    <n v="71720"/>
    <x v="19563"/>
    <x v="5863"/>
    <x v="1017"/>
  </r>
  <r>
    <n v="71725"/>
    <x v="19564"/>
    <x v="3091"/>
    <x v="14"/>
  </r>
  <r>
    <n v="71729"/>
    <x v="19564"/>
    <x v="5529"/>
    <x v="442"/>
  </r>
  <r>
    <n v="71730"/>
    <x v="19565"/>
    <x v="2335"/>
    <x v="3"/>
  </r>
  <r>
    <n v="71733"/>
    <x v="19566"/>
    <x v="1628"/>
    <x v="712"/>
  </r>
  <r>
    <n v="71735"/>
    <x v="19567"/>
    <x v="1618"/>
    <x v="109"/>
  </r>
  <r>
    <n v="71740"/>
    <x v="19568"/>
    <x v="4135"/>
    <x v="62"/>
  </r>
  <r>
    <n v="71743"/>
    <x v="19568"/>
    <x v="4779"/>
    <x v="2902"/>
  </r>
  <r>
    <n v="71747"/>
    <x v="19569"/>
    <x v="6095"/>
    <x v="71"/>
  </r>
  <r>
    <n v="71749"/>
    <x v="19570"/>
    <x v="4326"/>
    <x v="1477"/>
  </r>
  <r>
    <n v="71754"/>
    <x v="19571"/>
    <x v="3310"/>
    <x v="1489"/>
  </r>
  <r>
    <n v="71756"/>
    <x v="19571"/>
    <x v="3001"/>
    <x v="13"/>
  </r>
  <r>
    <n v="71761"/>
    <x v="19572"/>
    <x v="3604"/>
    <x v="1116"/>
  </r>
  <r>
    <n v="71765"/>
    <x v="19573"/>
    <x v="702"/>
    <x v="95"/>
  </r>
  <r>
    <n v="71766"/>
    <x v="19574"/>
    <x v="3266"/>
    <x v="13"/>
  </r>
  <r>
    <n v="71769"/>
    <x v="19575"/>
    <x v="2444"/>
    <x v="130"/>
  </r>
  <r>
    <n v="71773"/>
    <x v="19576"/>
    <x v="529"/>
    <x v="374"/>
  </r>
  <r>
    <n v="71774"/>
    <x v="19577"/>
    <x v="931"/>
    <x v="402"/>
  </r>
  <r>
    <n v="71775"/>
    <x v="19578"/>
    <x v="1506"/>
    <x v="59"/>
  </r>
  <r>
    <n v="71779"/>
    <x v="19578"/>
    <x v="5400"/>
    <x v="157"/>
  </r>
  <r>
    <n v="71781"/>
    <x v="19579"/>
    <x v="3608"/>
    <x v="155"/>
  </r>
  <r>
    <n v="71784"/>
    <x v="19579"/>
    <x v="6096"/>
    <x v="1816"/>
  </r>
  <r>
    <n v="71785"/>
    <x v="19580"/>
    <x v="5512"/>
    <x v="741"/>
  </r>
  <r>
    <n v="71790"/>
    <x v="19581"/>
    <x v="6097"/>
    <x v="68"/>
  </r>
  <r>
    <n v="71795"/>
    <x v="19582"/>
    <x v="4415"/>
    <x v="970"/>
  </r>
  <r>
    <n v="71797"/>
    <x v="19583"/>
    <x v="4291"/>
    <x v="366"/>
  </r>
  <r>
    <n v="71801"/>
    <x v="19584"/>
    <x v="2841"/>
    <x v="19"/>
  </r>
  <r>
    <n v="71804"/>
    <x v="19585"/>
    <x v="4912"/>
    <x v="147"/>
  </r>
  <r>
    <n v="71807"/>
    <x v="19586"/>
    <x v="2581"/>
    <x v="13"/>
  </r>
  <r>
    <n v="71808"/>
    <x v="19587"/>
    <x v="1929"/>
    <x v="155"/>
  </r>
  <r>
    <n v="71810"/>
    <x v="19588"/>
    <x v="5988"/>
    <x v="149"/>
  </r>
  <r>
    <n v="71811"/>
    <x v="19588"/>
    <x v="4363"/>
    <x v="74"/>
  </r>
  <r>
    <n v="71816"/>
    <x v="19588"/>
    <x v="4822"/>
    <x v="126"/>
  </r>
  <r>
    <n v="71821"/>
    <x v="19588"/>
    <x v="2650"/>
    <x v="2627"/>
  </r>
  <r>
    <n v="71825"/>
    <x v="19589"/>
    <x v="2962"/>
    <x v="21"/>
  </r>
  <r>
    <n v="71828"/>
    <x v="19590"/>
    <x v="3157"/>
    <x v="3"/>
  </r>
  <r>
    <n v="71833"/>
    <x v="19591"/>
    <x v="2803"/>
    <x v="1196"/>
  </r>
  <r>
    <n v="71837"/>
    <x v="19591"/>
    <x v="3761"/>
    <x v="113"/>
  </r>
  <r>
    <n v="71841"/>
    <x v="19591"/>
    <x v="2454"/>
    <x v="109"/>
  </r>
  <r>
    <n v="71844"/>
    <x v="19592"/>
    <x v="6098"/>
    <x v="971"/>
  </r>
  <r>
    <n v="71848"/>
    <x v="19593"/>
    <x v="2839"/>
    <x v="13"/>
  </r>
  <r>
    <n v="71853"/>
    <x v="19594"/>
    <x v="4897"/>
    <x v="717"/>
  </r>
  <r>
    <n v="71855"/>
    <x v="19595"/>
    <x v="4268"/>
    <x v="130"/>
  </r>
  <r>
    <n v="71858"/>
    <x v="19596"/>
    <x v="1579"/>
    <x v="203"/>
  </r>
  <r>
    <n v="71860"/>
    <x v="19597"/>
    <x v="1670"/>
    <x v="1688"/>
  </r>
  <r>
    <n v="71861"/>
    <x v="19598"/>
    <x v="5563"/>
    <x v="262"/>
  </r>
  <r>
    <n v="71865"/>
    <x v="19598"/>
    <x v="128"/>
    <x v="65"/>
  </r>
  <r>
    <n v="71868"/>
    <x v="19599"/>
    <x v="3006"/>
    <x v="1736"/>
  </r>
  <r>
    <n v="71872"/>
    <x v="19600"/>
    <x v="5063"/>
    <x v="29"/>
  </r>
  <r>
    <n v="71873"/>
    <x v="19601"/>
    <x v="2496"/>
    <x v="2903"/>
  </r>
  <r>
    <n v="71878"/>
    <x v="19602"/>
    <x v="5618"/>
    <x v="62"/>
  </r>
  <r>
    <n v="71881"/>
    <x v="19603"/>
    <x v="2578"/>
    <x v="1681"/>
  </r>
  <r>
    <n v="71884"/>
    <x v="19604"/>
    <x v="2066"/>
    <x v="1784"/>
  </r>
  <r>
    <n v="71886"/>
    <x v="19605"/>
    <x v="2680"/>
    <x v="1314"/>
  </r>
  <r>
    <n v="71887"/>
    <x v="19605"/>
    <x v="5954"/>
    <x v="245"/>
  </r>
  <r>
    <n v="71888"/>
    <x v="19606"/>
    <x v="6099"/>
    <x v="29"/>
  </r>
  <r>
    <n v="71893"/>
    <x v="19607"/>
    <x v="5327"/>
    <x v="3"/>
  </r>
  <r>
    <n v="71898"/>
    <x v="19608"/>
    <x v="3663"/>
    <x v="230"/>
  </r>
  <r>
    <n v="71903"/>
    <x v="19609"/>
    <x v="691"/>
    <x v="3"/>
  </r>
  <r>
    <n v="71906"/>
    <x v="19610"/>
    <x v="3425"/>
    <x v="2904"/>
  </r>
  <r>
    <n v="71908"/>
    <x v="19611"/>
    <x v="256"/>
    <x v="305"/>
  </r>
  <r>
    <n v="71909"/>
    <x v="19612"/>
    <x v="4820"/>
    <x v="82"/>
  </r>
  <r>
    <n v="71911"/>
    <x v="19613"/>
    <x v="969"/>
    <x v="3"/>
  </r>
  <r>
    <n v="71915"/>
    <x v="19614"/>
    <x v="6059"/>
    <x v="19"/>
  </r>
  <r>
    <n v="71920"/>
    <x v="19615"/>
    <x v="4124"/>
    <x v="119"/>
  </r>
  <r>
    <n v="71925"/>
    <x v="19616"/>
    <x v="5624"/>
    <x v="203"/>
  </r>
  <r>
    <n v="71927"/>
    <x v="19617"/>
    <x v="2338"/>
    <x v="72"/>
  </r>
  <r>
    <n v="71928"/>
    <x v="19618"/>
    <x v="4973"/>
    <x v="208"/>
  </r>
  <r>
    <n v="71932"/>
    <x v="19618"/>
    <x v="435"/>
    <x v="2905"/>
  </r>
  <r>
    <n v="71936"/>
    <x v="19619"/>
    <x v="4962"/>
    <x v="3"/>
  </r>
  <r>
    <n v="71939"/>
    <x v="19620"/>
    <x v="5874"/>
    <x v="130"/>
  </r>
  <r>
    <n v="71943"/>
    <x v="19620"/>
    <x v="4221"/>
    <x v="19"/>
  </r>
  <r>
    <n v="71945"/>
    <x v="19620"/>
    <x v="6035"/>
    <x v="71"/>
  </r>
  <r>
    <n v="71947"/>
    <x v="19621"/>
    <x v="3135"/>
    <x v="382"/>
  </r>
  <r>
    <n v="71951"/>
    <x v="19622"/>
    <x v="5616"/>
    <x v="1747"/>
  </r>
  <r>
    <n v="71953"/>
    <x v="19622"/>
    <x v="2507"/>
    <x v="24"/>
  </r>
  <r>
    <n v="71956"/>
    <x v="19623"/>
    <x v="3375"/>
    <x v="259"/>
  </r>
  <r>
    <n v="71957"/>
    <x v="19624"/>
    <x v="678"/>
    <x v="438"/>
  </r>
  <r>
    <n v="71960"/>
    <x v="19625"/>
    <x v="4421"/>
    <x v="4"/>
  </r>
  <r>
    <n v="71962"/>
    <x v="19625"/>
    <x v="6100"/>
    <x v="479"/>
  </r>
  <r>
    <n v="71966"/>
    <x v="19626"/>
    <x v="6101"/>
    <x v="115"/>
  </r>
  <r>
    <n v="71969"/>
    <x v="19626"/>
    <x v="1718"/>
    <x v="1399"/>
  </r>
  <r>
    <n v="71971"/>
    <x v="19626"/>
    <x v="4260"/>
    <x v="771"/>
  </r>
  <r>
    <n v="71974"/>
    <x v="19627"/>
    <x v="6102"/>
    <x v="2550"/>
  </r>
  <r>
    <n v="71976"/>
    <x v="19628"/>
    <x v="5188"/>
    <x v="222"/>
  </r>
  <r>
    <n v="71979"/>
    <x v="19629"/>
    <x v="2189"/>
    <x v="19"/>
  </r>
  <r>
    <n v="71983"/>
    <x v="19630"/>
    <x v="3419"/>
    <x v="265"/>
  </r>
  <r>
    <n v="71986"/>
    <x v="19631"/>
    <x v="6103"/>
    <x v="36"/>
  </r>
  <r>
    <n v="71989"/>
    <x v="19632"/>
    <x v="2794"/>
    <x v="1905"/>
  </r>
  <r>
    <n v="71992"/>
    <x v="19633"/>
    <x v="1334"/>
    <x v="1277"/>
  </r>
  <r>
    <n v="71995"/>
    <x v="19634"/>
    <x v="727"/>
    <x v="7"/>
  </r>
  <r>
    <n v="71996"/>
    <x v="19635"/>
    <x v="5509"/>
    <x v="72"/>
  </r>
  <r>
    <n v="71998"/>
    <x v="19636"/>
    <x v="4258"/>
    <x v="3"/>
  </r>
  <r>
    <n v="72001"/>
    <x v="19636"/>
    <x v="4092"/>
    <x v="2554"/>
  </r>
  <r>
    <n v="72003"/>
    <x v="19637"/>
    <x v="6104"/>
    <x v="659"/>
  </r>
  <r>
    <n v="72006"/>
    <x v="19638"/>
    <x v="1900"/>
    <x v="110"/>
  </r>
  <r>
    <n v="72008"/>
    <x v="19639"/>
    <x v="2404"/>
    <x v="14"/>
  </r>
  <r>
    <n v="72013"/>
    <x v="19640"/>
    <x v="4529"/>
    <x v="457"/>
  </r>
  <r>
    <n v="72014"/>
    <x v="19641"/>
    <x v="5161"/>
    <x v="7"/>
  </r>
  <r>
    <n v="72019"/>
    <x v="19642"/>
    <x v="1841"/>
    <x v="1258"/>
  </r>
  <r>
    <n v="72024"/>
    <x v="19643"/>
    <x v="2302"/>
    <x v="58"/>
  </r>
  <r>
    <n v="72027"/>
    <x v="19644"/>
    <x v="4942"/>
    <x v="3"/>
  </r>
  <r>
    <n v="72031"/>
    <x v="19645"/>
    <x v="1134"/>
    <x v="59"/>
  </r>
  <r>
    <n v="72034"/>
    <x v="19646"/>
    <x v="6105"/>
    <x v="2906"/>
  </r>
  <r>
    <n v="72036"/>
    <x v="19647"/>
    <x v="2188"/>
    <x v="13"/>
  </r>
  <r>
    <n v="72037"/>
    <x v="19648"/>
    <x v="35"/>
    <x v="595"/>
  </r>
  <r>
    <n v="72040"/>
    <x v="19649"/>
    <x v="4926"/>
    <x v="563"/>
  </r>
  <r>
    <n v="72042"/>
    <x v="19650"/>
    <x v="4154"/>
    <x v="203"/>
  </r>
  <r>
    <n v="72045"/>
    <x v="19651"/>
    <x v="0"/>
    <x v="198"/>
  </r>
  <r>
    <n v="72047"/>
    <x v="19651"/>
    <x v="1822"/>
    <x v="1314"/>
  </r>
  <r>
    <n v="72051"/>
    <x v="19652"/>
    <x v="2065"/>
    <x v="14"/>
  </r>
  <r>
    <n v="72053"/>
    <x v="19653"/>
    <x v="4585"/>
    <x v="899"/>
  </r>
  <r>
    <n v="72056"/>
    <x v="19654"/>
    <x v="1499"/>
    <x v="3"/>
  </r>
  <r>
    <n v="72060"/>
    <x v="19655"/>
    <x v="1661"/>
    <x v="130"/>
  </r>
  <r>
    <n v="72062"/>
    <x v="19656"/>
    <x v="6106"/>
    <x v="3"/>
  </r>
  <r>
    <n v="72063"/>
    <x v="19657"/>
    <x v="6107"/>
    <x v="3"/>
  </r>
  <r>
    <n v="72067"/>
    <x v="19658"/>
    <x v="2306"/>
    <x v="235"/>
  </r>
  <r>
    <n v="72071"/>
    <x v="19659"/>
    <x v="4609"/>
    <x v="2907"/>
  </r>
  <r>
    <n v="72074"/>
    <x v="19659"/>
    <x v="3472"/>
    <x v="19"/>
  </r>
  <r>
    <n v="72079"/>
    <x v="19660"/>
    <x v="5979"/>
    <x v="14"/>
  </r>
  <r>
    <n v="72084"/>
    <x v="19661"/>
    <x v="5688"/>
    <x v="3"/>
  </r>
  <r>
    <n v="72085"/>
    <x v="19662"/>
    <x v="5079"/>
    <x v="954"/>
  </r>
  <r>
    <n v="72090"/>
    <x v="19662"/>
    <x v="3501"/>
    <x v="216"/>
  </r>
  <r>
    <n v="72091"/>
    <x v="19663"/>
    <x v="4146"/>
    <x v="773"/>
  </r>
  <r>
    <n v="72092"/>
    <x v="19663"/>
    <x v="1022"/>
    <x v="124"/>
  </r>
  <r>
    <n v="72096"/>
    <x v="19664"/>
    <x v="5154"/>
    <x v="2908"/>
  </r>
  <r>
    <n v="72101"/>
    <x v="19665"/>
    <x v="5670"/>
    <x v="676"/>
  </r>
  <r>
    <n v="72103"/>
    <x v="19665"/>
    <x v="6108"/>
    <x v="1089"/>
  </r>
  <r>
    <n v="72104"/>
    <x v="19666"/>
    <x v="4889"/>
    <x v="27"/>
  </r>
  <r>
    <n v="72107"/>
    <x v="19667"/>
    <x v="3377"/>
    <x v="4"/>
  </r>
  <r>
    <n v="72109"/>
    <x v="19668"/>
    <x v="4190"/>
    <x v="21"/>
  </r>
  <r>
    <n v="72113"/>
    <x v="19669"/>
    <x v="6109"/>
    <x v="195"/>
  </r>
  <r>
    <n v="72118"/>
    <x v="19670"/>
    <x v="5795"/>
    <x v="2909"/>
  </r>
  <r>
    <n v="72120"/>
    <x v="19670"/>
    <x v="2493"/>
    <x v="561"/>
  </r>
  <r>
    <n v="72123"/>
    <x v="19671"/>
    <x v="6110"/>
    <x v="2781"/>
  </r>
  <r>
    <n v="72127"/>
    <x v="19672"/>
    <x v="2688"/>
    <x v="182"/>
  </r>
  <r>
    <n v="72132"/>
    <x v="19673"/>
    <x v="963"/>
    <x v="360"/>
  </r>
  <r>
    <n v="72136"/>
    <x v="19674"/>
    <x v="4742"/>
    <x v="487"/>
  </r>
  <r>
    <n v="72139"/>
    <x v="19675"/>
    <x v="2240"/>
    <x v="1548"/>
  </r>
  <r>
    <n v="72143"/>
    <x v="19676"/>
    <x v="5448"/>
    <x v="1531"/>
  </r>
  <r>
    <n v="72147"/>
    <x v="19676"/>
    <x v="5287"/>
    <x v="13"/>
  </r>
  <r>
    <n v="72149"/>
    <x v="19677"/>
    <x v="1501"/>
    <x v="42"/>
  </r>
  <r>
    <n v="72154"/>
    <x v="19678"/>
    <x v="6111"/>
    <x v="862"/>
  </r>
  <r>
    <n v="72156"/>
    <x v="19679"/>
    <x v="5293"/>
    <x v="3"/>
  </r>
  <r>
    <n v="72159"/>
    <x v="19680"/>
    <x v="5426"/>
    <x v="59"/>
  </r>
  <r>
    <n v="72164"/>
    <x v="19681"/>
    <x v="5982"/>
    <x v="54"/>
  </r>
  <r>
    <n v="72169"/>
    <x v="19682"/>
    <x v="98"/>
    <x v="2713"/>
  </r>
  <r>
    <n v="72174"/>
    <x v="19683"/>
    <x v="3532"/>
    <x v="1451"/>
  </r>
  <r>
    <n v="72177"/>
    <x v="19684"/>
    <x v="4432"/>
    <x v="130"/>
  </r>
  <r>
    <n v="72179"/>
    <x v="19685"/>
    <x v="3220"/>
    <x v="1263"/>
  </r>
  <r>
    <n v="72184"/>
    <x v="19686"/>
    <x v="1794"/>
    <x v="854"/>
  </r>
  <r>
    <n v="72187"/>
    <x v="19687"/>
    <x v="4452"/>
    <x v="603"/>
  </r>
  <r>
    <n v="72191"/>
    <x v="19688"/>
    <x v="5403"/>
    <x v="810"/>
  </r>
  <r>
    <n v="72195"/>
    <x v="19689"/>
    <x v="737"/>
    <x v="344"/>
  </r>
  <r>
    <n v="72199"/>
    <x v="19690"/>
    <x v="4531"/>
    <x v="19"/>
  </r>
  <r>
    <n v="72204"/>
    <x v="19691"/>
    <x v="948"/>
    <x v="151"/>
  </r>
  <r>
    <n v="72206"/>
    <x v="19692"/>
    <x v="6112"/>
    <x v="354"/>
  </r>
  <r>
    <n v="72210"/>
    <x v="19693"/>
    <x v="6023"/>
    <x v="12"/>
  </r>
  <r>
    <n v="72212"/>
    <x v="19694"/>
    <x v="6039"/>
    <x v="3"/>
  </r>
  <r>
    <n v="72214"/>
    <x v="19695"/>
    <x v="3876"/>
    <x v="3"/>
  </r>
  <r>
    <n v="72217"/>
    <x v="19696"/>
    <x v="5600"/>
    <x v="216"/>
  </r>
  <r>
    <n v="72219"/>
    <x v="19696"/>
    <x v="5297"/>
    <x v="2910"/>
  </r>
  <r>
    <n v="72224"/>
    <x v="19697"/>
    <x v="3276"/>
    <x v="14"/>
  </r>
  <r>
    <n v="72226"/>
    <x v="19698"/>
    <x v="2667"/>
    <x v="3"/>
  </r>
  <r>
    <n v="72229"/>
    <x v="19699"/>
    <x v="4312"/>
    <x v="1151"/>
  </r>
  <r>
    <n v="72234"/>
    <x v="19700"/>
    <x v="5826"/>
    <x v="1340"/>
  </r>
  <r>
    <n v="72238"/>
    <x v="19701"/>
    <x v="4095"/>
    <x v="126"/>
  </r>
  <r>
    <n v="72239"/>
    <x v="19702"/>
    <x v="5859"/>
    <x v="3"/>
  </r>
  <r>
    <n v="72244"/>
    <x v="19703"/>
    <x v="3209"/>
    <x v="3"/>
  </r>
  <r>
    <n v="72247"/>
    <x v="19704"/>
    <x v="3064"/>
    <x v="4"/>
  </r>
  <r>
    <n v="72249"/>
    <x v="19704"/>
    <x v="2926"/>
    <x v="499"/>
  </r>
  <r>
    <n v="72250"/>
    <x v="19705"/>
    <x v="5896"/>
    <x v="2911"/>
  </r>
  <r>
    <n v="72252"/>
    <x v="19706"/>
    <x v="1434"/>
    <x v="108"/>
  </r>
  <r>
    <n v="72257"/>
    <x v="19707"/>
    <x v="2229"/>
    <x v="287"/>
  </r>
  <r>
    <n v="72262"/>
    <x v="19708"/>
    <x v="5037"/>
    <x v="59"/>
  </r>
  <r>
    <n v="72267"/>
    <x v="19709"/>
    <x v="2802"/>
    <x v="251"/>
  </r>
  <r>
    <n v="72271"/>
    <x v="19710"/>
    <x v="5950"/>
    <x v="42"/>
  </r>
  <r>
    <n v="72272"/>
    <x v="19711"/>
    <x v="3534"/>
    <x v="2276"/>
  </r>
  <r>
    <n v="72274"/>
    <x v="19712"/>
    <x v="4476"/>
    <x v="27"/>
  </r>
  <r>
    <n v="72278"/>
    <x v="19713"/>
    <x v="6113"/>
    <x v="2912"/>
  </r>
  <r>
    <n v="72283"/>
    <x v="19714"/>
    <x v="3126"/>
    <x v="240"/>
  </r>
  <r>
    <n v="72286"/>
    <x v="19714"/>
    <x v="5714"/>
    <x v="958"/>
  </r>
  <r>
    <n v="72287"/>
    <x v="19715"/>
    <x v="6114"/>
    <x v="68"/>
  </r>
  <r>
    <n v="72290"/>
    <x v="19716"/>
    <x v="4375"/>
    <x v="259"/>
  </r>
  <r>
    <n v="72294"/>
    <x v="19717"/>
    <x v="2059"/>
    <x v="1627"/>
  </r>
  <r>
    <n v="72299"/>
    <x v="19718"/>
    <x v="2134"/>
    <x v="27"/>
  </r>
  <r>
    <n v="72302"/>
    <x v="19719"/>
    <x v="5588"/>
    <x v="21"/>
  </r>
  <r>
    <n v="72305"/>
    <x v="19720"/>
    <x v="1771"/>
    <x v="1845"/>
  </r>
  <r>
    <n v="72309"/>
    <x v="19721"/>
    <x v="2774"/>
    <x v="68"/>
  </r>
  <r>
    <n v="72310"/>
    <x v="19722"/>
    <x v="3242"/>
    <x v="54"/>
  </r>
  <r>
    <n v="72315"/>
    <x v="19723"/>
    <x v="1129"/>
    <x v="140"/>
  </r>
  <r>
    <n v="72317"/>
    <x v="19724"/>
    <x v="2851"/>
    <x v="19"/>
  </r>
  <r>
    <n v="72321"/>
    <x v="19725"/>
    <x v="4517"/>
    <x v="1463"/>
  </r>
  <r>
    <n v="72323"/>
    <x v="19726"/>
    <x v="5978"/>
    <x v="143"/>
  </r>
  <r>
    <n v="72324"/>
    <x v="19727"/>
    <x v="2225"/>
    <x v="212"/>
  </r>
  <r>
    <n v="72329"/>
    <x v="19728"/>
    <x v="6115"/>
    <x v="130"/>
  </r>
  <r>
    <n v="72331"/>
    <x v="19729"/>
    <x v="4000"/>
    <x v="29"/>
  </r>
  <r>
    <n v="72334"/>
    <x v="19730"/>
    <x v="4757"/>
    <x v="130"/>
  </r>
  <r>
    <n v="72336"/>
    <x v="19731"/>
    <x v="371"/>
    <x v="3"/>
  </r>
  <r>
    <n v="72338"/>
    <x v="19732"/>
    <x v="3480"/>
    <x v="534"/>
  </r>
  <r>
    <n v="72340"/>
    <x v="19733"/>
    <x v="2630"/>
    <x v="88"/>
  </r>
  <r>
    <n v="72344"/>
    <x v="19734"/>
    <x v="346"/>
    <x v="24"/>
  </r>
  <r>
    <n v="72346"/>
    <x v="19735"/>
    <x v="505"/>
    <x v="2913"/>
  </r>
  <r>
    <n v="72351"/>
    <x v="19736"/>
    <x v="1991"/>
    <x v="418"/>
  </r>
  <r>
    <n v="72354"/>
    <x v="19737"/>
    <x v="6116"/>
    <x v="27"/>
  </r>
  <r>
    <n v="72355"/>
    <x v="19738"/>
    <x v="4957"/>
    <x v="130"/>
  </r>
  <r>
    <n v="72356"/>
    <x v="19739"/>
    <x v="3579"/>
    <x v="287"/>
  </r>
  <r>
    <n v="72361"/>
    <x v="19740"/>
    <x v="4883"/>
    <x v="420"/>
  </r>
  <r>
    <n v="72362"/>
    <x v="19741"/>
    <x v="2537"/>
    <x v="517"/>
  </r>
  <r>
    <n v="72367"/>
    <x v="19742"/>
    <x v="3404"/>
    <x v="4"/>
  </r>
  <r>
    <n v="72368"/>
    <x v="19743"/>
    <x v="5683"/>
    <x v="382"/>
  </r>
  <r>
    <n v="72372"/>
    <x v="19744"/>
    <x v="4706"/>
    <x v="3"/>
  </r>
  <r>
    <n v="72375"/>
    <x v="19745"/>
    <x v="2452"/>
    <x v="1228"/>
  </r>
  <r>
    <n v="72377"/>
    <x v="19746"/>
    <x v="4260"/>
    <x v="29"/>
  </r>
  <r>
    <n v="72380"/>
    <x v="19747"/>
    <x v="6117"/>
    <x v="516"/>
  </r>
  <r>
    <n v="72384"/>
    <x v="19748"/>
    <x v="4785"/>
    <x v="1520"/>
  </r>
  <r>
    <n v="72389"/>
    <x v="19749"/>
    <x v="6008"/>
    <x v="174"/>
  </r>
  <r>
    <n v="72391"/>
    <x v="19750"/>
    <x v="385"/>
    <x v="139"/>
  </r>
  <r>
    <n v="72392"/>
    <x v="19751"/>
    <x v="6118"/>
    <x v="264"/>
  </r>
  <r>
    <n v="72396"/>
    <x v="19752"/>
    <x v="4072"/>
    <x v="115"/>
  </r>
  <r>
    <n v="72399"/>
    <x v="19753"/>
    <x v="4145"/>
    <x v="2914"/>
  </r>
  <r>
    <n v="72400"/>
    <x v="19754"/>
    <x v="1096"/>
    <x v="2915"/>
  </r>
  <r>
    <n v="72404"/>
    <x v="19755"/>
    <x v="6119"/>
    <x v="207"/>
  </r>
  <r>
    <n v="72407"/>
    <x v="19756"/>
    <x v="5523"/>
    <x v="14"/>
  </r>
  <r>
    <n v="72411"/>
    <x v="19757"/>
    <x v="1241"/>
    <x v="2550"/>
  </r>
  <r>
    <n v="72413"/>
    <x v="19758"/>
    <x v="5172"/>
    <x v="222"/>
  </r>
  <r>
    <n v="72417"/>
    <x v="19759"/>
    <x v="2891"/>
    <x v="260"/>
  </r>
  <r>
    <n v="72421"/>
    <x v="19760"/>
    <x v="3563"/>
    <x v="1698"/>
  </r>
  <r>
    <n v="72425"/>
    <x v="19761"/>
    <x v="2832"/>
    <x v="149"/>
  </r>
  <r>
    <n v="72427"/>
    <x v="19762"/>
    <x v="832"/>
    <x v="259"/>
  </r>
  <r>
    <n v="72431"/>
    <x v="19763"/>
    <x v="638"/>
    <x v="151"/>
  </r>
  <r>
    <n v="72432"/>
    <x v="19764"/>
    <x v="1562"/>
    <x v="2751"/>
  </r>
  <r>
    <n v="72433"/>
    <x v="19765"/>
    <x v="1053"/>
    <x v="13"/>
  </r>
  <r>
    <n v="72435"/>
    <x v="19766"/>
    <x v="4941"/>
    <x v="131"/>
  </r>
  <r>
    <n v="72440"/>
    <x v="19767"/>
    <x v="2028"/>
    <x v="13"/>
  </r>
  <r>
    <n v="72441"/>
    <x v="19768"/>
    <x v="1649"/>
    <x v="1446"/>
  </r>
  <r>
    <n v="72446"/>
    <x v="19769"/>
    <x v="2163"/>
    <x v="740"/>
  </r>
  <r>
    <n v="72450"/>
    <x v="19770"/>
    <x v="4169"/>
    <x v="3"/>
  </r>
  <r>
    <n v="72451"/>
    <x v="19771"/>
    <x v="4282"/>
    <x v="24"/>
  </r>
  <r>
    <n v="72453"/>
    <x v="19772"/>
    <x v="1739"/>
    <x v="954"/>
  </r>
  <r>
    <n v="72455"/>
    <x v="19773"/>
    <x v="4745"/>
    <x v="187"/>
  </r>
  <r>
    <n v="72460"/>
    <x v="19774"/>
    <x v="487"/>
    <x v="938"/>
  </r>
  <r>
    <n v="72465"/>
    <x v="19775"/>
    <x v="5233"/>
    <x v="18"/>
  </r>
  <r>
    <n v="72466"/>
    <x v="19776"/>
    <x v="344"/>
    <x v="139"/>
  </r>
  <r>
    <n v="72467"/>
    <x v="19777"/>
    <x v="2685"/>
    <x v="214"/>
  </r>
  <r>
    <n v="72471"/>
    <x v="19778"/>
    <x v="4349"/>
    <x v="50"/>
  </r>
  <r>
    <n v="72476"/>
    <x v="19779"/>
    <x v="4428"/>
    <x v="187"/>
  </r>
  <r>
    <n v="72480"/>
    <x v="19780"/>
    <x v="3269"/>
    <x v="3"/>
  </r>
  <r>
    <n v="72482"/>
    <x v="19781"/>
    <x v="5095"/>
    <x v="42"/>
  </r>
  <r>
    <n v="72484"/>
    <x v="19782"/>
    <x v="342"/>
    <x v="19"/>
  </r>
  <r>
    <n v="72486"/>
    <x v="19783"/>
    <x v="707"/>
    <x v="296"/>
  </r>
  <r>
    <n v="72490"/>
    <x v="19784"/>
    <x v="4758"/>
    <x v="471"/>
  </r>
  <r>
    <n v="72492"/>
    <x v="19785"/>
    <x v="4207"/>
    <x v="121"/>
  </r>
  <r>
    <n v="72495"/>
    <x v="19786"/>
    <x v="1281"/>
    <x v="354"/>
  </r>
  <r>
    <n v="72498"/>
    <x v="19787"/>
    <x v="853"/>
    <x v="1811"/>
  </r>
  <r>
    <n v="72502"/>
    <x v="19788"/>
    <x v="3550"/>
    <x v="12"/>
  </r>
  <r>
    <n v="72506"/>
    <x v="19789"/>
    <x v="2992"/>
    <x v="59"/>
  </r>
  <r>
    <n v="72508"/>
    <x v="19790"/>
    <x v="2164"/>
    <x v="19"/>
  </r>
  <r>
    <n v="72510"/>
    <x v="19791"/>
    <x v="5129"/>
    <x v="1329"/>
  </r>
  <r>
    <n v="72511"/>
    <x v="19792"/>
    <x v="2344"/>
    <x v="3"/>
  </r>
  <r>
    <n v="72516"/>
    <x v="19793"/>
    <x v="2719"/>
    <x v="2916"/>
  </r>
  <r>
    <n v="72518"/>
    <x v="19794"/>
    <x v="4701"/>
    <x v="13"/>
  </r>
  <r>
    <n v="72520"/>
    <x v="19795"/>
    <x v="4737"/>
    <x v="21"/>
  </r>
  <r>
    <n v="72525"/>
    <x v="19796"/>
    <x v="5072"/>
    <x v="13"/>
  </r>
  <r>
    <n v="72526"/>
    <x v="19797"/>
    <x v="4719"/>
    <x v="7"/>
  </r>
  <r>
    <n v="72530"/>
    <x v="19798"/>
    <x v="3744"/>
    <x v="116"/>
  </r>
  <r>
    <n v="72533"/>
    <x v="19799"/>
    <x v="5382"/>
    <x v="82"/>
  </r>
  <r>
    <n v="72534"/>
    <x v="19800"/>
    <x v="2595"/>
    <x v="71"/>
  </r>
  <r>
    <n v="72538"/>
    <x v="19801"/>
    <x v="2869"/>
    <x v="130"/>
  </r>
  <r>
    <n v="72540"/>
    <x v="19802"/>
    <x v="784"/>
    <x v="967"/>
  </r>
  <r>
    <n v="72544"/>
    <x v="19803"/>
    <x v="1563"/>
    <x v="44"/>
  </r>
  <r>
    <n v="72549"/>
    <x v="19804"/>
    <x v="5183"/>
    <x v="115"/>
  </r>
  <r>
    <n v="72554"/>
    <x v="19805"/>
    <x v="3344"/>
    <x v="3"/>
  </r>
  <r>
    <n v="72556"/>
    <x v="19806"/>
    <x v="234"/>
    <x v="19"/>
  </r>
  <r>
    <n v="72559"/>
    <x v="19807"/>
    <x v="2269"/>
    <x v="19"/>
  </r>
  <r>
    <n v="72562"/>
    <x v="19808"/>
    <x v="1283"/>
    <x v="296"/>
  </r>
  <r>
    <n v="72563"/>
    <x v="19809"/>
    <x v="3327"/>
    <x v="19"/>
  </r>
  <r>
    <n v="72568"/>
    <x v="19810"/>
    <x v="1331"/>
    <x v="4"/>
  </r>
  <r>
    <n v="72571"/>
    <x v="19811"/>
    <x v="2347"/>
    <x v="14"/>
  </r>
  <r>
    <n v="72573"/>
    <x v="19812"/>
    <x v="6120"/>
    <x v="14"/>
  </r>
  <r>
    <n v="72578"/>
    <x v="19813"/>
    <x v="3400"/>
    <x v="77"/>
  </r>
  <r>
    <n v="72583"/>
    <x v="19814"/>
    <x v="2787"/>
    <x v="1400"/>
  </r>
  <r>
    <n v="72586"/>
    <x v="19815"/>
    <x v="55"/>
    <x v="1022"/>
  </r>
  <r>
    <n v="72587"/>
    <x v="19816"/>
    <x v="3317"/>
    <x v="77"/>
  </r>
  <r>
    <n v="72590"/>
    <x v="19817"/>
    <x v="2181"/>
    <x v="71"/>
  </r>
  <r>
    <n v="72594"/>
    <x v="19818"/>
    <x v="6087"/>
    <x v="19"/>
  </r>
  <r>
    <n v="72596"/>
    <x v="19819"/>
    <x v="5773"/>
    <x v="3"/>
  </r>
  <r>
    <n v="72600"/>
    <x v="19820"/>
    <x v="3606"/>
    <x v="226"/>
  </r>
  <r>
    <n v="72601"/>
    <x v="19821"/>
    <x v="6059"/>
    <x v="1388"/>
  </r>
  <r>
    <n v="72606"/>
    <x v="19822"/>
    <x v="1041"/>
    <x v="2337"/>
  </r>
  <r>
    <n v="72607"/>
    <x v="19823"/>
    <x v="1487"/>
    <x v="41"/>
  </r>
  <r>
    <n v="72611"/>
    <x v="19824"/>
    <x v="3397"/>
    <x v="833"/>
  </r>
  <r>
    <n v="72614"/>
    <x v="19825"/>
    <x v="717"/>
    <x v="13"/>
  </r>
  <r>
    <n v="72618"/>
    <x v="19826"/>
    <x v="6121"/>
    <x v="62"/>
  </r>
  <r>
    <n v="72621"/>
    <x v="19827"/>
    <x v="3982"/>
    <x v="130"/>
  </r>
  <r>
    <n v="72626"/>
    <x v="19828"/>
    <x v="3181"/>
    <x v="126"/>
  </r>
  <r>
    <n v="72630"/>
    <x v="19829"/>
    <x v="6027"/>
    <x v="6"/>
  </r>
  <r>
    <n v="72631"/>
    <x v="19830"/>
    <x v="1394"/>
    <x v="104"/>
  </r>
  <r>
    <n v="72635"/>
    <x v="19831"/>
    <x v="5350"/>
    <x v="13"/>
  </r>
  <r>
    <n v="72636"/>
    <x v="19832"/>
    <x v="1740"/>
    <x v="3"/>
  </r>
  <r>
    <n v="72641"/>
    <x v="19833"/>
    <x v="2177"/>
    <x v="19"/>
  </r>
  <r>
    <n v="72645"/>
    <x v="19834"/>
    <x v="5532"/>
    <x v="19"/>
  </r>
  <r>
    <n v="72647"/>
    <x v="19835"/>
    <x v="3533"/>
    <x v="341"/>
  </r>
  <r>
    <n v="72652"/>
    <x v="19836"/>
    <x v="42"/>
    <x v="2917"/>
  </r>
  <r>
    <n v="72654"/>
    <x v="19837"/>
    <x v="2972"/>
    <x v="126"/>
  </r>
  <r>
    <n v="72658"/>
    <x v="19838"/>
    <x v="3555"/>
    <x v="6"/>
  </r>
  <r>
    <n v="72661"/>
    <x v="19839"/>
    <x v="5699"/>
    <x v="7"/>
  </r>
  <r>
    <n v="72665"/>
    <x v="19840"/>
    <x v="2967"/>
    <x v="335"/>
  </r>
  <r>
    <n v="72667"/>
    <x v="19841"/>
    <x v="5519"/>
    <x v="3"/>
  </r>
  <r>
    <n v="72669"/>
    <x v="19842"/>
    <x v="2136"/>
    <x v="108"/>
  </r>
  <r>
    <n v="72672"/>
    <x v="19843"/>
    <x v="5115"/>
    <x v="4"/>
  </r>
  <r>
    <n v="72675"/>
    <x v="19844"/>
    <x v="4060"/>
    <x v="13"/>
  </r>
  <r>
    <n v="72676"/>
    <x v="19845"/>
    <x v="478"/>
    <x v="1806"/>
  </r>
  <r>
    <n v="72679"/>
    <x v="19846"/>
    <x v="3264"/>
    <x v="1685"/>
  </r>
  <r>
    <n v="72680"/>
    <x v="19847"/>
    <x v="3673"/>
    <x v="3"/>
  </r>
  <r>
    <n v="72685"/>
    <x v="19848"/>
    <x v="6122"/>
    <x v="248"/>
  </r>
  <r>
    <n v="72686"/>
    <x v="19849"/>
    <x v="2169"/>
    <x v="95"/>
  </r>
  <r>
    <n v="72690"/>
    <x v="19850"/>
    <x v="6123"/>
    <x v="8"/>
  </r>
  <r>
    <n v="72694"/>
    <x v="19851"/>
    <x v="4357"/>
    <x v="265"/>
  </r>
  <r>
    <n v="72696"/>
    <x v="19852"/>
    <x v="5303"/>
    <x v="13"/>
  </r>
  <r>
    <n v="72697"/>
    <x v="19853"/>
    <x v="3963"/>
    <x v="47"/>
  </r>
  <r>
    <n v="72698"/>
    <x v="19854"/>
    <x v="3700"/>
    <x v="59"/>
  </r>
  <r>
    <n v="72700"/>
    <x v="19855"/>
    <x v="1575"/>
    <x v="259"/>
  </r>
  <r>
    <n v="72702"/>
    <x v="19856"/>
    <x v="4941"/>
    <x v="104"/>
  </r>
  <r>
    <n v="72703"/>
    <x v="19857"/>
    <x v="3954"/>
    <x v="9"/>
  </r>
  <r>
    <n v="72704"/>
    <x v="19858"/>
    <x v="5202"/>
    <x v="295"/>
  </r>
  <r>
    <n v="72706"/>
    <x v="19859"/>
    <x v="627"/>
    <x v="2918"/>
  </r>
  <r>
    <n v="72711"/>
    <x v="19860"/>
    <x v="2499"/>
    <x v="344"/>
  </r>
  <r>
    <n v="72712"/>
    <x v="19861"/>
    <x v="3398"/>
    <x v="13"/>
  </r>
  <r>
    <n v="72717"/>
    <x v="19862"/>
    <x v="137"/>
    <x v="2919"/>
  </r>
  <r>
    <n v="72720"/>
    <x v="19863"/>
    <x v="2148"/>
    <x v="3"/>
  </r>
  <r>
    <n v="72722"/>
    <x v="19864"/>
    <x v="4597"/>
    <x v="7"/>
  </r>
  <r>
    <n v="72725"/>
    <x v="19865"/>
    <x v="2537"/>
    <x v="7"/>
  </r>
  <r>
    <n v="72730"/>
    <x v="19866"/>
    <x v="6124"/>
    <x v="228"/>
  </r>
  <r>
    <n v="72731"/>
    <x v="19867"/>
    <x v="4213"/>
    <x v="62"/>
  </r>
  <r>
    <n v="72734"/>
    <x v="19868"/>
    <x v="113"/>
    <x v="1390"/>
  </r>
  <r>
    <n v="72739"/>
    <x v="19869"/>
    <x v="2542"/>
    <x v="4"/>
  </r>
  <r>
    <n v="72743"/>
    <x v="19870"/>
    <x v="3818"/>
    <x v="19"/>
  </r>
  <r>
    <n v="72748"/>
    <x v="19871"/>
    <x v="1268"/>
    <x v="2322"/>
  </r>
  <r>
    <n v="72753"/>
    <x v="19872"/>
    <x v="5588"/>
    <x v="1132"/>
  </r>
  <r>
    <n v="72757"/>
    <x v="19873"/>
    <x v="6125"/>
    <x v="109"/>
  </r>
  <r>
    <n v="72759"/>
    <x v="19874"/>
    <x v="4937"/>
    <x v="1054"/>
  </r>
  <r>
    <n v="72761"/>
    <x v="19875"/>
    <x v="151"/>
    <x v="77"/>
  </r>
  <r>
    <n v="72766"/>
    <x v="19876"/>
    <x v="2361"/>
    <x v="1273"/>
  </r>
  <r>
    <n v="72770"/>
    <x v="19877"/>
    <x v="2417"/>
    <x v="68"/>
  </r>
  <r>
    <n v="72774"/>
    <x v="19878"/>
    <x v="82"/>
    <x v="3"/>
  </r>
  <r>
    <n v="72776"/>
    <x v="19879"/>
    <x v="501"/>
    <x v="236"/>
  </r>
  <r>
    <n v="72781"/>
    <x v="19880"/>
    <x v="6035"/>
    <x v="921"/>
  </r>
  <r>
    <n v="72786"/>
    <x v="19881"/>
    <x v="305"/>
    <x v="262"/>
  </r>
  <r>
    <n v="72791"/>
    <x v="19882"/>
    <x v="4351"/>
    <x v="9"/>
  </r>
  <r>
    <n v="72794"/>
    <x v="19883"/>
    <x v="2778"/>
    <x v="266"/>
  </r>
  <r>
    <n v="72799"/>
    <x v="19884"/>
    <x v="2206"/>
    <x v="222"/>
  </r>
  <r>
    <n v="72801"/>
    <x v="19885"/>
    <x v="3820"/>
    <x v="2847"/>
  </r>
  <r>
    <n v="72802"/>
    <x v="19886"/>
    <x v="2504"/>
    <x v="118"/>
  </r>
  <r>
    <n v="72804"/>
    <x v="19886"/>
    <x v="4116"/>
    <x v="216"/>
  </r>
  <r>
    <n v="72806"/>
    <x v="19887"/>
    <x v="2065"/>
    <x v="1247"/>
  </r>
  <r>
    <n v="72809"/>
    <x v="19888"/>
    <x v="4567"/>
    <x v="407"/>
  </r>
  <r>
    <n v="72812"/>
    <x v="19889"/>
    <x v="4033"/>
    <x v="2552"/>
  </r>
  <r>
    <n v="72814"/>
    <x v="19890"/>
    <x v="2507"/>
    <x v="211"/>
  </r>
  <r>
    <n v="72815"/>
    <x v="19891"/>
    <x v="5763"/>
    <x v="89"/>
  </r>
  <r>
    <n v="72818"/>
    <x v="19892"/>
    <x v="5184"/>
    <x v="2723"/>
  </r>
  <r>
    <n v="72819"/>
    <x v="19893"/>
    <x v="4330"/>
    <x v="220"/>
  </r>
  <r>
    <n v="72821"/>
    <x v="19894"/>
    <x v="5683"/>
    <x v="403"/>
  </r>
  <r>
    <n v="72824"/>
    <x v="19895"/>
    <x v="3212"/>
    <x v="14"/>
  </r>
  <r>
    <n v="72825"/>
    <x v="19896"/>
    <x v="4723"/>
    <x v="109"/>
  </r>
  <r>
    <n v="72830"/>
    <x v="19897"/>
    <x v="3440"/>
    <x v="3"/>
  </r>
  <r>
    <n v="72834"/>
    <x v="19898"/>
    <x v="1770"/>
    <x v="120"/>
  </r>
  <r>
    <n v="72838"/>
    <x v="19899"/>
    <x v="2465"/>
    <x v="678"/>
  </r>
  <r>
    <n v="72841"/>
    <x v="19900"/>
    <x v="2222"/>
    <x v="65"/>
  </r>
  <r>
    <n v="72846"/>
    <x v="19901"/>
    <x v="4334"/>
    <x v="490"/>
  </r>
  <r>
    <n v="72847"/>
    <x v="19902"/>
    <x v="5583"/>
    <x v="631"/>
  </r>
  <r>
    <n v="72850"/>
    <x v="19903"/>
    <x v="2513"/>
    <x v="2857"/>
  </r>
  <r>
    <n v="72855"/>
    <x v="19904"/>
    <x v="6019"/>
    <x v="109"/>
  </r>
  <r>
    <n v="72860"/>
    <x v="19905"/>
    <x v="3385"/>
    <x v="31"/>
  </r>
  <r>
    <n v="72863"/>
    <x v="19906"/>
    <x v="1310"/>
    <x v="19"/>
  </r>
  <r>
    <n v="72868"/>
    <x v="19907"/>
    <x v="3229"/>
    <x v="4"/>
  </r>
  <r>
    <n v="72873"/>
    <x v="19908"/>
    <x v="6095"/>
    <x v="1128"/>
  </r>
  <r>
    <n v="72876"/>
    <x v="19909"/>
    <x v="1547"/>
    <x v="20"/>
  </r>
  <r>
    <n v="72880"/>
    <x v="19910"/>
    <x v="5027"/>
    <x v="678"/>
  </r>
  <r>
    <n v="72882"/>
    <x v="19911"/>
    <x v="2087"/>
    <x v="531"/>
  </r>
  <r>
    <n v="72885"/>
    <x v="19912"/>
    <x v="2889"/>
    <x v="905"/>
  </r>
  <r>
    <n v="72888"/>
    <x v="19913"/>
    <x v="850"/>
    <x v="3"/>
  </r>
  <r>
    <n v="72890"/>
    <x v="19914"/>
    <x v="5399"/>
    <x v="2920"/>
  </r>
  <r>
    <n v="72892"/>
    <x v="19915"/>
    <x v="4137"/>
    <x v="62"/>
  </r>
  <r>
    <n v="72897"/>
    <x v="19916"/>
    <x v="329"/>
    <x v="58"/>
  </r>
  <r>
    <n v="72898"/>
    <x v="19917"/>
    <x v="4325"/>
    <x v="1446"/>
  </r>
  <r>
    <n v="72899"/>
    <x v="19918"/>
    <x v="3068"/>
    <x v="551"/>
  </r>
  <r>
    <n v="72900"/>
    <x v="19919"/>
    <x v="6126"/>
    <x v="2846"/>
  </r>
  <r>
    <n v="72904"/>
    <x v="19920"/>
    <x v="3093"/>
    <x v="1755"/>
  </r>
  <r>
    <n v="72907"/>
    <x v="19921"/>
    <x v="6127"/>
    <x v="7"/>
  </r>
  <r>
    <n v="72912"/>
    <x v="19922"/>
    <x v="3397"/>
    <x v="212"/>
  </r>
  <r>
    <n v="72916"/>
    <x v="19923"/>
    <x v="4801"/>
    <x v="1074"/>
  </r>
  <r>
    <n v="72918"/>
    <x v="19924"/>
    <x v="2966"/>
    <x v="259"/>
  </r>
  <r>
    <n v="72920"/>
    <x v="19925"/>
    <x v="4751"/>
    <x v="265"/>
  </r>
  <r>
    <n v="72921"/>
    <x v="19926"/>
    <x v="4726"/>
    <x v="4"/>
  </r>
  <r>
    <n v="72924"/>
    <x v="19927"/>
    <x v="3580"/>
    <x v="45"/>
  </r>
  <r>
    <n v="72929"/>
    <x v="19928"/>
    <x v="4557"/>
    <x v="675"/>
  </r>
  <r>
    <n v="72933"/>
    <x v="19929"/>
    <x v="1722"/>
    <x v="69"/>
  </r>
  <r>
    <n v="72936"/>
    <x v="19930"/>
    <x v="1563"/>
    <x v="7"/>
  </r>
  <r>
    <n v="72939"/>
    <x v="19931"/>
    <x v="4016"/>
    <x v="595"/>
  </r>
  <r>
    <n v="72942"/>
    <x v="19932"/>
    <x v="1275"/>
    <x v="278"/>
  </r>
  <r>
    <n v="72947"/>
    <x v="19933"/>
    <x v="4129"/>
    <x v="2775"/>
  </r>
  <r>
    <n v="72952"/>
    <x v="19934"/>
    <x v="4366"/>
    <x v="116"/>
  </r>
  <r>
    <n v="72953"/>
    <x v="19935"/>
    <x v="6094"/>
    <x v="13"/>
  </r>
  <r>
    <n v="72955"/>
    <x v="19936"/>
    <x v="5584"/>
    <x v="1632"/>
  </r>
  <r>
    <n v="72958"/>
    <x v="19937"/>
    <x v="6128"/>
    <x v="1226"/>
  </r>
  <r>
    <n v="72960"/>
    <x v="19938"/>
    <x v="3980"/>
    <x v="27"/>
  </r>
  <r>
    <n v="72965"/>
    <x v="19939"/>
    <x v="4310"/>
    <x v="82"/>
  </r>
  <r>
    <n v="72968"/>
    <x v="19940"/>
    <x v="691"/>
    <x v="2365"/>
  </r>
  <r>
    <n v="72971"/>
    <x v="19941"/>
    <x v="1170"/>
    <x v="80"/>
  </r>
  <r>
    <n v="72976"/>
    <x v="19942"/>
    <x v="5083"/>
    <x v="68"/>
  </r>
  <r>
    <n v="72980"/>
    <x v="19943"/>
    <x v="581"/>
    <x v="118"/>
  </r>
  <r>
    <n v="72984"/>
    <x v="19944"/>
    <x v="3376"/>
    <x v="19"/>
  </r>
  <r>
    <n v="72987"/>
    <x v="19945"/>
    <x v="6129"/>
    <x v="2555"/>
  </r>
  <r>
    <n v="72989"/>
    <x v="19946"/>
    <x v="4993"/>
    <x v="321"/>
  </r>
  <r>
    <n v="72992"/>
    <x v="19947"/>
    <x v="1792"/>
    <x v="59"/>
  </r>
  <r>
    <n v="72994"/>
    <x v="19948"/>
    <x v="648"/>
    <x v="953"/>
  </r>
  <r>
    <n v="72999"/>
    <x v="19949"/>
    <x v="2657"/>
    <x v="212"/>
  </r>
  <r>
    <n v="73004"/>
    <x v="19950"/>
    <x v="1698"/>
    <x v="6"/>
  </r>
  <r>
    <n v="73008"/>
    <x v="19951"/>
    <x v="3309"/>
    <x v="127"/>
  </r>
  <r>
    <n v="73009"/>
    <x v="19952"/>
    <x v="5294"/>
    <x v="130"/>
  </r>
  <r>
    <n v="73010"/>
    <x v="19953"/>
    <x v="3188"/>
    <x v="3"/>
  </r>
  <r>
    <n v="73013"/>
    <x v="19954"/>
    <x v="6011"/>
    <x v="28"/>
  </r>
  <r>
    <n v="73014"/>
    <x v="19955"/>
    <x v="5628"/>
    <x v="4"/>
  </r>
  <r>
    <n v="73019"/>
    <x v="19956"/>
    <x v="3099"/>
    <x v="297"/>
  </r>
  <r>
    <n v="73021"/>
    <x v="19957"/>
    <x v="1810"/>
    <x v="359"/>
  </r>
  <r>
    <n v="73023"/>
    <x v="19958"/>
    <x v="3444"/>
    <x v="1837"/>
  </r>
  <r>
    <n v="73026"/>
    <x v="19959"/>
    <x v="5640"/>
    <x v="621"/>
  </r>
  <r>
    <n v="73029"/>
    <x v="19960"/>
    <x v="6078"/>
    <x v="1118"/>
  </r>
  <r>
    <n v="73031"/>
    <x v="19961"/>
    <x v="1027"/>
    <x v="306"/>
  </r>
  <r>
    <n v="73032"/>
    <x v="19962"/>
    <x v="517"/>
    <x v="576"/>
  </r>
  <r>
    <n v="73037"/>
    <x v="19963"/>
    <x v="6130"/>
    <x v="1612"/>
  </r>
  <r>
    <n v="73041"/>
    <x v="19964"/>
    <x v="4365"/>
    <x v="1135"/>
  </r>
  <r>
    <n v="73046"/>
    <x v="19965"/>
    <x v="1885"/>
    <x v="230"/>
  </r>
  <r>
    <n v="73049"/>
    <x v="19966"/>
    <x v="1273"/>
    <x v="21"/>
  </r>
  <r>
    <n v="73052"/>
    <x v="19967"/>
    <x v="3571"/>
    <x v="13"/>
  </r>
  <r>
    <n v="73055"/>
    <x v="19968"/>
    <x v="2479"/>
    <x v="13"/>
  </r>
  <r>
    <n v="73059"/>
    <x v="19969"/>
    <x v="4232"/>
    <x v="131"/>
  </r>
  <r>
    <n v="73060"/>
    <x v="19970"/>
    <x v="4368"/>
    <x v="501"/>
  </r>
  <r>
    <n v="73065"/>
    <x v="19971"/>
    <x v="2004"/>
    <x v="14"/>
  </r>
  <r>
    <n v="73067"/>
    <x v="19972"/>
    <x v="1665"/>
    <x v="287"/>
  </r>
  <r>
    <n v="73072"/>
    <x v="19973"/>
    <x v="6131"/>
    <x v="3"/>
  </r>
  <r>
    <n v="73075"/>
    <x v="19973"/>
    <x v="6132"/>
    <x v="32"/>
  </r>
  <r>
    <n v="73080"/>
    <x v="19974"/>
    <x v="5546"/>
    <x v="2367"/>
  </r>
  <r>
    <n v="73082"/>
    <x v="19975"/>
    <x v="2810"/>
    <x v="14"/>
  </r>
  <r>
    <n v="73083"/>
    <x v="19976"/>
    <x v="6133"/>
    <x v="147"/>
  </r>
  <r>
    <n v="73085"/>
    <x v="19977"/>
    <x v="3485"/>
    <x v="13"/>
  </r>
  <r>
    <n v="73087"/>
    <x v="19978"/>
    <x v="1495"/>
    <x v="19"/>
  </r>
  <r>
    <n v="73088"/>
    <x v="19979"/>
    <x v="6134"/>
    <x v="223"/>
  </r>
  <r>
    <n v="73092"/>
    <x v="19980"/>
    <x v="6116"/>
    <x v="589"/>
  </r>
  <r>
    <n v="73096"/>
    <x v="19980"/>
    <x v="3735"/>
    <x v="516"/>
  </r>
  <r>
    <n v="73099"/>
    <x v="19981"/>
    <x v="3782"/>
    <x v="1477"/>
  </r>
  <r>
    <n v="73102"/>
    <x v="19982"/>
    <x v="1295"/>
    <x v="13"/>
  </r>
  <r>
    <n v="73105"/>
    <x v="19983"/>
    <x v="4190"/>
    <x v="68"/>
  </r>
  <r>
    <n v="73106"/>
    <x v="19984"/>
    <x v="3584"/>
    <x v="643"/>
  </r>
  <r>
    <n v="73110"/>
    <x v="19985"/>
    <x v="6114"/>
    <x v="331"/>
  </r>
  <r>
    <n v="73114"/>
    <x v="19986"/>
    <x v="1131"/>
    <x v="694"/>
  </r>
  <r>
    <n v="73119"/>
    <x v="19987"/>
    <x v="1852"/>
    <x v="2234"/>
  </r>
  <r>
    <n v="73123"/>
    <x v="19987"/>
    <x v="5146"/>
    <x v="647"/>
  </r>
  <r>
    <n v="73128"/>
    <x v="19988"/>
    <x v="2341"/>
    <x v="192"/>
  </r>
  <r>
    <n v="73130"/>
    <x v="19989"/>
    <x v="2577"/>
    <x v="77"/>
  </r>
  <r>
    <n v="73132"/>
    <x v="19990"/>
    <x v="4131"/>
    <x v="139"/>
  </r>
  <r>
    <n v="73134"/>
    <x v="19991"/>
    <x v="6054"/>
    <x v="130"/>
  </r>
  <r>
    <n v="73137"/>
    <x v="19992"/>
    <x v="3784"/>
    <x v="130"/>
  </r>
  <r>
    <n v="73138"/>
    <x v="19993"/>
    <x v="5306"/>
    <x v="11"/>
  </r>
  <r>
    <n v="73140"/>
    <x v="19994"/>
    <x v="5478"/>
    <x v="156"/>
  </r>
  <r>
    <n v="73143"/>
    <x v="19995"/>
    <x v="1896"/>
    <x v="147"/>
  </r>
  <r>
    <n v="73145"/>
    <x v="19996"/>
    <x v="4143"/>
    <x v="9"/>
  </r>
  <r>
    <n v="73150"/>
    <x v="19997"/>
    <x v="2193"/>
    <x v="63"/>
  </r>
  <r>
    <n v="73153"/>
    <x v="19998"/>
    <x v="3919"/>
    <x v="18"/>
  </r>
  <r>
    <n v="73155"/>
    <x v="19999"/>
    <x v="2275"/>
    <x v="14"/>
  </r>
  <r>
    <n v="73158"/>
    <x v="20000"/>
    <x v="5565"/>
    <x v="268"/>
  </r>
  <r>
    <n v="73161"/>
    <x v="20001"/>
    <x v="1770"/>
    <x v="399"/>
  </r>
  <r>
    <n v="73164"/>
    <x v="20002"/>
    <x v="5303"/>
    <x v="419"/>
  </r>
  <r>
    <n v="73165"/>
    <x v="20003"/>
    <x v="4719"/>
    <x v="42"/>
  </r>
  <r>
    <n v="73167"/>
    <x v="20003"/>
    <x v="3527"/>
    <x v="3"/>
  </r>
  <r>
    <n v="73168"/>
    <x v="20004"/>
    <x v="3604"/>
    <x v="21"/>
  </r>
  <r>
    <n v="73170"/>
    <x v="20005"/>
    <x v="4325"/>
    <x v="3"/>
  </r>
  <r>
    <n v="73173"/>
    <x v="20006"/>
    <x v="4246"/>
    <x v="74"/>
  </r>
  <r>
    <n v="73175"/>
    <x v="20007"/>
    <x v="577"/>
    <x v="3"/>
  </r>
  <r>
    <n v="73178"/>
    <x v="20008"/>
    <x v="4025"/>
    <x v="15"/>
  </r>
  <r>
    <n v="73180"/>
    <x v="20009"/>
    <x v="718"/>
    <x v="1009"/>
  </r>
  <r>
    <n v="73182"/>
    <x v="20010"/>
    <x v="5783"/>
    <x v="817"/>
  </r>
  <r>
    <n v="73183"/>
    <x v="20011"/>
    <x v="2130"/>
    <x v="231"/>
  </r>
  <r>
    <n v="73185"/>
    <x v="20012"/>
    <x v="4339"/>
    <x v="2921"/>
  </r>
  <r>
    <n v="73188"/>
    <x v="20012"/>
    <x v="1541"/>
    <x v="264"/>
  </r>
  <r>
    <n v="73189"/>
    <x v="20013"/>
    <x v="5791"/>
    <x v="327"/>
  </r>
  <r>
    <n v="73194"/>
    <x v="20014"/>
    <x v="5719"/>
    <x v="24"/>
  </r>
  <r>
    <n v="73198"/>
    <x v="20015"/>
    <x v="3088"/>
    <x v="27"/>
  </r>
  <r>
    <n v="73203"/>
    <x v="20016"/>
    <x v="2674"/>
    <x v="3"/>
  </r>
  <r>
    <n v="73208"/>
    <x v="20017"/>
    <x v="3146"/>
    <x v="2922"/>
  </r>
  <r>
    <n v="73210"/>
    <x v="20018"/>
    <x v="588"/>
    <x v="88"/>
  </r>
  <r>
    <n v="73211"/>
    <x v="20019"/>
    <x v="754"/>
    <x v="287"/>
  </r>
  <r>
    <n v="73212"/>
    <x v="20019"/>
    <x v="3200"/>
    <x v="2909"/>
  </r>
  <r>
    <n v="73214"/>
    <x v="20020"/>
    <x v="3772"/>
    <x v="14"/>
  </r>
  <r>
    <n v="73217"/>
    <x v="20021"/>
    <x v="1858"/>
    <x v="677"/>
  </r>
  <r>
    <n v="73218"/>
    <x v="20022"/>
    <x v="5499"/>
    <x v="19"/>
  </r>
  <r>
    <n v="73221"/>
    <x v="20023"/>
    <x v="2330"/>
    <x v="3"/>
  </r>
  <r>
    <n v="73224"/>
    <x v="20024"/>
    <x v="5795"/>
    <x v="77"/>
  </r>
  <r>
    <n v="73227"/>
    <x v="20025"/>
    <x v="5262"/>
    <x v="68"/>
  </r>
  <r>
    <n v="73232"/>
    <x v="20025"/>
    <x v="6135"/>
    <x v="27"/>
  </r>
  <r>
    <n v="73234"/>
    <x v="20026"/>
    <x v="5897"/>
    <x v="69"/>
  </r>
  <r>
    <n v="73236"/>
    <x v="20027"/>
    <x v="3566"/>
    <x v="108"/>
  </r>
  <r>
    <n v="73241"/>
    <x v="20028"/>
    <x v="157"/>
    <x v="2108"/>
  </r>
  <r>
    <n v="73242"/>
    <x v="20029"/>
    <x v="3061"/>
    <x v="24"/>
  </r>
  <r>
    <n v="73244"/>
    <x v="20030"/>
    <x v="4146"/>
    <x v="1760"/>
  </r>
  <r>
    <n v="73248"/>
    <x v="20031"/>
    <x v="5981"/>
    <x v="1504"/>
  </r>
  <r>
    <n v="73253"/>
    <x v="20032"/>
    <x v="1811"/>
    <x v="127"/>
  </r>
  <r>
    <n v="73258"/>
    <x v="20033"/>
    <x v="3324"/>
    <x v="61"/>
  </r>
  <r>
    <n v="73262"/>
    <x v="20034"/>
    <x v="1482"/>
    <x v="1354"/>
  </r>
  <r>
    <n v="73263"/>
    <x v="20035"/>
    <x v="4295"/>
    <x v="15"/>
  </r>
  <r>
    <n v="73264"/>
    <x v="20036"/>
    <x v="3025"/>
    <x v="49"/>
  </r>
  <r>
    <n v="73266"/>
    <x v="20037"/>
    <x v="3423"/>
    <x v="24"/>
  </r>
  <r>
    <n v="73268"/>
    <x v="20038"/>
    <x v="6136"/>
    <x v="362"/>
  </r>
  <r>
    <n v="73273"/>
    <x v="20039"/>
    <x v="3605"/>
    <x v="504"/>
  </r>
  <r>
    <n v="73275"/>
    <x v="20040"/>
    <x v="2568"/>
    <x v="174"/>
  </r>
  <r>
    <n v="73277"/>
    <x v="20041"/>
    <x v="3227"/>
    <x v="9"/>
  </r>
  <r>
    <n v="73281"/>
    <x v="20042"/>
    <x v="1202"/>
    <x v="2923"/>
  </r>
  <r>
    <n v="73282"/>
    <x v="20043"/>
    <x v="1670"/>
    <x v="133"/>
  </r>
  <r>
    <n v="73284"/>
    <x v="20044"/>
    <x v="5931"/>
    <x v="65"/>
  </r>
  <r>
    <n v="73288"/>
    <x v="20045"/>
    <x v="3908"/>
    <x v="1075"/>
  </r>
  <r>
    <n v="73290"/>
    <x v="20046"/>
    <x v="4056"/>
    <x v="27"/>
  </r>
  <r>
    <n v="73295"/>
    <x v="20047"/>
    <x v="5426"/>
    <x v="2794"/>
  </r>
  <r>
    <n v="73297"/>
    <x v="20047"/>
    <x v="3171"/>
    <x v="969"/>
  </r>
  <r>
    <n v="73302"/>
    <x v="20047"/>
    <x v="4437"/>
    <x v="3"/>
  </r>
  <r>
    <n v="73307"/>
    <x v="20048"/>
    <x v="6137"/>
    <x v="4"/>
  </r>
  <r>
    <n v="73308"/>
    <x v="20049"/>
    <x v="5494"/>
    <x v="2924"/>
  </r>
  <r>
    <n v="73311"/>
    <x v="20049"/>
    <x v="798"/>
    <x v="6"/>
  </r>
  <r>
    <n v="73314"/>
    <x v="20049"/>
    <x v="3461"/>
    <x v="603"/>
  </r>
  <r>
    <n v="73319"/>
    <x v="20050"/>
    <x v="5167"/>
    <x v="187"/>
  </r>
  <r>
    <n v="73321"/>
    <x v="20051"/>
    <x v="3341"/>
    <x v="265"/>
  </r>
  <r>
    <n v="73322"/>
    <x v="20052"/>
    <x v="4178"/>
    <x v="14"/>
  </r>
  <r>
    <n v="73323"/>
    <x v="20053"/>
    <x v="4053"/>
    <x v="3"/>
  </r>
  <r>
    <n v="73327"/>
    <x v="20053"/>
    <x v="4445"/>
    <x v="878"/>
  </r>
  <r>
    <n v="73331"/>
    <x v="20054"/>
    <x v="4061"/>
    <x v="27"/>
  </r>
  <r>
    <n v="73332"/>
    <x v="20055"/>
    <x v="5148"/>
    <x v="59"/>
  </r>
  <r>
    <n v="73334"/>
    <x v="20056"/>
    <x v="1187"/>
    <x v="26"/>
  </r>
  <r>
    <n v="73338"/>
    <x v="20057"/>
    <x v="3624"/>
    <x v="27"/>
  </r>
  <r>
    <n v="73343"/>
    <x v="20058"/>
    <x v="5657"/>
    <x v="725"/>
  </r>
  <r>
    <n v="73346"/>
    <x v="20059"/>
    <x v="4978"/>
    <x v="7"/>
  </r>
  <r>
    <n v="73349"/>
    <x v="20060"/>
    <x v="2831"/>
    <x v="518"/>
  </r>
  <r>
    <n v="73351"/>
    <x v="20061"/>
    <x v="270"/>
    <x v="9"/>
  </r>
  <r>
    <n v="73356"/>
    <x v="20062"/>
    <x v="3375"/>
    <x v="116"/>
  </r>
  <r>
    <n v="73357"/>
    <x v="20063"/>
    <x v="3142"/>
    <x v="2925"/>
  </r>
  <r>
    <n v="73362"/>
    <x v="20064"/>
    <x v="4869"/>
    <x v="13"/>
  </r>
  <r>
    <n v="73367"/>
    <x v="20064"/>
    <x v="4668"/>
    <x v="116"/>
  </r>
  <r>
    <n v="73369"/>
    <x v="20065"/>
    <x v="1449"/>
    <x v="130"/>
  </r>
  <r>
    <n v="73371"/>
    <x v="20066"/>
    <x v="5646"/>
    <x v="164"/>
  </r>
  <r>
    <n v="73372"/>
    <x v="20067"/>
    <x v="4656"/>
    <x v="127"/>
  </r>
  <r>
    <n v="73375"/>
    <x v="20067"/>
    <x v="2573"/>
    <x v="29"/>
  </r>
  <r>
    <n v="73376"/>
    <x v="20068"/>
    <x v="4198"/>
    <x v="13"/>
  </r>
  <r>
    <n v="73379"/>
    <x v="20069"/>
    <x v="3987"/>
    <x v="2107"/>
  </r>
  <r>
    <n v="73382"/>
    <x v="20070"/>
    <x v="2584"/>
    <x v="13"/>
  </r>
  <r>
    <n v="73385"/>
    <x v="20071"/>
    <x v="2095"/>
    <x v="19"/>
  </r>
  <r>
    <n v="73387"/>
    <x v="20072"/>
    <x v="750"/>
    <x v="2926"/>
  </r>
  <r>
    <n v="73389"/>
    <x v="20073"/>
    <x v="5638"/>
    <x v="59"/>
  </r>
  <r>
    <n v="73393"/>
    <x v="20074"/>
    <x v="2228"/>
    <x v="64"/>
  </r>
  <r>
    <n v="73395"/>
    <x v="20075"/>
    <x v="2367"/>
    <x v="1434"/>
  </r>
  <r>
    <n v="73398"/>
    <x v="20076"/>
    <x v="880"/>
    <x v="3"/>
  </r>
  <r>
    <n v="73400"/>
    <x v="20077"/>
    <x v="6065"/>
    <x v="1359"/>
  </r>
  <r>
    <n v="73401"/>
    <x v="20078"/>
    <x v="5045"/>
    <x v="70"/>
  </r>
  <r>
    <n v="73403"/>
    <x v="20079"/>
    <x v="4866"/>
    <x v="14"/>
  </r>
  <r>
    <n v="73404"/>
    <x v="20079"/>
    <x v="4166"/>
    <x v="77"/>
  </r>
  <r>
    <n v="73406"/>
    <x v="20080"/>
    <x v="1459"/>
    <x v="1445"/>
  </r>
  <r>
    <n v="73408"/>
    <x v="20081"/>
    <x v="1972"/>
    <x v="3"/>
  </r>
  <r>
    <n v="73411"/>
    <x v="20082"/>
    <x v="1531"/>
    <x v="2927"/>
  </r>
  <r>
    <n v="73413"/>
    <x v="20083"/>
    <x v="5236"/>
    <x v="3"/>
  </r>
  <r>
    <n v="73416"/>
    <x v="20084"/>
    <x v="5790"/>
    <x v="2928"/>
  </r>
  <r>
    <n v="73417"/>
    <x v="20085"/>
    <x v="4563"/>
    <x v="362"/>
  </r>
  <r>
    <n v="73421"/>
    <x v="20085"/>
    <x v="5993"/>
    <x v="120"/>
  </r>
  <r>
    <n v="73423"/>
    <x v="20086"/>
    <x v="2807"/>
    <x v="634"/>
  </r>
  <r>
    <n v="73427"/>
    <x v="20087"/>
    <x v="3079"/>
    <x v="203"/>
  </r>
  <r>
    <n v="73429"/>
    <x v="20087"/>
    <x v="4589"/>
    <x v="3"/>
  </r>
  <r>
    <n v="73434"/>
    <x v="20088"/>
    <x v="6138"/>
    <x v="810"/>
  </r>
  <r>
    <n v="73438"/>
    <x v="20089"/>
    <x v="3008"/>
    <x v="17"/>
  </r>
  <r>
    <n v="73442"/>
    <x v="20090"/>
    <x v="3221"/>
    <x v="13"/>
  </r>
  <r>
    <n v="73445"/>
    <x v="20091"/>
    <x v="4713"/>
    <x v="2319"/>
  </r>
  <r>
    <n v="73450"/>
    <x v="20092"/>
    <x v="5463"/>
    <x v="62"/>
  </r>
  <r>
    <n v="73451"/>
    <x v="20093"/>
    <x v="5946"/>
    <x v="26"/>
  </r>
  <r>
    <n v="73455"/>
    <x v="20093"/>
    <x v="4477"/>
    <x v="14"/>
  </r>
  <r>
    <n v="73460"/>
    <x v="20094"/>
    <x v="3695"/>
    <x v="2771"/>
  </r>
  <r>
    <n v="73465"/>
    <x v="20095"/>
    <x v="2885"/>
    <x v="77"/>
  </r>
  <r>
    <n v="73469"/>
    <x v="20096"/>
    <x v="2410"/>
    <x v="65"/>
  </r>
  <r>
    <n v="73474"/>
    <x v="20097"/>
    <x v="2910"/>
    <x v="164"/>
  </r>
  <r>
    <n v="73475"/>
    <x v="20098"/>
    <x v="4929"/>
    <x v="19"/>
  </r>
  <r>
    <n v="73477"/>
    <x v="20099"/>
    <x v="5899"/>
    <x v="139"/>
  </r>
  <r>
    <n v="73481"/>
    <x v="20100"/>
    <x v="3866"/>
    <x v="21"/>
  </r>
  <r>
    <n v="73485"/>
    <x v="20101"/>
    <x v="4776"/>
    <x v="311"/>
  </r>
  <r>
    <n v="73488"/>
    <x v="20102"/>
    <x v="5331"/>
    <x v="1956"/>
  </r>
  <r>
    <n v="73493"/>
    <x v="20103"/>
    <x v="459"/>
    <x v="1380"/>
  </r>
  <r>
    <n v="73495"/>
    <x v="20104"/>
    <x v="1209"/>
    <x v="2929"/>
  </r>
  <r>
    <n v="73496"/>
    <x v="20105"/>
    <x v="4765"/>
    <x v="3"/>
  </r>
  <r>
    <n v="73497"/>
    <x v="20106"/>
    <x v="5771"/>
    <x v="13"/>
  </r>
  <r>
    <n v="73501"/>
    <x v="20107"/>
    <x v="4179"/>
    <x v="569"/>
  </r>
  <r>
    <n v="73504"/>
    <x v="20108"/>
    <x v="297"/>
    <x v="3"/>
  </r>
  <r>
    <n v="73507"/>
    <x v="20109"/>
    <x v="2211"/>
    <x v="2885"/>
  </r>
  <r>
    <n v="73511"/>
    <x v="20110"/>
    <x v="5818"/>
    <x v="63"/>
  </r>
  <r>
    <n v="73513"/>
    <x v="20111"/>
    <x v="58"/>
    <x v="17"/>
  </r>
  <r>
    <n v="73514"/>
    <x v="20112"/>
    <x v="208"/>
    <x v="14"/>
  </r>
  <r>
    <n v="73518"/>
    <x v="20112"/>
    <x v="114"/>
    <x v="55"/>
  </r>
  <r>
    <n v="73522"/>
    <x v="20113"/>
    <x v="4931"/>
    <x v="203"/>
  </r>
  <r>
    <n v="73526"/>
    <x v="20114"/>
    <x v="1612"/>
    <x v="471"/>
  </r>
  <r>
    <n v="73530"/>
    <x v="20115"/>
    <x v="1276"/>
    <x v="29"/>
  </r>
  <r>
    <n v="73534"/>
    <x v="20116"/>
    <x v="2208"/>
    <x v="402"/>
  </r>
  <r>
    <n v="73536"/>
    <x v="20117"/>
    <x v="6081"/>
    <x v="7"/>
  </r>
  <r>
    <n v="73540"/>
    <x v="20117"/>
    <x v="5355"/>
    <x v="1691"/>
  </r>
  <r>
    <n v="73544"/>
    <x v="20118"/>
    <x v="4918"/>
    <x v="24"/>
  </r>
  <r>
    <n v="73547"/>
    <x v="20119"/>
    <x v="2307"/>
    <x v="131"/>
  </r>
  <r>
    <n v="73548"/>
    <x v="20120"/>
    <x v="4393"/>
    <x v="65"/>
  </r>
  <r>
    <n v="73553"/>
    <x v="20121"/>
    <x v="3453"/>
    <x v="1348"/>
  </r>
  <r>
    <n v="73556"/>
    <x v="20122"/>
    <x v="3540"/>
    <x v="624"/>
  </r>
  <r>
    <n v="73557"/>
    <x v="20123"/>
    <x v="5891"/>
    <x v="3"/>
  </r>
  <r>
    <n v="73560"/>
    <x v="20123"/>
    <x v="5801"/>
    <x v="77"/>
  </r>
  <r>
    <n v="73562"/>
    <x v="20124"/>
    <x v="2395"/>
    <x v="69"/>
  </r>
  <r>
    <n v="73565"/>
    <x v="20125"/>
    <x v="3479"/>
    <x v="118"/>
  </r>
  <r>
    <n v="73570"/>
    <x v="20125"/>
    <x v="1868"/>
    <x v="1070"/>
  </r>
  <r>
    <n v="73572"/>
    <x v="20126"/>
    <x v="2879"/>
    <x v="8"/>
  </r>
  <r>
    <n v="73573"/>
    <x v="20126"/>
    <x v="2413"/>
    <x v="223"/>
  </r>
  <r>
    <n v="73577"/>
    <x v="20127"/>
    <x v="3256"/>
    <x v="14"/>
  </r>
  <r>
    <n v="73582"/>
    <x v="20128"/>
    <x v="2836"/>
    <x v="147"/>
  </r>
  <r>
    <n v="73586"/>
    <x v="20129"/>
    <x v="113"/>
    <x v="230"/>
  </r>
  <r>
    <n v="73590"/>
    <x v="20130"/>
    <x v="6139"/>
    <x v="306"/>
  </r>
  <r>
    <n v="73591"/>
    <x v="20131"/>
    <x v="1375"/>
    <x v="352"/>
  </r>
  <r>
    <n v="73595"/>
    <x v="20132"/>
    <x v="777"/>
    <x v="255"/>
  </r>
  <r>
    <n v="73597"/>
    <x v="20133"/>
    <x v="150"/>
    <x v="68"/>
  </r>
  <r>
    <n v="73601"/>
    <x v="20134"/>
    <x v="3322"/>
    <x v="19"/>
  </r>
  <r>
    <n v="73603"/>
    <x v="20135"/>
    <x v="6140"/>
    <x v="471"/>
  </r>
  <r>
    <n v="73606"/>
    <x v="20135"/>
    <x v="5319"/>
    <x v="797"/>
  </r>
  <r>
    <n v="73611"/>
    <x v="20136"/>
    <x v="6141"/>
    <x v="2887"/>
  </r>
  <r>
    <n v="73612"/>
    <x v="20137"/>
    <x v="5209"/>
    <x v="402"/>
  </r>
  <r>
    <n v="73614"/>
    <x v="20138"/>
    <x v="1498"/>
    <x v="779"/>
  </r>
  <r>
    <n v="73618"/>
    <x v="20139"/>
    <x v="1754"/>
    <x v="420"/>
  </r>
  <r>
    <n v="73619"/>
    <x v="20139"/>
    <x v="5457"/>
    <x v="109"/>
  </r>
  <r>
    <n v="73621"/>
    <x v="20140"/>
    <x v="4361"/>
    <x v="77"/>
  </r>
  <r>
    <n v="73623"/>
    <x v="20141"/>
    <x v="3575"/>
    <x v="13"/>
  </r>
  <r>
    <n v="73625"/>
    <x v="20142"/>
    <x v="5433"/>
    <x v="208"/>
  </r>
  <r>
    <n v="73627"/>
    <x v="20142"/>
    <x v="3404"/>
    <x v="3"/>
  </r>
  <r>
    <n v="73630"/>
    <x v="20142"/>
    <x v="6142"/>
    <x v="265"/>
  </r>
  <r>
    <n v="73634"/>
    <x v="20143"/>
    <x v="4877"/>
    <x v="2798"/>
  </r>
  <r>
    <n v="73639"/>
    <x v="20143"/>
    <x v="4526"/>
    <x v="88"/>
  </r>
  <r>
    <n v="73642"/>
    <x v="20144"/>
    <x v="5420"/>
    <x v="224"/>
  </r>
  <r>
    <n v="73647"/>
    <x v="20145"/>
    <x v="3035"/>
    <x v="295"/>
  </r>
  <r>
    <n v="73648"/>
    <x v="20146"/>
    <x v="2662"/>
    <x v="21"/>
  </r>
  <r>
    <n v="73649"/>
    <x v="20147"/>
    <x v="2202"/>
    <x v="336"/>
  </r>
  <r>
    <n v="73650"/>
    <x v="20148"/>
    <x v="323"/>
    <x v="19"/>
  </r>
  <r>
    <n v="73652"/>
    <x v="20148"/>
    <x v="1663"/>
    <x v="13"/>
  </r>
  <r>
    <n v="73653"/>
    <x v="20149"/>
    <x v="2912"/>
    <x v="785"/>
  </r>
  <r>
    <n v="73655"/>
    <x v="20150"/>
    <x v="5354"/>
    <x v="1155"/>
  </r>
  <r>
    <n v="73659"/>
    <x v="20151"/>
    <x v="3129"/>
    <x v="1017"/>
  </r>
  <r>
    <n v="73663"/>
    <x v="20152"/>
    <x v="5141"/>
    <x v="761"/>
  </r>
  <r>
    <n v="73664"/>
    <x v="20153"/>
    <x v="4271"/>
    <x v="3"/>
  </r>
  <r>
    <n v="73667"/>
    <x v="20154"/>
    <x v="5455"/>
    <x v="2930"/>
  </r>
  <r>
    <n v="73670"/>
    <x v="20155"/>
    <x v="6143"/>
    <x v="1638"/>
  </r>
  <r>
    <n v="73671"/>
    <x v="20156"/>
    <x v="3180"/>
    <x v="1378"/>
  </r>
  <r>
    <n v="73673"/>
    <x v="20157"/>
    <x v="2705"/>
    <x v="4"/>
  </r>
  <r>
    <n v="73674"/>
    <x v="20158"/>
    <x v="3895"/>
    <x v="287"/>
  </r>
  <r>
    <n v="73677"/>
    <x v="20159"/>
    <x v="3691"/>
    <x v="1155"/>
  </r>
  <r>
    <n v="73682"/>
    <x v="20160"/>
    <x v="2135"/>
    <x v="13"/>
  </r>
  <r>
    <n v="73685"/>
    <x v="20161"/>
    <x v="5985"/>
    <x v="19"/>
  </r>
  <r>
    <n v="73690"/>
    <x v="20162"/>
    <x v="6086"/>
    <x v="126"/>
  </r>
  <r>
    <n v="73691"/>
    <x v="20163"/>
    <x v="3286"/>
    <x v="3"/>
  </r>
  <r>
    <n v="73695"/>
    <x v="20164"/>
    <x v="3782"/>
    <x v="82"/>
  </r>
  <r>
    <n v="73697"/>
    <x v="20165"/>
    <x v="180"/>
    <x v="147"/>
  </r>
  <r>
    <n v="73702"/>
    <x v="20166"/>
    <x v="1922"/>
    <x v="1414"/>
  </r>
  <r>
    <n v="73705"/>
    <x v="20167"/>
    <x v="5322"/>
    <x v="2931"/>
  </r>
  <r>
    <n v="73710"/>
    <x v="20168"/>
    <x v="4723"/>
    <x v="14"/>
  </r>
  <r>
    <n v="73714"/>
    <x v="20169"/>
    <x v="2172"/>
    <x v="691"/>
  </r>
  <r>
    <n v="73718"/>
    <x v="20169"/>
    <x v="740"/>
    <x v="59"/>
  </r>
  <r>
    <n v="73719"/>
    <x v="20170"/>
    <x v="5156"/>
    <x v="13"/>
  </r>
  <r>
    <n v="73720"/>
    <x v="20171"/>
    <x v="1076"/>
    <x v="348"/>
  </r>
  <r>
    <n v="73721"/>
    <x v="20172"/>
    <x v="6144"/>
    <x v="77"/>
  </r>
  <r>
    <n v="73724"/>
    <x v="20173"/>
    <x v="4820"/>
    <x v="1281"/>
  </r>
  <r>
    <n v="73729"/>
    <x v="20174"/>
    <x v="4404"/>
    <x v="14"/>
  </r>
  <r>
    <n v="73732"/>
    <x v="20175"/>
    <x v="2230"/>
    <x v="14"/>
  </r>
  <r>
    <n v="73736"/>
    <x v="20176"/>
    <x v="5222"/>
    <x v="149"/>
  </r>
  <r>
    <n v="73741"/>
    <x v="20177"/>
    <x v="5735"/>
    <x v="1308"/>
  </r>
  <r>
    <n v="73744"/>
    <x v="20178"/>
    <x v="2226"/>
    <x v="3"/>
  </r>
  <r>
    <n v="73747"/>
    <x v="20178"/>
    <x v="1093"/>
    <x v="14"/>
  </r>
  <r>
    <n v="73750"/>
    <x v="20179"/>
    <x v="680"/>
    <x v="13"/>
  </r>
  <r>
    <n v="73751"/>
    <x v="20179"/>
    <x v="5188"/>
    <x v="690"/>
  </r>
  <r>
    <n v="73756"/>
    <x v="20180"/>
    <x v="5994"/>
    <x v="27"/>
  </r>
  <r>
    <n v="73761"/>
    <x v="20181"/>
    <x v="2086"/>
    <x v="29"/>
  </r>
  <r>
    <n v="73766"/>
    <x v="20182"/>
    <x v="3795"/>
    <x v="13"/>
  </r>
  <r>
    <n v="73769"/>
    <x v="20183"/>
    <x v="6145"/>
    <x v="1907"/>
  </r>
  <r>
    <n v="73770"/>
    <x v="20184"/>
    <x v="4737"/>
    <x v="3"/>
  </r>
  <r>
    <n v="73773"/>
    <x v="20185"/>
    <x v="1802"/>
    <x v="2932"/>
  </r>
  <r>
    <n v="73778"/>
    <x v="20186"/>
    <x v="4849"/>
    <x v="21"/>
  </r>
  <r>
    <n v="73781"/>
    <x v="20186"/>
    <x v="1092"/>
    <x v="139"/>
  </r>
  <r>
    <n v="73782"/>
    <x v="20187"/>
    <x v="36"/>
    <x v="1497"/>
  </r>
  <r>
    <n v="73783"/>
    <x v="20188"/>
    <x v="3996"/>
    <x v="18"/>
  </r>
  <r>
    <n v="73785"/>
    <x v="20189"/>
    <x v="5293"/>
    <x v="14"/>
  </r>
  <r>
    <n v="73790"/>
    <x v="20189"/>
    <x v="4740"/>
    <x v="388"/>
  </r>
  <r>
    <n v="73794"/>
    <x v="20190"/>
    <x v="2581"/>
    <x v="827"/>
  </r>
  <r>
    <n v="73795"/>
    <x v="20191"/>
    <x v="3641"/>
    <x v="2933"/>
  </r>
  <r>
    <n v="73800"/>
    <x v="20192"/>
    <x v="1169"/>
    <x v="682"/>
  </r>
  <r>
    <n v="73802"/>
    <x v="20192"/>
    <x v="349"/>
    <x v="2934"/>
  </r>
  <r>
    <n v="73805"/>
    <x v="20193"/>
    <x v="3370"/>
    <x v="1724"/>
  </r>
  <r>
    <n v="73807"/>
    <x v="20194"/>
    <x v="3931"/>
    <x v="33"/>
  </r>
  <r>
    <n v="73809"/>
    <x v="20195"/>
    <x v="1542"/>
    <x v="2130"/>
  </r>
  <r>
    <n v="73812"/>
    <x v="20196"/>
    <x v="4763"/>
    <x v="853"/>
  </r>
  <r>
    <n v="73817"/>
    <x v="20197"/>
    <x v="2627"/>
    <x v="688"/>
  </r>
  <r>
    <n v="73818"/>
    <x v="20198"/>
    <x v="3125"/>
    <x v="147"/>
  </r>
  <r>
    <n v="73819"/>
    <x v="20198"/>
    <x v="1540"/>
    <x v="13"/>
  </r>
  <r>
    <n v="73821"/>
    <x v="20199"/>
    <x v="82"/>
    <x v="80"/>
  </r>
  <r>
    <n v="73826"/>
    <x v="20199"/>
    <x v="3285"/>
    <x v="287"/>
  </r>
  <r>
    <n v="73828"/>
    <x v="20200"/>
    <x v="1394"/>
    <x v="1892"/>
  </r>
  <r>
    <n v="73831"/>
    <x v="20201"/>
    <x v="2480"/>
    <x v="130"/>
  </r>
  <r>
    <n v="73836"/>
    <x v="20202"/>
    <x v="1993"/>
    <x v="131"/>
  </r>
  <r>
    <n v="73839"/>
    <x v="20203"/>
    <x v="125"/>
    <x v="104"/>
  </r>
  <r>
    <n v="73842"/>
    <x v="20204"/>
    <x v="5817"/>
    <x v="13"/>
  </r>
  <r>
    <n v="73845"/>
    <x v="20205"/>
    <x v="947"/>
    <x v="1494"/>
  </r>
  <r>
    <n v="73850"/>
    <x v="20205"/>
    <x v="6146"/>
    <x v="1360"/>
  </r>
  <r>
    <n v="73854"/>
    <x v="20206"/>
    <x v="368"/>
    <x v="188"/>
  </r>
  <r>
    <n v="73858"/>
    <x v="20207"/>
    <x v="2171"/>
    <x v="2935"/>
  </r>
  <r>
    <n v="73862"/>
    <x v="20208"/>
    <x v="3957"/>
    <x v="212"/>
  </r>
  <r>
    <n v="73864"/>
    <x v="20209"/>
    <x v="5824"/>
    <x v="27"/>
  </r>
  <r>
    <n v="73867"/>
    <x v="20210"/>
    <x v="3880"/>
    <x v="3"/>
  </r>
  <r>
    <n v="73870"/>
    <x v="20210"/>
    <x v="6066"/>
    <x v="1248"/>
  </r>
  <r>
    <n v="73872"/>
    <x v="20211"/>
    <x v="2889"/>
    <x v="29"/>
  </r>
  <r>
    <n v="73877"/>
    <x v="20211"/>
    <x v="6147"/>
    <x v="42"/>
  </r>
  <r>
    <n v="73881"/>
    <x v="20212"/>
    <x v="2197"/>
    <x v="604"/>
  </r>
  <r>
    <n v="73884"/>
    <x v="20213"/>
    <x v="6148"/>
    <x v="29"/>
  </r>
  <r>
    <n v="73885"/>
    <x v="20214"/>
    <x v="1147"/>
    <x v="19"/>
  </r>
  <r>
    <n v="73887"/>
    <x v="20215"/>
    <x v="3209"/>
    <x v="14"/>
  </r>
  <r>
    <n v="73889"/>
    <x v="20216"/>
    <x v="746"/>
    <x v="211"/>
  </r>
  <r>
    <n v="73893"/>
    <x v="20216"/>
    <x v="2265"/>
    <x v="768"/>
  </r>
  <r>
    <n v="73895"/>
    <x v="20217"/>
    <x v="4804"/>
    <x v="487"/>
  </r>
  <r>
    <n v="73900"/>
    <x v="20218"/>
    <x v="873"/>
    <x v="344"/>
  </r>
  <r>
    <n v="73905"/>
    <x v="20219"/>
    <x v="2703"/>
    <x v="833"/>
  </r>
  <r>
    <n v="73906"/>
    <x v="20220"/>
    <x v="4228"/>
    <x v="822"/>
  </r>
  <r>
    <n v="73908"/>
    <x v="20220"/>
    <x v="4268"/>
    <x v="567"/>
  </r>
  <r>
    <n v="73910"/>
    <x v="20221"/>
    <x v="4629"/>
    <x v="77"/>
  </r>
  <r>
    <n v="73911"/>
    <x v="20222"/>
    <x v="2635"/>
    <x v="647"/>
  </r>
  <r>
    <n v="73915"/>
    <x v="20223"/>
    <x v="2598"/>
    <x v="2375"/>
  </r>
  <r>
    <n v="73917"/>
    <x v="20224"/>
    <x v="1056"/>
    <x v="3"/>
  </r>
  <r>
    <n v="73920"/>
    <x v="20225"/>
    <x v="6149"/>
    <x v="118"/>
  </r>
  <r>
    <n v="73921"/>
    <x v="20226"/>
    <x v="440"/>
    <x v="12"/>
  </r>
  <r>
    <n v="73922"/>
    <x v="20227"/>
    <x v="6150"/>
    <x v="1140"/>
  </r>
  <r>
    <n v="73925"/>
    <x v="20228"/>
    <x v="6151"/>
    <x v="48"/>
  </r>
  <r>
    <n v="73929"/>
    <x v="20229"/>
    <x v="2621"/>
    <x v="166"/>
  </r>
  <r>
    <n v="73934"/>
    <x v="20230"/>
    <x v="4375"/>
    <x v="62"/>
  </r>
  <r>
    <n v="73936"/>
    <x v="20231"/>
    <x v="1991"/>
    <x v="149"/>
  </r>
  <r>
    <n v="73941"/>
    <x v="20231"/>
    <x v="1483"/>
    <x v="588"/>
  </r>
  <r>
    <n v="73942"/>
    <x v="20232"/>
    <x v="3725"/>
    <x v="1996"/>
  </r>
  <r>
    <n v="73947"/>
    <x v="20233"/>
    <x v="4413"/>
    <x v="96"/>
  </r>
  <r>
    <n v="73950"/>
    <x v="20233"/>
    <x v="643"/>
    <x v="118"/>
  </r>
  <r>
    <n v="73953"/>
    <x v="20234"/>
    <x v="665"/>
    <x v="546"/>
  </r>
  <r>
    <n v="73955"/>
    <x v="20235"/>
    <x v="23"/>
    <x v="130"/>
  </r>
  <r>
    <n v="73958"/>
    <x v="20236"/>
    <x v="6152"/>
    <x v="3"/>
  </r>
  <r>
    <n v="73960"/>
    <x v="20237"/>
    <x v="4779"/>
    <x v="149"/>
  </r>
  <r>
    <n v="73961"/>
    <x v="20238"/>
    <x v="6153"/>
    <x v="59"/>
  </r>
  <r>
    <n v="73963"/>
    <x v="20239"/>
    <x v="3337"/>
    <x v="13"/>
  </r>
  <r>
    <n v="73964"/>
    <x v="20239"/>
    <x v="5047"/>
    <x v="598"/>
  </r>
  <r>
    <n v="73968"/>
    <x v="20239"/>
    <x v="4385"/>
    <x v="149"/>
  </r>
  <r>
    <n v="73969"/>
    <x v="20240"/>
    <x v="2336"/>
    <x v="2936"/>
  </r>
  <r>
    <n v="73971"/>
    <x v="20241"/>
    <x v="3340"/>
    <x v="1562"/>
  </r>
  <r>
    <n v="73976"/>
    <x v="20241"/>
    <x v="5454"/>
    <x v="17"/>
  </r>
  <r>
    <n v="73978"/>
    <x v="20242"/>
    <x v="6154"/>
    <x v="3"/>
  </r>
  <r>
    <n v="73980"/>
    <x v="20243"/>
    <x v="3355"/>
    <x v="14"/>
  </r>
  <r>
    <n v="73984"/>
    <x v="20244"/>
    <x v="3612"/>
    <x v="665"/>
  </r>
  <r>
    <n v="73985"/>
    <x v="20245"/>
    <x v="1138"/>
    <x v="11"/>
  </r>
  <r>
    <n v="73989"/>
    <x v="20246"/>
    <x v="2979"/>
    <x v="48"/>
  </r>
  <r>
    <n v="73990"/>
    <x v="20246"/>
    <x v="4020"/>
    <x v="2937"/>
  </r>
  <r>
    <n v="73993"/>
    <x v="20247"/>
    <x v="5270"/>
    <x v="290"/>
  </r>
  <r>
    <n v="73994"/>
    <x v="20248"/>
    <x v="1437"/>
    <x v="13"/>
  </r>
  <r>
    <n v="73999"/>
    <x v="20248"/>
    <x v="3973"/>
    <x v="7"/>
  </r>
  <r>
    <n v="74002"/>
    <x v="20248"/>
    <x v="3002"/>
    <x v="377"/>
  </r>
  <r>
    <n v="74006"/>
    <x v="20249"/>
    <x v="5153"/>
    <x v="24"/>
  </r>
  <r>
    <n v="74008"/>
    <x v="20249"/>
    <x v="2087"/>
    <x v="2043"/>
  </r>
  <r>
    <n v="74011"/>
    <x v="20250"/>
    <x v="2415"/>
    <x v="14"/>
  </r>
  <r>
    <n v="74012"/>
    <x v="20251"/>
    <x v="5807"/>
    <x v="259"/>
  </r>
  <r>
    <n v="74017"/>
    <x v="20252"/>
    <x v="1053"/>
    <x v="3"/>
  </r>
  <r>
    <n v="74021"/>
    <x v="20252"/>
    <x v="2578"/>
    <x v="13"/>
  </r>
  <r>
    <n v="74023"/>
    <x v="20253"/>
    <x v="2753"/>
    <x v="69"/>
  </r>
  <r>
    <n v="74026"/>
    <x v="20253"/>
    <x v="5769"/>
    <x v="203"/>
  </r>
  <r>
    <n v="74029"/>
    <x v="20254"/>
    <x v="5601"/>
    <x v="27"/>
  </r>
  <r>
    <n v="74033"/>
    <x v="20255"/>
    <x v="4541"/>
    <x v="720"/>
  </r>
  <r>
    <n v="74035"/>
    <x v="20256"/>
    <x v="2577"/>
    <x v="2437"/>
  </r>
  <r>
    <n v="74036"/>
    <x v="20257"/>
    <x v="3351"/>
    <x v="51"/>
  </r>
  <r>
    <n v="74040"/>
    <x v="20258"/>
    <x v="4323"/>
    <x v="24"/>
  </r>
  <r>
    <n v="74044"/>
    <x v="20259"/>
    <x v="4924"/>
    <x v="21"/>
  </r>
  <r>
    <n v="74048"/>
    <x v="20259"/>
    <x v="3798"/>
    <x v="1075"/>
  </r>
  <r>
    <n v="74050"/>
    <x v="20259"/>
    <x v="2025"/>
    <x v="4"/>
  </r>
  <r>
    <n v="74055"/>
    <x v="20259"/>
    <x v="5761"/>
    <x v="2938"/>
  </r>
  <r>
    <n v="74060"/>
    <x v="20260"/>
    <x v="5421"/>
    <x v="1318"/>
  </r>
  <r>
    <n v="74061"/>
    <x v="20260"/>
    <x v="3492"/>
    <x v="2939"/>
  </r>
  <r>
    <n v="74063"/>
    <x v="20261"/>
    <x v="4486"/>
    <x v="139"/>
  </r>
  <r>
    <n v="74068"/>
    <x v="20261"/>
    <x v="3939"/>
    <x v="2367"/>
  </r>
  <r>
    <n v="74069"/>
    <x v="20262"/>
    <x v="2127"/>
    <x v="246"/>
  </r>
  <r>
    <n v="74073"/>
    <x v="20262"/>
    <x v="4925"/>
    <x v="95"/>
  </r>
  <r>
    <n v="74075"/>
    <x v="20263"/>
    <x v="5264"/>
    <x v="2604"/>
  </r>
  <r>
    <n v="74076"/>
    <x v="20264"/>
    <x v="3306"/>
    <x v="2940"/>
  </r>
  <r>
    <n v="74079"/>
    <x v="20265"/>
    <x v="750"/>
    <x v="71"/>
  </r>
  <r>
    <n v="74083"/>
    <x v="20266"/>
    <x v="4216"/>
    <x v="176"/>
  </r>
  <r>
    <n v="74088"/>
    <x v="20266"/>
    <x v="187"/>
    <x v="673"/>
  </r>
  <r>
    <n v="74093"/>
    <x v="20266"/>
    <x v="1600"/>
    <x v="2941"/>
  </r>
  <r>
    <n v="74094"/>
    <x v="20267"/>
    <x v="3073"/>
    <x v="1213"/>
  </r>
  <r>
    <n v="74099"/>
    <x v="20268"/>
    <x v="3949"/>
    <x v="1640"/>
  </r>
  <r>
    <n v="74103"/>
    <x v="20269"/>
    <x v="4542"/>
    <x v="328"/>
  </r>
  <r>
    <n v="74105"/>
    <x v="20270"/>
    <x v="857"/>
    <x v="130"/>
  </r>
  <r>
    <n v="74107"/>
    <x v="20271"/>
    <x v="1911"/>
    <x v="1570"/>
  </r>
  <r>
    <n v="74111"/>
    <x v="20272"/>
    <x v="1133"/>
    <x v="155"/>
  </r>
  <r>
    <n v="74114"/>
    <x v="20272"/>
    <x v="3319"/>
    <x v="264"/>
  </r>
  <r>
    <n v="74116"/>
    <x v="20272"/>
    <x v="5470"/>
    <x v="239"/>
  </r>
  <r>
    <n v="74121"/>
    <x v="20272"/>
    <x v="5649"/>
    <x v="9"/>
  </r>
  <r>
    <n v="74123"/>
    <x v="20273"/>
    <x v="4"/>
    <x v="6"/>
  </r>
  <r>
    <n v="74126"/>
    <x v="20273"/>
    <x v="6155"/>
    <x v="36"/>
  </r>
  <r>
    <n v="74131"/>
    <x v="20273"/>
    <x v="4101"/>
    <x v="138"/>
  </r>
  <r>
    <n v="74134"/>
    <x v="20274"/>
    <x v="3614"/>
    <x v="147"/>
  </r>
  <r>
    <n v="74138"/>
    <x v="20274"/>
    <x v="6156"/>
    <x v="130"/>
  </r>
  <r>
    <n v="74142"/>
    <x v="20275"/>
    <x v="5015"/>
    <x v="540"/>
  </r>
  <r>
    <n v="74143"/>
    <x v="20276"/>
    <x v="6157"/>
    <x v="77"/>
  </r>
  <r>
    <n v="74147"/>
    <x v="20277"/>
    <x v="4293"/>
    <x v="19"/>
  </r>
  <r>
    <n v="74149"/>
    <x v="20278"/>
    <x v="6158"/>
    <x v="921"/>
  </r>
  <r>
    <n v="74153"/>
    <x v="20279"/>
    <x v="2391"/>
    <x v="20"/>
  </r>
  <r>
    <n v="74158"/>
    <x v="20279"/>
    <x v="3152"/>
    <x v="2942"/>
  </r>
  <r>
    <n v="74159"/>
    <x v="20280"/>
    <x v="6135"/>
    <x v="13"/>
  </r>
  <r>
    <n v="74160"/>
    <x v="20280"/>
    <x v="4394"/>
    <x v="1390"/>
  </r>
  <r>
    <n v="74161"/>
    <x v="20281"/>
    <x v="98"/>
    <x v="29"/>
  </r>
  <r>
    <n v="74164"/>
    <x v="20281"/>
    <x v="5324"/>
    <x v="475"/>
  </r>
  <r>
    <n v="74168"/>
    <x v="20281"/>
    <x v="6119"/>
    <x v="1785"/>
  </r>
  <r>
    <n v="74172"/>
    <x v="20282"/>
    <x v="5500"/>
    <x v="1022"/>
  </r>
  <r>
    <n v="74174"/>
    <x v="20283"/>
    <x v="4038"/>
    <x v="1846"/>
  </r>
  <r>
    <n v="74175"/>
    <x v="20284"/>
    <x v="5202"/>
    <x v="983"/>
  </r>
  <r>
    <n v="74180"/>
    <x v="20284"/>
    <x v="2390"/>
    <x v="2032"/>
  </r>
  <r>
    <n v="74185"/>
    <x v="20284"/>
    <x v="6108"/>
    <x v="104"/>
  </r>
  <r>
    <n v="74189"/>
    <x v="20285"/>
    <x v="3310"/>
    <x v="529"/>
  </r>
  <r>
    <n v="74194"/>
    <x v="20286"/>
    <x v="420"/>
    <x v="1041"/>
  </r>
  <r>
    <n v="74199"/>
    <x v="20287"/>
    <x v="6159"/>
    <x v="13"/>
  </r>
  <r>
    <n v="74202"/>
    <x v="20288"/>
    <x v="6057"/>
    <x v="13"/>
  </r>
  <r>
    <n v="74206"/>
    <x v="20288"/>
    <x v="3275"/>
    <x v="1290"/>
  </r>
  <r>
    <n v="74211"/>
    <x v="20289"/>
    <x v="3049"/>
    <x v="104"/>
  </r>
  <r>
    <n v="74215"/>
    <x v="20290"/>
    <x v="745"/>
    <x v="19"/>
  </r>
  <r>
    <n v="74217"/>
    <x v="20291"/>
    <x v="4006"/>
    <x v="2563"/>
  </r>
  <r>
    <n v="74221"/>
    <x v="20292"/>
    <x v="4362"/>
    <x v="19"/>
  </r>
  <r>
    <n v="74226"/>
    <x v="20293"/>
    <x v="119"/>
    <x v="24"/>
  </r>
  <r>
    <n v="74227"/>
    <x v="20294"/>
    <x v="4611"/>
    <x v="906"/>
  </r>
  <r>
    <n v="74230"/>
    <x v="20295"/>
    <x v="1819"/>
    <x v="265"/>
  </r>
  <r>
    <n v="74233"/>
    <x v="20296"/>
    <x v="2322"/>
    <x v="1674"/>
  </r>
  <r>
    <n v="74236"/>
    <x v="20297"/>
    <x v="1788"/>
    <x v="444"/>
  </r>
  <r>
    <n v="74238"/>
    <x v="20297"/>
    <x v="666"/>
    <x v="24"/>
  </r>
  <r>
    <n v="74242"/>
    <x v="20297"/>
    <x v="562"/>
    <x v="876"/>
  </r>
  <r>
    <n v="74247"/>
    <x v="20298"/>
    <x v="3056"/>
    <x v="451"/>
  </r>
  <r>
    <n v="74248"/>
    <x v="20298"/>
    <x v="1577"/>
    <x v="315"/>
  </r>
  <r>
    <n v="74250"/>
    <x v="20298"/>
    <x v="4814"/>
    <x v="212"/>
  </r>
  <r>
    <n v="74254"/>
    <x v="20299"/>
    <x v="5538"/>
    <x v="255"/>
  </r>
  <r>
    <n v="74256"/>
    <x v="20300"/>
    <x v="4301"/>
    <x v="738"/>
  </r>
  <r>
    <n v="74259"/>
    <x v="20301"/>
    <x v="3859"/>
    <x v="62"/>
  </r>
  <r>
    <n v="74263"/>
    <x v="20302"/>
    <x v="6160"/>
    <x v="1547"/>
  </r>
  <r>
    <n v="74265"/>
    <x v="20302"/>
    <x v="2893"/>
    <x v="4"/>
  </r>
  <r>
    <n v="74268"/>
    <x v="20302"/>
    <x v="923"/>
    <x v="20"/>
  </r>
  <r>
    <n v="74273"/>
    <x v="20303"/>
    <x v="6161"/>
    <x v="471"/>
  </r>
  <r>
    <n v="74275"/>
    <x v="20303"/>
    <x v="3800"/>
    <x v="14"/>
  </r>
  <r>
    <n v="74277"/>
    <x v="20303"/>
    <x v="1666"/>
    <x v="29"/>
  </r>
  <r>
    <n v="74282"/>
    <x v="20304"/>
    <x v="3480"/>
    <x v="738"/>
  </r>
  <r>
    <n v="74287"/>
    <x v="20305"/>
    <x v="2144"/>
    <x v="149"/>
  </r>
  <r>
    <n v="74290"/>
    <x v="20305"/>
    <x v="5998"/>
    <x v="130"/>
  </r>
  <r>
    <n v="74293"/>
    <x v="20306"/>
    <x v="5452"/>
    <x v="871"/>
  </r>
  <r>
    <n v="74294"/>
    <x v="20306"/>
    <x v="4433"/>
    <x v="969"/>
  </r>
  <r>
    <n v="74298"/>
    <x v="20307"/>
    <x v="5908"/>
    <x v="487"/>
  </r>
  <r>
    <n v="74301"/>
    <x v="20308"/>
    <x v="5151"/>
    <x v="4"/>
  </r>
  <r>
    <n v="74303"/>
    <x v="20308"/>
    <x v="722"/>
    <x v="861"/>
  </r>
  <r>
    <n v="74304"/>
    <x v="20309"/>
    <x v="720"/>
    <x v="232"/>
  </r>
  <r>
    <n v="74306"/>
    <x v="20309"/>
    <x v="5053"/>
    <x v="59"/>
  </r>
  <r>
    <n v="74308"/>
    <x v="20309"/>
    <x v="6049"/>
    <x v="7"/>
  </r>
  <r>
    <n v="74309"/>
    <x v="20310"/>
    <x v="5249"/>
    <x v="130"/>
  </r>
  <r>
    <n v="74311"/>
    <x v="20311"/>
    <x v="4197"/>
    <x v="243"/>
  </r>
  <r>
    <n v="74312"/>
    <x v="20312"/>
    <x v="4977"/>
    <x v="194"/>
  </r>
  <r>
    <n v="74314"/>
    <x v="20313"/>
    <x v="2471"/>
    <x v="2366"/>
  </r>
  <r>
    <n v="74316"/>
    <x v="20314"/>
    <x v="5733"/>
    <x v="12"/>
  </r>
  <r>
    <n v="74319"/>
    <x v="20315"/>
    <x v="254"/>
    <x v="363"/>
  </r>
  <r>
    <n v="74324"/>
    <x v="20316"/>
    <x v="4572"/>
    <x v="122"/>
  </r>
  <r>
    <n v="74328"/>
    <x v="20317"/>
    <x v="5424"/>
    <x v="2943"/>
  </r>
  <r>
    <n v="74329"/>
    <x v="20318"/>
    <x v="2797"/>
    <x v="4"/>
  </r>
  <r>
    <n v="74330"/>
    <x v="20319"/>
    <x v="3030"/>
    <x v="34"/>
  </r>
  <r>
    <n v="74333"/>
    <x v="20320"/>
    <x v="6068"/>
    <x v="306"/>
  </r>
  <r>
    <n v="74338"/>
    <x v="20321"/>
    <x v="784"/>
    <x v="2944"/>
  </r>
  <r>
    <n v="74339"/>
    <x v="20322"/>
    <x v="2959"/>
    <x v="19"/>
  </r>
  <r>
    <n v="74340"/>
    <x v="20323"/>
    <x v="5543"/>
    <x v="1178"/>
  </r>
  <r>
    <n v="74345"/>
    <x v="20324"/>
    <x v="5987"/>
    <x v="95"/>
  </r>
  <r>
    <n v="74346"/>
    <x v="20325"/>
    <x v="6162"/>
    <x v="61"/>
  </r>
  <r>
    <n v="74351"/>
    <x v="20326"/>
    <x v="3489"/>
    <x v="344"/>
  </r>
  <r>
    <n v="74355"/>
    <x v="20327"/>
    <x v="5512"/>
    <x v="1071"/>
  </r>
  <r>
    <n v="74358"/>
    <x v="20328"/>
    <x v="6163"/>
    <x v="17"/>
  </r>
  <r>
    <n v="74360"/>
    <x v="20329"/>
    <x v="6103"/>
    <x v="3"/>
  </r>
  <r>
    <n v="74363"/>
    <x v="20330"/>
    <x v="5590"/>
    <x v="116"/>
  </r>
  <r>
    <n v="74364"/>
    <x v="20330"/>
    <x v="2488"/>
    <x v="14"/>
  </r>
  <r>
    <n v="74369"/>
    <x v="20330"/>
    <x v="2779"/>
    <x v="3"/>
  </r>
  <r>
    <n v="74370"/>
    <x v="20331"/>
    <x v="3922"/>
    <x v="383"/>
  </r>
  <r>
    <n v="74371"/>
    <x v="20332"/>
    <x v="5054"/>
    <x v="9"/>
  </r>
  <r>
    <n v="74373"/>
    <x v="20333"/>
    <x v="2954"/>
    <x v="15"/>
  </r>
  <r>
    <n v="74375"/>
    <x v="20334"/>
    <x v="709"/>
    <x v="2945"/>
  </r>
  <r>
    <n v="74380"/>
    <x v="20335"/>
    <x v="3640"/>
    <x v="144"/>
  </r>
  <r>
    <n v="74385"/>
    <x v="20336"/>
    <x v="5614"/>
    <x v="19"/>
  </r>
  <r>
    <n v="74390"/>
    <x v="20337"/>
    <x v="3779"/>
    <x v="9"/>
  </r>
  <r>
    <n v="74395"/>
    <x v="20338"/>
    <x v="4932"/>
    <x v="82"/>
  </r>
  <r>
    <n v="74397"/>
    <x v="20338"/>
    <x v="2084"/>
    <x v="778"/>
  </r>
  <r>
    <n v="74401"/>
    <x v="20338"/>
    <x v="6164"/>
    <x v="116"/>
  </r>
  <r>
    <n v="74403"/>
    <x v="20339"/>
    <x v="3308"/>
    <x v="1939"/>
  </r>
  <r>
    <n v="74404"/>
    <x v="20340"/>
    <x v="4755"/>
    <x v="4"/>
  </r>
  <r>
    <n v="74406"/>
    <x v="20340"/>
    <x v="1027"/>
    <x v="2946"/>
  </r>
  <r>
    <n v="74411"/>
    <x v="20341"/>
    <x v="1937"/>
    <x v="3"/>
  </r>
  <r>
    <n v="74413"/>
    <x v="20342"/>
    <x v="4053"/>
    <x v="463"/>
  </r>
  <r>
    <n v="74415"/>
    <x v="20343"/>
    <x v="2055"/>
    <x v="1006"/>
  </r>
  <r>
    <n v="74419"/>
    <x v="20344"/>
    <x v="761"/>
    <x v="262"/>
  </r>
  <r>
    <n v="74423"/>
    <x v="20344"/>
    <x v="1504"/>
    <x v="77"/>
  </r>
  <r>
    <n v="74425"/>
    <x v="20345"/>
    <x v="5527"/>
    <x v="682"/>
  </r>
  <r>
    <n v="74429"/>
    <x v="20346"/>
    <x v="6165"/>
    <x v="2947"/>
  </r>
  <r>
    <n v="74434"/>
    <x v="20346"/>
    <x v="3631"/>
    <x v="411"/>
  </r>
  <r>
    <n v="74438"/>
    <x v="20347"/>
    <x v="2645"/>
    <x v="2288"/>
  </r>
  <r>
    <n v="74439"/>
    <x v="20348"/>
    <x v="3377"/>
    <x v="2948"/>
  </r>
  <r>
    <n v="74441"/>
    <x v="20348"/>
    <x v="876"/>
    <x v="834"/>
  </r>
  <r>
    <n v="74444"/>
    <x v="20349"/>
    <x v="2682"/>
    <x v="160"/>
  </r>
  <r>
    <n v="74447"/>
    <x v="20350"/>
    <x v="4803"/>
    <x v="131"/>
  </r>
  <r>
    <n v="74452"/>
    <x v="20351"/>
    <x v="1037"/>
    <x v="109"/>
  </r>
  <r>
    <n v="74457"/>
    <x v="20351"/>
    <x v="4809"/>
    <x v="80"/>
  </r>
  <r>
    <n v="74462"/>
    <x v="20352"/>
    <x v="5385"/>
    <x v="1161"/>
  </r>
  <r>
    <n v="74463"/>
    <x v="20352"/>
    <x v="5819"/>
    <x v="339"/>
  </r>
  <r>
    <n v="74467"/>
    <x v="20352"/>
    <x v="3517"/>
    <x v="62"/>
  </r>
  <r>
    <n v="74472"/>
    <x v="20353"/>
    <x v="1555"/>
    <x v="14"/>
  </r>
  <r>
    <n v="74474"/>
    <x v="20354"/>
    <x v="6166"/>
    <x v="3"/>
  </r>
  <r>
    <n v="74477"/>
    <x v="20355"/>
    <x v="773"/>
    <x v="504"/>
  </r>
  <r>
    <n v="74480"/>
    <x v="20356"/>
    <x v="872"/>
    <x v="13"/>
  </r>
  <r>
    <n v="74484"/>
    <x v="20357"/>
    <x v="605"/>
    <x v="563"/>
  </r>
  <r>
    <n v="74488"/>
    <x v="20358"/>
    <x v="3208"/>
    <x v="127"/>
  </r>
  <r>
    <n v="74493"/>
    <x v="20359"/>
    <x v="3297"/>
    <x v="96"/>
  </r>
  <r>
    <n v="74497"/>
    <x v="20360"/>
    <x v="2530"/>
    <x v="331"/>
  </r>
  <r>
    <n v="74502"/>
    <x v="20361"/>
    <x v="4799"/>
    <x v="59"/>
  </r>
  <r>
    <n v="74505"/>
    <x v="20362"/>
    <x v="4336"/>
    <x v="198"/>
  </r>
  <r>
    <n v="74509"/>
    <x v="20363"/>
    <x v="3116"/>
    <x v="29"/>
  </r>
  <r>
    <n v="74513"/>
    <x v="20364"/>
    <x v="5804"/>
    <x v="252"/>
  </r>
  <r>
    <n v="74515"/>
    <x v="20365"/>
    <x v="859"/>
    <x v="2949"/>
  </r>
  <r>
    <n v="74520"/>
    <x v="20366"/>
    <x v="389"/>
    <x v="1517"/>
  </r>
  <r>
    <n v="74521"/>
    <x v="20367"/>
    <x v="5141"/>
    <x v="7"/>
  </r>
  <r>
    <n v="74524"/>
    <x v="20368"/>
    <x v="1705"/>
    <x v="19"/>
  </r>
  <r>
    <n v="74526"/>
    <x v="20369"/>
    <x v="5107"/>
    <x v="19"/>
  </r>
  <r>
    <n v="74527"/>
    <x v="20370"/>
    <x v="817"/>
    <x v="19"/>
  </r>
  <r>
    <n v="74531"/>
    <x v="20371"/>
    <x v="1077"/>
    <x v="88"/>
  </r>
  <r>
    <n v="74535"/>
    <x v="20372"/>
    <x v="1554"/>
    <x v="386"/>
  </r>
  <r>
    <n v="74538"/>
    <x v="20372"/>
    <x v="4775"/>
    <x v="481"/>
  </r>
  <r>
    <n v="74540"/>
    <x v="20373"/>
    <x v="1096"/>
    <x v="564"/>
  </r>
  <r>
    <n v="74544"/>
    <x v="20374"/>
    <x v="3671"/>
    <x v="397"/>
  </r>
  <r>
    <n v="74545"/>
    <x v="20375"/>
    <x v="341"/>
    <x v="306"/>
  </r>
  <r>
    <n v="74548"/>
    <x v="20376"/>
    <x v="3493"/>
    <x v="435"/>
  </r>
  <r>
    <n v="74551"/>
    <x v="20377"/>
    <x v="1646"/>
    <x v="1426"/>
  </r>
  <r>
    <n v="74552"/>
    <x v="20378"/>
    <x v="2956"/>
    <x v="77"/>
  </r>
  <r>
    <n v="74554"/>
    <x v="20379"/>
    <x v="3981"/>
    <x v="65"/>
  </r>
  <r>
    <n v="74557"/>
    <x v="20380"/>
    <x v="5922"/>
    <x v="73"/>
  </r>
  <r>
    <n v="74558"/>
    <x v="20381"/>
    <x v="3817"/>
    <x v="24"/>
  </r>
  <r>
    <n v="74563"/>
    <x v="20381"/>
    <x v="2155"/>
    <x v="2950"/>
  </r>
  <r>
    <n v="74566"/>
    <x v="20382"/>
    <x v="5794"/>
    <x v="916"/>
  </r>
  <r>
    <n v="74568"/>
    <x v="20383"/>
    <x v="5788"/>
    <x v="530"/>
  </r>
  <r>
    <n v="74569"/>
    <x v="20384"/>
    <x v="2401"/>
    <x v="1862"/>
  </r>
  <r>
    <n v="74573"/>
    <x v="20385"/>
    <x v="2670"/>
    <x v="2951"/>
  </r>
  <r>
    <n v="74577"/>
    <x v="20386"/>
    <x v="4443"/>
    <x v="207"/>
  </r>
  <r>
    <n v="74581"/>
    <x v="20387"/>
    <x v="5697"/>
    <x v="2952"/>
  </r>
  <r>
    <n v="74583"/>
    <x v="20388"/>
    <x v="4492"/>
    <x v="133"/>
  </r>
  <r>
    <n v="74587"/>
    <x v="20389"/>
    <x v="2731"/>
    <x v="508"/>
  </r>
  <r>
    <n v="74591"/>
    <x v="20390"/>
    <x v="4280"/>
    <x v="77"/>
  </r>
  <r>
    <n v="74596"/>
    <x v="20391"/>
    <x v="4063"/>
    <x v="27"/>
  </r>
  <r>
    <n v="74597"/>
    <x v="20392"/>
    <x v="4089"/>
    <x v="14"/>
  </r>
  <r>
    <n v="74602"/>
    <x v="20392"/>
    <x v="4304"/>
    <x v="58"/>
  </r>
  <r>
    <n v="74606"/>
    <x v="20393"/>
    <x v="1701"/>
    <x v="1541"/>
  </r>
  <r>
    <n v="74611"/>
    <x v="20394"/>
    <x v="61"/>
    <x v="68"/>
  </r>
  <r>
    <n v="74614"/>
    <x v="20395"/>
    <x v="3387"/>
    <x v="1105"/>
  </r>
  <r>
    <n v="74619"/>
    <x v="20396"/>
    <x v="6167"/>
    <x v="3"/>
  </r>
  <r>
    <n v="74623"/>
    <x v="20396"/>
    <x v="4211"/>
    <x v="230"/>
  </r>
  <r>
    <n v="74624"/>
    <x v="20397"/>
    <x v="2536"/>
    <x v="171"/>
  </r>
  <r>
    <n v="74625"/>
    <x v="20398"/>
    <x v="4446"/>
    <x v="2953"/>
  </r>
  <r>
    <n v="74629"/>
    <x v="20399"/>
    <x v="6168"/>
    <x v="3"/>
  </r>
  <r>
    <n v="74632"/>
    <x v="20400"/>
    <x v="2319"/>
    <x v="759"/>
  </r>
  <r>
    <n v="74636"/>
    <x v="20400"/>
    <x v="5286"/>
    <x v="29"/>
  </r>
  <r>
    <n v="74638"/>
    <x v="20401"/>
    <x v="5055"/>
    <x v="18"/>
  </r>
  <r>
    <n v="74643"/>
    <x v="20401"/>
    <x v="4234"/>
    <x v="481"/>
  </r>
  <r>
    <n v="74646"/>
    <x v="20402"/>
    <x v="1990"/>
    <x v="3"/>
  </r>
  <r>
    <n v="74647"/>
    <x v="20403"/>
    <x v="3645"/>
    <x v="130"/>
  </r>
  <r>
    <n v="74649"/>
    <x v="20404"/>
    <x v="113"/>
    <x v="420"/>
  </r>
  <r>
    <n v="74651"/>
    <x v="20404"/>
    <x v="2000"/>
    <x v="504"/>
  </r>
  <r>
    <n v="74653"/>
    <x v="20405"/>
    <x v="2218"/>
    <x v="19"/>
  </r>
  <r>
    <n v="74656"/>
    <x v="20405"/>
    <x v="1802"/>
    <x v="225"/>
  </r>
  <r>
    <n v="74660"/>
    <x v="20406"/>
    <x v="5139"/>
    <x v="987"/>
  </r>
  <r>
    <n v="74661"/>
    <x v="20406"/>
    <x v="5039"/>
    <x v="463"/>
  </r>
  <r>
    <n v="74663"/>
    <x v="20407"/>
    <x v="842"/>
    <x v="9"/>
  </r>
  <r>
    <n v="74666"/>
    <x v="20408"/>
    <x v="3255"/>
    <x v="240"/>
  </r>
  <r>
    <n v="74671"/>
    <x v="20409"/>
    <x v="2253"/>
    <x v="384"/>
  </r>
  <r>
    <n v="74676"/>
    <x v="20409"/>
    <x v="4939"/>
    <x v="24"/>
  </r>
  <r>
    <n v="74681"/>
    <x v="20410"/>
    <x v="174"/>
    <x v="14"/>
  </r>
  <r>
    <n v="74683"/>
    <x v="20410"/>
    <x v="1356"/>
    <x v="794"/>
  </r>
  <r>
    <n v="74686"/>
    <x v="20411"/>
    <x v="701"/>
    <x v="2954"/>
  </r>
  <r>
    <n v="74690"/>
    <x v="20411"/>
    <x v="2421"/>
    <x v="99"/>
  </r>
  <r>
    <n v="74693"/>
    <x v="20412"/>
    <x v="3811"/>
    <x v="234"/>
  </r>
  <r>
    <n v="74697"/>
    <x v="20413"/>
    <x v="1347"/>
    <x v="1376"/>
  </r>
  <r>
    <n v="74702"/>
    <x v="20414"/>
    <x v="3662"/>
    <x v="35"/>
  </r>
  <r>
    <n v="74706"/>
    <x v="20415"/>
    <x v="6169"/>
    <x v="35"/>
  </r>
  <r>
    <n v="74709"/>
    <x v="20416"/>
    <x v="5768"/>
    <x v="19"/>
  </r>
  <r>
    <n v="74712"/>
    <x v="20417"/>
    <x v="158"/>
    <x v="471"/>
  </r>
  <r>
    <n v="74717"/>
    <x v="20418"/>
    <x v="5281"/>
    <x v="216"/>
  </r>
  <r>
    <n v="74718"/>
    <x v="20419"/>
    <x v="2529"/>
    <x v="6"/>
  </r>
  <r>
    <n v="74722"/>
    <x v="20420"/>
    <x v="4953"/>
    <x v="258"/>
  </r>
  <r>
    <n v="74725"/>
    <x v="20420"/>
    <x v="1383"/>
    <x v="14"/>
  </r>
  <r>
    <n v="74726"/>
    <x v="20421"/>
    <x v="2182"/>
    <x v="504"/>
  </r>
  <r>
    <n v="74728"/>
    <x v="20422"/>
    <x v="2744"/>
    <x v="1340"/>
  </r>
  <r>
    <n v="74729"/>
    <x v="20423"/>
    <x v="2869"/>
    <x v="255"/>
  </r>
  <r>
    <n v="74730"/>
    <x v="20424"/>
    <x v="594"/>
    <x v="1358"/>
  </r>
  <r>
    <n v="74733"/>
    <x v="20425"/>
    <x v="2306"/>
    <x v="354"/>
  </r>
  <r>
    <n v="74735"/>
    <x v="20425"/>
    <x v="5736"/>
    <x v="139"/>
  </r>
  <r>
    <n v="74736"/>
    <x v="20426"/>
    <x v="4583"/>
    <x v="2266"/>
  </r>
  <r>
    <n v="74737"/>
    <x v="20427"/>
    <x v="2309"/>
    <x v="139"/>
  </r>
  <r>
    <n v="74740"/>
    <x v="20428"/>
    <x v="4883"/>
    <x v="118"/>
  </r>
  <r>
    <n v="74741"/>
    <x v="20429"/>
    <x v="6029"/>
    <x v="230"/>
  </r>
  <r>
    <n v="74743"/>
    <x v="20430"/>
    <x v="3544"/>
    <x v="2955"/>
  </r>
  <r>
    <n v="74744"/>
    <x v="20430"/>
    <x v="882"/>
    <x v="59"/>
  </r>
  <r>
    <n v="74748"/>
    <x v="20431"/>
    <x v="4884"/>
    <x v="2956"/>
  </r>
  <r>
    <n v="74750"/>
    <x v="20432"/>
    <x v="6107"/>
    <x v="1561"/>
  </r>
  <r>
    <n v="74755"/>
    <x v="20433"/>
    <x v="850"/>
    <x v="988"/>
  </r>
  <r>
    <n v="74758"/>
    <x v="20434"/>
    <x v="2914"/>
    <x v="1560"/>
  </r>
  <r>
    <n v="74762"/>
    <x v="20435"/>
    <x v="514"/>
    <x v="779"/>
  </r>
  <r>
    <n v="74767"/>
    <x v="20435"/>
    <x v="4874"/>
    <x v="2957"/>
  </r>
  <r>
    <n v="74768"/>
    <x v="20436"/>
    <x v="6170"/>
    <x v="1222"/>
  </r>
  <r>
    <n v="74770"/>
    <x v="20436"/>
    <x v="2080"/>
    <x v="9"/>
  </r>
  <r>
    <n v="74774"/>
    <x v="20437"/>
    <x v="2261"/>
    <x v="4"/>
  </r>
  <r>
    <n v="74776"/>
    <x v="20438"/>
    <x v="4739"/>
    <x v="19"/>
  </r>
  <r>
    <n v="74778"/>
    <x v="20439"/>
    <x v="3596"/>
    <x v="326"/>
  </r>
  <r>
    <n v="74779"/>
    <x v="20440"/>
    <x v="4801"/>
    <x v="597"/>
  </r>
  <r>
    <n v="74780"/>
    <x v="20440"/>
    <x v="1499"/>
    <x v="130"/>
  </r>
  <r>
    <n v="74782"/>
    <x v="20440"/>
    <x v="5671"/>
    <x v="605"/>
  </r>
  <r>
    <n v="74785"/>
    <x v="20441"/>
    <x v="6171"/>
    <x v="542"/>
  </r>
  <r>
    <n v="74790"/>
    <x v="20442"/>
    <x v="2711"/>
    <x v="306"/>
  </r>
  <r>
    <n v="74793"/>
    <x v="20443"/>
    <x v="3434"/>
    <x v="2343"/>
  </r>
  <r>
    <n v="74798"/>
    <x v="20443"/>
    <x v="5513"/>
    <x v="119"/>
  </r>
  <r>
    <n v="74800"/>
    <x v="20444"/>
    <x v="945"/>
    <x v="861"/>
  </r>
  <r>
    <n v="74805"/>
    <x v="20444"/>
    <x v="291"/>
    <x v="73"/>
  </r>
  <r>
    <n v="74806"/>
    <x v="20444"/>
    <x v="4140"/>
    <x v="2958"/>
  </r>
  <r>
    <n v="74809"/>
    <x v="20445"/>
    <x v="5310"/>
    <x v="354"/>
  </r>
  <r>
    <n v="74810"/>
    <x v="20445"/>
    <x v="3713"/>
    <x v="2120"/>
  </r>
  <r>
    <n v="74813"/>
    <x v="20446"/>
    <x v="2475"/>
    <x v="19"/>
  </r>
  <r>
    <n v="74815"/>
    <x v="20447"/>
    <x v="3759"/>
    <x v="959"/>
  </r>
  <r>
    <n v="74817"/>
    <x v="20448"/>
    <x v="3540"/>
    <x v="77"/>
  </r>
  <r>
    <n v="74822"/>
    <x v="20449"/>
    <x v="1541"/>
    <x v="580"/>
  </r>
  <r>
    <n v="74823"/>
    <x v="20450"/>
    <x v="2817"/>
    <x v="85"/>
  </r>
  <r>
    <n v="74828"/>
    <x v="20450"/>
    <x v="5472"/>
    <x v="617"/>
  </r>
  <r>
    <n v="74829"/>
    <x v="20451"/>
    <x v="59"/>
    <x v="255"/>
  </r>
  <r>
    <n v="74830"/>
    <x v="20452"/>
    <x v="4213"/>
    <x v="2959"/>
  </r>
  <r>
    <n v="74835"/>
    <x v="20453"/>
    <x v="5959"/>
    <x v="423"/>
  </r>
  <r>
    <n v="74840"/>
    <x v="20454"/>
    <x v="4303"/>
    <x v="6"/>
  </r>
  <r>
    <n v="74845"/>
    <x v="20454"/>
    <x v="5299"/>
    <x v="3"/>
  </r>
  <r>
    <n v="74849"/>
    <x v="20455"/>
    <x v="3244"/>
    <x v="1224"/>
  </r>
  <r>
    <n v="74851"/>
    <x v="20455"/>
    <x v="5144"/>
    <x v="1693"/>
  </r>
  <r>
    <n v="74855"/>
    <x v="20456"/>
    <x v="1301"/>
    <x v="121"/>
  </r>
  <r>
    <n v="74858"/>
    <x v="20457"/>
    <x v="6019"/>
    <x v="902"/>
  </r>
  <r>
    <n v="74861"/>
    <x v="20458"/>
    <x v="972"/>
    <x v="2960"/>
  </r>
  <r>
    <n v="74864"/>
    <x v="20458"/>
    <x v="2189"/>
    <x v="785"/>
  </r>
  <r>
    <n v="74869"/>
    <x v="20459"/>
    <x v="56"/>
    <x v="2192"/>
  </r>
  <r>
    <n v="74871"/>
    <x v="20460"/>
    <x v="3139"/>
    <x v="105"/>
  </r>
  <r>
    <n v="74874"/>
    <x v="20460"/>
    <x v="5362"/>
    <x v="116"/>
  </r>
  <r>
    <n v="74875"/>
    <x v="20460"/>
    <x v="4363"/>
    <x v="3"/>
  </r>
  <r>
    <n v="74877"/>
    <x v="20460"/>
    <x v="963"/>
    <x v="598"/>
  </r>
  <r>
    <n v="74878"/>
    <x v="20461"/>
    <x v="3664"/>
    <x v="1263"/>
  </r>
  <r>
    <n v="74880"/>
    <x v="20462"/>
    <x v="3884"/>
    <x v="216"/>
  </r>
  <r>
    <n v="74881"/>
    <x v="20463"/>
    <x v="3635"/>
    <x v="3"/>
  </r>
  <r>
    <n v="74884"/>
    <x v="20464"/>
    <x v="570"/>
    <x v="212"/>
  </r>
  <r>
    <n v="74889"/>
    <x v="20464"/>
    <x v="1909"/>
    <x v="9"/>
  </r>
  <r>
    <n v="74891"/>
    <x v="20464"/>
    <x v="2643"/>
    <x v="2433"/>
  </r>
  <r>
    <n v="74895"/>
    <x v="20465"/>
    <x v="4200"/>
    <x v="13"/>
  </r>
  <r>
    <n v="74896"/>
    <x v="20466"/>
    <x v="5349"/>
    <x v="27"/>
  </r>
  <r>
    <n v="74899"/>
    <x v="20467"/>
    <x v="2879"/>
    <x v="109"/>
  </r>
  <r>
    <n v="74900"/>
    <x v="20467"/>
    <x v="355"/>
    <x v="130"/>
  </r>
  <r>
    <n v="74903"/>
    <x v="20467"/>
    <x v="2494"/>
    <x v="147"/>
  </r>
  <r>
    <n v="74905"/>
    <x v="20467"/>
    <x v="1742"/>
    <x v="1277"/>
  </r>
  <r>
    <n v="74907"/>
    <x v="20467"/>
    <x v="5685"/>
    <x v="2961"/>
  </r>
  <r>
    <n v="74910"/>
    <x v="20468"/>
    <x v="576"/>
    <x v="4"/>
  </r>
  <r>
    <n v="74913"/>
    <x v="20469"/>
    <x v="2573"/>
    <x v="290"/>
  </r>
  <r>
    <n v="74916"/>
    <x v="20470"/>
    <x v="5715"/>
    <x v="2492"/>
  </r>
  <r>
    <n v="74917"/>
    <x v="20470"/>
    <x v="6172"/>
    <x v="902"/>
  </r>
  <r>
    <n v="74918"/>
    <x v="20471"/>
    <x v="4424"/>
    <x v="2203"/>
  </r>
  <r>
    <n v="74920"/>
    <x v="20472"/>
    <x v="53"/>
    <x v="487"/>
  </r>
  <r>
    <n v="74922"/>
    <x v="20473"/>
    <x v="2901"/>
    <x v="14"/>
  </r>
  <r>
    <n v="74925"/>
    <x v="20473"/>
    <x v="4507"/>
    <x v="598"/>
  </r>
  <r>
    <n v="74928"/>
    <x v="20474"/>
    <x v="5854"/>
    <x v="987"/>
  </r>
  <r>
    <n v="74933"/>
    <x v="20475"/>
    <x v="5369"/>
    <x v="7"/>
  </r>
  <r>
    <n v="74938"/>
    <x v="20476"/>
    <x v="961"/>
    <x v="823"/>
  </r>
  <r>
    <n v="74939"/>
    <x v="20477"/>
    <x v="5670"/>
    <x v="203"/>
  </r>
  <r>
    <n v="74943"/>
    <x v="20478"/>
    <x v="5882"/>
    <x v="126"/>
  </r>
  <r>
    <n v="74947"/>
    <x v="20479"/>
    <x v="4452"/>
    <x v="2126"/>
  </r>
  <r>
    <n v="74951"/>
    <x v="20480"/>
    <x v="2889"/>
    <x v="8"/>
  </r>
  <r>
    <n v="74953"/>
    <x v="20481"/>
    <x v="2585"/>
    <x v="14"/>
  </r>
  <r>
    <n v="74958"/>
    <x v="20482"/>
    <x v="318"/>
    <x v="1296"/>
  </r>
  <r>
    <n v="74962"/>
    <x v="20483"/>
    <x v="5660"/>
    <x v="230"/>
  </r>
  <r>
    <n v="74965"/>
    <x v="20484"/>
    <x v="3287"/>
    <x v="639"/>
  </r>
  <r>
    <n v="74970"/>
    <x v="20485"/>
    <x v="4499"/>
    <x v="29"/>
  </r>
  <r>
    <n v="74974"/>
    <x v="20486"/>
    <x v="1690"/>
    <x v="4"/>
  </r>
  <r>
    <n v="74975"/>
    <x v="20487"/>
    <x v="2750"/>
    <x v="2962"/>
  </r>
  <r>
    <n v="74979"/>
    <x v="20488"/>
    <x v="6173"/>
    <x v="130"/>
  </r>
  <r>
    <n v="74983"/>
    <x v="20489"/>
    <x v="1823"/>
    <x v="1290"/>
  </r>
  <r>
    <n v="74984"/>
    <x v="20490"/>
    <x v="6174"/>
    <x v="19"/>
  </r>
  <r>
    <n v="74987"/>
    <x v="20491"/>
    <x v="5283"/>
    <x v="14"/>
  </r>
  <r>
    <n v="74988"/>
    <x v="20492"/>
    <x v="3069"/>
    <x v="2391"/>
  </r>
  <r>
    <n v="74992"/>
    <x v="20493"/>
    <x v="2227"/>
    <x v="1193"/>
  </r>
  <r>
    <n v="74997"/>
    <x v="20494"/>
    <x v="2187"/>
    <x v="344"/>
  </r>
  <r>
    <n v="75002"/>
    <x v="20495"/>
    <x v="179"/>
    <x v="255"/>
  </r>
  <r>
    <n v="75003"/>
    <x v="20495"/>
    <x v="3321"/>
    <x v="214"/>
  </r>
  <r>
    <n v="75004"/>
    <x v="20496"/>
    <x v="5041"/>
    <x v="1517"/>
  </r>
  <r>
    <n v="75009"/>
    <x v="20497"/>
    <x v="2809"/>
    <x v="26"/>
  </r>
  <r>
    <n v="75012"/>
    <x v="20498"/>
    <x v="1602"/>
    <x v="3"/>
  </r>
  <r>
    <n v="75014"/>
    <x v="20499"/>
    <x v="1811"/>
    <x v="3"/>
  </r>
  <r>
    <n v="75016"/>
    <x v="20500"/>
    <x v="4782"/>
    <x v="324"/>
  </r>
  <r>
    <n v="75017"/>
    <x v="20501"/>
    <x v="3546"/>
    <x v="738"/>
  </r>
  <r>
    <n v="75018"/>
    <x v="20501"/>
    <x v="5681"/>
    <x v="8"/>
  </r>
  <r>
    <n v="75020"/>
    <x v="20502"/>
    <x v="4238"/>
    <x v="1066"/>
  </r>
  <r>
    <n v="75025"/>
    <x v="20502"/>
    <x v="6175"/>
    <x v="660"/>
  </r>
  <r>
    <n v="75029"/>
    <x v="20502"/>
    <x v="3031"/>
    <x v="264"/>
  </r>
  <r>
    <n v="75034"/>
    <x v="20503"/>
    <x v="6017"/>
    <x v="14"/>
  </r>
  <r>
    <n v="75039"/>
    <x v="20504"/>
    <x v="5775"/>
    <x v="14"/>
  </r>
  <r>
    <n v="75040"/>
    <x v="20505"/>
    <x v="6176"/>
    <x v="29"/>
  </r>
  <r>
    <n v="75041"/>
    <x v="20506"/>
    <x v="562"/>
    <x v="1258"/>
  </r>
  <r>
    <n v="75044"/>
    <x v="20507"/>
    <x v="4327"/>
    <x v="357"/>
  </r>
  <r>
    <n v="75049"/>
    <x v="20508"/>
    <x v="2185"/>
    <x v="14"/>
  </r>
  <r>
    <n v="75053"/>
    <x v="20509"/>
    <x v="3366"/>
    <x v="1365"/>
  </r>
  <r>
    <n v="75056"/>
    <x v="20509"/>
    <x v="4106"/>
    <x v="203"/>
  </r>
  <r>
    <n v="75057"/>
    <x v="20509"/>
    <x v="5884"/>
    <x v="975"/>
  </r>
  <r>
    <n v="75059"/>
    <x v="20510"/>
    <x v="6177"/>
    <x v="175"/>
  </r>
  <r>
    <n v="75062"/>
    <x v="20511"/>
    <x v="5182"/>
    <x v="235"/>
  </r>
  <r>
    <n v="75066"/>
    <x v="20512"/>
    <x v="4228"/>
    <x v="460"/>
  </r>
  <r>
    <n v="75067"/>
    <x v="20513"/>
    <x v="5237"/>
    <x v="74"/>
  </r>
  <r>
    <n v="75069"/>
    <x v="20514"/>
    <x v="5250"/>
    <x v="139"/>
  </r>
  <r>
    <n v="75074"/>
    <x v="20515"/>
    <x v="4951"/>
    <x v="1679"/>
  </r>
  <r>
    <n v="75077"/>
    <x v="20516"/>
    <x v="4795"/>
    <x v="3"/>
  </r>
  <r>
    <n v="75081"/>
    <x v="20516"/>
    <x v="4997"/>
    <x v="2009"/>
  </r>
  <r>
    <n v="75084"/>
    <x v="20516"/>
    <x v="5575"/>
    <x v="2716"/>
  </r>
  <r>
    <n v="75086"/>
    <x v="20517"/>
    <x v="288"/>
    <x v="754"/>
  </r>
  <r>
    <n v="75091"/>
    <x v="20518"/>
    <x v="3584"/>
    <x v="1470"/>
  </r>
  <r>
    <n v="75093"/>
    <x v="20519"/>
    <x v="3647"/>
    <x v="108"/>
  </r>
  <r>
    <n v="75094"/>
    <x v="20520"/>
    <x v="3937"/>
    <x v="1084"/>
  </r>
  <r>
    <n v="75099"/>
    <x v="20521"/>
    <x v="4112"/>
    <x v="157"/>
  </r>
  <r>
    <n v="75103"/>
    <x v="20522"/>
    <x v="505"/>
    <x v="187"/>
  </r>
  <r>
    <n v="75105"/>
    <x v="20523"/>
    <x v="1574"/>
    <x v="3"/>
  </r>
  <r>
    <n v="75109"/>
    <x v="20524"/>
    <x v="4347"/>
    <x v="1789"/>
  </r>
  <r>
    <n v="75114"/>
    <x v="20525"/>
    <x v="3835"/>
    <x v="2963"/>
  </r>
  <r>
    <n v="75119"/>
    <x v="20526"/>
    <x v="4590"/>
    <x v="13"/>
  </r>
  <r>
    <n v="75122"/>
    <x v="20527"/>
    <x v="5125"/>
    <x v="2964"/>
  </r>
  <r>
    <n v="75126"/>
    <x v="20528"/>
    <x v="6178"/>
    <x v="2494"/>
  </r>
  <r>
    <n v="75127"/>
    <x v="20529"/>
    <x v="2111"/>
    <x v="504"/>
  </r>
  <r>
    <n v="75129"/>
    <x v="20530"/>
    <x v="6179"/>
    <x v="88"/>
  </r>
  <r>
    <n v="75133"/>
    <x v="20531"/>
    <x v="4192"/>
    <x v="4"/>
  </r>
  <r>
    <n v="75135"/>
    <x v="20532"/>
    <x v="2040"/>
    <x v="2965"/>
  </r>
  <r>
    <n v="75140"/>
    <x v="20533"/>
    <x v="5995"/>
    <x v="9"/>
  </r>
  <r>
    <n v="75145"/>
    <x v="20534"/>
    <x v="2106"/>
    <x v="1967"/>
  </r>
  <r>
    <n v="75146"/>
    <x v="20534"/>
    <x v="3796"/>
    <x v="68"/>
  </r>
  <r>
    <n v="75150"/>
    <x v="20535"/>
    <x v="5835"/>
    <x v="13"/>
  </r>
  <r>
    <n v="75155"/>
    <x v="20535"/>
    <x v="5588"/>
    <x v="820"/>
  </r>
  <r>
    <n v="75157"/>
    <x v="20536"/>
    <x v="3979"/>
    <x v="1175"/>
  </r>
  <r>
    <n v="75158"/>
    <x v="20537"/>
    <x v="4802"/>
    <x v="4"/>
  </r>
  <r>
    <n v="75163"/>
    <x v="20537"/>
    <x v="4384"/>
    <x v="77"/>
  </r>
  <r>
    <n v="75164"/>
    <x v="20538"/>
    <x v="4606"/>
    <x v="855"/>
  </r>
  <r>
    <n v="75169"/>
    <x v="20539"/>
    <x v="1252"/>
    <x v="287"/>
  </r>
  <r>
    <n v="75173"/>
    <x v="20540"/>
    <x v="4620"/>
    <x v="3"/>
  </r>
  <r>
    <n v="75176"/>
    <x v="20541"/>
    <x v="4946"/>
    <x v="874"/>
  </r>
  <r>
    <n v="75179"/>
    <x v="20542"/>
    <x v="872"/>
    <x v="7"/>
  </r>
  <r>
    <n v="75182"/>
    <x v="20543"/>
    <x v="1906"/>
    <x v="13"/>
  </r>
  <r>
    <n v="75187"/>
    <x v="20543"/>
    <x v="5188"/>
    <x v="595"/>
  </r>
  <r>
    <n v="75189"/>
    <x v="20543"/>
    <x v="3877"/>
    <x v="130"/>
  </r>
  <r>
    <n v="75192"/>
    <x v="20544"/>
    <x v="798"/>
    <x v="669"/>
  </r>
  <r>
    <n v="75193"/>
    <x v="20545"/>
    <x v="986"/>
    <x v="77"/>
  </r>
  <r>
    <n v="75198"/>
    <x v="20546"/>
    <x v="4844"/>
    <x v="771"/>
  </r>
  <r>
    <n v="75199"/>
    <x v="20546"/>
    <x v="4177"/>
    <x v="1281"/>
  </r>
  <r>
    <n v="75204"/>
    <x v="20546"/>
    <x v="1032"/>
    <x v="2263"/>
  </r>
  <r>
    <n v="75205"/>
    <x v="20547"/>
    <x v="4014"/>
    <x v="561"/>
  </r>
  <r>
    <n v="75208"/>
    <x v="20548"/>
    <x v="5270"/>
    <x v="14"/>
  </r>
  <r>
    <n v="75210"/>
    <x v="20549"/>
    <x v="3882"/>
    <x v="47"/>
  </r>
  <r>
    <n v="75214"/>
    <x v="20550"/>
    <x v="319"/>
    <x v="3"/>
  </r>
  <r>
    <n v="75218"/>
    <x v="20551"/>
    <x v="5505"/>
    <x v="2966"/>
  </r>
  <r>
    <n v="75219"/>
    <x v="20552"/>
    <x v="5611"/>
    <x v="840"/>
  </r>
  <r>
    <n v="75221"/>
    <x v="20553"/>
    <x v="4267"/>
    <x v="478"/>
  </r>
  <r>
    <n v="75225"/>
    <x v="20553"/>
    <x v="4832"/>
    <x v="58"/>
  </r>
  <r>
    <n v="75228"/>
    <x v="20554"/>
    <x v="4709"/>
    <x v="8"/>
  </r>
  <r>
    <n v="75231"/>
    <x v="20555"/>
    <x v="997"/>
    <x v="515"/>
  </r>
  <r>
    <n v="75233"/>
    <x v="20556"/>
    <x v="4477"/>
    <x v="559"/>
  </r>
  <r>
    <n v="75237"/>
    <x v="20557"/>
    <x v="1298"/>
    <x v="1144"/>
  </r>
  <r>
    <n v="75240"/>
    <x v="20558"/>
    <x v="2138"/>
    <x v="335"/>
  </r>
  <r>
    <n v="75244"/>
    <x v="20559"/>
    <x v="4746"/>
    <x v="130"/>
  </r>
  <r>
    <n v="75249"/>
    <x v="20560"/>
    <x v="2975"/>
    <x v="954"/>
  </r>
  <r>
    <n v="75254"/>
    <x v="20561"/>
    <x v="3081"/>
    <x v="104"/>
  </r>
  <r>
    <n v="75258"/>
    <x v="20561"/>
    <x v="3306"/>
    <x v="658"/>
  </r>
  <r>
    <n v="75260"/>
    <x v="20562"/>
    <x v="4324"/>
    <x v="12"/>
  </r>
  <r>
    <n v="75263"/>
    <x v="20563"/>
    <x v="5594"/>
    <x v="382"/>
  </r>
  <r>
    <n v="75266"/>
    <x v="20564"/>
    <x v="1862"/>
    <x v="3"/>
  </r>
  <r>
    <n v="75267"/>
    <x v="20565"/>
    <x v="3515"/>
    <x v="24"/>
  </r>
  <r>
    <n v="75271"/>
    <x v="20566"/>
    <x v="3840"/>
    <x v="259"/>
  </r>
  <r>
    <n v="75276"/>
    <x v="20567"/>
    <x v="6180"/>
    <x v="19"/>
  </r>
  <r>
    <n v="75280"/>
    <x v="20568"/>
    <x v="3181"/>
    <x v="62"/>
  </r>
  <r>
    <n v="75281"/>
    <x v="20568"/>
    <x v="2902"/>
    <x v="2967"/>
  </r>
  <r>
    <n v="75284"/>
    <x v="20568"/>
    <x v="276"/>
    <x v="116"/>
  </r>
  <r>
    <n v="75289"/>
    <x v="20569"/>
    <x v="2965"/>
    <x v="720"/>
  </r>
  <r>
    <n v="75294"/>
    <x v="20570"/>
    <x v="753"/>
    <x v="29"/>
  </r>
  <r>
    <n v="75298"/>
    <x v="20571"/>
    <x v="5153"/>
    <x v="109"/>
  </r>
  <r>
    <n v="75303"/>
    <x v="20572"/>
    <x v="5348"/>
    <x v="139"/>
  </r>
  <r>
    <n v="75305"/>
    <x v="20572"/>
    <x v="797"/>
    <x v="2968"/>
  </r>
  <r>
    <n v="75307"/>
    <x v="20573"/>
    <x v="6181"/>
    <x v="13"/>
  </r>
  <r>
    <n v="75308"/>
    <x v="20574"/>
    <x v="2859"/>
    <x v="1516"/>
  </r>
  <r>
    <n v="75311"/>
    <x v="20575"/>
    <x v="1612"/>
    <x v="3"/>
  </r>
  <r>
    <n v="75316"/>
    <x v="20575"/>
    <x v="5481"/>
    <x v="1594"/>
  </r>
  <r>
    <n v="75319"/>
    <x v="20575"/>
    <x v="4165"/>
    <x v="718"/>
  </r>
  <r>
    <n v="75323"/>
    <x v="20576"/>
    <x v="4752"/>
    <x v="4"/>
  </r>
  <r>
    <n v="75326"/>
    <x v="20577"/>
    <x v="1692"/>
    <x v="118"/>
  </r>
  <r>
    <n v="75327"/>
    <x v="20578"/>
    <x v="5096"/>
    <x v="281"/>
  </r>
  <r>
    <n v="75331"/>
    <x v="20578"/>
    <x v="6182"/>
    <x v="84"/>
  </r>
  <r>
    <n v="75333"/>
    <x v="20579"/>
    <x v="4772"/>
    <x v="923"/>
  </r>
  <r>
    <n v="75334"/>
    <x v="20580"/>
    <x v="1542"/>
    <x v="19"/>
  </r>
  <r>
    <n v="75336"/>
    <x v="20581"/>
    <x v="5974"/>
    <x v="682"/>
  </r>
  <r>
    <n v="75337"/>
    <x v="20582"/>
    <x v="2868"/>
    <x v="347"/>
  </r>
  <r>
    <n v="75342"/>
    <x v="20583"/>
    <x v="3777"/>
    <x v="29"/>
  </r>
  <r>
    <n v="75344"/>
    <x v="20584"/>
    <x v="1759"/>
    <x v="1716"/>
  </r>
  <r>
    <n v="75346"/>
    <x v="20584"/>
    <x v="2607"/>
    <x v="193"/>
  </r>
  <r>
    <n v="75348"/>
    <x v="20585"/>
    <x v="3054"/>
    <x v="718"/>
  </r>
  <r>
    <n v="75349"/>
    <x v="20586"/>
    <x v="5709"/>
    <x v="19"/>
  </r>
  <r>
    <n v="75354"/>
    <x v="20587"/>
    <x v="4274"/>
    <x v="1142"/>
  </r>
  <r>
    <n v="75359"/>
    <x v="20588"/>
    <x v="4116"/>
    <x v="1806"/>
  </r>
  <r>
    <n v="75362"/>
    <x v="20589"/>
    <x v="1667"/>
    <x v="24"/>
  </r>
  <r>
    <n v="75366"/>
    <x v="20590"/>
    <x v="2999"/>
    <x v="487"/>
  </r>
  <r>
    <n v="75369"/>
    <x v="20591"/>
    <x v="5921"/>
    <x v="198"/>
  </r>
  <r>
    <n v="75373"/>
    <x v="20592"/>
    <x v="691"/>
    <x v="212"/>
  </r>
  <r>
    <n v="75376"/>
    <x v="20592"/>
    <x v="2946"/>
    <x v="336"/>
  </r>
  <r>
    <n v="75378"/>
    <x v="20593"/>
    <x v="2342"/>
    <x v="14"/>
  </r>
  <r>
    <n v="75381"/>
    <x v="20594"/>
    <x v="3799"/>
    <x v="276"/>
  </r>
  <r>
    <n v="75383"/>
    <x v="20595"/>
    <x v="5948"/>
    <x v="27"/>
  </r>
  <r>
    <n v="75385"/>
    <x v="20596"/>
    <x v="4072"/>
    <x v="281"/>
  </r>
  <r>
    <n v="75387"/>
    <x v="20597"/>
    <x v="3536"/>
    <x v="352"/>
  </r>
  <r>
    <n v="75390"/>
    <x v="20598"/>
    <x v="3851"/>
    <x v="3"/>
  </r>
  <r>
    <n v="75394"/>
    <x v="20599"/>
    <x v="447"/>
    <x v="77"/>
  </r>
  <r>
    <n v="75398"/>
    <x v="20600"/>
    <x v="5519"/>
    <x v="353"/>
  </r>
  <r>
    <n v="75399"/>
    <x v="20601"/>
    <x v="2395"/>
    <x v="1615"/>
  </r>
  <r>
    <n v="75400"/>
    <x v="20601"/>
    <x v="5722"/>
    <x v="137"/>
  </r>
  <r>
    <n v="75405"/>
    <x v="20602"/>
    <x v="1137"/>
    <x v="384"/>
  </r>
  <r>
    <n v="75409"/>
    <x v="20603"/>
    <x v="5150"/>
    <x v="391"/>
  </r>
  <r>
    <n v="75414"/>
    <x v="20604"/>
    <x v="5674"/>
    <x v="261"/>
  </r>
  <r>
    <n v="75415"/>
    <x v="20605"/>
    <x v="5281"/>
    <x v="973"/>
  </r>
  <r>
    <n v="75417"/>
    <x v="20606"/>
    <x v="6183"/>
    <x v="4"/>
  </r>
  <r>
    <n v="75421"/>
    <x v="20607"/>
    <x v="4036"/>
    <x v="839"/>
  </r>
  <r>
    <n v="75424"/>
    <x v="20607"/>
    <x v="919"/>
    <x v="965"/>
  </r>
  <r>
    <n v="75428"/>
    <x v="20608"/>
    <x v="5624"/>
    <x v="1658"/>
  </r>
  <r>
    <n v="75431"/>
    <x v="20609"/>
    <x v="3169"/>
    <x v="2204"/>
  </r>
  <r>
    <n v="75435"/>
    <x v="20610"/>
    <x v="2308"/>
    <x v="2449"/>
  </r>
  <r>
    <n v="75438"/>
    <x v="20611"/>
    <x v="3629"/>
    <x v="19"/>
  </r>
  <r>
    <n v="75440"/>
    <x v="20612"/>
    <x v="2459"/>
    <x v="270"/>
  </r>
  <r>
    <n v="75442"/>
    <x v="20613"/>
    <x v="1441"/>
    <x v="29"/>
  </r>
  <r>
    <n v="75445"/>
    <x v="20614"/>
    <x v="3205"/>
    <x v="3"/>
  </r>
  <r>
    <n v="75447"/>
    <x v="20615"/>
    <x v="5811"/>
    <x v="3"/>
  </r>
  <r>
    <n v="75450"/>
    <x v="20616"/>
    <x v="1473"/>
    <x v="27"/>
  </r>
  <r>
    <n v="75454"/>
    <x v="20617"/>
    <x v="3988"/>
    <x v="949"/>
  </r>
  <r>
    <n v="75457"/>
    <x v="20618"/>
    <x v="6184"/>
    <x v="443"/>
  </r>
  <r>
    <n v="75460"/>
    <x v="20619"/>
    <x v="4059"/>
    <x v="11"/>
  </r>
  <r>
    <n v="75462"/>
    <x v="20620"/>
    <x v="5872"/>
    <x v="4"/>
  </r>
  <r>
    <n v="75466"/>
    <x v="20621"/>
    <x v="2420"/>
    <x v="261"/>
  </r>
  <r>
    <n v="75467"/>
    <x v="20622"/>
    <x v="5226"/>
    <x v="13"/>
  </r>
  <r>
    <n v="75470"/>
    <x v="20623"/>
    <x v="1804"/>
    <x v="77"/>
  </r>
  <r>
    <n v="75473"/>
    <x v="20624"/>
    <x v="5781"/>
    <x v="13"/>
  </r>
  <r>
    <n v="75478"/>
    <x v="20625"/>
    <x v="2066"/>
    <x v="326"/>
  </r>
  <r>
    <n v="75480"/>
    <x v="20626"/>
    <x v="4516"/>
    <x v="347"/>
  </r>
  <r>
    <n v="75484"/>
    <x v="20627"/>
    <x v="5411"/>
    <x v="212"/>
  </r>
  <r>
    <n v="75487"/>
    <x v="20628"/>
    <x v="5488"/>
    <x v="203"/>
  </r>
  <r>
    <n v="75488"/>
    <x v="20629"/>
    <x v="4965"/>
    <x v="766"/>
  </r>
  <r>
    <n v="75489"/>
    <x v="20630"/>
    <x v="3012"/>
    <x v="104"/>
  </r>
  <r>
    <n v="75490"/>
    <x v="20631"/>
    <x v="1546"/>
    <x v="2885"/>
  </r>
  <r>
    <n v="75494"/>
    <x v="20632"/>
    <x v="1204"/>
    <x v="224"/>
  </r>
  <r>
    <n v="75497"/>
    <x v="20633"/>
    <x v="5280"/>
    <x v="264"/>
  </r>
  <r>
    <n v="75499"/>
    <x v="20634"/>
    <x v="3216"/>
    <x v="80"/>
  </r>
  <r>
    <n v="75504"/>
    <x v="20635"/>
    <x v="3029"/>
    <x v="131"/>
  </r>
  <r>
    <n v="75509"/>
    <x v="20636"/>
    <x v="4669"/>
    <x v="3"/>
  </r>
  <r>
    <n v="75513"/>
    <x v="20637"/>
    <x v="3852"/>
    <x v="27"/>
  </r>
  <r>
    <n v="75515"/>
    <x v="20638"/>
    <x v="6165"/>
    <x v="275"/>
  </r>
  <r>
    <n v="75517"/>
    <x v="20638"/>
    <x v="2925"/>
    <x v="694"/>
  </r>
  <r>
    <n v="75522"/>
    <x v="20638"/>
    <x v="5309"/>
    <x v="19"/>
  </r>
  <r>
    <n v="75527"/>
    <x v="20639"/>
    <x v="4414"/>
    <x v="1973"/>
  </r>
  <r>
    <n v="75530"/>
    <x v="20640"/>
    <x v="5489"/>
    <x v="1894"/>
  </r>
  <r>
    <n v="75532"/>
    <x v="20641"/>
    <x v="171"/>
    <x v="873"/>
  </r>
  <r>
    <n v="75533"/>
    <x v="20641"/>
    <x v="6185"/>
    <x v="13"/>
  </r>
  <r>
    <n v="75534"/>
    <x v="20642"/>
    <x v="3297"/>
    <x v="14"/>
  </r>
  <r>
    <n v="75537"/>
    <x v="20643"/>
    <x v="5813"/>
    <x v="139"/>
  </r>
  <r>
    <n v="75539"/>
    <x v="20643"/>
    <x v="5266"/>
    <x v="915"/>
  </r>
  <r>
    <n v="75542"/>
    <x v="20644"/>
    <x v="6101"/>
    <x v="491"/>
  </r>
  <r>
    <n v="75544"/>
    <x v="20645"/>
    <x v="6186"/>
    <x v="29"/>
  </r>
  <r>
    <n v="75547"/>
    <x v="20646"/>
    <x v="4778"/>
    <x v="2969"/>
  </r>
  <r>
    <n v="75550"/>
    <x v="20647"/>
    <x v="5465"/>
    <x v="13"/>
  </r>
  <r>
    <n v="75551"/>
    <x v="20648"/>
    <x v="4128"/>
    <x v="3"/>
  </r>
  <r>
    <n v="75553"/>
    <x v="20649"/>
    <x v="4062"/>
    <x v="3"/>
  </r>
  <r>
    <n v="75557"/>
    <x v="20650"/>
    <x v="5512"/>
    <x v="899"/>
  </r>
  <r>
    <n v="75561"/>
    <x v="20650"/>
    <x v="5989"/>
    <x v="2970"/>
  </r>
  <r>
    <n v="75563"/>
    <x v="20651"/>
    <x v="4569"/>
    <x v="96"/>
  </r>
  <r>
    <n v="75568"/>
    <x v="20652"/>
    <x v="6187"/>
    <x v="80"/>
  </r>
  <r>
    <n v="75569"/>
    <x v="20653"/>
    <x v="6188"/>
    <x v="1911"/>
  </r>
  <r>
    <n v="75570"/>
    <x v="20654"/>
    <x v="4902"/>
    <x v="147"/>
  </r>
  <r>
    <n v="75572"/>
    <x v="20655"/>
    <x v="4022"/>
    <x v="147"/>
  </r>
  <r>
    <n v="75575"/>
    <x v="20655"/>
    <x v="3660"/>
    <x v="3"/>
  </r>
  <r>
    <n v="75580"/>
    <x v="20655"/>
    <x v="3373"/>
    <x v="811"/>
  </r>
  <r>
    <n v="75584"/>
    <x v="20656"/>
    <x v="1997"/>
    <x v="152"/>
  </r>
  <r>
    <n v="75588"/>
    <x v="20657"/>
    <x v="2928"/>
    <x v="264"/>
  </r>
  <r>
    <n v="75591"/>
    <x v="20657"/>
    <x v="618"/>
    <x v="109"/>
  </r>
  <r>
    <n v="75594"/>
    <x v="20657"/>
    <x v="4035"/>
    <x v="3"/>
  </r>
  <r>
    <n v="75597"/>
    <x v="20658"/>
    <x v="3962"/>
    <x v="339"/>
  </r>
  <r>
    <n v="75602"/>
    <x v="20659"/>
    <x v="2625"/>
    <x v="366"/>
  </r>
  <r>
    <n v="75606"/>
    <x v="20659"/>
    <x v="4275"/>
    <x v="2114"/>
  </r>
  <r>
    <n v="75607"/>
    <x v="20660"/>
    <x v="1035"/>
    <x v="1154"/>
  </r>
  <r>
    <n v="75610"/>
    <x v="20661"/>
    <x v="1092"/>
    <x v="265"/>
  </r>
  <r>
    <n v="75612"/>
    <x v="20662"/>
    <x v="2236"/>
    <x v="26"/>
  </r>
  <r>
    <n v="75615"/>
    <x v="20663"/>
    <x v="6154"/>
    <x v="13"/>
  </r>
  <r>
    <n v="75620"/>
    <x v="20664"/>
    <x v="4938"/>
    <x v="603"/>
  </r>
  <r>
    <n v="75625"/>
    <x v="20665"/>
    <x v="3114"/>
    <x v="2804"/>
  </r>
  <r>
    <n v="75629"/>
    <x v="20666"/>
    <x v="6189"/>
    <x v="13"/>
  </r>
  <r>
    <n v="75632"/>
    <x v="20667"/>
    <x v="4057"/>
    <x v="109"/>
  </r>
  <r>
    <n v="75635"/>
    <x v="20668"/>
    <x v="18"/>
    <x v="4"/>
  </r>
  <r>
    <n v="75639"/>
    <x v="20669"/>
    <x v="1714"/>
    <x v="3"/>
  </r>
  <r>
    <n v="75643"/>
    <x v="20670"/>
    <x v="3471"/>
    <x v="3"/>
  </r>
  <r>
    <n v="75645"/>
    <x v="20671"/>
    <x v="4653"/>
    <x v="160"/>
  </r>
  <r>
    <n v="75647"/>
    <x v="20672"/>
    <x v="4909"/>
    <x v="59"/>
  </r>
  <r>
    <n v="75649"/>
    <x v="20673"/>
    <x v="2301"/>
    <x v="2971"/>
  </r>
  <r>
    <n v="75654"/>
    <x v="20673"/>
    <x v="230"/>
    <x v="14"/>
  </r>
  <r>
    <n v="75658"/>
    <x v="20674"/>
    <x v="490"/>
    <x v="429"/>
  </r>
  <r>
    <n v="75659"/>
    <x v="20675"/>
    <x v="3608"/>
    <x v="82"/>
  </r>
  <r>
    <n v="75663"/>
    <x v="20676"/>
    <x v="4370"/>
    <x v="797"/>
  </r>
  <r>
    <n v="75665"/>
    <x v="20677"/>
    <x v="1704"/>
    <x v="223"/>
  </r>
  <r>
    <n v="75670"/>
    <x v="20678"/>
    <x v="5807"/>
    <x v="14"/>
  </r>
  <r>
    <n v="75672"/>
    <x v="20679"/>
    <x v="4599"/>
    <x v="1184"/>
  </r>
  <r>
    <n v="75674"/>
    <x v="20679"/>
    <x v="6190"/>
    <x v="889"/>
  </r>
  <r>
    <n v="75679"/>
    <x v="20680"/>
    <x v="86"/>
    <x v="360"/>
  </r>
  <r>
    <n v="75682"/>
    <x v="20681"/>
    <x v="3503"/>
    <x v="1812"/>
  </r>
  <r>
    <n v="75683"/>
    <x v="20682"/>
    <x v="5337"/>
    <x v="2875"/>
  </r>
  <r>
    <n v="75684"/>
    <x v="20682"/>
    <x v="2534"/>
    <x v="139"/>
  </r>
  <r>
    <n v="75686"/>
    <x v="20682"/>
    <x v="1008"/>
    <x v="71"/>
  </r>
  <r>
    <n v="75691"/>
    <x v="20682"/>
    <x v="3585"/>
    <x v="127"/>
  </r>
  <r>
    <n v="75693"/>
    <x v="20683"/>
    <x v="1896"/>
    <x v="14"/>
  </r>
  <r>
    <n v="75695"/>
    <x v="20684"/>
    <x v="464"/>
    <x v="14"/>
  </r>
  <r>
    <n v="75696"/>
    <x v="20685"/>
    <x v="450"/>
    <x v="109"/>
  </r>
  <r>
    <n v="75701"/>
    <x v="20686"/>
    <x v="214"/>
    <x v="130"/>
  </r>
  <r>
    <n v="75702"/>
    <x v="20687"/>
    <x v="3015"/>
    <x v="471"/>
  </r>
  <r>
    <n v="75706"/>
    <x v="20688"/>
    <x v="5484"/>
    <x v="19"/>
  </r>
  <r>
    <n v="75709"/>
    <x v="20689"/>
    <x v="2045"/>
    <x v="21"/>
  </r>
  <r>
    <n v="75713"/>
    <x v="20690"/>
    <x v="5140"/>
    <x v="29"/>
  </r>
  <r>
    <n v="75716"/>
    <x v="20691"/>
    <x v="3675"/>
    <x v="2972"/>
  </r>
  <r>
    <n v="75719"/>
    <x v="20692"/>
    <x v="2073"/>
    <x v="139"/>
  </r>
  <r>
    <n v="75723"/>
    <x v="20693"/>
    <x v="4478"/>
    <x v="614"/>
  </r>
  <r>
    <n v="75728"/>
    <x v="20694"/>
    <x v="3835"/>
    <x v="216"/>
  </r>
  <r>
    <n v="75733"/>
    <x v="20694"/>
    <x v="4528"/>
    <x v="808"/>
  </r>
  <r>
    <n v="75734"/>
    <x v="20695"/>
    <x v="2179"/>
    <x v="354"/>
  </r>
  <r>
    <n v="75737"/>
    <x v="20696"/>
    <x v="5566"/>
    <x v="1019"/>
  </r>
  <r>
    <n v="75739"/>
    <x v="20697"/>
    <x v="5276"/>
    <x v="331"/>
  </r>
  <r>
    <n v="75741"/>
    <x v="20698"/>
    <x v="4981"/>
    <x v="2972"/>
  </r>
  <r>
    <n v="75743"/>
    <x v="20699"/>
    <x v="1317"/>
    <x v="1028"/>
  </r>
  <r>
    <n v="75747"/>
    <x v="20700"/>
    <x v="5039"/>
    <x v="2973"/>
  </r>
  <r>
    <n v="75752"/>
    <x v="20701"/>
    <x v="2453"/>
    <x v="699"/>
  </r>
  <r>
    <n v="75757"/>
    <x v="20702"/>
    <x v="3592"/>
    <x v="4"/>
  </r>
  <r>
    <n v="75758"/>
    <x v="20703"/>
    <x v="6148"/>
    <x v="7"/>
  </r>
  <r>
    <n v="75760"/>
    <x v="20704"/>
    <x v="699"/>
    <x v="264"/>
  </r>
  <r>
    <n v="75763"/>
    <x v="20705"/>
    <x v="643"/>
    <x v="147"/>
  </r>
  <r>
    <n v="75767"/>
    <x v="20706"/>
    <x v="6047"/>
    <x v="266"/>
  </r>
  <r>
    <n v="75771"/>
    <x v="20706"/>
    <x v="6191"/>
    <x v="305"/>
  </r>
  <r>
    <n v="75775"/>
    <x v="20707"/>
    <x v="3167"/>
    <x v="504"/>
  </r>
  <r>
    <n v="75776"/>
    <x v="20707"/>
    <x v="1469"/>
    <x v="811"/>
  </r>
  <r>
    <n v="75778"/>
    <x v="20708"/>
    <x v="5758"/>
    <x v="69"/>
  </r>
  <r>
    <n v="75779"/>
    <x v="20709"/>
    <x v="5310"/>
    <x v="2944"/>
  </r>
  <r>
    <n v="75784"/>
    <x v="20710"/>
    <x v="1752"/>
    <x v="95"/>
  </r>
  <r>
    <n v="75787"/>
    <x v="20711"/>
    <x v="5527"/>
    <x v="109"/>
  </r>
  <r>
    <n v="75792"/>
    <x v="20712"/>
    <x v="5902"/>
    <x v="2114"/>
  </r>
  <r>
    <n v="75797"/>
    <x v="20713"/>
    <x v="4181"/>
    <x v="423"/>
  </r>
  <r>
    <n v="75802"/>
    <x v="20714"/>
    <x v="3240"/>
    <x v="29"/>
  </r>
  <r>
    <n v="75806"/>
    <x v="20715"/>
    <x v="4646"/>
    <x v="4"/>
  </r>
  <r>
    <n v="75811"/>
    <x v="20716"/>
    <x v="868"/>
    <x v="29"/>
  </r>
  <r>
    <n v="75815"/>
    <x v="20717"/>
    <x v="5147"/>
    <x v="2714"/>
  </r>
  <r>
    <n v="75819"/>
    <x v="20718"/>
    <x v="1937"/>
    <x v="187"/>
  </r>
  <r>
    <n v="75820"/>
    <x v="20718"/>
    <x v="2249"/>
    <x v="3"/>
  </r>
  <r>
    <n v="75824"/>
    <x v="20719"/>
    <x v="2004"/>
    <x v="77"/>
  </r>
  <r>
    <n v="75825"/>
    <x v="20720"/>
    <x v="1427"/>
    <x v="29"/>
  </r>
  <r>
    <n v="75826"/>
    <x v="20721"/>
    <x v="2991"/>
    <x v="224"/>
  </r>
  <r>
    <n v="75831"/>
    <x v="20722"/>
    <x v="4780"/>
    <x v="13"/>
  </r>
  <r>
    <n v="75834"/>
    <x v="20723"/>
    <x v="5017"/>
    <x v="149"/>
  </r>
  <r>
    <n v="75835"/>
    <x v="20724"/>
    <x v="5857"/>
    <x v="1400"/>
  </r>
  <r>
    <n v="75837"/>
    <x v="20725"/>
    <x v="3021"/>
    <x v="19"/>
  </r>
  <r>
    <n v="75840"/>
    <x v="20726"/>
    <x v="3933"/>
    <x v="690"/>
  </r>
  <r>
    <n v="75842"/>
    <x v="20726"/>
    <x v="6192"/>
    <x v="264"/>
  </r>
  <r>
    <n v="75844"/>
    <x v="20726"/>
    <x v="3394"/>
    <x v="51"/>
  </r>
  <r>
    <n v="75848"/>
    <x v="20727"/>
    <x v="5766"/>
    <x v="3"/>
  </r>
  <r>
    <n v="75849"/>
    <x v="20728"/>
    <x v="4313"/>
    <x v="4"/>
  </r>
  <r>
    <n v="75850"/>
    <x v="20729"/>
    <x v="4626"/>
    <x v="280"/>
  </r>
  <r>
    <n v="75852"/>
    <x v="20730"/>
    <x v="6055"/>
    <x v="335"/>
  </r>
  <r>
    <n v="75854"/>
    <x v="20731"/>
    <x v="5966"/>
    <x v="139"/>
  </r>
  <r>
    <n v="75858"/>
    <x v="20732"/>
    <x v="176"/>
    <x v="2083"/>
  </r>
  <r>
    <n v="75863"/>
    <x v="20733"/>
    <x v="5543"/>
    <x v="2612"/>
  </r>
  <r>
    <n v="75865"/>
    <x v="20734"/>
    <x v="4868"/>
    <x v="8"/>
  </r>
  <r>
    <n v="75869"/>
    <x v="20735"/>
    <x v="4015"/>
    <x v="130"/>
  </r>
  <r>
    <n v="75873"/>
    <x v="20735"/>
    <x v="3358"/>
    <x v="69"/>
  </r>
  <r>
    <n v="75874"/>
    <x v="20736"/>
    <x v="4918"/>
    <x v="203"/>
  </r>
  <r>
    <n v="75879"/>
    <x v="20737"/>
    <x v="5890"/>
    <x v="2009"/>
  </r>
  <r>
    <n v="75884"/>
    <x v="20738"/>
    <x v="1774"/>
    <x v="233"/>
  </r>
  <r>
    <n v="75889"/>
    <x v="20738"/>
    <x v="1938"/>
    <x v="24"/>
  </r>
  <r>
    <n v="75891"/>
    <x v="20739"/>
    <x v="4090"/>
    <x v="73"/>
  </r>
  <r>
    <n v="75895"/>
    <x v="20740"/>
    <x v="6025"/>
    <x v="4"/>
  </r>
  <r>
    <n v="75900"/>
    <x v="20741"/>
    <x v="2122"/>
    <x v="231"/>
  </r>
  <r>
    <n v="75904"/>
    <x v="20741"/>
    <x v="2276"/>
    <x v="58"/>
  </r>
  <r>
    <n v="75908"/>
    <x v="20741"/>
    <x v="212"/>
    <x v="1570"/>
  </r>
  <r>
    <n v="75909"/>
    <x v="20742"/>
    <x v="2432"/>
    <x v="160"/>
  </r>
  <r>
    <n v="75914"/>
    <x v="20743"/>
    <x v="2006"/>
    <x v="13"/>
  </r>
  <r>
    <n v="75917"/>
    <x v="20743"/>
    <x v="6193"/>
    <x v="3"/>
  </r>
  <r>
    <n v="75921"/>
    <x v="20744"/>
    <x v="5859"/>
    <x v="2841"/>
  </r>
  <r>
    <n v="75925"/>
    <x v="20745"/>
    <x v="3125"/>
    <x v="3"/>
  </r>
  <r>
    <n v="75929"/>
    <x v="20746"/>
    <x v="6194"/>
    <x v="29"/>
  </r>
  <r>
    <n v="75930"/>
    <x v="20747"/>
    <x v="4311"/>
    <x v="1"/>
  </r>
  <r>
    <n v="75934"/>
    <x v="20747"/>
    <x v="5258"/>
    <x v="1254"/>
  </r>
  <r>
    <n v="75936"/>
    <x v="20748"/>
    <x v="2138"/>
    <x v="1562"/>
  </r>
  <r>
    <n v="75940"/>
    <x v="20749"/>
    <x v="978"/>
    <x v="1974"/>
  </r>
  <r>
    <n v="75945"/>
    <x v="20750"/>
    <x v="5874"/>
    <x v="614"/>
  </r>
  <r>
    <n v="75948"/>
    <x v="20751"/>
    <x v="5411"/>
    <x v="1485"/>
  </r>
  <r>
    <n v="75951"/>
    <x v="20752"/>
    <x v="773"/>
    <x v="2974"/>
  </r>
  <r>
    <n v="75953"/>
    <x v="20753"/>
    <x v="341"/>
    <x v="2975"/>
  </r>
  <r>
    <n v="75957"/>
    <x v="20754"/>
    <x v="3837"/>
    <x v="139"/>
  </r>
  <r>
    <n v="75961"/>
    <x v="20755"/>
    <x v="5125"/>
    <x v="17"/>
  </r>
  <r>
    <n v="75962"/>
    <x v="20756"/>
    <x v="3395"/>
    <x v="675"/>
  </r>
  <r>
    <n v="75967"/>
    <x v="20757"/>
    <x v="3038"/>
    <x v="14"/>
  </r>
  <r>
    <n v="75972"/>
    <x v="20757"/>
    <x v="2329"/>
    <x v="1717"/>
  </r>
  <r>
    <n v="75977"/>
    <x v="20758"/>
    <x v="4964"/>
    <x v="77"/>
  </r>
  <r>
    <n v="75979"/>
    <x v="20759"/>
    <x v="690"/>
    <x v="3"/>
  </r>
  <r>
    <n v="75983"/>
    <x v="20760"/>
    <x v="6195"/>
    <x v="20"/>
  </r>
  <r>
    <n v="75985"/>
    <x v="20761"/>
    <x v="4651"/>
    <x v="308"/>
  </r>
  <r>
    <n v="75986"/>
    <x v="20762"/>
    <x v="6196"/>
    <x v="188"/>
  </r>
  <r>
    <n v="75987"/>
    <x v="20763"/>
    <x v="4155"/>
    <x v="252"/>
  </r>
  <r>
    <n v="75990"/>
    <x v="20764"/>
    <x v="3564"/>
    <x v="3"/>
  </r>
  <r>
    <n v="75992"/>
    <x v="20765"/>
    <x v="942"/>
    <x v="2223"/>
  </r>
  <r>
    <n v="75994"/>
    <x v="20766"/>
    <x v="2785"/>
    <x v="471"/>
  </r>
  <r>
    <n v="75996"/>
    <x v="20767"/>
    <x v="5486"/>
    <x v="26"/>
  </r>
  <r>
    <n v="75997"/>
    <x v="20768"/>
    <x v="1890"/>
    <x v="504"/>
  </r>
  <r>
    <n v="75998"/>
    <x v="20769"/>
    <x v="5622"/>
    <x v="27"/>
  </r>
  <r>
    <n v="75999"/>
    <x v="20770"/>
    <x v="6002"/>
    <x v="3"/>
  </r>
  <r>
    <n v="76004"/>
    <x v="20771"/>
    <x v="3591"/>
    <x v="4"/>
  </r>
  <r>
    <n v="76006"/>
    <x v="20772"/>
    <x v="208"/>
    <x v="3"/>
  </r>
  <r>
    <n v="76010"/>
    <x v="20773"/>
    <x v="6009"/>
    <x v="1864"/>
  </r>
  <r>
    <n v="76012"/>
    <x v="20774"/>
    <x v="387"/>
    <x v="19"/>
  </r>
  <r>
    <n v="76017"/>
    <x v="20775"/>
    <x v="6033"/>
    <x v="68"/>
  </r>
  <r>
    <n v="76022"/>
    <x v="20776"/>
    <x v="4159"/>
    <x v="4"/>
  </r>
  <r>
    <n v="76026"/>
    <x v="20777"/>
    <x v="2879"/>
    <x v="286"/>
  </r>
  <r>
    <n v="76027"/>
    <x v="20778"/>
    <x v="2501"/>
    <x v="1173"/>
  </r>
  <r>
    <n v="76029"/>
    <x v="20779"/>
    <x v="3087"/>
    <x v="1101"/>
  </r>
  <r>
    <n v="76031"/>
    <x v="20780"/>
    <x v="5799"/>
    <x v="139"/>
  </r>
  <r>
    <n v="76036"/>
    <x v="20781"/>
    <x v="4379"/>
    <x v="3"/>
  </r>
  <r>
    <n v="76037"/>
    <x v="20782"/>
    <x v="5550"/>
    <x v="265"/>
  </r>
  <r>
    <n v="76041"/>
    <x v="20783"/>
    <x v="3287"/>
    <x v="6"/>
  </r>
  <r>
    <n v="76043"/>
    <x v="20784"/>
    <x v="371"/>
    <x v="71"/>
  </r>
  <r>
    <n v="76045"/>
    <x v="20785"/>
    <x v="4929"/>
    <x v="2976"/>
  </r>
  <r>
    <n v="76049"/>
    <x v="20786"/>
    <x v="3582"/>
    <x v="1383"/>
  </r>
  <r>
    <n v="76054"/>
    <x v="20786"/>
    <x v="1939"/>
    <x v="232"/>
  </r>
  <r>
    <n v="76056"/>
    <x v="20787"/>
    <x v="5219"/>
    <x v="592"/>
  </r>
  <r>
    <n v="76059"/>
    <x v="20788"/>
    <x v="3618"/>
    <x v="296"/>
  </r>
  <r>
    <n v="76062"/>
    <x v="20789"/>
    <x v="5181"/>
    <x v="582"/>
  </r>
  <r>
    <n v="76063"/>
    <x v="20790"/>
    <x v="3220"/>
    <x v="139"/>
  </r>
  <r>
    <n v="76066"/>
    <x v="20790"/>
    <x v="165"/>
    <x v="54"/>
  </r>
  <r>
    <n v="76071"/>
    <x v="20791"/>
    <x v="5529"/>
    <x v="30"/>
  </r>
  <r>
    <n v="76072"/>
    <x v="20792"/>
    <x v="685"/>
    <x v="251"/>
  </r>
  <r>
    <n v="76077"/>
    <x v="20793"/>
    <x v="171"/>
    <x v="811"/>
  </r>
  <r>
    <n v="76080"/>
    <x v="20794"/>
    <x v="2010"/>
    <x v="2977"/>
  </r>
  <r>
    <n v="76085"/>
    <x v="20795"/>
    <x v="2151"/>
    <x v="429"/>
  </r>
  <r>
    <n v="76088"/>
    <x v="20796"/>
    <x v="686"/>
    <x v="2978"/>
  </r>
  <r>
    <n v="76092"/>
    <x v="20797"/>
    <x v="2663"/>
    <x v="4"/>
  </r>
  <r>
    <n v="76094"/>
    <x v="20798"/>
    <x v="4551"/>
    <x v="1138"/>
  </r>
  <r>
    <n v="76096"/>
    <x v="20799"/>
    <x v="1739"/>
    <x v="59"/>
  </r>
  <r>
    <n v="76100"/>
    <x v="20800"/>
    <x v="3722"/>
    <x v="1186"/>
  </r>
  <r>
    <n v="76105"/>
    <x v="20801"/>
    <x v="4760"/>
    <x v="13"/>
  </r>
  <r>
    <n v="76110"/>
    <x v="20802"/>
    <x v="4184"/>
    <x v="116"/>
  </r>
  <r>
    <n v="76112"/>
    <x v="20803"/>
    <x v="4665"/>
    <x v="2979"/>
  </r>
  <r>
    <n v="76116"/>
    <x v="20804"/>
    <x v="2959"/>
    <x v="13"/>
  </r>
  <r>
    <n v="76121"/>
    <x v="20805"/>
    <x v="3634"/>
    <x v="960"/>
  </r>
  <r>
    <n v="76126"/>
    <x v="20806"/>
    <x v="5374"/>
    <x v="276"/>
  </r>
  <r>
    <n v="76131"/>
    <x v="20807"/>
    <x v="3363"/>
    <x v="2980"/>
  </r>
  <r>
    <n v="76132"/>
    <x v="20808"/>
    <x v="6167"/>
    <x v="4"/>
  </r>
  <r>
    <n v="76137"/>
    <x v="20809"/>
    <x v="2131"/>
    <x v="77"/>
  </r>
  <r>
    <n v="76141"/>
    <x v="20809"/>
    <x v="4654"/>
    <x v="19"/>
  </r>
  <r>
    <n v="76145"/>
    <x v="20810"/>
    <x v="3158"/>
    <x v="614"/>
  </r>
  <r>
    <n v="76148"/>
    <x v="20811"/>
    <x v="4447"/>
    <x v="258"/>
  </r>
  <r>
    <n v="76150"/>
    <x v="20812"/>
    <x v="5166"/>
    <x v="561"/>
  </r>
  <r>
    <n v="76153"/>
    <x v="20813"/>
    <x v="4245"/>
    <x v="11"/>
  </r>
  <r>
    <n v="76155"/>
    <x v="20814"/>
    <x v="1549"/>
    <x v="13"/>
  </r>
  <r>
    <n v="76156"/>
    <x v="20815"/>
    <x v="1821"/>
    <x v="170"/>
  </r>
  <r>
    <n v="76159"/>
    <x v="20816"/>
    <x v="4120"/>
    <x v="561"/>
  </r>
  <r>
    <n v="76160"/>
    <x v="20817"/>
    <x v="1462"/>
    <x v="1143"/>
  </r>
  <r>
    <n v="76165"/>
    <x v="20818"/>
    <x v="2771"/>
    <x v="9"/>
  </r>
  <r>
    <n v="76168"/>
    <x v="20819"/>
    <x v="1732"/>
    <x v="598"/>
  </r>
  <r>
    <n v="76170"/>
    <x v="20820"/>
    <x v="5483"/>
    <x v="36"/>
  </r>
  <r>
    <n v="76171"/>
    <x v="20821"/>
    <x v="3149"/>
    <x v="1519"/>
  </r>
  <r>
    <n v="76174"/>
    <x v="20822"/>
    <x v="1738"/>
    <x v="527"/>
  </r>
  <r>
    <n v="76177"/>
    <x v="20823"/>
    <x v="2443"/>
    <x v="423"/>
  </r>
  <r>
    <n v="76179"/>
    <x v="20824"/>
    <x v="702"/>
    <x v="14"/>
  </r>
  <r>
    <n v="76182"/>
    <x v="20825"/>
    <x v="2899"/>
    <x v="1483"/>
  </r>
  <r>
    <n v="76187"/>
    <x v="20826"/>
    <x v="3507"/>
    <x v="3"/>
  </r>
  <r>
    <n v="76189"/>
    <x v="20827"/>
    <x v="2247"/>
    <x v="936"/>
  </r>
  <r>
    <n v="76194"/>
    <x v="20828"/>
    <x v="3226"/>
    <x v="2981"/>
  </r>
  <r>
    <n v="76199"/>
    <x v="20829"/>
    <x v="3382"/>
    <x v="1435"/>
  </r>
  <r>
    <n v="76204"/>
    <x v="20830"/>
    <x v="6197"/>
    <x v="986"/>
  </r>
  <r>
    <n v="76209"/>
    <x v="20831"/>
    <x v="2927"/>
    <x v="406"/>
  </r>
  <r>
    <n v="76210"/>
    <x v="20832"/>
    <x v="2349"/>
    <x v="109"/>
  </r>
  <r>
    <n v="76215"/>
    <x v="20833"/>
    <x v="4900"/>
    <x v="4"/>
  </r>
  <r>
    <n v="76216"/>
    <x v="20834"/>
    <x v="2941"/>
    <x v="130"/>
  </r>
  <r>
    <n v="76219"/>
    <x v="20835"/>
    <x v="5380"/>
    <x v="713"/>
  </r>
  <r>
    <n v="76220"/>
    <x v="20836"/>
    <x v="5634"/>
    <x v="4"/>
  </r>
  <r>
    <n v="76222"/>
    <x v="20837"/>
    <x v="2397"/>
    <x v="21"/>
  </r>
  <r>
    <n v="76225"/>
    <x v="20838"/>
    <x v="1135"/>
    <x v="617"/>
  </r>
  <r>
    <n v="76229"/>
    <x v="20839"/>
    <x v="6198"/>
    <x v="28"/>
  </r>
  <r>
    <n v="76232"/>
    <x v="20840"/>
    <x v="5443"/>
    <x v="130"/>
  </r>
  <r>
    <n v="76236"/>
    <x v="20841"/>
    <x v="4414"/>
    <x v="212"/>
  </r>
  <r>
    <n v="76241"/>
    <x v="20842"/>
    <x v="4714"/>
    <x v="3"/>
  </r>
  <r>
    <n v="76242"/>
    <x v="20842"/>
    <x v="6199"/>
    <x v="2159"/>
  </r>
  <r>
    <n v="76244"/>
    <x v="20843"/>
    <x v="6094"/>
    <x v="1400"/>
  </r>
  <r>
    <n v="76248"/>
    <x v="20844"/>
    <x v="198"/>
    <x v="4"/>
  </r>
  <r>
    <n v="76250"/>
    <x v="20845"/>
    <x v="3267"/>
    <x v="3"/>
  </r>
  <r>
    <n v="76255"/>
    <x v="20846"/>
    <x v="3907"/>
    <x v="2806"/>
  </r>
  <r>
    <n v="76258"/>
    <x v="20847"/>
    <x v="1554"/>
    <x v="196"/>
  </r>
  <r>
    <n v="76262"/>
    <x v="20848"/>
    <x v="6086"/>
    <x v="576"/>
  </r>
  <r>
    <n v="76264"/>
    <x v="20849"/>
    <x v="6034"/>
    <x v="15"/>
  </r>
  <r>
    <n v="76269"/>
    <x v="20850"/>
    <x v="5187"/>
    <x v="2771"/>
  </r>
  <r>
    <n v="76270"/>
    <x v="20851"/>
    <x v="2385"/>
    <x v="19"/>
  </r>
  <r>
    <n v="76275"/>
    <x v="20852"/>
    <x v="4201"/>
    <x v="278"/>
  </r>
  <r>
    <n v="76276"/>
    <x v="20853"/>
    <x v="5767"/>
    <x v="147"/>
  </r>
  <r>
    <n v="76279"/>
    <x v="20854"/>
    <x v="4896"/>
    <x v="1182"/>
  </r>
  <r>
    <n v="76284"/>
    <x v="20855"/>
    <x v="4589"/>
    <x v="598"/>
  </r>
  <r>
    <n v="76287"/>
    <x v="20856"/>
    <x v="2272"/>
    <x v="1776"/>
  </r>
  <r>
    <n v="76289"/>
    <x v="20857"/>
    <x v="3484"/>
    <x v="130"/>
  </r>
  <r>
    <n v="76291"/>
    <x v="20858"/>
    <x v="2584"/>
    <x v="306"/>
  </r>
  <r>
    <n v="76296"/>
    <x v="20859"/>
    <x v="4148"/>
    <x v="201"/>
  </r>
  <r>
    <n v="76297"/>
    <x v="20859"/>
    <x v="6200"/>
    <x v="1269"/>
  </r>
  <r>
    <n v="76301"/>
    <x v="20860"/>
    <x v="817"/>
    <x v="516"/>
  </r>
  <r>
    <n v="76305"/>
    <x v="20861"/>
    <x v="6173"/>
    <x v="222"/>
  </r>
  <r>
    <n v="76309"/>
    <x v="20862"/>
    <x v="2610"/>
    <x v="1654"/>
  </r>
  <r>
    <n v="76312"/>
    <x v="20863"/>
    <x v="3261"/>
    <x v="225"/>
  </r>
  <r>
    <n v="76314"/>
    <x v="20864"/>
    <x v="688"/>
    <x v="19"/>
  </r>
  <r>
    <n v="76319"/>
    <x v="20865"/>
    <x v="6201"/>
    <x v="77"/>
  </r>
  <r>
    <n v="76323"/>
    <x v="20866"/>
    <x v="5259"/>
    <x v="3"/>
  </r>
  <r>
    <n v="76327"/>
    <x v="20867"/>
    <x v="3351"/>
    <x v="96"/>
  </r>
  <r>
    <n v="76329"/>
    <x v="20868"/>
    <x v="1501"/>
    <x v="632"/>
  </r>
  <r>
    <n v="76330"/>
    <x v="20869"/>
    <x v="4606"/>
    <x v="126"/>
  </r>
  <r>
    <n v="76332"/>
    <x v="20870"/>
    <x v="4892"/>
    <x v="1761"/>
  </r>
  <r>
    <n v="76335"/>
    <x v="20871"/>
    <x v="6202"/>
    <x v="3"/>
  </r>
  <r>
    <n v="76336"/>
    <x v="20872"/>
    <x v="1120"/>
    <x v="2948"/>
  </r>
  <r>
    <n v="76338"/>
    <x v="20873"/>
    <x v="3886"/>
    <x v="14"/>
  </r>
  <r>
    <n v="76342"/>
    <x v="20874"/>
    <x v="6027"/>
    <x v="172"/>
  </r>
  <r>
    <n v="76343"/>
    <x v="20875"/>
    <x v="5367"/>
    <x v="187"/>
  </r>
  <r>
    <n v="76346"/>
    <x v="20876"/>
    <x v="1792"/>
    <x v="2133"/>
  </r>
  <r>
    <n v="76350"/>
    <x v="20877"/>
    <x v="6203"/>
    <x v="3"/>
  </r>
  <r>
    <n v="76355"/>
    <x v="20878"/>
    <x v="423"/>
    <x v="3"/>
  </r>
  <r>
    <n v="76359"/>
    <x v="20879"/>
    <x v="1025"/>
    <x v="19"/>
  </r>
  <r>
    <n v="76360"/>
    <x v="20880"/>
    <x v="4287"/>
    <x v="130"/>
  </r>
  <r>
    <n v="76362"/>
    <x v="20881"/>
    <x v="2560"/>
    <x v="1134"/>
  </r>
  <r>
    <n v="76365"/>
    <x v="20882"/>
    <x v="1047"/>
    <x v="1060"/>
  </r>
  <r>
    <n v="76369"/>
    <x v="20883"/>
    <x v="3030"/>
    <x v="11"/>
  </r>
  <r>
    <n v="76372"/>
    <x v="20884"/>
    <x v="242"/>
    <x v="521"/>
  </r>
  <r>
    <n v="76375"/>
    <x v="20885"/>
    <x v="1940"/>
    <x v="463"/>
  </r>
  <r>
    <n v="76376"/>
    <x v="20886"/>
    <x v="3312"/>
    <x v="3"/>
  </r>
  <r>
    <n v="76381"/>
    <x v="20887"/>
    <x v="4286"/>
    <x v="27"/>
  </r>
  <r>
    <n v="76384"/>
    <x v="20888"/>
    <x v="6204"/>
    <x v="116"/>
  </r>
  <r>
    <n v="76388"/>
    <x v="20889"/>
    <x v="4158"/>
    <x v="109"/>
  </r>
  <r>
    <n v="76390"/>
    <x v="20890"/>
    <x v="3624"/>
    <x v="3"/>
  </r>
  <r>
    <n v="76394"/>
    <x v="20891"/>
    <x v="6164"/>
    <x v="54"/>
  </r>
  <r>
    <n v="76395"/>
    <x v="20892"/>
    <x v="3208"/>
    <x v="411"/>
  </r>
  <r>
    <n v="76399"/>
    <x v="20893"/>
    <x v="2783"/>
    <x v="1084"/>
  </r>
  <r>
    <n v="76402"/>
    <x v="20894"/>
    <x v="4774"/>
    <x v="118"/>
  </r>
  <r>
    <n v="76405"/>
    <x v="20895"/>
    <x v="3525"/>
    <x v="19"/>
  </r>
  <r>
    <n v="76409"/>
    <x v="20896"/>
    <x v="2703"/>
    <x v="748"/>
  </r>
  <r>
    <n v="76410"/>
    <x v="20897"/>
    <x v="1269"/>
    <x v="3"/>
  </r>
  <r>
    <n v="76413"/>
    <x v="20898"/>
    <x v="349"/>
    <x v="130"/>
  </r>
  <r>
    <n v="76418"/>
    <x v="20899"/>
    <x v="3313"/>
    <x v="1114"/>
  </r>
  <r>
    <n v="76423"/>
    <x v="20900"/>
    <x v="2832"/>
    <x v="9"/>
  </r>
  <r>
    <n v="76428"/>
    <x v="20901"/>
    <x v="5297"/>
    <x v="306"/>
  </r>
  <r>
    <n v="76430"/>
    <x v="20902"/>
    <x v="4309"/>
    <x v="13"/>
  </r>
  <r>
    <n v="76433"/>
    <x v="20903"/>
    <x v="3045"/>
    <x v="2982"/>
  </r>
  <r>
    <n v="76436"/>
    <x v="20904"/>
    <x v="2495"/>
    <x v="1713"/>
  </r>
  <r>
    <n v="76439"/>
    <x v="20905"/>
    <x v="5652"/>
    <x v="2490"/>
  </r>
  <r>
    <n v="76443"/>
    <x v="20906"/>
    <x v="5338"/>
    <x v="2910"/>
  </r>
  <r>
    <n v="76444"/>
    <x v="20907"/>
    <x v="1747"/>
    <x v="89"/>
  </r>
  <r>
    <n v="76447"/>
    <x v="20908"/>
    <x v="6003"/>
    <x v="2798"/>
  </r>
  <r>
    <n v="76449"/>
    <x v="20909"/>
    <x v="5755"/>
    <x v="6"/>
  </r>
  <r>
    <n v="76451"/>
    <x v="20910"/>
    <x v="1479"/>
    <x v="1778"/>
  </r>
  <r>
    <n v="76456"/>
    <x v="20911"/>
    <x v="6205"/>
    <x v="13"/>
  </r>
  <r>
    <n v="76458"/>
    <x v="20911"/>
    <x v="4451"/>
    <x v="54"/>
  </r>
  <r>
    <n v="76463"/>
    <x v="20912"/>
    <x v="2857"/>
    <x v="2235"/>
  </r>
  <r>
    <n v="76467"/>
    <x v="20913"/>
    <x v="5882"/>
    <x v="289"/>
  </r>
  <r>
    <n v="76470"/>
    <x v="20914"/>
    <x v="5082"/>
    <x v="2576"/>
  </r>
  <r>
    <n v="76473"/>
    <x v="20915"/>
    <x v="5417"/>
    <x v="14"/>
  </r>
  <r>
    <n v="76477"/>
    <x v="20916"/>
    <x v="5670"/>
    <x v="215"/>
  </r>
  <r>
    <n v="76478"/>
    <x v="20917"/>
    <x v="5208"/>
    <x v="135"/>
  </r>
  <r>
    <n v="76479"/>
    <x v="20918"/>
    <x v="2098"/>
    <x v="563"/>
  </r>
  <r>
    <n v="76481"/>
    <x v="20919"/>
    <x v="4204"/>
    <x v="3"/>
  </r>
  <r>
    <n v="76483"/>
    <x v="20920"/>
    <x v="3010"/>
    <x v="177"/>
  </r>
  <r>
    <n v="76486"/>
    <x v="20921"/>
    <x v="5584"/>
    <x v="1397"/>
  </r>
  <r>
    <n v="76490"/>
    <x v="20922"/>
    <x v="4668"/>
    <x v="187"/>
  </r>
  <r>
    <n v="76493"/>
    <x v="20923"/>
    <x v="4684"/>
    <x v="598"/>
  </r>
  <r>
    <n v="76495"/>
    <x v="20924"/>
    <x v="4802"/>
    <x v="126"/>
  </r>
  <r>
    <n v="76497"/>
    <x v="20925"/>
    <x v="5277"/>
    <x v="2983"/>
  </r>
  <r>
    <n v="76501"/>
    <x v="20926"/>
    <x v="2847"/>
    <x v="3"/>
  </r>
  <r>
    <n v="76506"/>
    <x v="20927"/>
    <x v="2176"/>
    <x v="4"/>
  </r>
  <r>
    <n v="76507"/>
    <x v="20928"/>
    <x v="6085"/>
    <x v="1144"/>
  </r>
  <r>
    <n v="76511"/>
    <x v="20929"/>
    <x v="35"/>
    <x v="1658"/>
  </r>
  <r>
    <n v="76514"/>
    <x v="20930"/>
    <x v="5369"/>
    <x v="203"/>
  </r>
  <r>
    <n v="76518"/>
    <x v="20931"/>
    <x v="487"/>
    <x v="13"/>
  </r>
  <r>
    <n v="76521"/>
    <x v="20932"/>
    <x v="5723"/>
    <x v="1642"/>
  </r>
  <r>
    <n v="76524"/>
    <x v="20933"/>
    <x v="6071"/>
    <x v="265"/>
  </r>
  <r>
    <n v="76526"/>
    <x v="20934"/>
    <x v="5518"/>
    <x v="198"/>
  </r>
  <r>
    <n v="76531"/>
    <x v="20935"/>
    <x v="2941"/>
    <x v="19"/>
  </r>
  <r>
    <n v="76533"/>
    <x v="20936"/>
    <x v="4395"/>
    <x v="203"/>
  </r>
  <r>
    <n v="76537"/>
    <x v="20937"/>
    <x v="3929"/>
    <x v="1636"/>
  </r>
  <r>
    <n v="76539"/>
    <x v="20938"/>
    <x v="5936"/>
    <x v="7"/>
  </r>
  <r>
    <n v="76540"/>
    <x v="20939"/>
    <x v="1781"/>
    <x v="80"/>
  </r>
  <r>
    <n v="76543"/>
    <x v="20940"/>
    <x v="3344"/>
    <x v="4"/>
  </r>
  <r>
    <n v="76544"/>
    <x v="20941"/>
    <x v="6206"/>
    <x v="4"/>
  </r>
  <r>
    <n v="76548"/>
    <x v="20942"/>
    <x v="2186"/>
    <x v="145"/>
  </r>
  <r>
    <n v="76551"/>
    <x v="20943"/>
    <x v="4741"/>
    <x v="336"/>
  </r>
  <r>
    <n v="76553"/>
    <x v="20944"/>
    <x v="4099"/>
    <x v="667"/>
  </r>
  <r>
    <n v="76554"/>
    <x v="20945"/>
    <x v="3203"/>
    <x v="803"/>
  </r>
  <r>
    <n v="76557"/>
    <x v="20946"/>
    <x v="5484"/>
    <x v="2105"/>
  </r>
  <r>
    <n v="76560"/>
    <x v="20947"/>
    <x v="6207"/>
    <x v="62"/>
  </r>
  <r>
    <n v="76563"/>
    <x v="20948"/>
    <x v="3716"/>
    <x v="595"/>
  </r>
  <r>
    <n v="76567"/>
    <x v="20948"/>
    <x v="3864"/>
    <x v="14"/>
  </r>
  <r>
    <n v="76569"/>
    <x v="20949"/>
    <x v="4166"/>
    <x v="24"/>
  </r>
  <r>
    <n v="76572"/>
    <x v="20950"/>
    <x v="5290"/>
    <x v="2984"/>
  </r>
  <r>
    <n v="76573"/>
    <x v="20951"/>
    <x v="2288"/>
    <x v="1"/>
  </r>
  <r>
    <n v="76576"/>
    <x v="20952"/>
    <x v="4363"/>
    <x v="8"/>
  </r>
  <r>
    <n v="76580"/>
    <x v="20953"/>
    <x v="3106"/>
    <x v="478"/>
  </r>
  <r>
    <n v="76583"/>
    <x v="20954"/>
    <x v="6208"/>
    <x v="77"/>
  </r>
  <r>
    <n v="76586"/>
    <x v="20955"/>
    <x v="942"/>
    <x v="960"/>
  </r>
  <r>
    <n v="76590"/>
    <x v="20956"/>
    <x v="5218"/>
    <x v="264"/>
  </r>
  <r>
    <n v="76592"/>
    <x v="20957"/>
    <x v="6209"/>
    <x v="177"/>
  </r>
  <r>
    <n v="76595"/>
    <x v="20958"/>
    <x v="6210"/>
    <x v="2518"/>
  </r>
  <r>
    <n v="76596"/>
    <x v="20959"/>
    <x v="5444"/>
    <x v="2985"/>
  </r>
  <r>
    <n v="76600"/>
    <x v="20960"/>
    <x v="1871"/>
    <x v="1806"/>
  </r>
  <r>
    <n v="76604"/>
    <x v="20961"/>
    <x v="4765"/>
    <x v="292"/>
  </r>
  <r>
    <n v="76605"/>
    <x v="20962"/>
    <x v="4710"/>
    <x v="287"/>
  </r>
  <r>
    <n v="76610"/>
    <x v="20963"/>
    <x v="1578"/>
    <x v="504"/>
  </r>
  <r>
    <n v="76612"/>
    <x v="20964"/>
    <x v="1686"/>
    <x v="876"/>
  </r>
  <r>
    <n v="76613"/>
    <x v="20965"/>
    <x v="4145"/>
    <x v="147"/>
  </r>
  <r>
    <n v="76615"/>
    <x v="20966"/>
    <x v="5418"/>
    <x v="457"/>
  </r>
  <r>
    <n v="76617"/>
    <x v="20967"/>
    <x v="3595"/>
    <x v="648"/>
  </r>
  <r>
    <n v="76619"/>
    <x v="20968"/>
    <x v="3829"/>
    <x v="14"/>
  </r>
  <r>
    <n v="76624"/>
    <x v="20969"/>
    <x v="6211"/>
    <x v="30"/>
  </r>
  <r>
    <n v="76629"/>
    <x v="20970"/>
    <x v="3420"/>
    <x v="95"/>
  </r>
  <r>
    <n v="76630"/>
    <x v="20971"/>
    <x v="3786"/>
    <x v="2986"/>
  </r>
  <r>
    <n v="76633"/>
    <x v="20972"/>
    <x v="5807"/>
    <x v="3"/>
  </r>
  <r>
    <n v="76638"/>
    <x v="20973"/>
    <x v="288"/>
    <x v="98"/>
  </r>
  <r>
    <n v="76642"/>
    <x v="20974"/>
    <x v="3189"/>
    <x v="109"/>
  </r>
  <r>
    <n v="76647"/>
    <x v="20975"/>
    <x v="2691"/>
    <x v="130"/>
  </r>
  <r>
    <n v="76650"/>
    <x v="20976"/>
    <x v="4861"/>
    <x v="147"/>
  </r>
  <r>
    <n v="76651"/>
    <x v="20977"/>
    <x v="5330"/>
    <x v="149"/>
  </r>
  <r>
    <n v="76652"/>
    <x v="20978"/>
    <x v="4091"/>
    <x v="1116"/>
  </r>
  <r>
    <n v="76654"/>
    <x v="20979"/>
    <x v="5625"/>
    <x v="1526"/>
  </r>
  <r>
    <n v="76657"/>
    <x v="20980"/>
    <x v="6212"/>
    <x v="203"/>
  </r>
  <r>
    <n v="76658"/>
    <x v="20981"/>
    <x v="4076"/>
    <x v="215"/>
  </r>
  <r>
    <n v="76659"/>
    <x v="20982"/>
    <x v="2673"/>
    <x v="803"/>
  </r>
  <r>
    <n v="76663"/>
    <x v="20983"/>
    <x v="408"/>
    <x v="326"/>
  </r>
  <r>
    <n v="76664"/>
    <x v="20984"/>
    <x v="4745"/>
    <x v="2987"/>
  </r>
  <r>
    <n v="76666"/>
    <x v="20985"/>
    <x v="5874"/>
    <x v="1251"/>
  </r>
  <r>
    <n v="76670"/>
    <x v="20986"/>
    <x v="1751"/>
    <x v="77"/>
  </r>
  <r>
    <n v="76671"/>
    <x v="20987"/>
    <x v="2930"/>
    <x v="19"/>
  </r>
  <r>
    <n v="76673"/>
    <x v="20988"/>
    <x v="3791"/>
    <x v="460"/>
  </r>
  <r>
    <n v="76676"/>
    <x v="20989"/>
    <x v="3319"/>
    <x v="13"/>
  </r>
  <r>
    <n v="76678"/>
    <x v="20990"/>
    <x v="5791"/>
    <x v="187"/>
  </r>
  <r>
    <n v="76682"/>
    <x v="20991"/>
    <x v="732"/>
    <x v="13"/>
  </r>
  <r>
    <n v="76684"/>
    <x v="20992"/>
    <x v="4448"/>
    <x v="2418"/>
  </r>
  <r>
    <n v="76686"/>
    <x v="20993"/>
    <x v="948"/>
    <x v="62"/>
  </r>
  <r>
    <n v="76690"/>
    <x v="20994"/>
    <x v="393"/>
    <x v="2700"/>
  </r>
  <r>
    <n v="76694"/>
    <x v="20995"/>
    <x v="6184"/>
    <x v="59"/>
  </r>
  <r>
    <n v="76699"/>
    <x v="20996"/>
    <x v="930"/>
    <x v="231"/>
  </r>
  <r>
    <n v="76700"/>
    <x v="20997"/>
    <x v="3832"/>
    <x v="149"/>
  </r>
  <r>
    <n v="76702"/>
    <x v="20998"/>
    <x v="6041"/>
    <x v="1021"/>
  </r>
  <r>
    <n v="76706"/>
    <x v="20999"/>
    <x v="4455"/>
    <x v="3"/>
  </r>
  <r>
    <n v="76711"/>
    <x v="21000"/>
    <x v="4902"/>
    <x v="13"/>
  </r>
  <r>
    <n v="76715"/>
    <x v="21001"/>
    <x v="5193"/>
    <x v="2988"/>
  </r>
  <r>
    <n v="76717"/>
    <x v="21002"/>
    <x v="5451"/>
    <x v="1976"/>
  </r>
  <r>
    <n v="76720"/>
    <x v="21003"/>
    <x v="1397"/>
    <x v="51"/>
  </r>
  <r>
    <n v="76725"/>
    <x v="21004"/>
    <x v="2420"/>
    <x v="62"/>
  </r>
  <r>
    <n v="76726"/>
    <x v="21005"/>
    <x v="6213"/>
    <x v="131"/>
  </r>
  <r>
    <n v="76729"/>
    <x v="21006"/>
    <x v="5654"/>
    <x v="2342"/>
  </r>
  <r>
    <n v="76731"/>
    <x v="21007"/>
    <x v="6214"/>
    <x v="19"/>
  </r>
  <r>
    <n v="76734"/>
    <x v="21008"/>
    <x v="4192"/>
    <x v="368"/>
  </r>
  <r>
    <n v="76738"/>
    <x v="21009"/>
    <x v="2750"/>
    <x v="49"/>
  </r>
  <r>
    <n v="76742"/>
    <x v="21010"/>
    <x v="3930"/>
    <x v="287"/>
  </r>
  <r>
    <n v="76747"/>
    <x v="21011"/>
    <x v="1990"/>
    <x v="2042"/>
  </r>
  <r>
    <n v="76749"/>
    <x v="21012"/>
    <x v="4994"/>
    <x v="2989"/>
  </r>
  <r>
    <n v="76751"/>
    <x v="21013"/>
    <x v="5287"/>
    <x v="457"/>
  </r>
  <r>
    <n v="76755"/>
    <x v="21014"/>
    <x v="4126"/>
    <x v="31"/>
  </r>
  <r>
    <n v="76758"/>
    <x v="21015"/>
    <x v="2472"/>
    <x v="13"/>
  </r>
  <r>
    <n v="76761"/>
    <x v="21016"/>
    <x v="1000"/>
    <x v="2990"/>
  </r>
  <r>
    <n v="76765"/>
    <x v="21017"/>
    <x v="1504"/>
    <x v="29"/>
  </r>
  <r>
    <n v="76769"/>
    <x v="21018"/>
    <x v="6083"/>
    <x v="7"/>
  </r>
  <r>
    <n v="76773"/>
    <x v="21019"/>
    <x v="2667"/>
    <x v="366"/>
  </r>
  <r>
    <n v="76774"/>
    <x v="21020"/>
    <x v="3467"/>
    <x v="1492"/>
  </r>
  <r>
    <n v="76778"/>
    <x v="21021"/>
    <x v="3412"/>
    <x v="457"/>
  </r>
  <r>
    <n v="76782"/>
    <x v="21022"/>
    <x v="423"/>
    <x v="1281"/>
  </r>
  <r>
    <n v="76785"/>
    <x v="21023"/>
    <x v="3336"/>
    <x v="1244"/>
  </r>
  <r>
    <n v="76789"/>
    <x v="21024"/>
    <x v="1516"/>
    <x v="29"/>
  </r>
  <r>
    <n v="76794"/>
    <x v="21025"/>
    <x v="2703"/>
    <x v="2742"/>
  </r>
  <r>
    <n v="76796"/>
    <x v="21026"/>
    <x v="1329"/>
    <x v="780"/>
  </r>
  <r>
    <n v="76797"/>
    <x v="21027"/>
    <x v="5778"/>
    <x v="822"/>
  </r>
  <r>
    <n v="76799"/>
    <x v="21028"/>
    <x v="2376"/>
    <x v="2991"/>
  </r>
  <r>
    <n v="76801"/>
    <x v="21029"/>
    <x v="4808"/>
    <x v="115"/>
  </r>
  <r>
    <n v="76802"/>
    <x v="21030"/>
    <x v="2940"/>
    <x v="1123"/>
  </r>
  <r>
    <n v="76803"/>
    <x v="21031"/>
    <x v="5978"/>
    <x v="19"/>
  </r>
  <r>
    <n v="76806"/>
    <x v="21032"/>
    <x v="5723"/>
    <x v="468"/>
  </r>
  <r>
    <n v="76811"/>
    <x v="21033"/>
    <x v="3843"/>
    <x v="177"/>
  </r>
  <r>
    <n v="76812"/>
    <x v="21034"/>
    <x v="5378"/>
    <x v="883"/>
  </r>
  <r>
    <n v="76817"/>
    <x v="21035"/>
    <x v="3761"/>
    <x v="2745"/>
  </r>
  <r>
    <n v="76819"/>
    <x v="21036"/>
    <x v="5871"/>
    <x v="130"/>
  </r>
  <r>
    <n v="76820"/>
    <x v="21037"/>
    <x v="2509"/>
    <x v="462"/>
  </r>
  <r>
    <n v="76824"/>
    <x v="21038"/>
    <x v="2435"/>
    <x v="182"/>
  </r>
  <r>
    <n v="76827"/>
    <x v="21039"/>
    <x v="6215"/>
    <x v="14"/>
  </r>
  <r>
    <n v="76831"/>
    <x v="21040"/>
    <x v="4406"/>
    <x v="1314"/>
  </r>
  <r>
    <n v="76834"/>
    <x v="21041"/>
    <x v="4434"/>
    <x v="1294"/>
  </r>
  <r>
    <n v="76838"/>
    <x v="21042"/>
    <x v="3499"/>
    <x v="3"/>
  </r>
  <r>
    <n v="76843"/>
    <x v="21043"/>
    <x v="3662"/>
    <x v="13"/>
  </r>
  <r>
    <n v="76846"/>
    <x v="21044"/>
    <x v="5429"/>
    <x v="545"/>
  </r>
  <r>
    <n v="76849"/>
    <x v="21045"/>
    <x v="42"/>
    <x v="574"/>
  </r>
  <r>
    <n v="76854"/>
    <x v="21046"/>
    <x v="5272"/>
    <x v="198"/>
  </r>
  <r>
    <n v="76858"/>
    <x v="21047"/>
    <x v="5818"/>
    <x v="127"/>
  </r>
  <r>
    <n v="76862"/>
    <x v="21048"/>
    <x v="2154"/>
    <x v="147"/>
  </r>
  <r>
    <n v="76865"/>
    <x v="21049"/>
    <x v="1261"/>
    <x v="2118"/>
  </r>
  <r>
    <n v="76866"/>
    <x v="21050"/>
    <x v="4977"/>
    <x v="29"/>
  </r>
  <r>
    <n v="76870"/>
    <x v="21051"/>
    <x v="4032"/>
    <x v="2992"/>
  </r>
  <r>
    <n v="76871"/>
    <x v="21052"/>
    <x v="6216"/>
    <x v="281"/>
  </r>
  <r>
    <n v="76873"/>
    <x v="21053"/>
    <x v="3413"/>
    <x v="49"/>
  </r>
  <r>
    <n v="76875"/>
    <x v="21054"/>
    <x v="5435"/>
    <x v="3"/>
  </r>
  <r>
    <n v="76879"/>
    <x v="21055"/>
    <x v="3472"/>
    <x v="13"/>
  </r>
  <r>
    <n v="76883"/>
    <x v="21056"/>
    <x v="2170"/>
    <x v="327"/>
  </r>
  <r>
    <n v="76886"/>
    <x v="21057"/>
    <x v="978"/>
    <x v="2159"/>
  </r>
  <r>
    <n v="76887"/>
    <x v="21058"/>
    <x v="707"/>
    <x v="484"/>
  </r>
  <r>
    <n v="76889"/>
    <x v="21059"/>
    <x v="1965"/>
    <x v="143"/>
  </r>
  <r>
    <n v="76894"/>
    <x v="21060"/>
    <x v="5497"/>
    <x v="8"/>
  </r>
  <r>
    <n v="76895"/>
    <x v="21061"/>
    <x v="4609"/>
    <x v="701"/>
  </r>
  <r>
    <n v="76897"/>
    <x v="21062"/>
    <x v="809"/>
    <x v="264"/>
  </r>
  <r>
    <n v="76901"/>
    <x v="21063"/>
    <x v="1869"/>
    <x v="2993"/>
  </r>
  <r>
    <n v="76905"/>
    <x v="21064"/>
    <x v="2904"/>
    <x v="130"/>
  </r>
  <r>
    <n v="76909"/>
    <x v="21065"/>
    <x v="4267"/>
    <x v="27"/>
  </r>
  <r>
    <n v="76911"/>
    <x v="21066"/>
    <x v="5649"/>
    <x v="264"/>
  </r>
  <r>
    <n v="76914"/>
    <x v="21067"/>
    <x v="5494"/>
    <x v="2994"/>
  </r>
  <r>
    <n v="76916"/>
    <x v="21068"/>
    <x v="618"/>
    <x v="563"/>
  </r>
  <r>
    <n v="76919"/>
    <x v="21069"/>
    <x v="3619"/>
    <x v="130"/>
  </r>
  <r>
    <n v="76921"/>
    <x v="21070"/>
    <x v="5498"/>
    <x v="921"/>
  </r>
  <r>
    <n v="76922"/>
    <x v="21071"/>
    <x v="2824"/>
    <x v="504"/>
  </r>
  <r>
    <n v="76927"/>
    <x v="21072"/>
    <x v="3683"/>
    <x v="691"/>
  </r>
  <r>
    <n v="76928"/>
    <x v="21073"/>
    <x v="4408"/>
    <x v="21"/>
  </r>
  <r>
    <n v="76933"/>
    <x v="21074"/>
    <x v="1716"/>
    <x v="2995"/>
  </r>
  <r>
    <n v="76937"/>
    <x v="21075"/>
    <x v="2842"/>
    <x v="309"/>
  </r>
  <r>
    <n v="76938"/>
    <x v="21076"/>
    <x v="1721"/>
    <x v="19"/>
  </r>
  <r>
    <n v="76942"/>
    <x v="21077"/>
    <x v="6217"/>
    <x v="62"/>
  </r>
  <r>
    <n v="76945"/>
    <x v="21078"/>
    <x v="5841"/>
    <x v="436"/>
  </r>
  <r>
    <n v="76950"/>
    <x v="21079"/>
    <x v="3763"/>
    <x v="567"/>
  </r>
  <r>
    <n v="76951"/>
    <x v="21080"/>
    <x v="5920"/>
    <x v="77"/>
  </r>
  <r>
    <n v="76953"/>
    <x v="21081"/>
    <x v="180"/>
    <x v="154"/>
  </r>
  <r>
    <n v="76956"/>
    <x v="21082"/>
    <x v="1907"/>
    <x v="137"/>
  </r>
  <r>
    <n v="76960"/>
    <x v="21083"/>
    <x v="6081"/>
    <x v="435"/>
  </r>
  <r>
    <n v="76965"/>
    <x v="21084"/>
    <x v="1186"/>
    <x v="48"/>
  </r>
  <r>
    <n v="76967"/>
    <x v="21085"/>
    <x v="58"/>
    <x v="1101"/>
  </r>
  <r>
    <n v="76970"/>
    <x v="21086"/>
    <x v="4371"/>
    <x v="1716"/>
  </r>
  <r>
    <n v="76974"/>
    <x v="21087"/>
    <x v="761"/>
    <x v="135"/>
  </r>
  <r>
    <n v="76977"/>
    <x v="21088"/>
    <x v="4714"/>
    <x v="676"/>
  </r>
  <r>
    <n v="76982"/>
    <x v="21089"/>
    <x v="2716"/>
    <x v="521"/>
  </r>
  <r>
    <n v="76987"/>
    <x v="21090"/>
    <x v="4795"/>
    <x v="547"/>
  </r>
  <r>
    <n v="76988"/>
    <x v="21091"/>
    <x v="1561"/>
    <x v="1513"/>
  </r>
  <r>
    <n v="76989"/>
    <x v="21092"/>
    <x v="1964"/>
    <x v="382"/>
  </r>
  <r>
    <n v="76992"/>
    <x v="21093"/>
    <x v="6218"/>
    <x v="147"/>
  </r>
  <r>
    <n v="76995"/>
    <x v="21094"/>
    <x v="4383"/>
    <x v="2080"/>
  </r>
  <r>
    <n v="76999"/>
    <x v="21095"/>
    <x v="5290"/>
    <x v="19"/>
  </r>
  <r>
    <n v="77003"/>
    <x v="21096"/>
    <x v="2785"/>
    <x v="203"/>
  </r>
  <r>
    <n v="77007"/>
    <x v="21097"/>
    <x v="804"/>
    <x v="20"/>
  </r>
  <r>
    <n v="77008"/>
    <x v="21098"/>
    <x v="1404"/>
    <x v="187"/>
  </r>
  <r>
    <n v="77013"/>
    <x v="21099"/>
    <x v="5383"/>
    <x v="1639"/>
  </r>
  <r>
    <n v="77015"/>
    <x v="21100"/>
    <x v="3840"/>
    <x v="59"/>
  </r>
  <r>
    <n v="77018"/>
    <x v="21101"/>
    <x v="903"/>
    <x v="6"/>
  </r>
  <r>
    <n v="77023"/>
    <x v="21102"/>
    <x v="1962"/>
    <x v="144"/>
  </r>
  <r>
    <n v="77027"/>
    <x v="21103"/>
    <x v="3118"/>
    <x v="19"/>
  </r>
  <r>
    <n v="77032"/>
    <x v="21104"/>
    <x v="1525"/>
    <x v="261"/>
  </r>
  <r>
    <n v="77033"/>
    <x v="21105"/>
    <x v="4782"/>
    <x v="14"/>
  </r>
  <r>
    <n v="77038"/>
    <x v="21106"/>
    <x v="5319"/>
    <x v="69"/>
  </r>
  <r>
    <n v="77042"/>
    <x v="21107"/>
    <x v="3873"/>
    <x v="757"/>
  </r>
  <r>
    <n v="77045"/>
    <x v="21108"/>
    <x v="11"/>
    <x v="77"/>
  </r>
  <r>
    <n v="77048"/>
    <x v="21109"/>
    <x v="6219"/>
    <x v="803"/>
  </r>
  <r>
    <n v="77053"/>
    <x v="21110"/>
    <x v="2575"/>
    <x v="1174"/>
  </r>
  <r>
    <n v="77057"/>
    <x v="21111"/>
    <x v="4080"/>
    <x v="95"/>
  </r>
  <r>
    <n v="77059"/>
    <x v="21112"/>
    <x v="4054"/>
    <x v="130"/>
  </r>
  <r>
    <n v="77062"/>
    <x v="21113"/>
    <x v="4092"/>
    <x v="402"/>
  </r>
  <r>
    <n v="77067"/>
    <x v="21114"/>
    <x v="5727"/>
    <x v="130"/>
  </r>
  <r>
    <n v="77068"/>
    <x v="21115"/>
    <x v="5449"/>
    <x v="2996"/>
  </r>
  <r>
    <n v="77069"/>
    <x v="21116"/>
    <x v="5139"/>
    <x v="1331"/>
  </r>
  <r>
    <n v="77073"/>
    <x v="21117"/>
    <x v="6220"/>
    <x v="3"/>
  </r>
  <r>
    <n v="77077"/>
    <x v="21118"/>
    <x v="4504"/>
    <x v="1996"/>
  </r>
  <r>
    <n v="77078"/>
    <x v="21119"/>
    <x v="1256"/>
    <x v="606"/>
  </r>
  <r>
    <n v="77081"/>
    <x v="21120"/>
    <x v="4756"/>
    <x v="59"/>
  </r>
  <r>
    <n v="77086"/>
    <x v="21121"/>
    <x v="6221"/>
    <x v="2561"/>
  </r>
  <r>
    <n v="77089"/>
    <x v="21122"/>
    <x v="3723"/>
    <x v="331"/>
  </r>
  <r>
    <n v="77092"/>
    <x v="21123"/>
    <x v="3770"/>
    <x v="420"/>
  </r>
  <r>
    <n v="77097"/>
    <x v="21124"/>
    <x v="4604"/>
    <x v="77"/>
  </r>
  <r>
    <n v="77100"/>
    <x v="21125"/>
    <x v="2395"/>
    <x v="305"/>
  </r>
  <r>
    <n v="77102"/>
    <x v="21126"/>
    <x v="4544"/>
    <x v="33"/>
  </r>
  <r>
    <n v="77104"/>
    <x v="21126"/>
    <x v="371"/>
    <x v="2997"/>
  </r>
  <r>
    <n v="77106"/>
    <x v="21127"/>
    <x v="2079"/>
    <x v="6"/>
  </r>
  <r>
    <n v="77108"/>
    <x v="21128"/>
    <x v="6120"/>
    <x v="2998"/>
  </r>
  <r>
    <n v="77111"/>
    <x v="21129"/>
    <x v="2492"/>
    <x v="709"/>
  </r>
  <r>
    <n v="77116"/>
    <x v="21130"/>
    <x v="2729"/>
    <x v="14"/>
  </r>
  <r>
    <n v="77117"/>
    <x v="21130"/>
    <x v="1170"/>
    <x v="29"/>
  </r>
  <r>
    <n v="77121"/>
    <x v="21131"/>
    <x v="6222"/>
    <x v="3"/>
  </r>
  <r>
    <n v="77125"/>
    <x v="21132"/>
    <x v="2719"/>
    <x v="1875"/>
  </r>
  <r>
    <n v="77129"/>
    <x v="21133"/>
    <x v="1087"/>
    <x v="29"/>
  </r>
  <r>
    <n v="77134"/>
    <x v="21134"/>
    <x v="5015"/>
    <x v="2999"/>
  </r>
  <r>
    <n v="77135"/>
    <x v="21135"/>
    <x v="1593"/>
    <x v="876"/>
  </r>
  <r>
    <n v="77139"/>
    <x v="21136"/>
    <x v="541"/>
    <x v="349"/>
  </r>
  <r>
    <n v="77141"/>
    <x v="21137"/>
    <x v="6008"/>
    <x v="68"/>
  </r>
  <r>
    <n v="77145"/>
    <x v="21138"/>
    <x v="904"/>
    <x v="138"/>
  </r>
  <r>
    <n v="77146"/>
    <x v="21139"/>
    <x v="5485"/>
    <x v="3"/>
  </r>
  <r>
    <n v="77149"/>
    <x v="21140"/>
    <x v="6179"/>
    <x v="463"/>
  </r>
  <r>
    <n v="77150"/>
    <x v="21141"/>
    <x v="584"/>
    <x v="1925"/>
  </r>
  <r>
    <n v="77152"/>
    <x v="21142"/>
    <x v="4519"/>
    <x v="4"/>
  </r>
  <r>
    <n v="77154"/>
    <x v="21143"/>
    <x v="6030"/>
    <x v="19"/>
  </r>
  <r>
    <n v="77156"/>
    <x v="21144"/>
    <x v="5817"/>
    <x v="1105"/>
  </r>
  <r>
    <n v="77157"/>
    <x v="21145"/>
    <x v="6223"/>
    <x v="19"/>
  </r>
  <r>
    <n v="77158"/>
    <x v="21146"/>
    <x v="2185"/>
    <x v="13"/>
  </r>
  <r>
    <n v="77160"/>
    <x v="21147"/>
    <x v="554"/>
    <x v="63"/>
  </r>
  <r>
    <n v="77163"/>
    <x v="21148"/>
    <x v="4014"/>
    <x v="22"/>
  </r>
  <r>
    <n v="77167"/>
    <x v="21149"/>
    <x v="6152"/>
    <x v="4"/>
  </r>
  <r>
    <n v="77168"/>
    <x v="21150"/>
    <x v="6224"/>
    <x v="130"/>
  </r>
  <r>
    <n v="77172"/>
    <x v="21151"/>
    <x v="6225"/>
    <x v="4"/>
  </r>
  <r>
    <n v="77174"/>
    <x v="21152"/>
    <x v="447"/>
    <x v="13"/>
  </r>
  <r>
    <n v="77175"/>
    <x v="21153"/>
    <x v="45"/>
    <x v="331"/>
  </r>
  <r>
    <n v="77179"/>
    <x v="21154"/>
    <x v="1906"/>
    <x v="264"/>
  </r>
  <r>
    <n v="77184"/>
    <x v="21155"/>
    <x v="4847"/>
    <x v="276"/>
  </r>
  <r>
    <n v="77185"/>
    <x v="21156"/>
    <x v="6226"/>
    <x v="95"/>
  </r>
  <r>
    <n v="77188"/>
    <x v="21157"/>
    <x v="2767"/>
    <x v="471"/>
  </r>
  <r>
    <n v="77190"/>
    <x v="21158"/>
    <x v="6142"/>
    <x v="29"/>
  </r>
  <r>
    <n v="77191"/>
    <x v="21159"/>
    <x v="1222"/>
    <x v="1025"/>
  </r>
  <r>
    <n v="77196"/>
    <x v="21160"/>
    <x v="4773"/>
    <x v="1247"/>
  </r>
  <r>
    <n v="77198"/>
    <x v="21161"/>
    <x v="2264"/>
    <x v="1390"/>
  </r>
  <r>
    <n v="77199"/>
    <x v="21162"/>
    <x v="3794"/>
    <x v="149"/>
  </r>
  <r>
    <n v="77204"/>
    <x v="21163"/>
    <x v="4708"/>
    <x v="344"/>
  </r>
  <r>
    <n v="77205"/>
    <x v="21163"/>
    <x v="1769"/>
    <x v="1167"/>
  </r>
  <r>
    <n v="77208"/>
    <x v="21164"/>
    <x v="3044"/>
    <x v="14"/>
  </r>
  <r>
    <n v="77213"/>
    <x v="21165"/>
    <x v="4578"/>
    <x v="248"/>
  </r>
  <r>
    <n v="77216"/>
    <x v="21166"/>
    <x v="44"/>
    <x v="779"/>
  </r>
  <r>
    <n v="77220"/>
    <x v="21167"/>
    <x v="648"/>
    <x v="516"/>
  </r>
  <r>
    <n v="77224"/>
    <x v="21168"/>
    <x v="197"/>
    <x v="3"/>
  </r>
  <r>
    <n v="77227"/>
    <x v="21169"/>
    <x v="4969"/>
    <x v="59"/>
  </r>
  <r>
    <n v="77232"/>
    <x v="21170"/>
    <x v="3720"/>
    <x v="130"/>
  </r>
  <r>
    <n v="77233"/>
    <x v="21171"/>
    <x v="2294"/>
    <x v="13"/>
  </r>
  <r>
    <n v="77237"/>
    <x v="21171"/>
    <x v="557"/>
    <x v="11"/>
  </r>
  <r>
    <n v="77241"/>
    <x v="21172"/>
    <x v="3290"/>
    <x v="99"/>
  </r>
  <r>
    <n v="77244"/>
    <x v="21173"/>
    <x v="4877"/>
    <x v="3"/>
  </r>
  <r>
    <n v="77249"/>
    <x v="21174"/>
    <x v="4731"/>
    <x v="352"/>
  </r>
  <r>
    <n v="77250"/>
    <x v="21175"/>
    <x v="5179"/>
    <x v="504"/>
  </r>
  <r>
    <n v="77251"/>
    <x v="21176"/>
    <x v="4867"/>
    <x v="1083"/>
  </r>
  <r>
    <n v="77252"/>
    <x v="21177"/>
    <x v="4017"/>
    <x v="601"/>
  </r>
  <r>
    <n v="77255"/>
    <x v="21178"/>
    <x v="4667"/>
    <x v="3"/>
  </r>
  <r>
    <n v="77257"/>
    <x v="21179"/>
    <x v="4830"/>
    <x v="217"/>
  </r>
  <r>
    <n v="77260"/>
    <x v="21180"/>
    <x v="3163"/>
    <x v="159"/>
  </r>
  <r>
    <n v="77264"/>
    <x v="21181"/>
    <x v="4494"/>
    <x v="3"/>
  </r>
  <r>
    <n v="77266"/>
    <x v="21182"/>
    <x v="3979"/>
    <x v="14"/>
  </r>
  <r>
    <n v="77268"/>
    <x v="21183"/>
    <x v="4548"/>
    <x v="33"/>
  </r>
  <r>
    <n v="77269"/>
    <x v="21184"/>
    <x v="699"/>
    <x v="925"/>
  </r>
  <r>
    <n v="77272"/>
    <x v="21184"/>
    <x v="1972"/>
    <x v="1103"/>
  </r>
  <r>
    <n v="77274"/>
    <x v="21185"/>
    <x v="6199"/>
    <x v="82"/>
  </r>
  <r>
    <n v="77277"/>
    <x v="21186"/>
    <x v="6052"/>
    <x v="3"/>
  </r>
  <r>
    <n v="77280"/>
    <x v="21187"/>
    <x v="4317"/>
    <x v="108"/>
  </r>
  <r>
    <n v="77284"/>
    <x v="21188"/>
    <x v="746"/>
    <x v="2067"/>
  </r>
  <r>
    <n v="77288"/>
    <x v="21189"/>
    <x v="3236"/>
    <x v="1491"/>
  </r>
  <r>
    <n v="77293"/>
    <x v="21190"/>
    <x v="617"/>
    <x v="20"/>
  </r>
  <r>
    <n v="77294"/>
    <x v="21191"/>
    <x v="4831"/>
    <x v="2349"/>
  </r>
  <r>
    <n v="77297"/>
    <x v="21192"/>
    <x v="5772"/>
    <x v="3000"/>
  </r>
  <r>
    <n v="77300"/>
    <x v="21193"/>
    <x v="2968"/>
    <x v="2804"/>
  </r>
  <r>
    <n v="77301"/>
    <x v="21194"/>
    <x v="5593"/>
    <x v="3"/>
  </r>
  <r>
    <n v="77302"/>
    <x v="21195"/>
    <x v="4453"/>
    <x v="45"/>
  </r>
  <r>
    <n v="77306"/>
    <x v="21196"/>
    <x v="5228"/>
    <x v="325"/>
  </r>
  <r>
    <n v="77311"/>
    <x v="21197"/>
    <x v="4888"/>
    <x v="15"/>
  </r>
  <r>
    <n v="77313"/>
    <x v="21198"/>
    <x v="1076"/>
    <x v="259"/>
  </r>
  <r>
    <n v="77316"/>
    <x v="21199"/>
    <x v="5173"/>
    <x v="3"/>
  </r>
  <r>
    <n v="77321"/>
    <x v="21200"/>
    <x v="3824"/>
    <x v="4"/>
  </r>
  <r>
    <n v="77322"/>
    <x v="21200"/>
    <x v="3611"/>
    <x v="3001"/>
  </r>
  <r>
    <n v="77324"/>
    <x v="21201"/>
    <x v="3123"/>
    <x v="551"/>
  </r>
  <r>
    <n v="77327"/>
    <x v="21201"/>
    <x v="3439"/>
    <x v="362"/>
  </r>
  <r>
    <n v="77331"/>
    <x v="21202"/>
    <x v="1284"/>
    <x v="2055"/>
  </r>
  <r>
    <n v="77335"/>
    <x v="21203"/>
    <x v="5473"/>
    <x v="533"/>
  </r>
  <r>
    <n v="77340"/>
    <x v="21204"/>
    <x v="4053"/>
    <x v="1886"/>
  </r>
  <r>
    <n v="77345"/>
    <x v="21204"/>
    <x v="4462"/>
    <x v="772"/>
  </r>
  <r>
    <n v="77347"/>
    <x v="21205"/>
    <x v="4049"/>
    <x v="463"/>
  </r>
  <r>
    <n v="77349"/>
    <x v="21206"/>
    <x v="4313"/>
    <x v="13"/>
  </r>
  <r>
    <n v="77354"/>
    <x v="21207"/>
    <x v="453"/>
    <x v="62"/>
  </r>
  <r>
    <n v="77359"/>
    <x v="21208"/>
    <x v="842"/>
    <x v="834"/>
  </r>
  <r>
    <n v="77363"/>
    <x v="21209"/>
    <x v="3868"/>
    <x v="480"/>
  </r>
  <r>
    <n v="77368"/>
    <x v="21210"/>
    <x v="6099"/>
    <x v="4"/>
  </r>
  <r>
    <n v="77373"/>
    <x v="21211"/>
    <x v="2958"/>
    <x v="63"/>
  </r>
  <r>
    <n v="77376"/>
    <x v="21212"/>
    <x v="4070"/>
    <x v="265"/>
  </r>
  <r>
    <n v="77380"/>
    <x v="21213"/>
    <x v="4596"/>
    <x v="6"/>
  </r>
  <r>
    <n v="77385"/>
    <x v="21214"/>
    <x v="5860"/>
    <x v="738"/>
  </r>
  <r>
    <n v="77389"/>
    <x v="21215"/>
    <x v="440"/>
    <x v="363"/>
  </r>
  <r>
    <n v="77391"/>
    <x v="21216"/>
    <x v="3310"/>
    <x v="3"/>
  </r>
  <r>
    <n v="77394"/>
    <x v="21217"/>
    <x v="4153"/>
    <x v="62"/>
  </r>
  <r>
    <n v="77399"/>
    <x v="21218"/>
    <x v="5271"/>
    <x v="366"/>
  </r>
  <r>
    <n v="77404"/>
    <x v="21219"/>
    <x v="2173"/>
    <x v="108"/>
  </r>
  <r>
    <n v="77408"/>
    <x v="21220"/>
    <x v="5047"/>
    <x v="14"/>
  </r>
  <r>
    <n v="77409"/>
    <x v="21221"/>
    <x v="127"/>
    <x v="3002"/>
  </r>
  <r>
    <n v="77411"/>
    <x v="21221"/>
    <x v="2469"/>
    <x v="96"/>
  </r>
  <r>
    <n v="77416"/>
    <x v="21221"/>
    <x v="5450"/>
    <x v="223"/>
  </r>
  <r>
    <n v="77418"/>
    <x v="21222"/>
    <x v="3867"/>
    <x v="1965"/>
  </r>
  <r>
    <n v="77420"/>
    <x v="21223"/>
    <x v="3997"/>
    <x v="560"/>
  </r>
  <r>
    <n v="77422"/>
    <x v="21224"/>
    <x v="4645"/>
    <x v="139"/>
  </r>
  <r>
    <n v="77427"/>
    <x v="21225"/>
    <x v="5975"/>
    <x v="101"/>
  </r>
  <r>
    <n v="77428"/>
    <x v="21226"/>
    <x v="3142"/>
    <x v="811"/>
  </r>
  <r>
    <n v="77430"/>
    <x v="21227"/>
    <x v="5602"/>
    <x v="1182"/>
  </r>
  <r>
    <n v="77431"/>
    <x v="21228"/>
    <x v="2708"/>
    <x v="2189"/>
  </r>
  <r>
    <n v="77432"/>
    <x v="21229"/>
    <x v="5542"/>
    <x v="11"/>
  </r>
  <r>
    <n v="77434"/>
    <x v="21230"/>
    <x v="299"/>
    <x v="554"/>
  </r>
  <r>
    <n v="77439"/>
    <x v="21231"/>
    <x v="3378"/>
    <x v="13"/>
  </r>
  <r>
    <n v="77442"/>
    <x v="21232"/>
    <x v="235"/>
    <x v="14"/>
  </r>
  <r>
    <n v="77446"/>
    <x v="21233"/>
    <x v="6227"/>
    <x v="3"/>
  </r>
  <r>
    <n v="77450"/>
    <x v="21234"/>
    <x v="893"/>
    <x v="2960"/>
  </r>
  <r>
    <n v="77454"/>
    <x v="21235"/>
    <x v="6076"/>
    <x v="77"/>
  </r>
  <r>
    <n v="77459"/>
    <x v="21236"/>
    <x v="5858"/>
    <x v="68"/>
  </r>
  <r>
    <n v="77463"/>
    <x v="21237"/>
    <x v="691"/>
    <x v="14"/>
  </r>
  <r>
    <n v="77466"/>
    <x v="21238"/>
    <x v="1422"/>
    <x v="1938"/>
  </r>
  <r>
    <n v="77468"/>
    <x v="21239"/>
    <x v="910"/>
    <x v="1897"/>
  </r>
  <r>
    <n v="77470"/>
    <x v="21240"/>
    <x v="1335"/>
    <x v="109"/>
  </r>
  <r>
    <n v="77472"/>
    <x v="21240"/>
    <x v="5906"/>
    <x v="27"/>
  </r>
  <r>
    <n v="77475"/>
    <x v="21241"/>
    <x v="1096"/>
    <x v="63"/>
  </r>
  <r>
    <n v="77478"/>
    <x v="21241"/>
    <x v="4734"/>
    <x v="13"/>
  </r>
  <r>
    <n v="77483"/>
    <x v="21242"/>
    <x v="3341"/>
    <x v="4"/>
  </r>
  <r>
    <n v="77484"/>
    <x v="21243"/>
    <x v="3094"/>
    <x v="539"/>
  </r>
  <r>
    <n v="77487"/>
    <x v="21244"/>
    <x v="4352"/>
    <x v="3003"/>
  </r>
  <r>
    <n v="77491"/>
    <x v="21245"/>
    <x v="4449"/>
    <x v="24"/>
  </r>
  <r>
    <n v="77492"/>
    <x v="21246"/>
    <x v="2637"/>
    <x v="19"/>
  </r>
  <r>
    <n v="77494"/>
    <x v="21247"/>
    <x v="5164"/>
    <x v="19"/>
  </r>
  <r>
    <n v="77499"/>
    <x v="21248"/>
    <x v="279"/>
    <x v="833"/>
  </r>
  <r>
    <n v="77504"/>
    <x v="21249"/>
    <x v="4130"/>
    <x v="1377"/>
  </r>
  <r>
    <n v="77506"/>
    <x v="21250"/>
    <x v="1578"/>
    <x v="1560"/>
  </r>
  <r>
    <n v="77508"/>
    <x v="21251"/>
    <x v="363"/>
    <x v="264"/>
  </r>
  <r>
    <n v="77510"/>
    <x v="21252"/>
    <x v="113"/>
    <x v="207"/>
  </r>
  <r>
    <n v="77514"/>
    <x v="21252"/>
    <x v="4472"/>
    <x v="516"/>
  </r>
  <r>
    <n v="77516"/>
    <x v="21253"/>
    <x v="3259"/>
    <x v="174"/>
  </r>
  <r>
    <n v="77520"/>
    <x v="21253"/>
    <x v="1845"/>
    <x v="7"/>
  </r>
  <r>
    <n v="77522"/>
    <x v="21254"/>
    <x v="3197"/>
    <x v="2183"/>
  </r>
  <r>
    <n v="77523"/>
    <x v="21254"/>
    <x v="5205"/>
    <x v="694"/>
  </r>
  <r>
    <n v="77528"/>
    <x v="21255"/>
    <x v="5154"/>
    <x v="207"/>
  </r>
  <r>
    <n v="77530"/>
    <x v="21256"/>
    <x v="1982"/>
    <x v="1152"/>
  </r>
  <r>
    <n v="77535"/>
    <x v="21256"/>
    <x v="3790"/>
    <x v="1657"/>
  </r>
  <r>
    <n v="77536"/>
    <x v="21257"/>
    <x v="6044"/>
    <x v="130"/>
  </r>
  <r>
    <n v="77539"/>
    <x v="21258"/>
    <x v="2127"/>
    <x v="9"/>
  </r>
  <r>
    <n v="77543"/>
    <x v="21259"/>
    <x v="3496"/>
    <x v="1035"/>
  </r>
  <r>
    <n v="77545"/>
    <x v="21259"/>
    <x v="4528"/>
    <x v="195"/>
  </r>
  <r>
    <n v="77546"/>
    <x v="21260"/>
    <x v="4861"/>
    <x v="897"/>
  </r>
  <r>
    <n v="77551"/>
    <x v="21261"/>
    <x v="3180"/>
    <x v="134"/>
  </r>
  <r>
    <n v="77555"/>
    <x v="21262"/>
    <x v="3206"/>
    <x v="19"/>
  </r>
  <r>
    <n v="77556"/>
    <x v="21263"/>
    <x v="4116"/>
    <x v="1552"/>
  </r>
  <r>
    <n v="77559"/>
    <x v="21264"/>
    <x v="439"/>
    <x v="99"/>
  </r>
  <r>
    <n v="77563"/>
    <x v="21265"/>
    <x v="2640"/>
    <x v="194"/>
  </r>
  <r>
    <n v="77568"/>
    <x v="21266"/>
    <x v="1276"/>
    <x v="3"/>
  </r>
  <r>
    <n v="77573"/>
    <x v="21266"/>
    <x v="2894"/>
    <x v="420"/>
  </r>
  <r>
    <n v="77578"/>
    <x v="21267"/>
    <x v="292"/>
    <x v="575"/>
  </r>
  <r>
    <n v="77583"/>
    <x v="21268"/>
    <x v="5793"/>
    <x v="754"/>
  </r>
  <r>
    <n v="77585"/>
    <x v="21269"/>
    <x v="3566"/>
    <x v="13"/>
  </r>
  <r>
    <n v="77588"/>
    <x v="21270"/>
    <x v="3492"/>
    <x v="1481"/>
  </r>
  <r>
    <n v="77591"/>
    <x v="21271"/>
    <x v="2155"/>
    <x v="3"/>
  </r>
  <r>
    <n v="77592"/>
    <x v="21272"/>
    <x v="4614"/>
    <x v="475"/>
  </r>
  <r>
    <n v="77594"/>
    <x v="21273"/>
    <x v="2911"/>
    <x v="3004"/>
  </r>
  <r>
    <n v="77599"/>
    <x v="21274"/>
    <x v="4655"/>
    <x v="108"/>
  </r>
  <r>
    <n v="77604"/>
    <x v="21275"/>
    <x v="919"/>
    <x v="3"/>
  </r>
  <r>
    <n v="77609"/>
    <x v="21276"/>
    <x v="4308"/>
    <x v="3005"/>
  </r>
  <r>
    <n v="77614"/>
    <x v="21277"/>
    <x v="4754"/>
    <x v="3"/>
  </r>
  <r>
    <n v="77615"/>
    <x v="21278"/>
    <x v="2398"/>
    <x v="21"/>
  </r>
  <r>
    <n v="77618"/>
    <x v="21279"/>
    <x v="1078"/>
    <x v="35"/>
  </r>
  <r>
    <n v="77620"/>
    <x v="21280"/>
    <x v="6060"/>
    <x v="21"/>
  </r>
  <r>
    <n v="77624"/>
    <x v="21281"/>
    <x v="2749"/>
    <x v="245"/>
  </r>
  <r>
    <n v="77628"/>
    <x v="21282"/>
    <x v="3089"/>
    <x v="19"/>
  </r>
  <r>
    <n v="77633"/>
    <x v="21283"/>
    <x v="332"/>
    <x v="42"/>
  </r>
  <r>
    <n v="77634"/>
    <x v="21284"/>
    <x v="6131"/>
    <x v="27"/>
  </r>
  <r>
    <n v="77635"/>
    <x v="21285"/>
    <x v="5913"/>
    <x v="331"/>
  </r>
  <r>
    <n v="77640"/>
    <x v="21286"/>
    <x v="3425"/>
    <x v="3006"/>
  </r>
  <r>
    <n v="77644"/>
    <x v="21287"/>
    <x v="2113"/>
    <x v="9"/>
  </r>
  <r>
    <n v="77646"/>
    <x v="21288"/>
    <x v="2504"/>
    <x v="2829"/>
  </r>
  <r>
    <n v="77651"/>
    <x v="21289"/>
    <x v="2378"/>
    <x v="77"/>
  </r>
  <r>
    <n v="77652"/>
    <x v="21290"/>
    <x v="3857"/>
    <x v="306"/>
  </r>
  <r>
    <n v="77656"/>
    <x v="21291"/>
    <x v="2837"/>
    <x v="13"/>
  </r>
  <r>
    <n v="77661"/>
    <x v="21292"/>
    <x v="4223"/>
    <x v="3"/>
  </r>
  <r>
    <n v="77665"/>
    <x v="21293"/>
    <x v="14"/>
    <x v="66"/>
  </r>
  <r>
    <n v="77669"/>
    <x v="21294"/>
    <x v="5685"/>
    <x v="346"/>
  </r>
  <r>
    <n v="77672"/>
    <x v="21294"/>
    <x v="2019"/>
    <x v="1556"/>
  </r>
  <r>
    <n v="77675"/>
    <x v="21295"/>
    <x v="327"/>
    <x v="471"/>
  </r>
  <r>
    <n v="77677"/>
    <x v="21296"/>
    <x v="3512"/>
    <x v="19"/>
  </r>
  <r>
    <n v="77679"/>
    <x v="21297"/>
    <x v="1462"/>
    <x v="3"/>
  </r>
  <r>
    <n v="77683"/>
    <x v="21298"/>
    <x v="2314"/>
    <x v="116"/>
  </r>
  <r>
    <n v="77688"/>
    <x v="21299"/>
    <x v="5430"/>
    <x v="137"/>
  </r>
  <r>
    <n v="77690"/>
    <x v="21300"/>
    <x v="4929"/>
    <x v="116"/>
  </r>
  <r>
    <n v="77693"/>
    <x v="21301"/>
    <x v="1278"/>
    <x v="662"/>
  </r>
  <r>
    <n v="77696"/>
    <x v="21302"/>
    <x v="5619"/>
    <x v="3007"/>
  </r>
  <r>
    <n v="77699"/>
    <x v="21303"/>
    <x v="3726"/>
    <x v="19"/>
  </r>
  <r>
    <n v="77704"/>
    <x v="21304"/>
    <x v="3329"/>
    <x v="2211"/>
  </r>
  <r>
    <n v="77706"/>
    <x v="21305"/>
    <x v="2061"/>
    <x v="4"/>
  </r>
  <r>
    <n v="77711"/>
    <x v="21306"/>
    <x v="6228"/>
    <x v="77"/>
  </r>
  <r>
    <n v="77715"/>
    <x v="21307"/>
    <x v="2996"/>
    <x v="650"/>
  </r>
  <r>
    <n v="77716"/>
    <x v="21308"/>
    <x v="4069"/>
    <x v="13"/>
  </r>
  <r>
    <n v="77717"/>
    <x v="21309"/>
    <x v="5174"/>
    <x v="1789"/>
  </r>
  <r>
    <n v="77718"/>
    <x v="21310"/>
    <x v="61"/>
    <x v="19"/>
  </r>
  <r>
    <n v="77720"/>
    <x v="21311"/>
    <x v="5056"/>
    <x v="54"/>
  </r>
  <r>
    <n v="77724"/>
    <x v="21312"/>
    <x v="4894"/>
    <x v="139"/>
  </r>
  <r>
    <n v="77725"/>
    <x v="21313"/>
    <x v="224"/>
    <x v="174"/>
  </r>
  <r>
    <n v="77727"/>
    <x v="21314"/>
    <x v="795"/>
    <x v="595"/>
  </r>
  <r>
    <n v="77730"/>
    <x v="21315"/>
    <x v="591"/>
    <x v="13"/>
  </r>
  <r>
    <n v="77733"/>
    <x v="21316"/>
    <x v="3836"/>
    <x v="634"/>
  </r>
  <r>
    <n v="77737"/>
    <x v="21317"/>
    <x v="1493"/>
    <x v="85"/>
  </r>
  <r>
    <n v="77738"/>
    <x v="21318"/>
    <x v="216"/>
    <x v="382"/>
  </r>
  <r>
    <n v="77743"/>
    <x v="21318"/>
    <x v="1317"/>
    <x v="848"/>
  </r>
  <r>
    <n v="77745"/>
    <x v="21319"/>
    <x v="2202"/>
    <x v="115"/>
  </r>
  <r>
    <n v="77748"/>
    <x v="21320"/>
    <x v="5233"/>
    <x v="14"/>
  </r>
  <r>
    <n v="77751"/>
    <x v="21321"/>
    <x v="1665"/>
    <x v="130"/>
  </r>
  <r>
    <n v="77753"/>
    <x v="21321"/>
    <x v="1348"/>
    <x v="707"/>
  </r>
  <r>
    <n v="77758"/>
    <x v="21322"/>
    <x v="1927"/>
    <x v="2138"/>
  </r>
  <r>
    <n v="77762"/>
    <x v="21322"/>
    <x v="1859"/>
    <x v="33"/>
  </r>
  <r>
    <n v="77764"/>
    <x v="21323"/>
    <x v="3580"/>
    <x v="2227"/>
  </r>
  <r>
    <n v="77769"/>
    <x v="21324"/>
    <x v="3574"/>
    <x v="1827"/>
  </r>
  <r>
    <n v="77771"/>
    <x v="21325"/>
    <x v="4493"/>
    <x v="89"/>
  </r>
  <r>
    <n v="77775"/>
    <x v="21326"/>
    <x v="1709"/>
    <x v="1020"/>
  </r>
  <r>
    <n v="77777"/>
    <x v="21327"/>
    <x v="3139"/>
    <x v="211"/>
  </r>
  <r>
    <n v="77782"/>
    <x v="21327"/>
    <x v="1143"/>
    <x v="3"/>
  </r>
  <r>
    <n v="77784"/>
    <x v="21328"/>
    <x v="4175"/>
    <x v="188"/>
  </r>
  <r>
    <n v="77787"/>
    <x v="21329"/>
    <x v="3209"/>
    <x v="2660"/>
  </r>
  <r>
    <n v="77790"/>
    <x v="21330"/>
    <x v="3799"/>
    <x v="95"/>
  </r>
  <r>
    <n v="77795"/>
    <x v="21331"/>
    <x v="899"/>
    <x v="2524"/>
  </r>
  <r>
    <n v="77800"/>
    <x v="21332"/>
    <x v="6038"/>
    <x v="13"/>
  </r>
  <r>
    <n v="77803"/>
    <x v="21333"/>
    <x v="5530"/>
    <x v="69"/>
  </r>
  <r>
    <n v="77804"/>
    <x v="21333"/>
    <x v="5817"/>
    <x v="4"/>
  </r>
  <r>
    <n v="77809"/>
    <x v="21334"/>
    <x v="3431"/>
    <x v="306"/>
  </r>
  <r>
    <n v="77811"/>
    <x v="21335"/>
    <x v="258"/>
    <x v="89"/>
  </r>
  <r>
    <n v="77814"/>
    <x v="21336"/>
    <x v="3655"/>
    <x v="157"/>
  </r>
  <r>
    <n v="77815"/>
    <x v="21336"/>
    <x v="4694"/>
    <x v="125"/>
  </r>
  <r>
    <n v="77819"/>
    <x v="21336"/>
    <x v="2405"/>
    <x v="3008"/>
  </r>
  <r>
    <n v="77822"/>
    <x v="21336"/>
    <x v="1822"/>
    <x v="830"/>
  </r>
  <r>
    <n v="77826"/>
    <x v="21337"/>
    <x v="5864"/>
    <x v="112"/>
  </r>
  <r>
    <n v="77830"/>
    <x v="21337"/>
    <x v="5368"/>
    <x v="1154"/>
  </r>
  <r>
    <n v="77831"/>
    <x v="21337"/>
    <x v="211"/>
    <x v="3009"/>
  </r>
  <r>
    <n v="77833"/>
    <x v="21338"/>
    <x v="3433"/>
    <x v="3"/>
  </r>
  <r>
    <n v="77834"/>
    <x v="21339"/>
    <x v="5616"/>
    <x v="1417"/>
  </r>
  <r>
    <n v="77835"/>
    <x v="21340"/>
    <x v="5513"/>
    <x v="3"/>
  </r>
  <r>
    <n v="77837"/>
    <x v="21341"/>
    <x v="5649"/>
    <x v="222"/>
  </r>
  <r>
    <n v="77842"/>
    <x v="21342"/>
    <x v="5845"/>
    <x v="349"/>
  </r>
  <r>
    <n v="77847"/>
    <x v="21343"/>
    <x v="4801"/>
    <x v="240"/>
  </r>
  <r>
    <n v="77848"/>
    <x v="21343"/>
    <x v="2354"/>
    <x v="875"/>
  </r>
  <r>
    <n v="77853"/>
    <x v="21343"/>
    <x v="2322"/>
    <x v="3010"/>
  </r>
  <r>
    <n v="77857"/>
    <x v="21343"/>
    <x v="1125"/>
    <x v="265"/>
  </r>
  <r>
    <n v="77862"/>
    <x v="21344"/>
    <x v="4492"/>
    <x v="3"/>
  </r>
  <r>
    <n v="77864"/>
    <x v="21344"/>
    <x v="1212"/>
    <x v="109"/>
  </r>
  <r>
    <n v="77865"/>
    <x v="21344"/>
    <x v="4297"/>
    <x v="113"/>
  </r>
  <r>
    <n v="77870"/>
    <x v="21345"/>
    <x v="2263"/>
    <x v="212"/>
  </r>
  <r>
    <n v="77873"/>
    <x v="21346"/>
    <x v="2931"/>
    <x v="803"/>
  </r>
  <r>
    <n v="77876"/>
    <x v="21347"/>
    <x v="2145"/>
    <x v="1247"/>
  </r>
  <r>
    <n v="77877"/>
    <x v="21347"/>
    <x v="2881"/>
    <x v="487"/>
  </r>
  <r>
    <n v="77879"/>
    <x v="21348"/>
    <x v="5921"/>
    <x v="13"/>
  </r>
  <r>
    <n v="77880"/>
    <x v="21349"/>
    <x v="6215"/>
    <x v="1349"/>
  </r>
  <r>
    <n v="77884"/>
    <x v="21350"/>
    <x v="3175"/>
    <x v="27"/>
  </r>
  <r>
    <n v="77887"/>
    <x v="21351"/>
    <x v="4043"/>
    <x v="72"/>
  </r>
  <r>
    <n v="77888"/>
    <x v="21352"/>
    <x v="3326"/>
    <x v="28"/>
  </r>
  <r>
    <n v="77893"/>
    <x v="21353"/>
    <x v="5045"/>
    <x v="281"/>
  </r>
  <r>
    <n v="77895"/>
    <x v="21354"/>
    <x v="5672"/>
    <x v="109"/>
  </r>
  <r>
    <n v="77900"/>
    <x v="21354"/>
    <x v="1315"/>
    <x v="3011"/>
  </r>
  <r>
    <n v="77904"/>
    <x v="21354"/>
    <x v="2987"/>
    <x v="139"/>
  </r>
  <r>
    <n v="77906"/>
    <x v="21355"/>
    <x v="1176"/>
    <x v="4"/>
  </r>
  <r>
    <n v="77910"/>
    <x v="21356"/>
    <x v="4808"/>
    <x v="382"/>
  </r>
  <r>
    <n v="77911"/>
    <x v="21357"/>
    <x v="3149"/>
    <x v="29"/>
  </r>
  <r>
    <n v="77912"/>
    <x v="21358"/>
    <x v="1200"/>
    <x v="116"/>
  </r>
  <r>
    <n v="77916"/>
    <x v="21359"/>
    <x v="2391"/>
    <x v="3012"/>
  </r>
  <r>
    <n v="77918"/>
    <x v="21359"/>
    <x v="5690"/>
    <x v="820"/>
  </r>
  <r>
    <n v="77920"/>
    <x v="21360"/>
    <x v="5012"/>
    <x v="689"/>
  </r>
  <r>
    <n v="77923"/>
    <x v="21361"/>
    <x v="5928"/>
    <x v="2785"/>
  </r>
  <r>
    <n v="77924"/>
    <x v="21361"/>
    <x v="3451"/>
    <x v="382"/>
  </r>
  <r>
    <n v="77927"/>
    <x v="21361"/>
    <x v="4779"/>
    <x v="29"/>
  </r>
  <r>
    <n v="77929"/>
    <x v="21362"/>
    <x v="5857"/>
    <x v="3013"/>
  </r>
  <r>
    <n v="77930"/>
    <x v="21363"/>
    <x v="4577"/>
    <x v="29"/>
  </r>
  <r>
    <n v="77934"/>
    <x v="21363"/>
    <x v="6145"/>
    <x v="14"/>
  </r>
  <r>
    <n v="77938"/>
    <x v="21363"/>
    <x v="914"/>
    <x v="353"/>
  </r>
  <r>
    <n v="77941"/>
    <x v="21364"/>
    <x v="245"/>
    <x v="1593"/>
  </r>
  <r>
    <n v="77942"/>
    <x v="21365"/>
    <x v="6229"/>
    <x v="1377"/>
  </r>
  <r>
    <n v="77945"/>
    <x v="21366"/>
    <x v="550"/>
    <x v="902"/>
  </r>
  <r>
    <n v="77950"/>
    <x v="21367"/>
    <x v="2889"/>
    <x v="19"/>
  </r>
  <r>
    <n v="77955"/>
    <x v="21368"/>
    <x v="3205"/>
    <x v="608"/>
  </r>
  <r>
    <n v="77958"/>
    <x v="21368"/>
    <x v="2189"/>
    <x v="2137"/>
  </r>
  <r>
    <n v="77961"/>
    <x v="21369"/>
    <x v="5899"/>
    <x v="29"/>
  </r>
  <r>
    <n v="77963"/>
    <x v="21369"/>
    <x v="2265"/>
    <x v="3014"/>
  </r>
  <r>
    <n v="77966"/>
    <x v="21370"/>
    <x v="4187"/>
    <x v="825"/>
  </r>
  <r>
    <n v="77969"/>
    <x v="21371"/>
    <x v="1519"/>
    <x v="24"/>
  </r>
  <r>
    <n v="77973"/>
    <x v="21371"/>
    <x v="5608"/>
    <x v="65"/>
  </r>
  <r>
    <n v="77977"/>
    <x v="21372"/>
    <x v="6230"/>
    <x v="971"/>
  </r>
  <r>
    <n v="77978"/>
    <x v="21373"/>
    <x v="2381"/>
    <x v="3015"/>
  </r>
  <r>
    <n v="77981"/>
    <x v="21374"/>
    <x v="1908"/>
    <x v="24"/>
  </r>
  <r>
    <n v="77984"/>
    <x v="21375"/>
    <x v="623"/>
    <x v="636"/>
  </r>
  <r>
    <n v="77988"/>
    <x v="21376"/>
    <x v="590"/>
    <x v="2704"/>
  </r>
  <r>
    <n v="77990"/>
    <x v="21376"/>
    <x v="4676"/>
    <x v="59"/>
  </r>
  <r>
    <n v="77992"/>
    <x v="21377"/>
    <x v="716"/>
    <x v="529"/>
  </r>
  <r>
    <n v="77995"/>
    <x v="21377"/>
    <x v="4251"/>
    <x v="19"/>
  </r>
  <r>
    <n v="77997"/>
    <x v="21378"/>
    <x v="3068"/>
    <x v="4"/>
  </r>
  <r>
    <n v="77998"/>
    <x v="21378"/>
    <x v="2284"/>
    <x v="59"/>
  </r>
  <r>
    <n v="78003"/>
    <x v="21379"/>
    <x v="4659"/>
    <x v="13"/>
  </r>
  <r>
    <n v="78006"/>
    <x v="21380"/>
    <x v="3843"/>
    <x v="1652"/>
  </r>
  <r>
    <n v="78010"/>
    <x v="21380"/>
    <x v="3384"/>
    <x v="2584"/>
  </r>
  <r>
    <n v="78014"/>
    <x v="21381"/>
    <x v="4761"/>
    <x v="812"/>
  </r>
  <r>
    <n v="78015"/>
    <x v="21382"/>
    <x v="5114"/>
    <x v="203"/>
  </r>
  <r>
    <n v="78018"/>
    <x v="21382"/>
    <x v="5438"/>
    <x v="96"/>
  </r>
  <r>
    <n v="78023"/>
    <x v="21383"/>
    <x v="1740"/>
    <x v="9"/>
  </r>
  <r>
    <n v="78024"/>
    <x v="21383"/>
    <x v="3581"/>
    <x v="19"/>
  </r>
  <r>
    <n v="78025"/>
    <x v="21384"/>
    <x v="135"/>
    <x v="799"/>
  </r>
  <r>
    <n v="78029"/>
    <x v="21384"/>
    <x v="3599"/>
    <x v="344"/>
  </r>
  <r>
    <n v="78034"/>
    <x v="21384"/>
    <x v="1180"/>
    <x v="264"/>
  </r>
  <r>
    <n v="78035"/>
    <x v="21384"/>
    <x v="3055"/>
    <x v="203"/>
  </r>
  <r>
    <n v="78038"/>
    <x v="21385"/>
    <x v="756"/>
    <x v="62"/>
  </r>
  <r>
    <n v="78043"/>
    <x v="21386"/>
    <x v="554"/>
    <x v="1825"/>
  </r>
  <r>
    <n v="78045"/>
    <x v="21387"/>
    <x v="5292"/>
    <x v="707"/>
  </r>
  <r>
    <n v="78046"/>
    <x v="21388"/>
    <x v="963"/>
    <x v="77"/>
  </r>
  <r>
    <n v="78047"/>
    <x v="21389"/>
    <x v="6214"/>
    <x v="7"/>
  </r>
  <r>
    <n v="78049"/>
    <x v="21389"/>
    <x v="6231"/>
    <x v="15"/>
  </r>
  <r>
    <n v="78053"/>
    <x v="21390"/>
    <x v="3227"/>
    <x v="4"/>
  </r>
  <r>
    <n v="78055"/>
    <x v="21391"/>
    <x v="3614"/>
    <x v="19"/>
  </r>
  <r>
    <n v="78059"/>
    <x v="21392"/>
    <x v="5050"/>
    <x v="1073"/>
  </r>
  <r>
    <n v="78062"/>
    <x v="21393"/>
    <x v="5550"/>
    <x v="3016"/>
  </r>
  <r>
    <n v="78064"/>
    <x v="21394"/>
    <x v="682"/>
    <x v="382"/>
  </r>
  <r>
    <n v="78069"/>
    <x v="21394"/>
    <x v="5447"/>
    <x v="564"/>
  </r>
  <r>
    <n v="78070"/>
    <x v="21395"/>
    <x v="1443"/>
    <x v="77"/>
  </r>
  <r>
    <n v="78075"/>
    <x v="21395"/>
    <x v="2251"/>
    <x v="15"/>
  </r>
  <r>
    <n v="78079"/>
    <x v="21396"/>
    <x v="1672"/>
    <x v="131"/>
  </r>
  <r>
    <n v="78081"/>
    <x v="21397"/>
    <x v="995"/>
    <x v="264"/>
  </r>
  <r>
    <n v="78086"/>
    <x v="21398"/>
    <x v="1659"/>
    <x v="14"/>
  </r>
  <r>
    <n v="78090"/>
    <x v="21399"/>
    <x v="3396"/>
    <x v="13"/>
  </r>
  <r>
    <n v="78095"/>
    <x v="21399"/>
    <x v="4452"/>
    <x v="400"/>
  </r>
  <r>
    <n v="78099"/>
    <x v="21400"/>
    <x v="4011"/>
    <x v="68"/>
  </r>
  <r>
    <n v="78102"/>
    <x v="21401"/>
    <x v="2569"/>
    <x v="3017"/>
  </r>
  <r>
    <n v="78103"/>
    <x v="21402"/>
    <x v="4096"/>
    <x v="1726"/>
  </r>
  <r>
    <n v="78105"/>
    <x v="21403"/>
    <x v="5283"/>
    <x v="1383"/>
  </r>
  <r>
    <n v="78108"/>
    <x v="21404"/>
    <x v="3109"/>
    <x v="14"/>
  </r>
  <r>
    <n v="78113"/>
    <x v="21404"/>
    <x v="5821"/>
    <x v="14"/>
  </r>
  <r>
    <n v="78115"/>
    <x v="21405"/>
    <x v="5581"/>
    <x v="3"/>
  </r>
  <r>
    <n v="78120"/>
    <x v="21406"/>
    <x v="3816"/>
    <x v="14"/>
  </r>
  <r>
    <n v="78123"/>
    <x v="21407"/>
    <x v="2112"/>
    <x v="3018"/>
  </r>
  <r>
    <n v="78124"/>
    <x v="21408"/>
    <x v="2204"/>
    <x v="3019"/>
  </r>
  <r>
    <n v="78129"/>
    <x v="21409"/>
    <x v="6232"/>
    <x v="19"/>
  </r>
  <r>
    <n v="78133"/>
    <x v="21410"/>
    <x v="3424"/>
    <x v="2607"/>
  </r>
  <r>
    <n v="78137"/>
    <x v="21411"/>
    <x v="2592"/>
    <x v="129"/>
  </r>
  <r>
    <n v="78142"/>
    <x v="21411"/>
    <x v="3787"/>
    <x v="54"/>
  </r>
  <r>
    <n v="78145"/>
    <x v="21412"/>
    <x v="3660"/>
    <x v="371"/>
  </r>
  <r>
    <n v="78149"/>
    <x v="21412"/>
    <x v="4817"/>
    <x v="354"/>
  </r>
  <r>
    <n v="78151"/>
    <x v="21412"/>
    <x v="5969"/>
    <x v="1414"/>
  </r>
  <r>
    <n v="78154"/>
    <x v="21412"/>
    <x v="5207"/>
    <x v="1288"/>
  </r>
  <r>
    <n v="78157"/>
    <x v="21413"/>
    <x v="357"/>
    <x v="382"/>
  </r>
  <r>
    <n v="78160"/>
    <x v="21413"/>
    <x v="5726"/>
    <x v="59"/>
  </r>
  <r>
    <n v="78162"/>
    <x v="21413"/>
    <x v="4320"/>
    <x v="13"/>
  </r>
  <r>
    <n v="78163"/>
    <x v="21413"/>
    <x v="5295"/>
    <x v="59"/>
  </r>
  <r>
    <n v="78167"/>
    <x v="21414"/>
    <x v="2432"/>
    <x v="126"/>
  </r>
  <r>
    <n v="78171"/>
    <x v="21414"/>
    <x v="378"/>
    <x v="874"/>
  </r>
  <r>
    <n v="78174"/>
    <x v="21415"/>
    <x v="314"/>
    <x v="1799"/>
  </r>
  <r>
    <n v="78178"/>
    <x v="21416"/>
    <x v="495"/>
    <x v="312"/>
  </r>
  <r>
    <n v="78180"/>
    <x v="21416"/>
    <x v="685"/>
    <x v="13"/>
  </r>
  <r>
    <n v="78185"/>
    <x v="21416"/>
    <x v="3854"/>
    <x v="268"/>
  </r>
  <r>
    <n v="78189"/>
    <x v="21417"/>
    <x v="461"/>
    <x v="3020"/>
  </r>
  <r>
    <n v="78193"/>
    <x v="21418"/>
    <x v="485"/>
    <x v="203"/>
  </r>
  <r>
    <n v="78195"/>
    <x v="21419"/>
    <x v="4930"/>
    <x v="216"/>
  </r>
  <r>
    <n v="78197"/>
    <x v="21420"/>
    <x v="6233"/>
    <x v="400"/>
  </r>
  <r>
    <n v="78199"/>
    <x v="21421"/>
    <x v="3839"/>
    <x v="1400"/>
  </r>
  <r>
    <n v="78201"/>
    <x v="21421"/>
    <x v="5984"/>
    <x v="2035"/>
  </r>
  <r>
    <n v="78205"/>
    <x v="21421"/>
    <x v="877"/>
    <x v="3"/>
  </r>
  <r>
    <n v="78207"/>
    <x v="21422"/>
    <x v="486"/>
    <x v="116"/>
  </r>
  <r>
    <n v="78209"/>
    <x v="21423"/>
    <x v="3871"/>
    <x v="322"/>
  </r>
  <r>
    <n v="78210"/>
    <x v="21424"/>
    <x v="5714"/>
    <x v="126"/>
  </r>
  <r>
    <n v="78215"/>
    <x v="21425"/>
    <x v="4031"/>
    <x v="14"/>
  </r>
  <r>
    <n v="78218"/>
    <x v="21426"/>
    <x v="1917"/>
    <x v="59"/>
  </r>
  <r>
    <n v="78223"/>
    <x v="21427"/>
    <x v="2712"/>
    <x v="77"/>
  </r>
  <r>
    <n v="78228"/>
    <x v="21428"/>
    <x v="2658"/>
    <x v="7"/>
  </r>
  <r>
    <n v="78230"/>
    <x v="21428"/>
    <x v="2527"/>
    <x v="2181"/>
  </r>
  <r>
    <n v="78232"/>
    <x v="21429"/>
    <x v="2542"/>
    <x v="27"/>
  </r>
  <r>
    <n v="78237"/>
    <x v="21430"/>
    <x v="3057"/>
    <x v="231"/>
  </r>
  <r>
    <n v="78241"/>
    <x v="21431"/>
    <x v="3548"/>
    <x v="2735"/>
  </r>
  <r>
    <n v="78245"/>
    <x v="21431"/>
    <x v="2948"/>
    <x v="902"/>
  </r>
  <r>
    <n v="78248"/>
    <x v="21432"/>
    <x v="1862"/>
    <x v="14"/>
  </r>
  <r>
    <n v="78251"/>
    <x v="21433"/>
    <x v="1298"/>
    <x v="318"/>
  </r>
  <r>
    <n v="78256"/>
    <x v="21434"/>
    <x v="4093"/>
    <x v="59"/>
  </r>
  <r>
    <n v="78261"/>
    <x v="21435"/>
    <x v="4117"/>
    <x v="7"/>
  </r>
  <r>
    <n v="78266"/>
    <x v="21436"/>
    <x v="5724"/>
    <x v="631"/>
  </r>
  <r>
    <n v="78268"/>
    <x v="21437"/>
    <x v="3481"/>
    <x v="33"/>
  </r>
  <r>
    <n v="78270"/>
    <x v="21438"/>
    <x v="5529"/>
    <x v="14"/>
  </r>
  <r>
    <n v="78273"/>
    <x v="21439"/>
    <x v="2718"/>
    <x v="487"/>
  </r>
  <r>
    <n v="78276"/>
    <x v="21440"/>
    <x v="4351"/>
    <x v="54"/>
  </r>
  <r>
    <n v="78281"/>
    <x v="21441"/>
    <x v="4196"/>
    <x v="109"/>
  </r>
  <r>
    <n v="78282"/>
    <x v="21442"/>
    <x v="4682"/>
    <x v="130"/>
  </r>
  <r>
    <n v="78287"/>
    <x v="21443"/>
    <x v="2629"/>
    <x v="69"/>
  </r>
  <r>
    <n v="78291"/>
    <x v="21444"/>
    <x v="737"/>
    <x v="7"/>
  </r>
  <r>
    <n v="78296"/>
    <x v="21444"/>
    <x v="2516"/>
    <x v="51"/>
  </r>
  <r>
    <n v="78297"/>
    <x v="21445"/>
    <x v="671"/>
    <x v="2730"/>
  </r>
  <r>
    <n v="78299"/>
    <x v="21446"/>
    <x v="4484"/>
    <x v="68"/>
  </r>
  <r>
    <n v="78304"/>
    <x v="21447"/>
    <x v="6234"/>
    <x v="4"/>
  </r>
  <r>
    <n v="78305"/>
    <x v="21448"/>
    <x v="2264"/>
    <x v="278"/>
  </r>
  <r>
    <n v="78308"/>
    <x v="21449"/>
    <x v="130"/>
    <x v="62"/>
  </r>
  <r>
    <n v="78312"/>
    <x v="21450"/>
    <x v="6051"/>
    <x v="77"/>
  </r>
  <r>
    <n v="78316"/>
    <x v="21451"/>
    <x v="6235"/>
    <x v="27"/>
  </r>
  <r>
    <n v="78317"/>
    <x v="21452"/>
    <x v="4022"/>
    <x v="126"/>
  </r>
  <r>
    <n v="78318"/>
    <x v="21452"/>
    <x v="4815"/>
    <x v="403"/>
  </r>
  <r>
    <n v="78320"/>
    <x v="21453"/>
    <x v="5156"/>
    <x v="19"/>
  </r>
  <r>
    <n v="78321"/>
    <x v="21454"/>
    <x v="889"/>
    <x v="251"/>
  </r>
  <r>
    <n v="78322"/>
    <x v="21455"/>
    <x v="1441"/>
    <x v="2477"/>
  </r>
  <r>
    <n v="78327"/>
    <x v="21456"/>
    <x v="1243"/>
    <x v="65"/>
  </r>
  <r>
    <n v="78328"/>
    <x v="21456"/>
    <x v="4729"/>
    <x v="77"/>
  </r>
  <r>
    <n v="78329"/>
    <x v="21456"/>
    <x v="5402"/>
    <x v="77"/>
  </r>
  <r>
    <n v="78334"/>
    <x v="21456"/>
    <x v="6236"/>
    <x v="15"/>
  </r>
  <r>
    <n v="78339"/>
    <x v="21457"/>
    <x v="125"/>
    <x v="251"/>
  </r>
  <r>
    <n v="78340"/>
    <x v="21458"/>
    <x v="5700"/>
    <x v="14"/>
  </r>
  <r>
    <n v="78345"/>
    <x v="21459"/>
    <x v="2308"/>
    <x v="21"/>
  </r>
  <r>
    <n v="78348"/>
    <x v="21460"/>
    <x v="2977"/>
    <x v="3021"/>
  </r>
  <r>
    <n v="78352"/>
    <x v="21461"/>
    <x v="5139"/>
    <x v="3"/>
  </r>
  <r>
    <n v="78353"/>
    <x v="21462"/>
    <x v="107"/>
    <x v="73"/>
  </r>
  <r>
    <n v="78354"/>
    <x v="21463"/>
    <x v="3712"/>
    <x v="224"/>
  </r>
  <r>
    <n v="78357"/>
    <x v="21464"/>
    <x v="4962"/>
    <x v="149"/>
  </r>
  <r>
    <n v="78358"/>
    <x v="21465"/>
    <x v="2804"/>
    <x v="2448"/>
  </r>
  <r>
    <n v="78359"/>
    <x v="21466"/>
    <x v="6237"/>
    <x v="910"/>
  </r>
  <r>
    <n v="78364"/>
    <x v="21467"/>
    <x v="4934"/>
    <x v="27"/>
  </r>
  <r>
    <n v="78365"/>
    <x v="21468"/>
    <x v="162"/>
    <x v="362"/>
  </r>
  <r>
    <n v="78370"/>
    <x v="21469"/>
    <x v="3206"/>
    <x v="879"/>
  </r>
  <r>
    <n v="78371"/>
    <x v="21470"/>
    <x v="6196"/>
    <x v="3022"/>
  </r>
  <r>
    <n v="78373"/>
    <x v="21470"/>
    <x v="5535"/>
    <x v="27"/>
  </r>
  <r>
    <n v="78376"/>
    <x v="21471"/>
    <x v="3584"/>
    <x v="3023"/>
  </r>
  <r>
    <n v="78381"/>
    <x v="21472"/>
    <x v="2934"/>
    <x v="19"/>
  </r>
  <r>
    <n v="78382"/>
    <x v="21473"/>
    <x v="2776"/>
    <x v="3"/>
  </r>
  <r>
    <n v="78386"/>
    <x v="21474"/>
    <x v="4770"/>
    <x v="95"/>
  </r>
  <r>
    <n v="78388"/>
    <x v="21475"/>
    <x v="1416"/>
    <x v="207"/>
  </r>
  <r>
    <n v="78389"/>
    <x v="21476"/>
    <x v="1010"/>
    <x v="4"/>
  </r>
  <r>
    <n v="78391"/>
    <x v="21477"/>
    <x v="4465"/>
    <x v="13"/>
  </r>
  <r>
    <n v="78393"/>
    <x v="21478"/>
    <x v="4449"/>
    <x v="149"/>
  </r>
  <r>
    <n v="78398"/>
    <x v="21479"/>
    <x v="3999"/>
    <x v="1562"/>
  </r>
  <r>
    <n v="78401"/>
    <x v="21480"/>
    <x v="5086"/>
    <x v="19"/>
  </r>
  <r>
    <n v="78402"/>
    <x v="21481"/>
    <x v="4420"/>
    <x v="13"/>
  </r>
  <r>
    <n v="78404"/>
    <x v="21482"/>
    <x v="4302"/>
    <x v="2663"/>
  </r>
  <r>
    <n v="78407"/>
    <x v="21483"/>
    <x v="4073"/>
    <x v="155"/>
  </r>
  <r>
    <n v="78412"/>
    <x v="21484"/>
    <x v="5816"/>
    <x v="3"/>
  </r>
  <r>
    <n v="78413"/>
    <x v="21485"/>
    <x v="2641"/>
    <x v="2083"/>
  </r>
  <r>
    <n v="78417"/>
    <x v="21485"/>
    <x v="4841"/>
    <x v="2880"/>
  </r>
  <r>
    <n v="78422"/>
    <x v="21486"/>
    <x v="5112"/>
    <x v="3"/>
  </r>
  <r>
    <n v="78427"/>
    <x v="21487"/>
    <x v="6238"/>
    <x v="423"/>
  </r>
  <r>
    <n v="78432"/>
    <x v="21488"/>
    <x v="242"/>
    <x v="230"/>
  </r>
  <r>
    <n v="78437"/>
    <x v="21489"/>
    <x v="5874"/>
    <x v="265"/>
  </r>
  <r>
    <n v="78440"/>
    <x v="21490"/>
    <x v="5210"/>
    <x v="24"/>
  </r>
  <r>
    <n v="78444"/>
    <x v="21491"/>
    <x v="5983"/>
    <x v="17"/>
  </r>
  <r>
    <n v="78449"/>
    <x v="21491"/>
    <x v="2631"/>
    <x v="1208"/>
  </r>
  <r>
    <n v="78450"/>
    <x v="21492"/>
    <x v="3483"/>
    <x v="883"/>
  </r>
  <r>
    <n v="78454"/>
    <x v="21493"/>
    <x v="2500"/>
    <x v="454"/>
  </r>
  <r>
    <n v="78457"/>
    <x v="21494"/>
    <x v="4589"/>
    <x v="272"/>
  </r>
  <r>
    <n v="78461"/>
    <x v="21494"/>
    <x v="4075"/>
    <x v="1477"/>
  </r>
  <r>
    <n v="78466"/>
    <x v="21495"/>
    <x v="6239"/>
    <x v="3"/>
  </r>
  <r>
    <n v="78469"/>
    <x v="21496"/>
    <x v="508"/>
    <x v="2487"/>
  </r>
  <r>
    <n v="78471"/>
    <x v="21497"/>
    <x v="1697"/>
    <x v="7"/>
  </r>
  <r>
    <n v="78474"/>
    <x v="21498"/>
    <x v="6140"/>
    <x v="1247"/>
  </r>
  <r>
    <n v="78476"/>
    <x v="21499"/>
    <x v="1449"/>
    <x v="8"/>
  </r>
  <r>
    <n v="78478"/>
    <x v="21500"/>
    <x v="6026"/>
    <x v="3"/>
  </r>
  <r>
    <n v="78480"/>
    <x v="21501"/>
    <x v="4772"/>
    <x v="20"/>
  </r>
  <r>
    <n v="78483"/>
    <x v="21502"/>
    <x v="938"/>
    <x v="1670"/>
  </r>
  <r>
    <n v="78487"/>
    <x v="21503"/>
    <x v="2668"/>
    <x v="265"/>
  </r>
  <r>
    <n v="78492"/>
    <x v="21504"/>
    <x v="4595"/>
    <x v="255"/>
  </r>
  <r>
    <n v="78495"/>
    <x v="21504"/>
    <x v="4707"/>
    <x v="3"/>
  </r>
  <r>
    <n v="78498"/>
    <x v="21504"/>
    <x v="282"/>
    <x v="2056"/>
  </r>
  <r>
    <n v="78501"/>
    <x v="21505"/>
    <x v="5015"/>
    <x v="13"/>
  </r>
  <r>
    <n v="78504"/>
    <x v="21506"/>
    <x v="5772"/>
    <x v="442"/>
  </r>
  <r>
    <n v="78508"/>
    <x v="21507"/>
    <x v="5964"/>
    <x v="2183"/>
  </r>
  <r>
    <n v="78513"/>
    <x v="21508"/>
    <x v="5640"/>
    <x v="147"/>
  </r>
  <r>
    <n v="78515"/>
    <x v="21509"/>
    <x v="3075"/>
    <x v="1102"/>
  </r>
  <r>
    <n v="78517"/>
    <x v="21510"/>
    <x v="6190"/>
    <x v="688"/>
  </r>
  <r>
    <n v="78519"/>
    <x v="21511"/>
    <x v="4972"/>
    <x v="567"/>
  </r>
  <r>
    <n v="78521"/>
    <x v="21512"/>
    <x v="380"/>
    <x v="1376"/>
  </r>
  <r>
    <n v="78522"/>
    <x v="21513"/>
    <x v="2799"/>
    <x v="77"/>
  </r>
  <r>
    <n v="78526"/>
    <x v="21513"/>
    <x v="810"/>
    <x v="2789"/>
  </r>
  <r>
    <n v="78530"/>
    <x v="21514"/>
    <x v="2830"/>
    <x v="360"/>
  </r>
  <r>
    <n v="78531"/>
    <x v="21515"/>
    <x v="2509"/>
    <x v="3"/>
  </r>
  <r>
    <n v="78533"/>
    <x v="21516"/>
    <x v="6159"/>
    <x v="3"/>
  </r>
  <r>
    <n v="78537"/>
    <x v="21516"/>
    <x v="2655"/>
    <x v="88"/>
  </r>
  <r>
    <n v="78541"/>
    <x v="21517"/>
    <x v="4215"/>
    <x v="2573"/>
  </r>
  <r>
    <n v="78543"/>
    <x v="21518"/>
    <x v="4436"/>
    <x v="109"/>
  </r>
  <r>
    <n v="78548"/>
    <x v="21519"/>
    <x v="2360"/>
    <x v="36"/>
  </r>
  <r>
    <n v="78549"/>
    <x v="21520"/>
    <x v="1509"/>
    <x v="454"/>
  </r>
  <r>
    <n v="78554"/>
    <x v="21521"/>
    <x v="3193"/>
    <x v="6"/>
  </r>
  <r>
    <n v="78557"/>
    <x v="21521"/>
    <x v="3527"/>
    <x v="13"/>
  </r>
  <r>
    <n v="78560"/>
    <x v="21522"/>
    <x v="3512"/>
    <x v="29"/>
  </r>
  <r>
    <n v="78564"/>
    <x v="21523"/>
    <x v="3335"/>
    <x v="278"/>
  </r>
  <r>
    <n v="78566"/>
    <x v="21524"/>
    <x v="1013"/>
    <x v="3"/>
  </r>
  <r>
    <n v="78571"/>
    <x v="21525"/>
    <x v="3051"/>
    <x v="157"/>
  </r>
  <r>
    <n v="78573"/>
    <x v="21526"/>
    <x v="2417"/>
    <x v="353"/>
  </r>
  <r>
    <n v="78576"/>
    <x v="21526"/>
    <x v="4971"/>
    <x v="822"/>
  </r>
  <r>
    <n v="78581"/>
    <x v="21527"/>
    <x v="9"/>
    <x v="139"/>
  </r>
  <r>
    <n v="78586"/>
    <x v="21528"/>
    <x v="6240"/>
    <x v="1004"/>
  </r>
  <r>
    <n v="78589"/>
    <x v="21529"/>
    <x v="4414"/>
    <x v="19"/>
  </r>
  <r>
    <n v="78591"/>
    <x v="21529"/>
    <x v="4140"/>
    <x v="60"/>
  </r>
  <r>
    <n v="78596"/>
    <x v="21529"/>
    <x v="4766"/>
    <x v="42"/>
  </r>
  <r>
    <n v="78598"/>
    <x v="21530"/>
    <x v="4980"/>
    <x v="938"/>
  </r>
  <r>
    <n v="78599"/>
    <x v="21530"/>
    <x v="5975"/>
    <x v="2630"/>
  </r>
  <r>
    <n v="78601"/>
    <x v="21531"/>
    <x v="1338"/>
    <x v="29"/>
  </r>
  <r>
    <n v="78605"/>
    <x v="21532"/>
    <x v="313"/>
    <x v="149"/>
  </r>
  <r>
    <n v="78607"/>
    <x v="21533"/>
    <x v="4180"/>
    <x v="130"/>
  </r>
  <r>
    <n v="78608"/>
    <x v="21534"/>
    <x v="3250"/>
    <x v="2290"/>
  </r>
  <r>
    <n v="78612"/>
    <x v="21535"/>
    <x v="6241"/>
    <x v="31"/>
  </r>
  <r>
    <n v="78614"/>
    <x v="21536"/>
    <x v="4916"/>
    <x v="403"/>
  </r>
  <r>
    <n v="78617"/>
    <x v="21537"/>
    <x v="5894"/>
    <x v="1129"/>
  </r>
  <r>
    <n v="78621"/>
    <x v="21538"/>
    <x v="635"/>
    <x v="13"/>
  </r>
  <r>
    <n v="78622"/>
    <x v="21539"/>
    <x v="2677"/>
    <x v="757"/>
  </r>
  <r>
    <n v="78625"/>
    <x v="21539"/>
    <x v="1738"/>
    <x v="578"/>
  </r>
  <r>
    <n v="78629"/>
    <x v="21540"/>
    <x v="6242"/>
    <x v="74"/>
  </r>
  <r>
    <n v="78634"/>
    <x v="21540"/>
    <x v="3665"/>
    <x v="3"/>
  </r>
  <r>
    <n v="78635"/>
    <x v="21541"/>
    <x v="2348"/>
    <x v="3024"/>
  </r>
  <r>
    <n v="78639"/>
    <x v="21542"/>
    <x v="2839"/>
    <x v="352"/>
  </r>
  <r>
    <n v="78644"/>
    <x v="21542"/>
    <x v="2860"/>
    <x v="216"/>
  </r>
  <r>
    <n v="78649"/>
    <x v="21543"/>
    <x v="2337"/>
    <x v="3025"/>
  </r>
  <r>
    <n v="78650"/>
    <x v="21544"/>
    <x v="6243"/>
    <x v="14"/>
  </r>
  <r>
    <n v="78652"/>
    <x v="21545"/>
    <x v="6035"/>
    <x v="24"/>
  </r>
  <r>
    <n v="78654"/>
    <x v="21546"/>
    <x v="2593"/>
    <x v="41"/>
  </r>
  <r>
    <n v="78656"/>
    <x v="21547"/>
    <x v="6244"/>
    <x v="119"/>
  </r>
  <r>
    <n v="78660"/>
    <x v="21547"/>
    <x v="1779"/>
    <x v="402"/>
  </r>
  <r>
    <n v="78663"/>
    <x v="21548"/>
    <x v="5054"/>
    <x v="187"/>
  </r>
  <r>
    <n v="78667"/>
    <x v="21549"/>
    <x v="1335"/>
    <x v="130"/>
  </r>
  <r>
    <n v="78668"/>
    <x v="21550"/>
    <x v="315"/>
    <x v="51"/>
  </r>
  <r>
    <n v="78672"/>
    <x v="21551"/>
    <x v="5501"/>
    <x v="336"/>
  </r>
  <r>
    <n v="78675"/>
    <x v="21552"/>
    <x v="3992"/>
    <x v="3"/>
  </r>
  <r>
    <n v="78679"/>
    <x v="21553"/>
    <x v="6245"/>
    <x v="902"/>
  </r>
  <r>
    <n v="78682"/>
    <x v="21554"/>
    <x v="4513"/>
    <x v="15"/>
  </r>
  <r>
    <n v="78685"/>
    <x v="21555"/>
    <x v="1567"/>
    <x v="225"/>
  </r>
  <r>
    <n v="78687"/>
    <x v="21556"/>
    <x v="3616"/>
    <x v="830"/>
  </r>
  <r>
    <n v="78688"/>
    <x v="21557"/>
    <x v="5936"/>
    <x v="835"/>
  </r>
  <r>
    <n v="78693"/>
    <x v="21558"/>
    <x v="4256"/>
    <x v="592"/>
  </r>
  <r>
    <n v="78695"/>
    <x v="21559"/>
    <x v="5409"/>
    <x v="12"/>
  </r>
  <r>
    <n v="78700"/>
    <x v="21560"/>
    <x v="4329"/>
    <x v="9"/>
  </r>
  <r>
    <n v="78704"/>
    <x v="21561"/>
    <x v="3079"/>
    <x v="17"/>
  </r>
  <r>
    <n v="78709"/>
    <x v="21562"/>
    <x v="1074"/>
    <x v="109"/>
  </r>
  <r>
    <n v="78713"/>
    <x v="21563"/>
    <x v="4530"/>
    <x v="1248"/>
  </r>
  <r>
    <n v="78715"/>
    <x v="21564"/>
    <x v="4071"/>
    <x v="169"/>
  </r>
  <r>
    <n v="78720"/>
    <x v="21565"/>
    <x v="3823"/>
    <x v="264"/>
  </r>
  <r>
    <n v="78725"/>
    <x v="21566"/>
    <x v="1599"/>
    <x v="4"/>
  </r>
  <r>
    <n v="78728"/>
    <x v="21566"/>
    <x v="3081"/>
    <x v="401"/>
  </r>
  <r>
    <n v="78730"/>
    <x v="21566"/>
    <x v="2101"/>
    <x v="68"/>
  </r>
  <r>
    <n v="78733"/>
    <x v="21567"/>
    <x v="4982"/>
    <x v="1811"/>
  </r>
  <r>
    <n v="78734"/>
    <x v="21568"/>
    <x v="4127"/>
    <x v="3"/>
  </r>
  <r>
    <n v="78735"/>
    <x v="21569"/>
    <x v="4147"/>
    <x v="77"/>
  </r>
  <r>
    <n v="78737"/>
    <x v="21569"/>
    <x v="4775"/>
    <x v="261"/>
  </r>
  <r>
    <n v="78739"/>
    <x v="21569"/>
    <x v="3914"/>
    <x v="4"/>
  </r>
  <r>
    <n v="78740"/>
    <x v="21569"/>
    <x v="2217"/>
    <x v="4"/>
  </r>
  <r>
    <n v="78745"/>
    <x v="21570"/>
    <x v="4269"/>
    <x v="69"/>
  </r>
  <r>
    <n v="78748"/>
    <x v="21571"/>
    <x v="5858"/>
    <x v="28"/>
  </r>
  <r>
    <n v="78753"/>
    <x v="21572"/>
    <x v="4991"/>
    <x v="348"/>
  </r>
  <r>
    <n v="78754"/>
    <x v="21573"/>
    <x v="3104"/>
    <x v="27"/>
  </r>
  <r>
    <n v="78756"/>
    <x v="21573"/>
    <x v="5177"/>
    <x v="27"/>
  </r>
  <r>
    <n v="78759"/>
    <x v="21574"/>
    <x v="2775"/>
    <x v="96"/>
  </r>
  <r>
    <n v="78763"/>
    <x v="21575"/>
    <x v="5552"/>
    <x v="919"/>
  </r>
  <r>
    <n v="78767"/>
    <x v="21576"/>
    <x v="4884"/>
    <x v="14"/>
  </r>
  <r>
    <n v="78770"/>
    <x v="21577"/>
    <x v="2819"/>
    <x v="1049"/>
  </r>
  <r>
    <n v="78771"/>
    <x v="21578"/>
    <x v="621"/>
    <x v="529"/>
  </r>
  <r>
    <n v="78774"/>
    <x v="21579"/>
    <x v="3078"/>
    <x v="3026"/>
  </r>
  <r>
    <n v="78778"/>
    <x v="21580"/>
    <x v="66"/>
    <x v="354"/>
  </r>
  <r>
    <n v="78780"/>
    <x v="21581"/>
    <x v="2383"/>
    <x v="703"/>
  </r>
  <r>
    <n v="78785"/>
    <x v="21582"/>
    <x v="1383"/>
    <x v="4"/>
  </r>
  <r>
    <n v="78789"/>
    <x v="21583"/>
    <x v="6231"/>
    <x v="2764"/>
  </r>
  <r>
    <n v="78794"/>
    <x v="21584"/>
    <x v="5744"/>
    <x v="77"/>
  </r>
  <r>
    <n v="78796"/>
    <x v="21585"/>
    <x v="2584"/>
    <x v="77"/>
  </r>
  <r>
    <n v="78799"/>
    <x v="21586"/>
    <x v="3538"/>
    <x v="2451"/>
  </r>
  <r>
    <n v="78800"/>
    <x v="21587"/>
    <x v="3847"/>
    <x v="683"/>
  </r>
  <r>
    <n v="78805"/>
    <x v="21588"/>
    <x v="4987"/>
    <x v="312"/>
  </r>
  <r>
    <n v="78806"/>
    <x v="21589"/>
    <x v="5673"/>
    <x v="9"/>
  </r>
  <r>
    <n v="78809"/>
    <x v="21590"/>
    <x v="2381"/>
    <x v="77"/>
  </r>
  <r>
    <n v="78811"/>
    <x v="21591"/>
    <x v="2869"/>
    <x v="45"/>
  </r>
  <r>
    <n v="78816"/>
    <x v="21592"/>
    <x v="3414"/>
    <x v="883"/>
  </r>
  <r>
    <n v="78820"/>
    <x v="21593"/>
    <x v="3888"/>
    <x v="1176"/>
  </r>
  <r>
    <n v="78822"/>
    <x v="21594"/>
    <x v="3223"/>
    <x v="363"/>
  </r>
  <r>
    <n v="78823"/>
    <x v="21595"/>
    <x v="1859"/>
    <x v="795"/>
  </r>
  <r>
    <n v="78827"/>
    <x v="21595"/>
    <x v="2459"/>
    <x v="159"/>
  </r>
  <r>
    <n v="78832"/>
    <x v="21596"/>
    <x v="4569"/>
    <x v="54"/>
  </r>
  <r>
    <n v="78837"/>
    <x v="21597"/>
    <x v="1604"/>
    <x v="457"/>
  </r>
  <r>
    <n v="78842"/>
    <x v="21598"/>
    <x v="2323"/>
    <x v="29"/>
  </r>
  <r>
    <n v="78845"/>
    <x v="21598"/>
    <x v="4882"/>
    <x v="7"/>
  </r>
  <r>
    <n v="78846"/>
    <x v="21599"/>
    <x v="3013"/>
    <x v="77"/>
  </r>
  <r>
    <n v="78848"/>
    <x v="21599"/>
    <x v="5543"/>
    <x v="3"/>
  </r>
  <r>
    <n v="78852"/>
    <x v="21600"/>
    <x v="710"/>
    <x v="27"/>
  </r>
  <r>
    <n v="78854"/>
    <x v="21600"/>
    <x v="798"/>
    <x v="19"/>
  </r>
  <r>
    <n v="78856"/>
    <x v="21600"/>
    <x v="4314"/>
    <x v="3027"/>
  </r>
  <r>
    <n v="78861"/>
    <x v="21601"/>
    <x v="978"/>
    <x v="14"/>
  </r>
  <r>
    <n v="78864"/>
    <x v="21601"/>
    <x v="244"/>
    <x v="603"/>
  </r>
  <r>
    <n v="78865"/>
    <x v="21602"/>
    <x v="6055"/>
    <x v="149"/>
  </r>
  <r>
    <n v="78866"/>
    <x v="21603"/>
    <x v="3389"/>
    <x v="323"/>
  </r>
  <r>
    <n v="78867"/>
    <x v="21604"/>
    <x v="3291"/>
    <x v="1003"/>
  </r>
  <r>
    <n v="78870"/>
    <x v="21605"/>
    <x v="3754"/>
    <x v="1247"/>
  </r>
  <r>
    <n v="78871"/>
    <x v="21606"/>
    <x v="3053"/>
    <x v="969"/>
  </r>
  <r>
    <n v="78874"/>
    <x v="21607"/>
    <x v="1016"/>
    <x v="13"/>
  </r>
  <r>
    <n v="78879"/>
    <x v="21608"/>
    <x v="4106"/>
    <x v="139"/>
  </r>
  <r>
    <n v="78884"/>
    <x v="21609"/>
    <x v="65"/>
    <x v="3028"/>
  </r>
  <r>
    <n v="78885"/>
    <x v="21610"/>
    <x v="4737"/>
    <x v="37"/>
  </r>
  <r>
    <n v="78886"/>
    <x v="21610"/>
    <x v="2714"/>
    <x v="77"/>
  </r>
  <r>
    <n v="78891"/>
    <x v="21610"/>
    <x v="5010"/>
    <x v="13"/>
  </r>
  <r>
    <n v="78895"/>
    <x v="21611"/>
    <x v="6226"/>
    <x v="222"/>
  </r>
  <r>
    <n v="78896"/>
    <x v="21612"/>
    <x v="4877"/>
    <x v="1025"/>
  </r>
  <r>
    <n v="78898"/>
    <x v="21613"/>
    <x v="6246"/>
    <x v="2603"/>
  </r>
  <r>
    <n v="78900"/>
    <x v="21614"/>
    <x v="5721"/>
    <x v="476"/>
  </r>
  <r>
    <n v="78902"/>
    <x v="21615"/>
    <x v="4538"/>
    <x v="753"/>
  </r>
  <r>
    <n v="78905"/>
    <x v="21616"/>
    <x v="4320"/>
    <x v="312"/>
  </r>
  <r>
    <n v="78908"/>
    <x v="21617"/>
    <x v="2448"/>
    <x v="3002"/>
  </r>
  <r>
    <n v="78910"/>
    <x v="21618"/>
    <x v="5562"/>
    <x v="68"/>
  </r>
  <r>
    <n v="78915"/>
    <x v="21619"/>
    <x v="5631"/>
    <x v="3029"/>
  </r>
  <r>
    <n v="78917"/>
    <x v="21620"/>
    <x v="774"/>
    <x v="816"/>
  </r>
  <r>
    <n v="78919"/>
    <x v="21621"/>
    <x v="2084"/>
    <x v="1003"/>
  </r>
  <r>
    <n v="78924"/>
    <x v="21622"/>
    <x v="3149"/>
    <x v="4"/>
  </r>
  <r>
    <n v="78929"/>
    <x v="21623"/>
    <x v="5505"/>
    <x v="463"/>
  </r>
  <r>
    <n v="78933"/>
    <x v="21624"/>
    <x v="136"/>
    <x v="7"/>
  </r>
  <r>
    <n v="78937"/>
    <x v="21624"/>
    <x v="5316"/>
    <x v="4"/>
  </r>
  <r>
    <n v="78941"/>
    <x v="21624"/>
    <x v="2062"/>
    <x v="27"/>
  </r>
  <r>
    <n v="78945"/>
    <x v="21624"/>
    <x v="5169"/>
    <x v="252"/>
  </r>
  <r>
    <n v="78948"/>
    <x v="21625"/>
    <x v="1665"/>
    <x v="1331"/>
  </r>
  <r>
    <n v="78951"/>
    <x v="21625"/>
    <x v="2573"/>
    <x v="3030"/>
  </r>
  <r>
    <n v="78952"/>
    <x v="21626"/>
    <x v="691"/>
    <x v="2101"/>
  </r>
  <r>
    <n v="78956"/>
    <x v="21627"/>
    <x v="6247"/>
    <x v="703"/>
  </r>
  <r>
    <n v="78958"/>
    <x v="21628"/>
    <x v="149"/>
    <x v="24"/>
  </r>
  <r>
    <n v="78959"/>
    <x v="21629"/>
    <x v="368"/>
    <x v="131"/>
  </r>
  <r>
    <n v="78960"/>
    <x v="21629"/>
    <x v="4379"/>
    <x v="13"/>
  </r>
  <r>
    <n v="78961"/>
    <x v="21630"/>
    <x v="3258"/>
    <x v="827"/>
  </r>
  <r>
    <n v="78965"/>
    <x v="21631"/>
    <x v="2967"/>
    <x v="3"/>
  </r>
  <r>
    <n v="78969"/>
    <x v="21632"/>
    <x v="5059"/>
    <x v="13"/>
  </r>
  <r>
    <n v="78971"/>
    <x v="21633"/>
    <x v="4295"/>
    <x v="21"/>
  </r>
  <r>
    <n v="78973"/>
    <x v="21633"/>
    <x v="1736"/>
    <x v="2073"/>
  </r>
  <r>
    <n v="78975"/>
    <x v="21634"/>
    <x v="546"/>
    <x v="337"/>
  </r>
  <r>
    <n v="78980"/>
    <x v="21635"/>
    <x v="6248"/>
    <x v="216"/>
  </r>
  <r>
    <n v="78982"/>
    <x v="21636"/>
    <x v="2700"/>
    <x v="108"/>
  </r>
  <r>
    <n v="78987"/>
    <x v="21636"/>
    <x v="5001"/>
    <x v="71"/>
  </r>
  <r>
    <n v="78992"/>
    <x v="21637"/>
    <x v="5570"/>
    <x v="4"/>
  </r>
  <r>
    <n v="78996"/>
    <x v="21638"/>
    <x v="3901"/>
    <x v="1370"/>
  </r>
  <r>
    <n v="79001"/>
    <x v="21639"/>
    <x v="3887"/>
    <x v="642"/>
  </r>
  <r>
    <n v="79004"/>
    <x v="21640"/>
    <x v="2148"/>
    <x v="1971"/>
  </r>
  <r>
    <n v="79005"/>
    <x v="21641"/>
    <x v="6249"/>
    <x v="3"/>
  </r>
  <r>
    <n v="79009"/>
    <x v="21642"/>
    <x v="6157"/>
    <x v="204"/>
  </r>
  <r>
    <n v="79010"/>
    <x v="21643"/>
    <x v="5558"/>
    <x v="207"/>
  </r>
  <r>
    <n v="79015"/>
    <x v="21644"/>
    <x v="3620"/>
    <x v="270"/>
  </r>
  <r>
    <n v="79019"/>
    <x v="21645"/>
    <x v="5852"/>
    <x v="406"/>
  </r>
  <r>
    <n v="79021"/>
    <x v="21646"/>
    <x v="1692"/>
    <x v="759"/>
  </r>
  <r>
    <n v="79023"/>
    <x v="21647"/>
    <x v="4662"/>
    <x v="174"/>
  </r>
  <r>
    <n v="79028"/>
    <x v="21648"/>
    <x v="3871"/>
    <x v="940"/>
  </r>
  <r>
    <n v="79029"/>
    <x v="21649"/>
    <x v="1175"/>
    <x v="1151"/>
  </r>
  <r>
    <n v="79031"/>
    <x v="21650"/>
    <x v="2788"/>
    <x v="259"/>
  </r>
  <r>
    <n v="79036"/>
    <x v="21651"/>
    <x v="958"/>
    <x v="346"/>
  </r>
  <r>
    <n v="79039"/>
    <x v="21652"/>
    <x v="1824"/>
    <x v="348"/>
  </r>
  <r>
    <n v="79044"/>
    <x v="21653"/>
    <x v="1206"/>
    <x v="354"/>
  </r>
  <r>
    <n v="79046"/>
    <x v="21654"/>
    <x v="1152"/>
    <x v="2935"/>
  </r>
  <r>
    <n v="79048"/>
    <x v="21655"/>
    <x v="4607"/>
    <x v="556"/>
  </r>
  <r>
    <n v="79049"/>
    <x v="21655"/>
    <x v="6210"/>
    <x v="3"/>
  </r>
  <r>
    <n v="79051"/>
    <x v="21656"/>
    <x v="3005"/>
    <x v="588"/>
  </r>
  <r>
    <n v="79053"/>
    <x v="21657"/>
    <x v="6250"/>
    <x v="3031"/>
  </r>
  <r>
    <n v="79055"/>
    <x v="21658"/>
    <x v="3122"/>
    <x v="567"/>
  </r>
  <r>
    <n v="79056"/>
    <x v="21658"/>
    <x v="6251"/>
    <x v="1028"/>
  </r>
  <r>
    <n v="79061"/>
    <x v="21659"/>
    <x v="2426"/>
    <x v="131"/>
  </r>
  <r>
    <n v="79062"/>
    <x v="21660"/>
    <x v="2440"/>
    <x v="4"/>
  </r>
  <r>
    <n v="79066"/>
    <x v="21661"/>
    <x v="3443"/>
    <x v="1399"/>
  </r>
  <r>
    <n v="79068"/>
    <x v="21661"/>
    <x v="4263"/>
    <x v="326"/>
  </r>
  <r>
    <n v="79070"/>
    <x v="21662"/>
    <x v="2734"/>
    <x v="109"/>
  </r>
  <r>
    <n v="79075"/>
    <x v="21663"/>
    <x v="4252"/>
    <x v="499"/>
  </r>
  <r>
    <n v="79078"/>
    <x v="21663"/>
    <x v="4893"/>
    <x v="51"/>
  </r>
  <r>
    <n v="79079"/>
    <x v="21664"/>
    <x v="2965"/>
    <x v="13"/>
  </r>
  <r>
    <n v="79084"/>
    <x v="21665"/>
    <x v="5553"/>
    <x v="54"/>
  </r>
  <r>
    <n v="79088"/>
    <x v="21665"/>
    <x v="2762"/>
    <x v="1374"/>
  </r>
  <r>
    <n v="79091"/>
    <x v="21666"/>
    <x v="5746"/>
    <x v="13"/>
  </r>
  <r>
    <n v="79093"/>
    <x v="21667"/>
    <x v="258"/>
    <x v="42"/>
  </r>
  <r>
    <n v="79094"/>
    <x v="21667"/>
    <x v="6252"/>
    <x v="676"/>
  </r>
  <r>
    <n v="79099"/>
    <x v="21668"/>
    <x v="5225"/>
    <x v="3032"/>
  </r>
  <r>
    <n v="79103"/>
    <x v="21669"/>
    <x v="3560"/>
    <x v="65"/>
  </r>
  <r>
    <n v="79107"/>
    <x v="21670"/>
    <x v="1861"/>
    <x v="3033"/>
  </r>
  <r>
    <n v="79112"/>
    <x v="21671"/>
    <x v="3088"/>
    <x v="1658"/>
  </r>
  <r>
    <n v="79113"/>
    <x v="21671"/>
    <x v="6253"/>
    <x v="27"/>
  </r>
  <r>
    <n v="79116"/>
    <x v="21672"/>
    <x v="4021"/>
    <x v="191"/>
  </r>
  <r>
    <n v="79120"/>
    <x v="21673"/>
    <x v="369"/>
    <x v="1269"/>
  </r>
  <r>
    <n v="79121"/>
    <x v="21674"/>
    <x v="5379"/>
    <x v="3034"/>
  </r>
  <r>
    <n v="79126"/>
    <x v="21675"/>
    <x v="6254"/>
    <x v="2117"/>
  </r>
  <r>
    <n v="79129"/>
    <x v="21676"/>
    <x v="2595"/>
    <x v="130"/>
  </r>
  <r>
    <n v="79130"/>
    <x v="21677"/>
    <x v="5470"/>
    <x v="21"/>
  </r>
  <r>
    <n v="79132"/>
    <x v="21678"/>
    <x v="4240"/>
    <x v="278"/>
  </r>
  <r>
    <n v="79135"/>
    <x v="21679"/>
    <x v="5604"/>
    <x v="722"/>
  </r>
  <r>
    <n v="79136"/>
    <x v="21679"/>
    <x v="2334"/>
    <x v="3035"/>
  </r>
  <r>
    <n v="79141"/>
    <x v="21680"/>
    <x v="2767"/>
    <x v="799"/>
  </r>
  <r>
    <n v="79142"/>
    <x v="21681"/>
    <x v="1487"/>
    <x v="19"/>
  </r>
  <r>
    <n v="79144"/>
    <x v="21682"/>
    <x v="5737"/>
    <x v="3036"/>
  </r>
  <r>
    <n v="79146"/>
    <x v="21683"/>
    <x v="731"/>
    <x v="212"/>
  </r>
  <r>
    <n v="79147"/>
    <x v="21684"/>
    <x v="2570"/>
    <x v="2307"/>
  </r>
  <r>
    <n v="79150"/>
    <x v="21685"/>
    <x v="6255"/>
    <x v="69"/>
  </r>
  <r>
    <n v="79154"/>
    <x v="21686"/>
    <x v="3337"/>
    <x v="168"/>
  </r>
  <r>
    <n v="79159"/>
    <x v="21687"/>
    <x v="3224"/>
    <x v="4"/>
  </r>
  <r>
    <n v="79160"/>
    <x v="21688"/>
    <x v="5189"/>
    <x v="487"/>
  </r>
  <r>
    <n v="79163"/>
    <x v="21689"/>
    <x v="2763"/>
    <x v="187"/>
  </r>
  <r>
    <n v="79167"/>
    <x v="21690"/>
    <x v="4291"/>
    <x v="8"/>
  </r>
  <r>
    <n v="79169"/>
    <x v="21691"/>
    <x v="3368"/>
    <x v="832"/>
  </r>
  <r>
    <n v="79172"/>
    <x v="21692"/>
    <x v="5605"/>
    <x v="19"/>
  </r>
  <r>
    <n v="79173"/>
    <x v="21693"/>
    <x v="52"/>
    <x v="362"/>
  </r>
  <r>
    <n v="79175"/>
    <x v="21694"/>
    <x v="4439"/>
    <x v="3037"/>
  </r>
  <r>
    <n v="79179"/>
    <x v="21695"/>
    <x v="5246"/>
    <x v="15"/>
  </r>
  <r>
    <n v="79180"/>
    <x v="21696"/>
    <x v="4956"/>
    <x v="109"/>
  </r>
  <r>
    <n v="79183"/>
    <x v="21697"/>
    <x v="3685"/>
    <x v="13"/>
  </r>
  <r>
    <n v="79187"/>
    <x v="21698"/>
    <x v="3542"/>
    <x v="1668"/>
  </r>
  <r>
    <n v="79192"/>
    <x v="21699"/>
    <x v="1940"/>
    <x v="3038"/>
  </r>
  <r>
    <n v="79195"/>
    <x v="21700"/>
    <x v="5714"/>
    <x v="924"/>
  </r>
  <r>
    <n v="79199"/>
    <x v="21701"/>
    <x v="3983"/>
    <x v="870"/>
  </r>
  <r>
    <n v="79201"/>
    <x v="21702"/>
    <x v="4973"/>
    <x v="358"/>
  </r>
  <r>
    <n v="79202"/>
    <x v="21702"/>
    <x v="6256"/>
    <x v="4"/>
  </r>
  <r>
    <n v="79206"/>
    <x v="21702"/>
    <x v="6257"/>
    <x v="1477"/>
  </r>
  <r>
    <n v="79207"/>
    <x v="21703"/>
    <x v="4841"/>
    <x v="19"/>
  </r>
  <r>
    <n v="79211"/>
    <x v="21704"/>
    <x v="457"/>
    <x v="7"/>
  </r>
  <r>
    <n v="79215"/>
    <x v="21705"/>
    <x v="6057"/>
    <x v="68"/>
  </r>
  <r>
    <n v="79220"/>
    <x v="21706"/>
    <x v="1718"/>
    <x v="278"/>
  </r>
  <r>
    <n v="79223"/>
    <x v="21706"/>
    <x v="3382"/>
    <x v="360"/>
  </r>
  <r>
    <n v="79226"/>
    <x v="21707"/>
    <x v="4574"/>
    <x v="130"/>
  </r>
  <r>
    <n v="79230"/>
    <x v="21708"/>
    <x v="4908"/>
    <x v="982"/>
  </r>
  <r>
    <n v="79234"/>
    <x v="21709"/>
    <x v="2554"/>
    <x v="281"/>
  </r>
  <r>
    <n v="79237"/>
    <x v="21710"/>
    <x v="2110"/>
    <x v="1208"/>
  </r>
  <r>
    <n v="79240"/>
    <x v="21711"/>
    <x v="3842"/>
    <x v="29"/>
  </r>
  <r>
    <n v="79243"/>
    <x v="21712"/>
    <x v="5682"/>
    <x v="19"/>
  </r>
  <r>
    <n v="79244"/>
    <x v="21713"/>
    <x v="3614"/>
    <x v="692"/>
  </r>
  <r>
    <n v="79246"/>
    <x v="21714"/>
    <x v="4899"/>
    <x v="349"/>
  </r>
  <r>
    <n v="79247"/>
    <x v="21714"/>
    <x v="2576"/>
    <x v="27"/>
  </r>
  <r>
    <n v="79250"/>
    <x v="21715"/>
    <x v="5050"/>
    <x v="201"/>
  </r>
  <r>
    <n v="79254"/>
    <x v="21716"/>
    <x v="5651"/>
    <x v="143"/>
  </r>
  <r>
    <n v="79255"/>
    <x v="21717"/>
    <x v="1164"/>
    <x v="981"/>
  </r>
  <r>
    <n v="79257"/>
    <x v="21717"/>
    <x v="3853"/>
    <x v="1128"/>
  </r>
  <r>
    <n v="79262"/>
    <x v="21718"/>
    <x v="3127"/>
    <x v="894"/>
  </r>
  <r>
    <n v="79266"/>
    <x v="21718"/>
    <x v="5012"/>
    <x v="1351"/>
  </r>
  <r>
    <n v="79270"/>
    <x v="21719"/>
    <x v="1810"/>
    <x v="1962"/>
  </r>
  <r>
    <n v="79271"/>
    <x v="21720"/>
    <x v="4013"/>
    <x v="77"/>
  </r>
  <r>
    <n v="79275"/>
    <x v="21721"/>
    <x v="2660"/>
    <x v="77"/>
  </r>
  <r>
    <n v="79279"/>
    <x v="21722"/>
    <x v="4789"/>
    <x v="14"/>
  </r>
  <r>
    <n v="79284"/>
    <x v="21723"/>
    <x v="3935"/>
    <x v="258"/>
  </r>
  <r>
    <n v="79288"/>
    <x v="21724"/>
    <x v="4548"/>
    <x v="3"/>
  </r>
  <r>
    <n v="79291"/>
    <x v="21725"/>
    <x v="1768"/>
    <x v="261"/>
  </r>
  <r>
    <n v="79294"/>
    <x v="21726"/>
    <x v="3262"/>
    <x v="463"/>
  </r>
  <r>
    <n v="79295"/>
    <x v="21727"/>
    <x v="3618"/>
    <x v="659"/>
  </r>
  <r>
    <n v="79296"/>
    <x v="21728"/>
    <x v="1311"/>
    <x v="354"/>
  </r>
  <r>
    <n v="79300"/>
    <x v="21729"/>
    <x v="2919"/>
    <x v="504"/>
  </r>
  <r>
    <n v="79305"/>
    <x v="21730"/>
    <x v="5981"/>
    <x v="1359"/>
  </r>
  <r>
    <n v="79306"/>
    <x v="21731"/>
    <x v="5556"/>
    <x v="3"/>
  </r>
  <r>
    <n v="79310"/>
    <x v="21732"/>
    <x v="1500"/>
    <x v="145"/>
  </r>
  <r>
    <n v="79311"/>
    <x v="21733"/>
    <x v="1991"/>
    <x v="3"/>
  </r>
  <r>
    <n v="79314"/>
    <x v="21734"/>
    <x v="1292"/>
    <x v="1827"/>
  </r>
  <r>
    <n v="79319"/>
    <x v="21735"/>
    <x v="4605"/>
    <x v="477"/>
  </r>
  <r>
    <n v="79323"/>
    <x v="21736"/>
    <x v="2294"/>
    <x v="304"/>
  </r>
  <r>
    <n v="79325"/>
    <x v="21737"/>
    <x v="2106"/>
    <x v="2036"/>
  </r>
  <r>
    <n v="79328"/>
    <x v="21738"/>
    <x v="312"/>
    <x v="29"/>
  </r>
  <r>
    <n v="79333"/>
    <x v="21739"/>
    <x v="1636"/>
    <x v="4"/>
  </r>
  <r>
    <n v="79334"/>
    <x v="21740"/>
    <x v="2858"/>
    <x v="13"/>
  </r>
  <r>
    <n v="79335"/>
    <x v="21741"/>
    <x v="566"/>
    <x v="504"/>
  </r>
  <r>
    <n v="79338"/>
    <x v="21742"/>
    <x v="4580"/>
    <x v="2081"/>
  </r>
  <r>
    <n v="79339"/>
    <x v="21743"/>
    <x v="4817"/>
    <x v="115"/>
  </r>
  <r>
    <n v="79341"/>
    <x v="21743"/>
    <x v="5220"/>
    <x v="127"/>
  </r>
  <r>
    <n v="79342"/>
    <x v="21744"/>
    <x v="3532"/>
    <x v="1925"/>
  </r>
  <r>
    <n v="79344"/>
    <x v="21745"/>
    <x v="3177"/>
    <x v="6"/>
  </r>
  <r>
    <n v="79348"/>
    <x v="21746"/>
    <x v="4663"/>
    <x v="982"/>
  </r>
  <r>
    <n v="79349"/>
    <x v="21746"/>
    <x v="3600"/>
    <x v="384"/>
  </r>
  <r>
    <n v="79351"/>
    <x v="21747"/>
    <x v="3143"/>
    <x v="156"/>
  </r>
  <r>
    <n v="79355"/>
    <x v="21748"/>
    <x v="5625"/>
    <x v="2478"/>
  </r>
  <r>
    <n v="79356"/>
    <x v="21749"/>
    <x v="3604"/>
    <x v="853"/>
  </r>
  <r>
    <n v="79361"/>
    <x v="21750"/>
    <x v="4525"/>
    <x v="1348"/>
  </r>
  <r>
    <n v="79363"/>
    <x v="21751"/>
    <x v="4783"/>
    <x v="149"/>
  </r>
  <r>
    <n v="79364"/>
    <x v="21752"/>
    <x v="5982"/>
    <x v="264"/>
  </r>
  <r>
    <n v="79367"/>
    <x v="21753"/>
    <x v="5801"/>
    <x v="48"/>
  </r>
  <r>
    <n v="79370"/>
    <x v="21754"/>
    <x v="3822"/>
    <x v="69"/>
  </r>
  <r>
    <n v="79375"/>
    <x v="21754"/>
    <x v="4741"/>
    <x v="343"/>
  </r>
  <r>
    <n v="79377"/>
    <x v="21754"/>
    <x v="4896"/>
    <x v="981"/>
  </r>
  <r>
    <n v="79378"/>
    <x v="21755"/>
    <x v="4599"/>
    <x v="1608"/>
  </r>
  <r>
    <n v="79379"/>
    <x v="21756"/>
    <x v="2481"/>
    <x v="521"/>
  </r>
  <r>
    <n v="79382"/>
    <x v="21757"/>
    <x v="4393"/>
    <x v="1504"/>
  </r>
  <r>
    <n v="79383"/>
    <x v="21758"/>
    <x v="951"/>
    <x v="1477"/>
  </r>
  <r>
    <n v="79385"/>
    <x v="21759"/>
    <x v="5854"/>
    <x v="4"/>
  </r>
  <r>
    <n v="79388"/>
    <x v="21760"/>
    <x v="3485"/>
    <x v="3039"/>
  </r>
  <r>
    <n v="79391"/>
    <x v="21761"/>
    <x v="4472"/>
    <x v="1221"/>
  </r>
  <r>
    <n v="79393"/>
    <x v="21762"/>
    <x v="2890"/>
    <x v="36"/>
  </r>
  <r>
    <n v="79396"/>
    <x v="21763"/>
    <x v="2872"/>
    <x v="3"/>
  </r>
  <r>
    <n v="79397"/>
    <x v="21764"/>
    <x v="3372"/>
    <x v="18"/>
  </r>
  <r>
    <n v="79398"/>
    <x v="21765"/>
    <x v="4347"/>
    <x v="140"/>
  </r>
  <r>
    <n v="79399"/>
    <x v="21766"/>
    <x v="3400"/>
    <x v="3"/>
  </r>
  <r>
    <n v="79400"/>
    <x v="21767"/>
    <x v="3197"/>
    <x v="2242"/>
  </r>
  <r>
    <n v="79404"/>
    <x v="21768"/>
    <x v="6258"/>
    <x v="3040"/>
  </r>
  <r>
    <n v="79409"/>
    <x v="21769"/>
    <x v="843"/>
    <x v="13"/>
  </r>
  <r>
    <n v="79412"/>
    <x v="21770"/>
    <x v="6030"/>
    <x v="27"/>
  </r>
  <r>
    <n v="79413"/>
    <x v="21771"/>
    <x v="3512"/>
    <x v="2745"/>
  </r>
  <r>
    <n v="79414"/>
    <x v="21772"/>
    <x v="3043"/>
    <x v="732"/>
  </r>
  <r>
    <n v="79416"/>
    <x v="21773"/>
    <x v="1885"/>
    <x v="332"/>
  </r>
  <r>
    <n v="79419"/>
    <x v="21774"/>
    <x v="4416"/>
    <x v="4"/>
  </r>
  <r>
    <n v="79421"/>
    <x v="21775"/>
    <x v="4645"/>
    <x v="491"/>
  </r>
  <r>
    <n v="79425"/>
    <x v="21776"/>
    <x v="4457"/>
    <x v="203"/>
  </r>
  <r>
    <n v="79429"/>
    <x v="21777"/>
    <x v="6064"/>
    <x v="1075"/>
  </r>
  <r>
    <n v="79432"/>
    <x v="21777"/>
    <x v="1663"/>
    <x v="155"/>
  </r>
  <r>
    <n v="79436"/>
    <x v="21778"/>
    <x v="3522"/>
    <x v="17"/>
  </r>
  <r>
    <n v="79440"/>
    <x v="21779"/>
    <x v="442"/>
    <x v="104"/>
  </r>
  <r>
    <n v="79442"/>
    <x v="21780"/>
    <x v="2868"/>
    <x v="504"/>
  </r>
  <r>
    <n v="79443"/>
    <x v="21781"/>
    <x v="1011"/>
    <x v="1142"/>
  </r>
  <r>
    <n v="79444"/>
    <x v="21782"/>
    <x v="435"/>
    <x v="255"/>
  </r>
  <r>
    <n v="79446"/>
    <x v="21783"/>
    <x v="4223"/>
    <x v="343"/>
  </r>
  <r>
    <n v="79448"/>
    <x v="21784"/>
    <x v="6259"/>
    <x v="337"/>
  </r>
  <r>
    <n v="79449"/>
    <x v="21785"/>
    <x v="5764"/>
    <x v="603"/>
  </r>
  <r>
    <n v="79454"/>
    <x v="21786"/>
    <x v="5297"/>
    <x v="19"/>
  </r>
  <r>
    <n v="79455"/>
    <x v="21787"/>
    <x v="4169"/>
    <x v="139"/>
  </r>
  <r>
    <n v="79460"/>
    <x v="21788"/>
    <x v="1150"/>
    <x v="803"/>
  </r>
  <r>
    <n v="79465"/>
    <x v="21789"/>
    <x v="4453"/>
    <x v="88"/>
  </r>
  <r>
    <n v="79470"/>
    <x v="21790"/>
    <x v="320"/>
    <x v="1182"/>
  </r>
  <r>
    <n v="79473"/>
    <x v="21791"/>
    <x v="2243"/>
    <x v="1101"/>
  </r>
  <r>
    <n v="79474"/>
    <x v="21792"/>
    <x v="6260"/>
    <x v="109"/>
  </r>
  <r>
    <n v="79476"/>
    <x v="21793"/>
    <x v="3936"/>
    <x v="8"/>
  </r>
  <r>
    <n v="79480"/>
    <x v="21794"/>
    <x v="5656"/>
    <x v="3"/>
  </r>
  <r>
    <n v="79482"/>
    <x v="21794"/>
    <x v="1197"/>
    <x v="176"/>
  </r>
  <r>
    <n v="79487"/>
    <x v="21795"/>
    <x v="5483"/>
    <x v="19"/>
  </r>
  <r>
    <n v="79490"/>
    <x v="21796"/>
    <x v="2297"/>
    <x v="1022"/>
  </r>
  <r>
    <n v="79494"/>
    <x v="21797"/>
    <x v="6261"/>
    <x v="3"/>
  </r>
  <r>
    <n v="79499"/>
    <x v="21798"/>
    <x v="1686"/>
    <x v="334"/>
  </r>
  <r>
    <n v="79502"/>
    <x v="21799"/>
    <x v="6200"/>
    <x v="723"/>
  </r>
  <r>
    <n v="79505"/>
    <x v="21800"/>
    <x v="3945"/>
    <x v="3"/>
  </r>
  <r>
    <n v="79508"/>
    <x v="21801"/>
    <x v="4977"/>
    <x v="327"/>
  </r>
  <r>
    <n v="79513"/>
    <x v="21802"/>
    <x v="3269"/>
    <x v="769"/>
  </r>
  <r>
    <n v="79516"/>
    <x v="21803"/>
    <x v="6047"/>
    <x v="72"/>
  </r>
  <r>
    <n v="79518"/>
    <x v="21804"/>
    <x v="5347"/>
    <x v="1114"/>
  </r>
  <r>
    <n v="79520"/>
    <x v="21805"/>
    <x v="4701"/>
    <x v="806"/>
  </r>
  <r>
    <n v="79524"/>
    <x v="21806"/>
    <x v="3818"/>
    <x v="741"/>
  </r>
  <r>
    <n v="79528"/>
    <x v="21807"/>
    <x v="3934"/>
    <x v="1042"/>
  </r>
  <r>
    <n v="79529"/>
    <x v="21808"/>
    <x v="593"/>
    <x v="19"/>
  </r>
  <r>
    <n v="79534"/>
    <x v="21808"/>
    <x v="663"/>
    <x v="130"/>
  </r>
  <r>
    <n v="79536"/>
    <x v="21808"/>
    <x v="6127"/>
    <x v="4"/>
  </r>
  <r>
    <n v="79537"/>
    <x v="21809"/>
    <x v="4181"/>
    <x v="9"/>
  </r>
  <r>
    <n v="79538"/>
    <x v="21810"/>
    <x v="2070"/>
    <x v="694"/>
  </r>
  <r>
    <n v="79540"/>
    <x v="21811"/>
    <x v="3403"/>
    <x v="677"/>
  </r>
  <r>
    <n v="79541"/>
    <x v="21812"/>
    <x v="5043"/>
    <x v="504"/>
  </r>
  <r>
    <n v="79543"/>
    <x v="21812"/>
    <x v="4682"/>
    <x v="648"/>
  </r>
  <r>
    <n v="79545"/>
    <x v="21813"/>
    <x v="3709"/>
    <x v="177"/>
  </r>
  <r>
    <n v="79549"/>
    <x v="21814"/>
    <x v="5570"/>
    <x v="1400"/>
  </r>
  <r>
    <n v="79551"/>
    <x v="21815"/>
    <x v="4706"/>
    <x v="304"/>
  </r>
  <r>
    <n v="79552"/>
    <x v="21816"/>
    <x v="2952"/>
    <x v="13"/>
  </r>
  <r>
    <n v="79557"/>
    <x v="21817"/>
    <x v="5213"/>
    <x v="109"/>
  </r>
  <r>
    <n v="79558"/>
    <x v="21818"/>
    <x v="1050"/>
    <x v="1224"/>
  </r>
  <r>
    <n v="79559"/>
    <x v="21819"/>
    <x v="2813"/>
    <x v="3"/>
  </r>
  <r>
    <n v="79561"/>
    <x v="21820"/>
    <x v="1690"/>
    <x v="1594"/>
  </r>
  <r>
    <n v="79563"/>
    <x v="21821"/>
    <x v="5996"/>
    <x v="2523"/>
  </r>
  <r>
    <n v="79565"/>
    <x v="21821"/>
    <x v="2557"/>
    <x v="125"/>
  </r>
  <r>
    <n v="79568"/>
    <x v="21822"/>
    <x v="584"/>
    <x v="21"/>
  </r>
  <r>
    <n v="79569"/>
    <x v="21823"/>
    <x v="1119"/>
    <x v="116"/>
  </r>
  <r>
    <n v="79573"/>
    <x v="21824"/>
    <x v="5542"/>
    <x v="21"/>
  </r>
  <r>
    <n v="79578"/>
    <x v="21825"/>
    <x v="5247"/>
    <x v="95"/>
  </r>
  <r>
    <n v="79581"/>
    <x v="21826"/>
    <x v="4711"/>
    <x v="978"/>
  </r>
  <r>
    <n v="79585"/>
    <x v="21827"/>
    <x v="1843"/>
    <x v="13"/>
  </r>
  <r>
    <n v="79590"/>
    <x v="21827"/>
    <x v="6001"/>
    <x v="13"/>
  </r>
  <r>
    <n v="79593"/>
    <x v="21828"/>
    <x v="4588"/>
    <x v="2204"/>
  </r>
  <r>
    <n v="79594"/>
    <x v="21829"/>
    <x v="4132"/>
    <x v="77"/>
  </r>
  <r>
    <n v="79596"/>
    <x v="21830"/>
    <x v="1160"/>
    <x v="1556"/>
  </r>
  <r>
    <n v="79597"/>
    <x v="21831"/>
    <x v="3691"/>
    <x v="1116"/>
  </r>
  <r>
    <n v="79602"/>
    <x v="21832"/>
    <x v="4717"/>
    <x v="853"/>
  </r>
  <r>
    <n v="79607"/>
    <x v="21833"/>
    <x v="5413"/>
    <x v="3"/>
  </r>
  <r>
    <n v="79612"/>
    <x v="21834"/>
    <x v="841"/>
    <x v="207"/>
  </r>
  <r>
    <n v="79614"/>
    <x v="21835"/>
    <x v="3106"/>
    <x v="138"/>
  </r>
  <r>
    <n v="79618"/>
    <x v="21835"/>
    <x v="3707"/>
    <x v="408"/>
  </r>
  <r>
    <n v="79619"/>
    <x v="21836"/>
    <x v="845"/>
    <x v="157"/>
  </r>
  <r>
    <n v="79620"/>
    <x v="21837"/>
    <x v="1701"/>
    <x v="3"/>
  </r>
  <r>
    <n v="79624"/>
    <x v="21838"/>
    <x v="2426"/>
    <x v="3"/>
  </r>
  <r>
    <n v="79627"/>
    <x v="21839"/>
    <x v="5237"/>
    <x v="51"/>
  </r>
  <r>
    <n v="79628"/>
    <x v="21840"/>
    <x v="6105"/>
    <x v="4"/>
  </r>
  <r>
    <n v="79633"/>
    <x v="21841"/>
    <x v="198"/>
    <x v="216"/>
  </r>
  <r>
    <n v="79636"/>
    <x v="21841"/>
    <x v="3689"/>
    <x v="77"/>
  </r>
  <r>
    <n v="79641"/>
    <x v="21842"/>
    <x v="2176"/>
    <x v="71"/>
  </r>
  <r>
    <n v="79642"/>
    <x v="21843"/>
    <x v="5695"/>
    <x v="4"/>
  </r>
  <r>
    <n v="79645"/>
    <x v="21844"/>
    <x v="4307"/>
    <x v="281"/>
  </r>
  <r>
    <n v="79650"/>
    <x v="21845"/>
    <x v="3678"/>
    <x v="62"/>
  </r>
  <r>
    <n v="79653"/>
    <x v="21846"/>
    <x v="4452"/>
    <x v="169"/>
  </r>
  <r>
    <n v="79656"/>
    <x v="21847"/>
    <x v="5895"/>
    <x v="354"/>
  </r>
  <r>
    <n v="79661"/>
    <x v="21848"/>
    <x v="4977"/>
    <x v="155"/>
  </r>
  <r>
    <n v="79664"/>
    <x v="21849"/>
    <x v="1194"/>
    <x v="72"/>
  </r>
  <r>
    <n v="79666"/>
    <x v="21850"/>
    <x v="1371"/>
    <x v="230"/>
  </r>
  <r>
    <n v="79668"/>
    <x v="21851"/>
    <x v="2955"/>
    <x v="1503"/>
  </r>
  <r>
    <n v="79672"/>
    <x v="21852"/>
    <x v="5216"/>
    <x v="13"/>
  </r>
  <r>
    <n v="79673"/>
    <x v="21853"/>
    <x v="5439"/>
    <x v="27"/>
  </r>
  <r>
    <n v="79677"/>
    <x v="21854"/>
    <x v="5417"/>
    <x v="1081"/>
  </r>
  <r>
    <n v="79682"/>
    <x v="21855"/>
    <x v="2783"/>
    <x v="80"/>
  </r>
  <r>
    <n v="79685"/>
    <x v="21856"/>
    <x v="5147"/>
    <x v="13"/>
  </r>
  <r>
    <n v="79686"/>
    <x v="21857"/>
    <x v="4441"/>
    <x v="2364"/>
  </r>
  <r>
    <n v="79689"/>
    <x v="21858"/>
    <x v="1050"/>
    <x v="4"/>
  </r>
  <r>
    <n v="79692"/>
    <x v="21859"/>
    <x v="3393"/>
    <x v="2800"/>
  </r>
  <r>
    <n v="79695"/>
    <x v="21860"/>
    <x v="304"/>
    <x v="3"/>
  </r>
  <r>
    <n v="79699"/>
    <x v="21861"/>
    <x v="3697"/>
    <x v="19"/>
  </r>
  <r>
    <n v="79704"/>
    <x v="21862"/>
    <x v="2520"/>
    <x v="3041"/>
  </r>
  <r>
    <n v="79706"/>
    <x v="21863"/>
    <x v="5682"/>
    <x v="14"/>
  </r>
  <r>
    <n v="79707"/>
    <x v="21864"/>
    <x v="2418"/>
    <x v="3042"/>
  </r>
  <r>
    <n v="79709"/>
    <x v="21865"/>
    <x v="5997"/>
    <x v="24"/>
  </r>
  <r>
    <n v="79714"/>
    <x v="21866"/>
    <x v="675"/>
    <x v="77"/>
  </r>
  <r>
    <n v="79717"/>
    <x v="21867"/>
    <x v="5090"/>
    <x v="19"/>
  </r>
  <r>
    <n v="79721"/>
    <x v="21868"/>
    <x v="36"/>
    <x v="216"/>
  </r>
  <r>
    <n v="79723"/>
    <x v="21869"/>
    <x v="5644"/>
    <x v="3"/>
  </r>
  <r>
    <n v="79724"/>
    <x v="21870"/>
    <x v="3061"/>
    <x v="801"/>
  </r>
  <r>
    <n v="79727"/>
    <x v="21871"/>
    <x v="5760"/>
    <x v="54"/>
  </r>
  <r>
    <n v="79732"/>
    <x v="21872"/>
    <x v="3385"/>
    <x v="59"/>
  </r>
  <r>
    <n v="79737"/>
    <x v="21872"/>
    <x v="4456"/>
    <x v="516"/>
  </r>
  <r>
    <n v="79738"/>
    <x v="21873"/>
    <x v="2171"/>
    <x v="678"/>
  </r>
  <r>
    <n v="79740"/>
    <x v="21874"/>
    <x v="3694"/>
    <x v="797"/>
  </r>
  <r>
    <n v="79745"/>
    <x v="21875"/>
    <x v="3398"/>
    <x v="71"/>
  </r>
  <r>
    <n v="79748"/>
    <x v="21876"/>
    <x v="256"/>
    <x v="21"/>
  </r>
  <r>
    <n v="79753"/>
    <x v="21877"/>
    <x v="3962"/>
    <x v="562"/>
  </r>
  <r>
    <n v="79755"/>
    <x v="21878"/>
    <x v="3950"/>
    <x v="203"/>
  </r>
  <r>
    <n v="79757"/>
    <x v="21879"/>
    <x v="6129"/>
    <x v="158"/>
  </r>
  <r>
    <n v="79762"/>
    <x v="21880"/>
    <x v="3513"/>
    <x v="338"/>
  </r>
  <r>
    <n v="79764"/>
    <x v="21881"/>
    <x v="2207"/>
    <x v="220"/>
  </r>
  <r>
    <n v="79766"/>
    <x v="21882"/>
    <x v="1799"/>
    <x v="3043"/>
  </r>
  <r>
    <n v="79771"/>
    <x v="21883"/>
    <x v="4705"/>
    <x v="3"/>
  </r>
  <r>
    <n v="79776"/>
    <x v="21884"/>
    <x v="3967"/>
    <x v="19"/>
  </r>
  <r>
    <n v="79779"/>
    <x v="21885"/>
    <x v="3784"/>
    <x v="3044"/>
  </r>
  <r>
    <n v="79780"/>
    <x v="21886"/>
    <x v="4709"/>
    <x v="49"/>
  </r>
  <r>
    <n v="79784"/>
    <x v="21887"/>
    <x v="45"/>
    <x v="1320"/>
  </r>
  <r>
    <n v="79788"/>
    <x v="21888"/>
    <x v="305"/>
    <x v="483"/>
  </r>
  <r>
    <n v="79790"/>
    <x v="21889"/>
    <x v="1027"/>
    <x v="107"/>
  </r>
  <r>
    <n v="79794"/>
    <x v="21890"/>
    <x v="2348"/>
    <x v="1882"/>
  </r>
  <r>
    <n v="79797"/>
    <x v="21891"/>
    <x v="3785"/>
    <x v="155"/>
  </r>
  <r>
    <n v="79799"/>
    <x v="21892"/>
    <x v="517"/>
    <x v="306"/>
  </r>
  <r>
    <n v="79800"/>
    <x v="21893"/>
    <x v="3415"/>
    <x v="14"/>
  </r>
  <r>
    <n v="79804"/>
    <x v="21894"/>
    <x v="6262"/>
    <x v="13"/>
  </r>
  <r>
    <n v="79809"/>
    <x v="21895"/>
    <x v="3147"/>
    <x v="196"/>
  </r>
  <r>
    <n v="79814"/>
    <x v="21896"/>
    <x v="1690"/>
    <x v="78"/>
  </r>
  <r>
    <n v="79815"/>
    <x v="21897"/>
    <x v="5073"/>
    <x v="464"/>
  </r>
  <r>
    <n v="79816"/>
    <x v="21898"/>
    <x v="222"/>
    <x v="13"/>
  </r>
  <r>
    <n v="79820"/>
    <x v="21899"/>
    <x v="5681"/>
    <x v="64"/>
  </r>
  <r>
    <n v="79821"/>
    <x v="21900"/>
    <x v="5710"/>
    <x v="64"/>
  </r>
  <r>
    <n v="79824"/>
    <x v="21901"/>
    <x v="1407"/>
    <x v="33"/>
  </r>
  <r>
    <n v="79827"/>
    <x v="21902"/>
    <x v="4686"/>
    <x v="19"/>
  </r>
  <r>
    <n v="79829"/>
    <x v="21903"/>
    <x v="1660"/>
    <x v="12"/>
  </r>
  <r>
    <n v="79830"/>
    <x v="21904"/>
    <x v="6227"/>
    <x v="229"/>
  </r>
  <r>
    <n v="79831"/>
    <x v="21905"/>
    <x v="4596"/>
    <x v="149"/>
  </r>
  <r>
    <n v="79833"/>
    <x v="21906"/>
    <x v="1118"/>
    <x v="382"/>
  </r>
  <r>
    <n v="79836"/>
    <x v="21907"/>
    <x v="4629"/>
    <x v="1095"/>
  </r>
  <r>
    <n v="79840"/>
    <x v="21908"/>
    <x v="1965"/>
    <x v="77"/>
  </r>
  <r>
    <n v="79842"/>
    <x v="21909"/>
    <x v="6007"/>
    <x v="19"/>
  </r>
  <r>
    <n v="79846"/>
    <x v="21910"/>
    <x v="4455"/>
    <x v="230"/>
  </r>
  <r>
    <n v="79849"/>
    <x v="21911"/>
    <x v="1466"/>
    <x v="7"/>
  </r>
  <r>
    <n v="79850"/>
    <x v="21912"/>
    <x v="6263"/>
    <x v="3"/>
  </r>
  <r>
    <n v="79851"/>
    <x v="21913"/>
    <x v="288"/>
    <x v="21"/>
  </r>
  <r>
    <n v="79854"/>
    <x v="21914"/>
    <x v="3958"/>
    <x v="498"/>
  </r>
  <r>
    <n v="79858"/>
    <x v="21914"/>
    <x v="2158"/>
    <x v="54"/>
  </r>
  <r>
    <n v="79862"/>
    <x v="21915"/>
    <x v="3318"/>
    <x v="688"/>
  </r>
  <r>
    <n v="79866"/>
    <x v="21916"/>
    <x v="2555"/>
    <x v="1071"/>
  </r>
  <r>
    <n v="79871"/>
    <x v="21917"/>
    <x v="4685"/>
    <x v="876"/>
  </r>
  <r>
    <n v="79876"/>
    <x v="21918"/>
    <x v="3376"/>
    <x v="115"/>
  </r>
  <r>
    <n v="79877"/>
    <x v="21919"/>
    <x v="1058"/>
    <x v="58"/>
  </r>
  <r>
    <n v="79881"/>
    <x v="21920"/>
    <x v="3077"/>
    <x v="100"/>
  </r>
  <r>
    <n v="79882"/>
    <x v="21921"/>
    <x v="4738"/>
    <x v="3045"/>
  </r>
  <r>
    <n v="79884"/>
    <x v="21922"/>
    <x v="2574"/>
    <x v="1066"/>
  </r>
  <r>
    <n v="79888"/>
    <x v="21923"/>
    <x v="5127"/>
    <x v="3046"/>
  </r>
  <r>
    <n v="79890"/>
    <x v="21924"/>
    <x v="2163"/>
    <x v="1233"/>
  </r>
  <r>
    <n v="79894"/>
    <x v="21925"/>
    <x v="2604"/>
    <x v="131"/>
  </r>
  <r>
    <n v="79896"/>
    <x v="21926"/>
    <x v="2935"/>
    <x v="54"/>
  </r>
  <r>
    <n v="79897"/>
    <x v="21927"/>
    <x v="758"/>
    <x v="115"/>
  </r>
  <r>
    <n v="79902"/>
    <x v="21927"/>
    <x v="4751"/>
    <x v="130"/>
  </r>
  <r>
    <n v="79907"/>
    <x v="21928"/>
    <x v="1747"/>
    <x v="59"/>
  </r>
  <r>
    <n v="79909"/>
    <x v="21929"/>
    <x v="976"/>
    <x v="8"/>
  </r>
  <r>
    <n v="79914"/>
    <x v="21929"/>
    <x v="4240"/>
    <x v="65"/>
  </r>
  <r>
    <n v="79918"/>
    <x v="21930"/>
    <x v="6108"/>
    <x v="4"/>
  </r>
  <r>
    <n v="79919"/>
    <x v="21931"/>
    <x v="2232"/>
    <x v="884"/>
  </r>
  <r>
    <n v="79923"/>
    <x v="21932"/>
    <x v="4526"/>
    <x v="19"/>
  </r>
  <r>
    <n v="79924"/>
    <x v="21933"/>
    <x v="4266"/>
    <x v="671"/>
  </r>
  <r>
    <n v="79925"/>
    <x v="21934"/>
    <x v="1389"/>
    <x v="264"/>
  </r>
  <r>
    <n v="79929"/>
    <x v="21935"/>
    <x v="1770"/>
    <x v="1599"/>
  </r>
  <r>
    <n v="79932"/>
    <x v="21936"/>
    <x v="2379"/>
    <x v="1858"/>
  </r>
  <r>
    <n v="79936"/>
    <x v="21937"/>
    <x v="761"/>
    <x v="47"/>
  </r>
  <r>
    <n v="79938"/>
    <x v="21938"/>
    <x v="5581"/>
    <x v="17"/>
  </r>
  <r>
    <n v="79941"/>
    <x v="21939"/>
    <x v="2760"/>
    <x v="1608"/>
  </r>
  <r>
    <n v="79946"/>
    <x v="21940"/>
    <x v="3276"/>
    <x v="883"/>
  </r>
  <r>
    <n v="79950"/>
    <x v="21941"/>
    <x v="5867"/>
    <x v="2919"/>
  </r>
  <r>
    <n v="79952"/>
    <x v="21942"/>
    <x v="4510"/>
    <x v="1704"/>
  </r>
  <r>
    <n v="79957"/>
    <x v="21943"/>
    <x v="2002"/>
    <x v="217"/>
  </r>
  <r>
    <n v="79961"/>
    <x v="21944"/>
    <x v="6264"/>
    <x v="101"/>
  </r>
  <r>
    <n v="79963"/>
    <x v="21945"/>
    <x v="3152"/>
    <x v="517"/>
  </r>
  <r>
    <n v="79965"/>
    <x v="21946"/>
    <x v="2916"/>
    <x v="471"/>
  </r>
  <r>
    <n v="79968"/>
    <x v="21947"/>
    <x v="2228"/>
    <x v="13"/>
  </r>
  <r>
    <n v="79970"/>
    <x v="21948"/>
    <x v="2402"/>
    <x v="1281"/>
  </r>
  <r>
    <n v="79971"/>
    <x v="21949"/>
    <x v="4765"/>
    <x v="6"/>
  </r>
  <r>
    <n v="79973"/>
    <x v="21949"/>
    <x v="581"/>
    <x v="899"/>
  </r>
  <r>
    <n v="79977"/>
    <x v="21950"/>
    <x v="6265"/>
    <x v="260"/>
  </r>
  <r>
    <n v="79982"/>
    <x v="21951"/>
    <x v="1486"/>
    <x v="2834"/>
  </r>
  <r>
    <n v="79983"/>
    <x v="21952"/>
    <x v="2812"/>
    <x v="13"/>
  </r>
  <r>
    <n v="79984"/>
    <x v="21953"/>
    <x v="4172"/>
    <x v="15"/>
  </r>
  <r>
    <n v="79988"/>
    <x v="21954"/>
    <x v="3199"/>
    <x v="702"/>
  </r>
  <r>
    <n v="79990"/>
    <x v="21955"/>
    <x v="665"/>
    <x v="3"/>
  </r>
  <r>
    <n v="79991"/>
    <x v="21956"/>
    <x v="5319"/>
    <x v="2320"/>
  </r>
  <r>
    <n v="79993"/>
    <x v="21957"/>
    <x v="2641"/>
    <x v="14"/>
  </r>
  <r>
    <n v="79995"/>
    <x v="21957"/>
    <x v="5421"/>
    <x v="1394"/>
  </r>
  <r>
    <n v="79999"/>
    <x v="21958"/>
    <x v="6129"/>
    <x v="3047"/>
  </r>
  <r>
    <n v="80000"/>
    <x v="21959"/>
    <x v="3197"/>
    <x v="20"/>
  </r>
  <r>
    <n v="80005"/>
    <x v="21960"/>
    <x v="6266"/>
    <x v="130"/>
  </r>
  <r>
    <n v="80008"/>
    <x v="21961"/>
    <x v="5378"/>
    <x v="239"/>
  </r>
  <r>
    <n v="80010"/>
    <x v="21962"/>
    <x v="4703"/>
    <x v="187"/>
  </r>
  <r>
    <n v="80011"/>
    <x v="21963"/>
    <x v="1282"/>
    <x v="109"/>
  </r>
  <r>
    <n v="80012"/>
    <x v="21964"/>
    <x v="1077"/>
    <x v="17"/>
  </r>
  <r>
    <n v="80014"/>
    <x v="21965"/>
    <x v="4907"/>
    <x v="369"/>
  </r>
  <r>
    <n v="80016"/>
    <x v="21966"/>
    <x v="4326"/>
    <x v="108"/>
  </r>
  <r>
    <n v="80018"/>
    <x v="21967"/>
    <x v="4935"/>
    <x v="203"/>
  </r>
  <r>
    <n v="80019"/>
    <x v="21968"/>
    <x v="6128"/>
    <x v="276"/>
  </r>
  <r>
    <n v="80024"/>
    <x v="21969"/>
    <x v="6267"/>
    <x v="20"/>
  </r>
  <r>
    <n v="80025"/>
    <x v="21970"/>
    <x v="3146"/>
    <x v="19"/>
  </r>
  <r>
    <n v="80026"/>
    <x v="21971"/>
    <x v="2195"/>
    <x v="17"/>
  </r>
  <r>
    <n v="80027"/>
    <x v="21972"/>
    <x v="749"/>
    <x v="9"/>
  </r>
  <r>
    <n v="80029"/>
    <x v="21972"/>
    <x v="1837"/>
    <x v="29"/>
  </r>
  <r>
    <n v="80034"/>
    <x v="21973"/>
    <x v="5577"/>
    <x v="471"/>
  </r>
  <r>
    <n v="80036"/>
    <x v="21974"/>
    <x v="3951"/>
    <x v="2057"/>
  </r>
  <r>
    <n v="80037"/>
    <x v="21975"/>
    <x v="6268"/>
    <x v="7"/>
  </r>
  <r>
    <n v="80040"/>
    <x v="21976"/>
    <x v="3673"/>
    <x v="230"/>
  </r>
  <r>
    <n v="80042"/>
    <x v="21976"/>
    <x v="684"/>
    <x v="19"/>
  </r>
  <r>
    <n v="80044"/>
    <x v="21977"/>
    <x v="4125"/>
    <x v="13"/>
  </r>
  <r>
    <n v="80049"/>
    <x v="21978"/>
    <x v="2710"/>
    <x v="3"/>
  </r>
  <r>
    <n v="80050"/>
    <x v="21979"/>
    <x v="5781"/>
    <x v="147"/>
  </r>
  <r>
    <n v="80051"/>
    <x v="21980"/>
    <x v="2337"/>
    <x v="48"/>
  </r>
  <r>
    <n v="80052"/>
    <x v="21981"/>
    <x v="3666"/>
    <x v="29"/>
  </r>
  <r>
    <n v="80054"/>
    <x v="21982"/>
    <x v="5788"/>
    <x v="187"/>
  </r>
  <r>
    <n v="80056"/>
    <x v="21983"/>
    <x v="673"/>
    <x v="108"/>
  </r>
  <r>
    <n v="80060"/>
    <x v="21984"/>
    <x v="3641"/>
    <x v="3"/>
  </r>
  <r>
    <n v="80062"/>
    <x v="21984"/>
    <x v="4910"/>
    <x v="3"/>
  </r>
  <r>
    <n v="80063"/>
    <x v="21984"/>
    <x v="1081"/>
    <x v="3"/>
  </r>
  <r>
    <n v="80068"/>
    <x v="21985"/>
    <x v="5494"/>
    <x v="26"/>
  </r>
  <r>
    <n v="80071"/>
    <x v="21986"/>
    <x v="2164"/>
    <x v="3"/>
  </r>
  <r>
    <n v="80075"/>
    <x v="21987"/>
    <x v="5468"/>
    <x v="1880"/>
  </r>
  <r>
    <n v="80076"/>
    <x v="21988"/>
    <x v="1407"/>
    <x v="13"/>
  </r>
  <r>
    <n v="80081"/>
    <x v="21988"/>
    <x v="4746"/>
    <x v="362"/>
  </r>
  <r>
    <n v="80085"/>
    <x v="21989"/>
    <x v="3784"/>
    <x v="516"/>
  </r>
  <r>
    <n v="80086"/>
    <x v="21989"/>
    <x v="4092"/>
    <x v="946"/>
  </r>
  <r>
    <n v="80087"/>
    <x v="21990"/>
    <x v="2639"/>
    <x v="7"/>
  </r>
  <r>
    <n v="80092"/>
    <x v="21991"/>
    <x v="3447"/>
    <x v="29"/>
  </r>
  <r>
    <n v="80095"/>
    <x v="21992"/>
    <x v="6269"/>
    <x v="3"/>
  </r>
  <r>
    <n v="80097"/>
    <x v="21993"/>
    <x v="2590"/>
    <x v="328"/>
  </r>
  <r>
    <n v="80098"/>
    <x v="21994"/>
    <x v="2132"/>
    <x v="14"/>
  </r>
  <r>
    <n v="80101"/>
    <x v="21994"/>
    <x v="1738"/>
    <x v="14"/>
  </r>
  <r>
    <n v="80103"/>
    <x v="21994"/>
    <x v="5795"/>
    <x v="19"/>
  </r>
  <r>
    <n v="80107"/>
    <x v="21995"/>
    <x v="2190"/>
    <x v="3048"/>
  </r>
  <r>
    <n v="80109"/>
    <x v="21996"/>
    <x v="631"/>
    <x v="13"/>
  </r>
  <r>
    <n v="80113"/>
    <x v="21996"/>
    <x v="1181"/>
    <x v="130"/>
  </r>
  <r>
    <n v="80114"/>
    <x v="21997"/>
    <x v="4917"/>
    <x v="463"/>
  </r>
  <r>
    <n v="80115"/>
    <x v="21998"/>
    <x v="751"/>
    <x v="1702"/>
  </r>
  <r>
    <n v="80117"/>
    <x v="21999"/>
    <x v="6270"/>
    <x v="13"/>
  </r>
  <r>
    <n v="80118"/>
    <x v="21999"/>
    <x v="420"/>
    <x v="860"/>
  </r>
  <r>
    <n v="80123"/>
    <x v="22000"/>
    <x v="853"/>
    <x v="3"/>
  </r>
  <r>
    <n v="80128"/>
    <x v="22001"/>
    <x v="1577"/>
    <x v="1332"/>
  </r>
  <r>
    <n v="80132"/>
    <x v="22002"/>
    <x v="6271"/>
    <x v="598"/>
  </r>
  <r>
    <n v="80134"/>
    <x v="22002"/>
    <x v="4461"/>
    <x v="264"/>
  </r>
  <r>
    <n v="80139"/>
    <x v="22003"/>
    <x v="4711"/>
    <x v="682"/>
  </r>
  <r>
    <n v="80141"/>
    <x v="22004"/>
    <x v="2891"/>
    <x v="14"/>
  </r>
  <r>
    <n v="80145"/>
    <x v="22005"/>
    <x v="2728"/>
    <x v="3"/>
  </r>
  <r>
    <n v="80150"/>
    <x v="22006"/>
    <x v="282"/>
    <x v="155"/>
  </r>
  <r>
    <n v="80152"/>
    <x v="22007"/>
    <x v="394"/>
    <x v="6"/>
  </r>
  <r>
    <n v="80153"/>
    <x v="22008"/>
    <x v="1510"/>
    <x v="89"/>
  </r>
  <r>
    <n v="80156"/>
    <x v="22009"/>
    <x v="5007"/>
    <x v="1"/>
  </r>
  <r>
    <n v="80159"/>
    <x v="22010"/>
    <x v="5973"/>
    <x v="1182"/>
  </r>
  <r>
    <n v="80160"/>
    <x v="22011"/>
    <x v="5970"/>
    <x v="3049"/>
  </r>
  <r>
    <n v="80163"/>
    <x v="22012"/>
    <x v="5900"/>
    <x v="3"/>
  </r>
  <r>
    <n v="80167"/>
    <x v="22013"/>
    <x v="868"/>
    <x v="116"/>
  </r>
  <r>
    <n v="80168"/>
    <x v="22013"/>
    <x v="6073"/>
    <x v="3"/>
  </r>
  <r>
    <n v="80172"/>
    <x v="22014"/>
    <x v="3986"/>
    <x v="203"/>
  </r>
  <r>
    <n v="80174"/>
    <x v="22015"/>
    <x v="3465"/>
    <x v="3"/>
  </r>
  <r>
    <n v="80178"/>
    <x v="22016"/>
    <x v="113"/>
    <x v="174"/>
  </r>
  <r>
    <n v="80179"/>
    <x v="22017"/>
    <x v="5275"/>
    <x v="19"/>
  </r>
  <r>
    <n v="80180"/>
    <x v="22018"/>
    <x v="1607"/>
    <x v="7"/>
  </r>
  <r>
    <n v="80183"/>
    <x v="22018"/>
    <x v="4865"/>
    <x v="917"/>
  </r>
  <r>
    <n v="80187"/>
    <x v="22019"/>
    <x v="1774"/>
    <x v="152"/>
  </r>
  <r>
    <n v="80188"/>
    <x v="22020"/>
    <x v="3845"/>
    <x v="19"/>
  </r>
  <r>
    <n v="80191"/>
    <x v="22021"/>
    <x v="543"/>
    <x v="80"/>
  </r>
  <r>
    <n v="80196"/>
    <x v="22021"/>
    <x v="2831"/>
    <x v="13"/>
  </r>
  <r>
    <n v="80200"/>
    <x v="22022"/>
    <x v="3240"/>
    <x v="1976"/>
  </r>
  <r>
    <n v="80202"/>
    <x v="22022"/>
    <x v="3790"/>
    <x v="14"/>
  </r>
  <r>
    <n v="80206"/>
    <x v="22023"/>
    <x v="5004"/>
    <x v="7"/>
  </r>
  <r>
    <n v="80211"/>
    <x v="22024"/>
    <x v="2902"/>
    <x v="139"/>
  </r>
  <r>
    <n v="80216"/>
    <x v="22025"/>
    <x v="174"/>
    <x v="2922"/>
  </r>
  <r>
    <n v="80219"/>
    <x v="22026"/>
    <x v="471"/>
    <x v="588"/>
  </r>
  <r>
    <n v="80224"/>
    <x v="22027"/>
    <x v="1879"/>
    <x v="1699"/>
  </r>
  <r>
    <n v="80227"/>
    <x v="22028"/>
    <x v="3612"/>
    <x v="583"/>
  </r>
  <r>
    <n v="80232"/>
    <x v="22029"/>
    <x v="162"/>
    <x v="77"/>
  </r>
  <r>
    <n v="80234"/>
    <x v="22029"/>
    <x v="2485"/>
    <x v="14"/>
  </r>
  <r>
    <n v="80235"/>
    <x v="22030"/>
    <x v="5809"/>
    <x v="335"/>
  </r>
  <r>
    <n v="80239"/>
    <x v="22030"/>
    <x v="1541"/>
    <x v="371"/>
  </r>
  <r>
    <n v="80242"/>
    <x v="22031"/>
    <x v="3878"/>
    <x v="104"/>
  </r>
  <r>
    <n v="80243"/>
    <x v="22031"/>
    <x v="5714"/>
    <x v="13"/>
  </r>
  <r>
    <n v="80244"/>
    <x v="22032"/>
    <x v="5769"/>
    <x v="19"/>
  </r>
  <r>
    <n v="80247"/>
    <x v="22032"/>
    <x v="5272"/>
    <x v="723"/>
  </r>
  <r>
    <n v="80252"/>
    <x v="22033"/>
    <x v="1512"/>
    <x v="1586"/>
  </r>
  <r>
    <n v="80254"/>
    <x v="22033"/>
    <x v="3626"/>
    <x v="19"/>
  </r>
  <r>
    <n v="80258"/>
    <x v="22034"/>
    <x v="4599"/>
    <x v="3050"/>
  </r>
  <r>
    <n v="80262"/>
    <x v="22034"/>
    <x v="77"/>
    <x v="149"/>
  </r>
  <r>
    <n v="80264"/>
    <x v="22035"/>
    <x v="5253"/>
    <x v="14"/>
  </r>
  <r>
    <n v="80269"/>
    <x v="22036"/>
    <x v="4357"/>
    <x v="59"/>
  </r>
  <r>
    <n v="80272"/>
    <x v="22037"/>
    <x v="280"/>
    <x v="4"/>
  </r>
  <r>
    <n v="80277"/>
    <x v="22038"/>
    <x v="1287"/>
    <x v="987"/>
  </r>
  <r>
    <n v="80279"/>
    <x v="22038"/>
    <x v="5574"/>
    <x v="1914"/>
  </r>
  <r>
    <n v="80282"/>
    <x v="22039"/>
    <x v="2702"/>
    <x v="1914"/>
  </r>
  <r>
    <n v="80287"/>
    <x v="22040"/>
    <x v="5652"/>
    <x v="3051"/>
  </r>
  <r>
    <n v="80290"/>
    <x v="22041"/>
    <x v="2521"/>
    <x v="251"/>
  </r>
  <r>
    <n v="80291"/>
    <x v="22042"/>
    <x v="1872"/>
    <x v="1460"/>
  </r>
  <r>
    <n v="80293"/>
    <x v="22043"/>
    <x v="453"/>
    <x v="147"/>
  </r>
  <r>
    <n v="80294"/>
    <x v="22044"/>
    <x v="539"/>
    <x v="96"/>
  </r>
  <r>
    <n v="80296"/>
    <x v="22044"/>
    <x v="3039"/>
    <x v="33"/>
  </r>
  <r>
    <n v="80300"/>
    <x v="22045"/>
    <x v="4352"/>
    <x v="435"/>
  </r>
  <r>
    <n v="80302"/>
    <x v="22046"/>
    <x v="4602"/>
    <x v="682"/>
  </r>
  <r>
    <n v="80305"/>
    <x v="22047"/>
    <x v="1310"/>
    <x v="211"/>
  </r>
  <r>
    <n v="80308"/>
    <x v="22048"/>
    <x v="454"/>
    <x v="42"/>
  </r>
  <r>
    <n v="80311"/>
    <x v="22048"/>
    <x v="4034"/>
    <x v="344"/>
  </r>
  <r>
    <n v="80315"/>
    <x v="22048"/>
    <x v="463"/>
    <x v="7"/>
  </r>
  <r>
    <n v="80316"/>
    <x v="22049"/>
    <x v="5119"/>
    <x v="177"/>
  </r>
  <r>
    <n v="80318"/>
    <x v="22050"/>
    <x v="1301"/>
    <x v="400"/>
  </r>
  <r>
    <n v="80321"/>
    <x v="22050"/>
    <x v="6025"/>
    <x v="2073"/>
  </r>
  <r>
    <n v="80323"/>
    <x v="22051"/>
    <x v="4224"/>
    <x v="59"/>
  </r>
  <r>
    <n v="80325"/>
    <x v="22052"/>
    <x v="2305"/>
    <x v="6"/>
  </r>
  <r>
    <n v="80327"/>
    <x v="22052"/>
    <x v="3965"/>
    <x v="383"/>
  </r>
  <r>
    <n v="80329"/>
    <x v="22053"/>
    <x v="4769"/>
    <x v="3052"/>
  </r>
  <r>
    <n v="80332"/>
    <x v="22053"/>
    <x v="5958"/>
    <x v="187"/>
  </r>
  <r>
    <n v="80333"/>
    <x v="22054"/>
    <x v="4355"/>
    <x v="3"/>
  </r>
  <r>
    <n v="80338"/>
    <x v="22055"/>
    <x v="5258"/>
    <x v="423"/>
  </r>
  <r>
    <n v="80342"/>
    <x v="22056"/>
    <x v="2284"/>
    <x v="119"/>
  </r>
  <r>
    <n v="80347"/>
    <x v="22057"/>
    <x v="6007"/>
    <x v="14"/>
  </r>
  <r>
    <n v="80351"/>
    <x v="22057"/>
    <x v="4951"/>
    <x v="435"/>
  </r>
  <r>
    <n v="80355"/>
    <x v="22058"/>
    <x v="1690"/>
    <x v="225"/>
  </r>
  <r>
    <n v="80358"/>
    <x v="22059"/>
    <x v="3287"/>
    <x v="47"/>
  </r>
  <r>
    <n v="80360"/>
    <x v="22060"/>
    <x v="6079"/>
    <x v="3053"/>
  </r>
  <r>
    <n v="80363"/>
    <x v="22061"/>
    <x v="4535"/>
    <x v="4"/>
  </r>
  <r>
    <n v="80367"/>
    <x v="22062"/>
    <x v="3191"/>
    <x v="118"/>
  </r>
  <r>
    <n v="80370"/>
    <x v="22062"/>
    <x v="2475"/>
    <x v="211"/>
  </r>
  <r>
    <n v="80374"/>
    <x v="22063"/>
    <x v="5157"/>
    <x v="62"/>
  </r>
  <r>
    <n v="80379"/>
    <x v="22064"/>
    <x v="6272"/>
    <x v="80"/>
  </r>
  <r>
    <n v="80382"/>
    <x v="22065"/>
    <x v="6273"/>
    <x v="504"/>
  </r>
  <r>
    <n v="80385"/>
    <x v="22066"/>
    <x v="2886"/>
    <x v="24"/>
  </r>
  <r>
    <n v="80387"/>
    <x v="22067"/>
    <x v="2622"/>
    <x v="2054"/>
  </r>
  <r>
    <n v="80392"/>
    <x v="22068"/>
    <x v="3997"/>
    <x v="174"/>
  </r>
  <r>
    <n v="80394"/>
    <x v="22069"/>
    <x v="5690"/>
    <x v="11"/>
  </r>
  <r>
    <n v="80397"/>
    <x v="22070"/>
    <x v="2177"/>
    <x v="2911"/>
  </r>
  <r>
    <n v="80401"/>
    <x v="22071"/>
    <x v="6274"/>
    <x v="19"/>
  </r>
  <r>
    <n v="80405"/>
    <x v="22072"/>
    <x v="4433"/>
    <x v="7"/>
  </r>
  <r>
    <n v="80409"/>
    <x v="22072"/>
    <x v="1683"/>
    <x v="13"/>
  </r>
  <r>
    <n v="80411"/>
    <x v="22073"/>
    <x v="4669"/>
    <x v="139"/>
  </r>
  <r>
    <n v="80412"/>
    <x v="22074"/>
    <x v="4464"/>
    <x v="195"/>
  </r>
  <r>
    <n v="80416"/>
    <x v="22075"/>
    <x v="1835"/>
    <x v="264"/>
  </r>
  <r>
    <n v="80417"/>
    <x v="22075"/>
    <x v="5758"/>
    <x v="13"/>
  </r>
  <r>
    <n v="80421"/>
    <x v="22076"/>
    <x v="5984"/>
    <x v="77"/>
  </r>
  <r>
    <n v="80424"/>
    <x v="22077"/>
    <x v="5507"/>
    <x v="7"/>
  </r>
  <r>
    <n v="80428"/>
    <x v="22077"/>
    <x v="3324"/>
    <x v="147"/>
  </r>
  <r>
    <n v="80433"/>
    <x v="22078"/>
    <x v="2185"/>
    <x v="27"/>
  </r>
  <r>
    <n v="80437"/>
    <x v="22079"/>
    <x v="5506"/>
    <x v="2954"/>
  </r>
  <r>
    <n v="80439"/>
    <x v="22080"/>
    <x v="2654"/>
    <x v="2683"/>
  </r>
  <r>
    <n v="80441"/>
    <x v="22081"/>
    <x v="5380"/>
    <x v="2781"/>
  </r>
  <r>
    <n v="80443"/>
    <x v="22082"/>
    <x v="5724"/>
    <x v="13"/>
  </r>
  <r>
    <n v="80447"/>
    <x v="22083"/>
    <x v="375"/>
    <x v="203"/>
  </r>
  <r>
    <n v="80448"/>
    <x v="22084"/>
    <x v="1685"/>
    <x v="13"/>
  </r>
  <r>
    <n v="80452"/>
    <x v="22085"/>
    <x v="1312"/>
    <x v="187"/>
  </r>
  <r>
    <n v="80454"/>
    <x v="22086"/>
    <x v="3647"/>
    <x v="21"/>
  </r>
  <r>
    <n v="80456"/>
    <x v="22087"/>
    <x v="1447"/>
    <x v="2803"/>
  </r>
  <r>
    <n v="80457"/>
    <x v="22087"/>
    <x v="441"/>
    <x v="27"/>
  </r>
  <r>
    <n v="80459"/>
    <x v="22087"/>
    <x v="4593"/>
    <x v="2783"/>
  </r>
  <r>
    <n v="80462"/>
    <x v="22088"/>
    <x v="3798"/>
    <x v="595"/>
  </r>
  <r>
    <n v="80466"/>
    <x v="22089"/>
    <x v="3252"/>
    <x v="546"/>
  </r>
  <r>
    <n v="80469"/>
    <x v="22090"/>
    <x v="72"/>
    <x v="19"/>
  </r>
  <r>
    <n v="80474"/>
    <x v="22091"/>
    <x v="5238"/>
    <x v="2058"/>
  </r>
  <r>
    <n v="80475"/>
    <x v="22092"/>
    <x v="4501"/>
    <x v="921"/>
  </r>
  <r>
    <n v="80476"/>
    <x v="22093"/>
    <x v="5023"/>
    <x v="59"/>
  </r>
  <r>
    <n v="80477"/>
    <x v="22094"/>
    <x v="6071"/>
    <x v="1446"/>
  </r>
  <r>
    <n v="80480"/>
    <x v="22095"/>
    <x v="5936"/>
    <x v="261"/>
  </r>
  <r>
    <n v="80481"/>
    <x v="22096"/>
    <x v="2376"/>
    <x v="77"/>
  </r>
  <r>
    <n v="80484"/>
    <x v="22097"/>
    <x v="6275"/>
    <x v="947"/>
  </r>
  <r>
    <n v="80486"/>
    <x v="22098"/>
    <x v="3435"/>
    <x v="844"/>
  </r>
  <r>
    <n v="80487"/>
    <x v="22099"/>
    <x v="4742"/>
    <x v="3"/>
  </r>
  <r>
    <n v="80489"/>
    <x v="22100"/>
    <x v="1992"/>
    <x v="6"/>
  </r>
  <r>
    <n v="80494"/>
    <x v="22101"/>
    <x v="2987"/>
    <x v="131"/>
  </r>
  <r>
    <n v="80495"/>
    <x v="22102"/>
    <x v="4077"/>
    <x v="9"/>
  </r>
  <r>
    <n v="80499"/>
    <x v="22103"/>
    <x v="6097"/>
    <x v="1541"/>
  </r>
  <r>
    <n v="80504"/>
    <x v="22103"/>
    <x v="5158"/>
    <x v="14"/>
  </r>
  <r>
    <n v="80505"/>
    <x v="22104"/>
    <x v="2992"/>
    <x v="264"/>
  </r>
  <r>
    <n v="80510"/>
    <x v="22104"/>
    <x v="180"/>
    <x v="559"/>
  </r>
  <r>
    <n v="80515"/>
    <x v="22105"/>
    <x v="1542"/>
    <x v="1047"/>
  </r>
  <r>
    <n v="80517"/>
    <x v="22106"/>
    <x v="5518"/>
    <x v="2995"/>
  </r>
  <r>
    <n v="80521"/>
    <x v="22107"/>
    <x v="5087"/>
    <x v="3054"/>
  </r>
  <r>
    <n v="80523"/>
    <x v="22108"/>
    <x v="2971"/>
    <x v="139"/>
  </r>
  <r>
    <n v="80525"/>
    <x v="22109"/>
    <x v="4333"/>
    <x v="130"/>
  </r>
  <r>
    <n v="80528"/>
    <x v="22109"/>
    <x v="4586"/>
    <x v="68"/>
  </r>
  <r>
    <n v="80533"/>
    <x v="22110"/>
    <x v="6276"/>
    <x v="2970"/>
  </r>
  <r>
    <n v="80535"/>
    <x v="22111"/>
    <x v="989"/>
    <x v="13"/>
  </r>
  <r>
    <n v="80537"/>
    <x v="22112"/>
    <x v="2600"/>
    <x v="3055"/>
  </r>
  <r>
    <n v="80541"/>
    <x v="22112"/>
    <x v="448"/>
    <x v="742"/>
  </r>
  <r>
    <n v="80542"/>
    <x v="22112"/>
    <x v="4145"/>
    <x v="252"/>
  </r>
  <r>
    <n v="80544"/>
    <x v="22113"/>
    <x v="4960"/>
    <x v="147"/>
  </r>
  <r>
    <n v="80545"/>
    <x v="22114"/>
    <x v="2427"/>
    <x v="354"/>
  </r>
  <r>
    <n v="80549"/>
    <x v="22114"/>
    <x v="5799"/>
    <x v="3056"/>
  </r>
  <r>
    <n v="80553"/>
    <x v="22114"/>
    <x v="4741"/>
    <x v="1611"/>
  </r>
  <r>
    <n v="80556"/>
    <x v="22115"/>
    <x v="1389"/>
    <x v="8"/>
  </r>
  <r>
    <n v="80557"/>
    <x v="22116"/>
    <x v="2104"/>
    <x v="7"/>
  </r>
  <r>
    <n v="80559"/>
    <x v="22117"/>
    <x v="1998"/>
    <x v="2413"/>
  </r>
  <r>
    <n v="80561"/>
    <x v="22118"/>
    <x v="4776"/>
    <x v="487"/>
  </r>
  <r>
    <n v="80565"/>
    <x v="22119"/>
    <x v="5901"/>
    <x v="131"/>
  </r>
  <r>
    <n v="80567"/>
    <x v="22120"/>
    <x v="1911"/>
    <x v="13"/>
  </r>
  <r>
    <n v="80568"/>
    <x v="22121"/>
    <x v="6277"/>
    <x v="201"/>
  </r>
  <r>
    <n v="80571"/>
    <x v="22122"/>
    <x v="128"/>
    <x v="344"/>
  </r>
  <r>
    <n v="80572"/>
    <x v="22123"/>
    <x v="5587"/>
    <x v="1118"/>
  </r>
  <r>
    <n v="80573"/>
    <x v="22124"/>
    <x v="5861"/>
    <x v="1414"/>
  </r>
  <r>
    <n v="80574"/>
    <x v="22124"/>
    <x v="2460"/>
    <x v="700"/>
  </r>
  <r>
    <n v="80577"/>
    <x v="22124"/>
    <x v="2895"/>
    <x v="659"/>
  </r>
  <r>
    <n v="80580"/>
    <x v="22125"/>
    <x v="6278"/>
    <x v="956"/>
  </r>
  <r>
    <n v="80583"/>
    <x v="22125"/>
    <x v="3616"/>
    <x v="193"/>
  </r>
  <r>
    <n v="80587"/>
    <x v="22126"/>
    <x v="1980"/>
    <x v="444"/>
  </r>
  <r>
    <n v="80591"/>
    <x v="22127"/>
    <x v="3279"/>
    <x v="4"/>
  </r>
  <r>
    <n v="80596"/>
    <x v="22127"/>
    <x v="5837"/>
    <x v="160"/>
  </r>
  <r>
    <n v="80601"/>
    <x v="22128"/>
    <x v="4310"/>
    <x v="21"/>
  </r>
  <r>
    <n v="80605"/>
    <x v="22129"/>
    <x v="1085"/>
    <x v="649"/>
  </r>
  <r>
    <n v="80607"/>
    <x v="22130"/>
    <x v="3400"/>
    <x v="1321"/>
  </r>
  <r>
    <n v="80610"/>
    <x v="22131"/>
    <x v="1964"/>
    <x v="4"/>
  </r>
  <r>
    <n v="80611"/>
    <x v="22132"/>
    <x v="2526"/>
    <x v="27"/>
  </r>
  <r>
    <n v="80616"/>
    <x v="22132"/>
    <x v="2837"/>
    <x v="231"/>
  </r>
  <r>
    <n v="80619"/>
    <x v="22133"/>
    <x v="5543"/>
    <x v="138"/>
  </r>
  <r>
    <n v="80623"/>
    <x v="22134"/>
    <x v="2505"/>
    <x v="467"/>
  </r>
  <r>
    <n v="80626"/>
    <x v="22135"/>
    <x v="4369"/>
    <x v="19"/>
  </r>
  <r>
    <n v="80631"/>
    <x v="22135"/>
    <x v="6112"/>
    <x v="65"/>
  </r>
  <r>
    <n v="80636"/>
    <x v="22135"/>
    <x v="2733"/>
    <x v="41"/>
  </r>
  <r>
    <n v="80641"/>
    <x v="22136"/>
    <x v="5927"/>
    <x v="1540"/>
  </r>
  <r>
    <n v="80644"/>
    <x v="22137"/>
    <x v="1837"/>
    <x v="521"/>
  </r>
  <r>
    <n v="80648"/>
    <x v="22137"/>
    <x v="656"/>
    <x v="3"/>
  </r>
  <r>
    <n v="80650"/>
    <x v="22138"/>
    <x v="6110"/>
    <x v="3057"/>
  </r>
  <r>
    <n v="80653"/>
    <x v="22138"/>
    <x v="4905"/>
    <x v="1160"/>
  </r>
  <r>
    <n v="80654"/>
    <x v="22139"/>
    <x v="3681"/>
    <x v="118"/>
  </r>
  <r>
    <n v="80659"/>
    <x v="22140"/>
    <x v="293"/>
    <x v="19"/>
  </r>
  <r>
    <n v="80663"/>
    <x v="22141"/>
    <x v="5091"/>
    <x v="4"/>
  </r>
  <r>
    <n v="80668"/>
    <x v="22141"/>
    <x v="6188"/>
    <x v="15"/>
  </r>
  <r>
    <n v="80673"/>
    <x v="22142"/>
    <x v="4939"/>
    <x v="109"/>
  </r>
  <r>
    <n v="80674"/>
    <x v="22143"/>
    <x v="4221"/>
    <x v="24"/>
  </r>
  <r>
    <n v="80677"/>
    <x v="22144"/>
    <x v="4696"/>
    <x v="3"/>
  </r>
  <r>
    <n v="80679"/>
    <x v="22145"/>
    <x v="3963"/>
    <x v="260"/>
  </r>
  <r>
    <n v="80683"/>
    <x v="22146"/>
    <x v="1157"/>
    <x v="126"/>
  </r>
  <r>
    <n v="80684"/>
    <x v="22147"/>
    <x v="4301"/>
    <x v="278"/>
  </r>
  <r>
    <n v="80686"/>
    <x v="22148"/>
    <x v="5049"/>
    <x v="3058"/>
  </r>
  <r>
    <n v="80690"/>
    <x v="22149"/>
    <x v="4824"/>
    <x v="230"/>
  </r>
  <r>
    <n v="80693"/>
    <x v="22150"/>
    <x v="2930"/>
    <x v="187"/>
  </r>
  <r>
    <n v="80698"/>
    <x v="22151"/>
    <x v="70"/>
    <x v="389"/>
  </r>
  <r>
    <n v="80699"/>
    <x v="22152"/>
    <x v="1411"/>
    <x v="127"/>
  </r>
  <r>
    <n v="80701"/>
    <x v="22153"/>
    <x v="855"/>
    <x v="1172"/>
  </r>
  <r>
    <n v="80706"/>
    <x v="22153"/>
    <x v="5967"/>
    <x v="18"/>
  </r>
  <r>
    <n v="80709"/>
    <x v="22153"/>
    <x v="4329"/>
    <x v="19"/>
  </r>
  <r>
    <n v="80711"/>
    <x v="22154"/>
    <x v="289"/>
    <x v="71"/>
  </r>
  <r>
    <n v="80713"/>
    <x v="22154"/>
    <x v="5995"/>
    <x v="130"/>
  </r>
  <r>
    <n v="80715"/>
    <x v="22155"/>
    <x v="264"/>
    <x v="2018"/>
  </r>
  <r>
    <n v="80720"/>
    <x v="22155"/>
    <x v="5960"/>
    <x v="152"/>
  </r>
  <r>
    <n v="80721"/>
    <x v="22155"/>
    <x v="6279"/>
    <x v="13"/>
  </r>
  <r>
    <n v="80722"/>
    <x v="22156"/>
    <x v="5603"/>
    <x v="19"/>
  </r>
  <r>
    <n v="80725"/>
    <x v="22157"/>
    <x v="5329"/>
    <x v="77"/>
  </r>
  <r>
    <n v="80729"/>
    <x v="22158"/>
    <x v="5419"/>
    <x v="13"/>
  </r>
  <r>
    <n v="80731"/>
    <x v="22159"/>
    <x v="6044"/>
    <x v="59"/>
  </r>
  <r>
    <n v="80733"/>
    <x v="22159"/>
    <x v="3110"/>
    <x v="109"/>
  </r>
  <r>
    <n v="80735"/>
    <x v="22159"/>
    <x v="5497"/>
    <x v="3059"/>
  </r>
  <r>
    <n v="80737"/>
    <x v="22160"/>
    <x v="3190"/>
    <x v="1669"/>
  </r>
  <r>
    <n v="80739"/>
    <x v="22161"/>
    <x v="112"/>
    <x v="71"/>
  </r>
  <r>
    <n v="80741"/>
    <x v="22161"/>
    <x v="4856"/>
    <x v="784"/>
  </r>
  <r>
    <n v="80744"/>
    <x v="22162"/>
    <x v="4479"/>
    <x v="971"/>
  </r>
  <r>
    <n v="80747"/>
    <x v="22163"/>
    <x v="6280"/>
    <x v="1550"/>
  </r>
  <r>
    <n v="80752"/>
    <x v="22164"/>
    <x v="1223"/>
    <x v="3060"/>
  </r>
  <r>
    <n v="80757"/>
    <x v="22165"/>
    <x v="186"/>
    <x v="14"/>
  </r>
  <r>
    <n v="80760"/>
    <x v="22165"/>
    <x v="6229"/>
    <x v="65"/>
  </r>
  <r>
    <n v="80764"/>
    <x v="22166"/>
    <x v="288"/>
    <x v="96"/>
  </r>
  <r>
    <n v="80767"/>
    <x v="22167"/>
    <x v="2532"/>
    <x v="3061"/>
  </r>
  <r>
    <n v="80768"/>
    <x v="22168"/>
    <x v="471"/>
    <x v="300"/>
  </r>
  <r>
    <n v="80773"/>
    <x v="22169"/>
    <x v="3848"/>
    <x v="29"/>
  </r>
  <r>
    <n v="80774"/>
    <x v="22170"/>
    <x v="1082"/>
    <x v="265"/>
  </r>
  <r>
    <n v="80776"/>
    <x v="22171"/>
    <x v="1552"/>
    <x v="1891"/>
  </r>
  <r>
    <n v="80779"/>
    <x v="22171"/>
    <x v="3274"/>
    <x v="500"/>
  </r>
  <r>
    <n v="80784"/>
    <x v="22172"/>
    <x v="2662"/>
    <x v="130"/>
  </r>
  <r>
    <n v="80789"/>
    <x v="22172"/>
    <x v="3046"/>
    <x v="848"/>
  </r>
  <r>
    <n v="80793"/>
    <x v="22173"/>
    <x v="1212"/>
    <x v="958"/>
  </r>
  <r>
    <n v="80798"/>
    <x v="22174"/>
    <x v="4493"/>
    <x v="344"/>
  </r>
  <r>
    <n v="80800"/>
    <x v="22175"/>
    <x v="3381"/>
    <x v="1800"/>
  </r>
  <r>
    <n v="80802"/>
    <x v="22176"/>
    <x v="2913"/>
    <x v="1275"/>
  </r>
  <r>
    <n v="80804"/>
    <x v="22177"/>
    <x v="4740"/>
    <x v="382"/>
  </r>
  <r>
    <n v="80807"/>
    <x v="22178"/>
    <x v="6197"/>
    <x v="59"/>
  </r>
  <r>
    <n v="80811"/>
    <x v="22179"/>
    <x v="2675"/>
    <x v="1965"/>
  </r>
  <r>
    <n v="80814"/>
    <x v="22180"/>
    <x v="4781"/>
    <x v="3"/>
  </r>
  <r>
    <n v="80817"/>
    <x v="22180"/>
    <x v="6281"/>
    <x v="7"/>
  </r>
  <r>
    <n v="80818"/>
    <x v="22181"/>
    <x v="1444"/>
    <x v="7"/>
  </r>
  <r>
    <n v="80821"/>
    <x v="22182"/>
    <x v="4772"/>
    <x v="4"/>
  </r>
  <r>
    <n v="80824"/>
    <x v="22183"/>
    <x v="6274"/>
    <x v="2212"/>
  </r>
  <r>
    <n v="80827"/>
    <x v="22183"/>
    <x v="5297"/>
    <x v="2473"/>
  </r>
  <r>
    <n v="80832"/>
    <x v="22184"/>
    <x v="4405"/>
    <x v="3"/>
  </r>
  <r>
    <n v="80836"/>
    <x v="22185"/>
    <x v="6047"/>
    <x v="6"/>
  </r>
  <r>
    <n v="80841"/>
    <x v="22186"/>
    <x v="3434"/>
    <x v="2174"/>
  </r>
  <r>
    <n v="80843"/>
    <x v="22187"/>
    <x v="1074"/>
    <x v="1348"/>
  </r>
  <r>
    <n v="80847"/>
    <x v="22187"/>
    <x v="495"/>
    <x v="3"/>
  </r>
  <r>
    <n v="80852"/>
    <x v="22187"/>
    <x v="5640"/>
    <x v="3"/>
  </r>
  <r>
    <n v="80856"/>
    <x v="22188"/>
    <x v="3036"/>
    <x v="27"/>
  </r>
  <r>
    <n v="80861"/>
    <x v="22188"/>
    <x v="486"/>
    <x v="96"/>
  </r>
  <r>
    <n v="80865"/>
    <x v="22189"/>
    <x v="3317"/>
    <x v="2479"/>
  </r>
  <r>
    <n v="80869"/>
    <x v="22190"/>
    <x v="157"/>
    <x v="13"/>
  </r>
  <r>
    <n v="80874"/>
    <x v="22190"/>
    <x v="1731"/>
    <x v="77"/>
  </r>
  <r>
    <n v="80879"/>
    <x v="22191"/>
    <x v="2008"/>
    <x v="3062"/>
  </r>
  <r>
    <n v="80882"/>
    <x v="22192"/>
    <x v="104"/>
    <x v="1120"/>
  </r>
  <r>
    <n v="80885"/>
    <x v="22193"/>
    <x v="5874"/>
    <x v="3"/>
  </r>
  <r>
    <n v="80886"/>
    <x v="22194"/>
    <x v="707"/>
    <x v="13"/>
  </r>
  <r>
    <n v="80891"/>
    <x v="22194"/>
    <x v="3045"/>
    <x v="29"/>
  </r>
  <r>
    <n v="80894"/>
    <x v="22194"/>
    <x v="6082"/>
    <x v="48"/>
  </r>
  <r>
    <n v="80899"/>
    <x v="22195"/>
    <x v="1716"/>
    <x v="6"/>
  </r>
  <r>
    <n v="80900"/>
    <x v="22196"/>
    <x v="5566"/>
    <x v="3063"/>
  </r>
  <r>
    <n v="80905"/>
    <x v="22197"/>
    <x v="5584"/>
    <x v="3040"/>
  </r>
  <r>
    <n v="80907"/>
    <x v="22198"/>
    <x v="6135"/>
    <x v="19"/>
  </r>
  <r>
    <n v="80911"/>
    <x v="22199"/>
    <x v="4932"/>
    <x v="13"/>
  </r>
  <r>
    <n v="80914"/>
    <x v="22200"/>
    <x v="3117"/>
    <x v="1560"/>
  </r>
  <r>
    <n v="80918"/>
    <x v="22200"/>
    <x v="4260"/>
    <x v="989"/>
  </r>
  <r>
    <n v="80919"/>
    <x v="22201"/>
    <x v="256"/>
    <x v="9"/>
  </r>
  <r>
    <n v="80922"/>
    <x v="22202"/>
    <x v="2216"/>
    <x v="1560"/>
  </r>
  <r>
    <n v="80923"/>
    <x v="22202"/>
    <x v="638"/>
    <x v="4"/>
  </r>
  <r>
    <n v="80927"/>
    <x v="22203"/>
    <x v="2344"/>
    <x v="147"/>
  </r>
  <r>
    <n v="80928"/>
    <x v="22204"/>
    <x v="2798"/>
    <x v="1588"/>
  </r>
  <r>
    <n v="80933"/>
    <x v="22204"/>
    <x v="5579"/>
    <x v="24"/>
  </r>
  <r>
    <n v="80936"/>
    <x v="22205"/>
    <x v="3537"/>
    <x v="9"/>
  </r>
  <r>
    <n v="80940"/>
    <x v="22206"/>
    <x v="6282"/>
    <x v="3"/>
  </r>
  <r>
    <n v="80942"/>
    <x v="22207"/>
    <x v="6127"/>
    <x v="15"/>
  </r>
  <r>
    <n v="80943"/>
    <x v="22208"/>
    <x v="4842"/>
    <x v="135"/>
  </r>
  <r>
    <n v="80945"/>
    <x v="22209"/>
    <x v="6283"/>
    <x v="1744"/>
  </r>
  <r>
    <n v="80949"/>
    <x v="22210"/>
    <x v="5942"/>
    <x v="4"/>
  </r>
  <r>
    <n v="80952"/>
    <x v="22211"/>
    <x v="577"/>
    <x v="813"/>
  </r>
  <r>
    <n v="80956"/>
    <x v="22212"/>
    <x v="869"/>
    <x v="1103"/>
  </r>
  <r>
    <n v="80960"/>
    <x v="22213"/>
    <x v="4711"/>
    <x v="28"/>
  </r>
  <r>
    <n v="80961"/>
    <x v="22214"/>
    <x v="1011"/>
    <x v="108"/>
  </r>
  <r>
    <n v="80964"/>
    <x v="22215"/>
    <x v="127"/>
    <x v="239"/>
  </r>
  <r>
    <n v="80969"/>
    <x v="22215"/>
    <x v="594"/>
    <x v="147"/>
  </r>
  <r>
    <n v="80972"/>
    <x v="22216"/>
    <x v="4223"/>
    <x v="321"/>
  </r>
  <r>
    <n v="80976"/>
    <x v="22217"/>
    <x v="1359"/>
    <x v="18"/>
  </r>
  <r>
    <n v="80981"/>
    <x v="22217"/>
    <x v="6123"/>
    <x v="1873"/>
  </r>
  <r>
    <n v="80983"/>
    <x v="22218"/>
    <x v="2586"/>
    <x v="3064"/>
  </r>
  <r>
    <n v="80987"/>
    <x v="22219"/>
    <x v="3676"/>
    <x v="3"/>
  </r>
  <r>
    <n v="80990"/>
    <x v="22220"/>
    <x v="3784"/>
    <x v="14"/>
  </r>
  <r>
    <n v="80994"/>
    <x v="22221"/>
    <x v="3545"/>
    <x v="2097"/>
  </r>
  <r>
    <n v="80996"/>
    <x v="22222"/>
    <x v="4603"/>
    <x v="80"/>
  </r>
  <r>
    <n v="80998"/>
    <x v="22223"/>
    <x v="5292"/>
    <x v="4"/>
  </r>
  <r>
    <n v="81000"/>
    <x v="22224"/>
    <x v="6284"/>
    <x v="273"/>
  </r>
  <r>
    <n v="81004"/>
    <x v="22224"/>
    <x v="2730"/>
    <x v="4"/>
  </r>
  <r>
    <n v="81009"/>
    <x v="22225"/>
    <x v="218"/>
    <x v="497"/>
  </r>
  <r>
    <n v="81012"/>
    <x v="22225"/>
    <x v="3914"/>
    <x v="678"/>
  </r>
  <r>
    <n v="81017"/>
    <x v="22226"/>
    <x v="132"/>
    <x v="59"/>
  </r>
  <r>
    <n v="81022"/>
    <x v="22226"/>
    <x v="2275"/>
    <x v="1806"/>
  </r>
  <r>
    <n v="81027"/>
    <x v="22227"/>
    <x v="2281"/>
    <x v="331"/>
  </r>
  <r>
    <n v="81031"/>
    <x v="22228"/>
    <x v="732"/>
    <x v="27"/>
  </r>
  <r>
    <n v="81035"/>
    <x v="22229"/>
    <x v="583"/>
    <x v="80"/>
  </r>
  <r>
    <n v="81037"/>
    <x v="22230"/>
    <x v="5203"/>
    <x v="109"/>
  </r>
  <r>
    <n v="81042"/>
    <x v="22231"/>
    <x v="2082"/>
    <x v="559"/>
  </r>
  <r>
    <n v="81045"/>
    <x v="22232"/>
    <x v="185"/>
    <x v="29"/>
  </r>
  <r>
    <n v="81048"/>
    <x v="22232"/>
    <x v="3976"/>
    <x v="261"/>
  </r>
  <r>
    <n v="81053"/>
    <x v="22233"/>
    <x v="4511"/>
    <x v="4"/>
  </r>
  <r>
    <n v="81054"/>
    <x v="22234"/>
    <x v="6285"/>
    <x v="3"/>
  </r>
  <r>
    <n v="81055"/>
    <x v="22234"/>
    <x v="455"/>
    <x v="33"/>
  </r>
  <r>
    <n v="81058"/>
    <x v="22235"/>
    <x v="2209"/>
    <x v="147"/>
  </r>
  <r>
    <n v="81062"/>
    <x v="22235"/>
    <x v="932"/>
    <x v="521"/>
  </r>
  <r>
    <n v="81063"/>
    <x v="22236"/>
    <x v="71"/>
    <x v="559"/>
  </r>
  <r>
    <n v="81065"/>
    <x v="22237"/>
    <x v="5160"/>
    <x v="207"/>
  </r>
  <r>
    <n v="81069"/>
    <x v="22238"/>
    <x v="5907"/>
    <x v="54"/>
  </r>
  <r>
    <n v="81073"/>
    <x v="22239"/>
    <x v="4257"/>
    <x v="22"/>
  </r>
  <r>
    <n v="81074"/>
    <x v="22239"/>
    <x v="4887"/>
    <x v="2942"/>
  </r>
  <r>
    <n v="81076"/>
    <x v="22240"/>
    <x v="1900"/>
    <x v="1348"/>
  </r>
  <r>
    <n v="81077"/>
    <x v="22241"/>
    <x v="4827"/>
    <x v="3"/>
  </r>
  <r>
    <n v="81081"/>
    <x v="22242"/>
    <x v="2190"/>
    <x v="873"/>
  </r>
  <r>
    <n v="81084"/>
    <x v="22243"/>
    <x v="5228"/>
    <x v="497"/>
  </r>
  <r>
    <n v="81089"/>
    <x v="22244"/>
    <x v="3329"/>
    <x v="19"/>
  </r>
  <r>
    <n v="81092"/>
    <x v="22245"/>
    <x v="769"/>
    <x v="21"/>
  </r>
  <r>
    <n v="81093"/>
    <x v="22245"/>
    <x v="2395"/>
    <x v="19"/>
  </r>
  <r>
    <n v="81095"/>
    <x v="22246"/>
    <x v="3806"/>
    <x v="77"/>
  </r>
  <r>
    <n v="81097"/>
    <x v="22247"/>
    <x v="3702"/>
    <x v="3065"/>
  </r>
  <r>
    <n v="81100"/>
    <x v="22247"/>
    <x v="2485"/>
    <x v="202"/>
  </r>
  <r>
    <n v="81102"/>
    <x v="22248"/>
    <x v="4278"/>
    <x v="1555"/>
  </r>
  <r>
    <n v="81106"/>
    <x v="22248"/>
    <x v="1377"/>
    <x v="27"/>
  </r>
  <r>
    <n v="81110"/>
    <x v="22249"/>
    <x v="2717"/>
    <x v="130"/>
  </r>
  <r>
    <n v="81113"/>
    <x v="22249"/>
    <x v="2966"/>
    <x v="3066"/>
  </r>
  <r>
    <n v="81114"/>
    <x v="22250"/>
    <x v="1781"/>
    <x v="1121"/>
  </r>
  <r>
    <n v="81118"/>
    <x v="22251"/>
    <x v="4929"/>
    <x v="559"/>
  </r>
  <r>
    <n v="81120"/>
    <x v="22252"/>
    <x v="6286"/>
    <x v="563"/>
  </r>
  <r>
    <n v="81123"/>
    <x v="22253"/>
    <x v="2127"/>
    <x v="259"/>
  </r>
  <r>
    <n v="81126"/>
    <x v="22253"/>
    <x v="5602"/>
    <x v="77"/>
  </r>
  <r>
    <n v="81127"/>
    <x v="22254"/>
    <x v="319"/>
    <x v="139"/>
  </r>
  <r>
    <n v="81132"/>
    <x v="22255"/>
    <x v="5485"/>
    <x v="73"/>
  </r>
  <r>
    <n v="81134"/>
    <x v="22256"/>
    <x v="6237"/>
    <x v="13"/>
  </r>
  <r>
    <n v="81138"/>
    <x v="22256"/>
    <x v="6287"/>
    <x v="970"/>
  </r>
  <r>
    <n v="81141"/>
    <x v="22257"/>
    <x v="4034"/>
    <x v="3"/>
  </r>
  <r>
    <n v="81143"/>
    <x v="22258"/>
    <x v="3658"/>
    <x v="732"/>
  </r>
  <r>
    <n v="81144"/>
    <x v="22259"/>
    <x v="3151"/>
    <x v="68"/>
  </r>
  <r>
    <n v="81146"/>
    <x v="22260"/>
    <x v="2942"/>
    <x v="63"/>
  </r>
  <r>
    <n v="81151"/>
    <x v="22260"/>
    <x v="4111"/>
    <x v="2909"/>
  </r>
  <r>
    <n v="81154"/>
    <x v="22261"/>
    <x v="4116"/>
    <x v="27"/>
  </r>
  <r>
    <n v="81155"/>
    <x v="22262"/>
    <x v="3226"/>
    <x v="3"/>
  </r>
  <r>
    <n v="81156"/>
    <x v="22263"/>
    <x v="2280"/>
    <x v="667"/>
  </r>
  <r>
    <n v="81161"/>
    <x v="22264"/>
    <x v="3350"/>
    <x v="3"/>
  </r>
  <r>
    <n v="81165"/>
    <x v="22265"/>
    <x v="3865"/>
    <x v="224"/>
  </r>
  <r>
    <n v="81167"/>
    <x v="22265"/>
    <x v="1662"/>
    <x v="1533"/>
  </r>
  <r>
    <n v="81171"/>
    <x v="22266"/>
    <x v="4808"/>
    <x v="24"/>
  </r>
  <r>
    <n v="81176"/>
    <x v="22267"/>
    <x v="3777"/>
    <x v="2356"/>
  </r>
  <r>
    <n v="81179"/>
    <x v="22268"/>
    <x v="6072"/>
    <x v="1142"/>
  </r>
  <r>
    <n v="81183"/>
    <x v="22269"/>
    <x v="2974"/>
    <x v="33"/>
  </r>
  <r>
    <n v="81188"/>
    <x v="22270"/>
    <x v="5665"/>
    <x v="160"/>
  </r>
  <r>
    <n v="81192"/>
    <x v="22271"/>
    <x v="3000"/>
    <x v="561"/>
  </r>
  <r>
    <n v="81196"/>
    <x v="22272"/>
    <x v="5875"/>
    <x v="2500"/>
  </r>
  <r>
    <n v="81198"/>
    <x v="22272"/>
    <x v="1654"/>
    <x v="2865"/>
  </r>
  <r>
    <n v="81200"/>
    <x v="22272"/>
    <x v="2747"/>
    <x v="3"/>
  </r>
  <r>
    <n v="81202"/>
    <x v="22272"/>
    <x v="2005"/>
    <x v="2034"/>
  </r>
  <r>
    <n v="81206"/>
    <x v="22272"/>
    <x v="5371"/>
    <x v="6"/>
  </r>
  <r>
    <n v="81210"/>
    <x v="22272"/>
    <x v="4872"/>
    <x v="96"/>
  </r>
  <r>
    <n v="81213"/>
    <x v="22272"/>
    <x v="5349"/>
    <x v="96"/>
  </r>
  <r>
    <n v="81214"/>
    <x v="22273"/>
    <x v="5040"/>
    <x v="27"/>
  </r>
  <r>
    <n v="81217"/>
    <x v="22274"/>
    <x v="179"/>
    <x v="516"/>
  </r>
  <r>
    <n v="81219"/>
    <x v="22275"/>
    <x v="6036"/>
    <x v="14"/>
  </r>
  <r>
    <n v="81223"/>
    <x v="22276"/>
    <x v="3521"/>
    <x v="108"/>
  </r>
  <r>
    <n v="81227"/>
    <x v="22277"/>
    <x v="5990"/>
    <x v="2621"/>
  </r>
  <r>
    <n v="81228"/>
    <x v="22278"/>
    <x v="1108"/>
    <x v="19"/>
  </r>
  <r>
    <n v="81231"/>
    <x v="22279"/>
    <x v="3025"/>
    <x v="187"/>
  </r>
  <r>
    <n v="81235"/>
    <x v="22280"/>
    <x v="3812"/>
    <x v="109"/>
  </r>
  <r>
    <n v="81239"/>
    <x v="22280"/>
    <x v="6288"/>
    <x v="59"/>
  </r>
  <r>
    <n v="81244"/>
    <x v="22281"/>
    <x v="6260"/>
    <x v="24"/>
  </r>
  <r>
    <n v="81247"/>
    <x v="22282"/>
    <x v="3672"/>
    <x v="3"/>
  </r>
  <r>
    <n v="81249"/>
    <x v="22282"/>
    <x v="4035"/>
    <x v="14"/>
  </r>
  <r>
    <n v="81250"/>
    <x v="22283"/>
    <x v="362"/>
    <x v="1138"/>
  </r>
  <r>
    <n v="81255"/>
    <x v="22284"/>
    <x v="727"/>
    <x v="177"/>
  </r>
  <r>
    <n v="81257"/>
    <x v="22285"/>
    <x v="3395"/>
    <x v="29"/>
  </r>
  <r>
    <n v="81261"/>
    <x v="22286"/>
    <x v="3591"/>
    <x v="77"/>
  </r>
  <r>
    <n v="81262"/>
    <x v="22287"/>
    <x v="4213"/>
    <x v="6"/>
  </r>
  <r>
    <n v="81263"/>
    <x v="22288"/>
    <x v="36"/>
    <x v="77"/>
  </r>
  <r>
    <n v="81264"/>
    <x v="22289"/>
    <x v="6289"/>
    <x v="19"/>
  </r>
  <r>
    <n v="81265"/>
    <x v="22290"/>
    <x v="151"/>
    <x v="1173"/>
  </r>
  <r>
    <n v="81266"/>
    <x v="22290"/>
    <x v="3159"/>
    <x v="761"/>
  </r>
  <r>
    <n v="81269"/>
    <x v="22291"/>
    <x v="2407"/>
    <x v="2924"/>
  </r>
  <r>
    <n v="81273"/>
    <x v="22292"/>
    <x v="3898"/>
    <x v="3067"/>
  </r>
  <r>
    <n v="81275"/>
    <x v="22293"/>
    <x v="6227"/>
    <x v="2"/>
  </r>
  <r>
    <n v="81279"/>
    <x v="22294"/>
    <x v="5745"/>
    <x v="130"/>
  </r>
  <r>
    <n v="81280"/>
    <x v="22295"/>
    <x v="3035"/>
    <x v="231"/>
  </r>
  <r>
    <n v="81285"/>
    <x v="22296"/>
    <x v="2444"/>
    <x v="187"/>
  </r>
  <r>
    <n v="81288"/>
    <x v="22297"/>
    <x v="4334"/>
    <x v="368"/>
  </r>
  <r>
    <n v="81293"/>
    <x v="22298"/>
    <x v="4873"/>
    <x v="525"/>
  </r>
  <r>
    <n v="81294"/>
    <x v="22299"/>
    <x v="3007"/>
    <x v="147"/>
  </r>
  <r>
    <n v="81299"/>
    <x v="22300"/>
    <x v="3382"/>
    <x v="3"/>
  </r>
  <r>
    <n v="81300"/>
    <x v="22301"/>
    <x v="1680"/>
    <x v="7"/>
  </r>
  <r>
    <n v="81302"/>
    <x v="22302"/>
    <x v="3469"/>
    <x v="73"/>
  </r>
  <r>
    <n v="81307"/>
    <x v="22303"/>
    <x v="3969"/>
    <x v="2709"/>
  </r>
  <r>
    <n v="81308"/>
    <x v="22304"/>
    <x v="4554"/>
    <x v="3068"/>
  </r>
  <r>
    <n v="81312"/>
    <x v="22305"/>
    <x v="1493"/>
    <x v="187"/>
  </r>
  <r>
    <n v="81316"/>
    <x v="22306"/>
    <x v="6073"/>
    <x v="484"/>
  </r>
  <r>
    <n v="81319"/>
    <x v="22307"/>
    <x v="4699"/>
    <x v="1154"/>
  </r>
  <r>
    <n v="81321"/>
    <x v="22308"/>
    <x v="5917"/>
    <x v="848"/>
  </r>
  <r>
    <n v="81325"/>
    <x v="22309"/>
    <x v="4696"/>
    <x v="471"/>
  </r>
  <r>
    <n v="81330"/>
    <x v="22309"/>
    <x v="2722"/>
    <x v="7"/>
  </r>
  <r>
    <n v="81333"/>
    <x v="22309"/>
    <x v="6290"/>
    <x v="13"/>
  </r>
  <r>
    <n v="81334"/>
    <x v="22310"/>
    <x v="2354"/>
    <x v="2418"/>
  </r>
  <r>
    <n v="81337"/>
    <x v="22311"/>
    <x v="5138"/>
    <x v="102"/>
  </r>
  <r>
    <n v="81341"/>
    <x v="22312"/>
    <x v="3208"/>
    <x v="14"/>
  </r>
  <r>
    <n v="81345"/>
    <x v="22313"/>
    <x v="1541"/>
    <x v="251"/>
  </r>
  <r>
    <n v="81346"/>
    <x v="22314"/>
    <x v="3234"/>
    <x v="19"/>
  </r>
  <r>
    <n v="81348"/>
    <x v="22315"/>
    <x v="4837"/>
    <x v="73"/>
  </r>
  <r>
    <n v="81349"/>
    <x v="22316"/>
    <x v="1053"/>
    <x v="1079"/>
  </r>
  <r>
    <n v="81350"/>
    <x v="22317"/>
    <x v="830"/>
    <x v="652"/>
  </r>
  <r>
    <n v="81351"/>
    <x v="22318"/>
    <x v="949"/>
    <x v="24"/>
  </r>
  <r>
    <n v="81353"/>
    <x v="22319"/>
    <x v="6087"/>
    <x v="85"/>
  </r>
  <r>
    <n v="81354"/>
    <x v="22320"/>
    <x v="4906"/>
    <x v="38"/>
  </r>
  <r>
    <n v="81358"/>
    <x v="22320"/>
    <x v="1953"/>
    <x v="978"/>
  </r>
  <r>
    <n v="81361"/>
    <x v="22320"/>
    <x v="4914"/>
    <x v="1383"/>
  </r>
  <r>
    <n v="81362"/>
    <x v="22321"/>
    <x v="1259"/>
    <x v="131"/>
  </r>
  <r>
    <n v="81363"/>
    <x v="22322"/>
    <x v="3685"/>
    <x v="77"/>
  </r>
  <r>
    <n v="81367"/>
    <x v="22323"/>
    <x v="4392"/>
    <x v="182"/>
  </r>
  <r>
    <n v="81369"/>
    <x v="22324"/>
    <x v="586"/>
    <x v="1346"/>
  </r>
  <r>
    <n v="81374"/>
    <x v="22325"/>
    <x v="3026"/>
    <x v="14"/>
  </r>
  <r>
    <n v="81378"/>
    <x v="22326"/>
    <x v="691"/>
    <x v="127"/>
  </r>
  <r>
    <n v="81382"/>
    <x v="22327"/>
    <x v="5714"/>
    <x v="9"/>
  </r>
  <r>
    <n v="81384"/>
    <x v="22328"/>
    <x v="4952"/>
    <x v="69"/>
  </r>
  <r>
    <n v="81388"/>
    <x v="22329"/>
    <x v="1718"/>
    <x v="6"/>
  </r>
  <r>
    <n v="81391"/>
    <x v="22330"/>
    <x v="4146"/>
    <x v="19"/>
  </r>
  <r>
    <n v="81392"/>
    <x v="22331"/>
    <x v="6291"/>
    <x v="564"/>
  </r>
  <r>
    <n v="81395"/>
    <x v="22332"/>
    <x v="2855"/>
    <x v="3"/>
  </r>
  <r>
    <n v="81396"/>
    <x v="22333"/>
    <x v="5803"/>
    <x v="1286"/>
  </r>
  <r>
    <n v="81399"/>
    <x v="22334"/>
    <x v="1007"/>
    <x v="3069"/>
  </r>
  <r>
    <n v="81403"/>
    <x v="22335"/>
    <x v="2512"/>
    <x v="19"/>
  </r>
  <r>
    <n v="81407"/>
    <x v="22336"/>
    <x v="3403"/>
    <x v="59"/>
  </r>
  <r>
    <n v="81411"/>
    <x v="22337"/>
    <x v="1593"/>
    <x v="14"/>
  </r>
  <r>
    <n v="81413"/>
    <x v="22338"/>
    <x v="3267"/>
    <x v="30"/>
  </r>
  <r>
    <n v="81414"/>
    <x v="22339"/>
    <x v="1989"/>
    <x v="3"/>
  </r>
  <r>
    <n v="81415"/>
    <x v="22340"/>
    <x v="4907"/>
    <x v="245"/>
  </r>
  <r>
    <n v="81420"/>
    <x v="22341"/>
    <x v="2581"/>
    <x v="84"/>
  </r>
  <r>
    <n v="81423"/>
    <x v="22342"/>
    <x v="4179"/>
    <x v="3070"/>
  </r>
  <r>
    <n v="81425"/>
    <x v="22343"/>
    <x v="4864"/>
    <x v="89"/>
  </r>
  <r>
    <n v="81429"/>
    <x v="22344"/>
    <x v="2734"/>
    <x v="9"/>
  </r>
  <r>
    <n v="81432"/>
    <x v="22345"/>
    <x v="2364"/>
    <x v="115"/>
  </r>
  <r>
    <n v="81435"/>
    <x v="22346"/>
    <x v="6292"/>
    <x v="3071"/>
  </r>
  <r>
    <n v="81436"/>
    <x v="22347"/>
    <x v="440"/>
    <x v="13"/>
  </r>
  <r>
    <n v="81437"/>
    <x v="22347"/>
    <x v="3677"/>
    <x v="3"/>
  </r>
  <r>
    <n v="81441"/>
    <x v="22348"/>
    <x v="845"/>
    <x v="4"/>
  </r>
  <r>
    <n v="81446"/>
    <x v="22349"/>
    <x v="3497"/>
    <x v="13"/>
  </r>
  <r>
    <n v="81449"/>
    <x v="22350"/>
    <x v="6262"/>
    <x v="3072"/>
  </r>
  <r>
    <n v="81451"/>
    <x v="22351"/>
    <x v="4814"/>
    <x v="3"/>
  </r>
  <r>
    <n v="81456"/>
    <x v="22352"/>
    <x v="2141"/>
    <x v="77"/>
  </r>
  <r>
    <n v="81458"/>
    <x v="22353"/>
    <x v="1676"/>
    <x v="139"/>
  </r>
  <r>
    <n v="81460"/>
    <x v="22354"/>
    <x v="4896"/>
    <x v="130"/>
  </r>
  <r>
    <n v="81463"/>
    <x v="22355"/>
    <x v="6293"/>
    <x v="471"/>
  </r>
  <r>
    <n v="81466"/>
    <x v="22356"/>
    <x v="4643"/>
    <x v="3"/>
  </r>
  <r>
    <n v="81467"/>
    <x v="22357"/>
    <x v="3943"/>
    <x v="1669"/>
  </r>
  <r>
    <n v="81472"/>
    <x v="22358"/>
    <x v="3691"/>
    <x v="606"/>
  </r>
  <r>
    <n v="81477"/>
    <x v="22359"/>
    <x v="2095"/>
    <x v="3073"/>
  </r>
  <r>
    <n v="81480"/>
    <x v="22360"/>
    <x v="280"/>
    <x v="13"/>
  </r>
  <r>
    <n v="81483"/>
    <x v="22360"/>
    <x v="932"/>
    <x v="19"/>
  </r>
  <r>
    <n v="81488"/>
    <x v="22361"/>
    <x v="3790"/>
    <x v="2053"/>
  </r>
  <r>
    <n v="81491"/>
    <x v="22362"/>
    <x v="4346"/>
    <x v="1557"/>
  </r>
  <r>
    <n v="81496"/>
    <x v="22363"/>
    <x v="711"/>
    <x v="256"/>
  </r>
  <r>
    <n v="81501"/>
    <x v="22364"/>
    <x v="5873"/>
    <x v="2077"/>
  </r>
  <r>
    <n v="81504"/>
    <x v="22365"/>
    <x v="4408"/>
    <x v="24"/>
  </r>
  <r>
    <n v="81507"/>
    <x v="22366"/>
    <x v="4829"/>
    <x v="264"/>
  </r>
  <r>
    <n v="81508"/>
    <x v="22367"/>
    <x v="1628"/>
    <x v="130"/>
  </r>
  <r>
    <n v="81511"/>
    <x v="22368"/>
    <x v="5206"/>
    <x v="82"/>
  </r>
  <r>
    <n v="81515"/>
    <x v="22369"/>
    <x v="2440"/>
    <x v="21"/>
  </r>
  <r>
    <n v="81516"/>
    <x v="22370"/>
    <x v="4705"/>
    <x v="19"/>
  </r>
  <r>
    <n v="81517"/>
    <x v="22370"/>
    <x v="355"/>
    <x v="89"/>
  </r>
  <r>
    <n v="81518"/>
    <x v="22371"/>
    <x v="6102"/>
    <x v="563"/>
  </r>
  <r>
    <n v="81521"/>
    <x v="22371"/>
    <x v="3813"/>
    <x v="843"/>
  </r>
  <r>
    <n v="81523"/>
    <x v="22372"/>
    <x v="4671"/>
    <x v="2933"/>
  </r>
  <r>
    <n v="81524"/>
    <x v="22373"/>
    <x v="772"/>
    <x v="941"/>
  </r>
  <r>
    <n v="81527"/>
    <x v="22374"/>
    <x v="564"/>
    <x v="21"/>
  </r>
  <r>
    <n v="81532"/>
    <x v="22375"/>
    <x v="3899"/>
    <x v="667"/>
  </r>
  <r>
    <n v="81533"/>
    <x v="22376"/>
    <x v="2765"/>
    <x v="20"/>
  </r>
  <r>
    <n v="81536"/>
    <x v="22377"/>
    <x v="5081"/>
    <x v="2483"/>
  </r>
  <r>
    <n v="81539"/>
    <x v="22378"/>
    <x v="2644"/>
    <x v="1510"/>
  </r>
  <r>
    <n v="81540"/>
    <x v="22379"/>
    <x v="1711"/>
    <x v="814"/>
  </r>
  <r>
    <n v="81545"/>
    <x v="22380"/>
    <x v="5322"/>
    <x v="6"/>
  </r>
  <r>
    <n v="81550"/>
    <x v="22381"/>
    <x v="388"/>
    <x v="516"/>
  </r>
  <r>
    <n v="81552"/>
    <x v="22382"/>
    <x v="6084"/>
    <x v="24"/>
  </r>
  <r>
    <n v="81555"/>
    <x v="22383"/>
    <x v="4779"/>
    <x v="371"/>
  </r>
  <r>
    <n v="81556"/>
    <x v="22384"/>
    <x v="1938"/>
    <x v="14"/>
  </r>
  <r>
    <n v="81559"/>
    <x v="22385"/>
    <x v="6294"/>
    <x v="18"/>
  </r>
  <r>
    <n v="81560"/>
    <x v="22385"/>
    <x v="5944"/>
    <x v="65"/>
  </r>
  <r>
    <n v="81565"/>
    <x v="22386"/>
    <x v="4977"/>
    <x v="4"/>
  </r>
  <r>
    <n v="81567"/>
    <x v="22387"/>
    <x v="3385"/>
    <x v="678"/>
  </r>
  <r>
    <n v="81569"/>
    <x v="22388"/>
    <x v="4999"/>
    <x v="135"/>
  </r>
  <r>
    <n v="81572"/>
    <x v="22389"/>
    <x v="2161"/>
    <x v="15"/>
  </r>
  <r>
    <n v="81575"/>
    <x v="22390"/>
    <x v="2856"/>
    <x v="435"/>
  </r>
  <r>
    <n v="81579"/>
    <x v="22391"/>
    <x v="5521"/>
    <x v="954"/>
  </r>
  <r>
    <n v="81584"/>
    <x v="22392"/>
    <x v="4542"/>
    <x v="230"/>
  </r>
  <r>
    <n v="81585"/>
    <x v="22393"/>
    <x v="4941"/>
    <x v="108"/>
  </r>
  <r>
    <n v="81588"/>
    <x v="22394"/>
    <x v="5075"/>
    <x v="77"/>
  </r>
  <r>
    <n v="81591"/>
    <x v="22395"/>
    <x v="6005"/>
    <x v="15"/>
  </r>
  <r>
    <n v="81595"/>
    <x v="22396"/>
    <x v="3691"/>
    <x v="508"/>
  </r>
  <r>
    <n v="81597"/>
    <x v="22397"/>
    <x v="2781"/>
    <x v="139"/>
  </r>
  <r>
    <n v="81599"/>
    <x v="22398"/>
    <x v="5362"/>
    <x v="108"/>
  </r>
  <r>
    <n v="81600"/>
    <x v="22399"/>
    <x v="4735"/>
    <x v="2102"/>
  </r>
  <r>
    <n v="81605"/>
    <x v="22400"/>
    <x v="3249"/>
    <x v="1760"/>
  </r>
  <r>
    <n v="81610"/>
    <x v="22401"/>
    <x v="5"/>
    <x v="54"/>
  </r>
  <r>
    <n v="81615"/>
    <x v="22402"/>
    <x v="2873"/>
    <x v="1687"/>
  </r>
  <r>
    <n v="81617"/>
    <x v="22403"/>
    <x v="4547"/>
    <x v="13"/>
  </r>
  <r>
    <n v="81620"/>
    <x v="22404"/>
    <x v="296"/>
    <x v="1116"/>
  </r>
  <r>
    <n v="81621"/>
    <x v="22405"/>
    <x v="3385"/>
    <x v="192"/>
  </r>
  <r>
    <n v="81623"/>
    <x v="22406"/>
    <x v="64"/>
    <x v="331"/>
  </r>
  <r>
    <n v="81625"/>
    <x v="22407"/>
    <x v="686"/>
    <x v="4"/>
  </r>
  <r>
    <n v="81628"/>
    <x v="22408"/>
    <x v="2294"/>
    <x v="1315"/>
  </r>
  <r>
    <n v="81632"/>
    <x v="22409"/>
    <x v="4088"/>
    <x v="24"/>
  </r>
  <r>
    <n v="81633"/>
    <x v="22410"/>
    <x v="5611"/>
    <x v="3"/>
  </r>
  <r>
    <n v="81638"/>
    <x v="22411"/>
    <x v="1707"/>
    <x v="95"/>
  </r>
  <r>
    <n v="81642"/>
    <x v="22412"/>
    <x v="2136"/>
    <x v="620"/>
  </r>
  <r>
    <n v="81647"/>
    <x v="22413"/>
    <x v="2144"/>
    <x v="21"/>
  </r>
  <r>
    <n v="81651"/>
    <x v="22414"/>
    <x v="5626"/>
    <x v="203"/>
  </r>
  <r>
    <n v="81653"/>
    <x v="22415"/>
    <x v="1838"/>
    <x v="675"/>
  </r>
  <r>
    <n v="81654"/>
    <x v="22416"/>
    <x v="5666"/>
    <x v="772"/>
  </r>
  <r>
    <n v="81658"/>
    <x v="22417"/>
    <x v="710"/>
    <x v="7"/>
  </r>
  <r>
    <n v="81662"/>
    <x v="22418"/>
    <x v="5866"/>
    <x v="68"/>
  </r>
  <r>
    <n v="81666"/>
    <x v="22419"/>
    <x v="4451"/>
    <x v="3"/>
  </r>
  <r>
    <n v="81668"/>
    <x v="22420"/>
    <x v="498"/>
    <x v="204"/>
  </r>
  <r>
    <n v="81671"/>
    <x v="22420"/>
    <x v="207"/>
    <x v="2471"/>
  </r>
  <r>
    <n v="81676"/>
    <x v="22421"/>
    <x v="5146"/>
    <x v="3"/>
  </r>
  <r>
    <n v="81680"/>
    <x v="22422"/>
    <x v="4264"/>
    <x v="77"/>
  </r>
  <r>
    <n v="81683"/>
    <x v="22423"/>
    <x v="2398"/>
    <x v="77"/>
  </r>
  <r>
    <n v="81685"/>
    <x v="22424"/>
    <x v="5768"/>
    <x v="1007"/>
  </r>
  <r>
    <n v="81688"/>
    <x v="22425"/>
    <x v="6037"/>
    <x v="264"/>
  </r>
  <r>
    <n v="81690"/>
    <x v="22425"/>
    <x v="6071"/>
    <x v="130"/>
  </r>
  <r>
    <n v="81692"/>
    <x v="22426"/>
    <x v="1570"/>
    <x v="19"/>
  </r>
  <r>
    <n v="81697"/>
    <x v="22427"/>
    <x v="2766"/>
    <x v="794"/>
  </r>
  <r>
    <n v="81701"/>
    <x v="22428"/>
    <x v="4631"/>
    <x v="14"/>
  </r>
  <r>
    <n v="81706"/>
    <x v="22429"/>
    <x v="3796"/>
    <x v="1477"/>
  </r>
  <r>
    <n v="81709"/>
    <x v="22430"/>
    <x v="4893"/>
    <x v="9"/>
  </r>
  <r>
    <n v="81713"/>
    <x v="22431"/>
    <x v="3503"/>
    <x v="265"/>
  </r>
  <r>
    <n v="81716"/>
    <x v="22432"/>
    <x v="5227"/>
    <x v="29"/>
  </r>
  <r>
    <n v="81719"/>
    <x v="22433"/>
    <x v="1153"/>
    <x v="118"/>
  </r>
  <r>
    <n v="81722"/>
    <x v="22434"/>
    <x v="4150"/>
    <x v="328"/>
  </r>
  <r>
    <n v="81723"/>
    <x v="22435"/>
    <x v="1392"/>
    <x v="109"/>
  </r>
  <r>
    <n v="81725"/>
    <x v="22436"/>
    <x v="3627"/>
    <x v="24"/>
  </r>
  <r>
    <n v="81726"/>
    <x v="22437"/>
    <x v="1850"/>
    <x v="109"/>
  </r>
  <r>
    <n v="81728"/>
    <x v="22438"/>
    <x v="4045"/>
    <x v="564"/>
  </r>
  <r>
    <n v="81729"/>
    <x v="22439"/>
    <x v="6291"/>
    <x v="19"/>
  </r>
  <r>
    <n v="81732"/>
    <x v="22440"/>
    <x v="5493"/>
    <x v="1397"/>
  </r>
  <r>
    <n v="81736"/>
    <x v="22441"/>
    <x v="5419"/>
    <x v="21"/>
  </r>
  <r>
    <n v="81738"/>
    <x v="22442"/>
    <x v="3653"/>
    <x v="68"/>
  </r>
  <r>
    <n v="81743"/>
    <x v="22443"/>
    <x v="6295"/>
    <x v="3"/>
  </r>
  <r>
    <n v="81746"/>
    <x v="22444"/>
    <x v="1106"/>
    <x v="1825"/>
  </r>
  <r>
    <n v="81747"/>
    <x v="22445"/>
    <x v="5925"/>
    <x v="1797"/>
  </r>
  <r>
    <n v="81749"/>
    <x v="22446"/>
    <x v="2707"/>
    <x v="278"/>
  </r>
  <r>
    <n v="81751"/>
    <x v="22447"/>
    <x v="6224"/>
    <x v="30"/>
  </r>
  <r>
    <n v="81752"/>
    <x v="22448"/>
    <x v="5829"/>
    <x v="1497"/>
  </r>
  <r>
    <n v="81753"/>
    <x v="22449"/>
    <x v="3304"/>
    <x v="1799"/>
  </r>
  <r>
    <n v="81755"/>
    <x v="22450"/>
    <x v="5237"/>
    <x v="1560"/>
  </r>
  <r>
    <n v="81758"/>
    <x v="22451"/>
    <x v="45"/>
    <x v="352"/>
  </r>
  <r>
    <n v="81763"/>
    <x v="22452"/>
    <x v="1289"/>
    <x v="3074"/>
  </r>
  <r>
    <n v="81765"/>
    <x v="22453"/>
    <x v="5695"/>
    <x v="3075"/>
  </r>
  <r>
    <n v="81770"/>
    <x v="22454"/>
    <x v="5098"/>
    <x v="306"/>
  </r>
  <r>
    <n v="81771"/>
    <x v="22455"/>
    <x v="4722"/>
    <x v="147"/>
  </r>
  <r>
    <n v="81774"/>
    <x v="22456"/>
    <x v="3802"/>
    <x v="444"/>
  </r>
  <r>
    <n v="81778"/>
    <x v="22457"/>
    <x v="2789"/>
    <x v="3076"/>
  </r>
  <r>
    <n v="81780"/>
    <x v="22458"/>
    <x v="2524"/>
    <x v="13"/>
  </r>
  <r>
    <n v="81782"/>
    <x v="22459"/>
    <x v="4208"/>
    <x v="30"/>
  </r>
  <r>
    <n v="81784"/>
    <x v="22460"/>
    <x v="3715"/>
    <x v="130"/>
  </r>
  <r>
    <n v="81788"/>
    <x v="22461"/>
    <x v="5841"/>
    <x v="116"/>
  </r>
  <r>
    <n v="81793"/>
    <x v="22462"/>
    <x v="5687"/>
    <x v="130"/>
  </r>
  <r>
    <n v="81797"/>
    <x v="22463"/>
    <x v="5964"/>
    <x v="982"/>
  </r>
  <r>
    <n v="81802"/>
    <x v="22464"/>
    <x v="1135"/>
    <x v="1221"/>
  </r>
  <r>
    <n v="81805"/>
    <x v="22465"/>
    <x v="4555"/>
    <x v="3"/>
  </r>
  <r>
    <n v="81808"/>
    <x v="22466"/>
    <x v="5395"/>
    <x v="59"/>
  </r>
  <r>
    <n v="81813"/>
    <x v="22466"/>
    <x v="3965"/>
    <x v="3"/>
  </r>
  <r>
    <n v="81817"/>
    <x v="22467"/>
    <x v="2911"/>
    <x v="1132"/>
  </r>
  <r>
    <n v="81819"/>
    <x v="22468"/>
    <x v="2990"/>
    <x v="4"/>
  </r>
  <r>
    <n v="81822"/>
    <x v="22468"/>
    <x v="1776"/>
    <x v="1561"/>
  </r>
  <r>
    <n v="81823"/>
    <x v="22469"/>
    <x v="194"/>
    <x v="147"/>
  </r>
  <r>
    <n v="81827"/>
    <x v="22470"/>
    <x v="1229"/>
    <x v="145"/>
  </r>
  <r>
    <n v="81831"/>
    <x v="22471"/>
    <x v="139"/>
    <x v="68"/>
  </r>
  <r>
    <n v="81835"/>
    <x v="22472"/>
    <x v="2166"/>
    <x v="905"/>
  </r>
  <r>
    <n v="81840"/>
    <x v="22473"/>
    <x v="6108"/>
    <x v="44"/>
  </r>
  <r>
    <n v="81841"/>
    <x v="22474"/>
    <x v="3998"/>
    <x v="13"/>
  </r>
  <r>
    <n v="81842"/>
    <x v="22474"/>
    <x v="6296"/>
    <x v="203"/>
  </r>
  <r>
    <n v="81844"/>
    <x v="22475"/>
    <x v="6256"/>
    <x v="1473"/>
  </r>
  <r>
    <n v="81847"/>
    <x v="22476"/>
    <x v="5195"/>
    <x v="305"/>
  </r>
  <r>
    <n v="81849"/>
    <x v="22477"/>
    <x v="6297"/>
    <x v="720"/>
  </r>
  <r>
    <n v="81852"/>
    <x v="22478"/>
    <x v="3476"/>
    <x v="3"/>
  </r>
  <r>
    <n v="81857"/>
    <x v="22479"/>
    <x v="4076"/>
    <x v="149"/>
  </r>
  <r>
    <n v="81859"/>
    <x v="22480"/>
    <x v="3947"/>
    <x v="1092"/>
  </r>
  <r>
    <n v="81860"/>
    <x v="22481"/>
    <x v="6020"/>
    <x v="3077"/>
  </r>
  <r>
    <n v="81863"/>
    <x v="22481"/>
    <x v="2907"/>
    <x v="130"/>
  </r>
  <r>
    <n v="81868"/>
    <x v="22482"/>
    <x v="4258"/>
    <x v="11"/>
  </r>
  <r>
    <n v="81870"/>
    <x v="22483"/>
    <x v="6298"/>
    <x v="130"/>
  </r>
  <r>
    <n v="81875"/>
    <x v="22483"/>
    <x v="4371"/>
    <x v="93"/>
  </r>
  <r>
    <n v="81880"/>
    <x v="22484"/>
    <x v="162"/>
    <x v="118"/>
  </r>
  <r>
    <n v="81883"/>
    <x v="22484"/>
    <x v="3667"/>
    <x v="3"/>
  </r>
  <r>
    <n v="81886"/>
    <x v="22485"/>
    <x v="3108"/>
    <x v="14"/>
  </r>
  <r>
    <n v="81888"/>
    <x v="22486"/>
    <x v="1309"/>
    <x v="203"/>
  </r>
  <r>
    <n v="81889"/>
    <x v="22486"/>
    <x v="3591"/>
    <x v="29"/>
  </r>
  <r>
    <n v="81894"/>
    <x v="22486"/>
    <x v="2550"/>
    <x v="21"/>
  </r>
  <r>
    <n v="81898"/>
    <x v="22487"/>
    <x v="2871"/>
    <x v="4"/>
  </r>
  <r>
    <n v="81902"/>
    <x v="22487"/>
    <x v="2715"/>
    <x v="14"/>
  </r>
  <r>
    <n v="81906"/>
    <x v="22487"/>
    <x v="2325"/>
    <x v="605"/>
  </r>
  <r>
    <n v="81907"/>
    <x v="22488"/>
    <x v="332"/>
    <x v="3078"/>
  </r>
  <r>
    <n v="81911"/>
    <x v="22489"/>
    <x v="71"/>
    <x v="481"/>
  </r>
  <r>
    <n v="81913"/>
    <x v="22490"/>
    <x v="3504"/>
    <x v="77"/>
  </r>
  <r>
    <n v="81918"/>
    <x v="22491"/>
    <x v="3795"/>
    <x v="2042"/>
  </r>
  <r>
    <n v="81923"/>
    <x v="22492"/>
    <x v="5508"/>
    <x v="2126"/>
  </r>
  <r>
    <n v="81926"/>
    <x v="22493"/>
    <x v="4044"/>
    <x v="19"/>
  </r>
  <r>
    <n v="81930"/>
    <x v="22494"/>
    <x v="6299"/>
    <x v="4"/>
  </r>
  <r>
    <n v="81935"/>
    <x v="22495"/>
    <x v="3441"/>
    <x v="1273"/>
  </r>
  <r>
    <n v="81940"/>
    <x v="22496"/>
    <x v="5279"/>
    <x v="13"/>
  </r>
  <r>
    <n v="81943"/>
    <x v="22497"/>
    <x v="3464"/>
    <x v="177"/>
  </r>
  <r>
    <n v="81946"/>
    <x v="22498"/>
    <x v="817"/>
    <x v="477"/>
  </r>
  <r>
    <n v="81950"/>
    <x v="22499"/>
    <x v="6300"/>
    <x v="612"/>
  </r>
  <r>
    <n v="81954"/>
    <x v="22500"/>
    <x v="4365"/>
    <x v="14"/>
  </r>
  <r>
    <n v="81956"/>
    <x v="22501"/>
    <x v="5001"/>
    <x v="203"/>
  </r>
  <r>
    <n v="81958"/>
    <x v="22502"/>
    <x v="6301"/>
    <x v="172"/>
  </r>
  <r>
    <n v="81963"/>
    <x v="22503"/>
    <x v="6281"/>
    <x v="3079"/>
  </r>
  <r>
    <n v="81968"/>
    <x v="22504"/>
    <x v="5132"/>
    <x v="1152"/>
  </r>
  <r>
    <n v="81969"/>
    <x v="22505"/>
    <x v="2733"/>
    <x v="2222"/>
  </r>
  <r>
    <n v="81971"/>
    <x v="22506"/>
    <x v="282"/>
    <x v="595"/>
  </r>
  <r>
    <n v="81974"/>
    <x v="22506"/>
    <x v="865"/>
    <x v="447"/>
  </r>
  <r>
    <n v="81979"/>
    <x v="22507"/>
    <x v="4709"/>
    <x v="152"/>
  </r>
  <r>
    <n v="81984"/>
    <x v="22508"/>
    <x v="4481"/>
    <x v="2212"/>
  </r>
  <r>
    <n v="81985"/>
    <x v="22509"/>
    <x v="5894"/>
    <x v="382"/>
  </r>
  <r>
    <n v="81989"/>
    <x v="22510"/>
    <x v="6302"/>
    <x v="642"/>
  </r>
  <r>
    <n v="81991"/>
    <x v="22511"/>
    <x v="3580"/>
    <x v="2930"/>
  </r>
  <r>
    <n v="81992"/>
    <x v="22512"/>
    <x v="2294"/>
    <x v="19"/>
  </r>
  <r>
    <n v="81995"/>
    <x v="22513"/>
    <x v="2225"/>
    <x v="1119"/>
  </r>
  <r>
    <n v="81999"/>
    <x v="22514"/>
    <x v="725"/>
    <x v="19"/>
  </r>
  <r>
    <n v="82001"/>
    <x v="22515"/>
    <x v="5718"/>
    <x v="1105"/>
  </r>
  <r>
    <n v="82004"/>
    <x v="22516"/>
    <x v="6303"/>
    <x v="3"/>
  </r>
  <r>
    <n v="82006"/>
    <x v="22517"/>
    <x v="887"/>
    <x v="3"/>
  </r>
  <r>
    <n v="82011"/>
    <x v="22518"/>
    <x v="688"/>
    <x v="3"/>
  </r>
  <r>
    <n v="82014"/>
    <x v="22519"/>
    <x v="6237"/>
    <x v="276"/>
  </r>
  <r>
    <n v="82016"/>
    <x v="22520"/>
    <x v="4275"/>
    <x v="4"/>
  </r>
  <r>
    <n v="82018"/>
    <x v="22521"/>
    <x v="3329"/>
    <x v="1412"/>
  </r>
  <r>
    <n v="82023"/>
    <x v="22522"/>
    <x v="91"/>
    <x v="4"/>
  </r>
  <r>
    <n v="82026"/>
    <x v="22523"/>
    <x v="1739"/>
    <x v="373"/>
  </r>
  <r>
    <n v="82028"/>
    <x v="22524"/>
    <x v="2167"/>
    <x v="471"/>
  </r>
  <r>
    <n v="82033"/>
    <x v="22525"/>
    <x v="5000"/>
    <x v="281"/>
  </r>
  <r>
    <n v="82035"/>
    <x v="22526"/>
    <x v="4021"/>
    <x v="3"/>
  </r>
  <r>
    <n v="82038"/>
    <x v="22527"/>
    <x v="1611"/>
    <x v="327"/>
  </r>
  <r>
    <n v="82039"/>
    <x v="22528"/>
    <x v="1915"/>
    <x v="3080"/>
  </r>
  <r>
    <n v="82040"/>
    <x v="22529"/>
    <x v="4953"/>
    <x v="119"/>
  </r>
  <r>
    <n v="82041"/>
    <x v="22530"/>
    <x v="4873"/>
    <x v="118"/>
  </r>
  <r>
    <n v="82043"/>
    <x v="22531"/>
    <x v="3723"/>
    <x v="13"/>
  </r>
  <r>
    <n v="82047"/>
    <x v="22532"/>
    <x v="948"/>
    <x v="203"/>
  </r>
  <r>
    <n v="82052"/>
    <x v="22533"/>
    <x v="5370"/>
    <x v="287"/>
  </r>
  <r>
    <n v="82053"/>
    <x v="22533"/>
    <x v="317"/>
    <x v="947"/>
  </r>
  <r>
    <n v="82058"/>
    <x v="22534"/>
    <x v="4591"/>
    <x v="271"/>
  </r>
  <r>
    <n v="82062"/>
    <x v="22535"/>
    <x v="5961"/>
    <x v="3031"/>
  </r>
  <r>
    <n v="82064"/>
    <x v="22536"/>
    <x v="4130"/>
    <x v="1461"/>
  </r>
  <r>
    <n v="82065"/>
    <x v="22537"/>
    <x v="5994"/>
    <x v="68"/>
  </r>
  <r>
    <n v="82066"/>
    <x v="22538"/>
    <x v="5813"/>
    <x v="2311"/>
  </r>
  <r>
    <n v="82067"/>
    <x v="22539"/>
    <x v="3760"/>
    <x v="276"/>
  </r>
  <r>
    <n v="82070"/>
    <x v="22540"/>
    <x v="3451"/>
    <x v="187"/>
  </r>
  <r>
    <n v="82072"/>
    <x v="22540"/>
    <x v="3275"/>
    <x v="813"/>
  </r>
  <r>
    <n v="82074"/>
    <x v="22541"/>
    <x v="1437"/>
    <x v="18"/>
  </r>
  <r>
    <n v="82078"/>
    <x v="22541"/>
    <x v="6120"/>
    <x v="824"/>
  </r>
  <r>
    <n v="82080"/>
    <x v="22542"/>
    <x v="3111"/>
    <x v="4"/>
  </r>
  <r>
    <n v="82082"/>
    <x v="22543"/>
    <x v="64"/>
    <x v="116"/>
  </r>
  <r>
    <n v="82087"/>
    <x v="22544"/>
    <x v="3171"/>
    <x v="599"/>
  </r>
  <r>
    <n v="82089"/>
    <x v="22545"/>
    <x v="3800"/>
    <x v="752"/>
  </r>
  <r>
    <n v="82094"/>
    <x v="22546"/>
    <x v="4662"/>
    <x v="15"/>
  </r>
  <r>
    <n v="82099"/>
    <x v="22547"/>
    <x v="3057"/>
    <x v="3"/>
  </r>
  <r>
    <n v="82103"/>
    <x v="22548"/>
    <x v="5882"/>
    <x v="371"/>
  </r>
  <r>
    <n v="82107"/>
    <x v="22549"/>
    <x v="1769"/>
    <x v="4"/>
  </r>
  <r>
    <n v="82109"/>
    <x v="22550"/>
    <x v="2559"/>
    <x v="4"/>
  </r>
  <r>
    <n v="82114"/>
    <x v="22551"/>
    <x v="5501"/>
    <x v="2885"/>
  </r>
  <r>
    <n v="82116"/>
    <x v="22552"/>
    <x v="1032"/>
    <x v="438"/>
  </r>
  <r>
    <n v="82117"/>
    <x v="22553"/>
    <x v="5227"/>
    <x v="423"/>
  </r>
  <r>
    <n v="82118"/>
    <x v="22554"/>
    <x v="1663"/>
    <x v="226"/>
  </r>
  <r>
    <n v="82122"/>
    <x v="22555"/>
    <x v="1228"/>
    <x v="853"/>
  </r>
  <r>
    <n v="82127"/>
    <x v="22556"/>
    <x v="5149"/>
    <x v="225"/>
  </r>
  <r>
    <n v="82130"/>
    <x v="22557"/>
    <x v="3567"/>
    <x v="2201"/>
  </r>
  <r>
    <n v="82133"/>
    <x v="22558"/>
    <x v="2341"/>
    <x v="19"/>
  </r>
  <r>
    <n v="82134"/>
    <x v="22559"/>
    <x v="2316"/>
    <x v="33"/>
  </r>
  <r>
    <n v="82137"/>
    <x v="22559"/>
    <x v="2802"/>
    <x v="19"/>
  </r>
  <r>
    <n v="82142"/>
    <x v="22560"/>
    <x v="1192"/>
    <x v="875"/>
  </r>
  <r>
    <n v="82143"/>
    <x v="22561"/>
    <x v="6251"/>
    <x v="287"/>
  </r>
  <r>
    <n v="82147"/>
    <x v="22562"/>
    <x v="2158"/>
    <x v="1075"/>
  </r>
  <r>
    <n v="82152"/>
    <x v="22563"/>
    <x v="5693"/>
    <x v="2236"/>
  </r>
  <r>
    <n v="82156"/>
    <x v="22564"/>
    <x v="6304"/>
    <x v="251"/>
  </r>
  <r>
    <n v="82159"/>
    <x v="22565"/>
    <x v="4728"/>
    <x v="130"/>
  </r>
  <r>
    <n v="82161"/>
    <x v="22565"/>
    <x v="6305"/>
    <x v="19"/>
  </r>
  <r>
    <n v="82163"/>
    <x v="22566"/>
    <x v="4077"/>
    <x v="251"/>
  </r>
  <r>
    <n v="82164"/>
    <x v="22567"/>
    <x v="3197"/>
    <x v="677"/>
  </r>
  <r>
    <n v="82166"/>
    <x v="22568"/>
    <x v="1497"/>
    <x v="126"/>
  </r>
  <r>
    <n v="82167"/>
    <x v="22569"/>
    <x v="1574"/>
    <x v="336"/>
  </r>
  <r>
    <n v="82168"/>
    <x v="22570"/>
    <x v="4855"/>
    <x v="3081"/>
  </r>
  <r>
    <n v="82173"/>
    <x v="22571"/>
    <x v="5329"/>
    <x v="4"/>
  </r>
  <r>
    <n v="82178"/>
    <x v="22572"/>
    <x v="4274"/>
    <x v="3"/>
  </r>
  <r>
    <n v="82183"/>
    <x v="22573"/>
    <x v="4888"/>
    <x v="363"/>
  </r>
  <r>
    <n v="82186"/>
    <x v="22573"/>
    <x v="5366"/>
    <x v="874"/>
  </r>
  <r>
    <n v="82187"/>
    <x v="22574"/>
    <x v="5336"/>
    <x v="1146"/>
  </r>
  <r>
    <n v="82192"/>
    <x v="22574"/>
    <x v="4318"/>
    <x v="306"/>
  </r>
  <r>
    <n v="82197"/>
    <x v="22575"/>
    <x v="6306"/>
    <x v="19"/>
  </r>
  <r>
    <n v="82200"/>
    <x v="22576"/>
    <x v="6224"/>
    <x v="11"/>
  </r>
  <r>
    <n v="82204"/>
    <x v="22577"/>
    <x v="2623"/>
    <x v="154"/>
  </r>
  <r>
    <n v="82205"/>
    <x v="22578"/>
    <x v="6263"/>
    <x v="69"/>
  </r>
  <r>
    <n v="82210"/>
    <x v="22579"/>
    <x v="5240"/>
    <x v="130"/>
  </r>
  <r>
    <n v="82213"/>
    <x v="22579"/>
    <x v="5633"/>
    <x v="3"/>
  </r>
  <r>
    <n v="82218"/>
    <x v="22580"/>
    <x v="3277"/>
    <x v="603"/>
  </r>
  <r>
    <n v="82219"/>
    <x v="22581"/>
    <x v="1337"/>
    <x v="21"/>
  </r>
  <r>
    <n v="82222"/>
    <x v="22582"/>
    <x v="2883"/>
    <x v="2483"/>
  </r>
  <r>
    <n v="82227"/>
    <x v="22583"/>
    <x v="1972"/>
    <x v="9"/>
  </r>
  <r>
    <n v="82229"/>
    <x v="22584"/>
    <x v="897"/>
    <x v="149"/>
  </r>
  <r>
    <n v="82232"/>
    <x v="22585"/>
    <x v="2907"/>
    <x v="3"/>
  </r>
  <r>
    <n v="82236"/>
    <x v="22586"/>
    <x v="3445"/>
    <x v="58"/>
  </r>
  <r>
    <n v="82238"/>
    <x v="22587"/>
    <x v="3598"/>
    <x v="1583"/>
  </r>
  <r>
    <n v="82239"/>
    <x v="22588"/>
    <x v="1351"/>
    <x v="27"/>
  </r>
  <r>
    <n v="82243"/>
    <x v="22589"/>
    <x v="11"/>
    <x v="3"/>
  </r>
  <r>
    <n v="82245"/>
    <x v="22589"/>
    <x v="2574"/>
    <x v="2886"/>
  </r>
  <r>
    <n v="82247"/>
    <x v="22590"/>
    <x v="408"/>
    <x v="4"/>
  </r>
  <r>
    <n v="82252"/>
    <x v="22591"/>
    <x v="5495"/>
    <x v="4"/>
  </r>
  <r>
    <n v="82255"/>
    <x v="22592"/>
    <x v="3420"/>
    <x v="2769"/>
  </r>
  <r>
    <n v="82259"/>
    <x v="22593"/>
    <x v="1722"/>
    <x v="957"/>
  </r>
  <r>
    <n v="82262"/>
    <x v="22594"/>
    <x v="5095"/>
    <x v="65"/>
  </r>
  <r>
    <n v="82266"/>
    <x v="22595"/>
    <x v="77"/>
    <x v="374"/>
  </r>
  <r>
    <n v="82267"/>
    <x v="22595"/>
    <x v="2123"/>
    <x v="109"/>
  </r>
  <r>
    <n v="82269"/>
    <x v="22596"/>
    <x v="4011"/>
    <x v="2848"/>
  </r>
  <r>
    <n v="82272"/>
    <x v="22597"/>
    <x v="2625"/>
    <x v="29"/>
  </r>
  <r>
    <n v="82274"/>
    <x v="22597"/>
    <x v="2560"/>
    <x v="1066"/>
  </r>
  <r>
    <n v="82275"/>
    <x v="22597"/>
    <x v="6294"/>
    <x v="13"/>
  </r>
  <r>
    <n v="82280"/>
    <x v="22598"/>
    <x v="6255"/>
    <x v="330"/>
  </r>
  <r>
    <n v="82281"/>
    <x v="22599"/>
    <x v="3212"/>
    <x v="3"/>
  </r>
  <r>
    <n v="82283"/>
    <x v="22599"/>
    <x v="1389"/>
    <x v="1208"/>
  </r>
  <r>
    <n v="82287"/>
    <x v="22600"/>
    <x v="1666"/>
    <x v="1136"/>
  </r>
  <r>
    <n v="82290"/>
    <x v="22601"/>
    <x v="4552"/>
    <x v="19"/>
  </r>
  <r>
    <n v="82295"/>
    <x v="22602"/>
    <x v="1028"/>
    <x v="648"/>
  </r>
  <r>
    <n v="82300"/>
    <x v="22602"/>
    <x v="2765"/>
    <x v="561"/>
  </r>
  <r>
    <n v="82303"/>
    <x v="22603"/>
    <x v="2526"/>
    <x v="33"/>
  </r>
  <r>
    <n v="82305"/>
    <x v="22604"/>
    <x v="925"/>
    <x v="21"/>
  </r>
  <r>
    <n v="82307"/>
    <x v="22605"/>
    <x v="6140"/>
    <x v="109"/>
  </r>
  <r>
    <n v="82308"/>
    <x v="22606"/>
    <x v="6296"/>
    <x v="471"/>
  </r>
  <r>
    <n v="82310"/>
    <x v="22607"/>
    <x v="4232"/>
    <x v="2074"/>
  </r>
  <r>
    <n v="82315"/>
    <x v="22607"/>
    <x v="5484"/>
    <x v="80"/>
  </r>
  <r>
    <n v="82316"/>
    <x v="22607"/>
    <x v="2929"/>
    <x v="48"/>
  </r>
  <r>
    <n v="82320"/>
    <x v="22608"/>
    <x v="5378"/>
    <x v="328"/>
  </r>
  <r>
    <n v="82321"/>
    <x v="22609"/>
    <x v="5709"/>
    <x v="13"/>
  </r>
  <r>
    <n v="82322"/>
    <x v="22609"/>
    <x v="5024"/>
    <x v="108"/>
  </r>
  <r>
    <n v="82326"/>
    <x v="22609"/>
    <x v="6307"/>
    <x v="27"/>
  </r>
  <r>
    <n v="82329"/>
    <x v="22609"/>
    <x v="3616"/>
    <x v="7"/>
  </r>
  <r>
    <n v="82333"/>
    <x v="22609"/>
    <x v="5532"/>
    <x v="783"/>
  </r>
  <r>
    <n v="82337"/>
    <x v="22610"/>
    <x v="2400"/>
    <x v="1864"/>
  </r>
  <r>
    <n v="82342"/>
    <x v="22610"/>
    <x v="3649"/>
    <x v="4"/>
  </r>
  <r>
    <n v="82347"/>
    <x v="22611"/>
    <x v="5581"/>
    <x v="995"/>
  </r>
  <r>
    <n v="82348"/>
    <x v="22612"/>
    <x v="4584"/>
    <x v="160"/>
  </r>
  <r>
    <n v="82352"/>
    <x v="22613"/>
    <x v="2694"/>
    <x v="27"/>
  </r>
  <r>
    <n v="82356"/>
    <x v="22614"/>
    <x v="6097"/>
    <x v="147"/>
  </r>
  <r>
    <n v="82357"/>
    <x v="22614"/>
    <x v="3973"/>
    <x v="2284"/>
  </r>
  <r>
    <n v="82361"/>
    <x v="22615"/>
    <x v="4375"/>
    <x v="1631"/>
  </r>
  <r>
    <n v="82365"/>
    <x v="22616"/>
    <x v="5453"/>
    <x v="515"/>
  </r>
  <r>
    <n v="82368"/>
    <x v="22616"/>
    <x v="3828"/>
    <x v="631"/>
  </r>
  <r>
    <n v="82369"/>
    <x v="22617"/>
    <x v="6308"/>
    <x v="19"/>
  </r>
  <r>
    <n v="82374"/>
    <x v="22617"/>
    <x v="2082"/>
    <x v="13"/>
  </r>
  <r>
    <n v="82375"/>
    <x v="22617"/>
    <x v="3414"/>
    <x v="7"/>
  </r>
  <r>
    <n v="82377"/>
    <x v="22617"/>
    <x v="860"/>
    <x v="108"/>
  </r>
  <r>
    <n v="82378"/>
    <x v="22618"/>
    <x v="6050"/>
    <x v="4"/>
  </r>
  <r>
    <n v="82383"/>
    <x v="22619"/>
    <x v="214"/>
    <x v="481"/>
  </r>
  <r>
    <n v="82385"/>
    <x v="22619"/>
    <x v="5167"/>
    <x v="3082"/>
  </r>
  <r>
    <n v="82387"/>
    <x v="22619"/>
    <x v="2146"/>
    <x v="14"/>
  </r>
  <r>
    <n v="82388"/>
    <x v="22620"/>
    <x v="5821"/>
    <x v="377"/>
  </r>
  <r>
    <n v="82392"/>
    <x v="22621"/>
    <x v="4808"/>
    <x v="3"/>
  </r>
  <r>
    <n v="82393"/>
    <x v="22621"/>
    <x v="4725"/>
    <x v="647"/>
  </r>
  <r>
    <n v="82394"/>
    <x v="22622"/>
    <x v="5738"/>
    <x v="3034"/>
  </r>
  <r>
    <n v="82399"/>
    <x v="22622"/>
    <x v="3823"/>
    <x v="558"/>
  </r>
  <r>
    <n v="82401"/>
    <x v="22623"/>
    <x v="5088"/>
    <x v="187"/>
  </r>
  <r>
    <n v="82406"/>
    <x v="22623"/>
    <x v="6309"/>
    <x v="174"/>
  </r>
  <r>
    <n v="82408"/>
    <x v="22624"/>
    <x v="6030"/>
    <x v="1535"/>
  </r>
  <r>
    <n v="82409"/>
    <x v="22625"/>
    <x v="41"/>
    <x v="964"/>
  </r>
  <r>
    <n v="82414"/>
    <x v="22626"/>
    <x v="4236"/>
    <x v="784"/>
  </r>
  <r>
    <n v="82419"/>
    <x v="22627"/>
    <x v="6310"/>
    <x v="883"/>
  </r>
  <r>
    <n v="82424"/>
    <x v="22627"/>
    <x v="4885"/>
    <x v="3"/>
  </r>
  <r>
    <n v="82426"/>
    <x v="22627"/>
    <x v="6176"/>
    <x v="477"/>
  </r>
  <r>
    <n v="82430"/>
    <x v="22628"/>
    <x v="129"/>
    <x v="149"/>
  </r>
  <r>
    <n v="82431"/>
    <x v="22628"/>
    <x v="5395"/>
    <x v="3"/>
  </r>
  <r>
    <n v="82435"/>
    <x v="22629"/>
    <x v="1759"/>
    <x v="49"/>
  </r>
  <r>
    <n v="82438"/>
    <x v="22629"/>
    <x v="4074"/>
    <x v="1791"/>
  </r>
  <r>
    <n v="82440"/>
    <x v="22630"/>
    <x v="817"/>
    <x v="3"/>
  </r>
  <r>
    <n v="82443"/>
    <x v="22631"/>
    <x v="5382"/>
    <x v="29"/>
  </r>
  <r>
    <n v="82447"/>
    <x v="22632"/>
    <x v="5823"/>
    <x v="6"/>
  </r>
  <r>
    <n v="82452"/>
    <x v="22632"/>
    <x v="4972"/>
    <x v="8"/>
  </r>
  <r>
    <n v="82454"/>
    <x v="22633"/>
    <x v="6311"/>
    <x v="2139"/>
  </r>
  <r>
    <n v="82455"/>
    <x v="22634"/>
    <x v="6111"/>
    <x v="2140"/>
  </r>
  <r>
    <n v="82456"/>
    <x v="22635"/>
    <x v="6312"/>
    <x v="953"/>
  </r>
  <r>
    <n v="82460"/>
    <x v="22636"/>
    <x v="6313"/>
    <x v="3"/>
  </r>
  <r>
    <n v="82465"/>
    <x v="22636"/>
    <x v="4407"/>
    <x v="333"/>
  </r>
  <r>
    <n v="82470"/>
    <x v="22637"/>
    <x v="2773"/>
    <x v="1785"/>
  </r>
  <r>
    <n v="82472"/>
    <x v="22637"/>
    <x v="3581"/>
    <x v="3"/>
  </r>
  <r>
    <n v="82477"/>
    <x v="22638"/>
    <x v="5980"/>
    <x v="3083"/>
  </r>
  <r>
    <n v="82479"/>
    <x v="22638"/>
    <x v="2154"/>
    <x v="1637"/>
  </r>
  <r>
    <n v="82481"/>
    <x v="22639"/>
    <x v="4559"/>
    <x v="21"/>
  </r>
  <r>
    <n v="82484"/>
    <x v="22639"/>
    <x v="5211"/>
    <x v="834"/>
  </r>
  <r>
    <n v="82489"/>
    <x v="22639"/>
    <x v="5263"/>
    <x v="1179"/>
  </r>
  <r>
    <n v="82491"/>
    <x v="22639"/>
    <x v="4670"/>
    <x v="14"/>
  </r>
  <r>
    <n v="82494"/>
    <x v="22640"/>
    <x v="5260"/>
    <x v="1340"/>
  </r>
  <r>
    <n v="82499"/>
    <x v="22640"/>
    <x v="5282"/>
    <x v="220"/>
  </r>
  <r>
    <n v="82501"/>
    <x v="22641"/>
    <x v="465"/>
    <x v="444"/>
  </r>
  <r>
    <n v="82503"/>
    <x v="22641"/>
    <x v="3072"/>
    <x v="59"/>
  </r>
  <r>
    <n v="82506"/>
    <x v="22642"/>
    <x v="2186"/>
    <x v="13"/>
  </r>
  <r>
    <n v="82509"/>
    <x v="22642"/>
    <x v="1319"/>
    <x v="1072"/>
  </r>
  <r>
    <n v="82513"/>
    <x v="22642"/>
    <x v="5710"/>
    <x v="15"/>
  </r>
  <r>
    <n v="82516"/>
    <x v="22642"/>
    <x v="5106"/>
    <x v="699"/>
  </r>
  <r>
    <n v="82521"/>
    <x v="22643"/>
    <x v="859"/>
    <x v="3"/>
  </r>
  <r>
    <n v="82523"/>
    <x v="22643"/>
    <x v="4088"/>
    <x v="3"/>
  </r>
  <r>
    <n v="82528"/>
    <x v="22643"/>
    <x v="4553"/>
    <x v="163"/>
  </r>
  <r>
    <n v="82533"/>
    <x v="22644"/>
    <x v="1846"/>
    <x v="1894"/>
  </r>
  <r>
    <n v="82534"/>
    <x v="22645"/>
    <x v="2327"/>
    <x v="4"/>
  </r>
  <r>
    <n v="82536"/>
    <x v="22645"/>
    <x v="4976"/>
    <x v="149"/>
  </r>
  <r>
    <n v="82538"/>
    <x v="22645"/>
    <x v="5616"/>
    <x v="592"/>
  </r>
  <r>
    <n v="82541"/>
    <x v="22646"/>
    <x v="1329"/>
    <x v="27"/>
  </r>
  <r>
    <n v="82544"/>
    <x v="22647"/>
    <x v="3878"/>
    <x v="251"/>
  </r>
  <r>
    <n v="82545"/>
    <x v="22647"/>
    <x v="6314"/>
    <x v="130"/>
  </r>
  <r>
    <n v="82546"/>
    <x v="22647"/>
    <x v="5909"/>
    <x v="358"/>
  </r>
  <r>
    <n v="82548"/>
    <x v="22648"/>
    <x v="1977"/>
    <x v="1496"/>
  </r>
  <r>
    <n v="82551"/>
    <x v="22648"/>
    <x v="1636"/>
    <x v="690"/>
  </r>
  <r>
    <n v="82555"/>
    <x v="22648"/>
    <x v="3469"/>
    <x v="1121"/>
  </r>
  <r>
    <n v="82559"/>
    <x v="22649"/>
    <x v="2412"/>
    <x v="13"/>
  </r>
  <r>
    <n v="82563"/>
    <x v="22649"/>
    <x v="5541"/>
    <x v="155"/>
  </r>
  <r>
    <n v="82565"/>
    <x v="22649"/>
    <x v="914"/>
    <x v="13"/>
  </r>
  <r>
    <n v="82569"/>
    <x v="22650"/>
    <x v="3016"/>
    <x v="3084"/>
  </r>
  <r>
    <n v="82574"/>
    <x v="22650"/>
    <x v="2869"/>
    <x v="14"/>
  </r>
  <r>
    <n v="82577"/>
    <x v="22650"/>
    <x v="6074"/>
    <x v="149"/>
  </r>
  <r>
    <n v="82582"/>
    <x v="22650"/>
    <x v="5686"/>
    <x v="513"/>
  </r>
  <r>
    <n v="82583"/>
    <x v="22651"/>
    <x v="5151"/>
    <x v="139"/>
  </r>
  <r>
    <n v="82586"/>
    <x v="22651"/>
    <x v="3158"/>
    <x v="31"/>
  </r>
  <r>
    <n v="82589"/>
    <x v="22651"/>
    <x v="4508"/>
    <x v="13"/>
  </r>
  <r>
    <n v="82590"/>
    <x v="22651"/>
    <x v="5873"/>
    <x v="14"/>
  </r>
  <r>
    <n v="82592"/>
    <x v="22651"/>
    <x v="2909"/>
    <x v="1211"/>
  </r>
  <r>
    <n v="82597"/>
    <x v="22652"/>
    <x v="6315"/>
    <x v="24"/>
  </r>
  <r>
    <n v="82602"/>
    <x v="22652"/>
    <x v="3010"/>
    <x v="551"/>
  </r>
  <r>
    <n v="82605"/>
    <x v="22653"/>
    <x v="3544"/>
    <x v="164"/>
  </r>
  <r>
    <n v="82607"/>
    <x v="22653"/>
    <x v="6316"/>
    <x v="3"/>
  </r>
  <r>
    <n v="82609"/>
    <x v="22654"/>
    <x v="6207"/>
    <x v="88"/>
  </r>
  <r>
    <n v="82613"/>
    <x v="22655"/>
    <x v="4085"/>
    <x v="471"/>
  </r>
  <r>
    <n v="82617"/>
    <x v="22655"/>
    <x v="2100"/>
    <x v="7"/>
  </r>
  <r>
    <n v="82618"/>
    <x v="22656"/>
    <x v="3079"/>
    <x v="287"/>
  </r>
  <r>
    <n v="82622"/>
    <x v="22657"/>
    <x v="4460"/>
    <x v="647"/>
  </r>
  <r>
    <n v="82626"/>
    <x v="22657"/>
    <x v="1781"/>
    <x v="149"/>
  </r>
  <r>
    <n v="82631"/>
    <x v="22658"/>
    <x v="4475"/>
    <x v="59"/>
  </r>
  <r>
    <n v="82636"/>
    <x v="22658"/>
    <x v="2471"/>
    <x v="680"/>
  </r>
  <r>
    <n v="82640"/>
    <x v="22659"/>
    <x v="2954"/>
    <x v="219"/>
  </r>
  <r>
    <n v="82641"/>
    <x v="22659"/>
    <x v="6317"/>
    <x v="77"/>
  </r>
  <r>
    <n v="82642"/>
    <x v="22660"/>
    <x v="2630"/>
    <x v="21"/>
  </r>
  <r>
    <n v="82643"/>
    <x v="22661"/>
    <x v="4476"/>
    <x v="57"/>
  </r>
  <r>
    <n v="82648"/>
    <x v="22662"/>
    <x v="4348"/>
    <x v="391"/>
  </r>
  <r>
    <n v="82653"/>
    <x v="22662"/>
    <x v="4151"/>
    <x v="3"/>
  </r>
  <r>
    <n v="82658"/>
    <x v="22663"/>
    <x v="1419"/>
    <x v="298"/>
  </r>
  <r>
    <n v="82661"/>
    <x v="22663"/>
    <x v="5307"/>
    <x v="216"/>
  </r>
  <r>
    <n v="82665"/>
    <x v="22663"/>
    <x v="2009"/>
    <x v="1516"/>
  </r>
  <r>
    <n v="82670"/>
    <x v="22664"/>
    <x v="1097"/>
    <x v="255"/>
  </r>
  <r>
    <n v="82675"/>
    <x v="22665"/>
    <x v="2747"/>
    <x v="3085"/>
  </r>
  <r>
    <n v="82679"/>
    <x v="22665"/>
    <x v="562"/>
    <x v="3"/>
  </r>
  <r>
    <n v="82681"/>
    <x v="22666"/>
    <x v="3370"/>
    <x v="1737"/>
  </r>
  <r>
    <n v="82685"/>
    <x v="22667"/>
    <x v="4168"/>
    <x v="109"/>
  </r>
  <r>
    <n v="82690"/>
    <x v="22668"/>
    <x v="608"/>
    <x v="2477"/>
  </r>
  <r>
    <n v="82692"/>
    <x v="22669"/>
    <x v="138"/>
    <x v="139"/>
  </r>
  <r>
    <n v="82695"/>
    <x v="22669"/>
    <x v="3023"/>
    <x v="779"/>
  </r>
  <r>
    <n v="82699"/>
    <x v="22669"/>
    <x v="2254"/>
    <x v="13"/>
  </r>
  <r>
    <n v="82702"/>
    <x v="22669"/>
    <x v="638"/>
    <x v="2321"/>
  </r>
  <r>
    <n v="82704"/>
    <x v="22670"/>
    <x v="751"/>
    <x v="444"/>
  </r>
  <r>
    <n v="82709"/>
    <x v="22671"/>
    <x v="1677"/>
    <x v="116"/>
  </r>
  <r>
    <n v="82710"/>
    <x v="22671"/>
    <x v="6318"/>
    <x v="2599"/>
  </r>
  <r>
    <n v="82713"/>
    <x v="22672"/>
    <x v="5544"/>
    <x v="130"/>
  </r>
  <r>
    <n v="82718"/>
    <x v="22672"/>
    <x v="4240"/>
    <x v="519"/>
  </r>
  <r>
    <n v="82719"/>
    <x v="22673"/>
    <x v="4251"/>
    <x v="352"/>
  </r>
  <r>
    <n v="82723"/>
    <x v="22674"/>
    <x v="4461"/>
    <x v="216"/>
  </r>
  <r>
    <n v="82725"/>
    <x v="22675"/>
    <x v="2205"/>
    <x v="760"/>
  </r>
  <r>
    <n v="82728"/>
    <x v="22676"/>
    <x v="6319"/>
    <x v="855"/>
  </r>
  <r>
    <n v="82731"/>
    <x v="22677"/>
    <x v="1851"/>
    <x v="13"/>
  </r>
  <r>
    <n v="82735"/>
    <x v="22677"/>
    <x v="167"/>
    <x v="62"/>
  </r>
  <r>
    <n v="82737"/>
    <x v="22678"/>
    <x v="2291"/>
    <x v="478"/>
  </r>
  <r>
    <n v="82738"/>
    <x v="22679"/>
    <x v="824"/>
    <x v="1143"/>
  </r>
  <r>
    <n v="82739"/>
    <x v="22680"/>
    <x v="4798"/>
    <x v="820"/>
  </r>
  <r>
    <n v="82743"/>
    <x v="22680"/>
    <x v="1179"/>
    <x v="14"/>
  </r>
  <r>
    <n v="82748"/>
    <x v="22680"/>
    <x v="5078"/>
    <x v="313"/>
  </r>
  <r>
    <n v="82750"/>
    <x v="22681"/>
    <x v="5733"/>
    <x v="1314"/>
  </r>
  <r>
    <n v="82753"/>
    <x v="22681"/>
    <x v="2174"/>
    <x v="1024"/>
  </r>
  <r>
    <n v="82758"/>
    <x v="22682"/>
    <x v="6320"/>
    <x v="21"/>
  </r>
  <r>
    <n v="82760"/>
    <x v="22683"/>
    <x v="541"/>
    <x v="19"/>
  </r>
  <r>
    <n v="82763"/>
    <x v="22684"/>
    <x v="4421"/>
    <x v="19"/>
  </r>
  <r>
    <n v="82767"/>
    <x v="22684"/>
    <x v="5994"/>
    <x v="16"/>
  </r>
  <r>
    <n v="82768"/>
    <x v="22684"/>
    <x v="3327"/>
    <x v="174"/>
  </r>
  <r>
    <n v="82771"/>
    <x v="22685"/>
    <x v="4214"/>
    <x v="19"/>
  </r>
  <r>
    <n v="82772"/>
    <x v="22685"/>
    <x v="6321"/>
    <x v="2902"/>
  </r>
  <r>
    <n v="82773"/>
    <x v="22686"/>
    <x v="2071"/>
    <x v="824"/>
  </r>
  <r>
    <n v="82775"/>
    <x v="22687"/>
    <x v="2455"/>
    <x v="19"/>
  </r>
  <r>
    <n v="82777"/>
    <x v="22687"/>
    <x v="6290"/>
    <x v="598"/>
  </r>
  <r>
    <n v="82781"/>
    <x v="22688"/>
    <x v="2267"/>
    <x v="1102"/>
  </r>
  <r>
    <n v="82782"/>
    <x v="22689"/>
    <x v="5971"/>
    <x v="156"/>
  </r>
  <r>
    <n v="82783"/>
    <x v="22690"/>
    <x v="2520"/>
    <x v="174"/>
  </r>
  <r>
    <n v="82787"/>
    <x v="22690"/>
    <x v="157"/>
    <x v="1497"/>
  </r>
  <r>
    <n v="82790"/>
    <x v="22691"/>
    <x v="5527"/>
    <x v="3086"/>
  </r>
  <r>
    <n v="82793"/>
    <x v="22691"/>
    <x v="2798"/>
    <x v="259"/>
  </r>
  <r>
    <n v="82794"/>
    <x v="22691"/>
    <x v="6105"/>
    <x v="24"/>
  </r>
  <r>
    <n v="82796"/>
    <x v="22692"/>
    <x v="958"/>
    <x v="130"/>
  </r>
  <r>
    <n v="82798"/>
    <x v="22693"/>
    <x v="4755"/>
    <x v="174"/>
  </r>
  <r>
    <n v="82801"/>
    <x v="22693"/>
    <x v="5454"/>
    <x v="344"/>
  </r>
  <r>
    <n v="82806"/>
    <x v="22694"/>
    <x v="3142"/>
    <x v="21"/>
  </r>
  <r>
    <n v="82808"/>
    <x v="22695"/>
    <x v="3170"/>
    <x v="13"/>
  </r>
  <r>
    <n v="82812"/>
    <x v="22696"/>
    <x v="1311"/>
    <x v="515"/>
  </r>
  <r>
    <n v="82813"/>
    <x v="22696"/>
    <x v="2959"/>
    <x v="63"/>
  </r>
  <r>
    <n v="82815"/>
    <x v="22697"/>
    <x v="4403"/>
    <x v="13"/>
  </r>
  <r>
    <n v="82820"/>
    <x v="22698"/>
    <x v="4131"/>
    <x v="13"/>
  </r>
  <r>
    <n v="82822"/>
    <x v="22699"/>
    <x v="6322"/>
    <x v="251"/>
  </r>
  <r>
    <n v="82823"/>
    <x v="22700"/>
    <x v="1760"/>
    <x v="551"/>
  </r>
  <r>
    <n v="82825"/>
    <x v="22701"/>
    <x v="3886"/>
    <x v="77"/>
  </r>
  <r>
    <n v="82827"/>
    <x v="22701"/>
    <x v="3927"/>
    <x v="990"/>
  </r>
  <r>
    <n v="82832"/>
    <x v="22702"/>
    <x v="2973"/>
    <x v="403"/>
  </r>
  <r>
    <n v="82837"/>
    <x v="22702"/>
    <x v="3041"/>
    <x v="68"/>
  </r>
  <r>
    <n v="82839"/>
    <x v="22703"/>
    <x v="4998"/>
    <x v="400"/>
  </r>
  <r>
    <n v="82843"/>
    <x v="22704"/>
    <x v="5037"/>
    <x v="19"/>
  </r>
  <r>
    <n v="82847"/>
    <x v="22704"/>
    <x v="2586"/>
    <x v="14"/>
  </r>
  <r>
    <n v="82852"/>
    <x v="22705"/>
    <x v="2500"/>
    <x v="595"/>
  </r>
  <r>
    <n v="82857"/>
    <x v="22706"/>
    <x v="4816"/>
    <x v="460"/>
  </r>
  <r>
    <n v="82861"/>
    <x v="22707"/>
    <x v="2334"/>
    <x v="29"/>
  </r>
  <r>
    <n v="82864"/>
    <x v="22708"/>
    <x v="2406"/>
    <x v="255"/>
  </r>
  <r>
    <n v="82866"/>
    <x v="22709"/>
    <x v="3110"/>
    <x v="3"/>
  </r>
  <r>
    <n v="82870"/>
    <x v="22710"/>
    <x v="484"/>
    <x v="130"/>
  </r>
  <r>
    <n v="82872"/>
    <x v="22711"/>
    <x v="1118"/>
    <x v="820"/>
  </r>
  <r>
    <n v="82876"/>
    <x v="22712"/>
    <x v="3779"/>
    <x v="936"/>
  </r>
  <r>
    <n v="82881"/>
    <x v="22712"/>
    <x v="5344"/>
    <x v="29"/>
  </r>
  <r>
    <n v="82886"/>
    <x v="22713"/>
    <x v="6323"/>
    <x v="738"/>
  </r>
  <r>
    <n v="82887"/>
    <x v="22714"/>
    <x v="6068"/>
    <x v="14"/>
  </r>
  <r>
    <n v="82889"/>
    <x v="22715"/>
    <x v="4733"/>
    <x v="99"/>
  </r>
  <r>
    <n v="82891"/>
    <x v="22715"/>
    <x v="5609"/>
    <x v="3087"/>
  </r>
  <r>
    <n v="82894"/>
    <x v="22716"/>
    <x v="3857"/>
    <x v="77"/>
  </r>
  <r>
    <n v="82899"/>
    <x v="22717"/>
    <x v="2661"/>
    <x v="4"/>
  </r>
  <r>
    <n v="82902"/>
    <x v="22718"/>
    <x v="6324"/>
    <x v="17"/>
  </r>
  <r>
    <n v="82905"/>
    <x v="22719"/>
    <x v="5697"/>
    <x v="3088"/>
  </r>
  <r>
    <n v="82906"/>
    <x v="22719"/>
    <x v="5178"/>
    <x v="1118"/>
  </r>
  <r>
    <n v="82910"/>
    <x v="22720"/>
    <x v="4484"/>
    <x v="254"/>
  </r>
  <r>
    <n v="82914"/>
    <x v="22721"/>
    <x v="6012"/>
    <x v="3089"/>
  </r>
  <r>
    <n v="82918"/>
    <x v="22722"/>
    <x v="6325"/>
    <x v="702"/>
  </r>
  <r>
    <n v="82923"/>
    <x v="22722"/>
    <x v="4244"/>
    <x v="21"/>
  </r>
  <r>
    <n v="82924"/>
    <x v="22722"/>
    <x v="3738"/>
    <x v="1208"/>
  </r>
  <r>
    <n v="82928"/>
    <x v="22723"/>
    <x v="2734"/>
    <x v="27"/>
  </r>
  <r>
    <n v="82929"/>
    <x v="22724"/>
    <x v="4797"/>
    <x v="13"/>
  </r>
  <r>
    <n v="82930"/>
    <x v="22725"/>
    <x v="1195"/>
    <x v="876"/>
  </r>
  <r>
    <n v="82934"/>
    <x v="22726"/>
    <x v="2166"/>
    <x v="131"/>
  </r>
  <r>
    <n v="82938"/>
    <x v="22727"/>
    <x v="396"/>
    <x v="1457"/>
  </r>
  <r>
    <n v="82941"/>
    <x v="22728"/>
    <x v="2447"/>
    <x v="54"/>
  </r>
  <r>
    <n v="82946"/>
    <x v="22728"/>
    <x v="1865"/>
    <x v="2769"/>
  </r>
  <r>
    <n v="82950"/>
    <x v="22729"/>
    <x v="5735"/>
    <x v="19"/>
  </r>
  <r>
    <n v="82953"/>
    <x v="22730"/>
    <x v="2528"/>
    <x v="21"/>
  </r>
  <r>
    <n v="82954"/>
    <x v="22731"/>
    <x v="4955"/>
    <x v="59"/>
  </r>
  <r>
    <n v="82955"/>
    <x v="22732"/>
    <x v="5727"/>
    <x v="281"/>
  </r>
  <r>
    <n v="82956"/>
    <x v="22733"/>
    <x v="1740"/>
    <x v="883"/>
  </r>
  <r>
    <n v="82961"/>
    <x v="22734"/>
    <x v="1863"/>
    <x v="876"/>
  </r>
  <r>
    <n v="82965"/>
    <x v="22735"/>
    <x v="6019"/>
    <x v="3090"/>
  </r>
  <r>
    <n v="82966"/>
    <x v="22736"/>
    <x v="6326"/>
    <x v="1281"/>
  </r>
  <r>
    <n v="82968"/>
    <x v="22737"/>
    <x v="5880"/>
    <x v="678"/>
  </r>
  <r>
    <n v="82969"/>
    <x v="22738"/>
    <x v="610"/>
    <x v="1886"/>
  </r>
  <r>
    <n v="82972"/>
    <x v="22738"/>
    <x v="5783"/>
    <x v="7"/>
  </r>
  <r>
    <n v="82977"/>
    <x v="22738"/>
    <x v="2381"/>
    <x v="14"/>
  </r>
  <r>
    <n v="82979"/>
    <x v="22739"/>
    <x v="3474"/>
    <x v="149"/>
  </r>
  <r>
    <n v="82981"/>
    <x v="22740"/>
    <x v="3971"/>
    <x v="21"/>
  </r>
  <r>
    <n v="82983"/>
    <x v="22741"/>
    <x v="3416"/>
    <x v="487"/>
  </r>
  <r>
    <n v="82986"/>
    <x v="22742"/>
    <x v="3692"/>
    <x v="7"/>
  </r>
  <r>
    <n v="82987"/>
    <x v="22743"/>
    <x v="4071"/>
    <x v="13"/>
  </r>
  <r>
    <n v="82989"/>
    <x v="22744"/>
    <x v="4114"/>
    <x v="147"/>
  </r>
  <r>
    <n v="82993"/>
    <x v="22745"/>
    <x v="4792"/>
    <x v="3091"/>
  </r>
  <r>
    <n v="82996"/>
    <x v="22746"/>
    <x v="3071"/>
    <x v="1351"/>
  </r>
  <r>
    <n v="82999"/>
    <x v="22746"/>
    <x v="4571"/>
    <x v="13"/>
  </r>
  <r>
    <n v="83002"/>
    <x v="22746"/>
    <x v="2483"/>
    <x v="1116"/>
  </r>
  <r>
    <n v="83007"/>
    <x v="22747"/>
    <x v="3932"/>
    <x v="678"/>
  </r>
  <r>
    <n v="83011"/>
    <x v="22748"/>
    <x v="405"/>
    <x v="6"/>
  </r>
  <r>
    <n v="83016"/>
    <x v="22749"/>
    <x v="6018"/>
    <x v="13"/>
  </r>
  <r>
    <n v="83017"/>
    <x v="22750"/>
    <x v="2519"/>
    <x v="29"/>
  </r>
  <r>
    <n v="83021"/>
    <x v="22750"/>
    <x v="4836"/>
    <x v="1556"/>
  </r>
  <r>
    <n v="83022"/>
    <x v="22751"/>
    <x v="5995"/>
    <x v="28"/>
  </r>
  <r>
    <n v="83023"/>
    <x v="22752"/>
    <x v="1223"/>
    <x v="139"/>
  </r>
  <r>
    <n v="83027"/>
    <x v="22753"/>
    <x v="677"/>
    <x v="27"/>
  </r>
  <r>
    <n v="83031"/>
    <x v="22754"/>
    <x v="6327"/>
    <x v="1445"/>
  </r>
  <r>
    <n v="83032"/>
    <x v="22755"/>
    <x v="3329"/>
    <x v="561"/>
  </r>
  <r>
    <n v="83035"/>
    <x v="22755"/>
    <x v="6219"/>
    <x v="827"/>
  </r>
  <r>
    <n v="83037"/>
    <x v="22756"/>
    <x v="4311"/>
    <x v="89"/>
  </r>
  <r>
    <n v="83042"/>
    <x v="22757"/>
    <x v="282"/>
    <x v="13"/>
  </r>
  <r>
    <n v="83044"/>
    <x v="22758"/>
    <x v="3913"/>
    <x v="1005"/>
  </r>
  <r>
    <n v="83046"/>
    <x v="22758"/>
    <x v="1542"/>
    <x v="2155"/>
  </r>
  <r>
    <n v="83051"/>
    <x v="22758"/>
    <x v="995"/>
    <x v="771"/>
  </r>
  <r>
    <n v="83053"/>
    <x v="22759"/>
    <x v="5932"/>
    <x v="1672"/>
  </r>
  <r>
    <n v="83055"/>
    <x v="22760"/>
    <x v="1413"/>
    <x v="3"/>
  </r>
  <r>
    <n v="83057"/>
    <x v="22761"/>
    <x v="453"/>
    <x v="149"/>
  </r>
  <r>
    <n v="83059"/>
    <x v="22761"/>
    <x v="332"/>
    <x v="4"/>
  </r>
  <r>
    <n v="83062"/>
    <x v="22762"/>
    <x v="4167"/>
    <x v="1506"/>
  </r>
  <r>
    <n v="83065"/>
    <x v="22762"/>
    <x v="261"/>
    <x v="38"/>
  </r>
  <r>
    <n v="83067"/>
    <x v="22763"/>
    <x v="2977"/>
    <x v="77"/>
  </r>
  <r>
    <n v="83069"/>
    <x v="22764"/>
    <x v="2392"/>
    <x v="354"/>
  </r>
  <r>
    <n v="83070"/>
    <x v="22765"/>
    <x v="4250"/>
    <x v="668"/>
  </r>
  <r>
    <n v="83075"/>
    <x v="22766"/>
    <x v="5786"/>
    <x v="70"/>
  </r>
  <r>
    <n v="83079"/>
    <x v="22767"/>
    <x v="918"/>
    <x v="3092"/>
  </r>
  <r>
    <n v="83083"/>
    <x v="22768"/>
    <x v="3606"/>
    <x v="1874"/>
  </r>
  <r>
    <n v="83084"/>
    <x v="22769"/>
    <x v="5277"/>
    <x v="563"/>
  </r>
  <r>
    <n v="83088"/>
    <x v="22770"/>
    <x v="6328"/>
    <x v="71"/>
  </r>
  <r>
    <n v="83090"/>
    <x v="22770"/>
    <x v="4923"/>
    <x v="14"/>
  </r>
  <r>
    <n v="83094"/>
    <x v="22771"/>
    <x v="4602"/>
    <x v="2426"/>
  </r>
  <r>
    <n v="83096"/>
    <x v="22772"/>
    <x v="326"/>
    <x v="491"/>
  </r>
  <r>
    <n v="83100"/>
    <x v="22773"/>
    <x v="2618"/>
    <x v="29"/>
  </r>
  <r>
    <n v="83102"/>
    <x v="22774"/>
    <x v="4789"/>
    <x v="825"/>
  </r>
  <r>
    <n v="83103"/>
    <x v="22775"/>
    <x v="2522"/>
    <x v="14"/>
  </r>
  <r>
    <n v="83105"/>
    <x v="22776"/>
    <x v="6329"/>
    <x v="4"/>
  </r>
  <r>
    <n v="83108"/>
    <x v="22777"/>
    <x v="546"/>
    <x v="783"/>
  </r>
  <r>
    <n v="83112"/>
    <x v="22778"/>
    <x v="3043"/>
    <x v="548"/>
  </r>
  <r>
    <n v="83115"/>
    <x v="22779"/>
    <x v="2066"/>
    <x v="344"/>
  </r>
  <r>
    <n v="83119"/>
    <x v="22780"/>
    <x v="1776"/>
    <x v="130"/>
  </r>
  <r>
    <n v="83124"/>
    <x v="22781"/>
    <x v="4983"/>
    <x v="108"/>
  </r>
  <r>
    <n v="83129"/>
    <x v="22781"/>
    <x v="923"/>
    <x v="3093"/>
  </r>
  <r>
    <n v="83133"/>
    <x v="22781"/>
    <x v="1033"/>
    <x v="484"/>
  </r>
  <r>
    <n v="83137"/>
    <x v="22782"/>
    <x v="2843"/>
    <x v="4"/>
  </r>
  <r>
    <n v="83139"/>
    <x v="22783"/>
    <x v="2556"/>
    <x v="516"/>
  </r>
  <r>
    <n v="83141"/>
    <x v="22784"/>
    <x v="5581"/>
    <x v="1389"/>
  </r>
  <r>
    <n v="83145"/>
    <x v="22785"/>
    <x v="5380"/>
    <x v="21"/>
  </r>
  <r>
    <n v="83146"/>
    <x v="22786"/>
    <x v="3343"/>
    <x v="2143"/>
  </r>
  <r>
    <n v="83149"/>
    <x v="22786"/>
    <x v="5088"/>
    <x v="557"/>
  </r>
  <r>
    <n v="83150"/>
    <x v="22787"/>
    <x v="1267"/>
    <x v="958"/>
  </r>
  <r>
    <n v="83155"/>
    <x v="22788"/>
    <x v="2252"/>
    <x v="608"/>
  </r>
  <r>
    <n v="83159"/>
    <x v="22789"/>
    <x v="2088"/>
    <x v="27"/>
  </r>
  <r>
    <n v="83160"/>
    <x v="22789"/>
    <x v="3305"/>
    <x v="49"/>
  </r>
  <r>
    <n v="83165"/>
    <x v="22790"/>
    <x v="3179"/>
    <x v="4"/>
  </r>
  <r>
    <n v="83167"/>
    <x v="22791"/>
    <x v="1117"/>
    <x v="2216"/>
  </r>
  <r>
    <n v="83170"/>
    <x v="22792"/>
    <x v="5553"/>
    <x v="13"/>
  </r>
  <r>
    <n v="83174"/>
    <x v="22793"/>
    <x v="1382"/>
    <x v="463"/>
  </r>
  <r>
    <n v="83177"/>
    <x v="22794"/>
    <x v="3369"/>
    <x v="603"/>
  </r>
  <r>
    <n v="83182"/>
    <x v="22794"/>
    <x v="4641"/>
    <x v="4"/>
  </r>
  <r>
    <n v="83185"/>
    <x v="22795"/>
    <x v="65"/>
    <x v="49"/>
  </r>
  <r>
    <n v="83188"/>
    <x v="22796"/>
    <x v="1610"/>
    <x v="598"/>
  </r>
  <r>
    <n v="83190"/>
    <x v="22797"/>
    <x v="6167"/>
    <x v="3094"/>
  </r>
  <r>
    <n v="83191"/>
    <x v="22798"/>
    <x v="4767"/>
    <x v="6"/>
  </r>
  <r>
    <n v="83193"/>
    <x v="22799"/>
    <x v="3535"/>
    <x v="29"/>
  </r>
  <r>
    <n v="83198"/>
    <x v="22800"/>
    <x v="727"/>
    <x v="1521"/>
  </r>
  <r>
    <n v="83202"/>
    <x v="22801"/>
    <x v="2559"/>
    <x v="149"/>
  </r>
  <r>
    <n v="83205"/>
    <x v="22801"/>
    <x v="6220"/>
    <x v="77"/>
  </r>
  <r>
    <n v="83206"/>
    <x v="22802"/>
    <x v="857"/>
    <x v="7"/>
  </r>
  <r>
    <n v="83208"/>
    <x v="22803"/>
    <x v="615"/>
    <x v="9"/>
  </r>
  <r>
    <n v="83211"/>
    <x v="22804"/>
    <x v="5353"/>
    <x v="501"/>
  </r>
  <r>
    <n v="83212"/>
    <x v="22805"/>
    <x v="1871"/>
    <x v="1154"/>
  </r>
  <r>
    <n v="83213"/>
    <x v="22805"/>
    <x v="4117"/>
    <x v="344"/>
  </r>
  <r>
    <n v="83215"/>
    <x v="22806"/>
    <x v="4593"/>
    <x v="4"/>
  </r>
  <r>
    <n v="83216"/>
    <x v="22807"/>
    <x v="5446"/>
    <x v="504"/>
  </r>
  <r>
    <n v="83217"/>
    <x v="22808"/>
    <x v="4188"/>
    <x v="457"/>
  </r>
  <r>
    <n v="83219"/>
    <x v="22809"/>
    <x v="6258"/>
    <x v="216"/>
  </r>
  <r>
    <n v="83222"/>
    <x v="22810"/>
    <x v="2876"/>
    <x v="344"/>
  </r>
  <r>
    <n v="83225"/>
    <x v="22811"/>
    <x v="3088"/>
    <x v="391"/>
  </r>
  <r>
    <n v="83230"/>
    <x v="22811"/>
    <x v="6330"/>
    <x v="1004"/>
  </r>
  <r>
    <n v="83233"/>
    <x v="22812"/>
    <x v="6022"/>
    <x v="14"/>
  </r>
  <r>
    <n v="83237"/>
    <x v="22813"/>
    <x v="80"/>
    <x v="1083"/>
  </r>
  <r>
    <n v="83242"/>
    <x v="22814"/>
    <x v="487"/>
    <x v="801"/>
  </r>
  <r>
    <n v="83246"/>
    <x v="22814"/>
    <x v="2040"/>
    <x v="15"/>
  </r>
  <r>
    <n v="83249"/>
    <x v="22815"/>
    <x v="4205"/>
    <x v="344"/>
  </r>
  <r>
    <n v="83251"/>
    <x v="22816"/>
    <x v="3122"/>
    <x v="1345"/>
  </r>
  <r>
    <n v="83256"/>
    <x v="22817"/>
    <x v="5246"/>
    <x v="149"/>
  </r>
  <r>
    <n v="83258"/>
    <x v="22818"/>
    <x v="4430"/>
    <x v="149"/>
  </r>
  <r>
    <n v="83260"/>
    <x v="22819"/>
    <x v="3307"/>
    <x v="19"/>
  </r>
  <r>
    <n v="83261"/>
    <x v="22820"/>
    <x v="2182"/>
    <x v="24"/>
  </r>
  <r>
    <n v="83262"/>
    <x v="22821"/>
    <x v="3702"/>
    <x v="19"/>
  </r>
  <r>
    <n v="83263"/>
    <x v="22822"/>
    <x v="4362"/>
    <x v="351"/>
  </r>
  <r>
    <n v="83264"/>
    <x v="22823"/>
    <x v="3942"/>
    <x v="265"/>
  </r>
  <r>
    <n v="83266"/>
    <x v="22824"/>
    <x v="5673"/>
    <x v="6"/>
  </r>
  <r>
    <n v="83267"/>
    <x v="22824"/>
    <x v="2763"/>
    <x v="989"/>
  </r>
  <r>
    <n v="83272"/>
    <x v="22825"/>
    <x v="3614"/>
    <x v="109"/>
  </r>
  <r>
    <n v="83277"/>
    <x v="22826"/>
    <x v="3801"/>
    <x v="13"/>
  </r>
  <r>
    <n v="83282"/>
    <x v="22827"/>
    <x v="6012"/>
    <x v="3"/>
  </r>
  <r>
    <n v="83283"/>
    <x v="22827"/>
    <x v="1906"/>
    <x v="2555"/>
  </r>
  <r>
    <n v="83285"/>
    <x v="22828"/>
    <x v="2627"/>
    <x v="1393"/>
  </r>
  <r>
    <n v="83289"/>
    <x v="22829"/>
    <x v="3026"/>
    <x v="2777"/>
  </r>
  <r>
    <n v="83290"/>
    <x v="22829"/>
    <x v="6109"/>
    <x v="296"/>
  </r>
  <r>
    <n v="83294"/>
    <x v="22830"/>
    <x v="4955"/>
    <x v="13"/>
  </r>
  <r>
    <n v="83297"/>
    <x v="22830"/>
    <x v="5021"/>
    <x v="130"/>
  </r>
  <r>
    <n v="83300"/>
    <x v="22831"/>
    <x v="4325"/>
    <x v="13"/>
  </r>
  <r>
    <n v="83303"/>
    <x v="22831"/>
    <x v="3712"/>
    <x v="383"/>
  </r>
  <r>
    <n v="83305"/>
    <x v="22832"/>
    <x v="3392"/>
    <x v="2012"/>
  </r>
  <r>
    <n v="83307"/>
    <x v="22833"/>
    <x v="3167"/>
    <x v="18"/>
  </r>
  <r>
    <n v="83310"/>
    <x v="22834"/>
    <x v="3460"/>
    <x v="54"/>
  </r>
  <r>
    <n v="83311"/>
    <x v="22835"/>
    <x v="1175"/>
    <x v="147"/>
  </r>
  <r>
    <n v="83314"/>
    <x v="22836"/>
    <x v="1728"/>
    <x v="77"/>
  </r>
  <r>
    <n v="83318"/>
    <x v="22836"/>
    <x v="4761"/>
    <x v="266"/>
  </r>
  <r>
    <n v="83323"/>
    <x v="22837"/>
    <x v="2668"/>
    <x v="26"/>
  </r>
  <r>
    <n v="83325"/>
    <x v="22837"/>
    <x v="5876"/>
    <x v="3"/>
  </r>
  <r>
    <n v="83326"/>
    <x v="22838"/>
    <x v="5085"/>
    <x v="308"/>
  </r>
  <r>
    <n v="83331"/>
    <x v="22839"/>
    <x v="756"/>
    <x v="214"/>
  </r>
  <r>
    <n v="83335"/>
    <x v="22840"/>
    <x v="6030"/>
    <x v="3095"/>
  </r>
  <r>
    <n v="83336"/>
    <x v="22841"/>
    <x v="5200"/>
    <x v="267"/>
  </r>
  <r>
    <n v="83339"/>
    <x v="22842"/>
    <x v="1822"/>
    <x v="487"/>
  </r>
  <r>
    <n v="83342"/>
    <x v="22843"/>
    <x v="6331"/>
    <x v="73"/>
  </r>
  <r>
    <n v="83345"/>
    <x v="22844"/>
    <x v="4185"/>
    <x v="261"/>
  </r>
  <r>
    <n v="83349"/>
    <x v="22844"/>
    <x v="2578"/>
    <x v="3"/>
  </r>
  <r>
    <n v="83353"/>
    <x v="22845"/>
    <x v="1499"/>
    <x v="6"/>
  </r>
  <r>
    <n v="83354"/>
    <x v="22846"/>
    <x v="5363"/>
    <x v="27"/>
  </r>
  <r>
    <n v="83355"/>
    <x v="22847"/>
    <x v="3741"/>
    <x v="118"/>
  </r>
  <r>
    <n v="83357"/>
    <x v="22848"/>
    <x v="903"/>
    <x v="484"/>
  </r>
  <r>
    <n v="83361"/>
    <x v="22849"/>
    <x v="3012"/>
    <x v="3"/>
  </r>
  <r>
    <n v="83362"/>
    <x v="22849"/>
    <x v="5315"/>
    <x v="7"/>
  </r>
  <r>
    <n v="83366"/>
    <x v="22850"/>
    <x v="4592"/>
    <x v="306"/>
  </r>
  <r>
    <n v="83369"/>
    <x v="22851"/>
    <x v="680"/>
    <x v="3"/>
  </r>
  <r>
    <n v="83370"/>
    <x v="22851"/>
    <x v="2286"/>
    <x v="156"/>
  </r>
  <r>
    <n v="83371"/>
    <x v="22852"/>
    <x v="5931"/>
    <x v="2392"/>
  </r>
  <r>
    <n v="83373"/>
    <x v="22853"/>
    <x v="5307"/>
    <x v="631"/>
  </r>
  <r>
    <n v="83376"/>
    <x v="22853"/>
    <x v="4657"/>
    <x v="558"/>
  </r>
  <r>
    <n v="83378"/>
    <x v="22854"/>
    <x v="3842"/>
    <x v="1846"/>
  </r>
  <r>
    <n v="83379"/>
    <x v="22854"/>
    <x v="4234"/>
    <x v="14"/>
  </r>
  <r>
    <n v="83381"/>
    <x v="22855"/>
    <x v="511"/>
    <x v="246"/>
  </r>
  <r>
    <n v="83382"/>
    <x v="22856"/>
    <x v="2062"/>
    <x v="3096"/>
  </r>
  <r>
    <n v="83383"/>
    <x v="22857"/>
    <x v="2267"/>
    <x v="59"/>
  </r>
  <r>
    <n v="83388"/>
    <x v="22858"/>
    <x v="1104"/>
    <x v="130"/>
  </r>
  <r>
    <n v="83392"/>
    <x v="22859"/>
    <x v="3963"/>
    <x v="2034"/>
  </r>
  <r>
    <n v="83393"/>
    <x v="22860"/>
    <x v="4097"/>
    <x v="428"/>
  </r>
  <r>
    <n v="83397"/>
    <x v="22860"/>
    <x v="933"/>
    <x v="131"/>
  </r>
  <r>
    <n v="83398"/>
    <x v="22861"/>
    <x v="4887"/>
    <x v="2864"/>
  </r>
  <r>
    <n v="83400"/>
    <x v="22862"/>
    <x v="570"/>
    <x v="1262"/>
  </r>
  <r>
    <n v="83402"/>
    <x v="22862"/>
    <x v="6276"/>
    <x v="203"/>
  </r>
  <r>
    <n v="83405"/>
    <x v="22862"/>
    <x v="583"/>
    <x v="1437"/>
  </r>
  <r>
    <n v="83410"/>
    <x v="22863"/>
    <x v="1115"/>
    <x v="4"/>
  </r>
  <r>
    <n v="83411"/>
    <x v="22863"/>
    <x v="4331"/>
    <x v="3097"/>
  </r>
  <r>
    <n v="83414"/>
    <x v="22864"/>
    <x v="1727"/>
    <x v="24"/>
  </r>
  <r>
    <n v="83415"/>
    <x v="22865"/>
    <x v="1500"/>
    <x v="14"/>
  </r>
  <r>
    <n v="83418"/>
    <x v="22866"/>
    <x v="1975"/>
    <x v="14"/>
  </r>
  <r>
    <n v="83423"/>
    <x v="22867"/>
    <x v="5491"/>
    <x v="1452"/>
  </r>
  <r>
    <n v="83425"/>
    <x v="22868"/>
    <x v="3869"/>
    <x v="2632"/>
  </r>
  <r>
    <n v="83428"/>
    <x v="22869"/>
    <x v="4691"/>
    <x v="3098"/>
  </r>
  <r>
    <n v="83432"/>
    <x v="22870"/>
    <x v="4067"/>
    <x v="3099"/>
  </r>
  <r>
    <n v="83436"/>
    <x v="22871"/>
    <x v="5304"/>
    <x v="71"/>
  </r>
  <r>
    <n v="83439"/>
    <x v="22872"/>
    <x v="6283"/>
    <x v="13"/>
  </r>
  <r>
    <n v="83442"/>
    <x v="22873"/>
    <x v="2964"/>
    <x v="3100"/>
  </r>
  <r>
    <n v="83447"/>
    <x v="22874"/>
    <x v="5003"/>
    <x v="308"/>
  </r>
  <r>
    <n v="83450"/>
    <x v="22875"/>
    <x v="2306"/>
    <x v="2575"/>
  </r>
  <r>
    <n v="83453"/>
    <x v="22876"/>
    <x v="1832"/>
    <x v="487"/>
  </r>
  <r>
    <n v="83457"/>
    <x v="22877"/>
    <x v="2335"/>
    <x v="1581"/>
  </r>
  <r>
    <n v="83461"/>
    <x v="22877"/>
    <x v="4956"/>
    <x v="68"/>
  </r>
  <r>
    <n v="83463"/>
    <x v="22878"/>
    <x v="1479"/>
    <x v="17"/>
  </r>
  <r>
    <n v="83466"/>
    <x v="22879"/>
    <x v="5804"/>
    <x v="4"/>
  </r>
  <r>
    <n v="83467"/>
    <x v="22879"/>
    <x v="292"/>
    <x v="1540"/>
  </r>
  <r>
    <n v="83470"/>
    <x v="22879"/>
    <x v="5501"/>
    <x v="19"/>
  </r>
  <r>
    <n v="83471"/>
    <x v="22880"/>
    <x v="4627"/>
    <x v="125"/>
  </r>
  <r>
    <n v="83476"/>
    <x v="22880"/>
    <x v="2750"/>
    <x v="27"/>
  </r>
  <r>
    <n v="83477"/>
    <x v="22881"/>
    <x v="6332"/>
    <x v="3032"/>
  </r>
  <r>
    <n v="83478"/>
    <x v="22881"/>
    <x v="4513"/>
    <x v="212"/>
  </r>
  <r>
    <n v="83483"/>
    <x v="22882"/>
    <x v="5883"/>
    <x v="1921"/>
  </r>
  <r>
    <n v="83485"/>
    <x v="22883"/>
    <x v="327"/>
    <x v="264"/>
  </r>
  <r>
    <n v="83490"/>
    <x v="22884"/>
    <x v="6158"/>
    <x v="2957"/>
  </r>
  <r>
    <n v="83495"/>
    <x v="22885"/>
    <x v="1542"/>
    <x v="3101"/>
  </r>
  <r>
    <n v="83498"/>
    <x v="22886"/>
    <x v="778"/>
    <x v="15"/>
  </r>
  <r>
    <n v="83503"/>
    <x v="22887"/>
    <x v="5905"/>
    <x v="6"/>
  </r>
  <r>
    <n v="83504"/>
    <x v="22888"/>
    <x v="5452"/>
    <x v="360"/>
  </r>
  <r>
    <n v="83507"/>
    <x v="22889"/>
    <x v="3487"/>
    <x v="13"/>
  </r>
  <r>
    <n v="83508"/>
    <x v="22889"/>
    <x v="4138"/>
    <x v="348"/>
  </r>
  <r>
    <n v="83511"/>
    <x v="22890"/>
    <x v="3387"/>
    <x v="19"/>
  </r>
  <r>
    <n v="83512"/>
    <x v="22891"/>
    <x v="4790"/>
    <x v="15"/>
  </r>
  <r>
    <n v="83517"/>
    <x v="22892"/>
    <x v="5566"/>
    <x v="1755"/>
  </r>
  <r>
    <n v="83519"/>
    <x v="22893"/>
    <x v="4859"/>
    <x v="27"/>
  </r>
  <r>
    <n v="83523"/>
    <x v="22894"/>
    <x v="5240"/>
    <x v="118"/>
  </r>
  <r>
    <n v="83527"/>
    <x v="22894"/>
    <x v="5589"/>
    <x v="344"/>
  </r>
  <r>
    <n v="83530"/>
    <x v="22895"/>
    <x v="3548"/>
    <x v="853"/>
  </r>
  <r>
    <n v="83532"/>
    <x v="22896"/>
    <x v="5842"/>
    <x v="3"/>
  </r>
  <r>
    <n v="83533"/>
    <x v="22897"/>
    <x v="3044"/>
    <x v="19"/>
  </r>
  <r>
    <n v="83538"/>
    <x v="22898"/>
    <x v="4095"/>
    <x v="21"/>
  </r>
  <r>
    <n v="83539"/>
    <x v="22899"/>
    <x v="2534"/>
    <x v="13"/>
  </r>
  <r>
    <n v="83542"/>
    <x v="22900"/>
    <x v="5948"/>
    <x v="88"/>
  </r>
  <r>
    <n v="83547"/>
    <x v="22901"/>
    <x v="4774"/>
    <x v="116"/>
  </r>
  <r>
    <n v="83548"/>
    <x v="22902"/>
    <x v="2722"/>
    <x v="109"/>
  </r>
  <r>
    <n v="83552"/>
    <x v="22903"/>
    <x v="1723"/>
    <x v="19"/>
  </r>
  <r>
    <n v="83557"/>
    <x v="22903"/>
    <x v="6333"/>
    <x v="261"/>
  </r>
  <r>
    <n v="83558"/>
    <x v="22904"/>
    <x v="2837"/>
    <x v="919"/>
  </r>
  <r>
    <n v="83563"/>
    <x v="22905"/>
    <x v="6334"/>
    <x v="261"/>
  </r>
  <r>
    <n v="83564"/>
    <x v="22906"/>
    <x v="688"/>
    <x v="1075"/>
  </r>
  <r>
    <n v="83569"/>
    <x v="22907"/>
    <x v="3446"/>
    <x v="54"/>
  </r>
  <r>
    <n v="83574"/>
    <x v="22908"/>
    <x v="6053"/>
    <x v="3"/>
  </r>
  <r>
    <n v="83575"/>
    <x v="22909"/>
    <x v="3988"/>
    <x v="296"/>
  </r>
  <r>
    <n v="83577"/>
    <x v="22910"/>
    <x v="4852"/>
    <x v="3"/>
  </r>
  <r>
    <n v="83581"/>
    <x v="22911"/>
    <x v="3115"/>
    <x v="64"/>
  </r>
  <r>
    <n v="83585"/>
    <x v="22912"/>
    <x v="1022"/>
    <x v="24"/>
  </r>
  <r>
    <n v="83589"/>
    <x v="22912"/>
    <x v="6335"/>
    <x v="104"/>
  </r>
  <r>
    <n v="83592"/>
    <x v="22913"/>
    <x v="3862"/>
    <x v="13"/>
  </r>
  <r>
    <n v="83596"/>
    <x v="22914"/>
    <x v="701"/>
    <x v="7"/>
  </r>
  <r>
    <n v="83597"/>
    <x v="22915"/>
    <x v="3229"/>
    <x v="561"/>
  </r>
  <r>
    <n v="83599"/>
    <x v="22916"/>
    <x v="4001"/>
    <x v="2044"/>
  </r>
  <r>
    <n v="83602"/>
    <x v="22917"/>
    <x v="854"/>
    <x v="3"/>
  </r>
  <r>
    <n v="83605"/>
    <x v="22918"/>
    <x v="4980"/>
    <x v="222"/>
  </r>
  <r>
    <n v="83608"/>
    <x v="22919"/>
    <x v="1774"/>
    <x v="147"/>
  </r>
  <r>
    <n v="83611"/>
    <x v="22920"/>
    <x v="5591"/>
    <x v="29"/>
  </r>
  <r>
    <n v="83616"/>
    <x v="22920"/>
    <x v="5340"/>
    <x v="80"/>
  </r>
  <r>
    <n v="83619"/>
    <x v="22921"/>
    <x v="4162"/>
    <x v="174"/>
  </r>
  <r>
    <n v="83624"/>
    <x v="22922"/>
    <x v="1634"/>
    <x v="68"/>
  </r>
  <r>
    <n v="83629"/>
    <x v="22923"/>
    <x v="6090"/>
    <x v="71"/>
  </r>
  <r>
    <n v="83632"/>
    <x v="22924"/>
    <x v="1767"/>
    <x v="413"/>
  </r>
  <r>
    <n v="83633"/>
    <x v="22924"/>
    <x v="3783"/>
    <x v="59"/>
  </r>
  <r>
    <n v="83634"/>
    <x v="22925"/>
    <x v="818"/>
    <x v="3"/>
  </r>
  <r>
    <n v="83635"/>
    <x v="22925"/>
    <x v="3243"/>
    <x v="1504"/>
  </r>
  <r>
    <n v="83636"/>
    <x v="22926"/>
    <x v="706"/>
    <x v="667"/>
  </r>
  <r>
    <n v="83638"/>
    <x v="22927"/>
    <x v="2695"/>
    <x v="29"/>
  </r>
  <r>
    <n v="83643"/>
    <x v="22928"/>
    <x v="6039"/>
    <x v="457"/>
  </r>
  <r>
    <n v="83648"/>
    <x v="22929"/>
    <x v="3421"/>
    <x v="14"/>
  </r>
  <r>
    <n v="83653"/>
    <x v="22930"/>
    <x v="5333"/>
    <x v="10"/>
  </r>
  <r>
    <n v="83654"/>
    <x v="22931"/>
    <x v="6336"/>
    <x v="130"/>
  </r>
  <r>
    <n v="83657"/>
    <x v="22932"/>
    <x v="6337"/>
    <x v="59"/>
  </r>
  <r>
    <n v="83662"/>
    <x v="22933"/>
    <x v="2496"/>
    <x v="127"/>
  </r>
  <r>
    <n v="83667"/>
    <x v="22934"/>
    <x v="4384"/>
    <x v="3091"/>
  </r>
  <r>
    <n v="83670"/>
    <x v="22935"/>
    <x v="3627"/>
    <x v="3102"/>
  </r>
  <r>
    <n v="83672"/>
    <x v="22936"/>
    <x v="3355"/>
    <x v="68"/>
  </r>
  <r>
    <n v="83677"/>
    <x v="22937"/>
    <x v="4160"/>
    <x v="130"/>
  </r>
  <r>
    <n v="83682"/>
    <x v="22937"/>
    <x v="5476"/>
    <x v="3"/>
  </r>
  <r>
    <n v="83683"/>
    <x v="22938"/>
    <x v="6280"/>
    <x v="14"/>
  </r>
  <r>
    <n v="83688"/>
    <x v="22939"/>
    <x v="4047"/>
    <x v="2020"/>
  </r>
  <r>
    <n v="83691"/>
    <x v="22940"/>
    <x v="1263"/>
    <x v="3103"/>
  </r>
  <r>
    <n v="83692"/>
    <x v="22941"/>
    <x v="2567"/>
    <x v="187"/>
  </r>
  <r>
    <n v="83694"/>
    <x v="22942"/>
    <x v="3001"/>
    <x v="3039"/>
  </r>
  <r>
    <n v="83699"/>
    <x v="22943"/>
    <x v="2593"/>
    <x v="77"/>
  </r>
  <r>
    <n v="83700"/>
    <x v="22944"/>
    <x v="4388"/>
    <x v="50"/>
  </r>
  <r>
    <n v="83705"/>
    <x v="22945"/>
    <x v="451"/>
    <x v="45"/>
  </r>
  <r>
    <n v="83708"/>
    <x v="22946"/>
    <x v="4353"/>
    <x v="21"/>
  </r>
  <r>
    <n v="83710"/>
    <x v="22947"/>
    <x v="2271"/>
    <x v="614"/>
  </r>
  <r>
    <n v="83712"/>
    <x v="22948"/>
    <x v="3924"/>
    <x v="219"/>
  </r>
  <r>
    <n v="83713"/>
    <x v="22949"/>
    <x v="6338"/>
    <x v="21"/>
  </r>
  <r>
    <n v="83716"/>
    <x v="22950"/>
    <x v="3359"/>
    <x v="4"/>
  </r>
  <r>
    <n v="83718"/>
    <x v="22951"/>
    <x v="2216"/>
    <x v="45"/>
  </r>
  <r>
    <n v="83721"/>
    <x v="22952"/>
    <x v="6258"/>
    <x v="264"/>
  </r>
  <r>
    <n v="83724"/>
    <x v="22953"/>
    <x v="3435"/>
    <x v="19"/>
  </r>
  <r>
    <n v="83727"/>
    <x v="22954"/>
    <x v="1139"/>
    <x v="487"/>
  </r>
  <r>
    <n v="83732"/>
    <x v="22955"/>
    <x v="127"/>
    <x v="235"/>
  </r>
  <r>
    <n v="83733"/>
    <x v="22956"/>
    <x v="4419"/>
    <x v="73"/>
  </r>
  <r>
    <n v="83734"/>
    <x v="22957"/>
    <x v="5226"/>
    <x v="71"/>
  </r>
  <r>
    <n v="83735"/>
    <x v="22958"/>
    <x v="497"/>
    <x v="29"/>
  </r>
  <r>
    <n v="83740"/>
    <x v="22959"/>
    <x v="2444"/>
    <x v="77"/>
  </r>
  <r>
    <n v="83742"/>
    <x v="22960"/>
    <x v="4295"/>
    <x v="14"/>
  </r>
  <r>
    <n v="83744"/>
    <x v="22961"/>
    <x v="5299"/>
    <x v="1062"/>
  </r>
  <r>
    <n v="83748"/>
    <x v="22962"/>
    <x v="2244"/>
    <x v="295"/>
  </r>
  <r>
    <n v="83750"/>
    <x v="22963"/>
    <x v="3674"/>
    <x v="1102"/>
  </r>
  <r>
    <n v="83752"/>
    <x v="22964"/>
    <x v="889"/>
    <x v="139"/>
  </r>
  <r>
    <n v="83757"/>
    <x v="22965"/>
    <x v="4024"/>
    <x v="1744"/>
  </r>
  <r>
    <n v="83761"/>
    <x v="22966"/>
    <x v="2085"/>
    <x v="2384"/>
  </r>
  <r>
    <n v="83766"/>
    <x v="22967"/>
    <x v="5792"/>
    <x v="487"/>
  </r>
  <r>
    <n v="83771"/>
    <x v="22968"/>
    <x v="4131"/>
    <x v="1151"/>
  </r>
  <r>
    <n v="83772"/>
    <x v="22969"/>
    <x v="5762"/>
    <x v="21"/>
  </r>
  <r>
    <n v="83775"/>
    <x v="22970"/>
    <x v="2822"/>
    <x v="133"/>
  </r>
  <r>
    <n v="83777"/>
    <x v="22971"/>
    <x v="5504"/>
    <x v="337"/>
  </r>
  <r>
    <n v="83780"/>
    <x v="22972"/>
    <x v="5347"/>
    <x v="1405"/>
  </r>
  <r>
    <n v="83785"/>
    <x v="22973"/>
    <x v="6339"/>
    <x v="91"/>
  </r>
  <r>
    <n v="83786"/>
    <x v="22974"/>
    <x v="1274"/>
    <x v="295"/>
  </r>
  <r>
    <n v="83791"/>
    <x v="22975"/>
    <x v="3403"/>
    <x v="3104"/>
  </r>
  <r>
    <n v="83793"/>
    <x v="22976"/>
    <x v="3348"/>
    <x v="14"/>
  </r>
  <r>
    <n v="83797"/>
    <x v="22977"/>
    <x v="4717"/>
    <x v="77"/>
  </r>
  <r>
    <n v="83798"/>
    <x v="22978"/>
    <x v="6340"/>
    <x v="349"/>
  </r>
  <r>
    <n v="83802"/>
    <x v="22979"/>
    <x v="1148"/>
    <x v="616"/>
  </r>
  <r>
    <n v="83806"/>
    <x v="22980"/>
    <x v="6341"/>
    <x v="667"/>
  </r>
  <r>
    <n v="83807"/>
    <x v="22981"/>
    <x v="4424"/>
    <x v="77"/>
  </r>
  <r>
    <n v="83810"/>
    <x v="22982"/>
    <x v="5417"/>
    <x v="1075"/>
  </r>
  <r>
    <n v="83811"/>
    <x v="22983"/>
    <x v="4259"/>
    <x v="1449"/>
  </r>
  <r>
    <n v="83816"/>
    <x v="22984"/>
    <x v="3918"/>
    <x v="130"/>
  </r>
  <r>
    <n v="83819"/>
    <x v="22985"/>
    <x v="4333"/>
    <x v="15"/>
  </r>
  <r>
    <n v="83824"/>
    <x v="22986"/>
    <x v="6342"/>
    <x v="3"/>
  </r>
  <r>
    <n v="83828"/>
    <x v="22987"/>
    <x v="2919"/>
    <x v="17"/>
  </r>
  <r>
    <n v="83830"/>
    <x v="22988"/>
    <x v="3479"/>
    <x v="4"/>
  </r>
  <r>
    <n v="83834"/>
    <x v="22989"/>
    <x v="3925"/>
    <x v="1256"/>
  </r>
  <r>
    <n v="83835"/>
    <x v="22990"/>
    <x v="3077"/>
    <x v="484"/>
  </r>
  <r>
    <n v="83840"/>
    <x v="22991"/>
    <x v="5018"/>
    <x v="1314"/>
  </r>
  <r>
    <n v="83844"/>
    <x v="22992"/>
    <x v="5770"/>
    <x v="224"/>
  </r>
  <r>
    <n v="83847"/>
    <x v="22993"/>
    <x v="5247"/>
    <x v="3"/>
  </r>
  <r>
    <n v="83848"/>
    <x v="22994"/>
    <x v="3935"/>
    <x v="3"/>
  </r>
  <r>
    <n v="83851"/>
    <x v="22995"/>
    <x v="3484"/>
    <x v="1315"/>
  </r>
  <r>
    <n v="83855"/>
    <x v="22996"/>
    <x v="5758"/>
    <x v="270"/>
  </r>
  <r>
    <n v="83856"/>
    <x v="22997"/>
    <x v="3695"/>
    <x v="497"/>
  </r>
  <r>
    <n v="83861"/>
    <x v="22998"/>
    <x v="4643"/>
    <x v="291"/>
  </r>
  <r>
    <n v="83863"/>
    <x v="22999"/>
    <x v="5544"/>
    <x v="203"/>
  </r>
  <r>
    <n v="83864"/>
    <x v="23000"/>
    <x v="714"/>
    <x v="7"/>
  </r>
  <r>
    <n v="83867"/>
    <x v="23001"/>
    <x v="1162"/>
    <x v="130"/>
  </r>
  <r>
    <n v="83868"/>
    <x v="23002"/>
    <x v="3363"/>
    <x v="4"/>
  </r>
  <r>
    <n v="83870"/>
    <x v="23003"/>
    <x v="3889"/>
    <x v="740"/>
  </r>
  <r>
    <n v="83872"/>
    <x v="23004"/>
    <x v="2354"/>
    <x v="484"/>
  </r>
  <r>
    <n v="83875"/>
    <x v="23005"/>
    <x v="5429"/>
    <x v="457"/>
  </r>
  <r>
    <n v="83877"/>
    <x v="23006"/>
    <x v="81"/>
    <x v="1294"/>
  </r>
  <r>
    <n v="83881"/>
    <x v="23007"/>
    <x v="2284"/>
    <x v="116"/>
  </r>
  <r>
    <n v="83883"/>
    <x v="23008"/>
    <x v="6202"/>
    <x v="1376"/>
  </r>
  <r>
    <n v="83886"/>
    <x v="23009"/>
    <x v="6343"/>
    <x v="174"/>
  </r>
  <r>
    <n v="83889"/>
    <x v="23010"/>
    <x v="5058"/>
    <x v="73"/>
  </r>
  <r>
    <n v="83893"/>
    <x v="23011"/>
    <x v="2443"/>
    <x v="18"/>
  </r>
  <r>
    <n v="83894"/>
    <x v="23012"/>
    <x v="18"/>
    <x v="19"/>
  </r>
  <r>
    <n v="83896"/>
    <x v="23013"/>
    <x v="2150"/>
    <x v="109"/>
  </r>
  <r>
    <n v="83899"/>
    <x v="23014"/>
    <x v="5304"/>
    <x v="203"/>
  </r>
  <r>
    <n v="83904"/>
    <x v="23015"/>
    <x v="1553"/>
    <x v="2212"/>
  </r>
  <r>
    <n v="83906"/>
    <x v="23016"/>
    <x v="5932"/>
    <x v="1125"/>
  </r>
  <r>
    <n v="83908"/>
    <x v="23017"/>
    <x v="1427"/>
    <x v="810"/>
  </r>
  <r>
    <n v="83913"/>
    <x v="23018"/>
    <x v="3907"/>
    <x v="2989"/>
  </r>
  <r>
    <n v="83917"/>
    <x v="23019"/>
    <x v="6067"/>
    <x v="36"/>
  </r>
  <r>
    <n v="83922"/>
    <x v="23020"/>
    <x v="3944"/>
    <x v="2848"/>
  </r>
  <r>
    <n v="83923"/>
    <x v="23021"/>
    <x v="4417"/>
    <x v="62"/>
  </r>
  <r>
    <n v="83928"/>
    <x v="23022"/>
    <x v="1108"/>
    <x v="548"/>
  </r>
  <r>
    <n v="83932"/>
    <x v="23023"/>
    <x v="2442"/>
    <x v="2193"/>
  </r>
  <r>
    <n v="83936"/>
    <x v="23024"/>
    <x v="6249"/>
    <x v="88"/>
  </r>
  <r>
    <n v="83937"/>
    <x v="23025"/>
    <x v="1955"/>
    <x v="2228"/>
  </r>
  <r>
    <n v="83939"/>
    <x v="23026"/>
    <x v="2243"/>
    <x v="63"/>
  </r>
  <r>
    <n v="83944"/>
    <x v="23027"/>
    <x v="5325"/>
    <x v="3"/>
  </r>
  <r>
    <n v="83945"/>
    <x v="23028"/>
    <x v="6206"/>
    <x v="3105"/>
  </r>
  <r>
    <n v="83948"/>
    <x v="23029"/>
    <x v="3945"/>
    <x v="463"/>
  </r>
  <r>
    <n v="83953"/>
    <x v="23030"/>
    <x v="541"/>
    <x v="4"/>
  </r>
  <r>
    <n v="83955"/>
    <x v="23031"/>
    <x v="2192"/>
    <x v="382"/>
  </r>
  <r>
    <n v="83957"/>
    <x v="23032"/>
    <x v="5455"/>
    <x v="504"/>
  </r>
  <r>
    <n v="83961"/>
    <x v="23033"/>
    <x v="5545"/>
    <x v="109"/>
  </r>
  <r>
    <n v="83964"/>
    <x v="23034"/>
    <x v="3892"/>
    <x v="19"/>
  </r>
  <r>
    <n v="83966"/>
    <x v="23035"/>
    <x v="4723"/>
    <x v="306"/>
  </r>
  <r>
    <n v="83968"/>
    <x v="23036"/>
    <x v="5679"/>
    <x v="48"/>
  </r>
  <r>
    <n v="83969"/>
    <x v="23037"/>
    <x v="3004"/>
    <x v="15"/>
  </r>
  <r>
    <n v="83974"/>
    <x v="23038"/>
    <x v="3364"/>
    <x v="3"/>
  </r>
  <r>
    <n v="83975"/>
    <x v="23039"/>
    <x v="2223"/>
    <x v="265"/>
  </r>
  <r>
    <n v="83977"/>
    <x v="23040"/>
    <x v="5432"/>
    <x v="130"/>
  </r>
  <r>
    <n v="83981"/>
    <x v="23041"/>
    <x v="5236"/>
    <x v="145"/>
  </r>
  <r>
    <n v="83983"/>
    <x v="23042"/>
    <x v="3494"/>
    <x v="13"/>
  </r>
  <r>
    <n v="83984"/>
    <x v="23043"/>
    <x v="3561"/>
    <x v="30"/>
  </r>
  <r>
    <n v="83986"/>
    <x v="23044"/>
    <x v="3655"/>
    <x v="59"/>
  </r>
  <r>
    <n v="83989"/>
    <x v="23045"/>
    <x v="3625"/>
    <x v="545"/>
  </r>
  <r>
    <n v="83992"/>
    <x v="23046"/>
    <x v="5454"/>
    <x v="13"/>
  </r>
  <r>
    <n v="83997"/>
    <x v="23047"/>
    <x v="3169"/>
    <x v="400"/>
  </r>
  <r>
    <n v="84000"/>
    <x v="23048"/>
    <x v="5244"/>
    <x v="3106"/>
  </r>
  <r>
    <n v="84002"/>
    <x v="23049"/>
    <x v="217"/>
    <x v="7"/>
  </r>
  <r>
    <n v="84006"/>
    <x v="23050"/>
    <x v="1576"/>
    <x v="89"/>
  </r>
  <r>
    <n v="84010"/>
    <x v="23051"/>
    <x v="4747"/>
    <x v="4"/>
  </r>
  <r>
    <n v="84015"/>
    <x v="23052"/>
    <x v="3308"/>
    <x v="13"/>
  </r>
  <r>
    <n v="84019"/>
    <x v="23053"/>
    <x v="4368"/>
    <x v="77"/>
  </r>
  <r>
    <n v="84020"/>
    <x v="23054"/>
    <x v="2573"/>
    <x v="18"/>
  </r>
  <r>
    <n v="84021"/>
    <x v="23055"/>
    <x v="6344"/>
    <x v="504"/>
  </r>
  <r>
    <n v="84026"/>
    <x v="23056"/>
    <x v="46"/>
    <x v="1253"/>
  </r>
  <r>
    <n v="84030"/>
    <x v="23057"/>
    <x v="3952"/>
    <x v="147"/>
  </r>
  <r>
    <n v="84034"/>
    <x v="23058"/>
    <x v="3783"/>
    <x v="840"/>
  </r>
  <r>
    <n v="84037"/>
    <x v="23059"/>
    <x v="1486"/>
    <x v="810"/>
  </r>
  <r>
    <n v="84038"/>
    <x v="23060"/>
    <x v="3058"/>
    <x v="130"/>
  </r>
  <r>
    <n v="84042"/>
    <x v="23061"/>
    <x v="786"/>
    <x v="39"/>
  </r>
  <r>
    <n v="84043"/>
    <x v="23062"/>
    <x v="180"/>
    <x v="1145"/>
  </r>
  <r>
    <n v="84048"/>
    <x v="23063"/>
    <x v="3900"/>
    <x v="1154"/>
  </r>
  <r>
    <n v="84049"/>
    <x v="23064"/>
    <x v="4004"/>
    <x v="115"/>
  </r>
  <r>
    <n v="84053"/>
    <x v="23065"/>
    <x v="2658"/>
    <x v="14"/>
  </r>
  <r>
    <n v="84056"/>
    <x v="23066"/>
    <x v="305"/>
    <x v="3"/>
  </r>
  <r>
    <n v="84061"/>
    <x v="23067"/>
    <x v="2242"/>
    <x v="296"/>
  </r>
  <r>
    <n v="84063"/>
    <x v="23068"/>
    <x v="2172"/>
    <x v="48"/>
  </r>
  <r>
    <n v="84065"/>
    <x v="23069"/>
    <x v="1575"/>
    <x v="104"/>
  </r>
  <r>
    <n v="84068"/>
    <x v="23070"/>
    <x v="3391"/>
    <x v="270"/>
  </r>
  <r>
    <n v="84069"/>
    <x v="23071"/>
    <x v="6005"/>
    <x v="3"/>
  </r>
  <r>
    <n v="84071"/>
    <x v="23072"/>
    <x v="1501"/>
    <x v="599"/>
  </r>
  <r>
    <n v="84072"/>
    <x v="23073"/>
    <x v="3452"/>
    <x v="77"/>
  </r>
  <r>
    <n v="84076"/>
    <x v="23074"/>
    <x v="400"/>
    <x v="4"/>
  </r>
  <r>
    <n v="84078"/>
    <x v="23075"/>
    <x v="625"/>
    <x v="187"/>
  </r>
  <r>
    <n v="84080"/>
    <x v="23076"/>
    <x v="2392"/>
    <x v="96"/>
  </r>
  <r>
    <n v="84081"/>
    <x v="23076"/>
    <x v="5822"/>
    <x v="1418"/>
  </r>
  <r>
    <n v="84085"/>
    <x v="23077"/>
    <x v="150"/>
    <x v="919"/>
  </r>
  <r>
    <n v="84090"/>
    <x v="23078"/>
    <x v="554"/>
    <x v="109"/>
  </r>
  <r>
    <n v="84095"/>
    <x v="23079"/>
    <x v="3473"/>
    <x v="13"/>
  </r>
  <r>
    <n v="84098"/>
    <x v="23080"/>
    <x v="6345"/>
    <x v="24"/>
  </r>
  <r>
    <n v="84103"/>
    <x v="23081"/>
    <x v="5221"/>
    <x v="494"/>
  </r>
  <r>
    <n v="84106"/>
    <x v="23081"/>
    <x v="3318"/>
    <x v="570"/>
  </r>
  <r>
    <n v="84108"/>
    <x v="23082"/>
    <x v="2461"/>
    <x v="797"/>
  </r>
  <r>
    <n v="84110"/>
    <x v="23083"/>
    <x v="4102"/>
    <x v="3"/>
  </r>
  <r>
    <n v="84114"/>
    <x v="23084"/>
    <x v="6346"/>
    <x v="33"/>
  </r>
  <r>
    <n v="84115"/>
    <x v="23084"/>
    <x v="2872"/>
    <x v="13"/>
  </r>
  <r>
    <n v="84116"/>
    <x v="23085"/>
    <x v="5747"/>
    <x v="19"/>
  </r>
  <r>
    <n v="84118"/>
    <x v="23086"/>
    <x v="5752"/>
    <x v="372"/>
  </r>
  <r>
    <n v="84120"/>
    <x v="23087"/>
    <x v="6054"/>
    <x v="1693"/>
  </r>
  <r>
    <n v="84122"/>
    <x v="23088"/>
    <x v="279"/>
    <x v="3"/>
  </r>
  <r>
    <n v="84123"/>
    <x v="23089"/>
    <x v="3630"/>
    <x v="3"/>
  </r>
  <r>
    <n v="84126"/>
    <x v="23090"/>
    <x v="5116"/>
    <x v="29"/>
  </r>
  <r>
    <n v="84127"/>
    <x v="23091"/>
    <x v="3475"/>
    <x v="3107"/>
  </r>
  <r>
    <n v="84129"/>
    <x v="23092"/>
    <x v="2514"/>
    <x v="391"/>
  </r>
  <r>
    <n v="84133"/>
    <x v="23093"/>
    <x v="6347"/>
    <x v="4"/>
  </r>
  <r>
    <n v="84134"/>
    <x v="23094"/>
    <x v="4222"/>
    <x v="6"/>
  </r>
  <r>
    <n v="84139"/>
    <x v="23095"/>
    <x v="3158"/>
    <x v="423"/>
  </r>
  <r>
    <n v="84144"/>
    <x v="23096"/>
    <x v="3828"/>
    <x v="559"/>
  </r>
  <r>
    <n v="84146"/>
    <x v="23097"/>
    <x v="3491"/>
    <x v="77"/>
  </r>
  <r>
    <n v="84148"/>
    <x v="23098"/>
    <x v="4820"/>
    <x v="216"/>
  </r>
  <r>
    <n v="84153"/>
    <x v="23099"/>
    <x v="2825"/>
    <x v="149"/>
  </r>
  <r>
    <n v="84154"/>
    <x v="23100"/>
    <x v="4942"/>
    <x v="24"/>
  </r>
  <r>
    <n v="84158"/>
    <x v="23101"/>
    <x v="5457"/>
    <x v="1008"/>
  </r>
  <r>
    <n v="84160"/>
    <x v="23101"/>
    <x v="2548"/>
    <x v="262"/>
  </r>
  <r>
    <n v="84163"/>
    <x v="23102"/>
    <x v="3523"/>
    <x v="138"/>
  </r>
  <r>
    <n v="84164"/>
    <x v="23103"/>
    <x v="6348"/>
    <x v="437"/>
  </r>
  <r>
    <n v="84169"/>
    <x v="23104"/>
    <x v="1880"/>
    <x v="2009"/>
  </r>
  <r>
    <n v="84170"/>
    <x v="23104"/>
    <x v="2483"/>
    <x v="772"/>
  </r>
  <r>
    <n v="84174"/>
    <x v="23105"/>
    <x v="6120"/>
    <x v="68"/>
  </r>
  <r>
    <n v="84175"/>
    <x v="23106"/>
    <x v="5271"/>
    <x v="74"/>
  </r>
  <r>
    <n v="84180"/>
    <x v="23107"/>
    <x v="3025"/>
    <x v="504"/>
  </r>
  <r>
    <n v="84184"/>
    <x v="23108"/>
    <x v="2511"/>
    <x v="19"/>
  </r>
  <r>
    <n v="84188"/>
    <x v="23109"/>
    <x v="6119"/>
    <x v="974"/>
  </r>
  <r>
    <n v="84192"/>
    <x v="23110"/>
    <x v="2280"/>
    <x v="26"/>
  </r>
  <r>
    <n v="84195"/>
    <x v="23111"/>
    <x v="5528"/>
    <x v="109"/>
  </r>
  <r>
    <n v="84197"/>
    <x v="23112"/>
    <x v="2005"/>
    <x v="13"/>
  </r>
  <r>
    <n v="84202"/>
    <x v="23113"/>
    <x v="4940"/>
    <x v="2970"/>
  </r>
  <r>
    <n v="84207"/>
    <x v="23114"/>
    <x v="4830"/>
    <x v="29"/>
  </r>
  <r>
    <n v="84210"/>
    <x v="23115"/>
    <x v="2463"/>
    <x v="290"/>
  </r>
  <r>
    <n v="84215"/>
    <x v="23116"/>
    <x v="5158"/>
    <x v="2970"/>
  </r>
  <r>
    <n v="84220"/>
    <x v="23117"/>
    <x v="765"/>
    <x v="264"/>
  </r>
  <r>
    <n v="84224"/>
    <x v="23118"/>
    <x v="5898"/>
    <x v="109"/>
  </r>
  <r>
    <n v="84228"/>
    <x v="23119"/>
    <x v="5905"/>
    <x v="21"/>
  </r>
  <r>
    <n v="84229"/>
    <x v="23120"/>
    <x v="2931"/>
    <x v="388"/>
  </r>
  <r>
    <n v="84231"/>
    <x v="23121"/>
    <x v="2352"/>
    <x v="287"/>
  </r>
  <r>
    <n v="84236"/>
    <x v="23122"/>
    <x v="6117"/>
    <x v="36"/>
  </r>
  <r>
    <n v="84240"/>
    <x v="23123"/>
    <x v="35"/>
    <x v="447"/>
  </r>
  <r>
    <n v="84241"/>
    <x v="23124"/>
    <x v="5694"/>
    <x v="33"/>
  </r>
  <r>
    <n v="84245"/>
    <x v="23125"/>
    <x v="5746"/>
    <x v="62"/>
  </r>
  <r>
    <n v="84246"/>
    <x v="23126"/>
    <x v="3907"/>
    <x v="188"/>
  </r>
  <r>
    <n v="84250"/>
    <x v="23127"/>
    <x v="6349"/>
    <x v="3"/>
  </r>
  <r>
    <n v="84252"/>
    <x v="23128"/>
    <x v="6350"/>
    <x v="19"/>
  </r>
  <r>
    <n v="84255"/>
    <x v="23129"/>
    <x v="4509"/>
    <x v="3108"/>
  </r>
  <r>
    <n v="84257"/>
    <x v="23130"/>
    <x v="4013"/>
    <x v="139"/>
  </r>
  <r>
    <n v="84259"/>
    <x v="23130"/>
    <x v="2294"/>
    <x v="2585"/>
  </r>
  <r>
    <n v="84263"/>
    <x v="23131"/>
    <x v="3324"/>
    <x v="48"/>
  </r>
  <r>
    <n v="84265"/>
    <x v="23132"/>
    <x v="4614"/>
    <x v="196"/>
  </r>
  <r>
    <n v="84269"/>
    <x v="23133"/>
    <x v="3772"/>
    <x v="6"/>
  </r>
  <r>
    <n v="84273"/>
    <x v="23134"/>
    <x v="2014"/>
    <x v="147"/>
  </r>
  <r>
    <n v="84278"/>
    <x v="23134"/>
    <x v="3845"/>
    <x v="13"/>
  </r>
  <r>
    <n v="84279"/>
    <x v="23135"/>
    <x v="2621"/>
    <x v="19"/>
  </r>
  <r>
    <n v="84283"/>
    <x v="23136"/>
    <x v="4344"/>
    <x v="27"/>
  </r>
  <r>
    <n v="84285"/>
    <x v="23137"/>
    <x v="1431"/>
    <x v="2183"/>
  </r>
  <r>
    <n v="84289"/>
    <x v="23138"/>
    <x v="5901"/>
    <x v="18"/>
  </r>
  <r>
    <n v="84292"/>
    <x v="23139"/>
    <x v="2451"/>
    <x v="130"/>
  </r>
  <r>
    <n v="84295"/>
    <x v="23139"/>
    <x v="4510"/>
    <x v="130"/>
  </r>
  <r>
    <n v="84297"/>
    <x v="23140"/>
    <x v="3592"/>
    <x v="15"/>
  </r>
  <r>
    <n v="84301"/>
    <x v="23141"/>
    <x v="2285"/>
    <x v="9"/>
  </r>
  <r>
    <n v="84306"/>
    <x v="23142"/>
    <x v="6073"/>
    <x v="26"/>
  </r>
  <r>
    <n v="84309"/>
    <x v="23143"/>
    <x v="4556"/>
    <x v="548"/>
  </r>
  <r>
    <n v="84310"/>
    <x v="23143"/>
    <x v="5888"/>
    <x v="447"/>
  </r>
  <r>
    <n v="84313"/>
    <x v="23144"/>
    <x v="1212"/>
    <x v="403"/>
  </r>
  <r>
    <n v="84317"/>
    <x v="23145"/>
    <x v="3965"/>
    <x v="29"/>
  </r>
  <r>
    <n v="84318"/>
    <x v="23146"/>
    <x v="6294"/>
    <x v="230"/>
  </r>
  <r>
    <n v="84322"/>
    <x v="23147"/>
    <x v="3585"/>
    <x v="3109"/>
  </r>
  <r>
    <n v="84326"/>
    <x v="23148"/>
    <x v="2673"/>
    <x v="15"/>
  </r>
  <r>
    <n v="84328"/>
    <x v="23149"/>
    <x v="3751"/>
    <x v="344"/>
  </r>
  <r>
    <n v="84332"/>
    <x v="23150"/>
    <x v="3400"/>
    <x v="8"/>
  </r>
  <r>
    <n v="84333"/>
    <x v="23151"/>
    <x v="1738"/>
    <x v="3"/>
  </r>
  <r>
    <n v="84337"/>
    <x v="23152"/>
    <x v="2520"/>
    <x v="632"/>
  </r>
  <r>
    <n v="84340"/>
    <x v="23153"/>
    <x v="3278"/>
    <x v="3"/>
  </r>
  <r>
    <n v="84343"/>
    <x v="23153"/>
    <x v="4474"/>
    <x v="3"/>
  </r>
  <r>
    <n v="84344"/>
    <x v="23154"/>
    <x v="316"/>
    <x v="995"/>
  </r>
  <r>
    <n v="84347"/>
    <x v="23155"/>
    <x v="1082"/>
    <x v="74"/>
  </r>
  <r>
    <n v="84349"/>
    <x v="23155"/>
    <x v="6229"/>
    <x v="2906"/>
  </r>
  <r>
    <n v="84353"/>
    <x v="23156"/>
    <x v="2325"/>
    <x v="160"/>
  </r>
  <r>
    <n v="84358"/>
    <x v="23157"/>
    <x v="5353"/>
    <x v="477"/>
  </r>
  <r>
    <n v="84362"/>
    <x v="23158"/>
    <x v="2595"/>
    <x v="471"/>
  </r>
  <r>
    <n v="84364"/>
    <x v="23159"/>
    <x v="3074"/>
    <x v="1406"/>
  </r>
  <r>
    <n v="84366"/>
    <x v="23160"/>
    <x v="2620"/>
    <x v="1168"/>
  </r>
  <r>
    <n v="84371"/>
    <x v="23161"/>
    <x v="280"/>
    <x v="33"/>
  </r>
  <r>
    <n v="84372"/>
    <x v="23162"/>
    <x v="5250"/>
    <x v="1251"/>
  </r>
  <r>
    <n v="84374"/>
    <x v="23163"/>
    <x v="5476"/>
    <x v="4"/>
  </r>
  <r>
    <n v="84378"/>
    <x v="23164"/>
    <x v="3702"/>
    <x v="3"/>
  </r>
  <r>
    <n v="84380"/>
    <x v="23164"/>
    <x v="6351"/>
    <x v="63"/>
  </r>
  <r>
    <n v="84385"/>
    <x v="23164"/>
    <x v="6316"/>
    <x v="71"/>
  </r>
  <r>
    <n v="84389"/>
    <x v="23165"/>
    <x v="5613"/>
    <x v="116"/>
  </r>
  <r>
    <n v="84393"/>
    <x v="23165"/>
    <x v="5636"/>
    <x v="19"/>
  </r>
  <r>
    <n v="84397"/>
    <x v="23165"/>
    <x v="3764"/>
    <x v="547"/>
  </r>
  <r>
    <n v="84399"/>
    <x v="23166"/>
    <x v="4507"/>
    <x v="420"/>
  </r>
  <r>
    <n v="84403"/>
    <x v="23167"/>
    <x v="2336"/>
    <x v="29"/>
  </r>
  <r>
    <n v="84404"/>
    <x v="23168"/>
    <x v="5244"/>
    <x v="230"/>
  </r>
  <r>
    <n v="84409"/>
    <x v="23168"/>
    <x v="6352"/>
    <x v="1269"/>
  </r>
  <r>
    <n v="84413"/>
    <x v="23169"/>
    <x v="6226"/>
    <x v="533"/>
  </r>
  <r>
    <n v="84415"/>
    <x v="23170"/>
    <x v="1039"/>
    <x v="287"/>
  </r>
  <r>
    <n v="84417"/>
    <x v="23170"/>
    <x v="5752"/>
    <x v="89"/>
  </r>
  <r>
    <n v="84421"/>
    <x v="23171"/>
    <x v="3029"/>
    <x v="3"/>
  </r>
  <r>
    <n v="84424"/>
    <x v="23172"/>
    <x v="5168"/>
    <x v="24"/>
  </r>
  <r>
    <n v="84426"/>
    <x v="23173"/>
    <x v="6121"/>
    <x v="17"/>
  </r>
  <r>
    <n v="84430"/>
    <x v="23174"/>
    <x v="1732"/>
    <x v="377"/>
  </r>
  <r>
    <n v="84433"/>
    <x v="23175"/>
    <x v="2179"/>
    <x v="9"/>
  </r>
  <r>
    <n v="84434"/>
    <x v="23176"/>
    <x v="6094"/>
    <x v="732"/>
  </r>
  <r>
    <n v="84436"/>
    <x v="23177"/>
    <x v="4850"/>
    <x v="74"/>
  </r>
  <r>
    <n v="84437"/>
    <x v="23178"/>
    <x v="4134"/>
    <x v="4"/>
  </r>
  <r>
    <n v="84441"/>
    <x v="23178"/>
    <x v="1595"/>
    <x v="109"/>
  </r>
  <r>
    <n v="84442"/>
    <x v="23179"/>
    <x v="4737"/>
    <x v="9"/>
  </r>
  <r>
    <n v="84444"/>
    <x v="23180"/>
    <x v="554"/>
    <x v="1515"/>
  </r>
  <r>
    <n v="84448"/>
    <x v="23181"/>
    <x v="6236"/>
    <x v="104"/>
  </r>
  <r>
    <n v="84451"/>
    <x v="23182"/>
    <x v="6353"/>
    <x v="4"/>
  </r>
  <r>
    <n v="84454"/>
    <x v="23182"/>
    <x v="4233"/>
    <x v="504"/>
  </r>
  <r>
    <n v="84455"/>
    <x v="23183"/>
    <x v="2217"/>
    <x v="69"/>
  </r>
  <r>
    <n v="84459"/>
    <x v="23184"/>
    <x v="3402"/>
    <x v="471"/>
  </r>
  <r>
    <n v="84461"/>
    <x v="23185"/>
    <x v="5856"/>
    <x v="130"/>
  </r>
  <r>
    <n v="84465"/>
    <x v="23186"/>
    <x v="3271"/>
    <x v="116"/>
  </r>
  <r>
    <n v="84468"/>
    <x v="23186"/>
    <x v="2338"/>
    <x v="24"/>
  </r>
  <r>
    <n v="84469"/>
    <x v="23186"/>
    <x v="6354"/>
    <x v="4"/>
  </r>
  <r>
    <n v="84471"/>
    <x v="23187"/>
    <x v="3612"/>
    <x v="13"/>
  </r>
  <r>
    <n v="84475"/>
    <x v="23188"/>
    <x v="4376"/>
    <x v="3110"/>
  </r>
  <r>
    <n v="84479"/>
    <x v="23189"/>
    <x v="4813"/>
    <x v="3"/>
  </r>
  <r>
    <n v="84481"/>
    <x v="23190"/>
    <x v="546"/>
    <x v="19"/>
  </r>
  <r>
    <n v="84482"/>
    <x v="23191"/>
    <x v="59"/>
    <x v="24"/>
  </r>
  <r>
    <n v="84487"/>
    <x v="23191"/>
    <x v="887"/>
    <x v="1583"/>
  </r>
  <r>
    <n v="84488"/>
    <x v="23192"/>
    <x v="5322"/>
    <x v="3111"/>
  </r>
  <r>
    <n v="84490"/>
    <x v="23193"/>
    <x v="4814"/>
    <x v="739"/>
  </r>
  <r>
    <n v="84495"/>
    <x v="23193"/>
    <x v="5956"/>
    <x v="3112"/>
  </r>
  <r>
    <n v="84498"/>
    <x v="23194"/>
    <x v="2801"/>
    <x v="123"/>
  </r>
  <r>
    <n v="84503"/>
    <x v="23195"/>
    <x v="4402"/>
    <x v="17"/>
  </r>
  <r>
    <n v="84506"/>
    <x v="23196"/>
    <x v="977"/>
    <x v="3113"/>
  </r>
  <r>
    <n v="84508"/>
    <x v="23197"/>
    <x v="1411"/>
    <x v="1437"/>
  </r>
  <r>
    <n v="84513"/>
    <x v="23198"/>
    <x v="2713"/>
    <x v="147"/>
  </r>
  <r>
    <n v="84514"/>
    <x v="23199"/>
    <x v="4857"/>
    <x v="371"/>
  </r>
  <r>
    <n v="84517"/>
    <x v="23200"/>
    <x v="318"/>
    <x v="278"/>
  </r>
  <r>
    <n v="84520"/>
    <x v="23200"/>
    <x v="2937"/>
    <x v="13"/>
  </r>
  <r>
    <n v="84524"/>
    <x v="23201"/>
    <x v="631"/>
    <x v="3039"/>
  </r>
  <r>
    <n v="84528"/>
    <x v="23202"/>
    <x v="400"/>
    <x v="2389"/>
  </r>
  <r>
    <n v="84532"/>
    <x v="23203"/>
    <x v="3861"/>
    <x v="118"/>
  </r>
  <r>
    <n v="84535"/>
    <x v="23204"/>
    <x v="2624"/>
    <x v="156"/>
  </r>
  <r>
    <n v="84538"/>
    <x v="23204"/>
    <x v="1909"/>
    <x v="3114"/>
  </r>
  <r>
    <n v="84542"/>
    <x v="23204"/>
    <x v="2364"/>
    <x v="1224"/>
  </r>
  <r>
    <n v="84545"/>
    <x v="23205"/>
    <x v="2987"/>
    <x v="13"/>
  </r>
  <r>
    <n v="84549"/>
    <x v="23206"/>
    <x v="3846"/>
    <x v="24"/>
  </r>
  <r>
    <n v="84551"/>
    <x v="23207"/>
    <x v="5443"/>
    <x v="21"/>
  </r>
  <r>
    <n v="84553"/>
    <x v="23208"/>
    <x v="1442"/>
    <x v="1514"/>
  </r>
  <r>
    <n v="84557"/>
    <x v="23208"/>
    <x v="5466"/>
    <x v="174"/>
  </r>
  <r>
    <n v="84561"/>
    <x v="23209"/>
    <x v="3237"/>
    <x v="1317"/>
  </r>
  <r>
    <n v="84566"/>
    <x v="23210"/>
    <x v="6297"/>
    <x v="71"/>
  </r>
  <r>
    <n v="84567"/>
    <x v="23210"/>
    <x v="4329"/>
    <x v="1351"/>
  </r>
  <r>
    <n v="84568"/>
    <x v="23211"/>
    <x v="613"/>
    <x v="13"/>
  </r>
  <r>
    <n v="84569"/>
    <x v="23212"/>
    <x v="4021"/>
    <x v="352"/>
  </r>
  <r>
    <n v="84571"/>
    <x v="23213"/>
    <x v="6060"/>
    <x v="13"/>
  </r>
  <r>
    <n v="84576"/>
    <x v="23214"/>
    <x v="1322"/>
    <x v="481"/>
  </r>
  <r>
    <n v="84578"/>
    <x v="23215"/>
    <x v="6120"/>
    <x v="1083"/>
  </r>
  <r>
    <n v="84580"/>
    <x v="23215"/>
    <x v="3637"/>
    <x v="19"/>
  </r>
  <r>
    <n v="84581"/>
    <x v="23215"/>
    <x v="1468"/>
    <x v="74"/>
  </r>
  <r>
    <n v="84582"/>
    <x v="23216"/>
    <x v="4864"/>
    <x v="3"/>
  </r>
  <r>
    <n v="84587"/>
    <x v="23217"/>
    <x v="2296"/>
    <x v="808"/>
  </r>
  <r>
    <n v="84590"/>
    <x v="23218"/>
    <x v="4209"/>
    <x v="326"/>
  </r>
  <r>
    <n v="84593"/>
    <x v="23218"/>
    <x v="4323"/>
    <x v="2413"/>
  </r>
  <r>
    <n v="84598"/>
    <x v="23219"/>
    <x v="6037"/>
    <x v="20"/>
  </r>
  <r>
    <n v="84600"/>
    <x v="23219"/>
    <x v="5632"/>
    <x v="14"/>
  </r>
  <r>
    <n v="84603"/>
    <x v="23219"/>
    <x v="494"/>
    <x v="3115"/>
  </r>
  <r>
    <n v="84607"/>
    <x v="23220"/>
    <x v="4610"/>
    <x v="514"/>
  </r>
  <r>
    <n v="84609"/>
    <x v="23221"/>
    <x v="4241"/>
    <x v="13"/>
  </r>
  <r>
    <n v="84614"/>
    <x v="23222"/>
    <x v="5204"/>
    <x v="264"/>
  </r>
  <r>
    <n v="84615"/>
    <x v="23223"/>
    <x v="6355"/>
    <x v="662"/>
  </r>
  <r>
    <n v="84617"/>
    <x v="23224"/>
    <x v="4589"/>
    <x v="89"/>
  </r>
  <r>
    <n v="84621"/>
    <x v="23224"/>
    <x v="1555"/>
    <x v="2402"/>
  </r>
  <r>
    <n v="84626"/>
    <x v="23225"/>
    <x v="2107"/>
    <x v="80"/>
  </r>
  <r>
    <n v="84629"/>
    <x v="23226"/>
    <x v="2919"/>
    <x v="515"/>
  </r>
  <r>
    <n v="84630"/>
    <x v="23226"/>
    <x v="2157"/>
    <x v="3"/>
  </r>
  <r>
    <n v="84633"/>
    <x v="23227"/>
    <x v="5614"/>
    <x v="791"/>
  </r>
  <r>
    <n v="84636"/>
    <x v="23228"/>
    <x v="4828"/>
    <x v="14"/>
  </r>
  <r>
    <n v="84637"/>
    <x v="23229"/>
    <x v="6172"/>
    <x v="321"/>
  </r>
  <r>
    <n v="84639"/>
    <x v="23230"/>
    <x v="985"/>
    <x v="255"/>
  </r>
  <r>
    <n v="84642"/>
    <x v="23231"/>
    <x v="3727"/>
    <x v="529"/>
  </r>
  <r>
    <n v="84647"/>
    <x v="23232"/>
    <x v="925"/>
    <x v="195"/>
  </r>
  <r>
    <n v="84652"/>
    <x v="23233"/>
    <x v="3169"/>
    <x v="848"/>
  </r>
  <r>
    <n v="84653"/>
    <x v="23234"/>
    <x v="4940"/>
    <x v="104"/>
  </r>
  <r>
    <n v="84657"/>
    <x v="23235"/>
    <x v="5951"/>
    <x v="13"/>
  </r>
  <r>
    <n v="84660"/>
    <x v="23236"/>
    <x v="5502"/>
    <x v="232"/>
  </r>
  <r>
    <n v="84663"/>
    <x v="23236"/>
    <x v="397"/>
    <x v="3116"/>
  </r>
  <r>
    <n v="84666"/>
    <x v="23237"/>
    <x v="3966"/>
    <x v="601"/>
  </r>
  <r>
    <n v="84668"/>
    <x v="23238"/>
    <x v="6128"/>
    <x v="13"/>
  </r>
  <r>
    <n v="84670"/>
    <x v="23239"/>
    <x v="4228"/>
    <x v="353"/>
  </r>
  <r>
    <n v="84675"/>
    <x v="23240"/>
    <x v="2918"/>
    <x v="692"/>
  </r>
  <r>
    <n v="84678"/>
    <x v="23240"/>
    <x v="3502"/>
    <x v="109"/>
  </r>
  <r>
    <n v="84682"/>
    <x v="23241"/>
    <x v="5992"/>
    <x v="27"/>
  </r>
  <r>
    <n v="84685"/>
    <x v="23241"/>
    <x v="4572"/>
    <x v="1337"/>
  </r>
  <r>
    <n v="84689"/>
    <x v="23242"/>
    <x v="437"/>
    <x v="7"/>
  </r>
  <r>
    <n v="84690"/>
    <x v="23243"/>
    <x v="4055"/>
    <x v="3117"/>
  </r>
  <r>
    <n v="84695"/>
    <x v="23244"/>
    <x v="525"/>
    <x v="2270"/>
  </r>
  <r>
    <n v="84697"/>
    <x v="23245"/>
    <x v="857"/>
    <x v="2401"/>
  </r>
  <r>
    <n v="84701"/>
    <x v="23246"/>
    <x v="4661"/>
    <x v="3"/>
  </r>
  <r>
    <n v="84705"/>
    <x v="23247"/>
    <x v="2583"/>
    <x v="62"/>
  </r>
  <r>
    <n v="84709"/>
    <x v="23248"/>
    <x v="5680"/>
    <x v="3118"/>
  </r>
  <r>
    <n v="84714"/>
    <x v="23249"/>
    <x v="5400"/>
    <x v="103"/>
  </r>
  <r>
    <n v="84719"/>
    <x v="23249"/>
    <x v="1140"/>
    <x v="384"/>
  </r>
  <r>
    <n v="84720"/>
    <x v="23249"/>
    <x v="827"/>
    <x v="108"/>
  </r>
  <r>
    <n v="84721"/>
    <x v="23250"/>
    <x v="1563"/>
    <x v="944"/>
  </r>
  <r>
    <n v="84723"/>
    <x v="23251"/>
    <x v="1559"/>
    <x v="9"/>
  </r>
  <r>
    <n v="84728"/>
    <x v="23252"/>
    <x v="6356"/>
    <x v="14"/>
  </r>
  <r>
    <n v="84731"/>
    <x v="23252"/>
    <x v="5281"/>
    <x v="69"/>
  </r>
  <r>
    <n v="84734"/>
    <x v="23253"/>
    <x v="1675"/>
    <x v="15"/>
  </r>
  <r>
    <n v="84735"/>
    <x v="23254"/>
    <x v="5995"/>
    <x v="109"/>
  </r>
  <r>
    <n v="84739"/>
    <x v="23255"/>
    <x v="58"/>
    <x v="59"/>
  </r>
  <r>
    <n v="84744"/>
    <x v="23256"/>
    <x v="1174"/>
    <x v="130"/>
  </r>
  <r>
    <n v="84748"/>
    <x v="23257"/>
    <x v="3759"/>
    <x v="1586"/>
  </r>
  <r>
    <n v="84751"/>
    <x v="23257"/>
    <x v="2410"/>
    <x v="259"/>
  </r>
  <r>
    <n v="84756"/>
    <x v="23258"/>
    <x v="3514"/>
    <x v="230"/>
  </r>
  <r>
    <n v="84757"/>
    <x v="23259"/>
    <x v="583"/>
    <x v="1425"/>
  </r>
  <r>
    <n v="84759"/>
    <x v="23260"/>
    <x v="5799"/>
    <x v="2981"/>
  </r>
  <r>
    <n v="84764"/>
    <x v="23261"/>
    <x v="4089"/>
    <x v="13"/>
  </r>
  <r>
    <n v="84767"/>
    <x v="23261"/>
    <x v="6223"/>
    <x v="4"/>
  </r>
  <r>
    <n v="84772"/>
    <x v="23262"/>
    <x v="4811"/>
    <x v="442"/>
  </r>
  <r>
    <n v="84774"/>
    <x v="23263"/>
    <x v="6357"/>
    <x v="876"/>
  </r>
  <r>
    <n v="84779"/>
    <x v="23263"/>
    <x v="2999"/>
    <x v="24"/>
  </r>
  <r>
    <n v="84781"/>
    <x v="23263"/>
    <x v="6177"/>
    <x v="3"/>
  </r>
  <r>
    <n v="84785"/>
    <x v="23263"/>
    <x v="87"/>
    <x v="291"/>
  </r>
  <r>
    <n v="84786"/>
    <x v="23264"/>
    <x v="4976"/>
    <x v="225"/>
  </r>
  <r>
    <n v="84787"/>
    <x v="23265"/>
    <x v="2067"/>
    <x v="3"/>
  </r>
  <r>
    <n v="84788"/>
    <x v="23266"/>
    <x v="2961"/>
    <x v="19"/>
  </r>
  <r>
    <n v="84791"/>
    <x v="23267"/>
    <x v="3577"/>
    <x v="974"/>
  </r>
  <r>
    <n v="84792"/>
    <x v="23268"/>
    <x v="2737"/>
    <x v="13"/>
  </r>
  <r>
    <n v="84794"/>
    <x v="23268"/>
    <x v="5454"/>
    <x v="7"/>
  </r>
  <r>
    <n v="84795"/>
    <x v="23269"/>
    <x v="984"/>
    <x v="4"/>
  </r>
  <r>
    <n v="84800"/>
    <x v="23269"/>
    <x v="3361"/>
    <x v="13"/>
  </r>
  <r>
    <n v="84804"/>
    <x v="23270"/>
    <x v="3194"/>
    <x v="3"/>
  </r>
  <r>
    <n v="84809"/>
    <x v="23271"/>
    <x v="6333"/>
    <x v="574"/>
  </r>
  <r>
    <n v="84814"/>
    <x v="23271"/>
    <x v="657"/>
    <x v="119"/>
  </r>
  <r>
    <n v="84816"/>
    <x v="23271"/>
    <x v="5914"/>
    <x v="13"/>
  </r>
  <r>
    <n v="84821"/>
    <x v="23272"/>
    <x v="470"/>
    <x v="487"/>
  </r>
  <r>
    <n v="84826"/>
    <x v="23272"/>
    <x v="1084"/>
    <x v="3"/>
  </r>
  <r>
    <n v="84830"/>
    <x v="23272"/>
    <x v="2857"/>
    <x v="3119"/>
  </r>
  <r>
    <n v="84831"/>
    <x v="23273"/>
    <x v="5053"/>
    <x v="19"/>
  </r>
  <r>
    <n v="84835"/>
    <x v="23274"/>
    <x v="3201"/>
    <x v="77"/>
  </r>
  <r>
    <n v="84837"/>
    <x v="23275"/>
    <x v="4599"/>
    <x v="471"/>
  </r>
  <r>
    <n v="84842"/>
    <x v="23275"/>
    <x v="5986"/>
    <x v="109"/>
  </r>
  <r>
    <n v="84843"/>
    <x v="23276"/>
    <x v="1177"/>
    <x v="77"/>
  </r>
  <r>
    <n v="84848"/>
    <x v="23277"/>
    <x v="5546"/>
    <x v="13"/>
  </r>
  <r>
    <n v="84852"/>
    <x v="23278"/>
    <x v="3733"/>
    <x v="2989"/>
  </r>
  <r>
    <n v="84854"/>
    <x v="23279"/>
    <x v="3690"/>
    <x v="77"/>
  </r>
  <r>
    <n v="84858"/>
    <x v="23279"/>
    <x v="4436"/>
    <x v="3"/>
  </r>
  <r>
    <n v="84863"/>
    <x v="23280"/>
    <x v="4178"/>
    <x v="143"/>
  </r>
  <r>
    <n v="84868"/>
    <x v="23280"/>
    <x v="5917"/>
    <x v="24"/>
  </r>
  <r>
    <n v="84870"/>
    <x v="23281"/>
    <x v="4889"/>
    <x v="3"/>
  </r>
  <r>
    <n v="84873"/>
    <x v="23281"/>
    <x v="3834"/>
    <x v="224"/>
  </r>
  <r>
    <n v="84874"/>
    <x v="23281"/>
    <x v="2477"/>
    <x v="77"/>
  </r>
  <r>
    <n v="84876"/>
    <x v="23282"/>
    <x v="556"/>
    <x v="69"/>
  </r>
  <r>
    <n v="84878"/>
    <x v="23283"/>
    <x v="4474"/>
    <x v="883"/>
  </r>
  <r>
    <n v="84883"/>
    <x v="23283"/>
    <x v="78"/>
    <x v="118"/>
  </r>
  <r>
    <n v="84887"/>
    <x v="23284"/>
    <x v="4063"/>
    <x v="13"/>
  </r>
  <r>
    <n v="84890"/>
    <x v="23285"/>
    <x v="5880"/>
    <x v="73"/>
  </r>
  <r>
    <n v="84893"/>
    <x v="23285"/>
    <x v="6358"/>
    <x v="203"/>
  </r>
  <r>
    <n v="84896"/>
    <x v="23285"/>
    <x v="4768"/>
    <x v="834"/>
  </r>
  <r>
    <n v="84898"/>
    <x v="23285"/>
    <x v="741"/>
    <x v="139"/>
  </r>
  <r>
    <n v="84903"/>
    <x v="23285"/>
    <x v="4015"/>
    <x v="662"/>
  </r>
  <r>
    <n v="84907"/>
    <x v="23285"/>
    <x v="3250"/>
    <x v="12"/>
  </r>
  <r>
    <n v="84910"/>
    <x v="23285"/>
    <x v="2959"/>
    <x v="4"/>
  </r>
  <r>
    <n v="84913"/>
    <x v="23286"/>
    <x v="4673"/>
    <x v="2370"/>
  </r>
  <r>
    <n v="84915"/>
    <x v="23286"/>
    <x v="4654"/>
    <x v="72"/>
  </r>
  <r>
    <n v="84920"/>
    <x v="23286"/>
    <x v="5566"/>
    <x v="3"/>
  </r>
  <r>
    <n v="84922"/>
    <x v="23287"/>
    <x v="935"/>
    <x v="405"/>
  </r>
  <r>
    <n v="84925"/>
    <x v="23287"/>
    <x v="5150"/>
    <x v="1348"/>
  </r>
  <r>
    <n v="84927"/>
    <x v="23288"/>
    <x v="4601"/>
    <x v="740"/>
  </r>
  <r>
    <n v="84928"/>
    <x v="23288"/>
    <x v="2910"/>
    <x v="362"/>
  </r>
  <r>
    <n v="84930"/>
    <x v="23289"/>
    <x v="2428"/>
    <x v="62"/>
  </r>
  <r>
    <n v="84931"/>
    <x v="23289"/>
    <x v="5346"/>
    <x v="1352"/>
  </r>
  <r>
    <n v="84934"/>
    <x v="23290"/>
    <x v="6169"/>
    <x v="1060"/>
  </r>
  <r>
    <n v="84936"/>
    <x v="23290"/>
    <x v="6359"/>
    <x v="4"/>
  </r>
  <r>
    <n v="84937"/>
    <x v="23290"/>
    <x v="5016"/>
    <x v="74"/>
  </r>
  <r>
    <n v="84942"/>
    <x v="23291"/>
    <x v="2304"/>
    <x v="2760"/>
  </r>
  <r>
    <n v="84947"/>
    <x v="23292"/>
    <x v="4116"/>
    <x v="6"/>
  </r>
  <r>
    <n v="84952"/>
    <x v="23292"/>
    <x v="3875"/>
    <x v="1860"/>
  </r>
  <r>
    <n v="84955"/>
    <x v="23292"/>
    <x v="6360"/>
    <x v="116"/>
  </r>
  <r>
    <n v="84959"/>
    <x v="23293"/>
    <x v="1546"/>
    <x v="13"/>
  </r>
  <r>
    <n v="84961"/>
    <x v="23294"/>
    <x v="2722"/>
    <x v="13"/>
  </r>
  <r>
    <n v="84963"/>
    <x v="23294"/>
    <x v="2531"/>
    <x v="133"/>
  </r>
  <r>
    <n v="84965"/>
    <x v="23295"/>
    <x v="2712"/>
    <x v="4"/>
  </r>
  <r>
    <n v="84966"/>
    <x v="23295"/>
    <x v="3299"/>
    <x v="1585"/>
  </r>
  <r>
    <n v="84970"/>
    <x v="23296"/>
    <x v="327"/>
    <x v="3"/>
  </r>
  <r>
    <n v="84975"/>
    <x v="23297"/>
    <x v="321"/>
    <x v="146"/>
  </r>
  <r>
    <n v="84977"/>
    <x v="23297"/>
    <x v="4099"/>
    <x v="335"/>
  </r>
  <r>
    <n v="84982"/>
    <x v="23297"/>
    <x v="1241"/>
    <x v="31"/>
  </r>
  <r>
    <n v="84987"/>
    <x v="23297"/>
    <x v="3601"/>
    <x v="563"/>
  </r>
  <r>
    <n v="84989"/>
    <x v="23297"/>
    <x v="4777"/>
    <x v="833"/>
  </r>
  <r>
    <n v="84993"/>
    <x v="23298"/>
    <x v="821"/>
    <x v="19"/>
  </r>
  <r>
    <n v="84997"/>
    <x v="23298"/>
    <x v="2244"/>
    <x v="17"/>
  </r>
  <r>
    <n v="85002"/>
    <x v="23299"/>
    <x v="5020"/>
    <x v="3"/>
  </r>
  <r>
    <n v="85006"/>
    <x v="23299"/>
    <x v="4994"/>
    <x v="592"/>
  </r>
  <r>
    <n v="85009"/>
    <x v="23299"/>
    <x v="6361"/>
    <x v="243"/>
  </r>
  <r>
    <n v="85014"/>
    <x v="23299"/>
    <x v="4804"/>
    <x v="24"/>
  </r>
  <r>
    <n v="85015"/>
    <x v="23300"/>
    <x v="3002"/>
    <x v="3120"/>
  </r>
  <r>
    <n v="85019"/>
    <x v="23301"/>
    <x v="2920"/>
    <x v="2389"/>
  </r>
  <r>
    <n v="85021"/>
    <x v="23302"/>
    <x v="5191"/>
    <x v="742"/>
  </r>
  <r>
    <n v="85023"/>
    <x v="23303"/>
    <x v="3771"/>
    <x v="13"/>
  </r>
  <r>
    <n v="85024"/>
    <x v="23303"/>
    <x v="3744"/>
    <x v="936"/>
  </r>
  <r>
    <n v="85027"/>
    <x v="23304"/>
    <x v="5059"/>
    <x v="339"/>
  </r>
  <r>
    <n v="85032"/>
    <x v="23305"/>
    <x v="5778"/>
    <x v="19"/>
  </r>
  <r>
    <n v="85033"/>
    <x v="23305"/>
    <x v="1074"/>
    <x v="779"/>
  </r>
  <r>
    <n v="85038"/>
    <x v="23306"/>
    <x v="235"/>
    <x v="77"/>
  </r>
  <r>
    <n v="85041"/>
    <x v="23306"/>
    <x v="1970"/>
    <x v="109"/>
  </r>
  <r>
    <n v="85045"/>
    <x v="23307"/>
    <x v="5976"/>
    <x v="3121"/>
  </r>
  <r>
    <n v="85050"/>
    <x v="23308"/>
    <x v="5931"/>
    <x v="664"/>
  </r>
  <r>
    <n v="85054"/>
    <x v="23308"/>
    <x v="3540"/>
    <x v="135"/>
  </r>
  <r>
    <n v="85055"/>
    <x v="23309"/>
    <x v="6362"/>
    <x v="278"/>
  </r>
  <r>
    <n v="85056"/>
    <x v="23309"/>
    <x v="5834"/>
    <x v="3"/>
  </r>
  <r>
    <n v="85057"/>
    <x v="23310"/>
    <x v="4971"/>
    <x v="163"/>
  </r>
  <r>
    <n v="85059"/>
    <x v="23311"/>
    <x v="2615"/>
    <x v="21"/>
  </r>
  <r>
    <n v="85063"/>
    <x v="23311"/>
    <x v="2260"/>
    <x v="14"/>
  </r>
  <r>
    <n v="85067"/>
    <x v="23311"/>
    <x v="5913"/>
    <x v="232"/>
  </r>
  <r>
    <n v="85071"/>
    <x v="23312"/>
    <x v="1223"/>
    <x v="391"/>
  </r>
  <r>
    <n v="85074"/>
    <x v="23313"/>
    <x v="3395"/>
    <x v="551"/>
  </r>
  <r>
    <n v="85077"/>
    <x v="23314"/>
    <x v="5019"/>
    <x v="1965"/>
  </r>
  <r>
    <n v="85080"/>
    <x v="23314"/>
    <x v="3815"/>
    <x v="130"/>
  </r>
  <r>
    <n v="85082"/>
    <x v="23314"/>
    <x v="5974"/>
    <x v="1465"/>
  </r>
  <r>
    <n v="85083"/>
    <x v="23315"/>
    <x v="5677"/>
    <x v="7"/>
  </r>
  <r>
    <n v="85084"/>
    <x v="23316"/>
    <x v="4111"/>
    <x v="3122"/>
  </r>
  <r>
    <n v="85085"/>
    <x v="23316"/>
    <x v="4740"/>
    <x v="54"/>
  </r>
  <r>
    <n v="85089"/>
    <x v="23317"/>
    <x v="6363"/>
    <x v="21"/>
  </r>
  <r>
    <n v="85092"/>
    <x v="23318"/>
    <x v="2374"/>
    <x v="4"/>
  </r>
  <r>
    <n v="85095"/>
    <x v="23318"/>
    <x v="6188"/>
    <x v="21"/>
  </r>
  <r>
    <n v="85097"/>
    <x v="23319"/>
    <x v="4876"/>
    <x v="1120"/>
  </r>
  <r>
    <n v="85099"/>
    <x v="23320"/>
    <x v="3746"/>
    <x v="569"/>
  </r>
  <r>
    <n v="85102"/>
    <x v="23321"/>
    <x v="5100"/>
    <x v="4"/>
  </r>
  <r>
    <n v="85106"/>
    <x v="23321"/>
    <x v="6107"/>
    <x v="27"/>
  </r>
  <r>
    <n v="85109"/>
    <x v="23321"/>
    <x v="4660"/>
    <x v="1627"/>
  </r>
  <r>
    <n v="85111"/>
    <x v="23321"/>
    <x v="798"/>
    <x v="126"/>
  </r>
  <r>
    <n v="85114"/>
    <x v="23321"/>
    <x v="5284"/>
    <x v="278"/>
  </r>
  <r>
    <n v="85119"/>
    <x v="23322"/>
    <x v="4507"/>
    <x v="3123"/>
  </r>
  <r>
    <n v="85120"/>
    <x v="23323"/>
    <x v="2659"/>
    <x v="994"/>
  </r>
  <r>
    <n v="85123"/>
    <x v="23324"/>
    <x v="5524"/>
    <x v="601"/>
  </r>
  <r>
    <n v="85126"/>
    <x v="23324"/>
    <x v="4054"/>
    <x v="108"/>
  </r>
  <r>
    <n v="85129"/>
    <x v="23325"/>
    <x v="538"/>
    <x v="1807"/>
  </r>
  <r>
    <n v="85132"/>
    <x v="23326"/>
    <x v="3370"/>
    <x v="462"/>
  </r>
  <r>
    <n v="85135"/>
    <x v="23327"/>
    <x v="1512"/>
    <x v="899"/>
  </r>
  <r>
    <n v="85137"/>
    <x v="23328"/>
    <x v="6364"/>
    <x v="323"/>
  </r>
  <r>
    <n v="85139"/>
    <x v="23329"/>
    <x v="35"/>
    <x v="551"/>
  </r>
  <r>
    <n v="85140"/>
    <x v="23330"/>
    <x v="4984"/>
    <x v="29"/>
  </r>
  <r>
    <n v="85141"/>
    <x v="23331"/>
    <x v="5194"/>
    <x v="3124"/>
  </r>
  <r>
    <n v="85146"/>
    <x v="23332"/>
    <x v="211"/>
    <x v="262"/>
  </r>
  <r>
    <n v="85147"/>
    <x v="23333"/>
    <x v="2890"/>
    <x v="15"/>
  </r>
  <r>
    <n v="85150"/>
    <x v="23333"/>
    <x v="6365"/>
    <x v="474"/>
  </r>
  <r>
    <n v="85152"/>
    <x v="23334"/>
    <x v="2004"/>
    <x v="3125"/>
  </r>
  <r>
    <n v="85154"/>
    <x v="23334"/>
    <x v="387"/>
    <x v="139"/>
  </r>
  <r>
    <n v="85157"/>
    <x v="23334"/>
    <x v="2726"/>
    <x v="133"/>
  </r>
  <r>
    <n v="85162"/>
    <x v="23335"/>
    <x v="3995"/>
    <x v="611"/>
  </r>
  <r>
    <n v="85167"/>
    <x v="23336"/>
    <x v="6366"/>
    <x v="501"/>
  </r>
  <r>
    <n v="85169"/>
    <x v="23337"/>
    <x v="31"/>
    <x v="21"/>
  </r>
  <r>
    <n v="85173"/>
    <x v="23338"/>
    <x v="3704"/>
    <x v="982"/>
  </r>
  <r>
    <n v="85175"/>
    <x v="23339"/>
    <x v="44"/>
    <x v="29"/>
  </r>
  <r>
    <n v="85179"/>
    <x v="23340"/>
    <x v="2928"/>
    <x v="3"/>
  </r>
  <r>
    <n v="85181"/>
    <x v="23340"/>
    <x v="1870"/>
    <x v="8"/>
  </r>
  <r>
    <n v="85184"/>
    <x v="23341"/>
    <x v="5048"/>
    <x v="95"/>
  </r>
  <r>
    <n v="85189"/>
    <x v="23342"/>
    <x v="5501"/>
    <x v="1761"/>
  </r>
  <r>
    <n v="85190"/>
    <x v="23343"/>
    <x v="3413"/>
    <x v="609"/>
  </r>
  <r>
    <n v="85193"/>
    <x v="23344"/>
    <x v="5238"/>
    <x v="344"/>
  </r>
  <r>
    <n v="85197"/>
    <x v="23345"/>
    <x v="4973"/>
    <x v="19"/>
  </r>
  <r>
    <n v="85201"/>
    <x v="23346"/>
    <x v="2420"/>
    <x v="264"/>
  </r>
  <r>
    <n v="85206"/>
    <x v="23347"/>
    <x v="1180"/>
    <x v="13"/>
  </r>
  <r>
    <n v="85207"/>
    <x v="23348"/>
    <x v="2677"/>
    <x v="6"/>
  </r>
  <r>
    <n v="85211"/>
    <x v="23348"/>
    <x v="2422"/>
    <x v="259"/>
  </r>
  <r>
    <n v="85214"/>
    <x v="23349"/>
    <x v="4999"/>
    <x v="21"/>
  </r>
  <r>
    <n v="85215"/>
    <x v="23350"/>
    <x v="2332"/>
    <x v="24"/>
  </r>
  <r>
    <n v="85218"/>
    <x v="23350"/>
    <x v="4776"/>
    <x v="595"/>
  </r>
  <r>
    <n v="85222"/>
    <x v="23351"/>
    <x v="5750"/>
    <x v="2519"/>
  </r>
  <r>
    <n v="85223"/>
    <x v="23351"/>
    <x v="3917"/>
    <x v="3"/>
  </r>
  <r>
    <n v="85226"/>
    <x v="23351"/>
    <x v="2834"/>
    <x v="1683"/>
  </r>
  <r>
    <n v="85227"/>
    <x v="23352"/>
    <x v="4781"/>
    <x v="14"/>
  </r>
  <r>
    <n v="85228"/>
    <x v="23352"/>
    <x v="5086"/>
    <x v="70"/>
  </r>
  <r>
    <n v="85230"/>
    <x v="23352"/>
    <x v="3035"/>
    <x v="336"/>
  </r>
  <r>
    <n v="85233"/>
    <x v="23353"/>
    <x v="1431"/>
    <x v="13"/>
  </r>
  <r>
    <n v="85234"/>
    <x v="23354"/>
    <x v="1676"/>
    <x v="1039"/>
  </r>
  <r>
    <n v="85236"/>
    <x v="23355"/>
    <x v="5779"/>
    <x v="70"/>
  </r>
  <r>
    <n v="85237"/>
    <x v="23356"/>
    <x v="3999"/>
    <x v="3"/>
  </r>
  <r>
    <n v="85239"/>
    <x v="23356"/>
    <x v="1305"/>
    <x v="569"/>
  </r>
  <r>
    <n v="85244"/>
    <x v="23357"/>
    <x v="4335"/>
    <x v="230"/>
  </r>
  <r>
    <n v="85249"/>
    <x v="23358"/>
    <x v="4377"/>
    <x v="732"/>
  </r>
  <r>
    <n v="85253"/>
    <x v="23359"/>
    <x v="954"/>
    <x v="28"/>
  </r>
  <r>
    <n v="85258"/>
    <x v="23360"/>
    <x v="2825"/>
    <x v="219"/>
  </r>
  <r>
    <n v="85260"/>
    <x v="23361"/>
    <x v="1832"/>
    <x v="447"/>
  </r>
  <r>
    <n v="85262"/>
    <x v="23361"/>
    <x v="5443"/>
    <x v="15"/>
  </r>
  <r>
    <n v="85263"/>
    <x v="23361"/>
    <x v="463"/>
    <x v="2856"/>
  </r>
  <r>
    <n v="85266"/>
    <x v="23362"/>
    <x v="5062"/>
    <x v="1020"/>
  </r>
  <r>
    <n v="85271"/>
    <x v="23362"/>
    <x v="4685"/>
    <x v="9"/>
  </r>
  <r>
    <n v="85276"/>
    <x v="23362"/>
    <x v="6103"/>
    <x v="127"/>
  </r>
  <r>
    <n v="85280"/>
    <x v="23362"/>
    <x v="5971"/>
    <x v="362"/>
  </r>
  <r>
    <n v="85282"/>
    <x v="23362"/>
    <x v="5279"/>
    <x v="19"/>
  </r>
  <r>
    <n v="85287"/>
    <x v="23362"/>
    <x v="4893"/>
    <x v="3126"/>
  </r>
  <r>
    <n v="85292"/>
    <x v="23363"/>
    <x v="2664"/>
    <x v="3"/>
  </r>
  <r>
    <n v="85295"/>
    <x v="23364"/>
    <x v="795"/>
    <x v="118"/>
  </r>
  <r>
    <n v="85300"/>
    <x v="23365"/>
    <x v="5155"/>
    <x v="1081"/>
  </r>
  <r>
    <n v="85305"/>
    <x v="23365"/>
    <x v="4422"/>
    <x v="3127"/>
  </r>
  <r>
    <n v="85309"/>
    <x v="23366"/>
    <x v="282"/>
    <x v="125"/>
  </r>
  <r>
    <n v="85311"/>
    <x v="23367"/>
    <x v="5540"/>
    <x v="850"/>
  </r>
  <r>
    <n v="85315"/>
    <x v="23367"/>
    <x v="4616"/>
    <x v="2135"/>
  </r>
  <r>
    <n v="85318"/>
    <x v="23367"/>
    <x v="4466"/>
    <x v="19"/>
  </r>
  <r>
    <n v="85322"/>
    <x v="23368"/>
    <x v="2753"/>
    <x v="77"/>
  </r>
  <r>
    <n v="85324"/>
    <x v="23369"/>
    <x v="4276"/>
    <x v="59"/>
  </r>
  <r>
    <n v="85327"/>
    <x v="23370"/>
    <x v="2560"/>
    <x v="583"/>
  </r>
  <r>
    <n v="85330"/>
    <x v="23371"/>
    <x v="2241"/>
    <x v="116"/>
  </r>
  <r>
    <n v="85331"/>
    <x v="23372"/>
    <x v="5328"/>
    <x v="1096"/>
  </r>
  <r>
    <n v="85335"/>
    <x v="23373"/>
    <x v="899"/>
    <x v="1635"/>
  </r>
  <r>
    <n v="85336"/>
    <x v="23374"/>
    <x v="4981"/>
    <x v="3128"/>
  </r>
  <r>
    <n v="85338"/>
    <x v="23375"/>
    <x v="2917"/>
    <x v="882"/>
  </r>
  <r>
    <n v="85342"/>
    <x v="23376"/>
    <x v="3615"/>
    <x v="1446"/>
  </r>
  <r>
    <n v="85344"/>
    <x v="23377"/>
    <x v="5402"/>
    <x v="255"/>
  </r>
  <r>
    <n v="85346"/>
    <x v="23378"/>
    <x v="4236"/>
    <x v="855"/>
  </r>
  <r>
    <n v="85349"/>
    <x v="23379"/>
    <x v="2275"/>
    <x v="499"/>
  </r>
  <r>
    <n v="85351"/>
    <x v="23380"/>
    <x v="4553"/>
    <x v="290"/>
  </r>
  <r>
    <n v="85355"/>
    <x v="23381"/>
    <x v="5516"/>
    <x v="149"/>
  </r>
  <r>
    <n v="85356"/>
    <x v="23382"/>
    <x v="5327"/>
    <x v="15"/>
  </r>
  <r>
    <n v="85358"/>
    <x v="23383"/>
    <x v="3081"/>
    <x v="269"/>
  </r>
  <r>
    <n v="85360"/>
    <x v="23384"/>
    <x v="5681"/>
    <x v="1612"/>
  </r>
  <r>
    <n v="85363"/>
    <x v="23384"/>
    <x v="2666"/>
    <x v="4"/>
  </r>
  <r>
    <n v="85368"/>
    <x v="23385"/>
    <x v="6238"/>
    <x v="493"/>
  </r>
  <r>
    <n v="85372"/>
    <x v="23386"/>
    <x v="6367"/>
    <x v="29"/>
  </r>
  <r>
    <n v="85375"/>
    <x v="23387"/>
    <x v="4212"/>
    <x v="1013"/>
  </r>
  <r>
    <n v="85377"/>
    <x v="23388"/>
    <x v="5476"/>
    <x v="1842"/>
  </r>
  <r>
    <n v="85382"/>
    <x v="23389"/>
    <x v="6368"/>
    <x v="20"/>
  </r>
  <r>
    <n v="85387"/>
    <x v="23390"/>
    <x v="14"/>
    <x v="3129"/>
  </r>
  <r>
    <n v="85391"/>
    <x v="23391"/>
    <x v="4597"/>
    <x v="354"/>
  </r>
  <r>
    <n v="85392"/>
    <x v="23391"/>
    <x v="2557"/>
    <x v="232"/>
  </r>
  <r>
    <n v="85394"/>
    <x v="23392"/>
    <x v="6304"/>
    <x v="224"/>
  </r>
  <r>
    <n v="85397"/>
    <x v="23392"/>
    <x v="1495"/>
    <x v="77"/>
  </r>
  <r>
    <n v="85402"/>
    <x v="23393"/>
    <x v="5642"/>
    <x v="160"/>
  </r>
  <r>
    <n v="85405"/>
    <x v="23394"/>
    <x v="3166"/>
    <x v="7"/>
  </r>
  <r>
    <n v="85407"/>
    <x v="23395"/>
    <x v="4967"/>
    <x v="1229"/>
  </r>
  <r>
    <n v="85408"/>
    <x v="23396"/>
    <x v="3915"/>
    <x v="29"/>
  </r>
  <r>
    <n v="85411"/>
    <x v="23397"/>
    <x v="98"/>
    <x v="632"/>
  </r>
  <r>
    <n v="85414"/>
    <x v="23397"/>
    <x v="5491"/>
    <x v="14"/>
  </r>
  <r>
    <n v="85419"/>
    <x v="23398"/>
    <x v="3933"/>
    <x v="1048"/>
  </r>
  <r>
    <n v="85420"/>
    <x v="23399"/>
    <x v="3290"/>
    <x v="77"/>
  </r>
  <r>
    <n v="85421"/>
    <x v="23400"/>
    <x v="4228"/>
    <x v="116"/>
  </r>
  <r>
    <n v="85423"/>
    <x v="23400"/>
    <x v="3719"/>
    <x v="3"/>
  </r>
  <r>
    <n v="85425"/>
    <x v="23401"/>
    <x v="2451"/>
    <x v="29"/>
  </r>
  <r>
    <n v="85428"/>
    <x v="23402"/>
    <x v="369"/>
    <x v="137"/>
  </r>
  <r>
    <n v="85429"/>
    <x v="23403"/>
    <x v="5091"/>
    <x v="15"/>
  </r>
  <r>
    <n v="85434"/>
    <x v="23404"/>
    <x v="4199"/>
    <x v="130"/>
  </r>
  <r>
    <n v="85438"/>
    <x v="23405"/>
    <x v="4303"/>
    <x v="177"/>
  </r>
  <r>
    <n v="85441"/>
    <x v="23406"/>
    <x v="2510"/>
    <x v="360"/>
  </r>
  <r>
    <n v="85443"/>
    <x v="23407"/>
    <x v="6134"/>
    <x v="1262"/>
  </r>
  <r>
    <n v="85446"/>
    <x v="23408"/>
    <x v="2875"/>
    <x v="848"/>
  </r>
  <r>
    <n v="85451"/>
    <x v="23409"/>
    <x v="3269"/>
    <x v="3130"/>
  </r>
  <r>
    <n v="85456"/>
    <x v="23410"/>
    <x v="4753"/>
    <x v="990"/>
  </r>
  <r>
    <n v="85457"/>
    <x v="23411"/>
    <x v="847"/>
    <x v="150"/>
  </r>
  <r>
    <n v="85461"/>
    <x v="23411"/>
    <x v="2702"/>
    <x v="3"/>
  </r>
  <r>
    <n v="85464"/>
    <x v="23412"/>
    <x v="2830"/>
    <x v="14"/>
  </r>
  <r>
    <n v="85469"/>
    <x v="23413"/>
    <x v="1732"/>
    <x v="19"/>
  </r>
  <r>
    <n v="85474"/>
    <x v="23413"/>
    <x v="6369"/>
    <x v="2390"/>
  </r>
  <r>
    <n v="85476"/>
    <x v="23414"/>
    <x v="5313"/>
    <x v="160"/>
  </r>
  <r>
    <n v="85478"/>
    <x v="23415"/>
    <x v="3505"/>
    <x v="3"/>
  </r>
  <r>
    <n v="85482"/>
    <x v="23416"/>
    <x v="3500"/>
    <x v="752"/>
  </r>
  <r>
    <n v="85486"/>
    <x v="23417"/>
    <x v="5071"/>
    <x v="720"/>
  </r>
  <r>
    <n v="85489"/>
    <x v="23417"/>
    <x v="3557"/>
    <x v="3"/>
  </r>
  <r>
    <n v="85490"/>
    <x v="23418"/>
    <x v="4758"/>
    <x v="13"/>
  </r>
  <r>
    <n v="85493"/>
    <x v="23419"/>
    <x v="5658"/>
    <x v="68"/>
  </r>
  <r>
    <n v="85494"/>
    <x v="23420"/>
    <x v="1225"/>
    <x v="548"/>
  </r>
  <r>
    <n v="85499"/>
    <x v="23421"/>
    <x v="5136"/>
    <x v="707"/>
  </r>
  <r>
    <n v="85503"/>
    <x v="23422"/>
    <x v="1440"/>
    <x v="14"/>
  </r>
  <r>
    <n v="85507"/>
    <x v="23423"/>
    <x v="5475"/>
    <x v="497"/>
  </r>
  <r>
    <n v="85510"/>
    <x v="23424"/>
    <x v="6201"/>
    <x v="504"/>
  </r>
  <r>
    <n v="85512"/>
    <x v="23424"/>
    <x v="5277"/>
    <x v="3131"/>
  </r>
  <r>
    <n v="85517"/>
    <x v="23425"/>
    <x v="6370"/>
    <x v="7"/>
  </r>
  <r>
    <n v="85520"/>
    <x v="23426"/>
    <x v="3580"/>
    <x v="31"/>
  </r>
  <r>
    <n v="85522"/>
    <x v="23427"/>
    <x v="4152"/>
    <x v="20"/>
  </r>
  <r>
    <n v="85524"/>
    <x v="23428"/>
    <x v="3384"/>
    <x v="3"/>
  </r>
  <r>
    <n v="85526"/>
    <x v="23429"/>
    <x v="3230"/>
    <x v="1146"/>
  </r>
  <r>
    <n v="85531"/>
    <x v="23430"/>
    <x v="4799"/>
    <x v="2490"/>
  </r>
  <r>
    <n v="85533"/>
    <x v="23431"/>
    <x v="5697"/>
    <x v="4"/>
  </r>
  <r>
    <n v="85534"/>
    <x v="23431"/>
    <x v="740"/>
    <x v="1813"/>
  </r>
  <r>
    <n v="85536"/>
    <x v="23432"/>
    <x v="6371"/>
    <x v="13"/>
  </r>
  <r>
    <n v="85541"/>
    <x v="23433"/>
    <x v="413"/>
    <x v="499"/>
  </r>
  <r>
    <n v="85546"/>
    <x v="23434"/>
    <x v="2027"/>
    <x v="4"/>
  </r>
  <r>
    <n v="85548"/>
    <x v="23435"/>
    <x v="3067"/>
    <x v="18"/>
  </r>
  <r>
    <n v="85553"/>
    <x v="23435"/>
    <x v="5117"/>
    <x v="7"/>
  </r>
  <r>
    <n v="85556"/>
    <x v="23436"/>
    <x v="1570"/>
    <x v="265"/>
  </r>
  <r>
    <n v="85561"/>
    <x v="23437"/>
    <x v="4006"/>
    <x v="4"/>
  </r>
  <r>
    <n v="85565"/>
    <x v="23438"/>
    <x v="2398"/>
    <x v="1160"/>
  </r>
  <r>
    <n v="85567"/>
    <x v="23439"/>
    <x v="4730"/>
    <x v="187"/>
  </r>
  <r>
    <n v="85572"/>
    <x v="23440"/>
    <x v="6336"/>
    <x v="471"/>
  </r>
  <r>
    <n v="85576"/>
    <x v="23441"/>
    <x v="6372"/>
    <x v="168"/>
  </r>
  <r>
    <n v="85579"/>
    <x v="23442"/>
    <x v="5893"/>
    <x v="24"/>
  </r>
  <r>
    <n v="85583"/>
    <x v="23442"/>
    <x v="6373"/>
    <x v="4"/>
  </r>
  <r>
    <n v="85584"/>
    <x v="23443"/>
    <x v="5019"/>
    <x v="592"/>
  </r>
  <r>
    <n v="85587"/>
    <x v="23443"/>
    <x v="1179"/>
    <x v="313"/>
  </r>
  <r>
    <n v="85590"/>
    <x v="23444"/>
    <x v="923"/>
    <x v="68"/>
  </r>
  <r>
    <n v="85592"/>
    <x v="23444"/>
    <x v="6374"/>
    <x v="894"/>
  </r>
  <r>
    <n v="85597"/>
    <x v="23445"/>
    <x v="5673"/>
    <x v="326"/>
  </r>
  <r>
    <n v="85601"/>
    <x v="23445"/>
    <x v="5942"/>
    <x v="993"/>
  </r>
  <r>
    <n v="85606"/>
    <x v="23445"/>
    <x v="81"/>
    <x v="14"/>
  </r>
  <r>
    <n v="85611"/>
    <x v="23446"/>
    <x v="3323"/>
    <x v="71"/>
  </r>
  <r>
    <n v="85615"/>
    <x v="23446"/>
    <x v="540"/>
    <x v="738"/>
  </r>
  <r>
    <n v="85616"/>
    <x v="23447"/>
    <x v="3140"/>
    <x v="2"/>
  </r>
  <r>
    <n v="85621"/>
    <x v="23448"/>
    <x v="6116"/>
    <x v="139"/>
  </r>
  <r>
    <n v="85622"/>
    <x v="23449"/>
    <x v="4293"/>
    <x v="130"/>
  </r>
  <r>
    <n v="85623"/>
    <x v="23450"/>
    <x v="4633"/>
    <x v="13"/>
  </r>
  <r>
    <n v="85628"/>
    <x v="23451"/>
    <x v="4217"/>
    <x v="1251"/>
  </r>
  <r>
    <n v="85631"/>
    <x v="23452"/>
    <x v="2530"/>
    <x v="689"/>
  </r>
  <r>
    <n v="85633"/>
    <x v="23453"/>
    <x v="6375"/>
    <x v="7"/>
  </r>
  <r>
    <n v="85634"/>
    <x v="23453"/>
    <x v="3287"/>
    <x v="4"/>
  </r>
  <r>
    <n v="85639"/>
    <x v="23453"/>
    <x v="3207"/>
    <x v="109"/>
  </r>
  <r>
    <n v="85640"/>
    <x v="23453"/>
    <x v="6076"/>
    <x v="245"/>
  </r>
  <r>
    <n v="85645"/>
    <x v="23454"/>
    <x v="2205"/>
    <x v="2222"/>
  </r>
  <r>
    <n v="85649"/>
    <x v="23454"/>
    <x v="2062"/>
    <x v="68"/>
  </r>
  <r>
    <n v="85654"/>
    <x v="23455"/>
    <x v="2092"/>
    <x v="14"/>
  </r>
  <r>
    <n v="85657"/>
    <x v="23456"/>
    <x v="2760"/>
    <x v="69"/>
  </r>
  <r>
    <n v="85659"/>
    <x v="23457"/>
    <x v="6376"/>
    <x v="207"/>
  </r>
  <r>
    <n v="85661"/>
    <x v="23458"/>
    <x v="2795"/>
    <x v="457"/>
  </r>
  <r>
    <n v="85666"/>
    <x v="23459"/>
    <x v="977"/>
    <x v="30"/>
  </r>
  <r>
    <n v="85669"/>
    <x v="23460"/>
    <x v="6256"/>
    <x v="13"/>
  </r>
  <r>
    <n v="85670"/>
    <x v="23461"/>
    <x v="3306"/>
    <x v="529"/>
  </r>
  <r>
    <n v="85673"/>
    <x v="23462"/>
    <x v="1298"/>
    <x v="8"/>
  </r>
  <r>
    <n v="85674"/>
    <x v="23463"/>
    <x v="2964"/>
    <x v="690"/>
  </r>
  <r>
    <n v="85676"/>
    <x v="23464"/>
    <x v="2626"/>
    <x v="3"/>
  </r>
  <r>
    <n v="85677"/>
    <x v="23464"/>
    <x v="6010"/>
    <x v="321"/>
  </r>
  <r>
    <n v="85681"/>
    <x v="23465"/>
    <x v="5521"/>
    <x v="223"/>
  </r>
  <r>
    <n v="85683"/>
    <x v="23465"/>
    <x v="684"/>
    <x v="89"/>
  </r>
  <r>
    <n v="85688"/>
    <x v="23466"/>
    <x v="1493"/>
    <x v="155"/>
  </r>
  <r>
    <n v="85691"/>
    <x v="23466"/>
    <x v="969"/>
    <x v="2932"/>
  </r>
  <r>
    <n v="85696"/>
    <x v="23467"/>
    <x v="3185"/>
    <x v="3"/>
  </r>
  <r>
    <n v="85698"/>
    <x v="23468"/>
    <x v="4557"/>
    <x v="65"/>
  </r>
  <r>
    <n v="85701"/>
    <x v="23469"/>
    <x v="6090"/>
    <x v="149"/>
  </r>
  <r>
    <n v="85703"/>
    <x v="23470"/>
    <x v="680"/>
    <x v="6"/>
  </r>
  <r>
    <n v="85707"/>
    <x v="23470"/>
    <x v="3948"/>
    <x v="3"/>
  </r>
  <r>
    <n v="85711"/>
    <x v="23471"/>
    <x v="1664"/>
    <x v="13"/>
  </r>
  <r>
    <n v="85715"/>
    <x v="23471"/>
    <x v="914"/>
    <x v="19"/>
  </r>
  <r>
    <n v="85720"/>
    <x v="23472"/>
    <x v="6080"/>
    <x v="1003"/>
  </r>
  <r>
    <n v="85724"/>
    <x v="23473"/>
    <x v="4283"/>
    <x v="4"/>
  </r>
  <r>
    <n v="85727"/>
    <x v="23474"/>
    <x v="3482"/>
    <x v="1125"/>
  </r>
  <r>
    <n v="85732"/>
    <x v="23475"/>
    <x v="738"/>
    <x v="1300"/>
  </r>
  <r>
    <n v="85734"/>
    <x v="23476"/>
    <x v="3102"/>
    <x v="24"/>
  </r>
  <r>
    <n v="85738"/>
    <x v="23477"/>
    <x v="3823"/>
    <x v="2938"/>
  </r>
  <r>
    <n v="85741"/>
    <x v="23478"/>
    <x v="4716"/>
    <x v="2974"/>
  </r>
  <r>
    <n v="85744"/>
    <x v="23479"/>
    <x v="3998"/>
    <x v="14"/>
  </r>
  <r>
    <n v="85745"/>
    <x v="23480"/>
    <x v="3243"/>
    <x v="6"/>
  </r>
  <r>
    <n v="85746"/>
    <x v="23481"/>
    <x v="543"/>
    <x v="13"/>
  </r>
  <r>
    <n v="85751"/>
    <x v="23481"/>
    <x v="3033"/>
    <x v="130"/>
  </r>
  <r>
    <n v="85755"/>
    <x v="23482"/>
    <x v="4968"/>
    <x v="276"/>
  </r>
  <r>
    <n v="85756"/>
    <x v="23483"/>
    <x v="5575"/>
    <x v="2167"/>
  </r>
  <r>
    <n v="85759"/>
    <x v="23484"/>
    <x v="5448"/>
    <x v="1217"/>
  </r>
  <r>
    <n v="85764"/>
    <x v="23485"/>
    <x v="752"/>
    <x v="614"/>
  </r>
  <r>
    <n v="85769"/>
    <x v="23485"/>
    <x v="4745"/>
    <x v="3"/>
  </r>
  <r>
    <n v="85773"/>
    <x v="23486"/>
    <x v="5126"/>
    <x v="17"/>
  </r>
  <r>
    <n v="85776"/>
    <x v="23487"/>
    <x v="3050"/>
    <x v="15"/>
  </r>
  <r>
    <n v="85777"/>
    <x v="23488"/>
    <x v="2855"/>
    <x v="15"/>
  </r>
  <r>
    <n v="85778"/>
    <x v="23489"/>
    <x v="2610"/>
    <x v="852"/>
  </r>
  <r>
    <n v="85783"/>
    <x v="23490"/>
    <x v="3202"/>
    <x v="13"/>
  </r>
  <r>
    <n v="85788"/>
    <x v="23491"/>
    <x v="3354"/>
    <x v="29"/>
  </r>
  <r>
    <n v="85792"/>
    <x v="23492"/>
    <x v="4213"/>
    <x v="24"/>
  </r>
  <r>
    <n v="85794"/>
    <x v="23492"/>
    <x v="2460"/>
    <x v="3"/>
  </r>
  <r>
    <n v="85797"/>
    <x v="23493"/>
    <x v="3776"/>
    <x v="231"/>
  </r>
  <r>
    <n v="85798"/>
    <x v="23494"/>
    <x v="5349"/>
    <x v="331"/>
  </r>
  <r>
    <n v="85799"/>
    <x v="23495"/>
    <x v="1449"/>
    <x v="834"/>
  </r>
  <r>
    <n v="85804"/>
    <x v="23496"/>
    <x v="634"/>
    <x v="4"/>
  </r>
  <r>
    <n v="85807"/>
    <x v="23497"/>
    <x v="414"/>
    <x v="3100"/>
  </r>
  <r>
    <n v="85812"/>
    <x v="23498"/>
    <x v="4186"/>
    <x v="149"/>
  </r>
  <r>
    <n v="85813"/>
    <x v="23499"/>
    <x v="5470"/>
    <x v="2272"/>
  </r>
  <r>
    <n v="85816"/>
    <x v="23500"/>
    <x v="1010"/>
    <x v="170"/>
  </r>
  <r>
    <n v="85820"/>
    <x v="23501"/>
    <x v="5466"/>
    <x v="11"/>
  </r>
  <r>
    <n v="85824"/>
    <x v="23502"/>
    <x v="4986"/>
    <x v="109"/>
  </r>
  <r>
    <n v="85826"/>
    <x v="23503"/>
    <x v="1891"/>
    <x v="246"/>
  </r>
  <r>
    <n v="85829"/>
    <x v="23504"/>
    <x v="624"/>
    <x v="38"/>
  </r>
  <r>
    <n v="85831"/>
    <x v="23505"/>
    <x v="4616"/>
    <x v="54"/>
  </r>
  <r>
    <n v="85832"/>
    <x v="23506"/>
    <x v="5274"/>
    <x v="3"/>
  </r>
  <r>
    <n v="85836"/>
    <x v="23506"/>
    <x v="2621"/>
    <x v="479"/>
  </r>
  <r>
    <n v="85839"/>
    <x v="23507"/>
    <x v="2404"/>
    <x v="187"/>
  </r>
  <r>
    <n v="85842"/>
    <x v="23508"/>
    <x v="3581"/>
    <x v="33"/>
  </r>
  <r>
    <n v="85847"/>
    <x v="23509"/>
    <x v="4179"/>
    <x v="287"/>
  </r>
  <r>
    <n v="85848"/>
    <x v="23510"/>
    <x v="5395"/>
    <x v="19"/>
  </r>
  <r>
    <n v="85850"/>
    <x v="23510"/>
    <x v="6068"/>
    <x v="1716"/>
  </r>
  <r>
    <n v="85852"/>
    <x v="23511"/>
    <x v="5051"/>
    <x v="899"/>
  </r>
  <r>
    <n v="85855"/>
    <x v="23512"/>
    <x v="566"/>
    <x v="203"/>
  </r>
  <r>
    <n v="85859"/>
    <x v="23513"/>
    <x v="593"/>
    <x v="707"/>
  </r>
  <r>
    <n v="85860"/>
    <x v="23514"/>
    <x v="5981"/>
    <x v="592"/>
  </r>
  <r>
    <n v="85862"/>
    <x v="23515"/>
    <x v="3322"/>
    <x v="107"/>
  </r>
  <r>
    <n v="85864"/>
    <x v="23516"/>
    <x v="2178"/>
    <x v="203"/>
  </r>
  <r>
    <n v="85865"/>
    <x v="23516"/>
    <x v="3771"/>
    <x v="344"/>
  </r>
  <r>
    <n v="85870"/>
    <x v="23517"/>
    <x v="5759"/>
    <x v="3"/>
  </r>
  <r>
    <n v="85873"/>
    <x v="23518"/>
    <x v="4928"/>
    <x v="4"/>
  </r>
  <r>
    <n v="85874"/>
    <x v="23519"/>
    <x v="1559"/>
    <x v="232"/>
  </r>
  <r>
    <n v="85875"/>
    <x v="23520"/>
    <x v="1774"/>
    <x v="287"/>
  </r>
  <r>
    <n v="85876"/>
    <x v="23520"/>
    <x v="6377"/>
    <x v="222"/>
  </r>
  <r>
    <n v="85878"/>
    <x v="23521"/>
    <x v="3991"/>
    <x v="708"/>
  </r>
  <r>
    <n v="85880"/>
    <x v="23522"/>
    <x v="1249"/>
    <x v="13"/>
  </r>
  <r>
    <n v="85881"/>
    <x v="23523"/>
    <x v="2479"/>
    <x v="216"/>
  </r>
  <r>
    <n v="85885"/>
    <x v="23524"/>
    <x v="6264"/>
    <x v="131"/>
  </r>
  <r>
    <n v="85888"/>
    <x v="23525"/>
    <x v="3979"/>
    <x v="1618"/>
  </r>
  <r>
    <n v="85891"/>
    <x v="23526"/>
    <x v="5143"/>
    <x v="68"/>
  </r>
  <r>
    <n v="85894"/>
    <x v="23527"/>
    <x v="1131"/>
    <x v="27"/>
  </r>
  <r>
    <n v="85895"/>
    <x v="23528"/>
    <x v="1030"/>
    <x v="1286"/>
  </r>
  <r>
    <n v="85897"/>
    <x v="23528"/>
    <x v="5896"/>
    <x v="874"/>
  </r>
  <r>
    <n v="85899"/>
    <x v="23529"/>
    <x v="3247"/>
    <x v="6"/>
  </r>
  <r>
    <n v="85904"/>
    <x v="23530"/>
    <x v="3155"/>
    <x v="1200"/>
  </r>
  <r>
    <n v="85905"/>
    <x v="23531"/>
    <x v="3259"/>
    <x v="19"/>
  </r>
  <r>
    <n v="85909"/>
    <x v="23532"/>
    <x v="2493"/>
    <x v="88"/>
  </r>
  <r>
    <n v="85911"/>
    <x v="23533"/>
    <x v="4143"/>
    <x v="3"/>
  </r>
  <r>
    <n v="85916"/>
    <x v="23534"/>
    <x v="1929"/>
    <x v="3132"/>
  </r>
  <r>
    <n v="85917"/>
    <x v="23535"/>
    <x v="1013"/>
    <x v="2150"/>
  </r>
  <r>
    <n v="85918"/>
    <x v="23536"/>
    <x v="2782"/>
    <x v="296"/>
  </r>
  <r>
    <n v="85923"/>
    <x v="23536"/>
    <x v="3148"/>
    <x v="69"/>
  </r>
  <r>
    <n v="85926"/>
    <x v="23537"/>
    <x v="6077"/>
    <x v="1679"/>
  </r>
  <r>
    <n v="85930"/>
    <x v="23538"/>
    <x v="2622"/>
    <x v="264"/>
  </r>
  <r>
    <n v="85932"/>
    <x v="23539"/>
    <x v="935"/>
    <x v="772"/>
  </r>
  <r>
    <n v="85934"/>
    <x v="23540"/>
    <x v="2699"/>
    <x v="2909"/>
  </r>
  <r>
    <n v="85938"/>
    <x v="23541"/>
    <x v="2433"/>
    <x v="3133"/>
  </r>
  <r>
    <n v="85942"/>
    <x v="23541"/>
    <x v="6200"/>
    <x v="265"/>
  </r>
  <r>
    <n v="85947"/>
    <x v="23542"/>
    <x v="4291"/>
    <x v="245"/>
  </r>
  <r>
    <n v="85949"/>
    <x v="23543"/>
    <x v="2768"/>
    <x v="336"/>
  </r>
  <r>
    <n v="85950"/>
    <x v="23544"/>
    <x v="3119"/>
    <x v="2786"/>
  </r>
  <r>
    <n v="85953"/>
    <x v="23544"/>
    <x v="4288"/>
    <x v="1601"/>
  </r>
  <r>
    <n v="85957"/>
    <x v="23545"/>
    <x v="119"/>
    <x v="658"/>
  </r>
  <r>
    <n v="85960"/>
    <x v="23546"/>
    <x v="2429"/>
    <x v="306"/>
  </r>
  <r>
    <n v="85964"/>
    <x v="23547"/>
    <x v="5733"/>
    <x v="4"/>
  </r>
  <r>
    <n v="85966"/>
    <x v="23547"/>
    <x v="5834"/>
    <x v="375"/>
  </r>
  <r>
    <n v="85968"/>
    <x v="23548"/>
    <x v="2856"/>
    <x v="403"/>
  </r>
  <r>
    <n v="85973"/>
    <x v="23549"/>
    <x v="716"/>
    <x v="13"/>
  </r>
  <r>
    <n v="85975"/>
    <x v="23550"/>
    <x v="2184"/>
    <x v="578"/>
  </r>
  <r>
    <n v="85978"/>
    <x v="23551"/>
    <x v="5525"/>
    <x v="62"/>
  </r>
  <r>
    <n v="85979"/>
    <x v="23551"/>
    <x v="4346"/>
    <x v="15"/>
  </r>
  <r>
    <n v="85980"/>
    <x v="23552"/>
    <x v="2161"/>
    <x v="2958"/>
  </r>
  <r>
    <n v="85981"/>
    <x v="23552"/>
    <x v="1659"/>
    <x v="400"/>
  </r>
  <r>
    <n v="85983"/>
    <x v="23553"/>
    <x v="4257"/>
    <x v="1693"/>
  </r>
  <r>
    <n v="85986"/>
    <x v="23554"/>
    <x v="977"/>
    <x v="27"/>
  </r>
  <r>
    <n v="85989"/>
    <x v="23555"/>
    <x v="5442"/>
    <x v="62"/>
  </r>
  <r>
    <n v="85993"/>
    <x v="23556"/>
    <x v="5980"/>
    <x v="276"/>
  </r>
  <r>
    <n v="85998"/>
    <x v="23557"/>
    <x v="1096"/>
    <x v="29"/>
  </r>
  <r>
    <n v="86000"/>
    <x v="23558"/>
    <x v="3917"/>
    <x v="7"/>
  </r>
  <r>
    <n v="86003"/>
    <x v="23558"/>
    <x v="4652"/>
    <x v="166"/>
  </r>
  <r>
    <n v="86008"/>
    <x v="23559"/>
    <x v="5115"/>
    <x v="19"/>
  </r>
  <r>
    <n v="86010"/>
    <x v="23559"/>
    <x v="1081"/>
    <x v="63"/>
  </r>
  <r>
    <n v="86011"/>
    <x v="23560"/>
    <x v="3442"/>
    <x v="54"/>
  </r>
  <r>
    <n v="86013"/>
    <x v="23561"/>
    <x v="4627"/>
    <x v="3"/>
  </r>
  <r>
    <n v="86015"/>
    <x v="23561"/>
    <x v="4392"/>
    <x v="305"/>
  </r>
  <r>
    <n v="86016"/>
    <x v="23562"/>
    <x v="5055"/>
    <x v="4"/>
  </r>
  <r>
    <n v="86019"/>
    <x v="23563"/>
    <x v="33"/>
    <x v="266"/>
  </r>
  <r>
    <n v="86021"/>
    <x v="23564"/>
    <x v="5757"/>
    <x v="1714"/>
  </r>
  <r>
    <n v="86025"/>
    <x v="23565"/>
    <x v="1101"/>
    <x v="438"/>
  </r>
  <r>
    <n v="86026"/>
    <x v="23566"/>
    <x v="6157"/>
    <x v="467"/>
  </r>
  <r>
    <n v="86027"/>
    <x v="23567"/>
    <x v="4998"/>
    <x v="1636"/>
  </r>
  <r>
    <n v="86031"/>
    <x v="23567"/>
    <x v="2790"/>
    <x v="644"/>
  </r>
  <r>
    <n v="86034"/>
    <x v="23568"/>
    <x v="6159"/>
    <x v="7"/>
  </r>
  <r>
    <n v="86035"/>
    <x v="23569"/>
    <x v="5189"/>
    <x v="54"/>
  </r>
  <r>
    <n v="86039"/>
    <x v="23570"/>
    <x v="6378"/>
    <x v="3"/>
  </r>
  <r>
    <n v="86041"/>
    <x v="23571"/>
    <x v="643"/>
    <x v="145"/>
  </r>
  <r>
    <n v="86045"/>
    <x v="23572"/>
    <x v="2651"/>
    <x v="115"/>
  </r>
  <r>
    <n v="86048"/>
    <x v="23572"/>
    <x v="2354"/>
    <x v="29"/>
  </r>
  <r>
    <n v="86049"/>
    <x v="23573"/>
    <x v="4604"/>
    <x v="3"/>
  </r>
  <r>
    <n v="86050"/>
    <x v="23574"/>
    <x v="3938"/>
    <x v="137"/>
  </r>
  <r>
    <n v="86055"/>
    <x v="23575"/>
    <x v="4932"/>
    <x v="130"/>
  </r>
  <r>
    <n v="86056"/>
    <x v="23576"/>
    <x v="2425"/>
    <x v="130"/>
  </r>
  <r>
    <n v="86061"/>
    <x v="23577"/>
    <x v="5833"/>
    <x v="924"/>
  </r>
  <r>
    <n v="86066"/>
    <x v="23578"/>
    <x v="6126"/>
    <x v="744"/>
  </r>
  <r>
    <n v="86067"/>
    <x v="23579"/>
    <x v="3194"/>
    <x v="109"/>
  </r>
  <r>
    <n v="86069"/>
    <x v="23580"/>
    <x v="6379"/>
    <x v="2886"/>
  </r>
  <r>
    <n v="86070"/>
    <x v="23581"/>
    <x v="6380"/>
    <x v="3134"/>
  </r>
  <r>
    <n v="86072"/>
    <x v="23582"/>
    <x v="3969"/>
    <x v="335"/>
  </r>
  <r>
    <n v="86074"/>
    <x v="23583"/>
    <x v="2808"/>
    <x v="80"/>
  </r>
  <r>
    <n v="86075"/>
    <x v="23584"/>
    <x v="983"/>
    <x v="2303"/>
  </r>
  <r>
    <n v="86077"/>
    <x v="23585"/>
    <x v="6381"/>
    <x v="82"/>
  </r>
  <r>
    <n v="86081"/>
    <x v="23586"/>
    <x v="5334"/>
    <x v="27"/>
  </r>
  <r>
    <n v="86082"/>
    <x v="23587"/>
    <x v="5148"/>
    <x v="203"/>
  </r>
  <r>
    <n v="86086"/>
    <x v="23588"/>
    <x v="2573"/>
    <x v="2493"/>
  </r>
  <r>
    <n v="86088"/>
    <x v="23589"/>
    <x v="6382"/>
    <x v="24"/>
  </r>
  <r>
    <n v="86090"/>
    <x v="23590"/>
    <x v="536"/>
    <x v="73"/>
  </r>
  <r>
    <n v="86091"/>
    <x v="23591"/>
    <x v="791"/>
    <x v="2057"/>
  </r>
  <r>
    <n v="86092"/>
    <x v="23592"/>
    <x v="4338"/>
    <x v="1290"/>
  </r>
  <r>
    <n v="86093"/>
    <x v="23593"/>
    <x v="3914"/>
    <x v="3135"/>
  </r>
  <r>
    <n v="86098"/>
    <x v="23594"/>
    <x v="3206"/>
    <x v="3136"/>
  </r>
  <r>
    <n v="86101"/>
    <x v="23595"/>
    <x v="3501"/>
    <x v="13"/>
  </r>
  <r>
    <n v="86105"/>
    <x v="23596"/>
    <x v="4349"/>
    <x v="127"/>
  </r>
  <r>
    <n v="86109"/>
    <x v="23597"/>
    <x v="4424"/>
    <x v="240"/>
  </r>
  <r>
    <n v="86111"/>
    <x v="23598"/>
    <x v="1844"/>
    <x v="437"/>
  </r>
  <r>
    <n v="86115"/>
    <x v="23599"/>
    <x v="4780"/>
    <x v="19"/>
  </r>
  <r>
    <n v="86120"/>
    <x v="23600"/>
    <x v="5233"/>
    <x v="603"/>
  </r>
  <r>
    <n v="86121"/>
    <x v="23601"/>
    <x v="2634"/>
    <x v="1846"/>
  </r>
  <r>
    <n v="86123"/>
    <x v="23602"/>
    <x v="3943"/>
    <x v="1716"/>
  </r>
  <r>
    <n v="86127"/>
    <x v="23603"/>
    <x v="3436"/>
    <x v="116"/>
  </r>
  <r>
    <n v="86128"/>
    <x v="23604"/>
    <x v="4427"/>
    <x v="127"/>
  </r>
  <r>
    <n v="86133"/>
    <x v="23605"/>
    <x v="5943"/>
    <x v="671"/>
  </r>
  <r>
    <n v="86137"/>
    <x v="23606"/>
    <x v="3963"/>
    <x v="1603"/>
  </r>
  <r>
    <n v="86140"/>
    <x v="23607"/>
    <x v="5290"/>
    <x v="335"/>
  </r>
  <r>
    <n v="86142"/>
    <x v="23608"/>
    <x v="5477"/>
    <x v="15"/>
  </r>
  <r>
    <n v="86147"/>
    <x v="23609"/>
    <x v="4095"/>
    <x v="3"/>
  </r>
  <r>
    <n v="86149"/>
    <x v="23610"/>
    <x v="5828"/>
    <x v="2838"/>
  </r>
  <r>
    <n v="86153"/>
    <x v="23611"/>
    <x v="4402"/>
    <x v="687"/>
  </r>
  <r>
    <n v="86154"/>
    <x v="23612"/>
    <x v="1388"/>
    <x v="1943"/>
  </r>
  <r>
    <n v="86158"/>
    <x v="23613"/>
    <x v="17"/>
    <x v="31"/>
  </r>
  <r>
    <n v="86161"/>
    <x v="23614"/>
    <x v="5706"/>
    <x v="2856"/>
  </r>
  <r>
    <n v="86164"/>
    <x v="23615"/>
    <x v="3503"/>
    <x v="17"/>
  </r>
  <r>
    <n v="86167"/>
    <x v="23616"/>
    <x v="4533"/>
    <x v="14"/>
  </r>
  <r>
    <n v="86172"/>
    <x v="23617"/>
    <x v="46"/>
    <x v="4"/>
  </r>
  <r>
    <n v="86174"/>
    <x v="23618"/>
    <x v="3928"/>
    <x v="693"/>
  </r>
  <r>
    <n v="86179"/>
    <x v="23619"/>
    <x v="2418"/>
    <x v="15"/>
  </r>
  <r>
    <n v="86180"/>
    <x v="23620"/>
    <x v="5902"/>
    <x v="89"/>
  </r>
  <r>
    <n v="86183"/>
    <x v="23621"/>
    <x v="5228"/>
    <x v="305"/>
  </r>
  <r>
    <n v="86184"/>
    <x v="23622"/>
    <x v="5300"/>
    <x v="3"/>
  </r>
  <r>
    <n v="86186"/>
    <x v="23623"/>
    <x v="1887"/>
    <x v="614"/>
  </r>
  <r>
    <n v="86191"/>
    <x v="23624"/>
    <x v="1282"/>
    <x v="2066"/>
  </r>
  <r>
    <n v="86194"/>
    <x v="23625"/>
    <x v="4054"/>
    <x v="3137"/>
  </r>
  <r>
    <n v="86196"/>
    <x v="23626"/>
    <x v="154"/>
    <x v="13"/>
  </r>
  <r>
    <n v="86200"/>
    <x v="23627"/>
    <x v="6354"/>
    <x v="384"/>
  </r>
  <r>
    <n v="86202"/>
    <x v="23628"/>
    <x v="6383"/>
    <x v="147"/>
  </r>
  <r>
    <n v="86205"/>
    <x v="23629"/>
    <x v="2465"/>
    <x v="95"/>
  </r>
  <r>
    <n v="86206"/>
    <x v="23630"/>
    <x v="6384"/>
    <x v="3138"/>
  </r>
  <r>
    <n v="86209"/>
    <x v="23631"/>
    <x v="4358"/>
    <x v="382"/>
  </r>
  <r>
    <n v="86210"/>
    <x v="23632"/>
    <x v="5509"/>
    <x v="231"/>
  </r>
  <r>
    <n v="86215"/>
    <x v="23633"/>
    <x v="6050"/>
    <x v="1251"/>
  </r>
  <r>
    <n v="86218"/>
    <x v="23634"/>
    <x v="2168"/>
    <x v="4"/>
  </r>
  <r>
    <n v="86220"/>
    <x v="23635"/>
    <x v="1156"/>
    <x v="1807"/>
  </r>
  <r>
    <n v="86222"/>
    <x v="23636"/>
    <x v="1400"/>
    <x v="327"/>
  </r>
  <r>
    <n v="86227"/>
    <x v="23637"/>
    <x v="2152"/>
    <x v="690"/>
  </r>
  <r>
    <n v="86232"/>
    <x v="23638"/>
    <x v="4738"/>
    <x v="3"/>
  </r>
  <r>
    <n v="86233"/>
    <x v="23638"/>
    <x v="3398"/>
    <x v="225"/>
  </r>
  <r>
    <n v="86236"/>
    <x v="23639"/>
    <x v="4660"/>
    <x v="15"/>
  </r>
  <r>
    <n v="86240"/>
    <x v="23640"/>
    <x v="2187"/>
    <x v="21"/>
  </r>
  <r>
    <n v="86245"/>
    <x v="23641"/>
    <x v="6004"/>
    <x v="15"/>
  </r>
  <r>
    <n v="86249"/>
    <x v="23642"/>
    <x v="6385"/>
    <x v="2429"/>
  </r>
  <r>
    <n v="86252"/>
    <x v="23643"/>
    <x v="6324"/>
    <x v="13"/>
  </r>
  <r>
    <n v="86257"/>
    <x v="23644"/>
    <x v="2443"/>
    <x v="14"/>
  </r>
  <r>
    <n v="86261"/>
    <x v="23645"/>
    <x v="6154"/>
    <x v="655"/>
  </r>
  <r>
    <n v="86264"/>
    <x v="23646"/>
    <x v="6005"/>
    <x v="278"/>
  </r>
  <r>
    <n v="86268"/>
    <x v="23647"/>
    <x v="5492"/>
    <x v="222"/>
  </r>
  <r>
    <n v="86271"/>
    <x v="23648"/>
    <x v="2459"/>
    <x v="54"/>
  </r>
  <r>
    <n v="86276"/>
    <x v="23649"/>
    <x v="4693"/>
    <x v="3"/>
  </r>
  <r>
    <n v="86277"/>
    <x v="23650"/>
    <x v="4228"/>
    <x v="9"/>
  </r>
  <r>
    <n v="86279"/>
    <x v="23651"/>
    <x v="5679"/>
    <x v="116"/>
  </r>
  <r>
    <n v="86282"/>
    <x v="23652"/>
    <x v="17"/>
    <x v="19"/>
  </r>
  <r>
    <n v="86286"/>
    <x v="23653"/>
    <x v="3716"/>
    <x v="139"/>
  </r>
  <r>
    <n v="86287"/>
    <x v="23654"/>
    <x v="1388"/>
    <x v="392"/>
  </r>
  <r>
    <n v="86291"/>
    <x v="23655"/>
    <x v="821"/>
    <x v="3139"/>
  </r>
  <r>
    <n v="86294"/>
    <x v="23656"/>
    <x v="5238"/>
    <x v="14"/>
  </r>
  <r>
    <n v="86299"/>
    <x v="23656"/>
    <x v="2820"/>
    <x v="82"/>
  </r>
  <r>
    <n v="86303"/>
    <x v="23657"/>
    <x v="4453"/>
    <x v="449"/>
  </r>
  <r>
    <n v="86304"/>
    <x v="23658"/>
    <x v="6167"/>
    <x v="13"/>
  </r>
  <r>
    <n v="86309"/>
    <x v="23658"/>
    <x v="1770"/>
    <x v="517"/>
  </r>
  <r>
    <n v="86314"/>
    <x v="23659"/>
    <x v="5798"/>
    <x v="147"/>
  </r>
  <r>
    <n v="86315"/>
    <x v="23659"/>
    <x v="6136"/>
    <x v="19"/>
  </r>
  <r>
    <n v="86316"/>
    <x v="23660"/>
    <x v="4715"/>
    <x v="481"/>
  </r>
  <r>
    <n v="86317"/>
    <x v="23661"/>
    <x v="6259"/>
    <x v="9"/>
  </r>
  <r>
    <n v="86319"/>
    <x v="23662"/>
    <x v="5407"/>
    <x v="14"/>
  </r>
  <r>
    <n v="86320"/>
    <x v="23663"/>
    <x v="1755"/>
    <x v="808"/>
  </r>
  <r>
    <n v="86323"/>
    <x v="23664"/>
    <x v="5432"/>
    <x v="240"/>
  </r>
  <r>
    <n v="86328"/>
    <x v="23665"/>
    <x v="2633"/>
    <x v="595"/>
  </r>
  <r>
    <n v="86329"/>
    <x v="23666"/>
    <x v="2753"/>
    <x v="561"/>
  </r>
  <r>
    <n v="86330"/>
    <x v="23667"/>
    <x v="4820"/>
    <x v="1425"/>
  </r>
  <r>
    <n v="86331"/>
    <x v="23667"/>
    <x v="5850"/>
    <x v="1221"/>
  </r>
  <r>
    <n v="86336"/>
    <x v="23668"/>
    <x v="6357"/>
    <x v="19"/>
  </r>
  <r>
    <n v="86337"/>
    <x v="23669"/>
    <x v="1903"/>
    <x v="243"/>
  </r>
  <r>
    <n v="86341"/>
    <x v="23670"/>
    <x v="6386"/>
    <x v="752"/>
  </r>
  <r>
    <n v="86342"/>
    <x v="23671"/>
    <x v="3985"/>
    <x v="264"/>
  </r>
  <r>
    <n v="86347"/>
    <x v="23671"/>
    <x v="2525"/>
    <x v="3140"/>
  </r>
  <r>
    <n v="86350"/>
    <x v="23672"/>
    <x v="2938"/>
    <x v="62"/>
  </r>
  <r>
    <n v="86355"/>
    <x v="23673"/>
    <x v="5971"/>
    <x v="54"/>
  </r>
  <r>
    <n v="86359"/>
    <x v="23674"/>
    <x v="2596"/>
    <x v="73"/>
  </r>
  <r>
    <n v="86364"/>
    <x v="23674"/>
    <x v="366"/>
    <x v="108"/>
  </r>
  <r>
    <n v="86369"/>
    <x v="23675"/>
    <x v="3494"/>
    <x v="65"/>
  </r>
  <r>
    <n v="86371"/>
    <x v="23676"/>
    <x v="4966"/>
    <x v="669"/>
  </r>
  <r>
    <n v="86375"/>
    <x v="23677"/>
    <x v="3531"/>
    <x v="13"/>
  </r>
  <r>
    <n v="86377"/>
    <x v="23678"/>
    <x v="5845"/>
    <x v="387"/>
  </r>
  <r>
    <n v="86378"/>
    <x v="23679"/>
    <x v="4154"/>
    <x v="262"/>
  </r>
  <r>
    <n v="86382"/>
    <x v="23680"/>
    <x v="244"/>
    <x v="2234"/>
  </r>
  <r>
    <n v="86386"/>
    <x v="23680"/>
    <x v="1652"/>
    <x v="4"/>
  </r>
  <r>
    <n v="86387"/>
    <x v="23681"/>
    <x v="6197"/>
    <x v="130"/>
  </r>
  <r>
    <n v="86388"/>
    <x v="23682"/>
    <x v="3546"/>
    <x v="6"/>
  </r>
  <r>
    <n v="86390"/>
    <x v="23683"/>
    <x v="2040"/>
    <x v="13"/>
  </r>
  <r>
    <n v="86393"/>
    <x v="23684"/>
    <x v="6387"/>
    <x v="2304"/>
  </r>
  <r>
    <n v="86396"/>
    <x v="23685"/>
    <x v="3337"/>
    <x v="3"/>
  </r>
  <r>
    <n v="86400"/>
    <x v="23686"/>
    <x v="108"/>
    <x v="2456"/>
  </r>
  <r>
    <n v="86404"/>
    <x v="23687"/>
    <x v="4850"/>
    <x v="24"/>
  </r>
  <r>
    <n v="86406"/>
    <x v="23688"/>
    <x v="2726"/>
    <x v="109"/>
  </r>
  <r>
    <n v="86411"/>
    <x v="23689"/>
    <x v="3798"/>
    <x v="74"/>
  </r>
  <r>
    <n v="86414"/>
    <x v="23690"/>
    <x v="2801"/>
    <x v="811"/>
  </r>
  <r>
    <n v="86418"/>
    <x v="23691"/>
    <x v="6388"/>
    <x v="2516"/>
  </r>
  <r>
    <n v="86419"/>
    <x v="23692"/>
    <x v="3459"/>
    <x v="29"/>
  </r>
  <r>
    <n v="86423"/>
    <x v="23693"/>
    <x v="3055"/>
    <x v="7"/>
  </r>
  <r>
    <n v="86426"/>
    <x v="23694"/>
    <x v="4901"/>
    <x v="504"/>
  </r>
  <r>
    <n v="86430"/>
    <x v="23695"/>
    <x v="3295"/>
    <x v="4"/>
  </r>
  <r>
    <n v="86432"/>
    <x v="23696"/>
    <x v="1407"/>
    <x v="782"/>
  </r>
  <r>
    <n v="86435"/>
    <x v="23697"/>
    <x v="6389"/>
    <x v="3"/>
  </r>
  <r>
    <n v="86440"/>
    <x v="23698"/>
    <x v="3636"/>
    <x v="595"/>
  </r>
  <r>
    <n v="86442"/>
    <x v="23699"/>
    <x v="4726"/>
    <x v="29"/>
  </r>
  <r>
    <n v="86444"/>
    <x v="23700"/>
    <x v="4289"/>
    <x v="3"/>
  </r>
  <r>
    <n v="86447"/>
    <x v="23701"/>
    <x v="2487"/>
    <x v="337"/>
  </r>
  <r>
    <n v="86448"/>
    <x v="23702"/>
    <x v="4150"/>
    <x v="216"/>
  </r>
  <r>
    <n v="86450"/>
    <x v="23703"/>
    <x v="2066"/>
    <x v="14"/>
  </r>
  <r>
    <n v="86453"/>
    <x v="23703"/>
    <x v="3547"/>
    <x v="13"/>
  </r>
  <r>
    <n v="86458"/>
    <x v="23704"/>
    <x v="4204"/>
    <x v="354"/>
  </r>
  <r>
    <n v="86459"/>
    <x v="23705"/>
    <x v="976"/>
    <x v="660"/>
  </r>
  <r>
    <n v="86463"/>
    <x v="23706"/>
    <x v="5494"/>
    <x v="131"/>
  </r>
  <r>
    <n v="86465"/>
    <x v="23707"/>
    <x v="5167"/>
    <x v="2135"/>
  </r>
  <r>
    <n v="86466"/>
    <x v="23708"/>
    <x v="4504"/>
    <x v="4"/>
  </r>
  <r>
    <n v="86467"/>
    <x v="23709"/>
    <x v="669"/>
    <x v="4"/>
  </r>
  <r>
    <n v="86469"/>
    <x v="23710"/>
    <x v="2340"/>
    <x v="1162"/>
  </r>
  <r>
    <n v="86472"/>
    <x v="23711"/>
    <x v="6390"/>
    <x v="130"/>
  </r>
  <r>
    <n v="86473"/>
    <x v="23712"/>
    <x v="4480"/>
    <x v="1825"/>
  </r>
  <r>
    <n v="86477"/>
    <x v="23713"/>
    <x v="4026"/>
    <x v="147"/>
  </r>
  <r>
    <n v="86482"/>
    <x v="23714"/>
    <x v="5423"/>
    <x v="29"/>
  </r>
  <r>
    <n v="86483"/>
    <x v="23715"/>
    <x v="3738"/>
    <x v="707"/>
  </r>
  <r>
    <n v="86484"/>
    <x v="23716"/>
    <x v="5866"/>
    <x v="3"/>
  </r>
  <r>
    <n v="86489"/>
    <x v="23717"/>
    <x v="5900"/>
    <x v="336"/>
  </r>
  <r>
    <n v="86491"/>
    <x v="23718"/>
    <x v="1486"/>
    <x v="3"/>
  </r>
  <r>
    <n v="86496"/>
    <x v="23719"/>
    <x v="6391"/>
    <x v="51"/>
  </r>
  <r>
    <n v="86500"/>
    <x v="23720"/>
    <x v="2964"/>
    <x v="62"/>
  </r>
  <r>
    <n v="86502"/>
    <x v="23721"/>
    <x v="4372"/>
    <x v="116"/>
  </r>
  <r>
    <n v="86504"/>
    <x v="23722"/>
    <x v="2499"/>
    <x v="6"/>
  </r>
  <r>
    <n v="86505"/>
    <x v="23723"/>
    <x v="3645"/>
    <x v="3"/>
  </r>
  <r>
    <n v="86506"/>
    <x v="23724"/>
    <x v="1055"/>
    <x v="429"/>
  </r>
  <r>
    <n v="86509"/>
    <x v="23725"/>
    <x v="2117"/>
    <x v="139"/>
  </r>
  <r>
    <n v="86511"/>
    <x v="23726"/>
    <x v="746"/>
    <x v="3141"/>
  </r>
  <r>
    <n v="86514"/>
    <x v="23727"/>
    <x v="4826"/>
    <x v="876"/>
  </r>
  <r>
    <n v="86515"/>
    <x v="23728"/>
    <x v="2377"/>
    <x v="2167"/>
  </r>
  <r>
    <n v="86518"/>
    <x v="23729"/>
    <x v="4156"/>
    <x v="33"/>
  </r>
  <r>
    <n v="86523"/>
    <x v="23729"/>
    <x v="1320"/>
    <x v="995"/>
  </r>
  <r>
    <n v="86528"/>
    <x v="23730"/>
    <x v="4362"/>
    <x v="14"/>
  </r>
  <r>
    <n v="86531"/>
    <x v="23731"/>
    <x v="5533"/>
    <x v="333"/>
  </r>
  <r>
    <n v="86532"/>
    <x v="23732"/>
    <x v="3118"/>
    <x v="594"/>
  </r>
  <r>
    <n v="86534"/>
    <x v="23732"/>
    <x v="2050"/>
    <x v="1206"/>
  </r>
  <r>
    <n v="86535"/>
    <x v="23733"/>
    <x v="2753"/>
    <x v="265"/>
  </r>
  <r>
    <n v="86536"/>
    <x v="23734"/>
    <x v="1097"/>
    <x v="5"/>
  </r>
  <r>
    <n v="86537"/>
    <x v="23735"/>
    <x v="1546"/>
    <x v="278"/>
  </r>
  <r>
    <n v="86540"/>
    <x v="23736"/>
    <x v="2870"/>
    <x v="109"/>
  </r>
  <r>
    <n v="86542"/>
    <x v="23737"/>
    <x v="6392"/>
    <x v="3"/>
  </r>
  <r>
    <n v="86546"/>
    <x v="23738"/>
    <x v="2929"/>
    <x v="331"/>
  </r>
  <r>
    <n v="86549"/>
    <x v="23739"/>
    <x v="4503"/>
    <x v="1688"/>
  </r>
  <r>
    <n v="86550"/>
    <x v="23740"/>
    <x v="844"/>
    <x v="147"/>
  </r>
  <r>
    <n v="86555"/>
    <x v="23741"/>
    <x v="4276"/>
    <x v="29"/>
  </r>
  <r>
    <n v="86557"/>
    <x v="23742"/>
    <x v="1076"/>
    <x v="797"/>
  </r>
  <r>
    <n v="86561"/>
    <x v="23742"/>
    <x v="6393"/>
    <x v="14"/>
  </r>
  <r>
    <n v="86563"/>
    <x v="23743"/>
    <x v="5447"/>
    <x v="29"/>
  </r>
  <r>
    <n v="86565"/>
    <x v="23743"/>
    <x v="2675"/>
    <x v="806"/>
  </r>
  <r>
    <n v="86566"/>
    <x v="23744"/>
    <x v="6394"/>
    <x v="193"/>
  </r>
  <r>
    <n v="86570"/>
    <x v="23745"/>
    <x v="1664"/>
    <x v="14"/>
  </r>
  <r>
    <n v="86574"/>
    <x v="23746"/>
    <x v="2211"/>
    <x v="1469"/>
  </r>
  <r>
    <n v="86578"/>
    <x v="23747"/>
    <x v="4838"/>
    <x v="598"/>
  </r>
  <r>
    <n v="86579"/>
    <x v="23748"/>
    <x v="5952"/>
    <x v="1857"/>
  </r>
  <r>
    <n v="86580"/>
    <x v="23749"/>
    <x v="4834"/>
    <x v="3"/>
  </r>
  <r>
    <n v="86582"/>
    <x v="23749"/>
    <x v="4640"/>
    <x v="660"/>
  </r>
  <r>
    <n v="86585"/>
    <x v="23750"/>
    <x v="2307"/>
    <x v="1485"/>
  </r>
  <r>
    <n v="86588"/>
    <x v="23750"/>
    <x v="829"/>
    <x v="198"/>
  </r>
  <r>
    <n v="86593"/>
    <x v="23751"/>
    <x v="665"/>
    <x v="126"/>
  </r>
  <r>
    <n v="86594"/>
    <x v="23752"/>
    <x v="6395"/>
    <x v="3142"/>
  </r>
  <r>
    <n v="86597"/>
    <x v="23753"/>
    <x v="5470"/>
    <x v="873"/>
  </r>
  <r>
    <n v="86598"/>
    <x v="23754"/>
    <x v="6329"/>
    <x v="430"/>
  </r>
  <r>
    <n v="86603"/>
    <x v="23755"/>
    <x v="3261"/>
    <x v="29"/>
  </r>
  <r>
    <n v="86607"/>
    <x v="23756"/>
    <x v="4084"/>
    <x v="96"/>
  </r>
  <r>
    <n v="86611"/>
    <x v="23756"/>
    <x v="4734"/>
    <x v="130"/>
  </r>
  <r>
    <n v="86616"/>
    <x v="23757"/>
    <x v="6253"/>
    <x v="3"/>
  </r>
  <r>
    <n v="86620"/>
    <x v="23758"/>
    <x v="5317"/>
    <x v="4"/>
  </r>
  <r>
    <n v="86623"/>
    <x v="23759"/>
    <x v="6226"/>
    <x v="13"/>
  </r>
  <r>
    <n v="86627"/>
    <x v="23760"/>
    <x v="6312"/>
    <x v="1400"/>
  </r>
  <r>
    <n v="86628"/>
    <x v="23761"/>
    <x v="4495"/>
    <x v="3"/>
  </r>
  <r>
    <n v="86632"/>
    <x v="23762"/>
    <x v="1381"/>
    <x v="2846"/>
  </r>
  <r>
    <n v="86633"/>
    <x v="23763"/>
    <x v="2592"/>
    <x v="678"/>
  </r>
  <r>
    <n v="86634"/>
    <x v="23763"/>
    <x v="6132"/>
    <x v="3143"/>
  </r>
  <r>
    <n v="86635"/>
    <x v="23764"/>
    <x v="785"/>
    <x v="4"/>
  </r>
  <r>
    <n v="86637"/>
    <x v="23765"/>
    <x v="5145"/>
    <x v="230"/>
  </r>
  <r>
    <n v="86642"/>
    <x v="23766"/>
    <x v="5902"/>
    <x v="176"/>
  </r>
  <r>
    <n v="86644"/>
    <x v="23767"/>
    <x v="5394"/>
    <x v="3"/>
  </r>
  <r>
    <n v="86647"/>
    <x v="23767"/>
    <x v="6396"/>
    <x v="3144"/>
  </r>
  <r>
    <n v="86652"/>
    <x v="23768"/>
    <x v="5823"/>
    <x v="3037"/>
  </r>
  <r>
    <n v="86655"/>
    <x v="23769"/>
    <x v="3292"/>
    <x v="3"/>
  </r>
  <r>
    <n v="86659"/>
    <x v="23770"/>
    <x v="2744"/>
    <x v="54"/>
  </r>
  <r>
    <n v="86661"/>
    <x v="23771"/>
    <x v="4302"/>
    <x v="899"/>
  </r>
  <r>
    <n v="86662"/>
    <x v="23772"/>
    <x v="5561"/>
    <x v="69"/>
  </r>
  <r>
    <n v="86664"/>
    <x v="23773"/>
    <x v="6245"/>
    <x v="727"/>
  </r>
  <r>
    <n v="86669"/>
    <x v="23774"/>
    <x v="3338"/>
    <x v="4"/>
  </r>
  <r>
    <n v="86674"/>
    <x v="23774"/>
    <x v="330"/>
    <x v="678"/>
  </r>
  <r>
    <n v="86679"/>
    <x v="23775"/>
    <x v="369"/>
    <x v="61"/>
  </r>
  <r>
    <n v="86684"/>
    <x v="23775"/>
    <x v="2803"/>
    <x v="321"/>
  </r>
  <r>
    <n v="86688"/>
    <x v="23776"/>
    <x v="5125"/>
    <x v="157"/>
  </r>
  <r>
    <n v="86689"/>
    <x v="23777"/>
    <x v="999"/>
    <x v="3"/>
  </r>
  <r>
    <n v="86692"/>
    <x v="23778"/>
    <x v="4962"/>
    <x v="88"/>
  </r>
  <r>
    <n v="86696"/>
    <x v="23779"/>
    <x v="2653"/>
    <x v="1075"/>
  </r>
  <r>
    <n v="86700"/>
    <x v="23780"/>
    <x v="3521"/>
    <x v="1365"/>
  </r>
  <r>
    <n v="86701"/>
    <x v="23781"/>
    <x v="4832"/>
    <x v="574"/>
  </r>
  <r>
    <n v="86706"/>
    <x v="23782"/>
    <x v="6145"/>
    <x v="4"/>
  </r>
  <r>
    <n v="86711"/>
    <x v="23782"/>
    <x v="139"/>
    <x v="2117"/>
  </r>
  <r>
    <n v="86714"/>
    <x v="23783"/>
    <x v="4096"/>
    <x v="71"/>
  </r>
  <r>
    <n v="86715"/>
    <x v="23784"/>
    <x v="4060"/>
    <x v="14"/>
  </r>
  <r>
    <n v="86720"/>
    <x v="23785"/>
    <x v="3147"/>
    <x v="2006"/>
  </r>
  <r>
    <n v="86723"/>
    <x v="23786"/>
    <x v="149"/>
    <x v="243"/>
  </r>
  <r>
    <n v="86724"/>
    <x v="23787"/>
    <x v="4869"/>
    <x v="139"/>
  </r>
  <r>
    <n v="86726"/>
    <x v="23788"/>
    <x v="1617"/>
    <x v="690"/>
  </r>
  <r>
    <n v="86727"/>
    <x v="23789"/>
    <x v="3958"/>
    <x v="3145"/>
  </r>
  <r>
    <n v="86729"/>
    <x v="23790"/>
    <x v="4982"/>
    <x v="19"/>
  </r>
  <r>
    <n v="86730"/>
    <x v="23791"/>
    <x v="4630"/>
    <x v="3"/>
  </r>
  <r>
    <n v="86733"/>
    <x v="23792"/>
    <x v="2881"/>
    <x v="3146"/>
  </r>
  <r>
    <n v="86738"/>
    <x v="23793"/>
    <x v="1085"/>
    <x v="109"/>
  </r>
  <r>
    <n v="86743"/>
    <x v="23793"/>
    <x v="4316"/>
    <x v="662"/>
  </r>
  <r>
    <n v="86748"/>
    <x v="23793"/>
    <x v="4074"/>
    <x v="4"/>
  </r>
  <r>
    <n v="86752"/>
    <x v="23794"/>
    <x v="2389"/>
    <x v="7"/>
  </r>
  <r>
    <n v="86754"/>
    <x v="23795"/>
    <x v="1168"/>
    <x v="3"/>
  </r>
  <r>
    <n v="86756"/>
    <x v="23796"/>
    <x v="5002"/>
    <x v="73"/>
  </r>
  <r>
    <n v="86759"/>
    <x v="23797"/>
    <x v="3175"/>
    <x v="170"/>
  </r>
  <r>
    <n v="86760"/>
    <x v="23798"/>
    <x v="927"/>
    <x v="614"/>
  </r>
  <r>
    <n v="86763"/>
    <x v="23799"/>
    <x v="4833"/>
    <x v="7"/>
  </r>
  <r>
    <n v="86766"/>
    <x v="23800"/>
    <x v="1115"/>
    <x v="139"/>
  </r>
  <r>
    <n v="86770"/>
    <x v="23801"/>
    <x v="5679"/>
    <x v="1414"/>
  </r>
  <r>
    <n v="86772"/>
    <x v="23802"/>
    <x v="2722"/>
    <x v="3147"/>
  </r>
  <r>
    <n v="86777"/>
    <x v="23803"/>
    <x v="4939"/>
    <x v="7"/>
  </r>
  <r>
    <n v="86780"/>
    <x v="23804"/>
    <x v="1744"/>
    <x v="2612"/>
  </r>
  <r>
    <n v="86784"/>
    <x v="23805"/>
    <x v="1138"/>
    <x v="3"/>
  </r>
  <r>
    <n v="86788"/>
    <x v="23805"/>
    <x v="5115"/>
    <x v="1872"/>
  </r>
  <r>
    <n v="86792"/>
    <x v="23806"/>
    <x v="5107"/>
    <x v="3"/>
  </r>
  <r>
    <n v="86795"/>
    <x v="23806"/>
    <x v="2600"/>
    <x v="14"/>
  </r>
  <r>
    <n v="86800"/>
    <x v="23807"/>
    <x v="3002"/>
    <x v="597"/>
  </r>
  <r>
    <n v="86803"/>
    <x v="23808"/>
    <x v="3794"/>
    <x v="19"/>
  </r>
  <r>
    <n v="86806"/>
    <x v="23809"/>
    <x v="6397"/>
    <x v="1218"/>
  </r>
  <r>
    <n v="86809"/>
    <x v="23809"/>
    <x v="484"/>
    <x v="30"/>
  </r>
  <r>
    <n v="86814"/>
    <x v="23809"/>
    <x v="2847"/>
    <x v="74"/>
  </r>
  <r>
    <n v="86819"/>
    <x v="23810"/>
    <x v="5703"/>
    <x v="1281"/>
  </r>
  <r>
    <n v="86821"/>
    <x v="23811"/>
    <x v="5959"/>
    <x v="382"/>
  </r>
  <r>
    <n v="86825"/>
    <x v="23812"/>
    <x v="10"/>
    <x v="3148"/>
  </r>
  <r>
    <n v="86828"/>
    <x v="23813"/>
    <x v="6128"/>
    <x v="3149"/>
  </r>
  <r>
    <n v="86833"/>
    <x v="23814"/>
    <x v="5355"/>
    <x v="203"/>
  </r>
  <r>
    <n v="86836"/>
    <x v="23815"/>
    <x v="2947"/>
    <x v="118"/>
  </r>
  <r>
    <n v="86840"/>
    <x v="23816"/>
    <x v="3739"/>
    <x v="1004"/>
  </r>
  <r>
    <n v="86841"/>
    <x v="23817"/>
    <x v="2014"/>
    <x v="543"/>
  </r>
  <r>
    <n v="86844"/>
    <x v="23818"/>
    <x v="5775"/>
    <x v="880"/>
  </r>
  <r>
    <n v="86848"/>
    <x v="23818"/>
    <x v="1036"/>
    <x v="149"/>
  </r>
  <r>
    <n v="86849"/>
    <x v="23819"/>
    <x v="5370"/>
    <x v="3"/>
  </r>
  <r>
    <n v="86851"/>
    <x v="23820"/>
    <x v="1530"/>
    <x v="3150"/>
  </r>
  <r>
    <n v="86855"/>
    <x v="23821"/>
    <x v="3190"/>
    <x v="15"/>
  </r>
  <r>
    <n v="86860"/>
    <x v="23822"/>
    <x v="5922"/>
    <x v="2170"/>
  </r>
  <r>
    <n v="86861"/>
    <x v="23823"/>
    <x v="4126"/>
    <x v="116"/>
  </r>
  <r>
    <n v="86862"/>
    <x v="23824"/>
    <x v="2940"/>
    <x v="3151"/>
  </r>
  <r>
    <n v="86866"/>
    <x v="23825"/>
    <x v="6118"/>
    <x v="15"/>
  </r>
  <r>
    <n v="86870"/>
    <x v="23825"/>
    <x v="4467"/>
    <x v="13"/>
  </r>
  <r>
    <n v="86874"/>
    <x v="23826"/>
    <x v="1162"/>
    <x v="1716"/>
  </r>
  <r>
    <n v="86876"/>
    <x v="23827"/>
    <x v="2914"/>
    <x v="14"/>
  </r>
  <r>
    <n v="86880"/>
    <x v="23828"/>
    <x v="3866"/>
    <x v="694"/>
  </r>
  <r>
    <n v="86881"/>
    <x v="23829"/>
    <x v="761"/>
    <x v="578"/>
  </r>
  <r>
    <n v="86885"/>
    <x v="23830"/>
    <x v="3775"/>
    <x v="2467"/>
  </r>
  <r>
    <n v="86887"/>
    <x v="23831"/>
    <x v="2330"/>
    <x v="19"/>
  </r>
  <r>
    <n v="86888"/>
    <x v="23832"/>
    <x v="1049"/>
    <x v="358"/>
  </r>
  <r>
    <n v="86891"/>
    <x v="23833"/>
    <x v="223"/>
    <x v="19"/>
  </r>
  <r>
    <n v="86894"/>
    <x v="23834"/>
    <x v="5906"/>
    <x v="94"/>
  </r>
  <r>
    <n v="86895"/>
    <x v="23834"/>
    <x v="5321"/>
    <x v="2464"/>
  </r>
  <r>
    <n v="86897"/>
    <x v="23835"/>
    <x v="539"/>
    <x v="14"/>
  </r>
  <r>
    <n v="86901"/>
    <x v="23835"/>
    <x v="3077"/>
    <x v="13"/>
  </r>
  <r>
    <n v="86905"/>
    <x v="23835"/>
    <x v="4911"/>
    <x v="77"/>
  </r>
  <r>
    <n v="86907"/>
    <x v="23836"/>
    <x v="4240"/>
    <x v="447"/>
  </r>
  <r>
    <n v="86908"/>
    <x v="23837"/>
    <x v="5811"/>
    <x v="1247"/>
  </r>
  <r>
    <n v="86912"/>
    <x v="23838"/>
    <x v="6281"/>
    <x v="3"/>
  </r>
  <r>
    <n v="86915"/>
    <x v="23839"/>
    <x v="4092"/>
    <x v="382"/>
  </r>
  <r>
    <n v="86916"/>
    <x v="23839"/>
    <x v="2034"/>
    <x v="107"/>
  </r>
  <r>
    <n v="86918"/>
    <x v="23840"/>
    <x v="4679"/>
    <x v="2569"/>
  </r>
  <r>
    <n v="86921"/>
    <x v="23841"/>
    <x v="4208"/>
    <x v="3152"/>
  </r>
  <r>
    <n v="86924"/>
    <x v="23842"/>
    <x v="5795"/>
    <x v="14"/>
  </r>
  <r>
    <n v="86927"/>
    <x v="23843"/>
    <x v="6295"/>
    <x v="65"/>
  </r>
  <r>
    <n v="86929"/>
    <x v="23844"/>
    <x v="5904"/>
    <x v="3"/>
  </r>
  <r>
    <n v="86930"/>
    <x v="23845"/>
    <x v="4749"/>
    <x v="3153"/>
  </r>
  <r>
    <n v="86935"/>
    <x v="23846"/>
    <x v="4920"/>
    <x v="174"/>
  </r>
  <r>
    <n v="86937"/>
    <x v="23847"/>
    <x v="1600"/>
    <x v="3154"/>
  </r>
  <r>
    <n v="86940"/>
    <x v="23847"/>
    <x v="3836"/>
    <x v="3"/>
  </r>
  <r>
    <n v="86944"/>
    <x v="23848"/>
    <x v="5001"/>
    <x v="19"/>
  </r>
  <r>
    <n v="86949"/>
    <x v="23849"/>
    <x v="2897"/>
    <x v="3"/>
  </r>
  <r>
    <n v="86951"/>
    <x v="23850"/>
    <x v="4461"/>
    <x v="278"/>
  </r>
  <r>
    <n v="86956"/>
    <x v="23851"/>
    <x v="5688"/>
    <x v="49"/>
  </r>
  <r>
    <n v="86959"/>
    <x v="23852"/>
    <x v="1922"/>
    <x v="19"/>
  </r>
  <r>
    <n v="86963"/>
    <x v="23853"/>
    <x v="1751"/>
    <x v="1581"/>
  </r>
  <r>
    <n v="86967"/>
    <x v="23854"/>
    <x v="3026"/>
    <x v="622"/>
  </r>
  <r>
    <n v="86969"/>
    <x v="23855"/>
    <x v="6063"/>
    <x v="499"/>
  </r>
  <r>
    <n v="86970"/>
    <x v="23856"/>
    <x v="4206"/>
    <x v="13"/>
  </r>
  <r>
    <n v="86975"/>
    <x v="23857"/>
    <x v="6014"/>
    <x v="3155"/>
  </r>
  <r>
    <n v="86980"/>
    <x v="23858"/>
    <x v="5670"/>
    <x v="3"/>
  </r>
  <r>
    <n v="86984"/>
    <x v="23858"/>
    <x v="6322"/>
    <x v="156"/>
  </r>
  <r>
    <n v="86986"/>
    <x v="23859"/>
    <x v="5979"/>
    <x v="889"/>
  </r>
  <r>
    <n v="86987"/>
    <x v="23860"/>
    <x v="6398"/>
    <x v="3"/>
  </r>
  <r>
    <n v="86988"/>
    <x v="23861"/>
    <x v="4918"/>
    <x v="3156"/>
  </r>
  <r>
    <n v="86992"/>
    <x v="23862"/>
    <x v="3660"/>
    <x v="230"/>
  </r>
  <r>
    <n v="86996"/>
    <x v="23863"/>
    <x v="3776"/>
    <x v="3"/>
  </r>
  <r>
    <n v="87001"/>
    <x v="23864"/>
    <x v="5265"/>
    <x v="4"/>
  </r>
  <r>
    <n v="87004"/>
    <x v="23864"/>
    <x v="2371"/>
    <x v="59"/>
  </r>
  <r>
    <n v="87009"/>
    <x v="23865"/>
    <x v="6399"/>
    <x v="688"/>
  </r>
  <r>
    <n v="87010"/>
    <x v="23866"/>
    <x v="6400"/>
    <x v="9"/>
  </r>
  <r>
    <n v="87015"/>
    <x v="23867"/>
    <x v="6394"/>
    <x v="667"/>
  </r>
  <r>
    <n v="87016"/>
    <x v="23868"/>
    <x v="1414"/>
    <x v="412"/>
  </r>
  <r>
    <n v="87017"/>
    <x v="23869"/>
    <x v="3272"/>
    <x v="3157"/>
  </r>
  <r>
    <n v="87022"/>
    <x v="23870"/>
    <x v="1410"/>
    <x v="24"/>
  </r>
  <r>
    <n v="87024"/>
    <x v="23871"/>
    <x v="900"/>
    <x v="3"/>
  </r>
  <r>
    <n v="87028"/>
    <x v="23872"/>
    <x v="2616"/>
    <x v="463"/>
  </r>
  <r>
    <n v="87032"/>
    <x v="23873"/>
    <x v="590"/>
    <x v="1618"/>
  </r>
  <r>
    <n v="87036"/>
    <x v="23874"/>
    <x v="2793"/>
    <x v="264"/>
  </r>
  <r>
    <n v="87041"/>
    <x v="23874"/>
    <x v="5307"/>
    <x v="2361"/>
  </r>
  <r>
    <n v="87042"/>
    <x v="23874"/>
    <x v="2128"/>
    <x v="563"/>
  </r>
  <r>
    <n v="87043"/>
    <x v="23874"/>
    <x v="2519"/>
    <x v="2962"/>
  </r>
  <r>
    <n v="87045"/>
    <x v="23875"/>
    <x v="5086"/>
    <x v="14"/>
  </r>
  <r>
    <n v="87050"/>
    <x v="23876"/>
    <x v="1802"/>
    <x v="372"/>
  </r>
  <r>
    <n v="87052"/>
    <x v="23877"/>
    <x v="2725"/>
    <x v="1570"/>
  </r>
  <r>
    <n v="87053"/>
    <x v="23877"/>
    <x v="4745"/>
    <x v="1128"/>
  </r>
  <r>
    <n v="87057"/>
    <x v="23878"/>
    <x v="4740"/>
    <x v="77"/>
  </r>
  <r>
    <n v="87058"/>
    <x v="23879"/>
    <x v="5866"/>
    <x v="1088"/>
  </r>
  <r>
    <n v="87063"/>
    <x v="23880"/>
    <x v="6401"/>
    <x v="1201"/>
  </r>
  <r>
    <n v="87064"/>
    <x v="23881"/>
    <x v="3219"/>
    <x v="2170"/>
  </r>
  <r>
    <n v="87069"/>
    <x v="23882"/>
    <x v="6266"/>
    <x v="457"/>
  </r>
  <r>
    <n v="87072"/>
    <x v="23883"/>
    <x v="1689"/>
    <x v="287"/>
  </r>
  <r>
    <n v="87077"/>
    <x v="23884"/>
    <x v="6140"/>
    <x v="139"/>
  </r>
  <r>
    <n v="87079"/>
    <x v="23884"/>
    <x v="3622"/>
    <x v="8"/>
  </r>
  <r>
    <n v="87082"/>
    <x v="23884"/>
    <x v="363"/>
    <x v="42"/>
  </r>
  <r>
    <n v="87083"/>
    <x v="23885"/>
    <x v="2260"/>
    <x v="352"/>
  </r>
  <r>
    <n v="87084"/>
    <x v="23886"/>
    <x v="4989"/>
    <x v="3158"/>
  </r>
  <r>
    <n v="87089"/>
    <x v="23886"/>
    <x v="4082"/>
    <x v="1365"/>
  </r>
  <r>
    <n v="87090"/>
    <x v="23886"/>
    <x v="4463"/>
    <x v="723"/>
  </r>
  <r>
    <n v="87095"/>
    <x v="23887"/>
    <x v="1534"/>
    <x v="3"/>
  </r>
  <r>
    <n v="87097"/>
    <x v="23888"/>
    <x v="4514"/>
    <x v="819"/>
  </r>
  <r>
    <n v="87101"/>
    <x v="23889"/>
    <x v="248"/>
    <x v="109"/>
  </r>
  <r>
    <n v="87103"/>
    <x v="23890"/>
    <x v="2101"/>
    <x v="3159"/>
  </r>
  <r>
    <n v="87106"/>
    <x v="23890"/>
    <x v="1312"/>
    <x v="487"/>
  </r>
  <r>
    <n v="87107"/>
    <x v="23890"/>
    <x v="5608"/>
    <x v="3"/>
  </r>
  <r>
    <n v="87112"/>
    <x v="23891"/>
    <x v="5742"/>
    <x v="14"/>
  </r>
  <r>
    <n v="87114"/>
    <x v="23892"/>
    <x v="3258"/>
    <x v="4"/>
  </r>
  <r>
    <n v="87119"/>
    <x v="23892"/>
    <x v="809"/>
    <x v="130"/>
  </r>
  <r>
    <n v="87124"/>
    <x v="23893"/>
    <x v="4317"/>
    <x v="130"/>
  </r>
  <r>
    <n v="87128"/>
    <x v="23894"/>
    <x v="800"/>
    <x v="130"/>
  </r>
  <r>
    <n v="87129"/>
    <x v="23895"/>
    <x v="3011"/>
    <x v="3"/>
  </r>
  <r>
    <n v="87134"/>
    <x v="23896"/>
    <x v="6357"/>
    <x v="29"/>
  </r>
  <r>
    <n v="87136"/>
    <x v="23897"/>
    <x v="6402"/>
    <x v="13"/>
  </r>
  <r>
    <n v="87140"/>
    <x v="23898"/>
    <x v="203"/>
    <x v="842"/>
  </r>
  <r>
    <n v="87143"/>
    <x v="23899"/>
    <x v="4774"/>
    <x v="147"/>
  </r>
  <r>
    <n v="87148"/>
    <x v="23900"/>
    <x v="882"/>
    <x v="2082"/>
  </r>
  <r>
    <n v="87150"/>
    <x v="23900"/>
    <x v="2830"/>
    <x v="1622"/>
  </r>
  <r>
    <n v="87151"/>
    <x v="23901"/>
    <x v="5543"/>
    <x v="198"/>
  </r>
  <r>
    <n v="87153"/>
    <x v="23902"/>
    <x v="5302"/>
    <x v="1121"/>
  </r>
  <r>
    <n v="87158"/>
    <x v="23903"/>
    <x v="3071"/>
    <x v="504"/>
  </r>
  <r>
    <n v="87163"/>
    <x v="23904"/>
    <x v="6403"/>
    <x v="42"/>
  </r>
  <r>
    <n v="87168"/>
    <x v="23904"/>
    <x v="1799"/>
    <x v="8"/>
  </r>
  <r>
    <n v="87171"/>
    <x v="23905"/>
    <x v="3523"/>
    <x v="180"/>
  </r>
  <r>
    <n v="87175"/>
    <x v="23905"/>
    <x v="4554"/>
    <x v="265"/>
  </r>
  <r>
    <n v="87180"/>
    <x v="23906"/>
    <x v="894"/>
    <x v="688"/>
  </r>
  <r>
    <n v="87181"/>
    <x v="23907"/>
    <x v="2423"/>
    <x v="548"/>
  </r>
  <r>
    <n v="87183"/>
    <x v="23908"/>
    <x v="3454"/>
    <x v="240"/>
  </r>
  <r>
    <n v="87184"/>
    <x v="23909"/>
    <x v="4415"/>
    <x v="346"/>
  </r>
  <r>
    <n v="87187"/>
    <x v="23910"/>
    <x v="4150"/>
    <x v="131"/>
  </r>
  <r>
    <n v="87188"/>
    <x v="23911"/>
    <x v="4530"/>
    <x v="265"/>
  </r>
  <r>
    <n v="87192"/>
    <x v="23911"/>
    <x v="3240"/>
    <x v="77"/>
  </r>
  <r>
    <n v="87197"/>
    <x v="23912"/>
    <x v="1283"/>
    <x v="118"/>
  </r>
  <r>
    <n v="87198"/>
    <x v="23913"/>
    <x v="3302"/>
    <x v="139"/>
  </r>
  <r>
    <n v="87201"/>
    <x v="23914"/>
    <x v="4376"/>
    <x v="4"/>
  </r>
  <r>
    <n v="87205"/>
    <x v="23914"/>
    <x v="1046"/>
    <x v="11"/>
  </r>
  <r>
    <n v="87208"/>
    <x v="23915"/>
    <x v="2736"/>
    <x v="417"/>
  </r>
  <r>
    <n v="87212"/>
    <x v="23915"/>
    <x v="2802"/>
    <x v="259"/>
  </r>
  <r>
    <n v="87213"/>
    <x v="23916"/>
    <x v="326"/>
    <x v="149"/>
  </r>
  <r>
    <n v="87214"/>
    <x v="23917"/>
    <x v="2298"/>
    <x v="487"/>
  </r>
  <r>
    <n v="87218"/>
    <x v="23917"/>
    <x v="6337"/>
    <x v="3"/>
  </r>
  <r>
    <n v="87219"/>
    <x v="23918"/>
    <x v="3919"/>
    <x v="149"/>
  </r>
  <r>
    <n v="87220"/>
    <x v="23919"/>
    <x v="3783"/>
    <x v="3"/>
  </r>
  <r>
    <n v="87224"/>
    <x v="23920"/>
    <x v="5655"/>
    <x v="515"/>
  </r>
  <r>
    <n v="87225"/>
    <x v="23921"/>
    <x v="2503"/>
    <x v="344"/>
  </r>
  <r>
    <n v="87229"/>
    <x v="23921"/>
    <x v="2746"/>
    <x v="118"/>
  </r>
  <r>
    <n v="87230"/>
    <x v="23922"/>
    <x v="4941"/>
    <x v="1006"/>
  </r>
  <r>
    <n v="87234"/>
    <x v="23923"/>
    <x v="4423"/>
    <x v="2772"/>
  </r>
  <r>
    <n v="87238"/>
    <x v="23924"/>
    <x v="205"/>
    <x v="108"/>
  </r>
  <r>
    <n v="87243"/>
    <x v="23925"/>
    <x v="3495"/>
    <x v="1640"/>
  </r>
  <r>
    <n v="87244"/>
    <x v="23926"/>
    <x v="1578"/>
    <x v="130"/>
  </r>
  <r>
    <n v="87246"/>
    <x v="23927"/>
    <x v="2058"/>
    <x v="447"/>
  </r>
  <r>
    <n v="87250"/>
    <x v="23928"/>
    <x v="3920"/>
    <x v="2632"/>
  </r>
  <r>
    <n v="87254"/>
    <x v="23929"/>
    <x v="547"/>
    <x v="462"/>
  </r>
  <r>
    <n v="87256"/>
    <x v="23929"/>
    <x v="3706"/>
    <x v="13"/>
  </r>
  <r>
    <n v="87261"/>
    <x v="23930"/>
    <x v="1411"/>
    <x v="3107"/>
  </r>
  <r>
    <n v="87266"/>
    <x v="23931"/>
    <x v="2744"/>
    <x v="125"/>
  </r>
  <r>
    <n v="87267"/>
    <x v="23931"/>
    <x v="6234"/>
    <x v="305"/>
  </r>
  <r>
    <n v="87268"/>
    <x v="23931"/>
    <x v="4766"/>
    <x v="3160"/>
  </r>
  <r>
    <n v="87269"/>
    <x v="23932"/>
    <x v="5637"/>
    <x v="3161"/>
  </r>
  <r>
    <n v="87271"/>
    <x v="23932"/>
    <x v="4015"/>
    <x v="13"/>
  </r>
  <r>
    <n v="87275"/>
    <x v="23933"/>
    <x v="4534"/>
    <x v="17"/>
  </r>
  <r>
    <n v="87277"/>
    <x v="23934"/>
    <x v="2759"/>
    <x v="480"/>
  </r>
  <r>
    <n v="87279"/>
    <x v="23935"/>
    <x v="6144"/>
    <x v="224"/>
  </r>
  <r>
    <n v="87283"/>
    <x v="23935"/>
    <x v="6404"/>
    <x v="27"/>
  </r>
  <r>
    <n v="87286"/>
    <x v="23936"/>
    <x v="1977"/>
    <x v="69"/>
  </r>
  <r>
    <n v="87288"/>
    <x v="23936"/>
    <x v="4433"/>
    <x v="259"/>
  </r>
  <r>
    <n v="87291"/>
    <x v="23936"/>
    <x v="6327"/>
    <x v="457"/>
  </r>
  <r>
    <n v="87294"/>
    <x v="23936"/>
    <x v="4560"/>
    <x v="2049"/>
  </r>
  <r>
    <n v="87296"/>
    <x v="23937"/>
    <x v="3774"/>
    <x v="335"/>
  </r>
  <r>
    <n v="87297"/>
    <x v="23938"/>
    <x v="4140"/>
    <x v="567"/>
  </r>
  <r>
    <n v="87302"/>
    <x v="23939"/>
    <x v="5320"/>
    <x v="768"/>
  </r>
  <r>
    <n v="87306"/>
    <x v="23939"/>
    <x v="2604"/>
    <x v="6"/>
  </r>
  <r>
    <n v="87311"/>
    <x v="23939"/>
    <x v="3790"/>
    <x v="2193"/>
  </r>
  <r>
    <n v="87312"/>
    <x v="23940"/>
    <x v="5611"/>
    <x v="77"/>
  </r>
  <r>
    <n v="87314"/>
    <x v="23940"/>
    <x v="5864"/>
    <x v="287"/>
  </r>
  <r>
    <n v="87319"/>
    <x v="23941"/>
    <x v="6405"/>
    <x v="13"/>
  </r>
  <r>
    <n v="87321"/>
    <x v="23941"/>
    <x v="5135"/>
    <x v="62"/>
  </r>
  <r>
    <n v="87324"/>
    <x v="23941"/>
    <x v="2741"/>
    <x v="1308"/>
  </r>
  <r>
    <n v="87328"/>
    <x v="23942"/>
    <x v="4127"/>
    <x v="108"/>
  </r>
  <r>
    <n v="87329"/>
    <x v="23943"/>
    <x v="5401"/>
    <x v="264"/>
  </r>
  <r>
    <n v="87330"/>
    <x v="23943"/>
    <x v="4445"/>
    <x v="499"/>
  </r>
  <r>
    <n v="87331"/>
    <x v="23944"/>
    <x v="1505"/>
    <x v="255"/>
  </r>
  <r>
    <n v="87335"/>
    <x v="23945"/>
    <x v="4615"/>
    <x v="598"/>
  </r>
  <r>
    <n v="87337"/>
    <x v="23945"/>
    <x v="2447"/>
    <x v="27"/>
  </r>
  <r>
    <n v="87339"/>
    <x v="23946"/>
    <x v="3181"/>
    <x v="9"/>
  </r>
  <r>
    <n v="87343"/>
    <x v="23947"/>
    <x v="470"/>
    <x v="817"/>
  </r>
  <r>
    <n v="87348"/>
    <x v="23947"/>
    <x v="4672"/>
    <x v="2865"/>
  </r>
  <r>
    <n v="87352"/>
    <x v="23948"/>
    <x v="330"/>
    <x v="155"/>
  </r>
  <r>
    <n v="87355"/>
    <x v="23948"/>
    <x v="3823"/>
    <x v="9"/>
  </r>
  <r>
    <n v="87358"/>
    <x v="23949"/>
    <x v="6028"/>
    <x v="58"/>
  </r>
  <r>
    <n v="87361"/>
    <x v="23949"/>
    <x v="3310"/>
    <x v="24"/>
  </r>
  <r>
    <n v="87363"/>
    <x v="23950"/>
    <x v="2254"/>
    <x v="3"/>
  </r>
  <r>
    <n v="87365"/>
    <x v="23951"/>
    <x v="3477"/>
    <x v="1455"/>
  </r>
  <r>
    <n v="87368"/>
    <x v="23952"/>
    <x v="6406"/>
    <x v="4"/>
  </r>
  <r>
    <n v="87371"/>
    <x v="23953"/>
    <x v="627"/>
    <x v="149"/>
  </r>
  <r>
    <n v="87375"/>
    <x v="23953"/>
    <x v="1483"/>
    <x v="604"/>
  </r>
  <r>
    <n v="87378"/>
    <x v="23954"/>
    <x v="126"/>
    <x v="225"/>
  </r>
  <r>
    <n v="87379"/>
    <x v="23954"/>
    <x v="3990"/>
    <x v="74"/>
  </r>
  <r>
    <n v="87384"/>
    <x v="23955"/>
    <x v="761"/>
    <x v="174"/>
  </r>
  <r>
    <n v="87388"/>
    <x v="23956"/>
    <x v="5753"/>
    <x v="170"/>
  </r>
  <r>
    <n v="87390"/>
    <x v="23957"/>
    <x v="3087"/>
    <x v="2999"/>
  </r>
  <r>
    <n v="87394"/>
    <x v="23958"/>
    <x v="3468"/>
    <x v="3"/>
  </r>
  <r>
    <n v="87399"/>
    <x v="23959"/>
    <x v="6093"/>
    <x v="344"/>
  </r>
  <r>
    <n v="87403"/>
    <x v="23960"/>
    <x v="3488"/>
    <x v="131"/>
  </r>
  <r>
    <n v="87405"/>
    <x v="23961"/>
    <x v="1413"/>
    <x v="101"/>
  </r>
  <r>
    <n v="87409"/>
    <x v="23962"/>
    <x v="171"/>
    <x v="2761"/>
  </r>
  <r>
    <n v="87412"/>
    <x v="23962"/>
    <x v="4323"/>
    <x v="116"/>
  </r>
  <r>
    <n v="87415"/>
    <x v="23963"/>
    <x v="3277"/>
    <x v="7"/>
  </r>
  <r>
    <n v="87417"/>
    <x v="23963"/>
    <x v="355"/>
    <x v="118"/>
  </r>
  <r>
    <n v="87419"/>
    <x v="23964"/>
    <x v="486"/>
    <x v="2441"/>
  </r>
  <r>
    <n v="87421"/>
    <x v="23965"/>
    <x v="6407"/>
    <x v="9"/>
  </r>
  <r>
    <n v="87426"/>
    <x v="23965"/>
    <x v="3253"/>
    <x v="1892"/>
  </r>
  <r>
    <n v="87431"/>
    <x v="23966"/>
    <x v="1646"/>
    <x v="130"/>
  </r>
  <r>
    <n v="87434"/>
    <x v="23967"/>
    <x v="3856"/>
    <x v="1063"/>
  </r>
  <r>
    <n v="87438"/>
    <x v="23968"/>
    <x v="6161"/>
    <x v="4"/>
  </r>
  <r>
    <n v="87439"/>
    <x v="23968"/>
    <x v="4839"/>
    <x v="3"/>
  </r>
  <r>
    <n v="87443"/>
    <x v="23969"/>
    <x v="3941"/>
    <x v="667"/>
  </r>
  <r>
    <n v="87445"/>
    <x v="23970"/>
    <x v="3275"/>
    <x v="33"/>
  </r>
  <r>
    <n v="87449"/>
    <x v="23970"/>
    <x v="675"/>
    <x v="2441"/>
  </r>
  <r>
    <n v="87452"/>
    <x v="23971"/>
    <x v="4898"/>
    <x v="74"/>
  </r>
  <r>
    <n v="87455"/>
    <x v="23971"/>
    <x v="244"/>
    <x v="529"/>
  </r>
  <r>
    <n v="87459"/>
    <x v="23972"/>
    <x v="4057"/>
    <x v="160"/>
  </r>
  <r>
    <n v="87461"/>
    <x v="23972"/>
    <x v="3794"/>
    <x v="59"/>
  </r>
  <r>
    <n v="87463"/>
    <x v="23973"/>
    <x v="1022"/>
    <x v="13"/>
  </r>
  <r>
    <n v="87466"/>
    <x v="23974"/>
    <x v="6068"/>
    <x v="1938"/>
  </r>
  <r>
    <n v="87471"/>
    <x v="23974"/>
    <x v="755"/>
    <x v="11"/>
  </r>
  <r>
    <n v="87474"/>
    <x v="23975"/>
    <x v="709"/>
    <x v="62"/>
  </r>
  <r>
    <n v="87476"/>
    <x v="23976"/>
    <x v="5485"/>
    <x v="19"/>
  </r>
  <r>
    <n v="87481"/>
    <x v="23977"/>
    <x v="2958"/>
    <x v="564"/>
  </r>
  <r>
    <n v="87484"/>
    <x v="23978"/>
    <x v="5797"/>
    <x v="3162"/>
  </r>
  <r>
    <n v="87485"/>
    <x v="23979"/>
    <x v="6013"/>
    <x v="1756"/>
  </r>
  <r>
    <n v="87486"/>
    <x v="23980"/>
    <x v="1310"/>
    <x v="484"/>
  </r>
  <r>
    <n v="87491"/>
    <x v="23981"/>
    <x v="1143"/>
    <x v="15"/>
  </r>
  <r>
    <n v="87495"/>
    <x v="23982"/>
    <x v="4785"/>
    <x v="3163"/>
  </r>
  <r>
    <n v="87499"/>
    <x v="23982"/>
    <x v="375"/>
    <x v="27"/>
  </r>
  <r>
    <n v="87501"/>
    <x v="23983"/>
    <x v="975"/>
    <x v="2777"/>
  </r>
  <r>
    <n v="87502"/>
    <x v="23984"/>
    <x v="3686"/>
    <x v="264"/>
  </r>
  <r>
    <n v="87504"/>
    <x v="23985"/>
    <x v="4786"/>
    <x v="1469"/>
  </r>
  <r>
    <n v="87505"/>
    <x v="23986"/>
    <x v="3750"/>
    <x v="1290"/>
  </r>
  <r>
    <n v="87508"/>
    <x v="23986"/>
    <x v="6227"/>
    <x v="61"/>
  </r>
  <r>
    <n v="87510"/>
    <x v="23987"/>
    <x v="13"/>
    <x v="678"/>
  </r>
  <r>
    <n v="87514"/>
    <x v="23987"/>
    <x v="3307"/>
    <x v="3"/>
  </r>
  <r>
    <n v="87516"/>
    <x v="23987"/>
    <x v="6366"/>
    <x v="344"/>
  </r>
  <r>
    <n v="87521"/>
    <x v="23988"/>
    <x v="6283"/>
    <x v="266"/>
  </r>
  <r>
    <n v="87523"/>
    <x v="23989"/>
    <x v="4278"/>
    <x v="65"/>
  </r>
  <r>
    <n v="87525"/>
    <x v="23990"/>
    <x v="6408"/>
    <x v="3"/>
  </r>
  <r>
    <n v="87528"/>
    <x v="23991"/>
    <x v="3986"/>
    <x v="2663"/>
  </r>
  <r>
    <n v="87532"/>
    <x v="23992"/>
    <x v="636"/>
    <x v="1706"/>
  </r>
  <r>
    <n v="87535"/>
    <x v="23993"/>
    <x v="3152"/>
    <x v="762"/>
  </r>
  <r>
    <n v="87540"/>
    <x v="23994"/>
    <x v="5227"/>
    <x v="192"/>
  </r>
  <r>
    <n v="87542"/>
    <x v="23995"/>
    <x v="6088"/>
    <x v="7"/>
  </r>
  <r>
    <n v="87547"/>
    <x v="23996"/>
    <x v="295"/>
    <x v="3134"/>
  </r>
  <r>
    <n v="87551"/>
    <x v="23997"/>
    <x v="6246"/>
    <x v="595"/>
  </r>
  <r>
    <n v="87555"/>
    <x v="23998"/>
    <x v="635"/>
    <x v="344"/>
  </r>
  <r>
    <n v="87560"/>
    <x v="23999"/>
    <x v="2992"/>
    <x v="595"/>
  </r>
  <r>
    <n v="87563"/>
    <x v="24000"/>
    <x v="4815"/>
    <x v="19"/>
  </r>
  <r>
    <n v="87566"/>
    <x v="24000"/>
    <x v="2008"/>
    <x v="59"/>
  </r>
  <r>
    <n v="87568"/>
    <x v="24001"/>
    <x v="3751"/>
    <x v="59"/>
  </r>
  <r>
    <n v="87572"/>
    <x v="24002"/>
    <x v="2680"/>
    <x v="8"/>
  </r>
  <r>
    <n v="87577"/>
    <x v="24003"/>
    <x v="6226"/>
    <x v="19"/>
  </r>
  <r>
    <n v="87581"/>
    <x v="24004"/>
    <x v="4505"/>
    <x v="109"/>
  </r>
  <r>
    <n v="87584"/>
    <x v="24004"/>
    <x v="4291"/>
    <x v="61"/>
  </r>
  <r>
    <n v="87588"/>
    <x v="24005"/>
    <x v="5093"/>
    <x v="19"/>
  </r>
  <r>
    <n v="87590"/>
    <x v="24006"/>
    <x v="5669"/>
    <x v="918"/>
  </r>
  <r>
    <n v="87591"/>
    <x v="24007"/>
    <x v="5336"/>
    <x v="677"/>
  </r>
  <r>
    <n v="87596"/>
    <x v="24007"/>
    <x v="5311"/>
    <x v="41"/>
  </r>
  <r>
    <n v="87599"/>
    <x v="24008"/>
    <x v="4349"/>
    <x v="14"/>
  </r>
  <r>
    <n v="87603"/>
    <x v="24009"/>
    <x v="6409"/>
    <x v="9"/>
  </r>
  <r>
    <n v="87604"/>
    <x v="24009"/>
    <x v="644"/>
    <x v="27"/>
  </r>
  <r>
    <n v="87605"/>
    <x v="24010"/>
    <x v="2246"/>
    <x v="147"/>
  </r>
  <r>
    <n v="87608"/>
    <x v="24011"/>
    <x v="4072"/>
    <x v="24"/>
  </r>
  <r>
    <n v="87610"/>
    <x v="24012"/>
    <x v="2188"/>
    <x v="135"/>
  </r>
  <r>
    <n v="87613"/>
    <x v="24012"/>
    <x v="981"/>
    <x v="160"/>
  </r>
  <r>
    <n v="87614"/>
    <x v="24013"/>
    <x v="3946"/>
    <x v="595"/>
  </r>
  <r>
    <n v="87616"/>
    <x v="24014"/>
    <x v="1100"/>
    <x v="14"/>
  </r>
  <r>
    <n v="87617"/>
    <x v="24015"/>
    <x v="4862"/>
    <x v="3"/>
  </r>
  <r>
    <n v="87619"/>
    <x v="24016"/>
    <x v="5257"/>
    <x v="3164"/>
  </r>
  <r>
    <n v="87622"/>
    <x v="24016"/>
    <x v="1206"/>
    <x v="3"/>
  </r>
  <r>
    <n v="87625"/>
    <x v="24017"/>
    <x v="4799"/>
    <x v="382"/>
  </r>
  <r>
    <n v="87629"/>
    <x v="24018"/>
    <x v="5091"/>
    <x v="19"/>
  </r>
  <r>
    <n v="87633"/>
    <x v="24019"/>
    <x v="4060"/>
    <x v="561"/>
  </r>
  <r>
    <n v="87636"/>
    <x v="24020"/>
    <x v="1764"/>
    <x v="59"/>
  </r>
  <r>
    <n v="87638"/>
    <x v="24021"/>
    <x v="5541"/>
    <x v="1186"/>
  </r>
  <r>
    <n v="87641"/>
    <x v="24022"/>
    <x v="2482"/>
    <x v="436"/>
  </r>
  <r>
    <n v="87643"/>
    <x v="24023"/>
    <x v="525"/>
    <x v="686"/>
  </r>
  <r>
    <n v="87645"/>
    <x v="24024"/>
    <x v="6183"/>
    <x v="255"/>
  </r>
  <r>
    <n v="87646"/>
    <x v="24024"/>
    <x v="5941"/>
    <x v="21"/>
  </r>
  <r>
    <n v="87649"/>
    <x v="24025"/>
    <x v="3622"/>
    <x v="160"/>
  </r>
  <r>
    <n v="87654"/>
    <x v="24025"/>
    <x v="1445"/>
    <x v="3165"/>
  </r>
  <r>
    <n v="87655"/>
    <x v="24025"/>
    <x v="982"/>
    <x v="344"/>
  </r>
  <r>
    <n v="87660"/>
    <x v="24026"/>
    <x v="1546"/>
    <x v="21"/>
  </r>
  <r>
    <n v="87664"/>
    <x v="24027"/>
    <x v="6011"/>
    <x v="720"/>
  </r>
  <r>
    <n v="87668"/>
    <x v="24028"/>
    <x v="2751"/>
    <x v="402"/>
  </r>
  <r>
    <n v="87672"/>
    <x v="24029"/>
    <x v="2969"/>
    <x v="104"/>
  </r>
  <r>
    <n v="87673"/>
    <x v="24030"/>
    <x v="4038"/>
    <x v="21"/>
  </r>
  <r>
    <n v="87678"/>
    <x v="24031"/>
    <x v="6410"/>
    <x v="7"/>
  </r>
  <r>
    <n v="87679"/>
    <x v="24031"/>
    <x v="5133"/>
    <x v="177"/>
  </r>
  <r>
    <n v="87684"/>
    <x v="24032"/>
    <x v="6116"/>
    <x v="4"/>
  </r>
  <r>
    <n v="87685"/>
    <x v="24033"/>
    <x v="1906"/>
    <x v="127"/>
  </r>
  <r>
    <n v="87690"/>
    <x v="24034"/>
    <x v="2770"/>
    <x v="306"/>
  </r>
  <r>
    <n v="87694"/>
    <x v="24035"/>
    <x v="976"/>
    <x v="481"/>
  </r>
  <r>
    <n v="87695"/>
    <x v="24036"/>
    <x v="4680"/>
    <x v="77"/>
  </r>
  <r>
    <n v="87699"/>
    <x v="24037"/>
    <x v="88"/>
    <x v="677"/>
  </r>
  <r>
    <n v="87702"/>
    <x v="24038"/>
    <x v="5340"/>
    <x v="1518"/>
  </r>
  <r>
    <n v="87707"/>
    <x v="24038"/>
    <x v="5172"/>
    <x v="1647"/>
  </r>
  <r>
    <n v="87708"/>
    <x v="24039"/>
    <x v="5163"/>
    <x v="4"/>
  </r>
  <r>
    <n v="87711"/>
    <x v="24039"/>
    <x v="2280"/>
    <x v="3"/>
  </r>
  <r>
    <n v="87713"/>
    <x v="24039"/>
    <x v="5877"/>
    <x v="13"/>
  </r>
  <r>
    <n v="87714"/>
    <x v="24040"/>
    <x v="1118"/>
    <x v="3138"/>
  </r>
  <r>
    <n v="87719"/>
    <x v="24041"/>
    <x v="3842"/>
    <x v="336"/>
  </r>
  <r>
    <n v="87720"/>
    <x v="24041"/>
    <x v="2140"/>
    <x v="3"/>
  </r>
  <r>
    <n v="87723"/>
    <x v="24042"/>
    <x v="1718"/>
    <x v="41"/>
  </r>
  <r>
    <n v="87726"/>
    <x v="24043"/>
    <x v="2487"/>
    <x v="3166"/>
  </r>
  <r>
    <n v="87729"/>
    <x v="24043"/>
    <x v="5349"/>
    <x v="3167"/>
  </r>
  <r>
    <n v="87731"/>
    <x v="24044"/>
    <x v="6411"/>
    <x v="3168"/>
  </r>
  <r>
    <n v="87736"/>
    <x v="24045"/>
    <x v="3280"/>
    <x v="1690"/>
  </r>
  <r>
    <n v="87738"/>
    <x v="24046"/>
    <x v="6257"/>
    <x v="3169"/>
  </r>
  <r>
    <n v="87743"/>
    <x v="24047"/>
    <x v="6412"/>
    <x v="3"/>
  </r>
  <r>
    <n v="87744"/>
    <x v="24047"/>
    <x v="4895"/>
    <x v="1656"/>
  </r>
  <r>
    <n v="87749"/>
    <x v="24048"/>
    <x v="1300"/>
    <x v="311"/>
  </r>
  <r>
    <n v="87754"/>
    <x v="24049"/>
    <x v="6193"/>
    <x v="808"/>
  </r>
  <r>
    <n v="87757"/>
    <x v="24050"/>
    <x v="2483"/>
    <x v="665"/>
  </r>
  <r>
    <n v="87758"/>
    <x v="24051"/>
    <x v="1995"/>
    <x v="768"/>
  </r>
  <r>
    <n v="87761"/>
    <x v="24051"/>
    <x v="276"/>
    <x v="1101"/>
  </r>
  <r>
    <n v="87765"/>
    <x v="24052"/>
    <x v="2669"/>
    <x v="13"/>
  </r>
  <r>
    <n v="87767"/>
    <x v="24053"/>
    <x v="5182"/>
    <x v="399"/>
  </r>
  <r>
    <n v="87769"/>
    <x v="24054"/>
    <x v="5991"/>
    <x v="3"/>
  </r>
  <r>
    <n v="87774"/>
    <x v="24055"/>
    <x v="1634"/>
    <x v="77"/>
  </r>
  <r>
    <n v="87775"/>
    <x v="24056"/>
    <x v="4971"/>
    <x v="1859"/>
  </r>
  <r>
    <n v="87779"/>
    <x v="24057"/>
    <x v="6413"/>
    <x v="2522"/>
  </r>
  <r>
    <n v="87783"/>
    <x v="24057"/>
    <x v="3145"/>
    <x v="3"/>
  </r>
  <r>
    <n v="87785"/>
    <x v="24058"/>
    <x v="1902"/>
    <x v="7"/>
  </r>
  <r>
    <n v="87788"/>
    <x v="24058"/>
    <x v="5224"/>
    <x v="130"/>
  </r>
  <r>
    <n v="87793"/>
    <x v="24059"/>
    <x v="4430"/>
    <x v="6"/>
  </r>
  <r>
    <n v="87795"/>
    <x v="24060"/>
    <x v="5365"/>
    <x v="2425"/>
  </r>
  <r>
    <n v="87797"/>
    <x v="24060"/>
    <x v="3306"/>
    <x v="89"/>
  </r>
  <r>
    <n v="87798"/>
    <x v="24060"/>
    <x v="5919"/>
    <x v="1120"/>
  </r>
  <r>
    <n v="87801"/>
    <x v="24061"/>
    <x v="4691"/>
    <x v="674"/>
  </r>
  <r>
    <n v="87802"/>
    <x v="24062"/>
    <x v="3146"/>
    <x v="457"/>
  </r>
  <r>
    <n v="87806"/>
    <x v="24063"/>
    <x v="5466"/>
    <x v="152"/>
  </r>
  <r>
    <n v="87809"/>
    <x v="24064"/>
    <x v="454"/>
    <x v="564"/>
  </r>
  <r>
    <n v="87810"/>
    <x v="24065"/>
    <x v="4192"/>
    <x v="24"/>
  </r>
  <r>
    <n v="87815"/>
    <x v="24066"/>
    <x v="5337"/>
    <x v="1783"/>
  </r>
  <r>
    <n v="87818"/>
    <x v="24066"/>
    <x v="4885"/>
    <x v="1903"/>
  </r>
  <r>
    <n v="87819"/>
    <x v="24066"/>
    <x v="5977"/>
    <x v="1470"/>
  </r>
  <r>
    <n v="87822"/>
    <x v="24067"/>
    <x v="5019"/>
    <x v="24"/>
  </r>
  <r>
    <n v="87827"/>
    <x v="24067"/>
    <x v="2400"/>
    <x v="1066"/>
  </r>
  <r>
    <n v="87830"/>
    <x v="24068"/>
    <x v="4894"/>
    <x v="335"/>
  </r>
  <r>
    <n v="87834"/>
    <x v="24069"/>
    <x v="1139"/>
    <x v="15"/>
  </r>
  <r>
    <n v="87839"/>
    <x v="24070"/>
    <x v="3016"/>
    <x v="72"/>
  </r>
  <r>
    <n v="87843"/>
    <x v="24071"/>
    <x v="5802"/>
    <x v="1028"/>
  </r>
  <r>
    <n v="87845"/>
    <x v="24072"/>
    <x v="929"/>
    <x v="504"/>
  </r>
  <r>
    <n v="87850"/>
    <x v="24073"/>
    <x v="2255"/>
    <x v="14"/>
  </r>
  <r>
    <n v="87853"/>
    <x v="24074"/>
    <x v="3247"/>
    <x v="33"/>
  </r>
  <r>
    <n v="87855"/>
    <x v="24075"/>
    <x v="5249"/>
    <x v="7"/>
  </r>
  <r>
    <n v="87858"/>
    <x v="24076"/>
    <x v="767"/>
    <x v="7"/>
  </r>
  <r>
    <n v="87860"/>
    <x v="24077"/>
    <x v="1389"/>
    <x v="4"/>
  </r>
  <r>
    <n v="87864"/>
    <x v="24078"/>
    <x v="2134"/>
    <x v="63"/>
  </r>
  <r>
    <n v="87865"/>
    <x v="24079"/>
    <x v="5339"/>
    <x v="77"/>
  </r>
  <r>
    <n v="87868"/>
    <x v="24080"/>
    <x v="4432"/>
    <x v="752"/>
  </r>
  <r>
    <n v="87873"/>
    <x v="24080"/>
    <x v="2006"/>
    <x v="80"/>
  </r>
  <r>
    <n v="87876"/>
    <x v="24081"/>
    <x v="6414"/>
    <x v="139"/>
  </r>
  <r>
    <n v="87877"/>
    <x v="24082"/>
    <x v="1855"/>
    <x v="1383"/>
  </r>
  <r>
    <n v="87882"/>
    <x v="24082"/>
    <x v="4235"/>
    <x v="196"/>
  </r>
  <r>
    <n v="87887"/>
    <x v="24083"/>
    <x v="4684"/>
    <x v="109"/>
  </r>
  <r>
    <n v="87891"/>
    <x v="24084"/>
    <x v="2221"/>
    <x v="1206"/>
  </r>
  <r>
    <n v="87894"/>
    <x v="24085"/>
    <x v="3795"/>
    <x v="366"/>
  </r>
  <r>
    <n v="87897"/>
    <x v="24086"/>
    <x v="6337"/>
    <x v="1033"/>
  </r>
  <r>
    <n v="87902"/>
    <x v="24087"/>
    <x v="6295"/>
    <x v="3170"/>
  </r>
  <r>
    <n v="87903"/>
    <x v="24087"/>
    <x v="3738"/>
    <x v="72"/>
  </r>
  <r>
    <n v="87906"/>
    <x v="24088"/>
    <x v="6252"/>
    <x v="62"/>
  </r>
  <r>
    <n v="87908"/>
    <x v="24089"/>
    <x v="312"/>
    <x v="1245"/>
  </r>
  <r>
    <n v="87910"/>
    <x v="24090"/>
    <x v="6345"/>
    <x v="82"/>
  </r>
  <r>
    <n v="87915"/>
    <x v="24091"/>
    <x v="6415"/>
    <x v="252"/>
  </r>
  <r>
    <n v="87916"/>
    <x v="24092"/>
    <x v="6107"/>
    <x v="13"/>
  </r>
  <r>
    <n v="87920"/>
    <x v="24093"/>
    <x v="2378"/>
    <x v="151"/>
  </r>
  <r>
    <n v="87925"/>
    <x v="24094"/>
    <x v="2523"/>
    <x v="4"/>
  </r>
  <r>
    <n v="87926"/>
    <x v="24095"/>
    <x v="30"/>
    <x v="3171"/>
  </r>
  <r>
    <n v="87930"/>
    <x v="24096"/>
    <x v="3495"/>
    <x v="808"/>
  </r>
  <r>
    <n v="87933"/>
    <x v="24097"/>
    <x v="1119"/>
    <x v="2"/>
  </r>
  <r>
    <n v="87937"/>
    <x v="24098"/>
    <x v="6416"/>
    <x v="77"/>
  </r>
  <r>
    <n v="87939"/>
    <x v="24099"/>
    <x v="1453"/>
    <x v="2880"/>
  </r>
  <r>
    <n v="87940"/>
    <x v="24100"/>
    <x v="2923"/>
    <x v="6"/>
  </r>
  <r>
    <n v="87945"/>
    <x v="24101"/>
    <x v="1667"/>
    <x v="20"/>
  </r>
  <r>
    <n v="87948"/>
    <x v="24102"/>
    <x v="3021"/>
    <x v="3172"/>
  </r>
  <r>
    <n v="87952"/>
    <x v="24103"/>
    <x v="2725"/>
    <x v="59"/>
  </r>
  <r>
    <n v="87954"/>
    <x v="24104"/>
    <x v="2877"/>
    <x v="29"/>
  </r>
  <r>
    <n v="87957"/>
    <x v="24105"/>
    <x v="1253"/>
    <x v="3"/>
  </r>
  <r>
    <n v="87960"/>
    <x v="24106"/>
    <x v="3346"/>
    <x v="19"/>
  </r>
  <r>
    <n v="87961"/>
    <x v="24107"/>
    <x v="3331"/>
    <x v="563"/>
  </r>
  <r>
    <n v="87964"/>
    <x v="24107"/>
    <x v="6119"/>
    <x v="7"/>
  </r>
  <r>
    <n v="87968"/>
    <x v="24108"/>
    <x v="5316"/>
    <x v="65"/>
  </r>
  <r>
    <n v="87971"/>
    <x v="24108"/>
    <x v="6037"/>
    <x v="1042"/>
  </r>
  <r>
    <n v="87976"/>
    <x v="24109"/>
    <x v="4806"/>
    <x v="352"/>
  </r>
  <r>
    <n v="87978"/>
    <x v="24110"/>
    <x v="6089"/>
    <x v="347"/>
  </r>
  <r>
    <n v="87980"/>
    <x v="24111"/>
    <x v="5161"/>
    <x v="19"/>
  </r>
  <r>
    <n v="87982"/>
    <x v="24111"/>
    <x v="3850"/>
    <x v="122"/>
  </r>
  <r>
    <n v="87986"/>
    <x v="24112"/>
    <x v="4167"/>
    <x v="199"/>
  </r>
  <r>
    <n v="87989"/>
    <x v="24112"/>
    <x v="3891"/>
    <x v="160"/>
  </r>
  <r>
    <n v="87993"/>
    <x v="24113"/>
    <x v="340"/>
    <x v="48"/>
  </r>
  <r>
    <n v="87995"/>
    <x v="24114"/>
    <x v="6296"/>
    <x v="3"/>
  </r>
  <r>
    <n v="88000"/>
    <x v="24115"/>
    <x v="5762"/>
    <x v="662"/>
  </r>
  <r>
    <n v="88005"/>
    <x v="24116"/>
    <x v="1315"/>
    <x v="179"/>
  </r>
  <r>
    <n v="88009"/>
    <x v="24117"/>
    <x v="5363"/>
    <x v="13"/>
  </r>
  <r>
    <n v="88014"/>
    <x v="24118"/>
    <x v="3585"/>
    <x v="707"/>
  </r>
  <r>
    <n v="88019"/>
    <x v="24119"/>
    <x v="2493"/>
    <x v="2651"/>
  </r>
  <r>
    <n v="88023"/>
    <x v="24120"/>
    <x v="4262"/>
    <x v="196"/>
  </r>
  <r>
    <n v="88026"/>
    <x v="24121"/>
    <x v="5783"/>
    <x v="151"/>
  </r>
  <r>
    <n v="88031"/>
    <x v="24122"/>
    <x v="3594"/>
    <x v="19"/>
  </r>
  <r>
    <n v="88033"/>
    <x v="24123"/>
    <x v="2964"/>
    <x v="76"/>
  </r>
  <r>
    <n v="88038"/>
    <x v="24124"/>
    <x v="4998"/>
    <x v="595"/>
  </r>
  <r>
    <n v="88039"/>
    <x v="24125"/>
    <x v="5162"/>
    <x v="4"/>
  </r>
  <r>
    <n v="88043"/>
    <x v="24126"/>
    <x v="2163"/>
    <x v="19"/>
  </r>
  <r>
    <n v="88048"/>
    <x v="24127"/>
    <x v="3469"/>
    <x v="13"/>
  </r>
  <r>
    <n v="88050"/>
    <x v="24128"/>
    <x v="2424"/>
    <x v="13"/>
  </r>
  <r>
    <n v="88053"/>
    <x v="24129"/>
    <x v="605"/>
    <x v="3173"/>
  </r>
  <r>
    <n v="88055"/>
    <x v="24130"/>
    <x v="1197"/>
    <x v="15"/>
  </r>
  <r>
    <n v="88056"/>
    <x v="24131"/>
    <x v="6297"/>
    <x v="2893"/>
  </r>
  <r>
    <n v="88057"/>
    <x v="24131"/>
    <x v="662"/>
    <x v="131"/>
  </r>
  <r>
    <n v="88060"/>
    <x v="24132"/>
    <x v="3739"/>
    <x v="50"/>
  </r>
  <r>
    <n v="88062"/>
    <x v="24133"/>
    <x v="4654"/>
    <x v="4"/>
  </r>
  <r>
    <n v="88065"/>
    <x v="24134"/>
    <x v="3182"/>
    <x v="73"/>
  </r>
  <r>
    <n v="88066"/>
    <x v="24135"/>
    <x v="2868"/>
    <x v="139"/>
  </r>
  <r>
    <n v="88067"/>
    <x v="24136"/>
    <x v="4844"/>
    <x v="15"/>
  </r>
  <r>
    <n v="88071"/>
    <x v="24137"/>
    <x v="1938"/>
    <x v="195"/>
  </r>
  <r>
    <n v="88075"/>
    <x v="24138"/>
    <x v="3364"/>
    <x v="116"/>
  </r>
  <r>
    <n v="88077"/>
    <x v="24139"/>
    <x v="830"/>
    <x v="236"/>
  </r>
  <r>
    <n v="88081"/>
    <x v="24140"/>
    <x v="4861"/>
    <x v="1017"/>
  </r>
  <r>
    <n v="88086"/>
    <x v="24141"/>
    <x v="1507"/>
    <x v="779"/>
  </r>
  <r>
    <n v="88087"/>
    <x v="24142"/>
    <x v="5085"/>
    <x v="1143"/>
  </r>
  <r>
    <n v="88088"/>
    <x v="24143"/>
    <x v="6000"/>
    <x v="39"/>
  </r>
  <r>
    <n v="88089"/>
    <x v="24144"/>
    <x v="6047"/>
    <x v="108"/>
  </r>
  <r>
    <n v="88091"/>
    <x v="24144"/>
    <x v="4221"/>
    <x v="382"/>
  </r>
  <r>
    <n v="88095"/>
    <x v="24145"/>
    <x v="4259"/>
    <x v="4"/>
  </r>
  <r>
    <n v="88097"/>
    <x v="24146"/>
    <x v="1504"/>
    <x v="3"/>
  </r>
  <r>
    <n v="88099"/>
    <x v="24147"/>
    <x v="6257"/>
    <x v="3174"/>
  </r>
  <r>
    <n v="88101"/>
    <x v="24148"/>
    <x v="2966"/>
    <x v="1383"/>
  </r>
  <r>
    <n v="88102"/>
    <x v="24148"/>
    <x v="2830"/>
    <x v="19"/>
  </r>
  <r>
    <n v="88107"/>
    <x v="24149"/>
    <x v="4578"/>
    <x v="207"/>
  </r>
  <r>
    <n v="88109"/>
    <x v="24150"/>
    <x v="5160"/>
    <x v="3"/>
  </r>
  <r>
    <n v="88113"/>
    <x v="24151"/>
    <x v="6019"/>
    <x v="13"/>
  </r>
  <r>
    <n v="88114"/>
    <x v="24151"/>
    <x v="5932"/>
    <x v="349"/>
  </r>
  <r>
    <n v="88118"/>
    <x v="24152"/>
    <x v="2210"/>
    <x v="608"/>
  </r>
  <r>
    <n v="88122"/>
    <x v="24153"/>
    <x v="4835"/>
    <x v="12"/>
  </r>
  <r>
    <n v="88125"/>
    <x v="24154"/>
    <x v="2393"/>
    <x v="2550"/>
  </r>
  <r>
    <n v="88126"/>
    <x v="24155"/>
    <x v="212"/>
    <x v="415"/>
  </r>
  <r>
    <n v="88127"/>
    <x v="24156"/>
    <x v="4006"/>
    <x v="77"/>
  </r>
  <r>
    <n v="88131"/>
    <x v="24157"/>
    <x v="2014"/>
    <x v="251"/>
  </r>
  <r>
    <n v="88134"/>
    <x v="24158"/>
    <x v="5887"/>
    <x v="19"/>
  </r>
  <r>
    <n v="88138"/>
    <x v="24159"/>
    <x v="5414"/>
    <x v="14"/>
  </r>
  <r>
    <n v="88142"/>
    <x v="24160"/>
    <x v="3732"/>
    <x v="120"/>
  </r>
  <r>
    <n v="88143"/>
    <x v="24161"/>
    <x v="2145"/>
    <x v="80"/>
  </r>
  <r>
    <n v="88147"/>
    <x v="24161"/>
    <x v="3235"/>
    <x v="207"/>
  </r>
  <r>
    <n v="88148"/>
    <x v="24162"/>
    <x v="2465"/>
    <x v="110"/>
  </r>
  <r>
    <n v="88150"/>
    <x v="24163"/>
    <x v="2153"/>
    <x v="3175"/>
  </r>
  <r>
    <n v="88154"/>
    <x v="24164"/>
    <x v="300"/>
    <x v="3"/>
  </r>
  <r>
    <n v="88159"/>
    <x v="24165"/>
    <x v="678"/>
    <x v="1493"/>
  </r>
  <r>
    <n v="88163"/>
    <x v="24166"/>
    <x v="2803"/>
    <x v="4"/>
  </r>
  <r>
    <n v="88168"/>
    <x v="24166"/>
    <x v="2518"/>
    <x v="77"/>
  </r>
  <r>
    <n v="88169"/>
    <x v="24166"/>
    <x v="5745"/>
    <x v="789"/>
  </r>
  <r>
    <n v="88174"/>
    <x v="24167"/>
    <x v="4690"/>
    <x v="438"/>
  </r>
  <r>
    <n v="88177"/>
    <x v="24168"/>
    <x v="3929"/>
    <x v="1072"/>
  </r>
  <r>
    <n v="88182"/>
    <x v="24168"/>
    <x v="979"/>
    <x v="174"/>
  </r>
  <r>
    <n v="88184"/>
    <x v="24169"/>
    <x v="934"/>
    <x v="423"/>
  </r>
  <r>
    <n v="88186"/>
    <x v="24170"/>
    <x v="3230"/>
    <x v="119"/>
  </r>
  <r>
    <n v="88191"/>
    <x v="24171"/>
    <x v="6417"/>
    <x v="70"/>
  </r>
  <r>
    <n v="88193"/>
    <x v="24171"/>
    <x v="701"/>
    <x v="77"/>
  </r>
  <r>
    <n v="88196"/>
    <x v="24172"/>
    <x v="5225"/>
    <x v="533"/>
  </r>
  <r>
    <n v="88197"/>
    <x v="24173"/>
    <x v="2645"/>
    <x v="4"/>
  </r>
  <r>
    <n v="88201"/>
    <x v="24174"/>
    <x v="2913"/>
    <x v="17"/>
  </r>
  <r>
    <n v="88202"/>
    <x v="24174"/>
    <x v="484"/>
    <x v="3"/>
  </r>
  <r>
    <n v="88204"/>
    <x v="24175"/>
    <x v="1146"/>
    <x v="1618"/>
  </r>
  <r>
    <n v="88209"/>
    <x v="24176"/>
    <x v="5673"/>
    <x v="504"/>
  </r>
  <r>
    <n v="88211"/>
    <x v="24176"/>
    <x v="2819"/>
    <x v="109"/>
  </r>
  <r>
    <n v="88214"/>
    <x v="24177"/>
    <x v="305"/>
    <x v="118"/>
  </r>
  <r>
    <n v="88217"/>
    <x v="24178"/>
    <x v="1209"/>
    <x v="143"/>
  </r>
  <r>
    <n v="88218"/>
    <x v="24178"/>
    <x v="3004"/>
    <x v="1592"/>
  </r>
  <r>
    <n v="88221"/>
    <x v="24179"/>
    <x v="5874"/>
    <x v="412"/>
  </r>
  <r>
    <n v="88226"/>
    <x v="24180"/>
    <x v="5981"/>
    <x v="109"/>
  </r>
  <r>
    <n v="88228"/>
    <x v="24181"/>
    <x v="2101"/>
    <x v="487"/>
  </r>
  <r>
    <n v="88232"/>
    <x v="24182"/>
    <x v="317"/>
    <x v="673"/>
  </r>
  <r>
    <n v="88234"/>
    <x v="24183"/>
    <x v="1439"/>
    <x v="69"/>
  </r>
  <r>
    <n v="88239"/>
    <x v="24184"/>
    <x v="4983"/>
    <x v="551"/>
  </r>
  <r>
    <n v="88244"/>
    <x v="24185"/>
    <x v="5595"/>
    <x v="265"/>
  </r>
  <r>
    <n v="88245"/>
    <x v="24186"/>
    <x v="5035"/>
    <x v="312"/>
  </r>
  <r>
    <n v="88248"/>
    <x v="24187"/>
    <x v="2638"/>
    <x v="14"/>
  </r>
  <r>
    <n v="88249"/>
    <x v="24188"/>
    <x v="5025"/>
    <x v="354"/>
  </r>
  <r>
    <n v="88252"/>
    <x v="24189"/>
    <x v="989"/>
    <x v="1229"/>
  </r>
  <r>
    <n v="88254"/>
    <x v="24190"/>
    <x v="674"/>
    <x v="14"/>
  </r>
  <r>
    <n v="88256"/>
    <x v="24191"/>
    <x v="5453"/>
    <x v="2132"/>
  </r>
  <r>
    <n v="88258"/>
    <x v="24192"/>
    <x v="2654"/>
    <x v="1519"/>
  </r>
  <r>
    <n v="88259"/>
    <x v="24193"/>
    <x v="1388"/>
    <x v="2284"/>
  </r>
  <r>
    <n v="88264"/>
    <x v="24194"/>
    <x v="4719"/>
    <x v="13"/>
  </r>
  <r>
    <n v="88269"/>
    <x v="24195"/>
    <x v="6418"/>
    <x v="1528"/>
  </r>
  <r>
    <n v="88272"/>
    <x v="24196"/>
    <x v="5436"/>
    <x v="3"/>
  </r>
  <r>
    <n v="88277"/>
    <x v="24197"/>
    <x v="461"/>
    <x v="11"/>
  </r>
  <r>
    <n v="88282"/>
    <x v="24198"/>
    <x v="2948"/>
    <x v="259"/>
  </r>
  <r>
    <n v="88287"/>
    <x v="24199"/>
    <x v="341"/>
    <x v="27"/>
  </r>
  <r>
    <n v="88291"/>
    <x v="24200"/>
    <x v="3312"/>
    <x v="7"/>
  </r>
  <r>
    <n v="88294"/>
    <x v="24201"/>
    <x v="4932"/>
    <x v="28"/>
  </r>
  <r>
    <n v="88299"/>
    <x v="24202"/>
    <x v="6101"/>
    <x v="332"/>
  </r>
  <r>
    <n v="88300"/>
    <x v="24202"/>
    <x v="5324"/>
    <x v="127"/>
  </r>
  <r>
    <n v="88305"/>
    <x v="24203"/>
    <x v="2136"/>
    <x v="3"/>
  </r>
  <r>
    <n v="88310"/>
    <x v="24204"/>
    <x v="4240"/>
    <x v="13"/>
  </r>
  <r>
    <n v="88311"/>
    <x v="24205"/>
    <x v="3888"/>
    <x v="3"/>
  </r>
  <r>
    <n v="88316"/>
    <x v="24206"/>
    <x v="1828"/>
    <x v="4"/>
  </r>
  <r>
    <n v="88318"/>
    <x v="24207"/>
    <x v="4176"/>
    <x v="1128"/>
  </r>
  <r>
    <n v="88323"/>
    <x v="24208"/>
    <x v="2725"/>
    <x v="1517"/>
  </r>
  <r>
    <n v="88324"/>
    <x v="24209"/>
    <x v="3904"/>
    <x v="139"/>
  </r>
  <r>
    <n v="88326"/>
    <x v="24210"/>
    <x v="3052"/>
    <x v="108"/>
  </r>
  <r>
    <n v="88327"/>
    <x v="24211"/>
    <x v="1311"/>
    <x v="3"/>
  </r>
  <r>
    <n v="88331"/>
    <x v="24212"/>
    <x v="1011"/>
    <x v="359"/>
  </r>
  <r>
    <n v="88333"/>
    <x v="24213"/>
    <x v="1622"/>
    <x v="14"/>
  </r>
  <r>
    <n v="88338"/>
    <x v="24214"/>
    <x v="1588"/>
    <x v="160"/>
  </r>
  <r>
    <n v="88340"/>
    <x v="24215"/>
    <x v="4801"/>
    <x v="516"/>
  </r>
  <r>
    <n v="88344"/>
    <x v="24216"/>
    <x v="4042"/>
    <x v="561"/>
  </r>
  <r>
    <n v="88345"/>
    <x v="24217"/>
    <x v="3364"/>
    <x v="49"/>
  </r>
  <r>
    <n v="88350"/>
    <x v="24218"/>
    <x v="244"/>
    <x v="174"/>
  </r>
  <r>
    <n v="88355"/>
    <x v="24219"/>
    <x v="1266"/>
    <x v="491"/>
  </r>
  <r>
    <n v="88356"/>
    <x v="24220"/>
    <x v="1173"/>
    <x v="17"/>
  </r>
  <r>
    <n v="88357"/>
    <x v="24221"/>
    <x v="4040"/>
    <x v="2824"/>
  </r>
  <r>
    <n v="88360"/>
    <x v="24222"/>
    <x v="6419"/>
    <x v="11"/>
  </r>
  <r>
    <n v="88361"/>
    <x v="24222"/>
    <x v="3682"/>
    <x v="595"/>
  </r>
  <r>
    <n v="88365"/>
    <x v="24223"/>
    <x v="5222"/>
    <x v="1179"/>
  </r>
  <r>
    <n v="88369"/>
    <x v="24223"/>
    <x v="3356"/>
    <x v="296"/>
  </r>
  <r>
    <n v="88372"/>
    <x v="24224"/>
    <x v="942"/>
    <x v="306"/>
  </r>
  <r>
    <n v="88374"/>
    <x v="24225"/>
    <x v="5082"/>
    <x v="69"/>
  </r>
  <r>
    <n v="88375"/>
    <x v="24226"/>
    <x v="2341"/>
    <x v="7"/>
  </r>
  <r>
    <n v="88377"/>
    <x v="24227"/>
    <x v="4547"/>
    <x v="690"/>
  </r>
  <r>
    <n v="88378"/>
    <x v="24228"/>
    <x v="4428"/>
    <x v="19"/>
  </r>
  <r>
    <n v="88382"/>
    <x v="24229"/>
    <x v="1683"/>
    <x v="1910"/>
  </r>
  <r>
    <n v="88387"/>
    <x v="24230"/>
    <x v="2736"/>
    <x v="82"/>
  </r>
  <r>
    <n v="88391"/>
    <x v="24231"/>
    <x v="1728"/>
    <x v="287"/>
  </r>
  <r>
    <n v="88392"/>
    <x v="24232"/>
    <x v="5429"/>
    <x v="24"/>
  </r>
  <r>
    <n v="88395"/>
    <x v="24233"/>
    <x v="3894"/>
    <x v="21"/>
  </r>
  <r>
    <n v="88397"/>
    <x v="24234"/>
    <x v="1394"/>
    <x v="564"/>
  </r>
  <r>
    <n v="88401"/>
    <x v="24235"/>
    <x v="497"/>
    <x v="198"/>
  </r>
  <r>
    <n v="88405"/>
    <x v="24236"/>
    <x v="4660"/>
    <x v="389"/>
  </r>
  <r>
    <n v="88406"/>
    <x v="24236"/>
    <x v="4249"/>
    <x v="40"/>
  </r>
  <r>
    <n v="88407"/>
    <x v="24237"/>
    <x v="6064"/>
    <x v="795"/>
  </r>
  <r>
    <n v="88412"/>
    <x v="24238"/>
    <x v="6420"/>
    <x v="13"/>
  </r>
  <r>
    <n v="88417"/>
    <x v="24239"/>
    <x v="758"/>
    <x v="3"/>
  </r>
  <r>
    <n v="88421"/>
    <x v="24240"/>
    <x v="934"/>
    <x v="19"/>
  </r>
  <r>
    <n v="88425"/>
    <x v="24241"/>
    <x v="1327"/>
    <x v="2354"/>
  </r>
  <r>
    <n v="88429"/>
    <x v="24242"/>
    <x v="1622"/>
    <x v="216"/>
  </r>
  <r>
    <n v="88434"/>
    <x v="24243"/>
    <x v="372"/>
    <x v="3176"/>
  </r>
  <r>
    <n v="88439"/>
    <x v="24244"/>
    <x v="1099"/>
    <x v="7"/>
  </r>
  <r>
    <n v="88444"/>
    <x v="24245"/>
    <x v="5620"/>
    <x v="1896"/>
  </r>
  <r>
    <n v="88449"/>
    <x v="24246"/>
    <x v="5046"/>
    <x v="59"/>
  </r>
  <r>
    <n v="88451"/>
    <x v="24247"/>
    <x v="3513"/>
    <x v="252"/>
  </r>
  <r>
    <n v="88454"/>
    <x v="24248"/>
    <x v="142"/>
    <x v="230"/>
  </r>
  <r>
    <n v="88455"/>
    <x v="24249"/>
    <x v="4790"/>
    <x v="1832"/>
  </r>
  <r>
    <n v="88460"/>
    <x v="24250"/>
    <x v="6397"/>
    <x v="4"/>
  </r>
  <r>
    <n v="88462"/>
    <x v="24251"/>
    <x v="3731"/>
    <x v="3"/>
  </r>
  <r>
    <n v="88464"/>
    <x v="24252"/>
    <x v="303"/>
    <x v="3"/>
  </r>
  <r>
    <n v="88465"/>
    <x v="24253"/>
    <x v="2865"/>
    <x v="3"/>
  </r>
  <r>
    <n v="88470"/>
    <x v="24254"/>
    <x v="1965"/>
    <x v="1445"/>
  </r>
  <r>
    <n v="88471"/>
    <x v="24255"/>
    <x v="551"/>
    <x v="377"/>
  </r>
  <r>
    <n v="88472"/>
    <x v="24256"/>
    <x v="5600"/>
    <x v="592"/>
  </r>
  <r>
    <n v="88477"/>
    <x v="24257"/>
    <x v="1371"/>
    <x v="149"/>
  </r>
  <r>
    <n v="88481"/>
    <x v="24258"/>
    <x v="3378"/>
    <x v="131"/>
  </r>
  <r>
    <n v="88483"/>
    <x v="24259"/>
    <x v="887"/>
    <x v="400"/>
  </r>
  <r>
    <n v="88484"/>
    <x v="24260"/>
    <x v="2152"/>
    <x v="14"/>
  </r>
  <r>
    <n v="88487"/>
    <x v="24261"/>
    <x v="3103"/>
    <x v="260"/>
  </r>
  <r>
    <n v="88492"/>
    <x v="24262"/>
    <x v="4050"/>
    <x v="130"/>
  </r>
  <r>
    <n v="88494"/>
    <x v="24263"/>
    <x v="5615"/>
    <x v="79"/>
  </r>
  <r>
    <n v="88495"/>
    <x v="24264"/>
    <x v="919"/>
    <x v="779"/>
  </r>
  <r>
    <n v="88496"/>
    <x v="24265"/>
    <x v="5803"/>
    <x v="104"/>
  </r>
  <r>
    <n v="88498"/>
    <x v="24266"/>
    <x v="55"/>
    <x v="3177"/>
  </r>
  <r>
    <n v="88503"/>
    <x v="24267"/>
    <x v="251"/>
    <x v="649"/>
  </r>
  <r>
    <n v="88508"/>
    <x v="24268"/>
    <x v="2227"/>
    <x v="2370"/>
  </r>
  <r>
    <n v="88511"/>
    <x v="24269"/>
    <x v="2511"/>
    <x v="1311"/>
  </r>
  <r>
    <n v="88512"/>
    <x v="24270"/>
    <x v="1541"/>
    <x v="3"/>
  </r>
  <r>
    <n v="88515"/>
    <x v="24271"/>
    <x v="5619"/>
    <x v="14"/>
  </r>
  <r>
    <n v="88519"/>
    <x v="24272"/>
    <x v="2579"/>
    <x v="1499"/>
  </r>
  <r>
    <n v="88523"/>
    <x v="24273"/>
    <x v="3328"/>
    <x v="281"/>
  </r>
  <r>
    <n v="88528"/>
    <x v="24274"/>
    <x v="5508"/>
    <x v="14"/>
  </r>
  <r>
    <n v="88531"/>
    <x v="24275"/>
    <x v="4948"/>
    <x v="283"/>
  </r>
  <r>
    <n v="88534"/>
    <x v="24276"/>
    <x v="6421"/>
    <x v="3178"/>
  </r>
  <r>
    <n v="88535"/>
    <x v="24277"/>
    <x v="2954"/>
    <x v="177"/>
  </r>
  <r>
    <n v="88536"/>
    <x v="24278"/>
    <x v="4556"/>
    <x v="19"/>
  </r>
  <r>
    <n v="88537"/>
    <x v="24279"/>
    <x v="934"/>
    <x v="27"/>
  </r>
  <r>
    <n v="88540"/>
    <x v="24280"/>
    <x v="4640"/>
    <x v="96"/>
  </r>
  <r>
    <n v="88541"/>
    <x v="24281"/>
    <x v="5134"/>
    <x v="1877"/>
  </r>
  <r>
    <n v="88545"/>
    <x v="24282"/>
    <x v="1259"/>
    <x v="678"/>
  </r>
  <r>
    <n v="88549"/>
    <x v="24283"/>
    <x v="3980"/>
    <x v="848"/>
  </r>
  <r>
    <n v="88553"/>
    <x v="24284"/>
    <x v="4843"/>
    <x v="14"/>
  </r>
  <r>
    <n v="88556"/>
    <x v="24285"/>
    <x v="3923"/>
    <x v="18"/>
  </r>
  <r>
    <n v="88560"/>
    <x v="24286"/>
    <x v="323"/>
    <x v="1486"/>
  </r>
  <r>
    <n v="88564"/>
    <x v="24287"/>
    <x v="4719"/>
    <x v="3179"/>
  </r>
  <r>
    <n v="88568"/>
    <x v="24288"/>
    <x v="2050"/>
    <x v="1383"/>
  </r>
  <r>
    <n v="88572"/>
    <x v="24289"/>
    <x v="1990"/>
    <x v="4"/>
  </r>
  <r>
    <n v="88577"/>
    <x v="24290"/>
    <x v="2351"/>
    <x v="4"/>
  </r>
  <r>
    <n v="88581"/>
    <x v="24291"/>
    <x v="2034"/>
    <x v="382"/>
  </r>
  <r>
    <n v="88583"/>
    <x v="24292"/>
    <x v="3112"/>
    <x v="130"/>
  </r>
  <r>
    <n v="88585"/>
    <x v="24293"/>
    <x v="4689"/>
    <x v="1013"/>
  </r>
  <r>
    <n v="88587"/>
    <x v="24294"/>
    <x v="6422"/>
    <x v="14"/>
  </r>
  <r>
    <n v="88590"/>
    <x v="24295"/>
    <x v="4455"/>
    <x v="14"/>
  </r>
  <r>
    <n v="88595"/>
    <x v="24296"/>
    <x v="4646"/>
    <x v="125"/>
  </r>
  <r>
    <n v="88599"/>
    <x v="24297"/>
    <x v="1184"/>
    <x v="3"/>
  </r>
  <r>
    <n v="88600"/>
    <x v="24297"/>
    <x v="5916"/>
    <x v="1914"/>
  </r>
  <r>
    <n v="88602"/>
    <x v="24298"/>
    <x v="2499"/>
    <x v="3"/>
  </r>
  <r>
    <n v="88605"/>
    <x v="24299"/>
    <x v="3389"/>
    <x v="567"/>
  </r>
  <r>
    <n v="88609"/>
    <x v="24300"/>
    <x v="5493"/>
    <x v="19"/>
  </r>
  <r>
    <n v="88613"/>
    <x v="24301"/>
    <x v="2368"/>
    <x v="2009"/>
  </r>
  <r>
    <n v="88617"/>
    <x v="24302"/>
    <x v="685"/>
    <x v="5"/>
  </r>
  <r>
    <n v="88618"/>
    <x v="24302"/>
    <x v="6274"/>
    <x v="69"/>
  </r>
  <r>
    <n v="88623"/>
    <x v="24303"/>
    <x v="3708"/>
    <x v="1417"/>
  </r>
  <r>
    <n v="88624"/>
    <x v="24304"/>
    <x v="2330"/>
    <x v="563"/>
  </r>
  <r>
    <n v="88625"/>
    <x v="24305"/>
    <x v="3848"/>
    <x v="4"/>
  </r>
  <r>
    <n v="88629"/>
    <x v="24305"/>
    <x v="1734"/>
    <x v="969"/>
  </r>
  <r>
    <n v="88633"/>
    <x v="24306"/>
    <x v="3652"/>
    <x v="77"/>
  </r>
  <r>
    <n v="88638"/>
    <x v="24307"/>
    <x v="4720"/>
    <x v="1365"/>
  </r>
  <r>
    <n v="88639"/>
    <x v="24308"/>
    <x v="6423"/>
    <x v="20"/>
  </r>
  <r>
    <n v="88641"/>
    <x v="24309"/>
    <x v="3982"/>
    <x v="1753"/>
  </r>
  <r>
    <n v="88643"/>
    <x v="24310"/>
    <x v="3376"/>
    <x v="3"/>
  </r>
  <r>
    <n v="88645"/>
    <x v="24311"/>
    <x v="6295"/>
    <x v="1154"/>
  </r>
  <r>
    <n v="88648"/>
    <x v="24312"/>
    <x v="4776"/>
    <x v="13"/>
  </r>
  <r>
    <n v="88651"/>
    <x v="24313"/>
    <x v="5495"/>
    <x v="344"/>
  </r>
  <r>
    <n v="88654"/>
    <x v="24314"/>
    <x v="1832"/>
    <x v="181"/>
  </r>
  <r>
    <n v="88659"/>
    <x v="24315"/>
    <x v="234"/>
    <x v="1434"/>
  </r>
  <r>
    <n v="88662"/>
    <x v="24316"/>
    <x v="3308"/>
    <x v="2938"/>
  </r>
  <r>
    <n v="88663"/>
    <x v="24317"/>
    <x v="2614"/>
    <x v="248"/>
  </r>
  <r>
    <n v="88665"/>
    <x v="24318"/>
    <x v="6328"/>
    <x v="4"/>
  </r>
  <r>
    <n v="88668"/>
    <x v="24318"/>
    <x v="1727"/>
    <x v="19"/>
  </r>
  <r>
    <n v="88673"/>
    <x v="24319"/>
    <x v="1740"/>
    <x v="1260"/>
  </r>
  <r>
    <n v="88675"/>
    <x v="24320"/>
    <x v="4496"/>
    <x v="264"/>
  </r>
  <r>
    <n v="88679"/>
    <x v="24320"/>
    <x v="2653"/>
    <x v="484"/>
  </r>
  <r>
    <n v="88680"/>
    <x v="24321"/>
    <x v="2463"/>
    <x v="138"/>
  </r>
  <r>
    <n v="88685"/>
    <x v="24322"/>
    <x v="1406"/>
    <x v="149"/>
  </r>
  <r>
    <n v="88689"/>
    <x v="24323"/>
    <x v="5226"/>
    <x v="27"/>
  </r>
  <r>
    <n v="88690"/>
    <x v="24324"/>
    <x v="4641"/>
    <x v="13"/>
  </r>
  <r>
    <n v="88695"/>
    <x v="24325"/>
    <x v="4710"/>
    <x v="262"/>
  </r>
  <r>
    <n v="88698"/>
    <x v="24326"/>
    <x v="6188"/>
    <x v="216"/>
  </r>
  <r>
    <n v="88699"/>
    <x v="24327"/>
    <x v="4443"/>
    <x v="2984"/>
  </r>
  <r>
    <n v="88702"/>
    <x v="24328"/>
    <x v="2986"/>
    <x v="336"/>
  </r>
  <r>
    <n v="88703"/>
    <x v="24329"/>
    <x v="481"/>
    <x v="3104"/>
  </r>
  <r>
    <n v="88708"/>
    <x v="24330"/>
    <x v="5451"/>
    <x v="732"/>
  </r>
  <r>
    <n v="88712"/>
    <x v="24331"/>
    <x v="1135"/>
    <x v="71"/>
  </r>
  <r>
    <n v="88716"/>
    <x v="24332"/>
    <x v="399"/>
    <x v="24"/>
  </r>
  <r>
    <n v="88717"/>
    <x v="24332"/>
    <x v="4529"/>
    <x v="48"/>
  </r>
  <r>
    <n v="88719"/>
    <x v="24333"/>
    <x v="3356"/>
    <x v="20"/>
  </r>
  <r>
    <n v="88721"/>
    <x v="24334"/>
    <x v="6056"/>
    <x v="14"/>
  </r>
  <r>
    <n v="88722"/>
    <x v="24334"/>
    <x v="6008"/>
    <x v="29"/>
  </r>
  <r>
    <n v="88725"/>
    <x v="24335"/>
    <x v="4826"/>
    <x v="1806"/>
  </r>
  <r>
    <n v="88729"/>
    <x v="24336"/>
    <x v="3321"/>
    <x v="13"/>
  </r>
  <r>
    <n v="88731"/>
    <x v="24337"/>
    <x v="2674"/>
    <x v="3180"/>
  </r>
  <r>
    <n v="88732"/>
    <x v="24338"/>
    <x v="4848"/>
    <x v="139"/>
  </r>
  <r>
    <n v="88737"/>
    <x v="24339"/>
    <x v="5294"/>
    <x v="260"/>
  </r>
  <r>
    <n v="88740"/>
    <x v="24340"/>
    <x v="876"/>
    <x v="223"/>
  </r>
  <r>
    <n v="88741"/>
    <x v="24341"/>
    <x v="5205"/>
    <x v="1041"/>
  </r>
  <r>
    <n v="88742"/>
    <x v="24342"/>
    <x v="3741"/>
    <x v="1251"/>
  </r>
  <r>
    <n v="88747"/>
    <x v="24343"/>
    <x v="3505"/>
    <x v="444"/>
  </r>
  <r>
    <n v="88751"/>
    <x v="24344"/>
    <x v="5086"/>
    <x v="3"/>
  </r>
  <r>
    <n v="88755"/>
    <x v="24345"/>
    <x v="5947"/>
    <x v="24"/>
  </r>
  <r>
    <n v="88756"/>
    <x v="24346"/>
    <x v="1503"/>
    <x v="2475"/>
  </r>
  <r>
    <n v="88757"/>
    <x v="24347"/>
    <x v="6317"/>
    <x v="2785"/>
  </r>
  <r>
    <n v="88761"/>
    <x v="24348"/>
    <x v="6424"/>
    <x v="2385"/>
  </r>
  <r>
    <n v="88764"/>
    <x v="24349"/>
    <x v="3968"/>
    <x v="3181"/>
  </r>
  <r>
    <n v="88768"/>
    <x v="24349"/>
    <x v="5689"/>
    <x v="29"/>
  </r>
  <r>
    <n v="88773"/>
    <x v="24350"/>
    <x v="4259"/>
    <x v="211"/>
  </r>
  <r>
    <n v="88776"/>
    <x v="24351"/>
    <x v="5620"/>
    <x v="558"/>
  </r>
  <r>
    <n v="88781"/>
    <x v="24352"/>
    <x v="4747"/>
    <x v="550"/>
  </r>
  <r>
    <n v="88785"/>
    <x v="24353"/>
    <x v="2493"/>
    <x v="104"/>
  </r>
  <r>
    <n v="88788"/>
    <x v="24354"/>
    <x v="6425"/>
    <x v="471"/>
  </r>
  <r>
    <n v="88791"/>
    <x v="24354"/>
    <x v="6029"/>
    <x v="1118"/>
  </r>
  <r>
    <n v="88793"/>
    <x v="24355"/>
    <x v="2379"/>
    <x v="335"/>
  </r>
  <r>
    <n v="88798"/>
    <x v="24356"/>
    <x v="1955"/>
    <x v="82"/>
  </r>
  <r>
    <n v="88803"/>
    <x v="24356"/>
    <x v="4733"/>
    <x v="613"/>
  </r>
  <r>
    <n v="88807"/>
    <x v="24357"/>
    <x v="4461"/>
    <x v="3182"/>
  </r>
  <r>
    <n v="88812"/>
    <x v="24357"/>
    <x v="2931"/>
    <x v="340"/>
  </r>
  <r>
    <n v="88814"/>
    <x v="24358"/>
    <x v="4045"/>
    <x v="113"/>
  </r>
  <r>
    <n v="88815"/>
    <x v="24359"/>
    <x v="4037"/>
    <x v="13"/>
  </r>
  <r>
    <n v="88817"/>
    <x v="24360"/>
    <x v="3033"/>
    <x v="1918"/>
  </r>
  <r>
    <n v="88822"/>
    <x v="24361"/>
    <x v="801"/>
    <x v="1440"/>
  </r>
  <r>
    <n v="88823"/>
    <x v="24362"/>
    <x v="2818"/>
    <x v="3159"/>
  </r>
  <r>
    <n v="88824"/>
    <x v="24363"/>
    <x v="48"/>
    <x v="149"/>
  </r>
  <r>
    <n v="88828"/>
    <x v="24364"/>
    <x v="3390"/>
    <x v="147"/>
  </r>
  <r>
    <n v="88833"/>
    <x v="24365"/>
    <x v="6046"/>
    <x v="1704"/>
  </r>
  <r>
    <n v="88838"/>
    <x v="24366"/>
    <x v="2082"/>
    <x v="116"/>
  </r>
  <r>
    <n v="88842"/>
    <x v="24367"/>
    <x v="3546"/>
    <x v="3183"/>
  </r>
  <r>
    <n v="88843"/>
    <x v="24368"/>
    <x v="4770"/>
    <x v="928"/>
  </r>
  <r>
    <n v="88844"/>
    <x v="24369"/>
    <x v="2513"/>
    <x v="27"/>
  </r>
  <r>
    <n v="88845"/>
    <x v="24369"/>
    <x v="6426"/>
    <x v="331"/>
  </r>
  <r>
    <n v="88846"/>
    <x v="24370"/>
    <x v="6427"/>
    <x v="13"/>
  </r>
  <r>
    <n v="88847"/>
    <x v="24371"/>
    <x v="2461"/>
    <x v="63"/>
  </r>
  <r>
    <n v="88852"/>
    <x v="24372"/>
    <x v="1698"/>
    <x v="35"/>
  </r>
  <r>
    <n v="88853"/>
    <x v="24373"/>
    <x v="4131"/>
    <x v="4"/>
  </r>
  <r>
    <n v="88856"/>
    <x v="24374"/>
    <x v="1213"/>
    <x v="27"/>
  </r>
  <r>
    <n v="88861"/>
    <x v="24375"/>
    <x v="4744"/>
    <x v="19"/>
  </r>
  <r>
    <n v="88866"/>
    <x v="24376"/>
    <x v="740"/>
    <x v="967"/>
  </r>
  <r>
    <n v="88869"/>
    <x v="24377"/>
    <x v="2800"/>
    <x v="13"/>
  </r>
  <r>
    <n v="88872"/>
    <x v="24377"/>
    <x v="1546"/>
    <x v="24"/>
  </r>
  <r>
    <n v="88875"/>
    <x v="24377"/>
    <x v="6363"/>
    <x v="1102"/>
  </r>
  <r>
    <n v="88877"/>
    <x v="24377"/>
    <x v="6428"/>
    <x v="595"/>
  </r>
  <r>
    <n v="88878"/>
    <x v="24378"/>
    <x v="5837"/>
    <x v="264"/>
  </r>
  <r>
    <n v="88883"/>
    <x v="24379"/>
    <x v="4391"/>
    <x v="1126"/>
  </r>
  <r>
    <n v="88887"/>
    <x v="24380"/>
    <x v="4141"/>
    <x v="19"/>
  </r>
  <r>
    <n v="88891"/>
    <x v="24381"/>
    <x v="3992"/>
    <x v="265"/>
  </r>
  <r>
    <n v="88892"/>
    <x v="24382"/>
    <x v="6225"/>
    <x v="15"/>
  </r>
  <r>
    <n v="88894"/>
    <x v="24383"/>
    <x v="5957"/>
    <x v="874"/>
  </r>
  <r>
    <n v="88896"/>
    <x v="24383"/>
    <x v="3946"/>
    <x v="548"/>
  </r>
  <r>
    <n v="88900"/>
    <x v="24384"/>
    <x v="3771"/>
    <x v="700"/>
  </r>
  <r>
    <n v="88905"/>
    <x v="24384"/>
    <x v="2805"/>
    <x v="884"/>
  </r>
  <r>
    <n v="88907"/>
    <x v="24385"/>
    <x v="5155"/>
    <x v="995"/>
  </r>
  <r>
    <n v="88912"/>
    <x v="24386"/>
    <x v="5668"/>
    <x v="29"/>
  </r>
  <r>
    <n v="88915"/>
    <x v="24386"/>
    <x v="6429"/>
    <x v="2183"/>
  </r>
  <r>
    <n v="88920"/>
    <x v="24387"/>
    <x v="4751"/>
    <x v="3"/>
  </r>
  <r>
    <n v="88924"/>
    <x v="24388"/>
    <x v="904"/>
    <x v="457"/>
  </r>
  <r>
    <n v="88927"/>
    <x v="24388"/>
    <x v="4279"/>
    <x v="44"/>
  </r>
  <r>
    <n v="88929"/>
    <x v="24389"/>
    <x v="5693"/>
    <x v="212"/>
  </r>
  <r>
    <n v="88930"/>
    <x v="24390"/>
    <x v="1077"/>
    <x v="73"/>
  </r>
  <r>
    <n v="88935"/>
    <x v="24391"/>
    <x v="799"/>
    <x v="761"/>
  </r>
  <r>
    <n v="88936"/>
    <x v="24392"/>
    <x v="3407"/>
    <x v="264"/>
  </r>
  <r>
    <n v="88938"/>
    <x v="24393"/>
    <x v="1381"/>
    <x v="6"/>
  </r>
  <r>
    <n v="88943"/>
    <x v="24394"/>
    <x v="2906"/>
    <x v="497"/>
  </r>
  <r>
    <n v="88948"/>
    <x v="24395"/>
    <x v="3784"/>
    <x v="24"/>
  </r>
  <r>
    <n v="88950"/>
    <x v="24396"/>
    <x v="3234"/>
    <x v="138"/>
  </r>
  <r>
    <n v="88951"/>
    <x v="24397"/>
    <x v="2662"/>
    <x v="28"/>
  </r>
  <r>
    <n v="88952"/>
    <x v="24398"/>
    <x v="2825"/>
    <x v="214"/>
  </r>
  <r>
    <n v="88953"/>
    <x v="24399"/>
    <x v="5664"/>
    <x v="116"/>
  </r>
  <r>
    <n v="88956"/>
    <x v="24399"/>
    <x v="5296"/>
    <x v="19"/>
  </r>
  <r>
    <n v="88959"/>
    <x v="24400"/>
    <x v="2619"/>
    <x v="198"/>
  </r>
  <r>
    <n v="88960"/>
    <x v="24401"/>
    <x v="4530"/>
    <x v="19"/>
  </r>
  <r>
    <n v="88963"/>
    <x v="24401"/>
    <x v="6423"/>
    <x v="77"/>
  </r>
  <r>
    <n v="88968"/>
    <x v="24402"/>
    <x v="1181"/>
    <x v="4"/>
  </r>
  <r>
    <n v="88971"/>
    <x v="24403"/>
    <x v="3337"/>
    <x v="3"/>
  </r>
  <r>
    <n v="88975"/>
    <x v="24403"/>
    <x v="6387"/>
    <x v="96"/>
  </r>
  <r>
    <n v="88979"/>
    <x v="24404"/>
    <x v="3431"/>
    <x v="50"/>
  </r>
  <r>
    <n v="88982"/>
    <x v="24404"/>
    <x v="5526"/>
    <x v="116"/>
  </r>
  <r>
    <n v="88986"/>
    <x v="24405"/>
    <x v="4574"/>
    <x v="1062"/>
  </r>
  <r>
    <n v="88987"/>
    <x v="24405"/>
    <x v="3583"/>
    <x v="667"/>
  </r>
  <r>
    <n v="88990"/>
    <x v="24405"/>
    <x v="6073"/>
    <x v="77"/>
  </r>
  <r>
    <n v="88992"/>
    <x v="24406"/>
    <x v="5852"/>
    <x v="260"/>
  </r>
  <r>
    <n v="88997"/>
    <x v="24407"/>
    <x v="2540"/>
    <x v="1979"/>
  </r>
  <r>
    <n v="89000"/>
    <x v="24408"/>
    <x v="2503"/>
    <x v="13"/>
  </r>
  <r>
    <n v="89003"/>
    <x v="24409"/>
    <x v="26"/>
    <x v="504"/>
  </r>
  <r>
    <n v="89007"/>
    <x v="24409"/>
    <x v="125"/>
    <x v="235"/>
  </r>
  <r>
    <n v="89011"/>
    <x v="24409"/>
    <x v="1632"/>
    <x v="550"/>
  </r>
  <r>
    <n v="89013"/>
    <x v="24410"/>
    <x v="5736"/>
    <x v="487"/>
  </r>
  <r>
    <n v="89016"/>
    <x v="24411"/>
    <x v="69"/>
    <x v="109"/>
  </r>
  <r>
    <n v="89019"/>
    <x v="24412"/>
    <x v="2590"/>
    <x v="109"/>
  </r>
  <r>
    <n v="89020"/>
    <x v="24413"/>
    <x v="62"/>
    <x v="844"/>
  </r>
  <r>
    <n v="89025"/>
    <x v="24414"/>
    <x v="91"/>
    <x v="1667"/>
  </r>
  <r>
    <n v="89026"/>
    <x v="24414"/>
    <x v="6430"/>
    <x v="104"/>
  </r>
  <r>
    <n v="89031"/>
    <x v="24415"/>
    <x v="204"/>
    <x v="899"/>
  </r>
  <r>
    <n v="89035"/>
    <x v="24416"/>
    <x v="6141"/>
    <x v="62"/>
  </r>
  <r>
    <n v="89040"/>
    <x v="24417"/>
    <x v="3944"/>
    <x v="567"/>
  </r>
  <r>
    <n v="89045"/>
    <x v="24418"/>
    <x v="514"/>
    <x v="26"/>
  </r>
  <r>
    <n v="89046"/>
    <x v="24419"/>
    <x v="3540"/>
    <x v="13"/>
  </r>
  <r>
    <n v="89048"/>
    <x v="24420"/>
    <x v="5687"/>
    <x v="127"/>
  </r>
  <r>
    <n v="89049"/>
    <x v="24420"/>
    <x v="5114"/>
    <x v="137"/>
  </r>
  <r>
    <n v="89051"/>
    <x v="24421"/>
    <x v="2555"/>
    <x v="7"/>
  </r>
  <r>
    <n v="89055"/>
    <x v="24422"/>
    <x v="5930"/>
    <x v="3"/>
  </r>
  <r>
    <n v="89060"/>
    <x v="24423"/>
    <x v="2050"/>
    <x v="3184"/>
  </r>
  <r>
    <n v="89064"/>
    <x v="24424"/>
    <x v="5656"/>
    <x v="362"/>
  </r>
  <r>
    <n v="89065"/>
    <x v="24425"/>
    <x v="6279"/>
    <x v="77"/>
  </r>
  <r>
    <n v="89067"/>
    <x v="24426"/>
    <x v="6187"/>
    <x v="2132"/>
  </r>
  <r>
    <n v="89069"/>
    <x v="24426"/>
    <x v="5156"/>
    <x v="1629"/>
  </r>
  <r>
    <n v="89073"/>
    <x v="24427"/>
    <x v="1137"/>
    <x v="2284"/>
  </r>
  <r>
    <n v="89074"/>
    <x v="24428"/>
    <x v="6249"/>
    <x v="14"/>
  </r>
  <r>
    <n v="89078"/>
    <x v="24428"/>
    <x v="244"/>
    <x v="4"/>
  </r>
  <r>
    <n v="89082"/>
    <x v="24429"/>
    <x v="3717"/>
    <x v="2515"/>
  </r>
  <r>
    <n v="89086"/>
    <x v="24430"/>
    <x v="4495"/>
    <x v="899"/>
  </r>
  <r>
    <n v="89087"/>
    <x v="24430"/>
    <x v="5172"/>
    <x v="1816"/>
  </r>
  <r>
    <n v="89092"/>
    <x v="24431"/>
    <x v="4439"/>
    <x v="621"/>
  </r>
  <r>
    <n v="89096"/>
    <x v="24432"/>
    <x v="4926"/>
    <x v="2387"/>
  </r>
  <r>
    <n v="89097"/>
    <x v="24433"/>
    <x v="2332"/>
    <x v="130"/>
  </r>
  <r>
    <n v="89099"/>
    <x v="24434"/>
    <x v="3042"/>
    <x v="21"/>
  </r>
  <r>
    <n v="89104"/>
    <x v="24435"/>
    <x v="824"/>
    <x v="769"/>
  </r>
  <r>
    <n v="89108"/>
    <x v="24435"/>
    <x v="494"/>
    <x v="516"/>
  </r>
  <r>
    <n v="89110"/>
    <x v="24436"/>
    <x v="2247"/>
    <x v="3185"/>
  </r>
  <r>
    <n v="89112"/>
    <x v="24437"/>
    <x v="4557"/>
    <x v="2327"/>
  </r>
  <r>
    <n v="89115"/>
    <x v="24437"/>
    <x v="4537"/>
    <x v="1164"/>
  </r>
  <r>
    <n v="89118"/>
    <x v="24438"/>
    <x v="1190"/>
    <x v="13"/>
  </r>
  <r>
    <n v="89120"/>
    <x v="24439"/>
    <x v="1995"/>
    <x v="300"/>
  </r>
  <r>
    <n v="89123"/>
    <x v="24440"/>
    <x v="3947"/>
    <x v="714"/>
  </r>
  <r>
    <n v="89124"/>
    <x v="24441"/>
    <x v="1103"/>
    <x v="94"/>
  </r>
  <r>
    <n v="89126"/>
    <x v="24442"/>
    <x v="282"/>
    <x v="682"/>
  </r>
  <r>
    <n v="89131"/>
    <x v="24442"/>
    <x v="6309"/>
    <x v="14"/>
  </r>
  <r>
    <n v="89133"/>
    <x v="24443"/>
    <x v="2804"/>
    <x v="3"/>
  </r>
  <r>
    <n v="89135"/>
    <x v="24444"/>
    <x v="3276"/>
    <x v="1607"/>
  </r>
  <r>
    <n v="89137"/>
    <x v="24445"/>
    <x v="3271"/>
    <x v="59"/>
  </r>
  <r>
    <n v="89140"/>
    <x v="24445"/>
    <x v="3665"/>
    <x v="308"/>
  </r>
  <r>
    <n v="89142"/>
    <x v="24446"/>
    <x v="3647"/>
    <x v="471"/>
  </r>
  <r>
    <n v="89145"/>
    <x v="24447"/>
    <x v="2817"/>
    <x v="3186"/>
  </r>
  <r>
    <n v="89147"/>
    <x v="24448"/>
    <x v="2861"/>
    <x v="978"/>
  </r>
  <r>
    <n v="89151"/>
    <x v="24449"/>
    <x v="769"/>
    <x v="287"/>
  </r>
  <r>
    <n v="89153"/>
    <x v="24450"/>
    <x v="6286"/>
    <x v="130"/>
  </r>
  <r>
    <n v="89154"/>
    <x v="24451"/>
    <x v="3580"/>
    <x v="3187"/>
  </r>
  <r>
    <n v="89158"/>
    <x v="24452"/>
    <x v="5014"/>
    <x v="1497"/>
  </r>
  <r>
    <n v="89160"/>
    <x v="24453"/>
    <x v="4197"/>
    <x v="580"/>
  </r>
  <r>
    <n v="89161"/>
    <x v="24453"/>
    <x v="3441"/>
    <x v="7"/>
  </r>
  <r>
    <n v="89166"/>
    <x v="24453"/>
    <x v="3129"/>
    <x v="3"/>
  </r>
  <r>
    <n v="89171"/>
    <x v="24454"/>
    <x v="5908"/>
    <x v="7"/>
  </r>
  <r>
    <n v="89172"/>
    <x v="24455"/>
    <x v="6345"/>
    <x v="1296"/>
  </r>
  <r>
    <n v="89173"/>
    <x v="24455"/>
    <x v="2189"/>
    <x v="403"/>
  </r>
  <r>
    <n v="89177"/>
    <x v="24455"/>
    <x v="6360"/>
    <x v="7"/>
  </r>
  <r>
    <n v="89180"/>
    <x v="24456"/>
    <x v="4462"/>
    <x v="51"/>
  </r>
  <r>
    <n v="89183"/>
    <x v="24456"/>
    <x v="6431"/>
    <x v="435"/>
  </r>
  <r>
    <n v="89184"/>
    <x v="24457"/>
    <x v="78"/>
    <x v="11"/>
  </r>
  <r>
    <n v="89189"/>
    <x v="24458"/>
    <x v="5355"/>
    <x v="151"/>
  </r>
  <r>
    <n v="89193"/>
    <x v="24458"/>
    <x v="6432"/>
    <x v="336"/>
  </r>
  <r>
    <n v="89195"/>
    <x v="24459"/>
    <x v="4605"/>
    <x v="131"/>
  </r>
  <r>
    <n v="89197"/>
    <x v="24460"/>
    <x v="2748"/>
    <x v="1899"/>
  </r>
  <r>
    <n v="89198"/>
    <x v="24460"/>
    <x v="2743"/>
    <x v="74"/>
  </r>
  <r>
    <n v="89201"/>
    <x v="24460"/>
    <x v="3811"/>
    <x v="761"/>
  </r>
  <r>
    <n v="89202"/>
    <x v="24461"/>
    <x v="3380"/>
    <x v="2326"/>
  </r>
  <r>
    <n v="89207"/>
    <x v="24461"/>
    <x v="5679"/>
    <x v="3"/>
  </r>
  <r>
    <n v="89212"/>
    <x v="24462"/>
    <x v="3478"/>
    <x v="169"/>
  </r>
  <r>
    <n v="89214"/>
    <x v="24462"/>
    <x v="684"/>
    <x v="95"/>
  </r>
  <r>
    <n v="89218"/>
    <x v="24463"/>
    <x v="5461"/>
    <x v="13"/>
  </r>
  <r>
    <n v="89221"/>
    <x v="24464"/>
    <x v="6433"/>
    <x v="659"/>
  </r>
  <r>
    <n v="89226"/>
    <x v="24465"/>
    <x v="5412"/>
    <x v="29"/>
  </r>
  <r>
    <n v="89231"/>
    <x v="24466"/>
    <x v="5801"/>
    <x v="13"/>
  </r>
  <r>
    <n v="89232"/>
    <x v="24467"/>
    <x v="4672"/>
    <x v="55"/>
  </r>
  <r>
    <n v="89237"/>
    <x v="24468"/>
    <x v="3445"/>
    <x v="155"/>
  </r>
  <r>
    <n v="89240"/>
    <x v="24469"/>
    <x v="2191"/>
    <x v="19"/>
  </r>
  <r>
    <n v="89244"/>
    <x v="24469"/>
    <x v="1557"/>
    <x v="62"/>
  </r>
  <r>
    <n v="89247"/>
    <x v="24470"/>
    <x v="1508"/>
    <x v="59"/>
  </r>
  <r>
    <n v="89248"/>
    <x v="24471"/>
    <x v="6434"/>
    <x v="3"/>
  </r>
  <r>
    <n v="89249"/>
    <x v="24471"/>
    <x v="3163"/>
    <x v="3"/>
  </r>
  <r>
    <n v="89250"/>
    <x v="24471"/>
    <x v="693"/>
    <x v="1128"/>
  </r>
  <r>
    <n v="89255"/>
    <x v="24471"/>
    <x v="3810"/>
    <x v="261"/>
  </r>
  <r>
    <n v="89258"/>
    <x v="24472"/>
    <x v="6020"/>
    <x v="187"/>
  </r>
  <r>
    <n v="89260"/>
    <x v="24473"/>
    <x v="5773"/>
    <x v="3188"/>
  </r>
  <r>
    <n v="89264"/>
    <x v="24474"/>
    <x v="2652"/>
    <x v="3031"/>
  </r>
  <r>
    <n v="89267"/>
    <x v="24475"/>
    <x v="4818"/>
    <x v="477"/>
  </r>
  <r>
    <n v="89271"/>
    <x v="24476"/>
    <x v="6248"/>
    <x v="504"/>
  </r>
  <r>
    <n v="89272"/>
    <x v="24477"/>
    <x v="4189"/>
    <x v="404"/>
  </r>
  <r>
    <n v="89275"/>
    <x v="24478"/>
    <x v="2390"/>
    <x v="1598"/>
  </r>
  <r>
    <n v="89277"/>
    <x v="24479"/>
    <x v="4787"/>
    <x v="198"/>
  </r>
  <r>
    <n v="89282"/>
    <x v="24480"/>
    <x v="3542"/>
    <x v="27"/>
  </r>
  <r>
    <n v="89286"/>
    <x v="24480"/>
    <x v="4285"/>
    <x v="149"/>
  </r>
  <r>
    <n v="89291"/>
    <x v="24481"/>
    <x v="3978"/>
    <x v="517"/>
  </r>
  <r>
    <n v="89293"/>
    <x v="24481"/>
    <x v="365"/>
    <x v="29"/>
  </r>
  <r>
    <n v="89297"/>
    <x v="24482"/>
    <x v="2742"/>
    <x v="848"/>
  </r>
  <r>
    <n v="89299"/>
    <x v="24482"/>
    <x v="4668"/>
    <x v="3189"/>
  </r>
  <r>
    <n v="89304"/>
    <x v="24482"/>
    <x v="6435"/>
    <x v="3"/>
  </r>
  <r>
    <n v="89309"/>
    <x v="24483"/>
    <x v="5858"/>
    <x v="366"/>
  </r>
  <r>
    <n v="89311"/>
    <x v="24483"/>
    <x v="6436"/>
    <x v="894"/>
  </r>
  <r>
    <n v="89312"/>
    <x v="24484"/>
    <x v="4525"/>
    <x v="82"/>
  </r>
  <r>
    <n v="89317"/>
    <x v="24485"/>
    <x v="3388"/>
    <x v="3"/>
  </r>
  <r>
    <n v="89321"/>
    <x v="24485"/>
    <x v="4110"/>
    <x v="115"/>
  </r>
  <r>
    <n v="89322"/>
    <x v="24485"/>
    <x v="4404"/>
    <x v="288"/>
  </r>
  <r>
    <n v="89323"/>
    <x v="24486"/>
    <x v="5995"/>
    <x v="1072"/>
  </r>
  <r>
    <n v="89326"/>
    <x v="24486"/>
    <x v="4927"/>
    <x v="3"/>
  </r>
  <r>
    <n v="89330"/>
    <x v="24487"/>
    <x v="154"/>
    <x v="7"/>
  </r>
  <r>
    <n v="89333"/>
    <x v="24488"/>
    <x v="2494"/>
    <x v="130"/>
  </r>
  <r>
    <n v="89338"/>
    <x v="24488"/>
    <x v="6138"/>
    <x v="29"/>
  </r>
  <r>
    <n v="89341"/>
    <x v="24488"/>
    <x v="1036"/>
    <x v="352"/>
  </r>
  <r>
    <n v="89342"/>
    <x v="24489"/>
    <x v="5850"/>
    <x v="2050"/>
  </r>
  <r>
    <n v="89346"/>
    <x v="24490"/>
    <x v="2198"/>
    <x v="1417"/>
  </r>
  <r>
    <n v="89351"/>
    <x v="24491"/>
    <x v="2885"/>
    <x v="616"/>
  </r>
  <r>
    <n v="89356"/>
    <x v="24492"/>
    <x v="1129"/>
    <x v="19"/>
  </r>
  <r>
    <n v="89360"/>
    <x v="24493"/>
    <x v="5510"/>
    <x v="961"/>
  </r>
  <r>
    <n v="89365"/>
    <x v="24493"/>
    <x v="4653"/>
    <x v="47"/>
  </r>
  <r>
    <n v="89370"/>
    <x v="24493"/>
    <x v="6370"/>
    <x v="45"/>
  </r>
  <r>
    <n v="89373"/>
    <x v="24494"/>
    <x v="4773"/>
    <x v="594"/>
  </r>
  <r>
    <n v="89374"/>
    <x v="24495"/>
    <x v="5954"/>
    <x v="336"/>
  </r>
  <r>
    <n v="89377"/>
    <x v="24496"/>
    <x v="2546"/>
    <x v="266"/>
  </r>
  <r>
    <n v="89380"/>
    <x v="24497"/>
    <x v="821"/>
    <x v="77"/>
  </r>
  <r>
    <n v="89381"/>
    <x v="24497"/>
    <x v="5021"/>
    <x v="592"/>
  </r>
  <r>
    <n v="89383"/>
    <x v="24498"/>
    <x v="2727"/>
    <x v="3190"/>
  </r>
  <r>
    <n v="89387"/>
    <x v="24498"/>
    <x v="366"/>
    <x v="59"/>
  </r>
  <r>
    <n v="89388"/>
    <x v="24499"/>
    <x v="6121"/>
    <x v="344"/>
  </r>
  <r>
    <n v="89390"/>
    <x v="24500"/>
    <x v="1366"/>
    <x v="423"/>
  </r>
  <r>
    <n v="89392"/>
    <x v="24501"/>
    <x v="1122"/>
    <x v="4"/>
  </r>
  <r>
    <n v="89396"/>
    <x v="24501"/>
    <x v="6015"/>
    <x v="13"/>
  </r>
  <r>
    <n v="89398"/>
    <x v="24501"/>
    <x v="4127"/>
    <x v="2477"/>
  </r>
  <r>
    <n v="89400"/>
    <x v="24502"/>
    <x v="4624"/>
    <x v="2349"/>
  </r>
  <r>
    <n v="89401"/>
    <x v="24502"/>
    <x v="539"/>
    <x v="21"/>
  </r>
  <r>
    <n v="89402"/>
    <x v="24503"/>
    <x v="5821"/>
    <x v="3"/>
  </r>
  <r>
    <n v="89406"/>
    <x v="24504"/>
    <x v="3898"/>
    <x v="252"/>
  </r>
  <r>
    <n v="89411"/>
    <x v="24504"/>
    <x v="4949"/>
    <x v="1129"/>
  </r>
  <r>
    <n v="89413"/>
    <x v="24504"/>
    <x v="1033"/>
    <x v="61"/>
  </r>
  <r>
    <n v="89418"/>
    <x v="24505"/>
    <x v="2927"/>
    <x v="1658"/>
  </r>
  <r>
    <n v="89420"/>
    <x v="24506"/>
    <x v="2427"/>
    <x v="14"/>
  </r>
  <r>
    <n v="89421"/>
    <x v="24507"/>
    <x v="766"/>
    <x v="3"/>
  </r>
  <r>
    <n v="89423"/>
    <x v="24508"/>
    <x v="35"/>
    <x v="19"/>
  </r>
  <r>
    <n v="89424"/>
    <x v="24509"/>
    <x v="5169"/>
    <x v="738"/>
  </r>
  <r>
    <n v="89428"/>
    <x v="24510"/>
    <x v="4112"/>
    <x v="7"/>
  </r>
  <r>
    <n v="89430"/>
    <x v="24511"/>
    <x v="610"/>
    <x v="222"/>
  </r>
  <r>
    <n v="89432"/>
    <x v="24511"/>
    <x v="3802"/>
    <x v="690"/>
  </r>
  <r>
    <n v="89436"/>
    <x v="24512"/>
    <x v="5749"/>
    <x v="402"/>
  </r>
  <r>
    <n v="89439"/>
    <x v="24513"/>
    <x v="2541"/>
    <x v="104"/>
  </r>
  <r>
    <n v="89444"/>
    <x v="24513"/>
    <x v="6364"/>
    <x v="139"/>
  </r>
  <r>
    <n v="89449"/>
    <x v="24514"/>
    <x v="4365"/>
    <x v="732"/>
  </r>
  <r>
    <n v="89451"/>
    <x v="24515"/>
    <x v="2531"/>
    <x v="170"/>
  </r>
  <r>
    <n v="89453"/>
    <x v="24516"/>
    <x v="6347"/>
    <x v="3191"/>
  </r>
  <r>
    <n v="89458"/>
    <x v="24517"/>
    <x v="6149"/>
    <x v="14"/>
  </r>
  <r>
    <n v="89462"/>
    <x v="24517"/>
    <x v="1423"/>
    <x v="264"/>
  </r>
  <r>
    <n v="89464"/>
    <x v="24517"/>
    <x v="4553"/>
    <x v="13"/>
  </r>
  <r>
    <n v="89466"/>
    <x v="24518"/>
    <x v="2968"/>
    <x v="14"/>
  </r>
  <r>
    <n v="89467"/>
    <x v="24519"/>
    <x v="6396"/>
    <x v="646"/>
  </r>
  <r>
    <n v="89471"/>
    <x v="24520"/>
    <x v="3210"/>
    <x v="1594"/>
  </r>
  <r>
    <n v="89476"/>
    <x v="24521"/>
    <x v="2335"/>
    <x v="595"/>
  </r>
  <r>
    <n v="89477"/>
    <x v="24522"/>
    <x v="6"/>
    <x v="235"/>
  </r>
  <r>
    <n v="89481"/>
    <x v="24523"/>
    <x v="4869"/>
    <x v="198"/>
  </r>
  <r>
    <n v="89482"/>
    <x v="24523"/>
    <x v="6354"/>
    <x v="942"/>
  </r>
  <r>
    <n v="89483"/>
    <x v="24523"/>
    <x v="5629"/>
    <x v="101"/>
  </r>
  <r>
    <n v="89485"/>
    <x v="24524"/>
    <x v="2293"/>
    <x v="910"/>
  </r>
  <r>
    <n v="89486"/>
    <x v="24525"/>
    <x v="4048"/>
    <x v="108"/>
  </r>
  <r>
    <n v="89490"/>
    <x v="24525"/>
    <x v="3787"/>
    <x v="384"/>
  </r>
  <r>
    <n v="89493"/>
    <x v="24526"/>
    <x v="3420"/>
    <x v="333"/>
  </r>
  <r>
    <n v="89498"/>
    <x v="24527"/>
    <x v="4804"/>
    <x v="457"/>
  </r>
  <r>
    <n v="89499"/>
    <x v="24527"/>
    <x v="5382"/>
    <x v="54"/>
  </r>
  <r>
    <n v="89500"/>
    <x v="24528"/>
    <x v="5681"/>
    <x v="991"/>
  </r>
  <r>
    <n v="89502"/>
    <x v="24529"/>
    <x v="1030"/>
    <x v="29"/>
  </r>
  <r>
    <n v="89507"/>
    <x v="24529"/>
    <x v="614"/>
    <x v="59"/>
  </r>
  <r>
    <n v="89509"/>
    <x v="24529"/>
    <x v="6313"/>
    <x v="354"/>
  </r>
  <r>
    <n v="89510"/>
    <x v="24530"/>
    <x v="5646"/>
    <x v="69"/>
  </r>
  <r>
    <n v="89512"/>
    <x v="24531"/>
    <x v="4117"/>
    <x v="400"/>
  </r>
  <r>
    <n v="89513"/>
    <x v="24532"/>
    <x v="4436"/>
    <x v="1251"/>
  </r>
  <r>
    <n v="89514"/>
    <x v="24533"/>
    <x v="2307"/>
    <x v="7"/>
  </r>
  <r>
    <n v="89517"/>
    <x v="24534"/>
    <x v="367"/>
    <x v="108"/>
  </r>
  <r>
    <n v="89520"/>
    <x v="24535"/>
    <x v="4049"/>
    <x v="139"/>
  </r>
  <r>
    <n v="89523"/>
    <x v="24535"/>
    <x v="4384"/>
    <x v="810"/>
  </r>
  <r>
    <n v="89526"/>
    <x v="24536"/>
    <x v="4077"/>
    <x v="833"/>
  </r>
  <r>
    <n v="89528"/>
    <x v="24536"/>
    <x v="5464"/>
    <x v="80"/>
  </r>
  <r>
    <n v="89531"/>
    <x v="24537"/>
    <x v="2154"/>
    <x v="31"/>
  </r>
  <r>
    <n v="89534"/>
    <x v="24538"/>
    <x v="1577"/>
    <x v="625"/>
  </r>
  <r>
    <n v="89535"/>
    <x v="24539"/>
    <x v="483"/>
    <x v="1905"/>
  </r>
  <r>
    <n v="89539"/>
    <x v="24540"/>
    <x v="2548"/>
    <x v="62"/>
  </r>
  <r>
    <n v="89540"/>
    <x v="24541"/>
    <x v="4037"/>
    <x v="499"/>
  </r>
  <r>
    <n v="89544"/>
    <x v="24542"/>
    <x v="1162"/>
    <x v="4"/>
  </r>
  <r>
    <n v="89547"/>
    <x v="24543"/>
    <x v="6437"/>
    <x v="3"/>
  </r>
  <r>
    <n v="89551"/>
    <x v="24544"/>
    <x v="4527"/>
    <x v="336"/>
  </r>
  <r>
    <n v="89556"/>
    <x v="24545"/>
    <x v="5793"/>
    <x v="2952"/>
  </r>
  <r>
    <n v="89560"/>
    <x v="24546"/>
    <x v="3903"/>
    <x v="306"/>
  </r>
  <r>
    <n v="89561"/>
    <x v="24547"/>
    <x v="2352"/>
    <x v="6"/>
  </r>
  <r>
    <n v="89566"/>
    <x v="24548"/>
    <x v="4093"/>
    <x v="116"/>
  </r>
  <r>
    <n v="89571"/>
    <x v="24549"/>
    <x v="2137"/>
    <x v="29"/>
  </r>
  <r>
    <n v="89576"/>
    <x v="24549"/>
    <x v="3505"/>
    <x v="89"/>
  </r>
  <r>
    <n v="89581"/>
    <x v="24549"/>
    <x v="2761"/>
    <x v="29"/>
  </r>
  <r>
    <n v="89585"/>
    <x v="24550"/>
    <x v="5403"/>
    <x v="849"/>
  </r>
  <r>
    <n v="89590"/>
    <x v="24551"/>
    <x v="6438"/>
    <x v="875"/>
  </r>
  <r>
    <n v="89592"/>
    <x v="24551"/>
    <x v="5590"/>
    <x v="19"/>
  </r>
  <r>
    <n v="89597"/>
    <x v="24552"/>
    <x v="1742"/>
    <x v="513"/>
  </r>
  <r>
    <n v="89598"/>
    <x v="24552"/>
    <x v="5518"/>
    <x v="6"/>
  </r>
  <r>
    <n v="89601"/>
    <x v="24553"/>
    <x v="3881"/>
    <x v="360"/>
  </r>
  <r>
    <n v="89606"/>
    <x v="24554"/>
    <x v="1454"/>
    <x v="2810"/>
  </r>
  <r>
    <n v="89611"/>
    <x v="24554"/>
    <x v="2685"/>
    <x v="7"/>
  </r>
  <r>
    <n v="89616"/>
    <x v="24555"/>
    <x v="2579"/>
    <x v="7"/>
  </r>
  <r>
    <n v="89621"/>
    <x v="24555"/>
    <x v="4636"/>
    <x v="139"/>
  </r>
  <r>
    <n v="89626"/>
    <x v="24555"/>
    <x v="6439"/>
    <x v="3"/>
  </r>
  <r>
    <n v="89630"/>
    <x v="24556"/>
    <x v="5543"/>
    <x v="14"/>
  </r>
  <r>
    <n v="89634"/>
    <x v="24557"/>
    <x v="4959"/>
    <x v="3192"/>
  </r>
  <r>
    <n v="89635"/>
    <x v="24558"/>
    <x v="1767"/>
    <x v="29"/>
  </r>
  <r>
    <n v="89637"/>
    <x v="24559"/>
    <x v="2279"/>
    <x v="7"/>
  </r>
  <r>
    <n v="89640"/>
    <x v="24560"/>
    <x v="3586"/>
    <x v="13"/>
  </r>
  <r>
    <n v="89645"/>
    <x v="24561"/>
    <x v="3278"/>
    <x v="308"/>
  </r>
  <r>
    <n v="89646"/>
    <x v="24562"/>
    <x v="5812"/>
    <x v="3193"/>
  </r>
  <r>
    <n v="89651"/>
    <x v="24562"/>
    <x v="6124"/>
    <x v="108"/>
  </r>
  <r>
    <n v="89653"/>
    <x v="24563"/>
    <x v="6093"/>
    <x v="354"/>
  </r>
  <r>
    <n v="89657"/>
    <x v="24564"/>
    <x v="1585"/>
    <x v="463"/>
  </r>
  <r>
    <n v="89658"/>
    <x v="24565"/>
    <x v="6300"/>
    <x v="29"/>
  </r>
  <r>
    <n v="89660"/>
    <x v="24565"/>
    <x v="5602"/>
    <x v="157"/>
  </r>
  <r>
    <n v="89664"/>
    <x v="24566"/>
    <x v="2215"/>
    <x v="109"/>
  </r>
  <r>
    <n v="89667"/>
    <x v="24567"/>
    <x v="4789"/>
    <x v="15"/>
  </r>
  <r>
    <n v="89669"/>
    <x v="24568"/>
    <x v="5951"/>
    <x v="430"/>
  </r>
  <r>
    <n v="89673"/>
    <x v="24569"/>
    <x v="293"/>
    <x v="2947"/>
  </r>
  <r>
    <n v="89676"/>
    <x v="24570"/>
    <x v="2291"/>
    <x v="115"/>
  </r>
  <r>
    <n v="89678"/>
    <x v="24571"/>
    <x v="2316"/>
    <x v="399"/>
  </r>
  <r>
    <n v="89679"/>
    <x v="24572"/>
    <x v="2185"/>
    <x v="2275"/>
  </r>
  <r>
    <n v="89681"/>
    <x v="24573"/>
    <x v="6440"/>
    <x v="19"/>
  </r>
  <r>
    <n v="89684"/>
    <x v="24574"/>
    <x v="5165"/>
    <x v="3"/>
  </r>
  <r>
    <n v="89688"/>
    <x v="24574"/>
    <x v="5390"/>
    <x v="1303"/>
  </r>
  <r>
    <n v="89693"/>
    <x v="24575"/>
    <x v="5973"/>
    <x v="167"/>
  </r>
  <r>
    <n v="89698"/>
    <x v="24576"/>
    <x v="4850"/>
    <x v="3"/>
  </r>
  <r>
    <n v="89699"/>
    <x v="24577"/>
    <x v="2619"/>
    <x v="13"/>
  </r>
  <r>
    <n v="89701"/>
    <x v="24577"/>
    <x v="1466"/>
    <x v="357"/>
  </r>
  <r>
    <n v="89705"/>
    <x v="24577"/>
    <x v="4704"/>
    <x v="373"/>
  </r>
  <r>
    <n v="89709"/>
    <x v="24578"/>
    <x v="4109"/>
    <x v="13"/>
  </r>
  <r>
    <n v="89710"/>
    <x v="24579"/>
    <x v="2460"/>
    <x v="343"/>
  </r>
  <r>
    <n v="89714"/>
    <x v="24580"/>
    <x v="1782"/>
    <x v="296"/>
  </r>
  <r>
    <n v="89717"/>
    <x v="24581"/>
    <x v="782"/>
    <x v="251"/>
  </r>
  <r>
    <n v="89720"/>
    <x v="24582"/>
    <x v="3660"/>
    <x v="49"/>
  </r>
  <r>
    <n v="89721"/>
    <x v="24582"/>
    <x v="4146"/>
    <x v="6"/>
  </r>
  <r>
    <n v="89725"/>
    <x v="24583"/>
    <x v="6293"/>
    <x v="354"/>
  </r>
  <r>
    <n v="89727"/>
    <x v="24584"/>
    <x v="5053"/>
    <x v="3"/>
  </r>
  <r>
    <n v="89729"/>
    <x v="24585"/>
    <x v="2786"/>
    <x v="768"/>
  </r>
  <r>
    <n v="89730"/>
    <x v="24586"/>
    <x v="1504"/>
    <x v="130"/>
  </r>
  <r>
    <n v="89731"/>
    <x v="24587"/>
    <x v="487"/>
    <x v="3012"/>
  </r>
  <r>
    <n v="89732"/>
    <x v="24587"/>
    <x v="1780"/>
    <x v="1022"/>
  </r>
  <r>
    <n v="89736"/>
    <x v="24587"/>
    <x v="3256"/>
    <x v="27"/>
  </r>
  <r>
    <n v="89739"/>
    <x v="24588"/>
    <x v="5282"/>
    <x v="62"/>
  </r>
  <r>
    <n v="89740"/>
    <x v="24589"/>
    <x v="2217"/>
    <x v="287"/>
  </r>
  <r>
    <n v="89743"/>
    <x v="24589"/>
    <x v="1147"/>
    <x v="17"/>
  </r>
  <r>
    <n v="89746"/>
    <x v="24590"/>
    <x v="3641"/>
    <x v="2989"/>
  </r>
  <r>
    <n v="89751"/>
    <x v="24590"/>
    <x v="4133"/>
    <x v="3194"/>
  </r>
  <r>
    <n v="89754"/>
    <x v="24590"/>
    <x v="6303"/>
    <x v="1004"/>
  </r>
  <r>
    <n v="89756"/>
    <x v="24591"/>
    <x v="4008"/>
    <x v="3195"/>
  </r>
  <r>
    <n v="89757"/>
    <x v="24591"/>
    <x v="6349"/>
    <x v="31"/>
  </r>
  <r>
    <n v="89759"/>
    <x v="24592"/>
    <x v="1485"/>
    <x v="1542"/>
  </r>
  <r>
    <n v="89763"/>
    <x v="24593"/>
    <x v="3997"/>
    <x v="13"/>
  </r>
  <r>
    <n v="89768"/>
    <x v="24593"/>
    <x v="5026"/>
    <x v="29"/>
  </r>
  <r>
    <n v="89770"/>
    <x v="24593"/>
    <x v="3033"/>
    <x v="1044"/>
  </r>
  <r>
    <n v="89773"/>
    <x v="24593"/>
    <x v="6240"/>
    <x v="3"/>
  </r>
  <r>
    <n v="89774"/>
    <x v="24594"/>
    <x v="5251"/>
    <x v="7"/>
  </r>
  <r>
    <n v="89777"/>
    <x v="24595"/>
    <x v="5891"/>
    <x v="24"/>
  </r>
  <r>
    <n v="89778"/>
    <x v="24595"/>
    <x v="1802"/>
    <x v="131"/>
  </r>
  <r>
    <n v="89782"/>
    <x v="24595"/>
    <x v="5533"/>
    <x v="3196"/>
  </r>
  <r>
    <n v="89787"/>
    <x v="24596"/>
    <x v="3471"/>
    <x v="1373"/>
  </r>
  <r>
    <n v="89788"/>
    <x v="24596"/>
    <x v="4258"/>
    <x v="3197"/>
  </r>
  <r>
    <n v="89793"/>
    <x v="24597"/>
    <x v="3845"/>
    <x v="95"/>
  </r>
  <r>
    <n v="89796"/>
    <x v="24598"/>
    <x v="5846"/>
    <x v="872"/>
  </r>
  <r>
    <n v="89801"/>
    <x v="24599"/>
    <x v="4400"/>
    <x v="109"/>
  </r>
  <r>
    <n v="89804"/>
    <x v="24600"/>
    <x v="5431"/>
    <x v="49"/>
  </r>
  <r>
    <n v="89808"/>
    <x v="24601"/>
    <x v="2740"/>
    <x v="57"/>
  </r>
  <r>
    <n v="89809"/>
    <x v="24602"/>
    <x v="2328"/>
    <x v="727"/>
  </r>
  <r>
    <n v="89811"/>
    <x v="24603"/>
    <x v="6427"/>
    <x v="1593"/>
  </r>
  <r>
    <n v="89813"/>
    <x v="24604"/>
    <x v="2713"/>
    <x v="326"/>
  </r>
  <r>
    <n v="89814"/>
    <x v="24605"/>
    <x v="2855"/>
    <x v="4"/>
  </r>
  <r>
    <n v="89815"/>
    <x v="24606"/>
    <x v="6441"/>
    <x v="292"/>
  </r>
  <r>
    <n v="89818"/>
    <x v="24606"/>
    <x v="751"/>
    <x v="3"/>
  </r>
  <r>
    <n v="89822"/>
    <x v="24607"/>
    <x v="2087"/>
    <x v="4"/>
  </r>
  <r>
    <n v="89823"/>
    <x v="24608"/>
    <x v="3380"/>
    <x v="42"/>
  </r>
  <r>
    <n v="89826"/>
    <x v="24609"/>
    <x v="4997"/>
    <x v="187"/>
  </r>
  <r>
    <n v="89829"/>
    <x v="24609"/>
    <x v="3271"/>
    <x v="130"/>
  </r>
  <r>
    <n v="89830"/>
    <x v="24610"/>
    <x v="2337"/>
    <x v="4"/>
  </r>
  <r>
    <n v="89835"/>
    <x v="24611"/>
    <x v="4060"/>
    <x v="212"/>
  </r>
  <r>
    <n v="89837"/>
    <x v="24611"/>
    <x v="460"/>
    <x v="29"/>
  </r>
  <r>
    <n v="89839"/>
    <x v="24612"/>
    <x v="4581"/>
    <x v="1001"/>
  </r>
  <r>
    <n v="89840"/>
    <x v="24612"/>
    <x v="2189"/>
    <x v="68"/>
  </r>
  <r>
    <n v="89845"/>
    <x v="24613"/>
    <x v="5959"/>
    <x v="31"/>
  </r>
  <r>
    <n v="89849"/>
    <x v="24613"/>
    <x v="4828"/>
    <x v="77"/>
  </r>
  <r>
    <n v="89851"/>
    <x v="24614"/>
    <x v="3259"/>
    <x v="14"/>
  </r>
  <r>
    <n v="89856"/>
    <x v="24615"/>
    <x v="4510"/>
    <x v="68"/>
  </r>
  <r>
    <n v="89860"/>
    <x v="24616"/>
    <x v="3614"/>
    <x v="13"/>
  </r>
  <r>
    <n v="89862"/>
    <x v="24616"/>
    <x v="4660"/>
    <x v="29"/>
  </r>
  <r>
    <n v="89866"/>
    <x v="24616"/>
    <x v="5579"/>
    <x v="198"/>
  </r>
  <r>
    <n v="89867"/>
    <x v="24616"/>
    <x v="2454"/>
    <x v="291"/>
  </r>
  <r>
    <n v="89868"/>
    <x v="24617"/>
    <x v="6442"/>
    <x v="497"/>
  </r>
  <r>
    <n v="89869"/>
    <x v="24618"/>
    <x v="1612"/>
    <x v="705"/>
  </r>
  <r>
    <n v="89873"/>
    <x v="24618"/>
    <x v="1228"/>
    <x v="913"/>
  </r>
  <r>
    <n v="89876"/>
    <x v="24618"/>
    <x v="5532"/>
    <x v="191"/>
  </r>
  <r>
    <n v="89881"/>
    <x v="24619"/>
    <x v="335"/>
    <x v="130"/>
  </r>
  <r>
    <n v="89882"/>
    <x v="24620"/>
    <x v="1193"/>
    <x v="157"/>
  </r>
  <r>
    <n v="89883"/>
    <x v="24620"/>
    <x v="470"/>
    <x v="264"/>
  </r>
  <r>
    <n v="89887"/>
    <x v="24621"/>
    <x v="6443"/>
    <x v="2050"/>
  </r>
  <r>
    <n v="89890"/>
    <x v="24622"/>
    <x v="6444"/>
    <x v="13"/>
  </r>
  <r>
    <n v="89895"/>
    <x v="24623"/>
    <x v="2628"/>
    <x v="296"/>
  </r>
  <r>
    <n v="89898"/>
    <x v="24623"/>
    <x v="3849"/>
    <x v="31"/>
  </r>
  <r>
    <n v="89903"/>
    <x v="24624"/>
    <x v="142"/>
    <x v="3"/>
  </r>
  <r>
    <n v="89904"/>
    <x v="24625"/>
    <x v="1836"/>
    <x v="953"/>
  </r>
  <r>
    <n v="89909"/>
    <x v="24626"/>
    <x v="2942"/>
    <x v="936"/>
  </r>
  <r>
    <n v="89913"/>
    <x v="24627"/>
    <x v="6118"/>
    <x v="504"/>
  </r>
  <r>
    <n v="89915"/>
    <x v="24628"/>
    <x v="1546"/>
    <x v="2985"/>
  </r>
  <r>
    <n v="89916"/>
    <x v="24629"/>
    <x v="5651"/>
    <x v="230"/>
  </r>
  <r>
    <n v="89921"/>
    <x v="24629"/>
    <x v="4744"/>
    <x v="27"/>
  </r>
  <r>
    <n v="89926"/>
    <x v="24630"/>
    <x v="2351"/>
    <x v="109"/>
  </r>
  <r>
    <n v="89931"/>
    <x v="24631"/>
    <x v="4672"/>
    <x v="302"/>
  </r>
  <r>
    <n v="89935"/>
    <x v="24632"/>
    <x v="2388"/>
    <x v="4"/>
  </r>
  <r>
    <n v="89936"/>
    <x v="24633"/>
    <x v="2462"/>
    <x v="1556"/>
  </r>
  <r>
    <n v="89937"/>
    <x v="24634"/>
    <x v="2384"/>
    <x v="15"/>
  </r>
  <r>
    <n v="89940"/>
    <x v="24635"/>
    <x v="978"/>
    <x v="472"/>
  </r>
  <r>
    <n v="89941"/>
    <x v="24636"/>
    <x v="398"/>
    <x v="1439"/>
  </r>
  <r>
    <n v="89942"/>
    <x v="24637"/>
    <x v="4487"/>
    <x v="14"/>
  </r>
  <r>
    <n v="89943"/>
    <x v="24637"/>
    <x v="5476"/>
    <x v="678"/>
  </r>
  <r>
    <n v="89944"/>
    <x v="24638"/>
    <x v="1256"/>
    <x v="59"/>
  </r>
  <r>
    <n v="89947"/>
    <x v="24639"/>
    <x v="4806"/>
    <x v="130"/>
  </r>
  <r>
    <n v="89948"/>
    <x v="24640"/>
    <x v="4053"/>
    <x v="533"/>
  </r>
  <r>
    <n v="89952"/>
    <x v="24641"/>
    <x v="6445"/>
    <x v="1221"/>
  </r>
  <r>
    <n v="89957"/>
    <x v="24642"/>
    <x v="3890"/>
    <x v="2053"/>
  </r>
  <r>
    <n v="89960"/>
    <x v="24643"/>
    <x v="3601"/>
    <x v="874"/>
  </r>
  <r>
    <n v="89962"/>
    <x v="24643"/>
    <x v="3879"/>
    <x v="69"/>
  </r>
  <r>
    <n v="89967"/>
    <x v="24644"/>
    <x v="437"/>
    <x v="109"/>
  </r>
  <r>
    <n v="89970"/>
    <x v="24645"/>
    <x v="2000"/>
    <x v="363"/>
  </r>
  <r>
    <n v="89974"/>
    <x v="24646"/>
    <x v="1359"/>
    <x v="3"/>
  </r>
  <r>
    <n v="89976"/>
    <x v="24646"/>
    <x v="2762"/>
    <x v="13"/>
  </r>
  <r>
    <n v="89981"/>
    <x v="24647"/>
    <x v="6273"/>
    <x v="139"/>
  </r>
  <r>
    <n v="89986"/>
    <x v="24647"/>
    <x v="3087"/>
    <x v="635"/>
  </r>
  <r>
    <n v="89990"/>
    <x v="24648"/>
    <x v="605"/>
    <x v="374"/>
  </r>
  <r>
    <n v="89994"/>
    <x v="24649"/>
    <x v="2313"/>
    <x v="54"/>
  </r>
  <r>
    <n v="89999"/>
    <x v="24650"/>
    <x v="2733"/>
    <x v="3198"/>
  </r>
  <r>
    <n v="90001"/>
    <x v="24651"/>
    <x v="4523"/>
    <x v="2997"/>
  </r>
  <r>
    <n v="90003"/>
    <x v="24651"/>
    <x v="3501"/>
    <x v="14"/>
  </r>
  <r>
    <n v="90005"/>
    <x v="24651"/>
    <x v="4056"/>
    <x v="471"/>
  </r>
  <r>
    <n v="90010"/>
    <x v="24652"/>
    <x v="5097"/>
    <x v="1716"/>
  </r>
  <r>
    <n v="90012"/>
    <x v="24653"/>
    <x v="6429"/>
    <x v="59"/>
  </r>
  <r>
    <n v="90016"/>
    <x v="24654"/>
    <x v="3042"/>
    <x v="428"/>
  </r>
  <r>
    <n v="90018"/>
    <x v="24655"/>
    <x v="1872"/>
    <x v="882"/>
  </r>
  <r>
    <n v="90019"/>
    <x v="24656"/>
    <x v="697"/>
    <x v="2633"/>
  </r>
  <r>
    <n v="90023"/>
    <x v="24657"/>
    <x v="2642"/>
    <x v="423"/>
  </r>
  <r>
    <n v="90028"/>
    <x v="24658"/>
    <x v="2581"/>
    <x v="7"/>
  </r>
  <r>
    <n v="90029"/>
    <x v="24658"/>
    <x v="1732"/>
    <x v="62"/>
  </r>
  <r>
    <n v="90030"/>
    <x v="24658"/>
    <x v="969"/>
    <x v="344"/>
  </r>
  <r>
    <n v="90032"/>
    <x v="24659"/>
    <x v="3863"/>
    <x v="276"/>
  </r>
  <r>
    <n v="90034"/>
    <x v="24660"/>
    <x v="2993"/>
    <x v="738"/>
  </r>
  <r>
    <n v="90038"/>
    <x v="24661"/>
    <x v="2953"/>
    <x v="195"/>
  </r>
  <r>
    <n v="90043"/>
    <x v="24662"/>
    <x v="4021"/>
    <x v="170"/>
  </r>
  <r>
    <n v="90044"/>
    <x v="24663"/>
    <x v="2833"/>
    <x v="7"/>
  </r>
  <r>
    <n v="90045"/>
    <x v="24664"/>
    <x v="2618"/>
    <x v="77"/>
  </r>
  <r>
    <n v="90050"/>
    <x v="24664"/>
    <x v="6446"/>
    <x v="261"/>
  </r>
  <r>
    <n v="90055"/>
    <x v="24665"/>
    <x v="4216"/>
    <x v="3"/>
  </r>
  <r>
    <n v="90057"/>
    <x v="24665"/>
    <x v="6432"/>
    <x v="13"/>
  </r>
  <r>
    <n v="90061"/>
    <x v="24665"/>
    <x v="1623"/>
    <x v="871"/>
  </r>
  <r>
    <n v="90066"/>
    <x v="24666"/>
    <x v="2841"/>
    <x v="13"/>
  </r>
  <r>
    <n v="90071"/>
    <x v="24667"/>
    <x v="3428"/>
    <x v="130"/>
  </r>
  <r>
    <n v="90073"/>
    <x v="24668"/>
    <x v="6137"/>
    <x v="1953"/>
  </r>
  <r>
    <n v="90077"/>
    <x v="24669"/>
    <x v="2354"/>
    <x v="463"/>
  </r>
  <r>
    <n v="90081"/>
    <x v="24669"/>
    <x v="6157"/>
    <x v="377"/>
  </r>
  <r>
    <n v="90085"/>
    <x v="24670"/>
    <x v="2916"/>
    <x v="615"/>
  </r>
  <r>
    <n v="90088"/>
    <x v="24671"/>
    <x v="1970"/>
    <x v="68"/>
  </r>
  <r>
    <n v="90090"/>
    <x v="24672"/>
    <x v="4531"/>
    <x v="58"/>
  </r>
  <r>
    <n v="90091"/>
    <x v="24673"/>
    <x v="4970"/>
    <x v="139"/>
  </r>
  <r>
    <n v="90096"/>
    <x v="24673"/>
    <x v="1540"/>
    <x v="3199"/>
  </r>
  <r>
    <n v="90098"/>
    <x v="24674"/>
    <x v="2983"/>
    <x v="13"/>
  </r>
  <r>
    <n v="90099"/>
    <x v="24675"/>
    <x v="5685"/>
    <x v="2203"/>
  </r>
  <r>
    <n v="90101"/>
    <x v="24675"/>
    <x v="5513"/>
    <x v="748"/>
  </r>
  <r>
    <n v="90104"/>
    <x v="24675"/>
    <x v="5159"/>
    <x v="3"/>
  </r>
  <r>
    <n v="90105"/>
    <x v="24676"/>
    <x v="6376"/>
    <x v="1069"/>
  </r>
  <r>
    <n v="90109"/>
    <x v="24676"/>
    <x v="2489"/>
    <x v="13"/>
  </r>
  <r>
    <n v="90110"/>
    <x v="24676"/>
    <x v="3073"/>
    <x v="7"/>
  </r>
  <r>
    <n v="90114"/>
    <x v="24677"/>
    <x v="3637"/>
    <x v="3200"/>
  </r>
  <r>
    <n v="90118"/>
    <x v="24678"/>
    <x v="3732"/>
    <x v="271"/>
  </r>
  <r>
    <n v="90120"/>
    <x v="24678"/>
    <x v="5037"/>
    <x v="1359"/>
  </r>
  <r>
    <n v="90123"/>
    <x v="24679"/>
    <x v="2447"/>
    <x v="13"/>
  </r>
  <r>
    <n v="90126"/>
    <x v="24680"/>
    <x v="1803"/>
    <x v="19"/>
  </r>
  <r>
    <n v="90131"/>
    <x v="24680"/>
    <x v="4754"/>
    <x v="603"/>
  </r>
  <r>
    <n v="90134"/>
    <x v="24681"/>
    <x v="2737"/>
    <x v="3"/>
  </r>
  <r>
    <n v="90137"/>
    <x v="24681"/>
    <x v="5481"/>
    <x v="157"/>
  </r>
  <r>
    <n v="90141"/>
    <x v="24681"/>
    <x v="997"/>
    <x v="27"/>
  </r>
  <r>
    <n v="90143"/>
    <x v="24681"/>
    <x v="848"/>
    <x v="504"/>
  </r>
  <r>
    <n v="90147"/>
    <x v="24681"/>
    <x v="4640"/>
    <x v="592"/>
  </r>
  <r>
    <n v="90149"/>
    <x v="24682"/>
    <x v="75"/>
    <x v="476"/>
  </r>
  <r>
    <n v="90152"/>
    <x v="24683"/>
    <x v="1181"/>
    <x v="9"/>
  </r>
  <r>
    <n v="90154"/>
    <x v="24683"/>
    <x v="2863"/>
    <x v="130"/>
  </r>
  <r>
    <n v="90156"/>
    <x v="24683"/>
    <x v="2929"/>
    <x v="13"/>
  </r>
  <r>
    <n v="90159"/>
    <x v="24684"/>
    <x v="5571"/>
    <x v="21"/>
  </r>
  <r>
    <n v="90162"/>
    <x v="24685"/>
    <x v="1876"/>
    <x v="216"/>
  </r>
  <r>
    <n v="90165"/>
    <x v="24686"/>
    <x v="1209"/>
    <x v="1197"/>
  </r>
  <r>
    <n v="90168"/>
    <x v="24686"/>
    <x v="5713"/>
    <x v="3"/>
  </r>
  <r>
    <n v="90170"/>
    <x v="24687"/>
    <x v="6385"/>
    <x v="265"/>
  </r>
  <r>
    <n v="90171"/>
    <x v="24687"/>
    <x v="3017"/>
    <x v="2192"/>
  </r>
  <r>
    <n v="90176"/>
    <x v="24688"/>
    <x v="3731"/>
    <x v="264"/>
  </r>
  <r>
    <n v="90179"/>
    <x v="24689"/>
    <x v="3503"/>
    <x v="19"/>
  </r>
  <r>
    <n v="90184"/>
    <x v="24689"/>
    <x v="5783"/>
    <x v="1262"/>
  </r>
  <r>
    <n v="90188"/>
    <x v="24689"/>
    <x v="2707"/>
    <x v="1327"/>
  </r>
  <r>
    <n v="90189"/>
    <x v="24690"/>
    <x v="3960"/>
    <x v="3201"/>
  </r>
  <r>
    <n v="90190"/>
    <x v="24691"/>
    <x v="2539"/>
    <x v="559"/>
  </r>
  <r>
    <n v="90192"/>
    <x v="24691"/>
    <x v="230"/>
    <x v="224"/>
  </r>
  <r>
    <n v="90197"/>
    <x v="24692"/>
    <x v="4027"/>
    <x v="377"/>
  </r>
  <r>
    <n v="90198"/>
    <x v="24693"/>
    <x v="2394"/>
    <x v="621"/>
  </r>
  <r>
    <n v="90201"/>
    <x v="24694"/>
    <x v="3444"/>
    <x v="19"/>
  </r>
  <r>
    <n v="90203"/>
    <x v="24695"/>
    <x v="6310"/>
    <x v="13"/>
  </r>
  <r>
    <n v="90207"/>
    <x v="24695"/>
    <x v="5528"/>
    <x v="15"/>
  </r>
  <r>
    <n v="90211"/>
    <x v="24695"/>
    <x v="3780"/>
    <x v="1912"/>
  </r>
  <r>
    <n v="90214"/>
    <x v="24696"/>
    <x v="3413"/>
    <x v="1932"/>
  </r>
  <r>
    <n v="90219"/>
    <x v="24697"/>
    <x v="3800"/>
    <x v="231"/>
  </r>
  <r>
    <n v="90224"/>
    <x v="24697"/>
    <x v="4518"/>
    <x v="278"/>
  </r>
  <r>
    <n v="90229"/>
    <x v="24698"/>
    <x v="2831"/>
    <x v="778"/>
  </r>
  <r>
    <n v="90230"/>
    <x v="24698"/>
    <x v="5568"/>
    <x v="68"/>
  </r>
  <r>
    <n v="90235"/>
    <x v="24698"/>
    <x v="824"/>
    <x v="1349"/>
  </r>
  <r>
    <n v="90240"/>
    <x v="24699"/>
    <x v="6447"/>
    <x v="407"/>
  </r>
  <r>
    <n v="90245"/>
    <x v="24700"/>
    <x v="44"/>
    <x v="223"/>
  </r>
  <r>
    <n v="90247"/>
    <x v="24700"/>
    <x v="6339"/>
    <x v="13"/>
  </r>
  <r>
    <n v="90249"/>
    <x v="24700"/>
    <x v="1453"/>
    <x v="130"/>
  </r>
  <r>
    <n v="90251"/>
    <x v="24701"/>
    <x v="3766"/>
    <x v="3"/>
  </r>
  <r>
    <n v="90256"/>
    <x v="24701"/>
    <x v="3528"/>
    <x v="72"/>
  </r>
  <r>
    <n v="90257"/>
    <x v="24702"/>
    <x v="2335"/>
    <x v="6"/>
  </r>
  <r>
    <n v="90260"/>
    <x v="24702"/>
    <x v="6327"/>
    <x v="3"/>
  </r>
  <r>
    <n v="90263"/>
    <x v="24703"/>
    <x v="5066"/>
    <x v="457"/>
  </r>
  <r>
    <n v="90266"/>
    <x v="24704"/>
    <x v="3297"/>
    <x v="19"/>
  </r>
  <r>
    <n v="90269"/>
    <x v="24704"/>
    <x v="1676"/>
    <x v="64"/>
  </r>
  <r>
    <n v="90271"/>
    <x v="24704"/>
    <x v="214"/>
    <x v="788"/>
  </r>
  <r>
    <n v="90272"/>
    <x v="24705"/>
    <x v="5911"/>
    <x v="175"/>
  </r>
  <r>
    <n v="90274"/>
    <x v="24705"/>
    <x v="6259"/>
    <x v="971"/>
  </r>
  <r>
    <n v="90277"/>
    <x v="24706"/>
    <x v="3197"/>
    <x v="3"/>
  </r>
  <r>
    <n v="90278"/>
    <x v="24706"/>
    <x v="4808"/>
    <x v="276"/>
  </r>
  <r>
    <n v="90283"/>
    <x v="24706"/>
    <x v="2530"/>
    <x v="336"/>
  </r>
  <r>
    <n v="90284"/>
    <x v="24707"/>
    <x v="3821"/>
    <x v="109"/>
  </r>
  <r>
    <n v="90285"/>
    <x v="24707"/>
    <x v="5228"/>
    <x v="3202"/>
  </r>
  <r>
    <n v="90288"/>
    <x v="24707"/>
    <x v="3480"/>
    <x v="455"/>
  </r>
  <r>
    <n v="90289"/>
    <x v="24708"/>
    <x v="6448"/>
    <x v="281"/>
  </r>
  <r>
    <n v="90290"/>
    <x v="24708"/>
    <x v="3536"/>
    <x v="348"/>
  </r>
  <r>
    <n v="90295"/>
    <x v="24708"/>
    <x v="2834"/>
    <x v="516"/>
  </r>
  <r>
    <n v="90299"/>
    <x v="24708"/>
    <x v="6449"/>
    <x v="403"/>
  </r>
  <r>
    <n v="90304"/>
    <x v="24709"/>
    <x v="6383"/>
    <x v="2396"/>
  </r>
  <r>
    <n v="90307"/>
    <x v="24709"/>
    <x v="6109"/>
    <x v="21"/>
  </r>
  <r>
    <n v="90308"/>
    <x v="24710"/>
    <x v="369"/>
    <x v="127"/>
  </r>
  <r>
    <n v="90309"/>
    <x v="24710"/>
    <x v="457"/>
    <x v="1908"/>
  </r>
  <r>
    <n v="90313"/>
    <x v="24711"/>
    <x v="627"/>
    <x v="1052"/>
  </r>
  <r>
    <n v="90318"/>
    <x v="24712"/>
    <x v="5930"/>
    <x v="118"/>
  </r>
  <r>
    <n v="90320"/>
    <x v="24712"/>
    <x v="3912"/>
    <x v="130"/>
  </r>
  <r>
    <n v="90323"/>
    <x v="24713"/>
    <x v="6450"/>
    <x v="797"/>
  </r>
  <r>
    <n v="90328"/>
    <x v="24713"/>
    <x v="354"/>
    <x v="1105"/>
  </r>
  <r>
    <n v="90331"/>
    <x v="24714"/>
    <x v="860"/>
    <x v="19"/>
  </r>
  <r>
    <n v="90336"/>
    <x v="24715"/>
    <x v="3263"/>
    <x v="3"/>
  </r>
  <r>
    <n v="90340"/>
    <x v="24716"/>
    <x v="6187"/>
    <x v="1291"/>
  </r>
  <r>
    <n v="90343"/>
    <x v="24716"/>
    <x v="6451"/>
    <x v="3203"/>
  </r>
  <r>
    <n v="90347"/>
    <x v="24716"/>
    <x v="5318"/>
    <x v="3"/>
  </r>
  <r>
    <n v="90352"/>
    <x v="24717"/>
    <x v="2544"/>
    <x v="99"/>
  </r>
  <r>
    <n v="90354"/>
    <x v="24718"/>
    <x v="2270"/>
    <x v="371"/>
  </r>
  <r>
    <n v="90355"/>
    <x v="24719"/>
    <x v="3817"/>
    <x v="4"/>
  </r>
  <r>
    <n v="90360"/>
    <x v="24719"/>
    <x v="5462"/>
    <x v="1740"/>
  </r>
  <r>
    <n v="90365"/>
    <x v="24719"/>
    <x v="5292"/>
    <x v="147"/>
  </r>
  <r>
    <n v="90369"/>
    <x v="24720"/>
    <x v="4197"/>
    <x v="62"/>
  </r>
  <r>
    <n v="90374"/>
    <x v="24720"/>
    <x v="617"/>
    <x v="13"/>
  </r>
  <r>
    <n v="90377"/>
    <x v="24720"/>
    <x v="740"/>
    <x v="36"/>
  </r>
  <r>
    <n v="90380"/>
    <x v="24721"/>
    <x v="2632"/>
    <x v="11"/>
  </r>
  <r>
    <n v="90385"/>
    <x v="24722"/>
    <x v="56"/>
    <x v="888"/>
  </r>
  <r>
    <n v="90390"/>
    <x v="24723"/>
    <x v="5816"/>
    <x v="1778"/>
  </r>
  <r>
    <n v="90395"/>
    <x v="24724"/>
    <x v="3836"/>
    <x v="7"/>
  </r>
  <r>
    <n v="90400"/>
    <x v="24724"/>
    <x v="6082"/>
    <x v="96"/>
  </r>
  <r>
    <n v="90402"/>
    <x v="24725"/>
    <x v="2749"/>
    <x v="2057"/>
  </r>
  <r>
    <n v="90405"/>
    <x v="24725"/>
    <x v="1734"/>
    <x v="2758"/>
  </r>
  <r>
    <n v="90407"/>
    <x v="24725"/>
    <x v="4952"/>
    <x v="15"/>
  </r>
  <r>
    <n v="90411"/>
    <x v="24725"/>
    <x v="4501"/>
    <x v="77"/>
  </r>
  <r>
    <n v="90416"/>
    <x v="24726"/>
    <x v="3906"/>
    <x v="2919"/>
  </r>
  <r>
    <n v="90417"/>
    <x v="24727"/>
    <x v="4839"/>
    <x v="591"/>
  </r>
  <r>
    <n v="90420"/>
    <x v="24728"/>
    <x v="5731"/>
    <x v="719"/>
  </r>
  <r>
    <n v="90425"/>
    <x v="24728"/>
    <x v="4634"/>
    <x v="14"/>
  </r>
  <r>
    <n v="90428"/>
    <x v="24728"/>
    <x v="2816"/>
    <x v="177"/>
  </r>
  <r>
    <n v="90431"/>
    <x v="24729"/>
    <x v="5133"/>
    <x v="147"/>
  </r>
  <r>
    <n v="90435"/>
    <x v="24730"/>
    <x v="4617"/>
    <x v="1872"/>
  </r>
  <r>
    <n v="90440"/>
    <x v="24731"/>
    <x v="6452"/>
    <x v="3"/>
  </r>
  <r>
    <n v="90441"/>
    <x v="24732"/>
    <x v="6453"/>
    <x v="969"/>
  </r>
  <r>
    <n v="90446"/>
    <x v="24732"/>
    <x v="5578"/>
    <x v="63"/>
  </r>
  <r>
    <n v="90451"/>
    <x v="24733"/>
    <x v="5402"/>
    <x v="447"/>
  </r>
  <r>
    <n v="90455"/>
    <x v="24734"/>
    <x v="1498"/>
    <x v="24"/>
  </r>
  <r>
    <n v="90459"/>
    <x v="24735"/>
    <x v="5055"/>
    <x v="363"/>
  </r>
  <r>
    <n v="90463"/>
    <x v="24736"/>
    <x v="6454"/>
    <x v="616"/>
  </r>
  <r>
    <n v="90464"/>
    <x v="24736"/>
    <x v="3131"/>
    <x v="3"/>
  </r>
  <r>
    <n v="90469"/>
    <x v="24737"/>
    <x v="2648"/>
    <x v="265"/>
  </r>
  <r>
    <n v="90474"/>
    <x v="24737"/>
    <x v="5332"/>
    <x v="14"/>
  </r>
  <r>
    <n v="90478"/>
    <x v="24737"/>
    <x v="6062"/>
    <x v="386"/>
  </r>
  <r>
    <n v="90481"/>
    <x v="24738"/>
    <x v="6305"/>
    <x v="754"/>
  </r>
  <r>
    <n v="90485"/>
    <x v="24739"/>
    <x v="2858"/>
    <x v="1360"/>
  </r>
  <r>
    <n v="90489"/>
    <x v="24739"/>
    <x v="6455"/>
    <x v="89"/>
  </r>
  <r>
    <n v="90492"/>
    <x v="24740"/>
    <x v="4232"/>
    <x v="830"/>
  </r>
  <r>
    <n v="90496"/>
    <x v="24741"/>
    <x v="2088"/>
    <x v="1788"/>
  </r>
  <r>
    <n v="90497"/>
    <x v="24742"/>
    <x v="5750"/>
    <x v="2834"/>
  </r>
  <r>
    <n v="90498"/>
    <x v="24743"/>
    <x v="6456"/>
    <x v="14"/>
  </r>
  <r>
    <n v="90499"/>
    <x v="24743"/>
    <x v="5594"/>
    <x v="2289"/>
  </r>
  <r>
    <n v="90503"/>
    <x v="24743"/>
    <x v="5241"/>
    <x v="203"/>
  </r>
  <r>
    <n v="90505"/>
    <x v="24743"/>
    <x v="1459"/>
    <x v="77"/>
  </r>
  <r>
    <n v="90510"/>
    <x v="24743"/>
    <x v="3126"/>
    <x v="3204"/>
  </r>
  <r>
    <n v="90513"/>
    <x v="24743"/>
    <x v="4319"/>
    <x v="4"/>
  </r>
  <r>
    <n v="90514"/>
    <x v="24743"/>
    <x v="2676"/>
    <x v="24"/>
  </r>
  <r>
    <n v="90517"/>
    <x v="24744"/>
    <x v="972"/>
    <x v="3194"/>
  </r>
  <r>
    <n v="90518"/>
    <x v="24745"/>
    <x v="3318"/>
    <x v="13"/>
  </r>
  <r>
    <n v="90520"/>
    <x v="24746"/>
    <x v="2505"/>
    <x v="130"/>
  </r>
  <r>
    <n v="90523"/>
    <x v="24746"/>
    <x v="5964"/>
    <x v="85"/>
  </r>
  <r>
    <n v="90526"/>
    <x v="24747"/>
    <x v="3481"/>
    <x v="80"/>
  </r>
  <r>
    <n v="90530"/>
    <x v="24747"/>
    <x v="3874"/>
    <x v="139"/>
  </r>
  <r>
    <n v="90532"/>
    <x v="24747"/>
    <x v="6381"/>
    <x v="27"/>
  </r>
  <r>
    <n v="90535"/>
    <x v="24748"/>
    <x v="2696"/>
    <x v="155"/>
  </r>
  <r>
    <n v="90539"/>
    <x v="24749"/>
    <x v="5403"/>
    <x v="905"/>
  </r>
  <r>
    <n v="90543"/>
    <x v="24749"/>
    <x v="5051"/>
    <x v="3205"/>
  </r>
  <r>
    <n v="90544"/>
    <x v="24749"/>
    <x v="5634"/>
    <x v="108"/>
  </r>
  <r>
    <n v="90548"/>
    <x v="24750"/>
    <x v="3449"/>
    <x v="29"/>
  </r>
  <r>
    <n v="90551"/>
    <x v="24750"/>
    <x v="665"/>
    <x v="77"/>
  </r>
  <r>
    <n v="90556"/>
    <x v="24750"/>
    <x v="2939"/>
    <x v="176"/>
  </r>
  <r>
    <n v="90557"/>
    <x v="24750"/>
    <x v="1086"/>
    <x v="17"/>
  </r>
  <r>
    <n v="90562"/>
    <x v="24750"/>
    <x v="3412"/>
    <x v="346"/>
  </r>
  <r>
    <n v="90564"/>
    <x v="24750"/>
    <x v="6457"/>
    <x v="1755"/>
  </r>
  <r>
    <n v="90566"/>
    <x v="24751"/>
    <x v="3177"/>
    <x v="2771"/>
  </r>
  <r>
    <n v="90571"/>
    <x v="24752"/>
    <x v="3161"/>
    <x v="707"/>
  </r>
  <r>
    <n v="90572"/>
    <x v="24753"/>
    <x v="4110"/>
    <x v="13"/>
  </r>
  <r>
    <n v="90573"/>
    <x v="24753"/>
    <x v="1804"/>
    <x v="15"/>
  </r>
  <r>
    <n v="90577"/>
    <x v="24754"/>
    <x v="6355"/>
    <x v="1845"/>
  </r>
  <r>
    <n v="90578"/>
    <x v="24755"/>
    <x v="2680"/>
    <x v="9"/>
  </r>
  <r>
    <n v="90582"/>
    <x v="24755"/>
    <x v="5743"/>
    <x v="803"/>
  </r>
  <r>
    <n v="90583"/>
    <x v="24756"/>
    <x v="5875"/>
    <x v="3"/>
  </r>
  <r>
    <n v="90588"/>
    <x v="24756"/>
    <x v="6338"/>
    <x v="3206"/>
  </r>
  <r>
    <n v="90589"/>
    <x v="24757"/>
    <x v="2688"/>
    <x v="19"/>
  </r>
  <r>
    <n v="90591"/>
    <x v="24758"/>
    <x v="2714"/>
    <x v="130"/>
  </r>
  <r>
    <n v="90596"/>
    <x v="24758"/>
    <x v="4623"/>
    <x v="902"/>
  </r>
  <r>
    <n v="90600"/>
    <x v="24758"/>
    <x v="977"/>
    <x v="104"/>
  </r>
  <r>
    <n v="90605"/>
    <x v="24758"/>
    <x v="4680"/>
    <x v="85"/>
  </r>
  <r>
    <n v="90607"/>
    <x v="24759"/>
    <x v="5654"/>
    <x v="4"/>
  </r>
  <r>
    <n v="90609"/>
    <x v="24759"/>
    <x v="450"/>
    <x v="32"/>
  </r>
  <r>
    <n v="90612"/>
    <x v="24759"/>
    <x v="4878"/>
    <x v="754"/>
  </r>
  <r>
    <n v="90616"/>
    <x v="24760"/>
    <x v="4188"/>
    <x v="2563"/>
  </r>
  <r>
    <n v="90618"/>
    <x v="24761"/>
    <x v="6088"/>
    <x v="3207"/>
  </r>
  <r>
    <n v="90620"/>
    <x v="24761"/>
    <x v="787"/>
    <x v="3"/>
  </r>
  <r>
    <n v="90625"/>
    <x v="24761"/>
    <x v="1043"/>
    <x v="3"/>
  </r>
  <r>
    <n v="90627"/>
    <x v="24762"/>
    <x v="3788"/>
    <x v="667"/>
  </r>
  <r>
    <n v="90629"/>
    <x v="24763"/>
    <x v="5967"/>
    <x v="13"/>
  </r>
  <r>
    <n v="90631"/>
    <x v="24763"/>
    <x v="6458"/>
    <x v="130"/>
  </r>
  <r>
    <n v="90633"/>
    <x v="24763"/>
    <x v="3116"/>
    <x v="859"/>
  </r>
  <r>
    <n v="90637"/>
    <x v="24764"/>
    <x v="424"/>
    <x v="19"/>
  </r>
  <r>
    <n v="90642"/>
    <x v="24764"/>
    <x v="2712"/>
    <x v="2998"/>
  </r>
  <r>
    <n v="90646"/>
    <x v="24765"/>
    <x v="3830"/>
    <x v="1351"/>
  </r>
  <r>
    <n v="90649"/>
    <x v="24765"/>
    <x v="1039"/>
    <x v="15"/>
  </r>
  <r>
    <n v="90653"/>
    <x v="24766"/>
    <x v="3934"/>
    <x v="678"/>
  </r>
  <r>
    <n v="90655"/>
    <x v="24766"/>
    <x v="6326"/>
    <x v="29"/>
  </r>
  <r>
    <n v="90658"/>
    <x v="24767"/>
    <x v="3857"/>
    <x v="720"/>
  </r>
  <r>
    <n v="90662"/>
    <x v="24768"/>
    <x v="3939"/>
    <x v="787"/>
  </r>
  <r>
    <n v="90666"/>
    <x v="24769"/>
    <x v="4285"/>
    <x v="987"/>
  </r>
  <r>
    <n v="90670"/>
    <x v="24770"/>
    <x v="5804"/>
    <x v="3"/>
  </r>
  <r>
    <n v="90675"/>
    <x v="24770"/>
    <x v="128"/>
    <x v="499"/>
  </r>
  <r>
    <n v="90676"/>
    <x v="24770"/>
    <x v="3956"/>
    <x v="2651"/>
  </r>
  <r>
    <n v="90681"/>
    <x v="24771"/>
    <x v="5892"/>
    <x v="134"/>
  </r>
  <r>
    <n v="90686"/>
    <x v="24771"/>
    <x v="3710"/>
    <x v="3"/>
  </r>
  <r>
    <n v="90689"/>
    <x v="24771"/>
    <x v="4819"/>
    <x v="4"/>
  </r>
  <r>
    <n v="90693"/>
    <x v="24772"/>
    <x v="1844"/>
    <x v="7"/>
  </r>
  <r>
    <n v="90698"/>
    <x v="24773"/>
    <x v="1506"/>
    <x v="400"/>
  </r>
  <r>
    <n v="90702"/>
    <x v="24773"/>
    <x v="2503"/>
    <x v="2510"/>
  </r>
  <r>
    <n v="90706"/>
    <x v="24773"/>
    <x v="4126"/>
    <x v="19"/>
  </r>
  <r>
    <n v="90708"/>
    <x v="24774"/>
    <x v="2461"/>
    <x v="3208"/>
  </r>
  <r>
    <n v="90710"/>
    <x v="24774"/>
    <x v="5183"/>
    <x v="4"/>
  </r>
  <r>
    <n v="90712"/>
    <x v="24775"/>
    <x v="4899"/>
    <x v="429"/>
  </r>
  <r>
    <n v="90713"/>
    <x v="24775"/>
    <x v="3206"/>
    <x v="246"/>
  </r>
  <r>
    <n v="90716"/>
    <x v="24776"/>
    <x v="670"/>
    <x v="1083"/>
  </r>
  <r>
    <n v="90718"/>
    <x v="24776"/>
    <x v="2944"/>
    <x v="29"/>
  </r>
  <r>
    <n v="90721"/>
    <x v="24776"/>
    <x v="5186"/>
    <x v="2251"/>
  </r>
  <r>
    <n v="90726"/>
    <x v="24777"/>
    <x v="18"/>
    <x v="1237"/>
  </r>
  <r>
    <n v="90728"/>
    <x v="24777"/>
    <x v="6172"/>
    <x v="160"/>
  </r>
  <r>
    <n v="90733"/>
    <x v="24777"/>
    <x v="1240"/>
    <x v="251"/>
  </r>
  <r>
    <n v="90734"/>
    <x v="24778"/>
    <x v="2052"/>
    <x v="68"/>
  </r>
  <r>
    <n v="90736"/>
    <x v="24779"/>
    <x v="4010"/>
    <x v="383"/>
  </r>
  <r>
    <n v="90740"/>
    <x v="24780"/>
    <x v="146"/>
    <x v="265"/>
  </r>
  <r>
    <n v="90743"/>
    <x v="24781"/>
    <x v="4466"/>
    <x v="605"/>
  </r>
  <r>
    <n v="90744"/>
    <x v="24782"/>
    <x v="1405"/>
    <x v="51"/>
  </r>
  <r>
    <n v="90747"/>
    <x v="24783"/>
    <x v="2215"/>
    <x v="1177"/>
  </r>
  <r>
    <n v="90751"/>
    <x v="24783"/>
    <x v="5375"/>
    <x v="4"/>
  </r>
  <r>
    <n v="90756"/>
    <x v="24784"/>
    <x v="5161"/>
    <x v="2919"/>
  </r>
  <r>
    <n v="90760"/>
    <x v="24784"/>
    <x v="20"/>
    <x v="447"/>
  </r>
  <r>
    <n v="90765"/>
    <x v="24784"/>
    <x v="1204"/>
    <x v="13"/>
  </r>
  <r>
    <n v="90769"/>
    <x v="24784"/>
    <x v="3799"/>
    <x v="1155"/>
  </r>
  <r>
    <n v="90770"/>
    <x v="24785"/>
    <x v="5386"/>
    <x v="212"/>
  </r>
  <r>
    <n v="90772"/>
    <x v="24785"/>
    <x v="2211"/>
    <x v="3209"/>
  </r>
  <r>
    <n v="90775"/>
    <x v="24786"/>
    <x v="2710"/>
    <x v="1266"/>
  </r>
  <r>
    <n v="90779"/>
    <x v="24786"/>
    <x v="5049"/>
    <x v="3"/>
  </r>
  <r>
    <n v="90780"/>
    <x v="24787"/>
    <x v="2526"/>
    <x v="1504"/>
  </r>
  <r>
    <n v="90784"/>
    <x v="24788"/>
    <x v="1135"/>
    <x v="278"/>
  </r>
  <r>
    <n v="90786"/>
    <x v="24789"/>
    <x v="5014"/>
    <x v="122"/>
  </r>
  <r>
    <n v="90791"/>
    <x v="24789"/>
    <x v="4659"/>
    <x v="1062"/>
  </r>
  <r>
    <n v="90796"/>
    <x v="24790"/>
    <x v="5354"/>
    <x v="517"/>
  </r>
  <r>
    <n v="90798"/>
    <x v="24791"/>
    <x v="1728"/>
    <x v="3210"/>
  </r>
  <r>
    <n v="90801"/>
    <x v="24792"/>
    <x v="6123"/>
    <x v="63"/>
  </r>
  <r>
    <n v="90805"/>
    <x v="24792"/>
    <x v="5358"/>
    <x v="3211"/>
  </r>
  <r>
    <n v="90807"/>
    <x v="24792"/>
    <x v="1469"/>
    <x v="874"/>
  </r>
  <r>
    <n v="90808"/>
    <x v="24793"/>
    <x v="3069"/>
    <x v="29"/>
  </r>
  <r>
    <n v="90810"/>
    <x v="24794"/>
    <x v="3526"/>
    <x v="349"/>
  </r>
  <r>
    <n v="90815"/>
    <x v="24794"/>
    <x v="6168"/>
    <x v="1142"/>
  </r>
  <r>
    <n v="90820"/>
    <x v="24795"/>
    <x v="5400"/>
    <x v="113"/>
  </r>
  <r>
    <n v="90823"/>
    <x v="24795"/>
    <x v="4760"/>
    <x v="3212"/>
  </r>
  <r>
    <n v="90828"/>
    <x v="24795"/>
    <x v="5555"/>
    <x v="14"/>
  </r>
  <r>
    <n v="90832"/>
    <x v="24795"/>
    <x v="6354"/>
    <x v="548"/>
  </r>
  <r>
    <n v="90833"/>
    <x v="24796"/>
    <x v="328"/>
    <x v="5"/>
  </r>
  <r>
    <n v="90836"/>
    <x v="24797"/>
    <x v="5733"/>
    <x v="690"/>
  </r>
  <r>
    <n v="90837"/>
    <x v="24797"/>
    <x v="3230"/>
    <x v="29"/>
  </r>
  <r>
    <n v="90842"/>
    <x v="24798"/>
    <x v="1697"/>
    <x v="201"/>
  </r>
  <r>
    <n v="90846"/>
    <x v="24799"/>
    <x v="819"/>
    <x v="15"/>
  </r>
  <r>
    <n v="90849"/>
    <x v="24799"/>
    <x v="975"/>
    <x v="2844"/>
  </r>
  <r>
    <n v="90854"/>
    <x v="24800"/>
    <x v="6159"/>
    <x v="109"/>
  </r>
  <r>
    <n v="90856"/>
    <x v="24801"/>
    <x v="5313"/>
    <x v="354"/>
  </r>
  <r>
    <n v="90860"/>
    <x v="24801"/>
    <x v="419"/>
    <x v="484"/>
  </r>
  <r>
    <n v="90862"/>
    <x v="24801"/>
    <x v="30"/>
    <x v="104"/>
  </r>
  <r>
    <n v="90866"/>
    <x v="24801"/>
    <x v="286"/>
    <x v="19"/>
  </r>
  <r>
    <n v="90871"/>
    <x v="24801"/>
    <x v="5616"/>
    <x v="287"/>
  </r>
  <r>
    <n v="90874"/>
    <x v="24802"/>
    <x v="5919"/>
    <x v="2508"/>
  </r>
  <r>
    <n v="90876"/>
    <x v="24803"/>
    <x v="5863"/>
    <x v="361"/>
  </r>
  <r>
    <n v="90878"/>
    <x v="24804"/>
    <x v="4176"/>
    <x v="1154"/>
  </r>
  <r>
    <n v="90879"/>
    <x v="24804"/>
    <x v="2577"/>
    <x v="4"/>
  </r>
  <r>
    <n v="90882"/>
    <x v="24804"/>
    <x v="1471"/>
    <x v="883"/>
  </r>
  <r>
    <n v="90885"/>
    <x v="24805"/>
    <x v="6459"/>
    <x v="14"/>
  </r>
  <r>
    <n v="90888"/>
    <x v="24805"/>
    <x v="5132"/>
    <x v="24"/>
  </r>
  <r>
    <n v="90889"/>
    <x v="24806"/>
    <x v="4219"/>
    <x v="276"/>
  </r>
  <r>
    <n v="90892"/>
    <x v="24807"/>
    <x v="152"/>
    <x v="361"/>
  </r>
  <r>
    <n v="90893"/>
    <x v="24808"/>
    <x v="3560"/>
    <x v="57"/>
  </r>
  <r>
    <n v="90894"/>
    <x v="24808"/>
    <x v="4558"/>
    <x v="269"/>
  </r>
  <r>
    <n v="90895"/>
    <x v="24808"/>
    <x v="2659"/>
    <x v="169"/>
  </r>
  <r>
    <n v="90899"/>
    <x v="24809"/>
    <x v="2295"/>
    <x v="995"/>
  </r>
  <r>
    <n v="90901"/>
    <x v="24809"/>
    <x v="2450"/>
    <x v="264"/>
  </r>
  <r>
    <n v="90902"/>
    <x v="24809"/>
    <x v="1236"/>
    <x v="49"/>
  </r>
  <r>
    <n v="90905"/>
    <x v="24809"/>
    <x v="2842"/>
    <x v="130"/>
  </r>
  <r>
    <n v="90909"/>
    <x v="24809"/>
    <x v="1258"/>
    <x v="29"/>
  </r>
  <r>
    <n v="90912"/>
    <x v="24810"/>
    <x v="4227"/>
    <x v="264"/>
  </r>
  <r>
    <n v="90914"/>
    <x v="24811"/>
    <x v="6460"/>
    <x v="78"/>
  </r>
  <r>
    <n v="90915"/>
    <x v="24811"/>
    <x v="4660"/>
    <x v="576"/>
  </r>
  <r>
    <n v="90917"/>
    <x v="24811"/>
    <x v="6099"/>
    <x v="264"/>
  </r>
  <r>
    <n v="90922"/>
    <x v="24811"/>
    <x v="6288"/>
    <x v="24"/>
  </r>
  <r>
    <n v="90924"/>
    <x v="24811"/>
    <x v="4352"/>
    <x v="139"/>
  </r>
  <r>
    <n v="90925"/>
    <x v="24811"/>
    <x v="1954"/>
    <x v="449"/>
  </r>
  <r>
    <n v="90927"/>
    <x v="24812"/>
    <x v="5956"/>
    <x v="33"/>
  </r>
  <r>
    <n v="90930"/>
    <x v="24812"/>
    <x v="1900"/>
    <x v="170"/>
  </r>
  <r>
    <n v="90934"/>
    <x v="24813"/>
    <x v="2460"/>
    <x v="21"/>
  </r>
  <r>
    <n v="90935"/>
    <x v="24813"/>
    <x v="1542"/>
    <x v="264"/>
  </r>
  <r>
    <n v="90937"/>
    <x v="24813"/>
    <x v="5101"/>
    <x v="885"/>
  </r>
  <r>
    <n v="90939"/>
    <x v="24814"/>
    <x v="3284"/>
    <x v="3"/>
  </r>
  <r>
    <n v="90942"/>
    <x v="24815"/>
    <x v="5184"/>
    <x v="1799"/>
  </r>
  <r>
    <n v="90944"/>
    <x v="24815"/>
    <x v="4907"/>
    <x v="147"/>
  </r>
  <r>
    <n v="90947"/>
    <x v="24816"/>
    <x v="3790"/>
    <x v="1579"/>
  </r>
  <r>
    <n v="90951"/>
    <x v="24817"/>
    <x v="2571"/>
    <x v="13"/>
  </r>
  <r>
    <n v="90953"/>
    <x v="24818"/>
    <x v="4557"/>
    <x v="316"/>
  </r>
  <r>
    <n v="90958"/>
    <x v="24818"/>
    <x v="6331"/>
    <x v="172"/>
  </r>
  <r>
    <n v="90960"/>
    <x v="24818"/>
    <x v="497"/>
    <x v="15"/>
  </r>
  <r>
    <n v="90961"/>
    <x v="24818"/>
    <x v="3051"/>
    <x v="6"/>
  </r>
  <r>
    <n v="90965"/>
    <x v="24819"/>
    <x v="1892"/>
    <x v="297"/>
  </r>
  <r>
    <n v="90966"/>
    <x v="24819"/>
    <x v="3446"/>
    <x v="108"/>
  </r>
  <r>
    <n v="90968"/>
    <x v="24819"/>
    <x v="1915"/>
    <x v="4"/>
  </r>
  <r>
    <n v="90969"/>
    <x v="24819"/>
    <x v="1669"/>
    <x v="59"/>
  </r>
  <r>
    <n v="90972"/>
    <x v="24820"/>
    <x v="129"/>
    <x v="354"/>
  </r>
  <r>
    <n v="90975"/>
    <x v="24820"/>
    <x v="2771"/>
    <x v="295"/>
  </r>
  <r>
    <n v="90977"/>
    <x v="24820"/>
    <x v="1031"/>
    <x v="2384"/>
  </r>
  <r>
    <n v="90981"/>
    <x v="24821"/>
    <x v="4827"/>
    <x v="9"/>
  </r>
  <r>
    <n v="90983"/>
    <x v="24821"/>
    <x v="1846"/>
    <x v="371"/>
  </r>
  <r>
    <n v="90985"/>
    <x v="24822"/>
    <x v="885"/>
    <x v="1069"/>
  </r>
  <r>
    <n v="90986"/>
    <x v="24822"/>
    <x v="810"/>
    <x v="1174"/>
  </r>
  <r>
    <n v="90991"/>
    <x v="24823"/>
    <x v="6084"/>
    <x v="19"/>
  </r>
  <r>
    <n v="90996"/>
    <x v="24823"/>
    <x v="2182"/>
    <x v="613"/>
  </r>
  <r>
    <n v="90997"/>
    <x v="24823"/>
    <x v="3522"/>
    <x v="108"/>
  </r>
  <r>
    <n v="90998"/>
    <x v="24824"/>
    <x v="4086"/>
    <x v="29"/>
  </r>
  <r>
    <n v="91001"/>
    <x v="24825"/>
    <x v="3965"/>
    <x v="261"/>
  </r>
  <r>
    <n v="91005"/>
    <x v="24826"/>
    <x v="2926"/>
    <x v="4"/>
  </r>
  <r>
    <n v="91009"/>
    <x v="24827"/>
    <x v="4561"/>
    <x v="149"/>
  </r>
  <r>
    <n v="91012"/>
    <x v="24827"/>
    <x v="4879"/>
    <x v="14"/>
  </r>
  <r>
    <n v="91013"/>
    <x v="24827"/>
    <x v="774"/>
    <x v="1811"/>
  </r>
  <r>
    <n v="91015"/>
    <x v="24827"/>
    <x v="4047"/>
    <x v="3"/>
  </r>
  <r>
    <n v="91018"/>
    <x v="24827"/>
    <x v="1252"/>
    <x v="647"/>
  </r>
  <r>
    <n v="91019"/>
    <x v="24828"/>
    <x v="2185"/>
    <x v="1234"/>
  </r>
  <r>
    <n v="91020"/>
    <x v="24828"/>
    <x v="6287"/>
    <x v="19"/>
  </r>
  <r>
    <n v="91024"/>
    <x v="24829"/>
    <x v="621"/>
    <x v="4"/>
  </r>
  <r>
    <n v="91025"/>
    <x v="24830"/>
    <x v="3437"/>
    <x v="118"/>
  </r>
  <r>
    <n v="91027"/>
    <x v="24830"/>
    <x v="2909"/>
    <x v="14"/>
  </r>
  <r>
    <n v="91028"/>
    <x v="24831"/>
    <x v="5790"/>
    <x v="21"/>
  </r>
  <r>
    <n v="91030"/>
    <x v="24831"/>
    <x v="260"/>
    <x v="2574"/>
  </r>
  <r>
    <n v="91031"/>
    <x v="24832"/>
    <x v="3472"/>
    <x v="1784"/>
  </r>
  <r>
    <n v="91034"/>
    <x v="24832"/>
    <x v="718"/>
    <x v="969"/>
  </r>
  <r>
    <n v="91039"/>
    <x v="24833"/>
    <x v="4795"/>
    <x v="7"/>
  </r>
  <r>
    <n v="91041"/>
    <x v="24834"/>
    <x v="6016"/>
    <x v="7"/>
  </r>
  <r>
    <n v="91042"/>
    <x v="24834"/>
    <x v="4399"/>
    <x v="19"/>
  </r>
  <r>
    <n v="91046"/>
    <x v="24835"/>
    <x v="1703"/>
    <x v="261"/>
  </r>
  <r>
    <n v="91051"/>
    <x v="24835"/>
    <x v="3396"/>
    <x v="2110"/>
  </r>
  <r>
    <n v="91052"/>
    <x v="24835"/>
    <x v="1638"/>
    <x v="24"/>
  </r>
  <r>
    <n v="91054"/>
    <x v="24836"/>
    <x v="4128"/>
    <x v="2059"/>
  </r>
  <r>
    <n v="91059"/>
    <x v="24837"/>
    <x v="6215"/>
    <x v="1446"/>
  </r>
  <r>
    <n v="91064"/>
    <x v="24838"/>
    <x v="5237"/>
    <x v="3"/>
  </r>
  <r>
    <n v="91069"/>
    <x v="24838"/>
    <x v="2424"/>
    <x v="655"/>
  </r>
  <r>
    <n v="91074"/>
    <x v="24838"/>
    <x v="4099"/>
    <x v="2846"/>
  </r>
  <r>
    <n v="91079"/>
    <x v="24839"/>
    <x v="6322"/>
    <x v="3"/>
  </r>
  <r>
    <n v="91080"/>
    <x v="24840"/>
    <x v="2438"/>
    <x v="73"/>
  </r>
  <r>
    <n v="91081"/>
    <x v="24840"/>
    <x v="4580"/>
    <x v="1232"/>
  </r>
  <r>
    <n v="91085"/>
    <x v="24840"/>
    <x v="1269"/>
    <x v="406"/>
  </r>
  <r>
    <n v="91086"/>
    <x v="24840"/>
    <x v="2866"/>
    <x v="139"/>
  </r>
  <r>
    <n v="91091"/>
    <x v="24841"/>
    <x v="2144"/>
    <x v="2015"/>
  </r>
  <r>
    <n v="91092"/>
    <x v="24841"/>
    <x v="5814"/>
    <x v="385"/>
  </r>
  <r>
    <n v="91093"/>
    <x v="24842"/>
    <x v="2244"/>
    <x v="3213"/>
  </r>
  <r>
    <n v="91095"/>
    <x v="24843"/>
    <x v="4845"/>
    <x v="63"/>
  </r>
  <r>
    <n v="91099"/>
    <x v="24844"/>
    <x v="7"/>
    <x v="3"/>
  </r>
  <r>
    <n v="91101"/>
    <x v="24845"/>
    <x v="4559"/>
    <x v="77"/>
  </r>
  <r>
    <n v="91106"/>
    <x v="24845"/>
    <x v="1932"/>
    <x v="14"/>
  </r>
  <r>
    <n v="91111"/>
    <x v="24846"/>
    <x v="2227"/>
    <x v="403"/>
  </r>
  <r>
    <n v="91113"/>
    <x v="24847"/>
    <x v="739"/>
    <x v="3"/>
  </r>
  <r>
    <n v="91118"/>
    <x v="24847"/>
    <x v="5473"/>
    <x v="295"/>
  </r>
  <r>
    <n v="91122"/>
    <x v="24848"/>
    <x v="749"/>
    <x v="2578"/>
  </r>
  <r>
    <n v="91124"/>
    <x v="24848"/>
    <x v="4809"/>
    <x v="1"/>
  </r>
  <r>
    <n v="91129"/>
    <x v="24848"/>
    <x v="5522"/>
    <x v="4"/>
  </r>
  <r>
    <n v="91133"/>
    <x v="24848"/>
    <x v="1649"/>
    <x v="3214"/>
  </r>
  <r>
    <n v="91134"/>
    <x v="24848"/>
    <x v="3849"/>
    <x v="400"/>
  </r>
  <r>
    <n v="91135"/>
    <x v="24848"/>
    <x v="6461"/>
    <x v="82"/>
  </r>
  <r>
    <n v="91136"/>
    <x v="24849"/>
    <x v="3402"/>
    <x v="3"/>
  </r>
  <r>
    <n v="91137"/>
    <x v="24849"/>
    <x v="1475"/>
    <x v="126"/>
  </r>
  <r>
    <n v="91138"/>
    <x v="24850"/>
    <x v="4975"/>
    <x v="63"/>
  </r>
  <r>
    <n v="91139"/>
    <x v="24850"/>
    <x v="6462"/>
    <x v="13"/>
  </r>
  <r>
    <n v="91144"/>
    <x v="24850"/>
    <x v="550"/>
    <x v="61"/>
  </r>
  <r>
    <n v="91148"/>
    <x v="24850"/>
    <x v="1490"/>
    <x v="44"/>
  </r>
  <r>
    <n v="91152"/>
    <x v="24850"/>
    <x v="3733"/>
    <x v="88"/>
  </r>
  <r>
    <n v="91153"/>
    <x v="24851"/>
    <x v="2641"/>
    <x v="3"/>
  </r>
  <r>
    <n v="91157"/>
    <x v="24851"/>
    <x v="3454"/>
    <x v="180"/>
  </r>
  <r>
    <n v="91160"/>
    <x v="24852"/>
    <x v="4772"/>
    <x v="1148"/>
  </r>
  <r>
    <n v="91165"/>
    <x v="24853"/>
    <x v="1452"/>
    <x v="883"/>
  </r>
  <r>
    <n v="91166"/>
    <x v="24854"/>
    <x v="3106"/>
    <x v="14"/>
  </r>
  <r>
    <n v="91168"/>
    <x v="24855"/>
    <x v="242"/>
    <x v="287"/>
  </r>
  <r>
    <n v="91173"/>
    <x v="24855"/>
    <x v="2429"/>
    <x v="1599"/>
  </r>
  <r>
    <n v="91178"/>
    <x v="24855"/>
    <x v="4106"/>
    <x v="970"/>
  </r>
  <r>
    <n v="91182"/>
    <x v="24855"/>
    <x v="6192"/>
    <x v="174"/>
  </r>
  <r>
    <n v="91185"/>
    <x v="24855"/>
    <x v="5056"/>
    <x v="46"/>
  </r>
  <r>
    <n v="91189"/>
    <x v="24856"/>
    <x v="4376"/>
    <x v="14"/>
  </r>
  <r>
    <n v="91194"/>
    <x v="24857"/>
    <x v="3063"/>
    <x v="2544"/>
  </r>
  <r>
    <n v="91199"/>
    <x v="24858"/>
    <x v="3811"/>
    <x v="447"/>
  </r>
  <r>
    <n v="91200"/>
    <x v="24859"/>
    <x v="4988"/>
    <x v="3"/>
  </r>
  <r>
    <n v="91205"/>
    <x v="24860"/>
    <x v="6400"/>
    <x v="3"/>
  </r>
  <r>
    <n v="91207"/>
    <x v="24860"/>
    <x v="3574"/>
    <x v="306"/>
  </r>
  <r>
    <n v="91210"/>
    <x v="24860"/>
    <x v="3879"/>
    <x v="1206"/>
  </r>
  <r>
    <n v="91211"/>
    <x v="24861"/>
    <x v="5830"/>
    <x v="1383"/>
  </r>
  <r>
    <n v="91215"/>
    <x v="24862"/>
    <x v="5970"/>
    <x v="13"/>
  </r>
  <r>
    <n v="91220"/>
    <x v="24863"/>
    <x v="4785"/>
    <x v="438"/>
  </r>
  <r>
    <n v="91221"/>
    <x v="24863"/>
    <x v="5776"/>
    <x v="230"/>
  </r>
  <r>
    <n v="91223"/>
    <x v="24864"/>
    <x v="5599"/>
    <x v="4"/>
  </r>
  <r>
    <n v="91225"/>
    <x v="24864"/>
    <x v="1840"/>
    <x v="13"/>
  </r>
  <r>
    <n v="91229"/>
    <x v="24864"/>
    <x v="6185"/>
    <x v="3"/>
  </r>
  <r>
    <n v="91233"/>
    <x v="24864"/>
    <x v="3975"/>
    <x v="19"/>
  </r>
  <r>
    <n v="91234"/>
    <x v="24865"/>
    <x v="4687"/>
    <x v="477"/>
  </r>
  <r>
    <n v="91235"/>
    <x v="24865"/>
    <x v="3217"/>
    <x v="14"/>
  </r>
  <r>
    <n v="91240"/>
    <x v="24866"/>
    <x v="4511"/>
    <x v="64"/>
  </r>
  <r>
    <n v="91241"/>
    <x v="24867"/>
    <x v="2556"/>
    <x v="2818"/>
  </r>
  <r>
    <n v="91245"/>
    <x v="24868"/>
    <x v="2588"/>
    <x v="3"/>
  </r>
  <r>
    <n v="91248"/>
    <x v="24869"/>
    <x v="6463"/>
    <x v="19"/>
  </r>
  <r>
    <n v="91250"/>
    <x v="24870"/>
    <x v="4521"/>
    <x v="850"/>
  </r>
  <r>
    <n v="91254"/>
    <x v="24870"/>
    <x v="2593"/>
    <x v="2555"/>
  </r>
  <r>
    <n v="91256"/>
    <x v="24871"/>
    <x v="4490"/>
    <x v="366"/>
  </r>
  <r>
    <n v="91258"/>
    <x v="24871"/>
    <x v="3721"/>
    <x v="308"/>
  </r>
  <r>
    <n v="91260"/>
    <x v="24871"/>
    <x v="5580"/>
    <x v="50"/>
  </r>
  <r>
    <n v="91264"/>
    <x v="24872"/>
    <x v="4932"/>
    <x v="139"/>
  </r>
  <r>
    <n v="91268"/>
    <x v="24873"/>
    <x v="2999"/>
    <x v="444"/>
  </r>
  <r>
    <n v="91269"/>
    <x v="24874"/>
    <x v="135"/>
    <x v="981"/>
  </r>
  <r>
    <n v="91271"/>
    <x v="24874"/>
    <x v="4677"/>
    <x v="3215"/>
  </r>
  <r>
    <n v="91275"/>
    <x v="24875"/>
    <x v="2723"/>
    <x v="59"/>
  </r>
  <r>
    <n v="91279"/>
    <x v="24876"/>
    <x v="5224"/>
    <x v="1017"/>
  </r>
  <r>
    <n v="91283"/>
    <x v="24877"/>
    <x v="2731"/>
    <x v="19"/>
  </r>
  <r>
    <n v="91286"/>
    <x v="24877"/>
    <x v="4044"/>
    <x v="3"/>
  </r>
  <r>
    <n v="91291"/>
    <x v="24878"/>
    <x v="4801"/>
    <x v="702"/>
  </r>
  <r>
    <n v="91295"/>
    <x v="24878"/>
    <x v="5491"/>
    <x v="72"/>
  </r>
  <r>
    <n v="91298"/>
    <x v="24878"/>
    <x v="6464"/>
    <x v="33"/>
  </r>
  <r>
    <n v="91303"/>
    <x v="24878"/>
    <x v="2433"/>
    <x v="29"/>
  </r>
  <r>
    <n v="91308"/>
    <x v="24879"/>
    <x v="5364"/>
    <x v="595"/>
  </r>
  <r>
    <n v="91310"/>
    <x v="24879"/>
    <x v="6037"/>
    <x v="938"/>
  </r>
  <r>
    <n v="91315"/>
    <x v="24880"/>
    <x v="1886"/>
    <x v="176"/>
  </r>
  <r>
    <n v="91317"/>
    <x v="24881"/>
    <x v="79"/>
    <x v="1212"/>
  </r>
  <r>
    <n v="91318"/>
    <x v="24881"/>
    <x v="4020"/>
    <x v="417"/>
  </r>
  <r>
    <n v="91321"/>
    <x v="24881"/>
    <x v="554"/>
    <x v="265"/>
  </r>
  <r>
    <n v="91324"/>
    <x v="24882"/>
    <x v="1305"/>
    <x v="812"/>
  </r>
  <r>
    <n v="91326"/>
    <x v="24883"/>
    <x v="3976"/>
    <x v="434"/>
  </r>
  <r>
    <n v="91329"/>
    <x v="24883"/>
    <x v="5998"/>
    <x v="118"/>
  </r>
  <r>
    <n v="91334"/>
    <x v="24883"/>
    <x v="5404"/>
    <x v="42"/>
  </r>
  <r>
    <n v="91336"/>
    <x v="24883"/>
    <x v="6314"/>
    <x v="460"/>
  </r>
  <r>
    <n v="91337"/>
    <x v="24884"/>
    <x v="4002"/>
    <x v="21"/>
  </r>
  <r>
    <n v="91341"/>
    <x v="24885"/>
    <x v="1598"/>
    <x v="331"/>
  </r>
  <r>
    <n v="91343"/>
    <x v="24886"/>
    <x v="4826"/>
    <x v="1852"/>
  </r>
  <r>
    <n v="91344"/>
    <x v="24886"/>
    <x v="5451"/>
    <x v="13"/>
  </r>
  <r>
    <n v="91345"/>
    <x v="24887"/>
    <x v="3039"/>
    <x v="3"/>
  </r>
  <r>
    <n v="91348"/>
    <x v="24888"/>
    <x v="986"/>
    <x v="203"/>
  </r>
  <r>
    <n v="91349"/>
    <x v="24889"/>
    <x v="3239"/>
    <x v="644"/>
  </r>
  <r>
    <n v="91352"/>
    <x v="24890"/>
    <x v="4892"/>
    <x v="29"/>
  </r>
  <r>
    <n v="91355"/>
    <x v="24891"/>
    <x v="6465"/>
    <x v="21"/>
  </r>
  <r>
    <n v="91357"/>
    <x v="24892"/>
    <x v="6466"/>
    <x v="143"/>
  </r>
  <r>
    <n v="91360"/>
    <x v="24893"/>
    <x v="4168"/>
    <x v="14"/>
  </r>
  <r>
    <n v="91363"/>
    <x v="24894"/>
    <x v="4492"/>
    <x v="597"/>
  </r>
  <r>
    <n v="91366"/>
    <x v="24894"/>
    <x v="2323"/>
    <x v="2238"/>
  </r>
  <r>
    <n v="91367"/>
    <x v="24894"/>
    <x v="840"/>
    <x v="287"/>
  </r>
  <r>
    <n v="91369"/>
    <x v="24895"/>
    <x v="104"/>
    <x v="13"/>
  </r>
  <r>
    <n v="91373"/>
    <x v="24896"/>
    <x v="2499"/>
    <x v="185"/>
  </r>
  <r>
    <n v="91374"/>
    <x v="24896"/>
    <x v="4275"/>
    <x v="24"/>
  </r>
  <r>
    <n v="91377"/>
    <x v="24897"/>
    <x v="6313"/>
    <x v="29"/>
  </r>
  <r>
    <n v="91380"/>
    <x v="24898"/>
    <x v="5389"/>
    <x v="2235"/>
  </r>
  <r>
    <n v="91385"/>
    <x v="24898"/>
    <x v="2970"/>
    <x v="3216"/>
  </r>
  <r>
    <n v="91389"/>
    <x v="24899"/>
    <x v="6339"/>
    <x v="223"/>
  </r>
  <r>
    <n v="91394"/>
    <x v="24899"/>
    <x v="1340"/>
    <x v="938"/>
  </r>
  <r>
    <n v="91395"/>
    <x v="24900"/>
    <x v="1927"/>
    <x v="77"/>
  </r>
  <r>
    <n v="91400"/>
    <x v="24900"/>
    <x v="408"/>
    <x v="375"/>
  </r>
  <r>
    <n v="91401"/>
    <x v="24900"/>
    <x v="6222"/>
    <x v="3217"/>
  </r>
  <r>
    <n v="91406"/>
    <x v="24901"/>
    <x v="3932"/>
    <x v="15"/>
  </r>
  <r>
    <n v="91407"/>
    <x v="24901"/>
    <x v="2292"/>
    <x v="1554"/>
  </r>
  <r>
    <n v="91412"/>
    <x v="24902"/>
    <x v="4284"/>
    <x v="1151"/>
  </r>
  <r>
    <n v="91415"/>
    <x v="24902"/>
    <x v="6467"/>
    <x v="109"/>
  </r>
  <r>
    <n v="91418"/>
    <x v="24902"/>
    <x v="2334"/>
    <x v="803"/>
  </r>
  <r>
    <n v="91420"/>
    <x v="24903"/>
    <x v="6468"/>
    <x v="1537"/>
  </r>
  <r>
    <n v="91422"/>
    <x v="24903"/>
    <x v="2004"/>
    <x v="639"/>
  </r>
  <r>
    <n v="91423"/>
    <x v="24904"/>
    <x v="3747"/>
    <x v="3"/>
  </r>
  <r>
    <n v="91425"/>
    <x v="24905"/>
    <x v="1608"/>
    <x v="678"/>
  </r>
  <r>
    <n v="91429"/>
    <x v="24905"/>
    <x v="6469"/>
    <x v="295"/>
  </r>
  <r>
    <n v="91433"/>
    <x v="24905"/>
    <x v="1871"/>
    <x v="2890"/>
  </r>
  <r>
    <n v="91438"/>
    <x v="24905"/>
    <x v="565"/>
    <x v="1716"/>
  </r>
  <r>
    <n v="91441"/>
    <x v="24906"/>
    <x v="2516"/>
    <x v="3"/>
  </r>
  <r>
    <n v="91443"/>
    <x v="24907"/>
    <x v="5553"/>
    <x v="3"/>
  </r>
  <r>
    <n v="91447"/>
    <x v="24907"/>
    <x v="5155"/>
    <x v="19"/>
  </r>
  <r>
    <n v="91451"/>
    <x v="24907"/>
    <x v="3588"/>
    <x v="579"/>
  </r>
  <r>
    <n v="91456"/>
    <x v="24907"/>
    <x v="646"/>
    <x v="487"/>
  </r>
  <r>
    <n v="91459"/>
    <x v="24908"/>
    <x v="3186"/>
    <x v="207"/>
  </r>
  <r>
    <n v="91462"/>
    <x v="24909"/>
    <x v="6065"/>
    <x v="3218"/>
  </r>
  <r>
    <n v="91464"/>
    <x v="24910"/>
    <x v="4201"/>
    <x v="130"/>
  </r>
  <r>
    <n v="91469"/>
    <x v="24910"/>
    <x v="2741"/>
    <x v="14"/>
  </r>
  <r>
    <n v="91470"/>
    <x v="24911"/>
    <x v="4696"/>
    <x v="276"/>
  </r>
  <r>
    <n v="91475"/>
    <x v="24911"/>
    <x v="3279"/>
    <x v="940"/>
  </r>
  <r>
    <n v="91478"/>
    <x v="24911"/>
    <x v="1610"/>
    <x v="516"/>
  </r>
  <r>
    <n v="91482"/>
    <x v="24912"/>
    <x v="4594"/>
    <x v="1315"/>
  </r>
  <r>
    <n v="91484"/>
    <x v="24912"/>
    <x v="4866"/>
    <x v="642"/>
  </r>
  <r>
    <n v="91487"/>
    <x v="24913"/>
    <x v="2340"/>
    <x v="1128"/>
  </r>
  <r>
    <n v="91492"/>
    <x v="24914"/>
    <x v="6470"/>
    <x v="27"/>
  </r>
  <r>
    <n v="91493"/>
    <x v="24914"/>
    <x v="3761"/>
    <x v="3095"/>
  </r>
  <r>
    <n v="91494"/>
    <x v="24914"/>
    <x v="5712"/>
    <x v="59"/>
  </r>
  <r>
    <n v="91499"/>
    <x v="24915"/>
    <x v="2297"/>
    <x v="13"/>
  </r>
  <r>
    <n v="91502"/>
    <x v="24915"/>
    <x v="4226"/>
    <x v="3219"/>
  </r>
  <r>
    <n v="91503"/>
    <x v="24916"/>
    <x v="4091"/>
    <x v="13"/>
  </r>
  <r>
    <n v="91505"/>
    <x v="24917"/>
    <x v="627"/>
    <x v="899"/>
  </r>
  <r>
    <n v="91510"/>
    <x v="24918"/>
    <x v="2213"/>
    <x v="149"/>
  </r>
  <r>
    <n v="91513"/>
    <x v="24918"/>
    <x v="4414"/>
    <x v="12"/>
  </r>
  <r>
    <n v="91517"/>
    <x v="24918"/>
    <x v="6000"/>
    <x v="1075"/>
  </r>
  <r>
    <n v="91519"/>
    <x v="24919"/>
    <x v="5310"/>
    <x v="3"/>
  </r>
  <r>
    <n v="91522"/>
    <x v="24919"/>
    <x v="3395"/>
    <x v="260"/>
  </r>
  <r>
    <n v="91523"/>
    <x v="24920"/>
    <x v="6471"/>
    <x v="1151"/>
  </r>
  <r>
    <n v="91525"/>
    <x v="24921"/>
    <x v="296"/>
    <x v="36"/>
  </r>
  <r>
    <n v="91527"/>
    <x v="24922"/>
    <x v="3483"/>
    <x v="3"/>
  </r>
  <r>
    <n v="91528"/>
    <x v="24923"/>
    <x v="3464"/>
    <x v="157"/>
  </r>
  <r>
    <n v="91531"/>
    <x v="24923"/>
    <x v="2570"/>
    <x v="89"/>
  </r>
  <r>
    <n v="91536"/>
    <x v="24924"/>
    <x v="3717"/>
    <x v="876"/>
  </r>
  <r>
    <n v="91540"/>
    <x v="24925"/>
    <x v="2320"/>
    <x v="463"/>
  </r>
  <r>
    <n v="91542"/>
    <x v="24925"/>
    <x v="1704"/>
    <x v="14"/>
  </r>
  <r>
    <n v="91543"/>
    <x v="24926"/>
    <x v="3552"/>
    <x v="203"/>
  </r>
  <r>
    <n v="91548"/>
    <x v="24926"/>
    <x v="1241"/>
    <x v="36"/>
  </r>
  <r>
    <n v="91549"/>
    <x v="24927"/>
    <x v="2183"/>
    <x v="19"/>
  </r>
  <r>
    <n v="91551"/>
    <x v="24928"/>
    <x v="1430"/>
    <x v="287"/>
  </r>
  <r>
    <n v="91556"/>
    <x v="24929"/>
    <x v="5402"/>
    <x v="321"/>
  </r>
  <r>
    <n v="91561"/>
    <x v="24930"/>
    <x v="3899"/>
    <x v="118"/>
  </r>
  <r>
    <n v="91566"/>
    <x v="24931"/>
    <x v="2329"/>
    <x v="5"/>
  </r>
  <r>
    <n v="91571"/>
    <x v="24932"/>
    <x v="127"/>
    <x v="223"/>
  </r>
  <r>
    <n v="91572"/>
    <x v="24932"/>
    <x v="4124"/>
    <x v="77"/>
  </r>
  <r>
    <n v="91573"/>
    <x v="24932"/>
    <x v="2067"/>
    <x v="18"/>
  </r>
  <r>
    <n v="91578"/>
    <x v="24933"/>
    <x v="5028"/>
    <x v="29"/>
  </r>
  <r>
    <n v="91580"/>
    <x v="24934"/>
    <x v="5203"/>
    <x v="68"/>
  </r>
  <r>
    <n v="91583"/>
    <x v="24935"/>
    <x v="2414"/>
    <x v="382"/>
  </r>
  <r>
    <n v="91584"/>
    <x v="24936"/>
    <x v="2103"/>
    <x v="435"/>
  </r>
  <r>
    <n v="91589"/>
    <x v="24937"/>
    <x v="6046"/>
    <x v="336"/>
  </r>
  <r>
    <n v="91592"/>
    <x v="24938"/>
    <x v="4628"/>
    <x v="156"/>
  </r>
  <r>
    <n v="91593"/>
    <x v="24939"/>
    <x v="340"/>
    <x v="320"/>
  </r>
  <r>
    <n v="91595"/>
    <x v="24940"/>
    <x v="283"/>
    <x v="3"/>
  </r>
  <r>
    <n v="91596"/>
    <x v="24941"/>
    <x v="6108"/>
    <x v="77"/>
  </r>
  <r>
    <n v="91597"/>
    <x v="24942"/>
    <x v="4517"/>
    <x v="203"/>
  </r>
  <r>
    <n v="91599"/>
    <x v="24943"/>
    <x v="5289"/>
    <x v="1508"/>
  </r>
  <r>
    <n v="91601"/>
    <x v="24944"/>
    <x v="6095"/>
    <x v="1197"/>
  </r>
  <r>
    <n v="91603"/>
    <x v="24945"/>
    <x v="2039"/>
    <x v="1116"/>
  </r>
  <r>
    <n v="91607"/>
    <x v="24946"/>
    <x v="2312"/>
    <x v="1299"/>
  </r>
  <r>
    <n v="91608"/>
    <x v="24947"/>
    <x v="5366"/>
    <x v="7"/>
  </r>
  <r>
    <n v="91612"/>
    <x v="24947"/>
    <x v="1662"/>
    <x v="1589"/>
  </r>
  <r>
    <n v="91617"/>
    <x v="24948"/>
    <x v="5890"/>
    <x v="17"/>
  </r>
  <r>
    <n v="91619"/>
    <x v="24949"/>
    <x v="779"/>
    <x v="1494"/>
  </r>
  <r>
    <n v="91621"/>
    <x v="24949"/>
    <x v="6227"/>
    <x v="540"/>
  </r>
  <r>
    <n v="91626"/>
    <x v="24950"/>
    <x v="887"/>
    <x v="127"/>
  </r>
  <r>
    <n v="91629"/>
    <x v="24951"/>
    <x v="2756"/>
    <x v="662"/>
  </r>
  <r>
    <n v="91631"/>
    <x v="24951"/>
    <x v="5576"/>
    <x v="400"/>
  </r>
  <r>
    <n v="91633"/>
    <x v="24952"/>
    <x v="1600"/>
    <x v="260"/>
  </r>
  <r>
    <n v="91636"/>
    <x v="24953"/>
    <x v="4524"/>
    <x v="74"/>
  </r>
  <r>
    <n v="91641"/>
    <x v="24954"/>
    <x v="3863"/>
    <x v="1909"/>
  </r>
  <r>
    <n v="91642"/>
    <x v="24954"/>
    <x v="4882"/>
    <x v="4"/>
  </r>
  <r>
    <n v="91646"/>
    <x v="24955"/>
    <x v="1567"/>
    <x v="72"/>
  </r>
  <r>
    <n v="91650"/>
    <x v="24956"/>
    <x v="5992"/>
    <x v="7"/>
  </r>
  <r>
    <n v="91651"/>
    <x v="24957"/>
    <x v="4865"/>
    <x v="382"/>
  </r>
  <r>
    <n v="91655"/>
    <x v="24957"/>
    <x v="1212"/>
    <x v="3220"/>
  </r>
  <r>
    <n v="91660"/>
    <x v="24958"/>
    <x v="6472"/>
    <x v="1348"/>
  </r>
  <r>
    <n v="91662"/>
    <x v="24959"/>
    <x v="2930"/>
    <x v="3"/>
  </r>
  <r>
    <n v="91666"/>
    <x v="24959"/>
    <x v="5882"/>
    <x v="116"/>
  </r>
  <r>
    <n v="91668"/>
    <x v="24960"/>
    <x v="631"/>
    <x v="139"/>
  </r>
  <r>
    <n v="91672"/>
    <x v="24960"/>
    <x v="139"/>
    <x v="12"/>
  </r>
  <r>
    <n v="91674"/>
    <x v="24961"/>
    <x v="6047"/>
    <x v="8"/>
  </r>
  <r>
    <n v="91679"/>
    <x v="24962"/>
    <x v="5811"/>
    <x v="492"/>
  </r>
  <r>
    <n v="91680"/>
    <x v="24963"/>
    <x v="2370"/>
    <x v="3221"/>
  </r>
  <r>
    <n v="91681"/>
    <x v="24964"/>
    <x v="2352"/>
    <x v="605"/>
  </r>
  <r>
    <n v="91683"/>
    <x v="24964"/>
    <x v="5446"/>
    <x v="640"/>
  </r>
  <r>
    <n v="91685"/>
    <x v="24964"/>
    <x v="4919"/>
    <x v="287"/>
  </r>
  <r>
    <n v="91686"/>
    <x v="24965"/>
    <x v="4998"/>
    <x v="198"/>
  </r>
  <r>
    <n v="91687"/>
    <x v="24966"/>
    <x v="2953"/>
    <x v="131"/>
  </r>
  <r>
    <n v="91691"/>
    <x v="24966"/>
    <x v="5207"/>
    <x v="1531"/>
  </r>
  <r>
    <n v="91696"/>
    <x v="24966"/>
    <x v="5741"/>
    <x v="3222"/>
  </r>
  <r>
    <n v="91700"/>
    <x v="24967"/>
    <x v="4369"/>
    <x v="924"/>
  </r>
  <r>
    <n v="91702"/>
    <x v="24967"/>
    <x v="3582"/>
    <x v="1164"/>
  </r>
  <r>
    <n v="91706"/>
    <x v="24967"/>
    <x v="1499"/>
    <x v="588"/>
  </r>
  <r>
    <n v="91707"/>
    <x v="24968"/>
    <x v="751"/>
    <x v="1852"/>
  </r>
  <r>
    <n v="91711"/>
    <x v="24968"/>
    <x v="2530"/>
    <x v="54"/>
  </r>
  <r>
    <n v="91715"/>
    <x v="24969"/>
    <x v="3570"/>
    <x v="19"/>
  </r>
  <r>
    <n v="91720"/>
    <x v="24970"/>
    <x v="4487"/>
    <x v="130"/>
  </r>
  <r>
    <n v="91721"/>
    <x v="24971"/>
    <x v="4978"/>
    <x v="4"/>
  </r>
  <r>
    <n v="91723"/>
    <x v="24971"/>
    <x v="1732"/>
    <x v="3100"/>
  </r>
  <r>
    <n v="91724"/>
    <x v="24972"/>
    <x v="4261"/>
    <x v="21"/>
  </r>
  <r>
    <n v="91729"/>
    <x v="24973"/>
    <x v="501"/>
    <x v="13"/>
  </r>
  <r>
    <n v="91731"/>
    <x v="24973"/>
    <x v="4860"/>
    <x v="1568"/>
  </r>
  <r>
    <n v="91732"/>
    <x v="24974"/>
    <x v="3536"/>
    <x v="614"/>
  </r>
  <r>
    <n v="91733"/>
    <x v="24974"/>
    <x v="2649"/>
    <x v="19"/>
  </r>
  <r>
    <n v="91737"/>
    <x v="24974"/>
    <x v="3587"/>
    <x v="130"/>
  </r>
  <r>
    <n v="91742"/>
    <x v="24975"/>
    <x v="4567"/>
    <x v="13"/>
  </r>
  <r>
    <n v="91743"/>
    <x v="24976"/>
    <x v="3735"/>
    <x v="1221"/>
  </r>
  <r>
    <n v="91747"/>
    <x v="24977"/>
    <x v="438"/>
    <x v="2147"/>
  </r>
  <r>
    <n v="91751"/>
    <x v="24978"/>
    <x v="1604"/>
    <x v="3223"/>
  </r>
  <r>
    <n v="91756"/>
    <x v="24979"/>
    <x v="4278"/>
    <x v="77"/>
  </r>
  <r>
    <n v="91759"/>
    <x v="24980"/>
    <x v="3926"/>
    <x v="1075"/>
  </r>
  <r>
    <n v="91763"/>
    <x v="24981"/>
    <x v="4649"/>
    <x v="7"/>
  </r>
  <r>
    <n v="91766"/>
    <x v="24982"/>
    <x v="5078"/>
    <x v="965"/>
  </r>
  <r>
    <n v="91769"/>
    <x v="24983"/>
    <x v="4646"/>
    <x v="296"/>
  </r>
  <r>
    <n v="91773"/>
    <x v="24984"/>
    <x v="4357"/>
    <x v="674"/>
  </r>
  <r>
    <n v="91776"/>
    <x v="24984"/>
    <x v="2528"/>
    <x v="353"/>
  </r>
  <r>
    <n v="91781"/>
    <x v="24984"/>
    <x v="4140"/>
    <x v="198"/>
  </r>
  <r>
    <n v="91785"/>
    <x v="24985"/>
    <x v="2492"/>
    <x v="3224"/>
  </r>
  <r>
    <n v="91786"/>
    <x v="24986"/>
    <x v="5630"/>
    <x v="492"/>
  </r>
  <r>
    <n v="91790"/>
    <x v="24986"/>
    <x v="1970"/>
    <x v="104"/>
  </r>
  <r>
    <n v="91795"/>
    <x v="24987"/>
    <x v="2397"/>
    <x v="14"/>
  </r>
  <r>
    <n v="91796"/>
    <x v="24988"/>
    <x v="3248"/>
    <x v="3"/>
  </r>
  <r>
    <n v="91799"/>
    <x v="24989"/>
    <x v="5697"/>
    <x v="306"/>
  </r>
  <r>
    <n v="91800"/>
    <x v="24989"/>
    <x v="4923"/>
    <x v="3"/>
  </r>
  <r>
    <n v="91802"/>
    <x v="24990"/>
    <x v="182"/>
    <x v="96"/>
  </r>
  <r>
    <n v="91806"/>
    <x v="24990"/>
    <x v="3857"/>
    <x v="95"/>
  </r>
  <r>
    <n v="91810"/>
    <x v="24991"/>
    <x v="5660"/>
    <x v="3"/>
  </r>
  <r>
    <n v="91815"/>
    <x v="24992"/>
    <x v="3156"/>
    <x v="264"/>
  </r>
  <r>
    <n v="91819"/>
    <x v="24993"/>
    <x v="6103"/>
    <x v="732"/>
  </r>
  <r>
    <n v="91824"/>
    <x v="24994"/>
    <x v="1454"/>
    <x v="3"/>
  </r>
  <r>
    <n v="91825"/>
    <x v="24995"/>
    <x v="5895"/>
    <x v="6"/>
  </r>
  <r>
    <n v="91827"/>
    <x v="24995"/>
    <x v="6153"/>
    <x v="33"/>
  </r>
  <r>
    <n v="91832"/>
    <x v="24996"/>
    <x v="4858"/>
    <x v="3"/>
  </r>
  <r>
    <n v="91836"/>
    <x v="24997"/>
    <x v="5651"/>
    <x v="3"/>
  </r>
  <r>
    <n v="91841"/>
    <x v="24998"/>
    <x v="4007"/>
    <x v="2385"/>
  </r>
  <r>
    <n v="91842"/>
    <x v="24998"/>
    <x v="685"/>
    <x v="894"/>
  </r>
  <r>
    <n v="91844"/>
    <x v="24999"/>
    <x v="5240"/>
    <x v="65"/>
  </r>
  <r>
    <n v="91845"/>
    <x v="25000"/>
    <x v="3755"/>
    <x v="1208"/>
  </r>
  <r>
    <n v="91850"/>
    <x v="25001"/>
    <x v="1315"/>
    <x v="478"/>
  </r>
  <r>
    <n v="91854"/>
    <x v="25001"/>
    <x v="5859"/>
    <x v="6"/>
  </r>
  <r>
    <n v="91856"/>
    <x v="25002"/>
    <x v="1781"/>
    <x v="198"/>
  </r>
  <r>
    <n v="91859"/>
    <x v="25003"/>
    <x v="2754"/>
    <x v="14"/>
  </r>
  <r>
    <n v="91864"/>
    <x v="25004"/>
    <x v="717"/>
    <x v="17"/>
  </r>
  <r>
    <n v="91866"/>
    <x v="25004"/>
    <x v="6473"/>
    <x v="1777"/>
  </r>
  <r>
    <n v="91870"/>
    <x v="25005"/>
    <x v="3212"/>
    <x v="19"/>
  </r>
  <r>
    <n v="91874"/>
    <x v="25005"/>
    <x v="2140"/>
    <x v="3225"/>
  </r>
  <r>
    <n v="91876"/>
    <x v="25006"/>
    <x v="289"/>
    <x v="2719"/>
  </r>
  <r>
    <n v="91881"/>
    <x v="25007"/>
    <x v="3969"/>
    <x v="462"/>
  </r>
  <r>
    <n v="91886"/>
    <x v="25008"/>
    <x v="3700"/>
    <x v="883"/>
  </r>
  <r>
    <n v="91889"/>
    <x v="25008"/>
    <x v="3465"/>
    <x v="2201"/>
  </r>
  <r>
    <n v="91891"/>
    <x v="25009"/>
    <x v="5974"/>
    <x v="295"/>
  </r>
  <r>
    <n v="91896"/>
    <x v="25010"/>
    <x v="3912"/>
    <x v="264"/>
  </r>
  <r>
    <n v="91898"/>
    <x v="25011"/>
    <x v="1397"/>
    <x v="59"/>
  </r>
  <r>
    <n v="91902"/>
    <x v="25012"/>
    <x v="949"/>
    <x v="71"/>
  </r>
  <r>
    <n v="91905"/>
    <x v="25013"/>
    <x v="3369"/>
    <x v="14"/>
  </r>
  <r>
    <n v="91908"/>
    <x v="25014"/>
    <x v="5469"/>
    <x v="3226"/>
  </r>
  <r>
    <n v="91911"/>
    <x v="25014"/>
    <x v="4522"/>
    <x v="33"/>
  </r>
  <r>
    <n v="91913"/>
    <x v="25015"/>
    <x v="5161"/>
    <x v="21"/>
  </r>
  <r>
    <n v="91917"/>
    <x v="25015"/>
    <x v="4879"/>
    <x v="1687"/>
  </r>
  <r>
    <n v="91921"/>
    <x v="25015"/>
    <x v="5928"/>
    <x v="59"/>
  </r>
  <r>
    <n v="91924"/>
    <x v="25015"/>
    <x v="2701"/>
    <x v="13"/>
  </r>
  <r>
    <n v="91927"/>
    <x v="25015"/>
    <x v="602"/>
    <x v="126"/>
  </r>
  <r>
    <n v="91932"/>
    <x v="25016"/>
    <x v="5861"/>
    <x v="26"/>
  </r>
  <r>
    <n v="91937"/>
    <x v="25016"/>
    <x v="5290"/>
    <x v="899"/>
  </r>
  <r>
    <n v="91939"/>
    <x v="25017"/>
    <x v="5127"/>
    <x v="174"/>
  </r>
  <r>
    <n v="91940"/>
    <x v="25018"/>
    <x v="5184"/>
    <x v="147"/>
  </r>
  <r>
    <n v="91943"/>
    <x v="25019"/>
    <x v="3127"/>
    <x v="3227"/>
  </r>
  <r>
    <n v="91945"/>
    <x v="25019"/>
    <x v="5962"/>
    <x v="9"/>
  </r>
  <r>
    <n v="91950"/>
    <x v="25019"/>
    <x v="4966"/>
    <x v="3"/>
  </r>
  <r>
    <n v="91952"/>
    <x v="25019"/>
    <x v="4913"/>
    <x v="20"/>
  </r>
  <r>
    <n v="91954"/>
    <x v="25020"/>
    <x v="3045"/>
    <x v="13"/>
  </r>
  <r>
    <n v="91958"/>
    <x v="25021"/>
    <x v="3051"/>
    <x v="3228"/>
  </r>
  <r>
    <n v="91963"/>
    <x v="25022"/>
    <x v="3000"/>
    <x v="14"/>
  </r>
  <r>
    <n v="91966"/>
    <x v="25022"/>
    <x v="2517"/>
    <x v="266"/>
  </r>
  <r>
    <n v="91970"/>
    <x v="25023"/>
    <x v="5189"/>
    <x v="48"/>
  </r>
  <r>
    <n v="91972"/>
    <x v="25023"/>
    <x v="1440"/>
    <x v="1908"/>
  </r>
  <r>
    <n v="91973"/>
    <x v="25023"/>
    <x v="3776"/>
    <x v="779"/>
  </r>
  <r>
    <n v="91976"/>
    <x v="25023"/>
    <x v="5194"/>
    <x v="7"/>
  </r>
  <r>
    <n v="91978"/>
    <x v="25024"/>
    <x v="231"/>
    <x v="130"/>
  </r>
  <r>
    <n v="91979"/>
    <x v="25025"/>
    <x v="4857"/>
    <x v="2492"/>
  </r>
  <r>
    <n v="91981"/>
    <x v="25026"/>
    <x v="4427"/>
    <x v="1446"/>
  </r>
  <r>
    <n v="91983"/>
    <x v="25026"/>
    <x v="2106"/>
    <x v="68"/>
  </r>
  <r>
    <n v="91984"/>
    <x v="25027"/>
    <x v="3233"/>
    <x v="14"/>
  </r>
  <r>
    <n v="91989"/>
    <x v="25028"/>
    <x v="5233"/>
    <x v="119"/>
  </r>
  <r>
    <n v="91990"/>
    <x v="25029"/>
    <x v="6474"/>
    <x v="104"/>
  </r>
  <r>
    <n v="91995"/>
    <x v="25030"/>
    <x v="4554"/>
    <x v="48"/>
  </r>
  <r>
    <n v="91998"/>
    <x v="25031"/>
    <x v="5475"/>
    <x v="326"/>
  </r>
  <r>
    <n v="92002"/>
    <x v="25031"/>
    <x v="2612"/>
    <x v="77"/>
  </r>
  <r>
    <n v="92006"/>
    <x v="25032"/>
    <x v="5355"/>
    <x v="6"/>
  </r>
  <r>
    <n v="92011"/>
    <x v="25032"/>
    <x v="4295"/>
    <x v="143"/>
  </r>
  <r>
    <n v="92012"/>
    <x v="25033"/>
    <x v="6180"/>
    <x v="454"/>
  </r>
  <r>
    <n v="92017"/>
    <x v="25034"/>
    <x v="5064"/>
    <x v="475"/>
  </r>
  <r>
    <n v="92020"/>
    <x v="25035"/>
    <x v="6407"/>
    <x v="131"/>
  </r>
  <r>
    <n v="92021"/>
    <x v="25035"/>
    <x v="4287"/>
    <x v="230"/>
  </r>
  <r>
    <n v="92023"/>
    <x v="25036"/>
    <x v="2577"/>
    <x v="198"/>
  </r>
  <r>
    <n v="92024"/>
    <x v="25037"/>
    <x v="2522"/>
    <x v="715"/>
  </r>
  <r>
    <n v="92028"/>
    <x v="25037"/>
    <x v="3522"/>
    <x v="212"/>
  </r>
  <r>
    <n v="92032"/>
    <x v="25038"/>
    <x v="508"/>
    <x v="276"/>
  </r>
  <r>
    <n v="92034"/>
    <x v="25038"/>
    <x v="2984"/>
    <x v="137"/>
  </r>
  <r>
    <n v="92038"/>
    <x v="25038"/>
    <x v="3252"/>
    <x v="13"/>
  </r>
  <r>
    <n v="92041"/>
    <x v="25039"/>
    <x v="6395"/>
    <x v="13"/>
  </r>
  <r>
    <n v="92043"/>
    <x v="25040"/>
    <x v="2944"/>
    <x v="62"/>
  </r>
  <r>
    <n v="92047"/>
    <x v="25041"/>
    <x v="3399"/>
    <x v="2680"/>
  </r>
  <r>
    <n v="92049"/>
    <x v="25041"/>
    <x v="609"/>
    <x v="82"/>
  </r>
  <r>
    <n v="92051"/>
    <x v="25041"/>
    <x v="1204"/>
    <x v="3"/>
  </r>
  <r>
    <n v="92052"/>
    <x v="25042"/>
    <x v="1666"/>
    <x v="2410"/>
  </r>
  <r>
    <n v="92053"/>
    <x v="25043"/>
    <x v="5114"/>
    <x v="3"/>
  </r>
  <r>
    <n v="92057"/>
    <x v="25043"/>
    <x v="6475"/>
    <x v="2009"/>
  </r>
  <r>
    <n v="92060"/>
    <x v="25043"/>
    <x v="1649"/>
    <x v="1263"/>
  </r>
  <r>
    <n v="92064"/>
    <x v="25043"/>
    <x v="3497"/>
    <x v="6"/>
  </r>
  <r>
    <n v="92067"/>
    <x v="25044"/>
    <x v="4290"/>
    <x v="11"/>
  </r>
  <r>
    <n v="92072"/>
    <x v="25045"/>
    <x v="6476"/>
    <x v="3229"/>
  </r>
  <r>
    <n v="92076"/>
    <x v="25046"/>
    <x v="5979"/>
    <x v="256"/>
  </r>
  <r>
    <n v="92081"/>
    <x v="25047"/>
    <x v="6045"/>
    <x v="3199"/>
  </r>
  <r>
    <n v="92085"/>
    <x v="25047"/>
    <x v="7"/>
    <x v="73"/>
  </r>
  <r>
    <n v="92089"/>
    <x v="25048"/>
    <x v="3301"/>
    <x v="14"/>
  </r>
  <r>
    <n v="92091"/>
    <x v="25049"/>
    <x v="235"/>
    <x v="1801"/>
  </r>
  <r>
    <n v="92095"/>
    <x v="25050"/>
    <x v="5939"/>
    <x v="1974"/>
  </r>
  <r>
    <n v="92098"/>
    <x v="25051"/>
    <x v="482"/>
    <x v="14"/>
  </r>
  <r>
    <n v="92100"/>
    <x v="25052"/>
    <x v="4229"/>
    <x v="255"/>
  </r>
  <r>
    <n v="92103"/>
    <x v="25053"/>
    <x v="1277"/>
    <x v="30"/>
  </r>
  <r>
    <n v="92105"/>
    <x v="25054"/>
    <x v="5292"/>
    <x v="127"/>
  </r>
  <r>
    <n v="92109"/>
    <x v="25055"/>
    <x v="5313"/>
    <x v="3054"/>
  </r>
  <r>
    <n v="92111"/>
    <x v="25056"/>
    <x v="5666"/>
    <x v="3"/>
  </r>
  <r>
    <n v="92114"/>
    <x v="25056"/>
    <x v="5834"/>
    <x v="3230"/>
  </r>
  <r>
    <n v="92119"/>
    <x v="25057"/>
    <x v="5522"/>
    <x v="130"/>
  </r>
  <r>
    <n v="92123"/>
    <x v="25058"/>
    <x v="1654"/>
    <x v="547"/>
  </r>
  <r>
    <n v="92128"/>
    <x v="25059"/>
    <x v="4270"/>
    <x v="45"/>
  </r>
  <r>
    <n v="92130"/>
    <x v="25060"/>
    <x v="3636"/>
    <x v="2278"/>
  </r>
  <r>
    <n v="92133"/>
    <x v="25061"/>
    <x v="1255"/>
    <x v="1154"/>
  </r>
  <r>
    <n v="92136"/>
    <x v="25062"/>
    <x v="3179"/>
    <x v="82"/>
  </r>
  <r>
    <n v="92141"/>
    <x v="25063"/>
    <x v="5673"/>
    <x v="13"/>
  </r>
  <r>
    <n v="92146"/>
    <x v="25063"/>
    <x v="6155"/>
    <x v="187"/>
  </r>
  <r>
    <n v="92151"/>
    <x v="25063"/>
    <x v="1025"/>
    <x v="29"/>
  </r>
  <r>
    <n v="92155"/>
    <x v="25063"/>
    <x v="4643"/>
    <x v="77"/>
  </r>
  <r>
    <n v="92159"/>
    <x v="25064"/>
    <x v="5665"/>
    <x v="254"/>
  </r>
  <r>
    <n v="92162"/>
    <x v="25065"/>
    <x v="1359"/>
    <x v="592"/>
  </r>
  <r>
    <n v="92167"/>
    <x v="25066"/>
    <x v="6027"/>
    <x v="463"/>
  </r>
  <r>
    <n v="92172"/>
    <x v="25067"/>
    <x v="3568"/>
    <x v="707"/>
  </r>
  <r>
    <n v="92176"/>
    <x v="25068"/>
    <x v="6040"/>
    <x v="19"/>
  </r>
  <r>
    <n v="92180"/>
    <x v="25068"/>
    <x v="5915"/>
    <x v="3"/>
  </r>
  <r>
    <n v="92184"/>
    <x v="25069"/>
    <x v="6356"/>
    <x v="3231"/>
  </r>
  <r>
    <n v="92187"/>
    <x v="25070"/>
    <x v="2429"/>
    <x v="260"/>
  </r>
  <r>
    <n v="92188"/>
    <x v="25070"/>
    <x v="6151"/>
    <x v="3"/>
  </r>
  <r>
    <n v="92191"/>
    <x v="25071"/>
    <x v="4519"/>
    <x v="27"/>
  </r>
  <r>
    <n v="92193"/>
    <x v="25072"/>
    <x v="523"/>
    <x v="7"/>
  </r>
  <r>
    <n v="92198"/>
    <x v="25073"/>
    <x v="2974"/>
    <x v="130"/>
  </r>
  <r>
    <n v="92200"/>
    <x v="25074"/>
    <x v="5762"/>
    <x v="306"/>
  </r>
  <r>
    <n v="92202"/>
    <x v="25075"/>
    <x v="3383"/>
    <x v="3232"/>
  </r>
  <r>
    <n v="92203"/>
    <x v="25075"/>
    <x v="5783"/>
    <x v="3"/>
  </r>
  <r>
    <n v="92205"/>
    <x v="25075"/>
    <x v="2273"/>
    <x v="96"/>
  </r>
  <r>
    <n v="92209"/>
    <x v="25076"/>
    <x v="6061"/>
    <x v="56"/>
  </r>
  <r>
    <n v="92210"/>
    <x v="25077"/>
    <x v="5262"/>
    <x v="62"/>
  </r>
  <r>
    <n v="92211"/>
    <x v="25078"/>
    <x v="1222"/>
    <x v="2363"/>
  </r>
  <r>
    <n v="92214"/>
    <x v="25079"/>
    <x v="5176"/>
    <x v="3"/>
  </r>
  <r>
    <n v="92218"/>
    <x v="25079"/>
    <x v="6477"/>
    <x v="3"/>
  </r>
  <r>
    <n v="92219"/>
    <x v="25080"/>
    <x v="3504"/>
    <x v="29"/>
  </r>
  <r>
    <n v="92223"/>
    <x v="25081"/>
    <x v="3695"/>
    <x v="333"/>
  </r>
  <r>
    <n v="92225"/>
    <x v="25081"/>
    <x v="2387"/>
    <x v="1719"/>
  </r>
  <r>
    <n v="92226"/>
    <x v="25082"/>
    <x v="5403"/>
    <x v="17"/>
  </r>
  <r>
    <n v="92230"/>
    <x v="25083"/>
    <x v="746"/>
    <x v="239"/>
  </r>
  <r>
    <n v="92235"/>
    <x v="25084"/>
    <x v="3476"/>
    <x v="598"/>
  </r>
  <r>
    <n v="92238"/>
    <x v="25085"/>
    <x v="4411"/>
    <x v="311"/>
  </r>
  <r>
    <n v="92242"/>
    <x v="25086"/>
    <x v="4744"/>
    <x v="1825"/>
  </r>
  <r>
    <n v="92243"/>
    <x v="25087"/>
    <x v="1116"/>
    <x v="36"/>
  </r>
  <r>
    <n v="92247"/>
    <x v="25088"/>
    <x v="1790"/>
    <x v="138"/>
  </r>
  <r>
    <n v="92250"/>
    <x v="25089"/>
    <x v="1337"/>
    <x v="19"/>
  </r>
  <r>
    <n v="92252"/>
    <x v="25090"/>
    <x v="6019"/>
    <x v="89"/>
  </r>
  <r>
    <n v="92253"/>
    <x v="25091"/>
    <x v="4915"/>
    <x v="21"/>
  </r>
  <r>
    <n v="92258"/>
    <x v="25092"/>
    <x v="3830"/>
    <x v="2381"/>
  </r>
  <r>
    <n v="92260"/>
    <x v="25093"/>
    <x v="4584"/>
    <x v="671"/>
  </r>
  <r>
    <n v="92262"/>
    <x v="25094"/>
    <x v="4641"/>
    <x v="77"/>
  </r>
  <r>
    <n v="92266"/>
    <x v="25095"/>
    <x v="23"/>
    <x v="772"/>
  </r>
  <r>
    <n v="92268"/>
    <x v="25096"/>
    <x v="4267"/>
    <x v="1905"/>
  </r>
  <r>
    <n v="92269"/>
    <x v="25097"/>
    <x v="688"/>
    <x v="2676"/>
  </r>
  <r>
    <n v="92274"/>
    <x v="25098"/>
    <x v="6128"/>
    <x v="3"/>
  </r>
  <r>
    <n v="92278"/>
    <x v="25099"/>
    <x v="3550"/>
    <x v="423"/>
  </r>
  <r>
    <n v="92281"/>
    <x v="25100"/>
    <x v="6209"/>
    <x v="987"/>
  </r>
  <r>
    <n v="92284"/>
    <x v="25101"/>
    <x v="3520"/>
    <x v="3233"/>
  </r>
  <r>
    <n v="92286"/>
    <x v="25102"/>
    <x v="5251"/>
    <x v="3"/>
  </r>
  <r>
    <n v="92289"/>
    <x v="25103"/>
    <x v="4058"/>
    <x v="29"/>
  </r>
  <r>
    <n v="92290"/>
    <x v="25104"/>
    <x v="5664"/>
    <x v="130"/>
  </r>
  <r>
    <n v="92295"/>
    <x v="25105"/>
    <x v="2831"/>
    <x v="58"/>
  </r>
  <r>
    <n v="92300"/>
    <x v="25106"/>
    <x v="5065"/>
    <x v="4"/>
  </r>
  <r>
    <n v="92301"/>
    <x v="25107"/>
    <x v="5746"/>
    <x v="133"/>
  </r>
  <r>
    <n v="92303"/>
    <x v="25108"/>
    <x v="3234"/>
    <x v="967"/>
  </r>
  <r>
    <n v="92306"/>
    <x v="25109"/>
    <x v="6246"/>
    <x v="144"/>
  </r>
  <r>
    <n v="92310"/>
    <x v="25110"/>
    <x v="6431"/>
    <x v="1071"/>
  </r>
  <r>
    <n v="92312"/>
    <x v="25111"/>
    <x v="4442"/>
    <x v="2984"/>
  </r>
  <r>
    <n v="92316"/>
    <x v="25112"/>
    <x v="847"/>
    <x v="4"/>
  </r>
  <r>
    <n v="92320"/>
    <x v="25113"/>
    <x v="4375"/>
    <x v="264"/>
  </r>
  <r>
    <n v="92321"/>
    <x v="25114"/>
    <x v="4909"/>
    <x v="3234"/>
  </r>
  <r>
    <n v="92322"/>
    <x v="25115"/>
    <x v="3968"/>
    <x v="678"/>
  </r>
  <r>
    <n v="92323"/>
    <x v="25116"/>
    <x v="4190"/>
    <x v="1125"/>
  </r>
  <r>
    <n v="92325"/>
    <x v="25117"/>
    <x v="5223"/>
    <x v="978"/>
  </r>
  <r>
    <n v="92327"/>
    <x v="25118"/>
    <x v="5798"/>
    <x v="3235"/>
  </r>
  <r>
    <n v="92332"/>
    <x v="25119"/>
    <x v="5149"/>
    <x v="259"/>
  </r>
  <r>
    <n v="92337"/>
    <x v="25120"/>
    <x v="6478"/>
    <x v="3"/>
  </r>
  <r>
    <n v="92338"/>
    <x v="25121"/>
    <x v="5477"/>
    <x v="4"/>
  </r>
  <r>
    <n v="92343"/>
    <x v="25122"/>
    <x v="1946"/>
    <x v="130"/>
  </r>
  <r>
    <n v="92348"/>
    <x v="25123"/>
    <x v="4790"/>
    <x v="1275"/>
  </r>
  <r>
    <n v="92353"/>
    <x v="25124"/>
    <x v="2226"/>
    <x v="444"/>
  </r>
  <r>
    <n v="92358"/>
    <x v="25124"/>
    <x v="4428"/>
    <x v="1574"/>
  </r>
  <r>
    <n v="92360"/>
    <x v="25125"/>
    <x v="2965"/>
    <x v="63"/>
  </r>
  <r>
    <n v="92361"/>
    <x v="25126"/>
    <x v="4905"/>
    <x v="109"/>
  </r>
  <r>
    <n v="92362"/>
    <x v="25127"/>
    <x v="5757"/>
    <x v="3"/>
  </r>
  <r>
    <n v="92367"/>
    <x v="25128"/>
    <x v="6202"/>
    <x v="659"/>
  </r>
  <r>
    <n v="92370"/>
    <x v="25128"/>
    <x v="3206"/>
    <x v="14"/>
  </r>
  <r>
    <n v="92374"/>
    <x v="25129"/>
    <x v="5604"/>
    <x v="182"/>
  </r>
  <r>
    <n v="92379"/>
    <x v="25130"/>
    <x v="1754"/>
    <x v="19"/>
  </r>
  <r>
    <n v="92383"/>
    <x v="25131"/>
    <x v="4327"/>
    <x v="268"/>
  </r>
  <r>
    <n v="92384"/>
    <x v="25132"/>
    <x v="745"/>
    <x v="207"/>
  </r>
  <r>
    <n v="92386"/>
    <x v="25133"/>
    <x v="2047"/>
    <x v="1389"/>
  </r>
  <r>
    <n v="92389"/>
    <x v="25134"/>
    <x v="4200"/>
    <x v="581"/>
  </r>
  <r>
    <n v="92394"/>
    <x v="25135"/>
    <x v="5988"/>
    <x v="80"/>
  </r>
  <r>
    <n v="92397"/>
    <x v="25136"/>
    <x v="2516"/>
    <x v="2480"/>
  </r>
  <r>
    <n v="92398"/>
    <x v="25137"/>
    <x v="3174"/>
    <x v="95"/>
  </r>
  <r>
    <n v="92401"/>
    <x v="25138"/>
    <x v="3339"/>
    <x v="19"/>
  </r>
  <r>
    <n v="92405"/>
    <x v="25139"/>
    <x v="3637"/>
    <x v="3"/>
  </r>
  <r>
    <n v="92407"/>
    <x v="25140"/>
    <x v="3973"/>
    <x v="15"/>
  </r>
  <r>
    <n v="92412"/>
    <x v="25141"/>
    <x v="1392"/>
    <x v="255"/>
  </r>
  <r>
    <n v="92417"/>
    <x v="25142"/>
    <x v="5303"/>
    <x v="3236"/>
  </r>
  <r>
    <n v="92419"/>
    <x v="25143"/>
    <x v="1485"/>
    <x v="564"/>
  </r>
  <r>
    <n v="92421"/>
    <x v="25144"/>
    <x v="332"/>
    <x v="130"/>
  </r>
  <r>
    <n v="92422"/>
    <x v="25145"/>
    <x v="6307"/>
    <x v="19"/>
  </r>
  <r>
    <n v="92424"/>
    <x v="25146"/>
    <x v="4527"/>
    <x v="133"/>
  </r>
  <r>
    <n v="92426"/>
    <x v="25147"/>
    <x v="6479"/>
    <x v="137"/>
  </r>
  <r>
    <n v="92431"/>
    <x v="25148"/>
    <x v="293"/>
    <x v="3237"/>
  </r>
  <r>
    <n v="92433"/>
    <x v="25149"/>
    <x v="4490"/>
    <x v="353"/>
  </r>
  <r>
    <n v="92436"/>
    <x v="25150"/>
    <x v="6480"/>
    <x v="1071"/>
  </r>
  <r>
    <n v="92439"/>
    <x v="25151"/>
    <x v="856"/>
    <x v="1348"/>
  </r>
  <r>
    <n v="92443"/>
    <x v="25152"/>
    <x v="6015"/>
    <x v="73"/>
  </r>
  <r>
    <n v="92448"/>
    <x v="25153"/>
    <x v="1339"/>
    <x v="103"/>
  </r>
  <r>
    <n v="92451"/>
    <x v="25154"/>
    <x v="6122"/>
    <x v="3"/>
  </r>
  <r>
    <n v="92453"/>
    <x v="25155"/>
    <x v="6272"/>
    <x v="1314"/>
  </r>
  <r>
    <n v="92454"/>
    <x v="25156"/>
    <x v="2442"/>
    <x v="7"/>
  </r>
  <r>
    <n v="92457"/>
    <x v="25157"/>
    <x v="3679"/>
    <x v="264"/>
  </r>
  <r>
    <n v="92459"/>
    <x v="25158"/>
    <x v="2812"/>
    <x v="4"/>
  </r>
  <r>
    <n v="92464"/>
    <x v="25159"/>
    <x v="2756"/>
    <x v="130"/>
  </r>
  <r>
    <n v="92468"/>
    <x v="25160"/>
    <x v="2431"/>
    <x v="13"/>
  </r>
  <r>
    <n v="92470"/>
    <x v="25161"/>
    <x v="4057"/>
    <x v="169"/>
  </r>
  <r>
    <n v="92472"/>
    <x v="25162"/>
    <x v="5833"/>
    <x v="3"/>
  </r>
  <r>
    <n v="92473"/>
    <x v="25163"/>
    <x v="3140"/>
    <x v="19"/>
  </r>
  <r>
    <n v="92477"/>
    <x v="25164"/>
    <x v="1798"/>
    <x v="130"/>
  </r>
  <r>
    <n v="92479"/>
    <x v="25165"/>
    <x v="6481"/>
    <x v="24"/>
  </r>
  <r>
    <n v="92484"/>
    <x v="25166"/>
    <x v="6318"/>
    <x v="278"/>
  </r>
  <r>
    <n v="92488"/>
    <x v="25167"/>
    <x v="4561"/>
    <x v="1059"/>
  </r>
  <r>
    <n v="92489"/>
    <x v="25168"/>
    <x v="3293"/>
    <x v="112"/>
  </r>
  <r>
    <n v="92494"/>
    <x v="25169"/>
    <x v="935"/>
    <x v="649"/>
  </r>
  <r>
    <n v="92495"/>
    <x v="25170"/>
    <x v="3900"/>
    <x v="14"/>
  </r>
  <r>
    <n v="92496"/>
    <x v="25171"/>
    <x v="1050"/>
    <x v="8"/>
  </r>
  <r>
    <n v="92499"/>
    <x v="25172"/>
    <x v="1761"/>
    <x v="152"/>
  </r>
  <r>
    <n v="92500"/>
    <x v="25173"/>
    <x v="3385"/>
    <x v="3"/>
  </r>
  <r>
    <n v="92503"/>
    <x v="25174"/>
    <x v="6482"/>
    <x v="187"/>
  </r>
  <r>
    <n v="92504"/>
    <x v="25175"/>
    <x v="2402"/>
    <x v="3238"/>
  </r>
  <r>
    <n v="92505"/>
    <x v="25176"/>
    <x v="3933"/>
    <x v="116"/>
  </r>
  <r>
    <n v="92506"/>
    <x v="25177"/>
    <x v="3260"/>
    <x v="130"/>
  </r>
  <r>
    <n v="92507"/>
    <x v="25178"/>
    <x v="5275"/>
    <x v="3239"/>
  </r>
  <r>
    <n v="92510"/>
    <x v="25179"/>
    <x v="6446"/>
    <x v="1182"/>
  </r>
  <r>
    <n v="92512"/>
    <x v="25180"/>
    <x v="3333"/>
    <x v="13"/>
  </r>
  <r>
    <n v="92515"/>
    <x v="25181"/>
    <x v="6483"/>
    <x v="1405"/>
  </r>
  <r>
    <n v="92519"/>
    <x v="25182"/>
    <x v="6442"/>
    <x v="3"/>
  </r>
  <r>
    <n v="92524"/>
    <x v="25183"/>
    <x v="3717"/>
    <x v="1485"/>
  </r>
  <r>
    <n v="92526"/>
    <x v="25184"/>
    <x v="5331"/>
    <x v="33"/>
  </r>
  <r>
    <n v="92531"/>
    <x v="25185"/>
    <x v="505"/>
    <x v="2055"/>
  </r>
  <r>
    <n v="92535"/>
    <x v="25186"/>
    <x v="2710"/>
    <x v="2667"/>
  </r>
  <r>
    <n v="92539"/>
    <x v="25187"/>
    <x v="3624"/>
    <x v="36"/>
  </r>
  <r>
    <n v="92543"/>
    <x v="25188"/>
    <x v="6484"/>
    <x v="1299"/>
  </r>
  <r>
    <n v="92544"/>
    <x v="25189"/>
    <x v="1320"/>
    <x v="50"/>
  </r>
  <r>
    <n v="92548"/>
    <x v="25190"/>
    <x v="4654"/>
    <x v="2735"/>
  </r>
  <r>
    <n v="92549"/>
    <x v="25191"/>
    <x v="1378"/>
    <x v="588"/>
  </r>
  <r>
    <n v="92553"/>
    <x v="25192"/>
    <x v="3663"/>
    <x v="2480"/>
  </r>
  <r>
    <n v="92554"/>
    <x v="25193"/>
    <x v="4328"/>
    <x v="4"/>
  </r>
  <r>
    <n v="92558"/>
    <x v="25194"/>
    <x v="3696"/>
    <x v="7"/>
  </r>
  <r>
    <n v="92563"/>
    <x v="25195"/>
    <x v="6283"/>
    <x v="7"/>
  </r>
  <r>
    <n v="92564"/>
    <x v="25196"/>
    <x v="3403"/>
    <x v="3"/>
  </r>
  <r>
    <n v="92565"/>
    <x v="25197"/>
    <x v="2178"/>
    <x v="14"/>
  </r>
  <r>
    <n v="92566"/>
    <x v="25198"/>
    <x v="6485"/>
    <x v="80"/>
  </r>
  <r>
    <n v="92568"/>
    <x v="25199"/>
    <x v="2738"/>
    <x v="261"/>
  </r>
  <r>
    <n v="92571"/>
    <x v="25200"/>
    <x v="5559"/>
    <x v="222"/>
  </r>
  <r>
    <n v="92574"/>
    <x v="25201"/>
    <x v="1844"/>
    <x v="69"/>
  </r>
  <r>
    <n v="92575"/>
    <x v="25202"/>
    <x v="3269"/>
    <x v="779"/>
  </r>
  <r>
    <n v="92579"/>
    <x v="25203"/>
    <x v="2243"/>
    <x v="133"/>
  </r>
  <r>
    <n v="92580"/>
    <x v="25204"/>
    <x v="2269"/>
    <x v="59"/>
  </r>
  <r>
    <n v="92582"/>
    <x v="25205"/>
    <x v="1552"/>
    <x v="362"/>
  </r>
  <r>
    <n v="92586"/>
    <x v="25206"/>
    <x v="5342"/>
    <x v="84"/>
  </r>
  <r>
    <n v="92588"/>
    <x v="25207"/>
    <x v="4455"/>
    <x v="19"/>
  </r>
  <r>
    <n v="92593"/>
    <x v="25208"/>
    <x v="142"/>
    <x v="9"/>
  </r>
  <r>
    <n v="92597"/>
    <x v="25209"/>
    <x v="2566"/>
    <x v="24"/>
  </r>
  <r>
    <n v="92602"/>
    <x v="25210"/>
    <x v="4562"/>
    <x v="14"/>
  </r>
  <r>
    <n v="92604"/>
    <x v="25211"/>
    <x v="2165"/>
    <x v="481"/>
  </r>
  <r>
    <n v="92607"/>
    <x v="25212"/>
    <x v="170"/>
    <x v="13"/>
  </r>
  <r>
    <n v="92611"/>
    <x v="25213"/>
    <x v="257"/>
    <x v="4"/>
  </r>
  <r>
    <n v="92613"/>
    <x v="25214"/>
    <x v="3366"/>
    <x v="130"/>
  </r>
  <r>
    <n v="92614"/>
    <x v="25215"/>
    <x v="2684"/>
    <x v="54"/>
  </r>
  <r>
    <n v="92617"/>
    <x v="25216"/>
    <x v="2780"/>
    <x v="715"/>
  </r>
  <r>
    <n v="92621"/>
    <x v="25217"/>
    <x v="3480"/>
    <x v="1114"/>
  </r>
  <r>
    <n v="92624"/>
    <x v="25218"/>
    <x v="5185"/>
    <x v="59"/>
  </r>
  <r>
    <n v="92625"/>
    <x v="25219"/>
    <x v="4390"/>
    <x v="1517"/>
  </r>
  <r>
    <n v="92626"/>
    <x v="25220"/>
    <x v="4010"/>
    <x v="19"/>
  </r>
  <r>
    <n v="92629"/>
    <x v="25221"/>
    <x v="6306"/>
    <x v="13"/>
  </r>
  <r>
    <n v="92632"/>
    <x v="25222"/>
    <x v="5038"/>
    <x v="13"/>
  </r>
  <r>
    <n v="92634"/>
    <x v="25222"/>
    <x v="948"/>
    <x v="605"/>
  </r>
  <r>
    <n v="92635"/>
    <x v="25223"/>
    <x v="351"/>
    <x v="312"/>
  </r>
  <r>
    <n v="92640"/>
    <x v="25223"/>
    <x v="3472"/>
    <x v="255"/>
  </r>
  <r>
    <n v="92641"/>
    <x v="25224"/>
    <x v="4874"/>
    <x v="3"/>
  </r>
  <r>
    <n v="92646"/>
    <x v="25225"/>
    <x v="3280"/>
    <x v="1400"/>
  </r>
  <r>
    <n v="92651"/>
    <x v="25226"/>
    <x v="5418"/>
    <x v="517"/>
  </r>
  <r>
    <n v="92654"/>
    <x v="25226"/>
    <x v="4141"/>
    <x v="14"/>
  </r>
  <r>
    <n v="92656"/>
    <x v="25227"/>
    <x v="3916"/>
    <x v="21"/>
  </r>
  <r>
    <n v="92658"/>
    <x v="25228"/>
    <x v="5695"/>
    <x v="7"/>
  </r>
  <r>
    <n v="92663"/>
    <x v="25229"/>
    <x v="4859"/>
    <x v="13"/>
  </r>
  <r>
    <n v="92667"/>
    <x v="25230"/>
    <x v="5457"/>
    <x v="59"/>
  </r>
  <r>
    <n v="92669"/>
    <x v="25231"/>
    <x v="6379"/>
    <x v="3"/>
  </r>
  <r>
    <n v="92673"/>
    <x v="25232"/>
    <x v="567"/>
    <x v="563"/>
  </r>
  <r>
    <n v="92676"/>
    <x v="25233"/>
    <x v="2280"/>
    <x v="20"/>
  </r>
  <r>
    <n v="92678"/>
    <x v="25234"/>
    <x v="785"/>
    <x v="3"/>
  </r>
  <r>
    <n v="92682"/>
    <x v="25235"/>
    <x v="5176"/>
    <x v="1297"/>
  </r>
  <r>
    <n v="92685"/>
    <x v="25236"/>
    <x v="1231"/>
    <x v="1740"/>
  </r>
  <r>
    <n v="92689"/>
    <x v="25237"/>
    <x v="2809"/>
    <x v="95"/>
  </r>
  <r>
    <n v="92690"/>
    <x v="25238"/>
    <x v="3267"/>
    <x v="45"/>
  </r>
  <r>
    <n v="92692"/>
    <x v="25239"/>
    <x v="6234"/>
    <x v="1784"/>
  </r>
  <r>
    <n v="92697"/>
    <x v="25240"/>
    <x v="6456"/>
    <x v="13"/>
  </r>
  <r>
    <n v="92702"/>
    <x v="25241"/>
    <x v="6486"/>
    <x v="21"/>
  </r>
  <r>
    <n v="92706"/>
    <x v="25242"/>
    <x v="3844"/>
    <x v="7"/>
  </r>
  <r>
    <n v="92709"/>
    <x v="25243"/>
    <x v="2549"/>
    <x v="3"/>
  </r>
  <r>
    <n v="92714"/>
    <x v="25244"/>
    <x v="3851"/>
    <x v="72"/>
  </r>
  <r>
    <n v="92716"/>
    <x v="25245"/>
    <x v="4770"/>
    <x v="232"/>
  </r>
  <r>
    <n v="92721"/>
    <x v="25246"/>
    <x v="6487"/>
    <x v="1470"/>
  </r>
  <r>
    <n v="92722"/>
    <x v="25247"/>
    <x v="5963"/>
    <x v="1144"/>
  </r>
  <r>
    <n v="92727"/>
    <x v="25248"/>
    <x v="3409"/>
    <x v="19"/>
  </r>
  <r>
    <n v="92732"/>
    <x v="25249"/>
    <x v="3167"/>
    <x v="457"/>
  </r>
  <r>
    <n v="92735"/>
    <x v="25250"/>
    <x v="646"/>
    <x v="24"/>
  </r>
  <r>
    <n v="92739"/>
    <x v="25251"/>
    <x v="4460"/>
    <x v="198"/>
  </r>
  <r>
    <n v="92742"/>
    <x v="25252"/>
    <x v="2909"/>
    <x v="125"/>
  </r>
  <r>
    <n v="92747"/>
    <x v="25253"/>
    <x v="2179"/>
    <x v="4"/>
  </r>
  <r>
    <n v="92752"/>
    <x v="25254"/>
    <x v="6197"/>
    <x v="1552"/>
  </r>
  <r>
    <n v="92756"/>
    <x v="25255"/>
    <x v="2426"/>
    <x v="1388"/>
  </r>
  <r>
    <n v="92759"/>
    <x v="25256"/>
    <x v="2492"/>
    <x v="894"/>
  </r>
  <r>
    <n v="92764"/>
    <x v="25257"/>
    <x v="4397"/>
    <x v="4"/>
  </r>
  <r>
    <n v="92767"/>
    <x v="25258"/>
    <x v="976"/>
    <x v="14"/>
  </r>
  <r>
    <n v="92772"/>
    <x v="25259"/>
    <x v="1747"/>
    <x v="64"/>
  </r>
  <r>
    <n v="92773"/>
    <x v="25260"/>
    <x v="5034"/>
    <x v="14"/>
  </r>
  <r>
    <n v="92775"/>
    <x v="25261"/>
    <x v="5236"/>
    <x v="2874"/>
  </r>
  <r>
    <n v="92777"/>
    <x v="25262"/>
    <x v="6488"/>
    <x v="738"/>
  </r>
  <r>
    <n v="92779"/>
    <x v="25263"/>
    <x v="18"/>
    <x v="1414"/>
  </r>
  <r>
    <n v="92784"/>
    <x v="25264"/>
    <x v="3218"/>
    <x v="2519"/>
  </r>
  <r>
    <n v="92786"/>
    <x v="25265"/>
    <x v="4140"/>
    <x v="3"/>
  </r>
  <r>
    <n v="92787"/>
    <x v="25266"/>
    <x v="4888"/>
    <x v="13"/>
  </r>
  <r>
    <n v="92788"/>
    <x v="25267"/>
    <x v="5729"/>
    <x v="3"/>
  </r>
  <r>
    <n v="92790"/>
    <x v="25268"/>
    <x v="5076"/>
    <x v="1670"/>
  </r>
  <r>
    <n v="92791"/>
    <x v="25269"/>
    <x v="5864"/>
    <x v="116"/>
  </r>
  <r>
    <n v="92796"/>
    <x v="25270"/>
    <x v="2900"/>
    <x v="108"/>
  </r>
  <r>
    <n v="92801"/>
    <x v="25271"/>
    <x v="5453"/>
    <x v="477"/>
  </r>
  <r>
    <n v="92803"/>
    <x v="25272"/>
    <x v="5002"/>
    <x v="1121"/>
  </r>
  <r>
    <n v="92807"/>
    <x v="25273"/>
    <x v="3333"/>
    <x v="4"/>
  </r>
  <r>
    <n v="92811"/>
    <x v="25274"/>
    <x v="1328"/>
    <x v="7"/>
  </r>
  <r>
    <n v="92814"/>
    <x v="25275"/>
    <x v="2119"/>
    <x v="222"/>
  </r>
  <r>
    <n v="92819"/>
    <x v="25276"/>
    <x v="6136"/>
    <x v="65"/>
  </r>
  <r>
    <n v="92821"/>
    <x v="25277"/>
    <x v="5305"/>
    <x v="143"/>
  </r>
  <r>
    <n v="92825"/>
    <x v="25278"/>
    <x v="584"/>
    <x v="554"/>
  </r>
  <r>
    <n v="92827"/>
    <x v="25279"/>
    <x v="1734"/>
    <x v="3"/>
  </r>
  <r>
    <n v="92829"/>
    <x v="25280"/>
    <x v="4488"/>
    <x v="108"/>
  </r>
  <r>
    <n v="92834"/>
    <x v="25281"/>
    <x v="6327"/>
    <x v="1879"/>
  </r>
  <r>
    <n v="92838"/>
    <x v="25282"/>
    <x v="2168"/>
    <x v="777"/>
  </r>
  <r>
    <n v="92841"/>
    <x v="25283"/>
    <x v="2748"/>
    <x v="62"/>
  </r>
  <r>
    <n v="92844"/>
    <x v="25284"/>
    <x v="4828"/>
    <x v="3"/>
  </r>
  <r>
    <n v="92847"/>
    <x v="25285"/>
    <x v="4865"/>
    <x v="1958"/>
  </r>
  <r>
    <n v="92851"/>
    <x v="25286"/>
    <x v="2836"/>
    <x v="9"/>
  </r>
  <r>
    <n v="92852"/>
    <x v="25287"/>
    <x v="6119"/>
    <x v="33"/>
  </r>
  <r>
    <n v="92853"/>
    <x v="25288"/>
    <x v="4487"/>
    <x v="6"/>
  </r>
  <r>
    <n v="92855"/>
    <x v="25289"/>
    <x v="557"/>
    <x v="19"/>
  </r>
  <r>
    <n v="92858"/>
    <x v="25290"/>
    <x v="4872"/>
    <x v="1371"/>
  </r>
  <r>
    <n v="92860"/>
    <x v="25291"/>
    <x v="6387"/>
    <x v="59"/>
  </r>
  <r>
    <n v="92865"/>
    <x v="25292"/>
    <x v="3898"/>
    <x v="19"/>
  </r>
  <r>
    <n v="92867"/>
    <x v="25293"/>
    <x v="208"/>
    <x v="268"/>
  </r>
  <r>
    <n v="92870"/>
    <x v="25294"/>
    <x v="3562"/>
    <x v="2277"/>
  </r>
  <r>
    <n v="92874"/>
    <x v="25295"/>
    <x v="3619"/>
    <x v="19"/>
  </r>
  <r>
    <n v="92875"/>
    <x v="25296"/>
    <x v="1494"/>
    <x v="24"/>
  </r>
  <r>
    <n v="92878"/>
    <x v="25297"/>
    <x v="167"/>
    <x v="1154"/>
  </r>
  <r>
    <n v="92882"/>
    <x v="25298"/>
    <x v="3094"/>
    <x v="302"/>
  </r>
  <r>
    <n v="92885"/>
    <x v="25299"/>
    <x v="5589"/>
    <x v="39"/>
  </r>
  <r>
    <n v="92886"/>
    <x v="25299"/>
    <x v="3442"/>
    <x v="3179"/>
  </r>
  <r>
    <n v="92888"/>
    <x v="25300"/>
    <x v="4437"/>
    <x v="282"/>
  </r>
  <r>
    <n v="92893"/>
    <x v="25301"/>
    <x v="389"/>
    <x v="261"/>
  </r>
  <r>
    <n v="92896"/>
    <x v="25302"/>
    <x v="6489"/>
    <x v="3240"/>
  </r>
  <r>
    <n v="92898"/>
    <x v="25303"/>
    <x v="3980"/>
    <x v="3219"/>
  </r>
  <r>
    <n v="92902"/>
    <x v="25304"/>
    <x v="6490"/>
    <x v="59"/>
  </r>
  <r>
    <n v="92904"/>
    <x v="25305"/>
    <x v="5842"/>
    <x v="1004"/>
  </r>
  <r>
    <n v="92905"/>
    <x v="25306"/>
    <x v="2410"/>
    <x v="29"/>
  </r>
  <r>
    <n v="92908"/>
    <x v="25307"/>
    <x v="5314"/>
    <x v="270"/>
  </r>
  <r>
    <n v="92913"/>
    <x v="25308"/>
    <x v="2783"/>
    <x v="819"/>
  </r>
  <r>
    <n v="92917"/>
    <x v="25309"/>
    <x v="1655"/>
    <x v="29"/>
  </r>
  <r>
    <n v="92919"/>
    <x v="25310"/>
    <x v="3695"/>
    <x v="853"/>
  </r>
  <r>
    <n v="92920"/>
    <x v="25311"/>
    <x v="1293"/>
    <x v="592"/>
  </r>
  <r>
    <n v="92922"/>
    <x v="25312"/>
    <x v="5201"/>
    <x v="295"/>
  </r>
  <r>
    <n v="92926"/>
    <x v="25313"/>
    <x v="6367"/>
    <x v="7"/>
  </r>
  <r>
    <n v="92930"/>
    <x v="25314"/>
    <x v="3086"/>
    <x v="6"/>
  </r>
  <r>
    <n v="92935"/>
    <x v="25315"/>
    <x v="3093"/>
    <x v="139"/>
  </r>
  <r>
    <n v="92940"/>
    <x v="25316"/>
    <x v="4717"/>
    <x v="259"/>
  </r>
  <r>
    <n v="92944"/>
    <x v="25317"/>
    <x v="4806"/>
    <x v="3"/>
  </r>
  <r>
    <n v="92947"/>
    <x v="25318"/>
    <x v="1107"/>
    <x v="19"/>
  </r>
  <r>
    <n v="92949"/>
    <x v="25319"/>
    <x v="6491"/>
    <x v="287"/>
  </r>
  <r>
    <n v="92952"/>
    <x v="25320"/>
    <x v="2187"/>
    <x v="4"/>
  </r>
  <r>
    <n v="92956"/>
    <x v="25321"/>
    <x v="4235"/>
    <x v="93"/>
  </r>
  <r>
    <n v="92961"/>
    <x v="25322"/>
    <x v="5205"/>
    <x v="109"/>
  </r>
  <r>
    <n v="92962"/>
    <x v="25323"/>
    <x v="4842"/>
    <x v="444"/>
  </r>
  <r>
    <n v="92966"/>
    <x v="25324"/>
    <x v="825"/>
    <x v="3"/>
  </r>
  <r>
    <n v="92969"/>
    <x v="25325"/>
    <x v="2681"/>
    <x v="19"/>
  </r>
  <r>
    <n v="92974"/>
    <x v="25326"/>
    <x v="952"/>
    <x v="11"/>
  </r>
  <r>
    <n v="92979"/>
    <x v="25327"/>
    <x v="4467"/>
    <x v="24"/>
  </r>
  <r>
    <n v="92983"/>
    <x v="25328"/>
    <x v="3441"/>
    <x v="139"/>
  </r>
  <r>
    <n v="92985"/>
    <x v="25329"/>
    <x v="1902"/>
    <x v="1152"/>
  </r>
  <r>
    <n v="92988"/>
    <x v="25330"/>
    <x v="3272"/>
    <x v="29"/>
  </r>
  <r>
    <n v="92993"/>
    <x v="25331"/>
    <x v="2200"/>
    <x v="96"/>
  </r>
  <r>
    <n v="92995"/>
    <x v="25332"/>
    <x v="135"/>
    <x v="296"/>
  </r>
  <r>
    <n v="92997"/>
    <x v="25333"/>
    <x v="3249"/>
    <x v="3241"/>
  </r>
  <r>
    <n v="93002"/>
    <x v="25334"/>
    <x v="1113"/>
    <x v="29"/>
  </r>
  <r>
    <n v="93007"/>
    <x v="25335"/>
    <x v="2407"/>
    <x v="2756"/>
  </r>
  <r>
    <n v="93012"/>
    <x v="25336"/>
    <x v="5772"/>
    <x v="9"/>
  </r>
  <r>
    <n v="93013"/>
    <x v="25337"/>
    <x v="5303"/>
    <x v="224"/>
  </r>
  <r>
    <n v="93015"/>
    <x v="25338"/>
    <x v="2572"/>
    <x v="38"/>
  </r>
  <r>
    <n v="93018"/>
    <x v="25339"/>
    <x v="5905"/>
    <x v="29"/>
  </r>
  <r>
    <n v="93019"/>
    <x v="25340"/>
    <x v="3319"/>
    <x v="183"/>
  </r>
  <r>
    <n v="93024"/>
    <x v="25341"/>
    <x v="346"/>
    <x v="14"/>
  </r>
  <r>
    <n v="93028"/>
    <x v="25342"/>
    <x v="2472"/>
    <x v="953"/>
  </r>
  <r>
    <n v="93029"/>
    <x v="25343"/>
    <x v="1302"/>
    <x v="19"/>
  </r>
  <r>
    <n v="93034"/>
    <x v="25344"/>
    <x v="478"/>
    <x v="182"/>
  </r>
  <r>
    <n v="93037"/>
    <x v="25345"/>
    <x v="5704"/>
    <x v="501"/>
  </r>
  <r>
    <n v="93041"/>
    <x v="25346"/>
    <x v="1612"/>
    <x v="155"/>
  </r>
  <r>
    <n v="93042"/>
    <x v="25347"/>
    <x v="4879"/>
    <x v="242"/>
  </r>
  <r>
    <n v="93047"/>
    <x v="25347"/>
    <x v="5253"/>
    <x v="559"/>
  </r>
  <r>
    <n v="93051"/>
    <x v="25348"/>
    <x v="2857"/>
    <x v="429"/>
  </r>
  <r>
    <n v="93052"/>
    <x v="25349"/>
    <x v="3876"/>
    <x v="545"/>
  </r>
  <r>
    <n v="93053"/>
    <x v="25350"/>
    <x v="4457"/>
    <x v="45"/>
  </r>
  <r>
    <n v="93055"/>
    <x v="25351"/>
    <x v="3863"/>
    <x v="223"/>
  </r>
  <r>
    <n v="93060"/>
    <x v="25352"/>
    <x v="5964"/>
    <x v="3242"/>
  </r>
  <r>
    <n v="93063"/>
    <x v="25353"/>
    <x v="5402"/>
    <x v="9"/>
  </r>
  <r>
    <n v="93064"/>
    <x v="25354"/>
    <x v="1946"/>
    <x v="4"/>
  </r>
  <r>
    <n v="93066"/>
    <x v="25355"/>
    <x v="827"/>
    <x v="161"/>
  </r>
  <r>
    <n v="93068"/>
    <x v="25356"/>
    <x v="79"/>
    <x v="737"/>
  </r>
  <r>
    <n v="93073"/>
    <x v="25357"/>
    <x v="5769"/>
    <x v="135"/>
  </r>
  <r>
    <n v="93074"/>
    <x v="25358"/>
    <x v="2515"/>
    <x v="510"/>
  </r>
  <r>
    <n v="93079"/>
    <x v="25359"/>
    <x v="3367"/>
    <x v="413"/>
  </r>
  <r>
    <n v="93080"/>
    <x v="25360"/>
    <x v="335"/>
    <x v="196"/>
  </r>
  <r>
    <n v="93081"/>
    <x v="25361"/>
    <x v="5185"/>
    <x v="264"/>
  </r>
  <r>
    <n v="93086"/>
    <x v="25362"/>
    <x v="5468"/>
    <x v="995"/>
  </r>
  <r>
    <n v="93087"/>
    <x v="25363"/>
    <x v="3892"/>
    <x v="23"/>
  </r>
  <r>
    <n v="93088"/>
    <x v="25364"/>
    <x v="1256"/>
    <x v="1011"/>
  </r>
  <r>
    <n v="93091"/>
    <x v="25365"/>
    <x v="1744"/>
    <x v="109"/>
  </r>
  <r>
    <n v="93092"/>
    <x v="25366"/>
    <x v="5805"/>
    <x v="2807"/>
  </r>
  <r>
    <n v="93096"/>
    <x v="25367"/>
    <x v="5723"/>
    <x v="349"/>
  </r>
  <r>
    <n v="93101"/>
    <x v="25368"/>
    <x v="1394"/>
    <x v="280"/>
  </r>
  <r>
    <n v="93103"/>
    <x v="25369"/>
    <x v="703"/>
    <x v="750"/>
  </r>
  <r>
    <n v="93106"/>
    <x v="25370"/>
    <x v="2687"/>
    <x v="3243"/>
  </r>
  <r>
    <n v="93109"/>
    <x v="25371"/>
    <x v="2693"/>
    <x v="1358"/>
  </r>
  <r>
    <n v="93111"/>
    <x v="25372"/>
    <x v="388"/>
    <x v="6"/>
  </r>
  <r>
    <n v="93114"/>
    <x v="25373"/>
    <x v="3359"/>
    <x v="1308"/>
  </r>
  <r>
    <n v="93118"/>
    <x v="25374"/>
    <x v="3220"/>
    <x v="1485"/>
  </r>
  <r>
    <n v="93119"/>
    <x v="25375"/>
    <x v="6186"/>
    <x v="2885"/>
  </r>
  <r>
    <n v="93120"/>
    <x v="25376"/>
    <x v="4624"/>
    <x v="399"/>
  </r>
  <r>
    <n v="93123"/>
    <x v="25377"/>
    <x v="1657"/>
    <x v="1840"/>
  </r>
  <r>
    <n v="93125"/>
    <x v="25378"/>
    <x v="1768"/>
    <x v="4"/>
  </r>
  <r>
    <n v="93129"/>
    <x v="25379"/>
    <x v="3338"/>
    <x v="3"/>
  </r>
  <r>
    <n v="93134"/>
    <x v="25380"/>
    <x v="4020"/>
    <x v="3"/>
  </r>
  <r>
    <n v="93137"/>
    <x v="25381"/>
    <x v="5495"/>
    <x v="3"/>
  </r>
  <r>
    <n v="93141"/>
    <x v="25382"/>
    <x v="6492"/>
    <x v="463"/>
  </r>
  <r>
    <n v="93143"/>
    <x v="25383"/>
    <x v="1570"/>
    <x v="1383"/>
  </r>
  <r>
    <n v="93144"/>
    <x v="25384"/>
    <x v="2818"/>
    <x v="1852"/>
  </r>
  <r>
    <n v="93147"/>
    <x v="25385"/>
    <x v="3087"/>
    <x v="2324"/>
  </r>
  <r>
    <n v="93148"/>
    <x v="25386"/>
    <x v="4265"/>
    <x v="296"/>
  </r>
  <r>
    <n v="93151"/>
    <x v="25387"/>
    <x v="3697"/>
    <x v="3"/>
  </r>
  <r>
    <n v="93156"/>
    <x v="25388"/>
    <x v="2117"/>
    <x v="2870"/>
  </r>
  <r>
    <n v="93161"/>
    <x v="25389"/>
    <x v="4424"/>
    <x v="139"/>
  </r>
  <r>
    <n v="93165"/>
    <x v="25390"/>
    <x v="4217"/>
    <x v="99"/>
  </r>
  <r>
    <n v="93168"/>
    <x v="25391"/>
    <x v="6442"/>
    <x v="1290"/>
  </r>
  <r>
    <n v="93173"/>
    <x v="25392"/>
    <x v="618"/>
    <x v="1017"/>
  </r>
  <r>
    <n v="93177"/>
    <x v="25393"/>
    <x v="5084"/>
    <x v="481"/>
  </r>
  <r>
    <n v="93182"/>
    <x v="25393"/>
    <x v="3954"/>
    <x v="149"/>
  </r>
  <r>
    <n v="93185"/>
    <x v="25394"/>
    <x v="5463"/>
    <x v="335"/>
  </r>
  <r>
    <n v="93189"/>
    <x v="25395"/>
    <x v="1428"/>
    <x v="400"/>
  </r>
  <r>
    <n v="93190"/>
    <x v="25396"/>
    <x v="260"/>
    <x v="24"/>
  </r>
  <r>
    <n v="93192"/>
    <x v="25397"/>
    <x v="2030"/>
    <x v="149"/>
  </r>
  <r>
    <n v="93195"/>
    <x v="25398"/>
    <x v="2517"/>
    <x v="169"/>
  </r>
  <r>
    <n v="93196"/>
    <x v="25399"/>
    <x v="6493"/>
    <x v="3244"/>
  </r>
  <r>
    <n v="93201"/>
    <x v="25400"/>
    <x v="6494"/>
    <x v="296"/>
  </r>
  <r>
    <n v="93205"/>
    <x v="25401"/>
    <x v="4188"/>
    <x v="4"/>
  </r>
  <r>
    <n v="93206"/>
    <x v="25402"/>
    <x v="1675"/>
    <x v="13"/>
  </r>
  <r>
    <n v="93211"/>
    <x v="25403"/>
    <x v="3374"/>
    <x v="127"/>
  </r>
  <r>
    <n v="93216"/>
    <x v="25404"/>
    <x v="5891"/>
    <x v="1331"/>
  </r>
  <r>
    <n v="93217"/>
    <x v="25405"/>
    <x v="3371"/>
    <x v="2176"/>
  </r>
  <r>
    <n v="93218"/>
    <x v="25406"/>
    <x v="5875"/>
    <x v="682"/>
  </r>
  <r>
    <n v="93219"/>
    <x v="25407"/>
    <x v="5863"/>
    <x v="77"/>
  </r>
  <r>
    <n v="93220"/>
    <x v="25408"/>
    <x v="91"/>
    <x v="3245"/>
  </r>
  <r>
    <n v="93221"/>
    <x v="25409"/>
    <x v="5838"/>
    <x v="3073"/>
  </r>
  <r>
    <n v="93224"/>
    <x v="25410"/>
    <x v="5909"/>
    <x v="14"/>
  </r>
  <r>
    <n v="93228"/>
    <x v="25411"/>
    <x v="3333"/>
    <x v="63"/>
  </r>
  <r>
    <n v="93233"/>
    <x v="25412"/>
    <x v="2512"/>
    <x v="554"/>
  </r>
  <r>
    <n v="93237"/>
    <x v="25413"/>
    <x v="4318"/>
    <x v="1247"/>
  </r>
  <r>
    <n v="93241"/>
    <x v="25414"/>
    <x v="900"/>
    <x v="471"/>
  </r>
  <r>
    <n v="93243"/>
    <x v="25415"/>
    <x v="5213"/>
    <x v="3"/>
  </r>
  <r>
    <n v="93248"/>
    <x v="25416"/>
    <x v="204"/>
    <x v="63"/>
  </r>
  <r>
    <n v="93249"/>
    <x v="25417"/>
    <x v="669"/>
    <x v="27"/>
  </r>
  <r>
    <n v="93252"/>
    <x v="25418"/>
    <x v="2272"/>
    <x v="147"/>
  </r>
  <r>
    <n v="93255"/>
    <x v="25419"/>
    <x v="3380"/>
    <x v="3"/>
  </r>
  <r>
    <n v="93256"/>
    <x v="25420"/>
    <x v="2684"/>
    <x v="19"/>
  </r>
  <r>
    <n v="93259"/>
    <x v="25421"/>
    <x v="2402"/>
    <x v="547"/>
  </r>
  <r>
    <n v="93263"/>
    <x v="25422"/>
    <x v="2251"/>
    <x v="278"/>
  </r>
  <r>
    <n v="93264"/>
    <x v="25423"/>
    <x v="6232"/>
    <x v="17"/>
  </r>
  <r>
    <n v="93269"/>
    <x v="25424"/>
    <x v="6203"/>
    <x v="29"/>
  </r>
  <r>
    <n v="93274"/>
    <x v="25425"/>
    <x v="4306"/>
    <x v="3"/>
  </r>
  <r>
    <n v="93275"/>
    <x v="25426"/>
    <x v="3111"/>
    <x v="80"/>
  </r>
  <r>
    <n v="93277"/>
    <x v="25427"/>
    <x v="2047"/>
    <x v="141"/>
  </r>
  <r>
    <n v="93281"/>
    <x v="25428"/>
    <x v="3967"/>
    <x v="481"/>
  </r>
  <r>
    <n v="93284"/>
    <x v="25429"/>
    <x v="4037"/>
    <x v="69"/>
  </r>
  <r>
    <n v="93286"/>
    <x v="25430"/>
    <x v="3513"/>
    <x v="13"/>
  </r>
  <r>
    <n v="93291"/>
    <x v="25431"/>
    <x v="6009"/>
    <x v="19"/>
  </r>
  <r>
    <n v="93296"/>
    <x v="25432"/>
    <x v="875"/>
    <x v="775"/>
  </r>
  <r>
    <n v="93300"/>
    <x v="25433"/>
    <x v="6105"/>
    <x v="3"/>
  </r>
  <r>
    <n v="93302"/>
    <x v="25434"/>
    <x v="2121"/>
    <x v="131"/>
  </r>
  <r>
    <n v="93306"/>
    <x v="25435"/>
    <x v="5041"/>
    <x v="2478"/>
  </r>
  <r>
    <n v="93308"/>
    <x v="25436"/>
    <x v="1890"/>
    <x v="321"/>
  </r>
  <r>
    <n v="93310"/>
    <x v="25437"/>
    <x v="5572"/>
    <x v="1397"/>
  </r>
  <r>
    <n v="93312"/>
    <x v="25438"/>
    <x v="2755"/>
    <x v="346"/>
  </r>
  <r>
    <n v="93317"/>
    <x v="25439"/>
    <x v="6495"/>
    <x v="6"/>
  </r>
  <r>
    <n v="93322"/>
    <x v="25440"/>
    <x v="46"/>
    <x v="2207"/>
  </r>
  <r>
    <n v="93327"/>
    <x v="25441"/>
    <x v="4047"/>
    <x v="1071"/>
  </r>
  <r>
    <n v="93330"/>
    <x v="25442"/>
    <x v="5798"/>
    <x v="391"/>
  </r>
  <r>
    <n v="93333"/>
    <x v="25443"/>
    <x v="2384"/>
    <x v="29"/>
  </r>
  <r>
    <n v="93335"/>
    <x v="25444"/>
    <x v="3760"/>
    <x v="169"/>
  </r>
  <r>
    <n v="93337"/>
    <x v="25445"/>
    <x v="976"/>
    <x v="1849"/>
  </r>
  <r>
    <n v="93341"/>
    <x v="25446"/>
    <x v="3450"/>
    <x v="95"/>
  </r>
  <r>
    <n v="93345"/>
    <x v="25447"/>
    <x v="2213"/>
    <x v="13"/>
  </r>
  <r>
    <n v="93346"/>
    <x v="25448"/>
    <x v="5867"/>
    <x v="2864"/>
  </r>
  <r>
    <n v="93350"/>
    <x v="25449"/>
    <x v="6496"/>
    <x v="1688"/>
  </r>
  <r>
    <n v="93355"/>
    <x v="25449"/>
    <x v="2508"/>
    <x v="3246"/>
  </r>
  <r>
    <n v="93359"/>
    <x v="25449"/>
    <x v="3362"/>
    <x v="3247"/>
  </r>
  <r>
    <n v="93362"/>
    <x v="25450"/>
    <x v="5251"/>
    <x v="1791"/>
  </r>
  <r>
    <n v="93363"/>
    <x v="25451"/>
    <x v="3626"/>
    <x v="1177"/>
  </r>
  <r>
    <n v="93364"/>
    <x v="25452"/>
    <x v="834"/>
    <x v="736"/>
  </r>
  <r>
    <n v="93369"/>
    <x v="25453"/>
    <x v="1754"/>
    <x v="13"/>
  </r>
  <r>
    <n v="93374"/>
    <x v="25453"/>
    <x v="5707"/>
    <x v="296"/>
  </r>
  <r>
    <n v="93379"/>
    <x v="25454"/>
    <x v="3347"/>
    <x v="1376"/>
  </r>
  <r>
    <n v="93382"/>
    <x v="25455"/>
    <x v="4827"/>
    <x v="109"/>
  </r>
  <r>
    <n v="93384"/>
    <x v="25456"/>
    <x v="2324"/>
    <x v="4"/>
  </r>
  <r>
    <n v="93385"/>
    <x v="25457"/>
    <x v="2873"/>
    <x v="3"/>
  </r>
  <r>
    <n v="93388"/>
    <x v="25457"/>
    <x v="3250"/>
    <x v="19"/>
  </r>
  <r>
    <n v="93392"/>
    <x v="25458"/>
    <x v="4076"/>
    <x v="48"/>
  </r>
  <r>
    <n v="93396"/>
    <x v="25459"/>
    <x v="1970"/>
    <x v="3"/>
  </r>
  <r>
    <n v="93401"/>
    <x v="25460"/>
    <x v="2345"/>
    <x v="88"/>
  </r>
  <r>
    <n v="93406"/>
    <x v="25461"/>
    <x v="6497"/>
    <x v="772"/>
  </r>
  <r>
    <n v="93409"/>
    <x v="25462"/>
    <x v="6498"/>
    <x v="3"/>
  </r>
  <r>
    <n v="93412"/>
    <x v="25463"/>
    <x v="1122"/>
    <x v="2104"/>
  </r>
  <r>
    <n v="93413"/>
    <x v="25464"/>
    <x v="1949"/>
    <x v="3248"/>
  </r>
  <r>
    <n v="93414"/>
    <x v="25465"/>
    <x v="5201"/>
    <x v="3"/>
  </r>
  <r>
    <n v="93417"/>
    <x v="25466"/>
    <x v="4363"/>
    <x v="4"/>
  </r>
  <r>
    <n v="93420"/>
    <x v="25467"/>
    <x v="41"/>
    <x v="133"/>
  </r>
  <r>
    <n v="93421"/>
    <x v="25468"/>
    <x v="4103"/>
    <x v="297"/>
  </r>
  <r>
    <n v="93426"/>
    <x v="25469"/>
    <x v="375"/>
    <x v="1182"/>
  </r>
  <r>
    <n v="93429"/>
    <x v="25470"/>
    <x v="3766"/>
    <x v="3"/>
  </r>
  <r>
    <n v="93432"/>
    <x v="25471"/>
    <x v="3707"/>
    <x v="54"/>
  </r>
  <r>
    <n v="93436"/>
    <x v="25472"/>
    <x v="6499"/>
    <x v="80"/>
  </r>
  <r>
    <n v="93439"/>
    <x v="25473"/>
    <x v="1170"/>
    <x v="13"/>
  </r>
  <r>
    <n v="93442"/>
    <x v="25474"/>
    <x v="4811"/>
    <x v="14"/>
  </r>
  <r>
    <n v="93443"/>
    <x v="25475"/>
    <x v="6307"/>
    <x v="3249"/>
  </r>
  <r>
    <n v="93448"/>
    <x v="25476"/>
    <x v="5619"/>
    <x v="337"/>
  </r>
  <r>
    <n v="93449"/>
    <x v="25477"/>
    <x v="524"/>
    <x v="14"/>
  </r>
  <r>
    <n v="93454"/>
    <x v="25478"/>
    <x v="3312"/>
    <x v="1098"/>
  </r>
  <r>
    <n v="93459"/>
    <x v="25479"/>
    <x v="1356"/>
    <x v="14"/>
  </r>
  <r>
    <n v="93463"/>
    <x v="25480"/>
    <x v="885"/>
    <x v="287"/>
  </r>
  <r>
    <n v="93467"/>
    <x v="25480"/>
    <x v="4428"/>
    <x v="970"/>
  </r>
  <r>
    <n v="93472"/>
    <x v="25481"/>
    <x v="2931"/>
    <x v="127"/>
  </r>
  <r>
    <n v="93474"/>
    <x v="25482"/>
    <x v="796"/>
    <x v="1267"/>
  </r>
  <r>
    <n v="93478"/>
    <x v="25483"/>
    <x v="3833"/>
    <x v="13"/>
  </r>
  <r>
    <n v="93482"/>
    <x v="25484"/>
    <x v="97"/>
    <x v="1687"/>
  </r>
  <r>
    <n v="93485"/>
    <x v="25485"/>
    <x v="4577"/>
    <x v="27"/>
  </r>
  <r>
    <n v="93490"/>
    <x v="25486"/>
    <x v="5246"/>
    <x v="504"/>
  </r>
  <r>
    <n v="93493"/>
    <x v="25487"/>
    <x v="4137"/>
    <x v="27"/>
  </r>
  <r>
    <n v="93496"/>
    <x v="25488"/>
    <x v="4809"/>
    <x v="17"/>
  </r>
  <r>
    <n v="93499"/>
    <x v="25489"/>
    <x v="212"/>
    <x v="286"/>
  </r>
  <r>
    <n v="93501"/>
    <x v="25490"/>
    <x v="366"/>
    <x v="4"/>
  </r>
  <r>
    <n v="93504"/>
    <x v="25490"/>
    <x v="3726"/>
    <x v="77"/>
  </r>
  <r>
    <n v="93507"/>
    <x v="25491"/>
    <x v="4058"/>
    <x v="21"/>
  </r>
  <r>
    <n v="93509"/>
    <x v="25492"/>
    <x v="1912"/>
    <x v="33"/>
  </r>
  <r>
    <n v="93514"/>
    <x v="25493"/>
    <x v="4891"/>
    <x v="3"/>
  </r>
  <r>
    <n v="93518"/>
    <x v="25494"/>
    <x v="3673"/>
    <x v="692"/>
  </r>
  <r>
    <n v="93521"/>
    <x v="25495"/>
    <x v="3133"/>
    <x v="21"/>
  </r>
  <r>
    <n v="93523"/>
    <x v="25496"/>
    <x v="3025"/>
    <x v="13"/>
  </r>
  <r>
    <n v="93525"/>
    <x v="25497"/>
    <x v="1664"/>
    <x v="118"/>
  </r>
  <r>
    <n v="93530"/>
    <x v="25498"/>
    <x v="5621"/>
    <x v="31"/>
  </r>
  <r>
    <n v="93533"/>
    <x v="25499"/>
    <x v="5348"/>
    <x v="59"/>
  </r>
  <r>
    <n v="93536"/>
    <x v="25500"/>
    <x v="3824"/>
    <x v="48"/>
  </r>
  <r>
    <n v="93541"/>
    <x v="25501"/>
    <x v="6500"/>
    <x v="337"/>
  </r>
  <r>
    <n v="93542"/>
    <x v="25502"/>
    <x v="2582"/>
    <x v="742"/>
  </r>
  <r>
    <n v="93545"/>
    <x v="25503"/>
    <x v="4459"/>
    <x v="122"/>
  </r>
  <r>
    <n v="93547"/>
    <x v="25504"/>
    <x v="4850"/>
    <x v="3"/>
  </r>
  <r>
    <n v="93550"/>
    <x v="25505"/>
    <x v="3964"/>
    <x v="956"/>
  </r>
  <r>
    <n v="93552"/>
    <x v="25506"/>
    <x v="3974"/>
    <x v="308"/>
  </r>
  <r>
    <n v="93554"/>
    <x v="25507"/>
    <x v="2560"/>
    <x v="382"/>
  </r>
  <r>
    <n v="93556"/>
    <x v="25508"/>
    <x v="6261"/>
    <x v="3250"/>
  </r>
  <r>
    <n v="93559"/>
    <x v="25509"/>
    <x v="2062"/>
    <x v="19"/>
  </r>
  <r>
    <n v="93560"/>
    <x v="25510"/>
    <x v="4765"/>
    <x v="203"/>
  </r>
  <r>
    <n v="93561"/>
    <x v="25511"/>
    <x v="6352"/>
    <x v="3251"/>
  </r>
  <r>
    <n v="93564"/>
    <x v="25512"/>
    <x v="3826"/>
    <x v="77"/>
  </r>
  <r>
    <n v="93569"/>
    <x v="25513"/>
    <x v="1875"/>
    <x v="256"/>
  </r>
  <r>
    <n v="93572"/>
    <x v="25514"/>
    <x v="6501"/>
    <x v="130"/>
  </r>
  <r>
    <n v="93574"/>
    <x v="25515"/>
    <x v="2856"/>
    <x v="6"/>
  </r>
  <r>
    <n v="93577"/>
    <x v="25516"/>
    <x v="1191"/>
    <x v="876"/>
  </r>
  <r>
    <n v="93579"/>
    <x v="25517"/>
    <x v="4507"/>
    <x v="1872"/>
  </r>
  <r>
    <n v="93584"/>
    <x v="25518"/>
    <x v="888"/>
    <x v="382"/>
  </r>
  <r>
    <n v="93589"/>
    <x v="25518"/>
    <x v="2175"/>
    <x v="3"/>
  </r>
  <r>
    <n v="93592"/>
    <x v="25519"/>
    <x v="5384"/>
    <x v="266"/>
  </r>
  <r>
    <n v="93597"/>
    <x v="25520"/>
    <x v="4518"/>
    <x v="225"/>
  </r>
  <r>
    <n v="93601"/>
    <x v="25521"/>
    <x v="1443"/>
    <x v="306"/>
  </r>
  <r>
    <n v="93603"/>
    <x v="25521"/>
    <x v="5858"/>
    <x v="696"/>
  </r>
  <r>
    <n v="93605"/>
    <x v="25522"/>
    <x v="6357"/>
    <x v="1251"/>
  </r>
  <r>
    <n v="93610"/>
    <x v="25523"/>
    <x v="5736"/>
    <x v="3159"/>
  </r>
  <r>
    <n v="93614"/>
    <x v="25524"/>
    <x v="1959"/>
    <x v="487"/>
  </r>
  <r>
    <n v="93616"/>
    <x v="25525"/>
    <x v="6174"/>
    <x v="614"/>
  </r>
  <r>
    <n v="93619"/>
    <x v="25526"/>
    <x v="4282"/>
    <x v="1520"/>
  </r>
  <r>
    <n v="93620"/>
    <x v="25527"/>
    <x v="5217"/>
    <x v="89"/>
  </r>
  <r>
    <n v="93623"/>
    <x v="25528"/>
    <x v="120"/>
    <x v="1879"/>
  </r>
  <r>
    <n v="93627"/>
    <x v="25529"/>
    <x v="6502"/>
    <x v="3"/>
  </r>
  <r>
    <n v="93631"/>
    <x v="25529"/>
    <x v="2483"/>
    <x v="363"/>
  </r>
  <r>
    <n v="93633"/>
    <x v="25530"/>
    <x v="693"/>
    <x v="17"/>
  </r>
  <r>
    <n v="93634"/>
    <x v="25530"/>
    <x v="4263"/>
    <x v="203"/>
  </r>
  <r>
    <n v="93635"/>
    <x v="25531"/>
    <x v="6190"/>
    <x v="1"/>
  </r>
  <r>
    <n v="93640"/>
    <x v="25532"/>
    <x v="1799"/>
    <x v="13"/>
  </r>
  <r>
    <n v="93643"/>
    <x v="25533"/>
    <x v="6463"/>
    <x v="228"/>
  </r>
  <r>
    <n v="93647"/>
    <x v="25533"/>
    <x v="63"/>
    <x v="21"/>
  </r>
  <r>
    <n v="93651"/>
    <x v="25534"/>
    <x v="5256"/>
    <x v="3252"/>
  </r>
  <r>
    <n v="93655"/>
    <x v="25535"/>
    <x v="4882"/>
    <x v="58"/>
  </r>
  <r>
    <n v="93660"/>
    <x v="25536"/>
    <x v="1427"/>
    <x v="278"/>
  </r>
  <r>
    <n v="93662"/>
    <x v="25537"/>
    <x v="5956"/>
    <x v="77"/>
  </r>
  <r>
    <n v="93667"/>
    <x v="25538"/>
    <x v="2368"/>
    <x v="3"/>
  </r>
  <r>
    <n v="93671"/>
    <x v="25539"/>
    <x v="1925"/>
    <x v="3"/>
  </r>
  <r>
    <n v="93675"/>
    <x v="25540"/>
    <x v="1992"/>
    <x v="3"/>
  </r>
  <r>
    <n v="93680"/>
    <x v="25540"/>
    <x v="4264"/>
    <x v="566"/>
  </r>
  <r>
    <n v="93685"/>
    <x v="25541"/>
    <x v="4885"/>
    <x v="2340"/>
  </r>
  <r>
    <n v="93686"/>
    <x v="25542"/>
    <x v="5104"/>
    <x v="3"/>
  </r>
  <r>
    <n v="93689"/>
    <x v="25543"/>
    <x v="3951"/>
    <x v="17"/>
  </r>
  <r>
    <n v="93694"/>
    <x v="25544"/>
    <x v="753"/>
    <x v="38"/>
  </r>
  <r>
    <n v="93697"/>
    <x v="25545"/>
    <x v="5714"/>
    <x v="3253"/>
  </r>
  <r>
    <n v="93701"/>
    <x v="25546"/>
    <x v="245"/>
    <x v="3"/>
  </r>
  <r>
    <n v="93706"/>
    <x v="25547"/>
    <x v="6293"/>
    <x v="3"/>
  </r>
  <r>
    <n v="93708"/>
    <x v="25548"/>
    <x v="4320"/>
    <x v="614"/>
  </r>
  <r>
    <n v="93710"/>
    <x v="25549"/>
    <x v="3375"/>
    <x v="1004"/>
  </r>
  <r>
    <n v="93712"/>
    <x v="25550"/>
    <x v="4718"/>
    <x v="1961"/>
  </r>
  <r>
    <n v="93714"/>
    <x v="25551"/>
    <x v="3132"/>
    <x v="1017"/>
  </r>
  <r>
    <n v="93718"/>
    <x v="25552"/>
    <x v="5490"/>
    <x v="13"/>
  </r>
  <r>
    <n v="93720"/>
    <x v="25553"/>
    <x v="4904"/>
    <x v="1420"/>
  </r>
  <r>
    <n v="93725"/>
    <x v="25554"/>
    <x v="2524"/>
    <x v="174"/>
  </r>
  <r>
    <n v="93730"/>
    <x v="25555"/>
    <x v="4722"/>
    <x v="312"/>
  </r>
  <r>
    <n v="93733"/>
    <x v="25556"/>
    <x v="1278"/>
    <x v="287"/>
  </r>
  <r>
    <n v="93734"/>
    <x v="25557"/>
    <x v="905"/>
    <x v="1080"/>
  </r>
  <r>
    <n v="93737"/>
    <x v="25558"/>
    <x v="2369"/>
    <x v="174"/>
  </r>
  <r>
    <n v="93738"/>
    <x v="25559"/>
    <x v="3822"/>
    <x v="3"/>
  </r>
  <r>
    <n v="93742"/>
    <x v="25560"/>
    <x v="2952"/>
    <x v="14"/>
  </r>
  <r>
    <n v="93747"/>
    <x v="25561"/>
    <x v="108"/>
    <x v="344"/>
  </r>
  <r>
    <n v="93750"/>
    <x v="25562"/>
    <x v="2709"/>
    <x v="62"/>
  </r>
  <r>
    <n v="93752"/>
    <x v="25563"/>
    <x v="328"/>
    <x v="62"/>
  </r>
  <r>
    <n v="93756"/>
    <x v="25564"/>
    <x v="3519"/>
    <x v="7"/>
  </r>
  <r>
    <n v="93760"/>
    <x v="25565"/>
    <x v="824"/>
    <x v="331"/>
  </r>
  <r>
    <n v="93764"/>
    <x v="25566"/>
    <x v="788"/>
    <x v="1765"/>
  </r>
  <r>
    <n v="93765"/>
    <x v="25567"/>
    <x v="4036"/>
    <x v="29"/>
  </r>
  <r>
    <n v="93769"/>
    <x v="25568"/>
    <x v="3328"/>
    <x v="3"/>
  </r>
  <r>
    <n v="93772"/>
    <x v="25569"/>
    <x v="3432"/>
    <x v="3254"/>
  </r>
  <r>
    <n v="93777"/>
    <x v="25569"/>
    <x v="6349"/>
    <x v="19"/>
  </r>
  <r>
    <n v="93780"/>
    <x v="25570"/>
    <x v="5572"/>
    <x v="73"/>
  </r>
  <r>
    <n v="93782"/>
    <x v="25571"/>
    <x v="3334"/>
    <x v="3255"/>
  </r>
  <r>
    <n v="93785"/>
    <x v="25572"/>
    <x v="5914"/>
    <x v="3"/>
  </r>
  <r>
    <n v="93787"/>
    <x v="25573"/>
    <x v="1578"/>
    <x v="7"/>
  </r>
  <r>
    <n v="93788"/>
    <x v="25574"/>
    <x v="6503"/>
    <x v="96"/>
  </r>
  <r>
    <n v="93791"/>
    <x v="25574"/>
    <x v="2648"/>
    <x v="89"/>
  </r>
  <r>
    <n v="93794"/>
    <x v="25575"/>
    <x v="5706"/>
    <x v="1159"/>
  </r>
  <r>
    <n v="93799"/>
    <x v="25576"/>
    <x v="3753"/>
    <x v="14"/>
  </r>
  <r>
    <n v="93804"/>
    <x v="25577"/>
    <x v="3593"/>
    <x v="346"/>
  </r>
  <r>
    <n v="93807"/>
    <x v="25577"/>
    <x v="4589"/>
    <x v="7"/>
  </r>
  <r>
    <n v="93809"/>
    <x v="25578"/>
    <x v="2699"/>
    <x v="354"/>
  </r>
  <r>
    <n v="93810"/>
    <x v="25579"/>
    <x v="1399"/>
    <x v="88"/>
  </r>
  <r>
    <n v="93811"/>
    <x v="25580"/>
    <x v="6333"/>
    <x v="3256"/>
  </r>
  <r>
    <n v="93816"/>
    <x v="25581"/>
    <x v="3539"/>
    <x v="483"/>
  </r>
  <r>
    <n v="93821"/>
    <x v="25582"/>
    <x v="4071"/>
    <x v="231"/>
  </r>
  <r>
    <n v="93826"/>
    <x v="25583"/>
    <x v="3230"/>
    <x v="402"/>
  </r>
  <r>
    <n v="93829"/>
    <x v="25584"/>
    <x v="4502"/>
    <x v="1832"/>
  </r>
  <r>
    <n v="93832"/>
    <x v="25585"/>
    <x v="2331"/>
    <x v="203"/>
  </r>
  <r>
    <n v="93834"/>
    <x v="25586"/>
    <x v="4218"/>
    <x v="442"/>
  </r>
  <r>
    <n v="93838"/>
    <x v="25587"/>
    <x v="2870"/>
    <x v="14"/>
  </r>
  <r>
    <n v="93843"/>
    <x v="25588"/>
    <x v="6057"/>
    <x v="1020"/>
  </r>
  <r>
    <n v="93847"/>
    <x v="25589"/>
    <x v="2126"/>
    <x v="187"/>
  </r>
  <r>
    <n v="93850"/>
    <x v="25590"/>
    <x v="2261"/>
    <x v="3"/>
  </r>
  <r>
    <n v="93855"/>
    <x v="25591"/>
    <x v="4215"/>
    <x v="1226"/>
  </r>
  <r>
    <n v="93859"/>
    <x v="25592"/>
    <x v="4337"/>
    <x v="14"/>
  </r>
  <r>
    <n v="93860"/>
    <x v="25593"/>
    <x v="3656"/>
    <x v="3"/>
  </r>
  <r>
    <n v="93862"/>
    <x v="25594"/>
    <x v="438"/>
    <x v="13"/>
  </r>
  <r>
    <n v="93866"/>
    <x v="25595"/>
    <x v="3664"/>
    <x v="326"/>
  </r>
  <r>
    <n v="93871"/>
    <x v="25595"/>
    <x v="5173"/>
    <x v="261"/>
  </r>
  <r>
    <n v="93872"/>
    <x v="25596"/>
    <x v="6232"/>
    <x v="13"/>
  </r>
  <r>
    <n v="93873"/>
    <x v="25597"/>
    <x v="2277"/>
    <x v="65"/>
  </r>
  <r>
    <n v="93878"/>
    <x v="25597"/>
    <x v="6504"/>
    <x v="290"/>
  </r>
  <r>
    <n v="93880"/>
    <x v="25598"/>
    <x v="1522"/>
    <x v="1491"/>
  </r>
  <r>
    <n v="93882"/>
    <x v="25599"/>
    <x v="1275"/>
    <x v="4"/>
  </r>
  <r>
    <n v="93887"/>
    <x v="25600"/>
    <x v="3065"/>
    <x v="139"/>
  </r>
  <r>
    <n v="93889"/>
    <x v="25601"/>
    <x v="6476"/>
    <x v="29"/>
  </r>
  <r>
    <n v="93893"/>
    <x v="25602"/>
    <x v="5320"/>
    <x v="3"/>
  </r>
  <r>
    <n v="93894"/>
    <x v="25603"/>
    <x v="5638"/>
    <x v="116"/>
  </r>
  <r>
    <n v="93899"/>
    <x v="25603"/>
    <x v="2384"/>
    <x v="251"/>
  </r>
  <r>
    <n v="93903"/>
    <x v="25604"/>
    <x v="2544"/>
    <x v="3"/>
  </r>
  <r>
    <n v="93908"/>
    <x v="25605"/>
    <x v="6368"/>
    <x v="3257"/>
  </r>
  <r>
    <n v="93911"/>
    <x v="25606"/>
    <x v="4947"/>
    <x v="4"/>
  </r>
  <r>
    <n v="93916"/>
    <x v="25607"/>
    <x v="5747"/>
    <x v="2745"/>
  </r>
  <r>
    <n v="93918"/>
    <x v="25608"/>
    <x v="3530"/>
    <x v="2971"/>
  </r>
  <r>
    <n v="93921"/>
    <x v="25609"/>
    <x v="1167"/>
    <x v="2084"/>
  </r>
  <r>
    <n v="93924"/>
    <x v="25610"/>
    <x v="1920"/>
    <x v="4"/>
  </r>
  <r>
    <n v="93927"/>
    <x v="25611"/>
    <x v="1184"/>
    <x v="139"/>
  </r>
  <r>
    <n v="93928"/>
    <x v="25612"/>
    <x v="4510"/>
    <x v="3"/>
  </r>
  <r>
    <n v="93932"/>
    <x v="25613"/>
    <x v="4747"/>
    <x v="116"/>
  </r>
  <r>
    <n v="93936"/>
    <x v="25614"/>
    <x v="3019"/>
    <x v="1815"/>
  </r>
  <r>
    <n v="93938"/>
    <x v="25615"/>
    <x v="6247"/>
    <x v="19"/>
  </r>
  <r>
    <n v="93941"/>
    <x v="25616"/>
    <x v="4130"/>
    <x v="29"/>
  </r>
  <r>
    <n v="93945"/>
    <x v="25617"/>
    <x v="5868"/>
    <x v="57"/>
  </r>
  <r>
    <n v="93949"/>
    <x v="25618"/>
    <x v="1162"/>
    <x v="254"/>
  </r>
  <r>
    <n v="93952"/>
    <x v="25619"/>
    <x v="224"/>
    <x v="674"/>
  </r>
  <r>
    <n v="93953"/>
    <x v="25620"/>
    <x v="6458"/>
    <x v="1437"/>
  </r>
  <r>
    <n v="93954"/>
    <x v="25621"/>
    <x v="2569"/>
    <x v="678"/>
  </r>
  <r>
    <n v="93959"/>
    <x v="25622"/>
    <x v="3690"/>
    <x v="384"/>
  </r>
  <r>
    <n v="93964"/>
    <x v="25623"/>
    <x v="6213"/>
    <x v="3"/>
  </r>
  <r>
    <n v="93967"/>
    <x v="25624"/>
    <x v="150"/>
    <x v="3258"/>
  </r>
  <r>
    <n v="93972"/>
    <x v="25625"/>
    <x v="1576"/>
    <x v="68"/>
  </r>
  <r>
    <n v="93976"/>
    <x v="25626"/>
    <x v="566"/>
    <x v="331"/>
  </r>
  <r>
    <n v="93978"/>
    <x v="25627"/>
    <x v="4001"/>
    <x v="62"/>
  </r>
  <r>
    <n v="93979"/>
    <x v="25628"/>
    <x v="1439"/>
    <x v="1806"/>
  </r>
  <r>
    <n v="93980"/>
    <x v="25629"/>
    <x v="1233"/>
    <x v="546"/>
  </r>
  <r>
    <n v="93982"/>
    <x v="25629"/>
    <x v="2941"/>
    <x v="3"/>
  </r>
  <r>
    <n v="93985"/>
    <x v="25630"/>
    <x v="321"/>
    <x v="3"/>
  </r>
  <r>
    <n v="93986"/>
    <x v="25631"/>
    <x v="3674"/>
    <x v="2458"/>
  </r>
  <r>
    <n v="93991"/>
    <x v="25632"/>
    <x v="3166"/>
    <x v="363"/>
  </r>
  <r>
    <n v="93992"/>
    <x v="25633"/>
    <x v="1198"/>
    <x v="2311"/>
  </r>
  <r>
    <n v="93997"/>
    <x v="25633"/>
    <x v="6505"/>
    <x v="1074"/>
  </r>
  <r>
    <n v="93999"/>
    <x v="25634"/>
    <x v="896"/>
    <x v="2960"/>
  </r>
  <r>
    <n v="94003"/>
    <x v="25635"/>
    <x v="286"/>
    <x v="271"/>
  </r>
  <r>
    <n v="94004"/>
    <x v="25636"/>
    <x v="3294"/>
    <x v="2320"/>
  </r>
  <r>
    <n v="94007"/>
    <x v="25637"/>
    <x v="6250"/>
    <x v="47"/>
  </r>
  <r>
    <n v="94012"/>
    <x v="25638"/>
    <x v="4201"/>
    <x v="3"/>
  </r>
  <r>
    <n v="94014"/>
    <x v="25639"/>
    <x v="1575"/>
    <x v="2660"/>
  </r>
  <r>
    <n v="94016"/>
    <x v="25639"/>
    <x v="2914"/>
    <x v="560"/>
  </r>
  <r>
    <n v="94017"/>
    <x v="25640"/>
    <x v="5487"/>
    <x v="3"/>
  </r>
  <r>
    <n v="94019"/>
    <x v="25641"/>
    <x v="6384"/>
    <x v="130"/>
  </r>
  <r>
    <n v="94024"/>
    <x v="25642"/>
    <x v="6506"/>
    <x v="59"/>
  </r>
  <r>
    <n v="94026"/>
    <x v="25642"/>
    <x v="4770"/>
    <x v="64"/>
  </r>
  <r>
    <n v="94030"/>
    <x v="25643"/>
    <x v="1856"/>
    <x v="1921"/>
  </r>
  <r>
    <n v="94032"/>
    <x v="25644"/>
    <x v="648"/>
    <x v="328"/>
  </r>
  <r>
    <n v="94036"/>
    <x v="25645"/>
    <x v="5819"/>
    <x v="80"/>
  </r>
  <r>
    <n v="94038"/>
    <x v="25646"/>
    <x v="4398"/>
    <x v="38"/>
  </r>
  <r>
    <n v="94040"/>
    <x v="25647"/>
    <x v="3425"/>
    <x v="3"/>
  </r>
  <r>
    <n v="94043"/>
    <x v="25648"/>
    <x v="5617"/>
    <x v="2605"/>
  </r>
  <r>
    <n v="94046"/>
    <x v="25649"/>
    <x v="3097"/>
    <x v="346"/>
  </r>
  <r>
    <n v="94050"/>
    <x v="25649"/>
    <x v="5918"/>
    <x v="1107"/>
  </r>
  <r>
    <n v="94052"/>
    <x v="25650"/>
    <x v="313"/>
    <x v="13"/>
  </r>
  <r>
    <n v="94054"/>
    <x v="25651"/>
    <x v="4257"/>
    <x v="24"/>
  </r>
  <r>
    <n v="94059"/>
    <x v="25652"/>
    <x v="3812"/>
    <x v="80"/>
  </r>
  <r>
    <n v="94062"/>
    <x v="25652"/>
    <x v="1908"/>
    <x v="157"/>
  </r>
  <r>
    <n v="94066"/>
    <x v="25653"/>
    <x v="2858"/>
    <x v="77"/>
  </r>
  <r>
    <n v="94069"/>
    <x v="25654"/>
    <x v="3059"/>
    <x v="3"/>
  </r>
  <r>
    <n v="94070"/>
    <x v="25655"/>
    <x v="6253"/>
    <x v="1294"/>
  </r>
  <r>
    <n v="94072"/>
    <x v="25656"/>
    <x v="6338"/>
    <x v="13"/>
  </r>
  <r>
    <n v="94073"/>
    <x v="25657"/>
    <x v="3082"/>
    <x v="109"/>
  </r>
  <r>
    <n v="94074"/>
    <x v="25658"/>
    <x v="1375"/>
    <x v="287"/>
  </r>
  <r>
    <n v="94075"/>
    <x v="25659"/>
    <x v="4748"/>
    <x v="130"/>
  </r>
  <r>
    <n v="94077"/>
    <x v="25660"/>
    <x v="2528"/>
    <x v="14"/>
  </r>
  <r>
    <n v="94079"/>
    <x v="25661"/>
    <x v="5171"/>
    <x v="3"/>
  </r>
  <r>
    <n v="94084"/>
    <x v="25662"/>
    <x v="3404"/>
    <x v="597"/>
  </r>
  <r>
    <n v="94086"/>
    <x v="25663"/>
    <x v="2746"/>
    <x v="77"/>
  </r>
  <r>
    <n v="94090"/>
    <x v="25664"/>
    <x v="2614"/>
    <x v="471"/>
  </r>
  <r>
    <n v="94091"/>
    <x v="25665"/>
    <x v="2518"/>
    <x v="256"/>
  </r>
  <r>
    <n v="94094"/>
    <x v="25665"/>
    <x v="6048"/>
    <x v="13"/>
  </r>
  <r>
    <n v="94096"/>
    <x v="25666"/>
    <x v="246"/>
    <x v="19"/>
  </r>
  <r>
    <n v="94101"/>
    <x v="25667"/>
    <x v="4799"/>
    <x v="822"/>
  </r>
  <r>
    <n v="94103"/>
    <x v="25668"/>
    <x v="1547"/>
    <x v="384"/>
  </r>
  <r>
    <n v="94106"/>
    <x v="25669"/>
    <x v="4869"/>
    <x v="193"/>
  </r>
  <r>
    <n v="94110"/>
    <x v="25670"/>
    <x v="4576"/>
    <x v="1698"/>
  </r>
  <r>
    <n v="94111"/>
    <x v="25671"/>
    <x v="1074"/>
    <x v="65"/>
  </r>
  <r>
    <n v="94112"/>
    <x v="25672"/>
    <x v="1485"/>
    <x v="4"/>
  </r>
  <r>
    <n v="94116"/>
    <x v="25673"/>
    <x v="2998"/>
    <x v="149"/>
  </r>
  <r>
    <n v="94120"/>
    <x v="25674"/>
    <x v="6160"/>
    <x v="6"/>
  </r>
  <r>
    <n v="94121"/>
    <x v="25675"/>
    <x v="6360"/>
    <x v="139"/>
  </r>
  <r>
    <n v="94122"/>
    <x v="25676"/>
    <x v="2336"/>
    <x v="2272"/>
  </r>
  <r>
    <n v="94126"/>
    <x v="25677"/>
    <x v="1266"/>
    <x v="27"/>
  </r>
  <r>
    <n v="94127"/>
    <x v="25678"/>
    <x v="5856"/>
    <x v="14"/>
  </r>
  <r>
    <n v="94129"/>
    <x v="25679"/>
    <x v="2790"/>
    <x v="942"/>
  </r>
  <r>
    <n v="94132"/>
    <x v="25680"/>
    <x v="682"/>
    <x v="24"/>
  </r>
  <r>
    <n v="94134"/>
    <x v="25681"/>
    <x v="5976"/>
    <x v="104"/>
  </r>
  <r>
    <n v="94137"/>
    <x v="25682"/>
    <x v="4756"/>
    <x v="73"/>
  </r>
  <r>
    <n v="94138"/>
    <x v="25682"/>
    <x v="1216"/>
    <x v="2246"/>
  </r>
  <r>
    <n v="94139"/>
    <x v="25682"/>
    <x v="6507"/>
    <x v="58"/>
  </r>
  <r>
    <n v="94140"/>
    <x v="25683"/>
    <x v="6015"/>
    <x v="477"/>
  </r>
  <r>
    <n v="94145"/>
    <x v="25684"/>
    <x v="2247"/>
    <x v="240"/>
  </r>
  <r>
    <n v="94148"/>
    <x v="25685"/>
    <x v="3036"/>
    <x v="1127"/>
  </r>
  <r>
    <n v="94150"/>
    <x v="25686"/>
    <x v="5422"/>
    <x v="563"/>
  </r>
  <r>
    <n v="94154"/>
    <x v="25687"/>
    <x v="3544"/>
    <x v="27"/>
  </r>
  <r>
    <n v="94159"/>
    <x v="25688"/>
    <x v="3964"/>
    <x v="1208"/>
  </r>
  <r>
    <n v="94161"/>
    <x v="25689"/>
    <x v="3353"/>
    <x v="504"/>
  </r>
  <r>
    <n v="94163"/>
    <x v="25690"/>
    <x v="3306"/>
    <x v="19"/>
  </r>
  <r>
    <n v="94164"/>
    <x v="25691"/>
    <x v="2324"/>
    <x v="108"/>
  </r>
  <r>
    <n v="94169"/>
    <x v="25692"/>
    <x v="6211"/>
    <x v="354"/>
  </r>
  <r>
    <n v="94171"/>
    <x v="25693"/>
    <x v="735"/>
    <x v="77"/>
  </r>
  <r>
    <n v="94176"/>
    <x v="25694"/>
    <x v="2833"/>
    <x v="99"/>
  </r>
  <r>
    <n v="94178"/>
    <x v="25695"/>
    <x v="3946"/>
    <x v="54"/>
  </r>
  <r>
    <n v="94180"/>
    <x v="25696"/>
    <x v="1029"/>
    <x v="116"/>
  </r>
  <r>
    <n v="94181"/>
    <x v="25696"/>
    <x v="4328"/>
    <x v="1656"/>
  </r>
  <r>
    <n v="94184"/>
    <x v="25697"/>
    <x v="276"/>
    <x v="371"/>
  </r>
  <r>
    <n v="94188"/>
    <x v="25698"/>
    <x v="4649"/>
    <x v="251"/>
  </r>
  <r>
    <n v="94191"/>
    <x v="25698"/>
    <x v="4487"/>
    <x v="88"/>
  </r>
  <r>
    <n v="94196"/>
    <x v="25699"/>
    <x v="1141"/>
    <x v="264"/>
  </r>
  <r>
    <n v="94200"/>
    <x v="25700"/>
    <x v="6027"/>
    <x v="138"/>
  </r>
  <r>
    <n v="94204"/>
    <x v="25701"/>
    <x v="3699"/>
    <x v="392"/>
  </r>
  <r>
    <n v="94209"/>
    <x v="25701"/>
    <x v="5193"/>
    <x v="109"/>
  </r>
  <r>
    <n v="94212"/>
    <x v="25702"/>
    <x v="3893"/>
    <x v="9"/>
  </r>
  <r>
    <n v="94217"/>
    <x v="25702"/>
    <x v="3686"/>
    <x v="1700"/>
  </r>
  <r>
    <n v="94222"/>
    <x v="25703"/>
    <x v="3334"/>
    <x v="69"/>
  </r>
  <r>
    <n v="94225"/>
    <x v="25704"/>
    <x v="342"/>
    <x v="444"/>
  </r>
  <r>
    <n v="94230"/>
    <x v="25705"/>
    <x v="3446"/>
    <x v="1492"/>
  </r>
  <r>
    <n v="94232"/>
    <x v="25706"/>
    <x v="1339"/>
    <x v="24"/>
  </r>
  <r>
    <n v="94233"/>
    <x v="25707"/>
    <x v="5714"/>
    <x v="14"/>
  </r>
  <r>
    <n v="94234"/>
    <x v="25708"/>
    <x v="5001"/>
    <x v="4"/>
  </r>
  <r>
    <n v="94238"/>
    <x v="25708"/>
    <x v="3077"/>
    <x v="29"/>
  </r>
  <r>
    <n v="94240"/>
    <x v="25709"/>
    <x v="3011"/>
    <x v="3259"/>
  </r>
  <r>
    <n v="94244"/>
    <x v="25710"/>
    <x v="4645"/>
    <x v="371"/>
  </r>
  <r>
    <n v="94249"/>
    <x v="25711"/>
    <x v="5994"/>
    <x v="3"/>
  </r>
  <r>
    <n v="94250"/>
    <x v="25712"/>
    <x v="901"/>
    <x v="28"/>
  </r>
  <r>
    <n v="94252"/>
    <x v="25712"/>
    <x v="1512"/>
    <x v="216"/>
  </r>
  <r>
    <n v="94254"/>
    <x v="25713"/>
    <x v="2797"/>
    <x v="109"/>
  </r>
  <r>
    <n v="94257"/>
    <x v="25714"/>
    <x v="2238"/>
    <x v="803"/>
  </r>
  <r>
    <n v="94262"/>
    <x v="25715"/>
    <x v="1148"/>
    <x v="139"/>
  </r>
  <r>
    <n v="94266"/>
    <x v="25716"/>
    <x v="998"/>
    <x v="2651"/>
  </r>
  <r>
    <n v="94270"/>
    <x v="25717"/>
    <x v="2737"/>
    <x v="139"/>
  </r>
  <r>
    <n v="94273"/>
    <x v="25718"/>
    <x v="2418"/>
    <x v="3"/>
  </r>
  <r>
    <n v="94277"/>
    <x v="25719"/>
    <x v="5647"/>
    <x v="1559"/>
  </r>
  <r>
    <n v="94278"/>
    <x v="25720"/>
    <x v="1453"/>
    <x v="3"/>
  </r>
  <r>
    <n v="94279"/>
    <x v="25721"/>
    <x v="3839"/>
    <x v="14"/>
  </r>
  <r>
    <n v="94284"/>
    <x v="25722"/>
    <x v="2885"/>
    <x v="13"/>
  </r>
  <r>
    <n v="94286"/>
    <x v="25723"/>
    <x v="1996"/>
    <x v="13"/>
  </r>
  <r>
    <n v="94290"/>
    <x v="25724"/>
    <x v="4983"/>
    <x v="28"/>
  </r>
  <r>
    <n v="94294"/>
    <x v="25724"/>
    <x v="5548"/>
    <x v="509"/>
  </r>
  <r>
    <n v="94299"/>
    <x v="25724"/>
    <x v="5556"/>
    <x v="268"/>
  </r>
  <r>
    <n v="94300"/>
    <x v="25725"/>
    <x v="461"/>
    <x v="438"/>
  </r>
  <r>
    <n v="94302"/>
    <x v="25726"/>
    <x v="5667"/>
    <x v="662"/>
  </r>
  <r>
    <n v="94304"/>
    <x v="25727"/>
    <x v="1492"/>
    <x v="7"/>
  </r>
  <r>
    <n v="94305"/>
    <x v="25728"/>
    <x v="331"/>
    <x v="19"/>
  </r>
  <r>
    <n v="94310"/>
    <x v="25729"/>
    <x v="5384"/>
    <x v="326"/>
  </r>
  <r>
    <n v="94314"/>
    <x v="25730"/>
    <x v="5154"/>
    <x v="77"/>
  </r>
  <r>
    <n v="94318"/>
    <x v="25730"/>
    <x v="4485"/>
    <x v="19"/>
  </r>
  <r>
    <n v="94319"/>
    <x v="25731"/>
    <x v="2933"/>
    <x v="797"/>
  </r>
  <r>
    <n v="94323"/>
    <x v="25732"/>
    <x v="6179"/>
    <x v="19"/>
  </r>
  <r>
    <n v="94326"/>
    <x v="25733"/>
    <x v="3396"/>
    <x v="3260"/>
  </r>
  <r>
    <n v="94331"/>
    <x v="25734"/>
    <x v="2191"/>
    <x v="447"/>
  </r>
  <r>
    <n v="94333"/>
    <x v="25735"/>
    <x v="4666"/>
    <x v="174"/>
  </r>
  <r>
    <n v="94336"/>
    <x v="25736"/>
    <x v="5079"/>
    <x v="420"/>
  </r>
  <r>
    <n v="94339"/>
    <x v="25737"/>
    <x v="2271"/>
    <x v="4"/>
  </r>
  <r>
    <n v="94340"/>
    <x v="25738"/>
    <x v="4364"/>
    <x v="42"/>
  </r>
  <r>
    <n v="94345"/>
    <x v="25739"/>
    <x v="289"/>
    <x v="17"/>
  </r>
  <r>
    <n v="94346"/>
    <x v="25739"/>
    <x v="2149"/>
    <x v="139"/>
  </r>
  <r>
    <n v="94349"/>
    <x v="25740"/>
    <x v="1986"/>
    <x v="2108"/>
  </r>
  <r>
    <n v="94350"/>
    <x v="25741"/>
    <x v="1174"/>
    <x v="64"/>
  </r>
  <r>
    <n v="94355"/>
    <x v="25741"/>
    <x v="6335"/>
    <x v="130"/>
  </r>
  <r>
    <n v="94356"/>
    <x v="25741"/>
    <x v="1033"/>
    <x v="659"/>
  </r>
  <r>
    <n v="94357"/>
    <x v="25742"/>
    <x v="393"/>
    <x v="73"/>
  </r>
  <r>
    <n v="94362"/>
    <x v="25743"/>
    <x v="1028"/>
    <x v="462"/>
  </r>
  <r>
    <n v="94365"/>
    <x v="25744"/>
    <x v="5159"/>
    <x v="169"/>
  </r>
  <r>
    <n v="94369"/>
    <x v="25745"/>
    <x v="5360"/>
    <x v="4"/>
  </r>
  <r>
    <n v="94374"/>
    <x v="25746"/>
    <x v="6508"/>
    <x v="3261"/>
  </r>
  <r>
    <n v="94379"/>
    <x v="25747"/>
    <x v="5374"/>
    <x v="24"/>
  </r>
  <r>
    <n v="94380"/>
    <x v="25748"/>
    <x v="5458"/>
    <x v="3075"/>
  </r>
  <r>
    <n v="94385"/>
    <x v="25749"/>
    <x v="951"/>
    <x v="383"/>
  </r>
  <r>
    <n v="94390"/>
    <x v="25750"/>
    <x v="612"/>
    <x v="130"/>
  </r>
  <r>
    <n v="94393"/>
    <x v="25750"/>
    <x v="6509"/>
    <x v="19"/>
  </r>
  <r>
    <n v="94394"/>
    <x v="25751"/>
    <x v="797"/>
    <x v="779"/>
  </r>
  <r>
    <n v="94396"/>
    <x v="25751"/>
    <x v="4887"/>
    <x v="261"/>
  </r>
  <r>
    <n v="94397"/>
    <x v="25752"/>
    <x v="156"/>
    <x v="13"/>
  </r>
  <r>
    <n v="94399"/>
    <x v="25753"/>
    <x v="2637"/>
    <x v="29"/>
  </r>
  <r>
    <n v="94403"/>
    <x v="25754"/>
    <x v="4710"/>
    <x v="2249"/>
  </r>
  <r>
    <n v="94406"/>
    <x v="25755"/>
    <x v="3121"/>
    <x v="431"/>
  </r>
  <r>
    <n v="94409"/>
    <x v="25756"/>
    <x v="6355"/>
    <x v="59"/>
  </r>
  <r>
    <n v="94414"/>
    <x v="25757"/>
    <x v="730"/>
    <x v="13"/>
  </r>
  <r>
    <n v="94416"/>
    <x v="25758"/>
    <x v="4411"/>
    <x v="3262"/>
  </r>
  <r>
    <n v="94421"/>
    <x v="25759"/>
    <x v="2256"/>
    <x v="1186"/>
  </r>
  <r>
    <n v="94426"/>
    <x v="25760"/>
    <x v="6510"/>
    <x v="420"/>
  </r>
  <r>
    <n v="94427"/>
    <x v="25761"/>
    <x v="5964"/>
    <x v="3263"/>
  </r>
  <r>
    <n v="94430"/>
    <x v="25762"/>
    <x v="2844"/>
    <x v="1184"/>
  </r>
  <r>
    <n v="94432"/>
    <x v="25763"/>
    <x v="6511"/>
    <x v="1618"/>
  </r>
  <r>
    <n v="94433"/>
    <x v="25764"/>
    <x v="2608"/>
    <x v="45"/>
  </r>
  <r>
    <n v="94437"/>
    <x v="25765"/>
    <x v="2464"/>
    <x v="137"/>
  </r>
  <r>
    <n v="94438"/>
    <x v="25766"/>
    <x v="4821"/>
    <x v="112"/>
  </r>
  <r>
    <n v="94443"/>
    <x v="25767"/>
    <x v="871"/>
    <x v="13"/>
  </r>
  <r>
    <n v="94444"/>
    <x v="25768"/>
    <x v="5530"/>
    <x v="476"/>
  </r>
  <r>
    <n v="94448"/>
    <x v="25769"/>
    <x v="931"/>
    <x v="548"/>
  </r>
  <r>
    <n v="94453"/>
    <x v="25770"/>
    <x v="483"/>
    <x v="3264"/>
  </r>
  <r>
    <n v="94457"/>
    <x v="25771"/>
    <x v="2091"/>
    <x v="667"/>
  </r>
  <r>
    <n v="94458"/>
    <x v="25772"/>
    <x v="5019"/>
    <x v="147"/>
  </r>
  <r>
    <n v="94459"/>
    <x v="25773"/>
    <x v="4995"/>
    <x v="287"/>
  </r>
  <r>
    <n v="94464"/>
    <x v="25774"/>
    <x v="6017"/>
    <x v="3265"/>
  </r>
  <r>
    <n v="94466"/>
    <x v="25775"/>
    <x v="4033"/>
    <x v="187"/>
  </r>
  <r>
    <n v="94471"/>
    <x v="25776"/>
    <x v="2090"/>
    <x v="614"/>
  </r>
  <r>
    <n v="94476"/>
    <x v="25777"/>
    <x v="6512"/>
    <x v="19"/>
  </r>
  <r>
    <n v="94480"/>
    <x v="25777"/>
    <x v="6174"/>
    <x v="46"/>
  </r>
  <r>
    <n v="94485"/>
    <x v="25778"/>
    <x v="1104"/>
    <x v="3"/>
  </r>
  <r>
    <n v="94487"/>
    <x v="25779"/>
    <x v="5832"/>
    <x v="1393"/>
  </r>
  <r>
    <n v="94490"/>
    <x v="25780"/>
    <x v="4294"/>
    <x v="3083"/>
  </r>
  <r>
    <n v="94492"/>
    <x v="25781"/>
    <x v="5818"/>
    <x v="1446"/>
  </r>
  <r>
    <n v="94493"/>
    <x v="25782"/>
    <x v="4053"/>
    <x v="135"/>
  </r>
  <r>
    <n v="94495"/>
    <x v="25783"/>
    <x v="4403"/>
    <x v="1328"/>
  </r>
  <r>
    <n v="94498"/>
    <x v="25784"/>
    <x v="4559"/>
    <x v="402"/>
  </r>
  <r>
    <n v="94500"/>
    <x v="25785"/>
    <x v="4779"/>
    <x v="1470"/>
  </r>
  <r>
    <n v="94503"/>
    <x v="25786"/>
    <x v="3265"/>
    <x v="615"/>
  </r>
  <r>
    <n v="94506"/>
    <x v="25786"/>
    <x v="5941"/>
    <x v="4"/>
  </r>
  <r>
    <n v="94508"/>
    <x v="25787"/>
    <x v="5326"/>
    <x v="822"/>
  </r>
  <r>
    <n v="94509"/>
    <x v="25787"/>
    <x v="4550"/>
    <x v="6"/>
  </r>
  <r>
    <n v="94511"/>
    <x v="25787"/>
    <x v="6284"/>
    <x v="2597"/>
  </r>
  <r>
    <n v="94516"/>
    <x v="25788"/>
    <x v="3910"/>
    <x v="336"/>
  </r>
  <r>
    <n v="94521"/>
    <x v="25788"/>
    <x v="5719"/>
    <x v="627"/>
  </r>
  <r>
    <n v="94526"/>
    <x v="25788"/>
    <x v="5534"/>
    <x v="287"/>
  </r>
  <r>
    <n v="94528"/>
    <x v="25789"/>
    <x v="4759"/>
    <x v="15"/>
  </r>
  <r>
    <n v="94532"/>
    <x v="25789"/>
    <x v="4894"/>
    <x v="2970"/>
  </r>
  <r>
    <n v="94536"/>
    <x v="25790"/>
    <x v="2501"/>
    <x v="282"/>
  </r>
  <r>
    <n v="94539"/>
    <x v="25791"/>
    <x v="1754"/>
    <x v="203"/>
  </r>
  <r>
    <n v="94542"/>
    <x v="25791"/>
    <x v="2927"/>
    <x v="54"/>
  </r>
  <r>
    <n v="94547"/>
    <x v="25792"/>
    <x v="4584"/>
    <x v="3266"/>
  </r>
  <r>
    <n v="94549"/>
    <x v="25793"/>
    <x v="627"/>
    <x v="3"/>
  </r>
  <r>
    <n v="94550"/>
    <x v="25794"/>
    <x v="771"/>
    <x v="827"/>
  </r>
  <r>
    <n v="94552"/>
    <x v="25795"/>
    <x v="2252"/>
    <x v="722"/>
  </r>
  <r>
    <n v="94553"/>
    <x v="25796"/>
    <x v="3960"/>
    <x v="187"/>
  </r>
  <r>
    <n v="94555"/>
    <x v="25797"/>
    <x v="5559"/>
    <x v="13"/>
  </r>
  <r>
    <n v="94559"/>
    <x v="25798"/>
    <x v="4502"/>
    <x v="3"/>
  </r>
  <r>
    <n v="94564"/>
    <x v="25798"/>
    <x v="5979"/>
    <x v="147"/>
  </r>
  <r>
    <n v="94567"/>
    <x v="25799"/>
    <x v="1075"/>
    <x v="680"/>
  </r>
  <r>
    <n v="94570"/>
    <x v="25800"/>
    <x v="2084"/>
    <x v="6"/>
  </r>
  <r>
    <n v="94572"/>
    <x v="25800"/>
    <x v="690"/>
    <x v="33"/>
  </r>
  <r>
    <n v="94574"/>
    <x v="25801"/>
    <x v="1993"/>
    <x v="20"/>
  </r>
  <r>
    <n v="94577"/>
    <x v="25802"/>
    <x v="2765"/>
    <x v="19"/>
  </r>
  <r>
    <n v="94580"/>
    <x v="25802"/>
    <x v="5474"/>
    <x v="13"/>
  </r>
  <r>
    <n v="94584"/>
    <x v="25803"/>
    <x v="4990"/>
    <x v="29"/>
  </r>
  <r>
    <n v="94585"/>
    <x v="25803"/>
    <x v="884"/>
    <x v="77"/>
  </r>
  <r>
    <n v="94590"/>
    <x v="25803"/>
    <x v="5626"/>
    <x v="494"/>
  </r>
  <r>
    <n v="94593"/>
    <x v="25803"/>
    <x v="3004"/>
    <x v="109"/>
  </r>
  <r>
    <n v="94597"/>
    <x v="25804"/>
    <x v="2216"/>
    <x v="149"/>
  </r>
  <r>
    <n v="94601"/>
    <x v="25805"/>
    <x v="3755"/>
    <x v="119"/>
  </r>
  <r>
    <n v="94606"/>
    <x v="25806"/>
    <x v="3528"/>
    <x v="264"/>
  </r>
  <r>
    <n v="94607"/>
    <x v="25807"/>
    <x v="1644"/>
    <x v="1882"/>
  </r>
  <r>
    <n v="94609"/>
    <x v="25808"/>
    <x v="4085"/>
    <x v="19"/>
  </r>
  <r>
    <n v="94611"/>
    <x v="25809"/>
    <x v="3540"/>
    <x v="1297"/>
  </r>
  <r>
    <n v="94613"/>
    <x v="25810"/>
    <x v="1788"/>
    <x v="29"/>
  </r>
  <r>
    <n v="94618"/>
    <x v="25810"/>
    <x v="1727"/>
    <x v="1531"/>
  </r>
  <r>
    <n v="94620"/>
    <x v="25811"/>
    <x v="4543"/>
    <x v="14"/>
  </r>
  <r>
    <n v="94622"/>
    <x v="25812"/>
    <x v="3366"/>
    <x v="940"/>
  </r>
  <r>
    <n v="94626"/>
    <x v="25813"/>
    <x v="4084"/>
    <x v="4"/>
  </r>
  <r>
    <n v="94627"/>
    <x v="25813"/>
    <x v="6513"/>
    <x v="860"/>
  </r>
  <r>
    <n v="94628"/>
    <x v="25813"/>
    <x v="6514"/>
    <x v="109"/>
  </r>
  <r>
    <n v="94630"/>
    <x v="25814"/>
    <x v="6515"/>
    <x v="1876"/>
  </r>
  <r>
    <n v="94631"/>
    <x v="25815"/>
    <x v="3787"/>
    <x v="77"/>
  </r>
  <r>
    <n v="94636"/>
    <x v="25816"/>
    <x v="2926"/>
    <x v="1152"/>
  </r>
  <r>
    <n v="94638"/>
    <x v="25817"/>
    <x v="4450"/>
    <x v="1657"/>
  </r>
  <r>
    <n v="94641"/>
    <x v="25817"/>
    <x v="5147"/>
    <x v="137"/>
  </r>
  <r>
    <n v="94644"/>
    <x v="25818"/>
    <x v="2182"/>
    <x v="959"/>
  </r>
  <r>
    <n v="94645"/>
    <x v="25819"/>
    <x v="5030"/>
    <x v="595"/>
  </r>
  <r>
    <n v="94648"/>
    <x v="25820"/>
    <x v="3461"/>
    <x v="692"/>
  </r>
  <r>
    <n v="94653"/>
    <x v="25821"/>
    <x v="4262"/>
    <x v="3"/>
  </r>
  <r>
    <n v="94654"/>
    <x v="25822"/>
    <x v="6516"/>
    <x v="80"/>
  </r>
  <r>
    <n v="94656"/>
    <x v="25823"/>
    <x v="6137"/>
    <x v="312"/>
  </r>
  <r>
    <n v="94661"/>
    <x v="25824"/>
    <x v="972"/>
    <x v="2183"/>
  </r>
  <r>
    <n v="94665"/>
    <x v="25824"/>
    <x v="146"/>
    <x v="212"/>
  </r>
  <r>
    <n v="94670"/>
    <x v="25824"/>
    <x v="3171"/>
    <x v="4"/>
  </r>
  <r>
    <n v="94675"/>
    <x v="25824"/>
    <x v="6517"/>
    <x v="42"/>
  </r>
  <r>
    <n v="94676"/>
    <x v="25825"/>
    <x v="6399"/>
    <x v="231"/>
  </r>
  <r>
    <n v="94678"/>
    <x v="25826"/>
    <x v="3987"/>
    <x v="24"/>
  </r>
  <r>
    <n v="94679"/>
    <x v="25826"/>
    <x v="2524"/>
    <x v="131"/>
  </r>
  <r>
    <n v="94684"/>
    <x v="25827"/>
    <x v="5067"/>
    <x v="24"/>
  </r>
  <r>
    <n v="94688"/>
    <x v="25828"/>
    <x v="3061"/>
    <x v="547"/>
  </r>
  <r>
    <n v="94690"/>
    <x v="25829"/>
    <x v="983"/>
    <x v="2243"/>
  </r>
  <r>
    <n v="94694"/>
    <x v="25830"/>
    <x v="4488"/>
    <x v="29"/>
  </r>
  <r>
    <n v="94695"/>
    <x v="25831"/>
    <x v="2400"/>
    <x v="3061"/>
  </r>
  <r>
    <n v="94700"/>
    <x v="25832"/>
    <x v="623"/>
    <x v="139"/>
  </r>
  <r>
    <n v="94701"/>
    <x v="25833"/>
    <x v="3038"/>
    <x v="499"/>
  </r>
  <r>
    <n v="94705"/>
    <x v="25834"/>
    <x v="2087"/>
    <x v="3267"/>
  </r>
  <r>
    <n v="94707"/>
    <x v="25835"/>
    <x v="20"/>
    <x v="108"/>
  </r>
  <r>
    <n v="94710"/>
    <x v="25836"/>
    <x v="234"/>
    <x v="108"/>
  </r>
  <r>
    <n v="94712"/>
    <x v="25836"/>
    <x v="2212"/>
    <x v="471"/>
  </r>
  <r>
    <n v="94717"/>
    <x v="25837"/>
    <x v="3351"/>
    <x v="576"/>
  </r>
  <r>
    <n v="94721"/>
    <x v="25838"/>
    <x v="282"/>
    <x v="948"/>
  </r>
  <r>
    <n v="94722"/>
    <x v="25839"/>
    <x v="2354"/>
    <x v="13"/>
  </r>
  <r>
    <n v="94726"/>
    <x v="25840"/>
    <x v="3016"/>
    <x v="2930"/>
  </r>
  <r>
    <n v="94728"/>
    <x v="25841"/>
    <x v="2180"/>
    <x v="1114"/>
  </r>
  <r>
    <n v="94730"/>
    <x v="25841"/>
    <x v="4034"/>
    <x v="435"/>
  </r>
  <r>
    <n v="94732"/>
    <x v="25842"/>
    <x v="2275"/>
    <x v="89"/>
  </r>
  <r>
    <n v="94734"/>
    <x v="25843"/>
    <x v="3009"/>
    <x v="3268"/>
  </r>
  <r>
    <n v="94738"/>
    <x v="25844"/>
    <x v="4617"/>
    <x v="1075"/>
  </r>
  <r>
    <n v="94739"/>
    <x v="25845"/>
    <x v="3568"/>
    <x v="15"/>
  </r>
  <r>
    <n v="94744"/>
    <x v="25845"/>
    <x v="2656"/>
    <x v="27"/>
  </r>
  <r>
    <n v="94745"/>
    <x v="25846"/>
    <x v="6518"/>
    <x v="4"/>
  </r>
  <r>
    <n v="94746"/>
    <x v="25847"/>
    <x v="3808"/>
    <x v="7"/>
  </r>
  <r>
    <n v="94750"/>
    <x v="25848"/>
    <x v="4210"/>
    <x v="134"/>
  </r>
  <r>
    <n v="94751"/>
    <x v="25849"/>
    <x v="881"/>
    <x v="694"/>
  </r>
  <r>
    <n v="94752"/>
    <x v="25850"/>
    <x v="3874"/>
    <x v="3269"/>
  </r>
  <r>
    <n v="94755"/>
    <x v="25851"/>
    <x v="484"/>
    <x v="131"/>
  </r>
  <r>
    <n v="94756"/>
    <x v="25852"/>
    <x v="4455"/>
    <x v="147"/>
  </r>
  <r>
    <n v="94760"/>
    <x v="25853"/>
    <x v="5889"/>
    <x v="747"/>
  </r>
  <r>
    <n v="94764"/>
    <x v="25854"/>
    <x v="672"/>
    <x v="682"/>
  </r>
  <r>
    <n v="94767"/>
    <x v="25855"/>
    <x v="349"/>
    <x v="198"/>
  </r>
  <r>
    <n v="94772"/>
    <x v="25856"/>
    <x v="1241"/>
    <x v="772"/>
  </r>
  <r>
    <n v="94775"/>
    <x v="25857"/>
    <x v="6298"/>
    <x v="1754"/>
  </r>
  <r>
    <n v="94778"/>
    <x v="25857"/>
    <x v="6492"/>
    <x v="265"/>
  </r>
  <r>
    <n v="94783"/>
    <x v="25858"/>
    <x v="4506"/>
    <x v="9"/>
  </r>
  <r>
    <n v="94786"/>
    <x v="25859"/>
    <x v="5261"/>
    <x v="3"/>
  </r>
  <r>
    <n v="94789"/>
    <x v="25860"/>
    <x v="4465"/>
    <x v="3270"/>
  </r>
  <r>
    <n v="94792"/>
    <x v="25861"/>
    <x v="5498"/>
    <x v="1394"/>
  </r>
  <r>
    <n v="94797"/>
    <x v="25862"/>
    <x v="5786"/>
    <x v="1120"/>
  </r>
  <r>
    <n v="94799"/>
    <x v="25863"/>
    <x v="2343"/>
    <x v="3"/>
  </r>
  <r>
    <n v="94800"/>
    <x v="25864"/>
    <x v="3168"/>
    <x v="24"/>
  </r>
  <r>
    <n v="94804"/>
    <x v="25864"/>
    <x v="2423"/>
    <x v="264"/>
  </r>
  <r>
    <n v="94808"/>
    <x v="25864"/>
    <x v="4870"/>
    <x v="130"/>
  </r>
  <r>
    <n v="94813"/>
    <x v="25865"/>
    <x v="744"/>
    <x v="690"/>
  </r>
  <r>
    <n v="94815"/>
    <x v="25866"/>
    <x v="1662"/>
    <x v="3"/>
  </r>
  <r>
    <n v="94817"/>
    <x v="25867"/>
    <x v="3498"/>
    <x v="14"/>
  </r>
  <r>
    <n v="94820"/>
    <x v="25868"/>
    <x v="3480"/>
    <x v="2660"/>
  </r>
  <r>
    <n v="94824"/>
    <x v="25869"/>
    <x v="5765"/>
    <x v="3168"/>
  </r>
  <r>
    <n v="94828"/>
    <x v="25870"/>
    <x v="6033"/>
    <x v="848"/>
  </r>
  <r>
    <n v="94829"/>
    <x v="25871"/>
    <x v="4250"/>
    <x v="260"/>
  </r>
  <r>
    <n v="94830"/>
    <x v="25871"/>
    <x v="2207"/>
    <x v="639"/>
  </r>
  <r>
    <n v="94833"/>
    <x v="25872"/>
    <x v="5756"/>
    <x v="71"/>
  </r>
  <r>
    <n v="94837"/>
    <x v="25873"/>
    <x v="3597"/>
    <x v="1313"/>
  </r>
  <r>
    <n v="94841"/>
    <x v="25873"/>
    <x v="5098"/>
    <x v="1658"/>
  </r>
  <r>
    <n v="94845"/>
    <x v="25874"/>
    <x v="3129"/>
    <x v="77"/>
  </r>
  <r>
    <n v="94850"/>
    <x v="25875"/>
    <x v="3911"/>
    <x v="353"/>
  </r>
  <r>
    <n v="94855"/>
    <x v="25875"/>
    <x v="4271"/>
    <x v="223"/>
  </r>
  <r>
    <n v="94860"/>
    <x v="25876"/>
    <x v="3508"/>
    <x v="13"/>
  </r>
  <r>
    <n v="94861"/>
    <x v="25876"/>
    <x v="5350"/>
    <x v="3"/>
  </r>
  <r>
    <n v="94865"/>
    <x v="25877"/>
    <x v="3436"/>
    <x v="65"/>
  </r>
  <r>
    <n v="94869"/>
    <x v="25878"/>
    <x v="4853"/>
    <x v="112"/>
  </r>
  <r>
    <n v="94870"/>
    <x v="25879"/>
    <x v="6019"/>
    <x v="4"/>
  </r>
  <r>
    <n v="94872"/>
    <x v="25879"/>
    <x v="3126"/>
    <x v="360"/>
  </r>
  <r>
    <n v="94877"/>
    <x v="25880"/>
    <x v="4514"/>
    <x v="1182"/>
  </r>
  <r>
    <n v="94882"/>
    <x v="25881"/>
    <x v="3216"/>
    <x v="3"/>
  </r>
  <r>
    <n v="94883"/>
    <x v="25882"/>
    <x v="1115"/>
    <x v="1021"/>
  </r>
  <r>
    <n v="94887"/>
    <x v="25882"/>
    <x v="4647"/>
    <x v="69"/>
  </r>
  <r>
    <n v="94889"/>
    <x v="25883"/>
    <x v="6205"/>
    <x v="3"/>
  </r>
  <r>
    <n v="94890"/>
    <x v="25884"/>
    <x v="2584"/>
    <x v="697"/>
  </r>
  <r>
    <n v="94894"/>
    <x v="25885"/>
    <x v="2397"/>
    <x v="149"/>
  </r>
  <r>
    <n v="94898"/>
    <x v="25886"/>
    <x v="1655"/>
    <x v="3"/>
  </r>
  <r>
    <n v="94901"/>
    <x v="25887"/>
    <x v="4267"/>
    <x v="595"/>
  </r>
  <r>
    <n v="94903"/>
    <x v="25887"/>
    <x v="6495"/>
    <x v="1251"/>
  </r>
  <r>
    <n v="94908"/>
    <x v="25888"/>
    <x v="5428"/>
    <x v="74"/>
  </r>
  <r>
    <n v="94912"/>
    <x v="25889"/>
    <x v="4607"/>
    <x v="62"/>
  </r>
  <r>
    <n v="94916"/>
    <x v="25890"/>
    <x v="2978"/>
    <x v="1824"/>
  </r>
  <r>
    <n v="94921"/>
    <x v="25891"/>
    <x v="3110"/>
    <x v="195"/>
  </r>
  <r>
    <n v="94924"/>
    <x v="25892"/>
    <x v="773"/>
    <x v="2420"/>
  </r>
  <r>
    <n v="94925"/>
    <x v="25893"/>
    <x v="1977"/>
    <x v="20"/>
  </r>
  <r>
    <n v="94927"/>
    <x v="25893"/>
    <x v="4194"/>
    <x v="2885"/>
  </r>
  <r>
    <n v="94931"/>
    <x v="25894"/>
    <x v="6519"/>
    <x v="1483"/>
  </r>
  <r>
    <n v="94935"/>
    <x v="25894"/>
    <x v="2785"/>
    <x v="47"/>
  </r>
  <r>
    <n v="94938"/>
    <x v="25895"/>
    <x v="2325"/>
    <x v="61"/>
  </r>
  <r>
    <n v="94942"/>
    <x v="25896"/>
    <x v="6211"/>
    <x v="1054"/>
  </r>
  <r>
    <n v="94946"/>
    <x v="25897"/>
    <x v="5899"/>
    <x v="226"/>
  </r>
  <r>
    <n v="94950"/>
    <x v="25898"/>
    <x v="5333"/>
    <x v="19"/>
  </r>
  <r>
    <n v="94951"/>
    <x v="25899"/>
    <x v="5983"/>
    <x v="1716"/>
  </r>
  <r>
    <n v="94953"/>
    <x v="25900"/>
    <x v="6520"/>
    <x v="4"/>
  </r>
  <r>
    <n v="94958"/>
    <x v="25901"/>
    <x v="6521"/>
    <x v="151"/>
  </r>
  <r>
    <n v="94962"/>
    <x v="25902"/>
    <x v="1723"/>
    <x v="2579"/>
  </r>
  <r>
    <n v="94966"/>
    <x v="25903"/>
    <x v="915"/>
    <x v="1112"/>
  </r>
  <r>
    <n v="94968"/>
    <x v="25904"/>
    <x v="2434"/>
    <x v="1116"/>
  </r>
  <r>
    <n v="94973"/>
    <x v="25905"/>
    <x v="2302"/>
    <x v="331"/>
  </r>
  <r>
    <n v="94974"/>
    <x v="25906"/>
    <x v="4629"/>
    <x v="169"/>
  </r>
  <r>
    <n v="94978"/>
    <x v="25907"/>
    <x v="231"/>
    <x v="349"/>
  </r>
  <r>
    <n v="94979"/>
    <x v="25908"/>
    <x v="5319"/>
    <x v="59"/>
  </r>
  <r>
    <n v="94984"/>
    <x v="25909"/>
    <x v="6141"/>
    <x v="4"/>
  </r>
  <r>
    <n v="94989"/>
    <x v="25910"/>
    <x v="125"/>
    <x v="667"/>
  </r>
  <r>
    <n v="94994"/>
    <x v="25910"/>
    <x v="5441"/>
    <x v="19"/>
  </r>
  <r>
    <n v="94999"/>
    <x v="25911"/>
    <x v="6453"/>
    <x v="1331"/>
  </r>
  <r>
    <n v="95004"/>
    <x v="25912"/>
    <x v="3606"/>
    <x v="19"/>
  </r>
  <r>
    <n v="95007"/>
    <x v="25913"/>
    <x v="2599"/>
    <x v="14"/>
  </r>
  <r>
    <n v="95011"/>
    <x v="25914"/>
    <x v="3500"/>
    <x v="243"/>
  </r>
  <r>
    <n v="95014"/>
    <x v="25915"/>
    <x v="6522"/>
    <x v="3"/>
  </r>
  <r>
    <n v="95016"/>
    <x v="25915"/>
    <x v="4662"/>
    <x v="1077"/>
  </r>
  <r>
    <n v="95019"/>
    <x v="25916"/>
    <x v="4625"/>
    <x v="29"/>
  </r>
  <r>
    <n v="95022"/>
    <x v="25917"/>
    <x v="858"/>
    <x v="33"/>
  </r>
  <r>
    <n v="95024"/>
    <x v="25918"/>
    <x v="2253"/>
    <x v="913"/>
  </r>
  <r>
    <n v="95025"/>
    <x v="25919"/>
    <x v="1263"/>
    <x v="259"/>
  </r>
  <r>
    <n v="95029"/>
    <x v="25920"/>
    <x v="2287"/>
    <x v="77"/>
  </r>
  <r>
    <n v="95034"/>
    <x v="25920"/>
    <x v="5555"/>
    <x v="6"/>
  </r>
  <r>
    <n v="95037"/>
    <x v="25921"/>
    <x v="6523"/>
    <x v="278"/>
  </r>
  <r>
    <n v="95038"/>
    <x v="25921"/>
    <x v="1636"/>
    <x v="487"/>
  </r>
  <r>
    <n v="95041"/>
    <x v="25922"/>
    <x v="4826"/>
    <x v="95"/>
  </r>
  <r>
    <n v="95042"/>
    <x v="25923"/>
    <x v="5739"/>
    <x v="42"/>
  </r>
  <r>
    <n v="95047"/>
    <x v="25924"/>
    <x v="4983"/>
    <x v="328"/>
  </r>
  <r>
    <n v="95051"/>
    <x v="25925"/>
    <x v="3043"/>
    <x v="17"/>
  </r>
  <r>
    <n v="95052"/>
    <x v="25926"/>
    <x v="3518"/>
    <x v="77"/>
  </r>
  <r>
    <n v="95055"/>
    <x v="25926"/>
    <x v="2570"/>
    <x v="1127"/>
  </r>
  <r>
    <n v="95060"/>
    <x v="25927"/>
    <x v="6234"/>
    <x v="80"/>
  </r>
  <r>
    <n v="95061"/>
    <x v="25928"/>
    <x v="4097"/>
    <x v="4"/>
  </r>
  <r>
    <n v="95066"/>
    <x v="25929"/>
    <x v="5026"/>
    <x v="370"/>
  </r>
  <r>
    <n v="95070"/>
    <x v="25930"/>
    <x v="132"/>
    <x v="226"/>
  </r>
  <r>
    <n v="95071"/>
    <x v="25931"/>
    <x v="2445"/>
    <x v="2789"/>
  </r>
  <r>
    <n v="95073"/>
    <x v="25932"/>
    <x v="6480"/>
    <x v="19"/>
  </r>
  <r>
    <n v="95078"/>
    <x v="25932"/>
    <x v="763"/>
    <x v="504"/>
  </r>
  <r>
    <n v="95083"/>
    <x v="25933"/>
    <x v="5977"/>
    <x v="1845"/>
  </r>
  <r>
    <n v="95085"/>
    <x v="25933"/>
    <x v="4541"/>
    <x v="605"/>
  </r>
  <r>
    <n v="95089"/>
    <x v="25934"/>
    <x v="5439"/>
    <x v="603"/>
  </r>
  <r>
    <n v="95093"/>
    <x v="25935"/>
    <x v="6524"/>
    <x v="1799"/>
  </r>
  <r>
    <n v="95097"/>
    <x v="25936"/>
    <x v="5250"/>
    <x v="1087"/>
  </r>
  <r>
    <n v="95100"/>
    <x v="25937"/>
    <x v="6525"/>
    <x v="1143"/>
  </r>
  <r>
    <n v="95103"/>
    <x v="25937"/>
    <x v="5453"/>
    <x v="27"/>
  </r>
  <r>
    <n v="95104"/>
    <x v="25938"/>
    <x v="5062"/>
    <x v="230"/>
  </r>
  <r>
    <n v="95109"/>
    <x v="25939"/>
    <x v="5998"/>
    <x v="4"/>
  </r>
  <r>
    <n v="95112"/>
    <x v="25940"/>
    <x v="2996"/>
    <x v="970"/>
  </r>
  <r>
    <n v="95115"/>
    <x v="25941"/>
    <x v="4613"/>
    <x v="3"/>
  </r>
  <r>
    <n v="95116"/>
    <x v="25942"/>
    <x v="2262"/>
    <x v="2205"/>
  </r>
  <r>
    <n v="95119"/>
    <x v="25942"/>
    <x v="3634"/>
    <x v="14"/>
  </r>
  <r>
    <n v="95120"/>
    <x v="25943"/>
    <x v="1147"/>
    <x v="13"/>
  </r>
  <r>
    <n v="95124"/>
    <x v="25944"/>
    <x v="3647"/>
    <x v="3"/>
  </r>
  <r>
    <n v="95128"/>
    <x v="25945"/>
    <x v="4096"/>
    <x v="3271"/>
  </r>
  <r>
    <n v="95130"/>
    <x v="25945"/>
    <x v="6421"/>
    <x v="139"/>
  </r>
  <r>
    <n v="95131"/>
    <x v="25946"/>
    <x v="5395"/>
    <x v="4"/>
  </r>
  <r>
    <n v="95135"/>
    <x v="25946"/>
    <x v="4911"/>
    <x v="116"/>
  </r>
  <r>
    <n v="95138"/>
    <x v="25947"/>
    <x v="5935"/>
    <x v="3"/>
  </r>
  <r>
    <n v="95141"/>
    <x v="25948"/>
    <x v="1892"/>
    <x v="24"/>
  </r>
  <r>
    <n v="95143"/>
    <x v="25948"/>
    <x v="5616"/>
    <x v="9"/>
  </r>
  <r>
    <n v="95148"/>
    <x v="25948"/>
    <x v="1199"/>
    <x v="281"/>
  </r>
  <r>
    <n v="95149"/>
    <x v="25949"/>
    <x v="215"/>
    <x v="145"/>
  </r>
  <r>
    <n v="95151"/>
    <x v="25950"/>
    <x v="1297"/>
    <x v="25"/>
  </r>
  <r>
    <n v="95152"/>
    <x v="25951"/>
    <x v="4768"/>
    <x v="242"/>
  </r>
  <r>
    <n v="95157"/>
    <x v="25952"/>
    <x v="5660"/>
    <x v="463"/>
  </r>
  <r>
    <n v="95160"/>
    <x v="25953"/>
    <x v="4067"/>
    <x v="738"/>
  </r>
  <r>
    <n v="95164"/>
    <x v="25954"/>
    <x v="4986"/>
    <x v="3110"/>
  </r>
  <r>
    <n v="95165"/>
    <x v="25955"/>
    <x v="3314"/>
    <x v="4"/>
  </r>
  <r>
    <n v="95167"/>
    <x v="25956"/>
    <x v="5876"/>
    <x v="4"/>
  </r>
  <r>
    <n v="95168"/>
    <x v="25957"/>
    <x v="6306"/>
    <x v="1128"/>
  </r>
  <r>
    <n v="95171"/>
    <x v="25958"/>
    <x v="4158"/>
    <x v="403"/>
  </r>
  <r>
    <n v="95173"/>
    <x v="25959"/>
    <x v="3732"/>
    <x v="577"/>
  </r>
  <r>
    <n v="95177"/>
    <x v="25960"/>
    <x v="1923"/>
    <x v="386"/>
  </r>
  <r>
    <n v="95180"/>
    <x v="25961"/>
    <x v="5016"/>
    <x v="671"/>
  </r>
  <r>
    <n v="95183"/>
    <x v="25962"/>
    <x v="5043"/>
    <x v="366"/>
  </r>
  <r>
    <n v="95186"/>
    <x v="25962"/>
    <x v="1674"/>
    <x v="203"/>
  </r>
  <r>
    <n v="95188"/>
    <x v="25963"/>
    <x v="4651"/>
    <x v="676"/>
  </r>
  <r>
    <n v="95190"/>
    <x v="25964"/>
    <x v="4467"/>
    <x v="27"/>
  </r>
  <r>
    <n v="95191"/>
    <x v="25965"/>
    <x v="3814"/>
    <x v="1757"/>
  </r>
  <r>
    <n v="95193"/>
    <x v="25966"/>
    <x v="2943"/>
    <x v="109"/>
  </r>
  <r>
    <n v="95194"/>
    <x v="25966"/>
    <x v="4022"/>
    <x v="13"/>
  </r>
  <r>
    <n v="95195"/>
    <x v="25966"/>
    <x v="4225"/>
    <x v="15"/>
  </r>
  <r>
    <n v="95200"/>
    <x v="25967"/>
    <x v="4054"/>
    <x v="1155"/>
  </r>
  <r>
    <n v="95202"/>
    <x v="25968"/>
    <x v="2552"/>
    <x v="108"/>
  </r>
  <r>
    <n v="95206"/>
    <x v="25969"/>
    <x v="3565"/>
    <x v="29"/>
  </r>
  <r>
    <n v="95210"/>
    <x v="25970"/>
    <x v="2719"/>
    <x v="139"/>
  </r>
  <r>
    <n v="95211"/>
    <x v="25971"/>
    <x v="2243"/>
    <x v="130"/>
  </r>
  <r>
    <n v="95215"/>
    <x v="25972"/>
    <x v="2293"/>
    <x v="559"/>
  </r>
  <r>
    <n v="95217"/>
    <x v="25973"/>
    <x v="1867"/>
    <x v="778"/>
  </r>
  <r>
    <n v="95222"/>
    <x v="25974"/>
    <x v="5466"/>
    <x v="1793"/>
  </r>
  <r>
    <n v="95225"/>
    <x v="25975"/>
    <x v="4299"/>
    <x v="420"/>
  </r>
  <r>
    <n v="95227"/>
    <x v="25975"/>
    <x v="4274"/>
    <x v="3"/>
  </r>
  <r>
    <n v="95228"/>
    <x v="25976"/>
    <x v="6526"/>
    <x v="435"/>
  </r>
  <r>
    <n v="95229"/>
    <x v="25977"/>
    <x v="5375"/>
    <x v="177"/>
  </r>
  <r>
    <n v="95233"/>
    <x v="25978"/>
    <x v="3160"/>
    <x v="76"/>
  </r>
  <r>
    <n v="95234"/>
    <x v="25978"/>
    <x v="3714"/>
    <x v="3"/>
  </r>
  <r>
    <n v="95236"/>
    <x v="25979"/>
    <x v="144"/>
    <x v="73"/>
  </r>
  <r>
    <n v="95237"/>
    <x v="25980"/>
    <x v="4402"/>
    <x v="296"/>
  </r>
  <r>
    <n v="95242"/>
    <x v="25980"/>
    <x v="3502"/>
    <x v="2267"/>
  </r>
  <r>
    <n v="95247"/>
    <x v="25981"/>
    <x v="4965"/>
    <x v="4"/>
  </r>
  <r>
    <n v="95251"/>
    <x v="25982"/>
    <x v="1623"/>
    <x v="3"/>
  </r>
  <r>
    <n v="95252"/>
    <x v="25983"/>
    <x v="3118"/>
    <x v="3"/>
  </r>
  <r>
    <n v="95254"/>
    <x v="25984"/>
    <x v="4050"/>
    <x v="77"/>
  </r>
  <r>
    <n v="95257"/>
    <x v="25985"/>
    <x v="4407"/>
    <x v="639"/>
  </r>
  <r>
    <n v="95258"/>
    <x v="25986"/>
    <x v="6225"/>
    <x v="1102"/>
  </r>
  <r>
    <n v="95261"/>
    <x v="25987"/>
    <x v="6449"/>
    <x v="457"/>
  </r>
  <r>
    <n v="95262"/>
    <x v="25987"/>
    <x v="5761"/>
    <x v="11"/>
  </r>
  <r>
    <n v="95266"/>
    <x v="25988"/>
    <x v="3017"/>
    <x v="80"/>
  </r>
  <r>
    <n v="95268"/>
    <x v="25989"/>
    <x v="4440"/>
    <x v="3272"/>
  </r>
  <r>
    <n v="95272"/>
    <x v="25989"/>
    <x v="2169"/>
    <x v="1126"/>
  </r>
  <r>
    <n v="95277"/>
    <x v="25990"/>
    <x v="1266"/>
    <x v="7"/>
  </r>
  <r>
    <n v="95281"/>
    <x v="25991"/>
    <x v="2496"/>
    <x v="605"/>
  </r>
  <r>
    <n v="95286"/>
    <x v="25992"/>
    <x v="6261"/>
    <x v="344"/>
  </r>
  <r>
    <n v="95290"/>
    <x v="25993"/>
    <x v="6169"/>
    <x v="80"/>
  </r>
  <r>
    <n v="95293"/>
    <x v="25993"/>
    <x v="6410"/>
    <x v="4"/>
  </r>
  <r>
    <n v="95297"/>
    <x v="25994"/>
    <x v="85"/>
    <x v="594"/>
  </r>
  <r>
    <n v="95302"/>
    <x v="25995"/>
    <x v="3878"/>
    <x v="42"/>
  </r>
  <r>
    <n v="95305"/>
    <x v="25995"/>
    <x v="6527"/>
    <x v="374"/>
  </r>
  <r>
    <n v="95306"/>
    <x v="25996"/>
    <x v="6391"/>
    <x v="9"/>
  </r>
  <r>
    <n v="95308"/>
    <x v="25997"/>
    <x v="2389"/>
    <x v="400"/>
  </r>
  <r>
    <n v="95309"/>
    <x v="25998"/>
    <x v="1570"/>
    <x v="13"/>
  </r>
  <r>
    <n v="95314"/>
    <x v="25999"/>
    <x v="4602"/>
    <x v="3"/>
  </r>
  <r>
    <n v="95318"/>
    <x v="25999"/>
    <x v="1712"/>
    <x v="15"/>
  </r>
  <r>
    <n v="95322"/>
    <x v="26000"/>
    <x v="2970"/>
    <x v="1897"/>
  </r>
  <r>
    <n v="95324"/>
    <x v="26001"/>
    <x v="1690"/>
    <x v="939"/>
  </r>
  <r>
    <n v="95326"/>
    <x v="26002"/>
    <x v="2270"/>
    <x v="3273"/>
  </r>
  <r>
    <n v="95330"/>
    <x v="26003"/>
    <x v="6528"/>
    <x v="296"/>
  </r>
  <r>
    <n v="95333"/>
    <x v="26004"/>
    <x v="1821"/>
    <x v="456"/>
  </r>
  <r>
    <n v="95334"/>
    <x v="26005"/>
    <x v="6416"/>
    <x v="2254"/>
  </r>
  <r>
    <n v="95335"/>
    <x v="26006"/>
    <x v="2739"/>
    <x v="487"/>
  </r>
  <r>
    <n v="95339"/>
    <x v="26006"/>
    <x v="6529"/>
    <x v="1460"/>
  </r>
  <r>
    <n v="95342"/>
    <x v="26007"/>
    <x v="5681"/>
    <x v="481"/>
  </r>
  <r>
    <n v="95343"/>
    <x v="26008"/>
    <x v="4858"/>
    <x v="24"/>
  </r>
  <r>
    <n v="95348"/>
    <x v="26009"/>
    <x v="5373"/>
    <x v="104"/>
  </r>
  <r>
    <n v="95351"/>
    <x v="26010"/>
    <x v="6196"/>
    <x v="480"/>
  </r>
  <r>
    <n v="95356"/>
    <x v="26011"/>
    <x v="5458"/>
    <x v="63"/>
  </r>
  <r>
    <n v="95359"/>
    <x v="26012"/>
    <x v="4869"/>
    <x v="358"/>
  </r>
  <r>
    <n v="95360"/>
    <x v="26013"/>
    <x v="4787"/>
    <x v="3274"/>
  </r>
  <r>
    <n v="95364"/>
    <x v="26014"/>
    <x v="355"/>
    <x v="1556"/>
  </r>
  <r>
    <n v="95369"/>
    <x v="26015"/>
    <x v="2155"/>
    <x v="1929"/>
  </r>
  <r>
    <n v="95374"/>
    <x v="26016"/>
    <x v="3277"/>
    <x v="853"/>
  </r>
  <r>
    <n v="95379"/>
    <x v="26017"/>
    <x v="3305"/>
    <x v="2468"/>
  </r>
  <r>
    <n v="95382"/>
    <x v="26018"/>
    <x v="1305"/>
    <x v="138"/>
  </r>
  <r>
    <n v="95386"/>
    <x v="26019"/>
    <x v="6214"/>
    <x v="13"/>
  </r>
  <r>
    <n v="95389"/>
    <x v="26020"/>
    <x v="6063"/>
    <x v="3"/>
  </r>
  <r>
    <n v="95394"/>
    <x v="26021"/>
    <x v="2503"/>
    <x v="3275"/>
  </r>
  <r>
    <n v="95399"/>
    <x v="26021"/>
    <x v="5211"/>
    <x v="6"/>
  </r>
  <r>
    <n v="95401"/>
    <x v="26021"/>
    <x v="4688"/>
    <x v="295"/>
  </r>
  <r>
    <n v="95403"/>
    <x v="26022"/>
    <x v="5071"/>
    <x v="9"/>
  </r>
  <r>
    <n v="95404"/>
    <x v="26022"/>
    <x v="6079"/>
    <x v="9"/>
  </r>
  <r>
    <n v="95407"/>
    <x v="26022"/>
    <x v="6457"/>
    <x v="759"/>
  </r>
  <r>
    <n v="95411"/>
    <x v="26023"/>
    <x v="802"/>
    <x v="3"/>
  </r>
  <r>
    <n v="95413"/>
    <x v="26024"/>
    <x v="4597"/>
    <x v="2354"/>
  </r>
  <r>
    <n v="95418"/>
    <x v="26025"/>
    <x v="4854"/>
    <x v="382"/>
  </r>
  <r>
    <n v="95419"/>
    <x v="26025"/>
    <x v="5736"/>
    <x v="104"/>
  </r>
  <r>
    <n v="95424"/>
    <x v="26026"/>
    <x v="5939"/>
    <x v="19"/>
  </r>
  <r>
    <n v="95429"/>
    <x v="26027"/>
    <x v="2592"/>
    <x v="252"/>
  </r>
  <r>
    <n v="95432"/>
    <x v="26028"/>
    <x v="2410"/>
    <x v="754"/>
  </r>
  <r>
    <n v="95433"/>
    <x v="26029"/>
    <x v="4125"/>
    <x v="17"/>
  </r>
  <r>
    <n v="95436"/>
    <x v="26029"/>
    <x v="3103"/>
    <x v="839"/>
  </r>
  <r>
    <n v="95441"/>
    <x v="26029"/>
    <x v="5136"/>
    <x v="678"/>
  </r>
  <r>
    <n v="95443"/>
    <x v="26030"/>
    <x v="1421"/>
    <x v="928"/>
  </r>
  <r>
    <n v="95447"/>
    <x v="26031"/>
    <x v="2531"/>
    <x v="55"/>
  </r>
  <r>
    <n v="95452"/>
    <x v="26032"/>
    <x v="2471"/>
    <x v="7"/>
  </r>
  <r>
    <n v="95455"/>
    <x v="26033"/>
    <x v="1611"/>
    <x v="39"/>
  </r>
  <r>
    <n v="95458"/>
    <x v="26034"/>
    <x v="2935"/>
    <x v="3"/>
  </r>
  <r>
    <n v="95460"/>
    <x v="26035"/>
    <x v="2912"/>
    <x v="77"/>
  </r>
  <r>
    <n v="95464"/>
    <x v="26036"/>
    <x v="1353"/>
    <x v="109"/>
  </r>
  <r>
    <n v="95466"/>
    <x v="26037"/>
    <x v="8"/>
    <x v="27"/>
  </r>
  <r>
    <n v="95467"/>
    <x v="26037"/>
    <x v="6107"/>
    <x v="412"/>
  </r>
  <r>
    <n v="95471"/>
    <x v="26038"/>
    <x v="4224"/>
    <x v="58"/>
  </r>
  <r>
    <n v="95472"/>
    <x v="26039"/>
    <x v="3345"/>
    <x v="3276"/>
  </r>
  <r>
    <n v="95477"/>
    <x v="26039"/>
    <x v="2705"/>
    <x v="769"/>
  </r>
  <r>
    <n v="95478"/>
    <x v="26040"/>
    <x v="3752"/>
    <x v="58"/>
  </r>
  <r>
    <n v="95480"/>
    <x v="26040"/>
    <x v="4935"/>
    <x v="1393"/>
  </r>
  <r>
    <n v="95484"/>
    <x v="26041"/>
    <x v="854"/>
    <x v="29"/>
  </r>
  <r>
    <n v="95486"/>
    <x v="26042"/>
    <x v="2870"/>
    <x v="268"/>
  </r>
  <r>
    <n v="95489"/>
    <x v="26043"/>
    <x v="4322"/>
    <x v="615"/>
  </r>
  <r>
    <n v="95490"/>
    <x v="26044"/>
    <x v="5893"/>
    <x v="403"/>
  </r>
  <r>
    <n v="95491"/>
    <x v="26045"/>
    <x v="6312"/>
    <x v="3277"/>
  </r>
  <r>
    <n v="95496"/>
    <x v="26046"/>
    <x v="3401"/>
    <x v="371"/>
  </r>
  <r>
    <n v="95498"/>
    <x v="26046"/>
    <x v="3322"/>
    <x v="516"/>
  </r>
  <r>
    <n v="95499"/>
    <x v="26046"/>
    <x v="270"/>
    <x v="74"/>
  </r>
  <r>
    <n v="95504"/>
    <x v="26047"/>
    <x v="2931"/>
    <x v="231"/>
  </r>
  <r>
    <n v="95508"/>
    <x v="26048"/>
    <x v="6530"/>
    <x v="1555"/>
  </r>
  <r>
    <n v="95510"/>
    <x v="26048"/>
    <x v="5749"/>
    <x v="3"/>
  </r>
  <r>
    <n v="95514"/>
    <x v="26049"/>
    <x v="851"/>
    <x v="139"/>
  </r>
  <r>
    <n v="95517"/>
    <x v="26050"/>
    <x v="4265"/>
    <x v="27"/>
  </r>
  <r>
    <n v="95519"/>
    <x v="26050"/>
    <x v="4796"/>
    <x v="2916"/>
  </r>
  <r>
    <n v="95520"/>
    <x v="26050"/>
    <x v="6138"/>
    <x v="2022"/>
  </r>
  <r>
    <n v="95523"/>
    <x v="26051"/>
    <x v="4624"/>
    <x v="3004"/>
  </r>
  <r>
    <n v="95526"/>
    <x v="26052"/>
    <x v="3195"/>
    <x v="823"/>
  </r>
  <r>
    <n v="95530"/>
    <x v="26052"/>
    <x v="6217"/>
    <x v="14"/>
  </r>
  <r>
    <n v="95532"/>
    <x v="26052"/>
    <x v="684"/>
    <x v="439"/>
  </r>
  <r>
    <n v="95535"/>
    <x v="26053"/>
    <x v="3957"/>
    <x v="4"/>
  </r>
  <r>
    <n v="95538"/>
    <x v="26053"/>
    <x v="577"/>
    <x v="21"/>
  </r>
  <r>
    <n v="95540"/>
    <x v="26054"/>
    <x v="6359"/>
    <x v="170"/>
  </r>
  <r>
    <n v="95545"/>
    <x v="26055"/>
    <x v="5283"/>
    <x v="177"/>
  </r>
  <r>
    <n v="95548"/>
    <x v="26056"/>
    <x v="6531"/>
    <x v="762"/>
  </r>
  <r>
    <n v="95552"/>
    <x v="26057"/>
    <x v="289"/>
    <x v="363"/>
  </r>
  <r>
    <n v="95557"/>
    <x v="26058"/>
    <x v="5121"/>
    <x v="3"/>
  </r>
  <r>
    <n v="95559"/>
    <x v="26059"/>
    <x v="1213"/>
    <x v="336"/>
  </r>
  <r>
    <n v="95560"/>
    <x v="26060"/>
    <x v="3764"/>
    <x v="430"/>
  </r>
  <r>
    <n v="95562"/>
    <x v="26061"/>
    <x v="1027"/>
    <x v="2236"/>
  </r>
  <r>
    <n v="95564"/>
    <x v="26062"/>
    <x v="3629"/>
    <x v="11"/>
  </r>
  <r>
    <n v="95567"/>
    <x v="26063"/>
    <x v="3852"/>
    <x v="400"/>
  </r>
  <r>
    <n v="95570"/>
    <x v="26064"/>
    <x v="1334"/>
    <x v="27"/>
  </r>
  <r>
    <n v="95573"/>
    <x v="26065"/>
    <x v="3898"/>
    <x v="1584"/>
  </r>
  <r>
    <n v="95578"/>
    <x v="26066"/>
    <x v="3212"/>
    <x v="171"/>
  </r>
  <r>
    <n v="95579"/>
    <x v="26067"/>
    <x v="5105"/>
    <x v="690"/>
  </r>
  <r>
    <n v="95581"/>
    <x v="26068"/>
    <x v="261"/>
    <x v="13"/>
  </r>
  <r>
    <n v="95586"/>
    <x v="26069"/>
    <x v="1118"/>
    <x v="14"/>
  </r>
  <r>
    <n v="95590"/>
    <x v="26069"/>
    <x v="5880"/>
    <x v="2662"/>
  </r>
  <r>
    <n v="95595"/>
    <x v="26069"/>
    <x v="4252"/>
    <x v="667"/>
  </r>
  <r>
    <n v="95599"/>
    <x v="26069"/>
    <x v="2712"/>
    <x v="622"/>
  </r>
  <r>
    <n v="95604"/>
    <x v="26069"/>
    <x v="82"/>
    <x v="483"/>
  </r>
  <r>
    <n v="95609"/>
    <x v="26069"/>
    <x v="2682"/>
    <x v="55"/>
  </r>
  <r>
    <n v="95613"/>
    <x v="26070"/>
    <x v="2141"/>
    <x v="24"/>
  </r>
  <r>
    <n v="95616"/>
    <x v="26071"/>
    <x v="643"/>
    <x v="444"/>
  </r>
  <r>
    <n v="95621"/>
    <x v="26071"/>
    <x v="4316"/>
    <x v="9"/>
  </r>
  <r>
    <n v="95623"/>
    <x v="26071"/>
    <x v="3052"/>
    <x v="3278"/>
  </r>
  <r>
    <n v="95627"/>
    <x v="26072"/>
    <x v="2324"/>
    <x v="13"/>
  </r>
  <r>
    <n v="95632"/>
    <x v="26073"/>
    <x v="3746"/>
    <x v="15"/>
  </r>
  <r>
    <n v="95634"/>
    <x v="26074"/>
    <x v="6179"/>
    <x v="402"/>
  </r>
  <r>
    <n v="95637"/>
    <x v="26074"/>
    <x v="4861"/>
    <x v="24"/>
  </r>
  <r>
    <n v="95642"/>
    <x v="26075"/>
    <x v="2142"/>
    <x v="19"/>
  </r>
  <r>
    <n v="95645"/>
    <x v="26076"/>
    <x v="413"/>
    <x v="3185"/>
  </r>
  <r>
    <n v="95647"/>
    <x v="26077"/>
    <x v="1494"/>
    <x v="198"/>
  </r>
  <r>
    <n v="95651"/>
    <x v="26078"/>
    <x v="2587"/>
    <x v="63"/>
  </r>
  <r>
    <n v="95654"/>
    <x v="26079"/>
    <x v="4314"/>
    <x v="108"/>
  </r>
  <r>
    <n v="95659"/>
    <x v="26080"/>
    <x v="1249"/>
    <x v="9"/>
  </r>
  <r>
    <n v="95662"/>
    <x v="26081"/>
    <x v="1803"/>
    <x v="13"/>
  </r>
  <r>
    <n v="95663"/>
    <x v="26082"/>
    <x v="2174"/>
    <x v="3"/>
  </r>
  <r>
    <n v="95668"/>
    <x v="26083"/>
    <x v="6532"/>
    <x v="487"/>
  </r>
  <r>
    <n v="95671"/>
    <x v="26083"/>
    <x v="3641"/>
    <x v="2169"/>
  </r>
  <r>
    <n v="95675"/>
    <x v="26084"/>
    <x v="2201"/>
    <x v="354"/>
  </r>
  <r>
    <n v="95676"/>
    <x v="26085"/>
    <x v="1567"/>
    <x v="649"/>
  </r>
  <r>
    <n v="95680"/>
    <x v="26085"/>
    <x v="426"/>
    <x v="436"/>
  </r>
  <r>
    <n v="95681"/>
    <x v="26086"/>
    <x v="5431"/>
    <x v="397"/>
  </r>
  <r>
    <n v="95682"/>
    <x v="26087"/>
    <x v="6533"/>
    <x v="31"/>
  </r>
  <r>
    <n v="95687"/>
    <x v="26088"/>
    <x v="4100"/>
    <x v="29"/>
  </r>
  <r>
    <n v="95690"/>
    <x v="26089"/>
    <x v="2512"/>
    <x v="678"/>
  </r>
  <r>
    <n v="95692"/>
    <x v="26090"/>
    <x v="1760"/>
    <x v="21"/>
  </r>
  <r>
    <n v="95693"/>
    <x v="26090"/>
    <x v="6507"/>
    <x v="130"/>
  </r>
  <r>
    <n v="95697"/>
    <x v="26091"/>
    <x v="4618"/>
    <x v="29"/>
  </r>
  <r>
    <n v="95701"/>
    <x v="26092"/>
    <x v="3676"/>
    <x v="442"/>
  </r>
  <r>
    <n v="95705"/>
    <x v="26093"/>
    <x v="4403"/>
    <x v="545"/>
  </r>
  <r>
    <n v="95706"/>
    <x v="26094"/>
    <x v="1861"/>
    <x v="4"/>
  </r>
  <r>
    <n v="95708"/>
    <x v="26095"/>
    <x v="2874"/>
    <x v="442"/>
  </r>
  <r>
    <n v="95709"/>
    <x v="26096"/>
    <x v="5595"/>
    <x v="1945"/>
  </r>
  <r>
    <n v="95714"/>
    <x v="26097"/>
    <x v="3582"/>
    <x v="1827"/>
  </r>
  <r>
    <n v="95717"/>
    <x v="26098"/>
    <x v="1761"/>
    <x v="333"/>
  </r>
  <r>
    <n v="95719"/>
    <x v="26099"/>
    <x v="4932"/>
    <x v="576"/>
  </r>
  <r>
    <n v="95722"/>
    <x v="26100"/>
    <x v="5986"/>
    <x v="19"/>
  </r>
  <r>
    <n v="95727"/>
    <x v="26101"/>
    <x v="1412"/>
    <x v="2786"/>
  </r>
  <r>
    <n v="95730"/>
    <x v="26102"/>
    <x v="2818"/>
    <x v="1127"/>
  </r>
  <r>
    <n v="95733"/>
    <x v="26103"/>
    <x v="1113"/>
    <x v="1070"/>
  </r>
  <r>
    <n v="95738"/>
    <x v="26104"/>
    <x v="4217"/>
    <x v="1975"/>
  </r>
  <r>
    <n v="95740"/>
    <x v="26105"/>
    <x v="2647"/>
    <x v="678"/>
  </r>
  <r>
    <n v="95742"/>
    <x v="26106"/>
    <x v="4630"/>
    <x v="491"/>
  </r>
  <r>
    <n v="95744"/>
    <x v="26107"/>
    <x v="6534"/>
    <x v="287"/>
  </r>
  <r>
    <n v="95749"/>
    <x v="26108"/>
    <x v="1904"/>
    <x v="3279"/>
  </r>
  <r>
    <n v="95750"/>
    <x v="26109"/>
    <x v="3674"/>
    <x v="4"/>
  </r>
  <r>
    <n v="95755"/>
    <x v="26110"/>
    <x v="6029"/>
    <x v="63"/>
  </r>
  <r>
    <n v="95756"/>
    <x v="26111"/>
    <x v="3709"/>
    <x v="287"/>
  </r>
  <r>
    <n v="95757"/>
    <x v="26111"/>
    <x v="3399"/>
    <x v="58"/>
  </r>
  <r>
    <n v="95761"/>
    <x v="26111"/>
    <x v="5909"/>
    <x v="842"/>
  </r>
  <r>
    <n v="95763"/>
    <x v="26112"/>
    <x v="919"/>
    <x v="19"/>
  </r>
  <r>
    <n v="95765"/>
    <x v="26113"/>
    <x v="6364"/>
    <x v="36"/>
  </r>
  <r>
    <n v="95768"/>
    <x v="26114"/>
    <x v="6446"/>
    <x v="899"/>
  </r>
  <r>
    <n v="95770"/>
    <x v="26115"/>
    <x v="3067"/>
    <x v="19"/>
  </r>
  <r>
    <n v="95771"/>
    <x v="26115"/>
    <x v="2066"/>
    <x v="759"/>
  </r>
  <r>
    <n v="95773"/>
    <x v="26115"/>
    <x v="5902"/>
    <x v="2404"/>
  </r>
  <r>
    <n v="95774"/>
    <x v="26116"/>
    <x v="2566"/>
    <x v="15"/>
  </r>
  <r>
    <n v="95778"/>
    <x v="26117"/>
    <x v="2663"/>
    <x v="2830"/>
  </r>
  <r>
    <n v="95781"/>
    <x v="26118"/>
    <x v="4865"/>
    <x v="639"/>
  </r>
  <r>
    <n v="95782"/>
    <x v="26119"/>
    <x v="2975"/>
    <x v="222"/>
  </r>
  <r>
    <n v="95787"/>
    <x v="26120"/>
    <x v="3471"/>
    <x v="304"/>
  </r>
  <r>
    <n v="95788"/>
    <x v="26121"/>
    <x v="3942"/>
    <x v="3"/>
  </r>
  <r>
    <n v="95790"/>
    <x v="26122"/>
    <x v="1771"/>
    <x v="837"/>
  </r>
  <r>
    <n v="95793"/>
    <x v="26123"/>
    <x v="3562"/>
    <x v="151"/>
  </r>
  <r>
    <n v="95798"/>
    <x v="26124"/>
    <x v="6235"/>
    <x v="3"/>
  </r>
  <r>
    <n v="95803"/>
    <x v="26125"/>
    <x v="5891"/>
    <x v="239"/>
  </r>
  <r>
    <n v="95804"/>
    <x v="26126"/>
    <x v="2795"/>
    <x v="1737"/>
  </r>
  <r>
    <n v="95809"/>
    <x v="26127"/>
    <x v="1790"/>
    <x v="921"/>
  </r>
  <r>
    <n v="95814"/>
    <x v="26128"/>
    <x v="4174"/>
    <x v="62"/>
  </r>
  <r>
    <n v="95817"/>
    <x v="26129"/>
    <x v="2659"/>
    <x v="222"/>
  </r>
  <r>
    <n v="95818"/>
    <x v="26130"/>
    <x v="179"/>
    <x v="625"/>
  </r>
  <r>
    <n v="95823"/>
    <x v="26131"/>
    <x v="842"/>
    <x v="33"/>
  </r>
  <r>
    <n v="95824"/>
    <x v="26132"/>
    <x v="5942"/>
    <x v="1383"/>
  </r>
  <r>
    <n v="95825"/>
    <x v="26133"/>
    <x v="4870"/>
    <x v="24"/>
  </r>
  <r>
    <n v="95828"/>
    <x v="26134"/>
    <x v="501"/>
    <x v="9"/>
  </r>
  <r>
    <n v="95832"/>
    <x v="26135"/>
    <x v="1806"/>
    <x v="2887"/>
  </r>
  <r>
    <n v="95835"/>
    <x v="26136"/>
    <x v="1263"/>
    <x v="323"/>
  </r>
  <r>
    <n v="95836"/>
    <x v="26137"/>
    <x v="1655"/>
    <x v="3280"/>
  </r>
  <r>
    <n v="95841"/>
    <x v="26137"/>
    <x v="1477"/>
    <x v="18"/>
  </r>
  <r>
    <n v="95846"/>
    <x v="26138"/>
    <x v="6354"/>
    <x v="463"/>
  </r>
  <r>
    <n v="95851"/>
    <x v="26139"/>
    <x v="6351"/>
    <x v="4"/>
  </r>
  <r>
    <n v="95853"/>
    <x v="26140"/>
    <x v="1912"/>
    <x v="14"/>
  </r>
  <r>
    <n v="95856"/>
    <x v="26141"/>
    <x v="4554"/>
    <x v="262"/>
  </r>
  <r>
    <n v="95859"/>
    <x v="26142"/>
    <x v="2303"/>
    <x v="1850"/>
  </r>
  <r>
    <n v="95864"/>
    <x v="26143"/>
    <x v="1292"/>
    <x v="24"/>
  </r>
  <r>
    <n v="95868"/>
    <x v="26144"/>
    <x v="2217"/>
    <x v="276"/>
  </r>
  <r>
    <n v="95872"/>
    <x v="26145"/>
    <x v="5845"/>
    <x v="3"/>
  </r>
  <r>
    <n v="95873"/>
    <x v="26145"/>
    <x v="3045"/>
    <x v="2600"/>
  </r>
  <r>
    <n v="95878"/>
    <x v="26146"/>
    <x v="4956"/>
    <x v="454"/>
  </r>
  <r>
    <n v="95880"/>
    <x v="26147"/>
    <x v="4941"/>
    <x v="898"/>
  </r>
  <r>
    <n v="95885"/>
    <x v="26148"/>
    <x v="2834"/>
    <x v="699"/>
  </r>
  <r>
    <n v="95890"/>
    <x v="26148"/>
    <x v="3031"/>
    <x v="1995"/>
  </r>
  <r>
    <n v="95893"/>
    <x v="26149"/>
    <x v="6297"/>
    <x v="15"/>
  </r>
  <r>
    <n v="95894"/>
    <x v="26150"/>
    <x v="3068"/>
    <x v="1938"/>
  </r>
  <r>
    <n v="95896"/>
    <x v="26151"/>
    <x v="5292"/>
    <x v="265"/>
  </r>
  <r>
    <n v="95899"/>
    <x v="26152"/>
    <x v="6148"/>
    <x v="2328"/>
  </r>
  <r>
    <n v="95900"/>
    <x v="26153"/>
    <x v="3699"/>
    <x v="3"/>
  </r>
  <r>
    <n v="95902"/>
    <x v="26154"/>
    <x v="4508"/>
    <x v="6"/>
  </r>
  <r>
    <n v="95906"/>
    <x v="26155"/>
    <x v="3064"/>
    <x v="2114"/>
  </r>
  <r>
    <n v="95908"/>
    <x v="26156"/>
    <x v="1890"/>
    <x v="19"/>
  </r>
  <r>
    <n v="95909"/>
    <x v="26157"/>
    <x v="1870"/>
    <x v="647"/>
  </r>
  <r>
    <n v="95910"/>
    <x v="26158"/>
    <x v="5308"/>
    <x v="4"/>
  </r>
  <r>
    <n v="95912"/>
    <x v="26159"/>
    <x v="1556"/>
    <x v="251"/>
  </r>
  <r>
    <n v="95915"/>
    <x v="26160"/>
    <x v="4376"/>
    <x v="3281"/>
  </r>
  <r>
    <n v="95917"/>
    <x v="26160"/>
    <x v="128"/>
    <x v="54"/>
  </r>
  <r>
    <n v="95919"/>
    <x v="26161"/>
    <x v="88"/>
    <x v="69"/>
  </r>
  <r>
    <n v="95924"/>
    <x v="26161"/>
    <x v="6002"/>
    <x v="3282"/>
  </r>
  <r>
    <n v="95929"/>
    <x v="26162"/>
    <x v="3857"/>
    <x v="15"/>
  </r>
  <r>
    <n v="95932"/>
    <x v="26163"/>
    <x v="2419"/>
    <x v="306"/>
  </r>
  <r>
    <n v="95934"/>
    <x v="26164"/>
    <x v="363"/>
    <x v="561"/>
  </r>
  <r>
    <n v="95936"/>
    <x v="26165"/>
    <x v="2255"/>
    <x v="2006"/>
  </r>
  <r>
    <n v="95941"/>
    <x v="26166"/>
    <x v="4680"/>
    <x v="235"/>
  </r>
  <r>
    <n v="95946"/>
    <x v="26167"/>
    <x v="5787"/>
    <x v="13"/>
  </r>
  <r>
    <n v="95948"/>
    <x v="26168"/>
    <x v="3497"/>
    <x v="1393"/>
  </r>
  <r>
    <n v="95953"/>
    <x v="26169"/>
    <x v="6340"/>
    <x v="35"/>
  </r>
  <r>
    <n v="95955"/>
    <x v="26170"/>
    <x v="1560"/>
    <x v="362"/>
  </r>
  <r>
    <n v="95960"/>
    <x v="26171"/>
    <x v="6371"/>
    <x v="354"/>
  </r>
  <r>
    <n v="95963"/>
    <x v="26172"/>
    <x v="5847"/>
    <x v="45"/>
  </r>
  <r>
    <n v="95967"/>
    <x v="26173"/>
    <x v="2723"/>
    <x v="27"/>
  </r>
  <r>
    <n v="95969"/>
    <x v="26174"/>
    <x v="5854"/>
    <x v="29"/>
  </r>
  <r>
    <n v="95974"/>
    <x v="26175"/>
    <x v="272"/>
    <x v="13"/>
  </r>
  <r>
    <n v="95978"/>
    <x v="26176"/>
    <x v="6436"/>
    <x v="3283"/>
  </r>
  <r>
    <n v="95981"/>
    <x v="26177"/>
    <x v="3800"/>
    <x v="71"/>
  </r>
  <r>
    <n v="95984"/>
    <x v="26178"/>
    <x v="1646"/>
    <x v="3284"/>
  </r>
  <r>
    <n v="95989"/>
    <x v="26179"/>
    <x v="5426"/>
    <x v="19"/>
  </r>
  <r>
    <n v="95991"/>
    <x v="26180"/>
    <x v="1022"/>
    <x v="59"/>
  </r>
  <r>
    <n v="95993"/>
    <x v="26180"/>
    <x v="6439"/>
    <x v="24"/>
  </r>
  <r>
    <n v="95996"/>
    <x v="26181"/>
    <x v="4728"/>
    <x v="187"/>
  </r>
  <r>
    <n v="95997"/>
    <x v="26182"/>
    <x v="2995"/>
    <x v="335"/>
  </r>
  <r>
    <n v="95999"/>
    <x v="26182"/>
    <x v="5015"/>
    <x v="1493"/>
  </r>
  <r>
    <n v="96004"/>
    <x v="26183"/>
    <x v="4876"/>
    <x v="3"/>
  </r>
  <r>
    <n v="96005"/>
    <x v="26184"/>
    <x v="3219"/>
    <x v="595"/>
  </r>
  <r>
    <n v="96006"/>
    <x v="26185"/>
    <x v="2416"/>
    <x v="31"/>
  </r>
  <r>
    <n v="96007"/>
    <x v="26186"/>
    <x v="30"/>
    <x v="3"/>
  </r>
  <r>
    <n v="96008"/>
    <x v="26187"/>
    <x v="6535"/>
    <x v="1925"/>
  </r>
  <r>
    <n v="96010"/>
    <x v="26188"/>
    <x v="3290"/>
    <x v="736"/>
  </r>
  <r>
    <n v="96012"/>
    <x v="26188"/>
    <x v="3154"/>
    <x v="1962"/>
  </r>
  <r>
    <n v="96014"/>
    <x v="26188"/>
    <x v="3044"/>
    <x v="905"/>
  </r>
  <r>
    <n v="96018"/>
    <x v="26189"/>
    <x v="5289"/>
    <x v="595"/>
  </r>
  <r>
    <n v="96022"/>
    <x v="26189"/>
    <x v="3275"/>
    <x v="54"/>
  </r>
  <r>
    <n v="96023"/>
    <x v="26189"/>
    <x v="1383"/>
    <x v="24"/>
  </r>
  <r>
    <n v="96025"/>
    <x v="26190"/>
    <x v="6069"/>
    <x v="116"/>
  </r>
  <r>
    <n v="96027"/>
    <x v="26191"/>
    <x v="3486"/>
    <x v="1340"/>
  </r>
  <r>
    <n v="96028"/>
    <x v="26192"/>
    <x v="2122"/>
    <x v="4"/>
  </r>
  <r>
    <n v="96029"/>
    <x v="26193"/>
    <x v="6536"/>
    <x v="71"/>
  </r>
  <r>
    <n v="96031"/>
    <x v="26194"/>
    <x v="1339"/>
    <x v="779"/>
  </r>
  <r>
    <n v="96035"/>
    <x v="26195"/>
    <x v="2520"/>
    <x v="260"/>
  </r>
  <r>
    <n v="96036"/>
    <x v="26196"/>
    <x v="6225"/>
    <x v="152"/>
  </r>
  <r>
    <n v="96040"/>
    <x v="26197"/>
    <x v="4027"/>
    <x v="77"/>
  </r>
  <r>
    <n v="96041"/>
    <x v="26198"/>
    <x v="4177"/>
    <x v="727"/>
  </r>
  <r>
    <n v="96044"/>
    <x v="26199"/>
    <x v="5246"/>
    <x v="2698"/>
  </r>
  <r>
    <n v="96049"/>
    <x v="26200"/>
    <x v="265"/>
    <x v="2131"/>
  </r>
  <r>
    <n v="96053"/>
    <x v="26201"/>
    <x v="1887"/>
    <x v="812"/>
  </r>
  <r>
    <n v="96055"/>
    <x v="26201"/>
    <x v="5859"/>
    <x v="130"/>
  </r>
  <r>
    <n v="96059"/>
    <x v="26202"/>
    <x v="3385"/>
    <x v="14"/>
  </r>
  <r>
    <n v="96064"/>
    <x v="26203"/>
    <x v="5582"/>
    <x v="564"/>
  </r>
  <r>
    <n v="96069"/>
    <x v="26204"/>
    <x v="5081"/>
    <x v="3285"/>
  </r>
  <r>
    <n v="96070"/>
    <x v="26205"/>
    <x v="5273"/>
    <x v="14"/>
  </r>
  <r>
    <n v="96072"/>
    <x v="26205"/>
    <x v="5169"/>
    <x v="109"/>
  </r>
  <r>
    <n v="96073"/>
    <x v="26206"/>
    <x v="6129"/>
    <x v="3031"/>
  </r>
  <r>
    <n v="96076"/>
    <x v="26207"/>
    <x v="4836"/>
    <x v="3"/>
  </r>
  <r>
    <n v="96078"/>
    <x v="26208"/>
    <x v="1043"/>
    <x v="266"/>
  </r>
  <r>
    <n v="96079"/>
    <x v="26209"/>
    <x v="533"/>
    <x v="1060"/>
  </r>
  <r>
    <n v="96084"/>
    <x v="26210"/>
    <x v="2424"/>
    <x v="1071"/>
  </r>
  <r>
    <n v="96086"/>
    <x v="26210"/>
    <x v="4137"/>
    <x v="230"/>
  </r>
  <r>
    <n v="96088"/>
    <x v="26211"/>
    <x v="5622"/>
    <x v="2415"/>
  </r>
  <r>
    <n v="96090"/>
    <x v="26212"/>
    <x v="5295"/>
    <x v="252"/>
  </r>
  <r>
    <n v="96093"/>
    <x v="26213"/>
    <x v="3188"/>
    <x v="1128"/>
  </r>
  <r>
    <n v="96096"/>
    <x v="26214"/>
    <x v="3831"/>
    <x v="830"/>
  </r>
  <r>
    <n v="96098"/>
    <x v="26215"/>
    <x v="3254"/>
    <x v="3"/>
  </r>
  <r>
    <n v="96101"/>
    <x v="26216"/>
    <x v="5080"/>
    <x v="9"/>
  </r>
  <r>
    <n v="96104"/>
    <x v="26217"/>
    <x v="4184"/>
    <x v="13"/>
  </r>
  <r>
    <n v="96107"/>
    <x v="26218"/>
    <x v="5526"/>
    <x v="1417"/>
  </r>
  <r>
    <n v="96112"/>
    <x v="26219"/>
    <x v="1947"/>
    <x v="17"/>
  </r>
  <r>
    <n v="96117"/>
    <x v="26220"/>
    <x v="831"/>
    <x v="9"/>
  </r>
  <r>
    <n v="96118"/>
    <x v="26221"/>
    <x v="3115"/>
    <x v="1656"/>
  </r>
  <r>
    <n v="96121"/>
    <x v="26222"/>
    <x v="4172"/>
    <x v="38"/>
  </r>
  <r>
    <n v="96122"/>
    <x v="26223"/>
    <x v="2438"/>
    <x v="435"/>
  </r>
  <r>
    <n v="96123"/>
    <x v="26224"/>
    <x v="6537"/>
    <x v="515"/>
  </r>
  <r>
    <n v="96125"/>
    <x v="26225"/>
    <x v="495"/>
    <x v="108"/>
  </r>
  <r>
    <n v="96130"/>
    <x v="26226"/>
    <x v="4173"/>
    <x v="3"/>
  </r>
  <r>
    <n v="96135"/>
    <x v="26227"/>
    <x v="5576"/>
    <x v="354"/>
  </r>
  <r>
    <n v="96140"/>
    <x v="26228"/>
    <x v="6116"/>
    <x v="435"/>
  </r>
  <r>
    <n v="96144"/>
    <x v="26229"/>
    <x v="4003"/>
    <x v="2754"/>
  </r>
  <r>
    <n v="96148"/>
    <x v="26230"/>
    <x v="4337"/>
    <x v="21"/>
  </r>
  <r>
    <n v="96152"/>
    <x v="26231"/>
    <x v="711"/>
    <x v="54"/>
  </r>
  <r>
    <n v="96154"/>
    <x v="26232"/>
    <x v="5809"/>
    <x v="88"/>
  </r>
  <r>
    <n v="96159"/>
    <x v="26233"/>
    <x v="4333"/>
    <x v="569"/>
  </r>
  <r>
    <n v="96161"/>
    <x v="26234"/>
    <x v="4186"/>
    <x v="13"/>
  </r>
  <r>
    <n v="96165"/>
    <x v="26235"/>
    <x v="4671"/>
    <x v="564"/>
  </r>
  <r>
    <n v="96169"/>
    <x v="26236"/>
    <x v="5035"/>
    <x v="14"/>
  </r>
  <r>
    <n v="96171"/>
    <x v="26237"/>
    <x v="3269"/>
    <x v="19"/>
  </r>
  <r>
    <n v="96172"/>
    <x v="26238"/>
    <x v="5447"/>
    <x v="130"/>
  </r>
  <r>
    <n v="96177"/>
    <x v="26239"/>
    <x v="3769"/>
    <x v="2722"/>
  </r>
  <r>
    <n v="96182"/>
    <x v="26240"/>
    <x v="923"/>
    <x v="306"/>
  </r>
  <r>
    <n v="96185"/>
    <x v="26241"/>
    <x v="2279"/>
    <x v="306"/>
  </r>
  <r>
    <n v="96187"/>
    <x v="26241"/>
    <x v="564"/>
    <x v="1143"/>
  </r>
  <r>
    <n v="96191"/>
    <x v="26242"/>
    <x v="5644"/>
    <x v="182"/>
  </r>
  <r>
    <n v="96194"/>
    <x v="26242"/>
    <x v="1312"/>
    <x v="17"/>
  </r>
  <r>
    <n v="96195"/>
    <x v="26243"/>
    <x v="6090"/>
    <x v="24"/>
  </r>
  <r>
    <n v="96198"/>
    <x v="26244"/>
    <x v="5462"/>
    <x v="137"/>
  </r>
  <r>
    <n v="96202"/>
    <x v="26245"/>
    <x v="3032"/>
    <x v="154"/>
  </r>
  <r>
    <n v="96204"/>
    <x v="26246"/>
    <x v="3473"/>
    <x v="15"/>
  </r>
  <r>
    <n v="96208"/>
    <x v="26247"/>
    <x v="4564"/>
    <x v="19"/>
  </r>
  <r>
    <n v="96212"/>
    <x v="26247"/>
    <x v="5681"/>
    <x v="3"/>
  </r>
  <r>
    <n v="96215"/>
    <x v="26248"/>
    <x v="5137"/>
    <x v="13"/>
  </r>
  <r>
    <n v="96219"/>
    <x v="26249"/>
    <x v="4900"/>
    <x v="109"/>
  </r>
  <r>
    <n v="96222"/>
    <x v="26250"/>
    <x v="1717"/>
    <x v="690"/>
  </r>
  <r>
    <n v="96225"/>
    <x v="26251"/>
    <x v="5528"/>
    <x v="276"/>
  </r>
  <r>
    <n v="96230"/>
    <x v="26252"/>
    <x v="6475"/>
    <x v="389"/>
  </r>
  <r>
    <n v="96234"/>
    <x v="26253"/>
    <x v="3853"/>
    <x v="133"/>
  </r>
  <r>
    <n v="96235"/>
    <x v="26254"/>
    <x v="1775"/>
    <x v="2066"/>
  </r>
  <r>
    <n v="96238"/>
    <x v="26255"/>
    <x v="5731"/>
    <x v="13"/>
  </r>
  <r>
    <n v="96239"/>
    <x v="26256"/>
    <x v="3074"/>
    <x v="230"/>
  </r>
  <r>
    <n v="96243"/>
    <x v="26257"/>
    <x v="4083"/>
    <x v="62"/>
  </r>
  <r>
    <n v="96246"/>
    <x v="26258"/>
    <x v="6538"/>
    <x v="1392"/>
  </r>
  <r>
    <n v="96251"/>
    <x v="26259"/>
    <x v="6179"/>
    <x v="130"/>
  </r>
  <r>
    <n v="96253"/>
    <x v="26259"/>
    <x v="4479"/>
    <x v="130"/>
  </r>
  <r>
    <n v="96258"/>
    <x v="26259"/>
    <x v="5381"/>
    <x v="265"/>
  </r>
  <r>
    <n v="96260"/>
    <x v="26260"/>
    <x v="4231"/>
    <x v="173"/>
  </r>
  <r>
    <n v="96263"/>
    <x v="26261"/>
    <x v="3102"/>
    <x v="811"/>
  </r>
  <r>
    <n v="96268"/>
    <x v="26262"/>
    <x v="2034"/>
    <x v="77"/>
  </r>
  <r>
    <n v="96273"/>
    <x v="26263"/>
    <x v="4756"/>
    <x v="65"/>
  </r>
  <r>
    <n v="96276"/>
    <x v="26264"/>
    <x v="4925"/>
    <x v="116"/>
  </r>
  <r>
    <n v="96280"/>
    <x v="26265"/>
    <x v="6061"/>
    <x v="1282"/>
  </r>
  <r>
    <n v="96285"/>
    <x v="26266"/>
    <x v="1285"/>
    <x v="1331"/>
  </r>
  <r>
    <n v="96286"/>
    <x v="26267"/>
    <x v="5941"/>
    <x v="2393"/>
  </r>
  <r>
    <n v="96289"/>
    <x v="26268"/>
    <x v="3577"/>
    <x v="4"/>
  </r>
  <r>
    <n v="96293"/>
    <x v="26269"/>
    <x v="4678"/>
    <x v="594"/>
  </r>
  <r>
    <n v="96297"/>
    <x v="26270"/>
    <x v="4360"/>
    <x v="26"/>
  </r>
  <r>
    <n v="96302"/>
    <x v="26270"/>
    <x v="1473"/>
    <x v="7"/>
  </r>
  <r>
    <n v="96303"/>
    <x v="26270"/>
    <x v="3084"/>
    <x v="1829"/>
  </r>
  <r>
    <n v="96306"/>
    <x v="26271"/>
    <x v="4566"/>
    <x v="3"/>
  </r>
  <r>
    <n v="96311"/>
    <x v="26272"/>
    <x v="4790"/>
    <x v="239"/>
  </r>
  <r>
    <n v="96316"/>
    <x v="26273"/>
    <x v="2542"/>
    <x v="308"/>
  </r>
  <r>
    <n v="96318"/>
    <x v="26274"/>
    <x v="5711"/>
    <x v="287"/>
  </r>
  <r>
    <n v="96323"/>
    <x v="26275"/>
    <x v="5717"/>
    <x v="13"/>
  </r>
  <r>
    <n v="96325"/>
    <x v="26276"/>
    <x v="3200"/>
    <x v="547"/>
  </r>
  <r>
    <n v="96329"/>
    <x v="26277"/>
    <x v="6232"/>
    <x v="231"/>
  </r>
  <r>
    <n v="96330"/>
    <x v="26278"/>
    <x v="4353"/>
    <x v="3"/>
  </r>
  <r>
    <n v="96334"/>
    <x v="26279"/>
    <x v="6539"/>
    <x v="164"/>
  </r>
  <r>
    <n v="96336"/>
    <x v="26280"/>
    <x v="5777"/>
    <x v="1853"/>
  </r>
  <r>
    <n v="96339"/>
    <x v="26280"/>
    <x v="2902"/>
    <x v="321"/>
  </r>
  <r>
    <n v="96340"/>
    <x v="26281"/>
    <x v="1850"/>
    <x v="130"/>
  </r>
  <r>
    <n v="96345"/>
    <x v="26282"/>
    <x v="1146"/>
    <x v="287"/>
  </r>
  <r>
    <n v="96348"/>
    <x v="26283"/>
    <x v="5025"/>
    <x v="560"/>
  </r>
  <r>
    <n v="96349"/>
    <x v="26284"/>
    <x v="3753"/>
    <x v="534"/>
  </r>
  <r>
    <n v="96350"/>
    <x v="26285"/>
    <x v="4549"/>
    <x v="212"/>
  </r>
  <r>
    <n v="96352"/>
    <x v="26286"/>
    <x v="2521"/>
    <x v="2912"/>
  </r>
  <r>
    <n v="96357"/>
    <x v="26287"/>
    <x v="4853"/>
    <x v="198"/>
  </r>
  <r>
    <n v="96359"/>
    <x v="26288"/>
    <x v="1872"/>
    <x v="29"/>
  </r>
  <r>
    <n v="96364"/>
    <x v="26289"/>
    <x v="4577"/>
    <x v="3286"/>
  </r>
  <r>
    <n v="96369"/>
    <x v="26290"/>
    <x v="1315"/>
    <x v="588"/>
  </r>
  <r>
    <n v="96374"/>
    <x v="26290"/>
    <x v="6178"/>
    <x v="357"/>
  </r>
  <r>
    <n v="96375"/>
    <x v="26291"/>
    <x v="510"/>
    <x v="634"/>
  </r>
  <r>
    <n v="96378"/>
    <x v="26292"/>
    <x v="3194"/>
    <x v="131"/>
  </r>
  <r>
    <n v="96382"/>
    <x v="26293"/>
    <x v="4174"/>
    <x v="9"/>
  </r>
  <r>
    <n v="96385"/>
    <x v="26294"/>
    <x v="1369"/>
    <x v="13"/>
  </r>
  <r>
    <n v="96387"/>
    <x v="26295"/>
    <x v="2098"/>
    <x v="1737"/>
  </r>
  <r>
    <n v="96391"/>
    <x v="26296"/>
    <x v="5733"/>
    <x v="104"/>
  </r>
  <r>
    <n v="96392"/>
    <x v="26297"/>
    <x v="5794"/>
    <x v="359"/>
  </r>
  <r>
    <n v="96393"/>
    <x v="26298"/>
    <x v="590"/>
    <x v="82"/>
  </r>
  <r>
    <n v="96396"/>
    <x v="26299"/>
    <x v="6086"/>
    <x v="130"/>
  </r>
  <r>
    <n v="96400"/>
    <x v="26300"/>
    <x v="5323"/>
    <x v="239"/>
  </r>
  <r>
    <n v="96403"/>
    <x v="26301"/>
    <x v="3562"/>
    <x v="1303"/>
  </r>
  <r>
    <n v="96406"/>
    <x v="26301"/>
    <x v="5908"/>
    <x v="130"/>
  </r>
  <r>
    <n v="96409"/>
    <x v="26301"/>
    <x v="5653"/>
    <x v="115"/>
  </r>
  <r>
    <n v="96413"/>
    <x v="26302"/>
    <x v="3978"/>
    <x v="820"/>
  </r>
  <r>
    <n v="96414"/>
    <x v="26303"/>
    <x v="5425"/>
    <x v="58"/>
  </r>
  <r>
    <n v="96418"/>
    <x v="26304"/>
    <x v="3712"/>
    <x v="3287"/>
  </r>
  <r>
    <n v="96422"/>
    <x v="26305"/>
    <x v="5317"/>
    <x v="9"/>
  </r>
  <r>
    <n v="96426"/>
    <x v="26306"/>
    <x v="4611"/>
    <x v="899"/>
  </r>
  <r>
    <n v="96428"/>
    <x v="26307"/>
    <x v="1817"/>
    <x v="4"/>
  </r>
  <r>
    <n v="96432"/>
    <x v="26308"/>
    <x v="5374"/>
    <x v="1274"/>
  </r>
  <r>
    <n v="96436"/>
    <x v="26309"/>
    <x v="110"/>
    <x v="563"/>
  </r>
  <r>
    <n v="96441"/>
    <x v="26310"/>
    <x v="2410"/>
    <x v="118"/>
  </r>
  <r>
    <n v="96446"/>
    <x v="26311"/>
    <x v="5290"/>
    <x v="88"/>
  </r>
  <r>
    <n v="96449"/>
    <x v="26312"/>
    <x v="4113"/>
    <x v="264"/>
  </r>
  <r>
    <n v="96451"/>
    <x v="26313"/>
    <x v="4639"/>
    <x v="4"/>
  </r>
  <r>
    <n v="96452"/>
    <x v="26314"/>
    <x v="4672"/>
    <x v="26"/>
  </r>
  <r>
    <n v="96454"/>
    <x v="26315"/>
    <x v="3820"/>
    <x v="118"/>
  </r>
  <r>
    <n v="96459"/>
    <x v="26316"/>
    <x v="3046"/>
    <x v="753"/>
  </r>
  <r>
    <n v="96462"/>
    <x v="26317"/>
    <x v="3244"/>
    <x v="19"/>
  </r>
  <r>
    <n v="96466"/>
    <x v="26318"/>
    <x v="2647"/>
    <x v="296"/>
  </r>
  <r>
    <n v="96467"/>
    <x v="26318"/>
    <x v="489"/>
    <x v="659"/>
  </r>
  <r>
    <n v="96468"/>
    <x v="26319"/>
    <x v="2951"/>
    <x v="3013"/>
  </r>
  <r>
    <n v="96473"/>
    <x v="26320"/>
    <x v="5175"/>
    <x v="457"/>
  </r>
  <r>
    <n v="96478"/>
    <x v="26321"/>
    <x v="5015"/>
    <x v="222"/>
  </r>
  <r>
    <n v="96481"/>
    <x v="26322"/>
    <x v="6342"/>
    <x v="89"/>
  </r>
  <r>
    <n v="96483"/>
    <x v="26323"/>
    <x v="1828"/>
    <x v="147"/>
  </r>
  <r>
    <n v="96487"/>
    <x v="26324"/>
    <x v="2620"/>
    <x v="477"/>
  </r>
  <r>
    <n v="96492"/>
    <x v="26325"/>
    <x v="2949"/>
    <x v="187"/>
  </r>
  <r>
    <n v="96494"/>
    <x v="26326"/>
    <x v="3661"/>
    <x v="1894"/>
  </r>
  <r>
    <n v="96496"/>
    <x v="26327"/>
    <x v="3860"/>
    <x v="605"/>
  </r>
  <r>
    <n v="96500"/>
    <x v="26328"/>
    <x v="3748"/>
    <x v="382"/>
  </r>
  <r>
    <n v="96502"/>
    <x v="26329"/>
    <x v="4758"/>
    <x v="1043"/>
  </r>
  <r>
    <n v="96507"/>
    <x v="26330"/>
    <x v="3532"/>
    <x v="13"/>
  </r>
  <r>
    <n v="96508"/>
    <x v="26331"/>
    <x v="390"/>
    <x v="265"/>
  </r>
  <r>
    <n v="96511"/>
    <x v="26332"/>
    <x v="4379"/>
    <x v="2767"/>
  </r>
  <r>
    <n v="96516"/>
    <x v="26333"/>
    <x v="6030"/>
    <x v="357"/>
  </r>
  <r>
    <n v="96517"/>
    <x v="26334"/>
    <x v="5834"/>
    <x v="2778"/>
  </r>
  <r>
    <n v="96520"/>
    <x v="26335"/>
    <x v="1663"/>
    <x v="274"/>
  </r>
  <r>
    <n v="96522"/>
    <x v="26336"/>
    <x v="3539"/>
    <x v="328"/>
  </r>
  <r>
    <n v="96525"/>
    <x v="26337"/>
    <x v="3163"/>
    <x v="430"/>
  </r>
  <r>
    <n v="96530"/>
    <x v="26338"/>
    <x v="5595"/>
    <x v="14"/>
  </r>
  <r>
    <n v="96533"/>
    <x v="26339"/>
    <x v="2498"/>
    <x v="3"/>
  </r>
  <r>
    <n v="96537"/>
    <x v="26340"/>
    <x v="4147"/>
    <x v="1588"/>
  </r>
  <r>
    <n v="96539"/>
    <x v="26341"/>
    <x v="6304"/>
    <x v="7"/>
  </r>
  <r>
    <n v="96541"/>
    <x v="26341"/>
    <x v="6381"/>
    <x v="328"/>
  </r>
  <r>
    <n v="96546"/>
    <x v="26342"/>
    <x v="4415"/>
    <x v="4"/>
  </r>
  <r>
    <n v="96549"/>
    <x v="26343"/>
    <x v="6419"/>
    <x v="602"/>
  </r>
  <r>
    <n v="96554"/>
    <x v="26344"/>
    <x v="680"/>
    <x v="88"/>
  </r>
  <r>
    <n v="96555"/>
    <x v="26345"/>
    <x v="5162"/>
    <x v="874"/>
  </r>
  <r>
    <n v="96556"/>
    <x v="26346"/>
    <x v="5980"/>
    <x v="116"/>
  </r>
  <r>
    <n v="96558"/>
    <x v="26347"/>
    <x v="1351"/>
    <x v="73"/>
  </r>
  <r>
    <n v="96563"/>
    <x v="26348"/>
    <x v="5830"/>
    <x v="2990"/>
  </r>
  <r>
    <n v="96567"/>
    <x v="26349"/>
    <x v="3658"/>
    <x v="88"/>
  </r>
  <r>
    <n v="96570"/>
    <x v="26350"/>
    <x v="5373"/>
    <x v="149"/>
  </r>
  <r>
    <n v="96575"/>
    <x v="26351"/>
    <x v="2956"/>
    <x v="116"/>
  </r>
  <r>
    <n v="96577"/>
    <x v="26352"/>
    <x v="6028"/>
    <x v="1185"/>
  </r>
  <r>
    <n v="96578"/>
    <x v="26353"/>
    <x v="2268"/>
    <x v="1533"/>
  </r>
  <r>
    <n v="96581"/>
    <x v="26354"/>
    <x v="3526"/>
    <x v="1133"/>
  </r>
  <r>
    <n v="96585"/>
    <x v="26355"/>
    <x v="6418"/>
    <x v="27"/>
  </r>
  <r>
    <n v="96587"/>
    <x v="26356"/>
    <x v="5999"/>
    <x v="29"/>
  </r>
  <r>
    <n v="96591"/>
    <x v="26357"/>
    <x v="3512"/>
    <x v="603"/>
  </r>
  <r>
    <n v="96594"/>
    <x v="26358"/>
    <x v="3625"/>
    <x v="1304"/>
  </r>
  <r>
    <n v="96595"/>
    <x v="26359"/>
    <x v="3904"/>
    <x v="59"/>
  </r>
  <r>
    <n v="96598"/>
    <x v="26360"/>
    <x v="5675"/>
    <x v="3"/>
  </r>
  <r>
    <n v="96599"/>
    <x v="26361"/>
    <x v="2505"/>
    <x v="567"/>
  </r>
  <r>
    <n v="96600"/>
    <x v="26362"/>
    <x v="3994"/>
    <x v="59"/>
  </r>
  <r>
    <n v="96602"/>
    <x v="26363"/>
    <x v="5602"/>
    <x v="156"/>
  </r>
  <r>
    <n v="96603"/>
    <x v="26364"/>
    <x v="4816"/>
    <x v="1380"/>
  </r>
  <r>
    <n v="96608"/>
    <x v="26365"/>
    <x v="1196"/>
    <x v="444"/>
  </r>
  <r>
    <n v="96609"/>
    <x v="26365"/>
    <x v="3201"/>
    <x v="19"/>
  </r>
  <r>
    <n v="96614"/>
    <x v="26366"/>
    <x v="2876"/>
    <x v="2954"/>
  </r>
  <r>
    <n v="96617"/>
    <x v="26367"/>
    <x v="3226"/>
    <x v="1007"/>
  </r>
  <r>
    <n v="96618"/>
    <x v="26368"/>
    <x v="5345"/>
    <x v="54"/>
  </r>
  <r>
    <n v="96619"/>
    <x v="26369"/>
    <x v="1862"/>
    <x v="516"/>
  </r>
  <r>
    <n v="96624"/>
    <x v="26370"/>
    <x v="102"/>
    <x v="195"/>
  </r>
  <r>
    <n v="96627"/>
    <x v="26371"/>
    <x v="6540"/>
    <x v="690"/>
  </r>
  <r>
    <n v="96629"/>
    <x v="26372"/>
    <x v="550"/>
    <x v="3199"/>
  </r>
  <r>
    <n v="96634"/>
    <x v="26373"/>
    <x v="6333"/>
    <x v="130"/>
  </r>
  <r>
    <n v="96635"/>
    <x v="26374"/>
    <x v="5031"/>
    <x v="517"/>
  </r>
  <r>
    <n v="96638"/>
    <x v="26375"/>
    <x v="2117"/>
    <x v="147"/>
  </r>
  <r>
    <n v="96641"/>
    <x v="26376"/>
    <x v="5204"/>
    <x v="3"/>
  </r>
  <r>
    <n v="96645"/>
    <x v="26377"/>
    <x v="3698"/>
    <x v="4"/>
  </r>
  <r>
    <n v="96650"/>
    <x v="26378"/>
    <x v="4587"/>
    <x v="27"/>
  </r>
  <r>
    <n v="96654"/>
    <x v="26379"/>
    <x v="5442"/>
    <x v="3288"/>
  </r>
  <r>
    <n v="96658"/>
    <x v="26380"/>
    <x v="1810"/>
    <x v="29"/>
  </r>
  <r>
    <n v="96659"/>
    <x v="26381"/>
    <x v="2990"/>
    <x v="115"/>
  </r>
  <r>
    <n v="96662"/>
    <x v="26382"/>
    <x v="5343"/>
    <x v="4"/>
  </r>
  <r>
    <n v="96667"/>
    <x v="26383"/>
    <x v="4087"/>
    <x v="1434"/>
  </r>
  <r>
    <n v="96672"/>
    <x v="26384"/>
    <x v="3943"/>
    <x v="38"/>
  </r>
  <r>
    <n v="96676"/>
    <x v="26385"/>
    <x v="1138"/>
    <x v="1719"/>
  </r>
  <r>
    <n v="96680"/>
    <x v="26386"/>
    <x v="6425"/>
    <x v="3"/>
  </r>
  <r>
    <n v="96681"/>
    <x v="26387"/>
    <x v="1543"/>
    <x v="533"/>
  </r>
  <r>
    <n v="96686"/>
    <x v="26388"/>
    <x v="6476"/>
    <x v="3"/>
  </r>
  <r>
    <n v="96689"/>
    <x v="26389"/>
    <x v="2837"/>
    <x v="321"/>
  </r>
  <r>
    <n v="96691"/>
    <x v="26390"/>
    <x v="2419"/>
    <x v="177"/>
  </r>
  <r>
    <n v="96693"/>
    <x v="26391"/>
    <x v="5108"/>
    <x v="321"/>
  </r>
  <r>
    <n v="96698"/>
    <x v="26392"/>
    <x v="2316"/>
    <x v="63"/>
  </r>
  <r>
    <n v="96699"/>
    <x v="26393"/>
    <x v="6041"/>
    <x v="20"/>
  </r>
  <r>
    <n v="96702"/>
    <x v="26394"/>
    <x v="1200"/>
    <x v="639"/>
  </r>
  <r>
    <n v="96707"/>
    <x v="26395"/>
    <x v="6158"/>
    <x v="564"/>
  </r>
  <r>
    <n v="96709"/>
    <x v="26396"/>
    <x v="4250"/>
    <x v="3"/>
  </r>
  <r>
    <n v="96714"/>
    <x v="26397"/>
    <x v="4717"/>
    <x v="821"/>
  </r>
  <r>
    <n v="96718"/>
    <x v="26398"/>
    <x v="1396"/>
    <x v="130"/>
  </r>
  <r>
    <n v="96723"/>
    <x v="26399"/>
    <x v="2839"/>
    <x v="79"/>
  </r>
  <r>
    <n v="96728"/>
    <x v="26400"/>
    <x v="5924"/>
    <x v="3289"/>
  </r>
  <r>
    <n v="96731"/>
    <x v="26401"/>
    <x v="6027"/>
    <x v="3290"/>
  </r>
  <r>
    <n v="96734"/>
    <x v="26402"/>
    <x v="533"/>
    <x v="438"/>
  </r>
  <r>
    <n v="96737"/>
    <x v="26403"/>
    <x v="4300"/>
    <x v="296"/>
  </r>
  <r>
    <n v="96741"/>
    <x v="26404"/>
    <x v="3208"/>
    <x v="68"/>
  </r>
  <r>
    <n v="96744"/>
    <x v="26405"/>
    <x v="1298"/>
    <x v="163"/>
  </r>
  <r>
    <n v="96746"/>
    <x v="26406"/>
    <x v="3318"/>
    <x v="198"/>
  </r>
  <r>
    <n v="96751"/>
    <x v="26407"/>
    <x v="4075"/>
    <x v="86"/>
  </r>
  <r>
    <n v="96755"/>
    <x v="26408"/>
    <x v="5599"/>
    <x v="71"/>
  </r>
  <r>
    <n v="96756"/>
    <x v="26409"/>
    <x v="1774"/>
    <x v="3"/>
  </r>
  <r>
    <n v="96761"/>
    <x v="26410"/>
    <x v="5428"/>
    <x v="311"/>
  </r>
  <r>
    <n v="96763"/>
    <x v="26411"/>
    <x v="1369"/>
    <x v="631"/>
  </r>
  <r>
    <n v="96768"/>
    <x v="26412"/>
    <x v="4700"/>
    <x v="19"/>
  </r>
  <r>
    <n v="96771"/>
    <x v="26413"/>
    <x v="3385"/>
    <x v="1"/>
  </r>
  <r>
    <n v="96776"/>
    <x v="26414"/>
    <x v="5075"/>
    <x v="305"/>
  </r>
  <r>
    <n v="96781"/>
    <x v="26415"/>
    <x v="1766"/>
    <x v="13"/>
  </r>
  <r>
    <n v="96786"/>
    <x v="26416"/>
    <x v="3373"/>
    <x v="1784"/>
  </r>
  <r>
    <n v="96791"/>
    <x v="26417"/>
    <x v="3768"/>
    <x v="1267"/>
  </r>
  <r>
    <n v="96793"/>
    <x v="26418"/>
    <x v="4363"/>
    <x v="59"/>
  </r>
  <r>
    <n v="96798"/>
    <x v="26419"/>
    <x v="3993"/>
    <x v="2"/>
  </r>
  <r>
    <n v="96803"/>
    <x v="26420"/>
    <x v="3912"/>
    <x v="118"/>
  </r>
  <r>
    <n v="96807"/>
    <x v="26421"/>
    <x v="3184"/>
    <x v="261"/>
  </r>
  <r>
    <n v="96810"/>
    <x v="26422"/>
    <x v="584"/>
    <x v="201"/>
  </r>
  <r>
    <n v="96811"/>
    <x v="26423"/>
    <x v="2153"/>
    <x v="109"/>
  </r>
  <r>
    <n v="96816"/>
    <x v="26424"/>
    <x v="5752"/>
    <x v="631"/>
  </r>
  <r>
    <n v="96821"/>
    <x v="26425"/>
    <x v="5890"/>
    <x v="130"/>
  </r>
  <r>
    <n v="96826"/>
    <x v="26426"/>
    <x v="3789"/>
    <x v="3"/>
  </r>
  <r>
    <n v="96831"/>
    <x v="26427"/>
    <x v="3911"/>
    <x v="3"/>
  </r>
  <r>
    <n v="96836"/>
    <x v="26428"/>
    <x v="3492"/>
    <x v="1636"/>
  </r>
  <r>
    <n v="96837"/>
    <x v="26429"/>
    <x v="3612"/>
    <x v="856"/>
  </r>
  <r>
    <n v="96839"/>
    <x v="26430"/>
    <x v="3363"/>
    <x v="259"/>
  </r>
  <r>
    <n v="96842"/>
    <x v="26431"/>
    <x v="989"/>
    <x v="519"/>
  </r>
  <r>
    <n v="96847"/>
    <x v="26432"/>
    <x v="714"/>
    <x v="2483"/>
  </r>
  <r>
    <n v="96849"/>
    <x v="26433"/>
    <x v="5325"/>
    <x v="2225"/>
  </r>
  <r>
    <n v="96854"/>
    <x v="26434"/>
    <x v="3400"/>
    <x v="203"/>
  </r>
  <r>
    <n v="96856"/>
    <x v="26435"/>
    <x v="2769"/>
    <x v="19"/>
  </r>
  <r>
    <n v="96861"/>
    <x v="26436"/>
    <x v="3151"/>
    <x v="2908"/>
  </r>
  <r>
    <n v="96866"/>
    <x v="26437"/>
    <x v="4100"/>
    <x v="77"/>
  </r>
  <r>
    <n v="96869"/>
    <x v="26438"/>
    <x v="556"/>
    <x v="2192"/>
  </r>
  <r>
    <n v="96874"/>
    <x v="26439"/>
    <x v="4914"/>
    <x v="14"/>
  </r>
  <r>
    <n v="96876"/>
    <x v="26440"/>
    <x v="4782"/>
    <x v="970"/>
  </r>
  <r>
    <n v="96878"/>
    <x v="26441"/>
    <x v="5921"/>
    <x v="4"/>
  </r>
  <r>
    <n v="96883"/>
    <x v="26442"/>
    <x v="1096"/>
    <x v="185"/>
  </r>
  <r>
    <n v="96888"/>
    <x v="26443"/>
    <x v="4068"/>
    <x v="198"/>
  </r>
  <r>
    <n v="96891"/>
    <x v="26444"/>
    <x v="6541"/>
    <x v="19"/>
  </r>
  <r>
    <n v="96892"/>
    <x v="26445"/>
    <x v="1585"/>
    <x v="1348"/>
  </r>
  <r>
    <n v="96896"/>
    <x v="26446"/>
    <x v="687"/>
    <x v="24"/>
  </r>
  <r>
    <n v="96900"/>
    <x v="26447"/>
    <x v="3464"/>
    <x v="1766"/>
  </r>
  <r>
    <n v="96903"/>
    <x v="26448"/>
    <x v="4021"/>
    <x v="3118"/>
  </r>
  <r>
    <n v="96904"/>
    <x v="26449"/>
    <x v="3279"/>
    <x v="7"/>
  </r>
  <r>
    <n v="96906"/>
    <x v="26450"/>
    <x v="860"/>
    <x v="392"/>
  </r>
  <r>
    <n v="96910"/>
    <x v="26451"/>
    <x v="1523"/>
    <x v="471"/>
  </r>
  <r>
    <n v="96911"/>
    <x v="26452"/>
    <x v="3302"/>
    <x v="2034"/>
  </r>
  <r>
    <n v="96913"/>
    <x v="26453"/>
    <x v="3141"/>
    <x v="116"/>
  </r>
  <r>
    <n v="96916"/>
    <x v="26454"/>
    <x v="4745"/>
    <x v="753"/>
  </r>
  <r>
    <n v="96919"/>
    <x v="26455"/>
    <x v="5043"/>
    <x v="62"/>
  </r>
  <r>
    <n v="96923"/>
    <x v="26456"/>
    <x v="3128"/>
    <x v="1752"/>
  </r>
  <r>
    <n v="96924"/>
    <x v="26457"/>
    <x v="5766"/>
    <x v="118"/>
  </r>
  <r>
    <n v="96925"/>
    <x v="26458"/>
    <x v="6150"/>
    <x v="3"/>
  </r>
  <r>
    <n v="96928"/>
    <x v="26459"/>
    <x v="2930"/>
    <x v="1571"/>
  </r>
  <r>
    <n v="96933"/>
    <x v="26460"/>
    <x v="4394"/>
    <x v="130"/>
  </r>
  <r>
    <n v="96935"/>
    <x v="26461"/>
    <x v="4683"/>
    <x v="118"/>
  </r>
  <r>
    <n v="96940"/>
    <x v="26462"/>
    <x v="6124"/>
    <x v="20"/>
  </r>
  <r>
    <n v="96941"/>
    <x v="26463"/>
    <x v="141"/>
    <x v="3"/>
  </r>
  <r>
    <n v="96944"/>
    <x v="26464"/>
    <x v="6542"/>
    <x v="198"/>
  </r>
  <r>
    <n v="96946"/>
    <x v="26465"/>
    <x v="5656"/>
    <x v="791"/>
  </r>
  <r>
    <n v="96947"/>
    <x v="26466"/>
    <x v="1554"/>
    <x v="415"/>
  </r>
  <r>
    <n v="96951"/>
    <x v="26466"/>
    <x v="348"/>
    <x v="116"/>
  </r>
  <r>
    <n v="96955"/>
    <x v="26467"/>
    <x v="13"/>
    <x v="504"/>
  </r>
  <r>
    <n v="96957"/>
    <x v="26468"/>
    <x v="3955"/>
    <x v="264"/>
  </r>
  <r>
    <n v="96958"/>
    <x v="26469"/>
    <x v="5660"/>
    <x v="2273"/>
  </r>
  <r>
    <n v="96963"/>
    <x v="26470"/>
    <x v="5597"/>
    <x v="504"/>
  </r>
  <r>
    <n v="96965"/>
    <x v="26471"/>
    <x v="2314"/>
    <x v="402"/>
  </r>
  <r>
    <n v="96970"/>
    <x v="26472"/>
    <x v="4679"/>
    <x v="977"/>
  </r>
  <r>
    <n v="96972"/>
    <x v="26473"/>
    <x v="6239"/>
    <x v="58"/>
  </r>
  <r>
    <n v="96974"/>
    <x v="26474"/>
    <x v="5933"/>
    <x v="1201"/>
  </r>
  <r>
    <n v="96977"/>
    <x v="26475"/>
    <x v="829"/>
    <x v="29"/>
  </r>
  <r>
    <n v="96980"/>
    <x v="26476"/>
    <x v="77"/>
    <x v="576"/>
  </r>
  <r>
    <n v="96981"/>
    <x v="26477"/>
    <x v="6202"/>
    <x v="646"/>
  </r>
  <r>
    <n v="96983"/>
    <x v="26478"/>
    <x v="4288"/>
    <x v="2183"/>
  </r>
  <r>
    <n v="96985"/>
    <x v="26479"/>
    <x v="5103"/>
    <x v="400"/>
  </r>
  <r>
    <n v="96988"/>
    <x v="26480"/>
    <x v="4657"/>
    <x v="1908"/>
  </r>
  <r>
    <n v="96990"/>
    <x v="26481"/>
    <x v="3443"/>
    <x v="130"/>
  </r>
  <r>
    <n v="96993"/>
    <x v="26482"/>
    <x v="6348"/>
    <x v="1114"/>
  </r>
  <r>
    <n v="96995"/>
    <x v="26483"/>
    <x v="5515"/>
    <x v="820"/>
  </r>
  <r>
    <n v="96997"/>
    <x v="26484"/>
    <x v="3805"/>
    <x v="19"/>
  </r>
  <r>
    <n v="97002"/>
    <x v="26485"/>
    <x v="3341"/>
    <x v="603"/>
  </r>
  <r>
    <n v="97006"/>
    <x v="26486"/>
    <x v="3942"/>
    <x v="19"/>
  </r>
  <r>
    <n v="97010"/>
    <x v="26487"/>
    <x v="5653"/>
    <x v="2284"/>
  </r>
  <r>
    <n v="97014"/>
    <x v="26488"/>
    <x v="6290"/>
    <x v="3"/>
  </r>
  <r>
    <n v="97019"/>
    <x v="26489"/>
    <x v="86"/>
    <x v="3291"/>
  </r>
  <r>
    <n v="97021"/>
    <x v="26490"/>
    <x v="3353"/>
    <x v="59"/>
  </r>
  <r>
    <n v="97022"/>
    <x v="26491"/>
    <x v="85"/>
    <x v="13"/>
  </r>
  <r>
    <n v="97024"/>
    <x v="26492"/>
    <x v="1471"/>
    <x v="27"/>
  </r>
  <r>
    <n v="97026"/>
    <x v="26493"/>
    <x v="6328"/>
    <x v="1964"/>
  </r>
  <r>
    <n v="97028"/>
    <x v="26494"/>
    <x v="5828"/>
    <x v="29"/>
  </r>
  <r>
    <n v="97030"/>
    <x v="26495"/>
    <x v="6543"/>
    <x v="690"/>
  </r>
  <r>
    <n v="97032"/>
    <x v="26496"/>
    <x v="4409"/>
    <x v="399"/>
  </r>
  <r>
    <n v="97036"/>
    <x v="26497"/>
    <x v="2260"/>
    <x v="1207"/>
  </r>
  <r>
    <n v="97039"/>
    <x v="26498"/>
    <x v="5125"/>
    <x v="3"/>
  </r>
  <r>
    <n v="97042"/>
    <x v="26499"/>
    <x v="4687"/>
    <x v="311"/>
  </r>
  <r>
    <n v="97043"/>
    <x v="26500"/>
    <x v="6544"/>
    <x v="63"/>
  </r>
  <r>
    <n v="97048"/>
    <x v="26501"/>
    <x v="4137"/>
    <x v="59"/>
  </r>
  <r>
    <n v="97050"/>
    <x v="26502"/>
    <x v="6545"/>
    <x v="225"/>
  </r>
  <r>
    <n v="97055"/>
    <x v="26503"/>
    <x v="4094"/>
    <x v="6"/>
  </r>
  <r>
    <n v="97058"/>
    <x v="26504"/>
    <x v="2782"/>
    <x v="2270"/>
  </r>
  <r>
    <n v="97062"/>
    <x v="26505"/>
    <x v="5549"/>
    <x v="19"/>
  </r>
  <r>
    <n v="97065"/>
    <x v="26506"/>
    <x v="3896"/>
    <x v="21"/>
  </r>
  <r>
    <n v="97070"/>
    <x v="26507"/>
    <x v="4680"/>
    <x v="95"/>
  </r>
  <r>
    <n v="97071"/>
    <x v="26508"/>
    <x v="6373"/>
    <x v="722"/>
  </r>
  <r>
    <n v="97072"/>
    <x v="26509"/>
    <x v="326"/>
    <x v="1209"/>
  </r>
  <r>
    <n v="97073"/>
    <x v="26510"/>
    <x v="568"/>
    <x v="7"/>
  </r>
  <r>
    <n v="97078"/>
    <x v="26511"/>
    <x v="4618"/>
    <x v="14"/>
  </r>
  <r>
    <n v="97081"/>
    <x v="26512"/>
    <x v="6004"/>
    <x v="77"/>
  </r>
  <r>
    <n v="97085"/>
    <x v="26513"/>
    <x v="2379"/>
    <x v="11"/>
  </r>
  <r>
    <n v="97090"/>
    <x v="26514"/>
    <x v="2385"/>
    <x v="14"/>
  </r>
  <r>
    <n v="97094"/>
    <x v="26515"/>
    <x v="4171"/>
    <x v="595"/>
  </r>
  <r>
    <n v="97098"/>
    <x v="26516"/>
    <x v="2949"/>
    <x v="287"/>
  </r>
  <r>
    <n v="97102"/>
    <x v="26517"/>
    <x v="4766"/>
    <x v="382"/>
  </r>
  <r>
    <n v="97103"/>
    <x v="26518"/>
    <x v="1411"/>
    <x v="457"/>
  </r>
  <r>
    <n v="97104"/>
    <x v="26519"/>
    <x v="1131"/>
    <x v="108"/>
  </r>
  <r>
    <n v="97106"/>
    <x v="26520"/>
    <x v="488"/>
    <x v="562"/>
  </r>
  <r>
    <n v="97109"/>
    <x v="26521"/>
    <x v="4820"/>
    <x v="905"/>
  </r>
  <r>
    <n v="97111"/>
    <x v="26522"/>
    <x v="6546"/>
    <x v="1950"/>
  </r>
  <r>
    <n v="97115"/>
    <x v="26523"/>
    <x v="3770"/>
    <x v="11"/>
  </r>
  <r>
    <n v="97116"/>
    <x v="26524"/>
    <x v="4214"/>
    <x v="224"/>
  </r>
  <r>
    <n v="97117"/>
    <x v="26525"/>
    <x v="1078"/>
    <x v="1565"/>
  </r>
  <r>
    <n v="97118"/>
    <x v="26526"/>
    <x v="2406"/>
    <x v="682"/>
  </r>
  <r>
    <n v="97122"/>
    <x v="26527"/>
    <x v="4898"/>
    <x v="4"/>
  </r>
  <r>
    <n v="97124"/>
    <x v="26528"/>
    <x v="1223"/>
    <x v="130"/>
  </r>
  <r>
    <n v="97126"/>
    <x v="26529"/>
    <x v="142"/>
    <x v="723"/>
  </r>
  <r>
    <n v="97128"/>
    <x v="26530"/>
    <x v="4482"/>
    <x v="3"/>
  </r>
  <r>
    <n v="97130"/>
    <x v="26531"/>
    <x v="3633"/>
    <x v="224"/>
  </r>
  <r>
    <n v="97135"/>
    <x v="26532"/>
    <x v="3684"/>
    <x v="264"/>
  </r>
  <r>
    <n v="97139"/>
    <x v="26533"/>
    <x v="1841"/>
    <x v="27"/>
  </r>
  <r>
    <n v="97142"/>
    <x v="26534"/>
    <x v="3171"/>
    <x v="19"/>
  </r>
  <r>
    <n v="97145"/>
    <x v="26535"/>
    <x v="4091"/>
    <x v="487"/>
  </r>
  <r>
    <n v="97146"/>
    <x v="26536"/>
    <x v="6174"/>
    <x v="875"/>
  </r>
  <r>
    <n v="97148"/>
    <x v="26537"/>
    <x v="4300"/>
    <x v="1060"/>
  </r>
  <r>
    <n v="97153"/>
    <x v="26538"/>
    <x v="6114"/>
    <x v="2288"/>
  </r>
  <r>
    <n v="97157"/>
    <x v="26539"/>
    <x v="3079"/>
    <x v="29"/>
  </r>
  <r>
    <n v="97161"/>
    <x v="26540"/>
    <x v="6547"/>
    <x v="516"/>
  </r>
  <r>
    <n v="97163"/>
    <x v="26541"/>
    <x v="4493"/>
    <x v="27"/>
  </r>
  <r>
    <n v="97168"/>
    <x v="26542"/>
    <x v="3388"/>
    <x v="13"/>
  </r>
  <r>
    <n v="97170"/>
    <x v="26543"/>
    <x v="3091"/>
    <x v="118"/>
  </r>
  <r>
    <n v="97171"/>
    <x v="26544"/>
    <x v="3988"/>
    <x v="77"/>
  </r>
  <r>
    <n v="97174"/>
    <x v="26545"/>
    <x v="4504"/>
    <x v="1233"/>
  </r>
  <r>
    <n v="97179"/>
    <x v="26546"/>
    <x v="5678"/>
    <x v="231"/>
  </r>
  <r>
    <n v="97181"/>
    <x v="26547"/>
    <x v="4379"/>
    <x v="102"/>
  </r>
  <r>
    <n v="97182"/>
    <x v="26548"/>
    <x v="2104"/>
    <x v="94"/>
  </r>
  <r>
    <n v="97183"/>
    <x v="26549"/>
    <x v="6548"/>
    <x v="806"/>
  </r>
  <r>
    <n v="97186"/>
    <x v="26550"/>
    <x v="2543"/>
    <x v="1379"/>
  </r>
  <r>
    <n v="97187"/>
    <x v="26551"/>
    <x v="4002"/>
    <x v="1076"/>
  </r>
  <r>
    <n v="97192"/>
    <x v="26552"/>
    <x v="6492"/>
    <x v="130"/>
  </r>
  <r>
    <n v="97195"/>
    <x v="26553"/>
    <x v="1560"/>
    <x v="29"/>
  </r>
  <r>
    <n v="97196"/>
    <x v="26554"/>
    <x v="5896"/>
    <x v="223"/>
  </r>
  <r>
    <n v="97198"/>
    <x v="26555"/>
    <x v="330"/>
    <x v="457"/>
  </r>
  <r>
    <n v="97201"/>
    <x v="26556"/>
    <x v="2199"/>
    <x v="59"/>
  </r>
  <r>
    <n v="97202"/>
    <x v="26557"/>
    <x v="4009"/>
    <x v="797"/>
  </r>
  <r>
    <n v="97205"/>
    <x v="26558"/>
    <x v="3324"/>
    <x v="4"/>
  </r>
  <r>
    <n v="97208"/>
    <x v="26559"/>
    <x v="1727"/>
    <x v="3292"/>
  </r>
  <r>
    <n v="97210"/>
    <x v="26560"/>
    <x v="688"/>
    <x v="359"/>
  </r>
  <r>
    <n v="97214"/>
    <x v="26561"/>
    <x v="2019"/>
    <x v="346"/>
  </r>
  <r>
    <n v="97216"/>
    <x v="26562"/>
    <x v="2717"/>
    <x v="2627"/>
  </r>
  <r>
    <n v="97220"/>
    <x v="26563"/>
    <x v="6549"/>
    <x v="3"/>
  </r>
  <r>
    <n v="97225"/>
    <x v="26564"/>
    <x v="6550"/>
    <x v="507"/>
  </r>
  <r>
    <n v="97229"/>
    <x v="26565"/>
    <x v="4751"/>
    <x v="4"/>
  </r>
  <r>
    <n v="97231"/>
    <x v="26566"/>
    <x v="2112"/>
    <x v="13"/>
  </r>
  <r>
    <n v="97236"/>
    <x v="26567"/>
    <x v="6026"/>
    <x v="139"/>
  </r>
  <r>
    <n v="97240"/>
    <x v="26568"/>
    <x v="1771"/>
    <x v="109"/>
  </r>
  <r>
    <n v="97245"/>
    <x v="26569"/>
    <x v="6097"/>
    <x v="3"/>
  </r>
  <r>
    <n v="97247"/>
    <x v="26570"/>
    <x v="4938"/>
    <x v="1446"/>
  </r>
  <r>
    <n v="97251"/>
    <x v="26571"/>
    <x v="3227"/>
    <x v="550"/>
  </r>
  <r>
    <n v="97252"/>
    <x v="26572"/>
    <x v="5111"/>
    <x v="4"/>
  </r>
  <r>
    <n v="97256"/>
    <x v="26573"/>
    <x v="5382"/>
    <x v="4"/>
  </r>
  <r>
    <n v="97257"/>
    <x v="26574"/>
    <x v="5893"/>
    <x v="51"/>
  </r>
  <r>
    <n v="97258"/>
    <x v="26575"/>
    <x v="735"/>
    <x v="1612"/>
  </r>
  <r>
    <n v="97263"/>
    <x v="26576"/>
    <x v="5696"/>
    <x v="806"/>
  </r>
  <r>
    <n v="97266"/>
    <x v="26577"/>
    <x v="5271"/>
    <x v="9"/>
  </r>
  <r>
    <n v="97271"/>
    <x v="26578"/>
    <x v="5478"/>
    <x v="4"/>
  </r>
  <r>
    <n v="97273"/>
    <x v="26579"/>
    <x v="689"/>
    <x v="3"/>
  </r>
  <r>
    <n v="97274"/>
    <x v="26580"/>
    <x v="2164"/>
    <x v="472"/>
  </r>
  <r>
    <n v="97277"/>
    <x v="26581"/>
    <x v="2591"/>
    <x v="3"/>
  </r>
  <r>
    <n v="97280"/>
    <x v="26582"/>
    <x v="3224"/>
    <x v="603"/>
  </r>
  <r>
    <n v="97281"/>
    <x v="26583"/>
    <x v="1498"/>
    <x v="27"/>
  </r>
  <r>
    <n v="97282"/>
    <x v="26584"/>
    <x v="3797"/>
    <x v="2486"/>
  </r>
  <r>
    <n v="97287"/>
    <x v="26585"/>
    <x v="2306"/>
    <x v="4"/>
  </r>
  <r>
    <n v="97291"/>
    <x v="26586"/>
    <x v="2269"/>
    <x v="287"/>
  </r>
  <r>
    <n v="97296"/>
    <x v="26587"/>
    <x v="5043"/>
    <x v="403"/>
  </r>
  <r>
    <n v="97297"/>
    <x v="26588"/>
    <x v="5130"/>
    <x v="14"/>
  </r>
  <r>
    <n v="97300"/>
    <x v="26589"/>
    <x v="2481"/>
    <x v="347"/>
  </r>
  <r>
    <n v="97301"/>
    <x v="26590"/>
    <x v="1111"/>
    <x v="187"/>
  </r>
  <r>
    <n v="97305"/>
    <x v="26591"/>
    <x v="5406"/>
    <x v="13"/>
  </r>
  <r>
    <n v="97309"/>
    <x v="26592"/>
    <x v="6332"/>
    <x v="6"/>
  </r>
  <r>
    <n v="97311"/>
    <x v="26593"/>
    <x v="899"/>
    <x v="27"/>
  </r>
  <r>
    <n v="97312"/>
    <x v="26594"/>
    <x v="2839"/>
    <x v="374"/>
  </r>
  <r>
    <n v="97314"/>
    <x v="26595"/>
    <x v="1016"/>
    <x v="344"/>
  </r>
  <r>
    <n v="97316"/>
    <x v="26596"/>
    <x v="2346"/>
    <x v="59"/>
  </r>
  <r>
    <n v="97318"/>
    <x v="26597"/>
    <x v="2805"/>
    <x v="7"/>
  </r>
  <r>
    <n v="97323"/>
    <x v="26598"/>
    <x v="6424"/>
    <x v="1164"/>
  </r>
  <r>
    <n v="97326"/>
    <x v="26599"/>
    <x v="4351"/>
    <x v="49"/>
  </r>
  <r>
    <n v="97327"/>
    <x v="26600"/>
    <x v="2624"/>
    <x v="2124"/>
  </r>
  <r>
    <n v="97329"/>
    <x v="26601"/>
    <x v="751"/>
    <x v="886"/>
  </r>
  <r>
    <n v="97330"/>
    <x v="26602"/>
    <x v="1553"/>
    <x v="23"/>
  </r>
  <r>
    <n v="97334"/>
    <x v="26603"/>
    <x v="725"/>
    <x v="11"/>
  </r>
  <r>
    <n v="97335"/>
    <x v="26604"/>
    <x v="3407"/>
    <x v="68"/>
  </r>
  <r>
    <n v="97338"/>
    <x v="26605"/>
    <x v="5995"/>
    <x v="14"/>
  </r>
  <r>
    <n v="97341"/>
    <x v="26606"/>
    <x v="56"/>
    <x v="29"/>
  </r>
  <r>
    <n v="97345"/>
    <x v="26607"/>
    <x v="4844"/>
    <x v="4"/>
  </r>
  <r>
    <n v="97348"/>
    <x v="26608"/>
    <x v="5535"/>
    <x v="3"/>
  </r>
  <r>
    <n v="97350"/>
    <x v="26609"/>
    <x v="2253"/>
    <x v="2909"/>
  </r>
  <r>
    <n v="97354"/>
    <x v="26610"/>
    <x v="6009"/>
    <x v="251"/>
  </r>
  <r>
    <n v="97359"/>
    <x v="26611"/>
    <x v="1427"/>
    <x v="883"/>
  </r>
  <r>
    <n v="97360"/>
    <x v="26612"/>
    <x v="4198"/>
    <x v="682"/>
  </r>
  <r>
    <n v="97364"/>
    <x v="26613"/>
    <x v="3069"/>
    <x v="1178"/>
  </r>
  <r>
    <n v="97366"/>
    <x v="26614"/>
    <x v="6349"/>
    <x v="608"/>
  </r>
  <r>
    <n v="97371"/>
    <x v="26615"/>
    <x v="6062"/>
    <x v="3"/>
  </r>
  <r>
    <n v="97373"/>
    <x v="26616"/>
    <x v="5826"/>
    <x v="26"/>
  </r>
  <r>
    <n v="97375"/>
    <x v="26617"/>
    <x v="4512"/>
    <x v="512"/>
  </r>
  <r>
    <n v="97379"/>
    <x v="26618"/>
    <x v="3542"/>
    <x v="185"/>
  </r>
  <r>
    <n v="97381"/>
    <x v="26619"/>
    <x v="2065"/>
    <x v="2249"/>
  </r>
  <r>
    <n v="97385"/>
    <x v="26620"/>
    <x v="5405"/>
    <x v="382"/>
  </r>
  <r>
    <n v="97386"/>
    <x v="26621"/>
    <x v="6242"/>
    <x v="85"/>
  </r>
  <r>
    <n v="97390"/>
    <x v="26622"/>
    <x v="4792"/>
    <x v="130"/>
  </r>
  <r>
    <n v="97391"/>
    <x v="26623"/>
    <x v="6551"/>
    <x v="230"/>
  </r>
  <r>
    <n v="97392"/>
    <x v="26624"/>
    <x v="6552"/>
    <x v="1925"/>
  </r>
  <r>
    <n v="97393"/>
    <x v="26625"/>
    <x v="5177"/>
    <x v="72"/>
  </r>
  <r>
    <n v="97394"/>
    <x v="26626"/>
    <x v="5063"/>
    <x v="116"/>
  </r>
  <r>
    <n v="97395"/>
    <x v="26627"/>
    <x v="3256"/>
    <x v="3293"/>
  </r>
  <r>
    <n v="97397"/>
    <x v="26628"/>
    <x v="6553"/>
    <x v="14"/>
  </r>
  <r>
    <n v="97399"/>
    <x v="26629"/>
    <x v="880"/>
    <x v="2709"/>
  </r>
  <r>
    <n v="97403"/>
    <x v="26630"/>
    <x v="1085"/>
    <x v="435"/>
  </r>
  <r>
    <n v="97404"/>
    <x v="26631"/>
    <x v="1031"/>
    <x v="139"/>
  </r>
  <r>
    <n v="97408"/>
    <x v="26632"/>
    <x v="2905"/>
    <x v="95"/>
  </r>
  <r>
    <n v="97410"/>
    <x v="26633"/>
    <x v="6254"/>
    <x v="987"/>
  </r>
  <r>
    <n v="97415"/>
    <x v="26634"/>
    <x v="3566"/>
    <x v="287"/>
  </r>
  <r>
    <n v="97417"/>
    <x v="26635"/>
    <x v="5120"/>
    <x v="73"/>
  </r>
  <r>
    <n v="97420"/>
    <x v="26636"/>
    <x v="2059"/>
    <x v="43"/>
  </r>
  <r>
    <n v="97424"/>
    <x v="26637"/>
    <x v="24"/>
    <x v="152"/>
  </r>
  <r>
    <n v="97425"/>
    <x v="26638"/>
    <x v="2399"/>
    <x v="13"/>
  </r>
  <r>
    <n v="97426"/>
    <x v="26639"/>
    <x v="2168"/>
    <x v="625"/>
  </r>
  <r>
    <n v="97430"/>
    <x v="26640"/>
    <x v="3085"/>
    <x v="587"/>
  </r>
  <r>
    <n v="97435"/>
    <x v="26641"/>
    <x v="5028"/>
    <x v="82"/>
  </r>
  <r>
    <n v="97440"/>
    <x v="26642"/>
    <x v="6203"/>
    <x v="598"/>
  </r>
  <r>
    <n v="97443"/>
    <x v="26643"/>
    <x v="348"/>
    <x v="592"/>
  </r>
  <r>
    <n v="97447"/>
    <x v="26644"/>
    <x v="5785"/>
    <x v="2148"/>
  </r>
  <r>
    <n v="97451"/>
    <x v="26645"/>
    <x v="6554"/>
    <x v="3294"/>
  </r>
  <r>
    <n v="97454"/>
    <x v="26646"/>
    <x v="5867"/>
    <x v="130"/>
  </r>
  <r>
    <n v="97459"/>
    <x v="26647"/>
    <x v="4489"/>
    <x v="382"/>
  </r>
  <r>
    <n v="97460"/>
    <x v="26648"/>
    <x v="1229"/>
    <x v="435"/>
  </r>
  <r>
    <n v="97462"/>
    <x v="26649"/>
    <x v="3048"/>
    <x v="19"/>
  </r>
  <r>
    <n v="97463"/>
    <x v="26650"/>
    <x v="4411"/>
    <x v="477"/>
  </r>
  <r>
    <n v="97466"/>
    <x v="26651"/>
    <x v="1289"/>
    <x v="137"/>
  </r>
  <r>
    <n v="97470"/>
    <x v="26652"/>
    <x v="5488"/>
    <x v="1864"/>
  </r>
  <r>
    <n v="97473"/>
    <x v="26653"/>
    <x v="1048"/>
    <x v="17"/>
  </r>
  <r>
    <n v="97478"/>
    <x v="26654"/>
    <x v="185"/>
    <x v="174"/>
  </r>
  <r>
    <n v="97480"/>
    <x v="26655"/>
    <x v="4341"/>
    <x v="211"/>
  </r>
  <r>
    <n v="97485"/>
    <x v="26656"/>
    <x v="5545"/>
    <x v="13"/>
  </r>
  <r>
    <n v="97486"/>
    <x v="26657"/>
    <x v="843"/>
    <x v="368"/>
  </r>
  <r>
    <n v="97491"/>
    <x v="26658"/>
    <x v="5825"/>
    <x v="1919"/>
  </r>
  <r>
    <n v="97495"/>
    <x v="26659"/>
    <x v="4533"/>
    <x v="2048"/>
  </r>
  <r>
    <n v="97496"/>
    <x v="26660"/>
    <x v="6064"/>
    <x v="605"/>
  </r>
  <r>
    <n v="97500"/>
    <x v="26661"/>
    <x v="3340"/>
    <x v="491"/>
  </r>
  <r>
    <n v="97504"/>
    <x v="26662"/>
    <x v="5267"/>
    <x v="363"/>
  </r>
  <r>
    <n v="97507"/>
    <x v="26663"/>
    <x v="6164"/>
    <x v="1608"/>
  </r>
  <r>
    <n v="97509"/>
    <x v="26664"/>
    <x v="3933"/>
    <x v="487"/>
  </r>
  <r>
    <n v="97511"/>
    <x v="26665"/>
    <x v="6508"/>
    <x v="126"/>
  </r>
  <r>
    <n v="97514"/>
    <x v="26666"/>
    <x v="5200"/>
    <x v="24"/>
  </r>
  <r>
    <n v="97515"/>
    <x v="26667"/>
    <x v="5578"/>
    <x v="108"/>
  </r>
  <r>
    <n v="97516"/>
    <x v="26668"/>
    <x v="1579"/>
    <x v="7"/>
  </r>
  <r>
    <n v="97521"/>
    <x v="26669"/>
    <x v="2727"/>
    <x v="420"/>
  </r>
  <r>
    <n v="97525"/>
    <x v="26670"/>
    <x v="6555"/>
    <x v="29"/>
  </r>
  <r>
    <n v="97526"/>
    <x v="26671"/>
    <x v="1555"/>
    <x v="2167"/>
  </r>
  <r>
    <n v="97528"/>
    <x v="26672"/>
    <x v="5446"/>
    <x v="15"/>
  </r>
  <r>
    <n v="97532"/>
    <x v="26673"/>
    <x v="6271"/>
    <x v="11"/>
  </r>
  <r>
    <n v="97535"/>
    <x v="26674"/>
    <x v="197"/>
    <x v="13"/>
  </r>
  <r>
    <n v="97539"/>
    <x v="26675"/>
    <x v="5742"/>
    <x v="147"/>
  </r>
  <r>
    <n v="97542"/>
    <x v="26675"/>
    <x v="3440"/>
    <x v="29"/>
  </r>
  <r>
    <n v="97547"/>
    <x v="26676"/>
    <x v="6143"/>
    <x v="609"/>
  </r>
  <r>
    <n v="97552"/>
    <x v="26677"/>
    <x v="3459"/>
    <x v="265"/>
  </r>
  <r>
    <n v="97557"/>
    <x v="26678"/>
    <x v="4984"/>
    <x v="1039"/>
  </r>
  <r>
    <n v="97559"/>
    <x v="26679"/>
    <x v="4890"/>
    <x v="6"/>
  </r>
  <r>
    <n v="97564"/>
    <x v="26680"/>
    <x v="1980"/>
    <x v="203"/>
  </r>
  <r>
    <n v="97567"/>
    <x v="26681"/>
    <x v="4367"/>
    <x v="139"/>
  </r>
  <r>
    <n v="97572"/>
    <x v="26682"/>
    <x v="954"/>
    <x v="7"/>
  </r>
  <r>
    <n v="97574"/>
    <x v="26683"/>
    <x v="4167"/>
    <x v="69"/>
  </r>
  <r>
    <n v="97575"/>
    <x v="26684"/>
    <x v="4777"/>
    <x v="265"/>
  </r>
  <r>
    <n v="97579"/>
    <x v="26685"/>
    <x v="3501"/>
    <x v="1477"/>
  </r>
  <r>
    <n v="97580"/>
    <x v="26686"/>
    <x v="3910"/>
    <x v="1775"/>
  </r>
  <r>
    <n v="97582"/>
    <x v="26687"/>
    <x v="5499"/>
    <x v="337"/>
  </r>
  <r>
    <n v="97584"/>
    <x v="26688"/>
    <x v="1877"/>
    <x v="3110"/>
  </r>
  <r>
    <n v="97585"/>
    <x v="26689"/>
    <x v="1452"/>
    <x v="178"/>
  </r>
  <r>
    <n v="97589"/>
    <x v="26690"/>
    <x v="1057"/>
    <x v="21"/>
  </r>
  <r>
    <n v="97592"/>
    <x v="26691"/>
    <x v="6556"/>
    <x v="4"/>
  </r>
  <r>
    <n v="97595"/>
    <x v="26692"/>
    <x v="3356"/>
    <x v="3295"/>
  </r>
  <r>
    <n v="97599"/>
    <x v="26693"/>
    <x v="157"/>
    <x v="157"/>
  </r>
  <r>
    <n v="97604"/>
    <x v="26694"/>
    <x v="6273"/>
    <x v="3296"/>
  </r>
  <r>
    <n v="97609"/>
    <x v="26695"/>
    <x v="5595"/>
    <x v="19"/>
  </r>
  <r>
    <n v="97614"/>
    <x v="26696"/>
    <x v="5149"/>
    <x v="11"/>
  </r>
  <r>
    <n v="97619"/>
    <x v="26697"/>
    <x v="5617"/>
    <x v="570"/>
  </r>
  <r>
    <n v="97621"/>
    <x v="26698"/>
    <x v="4116"/>
    <x v="4"/>
  </r>
  <r>
    <n v="97622"/>
    <x v="26699"/>
    <x v="6188"/>
    <x v="6"/>
  </r>
  <r>
    <n v="97623"/>
    <x v="26700"/>
    <x v="5060"/>
    <x v="1544"/>
  </r>
  <r>
    <n v="97628"/>
    <x v="26701"/>
    <x v="3569"/>
    <x v="597"/>
  </r>
  <r>
    <n v="97631"/>
    <x v="26702"/>
    <x v="6416"/>
    <x v="2243"/>
  </r>
  <r>
    <n v="97633"/>
    <x v="26703"/>
    <x v="4378"/>
    <x v="139"/>
  </r>
  <r>
    <n v="97634"/>
    <x v="26704"/>
    <x v="631"/>
    <x v="1060"/>
  </r>
  <r>
    <n v="97635"/>
    <x v="26705"/>
    <x v="6557"/>
    <x v="1787"/>
  </r>
  <r>
    <n v="97637"/>
    <x v="26706"/>
    <x v="5294"/>
    <x v="177"/>
  </r>
  <r>
    <n v="97639"/>
    <x v="26707"/>
    <x v="4570"/>
    <x v="1314"/>
  </r>
  <r>
    <n v="97643"/>
    <x v="26708"/>
    <x v="5843"/>
    <x v="682"/>
  </r>
  <r>
    <n v="97644"/>
    <x v="26709"/>
    <x v="149"/>
    <x v="21"/>
  </r>
  <r>
    <n v="97648"/>
    <x v="26710"/>
    <x v="6526"/>
    <x v="3297"/>
  </r>
  <r>
    <n v="97651"/>
    <x v="26711"/>
    <x v="6558"/>
    <x v="135"/>
  </r>
  <r>
    <n v="97656"/>
    <x v="26712"/>
    <x v="1503"/>
    <x v="1254"/>
  </r>
  <r>
    <n v="97658"/>
    <x v="26712"/>
    <x v="6050"/>
    <x v="54"/>
  </r>
  <r>
    <n v="97663"/>
    <x v="26713"/>
    <x v="27"/>
    <x v="594"/>
  </r>
  <r>
    <n v="97666"/>
    <x v="26714"/>
    <x v="1441"/>
    <x v="3298"/>
  </r>
  <r>
    <n v="97670"/>
    <x v="26715"/>
    <x v="4757"/>
    <x v="2581"/>
  </r>
  <r>
    <n v="97675"/>
    <x v="26716"/>
    <x v="773"/>
    <x v="13"/>
  </r>
  <r>
    <n v="97679"/>
    <x v="26717"/>
    <x v="6465"/>
    <x v="82"/>
  </r>
  <r>
    <n v="97684"/>
    <x v="26718"/>
    <x v="2680"/>
    <x v="19"/>
  </r>
  <r>
    <n v="97688"/>
    <x v="26719"/>
    <x v="2866"/>
    <x v="77"/>
  </r>
  <r>
    <n v="97693"/>
    <x v="26720"/>
    <x v="1228"/>
    <x v="3"/>
  </r>
  <r>
    <n v="97696"/>
    <x v="26721"/>
    <x v="2726"/>
    <x v="13"/>
  </r>
  <r>
    <n v="97700"/>
    <x v="26722"/>
    <x v="3595"/>
    <x v="1001"/>
  </r>
  <r>
    <n v="97702"/>
    <x v="26722"/>
    <x v="5295"/>
    <x v="3"/>
  </r>
  <r>
    <n v="97707"/>
    <x v="26723"/>
    <x v="4200"/>
    <x v="35"/>
  </r>
  <r>
    <n v="97709"/>
    <x v="26724"/>
    <x v="4433"/>
    <x v="29"/>
  </r>
  <r>
    <n v="97711"/>
    <x v="26725"/>
    <x v="2302"/>
    <x v="59"/>
  </r>
  <r>
    <n v="97715"/>
    <x v="26726"/>
    <x v="2978"/>
    <x v="13"/>
  </r>
  <r>
    <n v="97720"/>
    <x v="26727"/>
    <x v="3907"/>
    <x v="1243"/>
  </r>
  <r>
    <n v="97721"/>
    <x v="26728"/>
    <x v="1428"/>
    <x v="9"/>
  </r>
  <r>
    <n v="97722"/>
    <x v="26729"/>
    <x v="4171"/>
    <x v="1207"/>
  </r>
  <r>
    <n v="97724"/>
    <x v="26730"/>
    <x v="584"/>
    <x v="457"/>
  </r>
  <r>
    <n v="97729"/>
    <x v="26731"/>
    <x v="4007"/>
    <x v="3137"/>
  </r>
  <r>
    <n v="97731"/>
    <x v="26732"/>
    <x v="675"/>
    <x v="7"/>
  </r>
  <r>
    <n v="97733"/>
    <x v="26733"/>
    <x v="910"/>
    <x v="276"/>
  </r>
  <r>
    <n v="97735"/>
    <x v="26734"/>
    <x v="5947"/>
    <x v="754"/>
  </r>
  <r>
    <n v="97736"/>
    <x v="26735"/>
    <x v="4294"/>
    <x v="152"/>
  </r>
  <r>
    <n v="97738"/>
    <x v="26736"/>
    <x v="2564"/>
    <x v="3299"/>
  </r>
  <r>
    <n v="97741"/>
    <x v="26737"/>
    <x v="404"/>
    <x v="420"/>
  </r>
  <r>
    <n v="97746"/>
    <x v="26737"/>
    <x v="88"/>
    <x v="2435"/>
  </r>
  <r>
    <n v="97748"/>
    <x v="26737"/>
    <x v="6413"/>
    <x v="3"/>
  </r>
  <r>
    <n v="97752"/>
    <x v="26738"/>
    <x v="800"/>
    <x v="678"/>
  </r>
  <r>
    <n v="97757"/>
    <x v="26739"/>
    <x v="4152"/>
    <x v="262"/>
  </r>
  <r>
    <n v="97760"/>
    <x v="26740"/>
    <x v="3762"/>
    <x v="554"/>
  </r>
  <r>
    <n v="97762"/>
    <x v="26741"/>
    <x v="3254"/>
    <x v="13"/>
  </r>
  <r>
    <n v="97765"/>
    <x v="26742"/>
    <x v="6078"/>
    <x v="33"/>
  </r>
  <r>
    <n v="97766"/>
    <x v="26743"/>
    <x v="5801"/>
    <x v="3"/>
  </r>
  <r>
    <n v="97771"/>
    <x v="26744"/>
    <x v="5205"/>
    <x v="875"/>
  </r>
  <r>
    <n v="97775"/>
    <x v="26745"/>
    <x v="387"/>
    <x v="4"/>
  </r>
  <r>
    <n v="97776"/>
    <x v="26746"/>
    <x v="4135"/>
    <x v="19"/>
  </r>
  <r>
    <n v="97779"/>
    <x v="26747"/>
    <x v="5814"/>
    <x v="89"/>
  </r>
  <r>
    <n v="97784"/>
    <x v="26748"/>
    <x v="5335"/>
    <x v="3300"/>
  </r>
  <r>
    <n v="97786"/>
    <x v="26749"/>
    <x v="5105"/>
    <x v="203"/>
  </r>
  <r>
    <n v="97791"/>
    <x v="26750"/>
    <x v="3880"/>
    <x v="660"/>
  </r>
  <r>
    <n v="97796"/>
    <x v="26751"/>
    <x v="4068"/>
    <x v="192"/>
  </r>
  <r>
    <n v="97797"/>
    <x v="26752"/>
    <x v="1399"/>
    <x v="1099"/>
  </r>
  <r>
    <n v="97798"/>
    <x v="26753"/>
    <x v="5487"/>
    <x v="1845"/>
  </r>
  <r>
    <n v="97803"/>
    <x v="26753"/>
    <x v="884"/>
    <x v="107"/>
  </r>
  <r>
    <n v="97805"/>
    <x v="26754"/>
    <x v="6559"/>
    <x v="7"/>
  </r>
  <r>
    <n v="97809"/>
    <x v="26755"/>
    <x v="5539"/>
    <x v="59"/>
  </r>
  <r>
    <n v="97811"/>
    <x v="26755"/>
    <x v="4205"/>
    <x v="543"/>
  </r>
  <r>
    <n v="97816"/>
    <x v="26756"/>
    <x v="2697"/>
    <x v="216"/>
  </r>
  <r>
    <n v="97819"/>
    <x v="26757"/>
    <x v="1417"/>
    <x v="13"/>
  </r>
  <r>
    <n v="97822"/>
    <x v="26758"/>
    <x v="5817"/>
    <x v="28"/>
  </r>
  <r>
    <n v="97823"/>
    <x v="26759"/>
    <x v="2309"/>
    <x v="1118"/>
  </r>
  <r>
    <n v="97828"/>
    <x v="26760"/>
    <x v="6560"/>
    <x v="3"/>
  </r>
  <r>
    <n v="97831"/>
    <x v="26761"/>
    <x v="6561"/>
    <x v="4"/>
  </r>
  <r>
    <n v="97833"/>
    <x v="26762"/>
    <x v="1442"/>
    <x v="29"/>
  </r>
  <r>
    <n v="97836"/>
    <x v="26763"/>
    <x v="423"/>
    <x v="4"/>
  </r>
  <r>
    <n v="97840"/>
    <x v="26764"/>
    <x v="6562"/>
    <x v="19"/>
  </r>
  <r>
    <n v="97841"/>
    <x v="26765"/>
    <x v="4742"/>
    <x v="3"/>
  </r>
  <r>
    <n v="97842"/>
    <x v="26766"/>
    <x v="1478"/>
    <x v="3301"/>
  </r>
  <r>
    <n v="97847"/>
    <x v="26767"/>
    <x v="457"/>
    <x v="24"/>
  </r>
  <r>
    <n v="97848"/>
    <x v="26768"/>
    <x v="3764"/>
    <x v="354"/>
  </r>
  <r>
    <n v="97850"/>
    <x v="26768"/>
    <x v="3232"/>
    <x v="271"/>
  </r>
  <r>
    <n v="97855"/>
    <x v="26769"/>
    <x v="5913"/>
    <x v="2622"/>
  </r>
  <r>
    <n v="97859"/>
    <x v="26770"/>
    <x v="1664"/>
    <x v="471"/>
  </r>
  <r>
    <n v="97863"/>
    <x v="26770"/>
    <x v="5000"/>
    <x v="14"/>
  </r>
  <r>
    <n v="97865"/>
    <x v="26771"/>
    <x v="127"/>
    <x v="2511"/>
  </r>
  <r>
    <n v="97866"/>
    <x v="26772"/>
    <x v="3451"/>
    <x v="384"/>
  </r>
  <r>
    <n v="97868"/>
    <x v="26773"/>
    <x v="4555"/>
    <x v="24"/>
  </r>
  <r>
    <n v="97872"/>
    <x v="26774"/>
    <x v="2370"/>
    <x v="3"/>
  </r>
  <r>
    <n v="97874"/>
    <x v="26775"/>
    <x v="1348"/>
    <x v="1132"/>
  </r>
  <r>
    <n v="97878"/>
    <x v="26776"/>
    <x v="4042"/>
    <x v="400"/>
  </r>
  <r>
    <n v="97883"/>
    <x v="26777"/>
    <x v="905"/>
    <x v="1120"/>
  </r>
  <r>
    <n v="97886"/>
    <x v="26778"/>
    <x v="2256"/>
    <x v="19"/>
  </r>
  <r>
    <n v="97889"/>
    <x v="26779"/>
    <x v="6563"/>
    <x v="287"/>
  </r>
  <r>
    <n v="97892"/>
    <x v="26780"/>
    <x v="5080"/>
    <x v="326"/>
  </r>
  <r>
    <n v="97893"/>
    <x v="26780"/>
    <x v="6309"/>
    <x v="1303"/>
  </r>
  <r>
    <n v="97895"/>
    <x v="26781"/>
    <x v="2917"/>
    <x v="1974"/>
  </r>
  <r>
    <n v="97899"/>
    <x v="26782"/>
    <x v="5541"/>
    <x v="4"/>
  </r>
  <r>
    <n v="97903"/>
    <x v="26783"/>
    <x v="4500"/>
    <x v="264"/>
  </r>
  <r>
    <n v="97908"/>
    <x v="26784"/>
    <x v="2616"/>
    <x v="2167"/>
  </r>
  <r>
    <n v="97912"/>
    <x v="26785"/>
    <x v="261"/>
    <x v="522"/>
  </r>
  <r>
    <n v="97915"/>
    <x v="26786"/>
    <x v="4807"/>
    <x v="116"/>
  </r>
  <r>
    <n v="97917"/>
    <x v="26786"/>
    <x v="1731"/>
    <x v="3302"/>
  </r>
  <r>
    <n v="97918"/>
    <x v="26787"/>
    <x v="4267"/>
    <x v="1191"/>
  </r>
  <r>
    <n v="97923"/>
    <x v="26788"/>
    <x v="1493"/>
    <x v="69"/>
  </r>
  <r>
    <n v="97928"/>
    <x v="26789"/>
    <x v="2983"/>
    <x v="177"/>
  </r>
  <r>
    <n v="97930"/>
    <x v="26790"/>
    <x v="2619"/>
    <x v="27"/>
  </r>
  <r>
    <n v="97933"/>
    <x v="26791"/>
    <x v="4678"/>
    <x v="126"/>
  </r>
  <r>
    <n v="97934"/>
    <x v="26792"/>
    <x v="2781"/>
    <x v="77"/>
  </r>
  <r>
    <n v="97939"/>
    <x v="26793"/>
    <x v="6311"/>
    <x v="4"/>
  </r>
  <r>
    <n v="97944"/>
    <x v="26794"/>
    <x v="2739"/>
    <x v="451"/>
  </r>
  <r>
    <n v="97947"/>
    <x v="26795"/>
    <x v="1193"/>
    <x v="24"/>
  </r>
  <r>
    <n v="97952"/>
    <x v="26796"/>
    <x v="4195"/>
    <x v="577"/>
  </r>
  <r>
    <n v="97953"/>
    <x v="26797"/>
    <x v="421"/>
    <x v="667"/>
  </r>
  <r>
    <n v="97958"/>
    <x v="26797"/>
    <x v="5009"/>
    <x v="65"/>
  </r>
  <r>
    <n v="97960"/>
    <x v="26798"/>
    <x v="1016"/>
    <x v="20"/>
  </r>
  <r>
    <n v="97961"/>
    <x v="26799"/>
    <x v="6564"/>
    <x v="116"/>
  </r>
  <r>
    <n v="97966"/>
    <x v="26800"/>
    <x v="5790"/>
    <x v="3"/>
  </r>
  <r>
    <n v="97971"/>
    <x v="26800"/>
    <x v="2569"/>
    <x v="752"/>
  </r>
  <r>
    <n v="97973"/>
    <x v="26801"/>
    <x v="490"/>
    <x v="352"/>
  </r>
  <r>
    <n v="97975"/>
    <x v="26801"/>
    <x v="6565"/>
    <x v="77"/>
  </r>
  <r>
    <n v="97979"/>
    <x v="26802"/>
    <x v="544"/>
    <x v="14"/>
  </r>
  <r>
    <n v="97983"/>
    <x v="26802"/>
    <x v="78"/>
    <x v="77"/>
  </r>
  <r>
    <n v="97984"/>
    <x v="26803"/>
    <x v="3341"/>
    <x v="3303"/>
  </r>
  <r>
    <n v="97988"/>
    <x v="26804"/>
    <x v="930"/>
    <x v="53"/>
  </r>
  <r>
    <n v="97989"/>
    <x v="26805"/>
    <x v="1755"/>
    <x v="949"/>
  </r>
  <r>
    <n v="97994"/>
    <x v="26806"/>
    <x v="595"/>
    <x v="3"/>
  </r>
  <r>
    <n v="97999"/>
    <x v="26807"/>
    <x v="420"/>
    <x v="96"/>
  </r>
  <r>
    <n v="98000"/>
    <x v="26808"/>
    <x v="2902"/>
    <x v="264"/>
  </r>
  <r>
    <n v="98004"/>
    <x v="26809"/>
    <x v="3361"/>
    <x v="3304"/>
  </r>
  <r>
    <n v="98005"/>
    <x v="26810"/>
    <x v="4647"/>
    <x v="109"/>
  </r>
  <r>
    <n v="98008"/>
    <x v="26811"/>
    <x v="498"/>
    <x v="54"/>
  </r>
  <r>
    <n v="98010"/>
    <x v="26811"/>
    <x v="3044"/>
    <x v="119"/>
  </r>
  <r>
    <n v="98014"/>
    <x v="26812"/>
    <x v="2178"/>
    <x v="2856"/>
  </r>
  <r>
    <n v="98018"/>
    <x v="26813"/>
    <x v="3801"/>
    <x v="24"/>
  </r>
  <r>
    <n v="98019"/>
    <x v="26814"/>
    <x v="400"/>
    <x v="192"/>
  </r>
  <r>
    <n v="98022"/>
    <x v="26815"/>
    <x v="4881"/>
    <x v="33"/>
  </r>
  <r>
    <n v="98023"/>
    <x v="26815"/>
    <x v="3062"/>
    <x v="29"/>
  </r>
  <r>
    <n v="98026"/>
    <x v="26816"/>
    <x v="3106"/>
    <x v="1378"/>
  </r>
  <r>
    <n v="98027"/>
    <x v="26817"/>
    <x v="5101"/>
    <x v="118"/>
  </r>
  <r>
    <n v="98029"/>
    <x v="26817"/>
    <x v="3228"/>
    <x v="54"/>
  </r>
  <r>
    <n v="98033"/>
    <x v="26818"/>
    <x v="4073"/>
    <x v="104"/>
  </r>
  <r>
    <n v="98036"/>
    <x v="26819"/>
    <x v="3682"/>
    <x v="69"/>
  </r>
  <r>
    <n v="98039"/>
    <x v="26820"/>
    <x v="4312"/>
    <x v="19"/>
  </r>
  <r>
    <n v="98044"/>
    <x v="26821"/>
    <x v="2725"/>
    <x v="1515"/>
  </r>
  <r>
    <n v="98046"/>
    <x v="26822"/>
    <x v="5084"/>
    <x v="20"/>
  </r>
  <r>
    <n v="98051"/>
    <x v="26823"/>
    <x v="5168"/>
    <x v="252"/>
  </r>
  <r>
    <n v="98052"/>
    <x v="26824"/>
    <x v="4282"/>
    <x v="130"/>
  </r>
  <r>
    <n v="98055"/>
    <x v="26825"/>
    <x v="5545"/>
    <x v="33"/>
  </r>
  <r>
    <n v="98060"/>
    <x v="26826"/>
    <x v="3534"/>
    <x v="1426"/>
  </r>
  <r>
    <n v="98064"/>
    <x v="26826"/>
    <x v="2760"/>
    <x v="5"/>
  </r>
  <r>
    <n v="98065"/>
    <x v="26827"/>
    <x v="6167"/>
    <x v="531"/>
  </r>
  <r>
    <n v="98069"/>
    <x v="26828"/>
    <x v="5086"/>
    <x v="281"/>
  </r>
  <r>
    <n v="98071"/>
    <x v="26828"/>
    <x v="4467"/>
    <x v="3"/>
  </r>
  <r>
    <n v="98075"/>
    <x v="26829"/>
    <x v="6006"/>
    <x v="59"/>
  </r>
  <r>
    <n v="98078"/>
    <x v="26830"/>
    <x v="6047"/>
    <x v="340"/>
  </r>
  <r>
    <n v="98080"/>
    <x v="26831"/>
    <x v="6478"/>
    <x v="195"/>
  </r>
  <r>
    <n v="98083"/>
    <x v="26832"/>
    <x v="6566"/>
    <x v="3"/>
  </r>
  <r>
    <n v="98084"/>
    <x v="26833"/>
    <x v="5744"/>
    <x v="344"/>
  </r>
  <r>
    <n v="98087"/>
    <x v="26834"/>
    <x v="185"/>
    <x v="58"/>
  </r>
  <r>
    <n v="98091"/>
    <x v="26835"/>
    <x v="2306"/>
    <x v="690"/>
  </r>
  <r>
    <n v="98094"/>
    <x v="26836"/>
    <x v="2223"/>
    <x v="457"/>
  </r>
  <r>
    <n v="98096"/>
    <x v="26837"/>
    <x v="4734"/>
    <x v="108"/>
  </r>
  <r>
    <n v="98097"/>
    <x v="26838"/>
    <x v="5557"/>
    <x v="291"/>
  </r>
  <r>
    <n v="98098"/>
    <x v="26839"/>
    <x v="3844"/>
    <x v="382"/>
  </r>
  <r>
    <n v="98102"/>
    <x v="26840"/>
    <x v="4309"/>
    <x v="4"/>
  </r>
  <r>
    <n v="98103"/>
    <x v="26840"/>
    <x v="1431"/>
    <x v="29"/>
  </r>
  <r>
    <n v="98108"/>
    <x v="26841"/>
    <x v="4370"/>
    <x v="3"/>
  </r>
  <r>
    <n v="98113"/>
    <x v="26842"/>
    <x v="3021"/>
    <x v="463"/>
  </r>
  <r>
    <n v="98114"/>
    <x v="26842"/>
    <x v="4836"/>
    <x v="155"/>
  </r>
  <r>
    <n v="98115"/>
    <x v="26843"/>
    <x v="4695"/>
    <x v="225"/>
  </r>
  <r>
    <n v="98117"/>
    <x v="26844"/>
    <x v="2405"/>
    <x v="130"/>
  </r>
  <r>
    <n v="98118"/>
    <x v="26845"/>
    <x v="2776"/>
    <x v="203"/>
  </r>
  <r>
    <n v="98123"/>
    <x v="26846"/>
    <x v="791"/>
    <x v="73"/>
  </r>
  <r>
    <n v="98128"/>
    <x v="26847"/>
    <x v="3521"/>
    <x v="3305"/>
  </r>
  <r>
    <n v="98131"/>
    <x v="26848"/>
    <x v="4305"/>
    <x v="451"/>
  </r>
  <r>
    <n v="98133"/>
    <x v="26849"/>
    <x v="6567"/>
    <x v="21"/>
  </r>
  <r>
    <n v="98134"/>
    <x v="26850"/>
    <x v="2383"/>
    <x v="1547"/>
  </r>
  <r>
    <n v="98139"/>
    <x v="26851"/>
    <x v="5114"/>
    <x v="7"/>
  </r>
  <r>
    <n v="98144"/>
    <x v="26851"/>
    <x v="2958"/>
    <x v="420"/>
  </r>
  <r>
    <n v="98149"/>
    <x v="26852"/>
    <x v="3745"/>
    <x v="7"/>
  </r>
  <r>
    <n v="98152"/>
    <x v="26853"/>
    <x v="150"/>
    <x v="336"/>
  </r>
  <r>
    <n v="98157"/>
    <x v="26854"/>
    <x v="4281"/>
    <x v="595"/>
  </r>
  <r>
    <n v="98160"/>
    <x v="26855"/>
    <x v="4929"/>
    <x v="59"/>
  </r>
  <r>
    <n v="98161"/>
    <x v="26856"/>
    <x v="6514"/>
    <x v="834"/>
  </r>
  <r>
    <n v="98165"/>
    <x v="26856"/>
    <x v="3295"/>
    <x v="457"/>
  </r>
  <r>
    <n v="98170"/>
    <x v="26857"/>
    <x v="4733"/>
    <x v="29"/>
  </r>
  <r>
    <n v="98171"/>
    <x v="26858"/>
    <x v="4679"/>
    <x v="13"/>
  </r>
  <r>
    <n v="98173"/>
    <x v="26859"/>
    <x v="5950"/>
    <x v="287"/>
  </r>
  <r>
    <n v="98175"/>
    <x v="26859"/>
    <x v="3253"/>
    <x v="400"/>
  </r>
  <r>
    <n v="98177"/>
    <x v="26860"/>
    <x v="1413"/>
    <x v="59"/>
  </r>
  <r>
    <n v="98180"/>
    <x v="26860"/>
    <x v="5126"/>
    <x v="19"/>
  </r>
  <r>
    <n v="98181"/>
    <x v="26861"/>
    <x v="4372"/>
    <x v="155"/>
  </r>
  <r>
    <n v="98185"/>
    <x v="26862"/>
    <x v="1021"/>
    <x v="1762"/>
  </r>
  <r>
    <n v="98189"/>
    <x v="26863"/>
    <x v="4997"/>
    <x v="13"/>
  </r>
  <r>
    <n v="98190"/>
    <x v="26864"/>
    <x v="3575"/>
    <x v="3"/>
  </r>
  <r>
    <n v="98195"/>
    <x v="26865"/>
    <x v="2886"/>
    <x v="2885"/>
  </r>
  <r>
    <n v="98199"/>
    <x v="26865"/>
    <x v="4476"/>
    <x v="4"/>
  </r>
  <r>
    <n v="98202"/>
    <x v="26866"/>
    <x v="1850"/>
    <x v="287"/>
  </r>
  <r>
    <n v="98204"/>
    <x v="26867"/>
    <x v="3824"/>
    <x v="59"/>
  </r>
  <r>
    <n v="98206"/>
    <x v="26868"/>
    <x v="4781"/>
    <x v="109"/>
  </r>
  <r>
    <n v="98211"/>
    <x v="26869"/>
    <x v="1057"/>
    <x v="130"/>
  </r>
  <r>
    <n v="98213"/>
    <x v="26870"/>
    <x v="303"/>
    <x v="21"/>
  </r>
  <r>
    <n v="98216"/>
    <x v="26870"/>
    <x v="2023"/>
    <x v="96"/>
  </r>
  <r>
    <n v="98219"/>
    <x v="26870"/>
    <x v="1184"/>
    <x v="13"/>
  </r>
  <r>
    <n v="98222"/>
    <x v="26871"/>
    <x v="3629"/>
    <x v="130"/>
  </r>
  <r>
    <n v="98227"/>
    <x v="26872"/>
    <x v="2547"/>
    <x v="744"/>
  </r>
  <r>
    <n v="98231"/>
    <x v="26873"/>
    <x v="5156"/>
    <x v="3306"/>
  </r>
  <r>
    <n v="98236"/>
    <x v="26873"/>
    <x v="2840"/>
    <x v="14"/>
  </r>
  <r>
    <n v="98238"/>
    <x v="26873"/>
    <x v="1778"/>
    <x v="382"/>
  </r>
  <r>
    <n v="98239"/>
    <x v="26874"/>
    <x v="133"/>
    <x v="2825"/>
  </r>
  <r>
    <n v="98243"/>
    <x v="26875"/>
    <x v="4898"/>
    <x v="3"/>
  </r>
  <r>
    <n v="98246"/>
    <x v="26875"/>
    <x v="6568"/>
    <x v="3"/>
  </r>
  <r>
    <n v="98251"/>
    <x v="26876"/>
    <x v="4383"/>
    <x v="814"/>
  </r>
  <r>
    <n v="98255"/>
    <x v="26876"/>
    <x v="620"/>
    <x v="29"/>
  </r>
  <r>
    <n v="98259"/>
    <x v="26876"/>
    <x v="4385"/>
    <x v="198"/>
  </r>
  <r>
    <n v="98261"/>
    <x v="26877"/>
    <x v="5809"/>
    <x v="463"/>
  </r>
  <r>
    <n v="98262"/>
    <x v="26878"/>
    <x v="744"/>
    <x v="2315"/>
  </r>
  <r>
    <n v="98263"/>
    <x v="26878"/>
    <x v="6475"/>
    <x v="1082"/>
  </r>
  <r>
    <n v="98267"/>
    <x v="26879"/>
    <x v="1718"/>
    <x v="13"/>
  </r>
  <r>
    <n v="98270"/>
    <x v="26880"/>
    <x v="4115"/>
    <x v="294"/>
  </r>
  <r>
    <n v="98275"/>
    <x v="26881"/>
    <x v="3514"/>
    <x v="2516"/>
  </r>
  <r>
    <n v="98279"/>
    <x v="26882"/>
    <x v="5608"/>
    <x v="13"/>
  </r>
  <r>
    <n v="98283"/>
    <x v="26883"/>
    <x v="2672"/>
    <x v="1658"/>
  </r>
  <r>
    <n v="98288"/>
    <x v="26883"/>
    <x v="397"/>
    <x v="1431"/>
  </r>
  <r>
    <n v="98293"/>
    <x v="26884"/>
    <x v="5131"/>
    <x v="27"/>
  </r>
  <r>
    <n v="98297"/>
    <x v="26884"/>
    <x v="4709"/>
    <x v="29"/>
  </r>
  <r>
    <n v="98302"/>
    <x v="26885"/>
    <x v="3828"/>
    <x v="553"/>
  </r>
  <r>
    <n v="98305"/>
    <x v="26885"/>
    <x v="2194"/>
    <x v="335"/>
  </r>
  <r>
    <n v="98307"/>
    <x v="26886"/>
    <x v="4672"/>
    <x v="4"/>
  </r>
  <r>
    <n v="98312"/>
    <x v="26887"/>
    <x v="5611"/>
    <x v="19"/>
  </r>
  <r>
    <n v="98313"/>
    <x v="26888"/>
    <x v="3519"/>
    <x v="261"/>
  </r>
  <r>
    <n v="98317"/>
    <x v="26889"/>
    <x v="5983"/>
    <x v="48"/>
  </r>
  <r>
    <n v="98322"/>
    <x v="26890"/>
    <x v="4720"/>
    <x v="13"/>
  </r>
  <r>
    <n v="98324"/>
    <x v="26891"/>
    <x v="319"/>
    <x v="21"/>
  </r>
  <r>
    <n v="98325"/>
    <x v="26892"/>
    <x v="1141"/>
    <x v="19"/>
  </r>
  <r>
    <n v="98328"/>
    <x v="26893"/>
    <x v="5015"/>
    <x v="370"/>
  </r>
  <r>
    <n v="98329"/>
    <x v="26894"/>
    <x v="3398"/>
    <x v="14"/>
  </r>
  <r>
    <n v="98333"/>
    <x v="26895"/>
    <x v="5432"/>
    <x v="3"/>
  </r>
  <r>
    <n v="98334"/>
    <x v="26895"/>
    <x v="2841"/>
    <x v="3"/>
  </r>
  <r>
    <n v="98335"/>
    <x v="26896"/>
    <x v="3296"/>
    <x v="3307"/>
  </r>
  <r>
    <n v="98337"/>
    <x v="26897"/>
    <x v="23"/>
    <x v="183"/>
  </r>
  <r>
    <n v="98338"/>
    <x v="26898"/>
    <x v="1011"/>
    <x v="3308"/>
  </r>
  <r>
    <n v="98341"/>
    <x v="26899"/>
    <x v="5613"/>
    <x v="1222"/>
  </r>
  <r>
    <n v="98344"/>
    <x v="26900"/>
    <x v="216"/>
    <x v="3309"/>
  </r>
  <r>
    <n v="98346"/>
    <x v="26900"/>
    <x v="97"/>
    <x v="112"/>
  </r>
  <r>
    <n v="98349"/>
    <x v="26901"/>
    <x v="689"/>
    <x v="1870"/>
  </r>
  <r>
    <n v="98352"/>
    <x v="26902"/>
    <x v="5238"/>
    <x v="16"/>
  </r>
  <r>
    <n v="98355"/>
    <x v="26903"/>
    <x v="1579"/>
    <x v="449"/>
  </r>
  <r>
    <n v="98357"/>
    <x v="26903"/>
    <x v="4559"/>
    <x v="2767"/>
  </r>
  <r>
    <n v="98358"/>
    <x v="26903"/>
    <x v="6569"/>
    <x v="3"/>
  </r>
  <r>
    <n v="98363"/>
    <x v="26903"/>
    <x v="4265"/>
    <x v="3"/>
  </r>
  <r>
    <n v="98367"/>
    <x v="26904"/>
    <x v="1086"/>
    <x v="433"/>
  </r>
  <r>
    <n v="98369"/>
    <x v="26904"/>
    <x v="4033"/>
    <x v="1922"/>
  </r>
  <r>
    <n v="98374"/>
    <x v="26905"/>
    <x v="3304"/>
    <x v="13"/>
  </r>
  <r>
    <n v="98375"/>
    <x v="26906"/>
    <x v="2798"/>
    <x v="116"/>
  </r>
  <r>
    <n v="98379"/>
    <x v="26907"/>
    <x v="2722"/>
    <x v="126"/>
  </r>
  <r>
    <n v="98383"/>
    <x v="26908"/>
    <x v="6386"/>
    <x v="3"/>
  </r>
  <r>
    <n v="98386"/>
    <x v="26909"/>
    <x v="3566"/>
    <x v="784"/>
  </r>
  <r>
    <n v="98391"/>
    <x v="26910"/>
    <x v="5587"/>
    <x v="839"/>
  </r>
  <r>
    <n v="98392"/>
    <x v="26911"/>
    <x v="1869"/>
    <x v="2330"/>
  </r>
  <r>
    <n v="98396"/>
    <x v="26911"/>
    <x v="3949"/>
    <x v="3087"/>
  </r>
  <r>
    <n v="98398"/>
    <x v="26912"/>
    <x v="5758"/>
    <x v="2104"/>
  </r>
  <r>
    <n v="98401"/>
    <x v="26913"/>
    <x v="6570"/>
    <x v="1118"/>
  </r>
  <r>
    <n v="98405"/>
    <x v="26914"/>
    <x v="317"/>
    <x v="109"/>
  </r>
  <r>
    <n v="98406"/>
    <x v="26915"/>
    <x v="2563"/>
    <x v="19"/>
  </r>
  <r>
    <n v="98408"/>
    <x v="26916"/>
    <x v="2078"/>
    <x v="3"/>
  </r>
  <r>
    <n v="98409"/>
    <x v="26916"/>
    <x v="3128"/>
    <x v="50"/>
  </r>
  <r>
    <n v="98412"/>
    <x v="26917"/>
    <x v="1118"/>
    <x v="504"/>
  </r>
  <r>
    <n v="98415"/>
    <x v="26917"/>
    <x v="3646"/>
    <x v="2862"/>
  </r>
  <r>
    <n v="98418"/>
    <x v="26918"/>
    <x v="1466"/>
    <x v="913"/>
  </r>
  <r>
    <n v="98423"/>
    <x v="26919"/>
    <x v="3715"/>
    <x v="1140"/>
  </r>
  <r>
    <n v="98425"/>
    <x v="26920"/>
    <x v="6285"/>
    <x v="13"/>
  </r>
  <r>
    <n v="98426"/>
    <x v="26921"/>
    <x v="5488"/>
    <x v="665"/>
  </r>
  <r>
    <n v="98430"/>
    <x v="26921"/>
    <x v="3237"/>
    <x v="352"/>
  </r>
  <r>
    <n v="98435"/>
    <x v="26922"/>
    <x v="751"/>
    <x v="2308"/>
  </r>
  <r>
    <n v="98439"/>
    <x v="26923"/>
    <x v="3443"/>
    <x v="795"/>
  </r>
  <r>
    <n v="98442"/>
    <x v="26924"/>
    <x v="26"/>
    <x v="313"/>
  </r>
  <r>
    <n v="98445"/>
    <x v="26924"/>
    <x v="4499"/>
    <x v="271"/>
  </r>
  <r>
    <n v="98446"/>
    <x v="26924"/>
    <x v="3524"/>
    <x v="691"/>
  </r>
  <r>
    <n v="98448"/>
    <x v="26925"/>
    <x v="4160"/>
    <x v="2470"/>
  </r>
  <r>
    <n v="98449"/>
    <x v="26926"/>
    <x v="1877"/>
    <x v="263"/>
  </r>
  <r>
    <n v="98453"/>
    <x v="26927"/>
    <x v="677"/>
    <x v="822"/>
  </r>
  <r>
    <n v="98454"/>
    <x v="26928"/>
    <x v="1783"/>
    <x v="3"/>
  </r>
  <r>
    <n v="98458"/>
    <x v="26929"/>
    <x v="1775"/>
    <x v="177"/>
  </r>
  <r>
    <n v="98459"/>
    <x v="26930"/>
    <x v="5076"/>
    <x v="165"/>
  </r>
  <r>
    <n v="98461"/>
    <x v="26931"/>
    <x v="2344"/>
    <x v="3310"/>
  </r>
  <r>
    <n v="98466"/>
    <x v="26932"/>
    <x v="5055"/>
    <x v="707"/>
  </r>
  <r>
    <n v="98470"/>
    <x v="26932"/>
    <x v="6330"/>
    <x v="1052"/>
  </r>
  <r>
    <n v="98474"/>
    <x v="26933"/>
    <x v="5285"/>
    <x v="2006"/>
  </r>
  <r>
    <n v="98476"/>
    <x v="26933"/>
    <x v="835"/>
    <x v="3311"/>
  </r>
  <r>
    <n v="98480"/>
    <x v="26934"/>
    <x v="2252"/>
    <x v="336"/>
  </r>
  <r>
    <n v="98484"/>
    <x v="26935"/>
    <x v="3559"/>
    <x v="504"/>
  </r>
  <r>
    <n v="98485"/>
    <x v="26936"/>
    <x v="4649"/>
    <x v="3"/>
  </r>
  <r>
    <n v="98488"/>
    <x v="26937"/>
    <x v="5073"/>
    <x v="2378"/>
  </r>
  <r>
    <n v="98490"/>
    <x v="26937"/>
    <x v="1335"/>
    <x v="18"/>
  </r>
  <r>
    <n v="98491"/>
    <x v="26937"/>
    <x v="3508"/>
    <x v="2601"/>
  </r>
  <r>
    <n v="98495"/>
    <x v="26938"/>
    <x v="1982"/>
    <x v="1"/>
  </r>
  <r>
    <n v="98496"/>
    <x v="26938"/>
    <x v="2364"/>
    <x v="608"/>
  </r>
  <r>
    <n v="98500"/>
    <x v="26939"/>
    <x v="3114"/>
    <x v="15"/>
  </r>
  <r>
    <n v="98504"/>
    <x v="26940"/>
    <x v="888"/>
    <x v="848"/>
  </r>
  <r>
    <n v="98507"/>
    <x v="26941"/>
    <x v="5696"/>
    <x v="127"/>
  </r>
  <r>
    <n v="98510"/>
    <x v="26942"/>
    <x v="3947"/>
    <x v="112"/>
  </r>
  <r>
    <n v="98512"/>
    <x v="26943"/>
    <x v="6518"/>
    <x v="3312"/>
  </r>
  <r>
    <n v="98517"/>
    <x v="26943"/>
    <x v="2365"/>
    <x v="1140"/>
  </r>
  <r>
    <n v="98521"/>
    <x v="26944"/>
    <x v="3527"/>
    <x v="130"/>
  </r>
  <r>
    <n v="98526"/>
    <x v="26945"/>
    <x v="4691"/>
    <x v="177"/>
  </r>
  <r>
    <n v="98531"/>
    <x v="26946"/>
    <x v="2979"/>
    <x v="109"/>
  </r>
  <r>
    <n v="98533"/>
    <x v="26946"/>
    <x v="3390"/>
    <x v="29"/>
  </r>
  <r>
    <n v="98536"/>
    <x v="26947"/>
    <x v="5108"/>
    <x v="4"/>
  </r>
  <r>
    <n v="98540"/>
    <x v="26948"/>
    <x v="2669"/>
    <x v="73"/>
  </r>
  <r>
    <n v="98545"/>
    <x v="26949"/>
    <x v="5030"/>
    <x v="1662"/>
  </r>
  <r>
    <n v="98546"/>
    <x v="26950"/>
    <x v="486"/>
    <x v="85"/>
  </r>
  <r>
    <n v="98547"/>
    <x v="26951"/>
    <x v="1423"/>
    <x v="19"/>
  </r>
  <r>
    <n v="98548"/>
    <x v="26952"/>
    <x v="4233"/>
    <x v="77"/>
  </r>
  <r>
    <n v="98551"/>
    <x v="26952"/>
    <x v="5707"/>
    <x v="3"/>
  </r>
  <r>
    <n v="98554"/>
    <x v="26953"/>
    <x v="4569"/>
    <x v="3"/>
  </r>
  <r>
    <n v="98557"/>
    <x v="26953"/>
    <x v="5066"/>
    <x v="63"/>
  </r>
  <r>
    <n v="98559"/>
    <x v="26953"/>
    <x v="5805"/>
    <x v="185"/>
  </r>
  <r>
    <n v="98561"/>
    <x v="26954"/>
    <x v="3271"/>
    <x v="13"/>
  </r>
  <r>
    <n v="98565"/>
    <x v="26955"/>
    <x v="494"/>
    <x v="2606"/>
  </r>
  <r>
    <n v="98567"/>
    <x v="26956"/>
    <x v="4119"/>
    <x v="326"/>
  </r>
  <r>
    <n v="98572"/>
    <x v="26957"/>
    <x v="5406"/>
    <x v="6"/>
  </r>
  <r>
    <n v="98575"/>
    <x v="26958"/>
    <x v="1824"/>
    <x v="1085"/>
  </r>
  <r>
    <n v="98577"/>
    <x v="26958"/>
    <x v="4058"/>
    <x v="3"/>
  </r>
  <r>
    <n v="98582"/>
    <x v="26959"/>
    <x v="4545"/>
    <x v="19"/>
  </r>
  <r>
    <n v="98584"/>
    <x v="26960"/>
    <x v="3881"/>
    <x v="1415"/>
  </r>
  <r>
    <n v="98585"/>
    <x v="26961"/>
    <x v="5227"/>
    <x v="1437"/>
  </r>
  <r>
    <n v="98590"/>
    <x v="26962"/>
    <x v="1043"/>
    <x v="1397"/>
  </r>
  <r>
    <n v="98593"/>
    <x v="26962"/>
    <x v="2905"/>
    <x v="109"/>
  </r>
  <r>
    <n v="98595"/>
    <x v="26963"/>
    <x v="2219"/>
    <x v="62"/>
  </r>
  <r>
    <n v="98597"/>
    <x v="26963"/>
    <x v="1056"/>
    <x v="264"/>
  </r>
  <r>
    <n v="98600"/>
    <x v="26963"/>
    <x v="4664"/>
    <x v="1154"/>
  </r>
  <r>
    <n v="98602"/>
    <x v="26964"/>
    <x v="5054"/>
    <x v="504"/>
  </r>
  <r>
    <n v="98605"/>
    <x v="26964"/>
    <x v="4911"/>
    <x v="273"/>
  </r>
  <r>
    <n v="98610"/>
    <x v="26965"/>
    <x v="4710"/>
    <x v="3078"/>
  </r>
  <r>
    <n v="98614"/>
    <x v="26966"/>
    <x v="4173"/>
    <x v="118"/>
  </r>
  <r>
    <n v="98617"/>
    <x v="26967"/>
    <x v="3700"/>
    <x v="13"/>
  </r>
  <r>
    <n v="98621"/>
    <x v="26968"/>
    <x v="4412"/>
    <x v="26"/>
  </r>
  <r>
    <n v="98623"/>
    <x v="26969"/>
    <x v="2353"/>
    <x v="127"/>
  </r>
  <r>
    <n v="98626"/>
    <x v="26970"/>
    <x v="5176"/>
    <x v="62"/>
  </r>
  <r>
    <n v="98627"/>
    <x v="26971"/>
    <x v="4517"/>
    <x v="3"/>
  </r>
  <r>
    <n v="98631"/>
    <x v="26971"/>
    <x v="6571"/>
    <x v="3313"/>
  </r>
  <r>
    <n v="98633"/>
    <x v="26972"/>
    <x v="6572"/>
    <x v="3"/>
  </r>
  <r>
    <n v="98635"/>
    <x v="26973"/>
    <x v="5041"/>
    <x v="195"/>
  </r>
  <r>
    <n v="98640"/>
    <x v="26974"/>
    <x v="240"/>
    <x v="504"/>
  </r>
  <r>
    <n v="98642"/>
    <x v="26974"/>
    <x v="88"/>
    <x v="24"/>
  </r>
  <r>
    <n v="98643"/>
    <x v="26974"/>
    <x v="4071"/>
    <x v="187"/>
  </r>
  <r>
    <n v="98648"/>
    <x v="26975"/>
    <x v="5942"/>
    <x v="3314"/>
  </r>
  <r>
    <n v="98652"/>
    <x v="26976"/>
    <x v="4064"/>
    <x v="108"/>
  </r>
  <r>
    <n v="98656"/>
    <x v="26977"/>
    <x v="780"/>
    <x v="1024"/>
  </r>
  <r>
    <n v="98660"/>
    <x v="26978"/>
    <x v="4348"/>
    <x v="899"/>
  </r>
  <r>
    <n v="98662"/>
    <x v="26978"/>
    <x v="5034"/>
    <x v="3315"/>
  </r>
  <r>
    <n v="98666"/>
    <x v="26979"/>
    <x v="6037"/>
    <x v="3143"/>
  </r>
  <r>
    <n v="98669"/>
    <x v="26980"/>
    <x v="4755"/>
    <x v="48"/>
  </r>
  <r>
    <n v="98671"/>
    <x v="26981"/>
    <x v="4015"/>
    <x v="1290"/>
  </r>
  <r>
    <n v="98672"/>
    <x v="26981"/>
    <x v="5519"/>
    <x v="27"/>
  </r>
  <r>
    <n v="98676"/>
    <x v="26982"/>
    <x v="5560"/>
    <x v="3316"/>
  </r>
  <r>
    <n v="98680"/>
    <x v="26983"/>
    <x v="4570"/>
    <x v="7"/>
  </r>
  <r>
    <n v="98682"/>
    <x v="26984"/>
    <x v="1794"/>
    <x v="276"/>
  </r>
  <r>
    <n v="98686"/>
    <x v="26984"/>
    <x v="3811"/>
    <x v="1011"/>
  </r>
  <r>
    <n v="98688"/>
    <x v="26984"/>
    <x v="4112"/>
    <x v="664"/>
  </r>
  <r>
    <n v="98689"/>
    <x v="26985"/>
    <x v="5954"/>
    <x v="808"/>
  </r>
  <r>
    <n v="98691"/>
    <x v="26986"/>
    <x v="6573"/>
    <x v="2213"/>
  </r>
  <r>
    <n v="98696"/>
    <x v="26987"/>
    <x v="419"/>
    <x v="513"/>
  </r>
  <r>
    <n v="98700"/>
    <x v="26988"/>
    <x v="6331"/>
    <x v="3"/>
  </r>
  <r>
    <n v="98705"/>
    <x v="26989"/>
    <x v="4036"/>
    <x v="302"/>
  </r>
  <r>
    <n v="98710"/>
    <x v="26990"/>
    <x v="3989"/>
    <x v="24"/>
  </r>
  <r>
    <n v="98715"/>
    <x v="26990"/>
    <x v="5446"/>
    <x v="77"/>
  </r>
  <r>
    <n v="98719"/>
    <x v="26990"/>
    <x v="5866"/>
    <x v="344"/>
  </r>
  <r>
    <n v="98723"/>
    <x v="26990"/>
    <x v="2610"/>
    <x v="130"/>
  </r>
  <r>
    <n v="98725"/>
    <x v="26991"/>
    <x v="6464"/>
    <x v="107"/>
  </r>
  <r>
    <n v="98727"/>
    <x v="26992"/>
    <x v="5683"/>
    <x v="1950"/>
  </r>
  <r>
    <n v="98731"/>
    <x v="26993"/>
    <x v="5351"/>
    <x v="203"/>
  </r>
  <r>
    <n v="98733"/>
    <x v="26994"/>
    <x v="2277"/>
    <x v="19"/>
  </r>
  <r>
    <n v="98734"/>
    <x v="26995"/>
    <x v="5661"/>
    <x v="24"/>
  </r>
  <r>
    <n v="98735"/>
    <x v="26995"/>
    <x v="526"/>
    <x v="13"/>
  </r>
  <r>
    <n v="98740"/>
    <x v="26996"/>
    <x v="3446"/>
    <x v="71"/>
  </r>
  <r>
    <n v="98742"/>
    <x v="26997"/>
    <x v="4"/>
    <x v="187"/>
  </r>
  <r>
    <n v="98746"/>
    <x v="26998"/>
    <x v="5231"/>
    <x v="109"/>
  </r>
  <r>
    <n v="98748"/>
    <x v="26999"/>
    <x v="3541"/>
    <x v="18"/>
  </r>
  <r>
    <n v="98753"/>
    <x v="27000"/>
    <x v="6055"/>
    <x v="29"/>
  </r>
  <r>
    <n v="98756"/>
    <x v="27001"/>
    <x v="4243"/>
    <x v="17"/>
  </r>
  <r>
    <n v="98757"/>
    <x v="27002"/>
    <x v="254"/>
    <x v="761"/>
  </r>
  <r>
    <n v="98761"/>
    <x v="27003"/>
    <x v="2384"/>
    <x v="2477"/>
  </r>
  <r>
    <n v="98762"/>
    <x v="27004"/>
    <x v="4955"/>
    <x v="19"/>
  </r>
  <r>
    <n v="98764"/>
    <x v="27005"/>
    <x v="5666"/>
    <x v="311"/>
  </r>
  <r>
    <n v="98769"/>
    <x v="27006"/>
    <x v="233"/>
    <x v="13"/>
  </r>
  <r>
    <n v="98771"/>
    <x v="27007"/>
    <x v="3588"/>
    <x v="717"/>
  </r>
  <r>
    <n v="98772"/>
    <x v="27008"/>
    <x v="4549"/>
    <x v="3"/>
  </r>
  <r>
    <n v="98777"/>
    <x v="27009"/>
    <x v="4866"/>
    <x v="13"/>
  </r>
  <r>
    <n v="98779"/>
    <x v="27010"/>
    <x v="3983"/>
    <x v="108"/>
  </r>
  <r>
    <n v="98783"/>
    <x v="27011"/>
    <x v="1554"/>
    <x v="29"/>
  </r>
  <r>
    <n v="98786"/>
    <x v="27012"/>
    <x v="2657"/>
    <x v="118"/>
  </r>
  <r>
    <n v="98790"/>
    <x v="27013"/>
    <x v="6189"/>
    <x v="1516"/>
  </r>
  <r>
    <n v="98793"/>
    <x v="27014"/>
    <x v="3736"/>
    <x v="1594"/>
  </r>
  <r>
    <n v="98798"/>
    <x v="27014"/>
    <x v="5736"/>
    <x v="19"/>
  </r>
  <r>
    <n v="98801"/>
    <x v="27015"/>
    <x v="4607"/>
    <x v="2475"/>
  </r>
  <r>
    <n v="98804"/>
    <x v="27015"/>
    <x v="2592"/>
    <x v="1819"/>
  </r>
  <r>
    <n v="98808"/>
    <x v="27016"/>
    <x v="2014"/>
    <x v="77"/>
  </r>
  <r>
    <n v="98813"/>
    <x v="27017"/>
    <x v="5155"/>
    <x v="2828"/>
  </r>
  <r>
    <n v="98815"/>
    <x v="27018"/>
    <x v="6574"/>
    <x v="29"/>
  </r>
  <r>
    <n v="98817"/>
    <x v="27019"/>
    <x v="1916"/>
    <x v="3"/>
  </r>
  <r>
    <n v="98818"/>
    <x v="27020"/>
    <x v="3605"/>
    <x v="287"/>
  </r>
  <r>
    <n v="98822"/>
    <x v="27020"/>
    <x v="5807"/>
    <x v="1148"/>
  </r>
  <r>
    <n v="98824"/>
    <x v="27021"/>
    <x v="79"/>
    <x v="63"/>
  </r>
  <r>
    <n v="98829"/>
    <x v="27022"/>
    <x v="1646"/>
    <x v="147"/>
  </r>
  <r>
    <n v="98832"/>
    <x v="27023"/>
    <x v="4199"/>
    <x v="77"/>
  </r>
  <r>
    <n v="98835"/>
    <x v="27024"/>
    <x v="3152"/>
    <x v="89"/>
  </r>
  <r>
    <n v="98836"/>
    <x v="27025"/>
    <x v="1106"/>
    <x v="1072"/>
  </r>
  <r>
    <n v="98839"/>
    <x v="27026"/>
    <x v="2668"/>
    <x v="139"/>
  </r>
  <r>
    <n v="98841"/>
    <x v="27027"/>
    <x v="5353"/>
    <x v="20"/>
  </r>
  <r>
    <n v="98846"/>
    <x v="27028"/>
    <x v="898"/>
    <x v="548"/>
  </r>
  <r>
    <n v="98848"/>
    <x v="27029"/>
    <x v="80"/>
    <x v="3"/>
  </r>
  <r>
    <n v="98852"/>
    <x v="27030"/>
    <x v="514"/>
    <x v="264"/>
  </r>
  <r>
    <n v="98857"/>
    <x v="27031"/>
    <x v="380"/>
    <x v="374"/>
  </r>
  <r>
    <n v="98860"/>
    <x v="27032"/>
    <x v="1825"/>
    <x v="2846"/>
  </r>
  <r>
    <n v="98861"/>
    <x v="27033"/>
    <x v="6575"/>
    <x v="3"/>
  </r>
  <r>
    <n v="98862"/>
    <x v="27034"/>
    <x v="4280"/>
    <x v="62"/>
  </r>
  <r>
    <n v="98867"/>
    <x v="27035"/>
    <x v="4873"/>
    <x v="3317"/>
  </r>
  <r>
    <n v="98869"/>
    <x v="27036"/>
    <x v="5810"/>
    <x v="13"/>
  </r>
  <r>
    <n v="98873"/>
    <x v="27036"/>
    <x v="1534"/>
    <x v="401"/>
  </r>
  <r>
    <n v="98877"/>
    <x v="27037"/>
    <x v="3351"/>
    <x v="77"/>
  </r>
  <r>
    <n v="98882"/>
    <x v="27038"/>
    <x v="4155"/>
    <x v="29"/>
  </r>
  <r>
    <n v="98886"/>
    <x v="27039"/>
    <x v="283"/>
    <x v="3"/>
  </r>
  <r>
    <n v="98890"/>
    <x v="27040"/>
    <x v="316"/>
    <x v="1698"/>
  </r>
  <r>
    <n v="98892"/>
    <x v="27040"/>
    <x v="2207"/>
    <x v="24"/>
  </r>
  <r>
    <n v="98897"/>
    <x v="27041"/>
    <x v="869"/>
    <x v="156"/>
  </r>
  <r>
    <n v="98902"/>
    <x v="27042"/>
    <x v="3766"/>
    <x v="13"/>
  </r>
  <r>
    <n v="98905"/>
    <x v="27043"/>
    <x v="3896"/>
    <x v="27"/>
  </r>
  <r>
    <n v="98906"/>
    <x v="27043"/>
    <x v="490"/>
    <x v="4"/>
  </r>
  <r>
    <n v="98911"/>
    <x v="27044"/>
    <x v="5137"/>
    <x v="3318"/>
  </r>
  <r>
    <n v="98915"/>
    <x v="27045"/>
    <x v="4852"/>
    <x v="542"/>
  </r>
  <r>
    <n v="98916"/>
    <x v="27046"/>
    <x v="821"/>
    <x v="126"/>
  </r>
  <r>
    <n v="98917"/>
    <x v="27047"/>
    <x v="3621"/>
    <x v="1411"/>
  </r>
  <r>
    <n v="98920"/>
    <x v="27048"/>
    <x v="3839"/>
    <x v="3269"/>
  </r>
  <r>
    <n v="98922"/>
    <x v="27049"/>
    <x v="72"/>
    <x v="24"/>
  </r>
  <r>
    <n v="98923"/>
    <x v="27050"/>
    <x v="2214"/>
    <x v="95"/>
  </r>
  <r>
    <n v="98926"/>
    <x v="27051"/>
    <x v="1595"/>
    <x v="2304"/>
  </r>
  <r>
    <n v="98927"/>
    <x v="27052"/>
    <x v="1987"/>
    <x v="347"/>
  </r>
  <r>
    <n v="98932"/>
    <x v="27052"/>
    <x v="5973"/>
    <x v="77"/>
  </r>
  <r>
    <n v="98934"/>
    <x v="27053"/>
    <x v="6503"/>
    <x v="1127"/>
  </r>
  <r>
    <n v="98935"/>
    <x v="27054"/>
    <x v="1711"/>
    <x v="402"/>
  </r>
  <r>
    <n v="98937"/>
    <x v="27055"/>
    <x v="6094"/>
    <x v="130"/>
  </r>
  <r>
    <n v="98939"/>
    <x v="27055"/>
    <x v="4810"/>
    <x v="354"/>
  </r>
  <r>
    <n v="98944"/>
    <x v="27056"/>
    <x v="2901"/>
    <x v="3"/>
  </r>
  <r>
    <n v="98947"/>
    <x v="27057"/>
    <x v="6530"/>
    <x v="423"/>
  </r>
  <r>
    <n v="98951"/>
    <x v="27058"/>
    <x v="6511"/>
    <x v="694"/>
  </r>
  <r>
    <n v="98956"/>
    <x v="27059"/>
    <x v="4176"/>
    <x v="1608"/>
  </r>
  <r>
    <n v="98958"/>
    <x v="27059"/>
    <x v="5098"/>
    <x v="2743"/>
  </r>
  <r>
    <n v="98961"/>
    <x v="27060"/>
    <x v="71"/>
    <x v="1557"/>
  </r>
  <r>
    <n v="98966"/>
    <x v="27060"/>
    <x v="4528"/>
    <x v="29"/>
  </r>
  <r>
    <n v="98970"/>
    <x v="27061"/>
    <x v="5702"/>
    <x v="225"/>
  </r>
  <r>
    <n v="98973"/>
    <x v="27062"/>
    <x v="1383"/>
    <x v="130"/>
  </r>
  <r>
    <n v="98976"/>
    <x v="27063"/>
    <x v="3428"/>
    <x v="197"/>
  </r>
  <r>
    <n v="98978"/>
    <x v="27063"/>
    <x v="5970"/>
    <x v="1812"/>
  </r>
  <r>
    <n v="98983"/>
    <x v="27064"/>
    <x v="872"/>
    <x v="3"/>
  </r>
  <r>
    <n v="98986"/>
    <x v="27065"/>
    <x v="4596"/>
    <x v="230"/>
  </r>
  <r>
    <n v="98991"/>
    <x v="27066"/>
    <x v="1114"/>
    <x v="69"/>
  </r>
  <r>
    <n v="98995"/>
    <x v="27067"/>
    <x v="1723"/>
    <x v="21"/>
  </r>
  <r>
    <n v="98998"/>
    <x v="27068"/>
    <x v="1563"/>
    <x v="151"/>
  </r>
  <r>
    <n v="99001"/>
    <x v="27069"/>
    <x v="4968"/>
    <x v="1295"/>
  </r>
  <r>
    <n v="99002"/>
    <x v="27069"/>
    <x v="2388"/>
    <x v="29"/>
  </r>
  <r>
    <n v="99007"/>
    <x v="27070"/>
    <x v="3082"/>
    <x v="2716"/>
  </r>
  <r>
    <n v="99009"/>
    <x v="27071"/>
    <x v="5218"/>
    <x v="329"/>
  </r>
  <r>
    <n v="99012"/>
    <x v="27072"/>
    <x v="2720"/>
    <x v="3159"/>
  </r>
  <r>
    <n v="99017"/>
    <x v="27073"/>
    <x v="3054"/>
    <x v="899"/>
  </r>
  <r>
    <n v="99019"/>
    <x v="27074"/>
    <x v="1456"/>
    <x v="203"/>
  </r>
  <r>
    <n v="99022"/>
    <x v="27075"/>
    <x v="2557"/>
    <x v="487"/>
  </r>
  <r>
    <n v="99026"/>
    <x v="27076"/>
    <x v="5150"/>
    <x v="548"/>
  </r>
  <r>
    <n v="99028"/>
    <x v="27077"/>
    <x v="5393"/>
    <x v="1880"/>
  </r>
  <r>
    <n v="99032"/>
    <x v="27078"/>
    <x v="3624"/>
    <x v="328"/>
  </r>
  <r>
    <n v="99037"/>
    <x v="27079"/>
    <x v="4028"/>
    <x v="68"/>
  </r>
  <r>
    <n v="99041"/>
    <x v="27080"/>
    <x v="3487"/>
    <x v="273"/>
  </r>
  <r>
    <n v="99043"/>
    <x v="27081"/>
    <x v="4535"/>
    <x v="1142"/>
  </r>
  <r>
    <n v="99047"/>
    <x v="27082"/>
    <x v="2893"/>
    <x v="3"/>
  </r>
  <r>
    <n v="99052"/>
    <x v="27083"/>
    <x v="6444"/>
    <x v="883"/>
  </r>
  <r>
    <n v="99054"/>
    <x v="27084"/>
    <x v="4102"/>
    <x v="1186"/>
  </r>
  <r>
    <n v="99055"/>
    <x v="27085"/>
    <x v="5023"/>
    <x v="254"/>
  </r>
  <r>
    <n v="99060"/>
    <x v="27086"/>
    <x v="4991"/>
    <x v="694"/>
  </r>
  <r>
    <n v="99063"/>
    <x v="27087"/>
    <x v="910"/>
    <x v="2813"/>
  </r>
  <r>
    <n v="99066"/>
    <x v="27088"/>
    <x v="1115"/>
    <x v="212"/>
  </r>
  <r>
    <n v="99067"/>
    <x v="27089"/>
    <x v="2328"/>
    <x v="3319"/>
  </r>
  <r>
    <n v="99070"/>
    <x v="27089"/>
    <x v="4962"/>
    <x v="3"/>
  </r>
  <r>
    <n v="99074"/>
    <x v="27090"/>
    <x v="613"/>
    <x v="3275"/>
  </r>
  <r>
    <n v="99077"/>
    <x v="27091"/>
    <x v="4547"/>
    <x v="363"/>
  </r>
  <r>
    <n v="99080"/>
    <x v="27092"/>
    <x v="3532"/>
    <x v="486"/>
  </r>
  <r>
    <n v="99081"/>
    <x v="27093"/>
    <x v="1471"/>
    <x v="264"/>
  </r>
  <r>
    <n v="99085"/>
    <x v="27094"/>
    <x v="3750"/>
    <x v="444"/>
  </r>
  <r>
    <n v="99090"/>
    <x v="27095"/>
    <x v="3038"/>
    <x v="748"/>
  </r>
  <r>
    <n v="99093"/>
    <x v="27096"/>
    <x v="5380"/>
    <x v="19"/>
  </r>
  <r>
    <n v="99095"/>
    <x v="27097"/>
    <x v="1169"/>
    <x v="3"/>
  </r>
  <r>
    <n v="99099"/>
    <x v="27098"/>
    <x v="4830"/>
    <x v="883"/>
  </r>
  <r>
    <n v="99104"/>
    <x v="27099"/>
    <x v="6339"/>
    <x v="131"/>
  </r>
  <r>
    <n v="99105"/>
    <x v="27100"/>
    <x v="3088"/>
    <x v="12"/>
  </r>
  <r>
    <n v="99109"/>
    <x v="27100"/>
    <x v="753"/>
    <x v="457"/>
  </r>
  <r>
    <n v="99113"/>
    <x v="27100"/>
    <x v="3525"/>
    <x v="3305"/>
  </r>
  <r>
    <n v="99114"/>
    <x v="27100"/>
    <x v="2334"/>
    <x v="3320"/>
  </r>
  <r>
    <n v="99119"/>
    <x v="27101"/>
    <x v="6117"/>
    <x v="13"/>
  </r>
  <r>
    <n v="99124"/>
    <x v="27102"/>
    <x v="894"/>
    <x v="118"/>
  </r>
  <r>
    <n v="99128"/>
    <x v="27103"/>
    <x v="3121"/>
    <x v="428"/>
  </r>
  <r>
    <n v="99132"/>
    <x v="27104"/>
    <x v="2659"/>
    <x v="4"/>
  </r>
  <r>
    <n v="99135"/>
    <x v="27105"/>
    <x v="5708"/>
    <x v="430"/>
  </r>
  <r>
    <n v="99138"/>
    <x v="27106"/>
    <x v="1449"/>
    <x v="29"/>
  </r>
  <r>
    <n v="99139"/>
    <x v="27107"/>
    <x v="2511"/>
    <x v="368"/>
  </r>
  <r>
    <n v="99142"/>
    <x v="27108"/>
    <x v="3713"/>
    <x v="1870"/>
  </r>
  <r>
    <n v="99147"/>
    <x v="27109"/>
    <x v="1856"/>
    <x v="69"/>
  </r>
  <r>
    <n v="99148"/>
    <x v="27110"/>
    <x v="6576"/>
    <x v="19"/>
  </r>
  <r>
    <n v="99152"/>
    <x v="27111"/>
    <x v="1014"/>
    <x v="13"/>
  </r>
  <r>
    <n v="99154"/>
    <x v="27112"/>
    <x v="3987"/>
    <x v="3137"/>
  </r>
  <r>
    <n v="99159"/>
    <x v="27113"/>
    <x v="3517"/>
    <x v="14"/>
  </r>
  <r>
    <n v="99161"/>
    <x v="27113"/>
    <x v="3029"/>
    <x v="108"/>
  </r>
  <r>
    <n v="99165"/>
    <x v="27114"/>
    <x v="5079"/>
    <x v="1054"/>
  </r>
  <r>
    <n v="99166"/>
    <x v="27115"/>
    <x v="6489"/>
    <x v="3"/>
  </r>
  <r>
    <n v="99171"/>
    <x v="27116"/>
    <x v="3097"/>
    <x v="3"/>
  </r>
  <r>
    <n v="99176"/>
    <x v="27117"/>
    <x v="4069"/>
    <x v="104"/>
  </r>
  <r>
    <n v="99178"/>
    <x v="27117"/>
    <x v="2028"/>
    <x v="14"/>
  </r>
  <r>
    <n v="99182"/>
    <x v="27118"/>
    <x v="5879"/>
    <x v="15"/>
  </r>
  <r>
    <n v="99187"/>
    <x v="27119"/>
    <x v="1918"/>
    <x v="3321"/>
  </r>
  <r>
    <n v="99190"/>
    <x v="27120"/>
    <x v="3911"/>
    <x v="50"/>
  </r>
  <r>
    <n v="99192"/>
    <x v="27121"/>
    <x v="3412"/>
    <x v="456"/>
  </r>
  <r>
    <n v="99196"/>
    <x v="27122"/>
    <x v="2201"/>
    <x v="4"/>
  </r>
  <r>
    <n v="99199"/>
    <x v="27123"/>
    <x v="2574"/>
    <x v="139"/>
  </r>
  <r>
    <n v="99201"/>
    <x v="27124"/>
    <x v="4875"/>
    <x v="7"/>
  </r>
  <r>
    <n v="99205"/>
    <x v="27125"/>
    <x v="2264"/>
    <x v="13"/>
  </r>
  <r>
    <n v="99209"/>
    <x v="27126"/>
    <x v="6453"/>
    <x v="1132"/>
  </r>
  <r>
    <n v="99212"/>
    <x v="27126"/>
    <x v="1209"/>
    <x v="801"/>
  </r>
  <r>
    <n v="99213"/>
    <x v="27127"/>
    <x v="3013"/>
    <x v="35"/>
  </r>
  <r>
    <n v="99214"/>
    <x v="27128"/>
    <x v="816"/>
    <x v="1383"/>
  </r>
  <r>
    <n v="99216"/>
    <x v="27128"/>
    <x v="5640"/>
    <x v="444"/>
  </r>
  <r>
    <n v="99217"/>
    <x v="27128"/>
    <x v="6467"/>
    <x v="115"/>
  </r>
  <r>
    <n v="99221"/>
    <x v="27129"/>
    <x v="871"/>
    <x v="3"/>
  </r>
  <r>
    <n v="99226"/>
    <x v="27129"/>
    <x v="6559"/>
    <x v="3"/>
  </r>
  <r>
    <n v="99231"/>
    <x v="27129"/>
    <x v="4123"/>
    <x v="42"/>
  </r>
  <r>
    <n v="99235"/>
    <x v="27130"/>
    <x v="4637"/>
    <x v="18"/>
  </r>
  <r>
    <n v="99240"/>
    <x v="27130"/>
    <x v="3901"/>
    <x v="3"/>
  </r>
  <r>
    <n v="99243"/>
    <x v="27131"/>
    <x v="3155"/>
    <x v="149"/>
  </r>
  <r>
    <n v="99248"/>
    <x v="27132"/>
    <x v="2317"/>
    <x v="27"/>
  </r>
  <r>
    <n v="99253"/>
    <x v="27132"/>
    <x v="3685"/>
    <x v="970"/>
  </r>
  <r>
    <n v="99257"/>
    <x v="27133"/>
    <x v="4035"/>
    <x v="15"/>
  </r>
  <r>
    <n v="99262"/>
    <x v="27134"/>
    <x v="1845"/>
    <x v="1632"/>
  </r>
  <r>
    <n v="99265"/>
    <x v="27135"/>
    <x v="5842"/>
    <x v="1551"/>
  </r>
  <r>
    <n v="99269"/>
    <x v="27135"/>
    <x v="5724"/>
    <x v="27"/>
  </r>
  <r>
    <n v="99274"/>
    <x v="27136"/>
    <x v="5610"/>
    <x v="3322"/>
  </r>
  <r>
    <n v="99279"/>
    <x v="27137"/>
    <x v="1108"/>
    <x v="27"/>
  </r>
  <r>
    <n v="99282"/>
    <x v="27138"/>
    <x v="4892"/>
    <x v="1434"/>
  </r>
  <r>
    <n v="99285"/>
    <x v="27138"/>
    <x v="5713"/>
    <x v="588"/>
  </r>
  <r>
    <n v="99288"/>
    <x v="27139"/>
    <x v="150"/>
    <x v="77"/>
  </r>
  <r>
    <n v="99289"/>
    <x v="27140"/>
    <x v="1291"/>
    <x v="249"/>
  </r>
  <r>
    <n v="99292"/>
    <x v="27141"/>
    <x v="1717"/>
    <x v="33"/>
  </r>
  <r>
    <n v="99297"/>
    <x v="27141"/>
    <x v="282"/>
    <x v="198"/>
  </r>
  <r>
    <n v="99299"/>
    <x v="27142"/>
    <x v="6126"/>
    <x v="42"/>
  </r>
  <r>
    <n v="99300"/>
    <x v="27143"/>
    <x v="4390"/>
    <x v="261"/>
  </r>
  <r>
    <n v="99301"/>
    <x v="27144"/>
    <x v="4403"/>
    <x v="127"/>
  </r>
  <r>
    <n v="99304"/>
    <x v="27145"/>
    <x v="3308"/>
    <x v="203"/>
  </r>
  <r>
    <n v="99306"/>
    <x v="27145"/>
    <x v="2781"/>
    <x v="463"/>
  </r>
  <r>
    <n v="99307"/>
    <x v="27146"/>
    <x v="2634"/>
    <x v="264"/>
  </r>
  <r>
    <n v="99308"/>
    <x v="27146"/>
    <x v="2775"/>
    <x v="3"/>
  </r>
  <r>
    <n v="99312"/>
    <x v="27147"/>
    <x v="2632"/>
    <x v="772"/>
  </r>
  <r>
    <n v="99315"/>
    <x v="27147"/>
    <x v="6556"/>
    <x v="504"/>
  </r>
  <r>
    <n v="99318"/>
    <x v="27148"/>
    <x v="3762"/>
    <x v="278"/>
  </r>
  <r>
    <n v="99323"/>
    <x v="27149"/>
    <x v="1647"/>
    <x v="18"/>
  </r>
  <r>
    <n v="99325"/>
    <x v="27150"/>
    <x v="1311"/>
    <x v="14"/>
  </r>
  <r>
    <n v="99329"/>
    <x v="27151"/>
    <x v="1087"/>
    <x v="5"/>
  </r>
  <r>
    <n v="99330"/>
    <x v="27152"/>
    <x v="4368"/>
    <x v="265"/>
  </r>
  <r>
    <n v="99331"/>
    <x v="27153"/>
    <x v="4584"/>
    <x v="2164"/>
  </r>
  <r>
    <n v="99336"/>
    <x v="27154"/>
    <x v="6577"/>
    <x v="13"/>
  </r>
  <r>
    <n v="99338"/>
    <x v="27155"/>
    <x v="1562"/>
    <x v="487"/>
  </r>
  <r>
    <n v="99339"/>
    <x v="27156"/>
    <x v="6192"/>
    <x v="592"/>
  </r>
  <r>
    <n v="99344"/>
    <x v="27157"/>
    <x v="3016"/>
    <x v="51"/>
  </r>
  <r>
    <n v="99346"/>
    <x v="27158"/>
    <x v="4878"/>
    <x v="147"/>
  </r>
  <r>
    <n v="99351"/>
    <x v="27159"/>
    <x v="3479"/>
    <x v="1528"/>
  </r>
  <r>
    <n v="99354"/>
    <x v="27160"/>
    <x v="5438"/>
    <x v="95"/>
  </r>
  <r>
    <n v="99358"/>
    <x v="27161"/>
    <x v="1421"/>
    <x v="3323"/>
  </r>
  <r>
    <n v="99362"/>
    <x v="27162"/>
    <x v="2642"/>
    <x v="821"/>
  </r>
  <r>
    <n v="99364"/>
    <x v="27163"/>
    <x v="4361"/>
    <x v="669"/>
  </r>
  <r>
    <n v="99369"/>
    <x v="27164"/>
    <x v="6578"/>
    <x v="1208"/>
  </r>
  <r>
    <n v="99374"/>
    <x v="27165"/>
    <x v="6451"/>
    <x v="18"/>
  </r>
  <r>
    <n v="99375"/>
    <x v="27165"/>
    <x v="3482"/>
    <x v="899"/>
  </r>
  <r>
    <n v="99379"/>
    <x v="27166"/>
    <x v="3049"/>
    <x v="218"/>
  </r>
  <r>
    <n v="99384"/>
    <x v="27167"/>
    <x v="455"/>
    <x v="576"/>
  </r>
  <r>
    <n v="99386"/>
    <x v="27168"/>
    <x v="6579"/>
    <x v="27"/>
  </r>
  <r>
    <n v="99388"/>
    <x v="27169"/>
    <x v="1505"/>
    <x v="1105"/>
  </r>
  <r>
    <n v="99390"/>
    <x v="27170"/>
    <x v="4581"/>
    <x v="104"/>
  </r>
  <r>
    <n v="99392"/>
    <x v="27171"/>
    <x v="4673"/>
    <x v="19"/>
  </r>
  <r>
    <n v="99394"/>
    <x v="27172"/>
    <x v="6580"/>
    <x v="3"/>
  </r>
  <r>
    <n v="99399"/>
    <x v="27173"/>
    <x v="1740"/>
    <x v="122"/>
  </r>
  <r>
    <n v="99401"/>
    <x v="27173"/>
    <x v="5370"/>
    <x v="116"/>
  </r>
  <r>
    <n v="99402"/>
    <x v="27173"/>
    <x v="2509"/>
    <x v="65"/>
  </r>
  <r>
    <n v="99403"/>
    <x v="27174"/>
    <x v="4388"/>
    <x v="109"/>
  </r>
  <r>
    <n v="99404"/>
    <x v="27174"/>
    <x v="4114"/>
    <x v="487"/>
  </r>
  <r>
    <n v="99406"/>
    <x v="27175"/>
    <x v="3592"/>
    <x v="595"/>
  </r>
  <r>
    <n v="99409"/>
    <x v="27176"/>
    <x v="5468"/>
    <x v="4"/>
  </r>
  <r>
    <n v="99411"/>
    <x v="27177"/>
    <x v="6452"/>
    <x v="27"/>
  </r>
  <r>
    <n v="99414"/>
    <x v="27178"/>
    <x v="6581"/>
    <x v="1950"/>
  </r>
  <r>
    <n v="99416"/>
    <x v="27178"/>
    <x v="4808"/>
    <x v="444"/>
  </r>
  <r>
    <n v="99420"/>
    <x v="27179"/>
    <x v="1530"/>
    <x v="69"/>
  </r>
  <r>
    <n v="99421"/>
    <x v="27180"/>
    <x v="730"/>
    <x v="3324"/>
  </r>
  <r>
    <n v="99423"/>
    <x v="27180"/>
    <x v="2867"/>
    <x v="3325"/>
  </r>
  <r>
    <n v="99428"/>
    <x v="27181"/>
    <x v="6191"/>
    <x v="2112"/>
  </r>
  <r>
    <n v="99433"/>
    <x v="27182"/>
    <x v="2420"/>
    <x v="2196"/>
  </r>
  <r>
    <n v="99436"/>
    <x v="27182"/>
    <x v="3169"/>
    <x v="667"/>
  </r>
  <r>
    <n v="99441"/>
    <x v="27183"/>
    <x v="3062"/>
    <x v="199"/>
  </r>
  <r>
    <n v="99446"/>
    <x v="27184"/>
    <x v="2295"/>
    <x v="462"/>
  </r>
  <r>
    <n v="99450"/>
    <x v="27185"/>
    <x v="1686"/>
    <x v="1829"/>
  </r>
  <r>
    <n v="99451"/>
    <x v="27186"/>
    <x v="4640"/>
    <x v="3"/>
  </r>
  <r>
    <n v="99454"/>
    <x v="27187"/>
    <x v="3771"/>
    <x v="77"/>
  </r>
  <r>
    <n v="99459"/>
    <x v="27188"/>
    <x v="3315"/>
    <x v="617"/>
  </r>
  <r>
    <n v="99462"/>
    <x v="27189"/>
    <x v="3445"/>
    <x v="13"/>
  </r>
  <r>
    <n v="99467"/>
    <x v="27190"/>
    <x v="6582"/>
    <x v="823"/>
  </r>
  <r>
    <n v="99468"/>
    <x v="27191"/>
    <x v="5301"/>
    <x v="13"/>
  </r>
  <r>
    <n v="99473"/>
    <x v="27192"/>
    <x v="462"/>
    <x v="771"/>
  </r>
  <r>
    <n v="99478"/>
    <x v="27193"/>
    <x v="2199"/>
    <x v="232"/>
  </r>
  <r>
    <n v="99483"/>
    <x v="27194"/>
    <x v="2522"/>
    <x v="24"/>
  </r>
  <r>
    <n v="99487"/>
    <x v="27195"/>
    <x v="1414"/>
    <x v="3"/>
  </r>
  <r>
    <n v="99492"/>
    <x v="27196"/>
    <x v="669"/>
    <x v="2927"/>
  </r>
  <r>
    <n v="99497"/>
    <x v="27197"/>
    <x v="6248"/>
    <x v="3"/>
  </r>
  <r>
    <n v="99502"/>
    <x v="27198"/>
    <x v="5056"/>
    <x v="2876"/>
  </r>
  <r>
    <n v="99507"/>
    <x v="27199"/>
    <x v="1506"/>
    <x v="1617"/>
  </r>
  <r>
    <n v="99512"/>
    <x v="27199"/>
    <x v="6361"/>
    <x v="13"/>
  </r>
  <r>
    <n v="99513"/>
    <x v="27200"/>
    <x v="5580"/>
    <x v="139"/>
  </r>
  <r>
    <n v="99515"/>
    <x v="27201"/>
    <x v="6470"/>
    <x v="259"/>
  </r>
  <r>
    <n v="99519"/>
    <x v="27201"/>
    <x v="379"/>
    <x v="969"/>
  </r>
  <r>
    <n v="99522"/>
    <x v="27202"/>
    <x v="6426"/>
    <x v="404"/>
  </r>
  <r>
    <n v="99523"/>
    <x v="27203"/>
    <x v="114"/>
    <x v="29"/>
  </r>
  <r>
    <n v="99528"/>
    <x v="27204"/>
    <x v="686"/>
    <x v="1012"/>
  </r>
  <r>
    <n v="99531"/>
    <x v="27205"/>
    <x v="3452"/>
    <x v="608"/>
  </r>
  <r>
    <n v="99534"/>
    <x v="27206"/>
    <x v="6230"/>
    <x v="1446"/>
  </r>
  <r>
    <n v="99537"/>
    <x v="27207"/>
    <x v="4629"/>
    <x v="597"/>
  </r>
  <r>
    <n v="99541"/>
    <x v="27208"/>
    <x v="4724"/>
    <x v="192"/>
  </r>
  <r>
    <n v="99543"/>
    <x v="27209"/>
    <x v="5027"/>
    <x v="471"/>
  </r>
  <r>
    <n v="99548"/>
    <x v="27210"/>
    <x v="6540"/>
    <x v="491"/>
  </r>
  <r>
    <n v="99551"/>
    <x v="27211"/>
    <x v="4165"/>
    <x v="728"/>
  </r>
  <r>
    <n v="99553"/>
    <x v="27211"/>
    <x v="5303"/>
    <x v="130"/>
  </r>
  <r>
    <n v="99556"/>
    <x v="27212"/>
    <x v="3397"/>
    <x v="17"/>
  </r>
  <r>
    <n v="99558"/>
    <x v="27213"/>
    <x v="4162"/>
    <x v="457"/>
  </r>
  <r>
    <n v="99563"/>
    <x v="27214"/>
    <x v="4325"/>
    <x v="3326"/>
  </r>
  <r>
    <n v="99564"/>
    <x v="27215"/>
    <x v="2160"/>
    <x v="481"/>
  </r>
  <r>
    <n v="99569"/>
    <x v="27216"/>
    <x v="1290"/>
    <x v="14"/>
  </r>
  <r>
    <n v="99574"/>
    <x v="27217"/>
    <x v="5395"/>
    <x v="595"/>
  </r>
  <r>
    <n v="99576"/>
    <x v="27218"/>
    <x v="3211"/>
    <x v="3"/>
  </r>
  <r>
    <n v="99578"/>
    <x v="27219"/>
    <x v="3648"/>
    <x v="127"/>
  </r>
  <r>
    <n v="99581"/>
    <x v="27219"/>
    <x v="3317"/>
    <x v="3"/>
  </r>
  <r>
    <n v="99584"/>
    <x v="27220"/>
    <x v="2244"/>
    <x v="13"/>
  </r>
  <r>
    <n v="99587"/>
    <x v="27221"/>
    <x v="4607"/>
    <x v="3"/>
  </r>
  <r>
    <n v="99588"/>
    <x v="27222"/>
    <x v="3056"/>
    <x v="78"/>
  </r>
  <r>
    <n v="99593"/>
    <x v="27223"/>
    <x v="5488"/>
    <x v="3"/>
  </r>
  <r>
    <n v="99595"/>
    <x v="27224"/>
    <x v="5758"/>
    <x v="14"/>
  </r>
  <r>
    <n v="99598"/>
    <x v="27224"/>
    <x v="2034"/>
    <x v="1080"/>
  </r>
  <r>
    <n v="99601"/>
    <x v="27225"/>
    <x v="3302"/>
    <x v="29"/>
  </r>
  <r>
    <n v="99603"/>
    <x v="27226"/>
    <x v="2780"/>
    <x v="321"/>
  </r>
  <r>
    <n v="99608"/>
    <x v="27227"/>
    <x v="4780"/>
    <x v="921"/>
  </r>
  <r>
    <n v="99610"/>
    <x v="27228"/>
    <x v="2825"/>
    <x v="80"/>
  </r>
  <r>
    <n v="99611"/>
    <x v="27229"/>
    <x v="3304"/>
    <x v="403"/>
  </r>
  <r>
    <n v="99612"/>
    <x v="27230"/>
    <x v="1373"/>
    <x v="33"/>
  </r>
  <r>
    <n v="99616"/>
    <x v="27231"/>
    <x v="1123"/>
    <x v="122"/>
  </r>
  <r>
    <n v="99621"/>
    <x v="27232"/>
    <x v="3297"/>
    <x v="3"/>
  </r>
  <r>
    <n v="99624"/>
    <x v="27233"/>
    <x v="113"/>
    <x v="3022"/>
  </r>
  <r>
    <n v="99625"/>
    <x v="27234"/>
    <x v="3053"/>
    <x v="3067"/>
  </r>
  <r>
    <n v="99627"/>
    <x v="27235"/>
    <x v="1507"/>
    <x v="3"/>
  </r>
  <r>
    <n v="99629"/>
    <x v="27236"/>
    <x v="6583"/>
    <x v="3"/>
  </r>
  <r>
    <n v="99634"/>
    <x v="27237"/>
    <x v="2834"/>
    <x v="73"/>
  </r>
  <r>
    <n v="99638"/>
    <x v="27238"/>
    <x v="3076"/>
    <x v="118"/>
  </r>
  <r>
    <n v="99639"/>
    <x v="27239"/>
    <x v="1038"/>
    <x v="1025"/>
  </r>
  <r>
    <n v="99642"/>
    <x v="27240"/>
    <x v="2565"/>
    <x v="54"/>
  </r>
  <r>
    <n v="99643"/>
    <x v="27240"/>
    <x v="4670"/>
    <x v="326"/>
  </r>
  <r>
    <n v="99648"/>
    <x v="27241"/>
    <x v="6463"/>
    <x v="42"/>
  </r>
  <r>
    <n v="99651"/>
    <x v="27242"/>
    <x v="5770"/>
    <x v="261"/>
  </r>
  <r>
    <n v="99653"/>
    <x v="27243"/>
    <x v="2772"/>
    <x v="14"/>
  </r>
  <r>
    <n v="99658"/>
    <x v="27244"/>
    <x v="3448"/>
    <x v="981"/>
  </r>
  <r>
    <n v="99660"/>
    <x v="27245"/>
    <x v="2551"/>
    <x v="639"/>
  </r>
  <r>
    <n v="99661"/>
    <x v="27246"/>
    <x v="2688"/>
    <x v="118"/>
  </r>
  <r>
    <n v="99662"/>
    <x v="27247"/>
    <x v="2658"/>
    <x v="399"/>
  </r>
  <r>
    <n v="99664"/>
    <x v="27248"/>
    <x v="6125"/>
    <x v="14"/>
  </r>
  <r>
    <n v="99665"/>
    <x v="27249"/>
    <x v="5634"/>
    <x v="3"/>
  </r>
  <r>
    <n v="99670"/>
    <x v="27250"/>
    <x v="4678"/>
    <x v="13"/>
  </r>
  <r>
    <n v="99671"/>
    <x v="27251"/>
    <x v="1832"/>
    <x v="13"/>
  </r>
  <r>
    <n v="99672"/>
    <x v="27252"/>
    <x v="2610"/>
    <x v="149"/>
  </r>
  <r>
    <n v="99673"/>
    <x v="27253"/>
    <x v="2790"/>
    <x v="13"/>
  </r>
  <r>
    <n v="99678"/>
    <x v="27254"/>
    <x v="4178"/>
    <x v="71"/>
  </r>
  <r>
    <n v="99683"/>
    <x v="27255"/>
    <x v="437"/>
    <x v="3327"/>
  </r>
  <r>
    <n v="99684"/>
    <x v="27256"/>
    <x v="2453"/>
    <x v="130"/>
  </r>
  <r>
    <n v="99689"/>
    <x v="27257"/>
    <x v="607"/>
    <x v="27"/>
  </r>
  <r>
    <n v="99693"/>
    <x v="27258"/>
    <x v="331"/>
    <x v="188"/>
  </r>
  <r>
    <n v="99696"/>
    <x v="27259"/>
    <x v="2515"/>
    <x v="195"/>
  </r>
  <r>
    <n v="99697"/>
    <x v="27260"/>
    <x v="3664"/>
    <x v="1657"/>
  </r>
  <r>
    <n v="99701"/>
    <x v="27261"/>
    <x v="5582"/>
    <x v="1969"/>
  </r>
  <r>
    <n v="99704"/>
    <x v="27262"/>
    <x v="5735"/>
    <x v="15"/>
  </r>
  <r>
    <n v="99706"/>
    <x v="27263"/>
    <x v="76"/>
    <x v="104"/>
  </r>
  <r>
    <n v="99709"/>
    <x v="27264"/>
    <x v="35"/>
    <x v="62"/>
  </r>
  <r>
    <n v="99710"/>
    <x v="27265"/>
    <x v="4690"/>
    <x v="130"/>
  </r>
  <r>
    <n v="99715"/>
    <x v="27266"/>
    <x v="2194"/>
    <x v="463"/>
  </r>
  <r>
    <n v="99716"/>
    <x v="27267"/>
    <x v="2378"/>
    <x v="59"/>
  </r>
  <r>
    <n v="99720"/>
    <x v="27267"/>
    <x v="2722"/>
    <x v="567"/>
  </r>
  <r>
    <n v="99723"/>
    <x v="27268"/>
    <x v="5799"/>
    <x v="20"/>
  </r>
  <r>
    <n v="99724"/>
    <x v="27269"/>
    <x v="4728"/>
    <x v="354"/>
  </r>
  <r>
    <n v="99728"/>
    <x v="27269"/>
    <x v="4777"/>
    <x v="1696"/>
  </r>
  <r>
    <n v="99733"/>
    <x v="27270"/>
    <x v="451"/>
    <x v="7"/>
  </r>
  <r>
    <n v="99734"/>
    <x v="27271"/>
    <x v="6263"/>
    <x v="797"/>
  </r>
  <r>
    <n v="99739"/>
    <x v="27272"/>
    <x v="2471"/>
    <x v="259"/>
  </r>
  <r>
    <n v="99744"/>
    <x v="27273"/>
    <x v="4653"/>
    <x v="17"/>
  </r>
  <r>
    <n v="99747"/>
    <x v="27274"/>
    <x v="4214"/>
    <x v="14"/>
  </r>
  <r>
    <n v="99752"/>
    <x v="27275"/>
    <x v="6584"/>
    <x v="38"/>
  </r>
  <r>
    <n v="99753"/>
    <x v="27275"/>
    <x v="5702"/>
    <x v="592"/>
  </r>
  <r>
    <n v="99758"/>
    <x v="27276"/>
    <x v="1302"/>
    <x v="6"/>
  </r>
  <r>
    <n v="99763"/>
    <x v="27277"/>
    <x v="1809"/>
    <x v="3"/>
  </r>
  <r>
    <n v="99765"/>
    <x v="27278"/>
    <x v="1095"/>
    <x v="9"/>
  </r>
  <r>
    <n v="99766"/>
    <x v="27279"/>
    <x v="14"/>
    <x v="794"/>
  </r>
  <r>
    <n v="99768"/>
    <x v="27280"/>
    <x v="2238"/>
    <x v="13"/>
  </r>
  <r>
    <n v="99771"/>
    <x v="27281"/>
    <x v="1599"/>
    <x v="7"/>
  </r>
  <r>
    <n v="99772"/>
    <x v="27281"/>
    <x v="5055"/>
    <x v="3"/>
  </r>
  <r>
    <n v="99773"/>
    <x v="27282"/>
    <x v="2638"/>
    <x v="3328"/>
  </r>
  <r>
    <n v="99774"/>
    <x v="27283"/>
    <x v="3180"/>
    <x v="4"/>
  </r>
  <r>
    <n v="99776"/>
    <x v="27284"/>
    <x v="3695"/>
    <x v="203"/>
  </r>
  <r>
    <n v="99778"/>
    <x v="27285"/>
    <x v="4060"/>
    <x v="139"/>
  </r>
  <r>
    <n v="99783"/>
    <x v="27285"/>
    <x v="5277"/>
    <x v="860"/>
  </r>
  <r>
    <n v="99784"/>
    <x v="27286"/>
    <x v="352"/>
    <x v="13"/>
  </r>
  <r>
    <n v="99786"/>
    <x v="27287"/>
    <x v="6376"/>
    <x v="389"/>
  </r>
  <r>
    <n v="99788"/>
    <x v="27288"/>
    <x v="5284"/>
    <x v="3"/>
  </r>
  <r>
    <n v="99789"/>
    <x v="27289"/>
    <x v="4357"/>
    <x v="1386"/>
  </r>
  <r>
    <n v="99792"/>
    <x v="27290"/>
    <x v="1638"/>
    <x v="77"/>
  </r>
  <r>
    <n v="99794"/>
    <x v="27291"/>
    <x v="6585"/>
    <x v="49"/>
  </r>
  <r>
    <n v="99796"/>
    <x v="27292"/>
    <x v="3798"/>
    <x v="174"/>
  </r>
  <r>
    <n v="99798"/>
    <x v="27293"/>
    <x v="2718"/>
    <x v="127"/>
  </r>
  <r>
    <n v="99803"/>
    <x v="27294"/>
    <x v="1483"/>
    <x v="14"/>
  </r>
  <r>
    <n v="99807"/>
    <x v="27294"/>
    <x v="5272"/>
    <x v="14"/>
  </r>
  <r>
    <n v="99812"/>
    <x v="27295"/>
    <x v="6560"/>
    <x v="2035"/>
  </r>
  <r>
    <n v="99814"/>
    <x v="27296"/>
    <x v="6310"/>
    <x v="691"/>
  </r>
  <r>
    <n v="99815"/>
    <x v="27297"/>
    <x v="4654"/>
    <x v="516"/>
  </r>
  <r>
    <n v="99819"/>
    <x v="27298"/>
    <x v="3853"/>
    <x v="149"/>
  </r>
  <r>
    <n v="99821"/>
    <x v="27299"/>
    <x v="3823"/>
    <x v="17"/>
  </r>
  <r>
    <n v="99823"/>
    <x v="27300"/>
    <x v="6145"/>
    <x v="553"/>
  </r>
  <r>
    <n v="99824"/>
    <x v="27301"/>
    <x v="2191"/>
    <x v="519"/>
  </r>
  <r>
    <n v="99829"/>
    <x v="27302"/>
    <x v="3271"/>
    <x v="311"/>
  </r>
  <r>
    <n v="99831"/>
    <x v="27303"/>
    <x v="2252"/>
    <x v="62"/>
  </r>
  <r>
    <n v="99836"/>
    <x v="27304"/>
    <x v="4782"/>
    <x v="299"/>
  </r>
  <r>
    <n v="99840"/>
    <x v="27305"/>
    <x v="3840"/>
    <x v="1502"/>
  </r>
  <r>
    <n v="99844"/>
    <x v="27306"/>
    <x v="1992"/>
    <x v="1107"/>
  </r>
  <r>
    <n v="99849"/>
    <x v="27307"/>
    <x v="2403"/>
    <x v="255"/>
  </r>
  <r>
    <n v="99852"/>
    <x v="27308"/>
    <x v="1665"/>
    <x v="24"/>
  </r>
  <r>
    <n v="99856"/>
    <x v="27309"/>
    <x v="73"/>
    <x v="287"/>
  </r>
  <r>
    <n v="99860"/>
    <x v="27310"/>
    <x v="5812"/>
    <x v="149"/>
  </r>
  <r>
    <n v="99861"/>
    <x v="27310"/>
    <x v="5795"/>
    <x v="2946"/>
  </r>
  <r>
    <n v="99864"/>
    <x v="27311"/>
    <x v="461"/>
    <x v="77"/>
  </r>
  <r>
    <n v="99866"/>
    <x v="27312"/>
    <x v="1817"/>
    <x v="429"/>
  </r>
  <r>
    <n v="99868"/>
    <x v="27312"/>
    <x v="5859"/>
    <x v="13"/>
  </r>
  <r>
    <n v="99872"/>
    <x v="27313"/>
    <x v="3039"/>
    <x v="19"/>
  </r>
  <r>
    <n v="99875"/>
    <x v="27314"/>
    <x v="1000"/>
    <x v="14"/>
  </r>
  <r>
    <n v="99878"/>
    <x v="27315"/>
    <x v="6586"/>
    <x v="19"/>
  </r>
  <r>
    <n v="99882"/>
    <x v="27316"/>
    <x v="3874"/>
    <x v="2203"/>
  </r>
  <r>
    <n v="99883"/>
    <x v="27317"/>
    <x v="4084"/>
    <x v="12"/>
  </r>
  <r>
    <n v="99888"/>
    <x v="27318"/>
    <x v="4479"/>
    <x v="331"/>
  </r>
  <r>
    <n v="99892"/>
    <x v="27319"/>
    <x v="6501"/>
    <x v="13"/>
  </r>
  <r>
    <n v="99895"/>
    <x v="27320"/>
    <x v="4999"/>
    <x v="3089"/>
  </r>
  <r>
    <n v="99899"/>
    <x v="27320"/>
    <x v="6587"/>
    <x v="2411"/>
  </r>
  <r>
    <n v="99902"/>
    <x v="27320"/>
    <x v="5807"/>
    <x v="2580"/>
  </r>
  <r>
    <n v="99906"/>
    <x v="27321"/>
    <x v="2458"/>
    <x v="3"/>
  </r>
  <r>
    <n v="99908"/>
    <x v="27322"/>
    <x v="2233"/>
    <x v="384"/>
  </r>
  <r>
    <n v="99911"/>
    <x v="27323"/>
    <x v="6160"/>
    <x v="3275"/>
  </r>
  <r>
    <n v="99916"/>
    <x v="27324"/>
    <x v="2316"/>
    <x v="492"/>
  </r>
  <r>
    <n v="99918"/>
    <x v="27325"/>
    <x v="5480"/>
    <x v="19"/>
  </r>
  <r>
    <n v="99921"/>
    <x v="27325"/>
    <x v="6588"/>
    <x v="188"/>
  </r>
  <r>
    <n v="99922"/>
    <x v="27326"/>
    <x v="218"/>
    <x v="174"/>
  </r>
  <r>
    <n v="99925"/>
    <x v="27327"/>
    <x v="998"/>
    <x v="4"/>
  </r>
  <r>
    <n v="99927"/>
    <x v="27328"/>
    <x v="5375"/>
    <x v="374"/>
  </r>
  <r>
    <n v="99929"/>
    <x v="27329"/>
    <x v="2432"/>
    <x v="563"/>
  </r>
  <r>
    <n v="99931"/>
    <x v="27330"/>
    <x v="128"/>
    <x v="587"/>
  </r>
  <r>
    <n v="99932"/>
    <x v="27331"/>
    <x v="2486"/>
    <x v="965"/>
  </r>
  <r>
    <n v="99937"/>
    <x v="27332"/>
    <x v="4227"/>
    <x v="72"/>
  </r>
  <r>
    <n v="99941"/>
    <x v="27333"/>
    <x v="5175"/>
    <x v="335"/>
  </r>
  <r>
    <n v="99942"/>
    <x v="27334"/>
    <x v="816"/>
    <x v="463"/>
  </r>
  <r>
    <n v="99945"/>
    <x v="27335"/>
    <x v="120"/>
    <x v="1083"/>
  </r>
  <r>
    <n v="99948"/>
    <x v="27336"/>
    <x v="3481"/>
    <x v="17"/>
  </r>
  <r>
    <n v="99951"/>
    <x v="27337"/>
    <x v="1079"/>
    <x v="3"/>
  </r>
  <r>
    <n v="99953"/>
    <x v="27337"/>
    <x v="6507"/>
    <x v="1105"/>
  </r>
  <r>
    <n v="99957"/>
    <x v="27338"/>
    <x v="5273"/>
    <x v="471"/>
  </r>
  <r>
    <n v="99960"/>
    <x v="27339"/>
    <x v="283"/>
    <x v="202"/>
  </r>
  <r>
    <n v="99962"/>
    <x v="27340"/>
    <x v="1575"/>
    <x v="971"/>
  </r>
  <r>
    <n v="99966"/>
    <x v="27341"/>
    <x v="1301"/>
    <x v="4"/>
  </r>
  <r>
    <n v="99971"/>
    <x v="27342"/>
    <x v="2419"/>
    <x v="1274"/>
  </r>
  <r>
    <n v="99973"/>
    <x v="27343"/>
    <x v="2929"/>
    <x v="31"/>
  </r>
  <r>
    <n v="99974"/>
    <x v="27344"/>
    <x v="730"/>
    <x v="69"/>
  </r>
  <r>
    <n v="99979"/>
    <x v="27345"/>
    <x v="2552"/>
    <x v="201"/>
  </r>
  <r>
    <n v="99982"/>
    <x v="27346"/>
    <x v="3480"/>
    <x v="172"/>
  </r>
  <r>
    <n v="99987"/>
    <x v="27347"/>
    <x v="2404"/>
    <x v="3"/>
  </r>
  <r>
    <n v="99989"/>
    <x v="27348"/>
    <x v="2985"/>
    <x v="4"/>
  </r>
  <r>
    <n v="99990"/>
    <x v="27349"/>
    <x v="5077"/>
    <x v="382"/>
  </r>
  <r>
    <n v="99994"/>
    <x v="27349"/>
    <x v="4686"/>
    <x v="814"/>
  </r>
  <r>
    <n v="99999"/>
    <x v="27350"/>
    <x v="3345"/>
    <x v="354"/>
  </r>
  <r>
    <n v="100001"/>
    <x v="27351"/>
    <x v="50"/>
    <x v="4"/>
  </r>
  <r>
    <n v="100003"/>
    <x v="27352"/>
    <x v="480"/>
    <x v="202"/>
  </r>
  <r>
    <n v="100005"/>
    <x v="27353"/>
    <x v="5014"/>
    <x v="13"/>
  </r>
  <r>
    <n v="100009"/>
    <x v="27354"/>
    <x v="4597"/>
    <x v="108"/>
  </r>
  <r>
    <n v="100013"/>
    <x v="27355"/>
    <x v="5967"/>
    <x v="1340"/>
  </r>
  <r>
    <n v="100018"/>
    <x v="27356"/>
    <x v="1561"/>
    <x v="77"/>
  </r>
  <r>
    <n v="100023"/>
    <x v="27357"/>
    <x v="2322"/>
    <x v="95"/>
  </r>
  <r>
    <n v="100028"/>
    <x v="27358"/>
    <x v="3560"/>
    <x v="3"/>
  </r>
  <r>
    <n v="100029"/>
    <x v="27359"/>
    <x v="3997"/>
    <x v="3"/>
  </r>
  <r>
    <n v="100032"/>
    <x v="27359"/>
    <x v="3261"/>
    <x v="202"/>
  </r>
  <r>
    <n v="100034"/>
    <x v="27360"/>
    <x v="6589"/>
    <x v="515"/>
  </r>
  <r>
    <n v="100036"/>
    <x v="27361"/>
    <x v="3726"/>
    <x v="4"/>
  </r>
  <r>
    <n v="100037"/>
    <x v="27362"/>
    <x v="209"/>
    <x v="261"/>
  </r>
  <r>
    <n v="100038"/>
    <x v="27363"/>
    <x v="3811"/>
    <x v="201"/>
  </r>
  <r>
    <n v="100043"/>
    <x v="27364"/>
    <x v="3140"/>
    <x v="778"/>
  </r>
  <r>
    <n v="100044"/>
    <x v="27365"/>
    <x v="2526"/>
    <x v="2472"/>
  </r>
  <r>
    <n v="100046"/>
    <x v="27366"/>
    <x v="2291"/>
    <x v="13"/>
  </r>
  <r>
    <n v="100049"/>
    <x v="27366"/>
    <x v="1721"/>
    <x v="3329"/>
  </r>
  <r>
    <n v="100051"/>
    <x v="27367"/>
    <x v="4345"/>
    <x v="1612"/>
  </r>
  <r>
    <n v="100053"/>
    <x v="27368"/>
    <x v="3082"/>
    <x v="21"/>
  </r>
  <r>
    <n v="100056"/>
    <x v="27369"/>
    <x v="4226"/>
    <x v="601"/>
  </r>
  <r>
    <n v="100059"/>
    <x v="27370"/>
    <x v="1758"/>
    <x v="1095"/>
  </r>
  <r>
    <n v="100062"/>
    <x v="27371"/>
    <x v="4414"/>
    <x v="62"/>
  </r>
  <r>
    <n v="100066"/>
    <x v="27372"/>
    <x v="1792"/>
    <x v="264"/>
  </r>
  <r>
    <n v="100068"/>
    <x v="27373"/>
    <x v="3969"/>
    <x v="130"/>
  </r>
  <r>
    <n v="100071"/>
    <x v="27374"/>
    <x v="240"/>
    <x v="850"/>
  </r>
  <r>
    <n v="100072"/>
    <x v="27374"/>
    <x v="5354"/>
    <x v="6"/>
  </r>
  <r>
    <n v="100074"/>
    <x v="27374"/>
    <x v="3131"/>
    <x v="3330"/>
  </r>
  <r>
    <n v="100078"/>
    <x v="27375"/>
    <x v="1932"/>
    <x v="3"/>
  </r>
  <r>
    <n v="100081"/>
    <x v="27376"/>
    <x v="2134"/>
    <x v="13"/>
  </r>
  <r>
    <n v="100086"/>
    <x v="27377"/>
    <x v="6150"/>
    <x v="1757"/>
  </r>
  <r>
    <n v="100088"/>
    <x v="27378"/>
    <x v="1287"/>
    <x v="969"/>
  </r>
  <r>
    <n v="100090"/>
    <x v="27379"/>
    <x v="5222"/>
    <x v="3331"/>
  </r>
  <r>
    <n v="100095"/>
    <x v="27380"/>
    <x v="5414"/>
    <x v="21"/>
  </r>
  <r>
    <n v="100099"/>
    <x v="27381"/>
    <x v="782"/>
    <x v="27"/>
  </r>
  <r>
    <n v="100100"/>
    <x v="27382"/>
    <x v="2856"/>
    <x v="1250"/>
  </r>
  <r>
    <n v="100101"/>
    <x v="27383"/>
    <x v="1148"/>
    <x v="951"/>
  </r>
  <r>
    <n v="100102"/>
    <x v="27384"/>
    <x v="3287"/>
    <x v="3164"/>
  </r>
  <r>
    <n v="100105"/>
    <x v="27384"/>
    <x v="2782"/>
    <x v="115"/>
  </r>
  <r>
    <n v="100106"/>
    <x v="27385"/>
    <x v="5449"/>
    <x v="13"/>
  </r>
  <r>
    <n v="100107"/>
    <x v="27385"/>
    <x v="5512"/>
    <x v="4"/>
  </r>
  <r>
    <n v="100108"/>
    <x v="27385"/>
    <x v="3892"/>
    <x v="27"/>
  </r>
  <r>
    <n v="100112"/>
    <x v="27386"/>
    <x v="5476"/>
    <x v="836"/>
  </r>
  <r>
    <n v="100114"/>
    <x v="27387"/>
    <x v="3116"/>
    <x v="232"/>
  </r>
  <r>
    <n v="100115"/>
    <x v="27388"/>
    <x v="5455"/>
    <x v="53"/>
  </r>
  <r>
    <n v="100118"/>
    <x v="27389"/>
    <x v="821"/>
    <x v="811"/>
  </r>
  <r>
    <n v="100121"/>
    <x v="27390"/>
    <x v="5997"/>
    <x v="3332"/>
  </r>
  <r>
    <n v="100126"/>
    <x v="27390"/>
    <x v="832"/>
    <x v="400"/>
  </r>
  <r>
    <n v="100128"/>
    <x v="27391"/>
    <x v="2628"/>
    <x v="482"/>
  </r>
  <r>
    <n v="100129"/>
    <x v="27392"/>
    <x v="6590"/>
    <x v="690"/>
  </r>
  <r>
    <n v="100134"/>
    <x v="27392"/>
    <x v="4301"/>
    <x v="1370"/>
  </r>
  <r>
    <n v="100137"/>
    <x v="27393"/>
    <x v="4744"/>
    <x v="13"/>
  </r>
  <r>
    <n v="100142"/>
    <x v="27394"/>
    <x v="5372"/>
    <x v="616"/>
  </r>
  <r>
    <n v="100145"/>
    <x v="27395"/>
    <x v="3121"/>
    <x v="265"/>
  </r>
  <r>
    <n v="100150"/>
    <x v="27396"/>
    <x v="4553"/>
    <x v="3"/>
  </r>
  <r>
    <n v="100153"/>
    <x v="27397"/>
    <x v="6535"/>
    <x v="65"/>
  </r>
  <r>
    <n v="100156"/>
    <x v="27397"/>
    <x v="608"/>
    <x v="1622"/>
  </r>
  <r>
    <n v="100159"/>
    <x v="27398"/>
    <x v="840"/>
    <x v="504"/>
  </r>
  <r>
    <n v="100162"/>
    <x v="27399"/>
    <x v="1092"/>
    <x v="29"/>
  </r>
  <r>
    <n v="100166"/>
    <x v="27400"/>
    <x v="1016"/>
    <x v="24"/>
  </r>
  <r>
    <n v="100169"/>
    <x v="27401"/>
    <x v="3050"/>
    <x v="13"/>
  </r>
  <r>
    <n v="100174"/>
    <x v="27402"/>
    <x v="1142"/>
    <x v="595"/>
  </r>
  <r>
    <n v="100176"/>
    <x v="27403"/>
    <x v="2428"/>
    <x v="3333"/>
  </r>
  <r>
    <n v="100180"/>
    <x v="27404"/>
    <x v="2944"/>
    <x v="1830"/>
  </r>
  <r>
    <n v="100184"/>
    <x v="27405"/>
    <x v="6000"/>
    <x v="660"/>
  </r>
  <r>
    <n v="100187"/>
    <x v="27406"/>
    <x v="4110"/>
    <x v="399"/>
  </r>
  <r>
    <n v="100189"/>
    <x v="27407"/>
    <x v="5757"/>
    <x v="531"/>
  </r>
  <r>
    <n v="100190"/>
    <x v="27408"/>
    <x v="6413"/>
    <x v="265"/>
  </r>
  <r>
    <n v="100195"/>
    <x v="27409"/>
    <x v="2707"/>
    <x v="127"/>
  </r>
  <r>
    <n v="100199"/>
    <x v="27410"/>
    <x v="4022"/>
    <x v="3334"/>
  </r>
  <r>
    <n v="100203"/>
    <x v="27411"/>
    <x v="2566"/>
    <x v="327"/>
  </r>
  <r>
    <n v="100207"/>
    <x v="27412"/>
    <x v="1403"/>
    <x v="354"/>
  </r>
  <r>
    <n v="100210"/>
    <x v="27413"/>
    <x v="2525"/>
    <x v="9"/>
  </r>
  <r>
    <n v="100212"/>
    <x v="27414"/>
    <x v="1486"/>
    <x v="3335"/>
  </r>
  <r>
    <n v="100214"/>
    <x v="27415"/>
    <x v="6591"/>
    <x v="130"/>
  </r>
  <r>
    <n v="100216"/>
    <x v="27416"/>
    <x v="1202"/>
    <x v="54"/>
  </r>
  <r>
    <n v="100217"/>
    <x v="27417"/>
    <x v="1417"/>
    <x v="212"/>
  </r>
  <r>
    <n v="100221"/>
    <x v="27418"/>
    <x v="6034"/>
    <x v="96"/>
  </r>
  <r>
    <n v="100223"/>
    <x v="27419"/>
    <x v="4256"/>
    <x v="139"/>
  </r>
  <r>
    <n v="100227"/>
    <x v="27420"/>
    <x v="4591"/>
    <x v="3336"/>
  </r>
  <r>
    <n v="100232"/>
    <x v="27421"/>
    <x v="4706"/>
    <x v="19"/>
  </r>
  <r>
    <n v="100233"/>
    <x v="27422"/>
    <x v="6071"/>
    <x v="386"/>
  </r>
  <r>
    <n v="100236"/>
    <x v="27423"/>
    <x v="6592"/>
    <x v="473"/>
  </r>
  <r>
    <n v="100240"/>
    <x v="27424"/>
    <x v="4262"/>
    <x v="24"/>
  </r>
  <r>
    <n v="100243"/>
    <x v="27425"/>
    <x v="3148"/>
    <x v="27"/>
  </r>
  <r>
    <n v="100248"/>
    <x v="27426"/>
    <x v="4672"/>
    <x v="3"/>
  </r>
  <r>
    <n v="100249"/>
    <x v="27427"/>
    <x v="4568"/>
    <x v="109"/>
  </r>
  <r>
    <n v="100251"/>
    <x v="27428"/>
    <x v="6234"/>
    <x v="156"/>
  </r>
  <r>
    <n v="100256"/>
    <x v="27429"/>
    <x v="4753"/>
    <x v="24"/>
  </r>
  <r>
    <n v="100261"/>
    <x v="27430"/>
    <x v="5016"/>
    <x v="287"/>
  </r>
  <r>
    <n v="100264"/>
    <x v="27431"/>
    <x v="3118"/>
    <x v="203"/>
  </r>
  <r>
    <n v="100266"/>
    <x v="27432"/>
    <x v="6266"/>
    <x v="562"/>
  </r>
  <r>
    <n v="100268"/>
    <x v="27433"/>
    <x v="2765"/>
    <x v="7"/>
  </r>
  <r>
    <n v="100269"/>
    <x v="27434"/>
    <x v="3409"/>
    <x v="65"/>
  </r>
  <r>
    <n v="100270"/>
    <x v="27435"/>
    <x v="6593"/>
    <x v="240"/>
  </r>
  <r>
    <n v="100271"/>
    <x v="27436"/>
    <x v="3285"/>
    <x v="2296"/>
  </r>
  <r>
    <n v="100276"/>
    <x v="27437"/>
    <x v="1195"/>
    <x v="64"/>
  </r>
  <r>
    <n v="100281"/>
    <x v="27438"/>
    <x v="3945"/>
    <x v="19"/>
  </r>
  <r>
    <n v="100285"/>
    <x v="27439"/>
    <x v="1269"/>
    <x v="108"/>
  </r>
  <r>
    <n v="100289"/>
    <x v="27440"/>
    <x v="4244"/>
    <x v="89"/>
  </r>
  <r>
    <n v="100294"/>
    <x v="27441"/>
    <x v="103"/>
    <x v="50"/>
  </r>
  <r>
    <n v="100295"/>
    <x v="27441"/>
    <x v="2984"/>
    <x v="335"/>
  </r>
  <r>
    <n v="100299"/>
    <x v="27441"/>
    <x v="1025"/>
    <x v="149"/>
  </r>
  <r>
    <n v="100300"/>
    <x v="27442"/>
    <x v="3063"/>
    <x v="3"/>
  </r>
  <r>
    <n v="100301"/>
    <x v="27443"/>
    <x v="2768"/>
    <x v="4"/>
  </r>
  <r>
    <n v="100302"/>
    <x v="27444"/>
    <x v="2072"/>
    <x v="2037"/>
  </r>
  <r>
    <n v="100303"/>
    <x v="27445"/>
    <x v="2753"/>
    <x v="1256"/>
  </r>
  <r>
    <n v="100304"/>
    <x v="27446"/>
    <x v="5662"/>
    <x v="3"/>
  </r>
  <r>
    <n v="100306"/>
    <x v="27447"/>
    <x v="5008"/>
    <x v="382"/>
  </r>
  <r>
    <n v="100309"/>
    <x v="27447"/>
    <x v="2369"/>
    <x v="1084"/>
  </r>
  <r>
    <n v="100314"/>
    <x v="27447"/>
    <x v="913"/>
    <x v="1331"/>
  </r>
  <r>
    <n v="100318"/>
    <x v="27448"/>
    <x v="1891"/>
    <x v="567"/>
  </r>
  <r>
    <n v="100322"/>
    <x v="27449"/>
    <x v="3397"/>
    <x v="63"/>
  </r>
  <r>
    <n v="100324"/>
    <x v="27450"/>
    <x v="6317"/>
    <x v="354"/>
  </r>
  <r>
    <n v="100325"/>
    <x v="27451"/>
    <x v="3274"/>
    <x v="354"/>
  </r>
  <r>
    <n v="100326"/>
    <x v="27452"/>
    <x v="2061"/>
    <x v="6"/>
  </r>
  <r>
    <n v="100327"/>
    <x v="27453"/>
    <x v="562"/>
    <x v="688"/>
  </r>
  <r>
    <n v="100332"/>
    <x v="27454"/>
    <x v="3899"/>
    <x v="73"/>
  </r>
  <r>
    <n v="100335"/>
    <x v="27455"/>
    <x v="1731"/>
    <x v="2505"/>
  </r>
  <r>
    <n v="100336"/>
    <x v="27456"/>
    <x v="3890"/>
    <x v="3337"/>
  </r>
  <r>
    <n v="100340"/>
    <x v="27457"/>
    <x v="4286"/>
    <x v="3338"/>
  </r>
  <r>
    <n v="100341"/>
    <x v="27458"/>
    <x v="2756"/>
    <x v="3"/>
  </r>
  <r>
    <n v="100345"/>
    <x v="27459"/>
    <x v="3449"/>
    <x v="169"/>
  </r>
  <r>
    <n v="100347"/>
    <x v="27460"/>
    <x v="3794"/>
    <x v="29"/>
  </r>
  <r>
    <n v="100349"/>
    <x v="27461"/>
    <x v="6594"/>
    <x v="4"/>
  </r>
  <r>
    <n v="100351"/>
    <x v="27462"/>
    <x v="3678"/>
    <x v="223"/>
  </r>
  <r>
    <n v="100354"/>
    <x v="27462"/>
    <x v="4088"/>
    <x v="4"/>
  </r>
  <r>
    <n v="100359"/>
    <x v="27463"/>
    <x v="4799"/>
    <x v="344"/>
  </r>
  <r>
    <n v="100364"/>
    <x v="27464"/>
    <x v="5600"/>
    <x v="2864"/>
  </r>
  <r>
    <n v="100365"/>
    <x v="27465"/>
    <x v="2257"/>
    <x v="203"/>
  </r>
  <r>
    <n v="100368"/>
    <x v="27466"/>
    <x v="5510"/>
    <x v="13"/>
  </r>
  <r>
    <n v="100369"/>
    <x v="27467"/>
    <x v="300"/>
    <x v="1388"/>
  </r>
  <r>
    <n v="100372"/>
    <x v="27468"/>
    <x v="3076"/>
    <x v="24"/>
  </r>
  <r>
    <n v="100374"/>
    <x v="27469"/>
    <x v="3885"/>
    <x v="435"/>
  </r>
  <r>
    <n v="100379"/>
    <x v="27470"/>
    <x v="6595"/>
    <x v="487"/>
  </r>
  <r>
    <n v="100381"/>
    <x v="27471"/>
    <x v="4001"/>
    <x v="306"/>
  </r>
  <r>
    <n v="100383"/>
    <x v="27472"/>
    <x v="1949"/>
    <x v="130"/>
  </r>
  <r>
    <n v="100388"/>
    <x v="27473"/>
    <x v="193"/>
    <x v="704"/>
  </r>
  <r>
    <n v="100391"/>
    <x v="27474"/>
    <x v="5195"/>
    <x v="4"/>
  </r>
  <r>
    <n v="100395"/>
    <x v="27474"/>
    <x v="6596"/>
    <x v="19"/>
  </r>
  <r>
    <n v="100396"/>
    <x v="27475"/>
    <x v="3312"/>
    <x v="13"/>
  </r>
  <r>
    <n v="100401"/>
    <x v="27476"/>
    <x v="5897"/>
    <x v="130"/>
  </r>
  <r>
    <n v="100404"/>
    <x v="27477"/>
    <x v="5524"/>
    <x v="1736"/>
  </r>
  <r>
    <n v="100408"/>
    <x v="27477"/>
    <x v="6338"/>
    <x v="149"/>
  </r>
  <r>
    <n v="100409"/>
    <x v="27478"/>
    <x v="2165"/>
    <x v="457"/>
  </r>
  <r>
    <n v="100413"/>
    <x v="27478"/>
    <x v="1047"/>
    <x v="3187"/>
  </r>
  <r>
    <n v="100415"/>
    <x v="27479"/>
    <x v="6597"/>
    <x v="29"/>
  </r>
  <r>
    <n v="100419"/>
    <x v="27480"/>
    <x v="6598"/>
    <x v="77"/>
  </r>
  <r>
    <n v="100424"/>
    <x v="27481"/>
    <x v="3323"/>
    <x v="1740"/>
  </r>
  <r>
    <n v="100429"/>
    <x v="27482"/>
    <x v="6599"/>
    <x v="361"/>
  </r>
  <r>
    <n v="100430"/>
    <x v="27482"/>
    <x v="6600"/>
    <x v="252"/>
  </r>
  <r>
    <n v="100431"/>
    <x v="27483"/>
    <x v="5759"/>
    <x v="118"/>
  </r>
  <r>
    <n v="100434"/>
    <x v="27484"/>
    <x v="4873"/>
    <x v="423"/>
  </r>
  <r>
    <n v="100438"/>
    <x v="27485"/>
    <x v="6601"/>
    <x v="42"/>
  </r>
  <r>
    <n v="100442"/>
    <x v="27485"/>
    <x v="6602"/>
    <x v="13"/>
  </r>
  <r>
    <n v="100447"/>
    <x v="27486"/>
    <x v="6603"/>
    <x v="2435"/>
  </r>
  <r>
    <n v="100452"/>
    <x v="27487"/>
    <x v="838"/>
    <x v="4"/>
  </r>
  <r>
    <n v="100454"/>
    <x v="27488"/>
    <x v="6604"/>
    <x v="3"/>
  </r>
  <r>
    <n v="100458"/>
    <x v="27489"/>
    <x v="6001"/>
    <x v="3"/>
  </r>
  <r>
    <n v="100462"/>
    <x v="27490"/>
    <x v="1194"/>
    <x v="1155"/>
  </r>
  <r>
    <n v="100463"/>
    <x v="27491"/>
    <x v="4095"/>
    <x v="1612"/>
  </r>
  <r>
    <n v="100468"/>
    <x v="27492"/>
    <x v="4689"/>
    <x v="231"/>
  </r>
  <r>
    <n v="100469"/>
    <x v="27493"/>
    <x v="2006"/>
    <x v="95"/>
  </r>
  <r>
    <n v="100474"/>
    <x v="27493"/>
    <x v="6605"/>
    <x v="4"/>
  </r>
  <r>
    <n v="100475"/>
    <x v="27494"/>
    <x v="6606"/>
    <x v="370"/>
  </r>
  <r>
    <n v="100480"/>
    <x v="27495"/>
    <x v="2742"/>
    <x v="581"/>
  </r>
  <r>
    <n v="100482"/>
    <x v="27496"/>
    <x v="5755"/>
    <x v="287"/>
  </r>
  <r>
    <n v="100483"/>
    <x v="27497"/>
    <x v="6607"/>
    <x v="137"/>
  </r>
  <r>
    <n v="100486"/>
    <x v="27498"/>
    <x v="3194"/>
    <x v="1788"/>
  </r>
  <r>
    <n v="100491"/>
    <x v="27499"/>
    <x v="2732"/>
    <x v="433"/>
  </r>
  <r>
    <n v="100496"/>
    <x v="27499"/>
    <x v="5760"/>
    <x v="2049"/>
  </r>
  <r>
    <n v="100500"/>
    <x v="27500"/>
    <x v="3688"/>
    <x v="19"/>
  </r>
  <r>
    <n v="100501"/>
    <x v="27501"/>
    <x v="6608"/>
    <x v="3"/>
  </r>
  <r>
    <n v="100505"/>
    <x v="27502"/>
    <x v="2444"/>
    <x v="271"/>
  </r>
  <r>
    <n v="100509"/>
    <x v="27503"/>
    <x v="4297"/>
    <x v="264"/>
  </r>
  <r>
    <n v="100512"/>
    <x v="27504"/>
    <x v="6609"/>
    <x v="65"/>
  </r>
  <r>
    <n v="100516"/>
    <x v="27505"/>
    <x v="3434"/>
    <x v="149"/>
  </r>
  <r>
    <n v="100518"/>
    <x v="27506"/>
    <x v="4466"/>
    <x v="4"/>
  </r>
  <r>
    <n v="100521"/>
    <x v="27507"/>
    <x v="6312"/>
    <x v="24"/>
  </r>
  <r>
    <n v="100524"/>
    <x v="27508"/>
    <x v="4431"/>
    <x v="29"/>
  </r>
  <r>
    <n v="100527"/>
    <x v="27509"/>
    <x v="6610"/>
    <x v="24"/>
  </r>
  <r>
    <n v="100531"/>
    <x v="27510"/>
    <x v="5770"/>
    <x v="139"/>
  </r>
  <r>
    <n v="100532"/>
    <x v="27511"/>
    <x v="5949"/>
    <x v="11"/>
  </r>
  <r>
    <n v="100537"/>
    <x v="27511"/>
    <x v="5397"/>
    <x v="2367"/>
  </r>
  <r>
    <n v="100539"/>
    <x v="27512"/>
    <x v="377"/>
    <x v="13"/>
  </r>
  <r>
    <n v="100540"/>
    <x v="27513"/>
    <x v="4441"/>
    <x v="1982"/>
  </r>
  <r>
    <n v="100545"/>
    <x v="27514"/>
    <x v="3657"/>
    <x v="24"/>
  </r>
  <r>
    <n v="100548"/>
    <x v="27514"/>
    <x v="6611"/>
    <x v="130"/>
  </r>
  <r>
    <n v="100553"/>
    <x v="27515"/>
    <x v="5514"/>
    <x v="577"/>
  </r>
  <r>
    <n v="100554"/>
    <x v="27516"/>
    <x v="4184"/>
    <x v="997"/>
  </r>
  <r>
    <n v="100555"/>
    <x v="27517"/>
    <x v="2788"/>
    <x v="362"/>
  </r>
  <r>
    <n v="100560"/>
    <x v="27518"/>
    <x v="6612"/>
    <x v="1601"/>
  </r>
  <r>
    <n v="100565"/>
    <x v="27519"/>
    <x v="296"/>
    <x v="77"/>
  </r>
  <r>
    <n v="100567"/>
    <x v="27520"/>
    <x v="6613"/>
    <x v="7"/>
  </r>
  <r>
    <n v="100572"/>
    <x v="27521"/>
    <x v="3900"/>
    <x v="59"/>
  </r>
  <r>
    <n v="100576"/>
    <x v="27522"/>
    <x v="4697"/>
    <x v="361"/>
  </r>
  <r>
    <n v="100579"/>
    <x v="27523"/>
    <x v="6614"/>
    <x v="21"/>
  </r>
  <r>
    <n v="100584"/>
    <x v="27524"/>
    <x v="6615"/>
    <x v="2706"/>
  </r>
  <r>
    <n v="100585"/>
    <x v="27525"/>
    <x v="4078"/>
    <x v="3339"/>
  </r>
  <r>
    <n v="100589"/>
    <x v="27526"/>
    <x v="6616"/>
    <x v="24"/>
  </r>
  <r>
    <n v="100590"/>
    <x v="27527"/>
    <x v="6617"/>
    <x v="3340"/>
  </r>
  <r>
    <n v="100591"/>
    <x v="27528"/>
    <x v="5209"/>
    <x v="4"/>
  </r>
  <r>
    <n v="100594"/>
    <x v="27529"/>
    <x v="6618"/>
    <x v="4"/>
  </r>
  <r>
    <n v="100599"/>
    <x v="27530"/>
    <x v="6619"/>
    <x v="1727"/>
  </r>
  <r>
    <n v="100600"/>
    <x v="27531"/>
    <x v="3387"/>
    <x v="680"/>
  </r>
  <r>
    <n v="100601"/>
    <x v="27532"/>
    <x v="6620"/>
    <x v="435"/>
  </r>
  <r>
    <n v="100606"/>
    <x v="27533"/>
    <x v="5684"/>
    <x v="109"/>
  </r>
  <r>
    <n v="100607"/>
    <x v="27534"/>
    <x v="4634"/>
    <x v="131"/>
  </r>
  <r>
    <n v="100609"/>
    <x v="27535"/>
    <x v="3385"/>
    <x v="13"/>
  </r>
  <r>
    <n v="100611"/>
    <x v="27536"/>
    <x v="6621"/>
    <x v="738"/>
  </r>
  <r>
    <n v="100615"/>
    <x v="27537"/>
    <x v="318"/>
    <x v="59"/>
  </r>
  <r>
    <n v="100616"/>
    <x v="27538"/>
    <x v="4526"/>
    <x v="77"/>
  </r>
  <r>
    <n v="100618"/>
    <x v="27539"/>
    <x v="1939"/>
    <x v="27"/>
  </r>
  <r>
    <n v="100619"/>
    <x v="27540"/>
    <x v="6180"/>
    <x v="415"/>
  </r>
  <r>
    <n v="100623"/>
    <x v="27541"/>
    <x v="6622"/>
    <x v="4"/>
  </r>
  <r>
    <n v="100624"/>
    <x v="27542"/>
    <x v="4840"/>
    <x v="1544"/>
  </r>
  <r>
    <n v="100628"/>
    <x v="27543"/>
    <x v="6623"/>
    <x v="169"/>
  </r>
  <r>
    <n v="100630"/>
    <x v="27544"/>
    <x v="4291"/>
    <x v="95"/>
  </r>
  <r>
    <n v="100632"/>
    <x v="27545"/>
    <x v="4754"/>
    <x v="139"/>
  </r>
  <r>
    <n v="100634"/>
    <x v="27546"/>
    <x v="6624"/>
    <x v="4"/>
  </r>
  <r>
    <n v="100636"/>
    <x v="27547"/>
    <x v="6625"/>
    <x v="7"/>
  </r>
  <r>
    <n v="100641"/>
    <x v="27548"/>
    <x v="2219"/>
    <x v="757"/>
  </r>
  <r>
    <n v="100642"/>
    <x v="27549"/>
    <x v="3694"/>
    <x v="4"/>
  </r>
  <r>
    <n v="100646"/>
    <x v="27550"/>
    <x v="3341"/>
    <x v="264"/>
  </r>
  <r>
    <n v="100648"/>
    <x v="27551"/>
    <x v="3907"/>
    <x v="7"/>
  </r>
  <r>
    <n v="100652"/>
    <x v="27552"/>
    <x v="6626"/>
    <x v="3"/>
  </r>
  <r>
    <n v="100655"/>
    <x v="27553"/>
    <x v="2779"/>
    <x v="457"/>
  </r>
  <r>
    <n v="100658"/>
    <x v="27554"/>
    <x v="6627"/>
    <x v="354"/>
  </r>
  <r>
    <n v="100663"/>
    <x v="27555"/>
    <x v="6628"/>
    <x v="3163"/>
  </r>
  <r>
    <n v="100666"/>
    <x v="27556"/>
    <x v="2896"/>
    <x v="264"/>
  </r>
  <r>
    <n v="100667"/>
    <x v="27557"/>
    <x v="6389"/>
    <x v="130"/>
  </r>
  <r>
    <n v="100672"/>
    <x v="27558"/>
    <x v="6629"/>
    <x v="270"/>
  </r>
  <r>
    <n v="100676"/>
    <x v="27559"/>
    <x v="4282"/>
    <x v="438"/>
  </r>
  <r>
    <n v="100681"/>
    <x v="27560"/>
    <x v="6630"/>
    <x v="168"/>
  </r>
  <r>
    <n v="100684"/>
    <x v="27561"/>
    <x v="2090"/>
    <x v="77"/>
  </r>
  <r>
    <n v="100689"/>
    <x v="27562"/>
    <x v="6631"/>
    <x v="39"/>
  </r>
  <r>
    <n v="100693"/>
    <x v="27563"/>
    <x v="3643"/>
    <x v="7"/>
  </r>
  <r>
    <n v="100697"/>
    <x v="27564"/>
    <x v="6632"/>
    <x v="3"/>
  </r>
  <r>
    <n v="100700"/>
    <x v="27565"/>
    <x v="5082"/>
    <x v="203"/>
  </r>
  <r>
    <n v="100704"/>
    <x v="27566"/>
    <x v="3888"/>
    <x v="463"/>
  </r>
  <r>
    <n v="100709"/>
    <x v="27567"/>
    <x v="6605"/>
    <x v="3"/>
  </r>
  <r>
    <n v="100713"/>
    <x v="27568"/>
    <x v="6633"/>
    <x v="115"/>
  </r>
  <r>
    <n v="100714"/>
    <x v="27569"/>
    <x v="21"/>
    <x v="595"/>
  </r>
  <r>
    <n v="100717"/>
    <x v="27569"/>
    <x v="1553"/>
    <x v="1716"/>
  </r>
  <r>
    <n v="100718"/>
    <x v="27570"/>
    <x v="469"/>
    <x v="19"/>
  </r>
  <r>
    <n v="100720"/>
    <x v="27571"/>
    <x v="2640"/>
    <x v="1330"/>
  </r>
  <r>
    <n v="100725"/>
    <x v="27572"/>
    <x v="2365"/>
    <x v="3341"/>
  </r>
  <r>
    <n v="100727"/>
    <x v="27573"/>
    <x v="5147"/>
    <x v="17"/>
  </r>
  <r>
    <n v="100732"/>
    <x v="27574"/>
    <x v="6634"/>
    <x v="2068"/>
  </r>
  <r>
    <n v="100733"/>
    <x v="27575"/>
    <x v="5271"/>
    <x v="82"/>
  </r>
  <r>
    <n v="100738"/>
    <x v="27576"/>
    <x v="3058"/>
    <x v="14"/>
  </r>
  <r>
    <n v="100740"/>
    <x v="27577"/>
    <x v="4190"/>
    <x v="149"/>
  </r>
  <r>
    <n v="100742"/>
    <x v="27578"/>
    <x v="2831"/>
    <x v="2044"/>
  </r>
  <r>
    <n v="100747"/>
    <x v="27579"/>
    <x v="6635"/>
    <x v="20"/>
  </r>
  <r>
    <n v="100748"/>
    <x v="27580"/>
    <x v="6636"/>
    <x v="3"/>
  </r>
  <r>
    <n v="100753"/>
    <x v="27581"/>
    <x v="6140"/>
    <x v="564"/>
  </r>
  <r>
    <n v="100757"/>
    <x v="27582"/>
    <x v="6637"/>
    <x v="517"/>
  </r>
  <r>
    <n v="100760"/>
    <x v="27583"/>
    <x v="6150"/>
    <x v="487"/>
  </r>
  <r>
    <n v="100762"/>
    <x v="27584"/>
    <x v="48"/>
    <x v="2067"/>
  </r>
  <r>
    <n v="100765"/>
    <x v="27585"/>
    <x v="2508"/>
    <x v="327"/>
  </r>
  <r>
    <n v="100769"/>
    <x v="27586"/>
    <x v="6600"/>
    <x v="366"/>
  </r>
  <r>
    <n v="100774"/>
    <x v="27587"/>
    <x v="5949"/>
    <x v="1013"/>
  </r>
  <r>
    <n v="100777"/>
    <x v="27588"/>
    <x v="6638"/>
    <x v="2114"/>
  </r>
  <r>
    <n v="100782"/>
    <x v="27589"/>
    <x v="6639"/>
    <x v="2478"/>
  </r>
  <r>
    <n v="100785"/>
    <x v="27590"/>
    <x v="5618"/>
    <x v="3"/>
  </r>
  <r>
    <n v="100788"/>
    <x v="27591"/>
    <x v="1751"/>
    <x v="104"/>
  </r>
  <r>
    <n v="100791"/>
    <x v="27592"/>
    <x v="3466"/>
    <x v="68"/>
  </r>
  <r>
    <n v="100793"/>
    <x v="27593"/>
    <x v="6640"/>
    <x v="1559"/>
  </r>
  <r>
    <n v="100795"/>
    <x v="27593"/>
    <x v="6641"/>
    <x v="59"/>
  </r>
  <r>
    <n v="100798"/>
    <x v="27594"/>
    <x v="6642"/>
    <x v="13"/>
  </r>
  <r>
    <n v="100803"/>
    <x v="27595"/>
    <x v="6643"/>
    <x v="3"/>
  </r>
  <r>
    <n v="100805"/>
    <x v="27596"/>
    <x v="6644"/>
    <x v="360"/>
  </r>
  <r>
    <n v="100807"/>
    <x v="27597"/>
    <x v="4846"/>
    <x v="29"/>
  </r>
  <r>
    <n v="100809"/>
    <x v="27598"/>
    <x v="6645"/>
    <x v="613"/>
  </r>
  <r>
    <n v="100814"/>
    <x v="27599"/>
    <x v="6646"/>
    <x v="2020"/>
  </r>
  <r>
    <n v="100815"/>
    <x v="27600"/>
    <x v="3179"/>
    <x v="160"/>
  </r>
  <r>
    <n v="100816"/>
    <x v="27601"/>
    <x v="934"/>
    <x v="3"/>
  </r>
  <r>
    <n v="100817"/>
    <x v="27602"/>
    <x v="3369"/>
    <x v="13"/>
  </r>
  <r>
    <n v="100818"/>
    <x v="27603"/>
    <x v="6647"/>
    <x v="2623"/>
  </r>
  <r>
    <n v="100820"/>
    <x v="27604"/>
    <x v="3102"/>
    <x v="281"/>
  </r>
  <r>
    <n v="100823"/>
    <x v="27605"/>
    <x v="4469"/>
    <x v="3"/>
  </r>
  <r>
    <n v="100827"/>
    <x v="27606"/>
    <x v="6648"/>
    <x v="23"/>
  </r>
  <r>
    <n v="100828"/>
    <x v="27607"/>
    <x v="4019"/>
    <x v="29"/>
  </r>
  <r>
    <n v="100829"/>
    <x v="27608"/>
    <x v="400"/>
    <x v="1220"/>
  </r>
  <r>
    <n v="100833"/>
    <x v="27609"/>
    <x v="6649"/>
    <x v="477"/>
  </r>
  <r>
    <n v="100838"/>
    <x v="27610"/>
    <x v="4392"/>
    <x v="921"/>
  </r>
  <r>
    <n v="100839"/>
    <x v="27611"/>
    <x v="6650"/>
    <x v="63"/>
  </r>
  <r>
    <n v="100843"/>
    <x v="27612"/>
    <x v="6651"/>
    <x v="13"/>
  </r>
  <r>
    <n v="100846"/>
    <x v="27613"/>
    <x v="976"/>
    <x v="3"/>
  </r>
  <r>
    <n v="100851"/>
    <x v="27614"/>
    <x v="6652"/>
    <x v="3"/>
  </r>
  <r>
    <n v="100855"/>
    <x v="27615"/>
    <x v="6653"/>
    <x v="19"/>
  </r>
  <r>
    <n v="100860"/>
    <x v="27616"/>
    <x v="824"/>
    <x v="3"/>
  </r>
  <r>
    <n v="100865"/>
    <x v="27617"/>
    <x v="6654"/>
    <x v="225"/>
  </r>
  <r>
    <n v="100870"/>
    <x v="27617"/>
    <x v="1602"/>
    <x v="131"/>
  </r>
  <r>
    <n v="100873"/>
    <x v="27618"/>
    <x v="5278"/>
    <x v="1394"/>
  </r>
  <r>
    <n v="100878"/>
    <x v="27619"/>
    <x v="303"/>
    <x v="89"/>
  </r>
  <r>
    <n v="100881"/>
    <x v="27620"/>
    <x v="735"/>
    <x v="595"/>
  </r>
  <r>
    <n v="100885"/>
    <x v="27621"/>
    <x v="6655"/>
    <x v="3191"/>
  </r>
  <r>
    <n v="100888"/>
    <x v="27622"/>
    <x v="6656"/>
    <x v="853"/>
  </r>
  <r>
    <n v="100889"/>
    <x v="27623"/>
    <x v="6657"/>
    <x v="402"/>
  </r>
  <r>
    <n v="100893"/>
    <x v="27624"/>
    <x v="372"/>
    <x v="1389"/>
  </r>
  <r>
    <n v="100898"/>
    <x v="27625"/>
    <x v="5702"/>
    <x v="146"/>
  </r>
  <r>
    <n v="100902"/>
    <x v="27626"/>
    <x v="2219"/>
    <x v="2564"/>
  </r>
  <r>
    <n v="100906"/>
    <x v="27626"/>
    <x v="2878"/>
    <x v="13"/>
  </r>
  <r>
    <n v="100907"/>
    <x v="27627"/>
    <x v="1268"/>
    <x v="2097"/>
  </r>
  <r>
    <n v="100909"/>
    <x v="27628"/>
    <x v="4077"/>
    <x v="1247"/>
  </r>
  <r>
    <n v="100910"/>
    <x v="27629"/>
    <x v="4092"/>
    <x v="203"/>
  </r>
  <r>
    <n v="100912"/>
    <x v="27630"/>
    <x v="3065"/>
    <x v="27"/>
  </r>
  <r>
    <n v="100915"/>
    <x v="27631"/>
    <x v="3791"/>
    <x v="19"/>
  </r>
  <r>
    <n v="100920"/>
    <x v="27632"/>
    <x v="2431"/>
    <x v="3"/>
  </r>
  <r>
    <n v="100924"/>
    <x v="27633"/>
    <x v="6658"/>
    <x v="3"/>
  </r>
  <r>
    <n v="100928"/>
    <x v="27634"/>
    <x v="6659"/>
    <x v="13"/>
  </r>
  <r>
    <n v="100929"/>
    <x v="27635"/>
    <x v="1850"/>
    <x v="837"/>
  </r>
  <r>
    <n v="100930"/>
    <x v="27636"/>
    <x v="2283"/>
    <x v="21"/>
  </r>
  <r>
    <n v="100933"/>
    <x v="27637"/>
    <x v="4531"/>
    <x v="261"/>
  </r>
  <r>
    <n v="100937"/>
    <x v="27637"/>
    <x v="6660"/>
    <x v="1409"/>
  </r>
  <r>
    <n v="100938"/>
    <x v="27638"/>
    <x v="5999"/>
    <x v="287"/>
  </r>
  <r>
    <n v="100940"/>
    <x v="27639"/>
    <x v="2801"/>
    <x v="232"/>
  </r>
  <r>
    <n v="100941"/>
    <x v="27640"/>
    <x v="6661"/>
    <x v="2752"/>
  </r>
  <r>
    <n v="100943"/>
    <x v="27641"/>
    <x v="1670"/>
    <x v="158"/>
  </r>
  <r>
    <n v="100945"/>
    <x v="27642"/>
    <x v="1609"/>
    <x v="149"/>
  </r>
  <r>
    <n v="100947"/>
    <x v="27643"/>
    <x v="6662"/>
    <x v="1976"/>
  </r>
  <r>
    <n v="100951"/>
    <x v="27643"/>
    <x v="5586"/>
    <x v="122"/>
  </r>
  <r>
    <n v="100954"/>
    <x v="27644"/>
    <x v="6663"/>
    <x v="14"/>
  </r>
  <r>
    <n v="100957"/>
    <x v="27645"/>
    <x v="3741"/>
    <x v="1330"/>
  </r>
  <r>
    <n v="100960"/>
    <x v="27645"/>
    <x v="6664"/>
    <x v="3"/>
  </r>
  <r>
    <n v="100963"/>
    <x v="27645"/>
    <x v="6665"/>
    <x v="109"/>
  </r>
  <r>
    <n v="100967"/>
    <x v="27646"/>
    <x v="1515"/>
    <x v="3342"/>
  </r>
  <r>
    <n v="100968"/>
    <x v="27647"/>
    <x v="6564"/>
    <x v="254"/>
  </r>
  <r>
    <n v="100973"/>
    <x v="27648"/>
    <x v="2980"/>
    <x v="7"/>
  </r>
  <r>
    <n v="100977"/>
    <x v="27649"/>
    <x v="6666"/>
    <x v="19"/>
  </r>
  <r>
    <n v="100982"/>
    <x v="27650"/>
    <x v="5784"/>
    <x v="747"/>
  </r>
  <r>
    <n v="100983"/>
    <x v="27651"/>
    <x v="5889"/>
    <x v="13"/>
  </r>
  <r>
    <n v="100986"/>
    <x v="27652"/>
    <x v="6667"/>
    <x v="188"/>
  </r>
  <r>
    <n v="100989"/>
    <x v="27653"/>
    <x v="6668"/>
    <x v="24"/>
  </r>
  <r>
    <n v="100993"/>
    <x v="27654"/>
    <x v="4789"/>
    <x v="126"/>
  </r>
  <r>
    <n v="100998"/>
    <x v="27655"/>
    <x v="6669"/>
    <x v="687"/>
  </r>
  <r>
    <n v="101003"/>
    <x v="27656"/>
    <x v="6670"/>
    <x v="9"/>
  </r>
  <r>
    <n v="101005"/>
    <x v="27657"/>
    <x v="2172"/>
    <x v="29"/>
  </r>
  <r>
    <n v="101010"/>
    <x v="27658"/>
    <x v="6671"/>
    <x v="115"/>
  </r>
  <r>
    <n v="101013"/>
    <x v="27658"/>
    <x v="6672"/>
    <x v="3343"/>
  </r>
  <r>
    <n v="101018"/>
    <x v="27659"/>
    <x v="6068"/>
    <x v="358"/>
  </r>
  <r>
    <n v="101020"/>
    <x v="27660"/>
    <x v="1824"/>
    <x v="2375"/>
  </r>
  <r>
    <n v="101021"/>
    <x v="27660"/>
    <x v="6673"/>
    <x v="382"/>
  </r>
  <r>
    <n v="101025"/>
    <x v="27661"/>
    <x v="6674"/>
    <x v="13"/>
  </r>
  <r>
    <n v="101026"/>
    <x v="27661"/>
    <x v="6675"/>
    <x v="203"/>
  </r>
  <r>
    <n v="101028"/>
    <x v="27662"/>
    <x v="2919"/>
    <x v="1208"/>
  </r>
  <r>
    <n v="101030"/>
    <x v="27663"/>
    <x v="6676"/>
    <x v="212"/>
  </r>
  <r>
    <n v="101033"/>
    <x v="27664"/>
    <x v="6264"/>
    <x v="24"/>
  </r>
  <r>
    <n v="101038"/>
    <x v="27665"/>
    <x v="3858"/>
    <x v="517"/>
  </r>
  <r>
    <n v="101039"/>
    <x v="27666"/>
    <x v="283"/>
    <x v="261"/>
  </r>
  <r>
    <n v="101041"/>
    <x v="27667"/>
    <x v="2527"/>
    <x v="77"/>
  </r>
  <r>
    <n v="101044"/>
    <x v="27668"/>
    <x v="6677"/>
    <x v="222"/>
  </r>
  <r>
    <n v="101045"/>
    <x v="27669"/>
    <x v="6678"/>
    <x v="196"/>
  </r>
  <r>
    <n v="101048"/>
    <x v="27670"/>
    <x v="2447"/>
    <x v="1845"/>
  </r>
  <r>
    <n v="101053"/>
    <x v="27671"/>
    <x v="6679"/>
    <x v="1463"/>
  </r>
  <r>
    <n v="101055"/>
    <x v="27672"/>
    <x v="1494"/>
    <x v="3"/>
  </r>
  <r>
    <n v="101058"/>
    <x v="27673"/>
    <x v="1837"/>
    <x v="243"/>
  </r>
  <r>
    <n v="101061"/>
    <x v="27673"/>
    <x v="6595"/>
    <x v="2949"/>
  </r>
  <r>
    <n v="101065"/>
    <x v="27674"/>
    <x v="5817"/>
    <x v="2505"/>
  </r>
  <r>
    <n v="101069"/>
    <x v="27675"/>
    <x v="6680"/>
    <x v="24"/>
  </r>
  <r>
    <n v="101074"/>
    <x v="27675"/>
    <x v="6681"/>
    <x v="1128"/>
  </r>
  <r>
    <n v="101075"/>
    <x v="27676"/>
    <x v="6682"/>
    <x v="1855"/>
  </r>
  <r>
    <n v="101080"/>
    <x v="27676"/>
    <x v="6683"/>
    <x v="3"/>
  </r>
  <r>
    <n v="101082"/>
    <x v="27677"/>
    <x v="6210"/>
    <x v="278"/>
  </r>
  <r>
    <n v="101083"/>
    <x v="27678"/>
    <x v="2489"/>
    <x v="960"/>
  </r>
  <r>
    <n v="101084"/>
    <x v="27679"/>
    <x v="6684"/>
    <x v="62"/>
  </r>
  <r>
    <n v="101088"/>
    <x v="27680"/>
    <x v="6685"/>
    <x v="157"/>
  </r>
  <r>
    <n v="101092"/>
    <x v="27681"/>
    <x v="34"/>
    <x v="761"/>
  </r>
  <r>
    <n v="101093"/>
    <x v="27682"/>
    <x v="6686"/>
    <x v="279"/>
  </r>
  <r>
    <n v="101098"/>
    <x v="27683"/>
    <x v="6687"/>
    <x v="700"/>
  </r>
  <r>
    <n v="101101"/>
    <x v="27683"/>
    <x v="4202"/>
    <x v="42"/>
  </r>
  <r>
    <n v="101106"/>
    <x v="27684"/>
    <x v="6688"/>
    <x v="27"/>
  </r>
  <r>
    <n v="101107"/>
    <x v="27685"/>
    <x v="1540"/>
    <x v="1034"/>
  </r>
  <r>
    <n v="101110"/>
    <x v="27686"/>
    <x v="6689"/>
    <x v="13"/>
  </r>
  <r>
    <n v="101112"/>
    <x v="27687"/>
    <x v="6690"/>
    <x v="24"/>
  </r>
  <r>
    <n v="101115"/>
    <x v="27688"/>
    <x v="5519"/>
    <x v="159"/>
  </r>
  <r>
    <n v="101118"/>
    <x v="27689"/>
    <x v="6691"/>
    <x v="3"/>
  </r>
  <r>
    <n v="101121"/>
    <x v="27690"/>
    <x v="6692"/>
    <x v="14"/>
  </r>
  <r>
    <n v="101122"/>
    <x v="27691"/>
    <x v="5014"/>
    <x v="174"/>
  </r>
  <r>
    <n v="101127"/>
    <x v="27692"/>
    <x v="4000"/>
    <x v="276"/>
  </r>
  <r>
    <n v="101132"/>
    <x v="27693"/>
    <x v="6693"/>
    <x v="3344"/>
  </r>
  <r>
    <n v="101134"/>
    <x v="27693"/>
    <x v="3523"/>
    <x v="13"/>
  </r>
  <r>
    <n v="101136"/>
    <x v="27694"/>
    <x v="3299"/>
    <x v="222"/>
  </r>
  <r>
    <n v="101138"/>
    <x v="27695"/>
    <x v="6694"/>
    <x v="1501"/>
  </r>
  <r>
    <n v="101142"/>
    <x v="27696"/>
    <x v="5089"/>
    <x v="4"/>
  </r>
  <r>
    <n v="101143"/>
    <x v="27697"/>
    <x v="6695"/>
    <x v="3345"/>
  </r>
  <r>
    <n v="101146"/>
    <x v="27698"/>
    <x v="3062"/>
    <x v="13"/>
  </r>
  <r>
    <n v="101149"/>
    <x v="27699"/>
    <x v="2281"/>
    <x v="400"/>
  </r>
  <r>
    <n v="101151"/>
    <x v="27699"/>
    <x v="1209"/>
    <x v="95"/>
  </r>
  <r>
    <n v="101155"/>
    <x v="27700"/>
    <x v="6554"/>
    <x v="362"/>
  </r>
  <r>
    <n v="101159"/>
    <x v="27701"/>
    <x v="5204"/>
    <x v="913"/>
  </r>
  <r>
    <n v="101160"/>
    <x v="27702"/>
    <x v="6696"/>
    <x v="15"/>
  </r>
  <r>
    <n v="101162"/>
    <x v="27703"/>
    <x v="6697"/>
    <x v="2049"/>
  </r>
  <r>
    <n v="101167"/>
    <x v="27704"/>
    <x v="6414"/>
    <x v="147"/>
  </r>
  <r>
    <n v="101171"/>
    <x v="27704"/>
    <x v="6698"/>
    <x v="840"/>
  </r>
  <r>
    <n v="101176"/>
    <x v="27704"/>
    <x v="6699"/>
    <x v="3346"/>
  </r>
  <r>
    <n v="101181"/>
    <x v="27705"/>
    <x v="6700"/>
    <x v="889"/>
  </r>
  <r>
    <n v="101185"/>
    <x v="27706"/>
    <x v="5104"/>
    <x v="9"/>
  </r>
  <r>
    <n v="101188"/>
    <x v="27707"/>
    <x v="4028"/>
    <x v="278"/>
  </r>
  <r>
    <n v="101193"/>
    <x v="27708"/>
    <x v="1253"/>
    <x v="1668"/>
  </r>
  <r>
    <n v="101197"/>
    <x v="27709"/>
    <x v="2887"/>
    <x v="2443"/>
  </r>
  <r>
    <n v="101202"/>
    <x v="27710"/>
    <x v="699"/>
    <x v="130"/>
  </r>
  <r>
    <n v="101204"/>
    <x v="27711"/>
    <x v="6701"/>
    <x v="1075"/>
  </r>
  <r>
    <n v="101209"/>
    <x v="27712"/>
    <x v="2290"/>
    <x v="29"/>
  </r>
  <r>
    <n v="101214"/>
    <x v="27713"/>
    <x v="6702"/>
    <x v="3"/>
  </r>
  <r>
    <n v="101219"/>
    <x v="27714"/>
    <x v="2342"/>
    <x v="2567"/>
  </r>
  <r>
    <n v="101223"/>
    <x v="27715"/>
    <x v="3180"/>
    <x v="14"/>
  </r>
  <r>
    <n v="101226"/>
    <x v="27715"/>
    <x v="5484"/>
    <x v="457"/>
  </r>
  <r>
    <n v="101228"/>
    <x v="27716"/>
    <x v="6660"/>
    <x v="686"/>
  </r>
  <r>
    <n v="101229"/>
    <x v="27717"/>
    <x v="6703"/>
    <x v="344"/>
  </r>
  <r>
    <n v="101231"/>
    <x v="27717"/>
    <x v="6704"/>
    <x v="447"/>
  </r>
  <r>
    <n v="101234"/>
    <x v="27718"/>
    <x v="5441"/>
    <x v="1037"/>
  </r>
  <r>
    <n v="101239"/>
    <x v="27719"/>
    <x v="6268"/>
    <x v="69"/>
  </r>
  <r>
    <n v="101241"/>
    <x v="27720"/>
    <x v="3374"/>
    <x v="1697"/>
  </r>
  <r>
    <n v="101242"/>
    <x v="27721"/>
    <x v="6705"/>
    <x v="382"/>
  </r>
  <r>
    <n v="101243"/>
    <x v="27722"/>
    <x v="6706"/>
    <x v="4"/>
  </r>
  <r>
    <n v="101244"/>
    <x v="27722"/>
    <x v="6707"/>
    <x v="60"/>
  </r>
  <r>
    <n v="101246"/>
    <x v="27723"/>
    <x v="3127"/>
    <x v="13"/>
  </r>
  <r>
    <n v="101249"/>
    <x v="27724"/>
    <x v="6708"/>
    <x v="121"/>
  </r>
  <r>
    <n v="101252"/>
    <x v="27725"/>
    <x v="6709"/>
    <x v="196"/>
  </r>
  <r>
    <n v="101254"/>
    <x v="27726"/>
    <x v="5744"/>
    <x v="109"/>
  </r>
  <r>
    <n v="101255"/>
    <x v="27727"/>
    <x v="6710"/>
    <x v="62"/>
  </r>
  <r>
    <n v="101257"/>
    <x v="27727"/>
    <x v="6711"/>
    <x v="73"/>
  </r>
  <r>
    <n v="101260"/>
    <x v="27728"/>
    <x v="2712"/>
    <x v="853"/>
  </r>
  <r>
    <n v="101261"/>
    <x v="27728"/>
    <x v="4324"/>
    <x v="142"/>
  </r>
  <r>
    <n v="101263"/>
    <x v="27729"/>
    <x v="5549"/>
    <x v="130"/>
  </r>
  <r>
    <n v="101268"/>
    <x v="27730"/>
    <x v="5870"/>
    <x v="274"/>
  </r>
  <r>
    <n v="101269"/>
    <x v="27730"/>
    <x v="608"/>
    <x v="949"/>
  </r>
  <r>
    <n v="101272"/>
    <x v="27731"/>
    <x v="3857"/>
    <x v="2235"/>
  </r>
  <r>
    <n v="101276"/>
    <x v="27731"/>
    <x v="6712"/>
    <x v="3"/>
  </r>
  <r>
    <n v="101277"/>
    <x v="27732"/>
    <x v="6713"/>
    <x v="382"/>
  </r>
  <r>
    <n v="101279"/>
    <x v="27733"/>
    <x v="6714"/>
    <x v="19"/>
  </r>
  <r>
    <n v="101284"/>
    <x v="27734"/>
    <x v="360"/>
    <x v="77"/>
  </r>
  <r>
    <n v="101288"/>
    <x v="27735"/>
    <x v="6715"/>
    <x v="265"/>
  </r>
  <r>
    <n v="101290"/>
    <x v="27736"/>
    <x v="4715"/>
    <x v="3"/>
  </r>
  <r>
    <n v="101294"/>
    <x v="27736"/>
    <x v="2327"/>
    <x v="273"/>
  </r>
  <r>
    <n v="101296"/>
    <x v="27737"/>
    <x v="4878"/>
    <x v="366"/>
  </r>
  <r>
    <n v="101298"/>
    <x v="27738"/>
    <x v="3632"/>
    <x v="14"/>
  </r>
  <r>
    <n v="101300"/>
    <x v="27739"/>
    <x v="6355"/>
    <x v="1128"/>
  </r>
  <r>
    <n v="101301"/>
    <x v="27740"/>
    <x v="6716"/>
    <x v="392"/>
  </r>
  <r>
    <n v="101306"/>
    <x v="27741"/>
    <x v="6717"/>
    <x v="19"/>
  </r>
  <r>
    <n v="101310"/>
    <x v="27742"/>
    <x v="6718"/>
    <x v="187"/>
  </r>
  <r>
    <n v="101312"/>
    <x v="27743"/>
    <x v="4065"/>
    <x v="455"/>
  </r>
  <r>
    <n v="101313"/>
    <x v="27744"/>
    <x v="6719"/>
    <x v="2107"/>
  </r>
  <r>
    <n v="101318"/>
    <x v="27744"/>
    <x v="6720"/>
    <x v="130"/>
  </r>
  <r>
    <n v="101322"/>
    <x v="27745"/>
    <x v="3920"/>
    <x v="13"/>
  </r>
  <r>
    <n v="101326"/>
    <x v="27746"/>
    <x v="6721"/>
    <x v="27"/>
  </r>
  <r>
    <n v="101330"/>
    <x v="27747"/>
    <x v="5995"/>
    <x v="1262"/>
  </r>
  <r>
    <n v="101331"/>
    <x v="27748"/>
    <x v="6722"/>
    <x v="444"/>
  </r>
  <r>
    <n v="101334"/>
    <x v="27749"/>
    <x v="6723"/>
    <x v="816"/>
  </r>
  <r>
    <n v="101336"/>
    <x v="27750"/>
    <x v="6724"/>
    <x v="99"/>
  </r>
  <r>
    <n v="101340"/>
    <x v="27751"/>
    <x v="3229"/>
    <x v="18"/>
  </r>
  <r>
    <n v="101342"/>
    <x v="27752"/>
    <x v="3251"/>
    <x v="475"/>
  </r>
  <r>
    <n v="101344"/>
    <x v="27753"/>
    <x v="1016"/>
    <x v="1320"/>
  </r>
  <r>
    <n v="101349"/>
    <x v="27753"/>
    <x v="6725"/>
    <x v="8"/>
  </r>
  <r>
    <n v="101353"/>
    <x v="27754"/>
    <x v="2674"/>
    <x v="993"/>
  </r>
  <r>
    <n v="101357"/>
    <x v="27755"/>
    <x v="4694"/>
    <x v="3"/>
  </r>
  <r>
    <n v="101358"/>
    <x v="27756"/>
    <x v="4921"/>
    <x v="1456"/>
  </r>
  <r>
    <n v="101362"/>
    <x v="27756"/>
    <x v="6726"/>
    <x v="1656"/>
  </r>
  <r>
    <n v="101363"/>
    <x v="27757"/>
    <x v="6397"/>
    <x v="212"/>
  </r>
  <r>
    <n v="101365"/>
    <x v="27758"/>
    <x v="1031"/>
    <x v="727"/>
  </r>
  <r>
    <n v="101370"/>
    <x v="27758"/>
    <x v="6727"/>
    <x v="13"/>
  </r>
  <r>
    <n v="101372"/>
    <x v="27759"/>
    <x v="5106"/>
    <x v="2886"/>
  </r>
  <r>
    <n v="101375"/>
    <x v="27760"/>
    <x v="2584"/>
    <x v="3"/>
  </r>
  <r>
    <n v="101377"/>
    <x v="27760"/>
    <x v="6728"/>
    <x v="354"/>
  </r>
  <r>
    <n v="101382"/>
    <x v="27761"/>
    <x v="6729"/>
    <x v="13"/>
  </r>
  <r>
    <n v="101387"/>
    <x v="27762"/>
    <x v="6730"/>
    <x v="19"/>
  </r>
  <r>
    <n v="101391"/>
    <x v="27762"/>
    <x v="6480"/>
    <x v="13"/>
  </r>
  <r>
    <n v="101393"/>
    <x v="27763"/>
    <x v="5602"/>
    <x v="13"/>
  </r>
  <r>
    <n v="101394"/>
    <x v="27763"/>
    <x v="4049"/>
    <x v="2751"/>
  </r>
  <r>
    <n v="101395"/>
    <x v="27764"/>
    <x v="5206"/>
    <x v="147"/>
  </r>
  <r>
    <n v="101400"/>
    <x v="27764"/>
    <x v="5745"/>
    <x v="7"/>
  </r>
  <r>
    <n v="101401"/>
    <x v="27764"/>
    <x v="2775"/>
    <x v="15"/>
  </r>
  <r>
    <n v="101405"/>
    <x v="27765"/>
    <x v="5189"/>
    <x v="1555"/>
  </r>
  <r>
    <n v="101406"/>
    <x v="27766"/>
    <x v="6731"/>
    <x v="306"/>
  </r>
  <r>
    <n v="101409"/>
    <x v="27767"/>
    <x v="1965"/>
    <x v="212"/>
  </r>
  <r>
    <n v="101410"/>
    <x v="27768"/>
    <x v="5845"/>
    <x v="203"/>
  </r>
  <r>
    <n v="101413"/>
    <x v="27769"/>
    <x v="5923"/>
    <x v="77"/>
  </r>
  <r>
    <n v="101415"/>
    <x v="27770"/>
    <x v="6254"/>
    <x v="65"/>
  </r>
  <r>
    <n v="101417"/>
    <x v="27771"/>
    <x v="5241"/>
    <x v="932"/>
  </r>
  <r>
    <n v="101420"/>
    <x v="27772"/>
    <x v="6732"/>
    <x v="3"/>
  </r>
  <r>
    <n v="101424"/>
    <x v="27772"/>
    <x v="3569"/>
    <x v="13"/>
  </r>
  <r>
    <n v="101429"/>
    <x v="27773"/>
    <x v="6733"/>
    <x v="59"/>
  </r>
  <r>
    <n v="101433"/>
    <x v="27774"/>
    <x v="6734"/>
    <x v="1345"/>
  </r>
  <r>
    <n v="101438"/>
    <x v="27775"/>
    <x v="2871"/>
    <x v="3288"/>
  </r>
  <r>
    <n v="101440"/>
    <x v="27776"/>
    <x v="1222"/>
    <x v="287"/>
  </r>
  <r>
    <n v="101442"/>
    <x v="27777"/>
    <x v="6735"/>
    <x v="316"/>
  </r>
  <r>
    <n v="101444"/>
    <x v="27778"/>
    <x v="5639"/>
    <x v="29"/>
  </r>
  <r>
    <n v="101446"/>
    <x v="27779"/>
    <x v="6736"/>
    <x v="883"/>
  </r>
  <r>
    <n v="101448"/>
    <x v="27780"/>
    <x v="6737"/>
    <x v="15"/>
  </r>
  <r>
    <n v="101450"/>
    <x v="27780"/>
    <x v="6738"/>
    <x v="497"/>
  </r>
  <r>
    <n v="101452"/>
    <x v="27781"/>
    <x v="6739"/>
    <x v="305"/>
  </r>
  <r>
    <n v="101455"/>
    <x v="27782"/>
    <x v="5091"/>
    <x v="588"/>
  </r>
  <r>
    <n v="101459"/>
    <x v="27783"/>
    <x v="2447"/>
    <x v="377"/>
  </r>
  <r>
    <n v="101463"/>
    <x v="27784"/>
    <x v="4354"/>
    <x v="327"/>
  </r>
  <r>
    <n v="101464"/>
    <x v="27784"/>
    <x v="6740"/>
    <x v="4"/>
  </r>
  <r>
    <n v="101469"/>
    <x v="27785"/>
    <x v="6292"/>
    <x v="6"/>
  </r>
  <r>
    <n v="101470"/>
    <x v="27785"/>
    <x v="6537"/>
    <x v="280"/>
  </r>
  <r>
    <n v="101471"/>
    <x v="27786"/>
    <x v="6741"/>
    <x v="13"/>
  </r>
  <r>
    <n v="101473"/>
    <x v="27786"/>
    <x v="6377"/>
    <x v="3347"/>
  </r>
  <r>
    <n v="101477"/>
    <x v="27787"/>
    <x v="5621"/>
    <x v="1521"/>
  </r>
  <r>
    <n v="101481"/>
    <x v="27788"/>
    <x v="6498"/>
    <x v="157"/>
  </r>
  <r>
    <n v="101482"/>
    <x v="27789"/>
    <x v="6742"/>
    <x v="2167"/>
  </r>
  <r>
    <n v="101485"/>
    <x v="27789"/>
    <x v="3805"/>
    <x v="3"/>
  </r>
  <r>
    <n v="101486"/>
    <x v="27789"/>
    <x v="6743"/>
    <x v="3"/>
  </r>
  <r>
    <n v="101488"/>
    <x v="27790"/>
    <x v="4788"/>
    <x v="54"/>
  </r>
  <r>
    <n v="101492"/>
    <x v="27791"/>
    <x v="5030"/>
    <x v="4"/>
  </r>
  <r>
    <n v="101496"/>
    <x v="27791"/>
    <x v="2616"/>
    <x v="2465"/>
  </r>
  <r>
    <n v="101498"/>
    <x v="27792"/>
    <x v="3979"/>
    <x v="130"/>
  </r>
  <r>
    <n v="101501"/>
    <x v="27793"/>
    <x v="2634"/>
    <x v="15"/>
  </r>
  <r>
    <n v="101503"/>
    <x v="27794"/>
    <x v="6744"/>
    <x v="1586"/>
  </r>
  <r>
    <n v="101508"/>
    <x v="27795"/>
    <x v="669"/>
    <x v="21"/>
  </r>
  <r>
    <n v="101512"/>
    <x v="27795"/>
    <x v="6745"/>
    <x v="109"/>
  </r>
  <r>
    <n v="101514"/>
    <x v="27795"/>
    <x v="4494"/>
    <x v="21"/>
  </r>
  <r>
    <n v="101515"/>
    <x v="27796"/>
    <x v="6027"/>
    <x v="244"/>
  </r>
  <r>
    <n v="101516"/>
    <x v="27797"/>
    <x v="5343"/>
    <x v="281"/>
  </r>
  <r>
    <n v="101517"/>
    <x v="27798"/>
    <x v="6746"/>
    <x v="62"/>
  </r>
  <r>
    <n v="101522"/>
    <x v="27799"/>
    <x v="1699"/>
    <x v="870"/>
  </r>
  <r>
    <n v="101525"/>
    <x v="27800"/>
    <x v="3297"/>
    <x v="13"/>
  </r>
  <r>
    <n v="101528"/>
    <x v="27800"/>
    <x v="6747"/>
    <x v="2670"/>
  </r>
  <r>
    <n v="101531"/>
    <x v="27801"/>
    <x v="6748"/>
    <x v="2516"/>
  </r>
  <r>
    <n v="101536"/>
    <x v="27802"/>
    <x v="6749"/>
    <x v="2998"/>
  </r>
  <r>
    <n v="101537"/>
    <x v="27803"/>
    <x v="6750"/>
    <x v="19"/>
  </r>
  <r>
    <n v="101538"/>
    <x v="27804"/>
    <x v="6751"/>
    <x v="4"/>
  </r>
  <r>
    <n v="101539"/>
    <x v="27804"/>
    <x v="780"/>
    <x v="1784"/>
  </r>
  <r>
    <n v="101542"/>
    <x v="27804"/>
    <x v="3539"/>
    <x v="336"/>
  </r>
  <r>
    <n v="101546"/>
    <x v="27805"/>
    <x v="893"/>
    <x v="2615"/>
  </r>
  <r>
    <n v="101551"/>
    <x v="27806"/>
    <x v="5488"/>
    <x v="4"/>
  </r>
  <r>
    <n v="101554"/>
    <x v="27807"/>
    <x v="6752"/>
    <x v="4"/>
  </r>
  <r>
    <n v="101555"/>
    <x v="27807"/>
    <x v="6753"/>
    <x v="1877"/>
  </r>
  <r>
    <n v="101559"/>
    <x v="27808"/>
    <x v="3614"/>
    <x v="3"/>
  </r>
  <r>
    <n v="101564"/>
    <x v="27809"/>
    <x v="6754"/>
    <x v="417"/>
  </r>
  <r>
    <n v="101565"/>
    <x v="27809"/>
    <x v="6755"/>
    <x v="13"/>
  </r>
  <r>
    <n v="101566"/>
    <x v="27810"/>
    <x v="1585"/>
    <x v="739"/>
  </r>
  <r>
    <n v="101568"/>
    <x v="27810"/>
    <x v="6756"/>
    <x v="160"/>
  </r>
  <r>
    <n v="101572"/>
    <x v="27810"/>
    <x v="6757"/>
    <x v="7"/>
  </r>
  <r>
    <n v="101573"/>
    <x v="27811"/>
    <x v="2646"/>
    <x v="42"/>
  </r>
  <r>
    <n v="101578"/>
    <x v="27812"/>
    <x v="6758"/>
    <x v="1022"/>
  </r>
  <r>
    <n v="101580"/>
    <x v="27812"/>
    <x v="2240"/>
    <x v="348"/>
  </r>
  <r>
    <n v="101585"/>
    <x v="27813"/>
    <x v="1351"/>
    <x v="169"/>
  </r>
  <r>
    <n v="101588"/>
    <x v="27814"/>
    <x v="2468"/>
    <x v="3348"/>
  </r>
  <r>
    <n v="101589"/>
    <x v="27815"/>
    <x v="4840"/>
    <x v="736"/>
  </r>
  <r>
    <n v="101593"/>
    <x v="27816"/>
    <x v="1685"/>
    <x v="3"/>
  </r>
  <r>
    <n v="101594"/>
    <x v="27816"/>
    <x v="2790"/>
    <x v="457"/>
  </r>
  <r>
    <n v="101596"/>
    <x v="27817"/>
    <x v="3217"/>
    <x v="495"/>
  </r>
  <r>
    <n v="101598"/>
    <x v="27818"/>
    <x v="5842"/>
    <x v="130"/>
  </r>
  <r>
    <n v="101601"/>
    <x v="27818"/>
    <x v="3846"/>
    <x v="2150"/>
  </r>
  <r>
    <n v="101604"/>
    <x v="27818"/>
    <x v="6759"/>
    <x v="533"/>
  </r>
  <r>
    <n v="101605"/>
    <x v="27819"/>
    <x v="5783"/>
    <x v="13"/>
  </r>
  <r>
    <n v="101607"/>
    <x v="27820"/>
    <x v="6760"/>
    <x v="29"/>
  </r>
  <r>
    <n v="101611"/>
    <x v="27821"/>
    <x v="1247"/>
    <x v="1660"/>
  </r>
  <r>
    <n v="101612"/>
    <x v="27822"/>
    <x v="5637"/>
    <x v="2388"/>
  </r>
  <r>
    <n v="101616"/>
    <x v="27823"/>
    <x v="1851"/>
    <x v="2516"/>
  </r>
  <r>
    <n v="101620"/>
    <x v="27824"/>
    <x v="6761"/>
    <x v="876"/>
  </r>
  <r>
    <n v="101623"/>
    <x v="27825"/>
    <x v="6762"/>
    <x v="59"/>
  </r>
  <r>
    <n v="101627"/>
    <x v="27825"/>
    <x v="6763"/>
    <x v="344"/>
  </r>
  <r>
    <n v="101631"/>
    <x v="27826"/>
    <x v="6764"/>
    <x v="3349"/>
  </r>
  <r>
    <n v="101636"/>
    <x v="27827"/>
    <x v="4196"/>
    <x v="198"/>
  </r>
  <r>
    <n v="101637"/>
    <x v="27827"/>
    <x v="6765"/>
    <x v="2009"/>
  </r>
  <r>
    <n v="101640"/>
    <x v="27827"/>
    <x v="6766"/>
    <x v="1589"/>
  </r>
  <r>
    <n v="101644"/>
    <x v="27828"/>
    <x v="4048"/>
    <x v="927"/>
  </r>
  <r>
    <n v="101646"/>
    <x v="27829"/>
    <x v="6313"/>
    <x v="232"/>
  </r>
  <r>
    <n v="101649"/>
    <x v="27830"/>
    <x v="6767"/>
    <x v="58"/>
  </r>
  <r>
    <n v="101653"/>
    <x v="27830"/>
    <x v="2743"/>
    <x v="108"/>
  </r>
  <r>
    <n v="101656"/>
    <x v="27831"/>
    <x v="492"/>
    <x v="336"/>
  </r>
  <r>
    <n v="101658"/>
    <x v="27832"/>
    <x v="6768"/>
    <x v="139"/>
  </r>
  <r>
    <n v="101663"/>
    <x v="27833"/>
    <x v="6769"/>
    <x v="4"/>
  </r>
  <r>
    <n v="101664"/>
    <x v="27833"/>
    <x v="643"/>
    <x v="492"/>
  </r>
  <r>
    <n v="101669"/>
    <x v="27834"/>
    <x v="3754"/>
    <x v="54"/>
  </r>
  <r>
    <n v="101674"/>
    <x v="27835"/>
    <x v="732"/>
    <x v="1872"/>
  </r>
  <r>
    <n v="101677"/>
    <x v="27836"/>
    <x v="5069"/>
    <x v="3"/>
  </r>
  <r>
    <n v="101682"/>
    <x v="27837"/>
    <x v="4476"/>
    <x v="3"/>
  </r>
  <r>
    <n v="101687"/>
    <x v="27837"/>
    <x v="6770"/>
    <x v="3"/>
  </r>
  <r>
    <n v="101690"/>
    <x v="27837"/>
    <x v="4748"/>
    <x v="4"/>
  </r>
  <r>
    <n v="101694"/>
    <x v="27838"/>
    <x v="3864"/>
    <x v="603"/>
  </r>
  <r>
    <n v="101698"/>
    <x v="27839"/>
    <x v="5904"/>
    <x v="104"/>
  </r>
  <r>
    <n v="101701"/>
    <x v="27840"/>
    <x v="5794"/>
    <x v="13"/>
  </r>
  <r>
    <n v="101706"/>
    <x v="27840"/>
    <x v="3875"/>
    <x v="20"/>
  </r>
  <r>
    <n v="101709"/>
    <x v="27840"/>
    <x v="3343"/>
    <x v="4"/>
  </r>
  <r>
    <n v="101712"/>
    <x v="27841"/>
    <x v="3893"/>
    <x v="3350"/>
  </r>
  <r>
    <n v="101715"/>
    <x v="27841"/>
    <x v="1546"/>
    <x v="77"/>
  </r>
  <r>
    <n v="101720"/>
    <x v="27841"/>
    <x v="6363"/>
    <x v="3351"/>
  </r>
  <r>
    <n v="101722"/>
    <x v="27841"/>
    <x v="3579"/>
    <x v="1825"/>
  </r>
  <r>
    <n v="101725"/>
    <x v="27842"/>
    <x v="5278"/>
    <x v="592"/>
  </r>
  <r>
    <n v="101729"/>
    <x v="27843"/>
    <x v="4817"/>
    <x v="98"/>
  </r>
  <r>
    <n v="101731"/>
    <x v="27844"/>
    <x v="5856"/>
    <x v="789"/>
  </r>
  <r>
    <n v="101735"/>
    <x v="27845"/>
    <x v="6771"/>
    <x v="3"/>
  </r>
  <r>
    <n v="101739"/>
    <x v="27846"/>
    <x v="6772"/>
    <x v="1568"/>
  </r>
  <r>
    <n v="101743"/>
    <x v="27847"/>
    <x v="6328"/>
    <x v="848"/>
  </r>
  <r>
    <n v="101744"/>
    <x v="27847"/>
    <x v="6773"/>
    <x v="3352"/>
  </r>
  <r>
    <n v="101749"/>
    <x v="27847"/>
    <x v="3461"/>
    <x v="59"/>
  </r>
  <r>
    <n v="101752"/>
    <x v="27847"/>
    <x v="957"/>
    <x v="595"/>
  </r>
  <r>
    <n v="101756"/>
    <x v="27848"/>
    <x v="6774"/>
    <x v="77"/>
  </r>
  <r>
    <n v="101761"/>
    <x v="27848"/>
    <x v="6013"/>
    <x v="620"/>
  </r>
  <r>
    <n v="101765"/>
    <x v="27848"/>
    <x v="6775"/>
    <x v="1744"/>
  </r>
  <r>
    <n v="101770"/>
    <x v="27849"/>
    <x v="6438"/>
    <x v="4"/>
  </r>
  <r>
    <n v="101775"/>
    <x v="27849"/>
    <x v="5114"/>
    <x v="1383"/>
  </r>
  <r>
    <n v="101776"/>
    <x v="27849"/>
    <x v="6776"/>
    <x v="423"/>
  </r>
  <r>
    <n v="101777"/>
    <x v="27849"/>
    <x v="6777"/>
    <x v="130"/>
  </r>
  <r>
    <n v="101782"/>
    <x v="27849"/>
    <x v="4800"/>
    <x v="343"/>
  </r>
  <r>
    <n v="101784"/>
    <x v="27849"/>
    <x v="1610"/>
    <x v="29"/>
  </r>
  <r>
    <n v="101788"/>
    <x v="27850"/>
    <x v="6778"/>
    <x v="139"/>
  </r>
  <r>
    <n v="101793"/>
    <x v="27850"/>
    <x v="179"/>
    <x v="42"/>
  </r>
  <r>
    <n v="101794"/>
    <x v="27851"/>
    <x v="4836"/>
    <x v="1756"/>
  </r>
  <r>
    <n v="101797"/>
    <x v="27852"/>
    <x v="6779"/>
    <x v="29"/>
  </r>
  <r>
    <n v="101802"/>
    <x v="27853"/>
    <x v="6780"/>
    <x v="14"/>
  </r>
  <r>
    <n v="101806"/>
    <x v="27854"/>
    <x v="2255"/>
    <x v="2077"/>
  </r>
  <r>
    <n v="101811"/>
    <x v="27855"/>
    <x v="5771"/>
    <x v="3136"/>
  </r>
  <r>
    <n v="101813"/>
    <x v="27856"/>
    <x v="6232"/>
    <x v="216"/>
  </r>
  <r>
    <n v="101815"/>
    <x v="27856"/>
    <x v="3798"/>
    <x v="3"/>
  </r>
  <r>
    <n v="101817"/>
    <x v="27857"/>
    <x v="4032"/>
    <x v="3"/>
  </r>
  <r>
    <n v="101819"/>
    <x v="27858"/>
    <x v="2618"/>
    <x v="19"/>
  </r>
  <r>
    <n v="101821"/>
    <x v="27858"/>
    <x v="223"/>
    <x v="14"/>
  </r>
  <r>
    <n v="101825"/>
    <x v="27859"/>
    <x v="6781"/>
    <x v="3353"/>
  </r>
  <r>
    <n v="101830"/>
    <x v="27859"/>
    <x v="6462"/>
    <x v="6"/>
  </r>
  <r>
    <n v="101834"/>
    <x v="27860"/>
    <x v="5819"/>
    <x v="139"/>
  </r>
  <r>
    <n v="101836"/>
    <x v="27860"/>
    <x v="450"/>
    <x v="65"/>
  </r>
  <r>
    <n v="101841"/>
    <x v="27860"/>
    <x v="5086"/>
    <x v="2384"/>
  </r>
  <r>
    <n v="101845"/>
    <x v="27861"/>
    <x v="6782"/>
    <x v="1"/>
  </r>
  <r>
    <n v="101848"/>
    <x v="27862"/>
    <x v="6783"/>
    <x v="54"/>
  </r>
  <r>
    <n v="101852"/>
    <x v="27863"/>
    <x v="6784"/>
    <x v="1618"/>
  </r>
  <r>
    <n v="101855"/>
    <x v="27863"/>
    <x v="6785"/>
    <x v="139"/>
  </r>
  <r>
    <n v="101857"/>
    <x v="27863"/>
    <x v="4812"/>
    <x v="13"/>
  </r>
  <r>
    <n v="101859"/>
    <x v="27864"/>
    <x v="6786"/>
    <x v="77"/>
  </r>
  <r>
    <n v="101862"/>
    <x v="27864"/>
    <x v="4485"/>
    <x v="13"/>
  </r>
  <r>
    <n v="101867"/>
    <x v="27865"/>
    <x v="4430"/>
    <x v="203"/>
  </r>
  <r>
    <n v="101871"/>
    <x v="27866"/>
    <x v="6787"/>
    <x v="2810"/>
  </r>
  <r>
    <n v="101873"/>
    <x v="27867"/>
    <x v="5176"/>
    <x v="569"/>
  </r>
  <r>
    <n v="101877"/>
    <x v="27868"/>
    <x v="5806"/>
    <x v="226"/>
  </r>
  <r>
    <n v="101880"/>
    <x v="27868"/>
    <x v="2234"/>
    <x v="230"/>
  </r>
  <r>
    <n v="101883"/>
    <x v="27869"/>
    <x v="6788"/>
    <x v="33"/>
  </r>
  <r>
    <n v="101886"/>
    <x v="27869"/>
    <x v="4408"/>
    <x v="2117"/>
  </r>
  <r>
    <n v="101891"/>
    <x v="27870"/>
    <x v="6789"/>
    <x v="1638"/>
  </r>
  <r>
    <n v="101892"/>
    <x v="27870"/>
    <x v="2563"/>
    <x v="24"/>
  </r>
  <r>
    <n v="101894"/>
    <x v="27871"/>
    <x v="4775"/>
    <x v="158"/>
  </r>
  <r>
    <n v="101899"/>
    <x v="27871"/>
    <x v="428"/>
    <x v="13"/>
  </r>
  <r>
    <n v="101900"/>
    <x v="27872"/>
    <x v="1927"/>
    <x v="603"/>
  </r>
  <r>
    <n v="101905"/>
    <x v="27872"/>
    <x v="5630"/>
    <x v="3"/>
  </r>
  <r>
    <n v="101906"/>
    <x v="27872"/>
    <x v="2004"/>
    <x v="728"/>
  </r>
  <r>
    <n v="101908"/>
    <x v="27873"/>
    <x v="3428"/>
    <x v="341"/>
  </r>
  <r>
    <n v="101911"/>
    <x v="27873"/>
    <x v="987"/>
    <x v="149"/>
  </r>
  <r>
    <n v="101915"/>
    <x v="27873"/>
    <x v="6790"/>
    <x v="3"/>
  </r>
  <r>
    <n v="101918"/>
    <x v="27874"/>
    <x v="2576"/>
    <x v="19"/>
  </r>
  <r>
    <n v="101923"/>
    <x v="27874"/>
    <x v="6791"/>
    <x v="1470"/>
  </r>
  <r>
    <n v="101928"/>
    <x v="27875"/>
    <x v="2604"/>
    <x v="504"/>
  </r>
  <r>
    <n v="101930"/>
    <x v="27876"/>
    <x v="5953"/>
    <x v="171"/>
  </r>
  <r>
    <n v="101931"/>
    <x v="27876"/>
    <x v="4563"/>
    <x v="89"/>
  </r>
  <r>
    <n v="101932"/>
    <x v="27877"/>
    <x v="3071"/>
    <x v="3354"/>
  </r>
  <r>
    <n v="101933"/>
    <x v="27878"/>
    <x v="6351"/>
    <x v="24"/>
  </r>
  <r>
    <n v="101938"/>
    <x v="27878"/>
    <x v="2489"/>
    <x v="4"/>
  </r>
  <r>
    <n v="101942"/>
    <x v="27878"/>
    <x v="6792"/>
    <x v="83"/>
  </r>
  <r>
    <n v="101943"/>
    <x v="27879"/>
    <x v="511"/>
    <x v="42"/>
  </r>
  <r>
    <n v="101948"/>
    <x v="27880"/>
    <x v="2490"/>
    <x v="3355"/>
  </r>
  <r>
    <n v="101952"/>
    <x v="27881"/>
    <x v="6793"/>
    <x v="152"/>
  </r>
  <r>
    <n v="101956"/>
    <x v="27882"/>
    <x v="2774"/>
    <x v="49"/>
  </r>
  <r>
    <n v="101961"/>
    <x v="27883"/>
    <x v="1107"/>
    <x v="194"/>
  </r>
  <r>
    <n v="101965"/>
    <x v="27883"/>
    <x v="6468"/>
    <x v="2100"/>
  </r>
  <r>
    <n v="101970"/>
    <x v="27883"/>
    <x v="6648"/>
    <x v="58"/>
  </r>
  <r>
    <n v="101975"/>
    <x v="27883"/>
    <x v="6794"/>
    <x v="3"/>
  </r>
  <r>
    <n v="101978"/>
    <x v="27884"/>
    <x v="5386"/>
    <x v="13"/>
  </r>
  <r>
    <n v="101979"/>
    <x v="27885"/>
    <x v="3688"/>
    <x v="1340"/>
  </r>
  <r>
    <n v="101984"/>
    <x v="27886"/>
    <x v="5261"/>
    <x v="139"/>
  </r>
  <r>
    <n v="101985"/>
    <x v="27886"/>
    <x v="6795"/>
    <x v="9"/>
  </r>
  <r>
    <n v="101986"/>
    <x v="27886"/>
    <x v="3956"/>
    <x v="14"/>
  </r>
  <r>
    <n v="101990"/>
    <x v="27886"/>
    <x v="5975"/>
    <x v="1620"/>
  </r>
  <r>
    <n v="101993"/>
    <x v="27887"/>
    <x v="35"/>
    <x v="3"/>
  </r>
  <r>
    <n v="101996"/>
    <x v="27888"/>
    <x v="1629"/>
    <x v="973"/>
  </r>
  <r>
    <n v="102001"/>
    <x v="27889"/>
    <x v="6796"/>
    <x v="19"/>
  </r>
  <r>
    <n v="102002"/>
    <x v="27890"/>
    <x v="6797"/>
    <x v="687"/>
  </r>
  <r>
    <n v="102003"/>
    <x v="27890"/>
    <x v="889"/>
    <x v="27"/>
  </r>
  <r>
    <n v="102006"/>
    <x v="27890"/>
    <x v="221"/>
    <x v="1229"/>
  </r>
  <r>
    <n v="102007"/>
    <x v="27891"/>
    <x v="6641"/>
    <x v="3356"/>
  </r>
  <r>
    <n v="102008"/>
    <x v="27892"/>
    <x v="5799"/>
    <x v="3291"/>
  </r>
  <r>
    <n v="102010"/>
    <x v="27893"/>
    <x v="6798"/>
    <x v="343"/>
  </r>
  <r>
    <n v="102011"/>
    <x v="27894"/>
    <x v="3966"/>
    <x v="1434"/>
  </r>
  <r>
    <n v="102016"/>
    <x v="27894"/>
    <x v="3102"/>
    <x v="348"/>
  </r>
  <r>
    <n v="102018"/>
    <x v="27895"/>
    <x v="6799"/>
    <x v="487"/>
  </r>
  <r>
    <n v="102020"/>
    <x v="27895"/>
    <x v="2026"/>
    <x v="1434"/>
  </r>
  <r>
    <n v="102024"/>
    <x v="27896"/>
    <x v="389"/>
    <x v="109"/>
  </r>
  <r>
    <n v="102025"/>
    <x v="27897"/>
    <x v="3135"/>
    <x v="3"/>
  </r>
  <r>
    <n v="102028"/>
    <x v="27898"/>
    <x v="3976"/>
    <x v="3357"/>
  </r>
  <r>
    <n v="102029"/>
    <x v="27899"/>
    <x v="5455"/>
    <x v="131"/>
  </r>
  <r>
    <n v="102033"/>
    <x v="27899"/>
    <x v="4253"/>
    <x v="335"/>
  </r>
  <r>
    <n v="102035"/>
    <x v="27899"/>
    <x v="1692"/>
    <x v="116"/>
  </r>
  <r>
    <n v="102038"/>
    <x v="27900"/>
    <x v="426"/>
    <x v="1864"/>
  </r>
  <r>
    <n v="102043"/>
    <x v="27901"/>
    <x v="3258"/>
    <x v="3"/>
  </r>
  <r>
    <n v="102048"/>
    <x v="27902"/>
    <x v="2748"/>
    <x v="59"/>
  </r>
  <r>
    <n v="102051"/>
    <x v="27902"/>
    <x v="4672"/>
    <x v="678"/>
  </r>
  <r>
    <n v="102055"/>
    <x v="27903"/>
    <x v="6800"/>
    <x v="336"/>
  </r>
  <r>
    <n v="102058"/>
    <x v="27904"/>
    <x v="4666"/>
    <x v="131"/>
  </r>
  <r>
    <n v="102060"/>
    <x v="27905"/>
    <x v="4859"/>
    <x v="152"/>
  </r>
  <r>
    <n v="102065"/>
    <x v="27905"/>
    <x v="5552"/>
    <x v="80"/>
  </r>
  <r>
    <n v="102068"/>
    <x v="27906"/>
    <x v="6801"/>
    <x v="1496"/>
  </r>
  <r>
    <n v="102072"/>
    <x v="27906"/>
    <x v="4645"/>
    <x v="7"/>
  </r>
  <r>
    <n v="102074"/>
    <x v="27907"/>
    <x v="897"/>
    <x v="130"/>
  </r>
  <r>
    <n v="102076"/>
    <x v="27907"/>
    <x v="3865"/>
    <x v="3"/>
  </r>
  <r>
    <n v="102079"/>
    <x v="27907"/>
    <x v="2289"/>
    <x v="305"/>
  </r>
  <r>
    <n v="102082"/>
    <x v="27907"/>
    <x v="119"/>
    <x v="38"/>
  </r>
  <r>
    <n v="102083"/>
    <x v="27908"/>
    <x v="2768"/>
    <x v="3"/>
  </r>
  <r>
    <n v="102084"/>
    <x v="27909"/>
    <x v="4076"/>
    <x v="1006"/>
  </r>
  <r>
    <n v="102085"/>
    <x v="27910"/>
    <x v="4265"/>
    <x v="1950"/>
  </r>
  <r>
    <n v="102090"/>
    <x v="27911"/>
    <x v="454"/>
    <x v="1360"/>
  </r>
  <r>
    <n v="102094"/>
    <x v="27912"/>
    <x v="3775"/>
    <x v="203"/>
  </r>
  <r>
    <n v="102099"/>
    <x v="27913"/>
    <x v="2339"/>
    <x v="198"/>
  </r>
  <r>
    <n v="102101"/>
    <x v="27913"/>
    <x v="5028"/>
    <x v="13"/>
  </r>
  <r>
    <n v="102104"/>
    <x v="27914"/>
    <x v="3108"/>
    <x v="1632"/>
  </r>
  <r>
    <n v="102109"/>
    <x v="27915"/>
    <x v="3603"/>
    <x v="19"/>
  </r>
  <r>
    <n v="102110"/>
    <x v="27915"/>
    <x v="5197"/>
    <x v="193"/>
  </r>
  <r>
    <n v="102111"/>
    <x v="27916"/>
    <x v="4330"/>
    <x v="9"/>
  </r>
  <r>
    <n v="102113"/>
    <x v="27917"/>
    <x v="288"/>
    <x v="31"/>
  </r>
  <r>
    <n v="102118"/>
    <x v="27918"/>
    <x v="2391"/>
    <x v="997"/>
  </r>
  <r>
    <n v="102119"/>
    <x v="27918"/>
    <x v="1100"/>
    <x v="96"/>
  </r>
  <r>
    <n v="102124"/>
    <x v="27919"/>
    <x v="62"/>
    <x v="160"/>
  </r>
  <r>
    <n v="102125"/>
    <x v="27919"/>
    <x v="6331"/>
    <x v="519"/>
  </r>
  <r>
    <n v="102127"/>
    <x v="27920"/>
    <x v="5719"/>
    <x v="3358"/>
  </r>
  <r>
    <n v="102131"/>
    <x v="27921"/>
    <x v="461"/>
    <x v="2198"/>
  </r>
  <r>
    <n v="102132"/>
    <x v="27922"/>
    <x v="4084"/>
    <x v="1000"/>
  </r>
  <r>
    <n v="102134"/>
    <x v="27922"/>
    <x v="6802"/>
    <x v="130"/>
  </r>
  <r>
    <n v="102136"/>
    <x v="27923"/>
    <x v="3686"/>
    <x v="954"/>
  </r>
  <r>
    <n v="102139"/>
    <x v="27924"/>
    <x v="872"/>
    <x v="19"/>
  </r>
  <r>
    <n v="102140"/>
    <x v="27925"/>
    <x v="4944"/>
    <x v="4"/>
  </r>
  <r>
    <n v="102145"/>
    <x v="27925"/>
    <x v="6803"/>
    <x v="306"/>
  </r>
  <r>
    <n v="102150"/>
    <x v="27926"/>
    <x v="5739"/>
    <x v="17"/>
  </r>
  <r>
    <n v="102153"/>
    <x v="27926"/>
    <x v="6804"/>
    <x v="499"/>
  </r>
  <r>
    <n v="102156"/>
    <x v="27927"/>
    <x v="5333"/>
    <x v="3359"/>
  </r>
  <r>
    <n v="102160"/>
    <x v="27928"/>
    <x v="6530"/>
    <x v="1417"/>
  </r>
  <r>
    <n v="102165"/>
    <x v="27928"/>
    <x v="3430"/>
    <x v="232"/>
  </r>
  <r>
    <n v="102166"/>
    <x v="27928"/>
    <x v="3327"/>
    <x v="720"/>
  </r>
  <r>
    <n v="102171"/>
    <x v="27929"/>
    <x v="6805"/>
    <x v="20"/>
  </r>
  <r>
    <n v="102175"/>
    <x v="27929"/>
    <x v="5448"/>
    <x v="3"/>
  </r>
  <r>
    <n v="102178"/>
    <x v="27930"/>
    <x v="6806"/>
    <x v="139"/>
  </r>
  <r>
    <n v="102182"/>
    <x v="27931"/>
    <x v="2155"/>
    <x v="19"/>
  </r>
  <r>
    <n v="102184"/>
    <x v="27932"/>
    <x v="6807"/>
    <x v="913"/>
  </r>
  <r>
    <n v="102186"/>
    <x v="27932"/>
    <x v="5293"/>
    <x v="2194"/>
  </r>
  <r>
    <n v="102191"/>
    <x v="27933"/>
    <x v="6808"/>
    <x v="109"/>
  </r>
  <r>
    <n v="102194"/>
    <x v="27934"/>
    <x v="5472"/>
    <x v="812"/>
  </r>
  <r>
    <n v="102199"/>
    <x v="27934"/>
    <x v="2709"/>
    <x v="15"/>
  </r>
  <r>
    <n v="102204"/>
    <x v="27935"/>
    <x v="6367"/>
    <x v="484"/>
  </r>
  <r>
    <n v="102205"/>
    <x v="27936"/>
    <x v="1086"/>
    <x v="196"/>
  </r>
  <r>
    <n v="102208"/>
    <x v="27937"/>
    <x v="4343"/>
    <x v="3"/>
  </r>
  <r>
    <n v="102210"/>
    <x v="27937"/>
    <x v="6809"/>
    <x v="3"/>
  </r>
  <r>
    <n v="102215"/>
    <x v="27938"/>
    <x v="13"/>
    <x v="3223"/>
  </r>
  <r>
    <n v="102220"/>
    <x v="27939"/>
    <x v="462"/>
    <x v="2706"/>
  </r>
  <r>
    <n v="102222"/>
    <x v="27940"/>
    <x v="1285"/>
    <x v="295"/>
  </r>
  <r>
    <n v="102226"/>
    <x v="27941"/>
    <x v="6810"/>
    <x v="57"/>
  </r>
  <r>
    <n v="102230"/>
    <x v="27942"/>
    <x v="4807"/>
    <x v="11"/>
  </r>
  <r>
    <n v="102233"/>
    <x v="27943"/>
    <x v="5178"/>
    <x v="4"/>
  </r>
  <r>
    <n v="102238"/>
    <x v="27943"/>
    <x v="6082"/>
    <x v="287"/>
  </r>
  <r>
    <n v="102241"/>
    <x v="27944"/>
    <x v="2274"/>
    <x v="3054"/>
  </r>
  <r>
    <n v="102242"/>
    <x v="27945"/>
    <x v="258"/>
    <x v="14"/>
  </r>
  <r>
    <n v="102246"/>
    <x v="27946"/>
    <x v="6283"/>
    <x v="3"/>
  </r>
  <r>
    <n v="102247"/>
    <x v="27946"/>
    <x v="1588"/>
    <x v="21"/>
  </r>
  <r>
    <n v="102249"/>
    <x v="27947"/>
    <x v="3590"/>
    <x v="3"/>
  </r>
  <r>
    <n v="102251"/>
    <x v="27947"/>
    <x v="2537"/>
    <x v="1521"/>
  </r>
  <r>
    <n v="102256"/>
    <x v="27947"/>
    <x v="2616"/>
    <x v="480"/>
  </r>
  <r>
    <n v="102259"/>
    <x v="27948"/>
    <x v="5264"/>
    <x v="3"/>
  </r>
  <r>
    <n v="102262"/>
    <x v="27949"/>
    <x v="4167"/>
    <x v="65"/>
  </r>
  <r>
    <n v="102263"/>
    <x v="27950"/>
    <x v="2894"/>
    <x v="457"/>
  </r>
  <r>
    <n v="102268"/>
    <x v="27951"/>
    <x v="4452"/>
    <x v="595"/>
  </r>
  <r>
    <n v="102270"/>
    <x v="27952"/>
    <x v="3659"/>
    <x v="2016"/>
  </r>
  <r>
    <n v="102272"/>
    <x v="27953"/>
    <x v="1192"/>
    <x v="517"/>
  </r>
  <r>
    <n v="102274"/>
    <x v="27954"/>
    <x v="1504"/>
    <x v="592"/>
  </r>
  <r>
    <n v="102279"/>
    <x v="27954"/>
    <x v="6243"/>
    <x v="203"/>
  </r>
  <r>
    <n v="102282"/>
    <x v="27955"/>
    <x v="6581"/>
    <x v="108"/>
  </r>
  <r>
    <n v="102283"/>
    <x v="27956"/>
    <x v="4623"/>
    <x v="3360"/>
  </r>
  <r>
    <n v="102287"/>
    <x v="27957"/>
    <x v="3953"/>
    <x v="130"/>
  </r>
  <r>
    <n v="102289"/>
    <x v="27958"/>
    <x v="6474"/>
    <x v="287"/>
  </r>
  <r>
    <n v="102294"/>
    <x v="27959"/>
    <x v="4298"/>
    <x v="73"/>
  </r>
  <r>
    <n v="102296"/>
    <x v="27960"/>
    <x v="23"/>
    <x v="484"/>
  </r>
  <r>
    <n v="102299"/>
    <x v="27961"/>
    <x v="4655"/>
    <x v="308"/>
  </r>
  <r>
    <n v="102301"/>
    <x v="27962"/>
    <x v="5289"/>
    <x v="382"/>
  </r>
  <r>
    <n v="102302"/>
    <x v="27962"/>
    <x v="3408"/>
    <x v="1274"/>
  </r>
  <r>
    <n v="102305"/>
    <x v="27963"/>
    <x v="2991"/>
    <x v="36"/>
  </r>
  <r>
    <n v="102310"/>
    <x v="27964"/>
    <x v="4763"/>
    <x v="27"/>
  </r>
  <r>
    <n v="102313"/>
    <x v="27964"/>
    <x v="5968"/>
    <x v="29"/>
  </r>
  <r>
    <n v="102318"/>
    <x v="27964"/>
    <x v="3370"/>
    <x v="29"/>
  </r>
  <r>
    <n v="102319"/>
    <x v="27964"/>
    <x v="3569"/>
    <x v="3"/>
  </r>
  <r>
    <n v="102322"/>
    <x v="27965"/>
    <x v="6529"/>
    <x v="2865"/>
  </r>
  <r>
    <n v="102327"/>
    <x v="27966"/>
    <x v="4276"/>
    <x v="707"/>
  </r>
  <r>
    <n v="102329"/>
    <x v="27966"/>
    <x v="2072"/>
    <x v="471"/>
  </r>
  <r>
    <n v="102334"/>
    <x v="27966"/>
    <x v="3882"/>
    <x v="130"/>
  </r>
  <r>
    <n v="102339"/>
    <x v="27967"/>
    <x v="5982"/>
    <x v="382"/>
  </r>
  <r>
    <n v="102344"/>
    <x v="27967"/>
    <x v="3732"/>
    <x v="13"/>
  </r>
  <r>
    <n v="102348"/>
    <x v="27968"/>
    <x v="1129"/>
    <x v="4"/>
  </r>
  <r>
    <n v="102352"/>
    <x v="27969"/>
    <x v="3127"/>
    <x v="3"/>
  </r>
  <r>
    <n v="102356"/>
    <x v="27969"/>
    <x v="1499"/>
    <x v="131"/>
  </r>
  <r>
    <n v="102361"/>
    <x v="27970"/>
    <x v="2809"/>
    <x v="265"/>
  </r>
  <r>
    <n v="102364"/>
    <x v="27971"/>
    <x v="1760"/>
    <x v="1116"/>
  </r>
  <r>
    <n v="102368"/>
    <x v="27972"/>
    <x v="4059"/>
    <x v="13"/>
  </r>
  <r>
    <n v="102371"/>
    <x v="27973"/>
    <x v="6556"/>
    <x v="11"/>
  </r>
  <r>
    <n v="102372"/>
    <x v="27974"/>
    <x v="3816"/>
    <x v="13"/>
  </r>
  <r>
    <n v="102374"/>
    <x v="27974"/>
    <x v="3079"/>
    <x v="101"/>
  </r>
  <r>
    <n v="102378"/>
    <x v="27975"/>
    <x v="5861"/>
    <x v="19"/>
  </r>
  <r>
    <n v="102380"/>
    <x v="27976"/>
    <x v="212"/>
    <x v="3"/>
  </r>
  <r>
    <n v="102384"/>
    <x v="27977"/>
    <x v="4228"/>
    <x v="236"/>
  </r>
  <r>
    <n v="102386"/>
    <x v="27978"/>
    <x v="4479"/>
    <x v="13"/>
  </r>
  <r>
    <n v="102388"/>
    <x v="27979"/>
    <x v="6811"/>
    <x v="936"/>
  </r>
  <r>
    <n v="102389"/>
    <x v="27979"/>
    <x v="6812"/>
    <x v="3"/>
  </r>
  <r>
    <n v="102394"/>
    <x v="27980"/>
    <x v="4002"/>
    <x v="2067"/>
  </r>
  <r>
    <n v="102399"/>
    <x v="27980"/>
    <x v="1186"/>
    <x v="89"/>
  </r>
  <r>
    <n v="102402"/>
    <x v="27981"/>
    <x v="6547"/>
    <x v="1121"/>
  </r>
  <r>
    <n v="102404"/>
    <x v="27982"/>
    <x v="4963"/>
    <x v="632"/>
  </r>
  <r>
    <n v="102405"/>
    <x v="27983"/>
    <x v="5550"/>
    <x v="3"/>
  </r>
  <r>
    <n v="102407"/>
    <x v="27984"/>
    <x v="5098"/>
    <x v="946"/>
  </r>
  <r>
    <n v="102409"/>
    <x v="27985"/>
    <x v="6149"/>
    <x v="9"/>
  </r>
  <r>
    <n v="102410"/>
    <x v="27986"/>
    <x v="3185"/>
    <x v="382"/>
  </r>
  <r>
    <n v="102413"/>
    <x v="27986"/>
    <x v="1027"/>
    <x v="252"/>
  </r>
  <r>
    <n v="102418"/>
    <x v="27987"/>
    <x v="3036"/>
    <x v="504"/>
  </r>
  <r>
    <n v="102419"/>
    <x v="27987"/>
    <x v="6563"/>
    <x v="595"/>
  </r>
  <r>
    <n v="102421"/>
    <x v="27988"/>
    <x v="3322"/>
    <x v="31"/>
  </r>
  <r>
    <n v="102422"/>
    <x v="27988"/>
    <x v="6042"/>
    <x v="77"/>
  </r>
  <r>
    <n v="102423"/>
    <x v="27989"/>
    <x v="6583"/>
    <x v="477"/>
  </r>
  <r>
    <n v="102426"/>
    <x v="27990"/>
    <x v="4736"/>
    <x v="407"/>
  </r>
  <r>
    <n v="102431"/>
    <x v="27990"/>
    <x v="4041"/>
    <x v="3361"/>
  </r>
  <r>
    <n v="102434"/>
    <x v="27991"/>
    <x v="3873"/>
    <x v="3"/>
  </r>
  <r>
    <n v="102437"/>
    <x v="27992"/>
    <x v="2796"/>
    <x v="694"/>
  </r>
  <r>
    <n v="102442"/>
    <x v="27993"/>
    <x v="6813"/>
    <x v="108"/>
  </r>
  <r>
    <n v="102444"/>
    <x v="27994"/>
    <x v="3735"/>
    <x v="3"/>
  </r>
  <r>
    <n v="102447"/>
    <x v="27995"/>
    <x v="1028"/>
    <x v="2985"/>
  </r>
  <r>
    <n v="102452"/>
    <x v="27996"/>
    <x v="3168"/>
    <x v="261"/>
  </r>
  <r>
    <n v="102457"/>
    <x v="27997"/>
    <x v="4196"/>
    <x v="14"/>
  </r>
  <r>
    <n v="102458"/>
    <x v="27997"/>
    <x v="1774"/>
    <x v="212"/>
  </r>
  <r>
    <n v="102462"/>
    <x v="27998"/>
    <x v="6814"/>
    <x v="19"/>
  </r>
  <r>
    <n v="102467"/>
    <x v="27999"/>
    <x v="1714"/>
    <x v="77"/>
  </r>
  <r>
    <n v="102470"/>
    <x v="28000"/>
    <x v="3750"/>
    <x v="84"/>
  </r>
  <r>
    <n v="102475"/>
    <x v="28001"/>
    <x v="6234"/>
    <x v="77"/>
  </r>
  <r>
    <n v="102477"/>
    <x v="28002"/>
    <x v="6469"/>
    <x v="2049"/>
  </r>
  <r>
    <n v="102482"/>
    <x v="28003"/>
    <x v="4683"/>
    <x v="13"/>
  </r>
  <r>
    <n v="102483"/>
    <x v="28004"/>
    <x v="254"/>
    <x v="127"/>
  </r>
  <r>
    <n v="102484"/>
    <x v="28004"/>
    <x v="2923"/>
    <x v="354"/>
  </r>
  <r>
    <n v="102488"/>
    <x v="28005"/>
    <x v="3555"/>
    <x v="326"/>
  </r>
  <r>
    <n v="102492"/>
    <x v="28006"/>
    <x v="5255"/>
    <x v="29"/>
  </r>
  <r>
    <n v="102495"/>
    <x v="28006"/>
    <x v="6815"/>
    <x v="1570"/>
  </r>
  <r>
    <n v="102496"/>
    <x v="28007"/>
    <x v="5365"/>
    <x v="995"/>
  </r>
  <r>
    <n v="102500"/>
    <x v="28007"/>
    <x v="3538"/>
    <x v="3"/>
  </r>
  <r>
    <n v="102502"/>
    <x v="28008"/>
    <x v="3417"/>
    <x v="3"/>
  </r>
  <r>
    <n v="102507"/>
    <x v="28009"/>
    <x v="4716"/>
    <x v="130"/>
  </r>
  <r>
    <n v="102508"/>
    <x v="28010"/>
    <x v="5343"/>
    <x v="109"/>
  </r>
  <r>
    <n v="102510"/>
    <x v="28011"/>
    <x v="2807"/>
    <x v="406"/>
  </r>
  <r>
    <n v="102514"/>
    <x v="28012"/>
    <x v="3761"/>
    <x v="27"/>
  </r>
  <r>
    <n v="102516"/>
    <x v="28012"/>
    <x v="5688"/>
    <x v="600"/>
  </r>
  <r>
    <n v="102518"/>
    <x v="28012"/>
    <x v="2842"/>
    <x v="19"/>
  </r>
  <r>
    <n v="102521"/>
    <x v="28013"/>
    <x v="4081"/>
    <x v="62"/>
  </r>
  <r>
    <n v="102523"/>
    <x v="28014"/>
    <x v="3229"/>
    <x v="287"/>
  </r>
  <r>
    <n v="102525"/>
    <x v="28015"/>
    <x v="3824"/>
    <x v="287"/>
  </r>
  <r>
    <n v="102529"/>
    <x v="28016"/>
    <x v="2045"/>
    <x v="51"/>
  </r>
  <r>
    <n v="102533"/>
    <x v="28017"/>
    <x v="1803"/>
    <x v="255"/>
  </r>
  <r>
    <n v="102534"/>
    <x v="28018"/>
    <x v="4142"/>
    <x v="19"/>
  </r>
  <r>
    <n v="102536"/>
    <x v="28019"/>
    <x v="5438"/>
    <x v="3362"/>
  </r>
  <r>
    <n v="102541"/>
    <x v="28020"/>
    <x v="4964"/>
    <x v="3"/>
  </r>
  <r>
    <n v="102545"/>
    <x v="28021"/>
    <x v="719"/>
    <x v="346"/>
  </r>
  <r>
    <n v="102546"/>
    <x v="28022"/>
    <x v="3810"/>
    <x v="471"/>
  </r>
  <r>
    <n v="102550"/>
    <x v="28023"/>
    <x v="3852"/>
    <x v="646"/>
  </r>
  <r>
    <n v="102553"/>
    <x v="28024"/>
    <x v="5552"/>
    <x v="991"/>
  </r>
  <r>
    <n v="102557"/>
    <x v="28025"/>
    <x v="5322"/>
    <x v="4"/>
  </r>
  <r>
    <n v="102560"/>
    <x v="28026"/>
    <x v="5905"/>
    <x v="104"/>
  </r>
  <r>
    <n v="102561"/>
    <x v="28026"/>
    <x v="6156"/>
    <x v="2857"/>
  </r>
  <r>
    <n v="102562"/>
    <x v="28027"/>
    <x v="387"/>
    <x v="1080"/>
  </r>
  <r>
    <n v="102565"/>
    <x v="28028"/>
    <x v="854"/>
    <x v="3163"/>
  </r>
  <r>
    <n v="102566"/>
    <x v="28029"/>
    <x v="5117"/>
    <x v="1345"/>
  </r>
  <r>
    <n v="102571"/>
    <x v="28029"/>
    <x v="3565"/>
    <x v="55"/>
  </r>
  <r>
    <n v="102574"/>
    <x v="28029"/>
    <x v="4263"/>
    <x v="874"/>
  </r>
  <r>
    <n v="102577"/>
    <x v="28030"/>
    <x v="3679"/>
    <x v="3"/>
  </r>
  <r>
    <n v="102582"/>
    <x v="28031"/>
    <x v="4602"/>
    <x v="27"/>
  </r>
  <r>
    <n v="102584"/>
    <x v="28031"/>
    <x v="3870"/>
    <x v="462"/>
  </r>
  <r>
    <n v="102588"/>
    <x v="28032"/>
    <x v="5747"/>
    <x v="116"/>
  </r>
  <r>
    <n v="102589"/>
    <x v="28033"/>
    <x v="4574"/>
    <x v="528"/>
  </r>
  <r>
    <n v="102594"/>
    <x v="28034"/>
    <x v="3645"/>
    <x v="1306"/>
  </r>
  <r>
    <n v="102598"/>
    <x v="28035"/>
    <x v="6816"/>
    <x v="225"/>
  </r>
  <r>
    <n v="102599"/>
    <x v="28036"/>
    <x v="1737"/>
    <x v="754"/>
  </r>
  <r>
    <n v="102601"/>
    <x v="28037"/>
    <x v="82"/>
    <x v="328"/>
  </r>
  <r>
    <n v="102605"/>
    <x v="28038"/>
    <x v="5507"/>
    <x v="21"/>
  </r>
  <r>
    <n v="102608"/>
    <x v="28039"/>
    <x v="5698"/>
    <x v="3363"/>
  </r>
  <r>
    <n v="102610"/>
    <x v="28039"/>
    <x v="6666"/>
    <x v="3"/>
  </r>
  <r>
    <n v="102613"/>
    <x v="28040"/>
    <x v="3069"/>
    <x v="13"/>
  </r>
  <r>
    <n v="102618"/>
    <x v="28041"/>
    <x v="983"/>
    <x v="3"/>
  </r>
  <r>
    <n v="102623"/>
    <x v="28042"/>
    <x v="4390"/>
    <x v="343"/>
  </r>
  <r>
    <n v="102624"/>
    <x v="28043"/>
    <x v="2581"/>
    <x v="2205"/>
  </r>
  <r>
    <n v="102626"/>
    <x v="28044"/>
    <x v="1608"/>
    <x v="395"/>
  </r>
  <r>
    <n v="102630"/>
    <x v="28045"/>
    <x v="3270"/>
    <x v="3364"/>
  </r>
  <r>
    <n v="102631"/>
    <x v="28046"/>
    <x v="2170"/>
    <x v="3365"/>
  </r>
  <r>
    <n v="102632"/>
    <x v="28046"/>
    <x v="2943"/>
    <x v="354"/>
  </r>
  <r>
    <n v="102635"/>
    <x v="28047"/>
    <x v="5879"/>
    <x v="1514"/>
  </r>
  <r>
    <n v="102638"/>
    <x v="28047"/>
    <x v="5078"/>
    <x v="978"/>
  </r>
  <r>
    <n v="102639"/>
    <x v="28048"/>
    <x v="1689"/>
    <x v="212"/>
  </r>
  <r>
    <n v="102643"/>
    <x v="28049"/>
    <x v="5506"/>
    <x v="260"/>
  </r>
  <r>
    <n v="102647"/>
    <x v="28050"/>
    <x v="4256"/>
    <x v="1085"/>
  </r>
  <r>
    <n v="102652"/>
    <x v="28050"/>
    <x v="4539"/>
    <x v="3"/>
  </r>
  <r>
    <n v="102653"/>
    <x v="28051"/>
    <x v="5602"/>
    <x v="3269"/>
  </r>
  <r>
    <n v="102655"/>
    <x v="28052"/>
    <x v="1263"/>
    <x v="499"/>
  </r>
  <r>
    <n v="102659"/>
    <x v="28053"/>
    <x v="5245"/>
    <x v="4"/>
  </r>
  <r>
    <n v="102662"/>
    <x v="28054"/>
    <x v="3940"/>
    <x v="2945"/>
  </r>
  <r>
    <n v="102666"/>
    <x v="28055"/>
    <x v="3032"/>
    <x v="1348"/>
  </r>
  <r>
    <n v="102671"/>
    <x v="28056"/>
    <x v="4027"/>
    <x v="13"/>
  </r>
  <r>
    <n v="102672"/>
    <x v="28057"/>
    <x v="5923"/>
    <x v="13"/>
  </r>
  <r>
    <n v="102673"/>
    <x v="28058"/>
    <x v="4190"/>
    <x v="482"/>
  </r>
  <r>
    <n v="102678"/>
    <x v="28059"/>
    <x v="5532"/>
    <x v="252"/>
  </r>
  <r>
    <n v="102681"/>
    <x v="28060"/>
    <x v="6311"/>
    <x v="27"/>
  </r>
  <r>
    <n v="102684"/>
    <x v="28061"/>
    <x v="5393"/>
    <x v="582"/>
  </r>
  <r>
    <n v="102688"/>
    <x v="28061"/>
    <x v="4976"/>
    <x v="3"/>
  </r>
  <r>
    <n v="102691"/>
    <x v="28062"/>
    <x v="2305"/>
    <x v="29"/>
  </r>
  <r>
    <n v="102696"/>
    <x v="28063"/>
    <x v="5113"/>
    <x v="139"/>
  </r>
  <r>
    <n v="102698"/>
    <x v="28064"/>
    <x v="1310"/>
    <x v="24"/>
  </r>
  <r>
    <n v="102699"/>
    <x v="28065"/>
    <x v="3245"/>
    <x v="4"/>
  </r>
  <r>
    <n v="102702"/>
    <x v="28065"/>
    <x v="4654"/>
    <x v="17"/>
  </r>
  <r>
    <n v="102703"/>
    <x v="28066"/>
    <x v="1139"/>
    <x v="130"/>
  </r>
  <r>
    <n v="102707"/>
    <x v="28067"/>
    <x v="778"/>
    <x v="265"/>
  </r>
  <r>
    <n v="102710"/>
    <x v="28068"/>
    <x v="5535"/>
    <x v="20"/>
  </r>
  <r>
    <n v="102715"/>
    <x v="28069"/>
    <x v="3892"/>
    <x v="3"/>
  </r>
  <r>
    <n v="102716"/>
    <x v="28070"/>
    <x v="812"/>
    <x v="407"/>
  </r>
  <r>
    <n v="102719"/>
    <x v="28071"/>
    <x v="564"/>
    <x v="202"/>
  </r>
  <r>
    <n v="102721"/>
    <x v="28072"/>
    <x v="5188"/>
    <x v="82"/>
  </r>
  <r>
    <n v="102725"/>
    <x v="28072"/>
    <x v="2488"/>
    <x v="855"/>
  </r>
  <r>
    <n v="102730"/>
    <x v="28072"/>
    <x v="5606"/>
    <x v="212"/>
  </r>
  <r>
    <n v="102734"/>
    <x v="28073"/>
    <x v="4818"/>
    <x v="174"/>
  </r>
  <r>
    <n v="102737"/>
    <x v="28074"/>
    <x v="6817"/>
    <x v="149"/>
  </r>
  <r>
    <n v="102741"/>
    <x v="28075"/>
    <x v="5889"/>
    <x v="94"/>
  </r>
  <r>
    <n v="102742"/>
    <x v="28075"/>
    <x v="5274"/>
    <x v="1075"/>
  </r>
  <r>
    <n v="102747"/>
    <x v="28076"/>
    <x v="6242"/>
    <x v="859"/>
  </r>
  <r>
    <n v="102751"/>
    <x v="28076"/>
    <x v="101"/>
    <x v="2910"/>
  </r>
  <r>
    <n v="102756"/>
    <x v="28077"/>
    <x v="4691"/>
    <x v="1376"/>
  </r>
  <r>
    <n v="102760"/>
    <x v="28077"/>
    <x v="4642"/>
    <x v="3366"/>
  </r>
  <r>
    <n v="102762"/>
    <x v="28078"/>
    <x v="6818"/>
    <x v="24"/>
  </r>
  <r>
    <n v="102763"/>
    <x v="28079"/>
    <x v="4682"/>
    <x v="3"/>
  </r>
  <r>
    <n v="102765"/>
    <x v="28080"/>
    <x v="321"/>
    <x v="834"/>
  </r>
  <r>
    <n v="102769"/>
    <x v="28080"/>
    <x v="1199"/>
    <x v="822"/>
  </r>
  <r>
    <n v="102773"/>
    <x v="28081"/>
    <x v="5281"/>
    <x v="3"/>
  </r>
  <r>
    <n v="102775"/>
    <x v="28082"/>
    <x v="1813"/>
    <x v="19"/>
  </r>
  <r>
    <n v="102778"/>
    <x v="28083"/>
    <x v="6819"/>
    <x v="354"/>
  </r>
  <r>
    <n v="102781"/>
    <x v="28084"/>
    <x v="3404"/>
    <x v="29"/>
  </r>
  <r>
    <n v="102784"/>
    <x v="28085"/>
    <x v="286"/>
    <x v="1754"/>
  </r>
  <r>
    <n v="102789"/>
    <x v="28086"/>
    <x v="2831"/>
    <x v="100"/>
  </r>
  <r>
    <n v="102793"/>
    <x v="28087"/>
    <x v="6432"/>
    <x v="24"/>
  </r>
  <r>
    <n v="102794"/>
    <x v="28087"/>
    <x v="5872"/>
    <x v="162"/>
  </r>
  <r>
    <n v="102795"/>
    <x v="28088"/>
    <x v="2549"/>
    <x v="438"/>
  </r>
  <r>
    <n v="102797"/>
    <x v="28089"/>
    <x v="3280"/>
    <x v="1291"/>
  </r>
  <r>
    <n v="102799"/>
    <x v="28089"/>
    <x v="5329"/>
    <x v="6"/>
  </r>
  <r>
    <n v="102803"/>
    <x v="28090"/>
    <x v="2875"/>
    <x v="118"/>
  </r>
  <r>
    <n v="102805"/>
    <x v="28091"/>
    <x v="335"/>
    <x v="3367"/>
  </r>
  <r>
    <n v="102808"/>
    <x v="28092"/>
    <x v="4334"/>
    <x v="331"/>
  </r>
  <r>
    <n v="102810"/>
    <x v="28093"/>
    <x v="558"/>
    <x v="954"/>
  </r>
  <r>
    <n v="102814"/>
    <x v="28094"/>
    <x v="4410"/>
    <x v="1357"/>
  </r>
  <r>
    <n v="102818"/>
    <x v="28095"/>
    <x v="3924"/>
    <x v="2147"/>
  </r>
  <r>
    <n v="102819"/>
    <x v="28096"/>
    <x v="4768"/>
    <x v="264"/>
  </r>
  <r>
    <n v="102823"/>
    <x v="28097"/>
    <x v="6820"/>
    <x v="296"/>
  </r>
  <r>
    <n v="102825"/>
    <x v="28098"/>
    <x v="1885"/>
    <x v="14"/>
  </r>
  <r>
    <n v="102826"/>
    <x v="28099"/>
    <x v="4069"/>
    <x v="1273"/>
  </r>
  <r>
    <n v="102828"/>
    <x v="28100"/>
    <x v="3209"/>
    <x v="481"/>
  </r>
  <r>
    <n v="102830"/>
    <x v="28101"/>
    <x v="3168"/>
    <x v="3"/>
  </r>
  <r>
    <n v="102832"/>
    <x v="28102"/>
    <x v="3369"/>
    <x v="592"/>
  </r>
  <r>
    <n v="102833"/>
    <x v="28103"/>
    <x v="1015"/>
    <x v="13"/>
  </r>
  <r>
    <n v="102837"/>
    <x v="28104"/>
    <x v="4596"/>
    <x v="193"/>
  </r>
  <r>
    <n v="102838"/>
    <x v="28105"/>
    <x v="2008"/>
    <x v="559"/>
  </r>
  <r>
    <n v="102840"/>
    <x v="28106"/>
    <x v="536"/>
    <x v="3368"/>
  </r>
  <r>
    <n v="102845"/>
    <x v="28107"/>
    <x v="5833"/>
    <x v="14"/>
  </r>
  <r>
    <n v="102848"/>
    <x v="28107"/>
    <x v="77"/>
    <x v="29"/>
  </r>
  <r>
    <n v="102849"/>
    <x v="28107"/>
    <x v="6306"/>
    <x v="2344"/>
  </r>
  <r>
    <n v="102850"/>
    <x v="28108"/>
    <x v="5287"/>
    <x v="1490"/>
  </r>
  <r>
    <n v="102851"/>
    <x v="28108"/>
    <x v="4523"/>
    <x v="13"/>
  </r>
  <r>
    <n v="102853"/>
    <x v="28109"/>
    <x v="4562"/>
    <x v="68"/>
  </r>
  <r>
    <n v="102856"/>
    <x v="28110"/>
    <x v="251"/>
    <x v="19"/>
  </r>
  <r>
    <n v="102861"/>
    <x v="28111"/>
    <x v="5983"/>
    <x v="14"/>
  </r>
  <r>
    <n v="102862"/>
    <x v="28111"/>
    <x v="3071"/>
    <x v="14"/>
  </r>
  <r>
    <n v="102864"/>
    <x v="28112"/>
    <x v="2646"/>
    <x v="139"/>
  </r>
  <r>
    <n v="102868"/>
    <x v="28113"/>
    <x v="3540"/>
    <x v="147"/>
  </r>
  <r>
    <n v="102869"/>
    <x v="28114"/>
    <x v="5025"/>
    <x v="789"/>
  </r>
  <r>
    <n v="102873"/>
    <x v="28115"/>
    <x v="2448"/>
    <x v="19"/>
  </r>
  <r>
    <n v="102878"/>
    <x v="28116"/>
    <x v="4614"/>
    <x v="1070"/>
  </r>
  <r>
    <n v="102879"/>
    <x v="28117"/>
    <x v="4943"/>
    <x v="113"/>
  </r>
  <r>
    <n v="102883"/>
    <x v="28118"/>
    <x v="6821"/>
    <x v="139"/>
  </r>
  <r>
    <n v="102888"/>
    <x v="28119"/>
    <x v="2781"/>
    <x v="444"/>
  </r>
  <r>
    <n v="102891"/>
    <x v="28119"/>
    <x v="3202"/>
    <x v="187"/>
  </r>
  <r>
    <n v="102896"/>
    <x v="28120"/>
    <x v="6822"/>
    <x v="3"/>
  </r>
  <r>
    <n v="102901"/>
    <x v="28121"/>
    <x v="3117"/>
    <x v="702"/>
  </r>
  <r>
    <n v="102906"/>
    <x v="28122"/>
    <x v="6353"/>
    <x v="39"/>
  </r>
  <r>
    <n v="102910"/>
    <x v="28122"/>
    <x v="5734"/>
    <x v="3369"/>
  </r>
  <r>
    <n v="102915"/>
    <x v="28123"/>
    <x v="3394"/>
    <x v="2142"/>
  </r>
  <r>
    <n v="102918"/>
    <x v="28124"/>
    <x v="4709"/>
    <x v="783"/>
  </r>
  <r>
    <n v="102919"/>
    <x v="28125"/>
    <x v="2849"/>
    <x v="884"/>
  </r>
  <r>
    <n v="102924"/>
    <x v="28125"/>
    <x v="6823"/>
    <x v="19"/>
  </r>
  <r>
    <n v="102927"/>
    <x v="28126"/>
    <x v="2737"/>
    <x v="2733"/>
  </r>
  <r>
    <n v="102931"/>
    <x v="28127"/>
    <x v="4619"/>
    <x v="824"/>
  </r>
  <r>
    <n v="102932"/>
    <x v="28128"/>
    <x v="6824"/>
    <x v="3"/>
  </r>
  <r>
    <n v="102934"/>
    <x v="28129"/>
    <x v="5168"/>
    <x v="595"/>
  </r>
  <r>
    <n v="102938"/>
    <x v="28129"/>
    <x v="6825"/>
    <x v="212"/>
  </r>
  <r>
    <n v="102939"/>
    <x v="28130"/>
    <x v="4758"/>
    <x v="2874"/>
  </r>
  <r>
    <n v="102944"/>
    <x v="28131"/>
    <x v="3878"/>
    <x v="21"/>
  </r>
  <r>
    <n v="102949"/>
    <x v="28132"/>
    <x v="4123"/>
    <x v="3370"/>
  </r>
  <r>
    <n v="102954"/>
    <x v="28133"/>
    <x v="666"/>
    <x v="139"/>
  </r>
  <r>
    <n v="102957"/>
    <x v="28134"/>
    <x v="4588"/>
    <x v="1991"/>
  </r>
  <r>
    <n v="102962"/>
    <x v="28135"/>
    <x v="1508"/>
    <x v="2416"/>
  </r>
  <r>
    <n v="102967"/>
    <x v="28136"/>
    <x v="3930"/>
    <x v="29"/>
  </r>
  <r>
    <n v="102968"/>
    <x v="28137"/>
    <x v="261"/>
    <x v="2943"/>
  </r>
  <r>
    <n v="102970"/>
    <x v="28138"/>
    <x v="6826"/>
    <x v="770"/>
  </r>
  <r>
    <n v="102975"/>
    <x v="28139"/>
    <x v="1030"/>
    <x v="400"/>
  </r>
  <r>
    <n v="102978"/>
    <x v="28140"/>
    <x v="5654"/>
    <x v="533"/>
  </r>
  <r>
    <n v="102981"/>
    <x v="28141"/>
    <x v="356"/>
    <x v="605"/>
  </r>
  <r>
    <n v="102986"/>
    <x v="28142"/>
    <x v="1143"/>
    <x v="3371"/>
  </r>
  <r>
    <n v="102991"/>
    <x v="28143"/>
    <x v="6827"/>
    <x v="875"/>
  </r>
  <r>
    <n v="102993"/>
    <x v="28144"/>
    <x v="1378"/>
    <x v="58"/>
  </r>
  <r>
    <n v="102998"/>
    <x v="28145"/>
    <x v="6233"/>
    <x v="203"/>
  </r>
  <r>
    <n v="103000"/>
    <x v="28145"/>
    <x v="2087"/>
    <x v="24"/>
  </r>
  <r>
    <n v="103003"/>
    <x v="28146"/>
    <x v="2392"/>
    <x v="71"/>
  </r>
  <r>
    <n v="103007"/>
    <x v="28147"/>
    <x v="605"/>
    <x v="251"/>
  </r>
  <r>
    <n v="103008"/>
    <x v="28148"/>
    <x v="5317"/>
    <x v="253"/>
  </r>
  <r>
    <n v="103013"/>
    <x v="28149"/>
    <x v="4063"/>
    <x v="880"/>
  </r>
  <r>
    <n v="103015"/>
    <x v="28150"/>
    <x v="1788"/>
    <x v="567"/>
  </r>
  <r>
    <n v="103018"/>
    <x v="28151"/>
    <x v="945"/>
    <x v="102"/>
  </r>
  <r>
    <n v="103022"/>
    <x v="28152"/>
    <x v="5666"/>
    <x v="116"/>
  </r>
  <r>
    <n v="103026"/>
    <x v="28153"/>
    <x v="6828"/>
    <x v="2142"/>
  </r>
  <r>
    <n v="103031"/>
    <x v="28153"/>
    <x v="5247"/>
    <x v="995"/>
  </r>
  <r>
    <n v="103032"/>
    <x v="28154"/>
    <x v="3877"/>
    <x v="3"/>
  </r>
  <r>
    <n v="103037"/>
    <x v="28155"/>
    <x v="6829"/>
    <x v="772"/>
  </r>
  <r>
    <n v="103041"/>
    <x v="28156"/>
    <x v="3910"/>
    <x v="14"/>
  </r>
  <r>
    <n v="103046"/>
    <x v="28157"/>
    <x v="5532"/>
    <x v="762"/>
  </r>
  <r>
    <n v="103050"/>
    <x v="28158"/>
    <x v="5171"/>
    <x v="54"/>
  </r>
  <r>
    <n v="103054"/>
    <x v="28159"/>
    <x v="6830"/>
    <x v="2189"/>
  </r>
  <r>
    <n v="103056"/>
    <x v="28160"/>
    <x v="6831"/>
    <x v="3372"/>
  </r>
  <r>
    <n v="103058"/>
    <x v="28161"/>
    <x v="6832"/>
    <x v="126"/>
  </r>
  <r>
    <n v="103060"/>
    <x v="28162"/>
    <x v="6833"/>
    <x v="18"/>
  </r>
  <r>
    <n v="103062"/>
    <x v="28162"/>
    <x v="2244"/>
    <x v="130"/>
  </r>
  <r>
    <n v="103064"/>
    <x v="28163"/>
    <x v="6073"/>
    <x v="770"/>
  </r>
  <r>
    <n v="103066"/>
    <x v="28164"/>
    <x v="6834"/>
    <x v="14"/>
  </r>
  <r>
    <n v="103071"/>
    <x v="28165"/>
    <x v="6116"/>
    <x v="814"/>
  </r>
  <r>
    <n v="103074"/>
    <x v="28166"/>
    <x v="5971"/>
    <x v="1052"/>
  </r>
  <r>
    <n v="103077"/>
    <x v="28167"/>
    <x v="3899"/>
    <x v="1143"/>
  </r>
  <r>
    <n v="103080"/>
    <x v="28168"/>
    <x v="5892"/>
    <x v="89"/>
  </r>
  <r>
    <n v="103081"/>
    <x v="28169"/>
    <x v="3573"/>
    <x v="2134"/>
  </r>
  <r>
    <n v="103082"/>
    <x v="28170"/>
    <x v="3657"/>
    <x v="1128"/>
  </r>
  <r>
    <n v="103083"/>
    <x v="28171"/>
    <x v="3239"/>
    <x v="68"/>
  </r>
  <r>
    <n v="103086"/>
    <x v="28172"/>
    <x v="4336"/>
    <x v="11"/>
  </r>
  <r>
    <n v="103087"/>
    <x v="28173"/>
    <x v="6573"/>
    <x v="21"/>
  </r>
  <r>
    <n v="103091"/>
    <x v="28173"/>
    <x v="4793"/>
    <x v="13"/>
  </r>
  <r>
    <n v="103095"/>
    <x v="28174"/>
    <x v="6835"/>
    <x v="27"/>
  </r>
  <r>
    <n v="103098"/>
    <x v="28175"/>
    <x v="4440"/>
    <x v="1290"/>
  </r>
  <r>
    <n v="103099"/>
    <x v="28176"/>
    <x v="5385"/>
    <x v="130"/>
  </r>
  <r>
    <n v="103104"/>
    <x v="28177"/>
    <x v="6836"/>
    <x v="27"/>
  </r>
  <r>
    <n v="103107"/>
    <x v="28178"/>
    <x v="6477"/>
    <x v="1041"/>
  </r>
  <r>
    <n v="103108"/>
    <x v="28179"/>
    <x v="6837"/>
    <x v="118"/>
  </r>
  <r>
    <n v="103113"/>
    <x v="28180"/>
    <x v="4319"/>
    <x v="62"/>
  </r>
  <r>
    <n v="103118"/>
    <x v="28181"/>
    <x v="5258"/>
    <x v="19"/>
  </r>
  <r>
    <n v="103119"/>
    <x v="28182"/>
    <x v="6193"/>
    <x v="139"/>
  </r>
  <r>
    <n v="103123"/>
    <x v="28183"/>
    <x v="1709"/>
    <x v="492"/>
  </r>
  <r>
    <n v="103128"/>
    <x v="28184"/>
    <x v="3632"/>
    <x v="1209"/>
  </r>
  <r>
    <n v="103130"/>
    <x v="28185"/>
    <x v="6838"/>
    <x v="4"/>
  </r>
  <r>
    <n v="103135"/>
    <x v="28186"/>
    <x v="2882"/>
    <x v="109"/>
  </r>
  <r>
    <n v="103136"/>
    <x v="28187"/>
    <x v="1125"/>
    <x v="2441"/>
  </r>
  <r>
    <n v="103139"/>
    <x v="28188"/>
    <x v="6839"/>
    <x v="430"/>
  </r>
  <r>
    <n v="103144"/>
    <x v="28189"/>
    <x v="6840"/>
    <x v="13"/>
  </r>
  <r>
    <n v="103145"/>
    <x v="28190"/>
    <x v="2059"/>
    <x v="9"/>
  </r>
  <r>
    <n v="103150"/>
    <x v="28191"/>
    <x v="6841"/>
    <x v="2009"/>
  </r>
  <r>
    <n v="103152"/>
    <x v="28192"/>
    <x v="6625"/>
    <x v="3037"/>
  </r>
  <r>
    <n v="103153"/>
    <x v="28193"/>
    <x v="6382"/>
    <x v="29"/>
  </r>
  <r>
    <n v="103157"/>
    <x v="28194"/>
    <x v="2949"/>
    <x v="457"/>
  </r>
  <r>
    <n v="103161"/>
    <x v="28195"/>
    <x v="6842"/>
    <x v="130"/>
  </r>
  <r>
    <n v="103165"/>
    <x v="28196"/>
    <x v="5038"/>
    <x v="833"/>
  </r>
  <r>
    <n v="103166"/>
    <x v="28197"/>
    <x v="6843"/>
    <x v="1477"/>
  </r>
  <r>
    <n v="103167"/>
    <x v="28197"/>
    <x v="5473"/>
    <x v="308"/>
  </r>
  <r>
    <n v="103171"/>
    <x v="28198"/>
    <x v="4139"/>
    <x v="2858"/>
  </r>
  <r>
    <n v="103174"/>
    <x v="28198"/>
    <x v="6844"/>
    <x v="109"/>
  </r>
  <r>
    <n v="103177"/>
    <x v="28199"/>
    <x v="780"/>
    <x v="29"/>
  </r>
  <r>
    <n v="103179"/>
    <x v="28200"/>
    <x v="6845"/>
    <x v="6"/>
  </r>
  <r>
    <n v="103183"/>
    <x v="28200"/>
    <x v="4426"/>
    <x v="77"/>
  </r>
  <r>
    <n v="103187"/>
    <x v="28201"/>
    <x v="6846"/>
    <x v="344"/>
  </r>
  <r>
    <n v="103190"/>
    <x v="28201"/>
    <x v="354"/>
    <x v="29"/>
  </r>
  <r>
    <n v="103193"/>
    <x v="28202"/>
    <x v="6847"/>
    <x v="24"/>
  </r>
  <r>
    <n v="103198"/>
    <x v="28203"/>
    <x v="6848"/>
    <x v="118"/>
  </r>
  <r>
    <n v="103202"/>
    <x v="28204"/>
    <x v="4684"/>
    <x v="14"/>
  </r>
  <r>
    <n v="103205"/>
    <x v="28205"/>
    <x v="6087"/>
    <x v="49"/>
  </r>
  <r>
    <n v="103208"/>
    <x v="28206"/>
    <x v="6685"/>
    <x v="62"/>
  </r>
  <r>
    <n v="103212"/>
    <x v="28207"/>
    <x v="6849"/>
    <x v="180"/>
  </r>
  <r>
    <n v="103217"/>
    <x v="28208"/>
    <x v="6850"/>
    <x v="14"/>
  </r>
  <r>
    <n v="103222"/>
    <x v="28209"/>
    <x v="6851"/>
    <x v="3"/>
  </r>
  <r>
    <n v="103225"/>
    <x v="28210"/>
    <x v="1266"/>
    <x v="1224"/>
  </r>
  <r>
    <n v="103227"/>
    <x v="28211"/>
    <x v="2587"/>
    <x v="3373"/>
  </r>
  <r>
    <n v="103228"/>
    <x v="28212"/>
    <x v="5089"/>
    <x v="2017"/>
  </r>
  <r>
    <n v="103231"/>
    <x v="28213"/>
    <x v="6852"/>
    <x v="2033"/>
  </r>
  <r>
    <n v="103236"/>
    <x v="28214"/>
    <x v="1557"/>
    <x v="2877"/>
  </r>
  <r>
    <n v="103238"/>
    <x v="28215"/>
    <x v="6853"/>
    <x v="772"/>
  </r>
  <r>
    <n v="103243"/>
    <x v="28215"/>
    <x v="6854"/>
    <x v="24"/>
  </r>
  <r>
    <n v="103245"/>
    <x v="28216"/>
    <x v="6855"/>
    <x v="13"/>
  </r>
  <r>
    <n v="103248"/>
    <x v="28217"/>
    <x v="1711"/>
    <x v="9"/>
  </r>
  <r>
    <n v="103253"/>
    <x v="28218"/>
    <x v="3696"/>
    <x v="894"/>
  </r>
  <r>
    <n v="103258"/>
    <x v="28219"/>
    <x v="2037"/>
    <x v="1469"/>
  </r>
  <r>
    <n v="103263"/>
    <x v="28220"/>
    <x v="4162"/>
    <x v="77"/>
  </r>
  <r>
    <n v="103267"/>
    <x v="28220"/>
    <x v="6856"/>
    <x v="3"/>
  </r>
  <r>
    <n v="103271"/>
    <x v="28221"/>
    <x v="2457"/>
    <x v="130"/>
  </r>
  <r>
    <n v="103276"/>
    <x v="28222"/>
    <x v="6857"/>
    <x v="187"/>
  </r>
  <r>
    <n v="103281"/>
    <x v="28223"/>
    <x v="3143"/>
    <x v="1127"/>
  </r>
  <r>
    <n v="103283"/>
    <x v="28224"/>
    <x v="6568"/>
    <x v="13"/>
  </r>
  <r>
    <n v="103284"/>
    <x v="28224"/>
    <x v="3141"/>
    <x v="14"/>
  </r>
  <r>
    <n v="103289"/>
    <x v="28225"/>
    <x v="894"/>
    <x v="296"/>
  </r>
  <r>
    <n v="103294"/>
    <x v="28226"/>
    <x v="2732"/>
    <x v="9"/>
  </r>
  <r>
    <n v="103297"/>
    <x v="28226"/>
    <x v="1156"/>
    <x v="3"/>
  </r>
  <r>
    <n v="103301"/>
    <x v="28227"/>
    <x v="6858"/>
    <x v="2561"/>
  </r>
  <r>
    <n v="103305"/>
    <x v="28228"/>
    <x v="3935"/>
    <x v="14"/>
  </r>
  <r>
    <n v="103306"/>
    <x v="28229"/>
    <x v="6859"/>
    <x v="164"/>
  </r>
  <r>
    <n v="103311"/>
    <x v="28230"/>
    <x v="5350"/>
    <x v="77"/>
  </r>
  <r>
    <n v="103316"/>
    <x v="28230"/>
    <x v="6860"/>
    <x v="3374"/>
  </r>
  <r>
    <n v="103319"/>
    <x v="28231"/>
    <x v="6861"/>
    <x v="3375"/>
  </r>
  <r>
    <n v="103321"/>
    <x v="28232"/>
    <x v="3038"/>
    <x v="198"/>
  </r>
  <r>
    <n v="103322"/>
    <x v="28233"/>
    <x v="6862"/>
    <x v="2388"/>
  </r>
  <r>
    <n v="103327"/>
    <x v="28234"/>
    <x v="6785"/>
    <x v="1069"/>
  </r>
  <r>
    <n v="103332"/>
    <x v="28235"/>
    <x v="4592"/>
    <x v="1157"/>
  </r>
  <r>
    <n v="103336"/>
    <x v="28236"/>
    <x v="6215"/>
    <x v="806"/>
  </r>
  <r>
    <n v="103340"/>
    <x v="28237"/>
    <x v="6863"/>
    <x v="17"/>
  </r>
  <r>
    <n v="103341"/>
    <x v="28238"/>
    <x v="6864"/>
    <x v="3"/>
  </r>
  <r>
    <n v="103344"/>
    <x v="28239"/>
    <x v="5215"/>
    <x v="24"/>
  </r>
  <r>
    <n v="103349"/>
    <x v="28240"/>
    <x v="6865"/>
    <x v="3"/>
  </r>
  <r>
    <n v="103354"/>
    <x v="28241"/>
    <x v="2434"/>
    <x v="223"/>
  </r>
  <r>
    <n v="103355"/>
    <x v="28242"/>
    <x v="6649"/>
    <x v="1248"/>
  </r>
  <r>
    <n v="103360"/>
    <x v="28243"/>
    <x v="3418"/>
    <x v="7"/>
  </r>
  <r>
    <n v="103361"/>
    <x v="28244"/>
    <x v="3709"/>
    <x v="77"/>
  </r>
  <r>
    <n v="103363"/>
    <x v="28245"/>
    <x v="344"/>
    <x v="3"/>
  </r>
  <r>
    <n v="103365"/>
    <x v="28246"/>
    <x v="6866"/>
    <x v="30"/>
  </r>
  <r>
    <n v="103367"/>
    <x v="28246"/>
    <x v="1482"/>
    <x v="446"/>
  </r>
  <r>
    <n v="103371"/>
    <x v="28247"/>
    <x v="6867"/>
    <x v="24"/>
  </r>
  <r>
    <n v="103375"/>
    <x v="28248"/>
    <x v="6868"/>
    <x v="8"/>
  </r>
  <r>
    <n v="103380"/>
    <x v="28249"/>
    <x v="6869"/>
    <x v="177"/>
  </r>
  <r>
    <n v="103385"/>
    <x v="28250"/>
    <x v="6870"/>
    <x v="791"/>
  </r>
  <r>
    <n v="103390"/>
    <x v="28251"/>
    <x v="6871"/>
    <x v="29"/>
  </r>
  <r>
    <n v="103391"/>
    <x v="28252"/>
    <x v="6872"/>
    <x v="13"/>
  </r>
  <r>
    <n v="103396"/>
    <x v="28253"/>
    <x v="6873"/>
    <x v="3376"/>
  </r>
  <r>
    <n v="103399"/>
    <x v="28254"/>
    <x v="5585"/>
    <x v="63"/>
  </r>
  <r>
    <n v="103401"/>
    <x v="28255"/>
    <x v="4651"/>
    <x v="13"/>
  </r>
  <r>
    <n v="103402"/>
    <x v="28256"/>
    <x v="947"/>
    <x v="192"/>
  </r>
  <r>
    <n v="103403"/>
    <x v="28257"/>
    <x v="1742"/>
    <x v="1383"/>
  </r>
  <r>
    <n v="103406"/>
    <x v="28258"/>
    <x v="3717"/>
    <x v="344"/>
  </r>
  <r>
    <n v="103410"/>
    <x v="28259"/>
    <x v="6874"/>
    <x v="251"/>
  </r>
  <r>
    <n v="103412"/>
    <x v="28260"/>
    <x v="3328"/>
    <x v="14"/>
  </r>
  <r>
    <n v="103415"/>
    <x v="28261"/>
    <x v="6875"/>
    <x v="647"/>
  </r>
  <r>
    <n v="103416"/>
    <x v="28262"/>
    <x v="985"/>
    <x v="463"/>
  </r>
  <r>
    <n v="103419"/>
    <x v="28263"/>
    <x v="6876"/>
    <x v="1455"/>
  </r>
  <r>
    <n v="103420"/>
    <x v="28264"/>
    <x v="6877"/>
    <x v="4"/>
  </r>
  <r>
    <n v="103422"/>
    <x v="28265"/>
    <x v="6878"/>
    <x v="21"/>
  </r>
  <r>
    <n v="103424"/>
    <x v="28266"/>
    <x v="6879"/>
    <x v="3"/>
  </r>
  <r>
    <n v="103426"/>
    <x v="28267"/>
    <x v="6880"/>
    <x v="3346"/>
  </r>
  <r>
    <n v="103430"/>
    <x v="28268"/>
    <x v="2847"/>
    <x v="187"/>
  </r>
  <r>
    <n v="103434"/>
    <x v="28269"/>
    <x v="5611"/>
    <x v="7"/>
  </r>
  <r>
    <n v="103439"/>
    <x v="28270"/>
    <x v="997"/>
    <x v="697"/>
  </r>
  <r>
    <n v="103440"/>
    <x v="28271"/>
    <x v="6881"/>
    <x v="72"/>
  </r>
  <r>
    <n v="103442"/>
    <x v="28272"/>
    <x v="903"/>
    <x v="21"/>
  </r>
  <r>
    <n v="103443"/>
    <x v="28273"/>
    <x v="6645"/>
    <x v="3"/>
  </r>
  <r>
    <n v="103447"/>
    <x v="28274"/>
    <x v="4222"/>
    <x v="2108"/>
  </r>
  <r>
    <n v="103450"/>
    <x v="28275"/>
    <x v="2418"/>
    <x v="187"/>
  </r>
  <r>
    <n v="103452"/>
    <x v="28276"/>
    <x v="6882"/>
    <x v="137"/>
  </r>
  <r>
    <n v="103454"/>
    <x v="28277"/>
    <x v="6883"/>
    <x v="899"/>
  </r>
  <r>
    <n v="103456"/>
    <x v="28278"/>
    <x v="6884"/>
    <x v="400"/>
  </r>
  <r>
    <n v="103460"/>
    <x v="28279"/>
    <x v="4294"/>
    <x v="18"/>
  </r>
  <r>
    <n v="103461"/>
    <x v="28280"/>
    <x v="686"/>
    <x v="130"/>
  </r>
  <r>
    <n v="103466"/>
    <x v="28281"/>
    <x v="2153"/>
    <x v="463"/>
  </r>
  <r>
    <n v="103468"/>
    <x v="28282"/>
    <x v="6360"/>
    <x v="88"/>
  </r>
  <r>
    <n v="103471"/>
    <x v="28283"/>
    <x v="6885"/>
    <x v="612"/>
  </r>
  <r>
    <n v="103476"/>
    <x v="28284"/>
    <x v="6387"/>
    <x v="429"/>
  </r>
  <r>
    <n v="103479"/>
    <x v="28285"/>
    <x v="5213"/>
    <x v="7"/>
  </r>
  <r>
    <n v="103484"/>
    <x v="28286"/>
    <x v="6886"/>
    <x v="1922"/>
  </r>
  <r>
    <n v="103488"/>
    <x v="28287"/>
    <x v="3954"/>
    <x v="1434"/>
  </r>
  <r>
    <n v="103492"/>
    <x v="28288"/>
    <x v="3445"/>
    <x v="130"/>
  </r>
  <r>
    <n v="103493"/>
    <x v="28289"/>
    <x v="6807"/>
    <x v="1383"/>
  </r>
  <r>
    <n v="103497"/>
    <x v="28290"/>
    <x v="5094"/>
    <x v="174"/>
  </r>
  <r>
    <n v="103498"/>
    <x v="28291"/>
    <x v="6887"/>
    <x v="226"/>
  </r>
  <r>
    <n v="103499"/>
    <x v="28292"/>
    <x v="3430"/>
    <x v="155"/>
  </r>
  <r>
    <n v="103502"/>
    <x v="28293"/>
    <x v="3132"/>
    <x v="15"/>
  </r>
  <r>
    <n v="103507"/>
    <x v="28294"/>
    <x v="6888"/>
    <x v="3"/>
  </r>
  <r>
    <n v="103509"/>
    <x v="28295"/>
    <x v="6889"/>
    <x v="1880"/>
  </r>
  <r>
    <n v="103511"/>
    <x v="28296"/>
    <x v="5065"/>
    <x v="131"/>
  </r>
  <r>
    <n v="103515"/>
    <x v="28297"/>
    <x v="2995"/>
    <x v="104"/>
  </r>
  <r>
    <n v="103516"/>
    <x v="28298"/>
    <x v="1076"/>
    <x v="18"/>
  </r>
  <r>
    <n v="103519"/>
    <x v="28299"/>
    <x v="4328"/>
    <x v="281"/>
  </r>
  <r>
    <n v="103523"/>
    <x v="28300"/>
    <x v="6890"/>
    <x v="3"/>
  </r>
  <r>
    <n v="103527"/>
    <x v="28301"/>
    <x v="6891"/>
    <x v="707"/>
  </r>
  <r>
    <n v="103530"/>
    <x v="28301"/>
    <x v="5105"/>
    <x v="3215"/>
  </r>
  <r>
    <n v="103534"/>
    <x v="28302"/>
    <x v="6892"/>
    <x v="130"/>
  </r>
  <r>
    <n v="103539"/>
    <x v="28303"/>
    <x v="6893"/>
    <x v="3377"/>
  </r>
  <r>
    <n v="103544"/>
    <x v="28304"/>
    <x v="6894"/>
    <x v="14"/>
  </r>
  <r>
    <n v="103549"/>
    <x v="28304"/>
    <x v="6895"/>
    <x v="77"/>
  </r>
  <r>
    <n v="103550"/>
    <x v="28305"/>
    <x v="6504"/>
    <x v="147"/>
  </r>
  <r>
    <n v="103551"/>
    <x v="28306"/>
    <x v="5204"/>
    <x v="24"/>
  </r>
  <r>
    <n v="103553"/>
    <x v="28307"/>
    <x v="6896"/>
    <x v="109"/>
  </r>
  <r>
    <n v="103556"/>
    <x v="28308"/>
    <x v="4773"/>
    <x v="149"/>
  </r>
  <r>
    <n v="103560"/>
    <x v="28309"/>
    <x v="5344"/>
    <x v="3"/>
  </r>
  <r>
    <n v="103565"/>
    <x v="28310"/>
    <x v="6897"/>
    <x v="29"/>
  </r>
  <r>
    <n v="103566"/>
    <x v="28311"/>
    <x v="1567"/>
    <x v="3"/>
  </r>
  <r>
    <n v="103568"/>
    <x v="28312"/>
    <x v="4547"/>
    <x v="855"/>
  </r>
  <r>
    <n v="103573"/>
    <x v="28313"/>
    <x v="6898"/>
    <x v="19"/>
  </r>
  <r>
    <n v="103574"/>
    <x v="28314"/>
    <x v="5423"/>
    <x v="231"/>
  </r>
  <r>
    <n v="103576"/>
    <x v="28315"/>
    <x v="6240"/>
    <x v="1539"/>
  </r>
  <r>
    <n v="103579"/>
    <x v="28315"/>
    <x v="4487"/>
    <x v="3"/>
  </r>
  <r>
    <n v="103583"/>
    <x v="28316"/>
    <x v="6883"/>
    <x v="29"/>
  </r>
  <r>
    <n v="103586"/>
    <x v="28317"/>
    <x v="526"/>
    <x v="2418"/>
  </r>
  <r>
    <n v="103589"/>
    <x v="28318"/>
    <x v="6221"/>
    <x v="372"/>
  </r>
  <r>
    <n v="103594"/>
    <x v="28319"/>
    <x v="6899"/>
    <x v="265"/>
  </r>
  <r>
    <n v="103595"/>
    <x v="28320"/>
    <x v="6006"/>
    <x v="13"/>
  </r>
  <r>
    <n v="103597"/>
    <x v="28321"/>
    <x v="6900"/>
    <x v="29"/>
  </r>
  <r>
    <n v="103599"/>
    <x v="28322"/>
    <x v="5605"/>
    <x v="708"/>
  </r>
  <r>
    <n v="103600"/>
    <x v="28323"/>
    <x v="6901"/>
    <x v="453"/>
  </r>
  <r>
    <n v="103602"/>
    <x v="28324"/>
    <x v="5718"/>
    <x v="336"/>
  </r>
  <r>
    <n v="103604"/>
    <x v="28325"/>
    <x v="2462"/>
    <x v="384"/>
  </r>
  <r>
    <n v="103605"/>
    <x v="28326"/>
    <x v="6902"/>
    <x v="29"/>
  </r>
  <r>
    <n v="103610"/>
    <x v="28326"/>
    <x v="1077"/>
    <x v="3378"/>
  </r>
  <r>
    <n v="103612"/>
    <x v="28327"/>
    <x v="1186"/>
    <x v="4"/>
  </r>
  <r>
    <n v="103615"/>
    <x v="28327"/>
    <x v="2822"/>
    <x v="382"/>
  </r>
  <r>
    <n v="103618"/>
    <x v="28328"/>
    <x v="3029"/>
    <x v="1142"/>
  </r>
  <r>
    <n v="103623"/>
    <x v="28329"/>
    <x v="6903"/>
    <x v="477"/>
  </r>
  <r>
    <n v="103628"/>
    <x v="28329"/>
    <x v="4233"/>
    <x v="24"/>
  </r>
  <r>
    <n v="103629"/>
    <x v="28330"/>
    <x v="6904"/>
    <x v="232"/>
  </r>
  <r>
    <n v="103634"/>
    <x v="28331"/>
    <x v="6905"/>
    <x v="3"/>
  </r>
  <r>
    <n v="103638"/>
    <x v="28332"/>
    <x v="5953"/>
    <x v="2540"/>
  </r>
  <r>
    <n v="103643"/>
    <x v="28333"/>
    <x v="6590"/>
    <x v="68"/>
  </r>
  <r>
    <n v="103648"/>
    <x v="28334"/>
    <x v="6906"/>
    <x v="7"/>
  </r>
  <r>
    <n v="103649"/>
    <x v="28335"/>
    <x v="2265"/>
    <x v="27"/>
  </r>
  <r>
    <n v="103652"/>
    <x v="28336"/>
    <x v="6907"/>
    <x v="949"/>
  </r>
  <r>
    <n v="103655"/>
    <x v="28337"/>
    <x v="6908"/>
    <x v="24"/>
  </r>
  <r>
    <n v="103658"/>
    <x v="28338"/>
    <x v="6909"/>
    <x v="7"/>
  </r>
  <r>
    <n v="103663"/>
    <x v="28338"/>
    <x v="2742"/>
    <x v="1075"/>
  </r>
  <r>
    <n v="103666"/>
    <x v="28339"/>
    <x v="1904"/>
    <x v="9"/>
  </r>
  <r>
    <n v="103671"/>
    <x v="28340"/>
    <x v="1121"/>
    <x v="17"/>
  </r>
  <r>
    <n v="103674"/>
    <x v="28341"/>
    <x v="2772"/>
    <x v="15"/>
  </r>
  <r>
    <n v="103678"/>
    <x v="28341"/>
    <x v="4481"/>
    <x v="3"/>
  </r>
  <r>
    <n v="103681"/>
    <x v="28342"/>
    <x v="3768"/>
    <x v="400"/>
  </r>
  <r>
    <n v="103684"/>
    <x v="28343"/>
    <x v="6910"/>
    <x v="7"/>
  </r>
  <r>
    <n v="103687"/>
    <x v="28344"/>
    <x v="2596"/>
    <x v="903"/>
  </r>
  <r>
    <n v="103688"/>
    <x v="28345"/>
    <x v="6911"/>
    <x v="3379"/>
  </r>
  <r>
    <n v="103691"/>
    <x v="28346"/>
    <x v="4483"/>
    <x v="266"/>
  </r>
  <r>
    <n v="103696"/>
    <x v="28346"/>
    <x v="6912"/>
    <x v="19"/>
  </r>
  <r>
    <n v="103700"/>
    <x v="28346"/>
    <x v="6715"/>
    <x v="29"/>
  </r>
  <r>
    <n v="103703"/>
    <x v="28347"/>
    <x v="985"/>
    <x v="77"/>
  </r>
  <r>
    <n v="103707"/>
    <x v="28348"/>
    <x v="6913"/>
    <x v="14"/>
  </r>
  <r>
    <n v="103709"/>
    <x v="28349"/>
    <x v="6785"/>
    <x v="3"/>
  </r>
  <r>
    <n v="103714"/>
    <x v="28350"/>
    <x v="3711"/>
    <x v="1103"/>
  </r>
  <r>
    <n v="103718"/>
    <x v="28351"/>
    <x v="6914"/>
    <x v="3207"/>
  </r>
  <r>
    <n v="103721"/>
    <x v="28352"/>
    <x v="3648"/>
    <x v="223"/>
  </r>
  <r>
    <n v="103725"/>
    <x v="28353"/>
    <x v="6915"/>
    <x v="77"/>
  </r>
  <r>
    <n v="103729"/>
    <x v="28354"/>
    <x v="6916"/>
    <x v="58"/>
  </r>
  <r>
    <n v="103733"/>
    <x v="28355"/>
    <x v="6917"/>
    <x v="6"/>
  </r>
  <r>
    <n v="103738"/>
    <x v="28356"/>
    <x v="6918"/>
    <x v="7"/>
  </r>
  <r>
    <n v="103740"/>
    <x v="28357"/>
    <x v="6258"/>
    <x v="65"/>
  </r>
  <r>
    <n v="103745"/>
    <x v="28358"/>
    <x v="6520"/>
    <x v="755"/>
  </r>
  <r>
    <n v="103749"/>
    <x v="28358"/>
    <x v="6919"/>
    <x v="588"/>
  </r>
  <r>
    <n v="103753"/>
    <x v="28359"/>
    <x v="6920"/>
    <x v="3"/>
  </r>
  <r>
    <n v="103754"/>
    <x v="28360"/>
    <x v="4818"/>
    <x v="707"/>
  </r>
  <r>
    <n v="103759"/>
    <x v="28360"/>
    <x v="4460"/>
    <x v="30"/>
  </r>
  <r>
    <n v="103761"/>
    <x v="28361"/>
    <x v="6082"/>
    <x v="24"/>
  </r>
  <r>
    <n v="103765"/>
    <x v="28362"/>
    <x v="6921"/>
    <x v="2862"/>
  </r>
  <r>
    <n v="103769"/>
    <x v="28363"/>
    <x v="2490"/>
    <x v="82"/>
  </r>
  <r>
    <n v="103771"/>
    <x v="28364"/>
    <x v="6036"/>
    <x v="991"/>
  </r>
  <r>
    <n v="103773"/>
    <x v="28364"/>
    <x v="6922"/>
    <x v="77"/>
  </r>
  <r>
    <n v="103774"/>
    <x v="28365"/>
    <x v="1953"/>
    <x v="19"/>
  </r>
  <r>
    <n v="103776"/>
    <x v="28366"/>
    <x v="6923"/>
    <x v="978"/>
  </r>
  <r>
    <n v="103780"/>
    <x v="28367"/>
    <x v="377"/>
    <x v="26"/>
  </r>
  <r>
    <n v="103785"/>
    <x v="28368"/>
    <x v="6924"/>
    <x v="187"/>
  </r>
  <r>
    <n v="103786"/>
    <x v="28369"/>
    <x v="3141"/>
    <x v="109"/>
  </r>
  <r>
    <n v="103787"/>
    <x v="28370"/>
    <x v="6925"/>
    <x v="7"/>
  </r>
  <r>
    <n v="103788"/>
    <x v="28370"/>
    <x v="6926"/>
    <x v="344"/>
  </r>
  <r>
    <n v="103790"/>
    <x v="28371"/>
    <x v="3722"/>
    <x v="444"/>
  </r>
  <r>
    <n v="103794"/>
    <x v="28372"/>
    <x v="6927"/>
    <x v="561"/>
  </r>
  <r>
    <n v="103798"/>
    <x v="28372"/>
    <x v="1752"/>
    <x v="563"/>
  </r>
  <r>
    <n v="103802"/>
    <x v="28372"/>
    <x v="769"/>
    <x v="3069"/>
  </r>
  <r>
    <n v="103803"/>
    <x v="28373"/>
    <x v="6928"/>
    <x v="1832"/>
  </r>
  <r>
    <n v="103808"/>
    <x v="28374"/>
    <x v="6929"/>
    <x v="3380"/>
  </r>
  <r>
    <n v="103812"/>
    <x v="28375"/>
    <x v="1038"/>
    <x v="3"/>
  </r>
  <r>
    <n v="103816"/>
    <x v="28376"/>
    <x v="6930"/>
    <x v="768"/>
  </r>
  <r>
    <n v="103818"/>
    <x v="28377"/>
    <x v="6931"/>
    <x v="1128"/>
  </r>
  <r>
    <n v="103820"/>
    <x v="28378"/>
    <x v="3046"/>
    <x v="24"/>
  </r>
  <r>
    <n v="103821"/>
    <x v="28379"/>
    <x v="5382"/>
    <x v="255"/>
  </r>
  <r>
    <n v="103822"/>
    <x v="28380"/>
    <x v="6932"/>
    <x v="185"/>
  </r>
  <r>
    <n v="103826"/>
    <x v="28381"/>
    <x v="2191"/>
    <x v="7"/>
  </r>
  <r>
    <n v="103827"/>
    <x v="28382"/>
    <x v="6641"/>
    <x v="130"/>
  </r>
  <r>
    <n v="103832"/>
    <x v="28383"/>
    <x v="2640"/>
    <x v="736"/>
  </r>
  <r>
    <n v="103836"/>
    <x v="28384"/>
    <x v="1917"/>
    <x v="27"/>
  </r>
  <r>
    <n v="103838"/>
    <x v="28385"/>
    <x v="6933"/>
    <x v="9"/>
  </r>
  <r>
    <n v="103840"/>
    <x v="28386"/>
    <x v="6934"/>
    <x v="130"/>
  </r>
  <r>
    <n v="103845"/>
    <x v="28387"/>
    <x v="6935"/>
    <x v="9"/>
  </r>
  <r>
    <n v="103848"/>
    <x v="28388"/>
    <x v="80"/>
    <x v="29"/>
  </r>
  <r>
    <n v="103852"/>
    <x v="28389"/>
    <x v="4497"/>
    <x v="4"/>
  </r>
  <r>
    <n v="103853"/>
    <x v="28390"/>
    <x v="5718"/>
    <x v="463"/>
  </r>
  <r>
    <n v="103856"/>
    <x v="28391"/>
    <x v="5611"/>
    <x v="354"/>
  </r>
  <r>
    <n v="103860"/>
    <x v="28392"/>
    <x v="6936"/>
    <x v="563"/>
  </r>
  <r>
    <n v="103861"/>
    <x v="28393"/>
    <x v="6937"/>
    <x v="294"/>
  </r>
  <r>
    <n v="103864"/>
    <x v="28394"/>
    <x v="6938"/>
    <x v="3"/>
  </r>
  <r>
    <n v="103868"/>
    <x v="28395"/>
    <x v="6939"/>
    <x v="806"/>
  </r>
  <r>
    <n v="103870"/>
    <x v="28396"/>
    <x v="6940"/>
    <x v="778"/>
  </r>
  <r>
    <n v="103871"/>
    <x v="28397"/>
    <x v="2294"/>
    <x v="3"/>
  </r>
  <r>
    <n v="103872"/>
    <x v="28398"/>
    <x v="6941"/>
    <x v="899"/>
  </r>
  <r>
    <n v="103874"/>
    <x v="28399"/>
    <x v="6942"/>
    <x v="1182"/>
  </r>
  <r>
    <n v="103879"/>
    <x v="28400"/>
    <x v="6943"/>
    <x v="73"/>
  </r>
  <r>
    <n v="103884"/>
    <x v="28401"/>
    <x v="6436"/>
    <x v="130"/>
  </r>
  <r>
    <n v="103887"/>
    <x v="28402"/>
    <x v="6603"/>
    <x v="6"/>
  </r>
  <r>
    <n v="103888"/>
    <x v="28403"/>
    <x v="6734"/>
    <x v="1066"/>
  </r>
  <r>
    <n v="103890"/>
    <x v="28403"/>
    <x v="6944"/>
    <x v="1075"/>
  </r>
  <r>
    <n v="103895"/>
    <x v="28403"/>
    <x v="6297"/>
    <x v="14"/>
  </r>
  <r>
    <n v="103898"/>
    <x v="28404"/>
    <x v="6762"/>
    <x v="1105"/>
  </r>
  <r>
    <n v="103900"/>
    <x v="28405"/>
    <x v="5171"/>
    <x v="149"/>
  </r>
  <r>
    <n v="103902"/>
    <x v="28406"/>
    <x v="6657"/>
    <x v="429"/>
  </r>
  <r>
    <n v="103906"/>
    <x v="28407"/>
    <x v="6945"/>
    <x v="29"/>
  </r>
  <r>
    <n v="103910"/>
    <x v="28408"/>
    <x v="6946"/>
    <x v="7"/>
  </r>
  <r>
    <n v="103911"/>
    <x v="28409"/>
    <x v="2305"/>
    <x v="600"/>
  </r>
  <r>
    <n v="103915"/>
    <x v="28410"/>
    <x v="6947"/>
    <x v="77"/>
  </r>
  <r>
    <n v="103920"/>
    <x v="28411"/>
    <x v="21"/>
    <x v="366"/>
  </r>
  <r>
    <n v="103925"/>
    <x v="28412"/>
    <x v="1519"/>
    <x v="203"/>
  </r>
  <r>
    <n v="103929"/>
    <x v="28413"/>
    <x v="6163"/>
    <x v="1251"/>
  </r>
  <r>
    <n v="103931"/>
    <x v="28414"/>
    <x v="2412"/>
    <x v="130"/>
  </r>
  <r>
    <n v="103936"/>
    <x v="28415"/>
    <x v="6948"/>
    <x v="1389"/>
  </r>
  <r>
    <n v="103937"/>
    <x v="28416"/>
    <x v="6889"/>
    <x v="738"/>
  </r>
  <r>
    <n v="103938"/>
    <x v="28417"/>
    <x v="4346"/>
    <x v="147"/>
  </r>
  <r>
    <n v="103941"/>
    <x v="28418"/>
    <x v="4884"/>
    <x v="2193"/>
  </r>
  <r>
    <n v="103942"/>
    <x v="28419"/>
    <x v="5731"/>
    <x v="504"/>
  </r>
  <r>
    <n v="103947"/>
    <x v="28420"/>
    <x v="6949"/>
    <x v="3"/>
  </r>
  <r>
    <n v="103950"/>
    <x v="28421"/>
    <x v="6950"/>
    <x v="1497"/>
  </r>
  <r>
    <n v="103954"/>
    <x v="28422"/>
    <x v="4850"/>
    <x v="224"/>
  </r>
  <r>
    <n v="103958"/>
    <x v="28423"/>
    <x v="4299"/>
    <x v="563"/>
  </r>
  <r>
    <n v="103963"/>
    <x v="28424"/>
    <x v="6328"/>
    <x v="1756"/>
  </r>
  <r>
    <n v="103968"/>
    <x v="28425"/>
    <x v="5912"/>
    <x v="335"/>
  </r>
  <r>
    <n v="103971"/>
    <x v="28426"/>
    <x v="3980"/>
    <x v="77"/>
  </r>
  <r>
    <n v="103975"/>
    <x v="28427"/>
    <x v="6951"/>
    <x v="13"/>
  </r>
  <r>
    <n v="103977"/>
    <x v="28428"/>
    <x v="6952"/>
    <x v="1657"/>
  </r>
  <r>
    <n v="103980"/>
    <x v="28429"/>
    <x v="6953"/>
    <x v="21"/>
  </r>
  <r>
    <n v="103985"/>
    <x v="28430"/>
    <x v="6954"/>
    <x v="2142"/>
  </r>
  <r>
    <n v="103989"/>
    <x v="28431"/>
    <x v="6955"/>
    <x v="19"/>
  </r>
  <r>
    <n v="103994"/>
    <x v="28432"/>
    <x v="5762"/>
    <x v="1806"/>
  </r>
  <r>
    <n v="103996"/>
    <x v="28433"/>
    <x v="6956"/>
    <x v="1755"/>
  </r>
  <r>
    <n v="103999"/>
    <x v="28433"/>
    <x v="335"/>
    <x v="412"/>
  </r>
  <r>
    <n v="104004"/>
    <x v="28434"/>
    <x v="6957"/>
    <x v="116"/>
  </r>
  <r>
    <n v="104006"/>
    <x v="28435"/>
    <x v="6958"/>
    <x v="1306"/>
  </r>
  <r>
    <n v="104010"/>
    <x v="28436"/>
    <x v="6959"/>
    <x v="13"/>
  </r>
  <r>
    <n v="104011"/>
    <x v="28437"/>
    <x v="6960"/>
    <x v="653"/>
  </r>
  <r>
    <n v="104013"/>
    <x v="28438"/>
    <x v="6914"/>
    <x v="504"/>
  </r>
  <r>
    <n v="104016"/>
    <x v="28439"/>
    <x v="6589"/>
    <x v="2947"/>
  </r>
  <r>
    <n v="104018"/>
    <x v="28439"/>
    <x v="6961"/>
    <x v="772"/>
  </r>
  <r>
    <n v="104020"/>
    <x v="28440"/>
    <x v="6962"/>
    <x v="564"/>
  </r>
  <r>
    <n v="104022"/>
    <x v="28440"/>
    <x v="5320"/>
    <x v="139"/>
  </r>
  <r>
    <n v="104025"/>
    <x v="28441"/>
    <x v="1563"/>
    <x v="255"/>
  </r>
  <r>
    <n v="104030"/>
    <x v="28441"/>
    <x v="6963"/>
    <x v="174"/>
  </r>
  <r>
    <n v="104031"/>
    <x v="28442"/>
    <x v="1552"/>
    <x v="116"/>
  </r>
  <r>
    <n v="104035"/>
    <x v="28442"/>
    <x v="2796"/>
    <x v="287"/>
  </r>
  <r>
    <n v="104036"/>
    <x v="28443"/>
    <x v="6243"/>
    <x v="9"/>
  </r>
  <r>
    <n v="104040"/>
    <x v="28444"/>
    <x v="89"/>
    <x v="71"/>
  </r>
  <r>
    <n v="104042"/>
    <x v="28445"/>
    <x v="6964"/>
    <x v="146"/>
  </r>
  <r>
    <n v="104046"/>
    <x v="28446"/>
    <x v="6965"/>
    <x v="1644"/>
  </r>
  <r>
    <n v="104047"/>
    <x v="28446"/>
    <x v="6690"/>
    <x v="13"/>
  </r>
  <r>
    <n v="104048"/>
    <x v="28446"/>
    <x v="6877"/>
    <x v="400"/>
  </r>
  <r>
    <n v="104052"/>
    <x v="28446"/>
    <x v="212"/>
    <x v="850"/>
  </r>
  <r>
    <n v="104055"/>
    <x v="28447"/>
    <x v="4434"/>
    <x v="330"/>
  </r>
  <r>
    <n v="104058"/>
    <x v="28448"/>
    <x v="5117"/>
    <x v="24"/>
  </r>
  <r>
    <n v="104060"/>
    <x v="28448"/>
    <x v="6966"/>
    <x v="3"/>
  </r>
  <r>
    <n v="104064"/>
    <x v="28449"/>
    <x v="1508"/>
    <x v="1388"/>
  </r>
  <r>
    <n v="104067"/>
    <x v="28449"/>
    <x v="6967"/>
    <x v="789"/>
  </r>
  <r>
    <n v="104071"/>
    <x v="28450"/>
    <x v="6968"/>
    <x v="4"/>
  </r>
  <r>
    <n v="104076"/>
    <x v="28450"/>
    <x v="4774"/>
    <x v="949"/>
  </r>
  <r>
    <n v="104081"/>
    <x v="28450"/>
    <x v="6969"/>
    <x v="24"/>
  </r>
  <r>
    <n v="104083"/>
    <x v="28451"/>
    <x v="2320"/>
    <x v="173"/>
  </r>
  <r>
    <n v="104086"/>
    <x v="28452"/>
    <x v="2826"/>
    <x v="278"/>
  </r>
  <r>
    <n v="104090"/>
    <x v="28452"/>
    <x v="6970"/>
    <x v="3"/>
  </r>
  <r>
    <n v="104092"/>
    <x v="28453"/>
    <x v="215"/>
    <x v="2297"/>
  </r>
  <r>
    <n v="104094"/>
    <x v="28453"/>
    <x v="2508"/>
    <x v="21"/>
  </r>
  <r>
    <n v="104096"/>
    <x v="28454"/>
    <x v="6971"/>
    <x v="3"/>
  </r>
  <r>
    <n v="104097"/>
    <x v="28455"/>
    <x v="6972"/>
    <x v="1832"/>
  </r>
  <r>
    <n v="104101"/>
    <x v="28456"/>
    <x v="6973"/>
    <x v="264"/>
  </r>
  <r>
    <n v="104103"/>
    <x v="28457"/>
    <x v="903"/>
    <x v="54"/>
  </r>
  <r>
    <n v="104107"/>
    <x v="28457"/>
    <x v="6974"/>
    <x v="3"/>
  </r>
  <r>
    <n v="104110"/>
    <x v="28458"/>
    <x v="6532"/>
    <x v="89"/>
  </r>
  <r>
    <n v="104111"/>
    <x v="28458"/>
    <x v="4413"/>
    <x v="73"/>
  </r>
  <r>
    <n v="104116"/>
    <x v="28458"/>
    <x v="6975"/>
    <x v="3"/>
  </r>
  <r>
    <n v="104119"/>
    <x v="28458"/>
    <x v="6976"/>
    <x v="494"/>
  </r>
  <r>
    <n v="104123"/>
    <x v="28459"/>
    <x v="6977"/>
    <x v="59"/>
  </r>
  <r>
    <n v="104126"/>
    <x v="28460"/>
    <x v="6978"/>
    <x v="462"/>
  </r>
  <r>
    <n v="104130"/>
    <x v="28460"/>
    <x v="5708"/>
    <x v="208"/>
  </r>
  <r>
    <n v="104131"/>
    <x v="28460"/>
    <x v="6608"/>
    <x v="299"/>
  </r>
  <r>
    <n v="104133"/>
    <x v="28461"/>
    <x v="6979"/>
    <x v="906"/>
  </r>
  <r>
    <n v="104136"/>
    <x v="28461"/>
    <x v="6980"/>
    <x v="82"/>
  </r>
  <r>
    <n v="104138"/>
    <x v="28461"/>
    <x v="2408"/>
    <x v="3"/>
  </r>
  <r>
    <n v="104140"/>
    <x v="28462"/>
    <x v="6259"/>
    <x v="3381"/>
  </r>
  <r>
    <n v="104145"/>
    <x v="28463"/>
    <x v="4873"/>
    <x v="702"/>
  </r>
  <r>
    <n v="104147"/>
    <x v="28464"/>
    <x v="5662"/>
    <x v="1071"/>
  </r>
  <r>
    <n v="104148"/>
    <x v="28465"/>
    <x v="809"/>
    <x v="49"/>
  </r>
  <r>
    <n v="104151"/>
    <x v="28466"/>
    <x v="6981"/>
    <x v="3"/>
  </r>
  <r>
    <n v="104153"/>
    <x v="28467"/>
    <x v="6982"/>
    <x v="447"/>
  </r>
  <r>
    <n v="104158"/>
    <x v="28468"/>
    <x v="3807"/>
    <x v="73"/>
  </r>
  <r>
    <n v="104163"/>
    <x v="28469"/>
    <x v="3674"/>
    <x v="1593"/>
  </r>
  <r>
    <n v="104166"/>
    <x v="28469"/>
    <x v="6847"/>
    <x v="147"/>
  </r>
  <r>
    <n v="104171"/>
    <x v="28469"/>
    <x v="6983"/>
    <x v="3382"/>
  </r>
  <r>
    <n v="104174"/>
    <x v="28469"/>
    <x v="6984"/>
    <x v="147"/>
  </r>
  <r>
    <n v="104176"/>
    <x v="28470"/>
    <x v="4847"/>
    <x v="360"/>
  </r>
  <r>
    <n v="104177"/>
    <x v="28471"/>
    <x v="4381"/>
    <x v="14"/>
  </r>
  <r>
    <n v="104181"/>
    <x v="28471"/>
    <x v="2799"/>
    <x v="4"/>
  </r>
  <r>
    <n v="104183"/>
    <x v="28472"/>
    <x v="152"/>
    <x v="264"/>
  </r>
  <r>
    <n v="104186"/>
    <x v="28473"/>
    <x v="6985"/>
    <x v="174"/>
  </r>
  <r>
    <n v="104190"/>
    <x v="28473"/>
    <x v="6986"/>
    <x v="3"/>
  </r>
  <r>
    <n v="104195"/>
    <x v="28473"/>
    <x v="3210"/>
    <x v="3"/>
  </r>
  <r>
    <n v="104198"/>
    <x v="28473"/>
    <x v="6987"/>
    <x v="147"/>
  </r>
  <r>
    <n v="104201"/>
    <x v="28474"/>
    <x v="3443"/>
    <x v="335"/>
  </r>
  <r>
    <n v="104206"/>
    <x v="28474"/>
    <x v="4893"/>
    <x v="148"/>
  </r>
  <r>
    <n v="104207"/>
    <x v="28475"/>
    <x v="6988"/>
    <x v="3"/>
  </r>
  <r>
    <n v="104212"/>
    <x v="28476"/>
    <x v="3119"/>
    <x v="937"/>
  </r>
  <r>
    <n v="104214"/>
    <x v="28477"/>
    <x v="6989"/>
    <x v="1417"/>
  </r>
  <r>
    <n v="104215"/>
    <x v="28478"/>
    <x v="6990"/>
    <x v="133"/>
  </r>
  <r>
    <n v="104218"/>
    <x v="28479"/>
    <x v="6991"/>
    <x v="400"/>
  </r>
  <r>
    <n v="104219"/>
    <x v="28480"/>
    <x v="677"/>
    <x v="27"/>
  </r>
  <r>
    <n v="104222"/>
    <x v="28480"/>
    <x v="1882"/>
    <x v="401"/>
  </r>
  <r>
    <n v="104223"/>
    <x v="28481"/>
    <x v="6992"/>
    <x v="3383"/>
  </r>
  <r>
    <n v="104224"/>
    <x v="28481"/>
    <x v="6993"/>
    <x v="4"/>
  </r>
  <r>
    <n v="104228"/>
    <x v="28482"/>
    <x v="6994"/>
    <x v="2018"/>
  </r>
  <r>
    <n v="104232"/>
    <x v="28482"/>
    <x v="6995"/>
    <x v="130"/>
  </r>
  <r>
    <n v="104235"/>
    <x v="28482"/>
    <x v="6996"/>
    <x v="3185"/>
  </r>
  <r>
    <n v="104236"/>
    <x v="28482"/>
    <x v="3745"/>
    <x v="13"/>
  </r>
  <r>
    <n v="104237"/>
    <x v="28483"/>
    <x v="3948"/>
    <x v="551"/>
  </r>
  <r>
    <n v="104240"/>
    <x v="28483"/>
    <x v="4338"/>
    <x v="4"/>
  </r>
  <r>
    <n v="104241"/>
    <x v="28484"/>
    <x v="2672"/>
    <x v="198"/>
  </r>
  <r>
    <n v="104244"/>
    <x v="28484"/>
    <x v="6997"/>
    <x v="3"/>
  </r>
  <r>
    <n v="104247"/>
    <x v="28484"/>
    <x v="6998"/>
    <x v="487"/>
  </r>
  <r>
    <n v="104251"/>
    <x v="28485"/>
    <x v="6999"/>
    <x v="490"/>
  </r>
  <r>
    <n v="104253"/>
    <x v="28486"/>
    <x v="7000"/>
    <x v="3"/>
  </r>
  <r>
    <n v="104258"/>
    <x v="28487"/>
    <x v="7001"/>
    <x v="47"/>
  </r>
  <r>
    <n v="104263"/>
    <x v="28488"/>
    <x v="7002"/>
    <x v="160"/>
  </r>
  <r>
    <n v="104265"/>
    <x v="28489"/>
    <x v="4928"/>
    <x v="14"/>
  </r>
  <r>
    <n v="104268"/>
    <x v="28490"/>
    <x v="2630"/>
    <x v="187"/>
  </r>
  <r>
    <n v="104270"/>
    <x v="28491"/>
    <x v="7003"/>
    <x v="4"/>
  </r>
  <r>
    <n v="104271"/>
    <x v="28492"/>
    <x v="7004"/>
    <x v="660"/>
  </r>
  <r>
    <n v="104276"/>
    <x v="28492"/>
    <x v="7005"/>
    <x v="130"/>
  </r>
  <r>
    <n v="104280"/>
    <x v="28493"/>
    <x v="6370"/>
    <x v="11"/>
  </r>
  <r>
    <n v="104285"/>
    <x v="28494"/>
    <x v="7006"/>
    <x v="264"/>
  </r>
  <r>
    <n v="104286"/>
    <x v="28495"/>
    <x v="7007"/>
    <x v="62"/>
  </r>
  <r>
    <n v="104287"/>
    <x v="28496"/>
    <x v="5095"/>
    <x v="3"/>
  </r>
  <r>
    <n v="104290"/>
    <x v="28497"/>
    <x v="3728"/>
    <x v="158"/>
  </r>
  <r>
    <n v="104295"/>
    <x v="28497"/>
    <x v="7008"/>
    <x v="3"/>
  </r>
  <r>
    <n v="104298"/>
    <x v="28498"/>
    <x v="7009"/>
    <x v="157"/>
  </r>
  <r>
    <n v="104300"/>
    <x v="28499"/>
    <x v="5149"/>
    <x v="125"/>
  </r>
  <r>
    <n v="104302"/>
    <x v="28500"/>
    <x v="4799"/>
    <x v="80"/>
  </r>
  <r>
    <n v="104303"/>
    <x v="28501"/>
    <x v="5982"/>
    <x v="18"/>
  </r>
  <r>
    <n v="104306"/>
    <x v="28501"/>
    <x v="7010"/>
    <x v="130"/>
  </r>
  <r>
    <n v="104307"/>
    <x v="28501"/>
    <x v="7011"/>
    <x v="31"/>
  </r>
  <r>
    <n v="104308"/>
    <x v="28502"/>
    <x v="4615"/>
    <x v="48"/>
  </r>
  <r>
    <n v="104312"/>
    <x v="28502"/>
    <x v="2643"/>
    <x v="384"/>
  </r>
  <r>
    <n v="104314"/>
    <x v="28503"/>
    <x v="3384"/>
    <x v="4"/>
  </r>
  <r>
    <n v="104315"/>
    <x v="28504"/>
    <x v="2777"/>
    <x v="2522"/>
  </r>
  <r>
    <n v="104316"/>
    <x v="28505"/>
    <x v="5927"/>
    <x v="4"/>
  </r>
  <r>
    <n v="104318"/>
    <x v="28506"/>
    <x v="34"/>
    <x v="13"/>
  </r>
  <r>
    <n v="104322"/>
    <x v="28506"/>
    <x v="6418"/>
    <x v="14"/>
  </r>
  <r>
    <n v="104324"/>
    <x v="28507"/>
    <x v="7012"/>
    <x v="13"/>
  </r>
  <r>
    <n v="104325"/>
    <x v="28508"/>
    <x v="7013"/>
    <x v="29"/>
  </r>
  <r>
    <n v="104327"/>
    <x v="28509"/>
    <x v="7014"/>
    <x v="19"/>
  </r>
  <r>
    <n v="104330"/>
    <x v="28509"/>
    <x v="1913"/>
    <x v="2890"/>
  </r>
  <r>
    <n v="104335"/>
    <x v="28510"/>
    <x v="6116"/>
    <x v="29"/>
  </r>
  <r>
    <n v="104340"/>
    <x v="28510"/>
    <x v="260"/>
    <x v="3"/>
  </r>
  <r>
    <n v="104341"/>
    <x v="28511"/>
    <x v="7015"/>
    <x v="88"/>
  </r>
  <r>
    <n v="104345"/>
    <x v="28512"/>
    <x v="617"/>
    <x v="3"/>
  </r>
  <r>
    <n v="104347"/>
    <x v="28513"/>
    <x v="3868"/>
    <x v="203"/>
  </r>
  <r>
    <n v="104348"/>
    <x v="28513"/>
    <x v="7016"/>
    <x v="118"/>
  </r>
  <r>
    <n v="104352"/>
    <x v="28514"/>
    <x v="7017"/>
    <x v="1185"/>
  </r>
  <r>
    <n v="104357"/>
    <x v="28515"/>
    <x v="1561"/>
    <x v="33"/>
  </r>
  <r>
    <n v="104361"/>
    <x v="28515"/>
    <x v="3135"/>
    <x v="557"/>
  </r>
  <r>
    <n v="104362"/>
    <x v="28516"/>
    <x v="206"/>
    <x v="127"/>
  </r>
  <r>
    <n v="104365"/>
    <x v="28517"/>
    <x v="2297"/>
    <x v="28"/>
  </r>
  <r>
    <n v="104368"/>
    <x v="28518"/>
    <x v="6913"/>
    <x v="811"/>
  </r>
  <r>
    <n v="104370"/>
    <x v="28518"/>
    <x v="6675"/>
    <x v="504"/>
  </r>
  <r>
    <n v="104373"/>
    <x v="28519"/>
    <x v="5065"/>
    <x v="30"/>
  </r>
  <r>
    <n v="104377"/>
    <x v="28519"/>
    <x v="7018"/>
    <x v="131"/>
  </r>
  <r>
    <n v="104380"/>
    <x v="28519"/>
    <x v="7019"/>
    <x v="331"/>
  </r>
  <r>
    <n v="104383"/>
    <x v="28520"/>
    <x v="4990"/>
    <x v="2545"/>
  </r>
  <r>
    <n v="104388"/>
    <x v="28520"/>
    <x v="1389"/>
    <x v="621"/>
  </r>
  <r>
    <n v="104389"/>
    <x v="28521"/>
    <x v="7020"/>
    <x v="4"/>
  </r>
  <r>
    <n v="104394"/>
    <x v="28522"/>
    <x v="7021"/>
    <x v="130"/>
  </r>
  <r>
    <n v="104396"/>
    <x v="28523"/>
    <x v="7022"/>
    <x v="667"/>
  </r>
  <r>
    <n v="104399"/>
    <x v="28523"/>
    <x v="5786"/>
    <x v="2651"/>
  </r>
  <r>
    <n v="104404"/>
    <x v="28524"/>
    <x v="2744"/>
    <x v="343"/>
  </r>
  <r>
    <n v="104407"/>
    <x v="28524"/>
    <x v="1442"/>
    <x v="159"/>
  </r>
  <r>
    <n v="104409"/>
    <x v="28525"/>
    <x v="1788"/>
    <x v="2138"/>
  </r>
  <r>
    <n v="104414"/>
    <x v="28526"/>
    <x v="6586"/>
    <x v="3"/>
  </r>
  <r>
    <n v="104417"/>
    <x v="28527"/>
    <x v="3452"/>
    <x v="1780"/>
  </r>
  <r>
    <n v="104419"/>
    <x v="28528"/>
    <x v="3073"/>
    <x v="225"/>
  </r>
  <r>
    <n v="104422"/>
    <x v="28528"/>
    <x v="7023"/>
    <x v="834"/>
  </r>
  <r>
    <n v="104427"/>
    <x v="28529"/>
    <x v="4163"/>
    <x v="364"/>
  </r>
  <r>
    <n v="104429"/>
    <x v="28529"/>
    <x v="2903"/>
    <x v="1707"/>
  </r>
  <r>
    <n v="104431"/>
    <x v="28530"/>
    <x v="7024"/>
    <x v="3384"/>
  </r>
  <r>
    <n v="104433"/>
    <x v="28531"/>
    <x v="7025"/>
    <x v="819"/>
  </r>
  <r>
    <n v="104434"/>
    <x v="28531"/>
    <x v="7026"/>
    <x v="1138"/>
  </r>
  <r>
    <n v="104438"/>
    <x v="28531"/>
    <x v="6727"/>
    <x v="130"/>
  </r>
  <r>
    <n v="104441"/>
    <x v="28532"/>
    <x v="6402"/>
    <x v="553"/>
  </r>
  <r>
    <n v="104443"/>
    <x v="28532"/>
    <x v="3783"/>
    <x v="24"/>
  </r>
  <r>
    <n v="104446"/>
    <x v="28533"/>
    <x v="2974"/>
    <x v="212"/>
  </r>
  <r>
    <n v="104449"/>
    <x v="28534"/>
    <x v="5885"/>
    <x v="888"/>
  </r>
  <r>
    <n v="104454"/>
    <x v="28534"/>
    <x v="1008"/>
    <x v="615"/>
  </r>
  <r>
    <n v="104459"/>
    <x v="28535"/>
    <x v="6257"/>
    <x v="2034"/>
  </r>
  <r>
    <n v="104461"/>
    <x v="28535"/>
    <x v="7027"/>
    <x v="1975"/>
  </r>
  <r>
    <n v="104466"/>
    <x v="28535"/>
    <x v="4682"/>
    <x v="21"/>
  </r>
  <r>
    <n v="104470"/>
    <x v="28536"/>
    <x v="1415"/>
    <x v="77"/>
  </r>
  <r>
    <n v="104472"/>
    <x v="28537"/>
    <x v="4931"/>
    <x v="3"/>
  </r>
  <r>
    <n v="104477"/>
    <x v="28538"/>
    <x v="6831"/>
    <x v="115"/>
  </r>
  <r>
    <n v="104479"/>
    <x v="28538"/>
    <x v="6763"/>
    <x v="108"/>
  </r>
  <r>
    <n v="104480"/>
    <x v="28539"/>
    <x v="1015"/>
    <x v="545"/>
  </r>
  <r>
    <n v="104485"/>
    <x v="28540"/>
    <x v="7028"/>
    <x v="13"/>
  </r>
  <r>
    <n v="104487"/>
    <x v="28540"/>
    <x v="4271"/>
    <x v="108"/>
  </r>
  <r>
    <n v="104491"/>
    <x v="28541"/>
    <x v="2608"/>
    <x v="3385"/>
  </r>
  <r>
    <n v="104494"/>
    <x v="28542"/>
    <x v="3530"/>
    <x v="3"/>
  </r>
  <r>
    <n v="104495"/>
    <x v="28543"/>
    <x v="7029"/>
    <x v="592"/>
  </r>
  <r>
    <n v="104500"/>
    <x v="28544"/>
    <x v="7030"/>
    <x v="732"/>
  </r>
  <r>
    <n v="104502"/>
    <x v="28545"/>
    <x v="421"/>
    <x v="7"/>
  </r>
  <r>
    <n v="104503"/>
    <x v="28546"/>
    <x v="4548"/>
    <x v="4"/>
  </r>
  <r>
    <n v="104507"/>
    <x v="28546"/>
    <x v="7031"/>
    <x v="73"/>
  </r>
  <r>
    <n v="104508"/>
    <x v="28546"/>
    <x v="5427"/>
    <x v="899"/>
  </r>
  <r>
    <n v="104510"/>
    <x v="28547"/>
    <x v="7032"/>
    <x v="11"/>
  </r>
  <r>
    <n v="104515"/>
    <x v="28547"/>
    <x v="4085"/>
    <x v="1658"/>
  </r>
  <r>
    <n v="104519"/>
    <x v="28548"/>
    <x v="3792"/>
    <x v="631"/>
  </r>
  <r>
    <n v="104523"/>
    <x v="28549"/>
    <x v="3172"/>
    <x v="2130"/>
  </r>
  <r>
    <n v="104527"/>
    <x v="28550"/>
    <x v="3294"/>
    <x v="2786"/>
  </r>
  <r>
    <n v="104528"/>
    <x v="28550"/>
    <x v="4824"/>
    <x v="265"/>
  </r>
  <r>
    <n v="104532"/>
    <x v="28551"/>
    <x v="7033"/>
    <x v="1744"/>
  </r>
  <r>
    <n v="104537"/>
    <x v="28551"/>
    <x v="6092"/>
    <x v="1525"/>
  </r>
  <r>
    <n v="104541"/>
    <x v="28552"/>
    <x v="3059"/>
    <x v="119"/>
  </r>
  <r>
    <n v="104543"/>
    <x v="28553"/>
    <x v="6408"/>
    <x v="308"/>
  </r>
  <r>
    <n v="104544"/>
    <x v="28554"/>
    <x v="6308"/>
    <x v="268"/>
  </r>
  <r>
    <n v="104548"/>
    <x v="28555"/>
    <x v="7034"/>
    <x v="595"/>
  </r>
  <r>
    <n v="104551"/>
    <x v="28556"/>
    <x v="538"/>
    <x v="985"/>
  </r>
  <r>
    <n v="104556"/>
    <x v="28557"/>
    <x v="4975"/>
    <x v="4"/>
  </r>
  <r>
    <n v="104557"/>
    <x v="28558"/>
    <x v="3145"/>
    <x v="29"/>
  </r>
  <r>
    <n v="104560"/>
    <x v="28559"/>
    <x v="7035"/>
    <x v="3386"/>
  </r>
  <r>
    <n v="104564"/>
    <x v="28560"/>
    <x v="7036"/>
    <x v="3"/>
  </r>
  <r>
    <n v="104567"/>
    <x v="28560"/>
    <x v="6829"/>
    <x v="8"/>
  </r>
  <r>
    <n v="104569"/>
    <x v="28561"/>
    <x v="6715"/>
    <x v="54"/>
  </r>
  <r>
    <n v="104573"/>
    <x v="28562"/>
    <x v="518"/>
    <x v="7"/>
  </r>
  <r>
    <n v="104574"/>
    <x v="28563"/>
    <x v="7037"/>
    <x v="13"/>
  </r>
  <r>
    <n v="104576"/>
    <x v="28564"/>
    <x v="7038"/>
    <x v="305"/>
  </r>
  <r>
    <n v="104580"/>
    <x v="28564"/>
    <x v="3595"/>
    <x v="203"/>
  </r>
  <r>
    <n v="104584"/>
    <x v="28565"/>
    <x v="7039"/>
    <x v="457"/>
  </r>
  <r>
    <n v="104586"/>
    <x v="28565"/>
    <x v="7040"/>
    <x v="203"/>
  </r>
  <r>
    <n v="104587"/>
    <x v="28565"/>
    <x v="5616"/>
    <x v="2558"/>
  </r>
  <r>
    <n v="104591"/>
    <x v="28566"/>
    <x v="7041"/>
    <x v="2042"/>
  </r>
  <r>
    <n v="104596"/>
    <x v="28567"/>
    <x v="7042"/>
    <x v="585"/>
  </r>
  <r>
    <n v="104598"/>
    <x v="28568"/>
    <x v="1915"/>
    <x v="77"/>
  </r>
  <r>
    <n v="104600"/>
    <x v="28568"/>
    <x v="4265"/>
    <x v="810"/>
  </r>
  <r>
    <n v="104603"/>
    <x v="28569"/>
    <x v="7043"/>
    <x v="1858"/>
  </r>
  <r>
    <n v="104607"/>
    <x v="28570"/>
    <x v="6268"/>
    <x v="33"/>
  </r>
  <r>
    <n v="104612"/>
    <x v="28571"/>
    <x v="7044"/>
    <x v="3"/>
  </r>
  <r>
    <n v="104615"/>
    <x v="28571"/>
    <x v="7045"/>
    <x v="54"/>
  </r>
  <r>
    <n v="104619"/>
    <x v="28571"/>
    <x v="7046"/>
    <x v="6"/>
  </r>
  <r>
    <n v="104621"/>
    <x v="28571"/>
    <x v="7047"/>
    <x v="1102"/>
  </r>
  <r>
    <n v="104623"/>
    <x v="28572"/>
    <x v="7048"/>
    <x v="7"/>
  </r>
  <r>
    <n v="104624"/>
    <x v="28573"/>
    <x v="7049"/>
    <x v="347"/>
  </r>
  <r>
    <n v="104629"/>
    <x v="28573"/>
    <x v="6735"/>
    <x v="448"/>
  </r>
  <r>
    <n v="104631"/>
    <x v="28574"/>
    <x v="1845"/>
    <x v="19"/>
  </r>
  <r>
    <n v="104636"/>
    <x v="28575"/>
    <x v="7050"/>
    <x v="264"/>
  </r>
  <r>
    <n v="104640"/>
    <x v="28576"/>
    <x v="7051"/>
    <x v="1556"/>
  </r>
  <r>
    <n v="104641"/>
    <x v="28576"/>
    <x v="4875"/>
    <x v="15"/>
  </r>
  <r>
    <n v="104643"/>
    <x v="28577"/>
    <x v="5112"/>
    <x v="3387"/>
  </r>
  <r>
    <n v="104646"/>
    <x v="28578"/>
    <x v="4366"/>
    <x v="147"/>
  </r>
  <r>
    <n v="104651"/>
    <x v="28579"/>
    <x v="7052"/>
    <x v="19"/>
  </r>
  <r>
    <n v="104655"/>
    <x v="28579"/>
    <x v="5556"/>
    <x v="3388"/>
  </r>
  <r>
    <n v="104658"/>
    <x v="28580"/>
    <x v="6190"/>
    <x v="2279"/>
  </r>
  <r>
    <n v="104663"/>
    <x v="28581"/>
    <x v="7053"/>
    <x v="567"/>
  </r>
  <r>
    <n v="104666"/>
    <x v="28582"/>
    <x v="7054"/>
    <x v="1561"/>
  </r>
  <r>
    <n v="104670"/>
    <x v="28583"/>
    <x v="5593"/>
    <x v="198"/>
  </r>
  <r>
    <n v="104675"/>
    <x v="28583"/>
    <x v="6173"/>
    <x v="198"/>
  </r>
  <r>
    <n v="104677"/>
    <x v="28583"/>
    <x v="7055"/>
    <x v="19"/>
  </r>
  <r>
    <n v="104679"/>
    <x v="28584"/>
    <x v="7056"/>
    <x v="9"/>
  </r>
  <r>
    <n v="104681"/>
    <x v="28585"/>
    <x v="1515"/>
    <x v="487"/>
  </r>
  <r>
    <n v="104682"/>
    <x v="28586"/>
    <x v="7057"/>
    <x v="19"/>
  </r>
  <r>
    <n v="104683"/>
    <x v="28587"/>
    <x v="7058"/>
    <x v="7"/>
  </r>
  <r>
    <n v="104686"/>
    <x v="28588"/>
    <x v="7059"/>
    <x v="515"/>
  </r>
  <r>
    <n v="104689"/>
    <x v="28588"/>
    <x v="7060"/>
    <x v="2596"/>
  </r>
  <r>
    <n v="104690"/>
    <x v="28588"/>
    <x v="5528"/>
    <x v="433"/>
  </r>
  <r>
    <n v="104692"/>
    <x v="28589"/>
    <x v="7061"/>
    <x v="160"/>
  </r>
  <r>
    <n v="104693"/>
    <x v="28590"/>
    <x v="1366"/>
    <x v="21"/>
  </r>
  <r>
    <n v="104698"/>
    <x v="28590"/>
    <x v="7062"/>
    <x v="126"/>
  </r>
  <r>
    <n v="104701"/>
    <x v="28591"/>
    <x v="766"/>
    <x v="1379"/>
  </r>
  <r>
    <n v="104705"/>
    <x v="28591"/>
    <x v="2633"/>
    <x v="2561"/>
  </r>
  <r>
    <n v="104710"/>
    <x v="28592"/>
    <x v="526"/>
    <x v="1586"/>
  </r>
  <r>
    <n v="104715"/>
    <x v="28592"/>
    <x v="6222"/>
    <x v="442"/>
  </r>
  <r>
    <n v="104719"/>
    <x v="28593"/>
    <x v="7063"/>
    <x v="423"/>
  </r>
  <r>
    <n v="104724"/>
    <x v="28594"/>
    <x v="7064"/>
    <x v="162"/>
  </r>
  <r>
    <n v="104725"/>
    <x v="28594"/>
    <x v="1867"/>
    <x v="201"/>
  </r>
  <r>
    <n v="104728"/>
    <x v="28595"/>
    <x v="5915"/>
    <x v="1620"/>
  </r>
  <r>
    <n v="104731"/>
    <x v="28595"/>
    <x v="6153"/>
    <x v="694"/>
  </r>
  <r>
    <n v="104732"/>
    <x v="28595"/>
    <x v="2621"/>
    <x v="430"/>
  </r>
  <r>
    <n v="104735"/>
    <x v="28596"/>
    <x v="7065"/>
    <x v="19"/>
  </r>
  <r>
    <n v="104737"/>
    <x v="28597"/>
    <x v="5186"/>
    <x v="13"/>
  </r>
  <r>
    <n v="104741"/>
    <x v="28598"/>
    <x v="2484"/>
    <x v="7"/>
  </r>
  <r>
    <n v="104744"/>
    <x v="28599"/>
    <x v="2122"/>
    <x v="558"/>
  </r>
  <r>
    <n v="104749"/>
    <x v="28600"/>
    <x v="7066"/>
    <x v="65"/>
  </r>
  <r>
    <n v="104754"/>
    <x v="28601"/>
    <x v="7067"/>
    <x v="15"/>
  </r>
  <r>
    <n v="104759"/>
    <x v="28602"/>
    <x v="7068"/>
    <x v="118"/>
  </r>
  <r>
    <n v="104761"/>
    <x v="28602"/>
    <x v="7069"/>
    <x v="77"/>
  </r>
  <r>
    <n v="104764"/>
    <x v="28603"/>
    <x v="7070"/>
    <x v="149"/>
  </r>
  <r>
    <n v="104767"/>
    <x v="28603"/>
    <x v="1652"/>
    <x v="80"/>
  </r>
  <r>
    <n v="104768"/>
    <x v="28604"/>
    <x v="5043"/>
    <x v="116"/>
  </r>
  <r>
    <n v="104771"/>
    <x v="28605"/>
    <x v="3997"/>
    <x v="3389"/>
  </r>
  <r>
    <n v="104776"/>
    <x v="28605"/>
    <x v="5897"/>
    <x v="254"/>
  </r>
  <r>
    <n v="104779"/>
    <x v="28606"/>
    <x v="5014"/>
    <x v="261"/>
  </r>
  <r>
    <n v="104780"/>
    <x v="28607"/>
    <x v="7071"/>
    <x v="13"/>
  </r>
  <r>
    <n v="104783"/>
    <x v="28608"/>
    <x v="7072"/>
    <x v="254"/>
  </r>
  <r>
    <n v="104787"/>
    <x v="28608"/>
    <x v="3896"/>
    <x v="77"/>
  </r>
  <r>
    <n v="104792"/>
    <x v="28608"/>
    <x v="4397"/>
    <x v="24"/>
  </r>
  <r>
    <n v="104794"/>
    <x v="28609"/>
    <x v="2956"/>
    <x v="3"/>
  </r>
  <r>
    <n v="104799"/>
    <x v="28609"/>
    <x v="7073"/>
    <x v="1359"/>
  </r>
  <r>
    <n v="104801"/>
    <x v="28609"/>
    <x v="5685"/>
    <x v="77"/>
  </r>
  <r>
    <n v="104803"/>
    <x v="28609"/>
    <x v="3213"/>
    <x v="109"/>
  </r>
  <r>
    <n v="104808"/>
    <x v="28609"/>
    <x v="2692"/>
    <x v="95"/>
  </r>
  <r>
    <n v="104812"/>
    <x v="28610"/>
    <x v="4242"/>
    <x v="435"/>
  </r>
  <r>
    <n v="104815"/>
    <x v="28611"/>
    <x v="7074"/>
    <x v="3390"/>
  </r>
  <r>
    <n v="104818"/>
    <x v="28612"/>
    <x v="5905"/>
    <x v="199"/>
  </r>
  <r>
    <n v="104823"/>
    <x v="28612"/>
    <x v="7075"/>
    <x v="21"/>
  </r>
  <r>
    <n v="104828"/>
    <x v="28613"/>
    <x v="5259"/>
    <x v="382"/>
  </r>
  <r>
    <n v="104830"/>
    <x v="28614"/>
    <x v="7076"/>
    <x v="3"/>
  </r>
  <r>
    <n v="104835"/>
    <x v="28615"/>
    <x v="7077"/>
    <x v="72"/>
  </r>
  <r>
    <n v="104837"/>
    <x v="28616"/>
    <x v="2086"/>
    <x v="1223"/>
  </r>
  <r>
    <n v="104839"/>
    <x v="28617"/>
    <x v="675"/>
    <x v="24"/>
  </r>
  <r>
    <n v="104844"/>
    <x v="28618"/>
    <x v="1942"/>
    <x v="14"/>
  </r>
  <r>
    <n v="104848"/>
    <x v="28619"/>
    <x v="4592"/>
    <x v="212"/>
  </r>
  <r>
    <n v="104852"/>
    <x v="28620"/>
    <x v="2773"/>
    <x v="135"/>
  </r>
  <r>
    <n v="104854"/>
    <x v="28621"/>
    <x v="7078"/>
    <x v="3"/>
  </r>
  <r>
    <n v="104859"/>
    <x v="28622"/>
    <x v="4494"/>
    <x v="554"/>
  </r>
  <r>
    <n v="104863"/>
    <x v="28623"/>
    <x v="64"/>
    <x v="13"/>
  </r>
  <r>
    <n v="104865"/>
    <x v="28624"/>
    <x v="972"/>
    <x v="1044"/>
  </r>
  <r>
    <n v="104869"/>
    <x v="28624"/>
    <x v="7079"/>
    <x v="3"/>
  </r>
  <r>
    <n v="104871"/>
    <x v="28625"/>
    <x v="7080"/>
    <x v="19"/>
  </r>
  <r>
    <n v="104874"/>
    <x v="28625"/>
    <x v="3317"/>
    <x v="108"/>
  </r>
  <r>
    <n v="104879"/>
    <x v="28626"/>
    <x v="5892"/>
    <x v="177"/>
  </r>
  <r>
    <n v="104880"/>
    <x v="28627"/>
    <x v="7081"/>
    <x v="3"/>
  </r>
  <r>
    <n v="104884"/>
    <x v="28627"/>
    <x v="7082"/>
    <x v="463"/>
  </r>
  <r>
    <n v="104885"/>
    <x v="28628"/>
    <x v="4096"/>
    <x v="14"/>
  </r>
  <r>
    <n v="104890"/>
    <x v="28628"/>
    <x v="6848"/>
    <x v="2785"/>
  </r>
  <r>
    <n v="104893"/>
    <x v="28629"/>
    <x v="2973"/>
    <x v="3391"/>
  </r>
  <r>
    <n v="104895"/>
    <x v="28630"/>
    <x v="162"/>
    <x v="497"/>
  </r>
  <r>
    <n v="104898"/>
    <x v="28631"/>
    <x v="3045"/>
    <x v="235"/>
  </r>
  <r>
    <n v="104899"/>
    <x v="28632"/>
    <x v="1604"/>
    <x v="3392"/>
  </r>
  <r>
    <n v="104901"/>
    <x v="28633"/>
    <x v="7083"/>
    <x v="3"/>
  </r>
  <r>
    <n v="104905"/>
    <x v="28634"/>
    <x v="7084"/>
    <x v="54"/>
  </r>
  <r>
    <n v="104906"/>
    <x v="28634"/>
    <x v="1014"/>
    <x v="861"/>
  </r>
  <r>
    <n v="104907"/>
    <x v="28634"/>
    <x v="4294"/>
    <x v="20"/>
  </r>
  <r>
    <n v="104910"/>
    <x v="28635"/>
    <x v="4630"/>
    <x v="13"/>
  </r>
  <r>
    <n v="104913"/>
    <x v="28636"/>
    <x v="7085"/>
    <x v="1274"/>
  </r>
  <r>
    <n v="104918"/>
    <x v="28637"/>
    <x v="3065"/>
    <x v="3"/>
  </r>
  <r>
    <n v="104923"/>
    <x v="28637"/>
    <x v="7086"/>
    <x v="1759"/>
  </r>
  <r>
    <n v="104926"/>
    <x v="28638"/>
    <x v="7087"/>
    <x v="74"/>
  </r>
  <r>
    <n v="104931"/>
    <x v="28639"/>
    <x v="2414"/>
    <x v="527"/>
  </r>
  <r>
    <n v="104934"/>
    <x v="28639"/>
    <x v="3510"/>
    <x v="588"/>
  </r>
  <r>
    <n v="104935"/>
    <x v="28640"/>
    <x v="6229"/>
    <x v="117"/>
  </r>
  <r>
    <n v="104937"/>
    <x v="28641"/>
    <x v="7088"/>
    <x v="1629"/>
  </r>
  <r>
    <n v="104942"/>
    <x v="28642"/>
    <x v="4871"/>
    <x v="3"/>
  </r>
  <r>
    <n v="104944"/>
    <x v="28643"/>
    <x v="6403"/>
    <x v="822"/>
  </r>
  <r>
    <n v="104947"/>
    <x v="28643"/>
    <x v="7089"/>
    <x v="202"/>
  </r>
  <r>
    <n v="104950"/>
    <x v="28644"/>
    <x v="6503"/>
    <x v="3"/>
  </r>
  <r>
    <n v="104953"/>
    <x v="28645"/>
    <x v="7090"/>
    <x v="1733"/>
  </r>
  <r>
    <n v="104954"/>
    <x v="28645"/>
    <x v="919"/>
    <x v="3393"/>
  </r>
  <r>
    <n v="104959"/>
    <x v="28646"/>
    <x v="7091"/>
    <x v="109"/>
  </r>
  <r>
    <n v="104962"/>
    <x v="28647"/>
    <x v="7092"/>
    <x v="4"/>
  </r>
  <r>
    <n v="104963"/>
    <x v="28648"/>
    <x v="7093"/>
    <x v="2480"/>
  </r>
  <r>
    <n v="104965"/>
    <x v="28649"/>
    <x v="7094"/>
    <x v="3394"/>
  </r>
  <r>
    <n v="104969"/>
    <x v="28649"/>
    <x v="7095"/>
    <x v="19"/>
  </r>
  <r>
    <n v="104971"/>
    <x v="28649"/>
    <x v="4993"/>
    <x v="457"/>
  </r>
  <r>
    <n v="104975"/>
    <x v="28650"/>
    <x v="7096"/>
    <x v="6"/>
  </r>
  <r>
    <n v="104980"/>
    <x v="28651"/>
    <x v="7097"/>
    <x v="54"/>
  </r>
  <r>
    <n v="104982"/>
    <x v="28652"/>
    <x v="6531"/>
    <x v="296"/>
  </r>
  <r>
    <n v="104985"/>
    <x v="28653"/>
    <x v="6793"/>
    <x v="1983"/>
  </r>
  <r>
    <n v="104990"/>
    <x v="28654"/>
    <x v="3054"/>
    <x v="24"/>
  </r>
  <r>
    <n v="104991"/>
    <x v="28655"/>
    <x v="4687"/>
    <x v="2177"/>
  </r>
  <r>
    <n v="104995"/>
    <x v="28656"/>
    <x v="1851"/>
    <x v="603"/>
  </r>
  <r>
    <n v="104997"/>
    <x v="28657"/>
    <x v="6681"/>
    <x v="77"/>
  </r>
  <r>
    <n v="104999"/>
    <x v="28658"/>
    <x v="7098"/>
    <x v="3"/>
  </r>
  <r>
    <n v="105002"/>
    <x v="28658"/>
    <x v="4653"/>
    <x v="4"/>
  </r>
  <r>
    <n v="105007"/>
    <x v="28659"/>
    <x v="7099"/>
    <x v="57"/>
  </r>
  <r>
    <n v="105009"/>
    <x v="28660"/>
    <x v="7100"/>
    <x v="3"/>
  </r>
  <r>
    <n v="105013"/>
    <x v="28661"/>
    <x v="7101"/>
    <x v="130"/>
  </r>
  <r>
    <n v="105017"/>
    <x v="28661"/>
    <x v="5064"/>
    <x v="899"/>
  </r>
  <r>
    <n v="105022"/>
    <x v="28661"/>
    <x v="2339"/>
    <x v="261"/>
  </r>
  <r>
    <n v="105026"/>
    <x v="28662"/>
    <x v="1922"/>
    <x v="28"/>
  </r>
  <r>
    <n v="105031"/>
    <x v="28663"/>
    <x v="3725"/>
    <x v="3"/>
  </r>
  <r>
    <n v="105036"/>
    <x v="28664"/>
    <x v="6864"/>
    <x v="109"/>
  </r>
  <r>
    <n v="105038"/>
    <x v="28665"/>
    <x v="5731"/>
    <x v="126"/>
  </r>
  <r>
    <n v="105043"/>
    <x v="28665"/>
    <x v="7102"/>
    <x v="203"/>
  </r>
  <r>
    <n v="105046"/>
    <x v="28665"/>
    <x v="4409"/>
    <x v="109"/>
  </r>
  <r>
    <n v="105049"/>
    <x v="28666"/>
    <x v="7103"/>
    <x v="3395"/>
  </r>
  <r>
    <n v="105053"/>
    <x v="28667"/>
    <x v="4960"/>
    <x v="165"/>
  </r>
  <r>
    <n v="105055"/>
    <x v="28668"/>
    <x v="711"/>
    <x v="68"/>
  </r>
  <r>
    <n v="105057"/>
    <x v="28668"/>
    <x v="2405"/>
    <x v="595"/>
  </r>
  <r>
    <n v="105060"/>
    <x v="28668"/>
    <x v="7104"/>
    <x v="130"/>
  </r>
  <r>
    <n v="105061"/>
    <x v="28668"/>
    <x v="5629"/>
    <x v="259"/>
  </r>
  <r>
    <n v="105063"/>
    <x v="28669"/>
    <x v="4678"/>
    <x v="172"/>
  </r>
  <r>
    <n v="105066"/>
    <x v="28670"/>
    <x v="7105"/>
    <x v="457"/>
  </r>
  <r>
    <n v="105071"/>
    <x v="28670"/>
    <x v="7106"/>
    <x v="77"/>
  </r>
  <r>
    <n v="105075"/>
    <x v="28671"/>
    <x v="7107"/>
    <x v="71"/>
  </r>
  <r>
    <n v="105078"/>
    <x v="28671"/>
    <x v="1998"/>
    <x v="669"/>
  </r>
  <r>
    <n v="105082"/>
    <x v="28672"/>
    <x v="254"/>
    <x v="2083"/>
  </r>
  <r>
    <n v="105083"/>
    <x v="28672"/>
    <x v="7108"/>
    <x v="13"/>
  </r>
  <r>
    <n v="105087"/>
    <x v="28672"/>
    <x v="3153"/>
    <x v="1267"/>
  </r>
  <r>
    <n v="105089"/>
    <x v="28673"/>
    <x v="4024"/>
    <x v="116"/>
  </r>
  <r>
    <n v="105090"/>
    <x v="28674"/>
    <x v="2831"/>
    <x v="2783"/>
  </r>
  <r>
    <n v="105095"/>
    <x v="28675"/>
    <x v="1413"/>
    <x v="13"/>
  </r>
  <r>
    <n v="105096"/>
    <x v="28676"/>
    <x v="7109"/>
    <x v="3396"/>
  </r>
  <r>
    <n v="105097"/>
    <x v="28677"/>
    <x v="1378"/>
    <x v="3075"/>
  </r>
  <r>
    <n v="105102"/>
    <x v="28678"/>
    <x v="7110"/>
    <x v="21"/>
  </r>
  <r>
    <n v="105106"/>
    <x v="28679"/>
    <x v="5639"/>
    <x v="3242"/>
  </r>
  <r>
    <n v="105108"/>
    <x v="28680"/>
    <x v="5492"/>
    <x v="1387"/>
  </r>
  <r>
    <n v="105112"/>
    <x v="28681"/>
    <x v="7111"/>
    <x v="80"/>
  </r>
  <r>
    <n v="105113"/>
    <x v="28682"/>
    <x v="7112"/>
    <x v="601"/>
  </r>
  <r>
    <n v="105117"/>
    <x v="28683"/>
    <x v="1780"/>
    <x v="1414"/>
  </r>
  <r>
    <n v="105122"/>
    <x v="28684"/>
    <x v="1403"/>
    <x v="1340"/>
  </r>
  <r>
    <n v="105124"/>
    <x v="28685"/>
    <x v="2511"/>
    <x v="265"/>
  </r>
  <r>
    <n v="105125"/>
    <x v="28686"/>
    <x v="686"/>
    <x v="2276"/>
  </r>
  <r>
    <n v="105130"/>
    <x v="28687"/>
    <x v="3821"/>
    <x v="3"/>
  </r>
  <r>
    <n v="105135"/>
    <x v="28688"/>
    <x v="6462"/>
    <x v="662"/>
  </r>
  <r>
    <n v="105140"/>
    <x v="28689"/>
    <x v="7113"/>
    <x v="109"/>
  </r>
  <r>
    <n v="105143"/>
    <x v="28690"/>
    <x v="7114"/>
    <x v="3"/>
  </r>
  <r>
    <n v="105145"/>
    <x v="28690"/>
    <x v="5737"/>
    <x v="261"/>
  </r>
  <r>
    <n v="105148"/>
    <x v="28691"/>
    <x v="7115"/>
    <x v="173"/>
  </r>
  <r>
    <n v="105153"/>
    <x v="28692"/>
    <x v="1116"/>
    <x v="669"/>
  </r>
  <r>
    <n v="105156"/>
    <x v="28692"/>
    <x v="3728"/>
    <x v="2844"/>
  </r>
  <r>
    <n v="105161"/>
    <x v="28692"/>
    <x v="4269"/>
    <x v="1433"/>
  </r>
  <r>
    <n v="105164"/>
    <x v="28693"/>
    <x v="3609"/>
    <x v="335"/>
  </r>
  <r>
    <n v="105168"/>
    <x v="28694"/>
    <x v="4374"/>
    <x v="3"/>
  </r>
  <r>
    <n v="105170"/>
    <x v="28695"/>
    <x v="7116"/>
    <x v="719"/>
  </r>
  <r>
    <n v="105171"/>
    <x v="28696"/>
    <x v="6116"/>
    <x v="265"/>
  </r>
  <r>
    <n v="105172"/>
    <x v="28696"/>
    <x v="7117"/>
    <x v="3"/>
  </r>
  <r>
    <n v="105173"/>
    <x v="28697"/>
    <x v="4919"/>
    <x v="63"/>
  </r>
  <r>
    <n v="105178"/>
    <x v="28698"/>
    <x v="4679"/>
    <x v="80"/>
  </r>
  <r>
    <n v="105181"/>
    <x v="28699"/>
    <x v="4390"/>
    <x v="169"/>
  </r>
  <r>
    <n v="105183"/>
    <x v="28699"/>
    <x v="7118"/>
    <x v="27"/>
  </r>
  <r>
    <n v="105188"/>
    <x v="28700"/>
    <x v="7119"/>
    <x v="13"/>
  </r>
  <r>
    <n v="105189"/>
    <x v="28701"/>
    <x v="2237"/>
    <x v="1873"/>
  </r>
  <r>
    <n v="105192"/>
    <x v="28702"/>
    <x v="1805"/>
    <x v="13"/>
  </r>
  <r>
    <n v="105194"/>
    <x v="28703"/>
    <x v="2953"/>
    <x v="2010"/>
  </r>
  <r>
    <n v="105198"/>
    <x v="28704"/>
    <x v="7120"/>
    <x v="198"/>
  </r>
  <r>
    <n v="105202"/>
    <x v="28705"/>
    <x v="7121"/>
    <x v="3"/>
  </r>
  <r>
    <n v="105203"/>
    <x v="28705"/>
    <x v="7022"/>
    <x v="147"/>
  </r>
  <r>
    <n v="105208"/>
    <x v="28706"/>
    <x v="2816"/>
    <x v="1754"/>
  </r>
  <r>
    <n v="105213"/>
    <x v="28706"/>
    <x v="3200"/>
    <x v="19"/>
  </r>
  <r>
    <n v="105218"/>
    <x v="28707"/>
    <x v="7122"/>
    <x v="588"/>
  </r>
  <r>
    <n v="105221"/>
    <x v="28708"/>
    <x v="854"/>
    <x v="131"/>
  </r>
  <r>
    <n v="105226"/>
    <x v="28708"/>
    <x v="7123"/>
    <x v="2848"/>
  </r>
  <r>
    <n v="105231"/>
    <x v="28709"/>
    <x v="7124"/>
    <x v="1140"/>
  </r>
  <r>
    <n v="105233"/>
    <x v="28710"/>
    <x v="1611"/>
    <x v="130"/>
  </r>
  <r>
    <n v="105237"/>
    <x v="28711"/>
    <x v="7125"/>
    <x v="1785"/>
  </r>
  <r>
    <n v="105241"/>
    <x v="28712"/>
    <x v="7126"/>
    <x v="516"/>
  </r>
  <r>
    <n v="105243"/>
    <x v="28713"/>
    <x v="7127"/>
    <x v="14"/>
  </r>
  <r>
    <n v="105244"/>
    <x v="28714"/>
    <x v="5626"/>
    <x v="14"/>
  </r>
  <r>
    <n v="105247"/>
    <x v="28715"/>
    <x v="945"/>
    <x v="359"/>
  </r>
  <r>
    <n v="105249"/>
    <x v="28715"/>
    <x v="4380"/>
    <x v="287"/>
  </r>
  <r>
    <n v="105254"/>
    <x v="28716"/>
    <x v="5317"/>
    <x v="797"/>
  </r>
  <r>
    <n v="105259"/>
    <x v="28717"/>
    <x v="3267"/>
    <x v="595"/>
  </r>
  <r>
    <n v="105262"/>
    <x v="28718"/>
    <x v="7128"/>
    <x v="3397"/>
  </r>
  <r>
    <n v="105265"/>
    <x v="28719"/>
    <x v="4845"/>
    <x v="130"/>
  </r>
  <r>
    <n v="105266"/>
    <x v="28720"/>
    <x v="7129"/>
    <x v="3"/>
  </r>
  <r>
    <n v="105269"/>
    <x v="28721"/>
    <x v="2681"/>
    <x v="3398"/>
  </r>
  <r>
    <n v="105274"/>
    <x v="28722"/>
    <x v="5394"/>
    <x v="3399"/>
  </r>
  <r>
    <n v="105278"/>
    <x v="28723"/>
    <x v="4111"/>
    <x v="24"/>
  </r>
  <r>
    <n v="105283"/>
    <x v="28723"/>
    <x v="7130"/>
    <x v="187"/>
  </r>
  <r>
    <n v="105284"/>
    <x v="28724"/>
    <x v="7131"/>
    <x v="3"/>
  </r>
  <r>
    <n v="105285"/>
    <x v="28725"/>
    <x v="4431"/>
    <x v="1974"/>
  </r>
  <r>
    <n v="105288"/>
    <x v="28726"/>
    <x v="7132"/>
    <x v="3224"/>
  </r>
  <r>
    <n v="105293"/>
    <x v="28726"/>
    <x v="3681"/>
    <x v="130"/>
  </r>
  <r>
    <n v="105294"/>
    <x v="28727"/>
    <x v="6913"/>
    <x v="1052"/>
  </r>
  <r>
    <n v="105298"/>
    <x v="28727"/>
    <x v="2646"/>
    <x v="9"/>
  </r>
  <r>
    <n v="105300"/>
    <x v="28728"/>
    <x v="6320"/>
    <x v="755"/>
  </r>
  <r>
    <n v="105305"/>
    <x v="28729"/>
    <x v="1250"/>
    <x v="7"/>
  </r>
  <r>
    <n v="105307"/>
    <x v="28730"/>
    <x v="5059"/>
    <x v="187"/>
  </r>
  <r>
    <n v="105311"/>
    <x v="28731"/>
    <x v="2741"/>
    <x v="913"/>
  </r>
  <r>
    <n v="105312"/>
    <x v="28732"/>
    <x v="3914"/>
    <x v="19"/>
  </r>
  <r>
    <n v="105313"/>
    <x v="28732"/>
    <x v="7133"/>
    <x v="789"/>
  </r>
  <r>
    <n v="105317"/>
    <x v="28733"/>
    <x v="1281"/>
    <x v="2814"/>
  </r>
  <r>
    <n v="105318"/>
    <x v="28734"/>
    <x v="4757"/>
    <x v="14"/>
  </r>
  <r>
    <n v="105320"/>
    <x v="28735"/>
    <x v="558"/>
    <x v="126"/>
  </r>
  <r>
    <n v="105323"/>
    <x v="28735"/>
    <x v="6767"/>
    <x v="14"/>
  </r>
  <r>
    <n v="105326"/>
    <x v="28736"/>
    <x v="1935"/>
    <x v="286"/>
  </r>
  <r>
    <n v="105329"/>
    <x v="28737"/>
    <x v="6706"/>
    <x v="1116"/>
  </r>
  <r>
    <n v="105332"/>
    <x v="28738"/>
    <x v="5226"/>
    <x v="62"/>
  </r>
  <r>
    <n v="105336"/>
    <x v="28739"/>
    <x v="1096"/>
    <x v="730"/>
  </r>
  <r>
    <n v="105339"/>
    <x v="28739"/>
    <x v="3361"/>
    <x v="198"/>
  </r>
  <r>
    <n v="105342"/>
    <x v="28740"/>
    <x v="7134"/>
    <x v="295"/>
  </r>
  <r>
    <n v="105346"/>
    <x v="28740"/>
    <x v="7003"/>
    <x v="24"/>
  </r>
  <r>
    <n v="105349"/>
    <x v="28741"/>
    <x v="170"/>
    <x v="130"/>
  </r>
  <r>
    <n v="105354"/>
    <x v="28741"/>
    <x v="7135"/>
    <x v="73"/>
  </r>
  <r>
    <n v="105356"/>
    <x v="28742"/>
    <x v="7136"/>
    <x v="71"/>
  </r>
  <r>
    <n v="105357"/>
    <x v="28743"/>
    <x v="5761"/>
    <x v="3400"/>
  </r>
  <r>
    <n v="105359"/>
    <x v="28743"/>
    <x v="2946"/>
    <x v="3"/>
  </r>
  <r>
    <n v="105360"/>
    <x v="28744"/>
    <x v="4163"/>
    <x v="59"/>
  </r>
  <r>
    <n v="105362"/>
    <x v="28744"/>
    <x v="7137"/>
    <x v="2133"/>
  </r>
  <r>
    <n v="105366"/>
    <x v="28745"/>
    <x v="7138"/>
    <x v="29"/>
  </r>
  <r>
    <n v="105369"/>
    <x v="28746"/>
    <x v="7139"/>
    <x v="3401"/>
  </r>
  <r>
    <n v="105373"/>
    <x v="28747"/>
    <x v="7140"/>
    <x v="3"/>
  </r>
  <r>
    <n v="105377"/>
    <x v="28747"/>
    <x v="2313"/>
    <x v="13"/>
  </r>
  <r>
    <n v="105382"/>
    <x v="28748"/>
    <x v="6518"/>
    <x v="547"/>
  </r>
  <r>
    <n v="105386"/>
    <x v="28749"/>
    <x v="901"/>
    <x v="4"/>
  </r>
  <r>
    <n v="105389"/>
    <x v="28750"/>
    <x v="709"/>
    <x v="588"/>
  </r>
  <r>
    <n v="105393"/>
    <x v="28750"/>
    <x v="576"/>
    <x v="11"/>
  </r>
  <r>
    <n v="105396"/>
    <x v="28751"/>
    <x v="2338"/>
    <x v="2885"/>
  </r>
  <r>
    <n v="105397"/>
    <x v="28752"/>
    <x v="7141"/>
    <x v="59"/>
  </r>
  <r>
    <n v="105400"/>
    <x v="28752"/>
    <x v="6605"/>
    <x v="1556"/>
  </r>
  <r>
    <n v="105403"/>
    <x v="28752"/>
    <x v="7142"/>
    <x v="359"/>
  </r>
  <r>
    <n v="105404"/>
    <x v="28753"/>
    <x v="7143"/>
    <x v="372"/>
  </r>
  <r>
    <n v="105406"/>
    <x v="28753"/>
    <x v="7144"/>
    <x v="1404"/>
  </r>
  <r>
    <n v="105408"/>
    <x v="28754"/>
    <x v="7145"/>
    <x v="2392"/>
  </r>
  <r>
    <n v="105412"/>
    <x v="28755"/>
    <x v="7146"/>
    <x v="913"/>
  </r>
  <r>
    <n v="105415"/>
    <x v="28756"/>
    <x v="6231"/>
    <x v="225"/>
  </r>
  <r>
    <n v="105417"/>
    <x v="28757"/>
    <x v="7147"/>
    <x v="447"/>
  </r>
  <r>
    <n v="105422"/>
    <x v="28758"/>
    <x v="7052"/>
    <x v="130"/>
  </r>
  <r>
    <n v="105423"/>
    <x v="28759"/>
    <x v="6624"/>
    <x v="382"/>
  </r>
  <r>
    <n v="105424"/>
    <x v="28760"/>
    <x v="5755"/>
    <x v="974"/>
  </r>
  <r>
    <n v="105426"/>
    <x v="28760"/>
    <x v="3683"/>
    <x v="68"/>
  </r>
  <r>
    <n v="105427"/>
    <x v="28761"/>
    <x v="7148"/>
    <x v="875"/>
  </r>
  <r>
    <n v="105430"/>
    <x v="28762"/>
    <x v="4266"/>
    <x v="13"/>
  </r>
  <r>
    <n v="105434"/>
    <x v="28763"/>
    <x v="4621"/>
    <x v="139"/>
  </r>
  <r>
    <n v="105439"/>
    <x v="28764"/>
    <x v="7149"/>
    <x v="109"/>
  </r>
  <r>
    <n v="105444"/>
    <x v="28764"/>
    <x v="7150"/>
    <x v="99"/>
  </r>
  <r>
    <n v="105448"/>
    <x v="28765"/>
    <x v="2503"/>
    <x v="14"/>
  </r>
  <r>
    <n v="105449"/>
    <x v="28766"/>
    <x v="7151"/>
    <x v="19"/>
  </r>
  <r>
    <n v="105454"/>
    <x v="28767"/>
    <x v="7152"/>
    <x v="7"/>
  </r>
  <r>
    <n v="105458"/>
    <x v="28768"/>
    <x v="7153"/>
    <x v="70"/>
  </r>
  <r>
    <n v="105463"/>
    <x v="28769"/>
    <x v="1260"/>
    <x v="2545"/>
  </r>
  <r>
    <n v="105466"/>
    <x v="28770"/>
    <x v="4491"/>
    <x v="2019"/>
  </r>
  <r>
    <n v="105469"/>
    <x v="28771"/>
    <x v="2147"/>
    <x v="3"/>
  </r>
  <r>
    <n v="105470"/>
    <x v="28772"/>
    <x v="7154"/>
    <x v="139"/>
  </r>
  <r>
    <n v="105475"/>
    <x v="28773"/>
    <x v="7155"/>
    <x v="265"/>
  </r>
  <r>
    <n v="105476"/>
    <x v="28774"/>
    <x v="7156"/>
    <x v="14"/>
  </r>
  <r>
    <n v="105480"/>
    <x v="28775"/>
    <x v="7157"/>
    <x v="6"/>
  </r>
  <r>
    <n v="105482"/>
    <x v="28776"/>
    <x v="2166"/>
    <x v="1982"/>
  </r>
  <r>
    <n v="105483"/>
    <x v="28777"/>
    <x v="4025"/>
    <x v="4"/>
  </r>
  <r>
    <n v="105487"/>
    <x v="28778"/>
    <x v="7158"/>
    <x v="669"/>
  </r>
  <r>
    <n v="105488"/>
    <x v="28779"/>
    <x v="1357"/>
    <x v="423"/>
  </r>
  <r>
    <n v="105490"/>
    <x v="28780"/>
    <x v="3945"/>
    <x v="130"/>
  </r>
  <r>
    <n v="105495"/>
    <x v="28781"/>
    <x v="3827"/>
    <x v="741"/>
  </r>
  <r>
    <n v="105500"/>
    <x v="28782"/>
    <x v="7159"/>
    <x v="354"/>
  </r>
  <r>
    <n v="105505"/>
    <x v="28783"/>
    <x v="7160"/>
    <x v="197"/>
  </r>
  <r>
    <n v="105510"/>
    <x v="28784"/>
    <x v="5828"/>
    <x v="551"/>
  </r>
  <r>
    <n v="105512"/>
    <x v="28785"/>
    <x v="7161"/>
    <x v="559"/>
  </r>
  <r>
    <n v="105513"/>
    <x v="28786"/>
    <x v="7162"/>
    <x v="77"/>
  </r>
  <r>
    <n v="105516"/>
    <x v="28787"/>
    <x v="3359"/>
    <x v="21"/>
  </r>
  <r>
    <n v="105520"/>
    <x v="28788"/>
    <x v="7163"/>
    <x v="42"/>
  </r>
  <r>
    <n v="105522"/>
    <x v="28789"/>
    <x v="2460"/>
    <x v="264"/>
  </r>
  <r>
    <n v="105527"/>
    <x v="28790"/>
    <x v="7164"/>
    <x v="3"/>
  </r>
  <r>
    <n v="105530"/>
    <x v="28791"/>
    <x v="7165"/>
    <x v="54"/>
  </r>
  <r>
    <n v="105532"/>
    <x v="28792"/>
    <x v="6157"/>
    <x v="3402"/>
  </r>
  <r>
    <n v="105534"/>
    <x v="28793"/>
    <x v="5488"/>
    <x v="1812"/>
  </r>
  <r>
    <n v="105539"/>
    <x v="28794"/>
    <x v="7166"/>
    <x v="3"/>
  </r>
  <r>
    <n v="105542"/>
    <x v="28795"/>
    <x v="3902"/>
    <x v="615"/>
  </r>
  <r>
    <n v="105546"/>
    <x v="28796"/>
    <x v="1119"/>
    <x v="19"/>
  </r>
  <r>
    <n v="105549"/>
    <x v="28797"/>
    <x v="5682"/>
    <x v="7"/>
  </r>
  <r>
    <n v="105552"/>
    <x v="28798"/>
    <x v="3540"/>
    <x v="12"/>
  </r>
  <r>
    <n v="105554"/>
    <x v="28799"/>
    <x v="7167"/>
    <x v="2430"/>
  </r>
  <r>
    <n v="105558"/>
    <x v="28800"/>
    <x v="7168"/>
    <x v="2170"/>
  </r>
  <r>
    <n v="105563"/>
    <x v="28801"/>
    <x v="910"/>
    <x v="328"/>
  </r>
  <r>
    <n v="105568"/>
    <x v="28802"/>
    <x v="7169"/>
    <x v="81"/>
  </r>
  <r>
    <n v="105572"/>
    <x v="28803"/>
    <x v="5088"/>
    <x v="77"/>
  </r>
  <r>
    <n v="105577"/>
    <x v="28804"/>
    <x v="2832"/>
    <x v="1746"/>
  </r>
  <r>
    <n v="105580"/>
    <x v="28805"/>
    <x v="1677"/>
    <x v="296"/>
  </r>
  <r>
    <n v="105581"/>
    <x v="28806"/>
    <x v="6424"/>
    <x v="3403"/>
  </r>
  <r>
    <n v="105583"/>
    <x v="28806"/>
    <x v="5106"/>
    <x v="423"/>
  </r>
  <r>
    <n v="105588"/>
    <x v="28807"/>
    <x v="596"/>
    <x v="71"/>
  </r>
  <r>
    <n v="105590"/>
    <x v="28808"/>
    <x v="2157"/>
    <x v="1956"/>
  </r>
  <r>
    <n v="105594"/>
    <x v="28809"/>
    <x v="7132"/>
    <x v="177"/>
  </r>
  <r>
    <n v="105597"/>
    <x v="28810"/>
    <x v="953"/>
    <x v="3"/>
  </r>
  <r>
    <n v="105601"/>
    <x v="28811"/>
    <x v="7170"/>
    <x v="3404"/>
  </r>
  <r>
    <n v="105605"/>
    <x v="28812"/>
    <x v="7171"/>
    <x v="29"/>
  </r>
  <r>
    <n v="105606"/>
    <x v="28813"/>
    <x v="2150"/>
    <x v="631"/>
  </r>
  <r>
    <n v="105610"/>
    <x v="28814"/>
    <x v="3401"/>
    <x v="17"/>
  </r>
  <r>
    <n v="105612"/>
    <x v="28815"/>
    <x v="5334"/>
    <x v="3405"/>
  </r>
  <r>
    <n v="105616"/>
    <x v="28816"/>
    <x v="7172"/>
    <x v="2037"/>
  </r>
  <r>
    <n v="105620"/>
    <x v="28817"/>
    <x v="3572"/>
    <x v="203"/>
  </r>
  <r>
    <n v="105623"/>
    <x v="28818"/>
    <x v="6585"/>
    <x v="24"/>
  </r>
  <r>
    <n v="105625"/>
    <x v="28819"/>
    <x v="4117"/>
    <x v="1263"/>
  </r>
  <r>
    <n v="105627"/>
    <x v="28820"/>
    <x v="4479"/>
    <x v="19"/>
  </r>
  <r>
    <n v="105629"/>
    <x v="28821"/>
    <x v="7173"/>
    <x v="174"/>
  </r>
  <r>
    <n v="105634"/>
    <x v="28822"/>
    <x v="2913"/>
    <x v="913"/>
  </r>
  <r>
    <n v="105635"/>
    <x v="28823"/>
    <x v="4377"/>
    <x v="2236"/>
  </r>
  <r>
    <n v="105640"/>
    <x v="28824"/>
    <x v="7174"/>
    <x v="13"/>
  </r>
  <r>
    <n v="105645"/>
    <x v="28825"/>
    <x v="7175"/>
    <x v="636"/>
  </r>
  <r>
    <n v="105650"/>
    <x v="28826"/>
    <x v="7176"/>
    <x v="603"/>
  </r>
  <r>
    <n v="105651"/>
    <x v="28827"/>
    <x v="5109"/>
    <x v="1581"/>
  </r>
  <r>
    <n v="105652"/>
    <x v="28828"/>
    <x v="1223"/>
    <x v="2288"/>
  </r>
  <r>
    <n v="105657"/>
    <x v="28829"/>
    <x v="7177"/>
    <x v="13"/>
  </r>
  <r>
    <n v="105660"/>
    <x v="28830"/>
    <x v="7178"/>
    <x v="19"/>
  </r>
  <r>
    <n v="105661"/>
    <x v="28831"/>
    <x v="7179"/>
    <x v="2388"/>
  </r>
  <r>
    <n v="105665"/>
    <x v="28831"/>
    <x v="5600"/>
    <x v="399"/>
  </r>
  <r>
    <n v="105666"/>
    <x v="28832"/>
    <x v="6039"/>
    <x v="4"/>
  </r>
  <r>
    <n v="105669"/>
    <x v="28833"/>
    <x v="3663"/>
    <x v="225"/>
  </r>
  <r>
    <n v="105670"/>
    <x v="28834"/>
    <x v="6251"/>
    <x v="779"/>
  </r>
  <r>
    <n v="105675"/>
    <x v="28835"/>
    <x v="3353"/>
    <x v="29"/>
  </r>
  <r>
    <n v="105679"/>
    <x v="28836"/>
    <x v="3695"/>
    <x v="1267"/>
  </r>
  <r>
    <n v="105681"/>
    <x v="28837"/>
    <x v="7180"/>
    <x v="3"/>
  </r>
  <r>
    <n v="105686"/>
    <x v="28838"/>
    <x v="4758"/>
    <x v="7"/>
  </r>
  <r>
    <n v="105688"/>
    <x v="28839"/>
    <x v="7181"/>
    <x v="61"/>
  </r>
  <r>
    <n v="105689"/>
    <x v="28840"/>
    <x v="7028"/>
    <x v="3"/>
  </r>
  <r>
    <n v="105691"/>
    <x v="28841"/>
    <x v="7182"/>
    <x v="2134"/>
  </r>
  <r>
    <n v="105693"/>
    <x v="28842"/>
    <x v="6617"/>
    <x v="287"/>
  </r>
  <r>
    <n v="105694"/>
    <x v="28843"/>
    <x v="2190"/>
    <x v="13"/>
  </r>
  <r>
    <n v="105695"/>
    <x v="28844"/>
    <x v="7090"/>
    <x v="14"/>
  </r>
  <r>
    <n v="105696"/>
    <x v="28845"/>
    <x v="7183"/>
    <x v="108"/>
  </r>
  <r>
    <n v="105700"/>
    <x v="28846"/>
    <x v="6260"/>
    <x v="1433"/>
  </r>
  <r>
    <n v="105701"/>
    <x v="28847"/>
    <x v="6851"/>
    <x v="594"/>
  </r>
  <r>
    <n v="105706"/>
    <x v="28847"/>
    <x v="7184"/>
    <x v="131"/>
  </r>
  <r>
    <n v="105707"/>
    <x v="28848"/>
    <x v="4738"/>
    <x v="3406"/>
  </r>
  <r>
    <n v="105712"/>
    <x v="28849"/>
    <x v="7185"/>
    <x v="3407"/>
  </r>
  <r>
    <n v="105715"/>
    <x v="28850"/>
    <x v="6009"/>
    <x v="85"/>
  </r>
  <r>
    <n v="105718"/>
    <x v="28851"/>
    <x v="2395"/>
    <x v="1940"/>
  </r>
  <r>
    <n v="105721"/>
    <x v="28852"/>
    <x v="4284"/>
    <x v="19"/>
  </r>
  <r>
    <n v="105726"/>
    <x v="28853"/>
    <x v="3534"/>
    <x v="954"/>
  </r>
  <r>
    <n v="105727"/>
    <x v="28854"/>
    <x v="7186"/>
    <x v="4"/>
  </r>
  <r>
    <n v="105728"/>
    <x v="28855"/>
    <x v="7187"/>
    <x v="13"/>
  </r>
  <r>
    <n v="105732"/>
    <x v="28856"/>
    <x v="2567"/>
    <x v="399"/>
  </r>
  <r>
    <n v="105733"/>
    <x v="28857"/>
    <x v="3904"/>
    <x v="2522"/>
  </r>
  <r>
    <n v="105738"/>
    <x v="28858"/>
    <x v="5607"/>
    <x v="287"/>
  </r>
  <r>
    <n v="105742"/>
    <x v="28859"/>
    <x v="712"/>
    <x v="2703"/>
  </r>
  <r>
    <n v="105745"/>
    <x v="28860"/>
    <x v="3193"/>
    <x v="54"/>
  </r>
  <r>
    <n v="105747"/>
    <x v="28861"/>
    <x v="6710"/>
    <x v="4"/>
  </r>
  <r>
    <n v="105748"/>
    <x v="28862"/>
    <x v="1828"/>
    <x v="2159"/>
  </r>
  <r>
    <n v="105749"/>
    <x v="28862"/>
    <x v="7188"/>
    <x v="68"/>
  </r>
  <r>
    <n v="105754"/>
    <x v="28863"/>
    <x v="1499"/>
    <x v="246"/>
  </r>
  <r>
    <n v="105759"/>
    <x v="28864"/>
    <x v="1156"/>
    <x v="1175"/>
  </r>
  <r>
    <n v="105760"/>
    <x v="28865"/>
    <x v="7189"/>
    <x v="669"/>
  </r>
  <r>
    <n v="105762"/>
    <x v="28866"/>
    <x v="7190"/>
    <x v="77"/>
  </r>
  <r>
    <n v="105764"/>
    <x v="28867"/>
    <x v="7191"/>
    <x v="149"/>
  </r>
  <r>
    <n v="105767"/>
    <x v="28868"/>
    <x v="7192"/>
    <x v="296"/>
  </r>
  <r>
    <n v="105769"/>
    <x v="28869"/>
    <x v="7193"/>
    <x v="1383"/>
  </r>
  <r>
    <n v="105774"/>
    <x v="28870"/>
    <x v="3654"/>
    <x v="231"/>
  </r>
  <r>
    <n v="105776"/>
    <x v="28871"/>
    <x v="3434"/>
    <x v="118"/>
  </r>
  <r>
    <n v="105781"/>
    <x v="28872"/>
    <x v="4149"/>
    <x v="3408"/>
  </r>
  <r>
    <n v="105783"/>
    <x v="28873"/>
    <x v="3708"/>
    <x v="130"/>
  </r>
  <r>
    <n v="105784"/>
    <x v="28874"/>
    <x v="7194"/>
    <x v="3"/>
  </r>
  <r>
    <n v="105789"/>
    <x v="28875"/>
    <x v="4486"/>
    <x v="658"/>
  </r>
  <r>
    <n v="105793"/>
    <x v="28876"/>
    <x v="7154"/>
    <x v="694"/>
  </r>
  <r>
    <n v="105795"/>
    <x v="28877"/>
    <x v="7195"/>
    <x v="3"/>
  </r>
  <r>
    <n v="105799"/>
    <x v="28878"/>
    <x v="6709"/>
    <x v="3"/>
  </r>
  <r>
    <n v="105803"/>
    <x v="28879"/>
    <x v="7196"/>
    <x v="126"/>
  </r>
  <r>
    <n v="105808"/>
    <x v="28880"/>
    <x v="6438"/>
    <x v="985"/>
  </r>
  <r>
    <n v="105809"/>
    <x v="28881"/>
    <x v="7197"/>
    <x v="639"/>
  </r>
  <r>
    <n v="105812"/>
    <x v="28882"/>
    <x v="2686"/>
    <x v="880"/>
  </r>
  <r>
    <n v="105816"/>
    <x v="28883"/>
    <x v="704"/>
    <x v="3"/>
  </r>
  <r>
    <n v="105819"/>
    <x v="28884"/>
    <x v="7198"/>
    <x v="21"/>
  </r>
  <r>
    <n v="105823"/>
    <x v="28885"/>
    <x v="4488"/>
    <x v="3"/>
  </r>
  <r>
    <n v="105826"/>
    <x v="28886"/>
    <x v="1578"/>
    <x v="848"/>
  </r>
  <r>
    <n v="105830"/>
    <x v="28887"/>
    <x v="4451"/>
    <x v="321"/>
  </r>
  <r>
    <n v="105833"/>
    <x v="28888"/>
    <x v="260"/>
    <x v="595"/>
  </r>
  <r>
    <n v="105835"/>
    <x v="28889"/>
    <x v="17"/>
    <x v="1426"/>
  </r>
  <r>
    <n v="105838"/>
    <x v="28890"/>
    <x v="6310"/>
    <x v="187"/>
  </r>
  <r>
    <n v="105843"/>
    <x v="28891"/>
    <x v="1855"/>
    <x v="29"/>
  </r>
  <r>
    <n v="105844"/>
    <x v="28892"/>
    <x v="5506"/>
    <x v="69"/>
  </r>
  <r>
    <n v="105845"/>
    <x v="28893"/>
    <x v="7199"/>
    <x v="3"/>
  </r>
  <r>
    <n v="105846"/>
    <x v="28894"/>
    <x v="3187"/>
    <x v="14"/>
  </r>
  <r>
    <n v="105850"/>
    <x v="28895"/>
    <x v="7200"/>
    <x v="563"/>
  </r>
  <r>
    <n v="105854"/>
    <x v="28895"/>
    <x v="7201"/>
    <x v="3409"/>
  </r>
  <r>
    <n v="105857"/>
    <x v="28896"/>
    <x v="5953"/>
    <x v="7"/>
  </r>
  <r>
    <n v="105859"/>
    <x v="28897"/>
    <x v="2641"/>
    <x v="185"/>
  </r>
  <r>
    <n v="105861"/>
    <x v="28898"/>
    <x v="6263"/>
    <x v="13"/>
  </r>
  <r>
    <n v="105863"/>
    <x v="28899"/>
    <x v="7202"/>
    <x v="264"/>
  </r>
  <r>
    <n v="105867"/>
    <x v="28900"/>
    <x v="6197"/>
    <x v="3410"/>
  </r>
  <r>
    <n v="105869"/>
    <x v="28901"/>
    <x v="3061"/>
    <x v="155"/>
  </r>
  <r>
    <n v="105873"/>
    <x v="28902"/>
    <x v="7203"/>
    <x v="3411"/>
  </r>
  <r>
    <n v="105877"/>
    <x v="28903"/>
    <x v="4880"/>
    <x v="15"/>
  </r>
  <r>
    <n v="105881"/>
    <x v="28904"/>
    <x v="7204"/>
    <x v="2857"/>
  </r>
  <r>
    <n v="105883"/>
    <x v="28905"/>
    <x v="6748"/>
    <x v="3"/>
  </r>
  <r>
    <n v="105887"/>
    <x v="28906"/>
    <x v="7205"/>
    <x v="77"/>
  </r>
  <r>
    <n v="105888"/>
    <x v="28907"/>
    <x v="7206"/>
    <x v="1306"/>
  </r>
  <r>
    <n v="105890"/>
    <x v="28908"/>
    <x v="3055"/>
    <x v="4"/>
  </r>
  <r>
    <n v="105893"/>
    <x v="28909"/>
    <x v="7207"/>
    <x v="139"/>
  </r>
  <r>
    <n v="105896"/>
    <x v="28910"/>
    <x v="4069"/>
    <x v="3"/>
  </r>
  <r>
    <n v="105899"/>
    <x v="28911"/>
    <x v="7208"/>
    <x v="877"/>
  </r>
  <r>
    <n v="105901"/>
    <x v="28912"/>
    <x v="6809"/>
    <x v="33"/>
  </r>
  <r>
    <n v="105904"/>
    <x v="28913"/>
    <x v="7209"/>
    <x v="2227"/>
  </r>
  <r>
    <n v="105908"/>
    <x v="28913"/>
    <x v="2726"/>
    <x v="554"/>
  </r>
  <r>
    <n v="105912"/>
    <x v="28914"/>
    <x v="2914"/>
    <x v="1269"/>
  </r>
  <r>
    <n v="105914"/>
    <x v="28915"/>
    <x v="7210"/>
    <x v="4"/>
  </r>
  <r>
    <n v="105917"/>
    <x v="28916"/>
    <x v="4472"/>
    <x v="6"/>
  </r>
  <r>
    <n v="105918"/>
    <x v="28917"/>
    <x v="3393"/>
    <x v="547"/>
  </r>
  <r>
    <n v="105920"/>
    <x v="28918"/>
    <x v="2369"/>
    <x v="501"/>
  </r>
  <r>
    <n v="105923"/>
    <x v="28918"/>
    <x v="7211"/>
    <x v="24"/>
  </r>
  <r>
    <n v="105924"/>
    <x v="28919"/>
    <x v="6643"/>
    <x v="27"/>
  </r>
  <r>
    <n v="105929"/>
    <x v="28920"/>
    <x v="898"/>
    <x v="1360"/>
  </r>
  <r>
    <n v="105930"/>
    <x v="28920"/>
    <x v="4299"/>
    <x v="14"/>
  </r>
  <r>
    <n v="105932"/>
    <x v="28921"/>
    <x v="297"/>
    <x v="595"/>
  </r>
  <r>
    <n v="105934"/>
    <x v="28922"/>
    <x v="4474"/>
    <x v="2270"/>
  </r>
  <r>
    <n v="105939"/>
    <x v="28923"/>
    <x v="5198"/>
    <x v="21"/>
  </r>
  <r>
    <n v="105944"/>
    <x v="28924"/>
    <x v="3180"/>
    <x v="994"/>
  </r>
  <r>
    <n v="105947"/>
    <x v="28925"/>
    <x v="2762"/>
    <x v="3"/>
  </r>
  <r>
    <n v="105951"/>
    <x v="28926"/>
    <x v="5031"/>
    <x v="2605"/>
  </r>
  <r>
    <n v="105954"/>
    <x v="28926"/>
    <x v="3415"/>
    <x v="13"/>
  </r>
  <r>
    <n v="105957"/>
    <x v="28927"/>
    <x v="4116"/>
    <x v="491"/>
  </r>
  <r>
    <n v="105962"/>
    <x v="28928"/>
    <x v="3639"/>
    <x v="3"/>
  </r>
  <r>
    <n v="105967"/>
    <x v="28929"/>
    <x v="7212"/>
    <x v="704"/>
  </r>
  <r>
    <n v="105969"/>
    <x v="28930"/>
    <x v="7213"/>
    <x v="2958"/>
  </r>
  <r>
    <n v="105974"/>
    <x v="28931"/>
    <x v="7214"/>
    <x v="1247"/>
  </r>
  <r>
    <n v="105979"/>
    <x v="28932"/>
    <x v="1803"/>
    <x v="68"/>
  </r>
  <r>
    <n v="105983"/>
    <x v="28933"/>
    <x v="5983"/>
    <x v="188"/>
  </r>
  <r>
    <n v="105987"/>
    <x v="28934"/>
    <x v="1288"/>
    <x v="1654"/>
  </r>
  <r>
    <n v="105988"/>
    <x v="28935"/>
    <x v="7215"/>
    <x v="3232"/>
  </r>
  <r>
    <n v="105991"/>
    <x v="28936"/>
    <x v="2339"/>
    <x v="230"/>
  </r>
  <r>
    <n v="105996"/>
    <x v="28937"/>
    <x v="1823"/>
    <x v="1658"/>
  </r>
  <r>
    <n v="106000"/>
    <x v="28937"/>
    <x v="1804"/>
    <x v="2420"/>
  </r>
  <r>
    <n v="106002"/>
    <x v="28938"/>
    <x v="7216"/>
    <x v="1845"/>
  </r>
  <r>
    <n v="106006"/>
    <x v="28939"/>
    <x v="5512"/>
    <x v="1574"/>
  </r>
  <r>
    <n v="106010"/>
    <x v="28940"/>
    <x v="6016"/>
    <x v="707"/>
  </r>
  <r>
    <n v="106015"/>
    <x v="28941"/>
    <x v="7217"/>
    <x v="6"/>
  </r>
  <r>
    <n v="106020"/>
    <x v="28942"/>
    <x v="7218"/>
    <x v="19"/>
  </r>
  <r>
    <n v="106021"/>
    <x v="28943"/>
    <x v="5253"/>
    <x v="13"/>
  </r>
  <r>
    <n v="106024"/>
    <x v="28944"/>
    <x v="22"/>
    <x v="3"/>
  </r>
  <r>
    <n v="106025"/>
    <x v="28945"/>
    <x v="282"/>
    <x v="67"/>
  </r>
  <r>
    <n v="106027"/>
    <x v="28946"/>
    <x v="7219"/>
    <x v="59"/>
  </r>
  <r>
    <n v="106028"/>
    <x v="28947"/>
    <x v="283"/>
    <x v="77"/>
  </r>
  <r>
    <n v="106029"/>
    <x v="28948"/>
    <x v="7220"/>
    <x v="116"/>
  </r>
  <r>
    <n v="106030"/>
    <x v="28949"/>
    <x v="1978"/>
    <x v="149"/>
  </r>
  <r>
    <n v="106034"/>
    <x v="28950"/>
    <x v="2281"/>
    <x v="29"/>
  </r>
  <r>
    <n v="106036"/>
    <x v="28951"/>
    <x v="7221"/>
    <x v="13"/>
  </r>
  <r>
    <n v="106037"/>
    <x v="28951"/>
    <x v="6909"/>
    <x v="109"/>
  </r>
  <r>
    <n v="106039"/>
    <x v="28951"/>
    <x v="5650"/>
    <x v="2874"/>
  </r>
  <r>
    <n v="106042"/>
    <x v="28951"/>
    <x v="3686"/>
    <x v="29"/>
  </r>
  <r>
    <n v="106044"/>
    <x v="28952"/>
    <x v="7222"/>
    <x v="6"/>
  </r>
  <r>
    <n v="106048"/>
    <x v="28953"/>
    <x v="208"/>
    <x v="47"/>
  </r>
  <r>
    <n v="106052"/>
    <x v="28954"/>
    <x v="7223"/>
    <x v="139"/>
  </r>
  <r>
    <n v="106054"/>
    <x v="28955"/>
    <x v="7224"/>
    <x v="419"/>
  </r>
  <r>
    <n v="106055"/>
    <x v="28956"/>
    <x v="4641"/>
    <x v="139"/>
  </r>
  <r>
    <n v="106056"/>
    <x v="28957"/>
    <x v="2084"/>
    <x v="29"/>
  </r>
  <r>
    <n v="106061"/>
    <x v="28958"/>
    <x v="4111"/>
    <x v="3240"/>
  </r>
  <r>
    <n v="106063"/>
    <x v="28959"/>
    <x v="5582"/>
    <x v="583"/>
  </r>
  <r>
    <n v="106066"/>
    <x v="28960"/>
    <x v="4851"/>
    <x v="265"/>
  </r>
  <r>
    <n v="106070"/>
    <x v="28961"/>
    <x v="1607"/>
    <x v="4"/>
  </r>
  <r>
    <n v="106071"/>
    <x v="28962"/>
    <x v="2252"/>
    <x v="1304"/>
  </r>
  <r>
    <n v="106074"/>
    <x v="28963"/>
    <x v="5085"/>
    <x v="203"/>
  </r>
  <r>
    <n v="106076"/>
    <x v="28963"/>
    <x v="7225"/>
    <x v="35"/>
  </r>
  <r>
    <n v="106078"/>
    <x v="28964"/>
    <x v="6402"/>
    <x v="77"/>
  </r>
  <r>
    <n v="106079"/>
    <x v="28965"/>
    <x v="7226"/>
    <x v="13"/>
  </r>
  <r>
    <n v="106083"/>
    <x v="28966"/>
    <x v="7227"/>
    <x v="1186"/>
  </r>
  <r>
    <n v="106085"/>
    <x v="28967"/>
    <x v="2183"/>
    <x v="384"/>
  </r>
  <r>
    <n v="106088"/>
    <x v="28968"/>
    <x v="5405"/>
    <x v="281"/>
  </r>
  <r>
    <n v="106093"/>
    <x v="28969"/>
    <x v="7228"/>
    <x v="231"/>
  </r>
  <r>
    <n v="106097"/>
    <x v="28970"/>
    <x v="7229"/>
    <x v="3"/>
  </r>
  <r>
    <n v="106099"/>
    <x v="28971"/>
    <x v="7230"/>
    <x v="723"/>
  </r>
  <r>
    <n v="106102"/>
    <x v="28971"/>
    <x v="5469"/>
    <x v="109"/>
  </r>
  <r>
    <n v="106104"/>
    <x v="28972"/>
    <x v="541"/>
    <x v="130"/>
  </r>
  <r>
    <n v="106107"/>
    <x v="28973"/>
    <x v="4931"/>
    <x v="2738"/>
  </r>
  <r>
    <n v="106108"/>
    <x v="28974"/>
    <x v="1742"/>
    <x v="554"/>
  </r>
  <r>
    <n v="106109"/>
    <x v="28975"/>
    <x v="7231"/>
    <x v="7"/>
  </r>
  <r>
    <n v="106112"/>
    <x v="28976"/>
    <x v="7232"/>
    <x v="694"/>
  </r>
  <r>
    <n v="106117"/>
    <x v="28977"/>
    <x v="6387"/>
    <x v="212"/>
  </r>
  <r>
    <n v="106122"/>
    <x v="28978"/>
    <x v="7233"/>
    <x v="6"/>
  </r>
  <r>
    <n v="106125"/>
    <x v="28979"/>
    <x v="4933"/>
    <x v="436"/>
  </r>
  <r>
    <n v="106128"/>
    <x v="28980"/>
    <x v="7234"/>
    <x v="77"/>
  </r>
  <r>
    <n v="106133"/>
    <x v="28981"/>
    <x v="6639"/>
    <x v="1467"/>
  </r>
  <r>
    <n v="106138"/>
    <x v="28982"/>
    <x v="6981"/>
    <x v="264"/>
  </r>
  <r>
    <n v="106140"/>
    <x v="28983"/>
    <x v="7235"/>
    <x v="59"/>
  </r>
  <r>
    <n v="106142"/>
    <x v="28984"/>
    <x v="7236"/>
    <x v="19"/>
  </r>
  <r>
    <n v="106144"/>
    <x v="28985"/>
    <x v="7237"/>
    <x v="1003"/>
  </r>
  <r>
    <n v="106147"/>
    <x v="28986"/>
    <x v="1008"/>
    <x v="766"/>
  </r>
  <r>
    <n v="106150"/>
    <x v="28987"/>
    <x v="2391"/>
    <x v="13"/>
  </r>
  <r>
    <n v="106155"/>
    <x v="28988"/>
    <x v="1965"/>
    <x v="148"/>
  </r>
  <r>
    <n v="106157"/>
    <x v="28989"/>
    <x v="6094"/>
    <x v="595"/>
  </r>
  <r>
    <n v="106159"/>
    <x v="28989"/>
    <x v="798"/>
    <x v="478"/>
  </r>
  <r>
    <n v="106163"/>
    <x v="28989"/>
    <x v="7238"/>
    <x v="207"/>
  </r>
  <r>
    <n v="106164"/>
    <x v="28990"/>
    <x v="6943"/>
    <x v="438"/>
  </r>
  <r>
    <n v="106165"/>
    <x v="28991"/>
    <x v="7239"/>
    <x v="1177"/>
  </r>
  <r>
    <n v="106169"/>
    <x v="28991"/>
    <x v="1121"/>
    <x v="169"/>
  </r>
  <r>
    <n v="106172"/>
    <x v="28992"/>
    <x v="1942"/>
    <x v="1882"/>
  </r>
  <r>
    <n v="106174"/>
    <x v="28992"/>
    <x v="7078"/>
    <x v="454"/>
  </r>
  <r>
    <n v="106177"/>
    <x v="28993"/>
    <x v="7240"/>
    <x v="280"/>
  </r>
  <r>
    <n v="106182"/>
    <x v="28994"/>
    <x v="7241"/>
    <x v="259"/>
  </r>
  <r>
    <n v="106184"/>
    <x v="28995"/>
    <x v="7242"/>
    <x v="174"/>
  </r>
  <r>
    <n v="106185"/>
    <x v="28996"/>
    <x v="1356"/>
    <x v="77"/>
  </r>
  <r>
    <n v="106187"/>
    <x v="28997"/>
    <x v="7243"/>
    <x v="327"/>
  </r>
  <r>
    <n v="106192"/>
    <x v="28997"/>
    <x v="5635"/>
    <x v="9"/>
  </r>
  <r>
    <n v="106196"/>
    <x v="28998"/>
    <x v="3328"/>
    <x v="859"/>
  </r>
  <r>
    <n v="106199"/>
    <x v="28999"/>
    <x v="7244"/>
    <x v="802"/>
  </r>
  <r>
    <n v="106201"/>
    <x v="29000"/>
    <x v="7245"/>
    <x v="2289"/>
  </r>
  <r>
    <n v="106203"/>
    <x v="29001"/>
    <x v="7246"/>
    <x v="130"/>
  </r>
  <r>
    <n v="106206"/>
    <x v="29002"/>
    <x v="7247"/>
    <x v="19"/>
  </r>
  <r>
    <n v="106210"/>
    <x v="29003"/>
    <x v="6512"/>
    <x v="2763"/>
  </r>
  <r>
    <n v="106211"/>
    <x v="29004"/>
    <x v="3827"/>
    <x v="417"/>
  </r>
  <r>
    <n v="106214"/>
    <x v="29005"/>
    <x v="5865"/>
    <x v="306"/>
  </r>
  <r>
    <n v="106216"/>
    <x v="29006"/>
    <x v="2508"/>
    <x v="347"/>
  </r>
  <r>
    <n v="106220"/>
    <x v="29007"/>
    <x v="2128"/>
    <x v="130"/>
  </r>
  <r>
    <n v="106224"/>
    <x v="29008"/>
    <x v="4781"/>
    <x v="933"/>
  </r>
  <r>
    <n v="106226"/>
    <x v="29009"/>
    <x v="2092"/>
    <x v="130"/>
  </r>
  <r>
    <n v="106230"/>
    <x v="29010"/>
    <x v="7248"/>
    <x v="1555"/>
  </r>
  <r>
    <n v="106233"/>
    <x v="29011"/>
    <x v="7249"/>
    <x v="3"/>
  </r>
  <r>
    <n v="106238"/>
    <x v="29012"/>
    <x v="7250"/>
    <x v="5"/>
  </r>
  <r>
    <n v="106240"/>
    <x v="29013"/>
    <x v="1975"/>
    <x v="3412"/>
  </r>
  <r>
    <n v="106245"/>
    <x v="29014"/>
    <x v="5294"/>
    <x v="231"/>
  </r>
  <r>
    <n v="106248"/>
    <x v="29014"/>
    <x v="2888"/>
    <x v="1518"/>
  </r>
  <r>
    <n v="106253"/>
    <x v="29015"/>
    <x v="7039"/>
    <x v="3"/>
  </r>
  <r>
    <n v="106256"/>
    <x v="29016"/>
    <x v="5378"/>
    <x v="2754"/>
  </r>
  <r>
    <n v="106257"/>
    <x v="29017"/>
    <x v="6765"/>
    <x v="574"/>
  </r>
  <r>
    <n v="106259"/>
    <x v="29018"/>
    <x v="2839"/>
    <x v="19"/>
  </r>
  <r>
    <n v="106263"/>
    <x v="29018"/>
    <x v="6492"/>
    <x v="19"/>
  </r>
  <r>
    <n v="106264"/>
    <x v="29019"/>
    <x v="7251"/>
    <x v="187"/>
  </r>
  <r>
    <n v="106268"/>
    <x v="29019"/>
    <x v="6377"/>
    <x v="14"/>
  </r>
  <r>
    <n v="106271"/>
    <x v="29020"/>
    <x v="7252"/>
    <x v="14"/>
  </r>
  <r>
    <n v="106273"/>
    <x v="29021"/>
    <x v="7253"/>
    <x v="59"/>
  </r>
  <r>
    <n v="106277"/>
    <x v="29022"/>
    <x v="7254"/>
    <x v="3"/>
  </r>
  <r>
    <n v="106280"/>
    <x v="29022"/>
    <x v="6781"/>
    <x v="14"/>
  </r>
  <r>
    <n v="106285"/>
    <x v="29022"/>
    <x v="6043"/>
    <x v="4"/>
  </r>
  <r>
    <n v="106286"/>
    <x v="29023"/>
    <x v="7255"/>
    <x v="13"/>
  </r>
  <r>
    <n v="106290"/>
    <x v="29024"/>
    <x v="5304"/>
    <x v="15"/>
  </r>
  <r>
    <n v="106293"/>
    <x v="29024"/>
    <x v="2875"/>
    <x v="19"/>
  </r>
  <r>
    <n v="106297"/>
    <x v="29025"/>
    <x v="1400"/>
    <x v="118"/>
  </r>
  <r>
    <n v="106298"/>
    <x v="29026"/>
    <x v="6897"/>
    <x v="3413"/>
  </r>
  <r>
    <n v="106300"/>
    <x v="29027"/>
    <x v="5604"/>
    <x v="4"/>
  </r>
  <r>
    <n v="106301"/>
    <x v="29028"/>
    <x v="7256"/>
    <x v="3"/>
  </r>
  <r>
    <n v="106302"/>
    <x v="29028"/>
    <x v="4399"/>
    <x v="3"/>
  </r>
  <r>
    <n v="106306"/>
    <x v="29029"/>
    <x v="4601"/>
    <x v="1247"/>
  </r>
  <r>
    <n v="106310"/>
    <x v="29030"/>
    <x v="5617"/>
    <x v="82"/>
  </r>
  <r>
    <n v="106315"/>
    <x v="29031"/>
    <x v="7257"/>
    <x v="484"/>
  </r>
  <r>
    <n v="106319"/>
    <x v="29031"/>
    <x v="7258"/>
    <x v="717"/>
  </r>
  <r>
    <n v="106320"/>
    <x v="29032"/>
    <x v="897"/>
    <x v="71"/>
  </r>
  <r>
    <n v="106324"/>
    <x v="29033"/>
    <x v="4326"/>
    <x v="14"/>
  </r>
  <r>
    <n v="106328"/>
    <x v="29033"/>
    <x v="3126"/>
    <x v="899"/>
  </r>
  <r>
    <n v="106331"/>
    <x v="29034"/>
    <x v="3103"/>
    <x v="7"/>
  </r>
  <r>
    <n v="106336"/>
    <x v="29035"/>
    <x v="6662"/>
    <x v="13"/>
  </r>
  <r>
    <n v="106337"/>
    <x v="29035"/>
    <x v="630"/>
    <x v="1966"/>
  </r>
  <r>
    <n v="106339"/>
    <x v="29036"/>
    <x v="5856"/>
    <x v="1054"/>
  </r>
  <r>
    <n v="106341"/>
    <x v="29037"/>
    <x v="7259"/>
    <x v="2428"/>
  </r>
  <r>
    <n v="106344"/>
    <x v="29037"/>
    <x v="5866"/>
    <x v="2193"/>
  </r>
  <r>
    <n v="106348"/>
    <x v="29037"/>
    <x v="4641"/>
    <x v="504"/>
  </r>
  <r>
    <n v="106350"/>
    <x v="29038"/>
    <x v="6401"/>
    <x v="3"/>
  </r>
  <r>
    <n v="106352"/>
    <x v="29039"/>
    <x v="5135"/>
    <x v="79"/>
  </r>
  <r>
    <n v="106356"/>
    <x v="29039"/>
    <x v="7260"/>
    <x v="1105"/>
  </r>
  <r>
    <n v="106360"/>
    <x v="29039"/>
    <x v="7261"/>
    <x v="2393"/>
  </r>
  <r>
    <n v="106363"/>
    <x v="29040"/>
    <x v="6116"/>
    <x v="3414"/>
  </r>
  <r>
    <n v="106365"/>
    <x v="29041"/>
    <x v="2100"/>
    <x v="130"/>
  </r>
  <r>
    <n v="106369"/>
    <x v="29042"/>
    <x v="5330"/>
    <x v="23"/>
  </r>
  <r>
    <n v="106372"/>
    <x v="29043"/>
    <x v="7262"/>
    <x v="417"/>
  </r>
  <r>
    <n v="106375"/>
    <x v="29044"/>
    <x v="7263"/>
    <x v="1266"/>
  </r>
  <r>
    <n v="106380"/>
    <x v="29045"/>
    <x v="297"/>
    <x v="3"/>
  </r>
  <r>
    <n v="106382"/>
    <x v="29046"/>
    <x v="3744"/>
    <x v="349"/>
  </r>
  <r>
    <n v="106387"/>
    <x v="29047"/>
    <x v="5748"/>
    <x v="264"/>
  </r>
  <r>
    <n v="106390"/>
    <x v="29048"/>
    <x v="7264"/>
    <x v="13"/>
  </r>
  <r>
    <n v="106393"/>
    <x v="29048"/>
    <x v="7265"/>
    <x v="95"/>
  </r>
  <r>
    <n v="106395"/>
    <x v="29049"/>
    <x v="7266"/>
    <x v="4"/>
  </r>
  <r>
    <n v="106399"/>
    <x v="29050"/>
    <x v="3292"/>
    <x v="629"/>
  </r>
  <r>
    <n v="106400"/>
    <x v="29051"/>
    <x v="2027"/>
    <x v="15"/>
  </r>
  <r>
    <n v="106405"/>
    <x v="29052"/>
    <x v="2927"/>
    <x v="13"/>
  </r>
  <r>
    <n v="106407"/>
    <x v="29053"/>
    <x v="4923"/>
    <x v="9"/>
  </r>
  <r>
    <n v="106409"/>
    <x v="29054"/>
    <x v="6325"/>
    <x v="223"/>
  </r>
  <r>
    <n v="106411"/>
    <x v="29054"/>
    <x v="6892"/>
    <x v="4"/>
  </r>
  <r>
    <n v="106412"/>
    <x v="29055"/>
    <x v="4969"/>
    <x v="68"/>
  </r>
  <r>
    <n v="106415"/>
    <x v="29055"/>
    <x v="6804"/>
    <x v="27"/>
  </r>
  <r>
    <n v="106419"/>
    <x v="29055"/>
    <x v="6594"/>
    <x v="261"/>
  </r>
  <r>
    <n v="106420"/>
    <x v="29056"/>
    <x v="7267"/>
    <x v="478"/>
  </r>
  <r>
    <n v="106423"/>
    <x v="29056"/>
    <x v="7268"/>
    <x v="109"/>
  </r>
  <r>
    <n v="106427"/>
    <x v="29056"/>
    <x v="4846"/>
    <x v="2122"/>
  </r>
  <r>
    <n v="106431"/>
    <x v="29057"/>
    <x v="182"/>
    <x v="7"/>
  </r>
  <r>
    <n v="106436"/>
    <x v="29057"/>
    <x v="7269"/>
    <x v="1081"/>
  </r>
  <r>
    <n v="106441"/>
    <x v="29058"/>
    <x v="3970"/>
    <x v="14"/>
  </r>
  <r>
    <n v="106443"/>
    <x v="29058"/>
    <x v="5665"/>
    <x v="13"/>
  </r>
  <r>
    <n v="106444"/>
    <x v="29059"/>
    <x v="7270"/>
    <x v="3"/>
  </r>
  <r>
    <n v="106448"/>
    <x v="29059"/>
    <x v="7271"/>
    <x v="5"/>
  </r>
  <r>
    <n v="106451"/>
    <x v="29060"/>
    <x v="4526"/>
    <x v="3039"/>
  </r>
  <r>
    <n v="106453"/>
    <x v="29060"/>
    <x v="6327"/>
    <x v="1778"/>
  </r>
  <r>
    <n v="106455"/>
    <x v="29061"/>
    <x v="6615"/>
    <x v="486"/>
  </r>
  <r>
    <n v="106457"/>
    <x v="29062"/>
    <x v="4324"/>
    <x v="219"/>
  </r>
  <r>
    <n v="106458"/>
    <x v="29063"/>
    <x v="3546"/>
    <x v="7"/>
  </r>
  <r>
    <n v="106459"/>
    <x v="29063"/>
    <x v="10"/>
    <x v="130"/>
  </r>
  <r>
    <n v="106461"/>
    <x v="29064"/>
    <x v="1456"/>
    <x v="29"/>
  </r>
  <r>
    <n v="106464"/>
    <x v="29065"/>
    <x v="7272"/>
    <x v="24"/>
  </r>
  <r>
    <n v="106465"/>
    <x v="29066"/>
    <x v="6132"/>
    <x v="147"/>
  </r>
  <r>
    <n v="106467"/>
    <x v="29067"/>
    <x v="4413"/>
    <x v="1594"/>
  </r>
  <r>
    <n v="106471"/>
    <x v="29068"/>
    <x v="932"/>
    <x v="400"/>
  </r>
  <r>
    <n v="106475"/>
    <x v="29069"/>
    <x v="7273"/>
    <x v="1028"/>
  </r>
  <r>
    <n v="106477"/>
    <x v="29069"/>
    <x v="5841"/>
    <x v="3"/>
  </r>
  <r>
    <n v="106481"/>
    <x v="29070"/>
    <x v="7189"/>
    <x v="287"/>
  </r>
  <r>
    <n v="106482"/>
    <x v="29071"/>
    <x v="6712"/>
    <x v="923"/>
  </r>
  <r>
    <n v="106485"/>
    <x v="29072"/>
    <x v="6210"/>
    <x v="290"/>
  </r>
  <r>
    <n v="106486"/>
    <x v="29073"/>
    <x v="7274"/>
    <x v="259"/>
  </r>
  <r>
    <n v="106487"/>
    <x v="29073"/>
    <x v="3249"/>
    <x v="612"/>
  </r>
  <r>
    <n v="106488"/>
    <x v="29074"/>
    <x v="5419"/>
    <x v="327"/>
  </r>
  <r>
    <n v="106493"/>
    <x v="29075"/>
    <x v="7275"/>
    <x v="359"/>
  </r>
  <r>
    <n v="106495"/>
    <x v="29075"/>
    <x v="7276"/>
    <x v="1791"/>
  </r>
  <r>
    <n v="106496"/>
    <x v="29076"/>
    <x v="7231"/>
    <x v="14"/>
  </r>
  <r>
    <n v="106501"/>
    <x v="29077"/>
    <x v="7057"/>
    <x v="2006"/>
  </r>
  <r>
    <n v="106503"/>
    <x v="29078"/>
    <x v="7277"/>
    <x v="19"/>
  </r>
  <r>
    <n v="106508"/>
    <x v="29079"/>
    <x v="7278"/>
    <x v="19"/>
  </r>
  <r>
    <n v="106509"/>
    <x v="29079"/>
    <x v="7227"/>
    <x v="554"/>
  </r>
  <r>
    <n v="106511"/>
    <x v="29079"/>
    <x v="1858"/>
    <x v="24"/>
  </r>
  <r>
    <n v="106512"/>
    <x v="29080"/>
    <x v="7279"/>
    <x v="2952"/>
  </r>
  <r>
    <n v="106515"/>
    <x v="29081"/>
    <x v="3263"/>
    <x v="2361"/>
  </r>
  <r>
    <n v="106519"/>
    <x v="29082"/>
    <x v="4450"/>
    <x v="1376"/>
  </r>
  <r>
    <n v="106520"/>
    <x v="29082"/>
    <x v="3373"/>
    <x v="82"/>
  </r>
  <r>
    <n v="106522"/>
    <x v="29083"/>
    <x v="7280"/>
    <x v="160"/>
  </r>
  <r>
    <n v="106525"/>
    <x v="29084"/>
    <x v="5361"/>
    <x v="139"/>
  </r>
  <r>
    <n v="106529"/>
    <x v="29085"/>
    <x v="3420"/>
    <x v="3"/>
  </r>
  <r>
    <n v="106534"/>
    <x v="29086"/>
    <x v="6412"/>
    <x v="160"/>
  </r>
  <r>
    <n v="106536"/>
    <x v="29087"/>
    <x v="7281"/>
    <x v="14"/>
  </r>
  <r>
    <n v="106538"/>
    <x v="29087"/>
    <x v="2079"/>
    <x v="239"/>
  </r>
  <r>
    <n v="106540"/>
    <x v="29088"/>
    <x v="6059"/>
    <x v="49"/>
  </r>
  <r>
    <n v="106541"/>
    <x v="29089"/>
    <x v="6326"/>
    <x v="261"/>
  </r>
  <r>
    <n v="106545"/>
    <x v="29089"/>
    <x v="4111"/>
    <x v="125"/>
  </r>
  <r>
    <n v="106548"/>
    <x v="29089"/>
    <x v="7282"/>
    <x v="698"/>
  </r>
  <r>
    <n v="106552"/>
    <x v="29090"/>
    <x v="910"/>
    <x v="1899"/>
  </r>
  <r>
    <n v="106554"/>
    <x v="29090"/>
    <x v="7283"/>
    <x v="130"/>
  </r>
  <r>
    <n v="106558"/>
    <x v="29091"/>
    <x v="2201"/>
    <x v="139"/>
  </r>
  <r>
    <n v="106562"/>
    <x v="29092"/>
    <x v="7284"/>
    <x v="14"/>
  </r>
  <r>
    <n v="106565"/>
    <x v="29093"/>
    <x v="7285"/>
    <x v="1845"/>
  </r>
  <r>
    <n v="106567"/>
    <x v="29094"/>
    <x v="3284"/>
    <x v="27"/>
  </r>
  <r>
    <n v="106572"/>
    <x v="29095"/>
    <x v="4499"/>
    <x v="982"/>
  </r>
  <r>
    <n v="106577"/>
    <x v="29096"/>
    <x v="6667"/>
    <x v="4"/>
  </r>
  <r>
    <n v="106582"/>
    <x v="29097"/>
    <x v="4474"/>
    <x v="816"/>
  </r>
  <r>
    <n v="106587"/>
    <x v="29098"/>
    <x v="6155"/>
    <x v="1161"/>
  </r>
  <r>
    <n v="106588"/>
    <x v="29098"/>
    <x v="1530"/>
    <x v="3105"/>
  </r>
  <r>
    <n v="106591"/>
    <x v="29099"/>
    <x v="7286"/>
    <x v="107"/>
  </r>
  <r>
    <n v="106596"/>
    <x v="29099"/>
    <x v="6986"/>
    <x v="554"/>
  </r>
  <r>
    <n v="106597"/>
    <x v="29099"/>
    <x v="4225"/>
    <x v="5"/>
  </r>
  <r>
    <n v="106600"/>
    <x v="29099"/>
    <x v="7287"/>
    <x v="118"/>
  </r>
  <r>
    <n v="106601"/>
    <x v="29100"/>
    <x v="7288"/>
    <x v="13"/>
  </r>
  <r>
    <n v="106605"/>
    <x v="29100"/>
    <x v="4895"/>
    <x v="95"/>
  </r>
  <r>
    <n v="106609"/>
    <x v="29101"/>
    <x v="3654"/>
    <x v="3415"/>
  </r>
  <r>
    <n v="106611"/>
    <x v="29102"/>
    <x v="5281"/>
    <x v="58"/>
  </r>
  <r>
    <n v="106615"/>
    <x v="29102"/>
    <x v="4141"/>
    <x v="77"/>
  </r>
  <r>
    <n v="106619"/>
    <x v="29103"/>
    <x v="1093"/>
    <x v="335"/>
  </r>
  <r>
    <n v="106624"/>
    <x v="29104"/>
    <x v="5717"/>
    <x v="212"/>
  </r>
  <r>
    <n v="106629"/>
    <x v="29104"/>
    <x v="6230"/>
    <x v="6"/>
  </r>
  <r>
    <n v="106634"/>
    <x v="29105"/>
    <x v="2257"/>
    <x v="3416"/>
  </r>
  <r>
    <n v="106638"/>
    <x v="29106"/>
    <x v="486"/>
    <x v="131"/>
  </r>
  <r>
    <n v="106641"/>
    <x v="29106"/>
    <x v="7289"/>
    <x v="13"/>
  </r>
  <r>
    <n v="106646"/>
    <x v="29107"/>
    <x v="7290"/>
    <x v="9"/>
  </r>
  <r>
    <n v="106651"/>
    <x v="29108"/>
    <x v="7291"/>
    <x v="223"/>
  </r>
  <r>
    <n v="106652"/>
    <x v="29108"/>
    <x v="7292"/>
    <x v="580"/>
  </r>
  <r>
    <n v="106657"/>
    <x v="29108"/>
    <x v="7293"/>
    <x v="13"/>
  </r>
  <r>
    <n v="106659"/>
    <x v="29108"/>
    <x v="7294"/>
    <x v="21"/>
  </r>
  <r>
    <n v="106664"/>
    <x v="29109"/>
    <x v="1900"/>
    <x v="177"/>
  </r>
  <r>
    <n v="106666"/>
    <x v="29110"/>
    <x v="1549"/>
    <x v="1405"/>
  </r>
  <r>
    <n v="106669"/>
    <x v="29111"/>
    <x v="6918"/>
    <x v="96"/>
  </r>
  <r>
    <n v="106671"/>
    <x v="29111"/>
    <x v="5817"/>
    <x v="331"/>
  </r>
  <r>
    <n v="106676"/>
    <x v="29112"/>
    <x v="7295"/>
    <x v="809"/>
  </r>
  <r>
    <n v="106681"/>
    <x v="29112"/>
    <x v="7296"/>
    <x v="3"/>
  </r>
  <r>
    <n v="106684"/>
    <x v="29112"/>
    <x v="7297"/>
    <x v="208"/>
  </r>
  <r>
    <n v="106689"/>
    <x v="29113"/>
    <x v="5701"/>
    <x v="1374"/>
  </r>
  <r>
    <n v="106690"/>
    <x v="29114"/>
    <x v="7298"/>
    <x v="3135"/>
  </r>
  <r>
    <n v="106692"/>
    <x v="29115"/>
    <x v="7299"/>
    <x v="27"/>
  </r>
  <r>
    <n v="106697"/>
    <x v="29116"/>
    <x v="7300"/>
    <x v="139"/>
  </r>
  <r>
    <n v="106698"/>
    <x v="29116"/>
    <x v="7301"/>
    <x v="216"/>
  </r>
  <r>
    <n v="106701"/>
    <x v="29117"/>
    <x v="396"/>
    <x v="95"/>
  </r>
  <r>
    <n v="106704"/>
    <x v="29117"/>
    <x v="4620"/>
    <x v="694"/>
  </r>
  <r>
    <n v="106709"/>
    <x v="29118"/>
    <x v="5739"/>
    <x v="707"/>
  </r>
  <r>
    <n v="106711"/>
    <x v="29119"/>
    <x v="7302"/>
    <x v="352"/>
  </r>
  <r>
    <n v="106713"/>
    <x v="29119"/>
    <x v="4244"/>
    <x v="131"/>
  </r>
  <r>
    <n v="106714"/>
    <x v="29120"/>
    <x v="7303"/>
    <x v="139"/>
  </r>
  <r>
    <n v="106717"/>
    <x v="29121"/>
    <x v="6797"/>
    <x v="3417"/>
  </r>
  <r>
    <n v="106721"/>
    <x v="29121"/>
    <x v="5317"/>
    <x v="1492"/>
  </r>
  <r>
    <n v="106725"/>
    <x v="29122"/>
    <x v="7304"/>
    <x v="264"/>
  </r>
  <r>
    <n v="106726"/>
    <x v="29122"/>
    <x v="7305"/>
    <x v="230"/>
  </r>
  <r>
    <n v="106728"/>
    <x v="29123"/>
    <x v="6131"/>
    <x v="59"/>
  </r>
  <r>
    <n v="106733"/>
    <x v="29123"/>
    <x v="5865"/>
    <x v="1126"/>
  </r>
  <r>
    <n v="106734"/>
    <x v="29124"/>
    <x v="7306"/>
    <x v="130"/>
  </r>
  <r>
    <n v="106735"/>
    <x v="29124"/>
    <x v="4628"/>
    <x v="1524"/>
  </r>
  <r>
    <n v="106738"/>
    <x v="29125"/>
    <x v="7307"/>
    <x v="121"/>
  </r>
  <r>
    <n v="106739"/>
    <x v="29126"/>
    <x v="7308"/>
    <x v="147"/>
  </r>
  <r>
    <n v="106744"/>
    <x v="29127"/>
    <x v="6899"/>
    <x v="59"/>
  </r>
  <r>
    <n v="106746"/>
    <x v="29128"/>
    <x v="2639"/>
    <x v="327"/>
  </r>
  <r>
    <n v="106748"/>
    <x v="29128"/>
    <x v="4154"/>
    <x v="130"/>
  </r>
  <r>
    <n v="106750"/>
    <x v="29129"/>
    <x v="7309"/>
    <x v="80"/>
  </r>
  <r>
    <n v="106753"/>
    <x v="29130"/>
    <x v="5137"/>
    <x v="463"/>
  </r>
  <r>
    <n v="106755"/>
    <x v="29131"/>
    <x v="7310"/>
    <x v="24"/>
  </r>
  <r>
    <n v="106758"/>
    <x v="29132"/>
    <x v="6730"/>
    <x v="24"/>
  </r>
  <r>
    <n v="106761"/>
    <x v="29132"/>
    <x v="7311"/>
    <x v="21"/>
  </r>
  <r>
    <n v="106765"/>
    <x v="29133"/>
    <x v="7312"/>
    <x v="38"/>
  </r>
  <r>
    <n v="106770"/>
    <x v="29134"/>
    <x v="7313"/>
    <x v="209"/>
  </r>
  <r>
    <n v="106773"/>
    <x v="29135"/>
    <x v="7314"/>
    <x v="116"/>
  </r>
  <r>
    <n v="106774"/>
    <x v="29136"/>
    <x v="7315"/>
    <x v="3"/>
  </r>
  <r>
    <n v="106778"/>
    <x v="29137"/>
    <x v="986"/>
    <x v="224"/>
  </r>
  <r>
    <n v="106781"/>
    <x v="29137"/>
    <x v="6676"/>
    <x v="554"/>
  </r>
  <r>
    <n v="106784"/>
    <x v="29138"/>
    <x v="6932"/>
    <x v="4"/>
  </r>
  <r>
    <n v="106785"/>
    <x v="29138"/>
    <x v="7316"/>
    <x v="29"/>
  </r>
  <r>
    <n v="106786"/>
    <x v="29138"/>
    <x v="4260"/>
    <x v="1340"/>
  </r>
  <r>
    <n v="106789"/>
    <x v="29139"/>
    <x v="5156"/>
    <x v="1127"/>
  </r>
  <r>
    <n v="106793"/>
    <x v="29139"/>
    <x v="7317"/>
    <x v="7"/>
  </r>
  <r>
    <n v="106798"/>
    <x v="29140"/>
    <x v="2470"/>
    <x v="13"/>
  </r>
  <r>
    <n v="106803"/>
    <x v="29141"/>
    <x v="7318"/>
    <x v="222"/>
  </r>
  <r>
    <n v="106807"/>
    <x v="29142"/>
    <x v="1915"/>
    <x v="3"/>
  </r>
  <r>
    <n v="106812"/>
    <x v="29142"/>
    <x v="5194"/>
    <x v="77"/>
  </r>
  <r>
    <n v="106816"/>
    <x v="29143"/>
    <x v="4071"/>
    <x v="860"/>
  </r>
  <r>
    <n v="106820"/>
    <x v="29143"/>
    <x v="7319"/>
    <x v="3"/>
  </r>
  <r>
    <n v="106825"/>
    <x v="29143"/>
    <x v="6665"/>
    <x v="570"/>
  </r>
  <r>
    <n v="106828"/>
    <x v="29144"/>
    <x v="7320"/>
    <x v="3"/>
  </r>
  <r>
    <n v="106832"/>
    <x v="29144"/>
    <x v="7321"/>
    <x v="1"/>
  </r>
  <r>
    <n v="106835"/>
    <x v="29145"/>
    <x v="3297"/>
    <x v="74"/>
  </r>
  <r>
    <n v="106838"/>
    <x v="29145"/>
    <x v="7322"/>
    <x v="3"/>
  </r>
  <r>
    <n v="106841"/>
    <x v="29146"/>
    <x v="3485"/>
    <x v="3418"/>
  </r>
  <r>
    <n v="106844"/>
    <x v="29147"/>
    <x v="7323"/>
    <x v="71"/>
  </r>
  <r>
    <n v="106849"/>
    <x v="29147"/>
    <x v="5639"/>
    <x v="3362"/>
  </r>
  <r>
    <n v="106851"/>
    <x v="29148"/>
    <x v="7324"/>
    <x v="108"/>
  </r>
  <r>
    <n v="106853"/>
    <x v="29149"/>
    <x v="6583"/>
    <x v="230"/>
  </r>
  <r>
    <n v="106856"/>
    <x v="29150"/>
    <x v="4961"/>
    <x v="649"/>
  </r>
  <r>
    <n v="106857"/>
    <x v="29151"/>
    <x v="6944"/>
    <x v="77"/>
  </r>
  <r>
    <n v="106858"/>
    <x v="29151"/>
    <x v="4146"/>
    <x v="508"/>
  </r>
  <r>
    <n v="106859"/>
    <x v="29152"/>
    <x v="859"/>
    <x v="172"/>
  </r>
  <r>
    <n v="106864"/>
    <x v="29153"/>
    <x v="6097"/>
    <x v="17"/>
  </r>
  <r>
    <n v="106866"/>
    <x v="29153"/>
    <x v="7325"/>
    <x v="516"/>
  </r>
  <r>
    <n v="106867"/>
    <x v="29153"/>
    <x v="7326"/>
    <x v="13"/>
  </r>
  <r>
    <n v="106868"/>
    <x v="29154"/>
    <x v="7327"/>
    <x v="801"/>
  </r>
  <r>
    <n v="106870"/>
    <x v="29154"/>
    <x v="7328"/>
    <x v="54"/>
  </r>
  <r>
    <n v="106873"/>
    <x v="29154"/>
    <x v="4038"/>
    <x v="109"/>
  </r>
  <r>
    <n v="106877"/>
    <x v="29155"/>
    <x v="6392"/>
    <x v="147"/>
  </r>
  <r>
    <n v="106881"/>
    <x v="29155"/>
    <x v="7329"/>
    <x v="6"/>
  </r>
  <r>
    <n v="106884"/>
    <x v="29156"/>
    <x v="43"/>
    <x v="109"/>
  </r>
  <r>
    <n v="106888"/>
    <x v="29157"/>
    <x v="7330"/>
    <x v="21"/>
  </r>
  <r>
    <n v="106893"/>
    <x v="29157"/>
    <x v="7133"/>
    <x v="1101"/>
  </r>
  <r>
    <n v="106898"/>
    <x v="29158"/>
    <x v="7331"/>
    <x v="1116"/>
  </r>
  <r>
    <n v="106899"/>
    <x v="29159"/>
    <x v="7332"/>
    <x v="466"/>
  </r>
  <r>
    <n v="106901"/>
    <x v="29160"/>
    <x v="621"/>
    <x v="1153"/>
  </r>
  <r>
    <n v="106904"/>
    <x v="29160"/>
    <x v="5645"/>
    <x v="3419"/>
  </r>
  <r>
    <n v="106906"/>
    <x v="29161"/>
    <x v="4987"/>
    <x v="1857"/>
  </r>
  <r>
    <n v="106908"/>
    <x v="29162"/>
    <x v="7333"/>
    <x v="149"/>
  </r>
  <r>
    <n v="106910"/>
    <x v="29163"/>
    <x v="3105"/>
    <x v="14"/>
  </r>
  <r>
    <n v="106912"/>
    <x v="29164"/>
    <x v="2370"/>
    <x v="13"/>
  </r>
  <r>
    <n v="106913"/>
    <x v="29165"/>
    <x v="7334"/>
    <x v="927"/>
  </r>
  <r>
    <n v="106918"/>
    <x v="29166"/>
    <x v="2369"/>
    <x v="88"/>
  </r>
  <r>
    <n v="106923"/>
    <x v="29167"/>
    <x v="1619"/>
    <x v="59"/>
  </r>
  <r>
    <n v="106926"/>
    <x v="29168"/>
    <x v="2062"/>
    <x v="29"/>
  </r>
  <r>
    <n v="106930"/>
    <x v="29168"/>
    <x v="2398"/>
    <x v="130"/>
  </r>
  <r>
    <n v="106935"/>
    <x v="29169"/>
    <x v="7335"/>
    <x v="690"/>
  </r>
  <r>
    <n v="106936"/>
    <x v="29170"/>
    <x v="7099"/>
    <x v="231"/>
  </r>
  <r>
    <n v="106941"/>
    <x v="29171"/>
    <x v="7336"/>
    <x v="77"/>
  </r>
  <r>
    <n v="106944"/>
    <x v="29172"/>
    <x v="3089"/>
    <x v="1114"/>
  </r>
  <r>
    <n v="106945"/>
    <x v="29173"/>
    <x v="3466"/>
    <x v="3"/>
  </r>
  <r>
    <n v="106949"/>
    <x v="29173"/>
    <x v="7337"/>
    <x v="3"/>
  </r>
  <r>
    <n v="106953"/>
    <x v="29173"/>
    <x v="349"/>
    <x v="1308"/>
  </r>
  <r>
    <n v="106955"/>
    <x v="29174"/>
    <x v="6928"/>
    <x v="130"/>
  </r>
  <r>
    <n v="106958"/>
    <x v="29175"/>
    <x v="2088"/>
    <x v="19"/>
  </r>
  <r>
    <n v="106960"/>
    <x v="29176"/>
    <x v="1283"/>
    <x v="3097"/>
  </r>
  <r>
    <n v="106964"/>
    <x v="29177"/>
    <x v="6231"/>
    <x v="1669"/>
  </r>
  <r>
    <n v="106968"/>
    <x v="29178"/>
    <x v="7338"/>
    <x v="88"/>
  </r>
  <r>
    <n v="106972"/>
    <x v="29178"/>
    <x v="7339"/>
    <x v="104"/>
  </r>
  <r>
    <n v="106977"/>
    <x v="29179"/>
    <x v="7340"/>
    <x v="7"/>
  </r>
  <r>
    <n v="106979"/>
    <x v="29180"/>
    <x v="7341"/>
    <x v="13"/>
  </r>
  <r>
    <n v="106981"/>
    <x v="29181"/>
    <x v="497"/>
    <x v="4"/>
  </r>
  <r>
    <n v="106983"/>
    <x v="29181"/>
    <x v="5302"/>
    <x v="15"/>
  </r>
  <r>
    <n v="106988"/>
    <x v="29182"/>
    <x v="3283"/>
    <x v="1296"/>
  </r>
  <r>
    <n v="106993"/>
    <x v="29183"/>
    <x v="7342"/>
    <x v="27"/>
  </r>
  <r>
    <n v="106995"/>
    <x v="29184"/>
    <x v="7343"/>
    <x v="118"/>
  </r>
  <r>
    <n v="106999"/>
    <x v="29185"/>
    <x v="1327"/>
    <x v="62"/>
  </r>
  <r>
    <n v="107002"/>
    <x v="29186"/>
    <x v="7344"/>
    <x v="172"/>
  </r>
  <r>
    <n v="107007"/>
    <x v="29186"/>
    <x v="7345"/>
    <x v="118"/>
  </r>
  <r>
    <n v="107011"/>
    <x v="29187"/>
    <x v="7346"/>
    <x v="3081"/>
  </r>
  <r>
    <n v="107016"/>
    <x v="29188"/>
    <x v="1563"/>
    <x v="196"/>
  </r>
  <r>
    <n v="107019"/>
    <x v="29189"/>
    <x v="7347"/>
    <x v="554"/>
  </r>
  <r>
    <n v="107020"/>
    <x v="29190"/>
    <x v="3511"/>
    <x v="19"/>
  </r>
  <r>
    <n v="107021"/>
    <x v="29190"/>
    <x v="7348"/>
    <x v="67"/>
  </r>
  <r>
    <n v="107024"/>
    <x v="29190"/>
    <x v="7349"/>
    <x v="160"/>
  </r>
  <r>
    <n v="107026"/>
    <x v="29191"/>
    <x v="2391"/>
    <x v="102"/>
  </r>
  <r>
    <n v="107030"/>
    <x v="29191"/>
    <x v="7350"/>
    <x v="15"/>
  </r>
  <r>
    <n v="107032"/>
    <x v="29191"/>
    <x v="7351"/>
    <x v="13"/>
  </r>
  <r>
    <n v="107034"/>
    <x v="29192"/>
    <x v="7215"/>
    <x v="23"/>
  </r>
  <r>
    <n v="107039"/>
    <x v="29192"/>
    <x v="7352"/>
    <x v="642"/>
  </r>
  <r>
    <n v="107044"/>
    <x v="29192"/>
    <x v="6474"/>
    <x v="137"/>
  </r>
  <r>
    <n v="107045"/>
    <x v="29192"/>
    <x v="7353"/>
    <x v="19"/>
  </r>
  <r>
    <n v="107046"/>
    <x v="29193"/>
    <x v="1049"/>
    <x v="360"/>
  </r>
  <r>
    <n v="107050"/>
    <x v="29193"/>
    <x v="6558"/>
    <x v="13"/>
  </r>
  <r>
    <n v="107052"/>
    <x v="29194"/>
    <x v="7354"/>
    <x v="956"/>
  </r>
  <r>
    <n v="107053"/>
    <x v="29195"/>
    <x v="5139"/>
    <x v="401"/>
  </r>
  <r>
    <n v="107054"/>
    <x v="29195"/>
    <x v="7355"/>
    <x v="3420"/>
  </r>
  <r>
    <n v="107057"/>
    <x v="29196"/>
    <x v="3579"/>
    <x v="77"/>
  </r>
  <r>
    <n v="107061"/>
    <x v="29197"/>
    <x v="7356"/>
    <x v="559"/>
  </r>
  <r>
    <n v="107063"/>
    <x v="29198"/>
    <x v="7357"/>
    <x v="801"/>
  </r>
  <r>
    <n v="107065"/>
    <x v="29199"/>
    <x v="7358"/>
    <x v="240"/>
  </r>
  <r>
    <n v="107066"/>
    <x v="29200"/>
    <x v="7359"/>
    <x v="62"/>
  </r>
  <r>
    <n v="107070"/>
    <x v="29200"/>
    <x v="7360"/>
    <x v="82"/>
  </r>
  <r>
    <n v="107072"/>
    <x v="29201"/>
    <x v="2124"/>
    <x v="1586"/>
  </r>
  <r>
    <n v="107077"/>
    <x v="29202"/>
    <x v="4632"/>
    <x v="9"/>
  </r>
  <r>
    <n v="107078"/>
    <x v="29203"/>
    <x v="3158"/>
    <x v="678"/>
  </r>
  <r>
    <n v="107081"/>
    <x v="29203"/>
    <x v="4653"/>
    <x v="327"/>
  </r>
  <r>
    <n v="107083"/>
    <x v="29204"/>
    <x v="5381"/>
    <x v="2248"/>
  </r>
  <r>
    <n v="107086"/>
    <x v="29205"/>
    <x v="7361"/>
    <x v="68"/>
  </r>
  <r>
    <n v="107091"/>
    <x v="29205"/>
    <x v="7362"/>
    <x v="1047"/>
  </r>
  <r>
    <n v="107096"/>
    <x v="29205"/>
    <x v="5816"/>
    <x v="4"/>
  </r>
  <r>
    <n v="107098"/>
    <x v="29206"/>
    <x v="5724"/>
    <x v="1035"/>
  </r>
  <r>
    <n v="107100"/>
    <x v="29207"/>
    <x v="7363"/>
    <x v="546"/>
  </r>
  <r>
    <n v="107104"/>
    <x v="29208"/>
    <x v="7364"/>
    <x v="63"/>
  </r>
  <r>
    <n v="107109"/>
    <x v="29208"/>
    <x v="5206"/>
    <x v="2788"/>
  </r>
  <r>
    <n v="107112"/>
    <x v="29208"/>
    <x v="6124"/>
    <x v="223"/>
  </r>
  <r>
    <n v="107115"/>
    <x v="29209"/>
    <x v="7365"/>
    <x v="7"/>
  </r>
  <r>
    <n v="107120"/>
    <x v="29209"/>
    <x v="7259"/>
    <x v="23"/>
  </r>
  <r>
    <n v="107121"/>
    <x v="29210"/>
    <x v="1677"/>
    <x v="27"/>
  </r>
  <r>
    <n v="107126"/>
    <x v="29211"/>
    <x v="7366"/>
    <x v="53"/>
  </r>
  <r>
    <n v="107130"/>
    <x v="29211"/>
    <x v="6741"/>
    <x v="3265"/>
  </r>
  <r>
    <n v="107132"/>
    <x v="29211"/>
    <x v="4326"/>
    <x v="4"/>
  </r>
  <r>
    <n v="107135"/>
    <x v="29211"/>
    <x v="3136"/>
    <x v="112"/>
  </r>
  <r>
    <n v="107138"/>
    <x v="29211"/>
    <x v="675"/>
    <x v="287"/>
  </r>
  <r>
    <n v="107143"/>
    <x v="29212"/>
    <x v="5659"/>
    <x v="504"/>
  </r>
  <r>
    <n v="107145"/>
    <x v="29213"/>
    <x v="5287"/>
    <x v="3"/>
  </r>
  <r>
    <n v="107146"/>
    <x v="29214"/>
    <x v="3266"/>
    <x v="225"/>
  </r>
  <r>
    <n v="107147"/>
    <x v="29215"/>
    <x v="1525"/>
    <x v="2997"/>
  </r>
  <r>
    <n v="107149"/>
    <x v="29216"/>
    <x v="903"/>
    <x v="808"/>
  </r>
  <r>
    <n v="107153"/>
    <x v="29217"/>
    <x v="7367"/>
    <x v="158"/>
  </r>
  <r>
    <n v="107158"/>
    <x v="29218"/>
    <x v="7368"/>
    <x v="13"/>
  </r>
  <r>
    <n v="107161"/>
    <x v="29219"/>
    <x v="2553"/>
    <x v="1605"/>
  </r>
  <r>
    <n v="107164"/>
    <x v="29219"/>
    <x v="7369"/>
    <x v="287"/>
  </r>
  <r>
    <n v="107165"/>
    <x v="29220"/>
    <x v="7370"/>
    <x v="3"/>
  </r>
  <r>
    <n v="107166"/>
    <x v="29221"/>
    <x v="3506"/>
    <x v="2270"/>
  </r>
  <r>
    <n v="107167"/>
    <x v="29222"/>
    <x v="7371"/>
    <x v="1101"/>
  </r>
  <r>
    <n v="107171"/>
    <x v="29223"/>
    <x v="6822"/>
    <x v="6"/>
  </r>
  <r>
    <n v="107176"/>
    <x v="29224"/>
    <x v="7372"/>
    <x v="13"/>
  </r>
  <r>
    <n v="107179"/>
    <x v="29224"/>
    <x v="5278"/>
    <x v="1850"/>
  </r>
  <r>
    <n v="107181"/>
    <x v="29225"/>
    <x v="6807"/>
    <x v="921"/>
  </r>
  <r>
    <n v="107184"/>
    <x v="29225"/>
    <x v="7095"/>
    <x v="1564"/>
  </r>
  <r>
    <n v="107188"/>
    <x v="29225"/>
    <x v="2414"/>
    <x v="225"/>
  </r>
  <r>
    <n v="107190"/>
    <x v="29225"/>
    <x v="5981"/>
    <x v="761"/>
  </r>
  <r>
    <n v="107191"/>
    <x v="29226"/>
    <x v="5711"/>
    <x v="1068"/>
  </r>
  <r>
    <n v="107192"/>
    <x v="29226"/>
    <x v="7373"/>
    <x v="29"/>
  </r>
  <r>
    <n v="107197"/>
    <x v="29227"/>
    <x v="5565"/>
    <x v="605"/>
  </r>
  <r>
    <n v="107201"/>
    <x v="29228"/>
    <x v="5035"/>
    <x v="15"/>
  </r>
  <r>
    <n v="107206"/>
    <x v="29229"/>
    <x v="3505"/>
    <x v="3421"/>
  </r>
  <r>
    <n v="107208"/>
    <x v="29230"/>
    <x v="7374"/>
    <x v="3"/>
  </r>
  <r>
    <n v="107211"/>
    <x v="29230"/>
    <x v="4015"/>
    <x v="29"/>
  </r>
  <r>
    <n v="107214"/>
    <x v="29231"/>
    <x v="5507"/>
    <x v="831"/>
  </r>
  <r>
    <n v="107215"/>
    <x v="29231"/>
    <x v="738"/>
    <x v="135"/>
  </r>
  <r>
    <n v="107217"/>
    <x v="29232"/>
    <x v="7375"/>
    <x v="71"/>
  </r>
  <r>
    <n v="107222"/>
    <x v="29232"/>
    <x v="7376"/>
    <x v="13"/>
  </r>
  <r>
    <n v="107227"/>
    <x v="29233"/>
    <x v="5716"/>
    <x v="21"/>
  </r>
  <r>
    <n v="107230"/>
    <x v="29234"/>
    <x v="6989"/>
    <x v="29"/>
  </r>
  <r>
    <n v="107235"/>
    <x v="29235"/>
    <x v="7377"/>
    <x v="592"/>
  </r>
  <r>
    <n v="107239"/>
    <x v="29235"/>
    <x v="7378"/>
    <x v="174"/>
  </r>
  <r>
    <n v="107240"/>
    <x v="29236"/>
    <x v="918"/>
    <x v="2752"/>
  </r>
  <r>
    <n v="107241"/>
    <x v="29237"/>
    <x v="7379"/>
    <x v="1694"/>
  </r>
  <r>
    <n v="107243"/>
    <x v="29237"/>
    <x v="7380"/>
    <x v="42"/>
  </r>
  <r>
    <n v="107245"/>
    <x v="29238"/>
    <x v="2313"/>
    <x v="108"/>
  </r>
  <r>
    <n v="107250"/>
    <x v="29239"/>
    <x v="7381"/>
    <x v="222"/>
  </r>
  <r>
    <n v="107254"/>
    <x v="29240"/>
    <x v="6538"/>
    <x v="3"/>
  </r>
  <r>
    <n v="107259"/>
    <x v="29241"/>
    <x v="7382"/>
    <x v="1237"/>
  </r>
  <r>
    <n v="107262"/>
    <x v="29241"/>
    <x v="843"/>
    <x v="58"/>
  </r>
  <r>
    <n v="107267"/>
    <x v="29242"/>
    <x v="7383"/>
    <x v="1052"/>
  </r>
  <r>
    <n v="107271"/>
    <x v="29243"/>
    <x v="7384"/>
    <x v="96"/>
  </r>
  <r>
    <n v="107276"/>
    <x v="29244"/>
    <x v="4209"/>
    <x v="15"/>
  </r>
  <r>
    <n v="107279"/>
    <x v="29245"/>
    <x v="7385"/>
    <x v="14"/>
  </r>
  <r>
    <n v="107283"/>
    <x v="29246"/>
    <x v="7386"/>
    <x v="1400"/>
  </r>
  <r>
    <n v="107287"/>
    <x v="29246"/>
    <x v="7387"/>
    <x v="692"/>
  </r>
  <r>
    <n v="107289"/>
    <x v="29246"/>
    <x v="7078"/>
    <x v="224"/>
  </r>
  <r>
    <n v="107294"/>
    <x v="29247"/>
    <x v="7388"/>
    <x v="19"/>
  </r>
  <r>
    <n v="107297"/>
    <x v="29248"/>
    <x v="7194"/>
    <x v="3240"/>
  </r>
  <r>
    <n v="107298"/>
    <x v="29248"/>
    <x v="3209"/>
    <x v="352"/>
  </r>
  <r>
    <n v="107303"/>
    <x v="29249"/>
    <x v="4948"/>
    <x v="4"/>
  </r>
  <r>
    <n v="107306"/>
    <x v="29250"/>
    <x v="7389"/>
    <x v="436"/>
  </r>
  <r>
    <n v="107309"/>
    <x v="29251"/>
    <x v="7390"/>
    <x v="13"/>
  </r>
  <r>
    <n v="107312"/>
    <x v="29251"/>
    <x v="4237"/>
    <x v="1678"/>
  </r>
  <r>
    <n v="107317"/>
    <x v="29251"/>
    <x v="7391"/>
    <x v="4"/>
  </r>
  <r>
    <n v="107319"/>
    <x v="29252"/>
    <x v="2709"/>
    <x v="3422"/>
  </r>
  <r>
    <n v="107322"/>
    <x v="29253"/>
    <x v="7392"/>
    <x v="29"/>
  </r>
  <r>
    <n v="107327"/>
    <x v="29253"/>
    <x v="7393"/>
    <x v="1807"/>
  </r>
  <r>
    <n v="107330"/>
    <x v="29254"/>
    <x v="7394"/>
    <x v="3421"/>
  </r>
  <r>
    <n v="107332"/>
    <x v="29255"/>
    <x v="6151"/>
    <x v="529"/>
  </r>
  <r>
    <n v="107334"/>
    <x v="29256"/>
    <x v="722"/>
    <x v="810"/>
  </r>
  <r>
    <n v="107335"/>
    <x v="29257"/>
    <x v="7395"/>
    <x v="1058"/>
  </r>
  <r>
    <n v="107336"/>
    <x v="29258"/>
    <x v="7396"/>
    <x v="595"/>
  </r>
  <r>
    <n v="107337"/>
    <x v="29259"/>
    <x v="7397"/>
    <x v="99"/>
  </r>
  <r>
    <n v="107342"/>
    <x v="29260"/>
    <x v="4075"/>
    <x v="259"/>
  </r>
  <r>
    <n v="107343"/>
    <x v="29261"/>
    <x v="6533"/>
    <x v="4"/>
  </r>
  <r>
    <n v="107344"/>
    <x v="29262"/>
    <x v="7036"/>
    <x v="48"/>
  </r>
  <r>
    <n v="107349"/>
    <x v="29263"/>
    <x v="5844"/>
    <x v="942"/>
  </r>
  <r>
    <n v="107354"/>
    <x v="29263"/>
    <x v="6733"/>
    <x v="131"/>
  </r>
  <r>
    <n v="107355"/>
    <x v="29264"/>
    <x v="5330"/>
    <x v="13"/>
  </r>
  <r>
    <n v="107359"/>
    <x v="29264"/>
    <x v="7398"/>
    <x v="1637"/>
  </r>
  <r>
    <n v="107363"/>
    <x v="29264"/>
    <x v="7399"/>
    <x v="99"/>
  </r>
  <r>
    <n v="107366"/>
    <x v="29264"/>
    <x v="2517"/>
    <x v="13"/>
  </r>
  <r>
    <n v="107369"/>
    <x v="29265"/>
    <x v="7400"/>
    <x v="264"/>
  </r>
  <r>
    <n v="107373"/>
    <x v="29265"/>
    <x v="7401"/>
    <x v="1682"/>
  </r>
  <r>
    <n v="107374"/>
    <x v="29266"/>
    <x v="4417"/>
    <x v="54"/>
  </r>
  <r>
    <n v="107379"/>
    <x v="29267"/>
    <x v="7402"/>
    <x v="1087"/>
  </r>
  <r>
    <n v="107381"/>
    <x v="29267"/>
    <x v="7403"/>
    <x v="1258"/>
  </r>
  <r>
    <n v="107385"/>
    <x v="29268"/>
    <x v="7404"/>
    <x v="14"/>
  </r>
  <r>
    <n v="107387"/>
    <x v="29269"/>
    <x v="7405"/>
    <x v="11"/>
  </r>
  <r>
    <n v="107391"/>
    <x v="29269"/>
    <x v="4519"/>
    <x v="1275"/>
  </r>
  <r>
    <n v="107395"/>
    <x v="29270"/>
    <x v="7406"/>
    <x v="147"/>
  </r>
  <r>
    <n v="107400"/>
    <x v="29271"/>
    <x v="3618"/>
    <x v="3"/>
  </r>
  <r>
    <n v="107402"/>
    <x v="29271"/>
    <x v="4941"/>
    <x v="59"/>
  </r>
  <r>
    <n v="107404"/>
    <x v="29272"/>
    <x v="7040"/>
    <x v="15"/>
  </r>
  <r>
    <n v="107405"/>
    <x v="29273"/>
    <x v="7407"/>
    <x v="62"/>
  </r>
  <r>
    <n v="107409"/>
    <x v="29274"/>
    <x v="6608"/>
    <x v="63"/>
  </r>
  <r>
    <n v="107411"/>
    <x v="29274"/>
    <x v="7408"/>
    <x v="19"/>
  </r>
  <r>
    <n v="107414"/>
    <x v="29275"/>
    <x v="7409"/>
    <x v="1636"/>
  </r>
  <r>
    <n v="107418"/>
    <x v="29276"/>
    <x v="5561"/>
    <x v="4"/>
  </r>
  <r>
    <n v="107422"/>
    <x v="29276"/>
    <x v="7410"/>
    <x v="13"/>
  </r>
  <r>
    <n v="107425"/>
    <x v="29277"/>
    <x v="3248"/>
    <x v="14"/>
  </r>
  <r>
    <n v="107428"/>
    <x v="29277"/>
    <x v="2736"/>
    <x v="95"/>
  </r>
  <r>
    <n v="107433"/>
    <x v="29278"/>
    <x v="7411"/>
    <x v="130"/>
  </r>
  <r>
    <n v="107435"/>
    <x v="29279"/>
    <x v="1953"/>
    <x v="13"/>
  </r>
  <r>
    <n v="107436"/>
    <x v="29280"/>
    <x v="3592"/>
    <x v="388"/>
  </r>
  <r>
    <n v="107441"/>
    <x v="29281"/>
    <x v="6749"/>
    <x v="3"/>
  </r>
  <r>
    <n v="107442"/>
    <x v="29282"/>
    <x v="7412"/>
    <x v="19"/>
  </r>
  <r>
    <n v="107444"/>
    <x v="29283"/>
    <x v="7413"/>
    <x v="31"/>
  </r>
  <r>
    <n v="107447"/>
    <x v="29284"/>
    <x v="6600"/>
    <x v="269"/>
  </r>
  <r>
    <n v="107449"/>
    <x v="29285"/>
    <x v="7414"/>
    <x v="3"/>
  </r>
  <r>
    <n v="107450"/>
    <x v="29286"/>
    <x v="7415"/>
    <x v="14"/>
  </r>
  <r>
    <n v="107451"/>
    <x v="29286"/>
    <x v="5640"/>
    <x v="95"/>
  </r>
  <r>
    <n v="107454"/>
    <x v="29287"/>
    <x v="6898"/>
    <x v="139"/>
  </r>
  <r>
    <n v="107456"/>
    <x v="29288"/>
    <x v="7416"/>
    <x v="104"/>
  </r>
  <r>
    <n v="107461"/>
    <x v="29289"/>
    <x v="3179"/>
    <x v="1565"/>
  </r>
  <r>
    <n v="107465"/>
    <x v="29290"/>
    <x v="3317"/>
    <x v="15"/>
  </r>
  <r>
    <n v="107468"/>
    <x v="29291"/>
    <x v="7417"/>
    <x v="13"/>
  </r>
  <r>
    <n v="107469"/>
    <x v="29292"/>
    <x v="7418"/>
    <x v="310"/>
  </r>
  <r>
    <n v="107471"/>
    <x v="29292"/>
    <x v="7419"/>
    <x v="4"/>
  </r>
  <r>
    <n v="107474"/>
    <x v="29292"/>
    <x v="4384"/>
    <x v="14"/>
  </r>
  <r>
    <n v="107476"/>
    <x v="29292"/>
    <x v="7420"/>
    <x v="3423"/>
  </r>
  <r>
    <n v="107477"/>
    <x v="29293"/>
    <x v="7421"/>
    <x v="61"/>
  </r>
  <r>
    <n v="107478"/>
    <x v="29294"/>
    <x v="7422"/>
    <x v="9"/>
  </r>
  <r>
    <n v="107480"/>
    <x v="29295"/>
    <x v="3546"/>
    <x v="14"/>
  </r>
  <r>
    <n v="107482"/>
    <x v="29296"/>
    <x v="7423"/>
    <x v="3"/>
  </r>
  <r>
    <n v="107484"/>
    <x v="29297"/>
    <x v="7122"/>
    <x v="62"/>
  </r>
  <r>
    <n v="107485"/>
    <x v="29297"/>
    <x v="7424"/>
    <x v="259"/>
  </r>
  <r>
    <n v="107489"/>
    <x v="29298"/>
    <x v="3826"/>
    <x v="225"/>
  </r>
  <r>
    <n v="107490"/>
    <x v="29299"/>
    <x v="4669"/>
    <x v="59"/>
  </r>
  <r>
    <n v="107493"/>
    <x v="29299"/>
    <x v="1610"/>
    <x v="2545"/>
  </r>
  <r>
    <n v="107494"/>
    <x v="29300"/>
    <x v="7425"/>
    <x v="3"/>
  </r>
  <r>
    <n v="107495"/>
    <x v="29301"/>
    <x v="6820"/>
    <x v="3"/>
  </r>
  <r>
    <n v="107499"/>
    <x v="29302"/>
    <x v="504"/>
    <x v="24"/>
  </r>
  <r>
    <n v="107504"/>
    <x v="29303"/>
    <x v="7148"/>
    <x v="59"/>
  </r>
  <r>
    <n v="107507"/>
    <x v="29304"/>
    <x v="7272"/>
    <x v="494"/>
  </r>
  <r>
    <n v="107508"/>
    <x v="29304"/>
    <x v="6739"/>
    <x v="265"/>
  </r>
  <r>
    <n v="107513"/>
    <x v="29305"/>
    <x v="1813"/>
    <x v="13"/>
  </r>
  <r>
    <n v="107517"/>
    <x v="29306"/>
    <x v="573"/>
    <x v="13"/>
  </r>
  <r>
    <n v="107521"/>
    <x v="29306"/>
    <x v="7426"/>
    <x v="3424"/>
  </r>
  <r>
    <n v="107523"/>
    <x v="29306"/>
    <x v="7427"/>
    <x v="149"/>
  </r>
  <r>
    <n v="107526"/>
    <x v="29307"/>
    <x v="2800"/>
    <x v="27"/>
  </r>
  <r>
    <n v="107528"/>
    <x v="29308"/>
    <x v="5332"/>
    <x v="3"/>
  </r>
  <r>
    <n v="107532"/>
    <x v="29309"/>
    <x v="6221"/>
    <x v="3425"/>
  </r>
  <r>
    <n v="107537"/>
    <x v="29309"/>
    <x v="555"/>
    <x v="74"/>
  </r>
  <r>
    <n v="107538"/>
    <x v="29310"/>
    <x v="1412"/>
    <x v="1374"/>
  </r>
  <r>
    <n v="107541"/>
    <x v="29311"/>
    <x v="5127"/>
    <x v="568"/>
  </r>
  <r>
    <n v="107544"/>
    <x v="29312"/>
    <x v="2037"/>
    <x v="834"/>
  </r>
  <r>
    <n v="107545"/>
    <x v="29313"/>
    <x v="756"/>
    <x v="1044"/>
  </r>
  <r>
    <n v="107549"/>
    <x v="29314"/>
    <x v="7428"/>
    <x v="4"/>
  </r>
  <r>
    <n v="107550"/>
    <x v="29315"/>
    <x v="2023"/>
    <x v="15"/>
  </r>
  <r>
    <n v="107552"/>
    <x v="29316"/>
    <x v="7429"/>
    <x v="382"/>
  </r>
  <r>
    <n v="107557"/>
    <x v="29316"/>
    <x v="2079"/>
    <x v="139"/>
  </r>
  <r>
    <n v="107562"/>
    <x v="29317"/>
    <x v="7430"/>
    <x v="1206"/>
  </r>
  <r>
    <n v="107564"/>
    <x v="29317"/>
    <x v="6065"/>
    <x v="137"/>
  </r>
  <r>
    <n v="107568"/>
    <x v="29318"/>
    <x v="7431"/>
    <x v="4"/>
  </r>
  <r>
    <n v="107573"/>
    <x v="29319"/>
    <x v="7432"/>
    <x v="29"/>
  </r>
  <r>
    <n v="107576"/>
    <x v="29319"/>
    <x v="5476"/>
    <x v="344"/>
  </r>
  <r>
    <n v="107579"/>
    <x v="29320"/>
    <x v="7433"/>
    <x v="386"/>
  </r>
  <r>
    <n v="107580"/>
    <x v="29321"/>
    <x v="7434"/>
    <x v="2426"/>
  </r>
  <r>
    <n v="107585"/>
    <x v="29321"/>
    <x v="7435"/>
    <x v="13"/>
  </r>
  <r>
    <n v="107588"/>
    <x v="29322"/>
    <x v="7436"/>
    <x v="848"/>
  </r>
  <r>
    <n v="107589"/>
    <x v="29322"/>
    <x v="7437"/>
    <x v="3426"/>
  </r>
  <r>
    <n v="107594"/>
    <x v="29323"/>
    <x v="7438"/>
    <x v="305"/>
  </r>
  <r>
    <n v="107598"/>
    <x v="29323"/>
    <x v="4206"/>
    <x v="306"/>
  </r>
  <r>
    <n v="107599"/>
    <x v="29324"/>
    <x v="7439"/>
    <x v="938"/>
  </r>
  <r>
    <n v="107604"/>
    <x v="29325"/>
    <x v="5161"/>
    <x v="678"/>
  </r>
  <r>
    <n v="107609"/>
    <x v="29325"/>
    <x v="7440"/>
    <x v="19"/>
  </r>
  <r>
    <n v="107610"/>
    <x v="29326"/>
    <x v="7441"/>
    <x v="13"/>
  </r>
  <r>
    <n v="107611"/>
    <x v="29327"/>
    <x v="2325"/>
    <x v="2124"/>
  </r>
  <r>
    <n v="107615"/>
    <x v="29328"/>
    <x v="7442"/>
    <x v="27"/>
  </r>
  <r>
    <n v="107618"/>
    <x v="29328"/>
    <x v="7443"/>
    <x v="54"/>
  </r>
  <r>
    <n v="107621"/>
    <x v="29329"/>
    <x v="7444"/>
    <x v="147"/>
  </r>
  <r>
    <n v="107626"/>
    <x v="29330"/>
    <x v="6080"/>
    <x v="3"/>
  </r>
  <r>
    <n v="107629"/>
    <x v="29331"/>
    <x v="7445"/>
    <x v="27"/>
  </r>
  <r>
    <n v="107633"/>
    <x v="29331"/>
    <x v="7446"/>
    <x v="14"/>
  </r>
  <r>
    <n v="107637"/>
    <x v="29332"/>
    <x v="5622"/>
    <x v="3427"/>
  </r>
  <r>
    <n v="107638"/>
    <x v="29332"/>
    <x v="3921"/>
    <x v="354"/>
  </r>
  <r>
    <n v="107639"/>
    <x v="29332"/>
    <x v="2408"/>
    <x v="973"/>
  </r>
  <r>
    <n v="107642"/>
    <x v="29333"/>
    <x v="4276"/>
    <x v="64"/>
  </r>
  <r>
    <n v="107643"/>
    <x v="29333"/>
    <x v="377"/>
    <x v="504"/>
  </r>
  <r>
    <n v="107644"/>
    <x v="29334"/>
    <x v="544"/>
    <x v="210"/>
  </r>
  <r>
    <n v="107648"/>
    <x v="29335"/>
    <x v="7447"/>
    <x v="15"/>
  </r>
  <r>
    <n v="107653"/>
    <x v="29335"/>
    <x v="6939"/>
    <x v="29"/>
  </r>
  <r>
    <n v="107655"/>
    <x v="29335"/>
    <x v="4262"/>
    <x v="245"/>
  </r>
  <r>
    <n v="107660"/>
    <x v="29336"/>
    <x v="4484"/>
    <x v="19"/>
  </r>
  <r>
    <n v="107664"/>
    <x v="29336"/>
    <x v="7448"/>
    <x v="3246"/>
  </r>
  <r>
    <n v="107667"/>
    <x v="29337"/>
    <x v="3044"/>
    <x v="1303"/>
  </r>
  <r>
    <n v="107672"/>
    <x v="29337"/>
    <x v="7449"/>
    <x v="1691"/>
  </r>
  <r>
    <n v="107674"/>
    <x v="29338"/>
    <x v="3792"/>
    <x v="1772"/>
  </r>
  <r>
    <n v="107677"/>
    <x v="29338"/>
    <x v="1978"/>
    <x v="2388"/>
  </r>
  <r>
    <n v="107681"/>
    <x v="29339"/>
    <x v="7450"/>
    <x v="174"/>
  </r>
  <r>
    <n v="107683"/>
    <x v="29339"/>
    <x v="6570"/>
    <x v="4"/>
  </r>
  <r>
    <n v="107687"/>
    <x v="29339"/>
    <x v="2659"/>
    <x v="108"/>
  </r>
  <r>
    <n v="107689"/>
    <x v="29340"/>
    <x v="7073"/>
    <x v="965"/>
  </r>
  <r>
    <n v="107693"/>
    <x v="29340"/>
    <x v="2535"/>
    <x v="3"/>
  </r>
  <r>
    <n v="107694"/>
    <x v="29341"/>
    <x v="7451"/>
    <x v="1736"/>
  </r>
  <r>
    <n v="107697"/>
    <x v="29341"/>
    <x v="5902"/>
    <x v="14"/>
  </r>
  <r>
    <n v="107698"/>
    <x v="29341"/>
    <x v="2485"/>
    <x v="139"/>
  </r>
  <r>
    <n v="107702"/>
    <x v="29342"/>
    <x v="7452"/>
    <x v="139"/>
  </r>
  <r>
    <n v="107703"/>
    <x v="29342"/>
    <x v="4749"/>
    <x v="14"/>
  </r>
  <r>
    <n v="107708"/>
    <x v="29343"/>
    <x v="4204"/>
    <x v="384"/>
  </r>
  <r>
    <n v="107712"/>
    <x v="29344"/>
    <x v="371"/>
    <x v="13"/>
  </r>
  <r>
    <n v="107716"/>
    <x v="29345"/>
    <x v="7453"/>
    <x v="31"/>
  </r>
  <r>
    <n v="107721"/>
    <x v="29346"/>
    <x v="7454"/>
    <x v="305"/>
  </r>
  <r>
    <n v="107726"/>
    <x v="29346"/>
    <x v="577"/>
    <x v="27"/>
  </r>
  <r>
    <n v="107729"/>
    <x v="29346"/>
    <x v="7455"/>
    <x v="29"/>
  </r>
  <r>
    <n v="107734"/>
    <x v="29346"/>
    <x v="7456"/>
    <x v="4"/>
  </r>
  <r>
    <n v="107735"/>
    <x v="29347"/>
    <x v="7457"/>
    <x v="504"/>
  </r>
  <r>
    <n v="107736"/>
    <x v="29348"/>
    <x v="7270"/>
    <x v="3428"/>
  </r>
  <r>
    <n v="107737"/>
    <x v="29349"/>
    <x v="355"/>
    <x v="9"/>
  </r>
  <r>
    <n v="107742"/>
    <x v="29350"/>
    <x v="6569"/>
    <x v="13"/>
  </r>
  <r>
    <n v="107747"/>
    <x v="29350"/>
    <x v="7458"/>
    <x v="318"/>
  </r>
  <r>
    <n v="107750"/>
    <x v="29350"/>
    <x v="3961"/>
    <x v="14"/>
  </r>
  <r>
    <n v="107752"/>
    <x v="29351"/>
    <x v="7459"/>
    <x v="3429"/>
  </r>
  <r>
    <n v="107757"/>
    <x v="29352"/>
    <x v="7460"/>
    <x v="3"/>
  </r>
  <r>
    <n v="107760"/>
    <x v="29352"/>
    <x v="7461"/>
    <x v="21"/>
  </r>
  <r>
    <n v="107761"/>
    <x v="29352"/>
    <x v="2252"/>
    <x v="470"/>
  </r>
  <r>
    <n v="107765"/>
    <x v="29352"/>
    <x v="7462"/>
    <x v="3"/>
  </r>
  <r>
    <n v="107768"/>
    <x v="29353"/>
    <x v="7463"/>
    <x v="5"/>
  </r>
  <r>
    <n v="107773"/>
    <x v="29354"/>
    <x v="7464"/>
    <x v="3"/>
  </r>
  <r>
    <n v="107774"/>
    <x v="29355"/>
    <x v="2612"/>
    <x v="13"/>
  </r>
  <r>
    <n v="107775"/>
    <x v="29356"/>
    <x v="3586"/>
    <x v="1376"/>
  </r>
  <r>
    <n v="107780"/>
    <x v="29356"/>
    <x v="963"/>
    <x v="75"/>
  </r>
  <r>
    <n v="107783"/>
    <x v="29357"/>
    <x v="7465"/>
    <x v="3"/>
  </r>
  <r>
    <n v="107784"/>
    <x v="29358"/>
    <x v="7466"/>
    <x v="14"/>
  </r>
  <r>
    <n v="107785"/>
    <x v="29359"/>
    <x v="4679"/>
    <x v="1133"/>
  </r>
  <r>
    <n v="107786"/>
    <x v="29359"/>
    <x v="7467"/>
    <x v="953"/>
  </r>
  <r>
    <n v="107790"/>
    <x v="29360"/>
    <x v="4312"/>
    <x v="533"/>
  </r>
  <r>
    <n v="107792"/>
    <x v="29361"/>
    <x v="5517"/>
    <x v="352"/>
  </r>
  <r>
    <n v="107796"/>
    <x v="29362"/>
    <x v="6592"/>
    <x v="1358"/>
  </r>
  <r>
    <n v="107801"/>
    <x v="29362"/>
    <x v="7468"/>
    <x v="3029"/>
  </r>
  <r>
    <n v="107806"/>
    <x v="29362"/>
    <x v="7469"/>
    <x v="29"/>
  </r>
  <r>
    <n v="107810"/>
    <x v="29363"/>
    <x v="7470"/>
    <x v="24"/>
  </r>
  <r>
    <n v="107815"/>
    <x v="29364"/>
    <x v="1289"/>
    <x v="20"/>
  </r>
  <r>
    <n v="107818"/>
    <x v="29365"/>
    <x v="7471"/>
    <x v="1815"/>
  </r>
  <r>
    <n v="107822"/>
    <x v="29365"/>
    <x v="7472"/>
    <x v="51"/>
  </r>
  <r>
    <n v="107827"/>
    <x v="29366"/>
    <x v="3126"/>
    <x v="463"/>
  </r>
  <r>
    <n v="107831"/>
    <x v="29367"/>
    <x v="4311"/>
    <x v="6"/>
  </r>
  <r>
    <n v="107836"/>
    <x v="29368"/>
    <x v="4862"/>
    <x v="73"/>
  </r>
  <r>
    <n v="107840"/>
    <x v="29369"/>
    <x v="3911"/>
    <x v="119"/>
  </r>
  <r>
    <n v="107845"/>
    <x v="29370"/>
    <x v="923"/>
    <x v="162"/>
  </r>
  <r>
    <n v="107848"/>
    <x v="29370"/>
    <x v="3204"/>
    <x v="1094"/>
  </r>
  <r>
    <n v="107850"/>
    <x v="29371"/>
    <x v="3673"/>
    <x v="2464"/>
  </r>
  <r>
    <n v="107855"/>
    <x v="29372"/>
    <x v="88"/>
    <x v="13"/>
  </r>
  <r>
    <n v="107860"/>
    <x v="29373"/>
    <x v="5799"/>
    <x v="41"/>
  </r>
  <r>
    <n v="107863"/>
    <x v="29374"/>
    <x v="1199"/>
    <x v="2035"/>
  </r>
  <r>
    <n v="107865"/>
    <x v="29375"/>
    <x v="7473"/>
    <x v="1096"/>
  </r>
  <r>
    <n v="107868"/>
    <x v="29376"/>
    <x v="7474"/>
    <x v="3430"/>
  </r>
  <r>
    <n v="107871"/>
    <x v="29377"/>
    <x v="6546"/>
    <x v="3"/>
  </r>
  <r>
    <n v="107872"/>
    <x v="29378"/>
    <x v="5437"/>
    <x v="3431"/>
  </r>
  <r>
    <n v="107874"/>
    <x v="29378"/>
    <x v="7475"/>
    <x v="3432"/>
  </r>
  <r>
    <n v="107878"/>
    <x v="29379"/>
    <x v="6706"/>
    <x v="19"/>
  </r>
  <r>
    <n v="107880"/>
    <x v="29379"/>
    <x v="6276"/>
    <x v="987"/>
  </r>
  <r>
    <n v="107881"/>
    <x v="29380"/>
    <x v="2942"/>
    <x v="59"/>
  </r>
  <r>
    <n v="107886"/>
    <x v="29380"/>
    <x v="6190"/>
    <x v="264"/>
  </r>
  <r>
    <n v="107890"/>
    <x v="29381"/>
    <x v="2208"/>
    <x v="1706"/>
  </r>
  <r>
    <n v="107895"/>
    <x v="29382"/>
    <x v="5093"/>
    <x v="1846"/>
  </r>
  <r>
    <n v="107898"/>
    <x v="29383"/>
    <x v="7476"/>
    <x v="477"/>
  </r>
  <r>
    <n v="107900"/>
    <x v="29384"/>
    <x v="7477"/>
    <x v="70"/>
  </r>
  <r>
    <n v="107902"/>
    <x v="29384"/>
    <x v="4784"/>
    <x v="61"/>
  </r>
  <r>
    <n v="107905"/>
    <x v="29385"/>
    <x v="6628"/>
    <x v="3433"/>
  </r>
  <r>
    <n v="107908"/>
    <x v="29386"/>
    <x v="4019"/>
    <x v="982"/>
  </r>
  <r>
    <n v="107909"/>
    <x v="29386"/>
    <x v="5847"/>
    <x v="1876"/>
  </r>
  <r>
    <n v="107913"/>
    <x v="29387"/>
    <x v="7045"/>
    <x v="677"/>
  </r>
  <r>
    <n v="107918"/>
    <x v="29387"/>
    <x v="997"/>
    <x v="2067"/>
  </r>
  <r>
    <n v="107919"/>
    <x v="29388"/>
    <x v="3466"/>
    <x v="152"/>
  </r>
  <r>
    <n v="107924"/>
    <x v="29389"/>
    <x v="7478"/>
    <x v="844"/>
  </r>
  <r>
    <n v="107925"/>
    <x v="29390"/>
    <x v="7479"/>
    <x v="69"/>
  </r>
  <r>
    <n v="107929"/>
    <x v="29390"/>
    <x v="7480"/>
    <x v="576"/>
  </r>
  <r>
    <n v="107932"/>
    <x v="29391"/>
    <x v="1281"/>
    <x v="6"/>
  </r>
  <r>
    <n v="107934"/>
    <x v="29392"/>
    <x v="3668"/>
    <x v="423"/>
  </r>
  <r>
    <n v="107938"/>
    <x v="29393"/>
    <x v="7308"/>
    <x v="386"/>
  </r>
  <r>
    <n v="107942"/>
    <x v="29393"/>
    <x v="7481"/>
    <x v="1247"/>
  </r>
  <r>
    <n v="107947"/>
    <x v="29394"/>
    <x v="7482"/>
    <x v="903"/>
  </r>
  <r>
    <n v="107949"/>
    <x v="29395"/>
    <x v="7483"/>
    <x v="7"/>
  </r>
  <r>
    <n v="107953"/>
    <x v="29395"/>
    <x v="2646"/>
    <x v="2006"/>
  </r>
  <r>
    <n v="107955"/>
    <x v="29396"/>
    <x v="5129"/>
    <x v="9"/>
  </r>
  <r>
    <n v="107960"/>
    <x v="29397"/>
    <x v="4756"/>
    <x v="17"/>
  </r>
  <r>
    <n v="107962"/>
    <x v="29398"/>
    <x v="6580"/>
    <x v="308"/>
  </r>
  <r>
    <n v="107967"/>
    <x v="29398"/>
    <x v="1575"/>
    <x v="19"/>
  </r>
  <r>
    <n v="107972"/>
    <x v="29399"/>
    <x v="6305"/>
    <x v="1694"/>
  </r>
  <r>
    <n v="107976"/>
    <x v="29400"/>
    <x v="7484"/>
    <x v="19"/>
  </r>
  <r>
    <n v="107979"/>
    <x v="29401"/>
    <x v="6532"/>
    <x v="3434"/>
  </r>
  <r>
    <n v="107982"/>
    <x v="29401"/>
    <x v="5894"/>
    <x v="3"/>
  </r>
  <r>
    <n v="107987"/>
    <x v="29401"/>
    <x v="7317"/>
    <x v="160"/>
  </r>
  <r>
    <n v="107989"/>
    <x v="29402"/>
    <x v="7485"/>
    <x v="597"/>
  </r>
  <r>
    <n v="107993"/>
    <x v="29402"/>
    <x v="3246"/>
    <x v="62"/>
  </r>
  <r>
    <n v="107998"/>
    <x v="29402"/>
    <x v="7486"/>
    <x v="486"/>
  </r>
  <r>
    <n v="108003"/>
    <x v="29403"/>
    <x v="7487"/>
    <x v="3435"/>
  </r>
  <r>
    <n v="108005"/>
    <x v="29404"/>
    <x v="7488"/>
    <x v="423"/>
  </r>
  <r>
    <n v="108006"/>
    <x v="29405"/>
    <x v="7489"/>
    <x v="17"/>
  </r>
  <r>
    <n v="108009"/>
    <x v="29405"/>
    <x v="6536"/>
    <x v="1788"/>
  </r>
  <r>
    <n v="108013"/>
    <x v="29406"/>
    <x v="4006"/>
    <x v="139"/>
  </r>
  <r>
    <n v="108015"/>
    <x v="29407"/>
    <x v="6037"/>
    <x v="58"/>
  </r>
  <r>
    <n v="108016"/>
    <x v="29407"/>
    <x v="1247"/>
    <x v="7"/>
  </r>
  <r>
    <n v="108019"/>
    <x v="29408"/>
    <x v="1602"/>
    <x v="48"/>
  </r>
  <r>
    <n v="108022"/>
    <x v="29408"/>
    <x v="2126"/>
    <x v="1382"/>
  </r>
  <r>
    <n v="108023"/>
    <x v="29409"/>
    <x v="3812"/>
    <x v="1769"/>
  </r>
  <r>
    <n v="108028"/>
    <x v="29410"/>
    <x v="5080"/>
    <x v="29"/>
  </r>
  <r>
    <n v="108033"/>
    <x v="29411"/>
    <x v="4123"/>
    <x v="306"/>
  </r>
  <r>
    <n v="108038"/>
    <x v="29412"/>
    <x v="3333"/>
    <x v="2145"/>
  </r>
  <r>
    <n v="108042"/>
    <x v="29413"/>
    <x v="7490"/>
    <x v="15"/>
  </r>
  <r>
    <n v="108043"/>
    <x v="29414"/>
    <x v="6112"/>
    <x v="3"/>
  </r>
  <r>
    <n v="108047"/>
    <x v="29415"/>
    <x v="2288"/>
    <x v="19"/>
  </r>
  <r>
    <n v="108049"/>
    <x v="29416"/>
    <x v="3565"/>
    <x v="13"/>
  </r>
  <r>
    <n v="108052"/>
    <x v="29417"/>
    <x v="1872"/>
    <x v="3"/>
  </r>
  <r>
    <n v="108057"/>
    <x v="29418"/>
    <x v="7491"/>
    <x v="708"/>
  </r>
  <r>
    <n v="108058"/>
    <x v="29419"/>
    <x v="3168"/>
    <x v="2603"/>
  </r>
  <r>
    <n v="108060"/>
    <x v="29419"/>
    <x v="6747"/>
    <x v="29"/>
  </r>
  <r>
    <n v="108064"/>
    <x v="29420"/>
    <x v="3878"/>
    <x v="2891"/>
  </r>
  <r>
    <n v="108066"/>
    <x v="29421"/>
    <x v="478"/>
    <x v="27"/>
  </r>
  <r>
    <n v="108067"/>
    <x v="29422"/>
    <x v="7492"/>
    <x v="598"/>
  </r>
  <r>
    <n v="108070"/>
    <x v="29423"/>
    <x v="6577"/>
    <x v="3"/>
  </r>
  <r>
    <n v="108072"/>
    <x v="29424"/>
    <x v="3331"/>
    <x v="921"/>
  </r>
  <r>
    <n v="108074"/>
    <x v="29424"/>
    <x v="727"/>
    <x v="1068"/>
  </r>
  <r>
    <n v="108075"/>
    <x v="29424"/>
    <x v="6369"/>
    <x v="29"/>
  </r>
  <r>
    <n v="108078"/>
    <x v="29424"/>
    <x v="7493"/>
    <x v="612"/>
  </r>
  <r>
    <n v="108082"/>
    <x v="29425"/>
    <x v="7494"/>
    <x v="71"/>
  </r>
  <r>
    <n v="108086"/>
    <x v="29425"/>
    <x v="2642"/>
    <x v="109"/>
  </r>
  <r>
    <n v="108088"/>
    <x v="29426"/>
    <x v="3993"/>
    <x v="147"/>
  </r>
  <r>
    <n v="108091"/>
    <x v="29426"/>
    <x v="1925"/>
    <x v="130"/>
  </r>
  <r>
    <n v="108096"/>
    <x v="29427"/>
    <x v="7495"/>
    <x v="667"/>
  </r>
  <r>
    <n v="108098"/>
    <x v="29427"/>
    <x v="1471"/>
    <x v="471"/>
  </r>
  <r>
    <n v="108099"/>
    <x v="29428"/>
    <x v="7496"/>
    <x v="3"/>
  </r>
  <r>
    <n v="108104"/>
    <x v="29428"/>
    <x v="505"/>
    <x v="118"/>
  </r>
  <r>
    <n v="108107"/>
    <x v="29429"/>
    <x v="2253"/>
    <x v="27"/>
  </r>
  <r>
    <n v="108111"/>
    <x v="29430"/>
    <x v="7341"/>
    <x v="204"/>
  </r>
  <r>
    <n v="108115"/>
    <x v="29431"/>
    <x v="7497"/>
    <x v="63"/>
  </r>
  <r>
    <n v="108120"/>
    <x v="29432"/>
    <x v="6034"/>
    <x v="2167"/>
  </r>
  <r>
    <n v="108121"/>
    <x v="29433"/>
    <x v="7498"/>
    <x v="3"/>
  </r>
  <r>
    <n v="108125"/>
    <x v="29434"/>
    <x v="6632"/>
    <x v="265"/>
  </r>
  <r>
    <n v="108130"/>
    <x v="29435"/>
    <x v="6711"/>
    <x v="738"/>
  </r>
  <r>
    <n v="108132"/>
    <x v="29436"/>
    <x v="3180"/>
    <x v="3"/>
  </r>
  <r>
    <n v="108134"/>
    <x v="29437"/>
    <x v="945"/>
    <x v="337"/>
  </r>
  <r>
    <n v="108135"/>
    <x v="29438"/>
    <x v="4376"/>
    <x v="15"/>
  </r>
  <r>
    <n v="108140"/>
    <x v="29438"/>
    <x v="2718"/>
    <x v="2314"/>
  </r>
  <r>
    <n v="108144"/>
    <x v="29439"/>
    <x v="7499"/>
    <x v="201"/>
  </r>
  <r>
    <n v="108146"/>
    <x v="29440"/>
    <x v="7500"/>
    <x v="62"/>
  </r>
  <r>
    <n v="108149"/>
    <x v="29441"/>
    <x v="4095"/>
    <x v="2580"/>
  </r>
  <r>
    <n v="108154"/>
    <x v="29442"/>
    <x v="7501"/>
    <x v="2901"/>
  </r>
  <r>
    <n v="108155"/>
    <x v="29443"/>
    <x v="7502"/>
    <x v="3"/>
  </r>
  <r>
    <n v="108160"/>
    <x v="29444"/>
    <x v="7503"/>
    <x v="59"/>
  </r>
  <r>
    <n v="108164"/>
    <x v="29445"/>
    <x v="7504"/>
    <x v="7"/>
  </r>
  <r>
    <n v="108168"/>
    <x v="29445"/>
    <x v="6235"/>
    <x v="477"/>
  </r>
  <r>
    <n v="108171"/>
    <x v="29445"/>
    <x v="2557"/>
    <x v="13"/>
  </r>
  <r>
    <n v="108173"/>
    <x v="29446"/>
    <x v="1045"/>
    <x v="29"/>
  </r>
  <r>
    <n v="108174"/>
    <x v="29446"/>
    <x v="2778"/>
    <x v="4"/>
  </r>
  <r>
    <n v="108179"/>
    <x v="29446"/>
    <x v="3670"/>
    <x v="750"/>
  </r>
  <r>
    <n v="108184"/>
    <x v="29447"/>
    <x v="5591"/>
    <x v="14"/>
  </r>
  <r>
    <n v="108189"/>
    <x v="29448"/>
    <x v="7505"/>
    <x v="7"/>
  </r>
  <r>
    <n v="108190"/>
    <x v="29449"/>
    <x v="5411"/>
    <x v="278"/>
  </r>
  <r>
    <n v="108192"/>
    <x v="29450"/>
    <x v="500"/>
    <x v="27"/>
  </r>
  <r>
    <n v="108197"/>
    <x v="29451"/>
    <x v="7506"/>
    <x v="61"/>
  </r>
  <r>
    <n v="108199"/>
    <x v="29451"/>
    <x v="7507"/>
    <x v="130"/>
  </r>
  <r>
    <n v="108201"/>
    <x v="29452"/>
    <x v="7508"/>
    <x v="1182"/>
  </r>
  <r>
    <n v="108205"/>
    <x v="29453"/>
    <x v="2148"/>
    <x v="592"/>
  </r>
  <r>
    <n v="108207"/>
    <x v="29454"/>
    <x v="7147"/>
    <x v="13"/>
  </r>
  <r>
    <n v="108212"/>
    <x v="29455"/>
    <x v="2188"/>
    <x v="75"/>
  </r>
  <r>
    <n v="108214"/>
    <x v="29455"/>
    <x v="330"/>
    <x v="761"/>
  </r>
  <r>
    <n v="108219"/>
    <x v="29456"/>
    <x v="7509"/>
    <x v="19"/>
  </r>
  <r>
    <n v="108220"/>
    <x v="29457"/>
    <x v="7046"/>
    <x v="202"/>
  </r>
  <r>
    <n v="108225"/>
    <x v="29458"/>
    <x v="2799"/>
    <x v="14"/>
  </r>
  <r>
    <n v="108226"/>
    <x v="29459"/>
    <x v="6076"/>
    <x v="3"/>
  </r>
  <r>
    <n v="108230"/>
    <x v="29460"/>
    <x v="7510"/>
    <x v="1586"/>
  </r>
  <r>
    <n v="108231"/>
    <x v="29461"/>
    <x v="7129"/>
    <x v="160"/>
  </r>
  <r>
    <n v="108235"/>
    <x v="29462"/>
    <x v="2768"/>
    <x v="33"/>
  </r>
  <r>
    <n v="108238"/>
    <x v="29462"/>
    <x v="3474"/>
    <x v="3436"/>
  </r>
  <r>
    <n v="108239"/>
    <x v="29463"/>
    <x v="3775"/>
    <x v="3437"/>
  </r>
  <r>
    <n v="108241"/>
    <x v="29464"/>
    <x v="6723"/>
    <x v="3"/>
  </r>
  <r>
    <n v="108242"/>
    <x v="29465"/>
    <x v="7392"/>
    <x v="2125"/>
  </r>
  <r>
    <n v="108246"/>
    <x v="29466"/>
    <x v="4562"/>
    <x v="3438"/>
  </r>
  <r>
    <n v="108247"/>
    <x v="29466"/>
    <x v="2974"/>
    <x v="29"/>
  </r>
  <r>
    <n v="108251"/>
    <x v="29467"/>
    <x v="1665"/>
    <x v="2656"/>
  </r>
  <r>
    <n v="108255"/>
    <x v="29468"/>
    <x v="7511"/>
    <x v="54"/>
  </r>
  <r>
    <n v="108259"/>
    <x v="29469"/>
    <x v="6921"/>
    <x v="504"/>
  </r>
  <r>
    <n v="108262"/>
    <x v="29470"/>
    <x v="7512"/>
    <x v="2194"/>
  </r>
  <r>
    <n v="108263"/>
    <x v="29471"/>
    <x v="4465"/>
    <x v="311"/>
  </r>
  <r>
    <n v="108264"/>
    <x v="29471"/>
    <x v="2326"/>
    <x v="412"/>
  </r>
  <r>
    <n v="108265"/>
    <x v="29471"/>
    <x v="3250"/>
    <x v="29"/>
  </r>
  <r>
    <n v="108268"/>
    <x v="29472"/>
    <x v="7513"/>
    <x v="13"/>
  </r>
  <r>
    <n v="108273"/>
    <x v="29473"/>
    <x v="4922"/>
    <x v="1154"/>
  </r>
  <r>
    <n v="108278"/>
    <x v="29474"/>
    <x v="7514"/>
    <x v="62"/>
  </r>
  <r>
    <n v="108281"/>
    <x v="29475"/>
    <x v="7515"/>
    <x v="715"/>
  </r>
  <r>
    <n v="108283"/>
    <x v="29476"/>
    <x v="7516"/>
    <x v="21"/>
  </r>
  <r>
    <n v="108287"/>
    <x v="29476"/>
    <x v="7517"/>
    <x v="3"/>
  </r>
  <r>
    <n v="108290"/>
    <x v="29477"/>
    <x v="1525"/>
    <x v="997"/>
  </r>
  <r>
    <n v="108295"/>
    <x v="29478"/>
    <x v="13"/>
    <x v="3439"/>
  </r>
  <r>
    <n v="108297"/>
    <x v="29478"/>
    <x v="1434"/>
    <x v="420"/>
  </r>
  <r>
    <n v="108301"/>
    <x v="29479"/>
    <x v="5885"/>
    <x v="4"/>
  </r>
  <r>
    <n v="108303"/>
    <x v="29480"/>
    <x v="4522"/>
    <x v="3"/>
  </r>
  <r>
    <n v="108307"/>
    <x v="29481"/>
    <x v="1619"/>
    <x v="487"/>
  </r>
  <r>
    <n v="108308"/>
    <x v="29482"/>
    <x v="5837"/>
    <x v="871"/>
  </r>
  <r>
    <n v="108313"/>
    <x v="29482"/>
    <x v="3004"/>
    <x v="77"/>
  </r>
  <r>
    <n v="108315"/>
    <x v="29483"/>
    <x v="2593"/>
    <x v="985"/>
  </r>
  <r>
    <n v="108316"/>
    <x v="29484"/>
    <x v="6736"/>
    <x v="3440"/>
  </r>
  <r>
    <n v="108321"/>
    <x v="29484"/>
    <x v="4892"/>
    <x v="761"/>
  </r>
  <r>
    <n v="108324"/>
    <x v="29485"/>
    <x v="7062"/>
    <x v="3"/>
  </r>
  <r>
    <n v="108327"/>
    <x v="29486"/>
    <x v="6464"/>
    <x v="21"/>
  </r>
  <r>
    <n v="108331"/>
    <x v="29487"/>
    <x v="2295"/>
    <x v="232"/>
  </r>
  <r>
    <n v="108336"/>
    <x v="29487"/>
    <x v="1692"/>
    <x v="19"/>
  </r>
  <r>
    <n v="108341"/>
    <x v="29488"/>
    <x v="7518"/>
    <x v="223"/>
  </r>
  <r>
    <n v="108345"/>
    <x v="29489"/>
    <x v="4684"/>
    <x v="3441"/>
  </r>
  <r>
    <n v="108350"/>
    <x v="29490"/>
    <x v="4973"/>
    <x v="3"/>
  </r>
  <r>
    <n v="108353"/>
    <x v="29491"/>
    <x v="4273"/>
    <x v="321"/>
  </r>
  <r>
    <n v="108354"/>
    <x v="29492"/>
    <x v="6936"/>
    <x v="3"/>
  </r>
  <r>
    <n v="108355"/>
    <x v="29493"/>
    <x v="5872"/>
    <x v="971"/>
  </r>
  <r>
    <n v="108360"/>
    <x v="29494"/>
    <x v="7519"/>
    <x v="13"/>
  </r>
  <r>
    <n v="108364"/>
    <x v="29495"/>
    <x v="7181"/>
    <x v="33"/>
  </r>
  <r>
    <n v="108365"/>
    <x v="29496"/>
    <x v="2244"/>
    <x v="7"/>
  </r>
  <r>
    <n v="108367"/>
    <x v="29497"/>
    <x v="913"/>
    <x v="112"/>
  </r>
  <r>
    <n v="108371"/>
    <x v="29498"/>
    <x v="7520"/>
    <x v="264"/>
  </r>
  <r>
    <n v="108376"/>
    <x v="29499"/>
    <x v="7189"/>
    <x v="1880"/>
  </r>
  <r>
    <n v="108380"/>
    <x v="29499"/>
    <x v="2597"/>
    <x v="228"/>
  </r>
  <r>
    <n v="108381"/>
    <x v="29500"/>
    <x v="7521"/>
    <x v="62"/>
  </r>
  <r>
    <n v="108386"/>
    <x v="29501"/>
    <x v="4844"/>
    <x v="2366"/>
  </r>
  <r>
    <n v="108391"/>
    <x v="29502"/>
    <x v="7522"/>
    <x v="3"/>
  </r>
  <r>
    <n v="108394"/>
    <x v="29503"/>
    <x v="2364"/>
    <x v="1438"/>
  </r>
  <r>
    <n v="108399"/>
    <x v="29504"/>
    <x v="538"/>
    <x v="62"/>
  </r>
  <r>
    <n v="108404"/>
    <x v="29505"/>
    <x v="4771"/>
    <x v="77"/>
  </r>
  <r>
    <n v="108409"/>
    <x v="29506"/>
    <x v="6839"/>
    <x v="3"/>
  </r>
  <r>
    <n v="108411"/>
    <x v="29507"/>
    <x v="7523"/>
    <x v="17"/>
  </r>
  <r>
    <n v="108414"/>
    <x v="29507"/>
    <x v="7524"/>
    <x v="3"/>
  </r>
  <r>
    <n v="108419"/>
    <x v="29508"/>
    <x v="7525"/>
    <x v="3"/>
  </r>
  <r>
    <n v="108421"/>
    <x v="29508"/>
    <x v="6119"/>
    <x v="2108"/>
  </r>
  <r>
    <n v="108425"/>
    <x v="29509"/>
    <x v="7526"/>
    <x v="137"/>
  </r>
  <r>
    <n v="108426"/>
    <x v="29510"/>
    <x v="6826"/>
    <x v="471"/>
  </r>
  <r>
    <n v="108427"/>
    <x v="29511"/>
    <x v="7527"/>
    <x v="1348"/>
  </r>
  <r>
    <n v="108431"/>
    <x v="29512"/>
    <x v="65"/>
    <x v="9"/>
  </r>
  <r>
    <n v="108432"/>
    <x v="29513"/>
    <x v="2308"/>
    <x v="293"/>
  </r>
  <r>
    <n v="108436"/>
    <x v="29514"/>
    <x v="7528"/>
    <x v="1416"/>
  </r>
  <r>
    <n v="108441"/>
    <x v="29514"/>
    <x v="7529"/>
    <x v="3442"/>
  </r>
  <r>
    <n v="108444"/>
    <x v="29515"/>
    <x v="3798"/>
    <x v="29"/>
  </r>
  <r>
    <n v="108445"/>
    <x v="29515"/>
    <x v="7530"/>
    <x v="564"/>
  </r>
  <r>
    <n v="108448"/>
    <x v="29516"/>
    <x v="4388"/>
    <x v="130"/>
  </r>
  <r>
    <n v="108452"/>
    <x v="29517"/>
    <x v="4599"/>
    <x v="104"/>
  </r>
  <r>
    <n v="108457"/>
    <x v="29518"/>
    <x v="854"/>
    <x v="662"/>
  </r>
  <r>
    <n v="108461"/>
    <x v="29519"/>
    <x v="3396"/>
    <x v="13"/>
  </r>
  <r>
    <n v="108463"/>
    <x v="29519"/>
    <x v="3179"/>
    <x v="2995"/>
  </r>
  <r>
    <n v="108465"/>
    <x v="29520"/>
    <x v="7531"/>
    <x v="3"/>
  </r>
  <r>
    <n v="108468"/>
    <x v="29521"/>
    <x v="1261"/>
    <x v="2694"/>
  </r>
  <r>
    <n v="108473"/>
    <x v="29522"/>
    <x v="3749"/>
    <x v="130"/>
  </r>
  <r>
    <n v="108474"/>
    <x v="29523"/>
    <x v="4209"/>
    <x v="682"/>
  </r>
  <r>
    <n v="108476"/>
    <x v="29524"/>
    <x v="4181"/>
    <x v="3"/>
  </r>
  <r>
    <n v="108481"/>
    <x v="29524"/>
    <x v="7532"/>
    <x v="59"/>
  </r>
  <r>
    <n v="108485"/>
    <x v="29525"/>
    <x v="6902"/>
    <x v="417"/>
  </r>
  <r>
    <n v="108486"/>
    <x v="29526"/>
    <x v="4673"/>
    <x v="3443"/>
  </r>
  <r>
    <n v="108488"/>
    <x v="29527"/>
    <x v="7533"/>
    <x v="139"/>
  </r>
  <r>
    <n v="108492"/>
    <x v="29527"/>
    <x v="7534"/>
    <x v="3"/>
  </r>
  <r>
    <n v="108495"/>
    <x v="29528"/>
    <x v="7535"/>
    <x v="497"/>
  </r>
  <r>
    <n v="108496"/>
    <x v="29529"/>
    <x v="7536"/>
    <x v="3031"/>
  </r>
  <r>
    <n v="108498"/>
    <x v="29530"/>
    <x v="7537"/>
    <x v="203"/>
  </r>
  <r>
    <n v="108503"/>
    <x v="29531"/>
    <x v="3237"/>
    <x v="96"/>
  </r>
  <r>
    <n v="108506"/>
    <x v="29532"/>
    <x v="3213"/>
    <x v="2722"/>
  </r>
  <r>
    <n v="108509"/>
    <x v="29533"/>
    <x v="7538"/>
    <x v="562"/>
  </r>
  <r>
    <n v="108512"/>
    <x v="29533"/>
    <x v="1941"/>
    <x v="121"/>
  </r>
  <r>
    <n v="108515"/>
    <x v="29534"/>
    <x v="2150"/>
    <x v="1325"/>
  </r>
  <r>
    <n v="108517"/>
    <x v="29535"/>
    <x v="4668"/>
    <x v="73"/>
  </r>
  <r>
    <n v="108520"/>
    <x v="29536"/>
    <x v="3786"/>
    <x v="13"/>
  </r>
  <r>
    <n v="108522"/>
    <x v="29537"/>
    <x v="7539"/>
    <x v="3"/>
  </r>
  <r>
    <n v="108527"/>
    <x v="29538"/>
    <x v="3792"/>
    <x v="1211"/>
  </r>
  <r>
    <n v="108529"/>
    <x v="29539"/>
    <x v="2648"/>
    <x v="139"/>
  </r>
  <r>
    <n v="108531"/>
    <x v="29540"/>
    <x v="7540"/>
    <x v="1880"/>
  </r>
  <r>
    <n v="108536"/>
    <x v="29541"/>
    <x v="7541"/>
    <x v="2324"/>
  </r>
  <r>
    <n v="108538"/>
    <x v="29542"/>
    <x v="6201"/>
    <x v="13"/>
  </r>
  <r>
    <n v="108539"/>
    <x v="29543"/>
    <x v="6717"/>
    <x v="631"/>
  </r>
  <r>
    <n v="108543"/>
    <x v="29544"/>
    <x v="4851"/>
    <x v="326"/>
  </r>
  <r>
    <n v="108545"/>
    <x v="29545"/>
    <x v="4366"/>
    <x v="11"/>
  </r>
  <r>
    <n v="108548"/>
    <x v="29545"/>
    <x v="4162"/>
    <x v="486"/>
  </r>
  <r>
    <n v="108551"/>
    <x v="29546"/>
    <x v="7542"/>
    <x v="1459"/>
  </r>
  <r>
    <n v="108553"/>
    <x v="29547"/>
    <x v="7491"/>
    <x v="264"/>
  </r>
  <r>
    <n v="108558"/>
    <x v="29548"/>
    <x v="6615"/>
    <x v="259"/>
  </r>
  <r>
    <n v="108560"/>
    <x v="29549"/>
    <x v="5154"/>
    <x v="24"/>
  </r>
  <r>
    <n v="108562"/>
    <x v="29550"/>
    <x v="6666"/>
    <x v="21"/>
  </r>
  <r>
    <n v="108567"/>
    <x v="29551"/>
    <x v="7543"/>
    <x v="126"/>
  </r>
  <r>
    <n v="108568"/>
    <x v="29552"/>
    <x v="7285"/>
    <x v="144"/>
  </r>
  <r>
    <n v="108571"/>
    <x v="29552"/>
    <x v="7544"/>
    <x v="2948"/>
  </r>
  <r>
    <n v="108573"/>
    <x v="29553"/>
    <x v="6999"/>
    <x v="2851"/>
  </r>
  <r>
    <n v="108576"/>
    <x v="29554"/>
    <x v="3188"/>
    <x v="19"/>
  </r>
  <r>
    <n v="108579"/>
    <x v="29555"/>
    <x v="811"/>
    <x v="139"/>
  </r>
  <r>
    <n v="108580"/>
    <x v="29556"/>
    <x v="567"/>
    <x v="14"/>
  </r>
  <r>
    <n v="108585"/>
    <x v="29557"/>
    <x v="3797"/>
    <x v="14"/>
  </r>
  <r>
    <n v="108590"/>
    <x v="29558"/>
    <x v="7075"/>
    <x v="13"/>
  </r>
  <r>
    <n v="108594"/>
    <x v="29559"/>
    <x v="394"/>
    <x v="450"/>
  </r>
  <r>
    <n v="108597"/>
    <x v="29560"/>
    <x v="7545"/>
    <x v="231"/>
  </r>
  <r>
    <n v="108602"/>
    <x v="29561"/>
    <x v="6654"/>
    <x v="703"/>
  </r>
  <r>
    <n v="108606"/>
    <x v="29561"/>
    <x v="7546"/>
    <x v="208"/>
  </r>
  <r>
    <n v="108611"/>
    <x v="29562"/>
    <x v="7547"/>
    <x v="354"/>
  </r>
  <r>
    <n v="108613"/>
    <x v="29563"/>
    <x v="7548"/>
    <x v="3110"/>
  </r>
  <r>
    <n v="108616"/>
    <x v="29563"/>
    <x v="7549"/>
    <x v="7"/>
  </r>
  <r>
    <n v="108619"/>
    <x v="29564"/>
    <x v="7550"/>
    <x v="19"/>
  </r>
  <r>
    <n v="108621"/>
    <x v="29565"/>
    <x v="1924"/>
    <x v="940"/>
  </r>
  <r>
    <n v="108622"/>
    <x v="29566"/>
    <x v="1046"/>
    <x v="27"/>
  </r>
  <r>
    <n v="108625"/>
    <x v="29567"/>
    <x v="156"/>
    <x v="64"/>
  </r>
  <r>
    <n v="108629"/>
    <x v="29568"/>
    <x v="5581"/>
    <x v="1047"/>
  </r>
  <r>
    <n v="108633"/>
    <x v="29569"/>
    <x v="3079"/>
    <x v="15"/>
  </r>
  <r>
    <n v="108637"/>
    <x v="29569"/>
    <x v="5965"/>
    <x v="29"/>
  </r>
  <r>
    <n v="108641"/>
    <x v="29570"/>
    <x v="2777"/>
    <x v="268"/>
  </r>
  <r>
    <n v="108646"/>
    <x v="29571"/>
    <x v="3744"/>
    <x v="690"/>
  </r>
  <r>
    <n v="108650"/>
    <x v="29572"/>
    <x v="4000"/>
    <x v="30"/>
  </r>
  <r>
    <n v="108655"/>
    <x v="29572"/>
    <x v="3595"/>
    <x v="139"/>
  </r>
  <r>
    <n v="108656"/>
    <x v="29572"/>
    <x v="4481"/>
    <x v="3153"/>
  </r>
  <r>
    <n v="108659"/>
    <x v="29573"/>
    <x v="6277"/>
    <x v="7"/>
  </r>
  <r>
    <n v="108661"/>
    <x v="29573"/>
    <x v="7551"/>
    <x v="19"/>
  </r>
  <r>
    <n v="108666"/>
    <x v="29574"/>
    <x v="6918"/>
    <x v="2773"/>
  </r>
  <r>
    <n v="108668"/>
    <x v="29575"/>
    <x v="7552"/>
    <x v="24"/>
  </r>
  <r>
    <n v="108669"/>
    <x v="29575"/>
    <x v="7181"/>
    <x v="7"/>
  </r>
  <r>
    <n v="108672"/>
    <x v="29576"/>
    <x v="7510"/>
    <x v="149"/>
  </r>
  <r>
    <n v="108677"/>
    <x v="29576"/>
    <x v="7553"/>
    <x v="19"/>
  </r>
  <r>
    <n v="108681"/>
    <x v="29577"/>
    <x v="4657"/>
    <x v="14"/>
  </r>
  <r>
    <n v="108682"/>
    <x v="29578"/>
    <x v="6080"/>
    <x v="785"/>
  </r>
  <r>
    <n v="108686"/>
    <x v="29579"/>
    <x v="7554"/>
    <x v="13"/>
  </r>
  <r>
    <n v="108687"/>
    <x v="29580"/>
    <x v="4308"/>
    <x v="1075"/>
  </r>
  <r>
    <n v="108689"/>
    <x v="29581"/>
    <x v="7125"/>
    <x v="7"/>
  </r>
  <r>
    <n v="108693"/>
    <x v="29581"/>
    <x v="2784"/>
    <x v="1592"/>
  </r>
  <r>
    <n v="108694"/>
    <x v="29581"/>
    <x v="5166"/>
    <x v="678"/>
  </r>
  <r>
    <n v="108698"/>
    <x v="29582"/>
    <x v="7208"/>
    <x v="1121"/>
  </r>
  <r>
    <n v="108702"/>
    <x v="29582"/>
    <x v="7211"/>
    <x v="702"/>
  </r>
  <r>
    <n v="108705"/>
    <x v="29583"/>
    <x v="4345"/>
    <x v="14"/>
  </r>
  <r>
    <n v="108709"/>
    <x v="29583"/>
    <x v="7555"/>
    <x v="102"/>
  </r>
  <r>
    <n v="108714"/>
    <x v="29584"/>
    <x v="7556"/>
    <x v="19"/>
  </r>
  <r>
    <n v="108718"/>
    <x v="29585"/>
    <x v="7447"/>
    <x v="1633"/>
  </r>
  <r>
    <n v="108721"/>
    <x v="29586"/>
    <x v="158"/>
    <x v="255"/>
  </r>
  <r>
    <n v="108722"/>
    <x v="29587"/>
    <x v="2392"/>
    <x v="156"/>
  </r>
  <r>
    <n v="108726"/>
    <x v="29588"/>
    <x v="7557"/>
    <x v="3444"/>
  </r>
  <r>
    <n v="108729"/>
    <x v="29589"/>
    <x v="7356"/>
    <x v="231"/>
  </r>
  <r>
    <n v="108731"/>
    <x v="29590"/>
    <x v="7558"/>
    <x v="3"/>
  </r>
  <r>
    <n v="108732"/>
    <x v="29591"/>
    <x v="2673"/>
    <x v="13"/>
  </r>
  <r>
    <n v="108735"/>
    <x v="29592"/>
    <x v="3769"/>
    <x v="139"/>
  </r>
  <r>
    <n v="108736"/>
    <x v="29593"/>
    <x v="7559"/>
    <x v="3"/>
  </r>
  <r>
    <n v="108741"/>
    <x v="29594"/>
    <x v="7560"/>
    <x v="19"/>
  </r>
  <r>
    <n v="108744"/>
    <x v="29595"/>
    <x v="7561"/>
    <x v="4"/>
  </r>
  <r>
    <n v="108745"/>
    <x v="29595"/>
    <x v="929"/>
    <x v="3445"/>
  </r>
  <r>
    <n v="108749"/>
    <x v="29596"/>
    <x v="7562"/>
    <x v="203"/>
  </r>
  <r>
    <n v="108754"/>
    <x v="29597"/>
    <x v="3159"/>
    <x v="2806"/>
  </r>
  <r>
    <n v="108758"/>
    <x v="29597"/>
    <x v="1776"/>
    <x v="1667"/>
  </r>
  <r>
    <n v="108763"/>
    <x v="29598"/>
    <x v="7563"/>
    <x v="130"/>
  </r>
  <r>
    <n v="108766"/>
    <x v="29599"/>
    <x v="3150"/>
    <x v="147"/>
  </r>
  <r>
    <n v="108768"/>
    <x v="29600"/>
    <x v="7564"/>
    <x v="2982"/>
  </r>
  <r>
    <n v="108769"/>
    <x v="29601"/>
    <x v="5636"/>
    <x v="1586"/>
  </r>
  <r>
    <n v="108774"/>
    <x v="29602"/>
    <x v="3179"/>
    <x v="9"/>
  </r>
  <r>
    <n v="108777"/>
    <x v="29603"/>
    <x v="125"/>
    <x v="203"/>
  </r>
  <r>
    <n v="108782"/>
    <x v="29604"/>
    <x v="6756"/>
    <x v="1470"/>
  </r>
  <r>
    <n v="108786"/>
    <x v="29605"/>
    <x v="7028"/>
    <x v="2370"/>
  </r>
  <r>
    <n v="108788"/>
    <x v="29606"/>
    <x v="7565"/>
    <x v="203"/>
  </r>
  <r>
    <n v="108793"/>
    <x v="29606"/>
    <x v="7462"/>
    <x v="1845"/>
  </r>
  <r>
    <n v="108795"/>
    <x v="29607"/>
    <x v="3673"/>
    <x v="65"/>
  </r>
  <r>
    <n v="108797"/>
    <x v="29608"/>
    <x v="2256"/>
    <x v="750"/>
  </r>
  <r>
    <n v="108801"/>
    <x v="29609"/>
    <x v="7337"/>
    <x v="411"/>
  </r>
  <r>
    <n v="108803"/>
    <x v="29610"/>
    <x v="2758"/>
    <x v="109"/>
  </r>
  <r>
    <n v="108807"/>
    <x v="29610"/>
    <x v="7566"/>
    <x v="156"/>
  </r>
  <r>
    <n v="108810"/>
    <x v="29611"/>
    <x v="6995"/>
    <x v="811"/>
  </r>
  <r>
    <n v="108815"/>
    <x v="29611"/>
    <x v="1652"/>
    <x v="354"/>
  </r>
  <r>
    <n v="108817"/>
    <x v="29612"/>
    <x v="7567"/>
    <x v="19"/>
  </r>
  <r>
    <n v="108818"/>
    <x v="29613"/>
    <x v="1118"/>
    <x v="978"/>
  </r>
  <r>
    <n v="108820"/>
    <x v="29614"/>
    <x v="4936"/>
    <x v="65"/>
  </r>
  <r>
    <n v="108822"/>
    <x v="29615"/>
    <x v="2579"/>
    <x v="327"/>
  </r>
  <r>
    <n v="108825"/>
    <x v="29616"/>
    <x v="7448"/>
    <x v="14"/>
  </r>
  <r>
    <n v="108827"/>
    <x v="29617"/>
    <x v="7568"/>
    <x v="49"/>
  </r>
  <r>
    <n v="108828"/>
    <x v="29617"/>
    <x v="3235"/>
    <x v="45"/>
  </r>
  <r>
    <n v="108831"/>
    <x v="29618"/>
    <x v="7254"/>
    <x v="883"/>
  </r>
  <r>
    <n v="108833"/>
    <x v="29618"/>
    <x v="2532"/>
    <x v="13"/>
  </r>
  <r>
    <n v="108838"/>
    <x v="29618"/>
    <x v="7569"/>
    <x v="967"/>
  </r>
  <r>
    <n v="108841"/>
    <x v="29619"/>
    <x v="7570"/>
    <x v="9"/>
  </r>
  <r>
    <n v="108845"/>
    <x v="29620"/>
    <x v="5102"/>
    <x v="142"/>
  </r>
  <r>
    <n v="108848"/>
    <x v="29620"/>
    <x v="7571"/>
    <x v="174"/>
  </r>
  <r>
    <n v="108852"/>
    <x v="29621"/>
    <x v="7572"/>
    <x v="3068"/>
  </r>
  <r>
    <n v="108857"/>
    <x v="29622"/>
    <x v="1057"/>
    <x v="14"/>
  </r>
  <r>
    <n v="108861"/>
    <x v="29622"/>
    <x v="5031"/>
    <x v="118"/>
  </r>
  <r>
    <n v="108862"/>
    <x v="29622"/>
    <x v="7573"/>
    <x v="145"/>
  </r>
  <r>
    <n v="108865"/>
    <x v="29623"/>
    <x v="5307"/>
    <x v="252"/>
  </r>
  <r>
    <n v="108870"/>
    <x v="29624"/>
    <x v="7574"/>
    <x v="9"/>
  </r>
  <r>
    <n v="108874"/>
    <x v="29625"/>
    <x v="2085"/>
    <x v="1058"/>
  </r>
  <r>
    <n v="108879"/>
    <x v="29626"/>
    <x v="2700"/>
    <x v="192"/>
  </r>
  <r>
    <n v="108884"/>
    <x v="29626"/>
    <x v="3505"/>
    <x v="1841"/>
  </r>
  <r>
    <n v="108887"/>
    <x v="29626"/>
    <x v="3569"/>
    <x v="936"/>
  </r>
  <r>
    <n v="108888"/>
    <x v="29627"/>
    <x v="3593"/>
    <x v="1588"/>
  </r>
  <r>
    <n v="108891"/>
    <x v="29627"/>
    <x v="7575"/>
    <x v="457"/>
  </r>
  <r>
    <n v="108892"/>
    <x v="29628"/>
    <x v="7576"/>
    <x v="232"/>
  </r>
  <r>
    <n v="108897"/>
    <x v="29629"/>
    <x v="7577"/>
    <x v="581"/>
  </r>
  <r>
    <n v="108899"/>
    <x v="29630"/>
    <x v="7578"/>
    <x v="19"/>
  </r>
  <r>
    <n v="108904"/>
    <x v="29630"/>
    <x v="7579"/>
    <x v="873"/>
  </r>
  <r>
    <n v="108908"/>
    <x v="29630"/>
    <x v="6108"/>
    <x v="1044"/>
  </r>
  <r>
    <n v="108909"/>
    <x v="29631"/>
    <x v="4631"/>
    <x v="3"/>
  </r>
  <r>
    <n v="108911"/>
    <x v="29631"/>
    <x v="2990"/>
    <x v="391"/>
  </r>
  <r>
    <n v="108912"/>
    <x v="29632"/>
    <x v="7580"/>
    <x v="24"/>
  </r>
  <r>
    <n v="108916"/>
    <x v="29633"/>
    <x v="321"/>
    <x v="11"/>
  </r>
  <r>
    <n v="108918"/>
    <x v="29634"/>
    <x v="7581"/>
    <x v="160"/>
  </r>
  <r>
    <n v="108920"/>
    <x v="29634"/>
    <x v="546"/>
    <x v="3"/>
  </r>
  <r>
    <n v="108924"/>
    <x v="29634"/>
    <x v="858"/>
    <x v="1317"/>
  </r>
  <r>
    <n v="108926"/>
    <x v="29635"/>
    <x v="4118"/>
    <x v="595"/>
  </r>
  <r>
    <n v="108929"/>
    <x v="29636"/>
    <x v="2123"/>
    <x v="402"/>
  </r>
  <r>
    <n v="108934"/>
    <x v="29637"/>
    <x v="6728"/>
    <x v="49"/>
  </r>
  <r>
    <n v="108937"/>
    <x v="29638"/>
    <x v="6741"/>
    <x v="638"/>
  </r>
  <r>
    <n v="108941"/>
    <x v="29639"/>
    <x v="305"/>
    <x v="2432"/>
  </r>
  <r>
    <n v="108944"/>
    <x v="29640"/>
    <x v="7582"/>
    <x v="2462"/>
  </r>
  <r>
    <n v="108947"/>
    <x v="29641"/>
    <x v="7583"/>
    <x v="3010"/>
  </r>
  <r>
    <n v="108950"/>
    <x v="29642"/>
    <x v="1202"/>
    <x v="59"/>
  </r>
  <r>
    <n v="108951"/>
    <x v="29643"/>
    <x v="7584"/>
    <x v="82"/>
  </r>
  <r>
    <n v="108956"/>
    <x v="29644"/>
    <x v="6703"/>
    <x v="3"/>
  </r>
  <r>
    <n v="108961"/>
    <x v="29645"/>
    <x v="7585"/>
    <x v="557"/>
  </r>
  <r>
    <n v="108966"/>
    <x v="29646"/>
    <x v="7586"/>
    <x v="187"/>
  </r>
  <r>
    <n v="108970"/>
    <x v="29647"/>
    <x v="7587"/>
    <x v="854"/>
  </r>
  <r>
    <n v="108973"/>
    <x v="29647"/>
    <x v="7588"/>
    <x v="13"/>
  </r>
  <r>
    <n v="108976"/>
    <x v="29648"/>
    <x v="7589"/>
    <x v="14"/>
  </r>
  <r>
    <n v="108979"/>
    <x v="29649"/>
    <x v="4413"/>
    <x v="708"/>
  </r>
  <r>
    <n v="108982"/>
    <x v="29650"/>
    <x v="83"/>
    <x v="29"/>
  </r>
  <r>
    <n v="108983"/>
    <x v="29651"/>
    <x v="6723"/>
    <x v="2305"/>
  </r>
  <r>
    <n v="108984"/>
    <x v="29652"/>
    <x v="2703"/>
    <x v="7"/>
  </r>
  <r>
    <n v="108989"/>
    <x v="29653"/>
    <x v="7590"/>
    <x v="14"/>
  </r>
  <r>
    <n v="108992"/>
    <x v="29653"/>
    <x v="4025"/>
    <x v="2067"/>
  </r>
  <r>
    <n v="108996"/>
    <x v="29654"/>
    <x v="7494"/>
    <x v="423"/>
  </r>
  <r>
    <n v="108997"/>
    <x v="29655"/>
    <x v="7469"/>
    <x v="122"/>
  </r>
  <r>
    <n v="109001"/>
    <x v="29656"/>
    <x v="5061"/>
    <x v="130"/>
  </r>
  <r>
    <n v="109005"/>
    <x v="29656"/>
    <x v="3149"/>
    <x v="601"/>
  </r>
  <r>
    <n v="109007"/>
    <x v="29657"/>
    <x v="5799"/>
    <x v="245"/>
  </r>
  <r>
    <n v="109011"/>
    <x v="29657"/>
    <x v="3252"/>
    <x v="3"/>
  </r>
  <r>
    <n v="109015"/>
    <x v="29658"/>
    <x v="2735"/>
    <x v="993"/>
  </r>
  <r>
    <n v="109016"/>
    <x v="29658"/>
    <x v="4999"/>
    <x v="662"/>
  </r>
  <r>
    <n v="109019"/>
    <x v="29659"/>
    <x v="1934"/>
    <x v="580"/>
  </r>
  <r>
    <n v="109024"/>
    <x v="29660"/>
    <x v="4563"/>
    <x v="435"/>
  </r>
  <r>
    <n v="109027"/>
    <x v="29661"/>
    <x v="7046"/>
    <x v="108"/>
  </r>
  <r>
    <n v="109030"/>
    <x v="29662"/>
    <x v="7591"/>
    <x v="13"/>
  </r>
  <r>
    <n v="109034"/>
    <x v="29662"/>
    <x v="1179"/>
    <x v="20"/>
  </r>
  <r>
    <n v="109039"/>
    <x v="29662"/>
    <x v="7309"/>
    <x v="149"/>
  </r>
  <r>
    <n v="109043"/>
    <x v="29663"/>
    <x v="7521"/>
    <x v="139"/>
  </r>
  <r>
    <n v="109048"/>
    <x v="29664"/>
    <x v="4801"/>
    <x v="2699"/>
  </r>
  <r>
    <n v="109050"/>
    <x v="29665"/>
    <x v="3609"/>
    <x v="287"/>
  </r>
  <r>
    <n v="109053"/>
    <x v="29666"/>
    <x v="5354"/>
    <x v="1974"/>
  </r>
  <r>
    <n v="109054"/>
    <x v="29667"/>
    <x v="2086"/>
    <x v="3"/>
  </r>
  <r>
    <n v="109055"/>
    <x v="29668"/>
    <x v="7592"/>
    <x v="251"/>
  </r>
  <r>
    <n v="109056"/>
    <x v="29669"/>
    <x v="2275"/>
    <x v="403"/>
  </r>
  <r>
    <n v="109059"/>
    <x v="29670"/>
    <x v="7593"/>
    <x v="3"/>
  </r>
  <r>
    <n v="109063"/>
    <x v="29671"/>
    <x v="7594"/>
    <x v="77"/>
  </r>
  <r>
    <n v="109068"/>
    <x v="29672"/>
    <x v="772"/>
    <x v="457"/>
  </r>
  <r>
    <n v="109069"/>
    <x v="29673"/>
    <x v="7325"/>
    <x v="130"/>
  </r>
  <r>
    <n v="109071"/>
    <x v="29673"/>
    <x v="168"/>
    <x v="595"/>
  </r>
  <r>
    <n v="109073"/>
    <x v="29674"/>
    <x v="4778"/>
    <x v="198"/>
  </r>
  <r>
    <n v="109077"/>
    <x v="29675"/>
    <x v="5149"/>
    <x v="30"/>
  </r>
  <r>
    <n v="109082"/>
    <x v="29676"/>
    <x v="7595"/>
    <x v="516"/>
  </r>
  <r>
    <n v="109085"/>
    <x v="29677"/>
    <x v="7596"/>
    <x v="2235"/>
  </r>
  <r>
    <n v="109088"/>
    <x v="29677"/>
    <x v="3998"/>
    <x v="73"/>
  </r>
  <r>
    <n v="109089"/>
    <x v="29677"/>
    <x v="7597"/>
    <x v="152"/>
  </r>
  <r>
    <n v="109090"/>
    <x v="29677"/>
    <x v="7598"/>
    <x v="251"/>
  </r>
  <r>
    <n v="109093"/>
    <x v="29678"/>
    <x v="7599"/>
    <x v="761"/>
  </r>
  <r>
    <n v="109098"/>
    <x v="29679"/>
    <x v="2782"/>
    <x v="13"/>
  </r>
  <r>
    <n v="109099"/>
    <x v="29679"/>
    <x v="7600"/>
    <x v="13"/>
  </r>
  <r>
    <n v="109102"/>
    <x v="29680"/>
    <x v="7054"/>
    <x v="2409"/>
  </r>
  <r>
    <n v="109107"/>
    <x v="29681"/>
    <x v="7601"/>
    <x v="21"/>
  </r>
  <r>
    <n v="109108"/>
    <x v="29682"/>
    <x v="2911"/>
    <x v="19"/>
  </r>
  <r>
    <n v="109109"/>
    <x v="29682"/>
    <x v="5343"/>
    <x v="1656"/>
  </r>
  <r>
    <n v="109111"/>
    <x v="29682"/>
    <x v="7602"/>
    <x v="228"/>
  </r>
  <r>
    <n v="109114"/>
    <x v="29683"/>
    <x v="3210"/>
    <x v="77"/>
  </r>
  <r>
    <n v="109117"/>
    <x v="29684"/>
    <x v="7603"/>
    <x v="27"/>
  </r>
  <r>
    <n v="109122"/>
    <x v="29685"/>
    <x v="4838"/>
    <x v="3446"/>
  </r>
  <r>
    <n v="109124"/>
    <x v="29686"/>
    <x v="7604"/>
    <x v="13"/>
  </r>
  <r>
    <n v="109127"/>
    <x v="29687"/>
    <x v="7605"/>
    <x v="59"/>
  </r>
  <r>
    <n v="109130"/>
    <x v="29687"/>
    <x v="1660"/>
    <x v="646"/>
  </r>
  <r>
    <n v="109133"/>
    <x v="29687"/>
    <x v="7606"/>
    <x v="13"/>
  </r>
  <r>
    <n v="109137"/>
    <x v="29688"/>
    <x v="6667"/>
    <x v="19"/>
  </r>
  <r>
    <n v="109142"/>
    <x v="29689"/>
    <x v="4193"/>
    <x v="1440"/>
  </r>
  <r>
    <n v="109147"/>
    <x v="29690"/>
    <x v="3445"/>
    <x v="14"/>
  </r>
  <r>
    <n v="109151"/>
    <x v="29691"/>
    <x v="7607"/>
    <x v="29"/>
  </r>
  <r>
    <n v="109155"/>
    <x v="29692"/>
    <x v="7608"/>
    <x v="54"/>
  </r>
  <r>
    <n v="109156"/>
    <x v="29693"/>
    <x v="7609"/>
    <x v="4"/>
  </r>
  <r>
    <n v="109161"/>
    <x v="29694"/>
    <x v="351"/>
    <x v="174"/>
  </r>
  <r>
    <n v="109164"/>
    <x v="29694"/>
    <x v="7610"/>
    <x v="9"/>
  </r>
  <r>
    <n v="109165"/>
    <x v="29694"/>
    <x v="5303"/>
    <x v="7"/>
  </r>
  <r>
    <n v="109170"/>
    <x v="29695"/>
    <x v="5865"/>
    <x v="2590"/>
  </r>
  <r>
    <n v="109171"/>
    <x v="29695"/>
    <x v="380"/>
    <x v="6"/>
  </r>
  <r>
    <n v="109172"/>
    <x v="29696"/>
    <x v="5952"/>
    <x v="2167"/>
  </r>
  <r>
    <n v="109174"/>
    <x v="29696"/>
    <x v="7611"/>
    <x v="6"/>
  </r>
  <r>
    <n v="109177"/>
    <x v="29697"/>
    <x v="7305"/>
    <x v="546"/>
  </r>
  <r>
    <n v="109181"/>
    <x v="29697"/>
    <x v="7612"/>
    <x v="149"/>
  </r>
  <r>
    <n v="109183"/>
    <x v="29698"/>
    <x v="6940"/>
    <x v="59"/>
  </r>
  <r>
    <n v="109185"/>
    <x v="29699"/>
    <x v="3191"/>
    <x v="69"/>
  </r>
  <r>
    <n v="109188"/>
    <x v="29699"/>
    <x v="7613"/>
    <x v="15"/>
  </r>
  <r>
    <n v="109192"/>
    <x v="29700"/>
    <x v="7614"/>
    <x v="223"/>
  </r>
  <r>
    <n v="109196"/>
    <x v="29701"/>
    <x v="3146"/>
    <x v="1160"/>
  </r>
  <r>
    <n v="109199"/>
    <x v="29702"/>
    <x v="765"/>
    <x v="29"/>
  </r>
  <r>
    <n v="109201"/>
    <x v="29703"/>
    <x v="5700"/>
    <x v="533"/>
  </r>
  <r>
    <n v="109203"/>
    <x v="29704"/>
    <x v="4768"/>
    <x v="172"/>
  </r>
  <r>
    <n v="109204"/>
    <x v="29705"/>
    <x v="3739"/>
    <x v="21"/>
  </r>
  <r>
    <n v="109208"/>
    <x v="29706"/>
    <x v="7615"/>
    <x v="252"/>
  </r>
  <r>
    <n v="109210"/>
    <x v="29706"/>
    <x v="7471"/>
    <x v="212"/>
  </r>
  <r>
    <n v="109213"/>
    <x v="29707"/>
    <x v="4037"/>
    <x v="7"/>
  </r>
  <r>
    <n v="109216"/>
    <x v="29707"/>
    <x v="7616"/>
    <x v="2195"/>
  </r>
  <r>
    <n v="109218"/>
    <x v="29708"/>
    <x v="2309"/>
    <x v="2101"/>
  </r>
  <r>
    <n v="109219"/>
    <x v="29709"/>
    <x v="731"/>
    <x v="198"/>
  </r>
  <r>
    <n v="109222"/>
    <x v="29710"/>
    <x v="2968"/>
    <x v="130"/>
  </r>
  <r>
    <n v="109223"/>
    <x v="29711"/>
    <x v="2551"/>
    <x v="700"/>
  </r>
  <r>
    <n v="109228"/>
    <x v="29711"/>
    <x v="6984"/>
    <x v="9"/>
  </r>
  <r>
    <n v="109233"/>
    <x v="29712"/>
    <x v="2082"/>
    <x v="3"/>
  </r>
  <r>
    <n v="109236"/>
    <x v="29713"/>
    <x v="1908"/>
    <x v="471"/>
  </r>
  <r>
    <n v="109240"/>
    <x v="29714"/>
    <x v="7617"/>
    <x v="77"/>
  </r>
  <r>
    <n v="109244"/>
    <x v="29714"/>
    <x v="275"/>
    <x v="232"/>
  </r>
  <r>
    <n v="109246"/>
    <x v="29714"/>
    <x v="2526"/>
    <x v="163"/>
  </r>
  <r>
    <n v="109249"/>
    <x v="29715"/>
    <x v="7618"/>
    <x v="261"/>
  </r>
  <r>
    <n v="109251"/>
    <x v="29716"/>
    <x v="7619"/>
    <x v="1"/>
  </r>
  <r>
    <n v="109253"/>
    <x v="29716"/>
    <x v="7373"/>
    <x v="21"/>
  </r>
  <r>
    <n v="109257"/>
    <x v="29717"/>
    <x v="7620"/>
    <x v="874"/>
  </r>
  <r>
    <n v="109258"/>
    <x v="29718"/>
    <x v="7137"/>
    <x v="29"/>
  </r>
  <r>
    <n v="109263"/>
    <x v="29719"/>
    <x v="7621"/>
    <x v="3"/>
  </r>
  <r>
    <n v="109267"/>
    <x v="29719"/>
    <x v="2675"/>
    <x v="631"/>
  </r>
  <r>
    <n v="109270"/>
    <x v="29720"/>
    <x v="7622"/>
    <x v="102"/>
  </r>
  <r>
    <n v="109271"/>
    <x v="29721"/>
    <x v="1310"/>
    <x v="3"/>
  </r>
  <r>
    <n v="109272"/>
    <x v="29721"/>
    <x v="5053"/>
    <x v="15"/>
  </r>
  <r>
    <n v="109277"/>
    <x v="29722"/>
    <x v="7623"/>
    <x v="3"/>
  </r>
  <r>
    <n v="109278"/>
    <x v="29723"/>
    <x v="2364"/>
    <x v="72"/>
  </r>
  <r>
    <n v="109279"/>
    <x v="29724"/>
    <x v="7624"/>
    <x v="859"/>
  </r>
  <r>
    <n v="109282"/>
    <x v="29725"/>
    <x v="1120"/>
    <x v="2661"/>
  </r>
  <r>
    <n v="109287"/>
    <x v="29726"/>
    <x v="7625"/>
    <x v="146"/>
  </r>
  <r>
    <n v="109288"/>
    <x v="29726"/>
    <x v="5018"/>
    <x v="596"/>
  </r>
  <r>
    <n v="109292"/>
    <x v="29727"/>
    <x v="7626"/>
    <x v="504"/>
  </r>
  <r>
    <n v="109296"/>
    <x v="29728"/>
    <x v="7627"/>
    <x v="1066"/>
  </r>
  <r>
    <n v="109301"/>
    <x v="29729"/>
    <x v="7628"/>
    <x v="562"/>
  </r>
  <r>
    <n v="109305"/>
    <x v="29730"/>
    <x v="3361"/>
    <x v="1618"/>
  </r>
  <r>
    <n v="109309"/>
    <x v="29731"/>
    <x v="7629"/>
    <x v="202"/>
  </r>
  <r>
    <n v="109312"/>
    <x v="29731"/>
    <x v="7630"/>
    <x v="488"/>
  </r>
  <r>
    <n v="109314"/>
    <x v="29732"/>
    <x v="7631"/>
    <x v="3"/>
  </r>
  <r>
    <n v="109319"/>
    <x v="29733"/>
    <x v="1619"/>
    <x v="216"/>
  </r>
  <r>
    <n v="109321"/>
    <x v="29734"/>
    <x v="7403"/>
    <x v="981"/>
  </r>
  <r>
    <n v="109326"/>
    <x v="29735"/>
    <x v="6813"/>
    <x v="19"/>
  </r>
  <r>
    <n v="109327"/>
    <x v="29735"/>
    <x v="7556"/>
    <x v="642"/>
  </r>
  <r>
    <n v="109330"/>
    <x v="29735"/>
    <x v="7632"/>
    <x v="1765"/>
  </r>
  <r>
    <n v="109334"/>
    <x v="29736"/>
    <x v="7633"/>
    <x v="98"/>
  </r>
  <r>
    <n v="109337"/>
    <x v="29737"/>
    <x v="4160"/>
    <x v="3447"/>
  </r>
  <r>
    <n v="109339"/>
    <x v="29737"/>
    <x v="7634"/>
    <x v="3"/>
  </r>
  <r>
    <n v="109344"/>
    <x v="29738"/>
    <x v="4076"/>
    <x v="130"/>
  </r>
  <r>
    <n v="109349"/>
    <x v="29739"/>
    <x v="981"/>
    <x v="232"/>
  </r>
  <r>
    <n v="109351"/>
    <x v="29740"/>
    <x v="7635"/>
    <x v="3448"/>
  </r>
  <r>
    <n v="109352"/>
    <x v="29741"/>
    <x v="7636"/>
    <x v="109"/>
  </r>
  <r>
    <n v="109353"/>
    <x v="29741"/>
    <x v="4651"/>
    <x v="321"/>
  </r>
  <r>
    <n v="109354"/>
    <x v="29742"/>
    <x v="2673"/>
    <x v="202"/>
  </r>
  <r>
    <n v="109359"/>
    <x v="29743"/>
    <x v="7222"/>
    <x v="7"/>
  </r>
  <r>
    <n v="109363"/>
    <x v="29744"/>
    <x v="6950"/>
    <x v="3"/>
  </r>
  <r>
    <n v="109368"/>
    <x v="29745"/>
    <x v="6827"/>
    <x v="4"/>
  </r>
  <r>
    <n v="109369"/>
    <x v="29746"/>
    <x v="3381"/>
    <x v="295"/>
  </r>
  <r>
    <n v="109372"/>
    <x v="29746"/>
    <x v="7100"/>
    <x v="43"/>
  </r>
  <r>
    <n v="109375"/>
    <x v="29747"/>
    <x v="541"/>
    <x v="1004"/>
  </r>
  <r>
    <n v="109377"/>
    <x v="29748"/>
    <x v="7637"/>
    <x v="73"/>
  </r>
  <r>
    <n v="109381"/>
    <x v="29748"/>
    <x v="7638"/>
    <x v="13"/>
  </r>
  <r>
    <n v="109384"/>
    <x v="29749"/>
    <x v="3988"/>
    <x v="348"/>
  </r>
  <r>
    <n v="109388"/>
    <x v="29750"/>
    <x v="4632"/>
    <x v="2263"/>
  </r>
  <r>
    <n v="109392"/>
    <x v="29751"/>
    <x v="7279"/>
    <x v="14"/>
  </r>
  <r>
    <n v="109394"/>
    <x v="29752"/>
    <x v="6437"/>
    <x v="109"/>
  </r>
  <r>
    <n v="109397"/>
    <x v="29753"/>
    <x v="6941"/>
    <x v="3"/>
  </r>
  <r>
    <n v="109400"/>
    <x v="29753"/>
    <x v="2676"/>
    <x v="27"/>
  </r>
  <r>
    <n v="109405"/>
    <x v="29754"/>
    <x v="7639"/>
    <x v="2059"/>
  </r>
  <r>
    <n v="109410"/>
    <x v="29755"/>
    <x v="3294"/>
    <x v="295"/>
  </r>
  <r>
    <n v="109415"/>
    <x v="29755"/>
    <x v="7640"/>
    <x v="29"/>
  </r>
  <r>
    <n v="109420"/>
    <x v="29756"/>
    <x v="7253"/>
    <x v="480"/>
  </r>
  <r>
    <n v="109424"/>
    <x v="29757"/>
    <x v="6586"/>
    <x v="130"/>
  </r>
  <r>
    <n v="109427"/>
    <x v="29758"/>
    <x v="621"/>
    <x v="2374"/>
  </r>
  <r>
    <n v="109429"/>
    <x v="29759"/>
    <x v="4850"/>
    <x v="20"/>
  </r>
  <r>
    <n v="109432"/>
    <x v="29759"/>
    <x v="4367"/>
    <x v="160"/>
  </r>
  <r>
    <n v="109436"/>
    <x v="29759"/>
    <x v="7641"/>
    <x v="13"/>
  </r>
  <r>
    <n v="109438"/>
    <x v="29760"/>
    <x v="7642"/>
    <x v="65"/>
  </r>
  <r>
    <n v="109443"/>
    <x v="29761"/>
    <x v="1194"/>
    <x v="2276"/>
  </r>
  <r>
    <n v="109446"/>
    <x v="29762"/>
    <x v="7643"/>
    <x v="4"/>
  </r>
  <r>
    <n v="109451"/>
    <x v="29762"/>
    <x v="4527"/>
    <x v="65"/>
  </r>
  <r>
    <n v="109456"/>
    <x v="29763"/>
    <x v="7368"/>
    <x v="354"/>
  </r>
  <r>
    <n v="109457"/>
    <x v="29763"/>
    <x v="2269"/>
    <x v="33"/>
  </r>
  <r>
    <n v="109458"/>
    <x v="29764"/>
    <x v="2383"/>
    <x v="141"/>
  </r>
  <r>
    <n v="109462"/>
    <x v="29765"/>
    <x v="7644"/>
    <x v="281"/>
  </r>
  <r>
    <n v="109467"/>
    <x v="29766"/>
    <x v="7645"/>
    <x v="429"/>
  </r>
  <r>
    <n v="109472"/>
    <x v="29766"/>
    <x v="7646"/>
    <x v="1437"/>
  </r>
  <r>
    <n v="109476"/>
    <x v="29767"/>
    <x v="7647"/>
    <x v="2606"/>
  </r>
  <r>
    <n v="109479"/>
    <x v="29767"/>
    <x v="7648"/>
    <x v="130"/>
  </r>
  <r>
    <n v="109480"/>
    <x v="29768"/>
    <x v="6577"/>
    <x v="2580"/>
  </r>
  <r>
    <n v="109482"/>
    <x v="29769"/>
    <x v="2573"/>
    <x v="3387"/>
  </r>
  <r>
    <n v="109484"/>
    <x v="29770"/>
    <x v="1103"/>
    <x v="287"/>
  </r>
  <r>
    <n v="109486"/>
    <x v="29771"/>
    <x v="6311"/>
    <x v="160"/>
  </r>
  <r>
    <n v="109490"/>
    <x v="29772"/>
    <x v="7649"/>
    <x v="13"/>
  </r>
  <r>
    <n v="109494"/>
    <x v="29773"/>
    <x v="7155"/>
    <x v="230"/>
  </r>
  <r>
    <n v="109497"/>
    <x v="29774"/>
    <x v="2895"/>
    <x v="883"/>
  </r>
  <r>
    <n v="109501"/>
    <x v="29775"/>
    <x v="7076"/>
    <x v="18"/>
  </r>
  <r>
    <n v="109504"/>
    <x v="29775"/>
    <x v="6838"/>
    <x v="961"/>
  </r>
  <r>
    <n v="109508"/>
    <x v="29775"/>
    <x v="7650"/>
    <x v="287"/>
  </r>
  <r>
    <n v="109512"/>
    <x v="29776"/>
    <x v="7651"/>
    <x v="504"/>
  </r>
  <r>
    <n v="109516"/>
    <x v="29777"/>
    <x v="7652"/>
    <x v="13"/>
  </r>
  <r>
    <n v="109519"/>
    <x v="29777"/>
    <x v="3976"/>
    <x v="3449"/>
  </r>
  <r>
    <n v="109520"/>
    <x v="29778"/>
    <x v="3857"/>
    <x v="2862"/>
  </r>
  <r>
    <n v="109521"/>
    <x v="29778"/>
    <x v="2978"/>
    <x v="138"/>
  </r>
  <r>
    <n v="109522"/>
    <x v="29778"/>
    <x v="7653"/>
    <x v="3"/>
  </r>
  <r>
    <n v="109524"/>
    <x v="29779"/>
    <x v="3456"/>
    <x v="14"/>
  </r>
  <r>
    <n v="109528"/>
    <x v="29779"/>
    <x v="4255"/>
    <x v="13"/>
  </r>
  <r>
    <n v="109529"/>
    <x v="29780"/>
    <x v="7654"/>
    <x v="127"/>
  </r>
  <r>
    <n v="109534"/>
    <x v="29781"/>
    <x v="7655"/>
    <x v="3"/>
  </r>
  <r>
    <n v="109535"/>
    <x v="29781"/>
    <x v="7656"/>
    <x v="117"/>
  </r>
  <r>
    <n v="109536"/>
    <x v="29781"/>
    <x v="1932"/>
    <x v="33"/>
  </r>
  <r>
    <n v="109538"/>
    <x v="29782"/>
    <x v="7212"/>
    <x v="21"/>
  </r>
  <r>
    <n v="109539"/>
    <x v="29782"/>
    <x v="6709"/>
    <x v="554"/>
  </r>
  <r>
    <n v="109543"/>
    <x v="29783"/>
    <x v="7534"/>
    <x v="954"/>
  </r>
  <r>
    <n v="109544"/>
    <x v="29784"/>
    <x v="7657"/>
    <x v="642"/>
  </r>
  <r>
    <n v="109545"/>
    <x v="29784"/>
    <x v="6915"/>
    <x v="3450"/>
  </r>
  <r>
    <n v="109546"/>
    <x v="29785"/>
    <x v="7391"/>
    <x v="3"/>
  </r>
  <r>
    <n v="109549"/>
    <x v="29786"/>
    <x v="7658"/>
    <x v="346"/>
  </r>
  <r>
    <n v="109550"/>
    <x v="29787"/>
    <x v="7659"/>
    <x v="479"/>
  </r>
  <r>
    <n v="109552"/>
    <x v="29787"/>
    <x v="5969"/>
    <x v="359"/>
  </r>
  <r>
    <n v="109556"/>
    <x v="29788"/>
    <x v="4842"/>
    <x v="336"/>
  </r>
  <r>
    <n v="109560"/>
    <x v="29789"/>
    <x v="7660"/>
    <x v="1290"/>
  </r>
  <r>
    <n v="109565"/>
    <x v="29790"/>
    <x v="5337"/>
    <x v="259"/>
  </r>
  <r>
    <n v="109566"/>
    <x v="29791"/>
    <x v="927"/>
    <x v="108"/>
  </r>
  <r>
    <n v="109567"/>
    <x v="29791"/>
    <x v="4202"/>
    <x v="24"/>
  </r>
  <r>
    <n v="109571"/>
    <x v="29792"/>
    <x v="1594"/>
    <x v="7"/>
  </r>
  <r>
    <n v="109573"/>
    <x v="29793"/>
    <x v="3676"/>
    <x v="187"/>
  </r>
  <r>
    <n v="109578"/>
    <x v="29793"/>
    <x v="4586"/>
    <x v="45"/>
  </r>
  <r>
    <n v="109581"/>
    <x v="29793"/>
    <x v="2157"/>
    <x v="139"/>
  </r>
  <r>
    <n v="109586"/>
    <x v="29794"/>
    <x v="7661"/>
    <x v="1253"/>
  </r>
  <r>
    <n v="109590"/>
    <x v="29795"/>
    <x v="6585"/>
    <x v="77"/>
  </r>
  <r>
    <n v="109593"/>
    <x v="29796"/>
    <x v="2333"/>
    <x v="3"/>
  </r>
  <r>
    <n v="109598"/>
    <x v="29797"/>
    <x v="7662"/>
    <x v="989"/>
  </r>
  <r>
    <n v="109601"/>
    <x v="29798"/>
    <x v="3367"/>
    <x v="27"/>
  </r>
  <r>
    <n v="109605"/>
    <x v="29798"/>
    <x v="7663"/>
    <x v="262"/>
  </r>
  <r>
    <n v="109609"/>
    <x v="29799"/>
    <x v="3087"/>
    <x v="750"/>
  </r>
  <r>
    <n v="109613"/>
    <x v="29800"/>
    <x v="4668"/>
    <x v="130"/>
  </r>
  <r>
    <n v="109615"/>
    <x v="29801"/>
    <x v="6917"/>
    <x v="382"/>
  </r>
  <r>
    <n v="109620"/>
    <x v="29801"/>
    <x v="7263"/>
    <x v="130"/>
  </r>
  <r>
    <n v="109621"/>
    <x v="29802"/>
    <x v="702"/>
    <x v="8"/>
  </r>
  <r>
    <n v="109624"/>
    <x v="29803"/>
    <x v="7664"/>
    <x v="2131"/>
  </r>
  <r>
    <n v="109628"/>
    <x v="29804"/>
    <x v="7665"/>
    <x v="14"/>
  </r>
  <r>
    <n v="109633"/>
    <x v="29805"/>
    <x v="7436"/>
    <x v="116"/>
  </r>
  <r>
    <n v="109636"/>
    <x v="29806"/>
    <x v="7666"/>
    <x v="3451"/>
  </r>
  <r>
    <n v="109641"/>
    <x v="29806"/>
    <x v="1731"/>
    <x v="3"/>
  </r>
  <r>
    <n v="109646"/>
    <x v="29807"/>
    <x v="7667"/>
    <x v="814"/>
  </r>
  <r>
    <n v="109651"/>
    <x v="29808"/>
    <x v="3140"/>
    <x v="3313"/>
  </r>
  <r>
    <n v="109652"/>
    <x v="29809"/>
    <x v="4837"/>
    <x v="235"/>
  </r>
  <r>
    <n v="109655"/>
    <x v="29810"/>
    <x v="7668"/>
    <x v="1348"/>
  </r>
  <r>
    <n v="109656"/>
    <x v="29811"/>
    <x v="5842"/>
    <x v="118"/>
  </r>
  <r>
    <n v="109661"/>
    <x v="29811"/>
    <x v="6423"/>
    <x v="311"/>
  </r>
  <r>
    <n v="109662"/>
    <x v="29811"/>
    <x v="7669"/>
    <x v="3"/>
  </r>
  <r>
    <n v="109663"/>
    <x v="29812"/>
    <x v="7670"/>
    <x v="2523"/>
  </r>
  <r>
    <n v="109668"/>
    <x v="29813"/>
    <x v="7671"/>
    <x v="29"/>
  </r>
  <r>
    <n v="109670"/>
    <x v="29814"/>
    <x v="973"/>
    <x v="566"/>
  </r>
  <r>
    <n v="109671"/>
    <x v="29815"/>
    <x v="7672"/>
    <x v="13"/>
  </r>
  <r>
    <n v="109675"/>
    <x v="29816"/>
    <x v="7673"/>
    <x v="306"/>
  </r>
  <r>
    <n v="109677"/>
    <x v="29817"/>
    <x v="7084"/>
    <x v="392"/>
  </r>
  <r>
    <n v="109678"/>
    <x v="29818"/>
    <x v="1243"/>
    <x v="258"/>
  </r>
  <r>
    <n v="109681"/>
    <x v="29819"/>
    <x v="5376"/>
    <x v="491"/>
  </r>
  <r>
    <n v="109685"/>
    <x v="29820"/>
    <x v="7674"/>
    <x v="126"/>
  </r>
  <r>
    <n v="109687"/>
    <x v="29821"/>
    <x v="7675"/>
    <x v="14"/>
  </r>
  <r>
    <n v="109692"/>
    <x v="29822"/>
    <x v="6921"/>
    <x v="169"/>
  </r>
  <r>
    <n v="109693"/>
    <x v="29823"/>
    <x v="1028"/>
    <x v="3452"/>
  </r>
  <r>
    <n v="109694"/>
    <x v="29824"/>
    <x v="7574"/>
    <x v="2049"/>
  </r>
  <r>
    <n v="109698"/>
    <x v="29824"/>
    <x v="551"/>
    <x v="35"/>
  </r>
  <r>
    <n v="109700"/>
    <x v="29825"/>
    <x v="1876"/>
    <x v="853"/>
  </r>
  <r>
    <n v="109704"/>
    <x v="29826"/>
    <x v="7676"/>
    <x v="487"/>
  </r>
  <r>
    <n v="109705"/>
    <x v="29826"/>
    <x v="7677"/>
    <x v="31"/>
  </r>
  <r>
    <n v="109709"/>
    <x v="29826"/>
    <x v="6998"/>
    <x v="814"/>
  </r>
  <r>
    <n v="109710"/>
    <x v="29827"/>
    <x v="7678"/>
    <x v="259"/>
  </r>
  <r>
    <n v="109714"/>
    <x v="29828"/>
    <x v="2062"/>
    <x v="6"/>
  </r>
  <r>
    <n v="109716"/>
    <x v="29829"/>
    <x v="4525"/>
    <x v="1886"/>
  </r>
  <r>
    <n v="109718"/>
    <x v="29830"/>
    <x v="2192"/>
    <x v="3453"/>
  </r>
  <r>
    <n v="109722"/>
    <x v="29831"/>
    <x v="6789"/>
    <x v="921"/>
  </r>
  <r>
    <n v="109725"/>
    <x v="29832"/>
    <x v="5741"/>
    <x v="853"/>
  </r>
  <r>
    <n v="109729"/>
    <x v="29833"/>
    <x v="1219"/>
    <x v="116"/>
  </r>
  <r>
    <n v="109732"/>
    <x v="29833"/>
    <x v="7444"/>
    <x v="2688"/>
  </r>
  <r>
    <n v="109736"/>
    <x v="29833"/>
    <x v="1259"/>
    <x v="598"/>
  </r>
  <r>
    <n v="109738"/>
    <x v="29833"/>
    <x v="5859"/>
    <x v="225"/>
  </r>
  <r>
    <n v="109740"/>
    <x v="29834"/>
    <x v="64"/>
    <x v="542"/>
  </r>
  <r>
    <n v="109743"/>
    <x v="29835"/>
    <x v="7679"/>
    <x v="3"/>
  </r>
  <r>
    <n v="109744"/>
    <x v="29836"/>
    <x v="3489"/>
    <x v="69"/>
  </r>
  <r>
    <n v="109749"/>
    <x v="29837"/>
    <x v="7579"/>
    <x v="63"/>
  </r>
  <r>
    <n v="109753"/>
    <x v="29838"/>
    <x v="7680"/>
    <x v="3454"/>
  </r>
  <r>
    <n v="109756"/>
    <x v="29838"/>
    <x v="3609"/>
    <x v="13"/>
  </r>
  <r>
    <n v="109761"/>
    <x v="29839"/>
    <x v="1569"/>
    <x v="122"/>
  </r>
  <r>
    <n v="109765"/>
    <x v="29840"/>
    <x v="1500"/>
    <x v="3144"/>
  </r>
  <r>
    <n v="109769"/>
    <x v="29841"/>
    <x v="7681"/>
    <x v="130"/>
  </r>
  <r>
    <n v="109771"/>
    <x v="29841"/>
    <x v="3824"/>
    <x v="779"/>
  </r>
  <r>
    <n v="109776"/>
    <x v="29841"/>
    <x v="7682"/>
    <x v="2697"/>
  </r>
  <r>
    <n v="109781"/>
    <x v="29842"/>
    <x v="485"/>
    <x v="403"/>
  </r>
  <r>
    <n v="109784"/>
    <x v="29843"/>
    <x v="2459"/>
    <x v="19"/>
  </r>
  <r>
    <n v="109787"/>
    <x v="29844"/>
    <x v="7683"/>
    <x v="73"/>
  </r>
  <r>
    <n v="109789"/>
    <x v="29844"/>
    <x v="5427"/>
    <x v="3"/>
  </r>
  <r>
    <n v="109794"/>
    <x v="29845"/>
    <x v="7684"/>
    <x v="2418"/>
  </r>
  <r>
    <n v="109796"/>
    <x v="29846"/>
    <x v="5581"/>
    <x v="139"/>
  </r>
  <r>
    <n v="109797"/>
    <x v="29847"/>
    <x v="2369"/>
    <x v="2916"/>
  </r>
  <r>
    <n v="109799"/>
    <x v="29847"/>
    <x v="7226"/>
    <x v="846"/>
  </r>
  <r>
    <n v="109803"/>
    <x v="29848"/>
    <x v="4844"/>
    <x v="2342"/>
  </r>
  <r>
    <n v="109805"/>
    <x v="29849"/>
    <x v="7685"/>
    <x v="260"/>
  </r>
  <r>
    <n v="109808"/>
    <x v="29850"/>
    <x v="7686"/>
    <x v="18"/>
  </r>
  <r>
    <n v="109810"/>
    <x v="29850"/>
    <x v="2678"/>
    <x v="14"/>
  </r>
  <r>
    <n v="109812"/>
    <x v="29851"/>
    <x v="3197"/>
    <x v="2469"/>
  </r>
  <r>
    <n v="109813"/>
    <x v="29852"/>
    <x v="7382"/>
    <x v="3"/>
  </r>
  <r>
    <n v="109815"/>
    <x v="29853"/>
    <x v="7687"/>
    <x v="15"/>
  </r>
  <r>
    <n v="109818"/>
    <x v="29853"/>
    <x v="2856"/>
    <x v="2106"/>
  </r>
  <r>
    <n v="109820"/>
    <x v="29854"/>
    <x v="5574"/>
    <x v="201"/>
  </r>
  <r>
    <n v="109822"/>
    <x v="29854"/>
    <x v="636"/>
    <x v="62"/>
  </r>
  <r>
    <n v="109825"/>
    <x v="29855"/>
    <x v="7688"/>
    <x v="42"/>
  </r>
  <r>
    <n v="109826"/>
    <x v="29856"/>
    <x v="2315"/>
    <x v="3194"/>
  </r>
  <r>
    <n v="109831"/>
    <x v="29856"/>
    <x v="7689"/>
    <x v="13"/>
  </r>
  <r>
    <n v="109832"/>
    <x v="29857"/>
    <x v="7690"/>
    <x v="3455"/>
  </r>
  <r>
    <n v="109834"/>
    <x v="29858"/>
    <x v="6678"/>
    <x v="772"/>
  </r>
  <r>
    <n v="109839"/>
    <x v="29858"/>
    <x v="5988"/>
    <x v="3"/>
  </r>
  <r>
    <n v="109841"/>
    <x v="29859"/>
    <x v="7691"/>
    <x v="138"/>
  </r>
  <r>
    <n v="109843"/>
    <x v="29859"/>
    <x v="162"/>
    <x v="3"/>
  </r>
  <r>
    <n v="109845"/>
    <x v="29859"/>
    <x v="7078"/>
    <x v="13"/>
  </r>
  <r>
    <n v="109848"/>
    <x v="29859"/>
    <x v="2549"/>
    <x v="3065"/>
  </r>
  <r>
    <n v="109853"/>
    <x v="29860"/>
    <x v="5082"/>
    <x v="130"/>
  </r>
  <r>
    <n v="109856"/>
    <x v="29860"/>
    <x v="7325"/>
    <x v="24"/>
  </r>
  <r>
    <n v="109860"/>
    <x v="29861"/>
    <x v="7692"/>
    <x v="2877"/>
  </r>
  <r>
    <n v="109865"/>
    <x v="29861"/>
    <x v="7693"/>
    <x v="19"/>
  </r>
  <r>
    <n v="109866"/>
    <x v="29862"/>
    <x v="7694"/>
    <x v="1491"/>
  </r>
  <r>
    <n v="109867"/>
    <x v="29863"/>
    <x v="7695"/>
    <x v="3456"/>
  </r>
  <r>
    <n v="109868"/>
    <x v="29864"/>
    <x v="7696"/>
    <x v="59"/>
  </r>
  <r>
    <n v="109871"/>
    <x v="29864"/>
    <x v="7268"/>
    <x v="354"/>
  </r>
  <r>
    <n v="109875"/>
    <x v="29865"/>
    <x v="6937"/>
    <x v="77"/>
  </r>
  <r>
    <n v="109877"/>
    <x v="29866"/>
    <x v="612"/>
    <x v="19"/>
  </r>
  <r>
    <n v="109878"/>
    <x v="29867"/>
    <x v="7697"/>
    <x v="487"/>
  </r>
  <r>
    <n v="109881"/>
    <x v="29868"/>
    <x v="6680"/>
    <x v="15"/>
  </r>
  <r>
    <n v="109886"/>
    <x v="29868"/>
    <x v="7698"/>
    <x v="657"/>
  </r>
  <r>
    <n v="109889"/>
    <x v="29868"/>
    <x v="7699"/>
    <x v="1696"/>
  </r>
  <r>
    <n v="109892"/>
    <x v="29869"/>
    <x v="5395"/>
    <x v="556"/>
  </r>
  <r>
    <n v="109897"/>
    <x v="29869"/>
    <x v="6775"/>
    <x v="1021"/>
  </r>
  <r>
    <n v="109898"/>
    <x v="29870"/>
    <x v="2732"/>
    <x v="104"/>
  </r>
  <r>
    <n v="109903"/>
    <x v="29871"/>
    <x v="6425"/>
    <x v="29"/>
  </r>
  <r>
    <n v="109906"/>
    <x v="29872"/>
    <x v="203"/>
    <x v="515"/>
  </r>
  <r>
    <n v="109910"/>
    <x v="29873"/>
    <x v="4402"/>
    <x v="287"/>
  </r>
  <r>
    <n v="109912"/>
    <x v="29873"/>
    <x v="1143"/>
    <x v="690"/>
  </r>
  <r>
    <n v="109917"/>
    <x v="29874"/>
    <x v="2642"/>
    <x v="116"/>
  </r>
  <r>
    <n v="109919"/>
    <x v="29875"/>
    <x v="7700"/>
    <x v="3"/>
  </r>
  <r>
    <n v="109922"/>
    <x v="29875"/>
    <x v="7701"/>
    <x v="501"/>
  </r>
  <r>
    <n v="109926"/>
    <x v="29875"/>
    <x v="4931"/>
    <x v="185"/>
  </r>
  <r>
    <n v="109930"/>
    <x v="29876"/>
    <x v="7702"/>
    <x v="482"/>
  </r>
  <r>
    <n v="109932"/>
    <x v="29877"/>
    <x v="7703"/>
    <x v="680"/>
  </r>
  <r>
    <n v="109934"/>
    <x v="29877"/>
    <x v="5421"/>
    <x v="1441"/>
  </r>
  <r>
    <n v="109936"/>
    <x v="29878"/>
    <x v="9"/>
    <x v="360"/>
  </r>
  <r>
    <n v="109941"/>
    <x v="29879"/>
    <x v="7488"/>
    <x v="987"/>
  </r>
  <r>
    <n v="109942"/>
    <x v="29880"/>
    <x v="2685"/>
    <x v="830"/>
  </r>
  <r>
    <n v="109945"/>
    <x v="29881"/>
    <x v="7704"/>
    <x v="14"/>
  </r>
  <r>
    <n v="109946"/>
    <x v="29881"/>
    <x v="4953"/>
    <x v="1102"/>
  </r>
  <r>
    <n v="109949"/>
    <x v="29881"/>
    <x v="2483"/>
    <x v="3457"/>
  </r>
  <r>
    <n v="109953"/>
    <x v="29882"/>
    <x v="5199"/>
    <x v="352"/>
  </r>
  <r>
    <n v="109958"/>
    <x v="29883"/>
    <x v="7705"/>
    <x v="169"/>
  </r>
  <r>
    <n v="109960"/>
    <x v="29884"/>
    <x v="7540"/>
    <x v="812"/>
  </r>
  <r>
    <n v="109963"/>
    <x v="29885"/>
    <x v="4682"/>
    <x v="19"/>
  </r>
  <r>
    <n v="109965"/>
    <x v="29886"/>
    <x v="7706"/>
    <x v="2933"/>
  </r>
  <r>
    <n v="109969"/>
    <x v="29887"/>
    <x v="2508"/>
    <x v="3"/>
  </r>
  <r>
    <n v="109974"/>
    <x v="29887"/>
    <x v="3324"/>
    <x v="12"/>
  </r>
  <r>
    <n v="109978"/>
    <x v="29888"/>
    <x v="7707"/>
    <x v="203"/>
  </r>
  <r>
    <n v="109979"/>
    <x v="29889"/>
    <x v="3291"/>
    <x v="21"/>
  </r>
  <r>
    <n v="109984"/>
    <x v="29889"/>
    <x v="7708"/>
    <x v="68"/>
  </r>
  <r>
    <n v="109986"/>
    <x v="29890"/>
    <x v="7709"/>
    <x v="3458"/>
  </r>
  <r>
    <n v="109989"/>
    <x v="29891"/>
    <x v="7710"/>
    <x v="3"/>
  </r>
  <r>
    <n v="109990"/>
    <x v="29891"/>
    <x v="2540"/>
    <x v="118"/>
  </r>
  <r>
    <n v="109995"/>
    <x v="29892"/>
    <x v="1160"/>
    <x v="463"/>
  </r>
  <r>
    <n v="109997"/>
    <x v="29893"/>
    <x v="7711"/>
    <x v="14"/>
  </r>
  <r>
    <n v="110001"/>
    <x v="29894"/>
    <x v="497"/>
    <x v="2125"/>
  </r>
  <r>
    <n v="110006"/>
    <x v="29894"/>
    <x v="6752"/>
    <x v="564"/>
  </r>
  <r>
    <n v="110008"/>
    <x v="29895"/>
    <x v="7400"/>
    <x v="14"/>
  </r>
  <r>
    <n v="110010"/>
    <x v="29895"/>
    <x v="7712"/>
    <x v="3459"/>
  </r>
  <r>
    <n v="110013"/>
    <x v="29896"/>
    <x v="2586"/>
    <x v="1245"/>
  </r>
  <r>
    <n v="110018"/>
    <x v="29897"/>
    <x v="6540"/>
    <x v="131"/>
  </r>
  <r>
    <n v="110021"/>
    <x v="29898"/>
    <x v="2737"/>
    <x v="13"/>
  </r>
  <r>
    <n v="110022"/>
    <x v="29898"/>
    <x v="2231"/>
    <x v="54"/>
  </r>
  <r>
    <n v="110024"/>
    <x v="29899"/>
    <x v="7713"/>
    <x v="19"/>
  </r>
  <r>
    <n v="110029"/>
    <x v="29900"/>
    <x v="7714"/>
    <x v="497"/>
  </r>
  <r>
    <n v="110032"/>
    <x v="29900"/>
    <x v="5919"/>
    <x v="29"/>
  </r>
  <r>
    <n v="110036"/>
    <x v="29901"/>
    <x v="7715"/>
    <x v="1306"/>
  </r>
  <r>
    <n v="110040"/>
    <x v="29902"/>
    <x v="3728"/>
    <x v="1164"/>
  </r>
  <r>
    <n v="110043"/>
    <x v="29903"/>
    <x v="5924"/>
    <x v="13"/>
  </r>
  <r>
    <n v="110047"/>
    <x v="29904"/>
    <x v="7390"/>
    <x v="1008"/>
  </r>
  <r>
    <n v="110050"/>
    <x v="29905"/>
    <x v="2711"/>
    <x v="2708"/>
  </r>
  <r>
    <n v="110052"/>
    <x v="29906"/>
    <x v="2481"/>
    <x v="678"/>
  </r>
  <r>
    <n v="110056"/>
    <x v="29907"/>
    <x v="2162"/>
    <x v="4"/>
  </r>
  <r>
    <n v="110061"/>
    <x v="29907"/>
    <x v="7716"/>
    <x v="130"/>
  </r>
  <r>
    <n v="110062"/>
    <x v="29907"/>
    <x v="1129"/>
    <x v="1473"/>
  </r>
  <r>
    <n v="110065"/>
    <x v="29907"/>
    <x v="4389"/>
    <x v="7"/>
  </r>
  <r>
    <n v="110069"/>
    <x v="29907"/>
    <x v="7717"/>
    <x v="27"/>
  </r>
  <r>
    <n v="110073"/>
    <x v="29908"/>
    <x v="2892"/>
    <x v="1814"/>
  </r>
  <r>
    <n v="110077"/>
    <x v="29909"/>
    <x v="7196"/>
    <x v="550"/>
  </r>
  <r>
    <n v="110079"/>
    <x v="29910"/>
    <x v="1112"/>
    <x v="3460"/>
  </r>
  <r>
    <n v="110081"/>
    <x v="29910"/>
    <x v="1338"/>
    <x v="1181"/>
  </r>
  <r>
    <n v="110082"/>
    <x v="29910"/>
    <x v="7718"/>
    <x v="4"/>
  </r>
  <r>
    <n v="110086"/>
    <x v="29910"/>
    <x v="2991"/>
    <x v="1637"/>
  </r>
  <r>
    <n v="110087"/>
    <x v="29911"/>
    <x v="7719"/>
    <x v="13"/>
  </r>
  <r>
    <n v="110092"/>
    <x v="29912"/>
    <x v="7720"/>
    <x v="13"/>
  </r>
  <r>
    <n v="110094"/>
    <x v="29913"/>
    <x v="7721"/>
    <x v="4"/>
  </r>
  <r>
    <n v="110099"/>
    <x v="29913"/>
    <x v="1340"/>
    <x v="216"/>
  </r>
  <r>
    <n v="110104"/>
    <x v="29914"/>
    <x v="2926"/>
    <x v="46"/>
  </r>
  <r>
    <n v="110106"/>
    <x v="29915"/>
    <x v="7237"/>
    <x v="155"/>
  </r>
  <r>
    <n v="110107"/>
    <x v="29915"/>
    <x v="7722"/>
    <x v="1148"/>
  </r>
  <r>
    <n v="110112"/>
    <x v="29916"/>
    <x v="7723"/>
    <x v="29"/>
  </r>
  <r>
    <n v="110115"/>
    <x v="29917"/>
    <x v="4235"/>
    <x v="287"/>
  </r>
  <r>
    <n v="110117"/>
    <x v="29918"/>
    <x v="2405"/>
    <x v="1707"/>
  </r>
  <r>
    <n v="110118"/>
    <x v="29918"/>
    <x v="7724"/>
    <x v="694"/>
  </r>
  <r>
    <n v="110121"/>
    <x v="29918"/>
    <x v="7549"/>
    <x v="96"/>
  </r>
  <r>
    <n v="110124"/>
    <x v="29919"/>
    <x v="6098"/>
    <x v="1564"/>
  </r>
  <r>
    <n v="110128"/>
    <x v="29920"/>
    <x v="7725"/>
    <x v="59"/>
  </r>
  <r>
    <n v="110131"/>
    <x v="29921"/>
    <x v="7726"/>
    <x v="19"/>
  </r>
  <r>
    <n v="110134"/>
    <x v="29922"/>
    <x v="7727"/>
    <x v="13"/>
  </r>
  <r>
    <n v="110137"/>
    <x v="29922"/>
    <x v="6546"/>
    <x v="734"/>
  </r>
  <r>
    <n v="110141"/>
    <x v="29922"/>
    <x v="6803"/>
    <x v="3068"/>
  </r>
  <r>
    <n v="110146"/>
    <x v="29923"/>
    <x v="5836"/>
    <x v="19"/>
  </r>
  <r>
    <n v="110147"/>
    <x v="29924"/>
    <x v="7728"/>
    <x v="463"/>
  </r>
  <r>
    <n v="110148"/>
    <x v="29924"/>
    <x v="5772"/>
    <x v="130"/>
  </r>
  <r>
    <n v="110150"/>
    <x v="29925"/>
    <x v="6411"/>
    <x v="264"/>
  </r>
  <r>
    <n v="110153"/>
    <x v="29925"/>
    <x v="7729"/>
    <x v="14"/>
  </r>
  <r>
    <n v="110156"/>
    <x v="29926"/>
    <x v="6077"/>
    <x v="3"/>
  </r>
  <r>
    <n v="110161"/>
    <x v="29927"/>
    <x v="7730"/>
    <x v="2104"/>
  </r>
  <r>
    <n v="110162"/>
    <x v="29928"/>
    <x v="3077"/>
    <x v="77"/>
  </r>
  <r>
    <n v="110163"/>
    <x v="29928"/>
    <x v="6689"/>
    <x v="593"/>
  </r>
  <r>
    <n v="110166"/>
    <x v="29929"/>
    <x v="2517"/>
    <x v="2309"/>
  </r>
  <r>
    <n v="110168"/>
    <x v="29929"/>
    <x v="6753"/>
    <x v="14"/>
  </r>
  <r>
    <n v="110172"/>
    <x v="29930"/>
    <x v="7731"/>
    <x v="7"/>
  </r>
  <r>
    <n v="110177"/>
    <x v="29931"/>
    <x v="3368"/>
    <x v="223"/>
  </r>
  <r>
    <n v="110178"/>
    <x v="29931"/>
    <x v="4673"/>
    <x v="126"/>
  </r>
  <r>
    <n v="110182"/>
    <x v="29931"/>
    <x v="7732"/>
    <x v="14"/>
  </r>
  <r>
    <n v="110187"/>
    <x v="29932"/>
    <x v="7733"/>
    <x v="2480"/>
  </r>
  <r>
    <n v="110191"/>
    <x v="29933"/>
    <x v="7734"/>
    <x v="504"/>
  </r>
  <r>
    <n v="110192"/>
    <x v="29934"/>
    <x v="7735"/>
    <x v="3"/>
  </r>
  <r>
    <n v="110193"/>
    <x v="29935"/>
    <x v="2894"/>
    <x v="3"/>
  </r>
  <r>
    <n v="110195"/>
    <x v="29936"/>
    <x v="4722"/>
    <x v="3"/>
  </r>
  <r>
    <n v="110197"/>
    <x v="29937"/>
    <x v="6679"/>
    <x v="3129"/>
  </r>
  <r>
    <n v="110199"/>
    <x v="29937"/>
    <x v="2648"/>
    <x v="444"/>
  </r>
  <r>
    <n v="110203"/>
    <x v="29938"/>
    <x v="7736"/>
    <x v="109"/>
  </r>
  <r>
    <n v="110205"/>
    <x v="29939"/>
    <x v="7737"/>
    <x v="27"/>
  </r>
  <r>
    <n v="110210"/>
    <x v="29940"/>
    <x v="7738"/>
    <x v="287"/>
  </r>
  <r>
    <n v="110211"/>
    <x v="29941"/>
    <x v="7739"/>
    <x v="435"/>
  </r>
  <r>
    <n v="110216"/>
    <x v="29942"/>
    <x v="7740"/>
    <x v="41"/>
  </r>
  <r>
    <n v="110221"/>
    <x v="29943"/>
    <x v="4465"/>
    <x v="3"/>
  </r>
  <r>
    <n v="110224"/>
    <x v="29943"/>
    <x v="5133"/>
    <x v="14"/>
  </r>
  <r>
    <n v="110229"/>
    <x v="29943"/>
    <x v="3460"/>
    <x v="11"/>
  </r>
  <r>
    <n v="110232"/>
    <x v="29944"/>
    <x v="4788"/>
    <x v="667"/>
  </r>
  <r>
    <n v="110235"/>
    <x v="29945"/>
    <x v="6443"/>
    <x v="1103"/>
  </r>
  <r>
    <n v="110238"/>
    <x v="29946"/>
    <x v="3206"/>
    <x v="1942"/>
  </r>
  <r>
    <n v="110242"/>
    <x v="29947"/>
    <x v="732"/>
    <x v="4"/>
  </r>
  <r>
    <n v="110245"/>
    <x v="29947"/>
    <x v="2464"/>
    <x v="13"/>
  </r>
  <r>
    <n v="110250"/>
    <x v="29948"/>
    <x v="5977"/>
    <x v="824"/>
  </r>
  <r>
    <n v="110254"/>
    <x v="29949"/>
    <x v="7741"/>
    <x v="331"/>
  </r>
  <r>
    <n v="110255"/>
    <x v="29949"/>
    <x v="4403"/>
    <x v="690"/>
  </r>
  <r>
    <n v="110258"/>
    <x v="29949"/>
    <x v="3303"/>
    <x v="2540"/>
  </r>
  <r>
    <n v="110261"/>
    <x v="29950"/>
    <x v="7742"/>
    <x v="3"/>
  </r>
  <r>
    <n v="110266"/>
    <x v="29951"/>
    <x v="6095"/>
    <x v="308"/>
  </r>
  <r>
    <n v="110271"/>
    <x v="29951"/>
    <x v="297"/>
    <x v="2305"/>
  </r>
  <r>
    <n v="110274"/>
    <x v="29952"/>
    <x v="3195"/>
    <x v="963"/>
  </r>
  <r>
    <n v="110278"/>
    <x v="29953"/>
    <x v="7743"/>
    <x v="14"/>
  </r>
  <r>
    <n v="110281"/>
    <x v="29954"/>
    <x v="6343"/>
    <x v="1264"/>
  </r>
  <r>
    <n v="110286"/>
    <x v="29954"/>
    <x v="7744"/>
    <x v="3"/>
  </r>
  <r>
    <n v="110290"/>
    <x v="29955"/>
    <x v="7745"/>
    <x v="3"/>
  </r>
  <r>
    <n v="110293"/>
    <x v="29956"/>
    <x v="7746"/>
    <x v="558"/>
  </r>
  <r>
    <n v="110295"/>
    <x v="29956"/>
    <x v="7169"/>
    <x v="1836"/>
  </r>
  <r>
    <n v="110300"/>
    <x v="29957"/>
    <x v="7527"/>
    <x v="750"/>
  </r>
  <r>
    <n v="110303"/>
    <x v="29958"/>
    <x v="6737"/>
    <x v="108"/>
  </r>
  <r>
    <n v="110304"/>
    <x v="29959"/>
    <x v="6309"/>
    <x v="19"/>
  </r>
  <r>
    <n v="110309"/>
    <x v="29960"/>
    <x v="4612"/>
    <x v="1383"/>
  </r>
  <r>
    <n v="110312"/>
    <x v="29960"/>
    <x v="2942"/>
    <x v="30"/>
  </r>
  <r>
    <n v="110315"/>
    <x v="29961"/>
    <x v="7747"/>
    <x v="13"/>
  </r>
  <r>
    <n v="110320"/>
    <x v="29962"/>
    <x v="2693"/>
    <x v="26"/>
  </r>
  <r>
    <n v="110322"/>
    <x v="29963"/>
    <x v="4627"/>
    <x v="77"/>
  </r>
  <r>
    <n v="110323"/>
    <x v="29964"/>
    <x v="2833"/>
    <x v="2272"/>
  </r>
  <r>
    <n v="110328"/>
    <x v="29964"/>
    <x v="7244"/>
    <x v="366"/>
  </r>
  <r>
    <n v="110330"/>
    <x v="29964"/>
    <x v="5339"/>
    <x v="1024"/>
  </r>
  <r>
    <n v="110331"/>
    <x v="29964"/>
    <x v="7748"/>
    <x v="3"/>
  </r>
  <r>
    <n v="110336"/>
    <x v="29964"/>
    <x v="4541"/>
    <x v="748"/>
  </r>
  <r>
    <n v="110340"/>
    <x v="29965"/>
    <x v="7749"/>
    <x v="28"/>
  </r>
  <r>
    <n v="110341"/>
    <x v="29966"/>
    <x v="7750"/>
    <x v="3"/>
  </r>
  <r>
    <n v="110342"/>
    <x v="29967"/>
    <x v="7751"/>
    <x v="13"/>
  </r>
  <r>
    <n v="110346"/>
    <x v="29967"/>
    <x v="7495"/>
    <x v="195"/>
  </r>
  <r>
    <n v="110351"/>
    <x v="29968"/>
    <x v="7752"/>
    <x v="68"/>
  </r>
  <r>
    <n v="110354"/>
    <x v="29969"/>
    <x v="7753"/>
    <x v="328"/>
  </r>
  <r>
    <n v="110355"/>
    <x v="29970"/>
    <x v="7754"/>
    <x v="3"/>
  </r>
  <r>
    <n v="110359"/>
    <x v="29971"/>
    <x v="3240"/>
    <x v="354"/>
  </r>
  <r>
    <n v="110364"/>
    <x v="29971"/>
    <x v="4919"/>
    <x v="291"/>
  </r>
  <r>
    <n v="110366"/>
    <x v="29972"/>
    <x v="7755"/>
    <x v="4"/>
  </r>
  <r>
    <n v="110371"/>
    <x v="29973"/>
    <x v="7027"/>
    <x v="17"/>
  </r>
  <r>
    <n v="110374"/>
    <x v="29974"/>
    <x v="7756"/>
    <x v="24"/>
  </r>
  <r>
    <n v="110377"/>
    <x v="29975"/>
    <x v="6691"/>
    <x v="4"/>
  </r>
  <r>
    <n v="110378"/>
    <x v="29976"/>
    <x v="1064"/>
    <x v="104"/>
  </r>
  <r>
    <n v="110383"/>
    <x v="29977"/>
    <x v="4400"/>
    <x v="68"/>
  </r>
  <r>
    <n v="110385"/>
    <x v="29978"/>
    <x v="6919"/>
    <x v="17"/>
  </r>
  <r>
    <n v="110389"/>
    <x v="29979"/>
    <x v="7757"/>
    <x v="4"/>
  </r>
  <r>
    <n v="110393"/>
    <x v="29980"/>
    <x v="7758"/>
    <x v="224"/>
  </r>
  <r>
    <n v="110396"/>
    <x v="29980"/>
    <x v="1985"/>
    <x v="139"/>
  </r>
  <r>
    <n v="110398"/>
    <x v="29981"/>
    <x v="6725"/>
    <x v="14"/>
  </r>
  <r>
    <n v="110401"/>
    <x v="29981"/>
    <x v="2604"/>
    <x v="27"/>
  </r>
  <r>
    <n v="110405"/>
    <x v="29982"/>
    <x v="7759"/>
    <x v="1182"/>
  </r>
  <r>
    <n v="110406"/>
    <x v="29983"/>
    <x v="7760"/>
    <x v="766"/>
  </r>
  <r>
    <n v="110411"/>
    <x v="29984"/>
    <x v="4590"/>
    <x v="517"/>
  </r>
  <r>
    <n v="110412"/>
    <x v="29985"/>
    <x v="2526"/>
    <x v="15"/>
  </r>
  <r>
    <n v="110416"/>
    <x v="29986"/>
    <x v="7761"/>
    <x v="7"/>
  </r>
  <r>
    <n v="110417"/>
    <x v="29987"/>
    <x v="3828"/>
    <x v="462"/>
  </r>
  <r>
    <n v="110418"/>
    <x v="29987"/>
    <x v="5206"/>
    <x v="1028"/>
  </r>
  <r>
    <n v="110419"/>
    <x v="29988"/>
    <x v="5239"/>
    <x v="70"/>
  </r>
  <r>
    <n v="110424"/>
    <x v="29989"/>
    <x v="5584"/>
    <x v="147"/>
  </r>
  <r>
    <n v="110426"/>
    <x v="29990"/>
    <x v="5648"/>
    <x v="471"/>
  </r>
  <r>
    <n v="110429"/>
    <x v="29991"/>
    <x v="7762"/>
    <x v="834"/>
  </r>
  <r>
    <n v="110433"/>
    <x v="29992"/>
    <x v="7763"/>
    <x v="29"/>
  </r>
  <r>
    <n v="110438"/>
    <x v="29993"/>
    <x v="5296"/>
    <x v="18"/>
  </r>
  <r>
    <n v="110441"/>
    <x v="29993"/>
    <x v="7764"/>
    <x v="13"/>
  </r>
  <r>
    <n v="110445"/>
    <x v="29994"/>
    <x v="7765"/>
    <x v="20"/>
  </r>
  <r>
    <n v="110448"/>
    <x v="29995"/>
    <x v="7766"/>
    <x v="201"/>
  </r>
  <r>
    <n v="110450"/>
    <x v="29996"/>
    <x v="4546"/>
    <x v="444"/>
  </r>
  <r>
    <n v="110454"/>
    <x v="29997"/>
    <x v="7767"/>
    <x v="29"/>
  </r>
  <r>
    <n v="110458"/>
    <x v="29997"/>
    <x v="7509"/>
    <x v="261"/>
  </r>
  <r>
    <n v="110463"/>
    <x v="29998"/>
    <x v="6590"/>
    <x v="240"/>
  </r>
  <r>
    <n v="110464"/>
    <x v="29999"/>
    <x v="5524"/>
    <x v="872"/>
  </r>
  <r>
    <n v="110467"/>
    <x v="29999"/>
    <x v="1911"/>
    <x v="88"/>
  </r>
  <r>
    <n v="110472"/>
    <x v="30000"/>
    <x v="714"/>
    <x v="4"/>
  </r>
  <r>
    <n v="110477"/>
    <x v="30001"/>
    <x v="2098"/>
    <x v="4"/>
  </r>
  <r>
    <n v="110478"/>
    <x v="30001"/>
    <x v="6913"/>
    <x v="3"/>
  </r>
  <r>
    <n v="110480"/>
    <x v="30002"/>
    <x v="98"/>
    <x v="1348"/>
  </r>
  <r>
    <n v="110484"/>
    <x v="30002"/>
    <x v="7515"/>
    <x v="144"/>
  </r>
  <r>
    <n v="110487"/>
    <x v="30002"/>
    <x v="7768"/>
    <x v="199"/>
  </r>
  <r>
    <n v="110492"/>
    <x v="30003"/>
    <x v="342"/>
    <x v="203"/>
  </r>
  <r>
    <n v="110497"/>
    <x v="30003"/>
    <x v="7769"/>
    <x v="3"/>
  </r>
  <r>
    <n v="110499"/>
    <x v="30004"/>
    <x v="7770"/>
    <x v="1560"/>
  </r>
  <r>
    <n v="110501"/>
    <x v="30005"/>
    <x v="2086"/>
    <x v="19"/>
  </r>
  <r>
    <n v="110502"/>
    <x v="30006"/>
    <x v="7771"/>
    <x v="109"/>
  </r>
  <r>
    <n v="110504"/>
    <x v="30007"/>
    <x v="4267"/>
    <x v="642"/>
  </r>
  <r>
    <n v="110507"/>
    <x v="30008"/>
    <x v="6039"/>
    <x v="14"/>
  </r>
  <r>
    <n v="110508"/>
    <x v="30009"/>
    <x v="4236"/>
    <x v="2007"/>
  </r>
  <r>
    <n v="110510"/>
    <x v="30010"/>
    <x v="6542"/>
    <x v="137"/>
  </r>
  <r>
    <n v="110512"/>
    <x v="30011"/>
    <x v="4091"/>
    <x v="14"/>
  </r>
  <r>
    <n v="110515"/>
    <x v="30012"/>
    <x v="6877"/>
    <x v="15"/>
  </r>
  <r>
    <n v="110520"/>
    <x v="30013"/>
    <x v="4479"/>
    <x v="147"/>
  </r>
  <r>
    <n v="110521"/>
    <x v="30014"/>
    <x v="5603"/>
    <x v="198"/>
  </r>
  <r>
    <n v="110523"/>
    <x v="30015"/>
    <x v="3059"/>
    <x v="19"/>
  </r>
  <r>
    <n v="110524"/>
    <x v="30016"/>
    <x v="7772"/>
    <x v="3"/>
  </r>
  <r>
    <n v="110526"/>
    <x v="30017"/>
    <x v="2758"/>
    <x v="108"/>
  </r>
  <r>
    <n v="110529"/>
    <x v="30018"/>
    <x v="7644"/>
    <x v="29"/>
  </r>
  <r>
    <n v="110533"/>
    <x v="30019"/>
    <x v="7773"/>
    <x v="403"/>
  </r>
  <r>
    <n v="110534"/>
    <x v="30019"/>
    <x v="4187"/>
    <x v="928"/>
  </r>
  <r>
    <n v="110535"/>
    <x v="30020"/>
    <x v="5078"/>
    <x v="549"/>
  </r>
  <r>
    <n v="110539"/>
    <x v="30020"/>
    <x v="7478"/>
    <x v="468"/>
  </r>
  <r>
    <n v="110542"/>
    <x v="30021"/>
    <x v="2908"/>
    <x v="362"/>
  </r>
  <r>
    <n v="110546"/>
    <x v="30021"/>
    <x v="7774"/>
    <x v="1637"/>
  </r>
  <r>
    <n v="110549"/>
    <x v="30021"/>
    <x v="7775"/>
    <x v="77"/>
  </r>
  <r>
    <n v="110550"/>
    <x v="30022"/>
    <x v="2140"/>
    <x v="104"/>
  </r>
  <r>
    <n v="110555"/>
    <x v="30023"/>
    <x v="3354"/>
    <x v="343"/>
  </r>
  <r>
    <n v="110560"/>
    <x v="30024"/>
    <x v="6642"/>
    <x v="2383"/>
  </r>
  <r>
    <n v="110565"/>
    <x v="30025"/>
    <x v="248"/>
    <x v="460"/>
  </r>
  <r>
    <n v="110568"/>
    <x v="30026"/>
    <x v="3489"/>
    <x v="321"/>
  </r>
  <r>
    <n v="110569"/>
    <x v="30026"/>
    <x v="5181"/>
    <x v="109"/>
  </r>
  <r>
    <n v="110570"/>
    <x v="30027"/>
    <x v="6469"/>
    <x v="147"/>
  </r>
  <r>
    <n v="110575"/>
    <x v="30027"/>
    <x v="7776"/>
    <x v="109"/>
  </r>
  <r>
    <n v="110578"/>
    <x v="30028"/>
    <x v="4506"/>
    <x v="351"/>
  </r>
  <r>
    <n v="110582"/>
    <x v="30029"/>
    <x v="7532"/>
    <x v="568"/>
  </r>
  <r>
    <n v="110587"/>
    <x v="30029"/>
    <x v="6082"/>
    <x v="403"/>
  </r>
  <r>
    <n v="110591"/>
    <x v="30030"/>
    <x v="1641"/>
    <x v="3461"/>
  </r>
  <r>
    <n v="110594"/>
    <x v="30031"/>
    <x v="3641"/>
    <x v="281"/>
  </r>
  <r>
    <n v="110597"/>
    <x v="30031"/>
    <x v="2593"/>
    <x v="678"/>
  </r>
  <r>
    <n v="110598"/>
    <x v="30031"/>
    <x v="7777"/>
    <x v="3"/>
  </r>
  <r>
    <n v="110600"/>
    <x v="30032"/>
    <x v="3800"/>
    <x v="109"/>
  </r>
  <r>
    <n v="110605"/>
    <x v="30033"/>
    <x v="4102"/>
    <x v="109"/>
  </r>
  <r>
    <n v="110610"/>
    <x v="30033"/>
    <x v="7778"/>
    <x v="59"/>
  </r>
  <r>
    <n v="110615"/>
    <x v="30034"/>
    <x v="2956"/>
    <x v="3462"/>
  </r>
  <r>
    <n v="110616"/>
    <x v="30034"/>
    <x v="7779"/>
    <x v="354"/>
  </r>
  <r>
    <n v="110621"/>
    <x v="30035"/>
    <x v="7780"/>
    <x v="595"/>
  </r>
  <r>
    <n v="110626"/>
    <x v="30035"/>
    <x v="2575"/>
    <x v="148"/>
  </r>
  <r>
    <n v="110627"/>
    <x v="30036"/>
    <x v="7547"/>
    <x v="3463"/>
  </r>
  <r>
    <n v="110630"/>
    <x v="30037"/>
    <x v="7781"/>
    <x v="19"/>
  </r>
  <r>
    <n v="110633"/>
    <x v="30038"/>
    <x v="7782"/>
    <x v="287"/>
  </r>
  <r>
    <n v="110634"/>
    <x v="30038"/>
    <x v="4412"/>
    <x v="1362"/>
  </r>
  <r>
    <n v="110638"/>
    <x v="30039"/>
    <x v="2337"/>
    <x v="997"/>
  </r>
  <r>
    <n v="110640"/>
    <x v="30040"/>
    <x v="7783"/>
    <x v="1208"/>
  </r>
  <r>
    <n v="110641"/>
    <x v="30041"/>
    <x v="326"/>
    <x v="151"/>
  </r>
  <r>
    <n v="110644"/>
    <x v="30042"/>
    <x v="7784"/>
    <x v="4"/>
  </r>
  <r>
    <n v="110646"/>
    <x v="30043"/>
    <x v="7785"/>
    <x v="24"/>
  </r>
  <r>
    <n v="110650"/>
    <x v="30043"/>
    <x v="7786"/>
    <x v="3"/>
  </r>
  <r>
    <n v="110653"/>
    <x v="30044"/>
    <x v="7787"/>
    <x v="109"/>
  </r>
  <r>
    <n v="110654"/>
    <x v="30045"/>
    <x v="5507"/>
    <x v="3464"/>
  </r>
  <r>
    <n v="110658"/>
    <x v="30046"/>
    <x v="321"/>
    <x v="149"/>
  </r>
  <r>
    <n v="110659"/>
    <x v="30047"/>
    <x v="4048"/>
    <x v="14"/>
  </r>
  <r>
    <n v="110662"/>
    <x v="30048"/>
    <x v="7788"/>
    <x v="6"/>
  </r>
  <r>
    <n v="110664"/>
    <x v="30048"/>
    <x v="7789"/>
    <x v="2571"/>
  </r>
  <r>
    <n v="110665"/>
    <x v="30049"/>
    <x v="7439"/>
    <x v="969"/>
  </r>
  <r>
    <n v="110669"/>
    <x v="30050"/>
    <x v="7790"/>
    <x v="1276"/>
  </r>
  <r>
    <n v="110672"/>
    <x v="30051"/>
    <x v="6047"/>
    <x v="15"/>
  </r>
  <r>
    <n v="110675"/>
    <x v="30052"/>
    <x v="2132"/>
    <x v="27"/>
  </r>
  <r>
    <n v="110679"/>
    <x v="30052"/>
    <x v="7791"/>
    <x v="2623"/>
  </r>
  <r>
    <n v="110683"/>
    <x v="30052"/>
    <x v="3732"/>
    <x v="1337"/>
  </r>
  <r>
    <n v="110687"/>
    <x v="30053"/>
    <x v="7792"/>
    <x v="19"/>
  </r>
  <r>
    <n v="110688"/>
    <x v="30054"/>
    <x v="7793"/>
    <x v="551"/>
  </r>
  <r>
    <n v="110692"/>
    <x v="30055"/>
    <x v="6432"/>
    <x v="9"/>
  </r>
  <r>
    <n v="110695"/>
    <x v="30056"/>
    <x v="7794"/>
    <x v="1446"/>
  </r>
  <r>
    <n v="110698"/>
    <x v="30057"/>
    <x v="3403"/>
    <x v="336"/>
  </r>
  <r>
    <n v="110699"/>
    <x v="30058"/>
    <x v="7795"/>
    <x v="3"/>
  </r>
  <r>
    <n v="110701"/>
    <x v="30059"/>
    <x v="5384"/>
    <x v="1761"/>
  </r>
  <r>
    <n v="110704"/>
    <x v="30060"/>
    <x v="5697"/>
    <x v="265"/>
  </r>
  <r>
    <n v="110705"/>
    <x v="30061"/>
    <x v="2430"/>
    <x v="126"/>
  </r>
  <r>
    <n v="110709"/>
    <x v="30062"/>
    <x v="7796"/>
    <x v="3"/>
  </r>
  <r>
    <n v="110712"/>
    <x v="30062"/>
    <x v="4278"/>
    <x v="59"/>
  </r>
  <r>
    <n v="110715"/>
    <x v="30063"/>
    <x v="1836"/>
    <x v="305"/>
  </r>
  <r>
    <n v="110718"/>
    <x v="30064"/>
    <x v="7797"/>
    <x v="2703"/>
  </r>
  <r>
    <n v="110723"/>
    <x v="30065"/>
    <x v="3301"/>
    <x v="24"/>
  </r>
  <r>
    <n v="110724"/>
    <x v="30066"/>
    <x v="344"/>
    <x v="438"/>
  </r>
  <r>
    <n v="110725"/>
    <x v="30067"/>
    <x v="5519"/>
    <x v="727"/>
  </r>
  <r>
    <n v="110729"/>
    <x v="30068"/>
    <x v="497"/>
    <x v="68"/>
  </r>
  <r>
    <n v="110733"/>
    <x v="30069"/>
    <x v="7798"/>
    <x v="93"/>
  </r>
  <r>
    <n v="110734"/>
    <x v="30069"/>
    <x v="675"/>
    <x v="641"/>
  </r>
  <r>
    <n v="110738"/>
    <x v="30070"/>
    <x v="7058"/>
    <x v="970"/>
  </r>
  <r>
    <n v="110741"/>
    <x v="30071"/>
    <x v="4842"/>
    <x v="603"/>
  </r>
  <r>
    <n v="110746"/>
    <x v="30072"/>
    <x v="2440"/>
    <x v="2858"/>
  </r>
  <r>
    <n v="110747"/>
    <x v="30073"/>
    <x v="7799"/>
    <x v="382"/>
  </r>
  <r>
    <n v="110752"/>
    <x v="30073"/>
    <x v="5869"/>
    <x v="3"/>
  </r>
  <r>
    <n v="110754"/>
    <x v="30074"/>
    <x v="7800"/>
    <x v="703"/>
  </r>
  <r>
    <n v="110757"/>
    <x v="30074"/>
    <x v="3804"/>
    <x v="3"/>
  </r>
  <r>
    <n v="110761"/>
    <x v="30074"/>
    <x v="3603"/>
    <x v="19"/>
  </r>
  <r>
    <n v="110765"/>
    <x v="30074"/>
    <x v="7801"/>
    <x v="116"/>
  </r>
  <r>
    <n v="110769"/>
    <x v="30075"/>
    <x v="7802"/>
    <x v="68"/>
  </r>
  <r>
    <n v="110773"/>
    <x v="30076"/>
    <x v="7803"/>
    <x v="59"/>
  </r>
  <r>
    <n v="110777"/>
    <x v="30077"/>
    <x v="5856"/>
    <x v="1000"/>
  </r>
  <r>
    <n v="110781"/>
    <x v="30078"/>
    <x v="6716"/>
    <x v="4"/>
  </r>
  <r>
    <n v="110782"/>
    <x v="30079"/>
    <x v="7804"/>
    <x v="108"/>
  </r>
  <r>
    <n v="110784"/>
    <x v="30080"/>
    <x v="4650"/>
    <x v="344"/>
  </r>
  <r>
    <n v="110788"/>
    <x v="30081"/>
    <x v="7805"/>
    <x v="2973"/>
  </r>
  <r>
    <n v="110791"/>
    <x v="30082"/>
    <x v="7806"/>
    <x v="1123"/>
  </r>
  <r>
    <n v="110795"/>
    <x v="30083"/>
    <x v="3085"/>
    <x v="4"/>
  </r>
  <r>
    <n v="110798"/>
    <x v="30083"/>
    <x v="2493"/>
    <x v="3"/>
  </r>
  <r>
    <n v="110799"/>
    <x v="30084"/>
    <x v="7155"/>
    <x v="3465"/>
  </r>
  <r>
    <n v="110803"/>
    <x v="30084"/>
    <x v="7191"/>
    <x v="136"/>
  </r>
  <r>
    <n v="110805"/>
    <x v="30085"/>
    <x v="7807"/>
    <x v="77"/>
  </r>
  <r>
    <n v="110810"/>
    <x v="30086"/>
    <x v="5149"/>
    <x v="19"/>
  </r>
  <r>
    <n v="110812"/>
    <x v="30087"/>
    <x v="7808"/>
    <x v="65"/>
  </r>
  <r>
    <n v="110814"/>
    <x v="30088"/>
    <x v="7809"/>
    <x v="1889"/>
  </r>
  <r>
    <n v="110818"/>
    <x v="30089"/>
    <x v="7810"/>
    <x v="3466"/>
  </r>
  <r>
    <n v="110819"/>
    <x v="30090"/>
    <x v="7728"/>
    <x v="14"/>
  </r>
  <r>
    <n v="110823"/>
    <x v="30091"/>
    <x v="7811"/>
    <x v="869"/>
  </r>
  <r>
    <n v="110827"/>
    <x v="30091"/>
    <x v="6815"/>
    <x v="563"/>
  </r>
  <r>
    <n v="110832"/>
    <x v="30091"/>
    <x v="7484"/>
    <x v="1952"/>
  </r>
  <r>
    <n v="110837"/>
    <x v="30091"/>
    <x v="5069"/>
    <x v="24"/>
  </r>
  <r>
    <n v="110840"/>
    <x v="30092"/>
    <x v="4830"/>
    <x v="135"/>
  </r>
  <r>
    <n v="110841"/>
    <x v="30093"/>
    <x v="3901"/>
    <x v="1000"/>
  </r>
  <r>
    <n v="110845"/>
    <x v="30094"/>
    <x v="7812"/>
    <x v="3"/>
  </r>
  <r>
    <n v="110846"/>
    <x v="30094"/>
    <x v="7813"/>
    <x v="3"/>
  </r>
  <r>
    <n v="110851"/>
    <x v="30094"/>
    <x v="7383"/>
    <x v="1640"/>
  </r>
  <r>
    <n v="110856"/>
    <x v="30095"/>
    <x v="5176"/>
    <x v="1123"/>
  </r>
  <r>
    <n v="110858"/>
    <x v="30096"/>
    <x v="7814"/>
    <x v="822"/>
  </r>
  <r>
    <n v="110863"/>
    <x v="30097"/>
    <x v="3382"/>
    <x v="3467"/>
  </r>
  <r>
    <n v="110864"/>
    <x v="30098"/>
    <x v="83"/>
    <x v="77"/>
  </r>
  <r>
    <n v="110865"/>
    <x v="30099"/>
    <x v="2271"/>
    <x v="80"/>
  </r>
  <r>
    <n v="110866"/>
    <x v="30099"/>
    <x v="7815"/>
    <x v="3"/>
  </r>
  <r>
    <n v="110868"/>
    <x v="30100"/>
    <x v="7282"/>
    <x v="3"/>
  </r>
  <r>
    <n v="110873"/>
    <x v="30101"/>
    <x v="171"/>
    <x v="3183"/>
  </r>
  <r>
    <n v="110878"/>
    <x v="30102"/>
    <x v="2846"/>
    <x v="8"/>
  </r>
  <r>
    <n v="110879"/>
    <x v="30103"/>
    <x v="4794"/>
    <x v="2009"/>
  </r>
  <r>
    <n v="110881"/>
    <x v="30104"/>
    <x v="7816"/>
    <x v="71"/>
  </r>
  <r>
    <n v="110885"/>
    <x v="30105"/>
    <x v="65"/>
    <x v="27"/>
  </r>
  <r>
    <n v="110886"/>
    <x v="30106"/>
    <x v="4586"/>
    <x v="3"/>
  </r>
  <r>
    <n v="110890"/>
    <x v="30107"/>
    <x v="4977"/>
    <x v="7"/>
  </r>
  <r>
    <n v="110893"/>
    <x v="30108"/>
    <x v="6382"/>
    <x v="19"/>
  </r>
  <r>
    <n v="110896"/>
    <x v="30108"/>
    <x v="7817"/>
    <x v="187"/>
  </r>
  <r>
    <n v="110898"/>
    <x v="30109"/>
    <x v="7818"/>
    <x v="63"/>
  </r>
  <r>
    <n v="110900"/>
    <x v="30110"/>
    <x v="7161"/>
    <x v="2200"/>
  </r>
  <r>
    <n v="110902"/>
    <x v="30111"/>
    <x v="7677"/>
    <x v="130"/>
  </r>
  <r>
    <n v="110904"/>
    <x v="30112"/>
    <x v="5208"/>
    <x v="155"/>
  </r>
  <r>
    <n v="110908"/>
    <x v="30113"/>
    <x v="7819"/>
    <x v="268"/>
  </r>
  <r>
    <n v="110912"/>
    <x v="30114"/>
    <x v="6774"/>
    <x v="4"/>
  </r>
  <r>
    <n v="110914"/>
    <x v="30115"/>
    <x v="7820"/>
    <x v="27"/>
  </r>
  <r>
    <n v="110917"/>
    <x v="30116"/>
    <x v="7821"/>
    <x v="19"/>
  </r>
  <r>
    <n v="110918"/>
    <x v="30117"/>
    <x v="7822"/>
    <x v="77"/>
  </r>
  <r>
    <n v="110922"/>
    <x v="30118"/>
    <x v="3838"/>
    <x v="13"/>
  </r>
  <r>
    <n v="110926"/>
    <x v="30119"/>
    <x v="7465"/>
    <x v="14"/>
  </r>
  <r>
    <n v="110928"/>
    <x v="30120"/>
    <x v="7589"/>
    <x v="3"/>
  </r>
  <r>
    <n v="110929"/>
    <x v="30121"/>
    <x v="7823"/>
    <x v="2623"/>
  </r>
  <r>
    <n v="110933"/>
    <x v="30121"/>
    <x v="7824"/>
    <x v="3"/>
  </r>
  <r>
    <n v="110938"/>
    <x v="30121"/>
    <x v="7358"/>
    <x v="516"/>
  </r>
  <r>
    <n v="110940"/>
    <x v="30122"/>
    <x v="5098"/>
    <x v="482"/>
  </r>
  <r>
    <n v="110941"/>
    <x v="30123"/>
    <x v="7825"/>
    <x v="798"/>
  </r>
  <r>
    <n v="110944"/>
    <x v="30124"/>
    <x v="5556"/>
    <x v="4"/>
  </r>
  <r>
    <n v="110947"/>
    <x v="30125"/>
    <x v="7826"/>
    <x v="3468"/>
  </r>
  <r>
    <n v="110948"/>
    <x v="30126"/>
    <x v="7827"/>
    <x v="504"/>
  </r>
  <r>
    <n v="110950"/>
    <x v="30127"/>
    <x v="7828"/>
    <x v="3"/>
  </r>
  <r>
    <n v="110954"/>
    <x v="30127"/>
    <x v="6030"/>
    <x v="671"/>
  </r>
  <r>
    <n v="110957"/>
    <x v="30128"/>
    <x v="7829"/>
    <x v="306"/>
  </r>
  <r>
    <n v="110959"/>
    <x v="30129"/>
    <x v="2621"/>
    <x v="779"/>
  </r>
  <r>
    <n v="110960"/>
    <x v="30130"/>
    <x v="719"/>
    <x v="14"/>
  </r>
  <r>
    <n v="110963"/>
    <x v="30131"/>
    <x v="6014"/>
    <x v="3016"/>
  </r>
  <r>
    <n v="110965"/>
    <x v="30132"/>
    <x v="7670"/>
    <x v="1418"/>
  </r>
  <r>
    <n v="110967"/>
    <x v="30133"/>
    <x v="4700"/>
    <x v="1314"/>
  </r>
  <r>
    <n v="110972"/>
    <x v="30134"/>
    <x v="856"/>
    <x v="137"/>
  </r>
  <r>
    <n v="110973"/>
    <x v="30135"/>
    <x v="7193"/>
    <x v="1706"/>
  </r>
  <r>
    <n v="110978"/>
    <x v="30136"/>
    <x v="4599"/>
    <x v="1303"/>
  </r>
  <r>
    <n v="110982"/>
    <x v="30137"/>
    <x v="3231"/>
    <x v="487"/>
  </r>
  <r>
    <n v="110985"/>
    <x v="30138"/>
    <x v="7830"/>
    <x v="3"/>
  </r>
  <r>
    <n v="110987"/>
    <x v="30139"/>
    <x v="5120"/>
    <x v="118"/>
  </r>
  <r>
    <n v="110989"/>
    <x v="30140"/>
    <x v="6005"/>
    <x v="550"/>
  </r>
  <r>
    <n v="110990"/>
    <x v="30141"/>
    <x v="7831"/>
    <x v="3469"/>
  </r>
  <r>
    <n v="110994"/>
    <x v="30142"/>
    <x v="7832"/>
    <x v="1483"/>
  </r>
  <r>
    <n v="110996"/>
    <x v="30143"/>
    <x v="1674"/>
    <x v="1326"/>
  </r>
  <r>
    <n v="111001"/>
    <x v="30144"/>
    <x v="7126"/>
    <x v="288"/>
  </r>
  <r>
    <n v="111003"/>
    <x v="30145"/>
    <x v="6913"/>
    <x v="77"/>
  </r>
  <r>
    <n v="111005"/>
    <x v="30146"/>
    <x v="7833"/>
    <x v="19"/>
  </r>
  <r>
    <n v="111006"/>
    <x v="30147"/>
    <x v="55"/>
    <x v="62"/>
  </r>
  <r>
    <n v="111008"/>
    <x v="30148"/>
    <x v="7044"/>
    <x v="13"/>
  </r>
  <r>
    <n v="111011"/>
    <x v="30149"/>
    <x v="7834"/>
    <x v="223"/>
  </r>
  <r>
    <n v="111012"/>
    <x v="30150"/>
    <x v="7835"/>
    <x v="13"/>
  </r>
  <r>
    <n v="111017"/>
    <x v="30151"/>
    <x v="7836"/>
    <x v="19"/>
  </r>
  <r>
    <n v="111019"/>
    <x v="30152"/>
    <x v="6846"/>
    <x v="398"/>
  </r>
  <r>
    <n v="111023"/>
    <x v="30153"/>
    <x v="6542"/>
    <x v="497"/>
  </r>
  <r>
    <n v="111028"/>
    <x v="30154"/>
    <x v="6613"/>
    <x v="752"/>
  </r>
  <r>
    <n v="111029"/>
    <x v="30155"/>
    <x v="5759"/>
    <x v="333"/>
  </r>
  <r>
    <n v="111033"/>
    <x v="30156"/>
    <x v="7837"/>
    <x v="3"/>
  </r>
  <r>
    <n v="111038"/>
    <x v="30157"/>
    <x v="3900"/>
    <x v="3028"/>
  </r>
  <r>
    <n v="111041"/>
    <x v="30158"/>
    <x v="2117"/>
    <x v="690"/>
  </r>
  <r>
    <n v="111046"/>
    <x v="30159"/>
    <x v="5673"/>
    <x v="116"/>
  </r>
  <r>
    <n v="111047"/>
    <x v="30160"/>
    <x v="2260"/>
    <x v="17"/>
  </r>
  <r>
    <n v="111048"/>
    <x v="30161"/>
    <x v="7838"/>
    <x v="1732"/>
  </r>
  <r>
    <n v="111053"/>
    <x v="30162"/>
    <x v="1844"/>
    <x v="1066"/>
  </r>
  <r>
    <n v="111057"/>
    <x v="30163"/>
    <x v="58"/>
    <x v="1164"/>
  </r>
  <r>
    <n v="111059"/>
    <x v="30164"/>
    <x v="4369"/>
    <x v="77"/>
  </r>
  <r>
    <n v="111062"/>
    <x v="30165"/>
    <x v="5553"/>
    <x v="24"/>
  </r>
  <r>
    <n v="111063"/>
    <x v="30166"/>
    <x v="7839"/>
    <x v="15"/>
  </r>
  <r>
    <n v="111064"/>
    <x v="30167"/>
    <x v="3625"/>
    <x v="13"/>
  </r>
  <r>
    <n v="111067"/>
    <x v="30168"/>
    <x v="3178"/>
    <x v="1852"/>
  </r>
  <r>
    <n v="111069"/>
    <x v="30169"/>
    <x v="5409"/>
    <x v="3"/>
  </r>
  <r>
    <n v="111070"/>
    <x v="30170"/>
    <x v="7840"/>
    <x v="180"/>
  </r>
  <r>
    <n v="111072"/>
    <x v="30171"/>
    <x v="5854"/>
    <x v="471"/>
  </r>
  <r>
    <n v="111076"/>
    <x v="30172"/>
    <x v="2663"/>
    <x v="515"/>
  </r>
  <r>
    <n v="111077"/>
    <x v="30173"/>
    <x v="7841"/>
    <x v="741"/>
  </r>
  <r>
    <n v="111081"/>
    <x v="30174"/>
    <x v="6661"/>
    <x v="2583"/>
  </r>
  <r>
    <n v="111086"/>
    <x v="30175"/>
    <x v="7842"/>
    <x v="19"/>
  </r>
  <r>
    <n v="111090"/>
    <x v="30176"/>
    <x v="7843"/>
    <x v="614"/>
  </r>
  <r>
    <n v="111093"/>
    <x v="30177"/>
    <x v="7844"/>
    <x v="335"/>
  </r>
  <r>
    <n v="111094"/>
    <x v="30178"/>
    <x v="7683"/>
    <x v="95"/>
  </r>
  <r>
    <n v="111097"/>
    <x v="30179"/>
    <x v="7845"/>
    <x v="207"/>
  </r>
  <r>
    <n v="111101"/>
    <x v="30180"/>
    <x v="7846"/>
    <x v="264"/>
  </r>
  <r>
    <n v="111102"/>
    <x v="30181"/>
    <x v="6322"/>
    <x v="595"/>
  </r>
  <r>
    <n v="111107"/>
    <x v="30182"/>
    <x v="4349"/>
    <x v="126"/>
  </r>
  <r>
    <n v="111109"/>
    <x v="30182"/>
    <x v="2895"/>
    <x v="2019"/>
  </r>
  <r>
    <n v="111112"/>
    <x v="30183"/>
    <x v="7847"/>
    <x v="202"/>
  </r>
  <r>
    <n v="111116"/>
    <x v="30184"/>
    <x v="7171"/>
    <x v="1270"/>
  </r>
  <r>
    <n v="111121"/>
    <x v="30185"/>
    <x v="6649"/>
    <x v="278"/>
  </r>
  <r>
    <n v="111123"/>
    <x v="30186"/>
    <x v="7137"/>
    <x v="13"/>
  </r>
  <r>
    <n v="111128"/>
    <x v="30187"/>
    <x v="7800"/>
    <x v="58"/>
  </r>
  <r>
    <n v="111130"/>
    <x v="30188"/>
    <x v="7848"/>
    <x v="1501"/>
  </r>
  <r>
    <n v="111132"/>
    <x v="30189"/>
    <x v="2166"/>
    <x v="296"/>
  </r>
  <r>
    <n v="111134"/>
    <x v="30190"/>
    <x v="7849"/>
    <x v="263"/>
  </r>
  <r>
    <n v="111136"/>
    <x v="30190"/>
    <x v="7850"/>
    <x v="1763"/>
  </r>
  <r>
    <n v="111140"/>
    <x v="30191"/>
    <x v="7851"/>
    <x v="1066"/>
  </r>
  <r>
    <n v="111144"/>
    <x v="30192"/>
    <x v="2356"/>
    <x v="7"/>
  </r>
  <r>
    <n v="111145"/>
    <x v="30192"/>
    <x v="5901"/>
    <x v="19"/>
  </r>
  <r>
    <n v="111148"/>
    <x v="30193"/>
    <x v="7145"/>
    <x v="7"/>
  </r>
  <r>
    <n v="111150"/>
    <x v="30194"/>
    <x v="7852"/>
    <x v="130"/>
  </r>
  <r>
    <n v="111155"/>
    <x v="30195"/>
    <x v="2150"/>
    <x v="19"/>
  </r>
  <r>
    <n v="111157"/>
    <x v="30196"/>
    <x v="7853"/>
    <x v="274"/>
  </r>
  <r>
    <n v="111159"/>
    <x v="30197"/>
    <x v="6614"/>
    <x v="2048"/>
  </r>
  <r>
    <n v="111161"/>
    <x v="30198"/>
    <x v="7854"/>
    <x v="3"/>
  </r>
  <r>
    <n v="111163"/>
    <x v="30199"/>
    <x v="3682"/>
    <x v="1731"/>
  </r>
  <r>
    <n v="111166"/>
    <x v="30200"/>
    <x v="7855"/>
    <x v="4"/>
  </r>
  <r>
    <n v="111169"/>
    <x v="30201"/>
    <x v="7856"/>
    <x v="174"/>
  </r>
  <r>
    <n v="111172"/>
    <x v="30202"/>
    <x v="1805"/>
    <x v="2112"/>
  </r>
  <r>
    <n v="111175"/>
    <x v="30203"/>
    <x v="7857"/>
    <x v="77"/>
  </r>
  <r>
    <n v="111177"/>
    <x v="30204"/>
    <x v="7858"/>
    <x v="29"/>
  </r>
  <r>
    <n v="111180"/>
    <x v="30205"/>
    <x v="7859"/>
    <x v="3"/>
  </r>
  <r>
    <n v="111185"/>
    <x v="30206"/>
    <x v="1941"/>
    <x v="1593"/>
  </r>
  <r>
    <n v="111186"/>
    <x v="30207"/>
    <x v="7860"/>
    <x v="122"/>
  </r>
  <r>
    <n v="111187"/>
    <x v="30208"/>
    <x v="7861"/>
    <x v="4"/>
  </r>
  <r>
    <n v="111192"/>
    <x v="30209"/>
    <x v="5398"/>
    <x v="3"/>
  </r>
  <r>
    <n v="111193"/>
    <x v="30210"/>
    <x v="6118"/>
    <x v="29"/>
  </r>
  <r>
    <n v="111194"/>
    <x v="30211"/>
    <x v="197"/>
    <x v="19"/>
  </r>
  <r>
    <n v="111198"/>
    <x v="30212"/>
    <x v="7862"/>
    <x v="3"/>
  </r>
  <r>
    <n v="111199"/>
    <x v="30213"/>
    <x v="4737"/>
    <x v="578"/>
  </r>
  <r>
    <n v="111201"/>
    <x v="30214"/>
    <x v="5215"/>
    <x v="27"/>
  </r>
  <r>
    <n v="111203"/>
    <x v="30215"/>
    <x v="2663"/>
    <x v="2311"/>
  </r>
  <r>
    <n v="111207"/>
    <x v="30216"/>
    <x v="1570"/>
    <x v="1232"/>
  </r>
  <r>
    <n v="111212"/>
    <x v="30217"/>
    <x v="7863"/>
    <x v="74"/>
  </r>
  <r>
    <n v="111217"/>
    <x v="30218"/>
    <x v="1579"/>
    <x v="109"/>
  </r>
  <r>
    <n v="111218"/>
    <x v="30219"/>
    <x v="7061"/>
    <x v="1516"/>
  </r>
  <r>
    <n v="111223"/>
    <x v="30219"/>
    <x v="6829"/>
    <x v="3"/>
  </r>
  <r>
    <n v="111224"/>
    <x v="30219"/>
    <x v="3087"/>
    <x v="19"/>
  </r>
  <r>
    <n v="111227"/>
    <x v="30220"/>
    <x v="7864"/>
    <x v="19"/>
  </r>
  <r>
    <n v="111229"/>
    <x v="30221"/>
    <x v="2875"/>
    <x v="125"/>
  </r>
  <r>
    <n v="111230"/>
    <x v="30222"/>
    <x v="7865"/>
    <x v="3470"/>
  </r>
  <r>
    <n v="111235"/>
    <x v="30223"/>
    <x v="7866"/>
    <x v="62"/>
  </r>
  <r>
    <n v="111238"/>
    <x v="30224"/>
    <x v="1039"/>
    <x v="353"/>
  </r>
  <r>
    <n v="111243"/>
    <x v="30225"/>
    <x v="7227"/>
    <x v="1267"/>
  </r>
  <r>
    <n v="111245"/>
    <x v="30226"/>
    <x v="3928"/>
    <x v="4"/>
  </r>
  <r>
    <n v="111248"/>
    <x v="30227"/>
    <x v="6657"/>
    <x v="7"/>
  </r>
  <r>
    <n v="111253"/>
    <x v="30228"/>
    <x v="6005"/>
    <x v="860"/>
  </r>
  <r>
    <n v="111256"/>
    <x v="30229"/>
    <x v="4194"/>
    <x v="7"/>
  </r>
  <r>
    <n v="111257"/>
    <x v="30230"/>
    <x v="3734"/>
    <x v="77"/>
  </r>
  <r>
    <n v="111260"/>
    <x v="30231"/>
    <x v="6132"/>
    <x v="587"/>
  </r>
  <r>
    <n v="111264"/>
    <x v="30232"/>
    <x v="7867"/>
    <x v="29"/>
  </r>
  <r>
    <n v="111269"/>
    <x v="30233"/>
    <x v="6661"/>
    <x v="1908"/>
  </r>
  <r>
    <n v="111271"/>
    <x v="30234"/>
    <x v="1945"/>
    <x v="3"/>
  </r>
  <r>
    <n v="111273"/>
    <x v="30235"/>
    <x v="6156"/>
    <x v="552"/>
  </r>
  <r>
    <n v="111275"/>
    <x v="30236"/>
    <x v="108"/>
    <x v="723"/>
  </r>
  <r>
    <n v="111280"/>
    <x v="30237"/>
    <x v="3056"/>
    <x v="147"/>
  </r>
  <r>
    <n v="111283"/>
    <x v="30238"/>
    <x v="3990"/>
    <x v="13"/>
  </r>
  <r>
    <n v="111284"/>
    <x v="30239"/>
    <x v="7868"/>
    <x v="29"/>
  </r>
  <r>
    <n v="111285"/>
    <x v="30240"/>
    <x v="7869"/>
    <x v="384"/>
  </r>
  <r>
    <n v="111288"/>
    <x v="30241"/>
    <x v="7870"/>
    <x v="13"/>
  </r>
  <r>
    <n v="111289"/>
    <x v="30242"/>
    <x v="1156"/>
    <x v="3471"/>
  </r>
  <r>
    <n v="111290"/>
    <x v="30243"/>
    <x v="7871"/>
    <x v="28"/>
  </r>
  <r>
    <n v="111293"/>
    <x v="30244"/>
    <x v="7872"/>
    <x v="524"/>
  </r>
  <r>
    <n v="111296"/>
    <x v="30245"/>
    <x v="22"/>
    <x v="2921"/>
  </r>
  <r>
    <n v="111298"/>
    <x v="30246"/>
    <x v="7873"/>
    <x v="3"/>
  </r>
  <r>
    <n v="111299"/>
    <x v="30247"/>
    <x v="5657"/>
    <x v="554"/>
  </r>
  <r>
    <n v="111302"/>
    <x v="30248"/>
    <x v="7874"/>
    <x v="354"/>
  </r>
  <r>
    <n v="111304"/>
    <x v="30249"/>
    <x v="7875"/>
    <x v="134"/>
  </r>
  <r>
    <n v="111305"/>
    <x v="30250"/>
    <x v="7876"/>
    <x v="598"/>
  </r>
  <r>
    <n v="111307"/>
    <x v="30251"/>
    <x v="7768"/>
    <x v="3002"/>
  </r>
  <r>
    <n v="111308"/>
    <x v="30252"/>
    <x v="7877"/>
    <x v="3"/>
  </r>
  <r>
    <n v="111309"/>
    <x v="30253"/>
    <x v="7878"/>
    <x v="212"/>
  </r>
  <r>
    <n v="111311"/>
    <x v="30254"/>
    <x v="6159"/>
    <x v="306"/>
  </r>
  <r>
    <n v="111312"/>
    <x v="30255"/>
    <x v="7879"/>
    <x v="47"/>
  </r>
  <r>
    <n v="111316"/>
    <x v="30256"/>
    <x v="7880"/>
    <x v="3282"/>
  </r>
  <r>
    <n v="111319"/>
    <x v="30257"/>
    <x v="2993"/>
    <x v="353"/>
  </r>
  <r>
    <n v="111323"/>
    <x v="30258"/>
    <x v="5659"/>
    <x v="68"/>
  </r>
  <r>
    <n v="111328"/>
    <x v="30259"/>
    <x v="1249"/>
    <x v="616"/>
  </r>
  <r>
    <n v="111330"/>
    <x v="30260"/>
    <x v="6710"/>
    <x v="340"/>
  </r>
  <r>
    <n v="111334"/>
    <x v="30261"/>
    <x v="2051"/>
    <x v="207"/>
  </r>
  <r>
    <n v="111338"/>
    <x v="30262"/>
    <x v="1909"/>
    <x v="797"/>
  </r>
  <r>
    <n v="111340"/>
    <x v="30263"/>
    <x v="2533"/>
    <x v="3472"/>
  </r>
  <r>
    <n v="111344"/>
    <x v="30264"/>
    <x v="7881"/>
    <x v="1302"/>
  </r>
  <r>
    <n v="111346"/>
    <x v="30265"/>
    <x v="4219"/>
    <x v="3473"/>
  </r>
  <r>
    <n v="111350"/>
    <x v="30266"/>
    <x v="3978"/>
    <x v="3474"/>
  </r>
  <r>
    <n v="111354"/>
    <x v="30267"/>
    <x v="7882"/>
    <x v="147"/>
  </r>
  <r>
    <n v="111355"/>
    <x v="30268"/>
    <x v="2458"/>
    <x v="873"/>
  </r>
  <r>
    <n v="111357"/>
    <x v="30269"/>
    <x v="2824"/>
    <x v="1637"/>
  </r>
  <r>
    <n v="111361"/>
    <x v="30270"/>
    <x v="2862"/>
    <x v="259"/>
  </r>
  <r>
    <n v="111365"/>
    <x v="30271"/>
    <x v="1043"/>
    <x v="21"/>
  </r>
  <r>
    <n v="111369"/>
    <x v="30272"/>
    <x v="7883"/>
    <x v="3"/>
  </r>
  <r>
    <n v="111372"/>
    <x v="30273"/>
    <x v="5857"/>
    <x v="2614"/>
  </r>
  <r>
    <n v="111377"/>
    <x v="30274"/>
    <x v="3744"/>
    <x v="3475"/>
  </r>
  <r>
    <n v="111379"/>
    <x v="30274"/>
    <x v="6945"/>
    <x v="2068"/>
  </r>
  <r>
    <n v="111382"/>
    <x v="30275"/>
    <x v="6360"/>
    <x v="3"/>
  </r>
  <r>
    <n v="111385"/>
    <x v="30276"/>
    <x v="4737"/>
    <x v="504"/>
  </r>
  <r>
    <n v="111386"/>
    <x v="30277"/>
    <x v="7884"/>
    <x v="269"/>
  </r>
  <r>
    <n v="111391"/>
    <x v="30278"/>
    <x v="7885"/>
    <x v="883"/>
  </r>
  <r>
    <n v="111395"/>
    <x v="30278"/>
    <x v="7886"/>
    <x v="138"/>
  </r>
  <r>
    <n v="111397"/>
    <x v="30279"/>
    <x v="7887"/>
    <x v="13"/>
  </r>
  <r>
    <n v="111398"/>
    <x v="30280"/>
    <x v="3125"/>
    <x v="1761"/>
  </r>
  <r>
    <n v="111402"/>
    <x v="30281"/>
    <x v="4443"/>
    <x v="601"/>
  </r>
  <r>
    <n v="111405"/>
    <x v="30282"/>
    <x v="7888"/>
    <x v="139"/>
  </r>
  <r>
    <n v="111409"/>
    <x v="30283"/>
    <x v="7889"/>
    <x v="4"/>
  </r>
  <r>
    <n v="111414"/>
    <x v="30284"/>
    <x v="2981"/>
    <x v="7"/>
  </r>
  <r>
    <n v="111419"/>
    <x v="30285"/>
    <x v="2818"/>
    <x v="2059"/>
  </r>
  <r>
    <n v="111423"/>
    <x v="30286"/>
    <x v="7890"/>
    <x v="7"/>
  </r>
  <r>
    <n v="111425"/>
    <x v="30287"/>
    <x v="7553"/>
    <x v="3"/>
  </r>
  <r>
    <n v="111426"/>
    <x v="30288"/>
    <x v="4236"/>
    <x v="2413"/>
  </r>
  <r>
    <n v="111427"/>
    <x v="30289"/>
    <x v="7891"/>
    <x v="1021"/>
  </r>
  <r>
    <n v="111431"/>
    <x v="30290"/>
    <x v="3440"/>
    <x v="3302"/>
  </r>
  <r>
    <n v="111432"/>
    <x v="30291"/>
    <x v="7892"/>
    <x v="264"/>
  </r>
  <r>
    <n v="111437"/>
    <x v="30292"/>
    <x v="859"/>
    <x v="14"/>
  </r>
  <r>
    <n v="111442"/>
    <x v="30293"/>
    <x v="7893"/>
    <x v="1321"/>
  </r>
  <r>
    <n v="111445"/>
    <x v="30294"/>
    <x v="7894"/>
    <x v="2853"/>
  </r>
  <r>
    <n v="111446"/>
    <x v="30295"/>
    <x v="7895"/>
    <x v="14"/>
  </r>
  <r>
    <n v="111449"/>
    <x v="30296"/>
    <x v="7896"/>
    <x v="3"/>
  </r>
  <r>
    <n v="111451"/>
    <x v="30297"/>
    <x v="809"/>
    <x v="438"/>
  </r>
  <r>
    <n v="111454"/>
    <x v="30298"/>
    <x v="7897"/>
    <x v="68"/>
  </r>
  <r>
    <n v="111457"/>
    <x v="30299"/>
    <x v="2281"/>
    <x v="59"/>
  </r>
  <r>
    <n v="111460"/>
    <x v="30300"/>
    <x v="7898"/>
    <x v="19"/>
  </r>
  <r>
    <n v="111465"/>
    <x v="30301"/>
    <x v="7899"/>
    <x v="231"/>
  </r>
  <r>
    <n v="111469"/>
    <x v="30301"/>
    <x v="7900"/>
    <x v="412"/>
  </r>
  <r>
    <n v="111473"/>
    <x v="30302"/>
    <x v="2152"/>
    <x v="3"/>
  </r>
  <r>
    <n v="111477"/>
    <x v="30303"/>
    <x v="2406"/>
    <x v="772"/>
  </r>
  <r>
    <n v="111480"/>
    <x v="30304"/>
    <x v="2897"/>
    <x v="147"/>
  </r>
  <r>
    <n v="111485"/>
    <x v="30305"/>
    <x v="4547"/>
    <x v="27"/>
  </r>
  <r>
    <n v="111486"/>
    <x v="30306"/>
    <x v="394"/>
    <x v="2876"/>
  </r>
  <r>
    <n v="111488"/>
    <x v="30307"/>
    <x v="7901"/>
    <x v="564"/>
  </r>
  <r>
    <n v="111489"/>
    <x v="30308"/>
    <x v="7902"/>
    <x v="3"/>
  </r>
  <r>
    <n v="111493"/>
    <x v="30309"/>
    <x v="7903"/>
    <x v="2541"/>
  </r>
  <r>
    <n v="111494"/>
    <x v="30310"/>
    <x v="7233"/>
    <x v="1146"/>
  </r>
  <r>
    <n v="111499"/>
    <x v="30310"/>
    <x v="7642"/>
    <x v="7"/>
  </r>
  <r>
    <n v="111504"/>
    <x v="30311"/>
    <x v="7904"/>
    <x v="147"/>
  </r>
  <r>
    <n v="111509"/>
    <x v="30312"/>
    <x v="7905"/>
    <x v="13"/>
  </r>
  <r>
    <n v="111514"/>
    <x v="30313"/>
    <x v="7906"/>
    <x v="2478"/>
  </r>
  <r>
    <n v="111515"/>
    <x v="30314"/>
    <x v="5100"/>
    <x v="678"/>
  </r>
  <r>
    <n v="111520"/>
    <x v="30315"/>
    <x v="5835"/>
    <x v="906"/>
  </r>
  <r>
    <n v="111524"/>
    <x v="30316"/>
    <x v="6999"/>
    <x v="126"/>
  </r>
  <r>
    <n v="111529"/>
    <x v="30317"/>
    <x v="2825"/>
    <x v="1005"/>
  </r>
  <r>
    <n v="111534"/>
    <x v="30318"/>
    <x v="7907"/>
    <x v="77"/>
  </r>
  <r>
    <n v="111535"/>
    <x v="30319"/>
    <x v="7386"/>
    <x v="3"/>
  </r>
  <r>
    <n v="111539"/>
    <x v="30320"/>
    <x v="7908"/>
    <x v="14"/>
  </r>
  <r>
    <n v="111542"/>
    <x v="30321"/>
    <x v="7909"/>
    <x v="139"/>
  </r>
  <r>
    <n v="111543"/>
    <x v="30322"/>
    <x v="5364"/>
    <x v="7"/>
  </r>
  <r>
    <n v="111548"/>
    <x v="30323"/>
    <x v="4552"/>
    <x v="29"/>
  </r>
  <r>
    <n v="111553"/>
    <x v="30324"/>
    <x v="7910"/>
    <x v="592"/>
  </r>
  <r>
    <n v="111558"/>
    <x v="30325"/>
    <x v="5934"/>
    <x v="3"/>
  </r>
  <r>
    <n v="111563"/>
    <x v="30326"/>
    <x v="7911"/>
    <x v="463"/>
  </r>
  <r>
    <n v="111567"/>
    <x v="30327"/>
    <x v="7391"/>
    <x v="121"/>
  </r>
  <r>
    <n v="111570"/>
    <x v="30328"/>
    <x v="7912"/>
    <x v="49"/>
  </r>
  <r>
    <n v="111574"/>
    <x v="30329"/>
    <x v="1443"/>
    <x v="1383"/>
  </r>
  <r>
    <n v="111577"/>
    <x v="30330"/>
    <x v="1287"/>
    <x v="428"/>
  </r>
  <r>
    <n v="111578"/>
    <x v="30331"/>
    <x v="4308"/>
    <x v="2561"/>
  </r>
  <r>
    <n v="111583"/>
    <x v="30332"/>
    <x v="7913"/>
    <x v="19"/>
  </r>
  <r>
    <n v="111587"/>
    <x v="30332"/>
    <x v="3681"/>
    <x v="139"/>
  </r>
  <r>
    <n v="111591"/>
    <x v="30333"/>
    <x v="5314"/>
    <x v="3"/>
  </r>
  <r>
    <n v="111592"/>
    <x v="30334"/>
    <x v="4590"/>
    <x v="4"/>
  </r>
  <r>
    <n v="111595"/>
    <x v="30335"/>
    <x v="6899"/>
    <x v="77"/>
  </r>
  <r>
    <n v="111599"/>
    <x v="30335"/>
    <x v="4540"/>
    <x v="551"/>
  </r>
  <r>
    <n v="111602"/>
    <x v="30336"/>
    <x v="7914"/>
    <x v="660"/>
  </r>
  <r>
    <n v="111603"/>
    <x v="30337"/>
    <x v="7915"/>
    <x v="174"/>
  </r>
  <r>
    <n v="111604"/>
    <x v="30338"/>
    <x v="6265"/>
    <x v="504"/>
  </r>
  <r>
    <n v="111606"/>
    <x v="30339"/>
    <x v="6466"/>
    <x v="68"/>
  </r>
  <r>
    <n v="111611"/>
    <x v="30340"/>
    <x v="7916"/>
    <x v="62"/>
  </r>
  <r>
    <n v="111613"/>
    <x v="30341"/>
    <x v="7917"/>
    <x v="3"/>
  </r>
  <r>
    <n v="111618"/>
    <x v="30341"/>
    <x v="7918"/>
    <x v="6"/>
  </r>
  <r>
    <n v="111620"/>
    <x v="30341"/>
    <x v="7820"/>
    <x v="3476"/>
  </r>
  <r>
    <n v="111625"/>
    <x v="30342"/>
    <x v="21"/>
    <x v="26"/>
  </r>
  <r>
    <n v="111627"/>
    <x v="30343"/>
    <x v="7745"/>
    <x v="139"/>
  </r>
  <r>
    <n v="111632"/>
    <x v="30344"/>
    <x v="1046"/>
    <x v="447"/>
  </r>
  <r>
    <n v="111633"/>
    <x v="30345"/>
    <x v="3949"/>
    <x v="1511"/>
  </r>
  <r>
    <n v="111637"/>
    <x v="30346"/>
    <x v="7919"/>
    <x v="426"/>
  </r>
  <r>
    <n v="111641"/>
    <x v="30347"/>
    <x v="6486"/>
    <x v="331"/>
  </r>
  <r>
    <n v="111643"/>
    <x v="30348"/>
    <x v="7920"/>
    <x v="3"/>
  </r>
  <r>
    <n v="111644"/>
    <x v="30349"/>
    <x v="7921"/>
    <x v="4"/>
  </r>
  <r>
    <n v="111646"/>
    <x v="30349"/>
    <x v="7922"/>
    <x v="24"/>
  </r>
  <r>
    <n v="111647"/>
    <x v="30350"/>
    <x v="5236"/>
    <x v="2270"/>
  </r>
  <r>
    <n v="111648"/>
    <x v="30351"/>
    <x v="4797"/>
    <x v="3477"/>
  </r>
  <r>
    <n v="111650"/>
    <x v="30352"/>
    <x v="7923"/>
    <x v="3"/>
  </r>
  <r>
    <n v="111652"/>
    <x v="30353"/>
    <x v="7924"/>
    <x v="1246"/>
  </r>
  <r>
    <n v="111655"/>
    <x v="30354"/>
    <x v="6094"/>
    <x v="1528"/>
  </r>
  <r>
    <n v="111660"/>
    <x v="30355"/>
    <x v="4541"/>
    <x v="69"/>
  </r>
  <r>
    <n v="111664"/>
    <x v="30356"/>
    <x v="4468"/>
    <x v="1267"/>
  </r>
  <r>
    <n v="111667"/>
    <x v="30357"/>
    <x v="7925"/>
    <x v="497"/>
  </r>
  <r>
    <n v="111672"/>
    <x v="30358"/>
    <x v="1530"/>
    <x v="720"/>
  </r>
  <r>
    <n v="111674"/>
    <x v="30359"/>
    <x v="7926"/>
    <x v="299"/>
  </r>
  <r>
    <n v="111677"/>
    <x v="30359"/>
    <x v="7927"/>
    <x v="13"/>
  </r>
  <r>
    <n v="111682"/>
    <x v="30360"/>
    <x v="4073"/>
    <x v="491"/>
  </r>
  <r>
    <n v="111684"/>
    <x v="30360"/>
    <x v="7928"/>
    <x v="13"/>
  </r>
  <r>
    <n v="111685"/>
    <x v="30361"/>
    <x v="195"/>
    <x v="77"/>
  </r>
  <r>
    <n v="111690"/>
    <x v="30362"/>
    <x v="7107"/>
    <x v="13"/>
  </r>
  <r>
    <n v="111691"/>
    <x v="30363"/>
    <x v="7929"/>
    <x v="1815"/>
  </r>
  <r>
    <n v="111693"/>
    <x v="30364"/>
    <x v="4038"/>
    <x v="957"/>
  </r>
  <r>
    <n v="111694"/>
    <x v="30365"/>
    <x v="7930"/>
    <x v="188"/>
  </r>
  <r>
    <n v="111695"/>
    <x v="30366"/>
    <x v="5305"/>
    <x v="781"/>
  </r>
  <r>
    <n v="111698"/>
    <x v="30367"/>
    <x v="1965"/>
    <x v="694"/>
  </r>
  <r>
    <n v="111701"/>
    <x v="30368"/>
    <x v="7931"/>
    <x v="447"/>
  </r>
  <r>
    <n v="111702"/>
    <x v="30369"/>
    <x v="2348"/>
    <x v="463"/>
  </r>
  <r>
    <n v="111703"/>
    <x v="30370"/>
    <x v="4865"/>
    <x v="72"/>
  </r>
  <r>
    <n v="111704"/>
    <x v="30370"/>
    <x v="1252"/>
    <x v="89"/>
  </r>
  <r>
    <n v="111707"/>
    <x v="30371"/>
    <x v="6904"/>
    <x v="13"/>
  </r>
  <r>
    <n v="111710"/>
    <x v="30372"/>
    <x v="6787"/>
    <x v="978"/>
  </r>
  <r>
    <n v="111715"/>
    <x v="30373"/>
    <x v="7932"/>
    <x v="4"/>
  </r>
  <r>
    <n v="111716"/>
    <x v="30374"/>
    <x v="7339"/>
    <x v="3"/>
  </r>
  <r>
    <n v="111719"/>
    <x v="30375"/>
    <x v="7933"/>
    <x v="54"/>
  </r>
  <r>
    <n v="111721"/>
    <x v="30376"/>
    <x v="7934"/>
    <x v="258"/>
  </r>
  <r>
    <n v="111726"/>
    <x v="30377"/>
    <x v="4757"/>
    <x v="27"/>
  </r>
  <r>
    <n v="111728"/>
    <x v="30378"/>
    <x v="6085"/>
    <x v="449"/>
  </r>
  <r>
    <n v="111730"/>
    <x v="30379"/>
    <x v="7935"/>
    <x v="4"/>
  </r>
  <r>
    <n v="111733"/>
    <x v="30379"/>
    <x v="2840"/>
    <x v="9"/>
  </r>
  <r>
    <n v="111738"/>
    <x v="30379"/>
    <x v="7936"/>
    <x v="4"/>
  </r>
  <r>
    <n v="111743"/>
    <x v="30380"/>
    <x v="7937"/>
    <x v="3"/>
  </r>
  <r>
    <n v="111748"/>
    <x v="30381"/>
    <x v="2564"/>
    <x v="693"/>
  </r>
  <r>
    <n v="111752"/>
    <x v="30381"/>
    <x v="7877"/>
    <x v="15"/>
  </r>
  <r>
    <n v="111756"/>
    <x v="30382"/>
    <x v="4955"/>
    <x v="14"/>
  </r>
  <r>
    <n v="111760"/>
    <x v="30383"/>
    <x v="5179"/>
    <x v="2318"/>
  </r>
  <r>
    <n v="111764"/>
    <x v="30384"/>
    <x v="3219"/>
    <x v="2948"/>
  </r>
  <r>
    <n v="111767"/>
    <x v="30385"/>
    <x v="4783"/>
    <x v="848"/>
  </r>
  <r>
    <n v="111772"/>
    <x v="30385"/>
    <x v="2786"/>
    <x v="3478"/>
  </r>
  <r>
    <n v="111777"/>
    <x v="30386"/>
    <x v="7588"/>
    <x v="501"/>
  </r>
  <r>
    <n v="111778"/>
    <x v="30387"/>
    <x v="3359"/>
    <x v="3228"/>
  </r>
  <r>
    <n v="111779"/>
    <x v="30387"/>
    <x v="7938"/>
    <x v="1103"/>
  </r>
  <r>
    <n v="111783"/>
    <x v="30388"/>
    <x v="3998"/>
    <x v="23"/>
  </r>
  <r>
    <n v="111787"/>
    <x v="30389"/>
    <x v="6800"/>
    <x v="848"/>
  </r>
  <r>
    <n v="111790"/>
    <x v="30390"/>
    <x v="725"/>
    <x v="386"/>
  </r>
  <r>
    <n v="111795"/>
    <x v="30391"/>
    <x v="7939"/>
    <x v="58"/>
  </r>
  <r>
    <n v="111797"/>
    <x v="30392"/>
    <x v="3168"/>
    <x v="36"/>
  </r>
  <r>
    <n v="111801"/>
    <x v="30393"/>
    <x v="6962"/>
    <x v="240"/>
  </r>
  <r>
    <n v="111804"/>
    <x v="30394"/>
    <x v="5238"/>
    <x v="3"/>
  </r>
  <r>
    <n v="111805"/>
    <x v="30395"/>
    <x v="7940"/>
    <x v="548"/>
  </r>
  <r>
    <n v="111810"/>
    <x v="30396"/>
    <x v="7941"/>
    <x v="554"/>
  </r>
  <r>
    <n v="111812"/>
    <x v="30396"/>
    <x v="2609"/>
    <x v="103"/>
  </r>
  <r>
    <n v="111817"/>
    <x v="30397"/>
    <x v="7942"/>
    <x v="3"/>
  </r>
  <r>
    <n v="111820"/>
    <x v="30397"/>
    <x v="2361"/>
    <x v="113"/>
  </r>
  <r>
    <n v="111824"/>
    <x v="30398"/>
    <x v="1096"/>
    <x v="1760"/>
  </r>
  <r>
    <n v="111827"/>
    <x v="30399"/>
    <x v="3482"/>
    <x v="62"/>
  </r>
  <r>
    <n v="111832"/>
    <x v="30400"/>
    <x v="1057"/>
    <x v="198"/>
  </r>
  <r>
    <n v="111835"/>
    <x v="30401"/>
    <x v="5000"/>
    <x v="7"/>
  </r>
  <r>
    <n v="111840"/>
    <x v="30401"/>
    <x v="3008"/>
    <x v="174"/>
  </r>
  <r>
    <n v="111844"/>
    <x v="30402"/>
    <x v="7665"/>
    <x v="2925"/>
  </r>
  <r>
    <n v="111845"/>
    <x v="30403"/>
    <x v="3150"/>
    <x v="1374"/>
  </r>
  <r>
    <n v="111848"/>
    <x v="30404"/>
    <x v="7943"/>
    <x v="3"/>
  </r>
  <r>
    <n v="111853"/>
    <x v="30404"/>
    <x v="2196"/>
    <x v="12"/>
  </r>
  <r>
    <n v="111857"/>
    <x v="30405"/>
    <x v="1663"/>
    <x v="594"/>
  </r>
  <r>
    <n v="111859"/>
    <x v="30406"/>
    <x v="3655"/>
    <x v="29"/>
  </r>
  <r>
    <n v="111862"/>
    <x v="30407"/>
    <x v="7944"/>
    <x v="3479"/>
  </r>
  <r>
    <n v="111866"/>
    <x v="30408"/>
    <x v="3073"/>
    <x v="3"/>
  </r>
  <r>
    <n v="111870"/>
    <x v="30409"/>
    <x v="6992"/>
    <x v="265"/>
  </r>
  <r>
    <n v="111872"/>
    <x v="30410"/>
    <x v="54"/>
    <x v="402"/>
  </r>
  <r>
    <n v="111875"/>
    <x v="30411"/>
    <x v="7620"/>
    <x v="331"/>
  </r>
  <r>
    <n v="111879"/>
    <x v="30412"/>
    <x v="7945"/>
    <x v="2658"/>
  </r>
  <r>
    <n v="111882"/>
    <x v="30413"/>
    <x v="7946"/>
    <x v="109"/>
  </r>
  <r>
    <n v="111887"/>
    <x v="30414"/>
    <x v="2858"/>
    <x v="70"/>
  </r>
  <r>
    <n v="111890"/>
    <x v="30414"/>
    <x v="2743"/>
    <x v="94"/>
  </r>
  <r>
    <n v="111893"/>
    <x v="30415"/>
    <x v="7947"/>
    <x v="59"/>
  </r>
  <r>
    <n v="111895"/>
    <x v="30415"/>
    <x v="6056"/>
    <x v="4"/>
  </r>
  <r>
    <n v="111897"/>
    <x v="30416"/>
    <x v="7948"/>
    <x v="3480"/>
  </r>
  <r>
    <n v="111899"/>
    <x v="30417"/>
    <x v="1860"/>
    <x v="7"/>
  </r>
  <r>
    <n v="111902"/>
    <x v="30417"/>
    <x v="4251"/>
    <x v="21"/>
  </r>
  <r>
    <n v="111903"/>
    <x v="30418"/>
    <x v="7949"/>
    <x v="1516"/>
  </r>
  <r>
    <n v="111906"/>
    <x v="30418"/>
    <x v="7950"/>
    <x v="287"/>
  </r>
  <r>
    <n v="111909"/>
    <x v="30419"/>
    <x v="7951"/>
    <x v="70"/>
  </r>
  <r>
    <n v="111910"/>
    <x v="30420"/>
    <x v="7952"/>
    <x v="7"/>
  </r>
  <r>
    <n v="111912"/>
    <x v="30421"/>
    <x v="7953"/>
    <x v="3"/>
  </r>
  <r>
    <n v="111916"/>
    <x v="30422"/>
    <x v="2682"/>
    <x v="3"/>
  </r>
  <r>
    <n v="111918"/>
    <x v="30423"/>
    <x v="3434"/>
    <x v="1544"/>
  </r>
  <r>
    <n v="111919"/>
    <x v="30424"/>
    <x v="7116"/>
    <x v="811"/>
  </r>
  <r>
    <n v="111920"/>
    <x v="30425"/>
    <x v="4405"/>
    <x v="62"/>
  </r>
  <r>
    <n v="111924"/>
    <x v="30426"/>
    <x v="7391"/>
    <x v="690"/>
  </r>
  <r>
    <n v="111929"/>
    <x v="30426"/>
    <x v="7954"/>
    <x v="3481"/>
  </r>
  <r>
    <n v="111933"/>
    <x v="30426"/>
    <x v="5815"/>
    <x v="29"/>
  </r>
  <r>
    <n v="111936"/>
    <x v="30427"/>
    <x v="7086"/>
    <x v="123"/>
  </r>
  <r>
    <n v="111940"/>
    <x v="30428"/>
    <x v="7955"/>
    <x v="463"/>
  </r>
  <r>
    <n v="111943"/>
    <x v="30428"/>
    <x v="2249"/>
    <x v="442"/>
  </r>
  <r>
    <n v="111948"/>
    <x v="30429"/>
    <x v="1869"/>
    <x v="874"/>
  </r>
  <r>
    <n v="111951"/>
    <x v="30430"/>
    <x v="7956"/>
    <x v="33"/>
  </r>
  <r>
    <n v="111953"/>
    <x v="30431"/>
    <x v="2640"/>
    <x v="3"/>
  </r>
  <r>
    <n v="111958"/>
    <x v="30432"/>
    <x v="4572"/>
    <x v="65"/>
  </r>
  <r>
    <n v="111960"/>
    <x v="30433"/>
    <x v="6408"/>
    <x v="516"/>
  </r>
  <r>
    <n v="111962"/>
    <x v="30433"/>
    <x v="6178"/>
    <x v="2000"/>
  </r>
  <r>
    <n v="111965"/>
    <x v="30434"/>
    <x v="7957"/>
    <x v="2117"/>
  </r>
  <r>
    <n v="111967"/>
    <x v="30435"/>
    <x v="6279"/>
    <x v="109"/>
  </r>
  <r>
    <n v="111969"/>
    <x v="30436"/>
    <x v="4192"/>
    <x v="517"/>
  </r>
  <r>
    <n v="111974"/>
    <x v="30437"/>
    <x v="6525"/>
    <x v="59"/>
  </r>
  <r>
    <n v="111978"/>
    <x v="30438"/>
    <x v="6722"/>
    <x v="280"/>
  </r>
  <r>
    <n v="111979"/>
    <x v="30439"/>
    <x v="7958"/>
    <x v="287"/>
  </r>
  <r>
    <n v="111984"/>
    <x v="30439"/>
    <x v="7959"/>
    <x v="13"/>
  </r>
  <r>
    <n v="111986"/>
    <x v="30439"/>
    <x v="3908"/>
    <x v="14"/>
  </r>
  <r>
    <n v="111991"/>
    <x v="30440"/>
    <x v="7960"/>
    <x v="89"/>
  </r>
  <r>
    <n v="111992"/>
    <x v="30441"/>
    <x v="4273"/>
    <x v="1498"/>
  </r>
  <r>
    <n v="111994"/>
    <x v="30441"/>
    <x v="7961"/>
    <x v="174"/>
  </r>
  <r>
    <n v="111999"/>
    <x v="30441"/>
    <x v="6634"/>
    <x v="13"/>
  </r>
  <r>
    <n v="112003"/>
    <x v="30442"/>
    <x v="7962"/>
    <x v="169"/>
  </r>
  <r>
    <n v="112006"/>
    <x v="30443"/>
    <x v="4000"/>
    <x v="327"/>
  </r>
  <r>
    <n v="112010"/>
    <x v="30443"/>
    <x v="7289"/>
    <x v="348"/>
  </r>
  <r>
    <n v="112013"/>
    <x v="30444"/>
    <x v="7963"/>
    <x v="707"/>
  </r>
  <r>
    <n v="112016"/>
    <x v="30445"/>
    <x v="4848"/>
    <x v="13"/>
  </r>
  <r>
    <n v="112018"/>
    <x v="30446"/>
    <x v="6862"/>
    <x v="2119"/>
  </r>
  <r>
    <n v="112023"/>
    <x v="30447"/>
    <x v="7964"/>
    <x v="14"/>
  </r>
  <r>
    <n v="112027"/>
    <x v="30447"/>
    <x v="7965"/>
    <x v="494"/>
  </r>
  <r>
    <n v="112030"/>
    <x v="30448"/>
    <x v="7966"/>
    <x v="2838"/>
  </r>
  <r>
    <n v="112031"/>
    <x v="30449"/>
    <x v="7967"/>
    <x v="447"/>
  </r>
  <r>
    <n v="112036"/>
    <x v="30450"/>
    <x v="7968"/>
    <x v="130"/>
  </r>
  <r>
    <n v="112041"/>
    <x v="30450"/>
    <x v="6377"/>
    <x v="737"/>
  </r>
  <r>
    <n v="112045"/>
    <x v="30450"/>
    <x v="3956"/>
    <x v="136"/>
  </r>
  <r>
    <n v="112050"/>
    <x v="30451"/>
    <x v="5185"/>
    <x v="969"/>
  </r>
  <r>
    <n v="112051"/>
    <x v="30452"/>
    <x v="7969"/>
    <x v="3207"/>
  </r>
  <r>
    <n v="112055"/>
    <x v="30453"/>
    <x v="7970"/>
    <x v="72"/>
  </r>
  <r>
    <n v="112056"/>
    <x v="30453"/>
    <x v="2212"/>
    <x v="3482"/>
  </r>
  <r>
    <n v="112057"/>
    <x v="30453"/>
    <x v="3640"/>
    <x v="2194"/>
  </r>
  <r>
    <n v="112062"/>
    <x v="30454"/>
    <x v="7971"/>
    <x v="149"/>
  </r>
  <r>
    <n v="112065"/>
    <x v="30455"/>
    <x v="1595"/>
    <x v="59"/>
  </r>
  <r>
    <n v="112069"/>
    <x v="30456"/>
    <x v="7882"/>
    <x v="3"/>
  </r>
  <r>
    <n v="112070"/>
    <x v="30457"/>
    <x v="6504"/>
    <x v="1060"/>
  </r>
  <r>
    <n v="112075"/>
    <x v="30457"/>
    <x v="7577"/>
    <x v="4"/>
  </r>
  <r>
    <n v="112078"/>
    <x v="30457"/>
    <x v="3539"/>
    <x v="463"/>
  </r>
  <r>
    <n v="112082"/>
    <x v="30458"/>
    <x v="7070"/>
    <x v="188"/>
  </r>
  <r>
    <n v="112087"/>
    <x v="30459"/>
    <x v="7972"/>
    <x v="772"/>
  </r>
  <r>
    <n v="112090"/>
    <x v="30459"/>
    <x v="3478"/>
    <x v="225"/>
  </r>
  <r>
    <n v="112091"/>
    <x v="30460"/>
    <x v="7973"/>
    <x v="3"/>
  </r>
  <r>
    <n v="112095"/>
    <x v="30461"/>
    <x v="6703"/>
    <x v="2183"/>
  </r>
  <r>
    <n v="112100"/>
    <x v="30461"/>
    <x v="7480"/>
    <x v="2643"/>
  </r>
  <r>
    <n v="112102"/>
    <x v="30462"/>
    <x v="5647"/>
    <x v="216"/>
  </r>
  <r>
    <n v="112105"/>
    <x v="30463"/>
    <x v="7974"/>
    <x v="6"/>
  </r>
  <r>
    <n v="112107"/>
    <x v="30464"/>
    <x v="7483"/>
    <x v="116"/>
  </r>
  <r>
    <n v="112109"/>
    <x v="30465"/>
    <x v="2568"/>
    <x v="13"/>
  </r>
  <r>
    <n v="112113"/>
    <x v="30465"/>
    <x v="6054"/>
    <x v="1840"/>
  </r>
  <r>
    <n v="112114"/>
    <x v="30466"/>
    <x v="5809"/>
    <x v="940"/>
  </r>
  <r>
    <n v="112118"/>
    <x v="30466"/>
    <x v="3524"/>
    <x v="14"/>
  </r>
  <r>
    <n v="112120"/>
    <x v="30467"/>
    <x v="7589"/>
    <x v="366"/>
  </r>
  <r>
    <n v="112124"/>
    <x v="30468"/>
    <x v="6110"/>
    <x v="517"/>
  </r>
  <r>
    <n v="112129"/>
    <x v="30469"/>
    <x v="3712"/>
    <x v="14"/>
  </r>
  <r>
    <n v="112134"/>
    <x v="30470"/>
    <x v="3125"/>
    <x v="14"/>
  </r>
  <r>
    <n v="112135"/>
    <x v="30470"/>
    <x v="7975"/>
    <x v="3"/>
  </r>
  <r>
    <n v="112136"/>
    <x v="30471"/>
    <x v="5146"/>
    <x v="12"/>
  </r>
  <r>
    <n v="112137"/>
    <x v="30472"/>
    <x v="5268"/>
    <x v="3483"/>
  </r>
  <r>
    <n v="112140"/>
    <x v="30472"/>
    <x v="5637"/>
    <x v="346"/>
  </r>
  <r>
    <n v="112145"/>
    <x v="30473"/>
    <x v="7976"/>
    <x v="504"/>
  </r>
  <r>
    <n v="112147"/>
    <x v="30474"/>
    <x v="2470"/>
    <x v="3484"/>
  </r>
  <r>
    <n v="112150"/>
    <x v="30475"/>
    <x v="7977"/>
    <x v="224"/>
  </r>
  <r>
    <n v="112153"/>
    <x v="30476"/>
    <x v="6018"/>
    <x v="3485"/>
  </r>
  <r>
    <n v="112156"/>
    <x v="30477"/>
    <x v="7978"/>
    <x v="3"/>
  </r>
  <r>
    <n v="112159"/>
    <x v="30477"/>
    <x v="89"/>
    <x v="1103"/>
  </r>
  <r>
    <n v="112163"/>
    <x v="30478"/>
    <x v="7979"/>
    <x v="33"/>
  </r>
  <r>
    <n v="112165"/>
    <x v="30479"/>
    <x v="7980"/>
    <x v="114"/>
  </r>
  <r>
    <n v="112170"/>
    <x v="30480"/>
    <x v="6300"/>
    <x v="63"/>
  </r>
  <r>
    <n v="112173"/>
    <x v="30480"/>
    <x v="7981"/>
    <x v="3486"/>
  </r>
  <r>
    <n v="112175"/>
    <x v="30480"/>
    <x v="7982"/>
    <x v="20"/>
  </r>
  <r>
    <n v="112177"/>
    <x v="30480"/>
    <x v="1104"/>
    <x v="54"/>
  </r>
  <r>
    <n v="112181"/>
    <x v="30481"/>
    <x v="3606"/>
    <x v="266"/>
  </r>
  <r>
    <n v="112182"/>
    <x v="30482"/>
    <x v="3639"/>
    <x v="899"/>
  </r>
  <r>
    <n v="112186"/>
    <x v="30483"/>
    <x v="6453"/>
    <x v="77"/>
  </r>
  <r>
    <n v="112190"/>
    <x v="30484"/>
    <x v="4232"/>
    <x v="1380"/>
  </r>
  <r>
    <n v="112192"/>
    <x v="30484"/>
    <x v="7642"/>
    <x v="163"/>
  </r>
  <r>
    <n v="112196"/>
    <x v="30485"/>
    <x v="7144"/>
    <x v="3"/>
  </r>
  <r>
    <n v="112197"/>
    <x v="30485"/>
    <x v="7983"/>
    <x v="287"/>
  </r>
  <r>
    <n v="112201"/>
    <x v="30486"/>
    <x v="4263"/>
    <x v="3487"/>
  </r>
  <r>
    <n v="112202"/>
    <x v="30487"/>
    <x v="7984"/>
    <x v="3"/>
  </r>
  <r>
    <n v="112205"/>
    <x v="30487"/>
    <x v="7586"/>
    <x v="13"/>
  </r>
  <r>
    <n v="112206"/>
    <x v="30488"/>
    <x v="1077"/>
    <x v="1274"/>
  </r>
  <r>
    <n v="112208"/>
    <x v="30489"/>
    <x v="7985"/>
    <x v="130"/>
  </r>
  <r>
    <n v="112210"/>
    <x v="30490"/>
    <x v="5657"/>
    <x v="697"/>
  </r>
  <r>
    <n v="112211"/>
    <x v="30491"/>
    <x v="3452"/>
    <x v="905"/>
  </r>
  <r>
    <n v="112212"/>
    <x v="30492"/>
    <x v="1475"/>
    <x v="139"/>
  </r>
  <r>
    <n v="112213"/>
    <x v="30493"/>
    <x v="7986"/>
    <x v="13"/>
  </r>
  <r>
    <n v="112214"/>
    <x v="30494"/>
    <x v="2162"/>
    <x v="130"/>
  </r>
  <r>
    <n v="112217"/>
    <x v="30495"/>
    <x v="7987"/>
    <x v="17"/>
  </r>
  <r>
    <n v="112221"/>
    <x v="30495"/>
    <x v="7988"/>
    <x v="283"/>
  </r>
  <r>
    <n v="112224"/>
    <x v="30496"/>
    <x v="7266"/>
    <x v="88"/>
  </r>
  <r>
    <n v="112226"/>
    <x v="30497"/>
    <x v="7989"/>
    <x v="569"/>
  </r>
  <r>
    <n v="112228"/>
    <x v="30497"/>
    <x v="7057"/>
    <x v="212"/>
  </r>
  <r>
    <n v="112233"/>
    <x v="30498"/>
    <x v="5678"/>
    <x v="1877"/>
  </r>
  <r>
    <n v="112238"/>
    <x v="30499"/>
    <x v="7515"/>
    <x v="1004"/>
  </r>
  <r>
    <n v="112243"/>
    <x v="30500"/>
    <x v="5966"/>
    <x v="3451"/>
  </r>
  <r>
    <n v="112247"/>
    <x v="30501"/>
    <x v="7605"/>
    <x v="296"/>
  </r>
  <r>
    <n v="112248"/>
    <x v="30501"/>
    <x v="4003"/>
    <x v="12"/>
  </r>
  <r>
    <n v="112251"/>
    <x v="30502"/>
    <x v="3728"/>
    <x v="131"/>
  </r>
  <r>
    <n v="112253"/>
    <x v="30503"/>
    <x v="7990"/>
    <x v="265"/>
  </r>
  <r>
    <n v="112258"/>
    <x v="30504"/>
    <x v="5853"/>
    <x v="296"/>
  </r>
  <r>
    <n v="112259"/>
    <x v="30504"/>
    <x v="7245"/>
    <x v="999"/>
  </r>
  <r>
    <n v="112260"/>
    <x v="30505"/>
    <x v="7991"/>
    <x v="1276"/>
  </r>
  <r>
    <n v="112263"/>
    <x v="30505"/>
    <x v="7992"/>
    <x v="108"/>
  </r>
  <r>
    <n v="112268"/>
    <x v="30506"/>
    <x v="7459"/>
    <x v="3488"/>
  </r>
  <r>
    <n v="112272"/>
    <x v="30507"/>
    <x v="7993"/>
    <x v="195"/>
  </r>
  <r>
    <n v="112273"/>
    <x v="30508"/>
    <x v="670"/>
    <x v="144"/>
  </r>
  <r>
    <n v="112277"/>
    <x v="30509"/>
    <x v="5173"/>
    <x v="3489"/>
  </r>
  <r>
    <n v="112280"/>
    <x v="30509"/>
    <x v="7994"/>
    <x v="354"/>
  </r>
  <r>
    <n v="112282"/>
    <x v="30510"/>
    <x v="1986"/>
    <x v="11"/>
  </r>
  <r>
    <n v="112285"/>
    <x v="30511"/>
    <x v="2942"/>
    <x v="1388"/>
  </r>
  <r>
    <n v="112289"/>
    <x v="30511"/>
    <x v="7248"/>
    <x v="3"/>
  </r>
  <r>
    <n v="112294"/>
    <x v="30512"/>
    <x v="7817"/>
    <x v="761"/>
  </r>
  <r>
    <n v="112296"/>
    <x v="30513"/>
    <x v="7995"/>
    <x v="873"/>
  </r>
  <r>
    <n v="112300"/>
    <x v="30514"/>
    <x v="7409"/>
    <x v="384"/>
  </r>
  <r>
    <n v="112303"/>
    <x v="30515"/>
    <x v="4599"/>
    <x v="204"/>
  </r>
  <r>
    <n v="112305"/>
    <x v="30516"/>
    <x v="7996"/>
    <x v="196"/>
  </r>
  <r>
    <n v="112310"/>
    <x v="30516"/>
    <x v="7997"/>
    <x v="187"/>
  </r>
  <r>
    <n v="112313"/>
    <x v="30516"/>
    <x v="7998"/>
    <x v="690"/>
  </r>
  <r>
    <n v="112315"/>
    <x v="30516"/>
    <x v="4409"/>
    <x v="99"/>
  </r>
  <r>
    <n v="112320"/>
    <x v="30516"/>
    <x v="7999"/>
    <x v="29"/>
  </r>
  <r>
    <n v="112321"/>
    <x v="30517"/>
    <x v="6966"/>
    <x v="130"/>
  </r>
  <r>
    <n v="112325"/>
    <x v="30518"/>
    <x v="6582"/>
    <x v="3"/>
  </r>
  <r>
    <n v="112328"/>
    <x v="30519"/>
    <x v="3013"/>
    <x v="1220"/>
  </r>
  <r>
    <n v="112333"/>
    <x v="30520"/>
    <x v="6007"/>
    <x v="4"/>
  </r>
  <r>
    <n v="112338"/>
    <x v="30521"/>
    <x v="8000"/>
    <x v="1372"/>
  </r>
  <r>
    <n v="112342"/>
    <x v="30522"/>
    <x v="8001"/>
    <x v="1440"/>
  </r>
  <r>
    <n v="112344"/>
    <x v="30523"/>
    <x v="7811"/>
    <x v="4"/>
  </r>
  <r>
    <n v="112349"/>
    <x v="30523"/>
    <x v="4010"/>
    <x v="14"/>
  </r>
  <r>
    <n v="112353"/>
    <x v="30523"/>
    <x v="8002"/>
    <x v="82"/>
  </r>
  <r>
    <n v="112357"/>
    <x v="30524"/>
    <x v="7482"/>
    <x v="3"/>
  </r>
  <r>
    <n v="112361"/>
    <x v="30525"/>
    <x v="4362"/>
    <x v="286"/>
  </r>
  <r>
    <n v="112366"/>
    <x v="30526"/>
    <x v="6553"/>
    <x v="147"/>
  </r>
  <r>
    <n v="112368"/>
    <x v="30527"/>
    <x v="1903"/>
    <x v="27"/>
  </r>
  <r>
    <n v="112370"/>
    <x v="30528"/>
    <x v="2472"/>
    <x v="1120"/>
  </r>
  <r>
    <n v="112371"/>
    <x v="30529"/>
    <x v="8003"/>
    <x v="457"/>
  </r>
  <r>
    <n v="112373"/>
    <x v="30530"/>
    <x v="8004"/>
    <x v="149"/>
  </r>
  <r>
    <n v="112375"/>
    <x v="30530"/>
    <x v="8005"/>
    <x v="19"/>
  </r>
  <r>
    <n v="112379"/>
    <x v="30531"/>
    <x v="5300"/>
    <x v="808"/>
  </r>
  <r>
    <n v="112384"/>
    <x v="30531"/>
    <x v="7505"/>
    <x v="1894"/>
  </r>
  <r>
    <n v="112389"/>
    <x v="30531"/>
    <x v="6439"/>
    <x v="1105"/>
  </r>
  <r>
    <n v="112393"/>
    <x v="30532"/>
    <x v="3857"/>
    <x v="2306"/>
  </r>
  <r>
    <n v="112398"/>
    <x v="30532"/>
    <x v="4840"/>
    <x v="59"/>
  </r>
  <r>
    <n v="112403"/>
    <x v="30532"/>
    <x v="8006"/>
    <x v="3"/>
  </r>
  <r>
    <n v="112406"/>
    <x v="30532"/>
    <x v="6370"/>
    <x v="754"/>
  </r>
  <r>
    <n v="112409"/>
    <x v="30533"/>
    <x v="8007"/>
    <x v="3"/>
  </r>
  <r>
    <n v="112410"/>
    <x v="30533"/>
    <x v="3391"/>
    <x v="3206"/>
  </r>
  <r>
    <n v="112411"/>
    <x v="30534"/>
    <x v="6017"/>
    <x v="4"/>
  </r>
  <r>
    <n v="112416"/>
    <x v="30535"/>
    <x v="8008"/>
    <x v="2401"/>
  </r>
  <r>
    <n v="112417"/>
    <x v="30535"/>
    <x v="8009"/>
    <x v="13"/>
  </r>
  <r>
    <n v="112418"/>
    <x v="30536"/>
    <x v="6997"/>
    <x v="686"/>
  </r>
  <r>
    <n v="112422"/>
    <x v="30537"/>
    <x v="8010"/>
    <x v="529"/>
  </r>
  <r>
    <n v="112427"/>
    <x v="30538"/>
    <x v="1519"/>
    <x v="876"/>
  </r>
  <r>
    <n v="112431"/>
    <x v="30539"/>
    <x v="8011"/>
    <x v="3"/>
  </r>
  <r>
    <n v="112435"/>
    <x v="30540"/>
    <x v="7117"/>
    <x v="2225"/>
  </r>
  <r>
    <n v="112438"/>
    <x v="30541"/>
    <x v="8012"/>
    <x v="1948"/>
  </r>
  <r>
    <n v="112440"/>
    <x v="30542"/>
    <x v="4386"/>
    <x v="530"/>
  </r>
  <r>
    <n v="112444"/>
    <x v="30542"/>
    <x v="5106"/>
    <x v="42"/>
  </r>
  <r>
    <n v="112446"/>
    <x v="30543"/>
    <x v="1488"/>
    <x v="58"/>
  </r>
  <r>
    <n v="112448"/>
    <x v="30544"/>
    <x v="8013"/>
    <x v="2867"/>
  </r>
  <r>
    <n v="112453"/>
    <x v="30544"/>
    <x v="6321"/>
    <x v="3"/>
  </r>
  <r>
    <n v="112458"/>
    <x v="30545"/>
    <x v="7364"/>
    <x v="14"/>
  </r>
  <r>
    <n v="112460"/>
    <x v="30546"/>
    <x v="8014"/>
    <x v="51"/>
  </r>
  <r>
    <n v="112462"/>
    <x v="30547"/>
    <x v="3513"/>
    <x v="353"/>
  </r>
  <r>
    <n v="112466"/>
    <x v="30547"/>
    <x v="8015"/>
    <x v="3"/>
  </r>
  <r>
    <n v="112469"/>
    <x v="30548"/>
    <x v="8016"/>
    <x v="811"/>
  </r>
  <r>
    <n v="112474"/>
    <x v="30549"/>
    <x v="6109"/>
    <x v="27"/>
  </r>
  <r>
    <n v="112479"/>
    <x v="30549"/>
    <x v="8017"/>
    <x v="13"/>
  </r>
  <r>
    <n v="112483"/>
    <x v="30550"/>
    <x v="8018"/>
    <x v="145"/>
  </r>
  <r>
    <n v="112486"/>
    <x v="30550"/>
    <x v="2975"/>
    <x v="3490"/>
  </r>
  <r>
    <n v="112489"/>
    <x v="30550"/>
    <x v="1892"/>
    <x v="265"/>
  </r>
  <r>
    <n v="112492"/>
    <x v="30550"/>
    <x v="500"/>
    <x v="3195"/>
  </r>
  <r>
    <n v="112495"/>
    <x v="30551"/>
    <x v="8019"/>
    <x v="77"/>
  </r>
  <r>
    <n v="112497"/>
    <x v="30552"/>
    <x v="8020"/>
    <x v="3345"/>
  </r>
  <r>
    <n v="112498"/>
    <x v="30553"/>
    <x v="6240"/>
    <x v="287"/>
  </r>
  <r>
    <n v="112502"/>
    <x v="30553"/>
    <x v="8021"/>
    <x v="1815"/>
  </r>
  <r>
    <n v="112505"/>
    <x v="30554"/>
    <x v="8022"/>
    <x v="289"/>
  </r>
  <r>
    <n v="112510"/>
    <x v="30554"/>
    <x v="4289"/>
    <x v="265"/>
  </r>
  <r>
    <n v="112511"/>
    <x v="30554"/>
    <x v="6277"/>
    <x v="21"/>
  </r>
  <r>
    <n v="112513"/>
    <x v="30555"/>
    <x v="8023"/>
    <x v="126"/>
  </r>
  <r>
    <n v="112514"/>
    <x v="30556"/>
    <x v="2974"/>
    <x v="7"/>
  </r>
  <r>
    <n v="112517"/>
    <x v="30557"/>
    <x v="2633"/>
    <x v="2395"/>
  </r>
  <r>
    <n v="112521"/>
    <x v="30557"/>
    <x v="8024"/>
    <x v="14"/>
  </r>
  <r>
    <n v="112524"/>
    <x v="30558"/>
    <x v="8025"/>
    <x v="3404"/>
  </r>
  <r>
    <n v="112529"/>
    <x v="30558"/>
    <x v="4873"/>
    <x v="3"/>
  </r>
  <r>
    <n v="112531"/>
    <x v="30558"/>
    <x v="8026"/>
    <x v="570"/>
  </r>
  <r>
    <n v="112534"/>
    <x v="30559"/>
    <x v="8027"/>
    <x v="504"/>
  </r>
  <r>
    <n v="112538"/>
    <x v="30560"/>
    <x v="4931"/>
    <x v="1845"/>
  </r>
  <r>
    <n v="112541"/>
    <x v="30561"/>
    <x v="8028"/>
    <x v="350"/>
  </r>
  <r>
    <n v="112546"/>
    <x v="30562"/>
    <x v="3897"/>
    <x v="1151"/>
  </r>
  <r>
    <n v="112549"/>
    <x v="30563"/>
    <x v="8029"/>
    <x v="24"/>
  </r>
  <r>
    <n v="112550"/>
    <x v="30564"/>
    <x v="8030"/>
    <x v="692"/>
  </r>
  <r>
    <n v="112553"/>
    <x v="30565"/>
    <x v="7361"/>
    <x v="29"/>
  </r>
  <r>
    <n v="112556"/>
    <x v="30565"/>
    <x v="2113"/>
    <x v="471"/>
  </r>
  <r>
    <n v="112558"/>
    <x v="30566"/>
    <x v="8031"/>
    <x v="608"/>
  </r>
  <r>
    <n v="112559"/>
    <x v="30567"/>
    <x v="4859"/>
    <x v="104"/>
  </r>
  <r>
    <n v="112560"/>
    <x v="30568"/>
    <x v="2315"/>
    <x v="19"/>
  </r>
  <r>
    <n v="112564"/>
    <x v="30568"/>
    <x v="8032"/>
    <x v="264"/>
  </r>
  <r>
    <n v="112566"/>
    <x v="30569"/>
    <x v="5011"/>
    <x v="21"/>
  </r>
  <r>
    <n v="112571"/>
    <x v="30570"/>
    <x v="5373"/>
    <x v="3491"/>
  </r>
  <r>
    <n v="112574"/>
    <x v="30571"/>
    <x v="8033"/>
    <x v="199"/>
  </r>
  <r>
    <n v="112575"/>
    <x v="30571"/>
    <x v="7773"/>
    <x v="41"/>
  </r>
  <r>
    <n v="112576"/>
    <x v="30572"/>
    <x v="4204"/>
    <x v="19"/>
  </r>
  <r>
    <n v="112580"/>
    <x v="30573"/>
    <x v="5952"/>
    <x v="1698"/>
  </r>
  <r>
    <n v="112584"/>
    <x v="30574"/>
    <x v="8034"/>
    <x v="13"/>
  </r>
  <r>
    <n v="112589"/>
    <x v="30575"/>
    <x v="7916"/>
    <x v="68"/>
  </r>
  <r>
    <n v="112590"/>
    <x v="30576"/>
    <x v="677"/>
    <x v="477"/>
  </r>
  <r>
    <n v="112591"/>
    <x v="30576"/>
    <x v="6886"/>
    <x v="68"/>
  </r>
  <r>
    <n v="112595"/>
    <x v="30577"/>
    <x v="5691"/>
    <x v="4"/>
  </r>
  <r>
    <n v="112600"/>
    <x v="30577"/>
    <x v="4544"/>
    <x v="19"/>
  </r>
  <r>
    <n v="112604"/>
    <x v="30577"/>
    <x v="2546"/>
    <x v="1044"/>
  </r>
  <r>
    <n v="112608"/>
    <x v="30578"/>
    <x v="5557"/>
    <x v="1112"/>
  </r>
  <r>
    <n v="112612"/>
    <x v="30578"/>
    <x v="4250"/>
    <x v="21"/>
  </r>
  <r>
    <n v="112613"/>
    <x v="30579"/>
    <x v="8035"/>
    <x v="986"/>
  </r>
  <r>
    <n v="112618"/>
    <x v="30580"/>
    <x v="7376"/>
    <x v="201"/>
  </r>
  <r>
    <n v="112621"/>
    <x v="30581"/>
    <x v="3987"/>
    <x v="130"/>
  </r>
  <r>
    <n v="112625"/>
    <x v="30581"/>
    <x v="6048"/>
    <x v="19"/>
  </r>
  <r>
    <n v="112628"/>
    <x v="30582"/>
    <x v="8036"/>
    <x v="31"/>
  </r>
  <r>
    <n v="112630"/>
    <x v="30583"/>
    <x v="98"/>
    <x v="910"/>
  </r>
  <r>
    <n v="112632"/>
    <x v="30583"/>
    <x v="126"/>
    <x v="779"/>
  </r>
  <r>
    <n v="112637"/>
    <x v="30584"/>
    <x v="8037"/>
    <x v="1258"/>
  </r>
  <r>
    <n v="112638"/>
    <x v="30584"/>
    <x v="8038"/>
    <x v="1248"/>
  </r>
  <r>
    <n v="112640"/>
    <x v="30585"/>
    <x v="6709"/>
    <x v="2865"/>
  </r>
  <r>
    <n v="112643"/>
    <x v="30586"/>
    <x v="673"/>
    <x v="27"/>
  </r>
  <r>
    <n v="112648"/>
    <x v="30587"/>
    <x v="7857"/>
    <x v="245"/>
  </r>
  <r>
    <n v="112650"/>
    <x v="30588"/>
    <x v="1599"/>
    <x v="582"/>
  </r>
  <r>
    <n v="112652"/>
    <x v="30588"/>
    <x v="8039"/>
    <x v="19"/>
  </r>
  <r>
    <n v="112654"/>
    <x v="30589"/>
    <x v="8040"/>
    <x v="4"/>
  </r>
  <r>
    <n v="112656"/>
    <x v="30590"/>
    <x v="8041"/>
    <x v="77"/>
  </r>
  <r>
    <n v="112658"/>
    <x v="30591"/>
    <x v="8042"/>
    <x v="614"/>
  </r>
  <r>
    <n v="112659"/>
    <x v="30592"/>
    <x v="6937"/>
    <x v="3"/>
  </r>
  <r>
    <n v="112663"/>
    <x v="30593"/>
    <x v="8043"/>
    <x v="3492"/>
  </r>
  <r>
    <n v="112667"/>
    <x v="30594"/>
    <x v="83"/>
    <x v="2159"/>
  </r>
  <r>
    <n v="112670"/>
    <x v="30595"/>
    <x v="3985"/>
    <x v="13"/>
  </r>
  <r>
    <n v="112671"/>
    <x v="30596"/>
    <x v="2763"/>
    <x v="226"/>
  </r>
  <r>
    <n v="112673"/>
    <x v="30597"/>
    <x v="8044"/>
    <x v="149"/>
  </r>
  <r>
    <n v="112677"/>
    <x v="30598"/>
    <x v="7804"/>
    <x v="4"/>
  </r>
  <r>
    <n v="112679"/>
    <x v="30598"/>
    <x v="8045"/>
    <x v="67"/>
  </r>
  <r>
    <n v="112682"/>
    <x v="30599"/>
    <x v="352"/>
    <x v="290"/>
  </r>
  <r>
    <n v="112684"/>
    <x v="30599"/>
    <x v="8046"/>
    <x v="19"/>
  </r>
  <r>
    <n v="112689"/>
    <x v="30600"/>
    <x v="61"/>
    <x v="17"/>
  </r>
  <r>
    <n v="112693"/>
    <x v="30601"/>
    <x v="2609"/>
    <x v="59"/>
  </r>
  <r>
    <n v="112694"/>
    <x v="30602"/>
    <x v="1604"/>
    <x v="13"/>
  </r>
  <r>
    <n v="112695"/>
    <x v="30603"/>
    <x v="2955"/>
    <x v="77"/>
  </r>
  <r>
    <n v="112699"/>
    <x v="30604"/>
    <x v="8047"/>
    <x v="568"/>
  </r>
  <r>
    <n v="112704"/>
    <x v="30604"/>
    <x v="1490"/>
    <x v="13"/>
  </r>
  <r>
    <n v="112706"/>
    <x v="30605"/>
    <x v="7148"/>
    <x v="354"/>
  </r>
  <r>
    <n v="112708"/>
    <x v="30605"/>
    <x v="6149"/>
    <x v="2049"/>
  </r>
  <r>
    <n v="112713"/>
    <x v="30605"/>
    <x v="3827"/>
    <x v="1429"/>
  </r>
  <r>
    <n v="112718"/>
    <x v="30606"/>
    <x v="8048"/>
    <x v="80"/>
  </r>
  <r>
    <n v="112723"/>
    <x v="30606"/>
    <x v="7206"/>
    <x v="2174"/>
  </r>
  <r>
    <n v="112724"/>
    <x v="30607"/>
    <x v="1955"/>
    <x v="24"/>
  </r>
  <r>
    <n v="112729"/>
    <x v="30607"/>
    <x v="5622"/>
    <x v="29"/>
  </r>
  <r>
    <n v="112734"/>
    <x v="30607"/>
    <x v="7675"/>
    <x v="558"/>
  </r>
  <r>
    <n v="112737"/>
    <x v="30608"/>
    <x v="6751"/>
    <x v="59"/>
  </r>
  <r>
    <n v="112739"/>
    <x v="30609"/>
    <x v="7954"/>
    <x v="14"/>
  </r>
  <r>
    <n v="112740"/>
    <x v="30610"/>
    <x v="889"/>
    <x v="615"/>
  </r>
  <r>
    <n v="112742"/>
    <x v="30610"/>
    <x v="8049"/>
    <x v="24"/>
  </r>
  <r>
    <n v="112745"/>
    <x v="30611"/>
    <x v="4952"/>
    <x v="9"/>
  </r>
  <r>
    <n v="112746"/>
    <x v="30611"/>
    <x v="7879"/>
    <x v="921"/>
  </r>
  <r>
    <n v="112749"/>
    <x v="30612"/>
    <x v="6900"/>
    <x v="1345"/>
  </r>
  <r>
    <n v="112753"/>
    <x v="30612"/>
    <x v="8050"/>
    <x v="296"/>
  </r>
  <r>
    <n v="112758"/>
    <x v="30612"/>
    <x v="2263"/>
    <x v="19"/>
  </r>
  <r>
    <n v="112762"/>
    <x v="30613"/>
    <x v="8051"/>
    <x v="430"/>
  </r>
  <r>
    <n v="112763"/>
    <x v="30614"/>
    <x v="8052"/>
    <x v="3"/>
  </r>
  <r>
    <n v="112765"/>
    <x v="30614"/>
    <x v="5548"/>
    <x v="828"/>
  </r>
  <r>
    <n v="112769"/>
    <x v="30615"/>
    <x v="8053"/>
    <x v="3"/>
  </r>
  <r>
    <n v="112773"/>
    <x v="30615"/>
    <x v="8054"/>
    <x v="130"/>
  </r>
  <r>
    <n v="112775"/>
    <x v="30616"/>
    <x v="7300"/>
    <x v="991"/>
  </r>
  <r>
    <n v="112780"/>
    <x v="30617"/>
    <x v="4936"/>
    <x v="491"/>
  </r>
  <r>
    <n v="112781"/>
    <x v="30617"/>
    <x v="872"/>
    <x v="382"/>
  </r>
  <r>
    <n v="112785"/>
    <x v="30617"/>
    <x v="4502"/>
    <x v="3056"/>
  </r>
  <r>
    <n v="112788"/>
    <x v="30618"/>
    <x v="6795"/>
    <x v="354"/>
  </r>
  <r>
    <n v="112791"/>
    <x v="30618"/>
    <x v="1963"/>
    <x v="50"/>
  </r>
  <r>
    <n v="112795"/>
    <x v="30619"/>
    <x v="1922"/>
    <x v="3493"/>
  </r>
  <r>
    <n v="112799"/>
    <x v="30619"/>
    <x v="8055"/>
    <x v="24"/>
  </r>
  <r>
    <n v="112804"/>
    <x v="30619"/>
    <x v="6755"/>
    <x v="19"/>
  </r>
  <r>
    <n v="112806"/>
    <x v="30620"/>
    <x v="7270"/>
    <x v="109"/>
  </r>
  <r>
    <n v="112811"/>
    <x v="30621"/>
    <x v="8056"/>
    <x v="822"/>
  </r>
  <r>
    <n v="112814"/>
    <x v="30622"/>
    <x v="2286"/>
    <x v="126"/>
  </r>
  <r>
    <n v="112817"/>
    <x v="30622"/>
    <x v="7158"/>
    <x v="779"/>
  </r>
  <r>
    <n v="112819"/>
    <x v="30623"/>
    <x v="6455"/>
    <x v="4"/>
  </r>
  <r>
    <n v="112821"/>
    <x v="30623"/>
    <x v="3476"/>
    <x v="530"/>
  </r>
  <r>
    <n v="112825"/>
    <x v="30624"/>
    <x v="8057"/>
    <x v="2823"/>
  </r>
  <r>
    <n v="112827"/>
    <x v="30624"/>
    <x v="280"/>
    <x v="803"/>
  </r>
  <r>
    <n v="112830"/>
    <x v="30625"/>
    <x v="7716"/>
    <x v="4"/>
  </r>
  <r>
    <n v="112833"/>
    <x v="30625"/>
    <x v="4078"/>
    <x v="1128"/>
  </r>
  <r>
    <n v="112835"/>
    <x v="30626"/>
    <x v="3625"/>
    <x v="463"/>
  </r>
  <r>
    <n v="112836"/>
    <x v="30627"/>
    <x v="6991"/>
    <x v="108"/>
  </r>
  <r>
    <n v="112840"/>
    <x v="30627"/>
    <x v="5975"/>
    <x v="4"/>
  </r>
  <r>
    <n v="112842"/>
    <x v="30628"/>
    <x v="6909"/>
    <x v="13"/>
  </r>
  <r>
    <n v="112843"/>
    <x v="30629"/>
    <x v="7946"/>
    <x v="477"/>
  </r>
  <r>
    <n v="112847"/>
    <x v="30630"/>
    <x v="4016"/>
    <x v="19"/>
  </r>
  <r>
    <n v="112848"/>
    <x v="30630"/>
    <x v="8058"/>
    <x v="15"/>
  </r>
  <r>
    <n v="112850"/>
    <x v="30631"/>
    <x v="4845"/>
    <x v="2101"/>
  </r>
  <r>
    <n v="112851"/>
    <x v="30632"/>
    <x v="5983"/>
    <x v="1274"/>
  </r>
  <r>
    <n v="112856"/>
    <x v="30632"/>
    <x v="5588"/>
    <x v="3494"/>
  </r>
  <r>
    <n v="112858"/>
    <x v="30633"/>
    <x v="8059"/>
    <x v="216"/>
  </r>
  <r>
    <n v="112859"/>
    <x v="30633"/>
    <x v="4351"/>
    <x v="225"/>
  </r>
  <r>
    <n v="112863"/>
    <x v="30634"/>
    <x v="6038"/>
    <x v="131"/>
  </r>
  <r>
    <n v="112867"/>
    <x v="30635"/>
    <x v="8060"/>
    <x v="348"/>
  </r>
  <r>
    <n v="112868"/>
    <x v="30636"/>
    <x v="5560"/>
    <x v="1001"/>
  </r>
  <r>
    <n v="112873"/>
    <x v="30637"/>
    <x v="8061"/>
    <x v="291"/>
  </r>
  <r>
    <n v="112875"/>
    <x v="30637"/>
    <x v="8062"/>
    <x v="212"/>
  </r>
  <r>
    <n v="112879"/>
    <x v="30638"/>
    <x v="8063"/>
    <x v="14"/>
  </r>
  <r>
    <n v="112883"/>
    <x v="30638"/>
    <x v="4275"/>
    <x v="133"/>
  </r>
  <r>
    <n v="112885"/>
    <x v="30639"/>
    <x v="6467"/>
    <x v="3"/>
  </r>
  <r>
    <n v="112888"/>
    <x v="30640"/>
    <x v="4252"/>
    <x v="3495"/>
  </r>
  <r>
    <n v="112891"/>
    <x v="30641"/>
    <x v="8064"/>
    <x v="3"/>
  </r>
  <r>
    <n v="112892"/>
    <x v="30642"/>
    <x v="2751"/>
    <x v="3"/>
  </r>
  <r>
    <n v="112897"/>
    <x v="30643"/>
    <x v="2326"/>
    <x v="678"/>
  </r>
  <r>
    <n v="112900"/>
    <x v="30644"/>
    <x v="8065"/>
    <x v="59"/>
  </r>
  <r>
    <n v="112901"/>
    <x v="30644"/>
    <x v="8066"/>
    <x v="29"/>
  </r>
  <r>
    <n v="112903"/>
    <x v="30645"/>
    <x v="1076"/>
    <x v="77"/>
  </r>
  <r>
    <n v="112904"/>
    <x v="30646"/>
    <x v="7241"/>
    <x v="783"/>
  </r>
  <r>
    <n v="112908"/>
    <x v="30647"/>
    <x v="8067"/>
    <x v="1901"/>
  </r>
  <r>
    <n v="112909"/>
    <x v="30647"/>
    <x v="8068"/>
    <x v="77"/>
  </r>
  <r>
    <n v="112912"/>
    <x v="30647"/>
    <x v="8069"/>
    <x v="867"/>
  </r>
  <r>
    <n v="112915"/>
    <x v="30648"/>
    <x v="601"/>
    <x v="231"/>
  </r>
  <r>
    <n v="112919"/>
    <x v="30648"/>
    <x v="7728"/>
    <x v="3"/>
  </r>
  <r>
    <n v="112922"/>
    <x v="30648"/>
    <x v="5921"/>
    <x v="874"/>
  </r>
  <r>
    <n v="112926"/>
    <x v="30649"/>
    <x v="8070"/>
    <x v="12"/>
  </r>
  <r>
    <n v="112931"/>
    <x v="30650"/>
    <x v="6774"/>
    <x v="293"/>
  </r>
  <r>
    <n v="112933"/>
    <x v="30650"/>
    <x v="8071"/>
    <x v="2445"/>
  </r>
  <r>
    <n v="112935"/>
    <x v="30650"/>
    <x v="5787"/>
    <x v="95"/>
  </r>
  <r>
    <n v="112937"/>
    <x v="30650"/>
    <x v="8072"/>
    <x v="8"/>
  </r>
  <r>
    <n v="112940"/>
    <x v="30651"/>
    <x v="6934"/>
    <x v="562"/>
  </r>
  <r>
    <n v="112943"/>
    <x v="30651"/>
    <x v="784"/>
    <x v="3"/>
  </r>
  <r>
    <n v="112947"/>
    <x v="30651"/>
    <x v="8073"/>
    <x v="203"/>
  </r>
  <r>
    <n v="112951"/>
    <x v="30651"/>
    <x v="4669"/>
    <x v="11"/>
  </r>
  <r>
    <n v="112954"/>
    <x v="30652"/>
    <x v="8074"/>
    <x v="14"/>
  </r>
  <r>
    <n v="112955"/>
    <x v="30652"/>
    <x v="8075"/>
    <x v="30"/>
  </r>
  <r>
    <n v="112960"/>
    <x v="30652"/>
    <x v="8076"/>
    <x v="554"/>
  </r>
  <r>
    <n v="112965"/>
    <x v="30652"/>
    <x v="8077"/>
    <x v="501"/>
  </r>
  <r>
    <n v="112968"/>
    <x v="30653"/>
    <x v="3725"/>
    <x v="49"/>
  </r>
  <r>
    <n v="112970"/>
    <x v="30654"/>
    <x v="1675"/>
    <x v="1501"/>
  </r>
  <r>
    <n v="112973"/>
    <x v="30655"/>
    <x v="3081"/>
    <x v="2022"/>
  </r>
  <r>
    <n v="112978"/>
    <x v="30655"/>
    <x v="8078"/>
    <x v="195"/>
  </r>
  <r>
    <n v="112982"/>
    <x v="30655"/>
    <x v="8079"/>
    <x v="4"/>
  </r>
  <r>
    <n v="112984"/>
    <x v="30656"/>
    <x v="1661"/>
    <x v="9"/>
  </r>
  <r>
    <n v="112985"/>
    <x v="30657"/>
    <x v="5870"/>
    <x v="19"/>
  </r>
  <r>
    <n v="112986"/>
    <x v="30657"/>
    <x v="4102"/>
    <x v="2198"/>
  </r>
  <r>
    <n v="112989"/>
    <x v="30658"/>
    <x v="3290"/>
    <x v="72"/>
  </r>
  <r>
    <n v="112993"/>
    <x v="30658"/>
    <x v="8080"/>
    <x v="484"/>
  </r>
  <r>
    <n v="112995"/>
    <x v="30658"/>
    <x v="5128"/>
    <x v="19"/>
  </r>
  <r>
    <n v="112998"/>
    <x v="30659"/>
    <x v="8081"/>
    <x v="14"/>
  </r>
  <r>
    <n v="113001"/>
    <x v="30659"/>
    <x v="8082"/>
    <x v="149"/>
  </r>
  <r>
    <n v="113004"/>
    <x v="30660"/>
    <x v="5664"/>
    <x v="77"/>
  </r>
  <r>
    <n v="113007"/>
    <x v="30661"/>
    <x v="2287"/>
    <x v="2236"/>
  </r>
  <r>
    <n v="113009"/>
    <x v="30661"/>
    <x v="5838"/>
    <x v="13"/>
  </r>
  <r>
    <n v="113012"/>
    <x v="30662"/>
    <x v="5654"/>
    <x v="21"/>
  </r>
  <r>
    <n v="113014"/>
    <x v="30663"/>
    <x v="7224"/>
    <x v="145"/>
  </r>
  <r>
    <n v="113017"/>
    <x v="30664"/>
    <x v="8083"/>
    <x v="682"/>
  </r>
  <r>
    <n v="113019"/>
    <x v="30665"/>
    <x v="7843"/>
    <x v="174"/>
  </r>
  <r>
    <n v="113022"/>
    <x v="30666"/>
    <x v="8084"/>
    <x v="3"/>
  </r>
  <r>
    <n v="113027"/>
    <x v="30666"/>
    <x v="5243"/>
    <x v="344"/>
  </r>
  <r>
    <n v="113031"/>
    <x v="30666"/>
    <x v="8085"/>
    <x v="29"/>
  </r>
  <r>
    <n v="113036"/>
    <x v="30667"/>
    <x v="4760"/>
    <x v="6"/>
  </r>
  <r>
    <n v="113040"/>
    <x v="30668"/>
    <x v="3023"/>
    <x v="63"/>
  </r>
  <r>
    <n v="113042"/>
    <x v="30669"/>
    <x v="7018"/>
    <x v="136"/>
  </r>
  <r>
    <n v="113046"/>
    <x v="30670"/>
    <x v="2100"/>
    <x v="336"/>
  </r>
  <r>
    <n v="113049"/>
    <x v="30670"/>
    <x v="8086"/>
    <x v="109"/>
  </r>
  <r>
    <n v="113052"/>
    <x v="30671"/>
    <x v="8087"/>
    <x v="690"/>
  </r>
  <r>
    <n v="113053"/>
    <x v="30672"/>
    <x v="8088"/>
    <x v="27"/>
  </r>
  <r>
    <n v="113058"/>
    <x v="30672"/>
    <x v="3159"/>
    <x v="748"/>
  </r>
  <r>
    <n v="113060"/>
    <x v="30672"/>
    <x v="1167"/>
    <x v="195"/>
  </r>
  <r>
    <n v="113061"/>
    <x v="30673"/>
    <x v="8089"/>
    <x v="402"/>
  </r>
  <r>
    <n v="113063"/>
    <x v="30673"/>
    <x v="4348"/>
    <x v="471"/>
  </r>
  <r>
    <n v="113065"/>
    <x v="30674"/>
    <x v="8090"/>
    <x v="281"/>
  </r>
  <r>
    <n v="113069"/>
    <x v="30674"/>
    <x v="6258"/>
    <x v="499"/>
  </r>
  <r>
    <n v="113074"/>
    <x v="30674"/>
    <x v="5041"/>
    <x v="80"/>
  </r>
  <r>
    <n v="113076"/>
    <x v="30674"/>
    <x v="8091"/>
    <x v="19"/>
  </r>
  <r>
    <n v="113078"/>
    <x v="30675"/>
    <x v="5661"/>
    <x v="130"/>
  </r>
  <r>
    <n v="113082"/>
    <x v="30675"/>
    <x v="3092"/>
    <x v="24"/>
  </r>
  <r>
    <n v="113086"/>
    <x v="30676"/>
    <x v="8092"/>
    <x v="357"/>
  </r>
  <r>
    <n v="113089"/>
    <x v="30677"/>
    <x v="7900"/>
    <x v="3"/>
  </r>
  <r>
    <n v="113091"/>
    <x v="30678"/>
    <x v="4780"/>
    <x v="130"/>
  </r>
  <r>
    <n v="113096"/>
    <x v="30679"/>
    <x v="8093"/>
    <x v="29"/>
  </r>
  <r>
    <n v="113099"/>
    <x v="30679"/>
    <x v="4871"/>
    <x v="352"/>
  </r>
  <r>
    <n v="113103"/>
    <x v="30680"/>
    <x v="2797"/>
    <x v="230"/>
  </r>
  <r>
    <n v="113106"/>
    <x v="30681"/>
    <x v="168"/>
    <x v="2016"/>
  </r>
  <r>
    <n v="113107"/>
    <x v="30682"/>
    <x v="8094"/>
    <x v="3010"/>
  </r>
  <r>
    <n v="113108"/>
    <x v="30683"/>
    <x v="2928"/>
    <x v="1955"/>
  </r>
  <r>
    <n v="113109"/>
    <x v="30683"/>
    <x v="7866"/>
    <x v="3269"/>
  </r>
  <r>
    <n v="113113"/>
    <x v="30683"/>
    <x v="8095"/>
    <x v="17"/>
  </r>
  <r>
    <n v="113117"/>
    <x v="30684"/>
    <x v="8096"/>
    <x v="621"/>
  </r>
  <r>
    <n v="113122"/>
    <x v="30685"/>
    <x v="3766"/>
    <x v="2862"/>
  </r>
  <r>
    <n v="113126"/>
    <x v="30685"/>
    <x v="6232"/>
    <x v="109"/>
  </r>
  <r>
    <n v="113127"/>
    <x v="30685"/>
    <x v="7772"/>
    <x v="2907"/>
  </r>
  <r>
    <n v="113128"/>
    <x v="30686"/>
    <x v="6945"/>
    <x v="71"/>
  </r>
  <r>
    <n v="113131"/>
    <x v="30687"/>
    <x v="3089"/>
    <x v="149"/>
  </r>
  <r>
    <n v="113134"/>
    <x v="30688"/>
    <x v="3215"/>
    <x v="13"/>
  </r>
  <r>
    <n v="113137"/>
    <x v="30688"/>
    <x v="8097"/>
    <x v="180"/>
  </r>
  <r>
    <n v="113138"/>
    <x v="30689"/>
    <x v="283"/>
    <x v="1035"/>
  </r>
  <r>
    <n v="113140"/>
    <x v="30690"/>
    <x v="4061"/>
    <x v="542"/>
  </r>
  <r>
    <n v="113141"/>
    <x v="30690"/>
    <x v="3831"/>
    <x v="252"/>
  </r>
  <r>
    <n v="113144"/>
    <x v="30690"/>
    <x v="7576"/>
    <x v="15"/>
  </r>
  <r>
    <n v="113146"/>
    <x v="30690"/>
    <x v="8098"/>
    <x v="577"/>
  </r>
  <r>
    <n v="113148"/>
    <x v="30691"/>
    <x v="2319"/>
    <x v="32"/>
  </r>
  <r>
    <n v="113152"/>
    <x v="30691"/>
    <x v="8099"/>
    <x v="1296"/>
  </r>
  <r>
    <n v="113157"/>
    <x v="30691"/>
    <x v="8100"/>
    <x v="307"/>
  </r>
  <r>
    <n v="113162"/>
    <x v="30692"/>
    <x v="8101"/>
    <x v="14"/>
  </r>
  <r>
    <n v="113167"/>
    <x v="30693"/>
    <x v="8102"/>
    <x v="130"/>
  </r>
  <r>
    <n v="113171"/>
    <x v="30694"/>
    <x v="1721"/>
    <x v="595"/>
  </r>
  <r>
    <n v="113172"/>
    <x v="30695"/>
    <x v="4457"/>
    <x v="3496"/>
  </r>
  <r>
    <n v="113176"/>
    <x v="30696"/>
    <x v="8103"/>
    <x v="187"/>
  </r>
  <r>
    <n v="113179"/>
    <x v="30697"/>
    <x v="2614"/>
    <x v="14"/>
  </r>
  <r>
    <n v="113184"/>
    <x v="30697"/>
    <x v="3543"/>
    <x v="504"/>
  </r>
  <r>
    <n v="113186"/>
    <x v="30697"/>
    <x v="3386"/>
    <x v="1372"/>
  </r>
  <r>
    <n v="113190"/>
    <x v="30697"/>
    <x v="4993"/>
    <x v="4"/>
  </r>
  <r>
    <n v="113194"/>
    <x v="30697"/>
    <x v="6187"/>
    <x v="1189"/>
  </r>
  <r>
    <n v="113198"/>
    <x v="30698"/>
    <x v="6784"/>
    <x v="3"/>
  </r>
  <r>
    <n v="113200"/>
    <x v="30698"/>
    <x v="894"/>
    <x v="157"/>
  </r>
  <r>
    <n v="113201"/>
    <x v="30698"/>
    <x v="8104"/>
    <x v="9"/>
  </r>
  <r>
    <n v="113202"/>
    <x v="30699"/>
    <x v="1216"/>
    <x v="1586"/>
  </r>
  <r>
    <n v="113205"/>
    <x v="30700"/>
    <x v="127"/>
    <x v="1757"/>
  </r>
  <r>
    <n v="113207"/>
    <x v="30700"/>
    <x v="8105"/>
    <x v="311"/>
  </r>
  <r>
    <n v="113212"/>
    <x v="30701"/>
    <x v="135"/>
    <x v="483"/>
  </r>
  <r>
    <n v="113214"/>
    <x v="30702"/>
    <x v="5158"/>
    <x v="2486"/>
  </r>
  <r>
    <n v="113218"/>
    <x v="30702"/>
    <x v="5815"/>
    <x v="678"/>
  </r>
  <r>
    <n v="113222"/>
    <x v="30703"/>
    <x v="3890"/>
    <x v="13"/>
  </r>
  <r>
    <n v="113223"/>
    <x v="30703"/>
    <x v="6212"/>
    <x v="169"/>
  </r>
  <r>
    <n v="113224"/>
    <x v="30704"/>
    <x v="5273"/>
    <x v="2779"/>
  </r>
  <r>
    <n v="113225"/>
    <x v="30705"/>
    <x v="7540"/>
    <x v="14"/>
  </r>
  <r>
    <n v="113229"/>
    <x v="30705"/>
    <x v="8106"/>
    <x v="88"/>
  </r>
  <r>
    <n v="113233"/>
    <x v="30705"/>
    <x v="6171"/>
    <x v="874"/>
  </r>
  <r>
    <n v="113234"/>
    <x v="30705"/>
    <x v="3414"/>
    <x v="27"/>
  </r>
  <r>
    <n v="113238"/>
    <x v="30706"/>
    <x v="5809"/>
    <x v="11"/>
  </r>
  <r>
    <n v="113242"/>
    <x v="30706"/>
    <x v="3040"/>
    <x v="580"/>
  </r>
  <r>
    <n v="113246"/>
    <x v="30707"/>
    <x v="8107"/>
    <x v="903"/>
  </r>
  <r>
    <n v="113249"/>
    <x v="30708"/>
    <x v="3295"/>
    <x v="481"/>
  </r>
  <r>
    <n v="113251"/>
    <x v="30708"/>
    <x v="1551"/>
    <x v="65"/>
  </r>
  <r>
    <n v="113253"/>
    <x v="30708"/>
    <x v="8108"/>
    <x v="255"/>
  </r>
  <r>
    <n v="113257"/>
    <x v="30709"/>
    <x v="5592"/>
    <x v="547"/>
  </r>
  <r>
    <n v="113261"/>
    <x v="30709"/>
    <x v="7687"/>
    <x v="14"/>
  </r>
  <r>
    <n v="113265"/>
    <x v="30709"/>
    <x v="7642"/>
    <x v="255"/>
  </r>
  <r>
    <n v="113268"/>
    <x v="30710"/>
    <x v="8109"/>
    <x v="168"/>
  </r>
  <r>
    <n v="113270"/>
    <x v="30711"/>
    <x v="7512"/>
    <x v="3464"/>
  </r>
  <r>
    <n v="113273"/>
    <x v="30712"/>
    <x v="7214"/>
    <x v="20"/>
  </r>
  <r>
    <n v="113274"/>
    <x v="30712"/>
    <x v="8110"/>
    <x v="6"/>
  </r>
  <r>
    <n v="113278"/>
    <x v="30712"/>
    <x v="8111"/>
    <x v="1349"/>
  </r>
  <r>
    <n v="113280"/>
    <x v="30713"/>
    <x v="518"/>
    <x v="4"/>
  </r>
  <r>
    <n v="113283"/>
    <x v="30714"/>
    <x v="7251"/>
    <x v="67"/>
  </r>
  <r>
    <n v="113288"/>
    <x v="30715"/>
    <x v="7509"/>
    <x v="264"/>
  </r>
  <r>
    <n v="113289"/>
    <x v="30716"/>
    <x v="901"/>
    <x v="667"/>
  </r>
  <r>
    <n v="113292"/>
    <x v="30717"/>
    <x v="8112"/>
    <x v="95"/>
  </r>
  <r>
    <n v="113293"/>
    <x v="30718"/>
    <x v="8113"/>
    <x v="1223"/>
  </r>
  <r>
    <n v="113294"/>
    <x v="30719"/>
    <x v="5846"/>
    <x v="13"/>
  </r>
  <r>
    <n v="113298"/>
    <x v="30719"/>
    <x v="6779"/>
    <x v="3497"/>
  </r>
  <r>
    <n v="113299"/>
    <x v="30719"/>
    <x v="8114"/>
    <x v="982"/>
  </r>
  <r>
    <n v="113302"/>
    <x v="30719"/>
    <x v="1031"/>
    <x v="1521"/>
  </r>
  <r>
    <n v="113304"/>
    <x v="30719"/>
    <x v="8115"/>
    <x v="77"/>
  </r>
  <r>
    <n v="113305"/>
    <x v="30720"/>
    <x v="8116"/>
    <x v="967"/>
  </r>
  <r>
    <n v="113310"/>
    <x v="30721"/>
    <x v="7934"/>
    <x v="20"/>
  </r>
  <r>
    <n v="113315"/>
    <x v="30722"/>
    <x v="7591"/>
    <x v="116"/>
  </r>
  <r>
    <n v="113319"/>
    <x v="30722"/>
    <x v="2069"/>
    <x v="15"/>
  </r>
  <r>
    <n v="113322"/>
    <x v="30723"/>
    <x v="8117"/>
    <x v="3"/>
  </r>
  <r>
    <n v="113323"/>
    <x v="30724"/>
    <x v="5584"/>
    <x v="84"/>
  </r>
  <r>
    <n v="113325"/>
    <x v="30725"/>
    <x v="1449"/>
    <x v="212"/>
  </r>
  <r>
    <n v="113329"/>
    <x v="30726"/>
    <x v="4684"/>
    <x v="431"/>
  </r>
  <r>
    <n v="113334"/>
    <x v="30727"/>
    <x v="8118"/>
    <x v="3"/>
  </r>
  <r>
    <n v="113337"/>
    <x v="30728"/>
    <x v="8119"/>
    <x v="204"/>
  </r>
  <r>
    <n v="113341"/>
    <x v="30728"/>
    <x v="3819"/>
    <x v="2048"/>
  </r>
  <r>
    <n v="113344"/>
    <x v="30729"/>
    <x v="3949"/>
    <x v="109"/>
  </r>
  <r>
    <n v="113345"/>
    <x v="30730"/>
    <x v="3322"/>
    <x v="77"/>
  </r>
  <r>
    <n v="113350"/>
    <x v="30731"/>
    <x v="7044"/>
    <x v="1380"/>
  </r>
  <r>
    <n v="113351"/>
    <x v="30731"/>
    <x v="913"/>
    <x v="551"/>
  </r>
  <r>
    <n v="113353"/>
    <x v="30731"/>
    <x v="504"/>
    <x v="62"/>
  </r>
  <r>
    <n v="113357"/>
    <x v="30732"/>
    <x v="104"/>
    <x v="1815"/>
  </r>
  <r>
    <n v="113361"/>
    <x v="30732"/>
    <x v="4116"/>
    <x v="382"/>
  </r>
  <r>
    <n v="113366"/>
    <x v="30732"/>
    <x v="6973"/>
    <x v="482"/>
  </r>
  <r>
    <n v="113370"/>
    <x v="30733"/>
    <x v="5053"/>
    <x v="24"/>
  </r>
  <r>
    <n v="113374"/>
    <x v="30734"/>
    <x v="5100"/>
    <x v="1956"/>
  </r>
  <r>
    <n v="113377"/>
    <x v="30735"/>
    <x v="961"/>
    <x v="17"/>
  </r>
  <r>
    <n v="113382"/>
    <x v="30736"/>
    <x v="709"/>
    <x v="203"/>
  </r>
  <r>
    <n v="113383"/>
    <x v="30737"/>
    <x v="5318"/>
    <x v="99"/>
  </r>
  <r>
    <n v="113386"/>
    <x v="30738"/>
    <x v="8120"/>
    <x v="4"/>
  </r>
  <r>
    <n v="113391"/>
    <x v="30739"/>
    <x v="8121"/>
    <x v="1852"/>
  </r>
  <r>
    <n v="113395"/>
    <x v="30740"/>
    <x v="8122"/>
    <x v="255"/>
  </r>
  <r>
    <n v="113400"/>
    <x v="30740"/>
    <x v="4358"/>
    <x v="131"/>
  </r>
  <r>
    <n v="113402"/>
    <x v="30740"/>
    <x v="7816"/>
    <x v="382"/>
  </r>
  <r>
    <n v="113407"/>
    <x v="30741"/>
    <x v="7124"/>
    <x v="264"/>
  </r>
  <r>
    <n v="113412"/>
    <x v="30741"/>
    <x v="8123"/>
    <x v="592"/>
  </r>
  <r>
    <n v="113413"/>
    <x v="30742"/>
    <x v="3193"/>
    <x v="19"/>
  </r>
  <r>
    <n v="113416"/>
    <x v="30743"/>
    <x v="8124"/>
    <x v="264"/>
  </r>
  <r>
    <n v="113420"/>
    <x v="30743"/>
    <x v="7423"/>
    <x v="2626"/>
  </r>
  <r>
    <n v="113425"/>
    <x v="30743"/>
    <x v="8125"/>
    <x v="815"/>
  </r>
  <r>
    <n v="113429"/>
    <x v="30743"/>
    <x v="2762"/>
    <x v="362"/>
  </r>
  <r>
    <n v="113431"/>
    <x v="30744"/>
    <x v="1865"/>
    <x v="3"/>
  </r>
  <r>
    <n v="113433"/>
    <x v="30745"/>
    <x v="8126"/>
    <x v="457"/>
  </r>
  <r>
    <n v="113437"/>
    <x v="30746"/>
    <x v="569"/>
    <x v="272"/>
  </r>
  <r>
    <n v="113442"/>
    <x v="30747"/>
    <x v="8127"/>
    <x v="62"/>
  </r>
  <r>
    <n v="113446"/>
    <x v="30747"/>
    <x v="8128"/>
    <x v="7"/>
  </r>
  <r>
    <n v="113448"/>
    <x v="30747"/>
    <x v="7677"/>
    <x v="13"/>
  </r>
  <r>
    <n v="113452"/>
    <x v="30748"/>
    <x v="8129"/>
    <x v="3"/>
  </r>
  <r>
    <n v="113455"/>
    <x v="30749"/>
    <x v="8130"/>
    <x v="3498"/>
  </r>
  <r>
    <n v="113456"/>
    <x v="30750"/>
    <x v="5330"/>
    <x v="3"/>
  </r>
  <r>
    <n v="113460"/>
    <x v="30750"/>
    <x v="5576"/>
    <x v="240"/>
  </r>
  <r>
    <n v="113461"/>
    <x v="30751"/>
    <x v="2794"/>
    <x v="2167"/>
  </r>
  <r>
    <n v="113465"/>
    <x v="30752"/>
    <x v="8131"/>
    <x v="3"/>
  </r>
  <r>
    <n v="113467"/>
    <x v="30753"/>
    <x v="8132"/>
    <x v="216"/>
  </r>
  <r>
    <n v="113471"/>
    <x v="30754"/>
    <x v="8133"/>
    <x v="588"/>
  </r>
  <r>
    <n v="113475"/>
    <x v="30754"/>
    <x v="7686"/>
    <x v="3499"/>
  </r>
  <r>
    <n v="113480"/>
    <x v="30754"/>
    <x v="8134"/>
    <x v="9"/>
  </r>
  <r>
    <n v="113484"/>
    <x v="30755"/>
    <x v="8135"/>
    <x v="13"/>
  </r>
  <r>
    <n v="113485"/>
    <x v="30756"/>
    <x v="2687"/>
    <x v="130"/>
  </r>
  <r>
    <n v="113486"/>
    <x v="30756"/>
    <x v="4190"/>
    <x v="139"/>
  </r>
  <r>
    <n v="113491"/>
    <x v="30757"/>
    <x v="8136"/>
    <x v="99"/>
  </r>
  <r>
    <n v="113496"/>
    <x v="30757"/>
    <x v="8137"/>
    <x v="169"/>
  </r>
  <r>
    <n v="113499"/>
    <x v="30757"/>
    <x v="7562"/>
    <x v="139"/>
  </r>
  <r>
    <n v="113504"/>
    <x v="30758"/>
    <x v="8138"/>
    <x v="1138"/>
  </r>
  <r>
    <n v="113508"/>
    <x v="30759"/>
    <x v="2003"/>
    <x v="20"/>
  </r>
  <r>
    <n v="113509"/>
    <x v="30759"/>
    <x v="7287"/>
    <x v="30"/>
  </r>
  <r>
    <n v="113513"/>
    <x v="30760"/>
    <x v="8139"/>
    <x v="261"/>
  </r>
  <r>
    <n v="113515"/>
    <x v="30760"/>
    <x v="6132"/>
    <x v="89"/>
  </r>
  <r>
    <n v="113516"/>
    <x v="30761"/>
    <x v="6521"/>
    <x v="24"/>
  </r>
  <r>
    <n v="113519"/>
    <x v="30762"/>
    <x v="756"/>
    <x v="29"/>
  </r>
  <r>
    <n v="113523"/>
    <x v="30763"/>
    <x v="766"/>
    <x v="1182"/>
  </r>
  <r>
    <n v="113524"/>
    <x v="30764"/>
    <x v="7723"/>
    <x v="14"/>
  </r>
  <r>
    <n v="113529"/>
    <x v="30765"/>
    <x v="5759"/>
    <x v="77"/>
  </r>
  <r>
    <n v="113534"/>
    <x v="30766"/>
    <x v="1804"/>
    <x v="29"/>
  </r>
  <r>
    <n v="113539"/>
    <x v="30766"/>
    <x v="8140"/>
    <x v="613"/>
  </r>
  <r>
    <n v="113541"/>
    <x v="30767"/>
    <x v="6994"/>
    <x v="3"/>
  </r>
  <r>
    <n v="113543"/>
    <x v="30768"/>
    <x v="1340"/>
    <x v="326"/>
  </r>
  <r>
    <n v="113548"/>
    <x v="30769"/>
    <x v="8141"/>
    <x v="9"/>
  </r>
  <r>
    <n v="113552"/>
    <x v="30769"/>
    <x v="5691"/>
    <x v="30"/>
  </r>
  <r>
    <n v="113553"/>
    <x v="30770"/>
    <x v="8142"/>
    <x v="521"/>
  </r>
  <r>
    <n v="113557"/>
    <x v="30770"/>
    <x v="6915"/>
    <x v="3500"/>
  </r>
  <r>
    <n v="113561"/>
    <x v="30770"/>
    <x v="5657"/>
    <x v="19"/>
  </r>
  <r>
    <n v="113566"/>
    <x v="30771"/>
    <x v="4488"/>
    <x v="162"/>
  </r>
  <r>
    <n v="113570"/>
    <x v="30771"/>
    <x v="6015"/>
    <x v="115"/>
  </r>
  <r>
    <n v="113573"/>
    <x v="30771"/>
    <x v="8143"/>
    <x v="3"/>
  </r>
  <r>
    <n v="113578"/>
    <x v="30771"/>
    <x v="6176"/>
    <x v="13"/>
  </r>
  <r>
    <n v="113583"/>
    <x v="30771"/>
    <x v="3568"/>
    <x v="7"/>
  </r>
  <r>
    <n v="113584"/>
    <x v="30771"/>
    <x v="7585"/>
    <x v="1400"/>
  </r>
  <r>
    <n v="113588"/>
    <x v="30772"/>
    <x v="2047"/>
    <x v="4"/>
  </r>
  <r>
    <n v="113591"/>
    <x v="30772"/>
    <x v="4893"/>
    <x v="53"/>
  </r>
  <r>
    <n v="113596"/>
    <x v="30773"/>
    <x v="6770"/>
    <x v="115"/>
  </r>
  <r>
    <n v="113600"/>
    <x v="30774"/>
    <x v="8144"/>
    <x v="13"/>
  </r>
  <r>
    <n v="113603"/>
    <x v="30775"/>
    <x v="1740"/>
    <x v="71"/>
  </r>
  <r>
    <n v="113605"/>
    <x v="30776"/>
    <x v="6463"/>
    <x v="1182"/>
  </r>
  <r>
    <n v="113610"/>
    <x v="30776"/>
    <x v="8145"/>
    <x v="3"/>
  </r>
  <r>
    <n v="113611"/>
    <x v="30777"/>
    <x v="5987"/>
    <x v="62"/>
  </r>
  <r>
    <n v="113616"/>
    <x v="30777"/>
    <x v="8146"/>
    <x v="130"/>
  </r>
  <r>
    <n v="113621"/>
    <x v="30777"/>
    <x v="5685"/>
    <x v="3"/>
  </r>
  <r>
    <n v="113623"/>
    <x v="30777"/>
    <x v="3031"/>
    <x v="4"/>
  </r>
  <r>
    <n v="113628"/>
    <x v="30778"/>
    <x v="4967"/>
    <x v="458"/>
  </r>
  <r>
    <n v="113630"/>
    <x v="30779"/>
    <x v="8147"/>
    <x v="14"/>
  </r>
  <r>
    <n v="113631"/>
    <x v="30779"/>
    <x v="8148"/>
    <x v="269"/>
  </r>
  <r>
    <n v="113636"/>
    <x v="30779"/>
    <x v="3183"/>
    <x v="3501"/>
  </r>
  <r>
    <n v="113638"/>
    <x v="30779"/>
    <x v="3481"/>
    <x v="4"/>
  </r>
  <r>
    <n v="113641"/>
    <x v="30779"/>
    <x v="2475"/>
    <x v="145"/>
  </r>
  <r>
    <n v="113645"/>
    <x v="30779"/>
    <x v="4945"/>
    <x v="2545"/>
  </r>
  <r>
    <n v="113649"/>
    <x v="30780"/>
    <x v="8149"/>
    <x v="4"/>
  </r>
  <r>
    <n v="113652"/>
    <x v="30780"/>
    <x v="8150"/>
    <x v="1855"/>
  </r>
  <r>
    <n v="113653"/>
    <x v="30780"/>
    <x v="2959"/>
    <x v="3502"/>
  </r>
  <r>
    <n v="113654"/>
    <x v="30781"/>
    <x v="8151"/>
    <x v="29"/>
  </r>
  <r>
    <n v="113658"/>
    <x v="30781"/>
    <x v="5441"/>
    <x v="3449"/>
  </r>
  <r>
    <n v="113660"/>
    <x v="30782"/>
    <x v="7307"/>
    <x v="853"/>
  </r>
  <r>
    <n v="113662"/>
    <x v="30782"/>
    <x v="658"/>
    <x v="1634"/>
  </r>
  <r>
    <n v="113667"/>
    <x v="30782"/>
    <x v="5187"/>
    <x v="276"/>
  </r>
  <r>
    <n v="113672"/>
    <x v="30782"/>
    <x v="3480"/>
    <x v="95"/>
  </r>
  <r>
    <n v="113676"/>
    <x v="30783"/>
    <x v="8152"/>
    <x v="463"/>
  </r>
  <r>
    <n v="113677"/>
    <x v="30784"/>
    <x v="8153"/>
    <x v="265"/>
  </r>
  <r>
    <n v="113681"/>
    <x v="30785"/>
    <x v="8154"/>
    <x v="7"/>
  </r>
  <r>
    <n v="113685"/>
    <x v="30785"/>
    <x v="7332"/>
    <x v="51"/>
  </r>
  <r>
    <n v="113688"/>
    <x v="30785"/>
    <x v="3360"/>
    <x v="521"/>
  </r>
  <r>
    <n v="113692"/>
    <x v="30786"/>
    <x v="6222"/>
    <x v="657"/>
  </r>
  <r>
    <n v="113696"/>
    <x v="30786"/>
    <x v="7573"/>
    <x v="6"/>
  </r>
  <r>
    <n v="113701"/>
    <x v="30787"/>
    <x v="6075"/>
    <x v="2435"/>
  </r>
  <r>
    <n v="113705"/>
    <x v="30787"/>
    <x v="8155"/>
    <x v="15"/>
  </r>
  <r>
    <n v="113707"/>
    <x v="30788"/>
    <x v="4928"/>
    <x v="7"/>
  </r>
  <r>
    <n v="113710"/>
    <x v="30789"/>
    <x v="3456"/>
    <x v="3503"/>
  </r>
  <r>
    <n v="113712"/>
    <x v="30790"/>
    <x v="4667"/>
    <x v="3"/>
  </r>
  <r>
    <n v="113713"/>
    <x v="30791"/>
    <x v="2956"/>
    <x v="9"/>
  </r>
  <r>
    <n v="113717"/>
    <x v="30791"/>
    <x v="4544"/>
    <x v="141"/>
  </r>
  <r>
    <n v="113722"/>
    <x v="30791"/>
    <x v="2268"/>
    <x v="62"/>
  </r>
  <r>
    <n v="113724"/>
    <x v="30792"/>
    <x v="7471"/>
    <x v="149"/>
  </r>
  <r>
    <n v="113729"/>
    <x v="30793"/>
    <x v="8156"/>
    <x v="487"/>
  </r>
  <r>
    <n v="113734"/>
    <x v="30794"/>
    <x v="7689"/>
    <x v="139"/>
  </r>
  <r>
    <n v="113737"/>
    <x v="30794"/>
    <x v="1543"/>
    <x v="472"/>
  </r>
  <r>
    <n v="113740"/>
    <x v="30795"/>
    <x v="1872"/>
    <x v="239"/>
  </r>
  <r>
    <n v="113743"/>
    <x v="30795"/>
    <x v="6486"/>
    <x v="481"/>
  </r>
  <r>
    <n v="113748"/>
    <x v="30796"/>
    <x v="2405"/>
    <x v="1390"/>
  </r>
  <r>
    <n v="113753"/>
    <x v="30796"/>
    <x v="6043"/>
    <x v="399"/>
  </r>
  <r>
    <n v="113754"/>
    <x v="30797"/>
    <x v="404"/>
    <x v="1351"/>
  </r>
  <r>
    <n v="113757"/>
    <x v="30797"/>
    <x v="8157"/>
    <x v="101"/>
  </r>
  <r>
    <n v="113760"/>
    <x v="30797"/>
    <x v="5736"/>
    <x v="1348"/>
  </r>
  <r>
    <n v="113762"/>
    <x v="30798"/>
    <x v="8158"/>
    <x v="3"/>
  </r>
  <r>
    <n v="113765"/>
    <x v="30798"/>
    <x v="5693"/>
    <x v="130"/>
  </r>
  <r>
    <n v="113769"/>
    <x v="30799"/>
    <x v="2486"/>
    <x v="3504"/>
  </r>
  <r>
    <n v="113771"/>
    <x v="30799"/>
    <x v="6986"/>
    <x v="499"/>
  </r>
  <r>
    <n v="113774"/>
    <x v="30800"/>
    <x v="5580"/>
    <x v="354"/>
  </r>
  <r>
    <n v="113777"/>
    <x v="30801"/>
    <x v="4208"/>
    <x v="104"/>
  </r>
  <r>
    <n v="113782"/>
    <x v="30801"/>
    <x v="4448"/>
    <x v="149"/>
  </r>
  <r>
    <n v="113784"/>
    <x v="30801"/>
    <x v="7083"/>
    <x v="3505"/>
  </r>
  <r>
    <n v="113788"/>
    <x v="30802"/>
    <x v="5837"/>
    <x v="718"/>
  </r>
  <r>
    <n v="113791"/>
    <x v="30802"/>
    <x v="1444"/>
    <x v="242"/>
  </r>
  <r>
    <n v="113794"/>
    <x v="30802"/>
    <x v="3251"/>
    <x v="255"/>
  </r>
  <r>
    <n v="113795"/>
    <x v="30803"/>
    <x v="398"/>
    <x v="2909"/>
  </r>
  <r>
    <n v="113799"/>
    <x v="30803"/>
    <x v="6974"/>
    <x v="77"/>
  </r>
  <r>
    <n v="113802"/>
    <x v="30804"/>
    <x v="8159"/>
    <x v="1362"/>
  </r>
  <r>
    <n v="113805"/>
    <x v="30805"/>
    <x v="7996"/>
    <x v="918"/>
  </r>
  <r>
    <n v="113806"/>
    <x v="30805"/>
    <x v="6786"/>
    <x v="1804"/>
  </r>
  <r>
    <n v="113809"/>
    <x v="30805"/>
    <x v="5060"/>
    <x v="113"/>
  </r>
  <r>
    <n v="113810"/>
    <x v="30806"/>
    <x v="4568"/>
    <x v="130"/>
  </r>
  <r>
    <n v="113811"/>
    <x v="30806"/>
    <x v="5662"/>
    <x v="20"/>
  </r>
  <r>
    <n v="113812"/>
    <x v="30807"/>
    <x v="8160"/>
    <x v="3"/>
  </r>
  <r>
    <n v="113817"/>
    <x v="30808"/>
    <x v="8161"/>
    <x v="2483"/>
  </r>
  <r>
    <n v="113820"/>
    <x v="30808"/>
    <x v="5323"/>
    <x v="1440"/>
  </r>
  <r>
    <n v="113824"/>
    <x v="30809"/>
    <x v="324"/>
    <x v="1330"/>
  </r>
  <r>
    <n v="113828"/>
    <x v="30809"/>
    <x v="5382"/>
    <x v="116"/>
  </r>
  <r>
    <n v="113832"/>
    <x v="30810"/>
    <x v="6758"/>
    <x v="126"/>
  </r>
  <r>
    <n v="113836"/>
    <x v="30810"/>
    <x v="8162"/>
    <x v="400"/>
  </r>
  <r>
    <n v="113841"/>
    <x v="30811"/>
    <x v="6963"/>
    <x v="65"/>
  </r>
  <r>
    <n v="113845"/>
    <x v="30812"/>
    <x v="7465"/>
    <x v="160"/>
  </r>
  <r>
    <n v="113849"/>
    <x v="30812"/>
    <x v="8163"/>
    <x v="27"/>
  </r>
  <r>
    <n v="113850"/>
    <x v="30812"/>
    <x v="8164"/>
    <x v="2886"/>
  </r>
  <r>
    <n v="113854"/>
    <x v="30812"/>
    <x v="8165"/>
    <x v="13"/>
  </r>
  <r>
    <n v="113858"/>
    <x v="30813"/>
    <x v="3616"/>
    <x v="799"/>
  </r>
  <r>
    <n v="113861"/>
    <x v="30814"/>
    <x v="1982"/>
    <x v="24"/>
  </r>
  <r>
    <n v="113865"/>
    <x v="30814"/>
    <x v="7503"/>
    <x v="42"/>
  </r>
  <r>
    <n v="113867"/>
    <x v="30814"/>
    <x v="4707"/>
    <x v="104"/>
  </r>
  <r>
    <n v="113868"/>
    <x v="30815"/>
    <x v="5531"/>
    <x v="7"/>
  </r>
  <r>
    <n v="113869"/>
    <x v="30815"/>
    <x v="7881"/>
    <x v="13"/>
  </r>
  <r>
    <n v="113873"/>
    <x v="30815"/>
    <x v="4941"/>
    <x v="19"/>
  </r>
  <r>
    <n v="113875"/>
    <x v="30816"/>
    <x v="7911"/>
    <x v="749"/>
  </r>
  <r>
    <n v="113877"/>
    <x v="30817"/>
    <x v="8166"/>
    <x v="6"/>
  </r>
  <r>
    <n v="113882"/>
    <x v="30818"/>
    <x v="8167"/>
    <x v="210"/>
  </r>
  <r>
    <n v="113885"/>
    <x v="30819"/>
    <x v="6351"/>
    <x v="1812"/>
  </r>
  <r>
    <n v="113888"/>
    <x v="30820"/>
    <x v="6713"/>
    <x v="13"/>
  </r>
  <r>
    <n v="113891"/>
    <x v="30821"/>
    <x v="1061"/>
    <x v="259"/>
  </r>
  <r>
    <n v="113893"/>
    <x v="30821"/>
    <x v="6776"/>
    <x v="1240"/>
  </r>
  <r>
    <n v="113897"/>
    <x v="30821"/>
    <x v="8168"/>
    <x v="3506"/>
  </r>
  <r>
    <n v="113902"/>
    <x v="30821"/>
    <x v="8169"/>
    <x v="327"/>
  </r>
  <r>
    <n v="113904"/>
    <x v="30821"/>
    <x v="8170"/>
    <x v="490"/>
  </r>
  <r>
    <n v="113907"/>
    <x v="30822"/>
    <x v="6575"/>
    <x v="2251"/>
  </r>
  <r>
    <n v="113911"/>
    <x v="30822"/>
    <x v="5358"/>
    <x v="311"/>
  </r>
  <r>
    <n v="113913"/>
    <x v="30823"/>
    <x v="2051"/>
    <x v="1319"/>
  </r>
  <r>
    <n v="113916"/>
    <x v="30823"/>
    <x v="2489"/>
    <x v="77"/>
  </r>
  <r>
    <n v="113921"/>
    <x v="30823"/>
    <x v="6393"/>
    <x v="3507"/>
  </r>
  <r>
    <n v="113924"/>
    <x v="30824"/>
    <x v="8171"/>
    <x v="281"/>
  </r>
  <r>
    <n v="113928"/>
    <x v="30825"/>
    <x v="1001"/>
    <x v="243"/>
  </r>
  <r>
    <n v="113929"/>
    <x v="30825"/>
    <x v="8172"/>
    <x v="72"/>
  </r>
  <r>
    <n v="113931"/>
    <x v="30825"/>
    <x v="8173"/>
    <x v="48"/>
  </r>
  <r>
    <n v="113932"/>
    <x v="30826"/>
    <x v="2930"/>
    <x v="212"/>
  </r>
  <r>
    <n v="113937"/>
    <x v="30827"/>
    <x v="6613"/>
    <x v="264"/>
  </r>
  <r>
    <n v="113939"/>
    <x v="30827"/>
    <x v="8174"/>
    <x v="1229"/>
  </r>
  <r>
    <n v="113942"/>
    <x v="30828"/>
    <x v="3661"/>
    <x v="795"/>
  </r>
  <r>
    <n v="113945"/>
    <x v="30828"/>
    <x v="5491"/>
    <x v="86"/>
  </r>
  <r>
    <n v="113948"/>
    <x v="30829"/>
    <x v="7567"/>
    <x v="3508"/>
  </r>
  <r>
    <n v="113952"/>
    <x v="30830"/>
    <x v="6197"/>
    <x v="1131"/>
  </r>
  <r>
    <n v="113953"/>
    <x v="30831"/>
    <x v="264"/>
    <x v="19"/>
  </r>
  <r>
    <n v="113956"/>
    <x v="30832"/>
    <x v="927"/>
    <x v="54"/>
  </r>
  <r>
    <n v="113959"/>
    <x v="30833"/>
    <x v="4238"/>
    <x v="873"/>
  </r>
  <r>
    <n v="113963"/>
    <x v="30833"/>
    <x v="194"/>
    <x v="90"/>
  </r>
  <r>
    <n v="113968"/>
    <x v="30833"/>
    <x v="6424"/>
    <x v="4"/>
  </r>
  <r>
    <n v="113972"/>
    <x v="30833"/>
    <x v="4334"/>
    <x v="29"/>
  </r>
  <r>
    <n v="113975"/>
    <x v="30834"/>
    <x v="8175"/>
    <x v="3"/>
  </r>
  <r>
    <n v="113979"/>
    <x v="30834"/>
    <x v="4264"/>
    <x v="69"/>
  </r>
  <r>
    <n v="113984"/>
    <x v="30834"/>
    <x v="3111"/>
    <x v="15"/>
  </r>
  <r>
    <n v="113985"/>
    <x v="30835"/>
    <x v="8176"/>
    <x v="29"/>
  </r>
  <r>
    <n v="113987"/>
    <x v="30835"/>
    <x v="8177"/>
    <x v="116"/>
  </r>
  <r>
    <n v="113988"/>
    <x v="30836"/>
    <x v="2001"/>
    <x v="147"/>
  </r>
  <r>
    <n v="113990"/>
    <x v="30836"/>
    <x v="1964"/>
    <x v="88"/>
  </r>
  <r>
    <n v="113995"/>
    <x v="30836"/>
    <x v="4199"/>
    <x v="13"/>
  </r>
  <r>
    <n v="113999"/>
    <x v="30836"/>
    <x v="8178"/>
    <x v="647"/>
  </r>
  <r>
    <n v="114002"/>
    <x v="30837"/>
    <x v="4856"/>
    <x v="899"/>
  </r>
  <r>
    <n v="114006"/>
    <x v="30837"/>
    <x v="5466"/>
    <x v="3509"/>
  </r>
  <r>
    <n v="114008"/>
    <x v="30838"/>
    <x v="1689"/>
    <x v="6"/>
  </r>
  <r>
    <n v="114010"/>
    <x v="30839"/>
    <x v="7046"/>
    <x v="138"/>
  </r>
  <r>
    <n v="114014"/>
    <x v="30839"/>
    <x v="67"/>
    <x v="2000"/>
  </r>
  <r>
    <n v="114018"/>
    <x v="30839"/>
    <x v="8179"/>
    <x v="82"/>
  </r>
  <r>
    <n v="114019"/>
    <x v="30839"/>
    <x v="3836"/>
    <x v="62"/>
  </r>
  <r>
    <n v="114024"/>
    <x v="30839"/>
    <x v="3004"/>
    <x v="598"/>
  </r>
  <r>
    <n v="114029"/>
    <x v="30840"/>
    <x v="6205"/>
    <x v="230"/>
  </r>
  <r>
    <n v="114033"/>
    <x v="30841"/>
    <x v="8180"/>
    <x v="30"/>
  </r>
  <r>
    <n v="114035"/>
    <x v="30841"/>
    <x v="8181"/>
    <x v="1517"/>
  </r>
  <r>
    <n v="114040"/>
    <x v="30842"/>
    <x v="5903"/>
    <x v="671"/>
  </r>
  <r>
    <n v="114043"/>
    <x v="30843"/>
    <x v="8182"/>
    <x v="30"/>
  </r>
  <r>
    <n v="114048"/>
    <x v="30844"/>
    <x v="2516"/>
    <x v="2922"/>
  </r>
  <r>
    <n v="114053"/>
    <x v="30845"/>
    <x v="7755"/>
    <x v="14"/>
  </r>
  <r>
    <n v="114054"/>
    <x v="30846"/>
    <x v="8183"/>
    <x v="1656"/>
  </r>
  <r>
    <n v="114055"/>
    <x v="30847"/>
    <x v="8184"/>
    <x v="3"/>
  </r>
  <r>
    <n v="114060"/>
    <x v="30848"/>
    <x v="4326"/>
    <x v="477"/>
  </r>
  <r>
    <n v="114065"/>
    <x v="30849"/>
    <x v="7725"/>
    <x v="4"/>
  </r>
  <r>
    <n v="114070"/>
    <x v="30850"/>
    <x v="2787"/>
    <x v="130"/>
  </r>
  <r>
    <n v="114071"/>
    <x v="30850"/>
    <x v="8185"/>
    <x v="3"/>
  </r>
  <r>
    <n v="114075"/>
    <x v="30851"/>
    <x v="1562"/>
    <x v="169"/>
  </r>
  <r>
    <n v="114076"/>
    <x v="30852"/>
    <x v="8186"/>
    <x v="4"/>
  </r>
  <r>
    <n v="114077"/>
    <x v="30852"/>
    <x v="126"/>
    <x v="47"/>
  </r>
  <r>
    <n v="114079"/>
    <x v="30853"/>
    <x v="761"/>
    <x v="71"/>
  </r>
  <r>
    <n v="114083"/>
    <x v="30853"/>
    <x v="7238"/>
    <x v="287"/>
  </r>
  <r>
    <n v="114084"/>
    <x v="30854"/>
    <x v="7970"/>
    <x v="3"/>
  </r>
  <r>
    <n v="114086"/>
    <x v="30855"/>
    <x v="5753"/>
    <x v="145"/>
  </r>
  <r>
    <n v="114090"/>
    <x v="30856"/>
    <x v="8187"/>
    <x v="2682"/>
  </r>
  <r>
    <n v="114091"/>
    <x v="30856"/>
    <x v="7751"/>
    <x v="3510"/>
  </r>
  <r>
    <n v="114096"/>
    <x v="30856"/>
    <x v="8188"/>
    <x v="900"/>
  </r>
  <r>
    <n v="114100"/>
    <x v="30856"/>
    <x v="3823"/>
    <x v="139"/>
  </r>
  <r>
    <n v="114102"/>
    <x v="30857"/>
    <x v="331"/>
    <x v="287"/>
  </r>
  <r>
    <n v="114104"/>
    <x v="30857"/>
    <x v="6323"/>
    <x v="69"/>
  </r>
  <r>
    <n v="114107"/>
    <x v="30858"/>
    <x v="2197"/>
    <x v="65"/>
  </r>
  <r>
    <n v="114111"/>
    <x v="30859"/>
    <x v="7921"/>
    <x v="19"/>
  </r>
  <r>
    <n v="114114"/>
    <x v="30860"/>
    <x v="8189"/>
    <x v="24"/>
  </r>
  <r>
    <n v="114119"/>
    <x v="30860"/>
    <x v="2143"/>
    <x v="1434"/>
  </r>
  <r>
    <n v="114124"/>
    <x v="30861"/>
    <x v="8190"/>
    <x v="3"/>
  </r>
  <r>
    <n v="114126"/>
    <x v="30862"/>
    <x v="7054"/>
    <x v="1825"/>
  </r>
  <r>
    <n v="114131"/>
    <x v="30863"/>
    <x v="1509"/>
    <x v="202"/>
  </r>
  <r>
    <n v="114132"/>
    <x v="30864"/>
    <x v="3280"/>
    <x v="662"/>
  </r>
  <r>
    <n v="114133"/>
    <x v="30865"/>
    <x v="5035"/>
    <x v="925"/>
  </r>
  <r>
    <n v="114135"/>
    <x v="30865"/>
    <x v="2656"/>
    <x v="384"/>
  </r>
  <r>
    <n v="114138"/>
    <x v="30866"/>
    <x v="6296"/>
    <x v="463"/>
  </r>
  <r>
    <n v="114142"/>
    <x v="30867"/>
    <x v="7806"/>
    <x v="4"/>
  </r>
  <r>
    <n v="114143"/>
    <x v="30867"/>
    <x v="6182"/>
    <x v="130"/>
  </r>
  <r>
    <n v="114148"/>
    <x v="30868"/>
    <x v="8191"/>
    <x v="3"/>
  </r>
  <r>
    <n v="114153"/>
    <x v="30869"/>
    <x v="2338"/>
    <x v="13"/>
  </r>
  <r>
    <n v="114155"/>
    <x v="30869"/>
    <x v="848"/>
    <x v="17"/>
  </r>
  <r>
    <n v="114158"/>
    <x v="30870"/>
    <x v="8192"/>
    <x v="433"/>
  </r>
  <r>
    <n v="114160"/>
    <x v="30871"/>
    <x v="2893"/>
    <x v="344"/>
  </r>
  <r>
    <n v="114162"/>
    <x v="30871"/>
    <x v="5437"/>
    <x v="14"/>
  </r>
  <r>
    <n v="114166"/>
    <x v="30872"/>
    <x v="4648"/>
    <x v="264"/>
  </r>
  <r>
    <n v="114169"/>
    <x v="30873"/>
    <x v="7981"/>
    <x v="3"/>
  </r>
  <r>
    <n v="114172"/>
    <x v="30873"/>
    <x v="8193"/>
    <x v="19"/>
  </r>
  <r>
    <n v="114173"/>
    <x v="30874"/>
    <x v="2635"/>
    <x v="3511"/>
  </r>
  <r>
    <n v="114175"/>
    <x v="30875"/>
    <x v="8194"/>
    <x v="333"/>
  </r>
  <r>
    <n v="114180"/>
    <x v="30875"/>
    <x v="5972"/>
    <x v="352"/>
  </r>
  <r>
    <n v="114181"/>
    <x v="30875"/>
    <x v="8195"/>
    <x v="1495"/>
  </r>
  <r>
    <n v="114186"/>
    <x v="30876"/>
    <x v="6019"/>
    <x v="1975"/>
  </r>
  <r>
    <n v="114187"/>
    <x v="30876"/>
    <x v="3081"/>
    <x v="4"/>
  </r>
  <r>
    <n v="114191"/>
    <x v="30876"/>
    <x v="6175"/>
    <x v="101"/>
  </r>
  <r>
    <n v="114195"/>
    <x v="30876"/>
    <x v="8196"/>
    <x v="195"/>
  </r>
  <r>
    <n v="114196"/>
    <x v="30876"/>
    <x v="8197"/>
    <x v="433"/>
  </r>
  <r>
    <n v="114201"/>
    <x v="30877"/>
    <x v="6359"/>
    <x v="567"/>
  </r>
  <r>
    <n v="114205"/>
    <x v="30877"/>
    <x v="7269"/>
    <x v="1184"/>
  </r>
  <r>
    <n v="114209"/>
    <x v="30878"/>
    <x v="6462"/>
    <x v="3"/>
  </r>
  <r>
    <n v="114214"/>
    <x v="30879"/>
    <x v="7474"/>
    <x v="3"/>
  </r>
  <r>
    <n v="114216"/>
    <x v="30879"/>
    <x v="5415"/>
    <x v="4"/>
  </r>
  <r>
    <n v="114218"/>
    <x v="30879"/>
    <x v="8058"/>
    <x v="3"/>
  </r>
  <r>
    <n v="114221"/>
    <x v="30880"/>
    <x v="6092"/>
    <x v="3512"/>
  </r>
  <r>
    <n v="114225"/>
    <x v="30880"/>
    <x v="7230"/>
    <x v="678"/>
  </r>
  <r>
    <n v="114226"/>
    <x v="30881"/>
    <x v="7392"/>
    <x v="2408"/>
  </r>
  <r>
    <n v="114227"/>
    <x v="30882"/>
    <x v="6464"/>
    <x v="3513"/>
  </r>
  <r>
    <n v="114230"/>
    <x v="30883"/>
    <x v="4879"/>
    <x v="259"/>
  </r>
  <r>
    <n v="114234"/>
    <x v="30883"/>
    <x v="6487"/>
    <x v="1561"/>
  </r>
  <r>
    <n v="114235"/>
    <x v="30883"/>
    <x v="413"/>
    <x v="1347"/>
  </r>
  <r>
    <n v="114240"/>
    <x v="30884"/>
    <x v="8198"/>
    <x v="3"/>
  </r>
  <r>
    <n v="114244"/>
    <x v="30884"/>
    <x v="880"/>
    <x v="73"/>
  </r>
  <r>
    <n v="114247"/>
    <x v="30884"/>
    <x v="7511"/>
    <x v="3"/>
  </r>
  <r>
    <n v="114251"/>
    <x v="30885"/>
    <x v="6633"/>
    <x v="1908"/>
  </r>
  <r>
    <n v="114255"/>
    <x v="30885"/>
    <x v="4274"/>
    <x v="264"/>
  </r>
  <r>
    <n v="114259"/>
    <x v="30886"/>
    <x v="8199"/>
    <x v="13"/>
  </r>
  <r>
    <n v="114260"/>
    <x v="30887"/>
    <x v="5726"/>
    <x v="287"/>
  </r>
  <r>
    <n v="114265"/>
    <x v="30887"/>
    <x v="4912"/>
    <x v="265"/>
  </r>
  <r>
    <n v="114269"/>
    <x v="30887"/>
    <x v="2752"/>
    <x v="1983"/>
  </r>
  <r>
    <n v="114273"/>
    <x v="30887"/>
    <x v="4203"/>
    <x v="2499"/>
  </r>
  <r>
    <n v="114277"/>
    <x v="30888"/>
    <x v="881"/>
    <x v="116"/>
  </r>
  <r>
    <n v="114281"/>
    <x v="30889"/>
    <x v="8200"/>
    <x v="19"/>
  </r>
  <r>
    <n v="114283"/>
    <x v="30890"/>
    <x v="7451"/>
    <x v="160"/>
  </r>
  <r>
    <n v="114285"/>
    <x v="30891"/>
    <x v="5292"/>
    <x v="225"/>
  </r>
  <r>
    <n v="114288"/>
    <x v="30892"/>
    <x v="8201"/>
    <x v="19"/>
  </r>
  <r>
    <n v="114293"/>
    <x v="30892"/>
    <x v="4755"/>
    <x v="13"/>
  </r>
  <r>
    <n v="114295"/>
    <x v="30893"/>
    <x v="7395"/>
    <x v="7"/>
  </r>
  <r>
    <n v="114299"/>
    <x v="30893"/>
    <x v="8202"/>
    <x v="3"/>
  </r>
  <r>
    <n v="114300"/>
    <x v="30894"/>
    <x v="119"/>
    <x v="374"/>
  </r>
  <r>
    <n v="114303"/>
    <x v="30895"/>
    <x v="4317"/>
    <x v="203"/>
  </r>
  <r>
    <n v="114304"/>
    <x v="30896"/>
    <x v="6265"/>
    <x v="15"/>
  </r>
  <r>
    <n v="114308"/>
    <x v="30897"/>
    <x v="6592"/>
    <x v="499"/>
  </r>
  <r>
    <n v="114311"/>
    <x v="30898"/>
    <x v="2487"/>
    <x v="1384"/>
  </r>
  <r>
    <n v="114316"/>
    <x v="30898"/>
    <x v="8203"/>
    <x v="222"/>
  </r>
  <r>
    <n v="114317"/>
    <x v="30898"/>
    <x v="8204"/>
    <x v="7"/>
  </r>
  <r>
    <n v="114319"/>
    <x v="30899"/>
    <x v="2325"/>
    <x v="17"/>
  </r>
  <r>
    <n v="114323"/>
    <x v="30900"/>
    <x v="8205"/>
    <x v="3"/>
  </r>
  <r>
    <n v="114326"/>
    <x v="30901"/>
    <x v="4293"/>
    <x v="7"/>
  </r>
  <r>
    <n v="114327"/>
    <x v="30901"/>
    <x v="8206"/>
    <x v="346"/>
  </r>
  <r>
    <n v="114329"/>
    <x v="30902"/>
    <x v="5779"/>
    <x v="1128"/>
  </r>
  <r>
    <n v="114334"/>
    <x v="30903"/>
    <x v="2569"/>
    <x v="54"/>
  </r>
  <r>
    <n v="114339"/>
    <x v="30903"/>
    <x v="1297"/>
    <x v="2761"/>
  </r>
  <r>
    <n v="114343"/>
    <x v="30904"/>
    <x v="7924"/>
    <x v="19"/>
  </r>
  <r>
    <n v="114346"/>
    <x v="30905"/>
    <x v="4818"/>
    <x v="2515"/>
  </r>
  <r>
    <n v="114349"/>
    <x v="30905"/>
    <x v="8207"/>
    <x v="33"/>
  </r>
  <r>
    <n v="114350"/>
    <x v="30906"/>
    <x v="7820"/>
    <x v="198"/>
  </r>
  <r>
    <n v="114354"/>
    <x v="30907"/>
    <x v="7408"/>
    <x v="3"/>
  </r>
  <r>
    <n v="114357"/>
    <x v="30908"/>
    <x v="7887"/>
    <x v="3514"/>
  </r>
  <r>
    <n v="114361"/>
    <x v="30909"/>
    <x v="8208"/>
    <x v="1763"/>
  </r>
  <r>
    <n v="114364"/>
    <x v="30910"/>
    <x v="497"/>
    <x v="127"/>
  </r>
  <r>
    <n v="114369"/>
    <x v="30910"/>
    <x v="7150"/>
    <x v="3515"/>
  </r>
  <r>
    <n v="114371"/>
    <x v="30910"/>
    <x v="1038"/>
    <x v="223"/>
  </r>
  <r>
    <n v="114374"/>
    <x v="30910"/>
    <x v="3043"/>
    <x v="471"/>
  </r>
  <r>
    <n v="114378"/>
    <x v="30911"/>
    <x v="586"/>
    <x v="1559"/>
  </r>
  <r>
    <n v="114381"/>
    <x v="30911"/>
    <x v="8209"/>
    <x v="21"/>
  </r>
  <r>
    <n v="114382"/>
    <x v="30911"/>
    <x v="8210"/>
    <x v="3516"/>
  </r>
  <r>
    <n v="114386"/>
    <x v="30912"/>
    <x v="4395"/>
    <x v="13"/>
  </r>
  <r>
    <n v="114387"/>
    <x v="30913"/>
    <x v="7843"/>
    <x v="4"/>
  </r>
  <r>
    <n v="114392"/>
    <x v="30913"/>
    <x v="7867"/>
    <x v="3"/>
  </r>
  <r>
    <n v="114396"/>
    <x v="30914"/>
    <x v="7542"/>
    <x v="77"/>
  </r>
  <r>
    <n v="114399"/>
    <x v="30914"/>
    <x v="5869"/>
    <x v="902"/>
  </r>
  <r>
    <n v="114400"/>
    <x v="30915"/>
    <x v="8211"/>
    <x v="202"/>
  </r>
  <r>
    <n v="114405"/>
    <x v="30916"/>
    <x v="4790"/>
    <x v="12"/>
  </r>
  <r>
    <n v="114406"/>
    <x v="30917"/>
    <x v="8212"/>
    <x v="27"/>
  </r>
  <r>
    <n v="114410"/>
    <x v="30918"/>
    <x v="6525"/>
    <x v="13"/>
  </r>
  <r>
    <n v="114411"/>
    <x v="30918"/>
    <x v="3275"/>
    <x v="2380"/>
  </r>
  <r>
    <n v="114414"/>
    <x v="30918"/>
    <x v="1607"/>
    <x v="848"/>
  </r>
  <r>
    <n v="114416"/>
    <x v="30919"/>
    <x v="6586"/>
    <x v="169"/>
  </r>
  <r>
    <n v="114421"/>
    <x v="30919"/>
    <x v="8213"/>
    <x v="4"/>
  </r>
  <r>
    <n v="114422"/>
    <x v="30920"/>
    <x v="3194"/>
    <x v="4"/>
  </r>
  <r>
    <n v="114424"/>
    <x v="30920"/>
    <x v="8214"/>
    <x v="130"/>
  </r>
  <r>
    <n v="114428"/>
    <x v="30920"/>
    <x v="8215"/>
    <x v="13"/>
  </r>
  <r>
    <n v="114430"/>
    <x v="30921"/>
    <x v="7243"/>
    <x v="1"/>
  </r>
  <r>
    <n v="114435"/>
    <x v="30922"/>
    <x v="4233"/>
    <x v="4"/>
  </r>
  <r>
    <n v="114438"/>
    <x v="30923"/>
    <x v="8216"/>
    <x v="265"/>
  </r>
  <r>
    <n v="114443"/>
    <x v="30923"/>
    <x v="3403"/>
    <x v="33"/>
  </r>
  <r>
    <n v="114447"/>
    <x v="30923"/>
    <x v="3625"/>
    <x v="899"/>
  </r>
  <r>
    <n v="114449"/>
    <x v="30924"/>
    <x v="4007"/>
    <x v="352"/>
  </r>
  <r>
    <n v="114451"/>
    <x v="30924"/>
    <x v="4760"/>
    <x v="1384"/>
  </r>
  <r>
    <n v="114456"/>
    <x v="30924"/>
    <x v="8217"/>
    <x v="4"/>
  </r>
  <r>
    <n v="114458"/>
    <x v="30924"/>
    <x v="973"/>
    <x v="211"/>
  </r>
  <r>
    <n v="114462"/>
    <x v="30925"/>
    <x v="5792"/>
    <x v="54"/>
  </r>
  <r>
    <n v="114464"/>
    <x v="30926"/>
    <x v="7440"/>
    <x v="62"/>
  </r>
  <r>
    <n v="114466"/>
    <x v="30926"/>
    <x v="5150"/>
    <x v="1128"/>
  </r>
  <r>
    <n v="114468"/>
    <x v="30926"/>
    <x v="8218"/>
    <x v="127"/>
  </r>
  <r>
    <n v="114472"/>
    <x v="30927"/>
    <x v="3036"/>
    <x v="812"/>
  </r>
  <r>
    <n v="114474"/>
    <x v="30928"/>
    <x v="5602"/>
    <x v="2285"/>
  </r>
  <r>
    <n v="114478"/>
    <x v="30929"/>
    <x v="6606"/>
    <x v="24"/>
  </r>
  <r>
    <n v="114479"/>
    <x v="30930"/>
    <x v="2389"/>
    <x v="1987"/>
  </r>
  <r>
    <n v="114481"/>
    <x v="30930"/>
    <x v="7145"/>
    <x v="3"/>
  </r>
  <r>
    <n v="114486"/>
    <x v="30931"/>
    <x v="6598"/>
    <x v="811"/>
  </r>
  <r>
    <n v="114490"/>
    <x v="30931"/>
    <x v="5776"/>
    <x v="443"/>
  </r>
  <r>
    <n v="114495"/>
    <x v="30932"/>
    <x v="2342"/>
    <x v="3517"/>
  </r>
  <r>
    <n v="114499"/>
    <x v="30932"/>
    <x v="7371"/>
    <x v="2167"/>
  </r>
  <r>
    <n v="114503"/>
    <x v="30933"/>
    <x v="2224"/>
    <x v="287"/>
  </r>
  <r>
    <n v="114506"/>
    <x v="30934"/>
    <x v="7980"/>
    <x v="15"/>
  </r>
  <r>
    <n v="114510"/>
    <x v="30935"/>
    <x v="4434"/>
    <x v="14"/>
  </r>
  <r>
    <n v="114514"/>
    <x v="30935"/>
    <x v="555"/>
    <x v="614"/>
  </r>
  <r>
    <n v="114516"/>
    <x v="30936"/>
    <x v="7832"/>
    <x v="595"/>
  </r>
  <r>
    <n v="114517"/>
    <x v="30936"/>
    <x v="7787"/>
    <x v="19"/>
  </r>
  <r>
    <n v="114520"/>
    <x v="30936"/>
    <x v="8219"/>
    <x v="1185"/>
  </r>
  <r>
    <n v="114525"/>
    <x v="30937"/>
    <x v="8220"/>
    <x v="3"/>
  </r>
  <r>
    <n v="114530"/>
    <x v="30938"/>
    <x v="5207"/>
    <x v="3518"/>
  </r>
  <r>
    <n v="114534"/>
    <x v="30939"/>
    <x v="7278"/>
    <x v="3519"/>
  </r>
  <r>
    <n v="114537"/>
    <x v="30940"/>
    <x v="7729"/>
    <x v="967"/>
  </r>
  <r>
    <n v="114541"/>
    <x v="30940"/>
    <x v="6982"/>
    <x v="3"/>
  </r>
  <r>
    <n v="114542"/>
    <x v="30941"/>
    <x v="699"/>
    <x v="261"/>
  </r>
  <r>
    <n v="114543"/>
    <x v="30942"/>
    <x v="5731"/>
    <x v="19"/>
  </r>
  <r>
    <n v="114544"/>
    <x v="30942"/>
    <x v="3138"/>
    <x v="1759"/>
  </r>
  <r>
    <n v="114546"/>
    <x v="30943"/>
    <x v="6103"/>
    <x v="89"/>
  </r>
  <r>
    <n v="114550"/>
    <x v="30944"/>
    <x v="3980"/>
    <x v="1062"/>
  </r>
  <r>
    <n v="114555"/>
    <x v="30945"/>
    <x v="8221"/>
    <x v="77"/>
  </r>
  <r>
    <n v="114559"/>
    <x v="30945"/>
    <x v="8222"/>
    <x v="294"/>
  </r>
  <r>
    <n v="114560"/>
    <x v="30946"/>
    <x v="8223"/>
    <x v="2006"/>
  </r>
  <r>
    <n v="114561"/>
    <x v="30946"/>
    <x v="2567"/>
    <x v="65"/>
  </r>
  <r>
    <n v="114564"/>
    <x v="30947"/>
    <x v="986"/>
    <x v="3"/>
  </r>
  <r>
    <n v="114566"/>
    <x v="30948"/>
    <x v="3800"/>
    <x v="1656"/>
  </r>
  <r>
    <n v="114571"/>
    <x v="30948"/>
    <x v="1757"/>
    <x v="147"/>
  </r>
  <r>
    <n v="114573"/>
    <x v="30949"/>
    <x v="2169"/>
    <x v="1852"/>
  </r>
  <r>
    <n v="114574"/>
    <x v="30950"/>
    <x v="8224"/>
    <x v="204"/>
  </r>
  <r>
    <n v="114575"/>
    <x v="30950"/>
    <x v="5569"/>
    <x v="15"/>
  </r>
  <r>
    <n v="114577"/>
    <x v="30951"/>
    <x v="8225"/>
    <x v="516"/>
  </r>
  <r>
    <n v="114581"/>
    <x v="30952"/>
    <x v="5542"/>
    <x v="1186"/>
  </r>
  <r>
    <n v="114583"/>
    <x v="30952"/>
    <x v="5681"/>
    <x v="77"/>
  </r>
  <r>
    <n v="114586"/>
    <x v="30953"/>
    <x v="6743"/>
    <x v="435"/>
  </r>
  <r>
    <n v="114590"/>
    <x v="30953"/>
    <x v="7803"/>
    <x v="27"/>
  </r>
  <r>
    <n v="114593"/>
    <x v="30954"/>
    <x v="2700"/>
    <x v="19"/>
  </r>
  <r>
    <n v="114597"/>
    <x v="30955"/>
    <x v="4450"/>
    <x v="19"/>
  </r>
  <r>
    <n v="114598"/>
    <x v="30955"/>
    <x v="8226"/>
    <x v="139"/>
  </r>
  <r>
    <n v="114600"/>
    <x v="30956"/>
    <x v="3000"/>
    <x v="517"/>
  </r>
  <r>
    <n v="114602"/>
    <x v="30957"/>
    <x v="6221"/>
    <x v="1594"/>
  </r>
  <r>
    <n v="114605"/>
    <x v="30957"/>
    <x v="8227"/>
    <x v="77"/>
  </r>
  <r>
    <n v="114609"/>
    <x v="30958"/>
    <x v="7376"/>
    <x v="1146"/>
  </r>
  <r>
    <n v="114612"/>
    <x v="30959"/>
    <x v="3168"/>
    <x v="13"/>
  </r>
  <r>
    <n v="114616"/>
    <x v="30960"/>
    <x v="6619"/>
    <x v="457"/>
  </r>
  <r>
    <n v="114621"/>
    <x v="30961"/>
    <x v="4366"/>
    <x v="281"/>
  </r>
  <r>
    <n v="114623"/>
    <x v="30962"/>
    <x v="8228"/>
    <x v="352"/>
  </r>
  <r>
    <n v="114628"/>
    <x v="30962"/>
    <x v="7998"/>
    <x v="3"/>
  </r>
  <r>
    <n v="114630"/>
    <x v="30962"/>
    <x v="7239"/>
    <x v="158"/>
  </r>
  <r>
    <n v="114632"/>
    <x v="30963"/>
    <x v="8229"/>
    <x v="2930"/>
  </r>
  <r>
    <n v="114637"/>
    <x v="30964"/>
    <x v="5364"/>
    <x v="21"/>
  </r>
  <r>
    <n v="114638"/>
    <x v="30965"/>
    <x v="8230"/>
    <x v="240"/>
  </r>
  <r>
    <n v="114642"/>
    <x v="30966"/>
    <x v="8231"/>
    <x v="13"/>
  </r>
  <r>
    <n v="114643"/>
    <x v="30967"/>
    <x v="6201"/>
    <x v="119"/>
  </r>
  <r>
    <n v="114645"/>
    <x v="30967"/>
    <x v="855"/>
    <x v="198"/>
  </r>
  <r>
    <n v="114649"/>
    <x v="30968"/>
    <x v="8232"/>
    <x v="27"/>
  </r>
  <r>
    <n v="114651"/>
    <x v="30968"/>
    <x v="5089"/>
    <x v="160"/>
  </r>
  <r>
    <n v="114653"/>
    <x v="30969"/>
    <x v="7140"/>
    <x v="195"/>
  </r>
  <r>
    <n v="114658"/>
    <x v="30969"/>
    <x v="4688"/>
    <x v="353"/>
  </r>
  <r>
    <n v="114660"/>
    <x v="30969"/>
    <x v="7298"/>
    <x v="598"/>
  </r>
  <r>
    <n v="114661"/>
    <x v="30970"/>
    <x v="8115"/>
    <x v="13"/>
  </r>
  <r>
    <n v="114663"/>
    <x v="30971"/>
    <x v="8233"/>
    <x v="14"/>
  </r>
  <r>
    <n v="114666"/>
    <x v="30972"/>
    <x v="7635"/>
    <x v="118"/>
  </r>
  <r>
    <n v="114670"/>
    <x v="30972"/>
    <x v="8234"/>
    <x v="155"/>
  </r>
  <r>
    <n v="114671"/>
    <x v="30973"/>
    <x v="3023"/>
    <x v="676"/>
  </r>
  <r>
    <n v="114674"/>
    <x v="30973"/>
    <x v="7091"/>
    <x v="29"/>
  </r>
  <r>
    <n v="114675"/>
    <x v="30974"/>
    <x v="2533"/>
    <x v="2857"/>
  </r>
  <r>
    <n v="114679"/>
    <x v="30975"/>
    <x v="1020"/>
    <x v="231"/>
  </r>
  <r>
    <n v="114683"/>
    <x v="30976"/>
    <x v="6124"/>
    <x v="487"/>
  </r>
  <r>
    <n v="114688"/>
    <x v="30977"/>
    <x v="6609"/>
    <x v="2916"/>
  </r>
  <r>
    <n v="114691"/>
    <x v="30978"/>
    <x v="4995"/>
    <x v="899"/>
  </r>
  <r>
    <n v="114692"/>
    <x v="30979"/>
    <x v="4257"/>
    <x v="156"/>
  </r>
  <r>
    <n v="114697"/>
    <x v="30979"/>
    <x v="36"/>
    <x v="913"/>
  </r>
  <r>
    <n v="114701"/>
    <x v="30980"/>
    <x v="7030"/>
    <x v="359"/>
  </r>
  <r>
    <n v="114702"/>
    <x v="30981"/>
    <x v="4948"/>
    <x v="305"/>
  </r>
  <r>
    <n v="114705"/>
    <x v="30981"/>
    <x v="6343"/>
    <x v="313"/>
  </r>
  <r>
    <n v="114709"/>
    <x v="30981"/>
    <x v="8235"/>
    <x v="13"/>
  </r>
  <r>
    <n v="114713"/>
    <x v="30981"/>
    <x v="2475"/>
    <x v="4"/>
  </r>
  <r>
    <n v="114718"/>
    <x v="30982"/>
    <x v="5766"/>
    <x v="299"/>
  </r>
  <r>
    <n v="114722"/>
    <x v="30982"/>
    <x v="8236"/>
    <x v="89"/>
  </r>
  <r>
    <n v="114724"/>
    <x v="30983"/>
    <x v="8237"/>
    <x v="3"/>
  </r>
  <r>
    <n v="114725"/>
    <x v="30984"/>
    <x v="8238"/>
    <x v="2989"/>
  </r>
  <r>
    <n v="114729"/>
    <x v="30984"/>
    <x v="5041"/>
    <x v="212"/>
  </r>
  <r>
    <n v="114730"/>
    <x v="30984"/>
    <x v="3578"/>
    <x v="603"/>
  </r>
  <r>
    <n v="114733"/>
    <x v="30984"/>
    <x v="4358"/>
    <x v="1494"/>
  </r>
  <r>
    <n v="114735"/>
    <x v="30985"/>
    <x v="7705"/>
    <x v="3"/>
  </r>
  <r>
    <n v="114739"/>
    <x v="30985"/>
    <x v="2796"/>
    <x v="3"/>
  </r>
  <r>
    <n v="114744"/>
    <x v="30986"/>
    <x v="5189"/>
    <x v="3099"/>
  </r>
  <r>
    <n v="114747"/>
    <x v="30987"/>
    <x v="8239"/>
    <x v="77"/>
  </r>
  <r>
    <n v="114749"/>
    <x v="30988"/>
    <x v="5300"/>
    <x v="14"/>
  </r>
  <r>
    <n v="114754"/>
    <x v="30988"/>
    <x v="6840"/>
    <x v="778"/>
  </r>
  <r>
    <n v="114755"/>
    <x v="30989"/>
    <x v="6885"/>
    <x v="400"/>
  </r>
  <r>
    <n v="114760"/>
    <x v="30990"/>
    <x v="3593"/>
    <x v="9"/>
  </r>
  <r>
    <n v="114764"/>
    <x v="30991"/>
    <x v="6964"/>
    <x v="337"/>
  </r>
  <r>
    <n v="114765"/>
    <x v="30991"/>
    <x v="8240"/>
    <x v="306"/>
  </r>
  <r>
    <n v="114767"/>
    <x v="30991"/>
    <x v="5762"/>
    <x v="1044"/>
  </r>
  <r>
    <n v="114769"/>
    <x v="30992"/>
    <x v="8241"/>
    <x v="19"/>
  </r>
  <r>
    <n v="114773"/>
    <x v="30993"/>
    <x v="6815"/>
    <x v="3"/>
  </r>
  <r>
    <n v="114775"/>
    <x v="30994"/>
    <x v="4629"/>
    <x v="3520"/>
  </r>
  <r>
    <n v="114778"/>
    <x v="30995"/>
    <x v="3401"/>
    <x v="3521"/>
  </r>
  <r>
    <n v="114783"/>
    <x v="30996"/>
    <x v="4759"/>
    <x v="3"/>
  </r>
  <r>
    <n v="114788"/>
    <x v="30996"/>
    <x v="8242"/>
    <x v="305"/>
  </r>
  <r>
    <n v="114789"/>
    <x v="30996"/>
    <x v="8243"/>
    <x v="265"/>
  </r>
  <r>
    <n v="114792"/>
    <x v="30996"/>
    <x v="6280"/>
    <x v="63"/>
  </r>
  <r>
    <n v="114797"/>
    <x v="30997"/>
    <x v="127"/>
    <x v="3"/>
  </r>
  <r>
    <n v="114802"/>
    <x v="30997"/>
    <x v="6938"/>
    <x v="118"/>
  </r>
  <r>
    <n v="114803"/>
    <x v="30998"/>
    <x v="8244"/>
    <x v="930"/>
  </r>
  <r>
    <n v="114805"/>
    <x v="30999"/>
    <x v="1904"/>
    <x v="29"/>
  </r>
  <r>
    <n v="114809"/>
    <x v="31000"/>
    <x v="6513"/>
    <x v="264"/>
  </r>
  <r>
    <n v="114814"/>
    <x v="31001"/>
    <x v="8245"/>
    <x v="3"/>
  </r>
  <r>
    <n v="114817"/>
    <x v="31002"/>
    <x v="1031"/>
    <x v="4"/>
  </r>
  <r>
    <n v="114819"/>
    <x v="31003"/>
    <x v="3845"/>
    <x v="1972"/>
  </r>
  <r>
    <n v="114824"/>
    <x v="31003"/>
    <x v="4637"/>
    <x v="109"/>
  </r>
  <r>
    <n v="114826"/>
    <x v="31004"/>
    <x v="7286"/>
    <x v="1870"/>
  </r>
  <r>
    <n v="114827"/>
    <x v="31004"/>
    <x v="8246"/>
    <x v="834"/>
  </r>
  <r>
    <n v="114829"/>
    <x v="31004"/>
    <x v="3859"/>
    <x v="441"/>
  </r>
  <r>
    <n v="114834"/>
    <x v="31004"/>
    <x v="7314"/>
    <x v="501"/>
  </r>
  <r>
    <n v="114836"/>
    <x v="31004"/>
    <x v="500"/>
    <x v="306"/>
  </r>
  <r>
    <n v="114839"/>
    <x v="31005"/>
    <x v="8247"/>
    <x v="3281"/>
  </r>
  <r>
    <n v="114844"/>
    <x v="31006"/>
    <x v="4016"/>
    <x v="296"/>
  </r>
  <r>
    <n v="114846"/>
    <x v="31007"/>
    <x v="5537"/>
    <x v="682"/>
  </r>
  <r>
    <n v="114851"/>
    <x v="31008"/>
    <x v="6608"/>
    <x v="29"/>
  </r>
  <r>
    <n v="114854"/>
    <x v="31009"/>
    <x v="1047"/>
    <x v="2535"/>
  </r>
  <r>
    <n v="114858"/>
    <x v="31010"/>
    <x v="7126"/>
    <x v="1321"/>
  </r>
  <r>
    <n v="114861"/>
    <x v="31011"/>
    <x v="6474"/>
    <x v="149"/>
  </r>
  <r>
    <n v="114862"/>
    <x v="31012"/>
    <x v="8248"/>
    <x v="1618"/>
  </r>
  <r>
    <n v="114866"/>
    <x v="31013"/>
    <x v="8111"/>
    <x v="1360"/>
  </r>
  <r>
    <n v="114871"/>
    <x v="31014"/>
    <x v="3315"/>
    <x v="372"/>
  </r>
  <r>
    <n v="114872"/>
    <x v="31015"/>
    <x v="7110"/>
    <x v="416"/>
  </r>
  <r>
    <n v="114875"/>
    <x v="31015"/>
    <x v="8249"/>
    <x v="1058"/>
  </r>
  <r>
    <n v="114879"/>
    <x v="31016"/>
    <x v="7404"/>
    <x v="59"/>
  </r>
  <r>
    <n v="114883"/>
    <x v="31016"/>
    <x v="8250"/>
    <x v="240"/>
  </r>
  <r>
    <n v="114886"/>
    <x v="31017"/>
    <x v="8251"/>
    <x v="8"/>
  </r>
  <r>
    <n v="114888"/>
    <x v="31018"/>
    <x v="5222"/>
    <x v="545"/>
  </r>
  <r>
    <n v="114892"/>
    <x v="31019"/>
    <x v="5124"/>
    <x v="598"/>
  </r>
  <r>
    <n v="114895"/>
    <x v="31020"/>
    <x v="7890"/>
    <x v="88"/>
  </r>
  <r>
    <n v="114897"/>
    <x v="31020"/>
    <x v="7619"/>
    <x v="14"/>
  </r>
  <r>
    <n v="114898"/>
    <x v="31021"/>
    <x v="3768"/>
    <x v="74"/>
  </r>
  <r>
    <n v="114903"/>
    <x v="31022"/>
    <x v="2021"/>
    <x v="1927"/>
  </r>
  <r>
    <n v="114905"/>
    <x v="31023"/>
    <x v="8133"/>
    <x v="882"/>
  </r>
  <r>
    <n v="114908"/>
    <x v="31023"/>
    <x v="8252"/>
    <x v="13"/>
  </r>
  <r>
    <n v="114912"/>
    <x v="31024"/>
    <x v="6503"/>
    <x v="204"/>
  </r>
  <r>
    <n v="114916"/>
    <x v="31024"/>
    <x v="2165"/>
    <x v="380"/>
  </r>
  <r>
    <n v="114920"/>
    <x v="31024"/>
    <x v="8253"/>
    <x v="1290"/>
  </r>
  <r>
    <n v="114924"/>
    <x v="31025"/>
    <x v="5984"/>
    <x v="2553"/>
  </r>
  <r>
    <n v="114927"/>
    <x v="31026"/>
    <x v="1922"/>
    <x v="109"/>
  </r>
  <r>
    <n v="114931"/>
    <x v="31026"/>
    <x v="1975"/>
    <x v="2167"/>
  </r>
  <r>
    <n v="114932"/>
    <x v="31026"/>
    <x v="6338"/>
    <x v="1919"/>
  </r>
  <r>
    <n v="114937"/>
    <x v="31026"/>
    <x v="4687"/>
    <x v="67"/>
  </r>
  <r>
    <n v="114938"/>
    <x v="31026"/>
    <x v="2613"/>
    <x v="2326"/>
  </r>
  <r>
    <n v="114939"/>
    <x v="31026"/>
    <x v="7607"/>
    <x v="7"/>
  </r>
  <r>
    <n v="114944"/>
    <x v="31027"/>
    <x v="8254"/>
    <x v="13"/>
  </r>
  <r>
    <n v="114945"/>
    <x v="31028"/>
    <x v="2452"/>
    <x v="1225"/>
  </r>
  <r>
    <n v="114950"/>
    <x v="31029"/>
    <x v="3670"/>
    <x v="130"/>
  </r>
  <r>
    <n v="114955"/>
    <x v="31030"/>
    <x v="5839"/>
    <x v="13"/>
  </r>
  <r>
    <n v="114958"/>
    <x v="31030"/>
    <x v="1071"/>
    <x v="62"/>
  </r>
  <r>
    <n v="114960"/>
    <x v="31031"/>
    <x v="3699"/>
    <x v="77"/>
  </r>
  <r>
    <n v="114962"/>
    <x v="31032"/>
    <x v="5449"/>
    <x v="59"/>
  </r>
  <r>
    <n v="114964"/>
    <x v="31033"/>
    <x v="7960"/>
    <x v="14"/>
  </r>
  <r>
    <n v="114965"/>
    <x v="31034"/>
    <x v="4227"/>
    <x v="3522"/>
  </r>
  <r>
    <n v="114969"/>
    <x v="31035"/>
    <x v="5070"/>
    <x v="108"/>
  </r>
  <r>
    <n v="114972"/>
    <x v="31035"/>
    <x v="7764"/>
    <x v="127"/>
  </r>
  <r>
    <n v="114977"/>
    <x v="31036"/>
    <x v="4280"/>
    <x v="366"/>
  </r>
  <r>
    <n v="114979"/>
    <x v="31036"/>
    <x v="2259"/>
    <x v="1276"/>
  </r>
  <r>
    <n v="114980"/>
    <x v="31037"/>
    <x v="2333"/>
    <x v="646"/>
  </r>
  <r>
    <n v="114982"/>
    <x v="31037"/>
    <x v="8255"/>
    <x v="13"/>
  </r>
  <r>
    <n v="114987"/>
    <x v="31038"/>
    <x v="8256"/>
    <x v="1451"/>
  </r>
  <r>
    <n v="114991"/>
    <x v="31039"/>
    <x v="8257"/>
    <x v="268"/>
  </r>
  <r>
    <n v="114994"/>
    <x v="31039"/>
    <x v="8258"/>
    <x v="4"/>
  </r>
  <r>
    <n v="114996"/>
    <x v="31040"/>
    <x v="8259"/>
    <x v="956"/>
  </r>
  <r>
    <n v="115001"/>
    <x v="31041"/>
    <x v="3297"/>
    <x v="331"/>
  </r>
  <r>
    <n v="115006"/>
    <x v="31041"/>
    <x v="329"/>
    <x v="139"/>
  </r>
  <r>
    <n v="115011"/>
    <x v="31041"/>
    <x v="4999"/>
    <x v="26"/>
  </r>
  <r>
    <n v="115013"/>
    <x v="31041"/>
    <x v="7752"/>
    <x v="578"/>
  </r>
  <r>
    <n v="115017"/>
    <x v="31041"/>
    <x v="6708"/>
    <x v="116"/>
  </r>
  <r>
    <n v="115022"/>
    <x v="31042"/>
    <x v="404"/>
    <x v="3"/>
  </r>
  <r>
    <n v="115023"/>
    <x v="31043"/>
    <x v="8088"/>
    <x v="14"/>
  </r>
  <r>
    <n v="115024"/>
    <x v="31044"/>
    <x v="3206"/>
    <x v="77"/>
  </r>
  <r>
    <n v="115029"/>
    <x v="31045"/>
    <x v="710"/>
    <x v="2294"/>
  </r>
  <r>
    <n v="115031"/>
    <x v="31046"/>
    <x v="5136"/>
    <x v="19"/>
  </r>
  <r>
    <n v="115035"/>
    <x v="31047"/>
    <x v="8260"/>
    <x v="13"/>
  </r>
  <r>
    <n v="115039"/>
    <x v="31048"/>
    <x v="7698"/>
    <x v="3"/>
  </r>
  <r>
    <n v="115042"/>
    <x v="31049"/>
    <x v="7526"/>
    <x v="116"/>
  </r>
  <r>
    <n v="115045"/>
    <x v="31050"/>
    <x v="2763"/>
    <x v="49"/>
  </r>
  <r>
    <n v="115046"/>
    <x v="31050"/>
    <x v="7067"/>
    <x v="3"/>
  </r>
  <r>
    <n v="115047"/>
    <x v="31051"/>
    <x v="2664"/>
    <x v="147"/>
  </r>
  <r>
    <n v="115051"/>
    <x v="31052"/>
    <x v="4158"/>
    <x v="59"/>
  </r>
  <r>
    <n v="115054"/>
    <x v="31052"/>
    <x v="1011"/>
    <x v="21"/>
  </r>
  <r>
    <n v="115059"/>
    <x v="31053"/>
    <x v="5313"/>
    <x v="33"/>
  </r>
  <r>
    <n v="115063"/>
    <x v="31054"/>
    <x v="8261"/>
    <x v="595"/>
  </r>
  <r>
    <n v="115068"/>
    <x v="31055"/>
    <x v="7399"/>
    <x v="386"/>
  </r>
  <r>
    <n v="115073"/>
    <x v="31056"/>
    <x v="6890"/>
    <x v="3"/>
  </r>
  <r>
    <n v="115078"/>
    <x v="31057"/>
    <x v="8262"/>
    <x v="5"/>
  </r>
  <r>
    <n v="115079"/>
    <x v="31058"/>
    <x v="6370"/>
    <x v="116"/>
  </r>
  <r>
    <n v="115082"/>
    <x v="31059"/>
    <x v="8263"/>
    <x v="61"/>
  </r>
  <r>
    <n v="115083"/>
    <x v="31059"/>
    <x v="8264"/>
    <x v="72"/>
  </r>
  <r>
    <n v="115085"/>
    <x v="31059"/>
    <x v="5405"/>
    <x v="126"/>
  </r>
  <r>
    <n v="115088"/>
    <x v="31059"/>
    <x v="8265"/>
    <x v="48"/>
  </r>
  <r>
    <n v="115093"/>
    <x v="31060"/>
    <x v="8266"/>
    <x v="13"/>
  </r>
  <r>
    <n v="115094"/>
    <x v="31061"/>
    <x v="6661"/>
    <x v="121"/>
  </r>
  <r>
    <n v="115099"/>
    <x v="31061"/>
    <x v="205"/>
    <x v="19"/>
  </r>
  <r>
    <n v="115104"/>
    <x v="31062"/>
    <x v="6939"/>
    <x v="1274"/>
  </r>
  <r>
    <n v="115106"/>
    <x v="31062"/>
    <x v="5280"/>
    <x v="569"/>
  </r>
  <r>
    <n v="115107"/>
    <x v="31063"/>
    <x v="929"/>
    <x v="14"/>
  </r>
  <r>
    <n v="115112"/>
    <x v="31064"/>
    <x v="8267"/>
    <x v="672"/>
  </r>
  <r>
    <n v="115113"/>
    <x v="31065"/>
    <x v="7215"/>
    <x v="9"/>
  </r>
  <r>
    <n v="115114"/>
    <x v="31065"/>
    <x v="1483"/>
    <x v="109"/>
  </r>
  <r>
    <n v="115119"/>
    <x v="31066"/>
    <x v="7990"/>
    <x v="3"/>
  </r>
  <r>
    <n v="115121"/>
    <x v="31066"/>
    <x v="938"/>
    <x v="2141"/>
  </r>
  <r>
    <n v="115124"/>
    <x v="31067"/>
    <x v="8268"/>
    <x v="3079"/>
  </r>
  <r>
    <n v="115127"/>
    <x v="31068"/>
    <x v="8190"/>
    <x v="1075"/>
  </r>
  <r>
    <n v="115130"/>
    <x v="31069"/>
    <x v="3170"/>
    <x v="1058"/>
  </r>
  <r>
    <n v="115135"/>
    <x v="31070"/>
    <x v="5890"/>
    <x v="3523"/>
  </r>
  <r>
    <n v="115137"/>
    <x v="31071"/>
    <x v="7022"/>
    <x v="14"/>
  </r>
  <r>
    <n v="115139"/>
    <x v="31072"/>
    <x v="3254"/>
    <x v="1562"/>
  </r>
  <r>
    <n v="115142"/>
    <x v="31073"/>
    <x v="8269"/>
    <x v="59"/>
  </r>
  <r>
    <n v="115146"/>
    <x v="31073"/>
    <x v="5736"/>
    <x v="13"/>
  </r>
  <r>
    <n v="115149"/>
    <x v="31074"/>
    <x v="6112"/>
    <x v="1638"/>
  </r>
  <r>
    <n v="115154"/>
    <x v="31075"/>
    <x v="6205"/>
    <x v="96"/>
  </r>
  <r>
    <n v="115159"/>
    <x v="31076"/>
    <x v="2383"/>
    <x v="19"/>
  </r>
  <r>
    <n v="115162"/>
    <x v="31077"/>
    <x v="8270"/>
    <x v="2476"/>
  </r>
  <r>
    <n v="115166"/>
    <x v="31077"/>
    <x v="2688"/>
    <x v="550"/>
  </r>
  <r>
    <n v="115168"/>
    <x v="31078"/>
    <x v="4002"/>
    <x v="2605"/>
  </r>
  <r>
    <n v="115171"/>
    <x v="31079"/>
    <x v="1351"/>
    <x v="7"/>
  </r>
  <r>
    <n v="115173"/>
    <x v="31080"/>
    <x v="8271"/>
    <x v="3"/>
  </r>
  <r>
    <n v="115175"/>
    <x v="31081"/>
    <x v="6542"/>
    <x v="3"/>
  </r>
  <r>
    <n v="115176"/>
    <x v="31082"/>
    <x v="8272"/>
    <x v="109"/>
  </r>
  <r>
    <n v="115179"/>
    <x v="31083"/>
    <x v="7545"/>
    <x v="14"/>
  </r>
  <r>
    <n v="115182"/>
    <x v="31083"/>
    <x v="8273"/>
    <x v="108"/>
  </r>
  <r>
    <n v="115185"/>
    <x v="31084"/>
    <x v="3945"/>
    <x v="88"/>
  </r>
  <r>
    <n v="115190"/>
    <x v="31084"/>
    <x v="1883"/>
    <x v="51"/>
  </r>
  <r>
    <n v="115194"/>
    <x v="31085"/>
    <x v="8274"/>
    <x v="99"/>
  </r>
  <r>
    <n v="115197"/>
    <x v="31086"/>
    <x v="8275"/>
    <x v="463"/>
  </r>
  <r>
    <n v="115201"/>
    <x v="31087"/>
    <x v="8276"/>
    <x v="13"/>
  </r>
  <r>
    <n v="115203"/>
    <x v="31087"/>
    <x v="4199"/>
    <x v="707"/>
  </r>
  <r>
    <n v="115208"/>
    <x v="31088"/>
    <x v="8277"/>
    <x v="811"/>
  </r>
  <r>
    <n v="115212"/>
    <x v="31089"/>
    <x v="4896"/>
    <x v="927"/>
  </r>
  <r>
    <n v="115217"/>
    <x v="31089"/>
    <x v="7201"/>
    <x v="3"/>
  </r>
  <r>
    <n v="115218"/>
    <x v="31090"/>
    <x v="5816"/>
    <x v="139"/>
  </r>
  <r>
    <n v="115221"/>
    <x v="31090"/>
    <x v="8003"/>
    <x v="563"/>
  </r>
  <r>
    <n v="115225"/>
    <x v="31090"/>
    <x v="7343"/>
    <x v="59"/>
  </r>
  <r>
    <n v="115227"/>
    <x v="31091"/>
    <x v="8278"/>
    <x v="1021"/>
  </r>
  <r>
    <n v="115232"/>
    <x v="31092"/>
    <x v="395"/>
    <x v="899"/>
  </r>
  <r>
    <n v="115233"/>
    <x v="31092"/>
    <x v="4639"/>
    <x v="15"/>
  </r>
  <r>
    <n v="115235"/>
    <x v="31092"/>
    <x v="8279"/>
    <x v="482"/>
  </r>
  <r>
    <n v="115240"/>
    <x v="31093"/>
    <x v="979"/>
    <x v="1164"/>
  </r>
  <r>
    <n v="115243"/>
    <x v="31094"/>
    <x v="8280"/>
    <x v="105"/>
  </r>
  <r>
    <n v="115246"/>
    <x v="31095"/>
    <x v="5340"/>
    <x v="108"/>
  </r>
  <r>
    <n v="115248"/>
    <x v="31096"/>
    <x v="2669"/>
    <x v="27"/>
  </r>
  <r>
    <n v="115251"/>
    <x v="31096"/>
    <x v="8281"/>
    <x v="3524"/>
  </r>
  <r>
    <n v="115253"/>
    <x v="31097"/>
    <x v="8282"/>
    <x v="77"/>
  </r>
  <r>
    <n v="115257"/>
    <x v="31098"/>
    <x v="5262"/>
    <x v="19"/>
  </r>
  <r>
    <n v="115260"/>
    <x v="31099"/>
    <x v="8135"/>
    <x v="1638"/>
  </r>
  <r>
    <n v="115264"/>
    <x v="31100"/>
    <x v="8283"/>
    <x v="3525"/>
  </r>
  <r>
    <n v="115266"/>
    <x v="31100"/>
    <x v="6781"/>
    <x v="844"/>
  </r>
  <r>
    <n v="115267"/>
    <x v="31101"/>
    <x v="8284"/>
    <x v="4"/>
  </r>
  <r>
    <n v="115270"/>
    <x v="31102"/>
    <x v="6741"/>
    <x v="19"/>
  </r>
  <r>
    <n v="115274"/>
    <x v="31103"/>
    <x v="6746"/>
    <x v="13"/>
  </r>
  <r>
    <n v="115275"/>
    <x v="31103"/>
    <x v="8285"/>
    <x v="14"/>
  </r>
  <r>
    <n v="115278"/>
    <x v="31104"/>
    <x v="5825"/>
    <x v="2970"/>
  </r>
  <r>
    <n v="115280"/>
    <x v="31105"/>
    <x v="289"/>
    <x v="639"/>
  </r>
  <r>
    <n v="115283"/>
    <x v="31105"/>
    <x v="7578"/>
    <x v="722"/>
  </r>
  <r>
    <n v="115287"/>
    <x v="31105"/>
    <x v="6829"/>
    <x v="19"/>
  </r>
  <r>
    <n v="115288"/>
    <x v="31106"/>
    <x v="8286"/>
    <x v="516"/>
  </r>
  <r>
    <n v="115291"/>
    <x v="31106"/>
    <x v="1917"/>
    <x v="21"/>
  </r>
  <r>
    <n v="115295"/>
    <x v="31106"/>
    <x v="2086"/>
    <x v="457"/>
  </r>
  <r>
    <n v="115300"/>
    <x v="31107"/>
    <x v="4694"/>
    <x v="4"/>
  </r>
  <r>
    <n v="115305"/>
    <x v="31107"/>
    <x v="3095"/>
    <x v="19"/>
  </r>
  <r>
    <n v="115308"/>
    <x v="31108"/>
    <x v="8287"/>
    <x v="3526"/>
  </r>
  <r>
    <n v="115311"/>
    <x v="31108"/>
    <x v="2638"/>
    <x v="3210"/>
  </r>
  <r>
    <n v="115315"/>
    <x v="31109"/>
    <x v="4832"/>
    <x v="62"/>
  </r>
  <r>
    <n v="115319"/>
    <x v="31110"/>
    <x v="8288"/>
    <x v="428"/>
  </r>
  <r>
    <n v="115321"/>
    <x v="31111"/>
    <x v="8289"/>
    <x v="899"/>
  </r>
  <r>
    <n v="115324"/>
    <x v="31112"/>
    <x v="3155"/>
    <x v="118"/>
  </r>
  <r>
    <n v="115327"/>
    <x v="31112"/>
    <x v="508"/>
    <x v="19"/>
  </r>
  <r>
    <n v="115331"/>
    <x v="31112"/>
    <x v="8290"/>
    <x v="104"/>
  </r>
  <r>
    <n v="115332"/>
    <x v="31113"/>
    <x v="8291"/>
    <x v="497"/>
  </r>
  <r>
    <n v="115337"/>
    <x v="31114"/>
    <x v="8292"/>
    <x v="109"/>
  </r>
  <r>
    <n v="115341"/>
    <x v="31115"/>
    <x v="1045"/>
    <x v="576"/>
  </r>
  <r>
    <n v="115342"/>
    <x v="31116"/>
    <x v="3876"/>
    <x v="665"/>
  </r>
  <r>
    <n v="115347"/>
    <x v="31117"/>
    <x v="8293"/>
    <x v="4"/>
  </r>
  <r>
    <n v="115351"/>
    <x v="31117"/>
    <x v="2745"/>
    <x v="1476"/>
  </r>
  <r>
    <n v="115355"/>
    <x v="31118"/>
    <x v="8294"/>
    <x v="99"/>
  </r>
  <r>
    <n v="115359"/>
    <x v="31119"/>
    <x v="2632"/>
    <x v="20"/>
  </r>
  <r>
    <n v="115364"/>
    <x v="31120"/>
    <x v="8295"/>
    <x v="678"/>
  </r>
  <r>
    <n v="115368"/>
    <x v="31121"/>
    <x v="5411"/>
    <x v="212"/>
  </r>
  <r>
    <n v="115371"/>
    <x v="31121"/>
    <x v="7121"/>
    <x v="74"/>
  </r>
  <r>
    <n v="115374"/>
    <x v="31122"/>
    <x v="6995"/>
    <x v="77"/>
  </r>
  <r>
    <n v="115375"/>
    <x v="31123"/>
    <x v="3937"/>
    <x v="82"/>
  </r>
  <r>
    <n v="115378"/>
    <x v="31124"/>
    <x v="3007"/>
    <x v="7"/>
  </r>
  <r>
    <n v="115379"/>
    <x v="31124"/>
    <x v="694"/>
    <x v="1502"/>
  </r>
  <r>
    <n v="115382"/>
    <x v="31124"/>
    <x v="142"/>
    <x v="1208"/>
  </r>
  <r>
    <n v="115386"/>
    <x v="31125"/>
    <x v="4996"/>
    <x v="958"/>
  </r>
  <r>
    <n v="115388"/>
    <x v="31126"/>
    <x v="4479"/>
    <x v="3519"/>
  </r>
  <r>
    <n v="115390"/>
    <x v="31126"/>
    <x v="8296"/>
    <x v="251"/>
  </r>
  <r>
    <n v="115395"/>
    <x v="31127"/>
    <x v="1241"/>
    <x v="400"/>
  </r>
  <r>
    <n v="115396"/>
    <x v="31128"/>
    <x v="6351"/>
    <x v="80"/>
  </r>
  <r>
    <n v="115401"/>
    <x v="31129"/>
    <x v="5474"/>
    <x v="139"/>
  </r>
  <r>
    <n v="115404"/>
    <x v="31130"/>
    <x v="6015"/>
    <x v="126"/>
  </r>
  <r>
    <n v="115405"/>
    <x v="31131"/>
    <x v="3460"/>
    <x v="499"/>
  </r>
  <r>
    <n v="115407"/>
    <x v="31132"/>
    <x v="3625"/>
    <x v="7"/>
  </r>
  <r>
    <n v="115412"/>
    <x v="31133"/>
    <x v="3409"/>
    <x v="147"/>
  </r>
  <r>
    <n v="115416"/>
    <x v="31134"/>
    <x v="8297"/>
    <x v="61"/>
  </r>
  <r>
    <n v="115417"/>
    <x v="31135"/>
    <x v="2839"/>
    <x v="3496"/>
  </r>
  <r>
    <n v="115419"/>
    <x v="31135"/>
    <x v="6319"/>
    <x v="27"/>
  </r>
  <r>
    <n v="115423"/>
    <x v="31135"/>
    <x v="8298"/>
    <x v="1119"/>
  </r>
  <r>
    <n v="115425"/>
    <x v="31136"/>
    <x v="7507"/>
    <x v="417"/>
  </r>
  <r>
    <n v="115428"/>
    <x v="31137"/>
    <x v="5885"/>
    <x v="1101"/>
  </r>
  <r>
    <n v="115432"/>
    <x v="31138"/>
    <x v="8299"/>
    <x v="2046"/>
  </r>
  <r>
    <n v="115437"/>
    <x v="31138"/>
    <x v="3522"/>
    <x v="5"/>
  </r>
  <r>
    <n v="115439"/>
    <x v="31139"/>
    <x v="8300"/>
    <x v="1245"/>
  </r>
  <r>
    <n v="115444"/>
    <x v="31140"/>
    <x v="2169"/>
    <x v="7"/>
  </r>
  <r>
    <n v="115449"/>
    <x v="31141"/>
    <x v="8301"/>
    <x v="160"/>
  </r>
  <r>
    <n v="115453"/>
    <x v="31142"/>
    <x v="8302"/>
    <x v="13"/>
  </r>
  <r>
    <n v="115455"/>
    <x v="31143"/>
    <x v="1711"/>
    <x v="772"/>
  </r>
  <r>
    <n v="115459"/>
    <x v="31144"/>
    <x v="8303"/>
    <x v="928"/>
  </r>
  <r>
    <n v="115460"/>
    <x v="31145"/>
    <x v="5856"/>
    <x v="287"/>
  </r>
  <r>
    <n v="115463"/>
    <x v="31146"/>
    <x v="5861"/>
    <x v="588"/>
  </r>
  <r>
    <n v="115466"/>
    <x v="31147"/>
    <x v="8304"/>
    <x v="327"/>
  </r>
  <r>
    <n v="115471"/>
    <x v="31147"/>
    <x v="6573"/>
    <x v="14"/>
  </r>
  <r>
    <n v="115472"/>
    <x v="31148"/>
    <x v="4031"/>
    <x v="327"/>
  </r>
  <r>
    <n v="115475"/>
    <x v="31149"/>
    <x v="8305"/>
    <x v="109"/>
  </r>
  <r>
    <n v="115477"/>
    <x v="31150"/>
    <x v="4293"/>
    <x v="13"/>
  </r>
  <r>
    <n v="115480"/>
    <x v="31151"/>
    <x v="4982"/>
    <x v="1932"/>
  </r>
  <r>
    <n v="115483"/>
    <x v="31152"/>
    <x v="8306"/>
    <x v="1662"/>
  </r>
  <r>
    <n v="115486"/>
    <x v="31152"/>
    <x v="5579"/>
    <x v="487"/>
  </r>
  <r>
    <n v="115489"/>
    <x v="31153"/>
    <x v="6815"/>
    <x v="177"/>
  </r>
  <r>
    <n v="115490"/>
    <x v="31154"/>
    <x v="981"/>
    <x v="4"/>
  </r>
  <r>
    <n v="115494"/>
    <x v="31155"/>
    <x v="3353"/>
    <x v="539"/>
  </r>
  <r>
    <n v="115497"/>
    <x v="31156"/>
    <x v="421"/>
    <x v="116"/>
  </r>
  <r>
    <n v="115500"/>
    <x v="31156"/>
    <x v="8307"/>
    <x v="14"/>
  </r>
  <r>
    <n v="115501"/>
    <x v="31156"/>
    <x v="7086"/>
    <x v="6"/>
  </r>
  <r>
    <n v="115503"/>
    <x v="31157"/>
    <x v="2191"/>
    <x v="761"/>
  </r>
  <r>
    <n v="115508"/>
    <x v="31158"/>
    <x v="720"/>
    <x v="127"/>
  </r>
  <r>
    <n v="115512"/>
    <x v="31159"/>
    <x v="3682"/>
    <x v="7"/>
  </r>
  <r>
    <n v="115517"/>
    <x v="31160"/>
    <x v="2308"/>
    <x v="1034"/>
  </r>
  <r>
    <n v="115518"/>
    <x v="31160"/>
    <x v="1008"/>
    <x v="550"/>
  </r>
  <r>
    <n v="115519"/>
    <x v="31160"/>
    <x v="8308"/>
    <x v="1441"/>
  </r>
  <r>
    <n v="115524"/>
    <x v="31161"/>
    <x v="2395"/>
    <x v="333"/>
  </r>
  <r>
    <n v="115528"/>
    <x v="31162"/>
    <x v="8309"/>
    <x v="3527"/>
  </r>
  <r>
    <n v="115529"/>
    <x v="31163"/>
    <x v="2134"/>
    <x v="438"/>
  </r>
  <r>
    <n v="115531"/>
    <x v="31164"/>
    <x v="6011"/>
    <x v="170"/>
  </r>
  <r>
    <n v="115534"/>
    <x v="31165"/>
    <x v="8310"/>
    <x v="109"/>
  </r>
  <r>
    <n v="115539"/>
    <x v="31166"/>
    <x v="8311"/>
    <x v="3"/>
  </r>
  <r>
    <n v="115544"/>
    <x v="31167"/>
    <x v="3769"/>
    <x v="4"/>
  </r>
  <r>
    <n v="115548"/>
    <x v="31168"/>
    <x v="8312"/>
    <x v="191"/>
  </r>
  <r>
    <n v="115552"/>
    <x v="31169"/>
    <x v="8313"/>
    <x v="151"/>
  </r>
  <r>
    <n v="115556"/>
    <x v="31170"/>
    <x v="5254"/>
    <x v="597"/>
  </r>
  <r>
    <n v="115558"/>
    <x v="31171"/>
    <x v="8314"/>
    <x v="130"/>
  </r>
  <r>
    <n v="115561"/>
    <x v="31172"/>
    <x v="3159"/>
    <x v="138"/>
  </r>
  <r>
    <n v="115566"/>
    <x v="31173"/>
    <x v="3473"/>
    <x v="463"/>
  </r>
  <r>
    <n v="115569"/>
    <x v="31174"/>
    <x v="6748"/>
    <x v="19"/>
  </r>
  <r>
    <n v="115572"/>
    <x v="31175"/>
    <x v="6282"/>
    <x v="107"/>
  </r>
  <r>
    <n v="115575"/>
    <x v="31176"/>
    <x v="5647"/>
    <x v="24"/>
  </r>
  <r>
    <n v="115580"/>
    <x v="31177"/>
    <x v="8097"/>
    <x v="54"/>
  </r>
  <r>
    <n v="115585"/>
    <x v="31178"/>
    <x v="8315"/>
    <x v="3"/>
  </r>
  <r>
    <n v="115590"/>
    <x v="31179"/>
    <x v="7599"/>
    <x v="224"/>
  </r>
  <r>
    <n v="115591"/>
    <x v="31180"/>
    <x v="636"/>
    <x v="331"/>
  </r>
  <r>
    <n v="115592"/>
    <x v="31181"/>
    <x v="455"/>
    <x v="95"/>
  </r>
  <r>
    <n v="115596"/>
    <x v="31182"/>
    <x v="3187"/>
    <x v="130"/>
  </r>
  <r>
    <n v="115597"/>
    <x v="31183"/>
    <x v="8316"/>
    <x v="2054"/>
  </r>
  <r>
    <n v="115602"/>
    <x v="31184"/>
    <x v="8317"/>
    <x v="54"/>
  </r>
  <r>
    <n v="115607"/>
    <x v="31185"/>
    <x v="8318"/>
    <x v="59"/>
  </r>
  <r>
    <n v="115612"/>
    <x v="31186"/>
    <x v="2503"/>
    <x v="27"/>
  </r>
  <r>
    <n v="115615"/>
    <x v="31187"/>
    <x v="8319"/>
    <x v="82"/>
  </r>
  <r>
    <n v="115619"/>
    <x v="31188"/>
    <x v="5173"/>
    <x v="354"/>
  </r>
  <r>
    <n v="115620"/>
    <x v="31189"/>
    <x v="1191"/>
    <x v="1248"/>
  </r>
  <r>
    <n v="115622"/>
    <x v="31190"/>
    <x v="6669"/>
    <x v="82"/>
  </r>
  <r>
    <n v="115625"/>
    <x v="31191"/>
    <x v="4412"/>
    <x v="13"/>
  </r>
  <r>
    <n v="115630"/>
    <x v="31192"/>
    <x v="3062"/>
    <x v="8"/>
  </r>
  <r>
    <n v="115634"/>
    <x v="31193"/>
    <x v="7006"/>
    <x v="3528"/>
  </r>
  <r>
    <n v="115637"/>
    <x v="31194"/>
    <x v="8320"/>
    <x v="265"/>
  </r>
  <r>
    <n v="115638"/>
    <x v="31195"/>
    <x v="8321"/>
    <x v="95"/>
  </r>
  <r>
    <n v="115640"/>
    <x v="31196"/>
    <x v="1253"/>
    <x v="14"/>
  </r>
  <r>
    <n v="115645"/>
    <x v="31197"/>
    <x v="2303"/>
    <x v="567"/>
  </r>
  <r>
    <n v="115650"/>
    <x v="31198"/>
    <x v="8322"/>
    <x v="855"/>
  </r>
  <r>
    <n v="115651"/>
    <x v="31199"/>
    <x v="8323"/>
    <x v="772"/>
  </r>
  <r>
    <n v="115655"/>
    <x v="31200"/>
    <x v="5689"/>
    <x v="122"/>
  </r>
  <r>
    <n v="115660"/>
    <x v="31201"/>
    <x v="6551"/>
    <x v="707"/>
  </r>
  <r>
    <n v="115664"/>
    <x v="31202"/>
    <x v="5596"/>
    <x v="504"/>
  </r>
  <r>
    <n v="115666"/>
    <x v="31203"/>
    <x v="1986"/>
    <x v="65"/>
  </r>
  <r>
    <n v="115669"/>
    <x v="31204"/>
    <x v="4719"/>
    <x v="1154"/>
  </r>
  <r>
    <n v="115673"/>
    <x v="31205"/>
    <x v="7839"/>
    <x v="287"/>
  </r>
  <r>
    <n v="115674"/>
    <x v="31206"/>
    <x v="6752"/>
    <x v="139"/>
  </r>
  <r>
    <n v="115679"/>
    <x v="31207"/>
    <x v="1600"/>
    <x v="2807"/>
  </r>
  <r>
    <n v="115683"/>
    <x v="31208"/>
    <x v="809"/>
    <x v="9"/>
  </r>
  <r>
    <n v="115685"/>
    <x v="31209"/>
    <x v="6801"/>
    <x v="21"/>
  </r>
  <r>
    <n v="115688"/>
    <x v="31210"/>
    <x v="8324"/>
    <x v="12"/>
  </r>
  <r>
    <n v="115690"/>
    <x v="31211"/>
    <x v="7749"/>
    <x v="1097"/>
  </r>
  <r>
    <n v="115694"/>
    <x v="31212"/>
    <x v="8325"/>
    <x v="686"/>
  </r>
  <r>
    <n v="115698"/>
    <x v="31213"/>
    <x v="832"/>
    <x v="3039"/>
  </r>
  <r>
    <n v="115700"/>
    <x v="31213"/>
    <x v="2480"/>
    <x v="1306"/>
  </r>
  <r>
    <n v="115703"/>
    <x v="31214"/>
    <x v="4015"/>
    <x v="3"/>
  </r>
  <r>
    <n v="115707"/>
    <x v="31215"/>
    <x v="4335"/>
    <x v="265"/>
  </r>
  <r>
    <n v="115710"/>
    <x v="31216"/>
    <x v="8326"/>
    <x v="77"/>
  </r>
  <r>
    <n v="115712"/>
    <x v="31216"/>
    <x v="5105"/>
    <x v="259"/>
  </r>
  <r>
    <n v="115717"/>
    <x v="31217"/>
    <x v="342"/>
    <x v="139"/>
  </r>
  <r>
    <n v="115722"/>
    <x v="31218"/>
    <x v="8327"/>
    <x v="281"/>
  </r>
  <r>
    <n v="115725"/>
    <x v="31218"/>
    <x v="2823"/>
    <x v="127"/>
  </r>
  <r>
    <n v="115728"/>
    <x v="31219"/>
    <x v="8276"/>
    <x v="449"/>
  </r>
  <r>
    <n v="115731"/>
    <x v="31220"/>
    <x v="8328"/>
    <x v="331"/>
  </r>
  <r>
    <n v="115735"/>
    <x v="31221"/>
    <x v="8291"/>
    <x v="2521"/>
  </r>
  <r>
    <n v="115736"/>
    <x v="31222"/>
    <x v="4698"/>
    <x v="139"/>
  </r>
  <r>
    <n v="115741"/>
    <x v="31223"/>
    <x v="8329"/>
    <x v="174"/>
  </r>
  <r>
    <n v="115742"/>
    <x v="31224"/>
    <x v="5950"/>
    <x v="14"/>
  </r>
  <r>
    <n v="115745"/>
    <x v="31225"/>
    <x v="8330"/>
    <x v="8"/>
  </r>
  <r>
    <n v="115749"/>
    <x v="31226"/>
    <x v="7919"/>
    <x v="4"/>
  </r>
  <r>
    <n v="115752"/>
    <x v="31227"/>
    <x v="8331"/>
    <x v="145"/>
  </r>
  <r>
    <n v="115753"/>
    <x v="31228"/>
    <x v="1563"/>
    <x v="77"/>
  </r>
  <r>
    <n v="115758"/>
    <x v="31228"/>
    <x v="2519"/>
    <x v="401"/>
  </r>
  <r>
    <n v="115761"/>
    <x v="31229"/>
    <x v="8332"/>
    <x v="3"/>
  </r>
  <r>
    <n v="115763"/>
    <x v="31230"/>
    <x v="6900"/>
    <x v="133"/>
  </r>
  <r>
    <n v="115765"/>
    <x v="31231"/>
    <x v="7326"/>
    <x v="883"/>
  </r>
  <r>
    <n v="115767"/>
    <x v="31232"/>
    <x v="3309"/>
    <x v="139"/>
  </r>
  <r>
    <n v="115771"/>
    <x v="31233"/>
    <x v="5078"/>
    <x v="1361"/>
  </r>
  <r>
    <n v="115772"/>
    <x v="31234"/>
    <x v="1781"/>
    <x v="352"/>
  </r>
  <r>
    <n v="115776"/>
    <x v="31235"/>
    <x v="3840"/>
    <x v="71"/>
  </r>
  <r>
    <n v="115781"/>
    <x v="31236"/>
    <x v="4503"/>
    <x v="1711"/>
  </r>
  <r>
    <n v="115783"/>
    <x v="31237"/>
    <x v="1071"/>
    <x v="876"/>
  </r>
  <r>
    <n v="115784"/>
    <x v="31238"/>
    <x v="8333"/>
    <x v="3"/>
  </r>
  <r>
    <n v="115786"/>
    <x v="31239"/>
    <x v="8334"/>
    <x v="2074"/>
  </r>
  <r>
    <n v="115791"/>
    <x v="31240"/>
    <x v="6037"/>
    <x v="3529"/>
  </r>
  <r>
    <n v="115792"/>
    <x v="31241"/>
    <x v="8335"/>
    <x v="7"/>
  </r>
  <r>
    <n v="115795"/>
    <x v="31242"/>
    <x v="8336"/>
    <x v="174"/>
  </r>
  <r>
    <n v="115796"/>
    <x v="31243"/>
    <x v="2123"/>
    <x v="550"/>
  </r>
  <r>
    <n v="115798"/>
    <x v="31244"/>
    <x v="8337"/>
    <x v="14"/>
  </r>
  <r>
    <n v="115800"/>
    <x v="31245"/>
    <x v="7427"/>
    <x v="13"/>
  </r>
  <r>
    <n v="115802"/>
    <x v="31246"/>
    <x v="2681"/>
    <x v="261"/>
  </r>
  <r>
    <n v="115805"/>
    <x v="31247"/>
    <x v="8338"/>
    <x v="3"/>
  </r>
  <r>
    <n v="115808"/>
    <x v="31248"/>
    <x v="642"/>
    <x v="1925"/>
  </r>
  <r>
    <n v="115811"/>
    <x v="31249"/>
    <x v="8339"/>
    <x v="346"/>
  </r>
  <r>
    <n v="115815"/>
    <x v="31250"/>
    <x v="8340"/>
    <x v="149"/>
  </r>
  <r>
    <n v="115819"/>
    <x v="31251"/>
    <x v="8341"/>
    <x v="2865"/>
  </r>
  <r>
    <n v="115822"/>
    <x v="31252"/>
    <x v="8342"/>
    <x v="3"/>
  </r>
  <r>
    <n v="115825"/>
    <x v="31253"/>
    <x v="5674"/>
    <x v="1196"/>
  </r>
  <r>
    <n v="115827"/>
    <x v="31254"/>
    <x v="8343"/>
    <x v="457"/>
  </r>
  <r>
    <n v="115830"/>
    <x v="31255"/>
    <x v="8344"/>
    <x v="69"/>
  </r>
  <r>
    <n v="115834"/>
    <x v="31256"/>
    <x v="8001"/>
    <x v="1648"/>
  </r>
  <r>
    <n v="115838"/>
    <x v="31257"/>
    <x v="3812"/>
    <x v="19"/>
  </r>
  <r>
    <n v="115840"/>
    <x v="31258"/>
    <x v="6665"/>
    <x v="130"/>
  </r>
  <r>
    <n v="115844"/>
    <x v="31259"/>
    <x v="396"/>
    <x v="1247"/>
  </r>
  <r>
    <n v="115845"/>
    <x v="31260"/>
    <x v="7036"/>
    <x v="306"/>
  </r>
  <r>
    <n v="115850"/>
    <x v="31261"/>
    <x v="1497"/>
    <x v="1555"/>
  </r>
  <r>
    <n v="115855"/>
    <x v="31262"/>
    <x v="8345"/>
    <x v="29"/>
  </r>
  <r>
    <n v="115857"/>
    <x v="31263"/>
    <x v="1945"/>
    <x v="13"/>
  </r>
  <r>
    <n v="115862"/>
    <x v="31264"/>
    <x v="8346"/>
    <x v="80"/>
  </r>
  <r>
    <n v="115866"/>
    <x v="31265"/>
    <x v="8347"/>
    <x v="94"/>
  </r>
  <r>
    <n v="115868"/>
    <x v="31266"/>
    <x v="2794"/>
    <x v="14"/>
  </r>
  <r>
    <n v="115869"/>
    <x v="31267"/>
    <x v="4233"/>
    <x v="73"/>
  </r>
  <r>
    <n v="115871"/>
    <x v="31268"/>
    <x v="8348"/>
    <x v="308"/>
  </r>
  <r>
    <n v="115872"/>
    <x v="31269"/>
    <x v="3988"/>
    <x v="4"/>
  </r>
  <r>
    <n v="115873"/>
    <x v="31270"/>
    <x v="8349"/>
    <x v="89"/>
  </r>
  <r>
    <n v="115876"/>
    <x v="31271"/>
    <x v="8350"/>
    <x v="3"/>
  </r>
  <r>
    <n v="115877"/>
    <x v="31272"/>
    <x v="4547"/>
    <x v="7"/>
  </r>
  <r>
    <n v="115878"/>
    <x v="31273"/>
    <x v="8351"/>
    <x v="3"/>
  </r>
  <r>
    <n v="115883"/>
    <x v="31274"/>
    <x v="6232"/>
    <x v="14"/>
  </r>
  <r>
    <n v="115884"/>
    <x v="31275"/>
    <x v="8352"/>
    <x v="1513"/>
  </r>
  <r>
    <n v="115888"/>
    <x v="31276"/>
    <x v="8353"/>
    <x v="778"/>
  </r>
  <r>
    <n v="115889"/>
    <x v="31277"/>
    <x v="7833"/>
    <x v="24"/>
  </r>
  <r>
    <n v="115890"/>
    <x v="31278"/>
    <x v="2040"/>
    <x v="42"/>
  </r>
  <r>
    <n v="115894"/>
    <x v="31279"/>
    <x v="7520"/>
    <x v="161"/>
  </r>
  <r>
    <n v="115895"/>
    <x v="31280"/>
    <x v="8354"/>
    <x v="4"/>
  </r>
  <r>
    <n v="115900"/>
    <x v="31281"/>
    <x v="2189"/>
    <x v="203"/>
  </r>
  <r>
    <n v="115902"/>
    <x v="31282"/>
    <x v="8355"/>
    <x v="803"/>
  </r>
  <r>
    <n v="115906"/>
    <x v="31283"/>
    <x v="7964"/>
    <x v="981"/>
  </r>
  <r>
    <n v="115907"/>
    <x v="31284"/>
    <x v="8356"/>
    <x v="13"/>
  </r>
  <r>
    <n v="115910"/>
    <x v="31285"/>
    <x v="5717"/>
    <x v="14"/>
  </r>
  <r>
    <n v="115914"/>
    <x v="31286"/>
    <x v="546"/>
    <x v="203"/>
  </r>
  <r>
    <n v="115919"/>
    <x v="31287"/>
    <x v="5996"/>
    <x v="1340"/>
  </r>
  <r>
    <n v="115920"/>
    <x v="31288"/>
    <x v="3789"/>
    <x v="913"/>
  </r>
  <r>
    <n v="115925"/>
    <x v="31289"/>
    <x v="8357"/>
    <x v="2020"/>
  </r>
  <r>
    <n v="115930"/>
    <x v="31290"/>
    <x v="6972"/>
    <x v="109"/>
  </r>
  <r>
    <n v="115931"/>
    <x v="31291"/>
    <x v="2348"/>
    <x v="4"/>
  </r>
  <r>
    <n v="115934"/>
    <x v="31292"/>
    <x v="5090"/>
    <x v="131"/>
  </r>
  <r>
    <n v="115937"/>
    <x v="31293"/>
    <x v="6951"/>
    <x v="615"/>
  </r>
  <r>
    <n v="115941"/>
    <x v="31294"/>
    <x v="8358"/>
    <x v="4"/>
  </r>
  <r>
    <n v="115943"/>
    <x v="31295"/>
    <x v="5345"/>
    <x v="1028"/>
  </r>
  <r>
    <n v="115946"/>
    <x v="31296"/>
    <x v="8359"/>
    <x v="88"/>
  </r>
  <r>
    <n v="115948"/>
    <x v="31297"/>
    <x v="5229"/>
    <x v="504"/>
  </r>
  <r>
    <n v="115952"/>
    <x v="31298"/>
    <x v="8302"/>
    <x v="1586"/>
  </r>
  <r>
    <n v="115957"/>
    <x v="31299"/>
    <x v="2572"/>
    <x v="3"/>
  </r>
  <r>
    <n v="115961"/>
    <x v="31300"/>
    <x v="2176"/>
    <x v="27"/>
  </r>
  <r>
    <n v="115966"/>
    <x v="31301"/>
    <x v="8360"/>
    <x v="708"/>
  </r>
  <r>
    <n v="115967"/>
    <x v="31302"/>
    <x v="8361"/>
    <x v="4"/>
  </r>
  <r>
    <n v="115972"/>
    <x v="31303"/>
    <x v="2289"/>
    <x v="19"/>
  </r>
  <r>
    <n v="115974"/>
    <x v="31304"/>
    <x v="7298"/>
    <x v="423"/>
  </r>
  <r>
    <n v="115978"/>
    <x v="31305"/>
    <x v="3915"/>
    <x v="1523"/>
  </r>
  <r>
    <n v="115983"/>
    <x v="31306"/>
    <x v="8362"/>
    <x v="264"/>
  </r>
  <r>
    <n v="115986"/>
    <x v="31307"/>
    <x v="7038"/>
    <x v="21"/>
  </r>
  <r>
    <n v="115991"/>
    <x v="31308"/>
    <x v="2788"/>
    <x v="463"/>
  </r>
  <r>
    <n v="115993"/>
    <x v="31309"/>
    <x v="7187"/>
    <x v="62"/>
  </r>
  <r>
    <n v="115994"/>
    <x v="31309"/>
    <x v="4706"/>
    <x v="14"/>
  </r>
  <r>
    <n v="115995"/>
    <x v="31310"/>
    <x v="6732"/>
    <x v="68"/>
  </r>
  <r>
    <n v="115998"/>
    <x v="31311"/>
    <x v="5822"/>
    <x v="3530"/>
  </r>
  <r>
    <n v="116002"/>
    <x v="31312"/>
    <x v="7691"/>
    <x v="4"/>
  </r>
  <r>
    <n v="116007"/>
    <x v="31313"/>
    <x v="7567"/>
    <x v="20"/>
  </r>
  <r>
    <n v="116009"/>
    <x v="31314"/>
    <x v="385"/>
    <x v="1154"/>
  </r>
  <r>
    <n v="116010"/>
    <x v="31315"/>
    <x v="8363"/>
    <x v="14"/>
  </r>
  <r>
    <n v="116013"/>
    <x v="31316"/>
    <x v="7071"/>
    <x v="321"/>
  </r>
  <r>
    <n v="116018"/>
    <x v="31317"/>
    <x v="4532"/>
    <x v="354"/>
  </r>
  <r>
    <n v="116020"/>
    <x v="31318"/>
    <x v="7947"/>
    <x v="487"/>
  </r>
  <r>
    <n v="116025"/>
    <x v="31319"/>
    <x v="4026"/>
    <x v="63"/>
  </r>
  <r>
    <n v="116027"/>
    <x v="31320"/>
    <x v="7339"/>
    <x v="130"/>
  </r>
  <r>
    <n v="116028"/>
    <x v="31321"/>
    <x v="8364"/>
    <x v="1185"/>
  </r>
  <r>
    <n v="116031"/>
    <x v="31322"/>
    <x v="3652"/>
    <x v="59"/>
  </r>
  <r>
    <n v="116033"/>
    <x v="31323"/>
    <x v="8365"/>
    <x v="2480"/>
  </r>
  <r>
    <n v="116038"/>
    <x v="31324"/>
    <x v="6034"/>
    <x v="1819"/>
  </r>
  <r>
    <n v="116043"/>
    <x v="31325"/>
    <x v="8366"/>
    <x v="400"/>
  </r>
  <r>
    <n v="116047"/>
    <x v="31326"/>
    <x v="3556"/>
    <x v="563"/>
  </r>
  <r>
    <n v="116050"/>
    <x v="31327"/>
    <x v="5608"/>
    <x v="19"/>
  </r>
  <r>
    <n v="116051"/>
    <x v="31328"/>
    <x v="2368"/>
    <x v="331"/>
  </r>
  <r>
    <n v="116056"/>
    <x v="31329"/>
    <x v="8367"/>
    <x v="29"/>
  </r>
  <r>
    <n v="116061"/>
    <x v="31330"/>
    <x v="7354"/>
    <x v="131"/>
  </r>
  <r>
    <n v="116066"/>
    <x v="31331"/>
    <x v="8344"/>
    <x v="278"/>
  </r>
  <r>
    <n v="116070"/>
    <x v="31332"/>
    <x v="5678"/>
    <x v="2092"/>
  </r>
  <r>
    <n v="116075"/>
    <x v="31333"/>
    <x v="2816"/>
    <x v="14"/>
  </r>
  <r>
    <n v="116077"/>
    <x v="31334"/>
    <x v="8368"/>
    <x v="430"/>
  </r>
  <r>
    <n v="116081"/>
    <x v="31335"/>
    <x v="7167"/>
    <x v="811"/>
  </r>
  <r>
    <n v="116084"/>
    <x v="31336"/>
    <x v="8044"/>
    <x v="435"/>
  </r>
  <r>
    <n v="116089"/>
    <x v="31337"/>
    <x v="8369"/>
    <x v="27"/>
  </r>
  <r>
    <n v="116093"/>
    <x v="31338"/>
    <x v="8370"/>
    <x v="21"/>
  </r>
  <r>
    <n v="116097"/>
    <x v="31339"/>
    <x v="8371"/>
    <x v="4"/>
  </r>
  <r>
    <n v="116099"/>
    <x v="31340"/>
    <x v="8372"/>
    <x v="99"/>
  </r>
  <r>
    <n v="116103"/>
    <x v="31341"/>
    <x v="8373"/>
    <x v="595"/>
  </r>
  <r>
    <n v="116106"/>
    <x v="31342"/>
    <x v="6887"/>
    <x v="2965"/>
  </r>
  <r>
    <n v="116108"/>
    <x v="31343"/>
    <x v="6430"/>
    <x v="1889"/>
  </r>
  <r>
    <n v="116109"/>
    <x v="31344"/>
    <x v="7744"/>
    <x v="19"/>
  </r>
  <r>
    <n v="116114"/>
    <x v="31345"/>
    <x v="5347"/>
    <x v="30"/>
  </r>
  <r>
    <n v="116119"/>
    <x v="31346"/>
    <x v="8374"/>
    <x v="29"/>
  </r>
  <r>
    <n v="116122"/>
    <x v="31347"/>
    <x v="5875"/>
    <x v="2553"/>
  </r>
  <r>
    <n v="116127"/>
    <x v="31348"/>
    <x v="8375"/>
    <x v="339"/>
  </r>
  <r>
    <n v="116132"/>
    <x v="31349"/>
    <x v="3295"/>
    <x v="444"/>
  </r>
  <r>
    <n v="116137"/>
    <x v="31350"/>
    <x v="4418"/>
    <x v="2310"/>
  </r>
  <r>
    <n v="116141"/>
    <x v="31351"/>
    <x v="6377"/>
    <x v="1455"/>
  </r>
  <r>
    <n v="116146"/>
    <x v="31352"/>
    <x v="8376"/>
    <x v="1286"/>
  </r>
  <r>
    <n v="116149"/>
    <x v="31353"/>
    <x v="4097"/>
    <x v="459"/>
  </r>
  <r>
    <n v="116152"/>
    <x v="31354"/>
    <x v="8377"/>
    <x v="89"/>
  </r>
  <r>
    <n v="116156"/>
    <x v="31355"/>
    <x v="4431"/>
    <x v="135"/>
  </r>
  <r>
    <n v="116157"/>
    <x v="31356"/>
    <x v="6387"/>
    <x v="827"/>
  </r>
  <r>
    <n v="116161"/>
    <x v="31357"/>
    <x v="8378"/>
    <x v="48"/>
  </r>
  <r>
    <n v="116166"/>
    <x v="31358"/>
    <x v="7936"/>
    <x v="3"/>
  </r>
  <r>
    <n v="116169"/>
    <x v="31359"/>
    <x v="6092"/>
    <x v="264"/>
  </r>
  <r>
    <n v="116170"/>
    <x v="31360"/>
    <x v="4473"/>
    <x v="14"/>
  </r>
  <r>
    <n v="116172"/>
    <x v="31361"/>
    <x v="2619"/>
    <x v="463"/>
  </r>
  <r>
    <n v="116176"/>
    <x v="31362"/>
    <x v="8379"/>
    <x v="19"/>
  </r>
  <r>
    <n v="116177"/>
    <x v="31363"/>
    <x v="8380"/>
    <x v="47"/>
  </r>
  <r>
    <n v="116178"/>
    <x v="31364"/>
    <x v="8312"/>
    <x v="1349"/>
  </r>
  <r>
    <n v="116180"/>
    <x v="31365"/>
    <x v="894"/>
    <x v="3"/>
  </r>
  <r>
    <n v="116181"/>
    <x v="31366"/>
    <x v="8381"/>
    <x v="1075"/>
  </r>
  <r>
    <n v="116185"/>
    <x v="31367"/>
    <x v="1595"/>
    <x v="69"/>
  </r>
  <r>
    <n v="116187"/>
    <x v="31368"/>
    <x v="8382"/>
    <x v="4"/>
  </r>
  <r>
    <n v="116192"/>
    <x v="31369"/>
    <x v="7715"/>
    <x v="174"/>
  </r>
  <r>
    <n v="116194"/>
    <x v="31370"/>
    <x v="3110"/>
    <x v="360"/>
  </r>
  <r>
    <n v="116199"/>
    <x v="31371"/>
    <x v="8383"/>
    <x v="71"/>
  </r>
  <r>
    <n v="116203"/>
    <x v="31372"/>
    <x v="6812"/>
    <x v="13"/>
  </r>
  <r>
    <n v="116205"/>
    <x v="31373"/>
    <x v="5843"/>
    <x v="444"/>
  </r>
  <r>
    <n v="116210"/>
    <x v="31374"/>
    <x v="6789"/>
    <x v="109"/>
  </r>
  <r>
    <n v="116211"/>
    <x v="31375"/>
    <x v="5385"/>
    <x v="305"/>
  </r>
  <r>
    <n v="116214"/>
    <x v="31376"/>
    <x v="8384"/>
    <x v="559"/>
  </r>
  <r>
    <n v="116216"/>
    <x v="31377"/>
    <x v="6650"/>
    <x v="1756"/>
  </r>
  <r>
    <n v="116221"/>
    <x v="31378"/>
    <x v="2216"/>
    <x v="2009"/>
  </r>
  <r>
    <n v="116226"/>
    <x v="31379"/>
    <x v="7287"/>
    <x v="14"/>
  </r>
  <r>
    <n v="116229"/>
    <x v="31380"/>
    <x v="314"/>
    <x v="139"/>
  </r>
  <r>
    <n v="116230"/>
    <x v="31381"/>
    <x v="7245"/>
    <x v="678"/>
  </r>
  <r>
    <n v="116232"/>
    <x v="31382"/>
    <x v="8385"/>
    <x v="24"/>
  </r>
  <r>
    <n v="116235"/>
    <x v="31383"/>
    <x v="6833"/>
    <x v="29"/>
  </r>
  <r>
    <n v="116236"/>
    <x v="31384"/>
    <x v="5225"/>
    <x v="21"/>
  </r>
  <r>
    <n v="116239"/>
    <x v="31385"/>
    <x v="1571"/>
    <x v="4"/>
  </r>
  <r>
    <n v="116243"/>
    <x v="31386"/>
    <x v="8386"/>
    <x v="59"/>
  </r>
  <r>
    <n v="116245"/>
    <x v="31387"/>
    <x v="8387"/>
    <x v="569"/>
  </r>
  <r>
    <n v="116248"/>
    <x v="31388"/>
    <x v="4218"/>
    <x v="1376"/>
  </r>
  <r>
    <n v="116253"/>
    <x v="31389"/>
    <x v="8388"/>
    <x v="8"/>
  </r>
  <r>
    <n v="116258"/>
    <x v="31390"/>
    <x v="3450"/>
    <x v="3"/>
  </r>
  <r>
    <n v="116263"/>
    <x v="31391"/>
    <x v="5975"/>
    <x v="19"/>
  </r>
  <r>
    <n v="116266"/>
    <x v="31392"/>
    <x v="6242"/>
    <x v="48"/>
  </r>
  <r>
    <n v="116269"/>
    <x v="31393"/>
    <x v="3561"/>
    <x v="63"/>
  </r>
  <r>
    <n v="116273"/>
    <x v="31394"/>
    <x v="6953"/>
    <x v="20"/>
  </r>
  <r>
    <n v="116277"/>
    <x v="31395"/>
    <x v="7086"/>
    <x v="2112"/>
  </r>
  <r>
    <n v="116278"/>
    <x v="31396"/>
    <x v="8116"/>
    <x v="2559"/>
  </r>
  <r>
    <n v="116281"/>
    <x v="31397"/>
    <x v="6002"/>
    <x v="121"/>
  </r>
  <r>
    <n v="116285"/>
    <x v="31398"/>
    <x v="7326"/>
    <x v="558"/>
  </r>
  <r>
    <n v="116290"/>
    <x v="31399"/>
    <x v="8389"/>
    <x v="14"/>
  </r>
  <r>
    <n v="116293"/>
    <x v="31400"/>
    <x v="6291"/>
    <x v="122"/>
  </r>
  <r>
    <n v="116295"/>
    <x v="31401"/>
    <x v="8390"/>
    <x v="147"/>
  </r>
  <r>
    <n v="116299"/>
    <x v="31402"/>
    <x v="3406"/>
    <x v="15"/>
  </r>
  <r>
    <n v="116301"/>
    <x v="31403"/>
    <x v="8391"/>
    <x v="276"/>
  </r>
  <r>
    <n v="116304"/>
    <x v="31404"/>
    <x v="6533"/>
    <x v="9"/>
  </r>
  <r>
    <n v="116307"/>
    <x v="31405"/>
    <x v="4809"/>
    <x v="779"/>
  </r>
  <r>
    <n v="116309"/>
    <x v="31406"/>
    <x v="135"/>
    <x v="3452"/>
  </r>
  <r>
    <n v="116310"/>
    <x v="31407"/>
    <x v="5121"/>
    <x v="2352"/>
  </r>
  <r>
    <n v="116315"/>
    <x v="31408"/>
    <x v="4653"/>
    <x v="13"/>
  </r>
  <r>
    <n v="116319"/>
    <x v="31409"/>
    <x v="4324"/>
    <x v="77"/>
  </r>
  <r>
    <n v="116324"/>
    <x v="31410"/>
    <x v="8284"/>
    <x v="13"/>
  </r>
  <r>
    <n v="116327"/>
    <x v="31411"/>
    <x v="8392"/>
    <x v="19"/>
  </r>
  <r>
    <n v="116331"/>
    <x v="31412"/>
    <x v="5493"/>
    <x v="3531"/>
  </r>
  <r>
    <n v="116333"/>
    <x v="31413"/>
    <x v="8393"/>
    <x v="7"/>
  </r>
  <r>
    <n v="116335"/>
    <x v="31414"/>
    <x v="1524"/>
    <x v="62"/>
  </r>
  <r>
    <n v="116337"/>
    <x v="31415"/>
    <x v="8394"/>
    <x v="14"/>
  </r>
  <r>
    <n v="116342"/>
    <x v="31416"/>
    <x v="5863"/>
    <x v="3161"/>
  </r>
  <r>
    <n v="116347"/>
    <x v="31417"/>
    <x v="7352"/>
    <x v="14"/>
  </r>
  <r>
    <n v="116350"/>
    <x v="31418"/>
    <x v="4360"/>
    <x v="77"/>
  </r>
  <r>
    <n v="116354"/>
    <x v="31419"/>
    <x v="7669"/>
    <x v="127"/>
  </r>
  <r>
    <n v="116358"/>
    <x v="31420"/>
    <x v="8395"/>
    <x v="2223"/>
  </r>
  <r>
    <n v="116360"/>
    <x v="31421"/>
    <x v="3328"/>
    <x v="1754"/>
  </r>
  <r>
    <n v="116364"/>
    <x v="31422"/>
    <x v="4575"/>
    <x v="156"/>
  </r>
  <r>
    <n v="116365"/>
    <x v="31423"/>
    <x v="5303"/>
    <x v="478"/>
  </r>
  <r>
    <n v="116366"/>
    <x v="31424"/>
    <x v="8396"/>
    <x v="14"/>
  </r>
  <r>
    <n v="116368"/>
    <x v="31425"/>
    <x v="7666"/>
    <x v="3532"/>
  </r>
  <r>
    <n v="116371"/>
    <x v="31426"/>
    <x v="3061"/>
    <x v="14"/>
  </r>
  <r>
    <n v="116373"/>
    <x v="31427"/>
    <x v="7573"/>
    <x v="13"/>
  </r>
  <r>
    <n v="116378"/>
    <x v="31428"/>
    <x v="2452"/>
    <x v="20"/>
  </r>
  <r>
    <n v="116381"/>
    <x v="31429"/>
    <x v="1126"/>
    <x v="127"/>
  </r>
  <r>
    <n v="116384"/>
    <x v="31430"/>
    <x v="8397"/>
    <x v="3"/>
  </r>
  <r>
    <n v="116386"/>
    <x v="31431"/>
    <x v="2630"/>
    <x v="13"/>
  </r>
  <r>
    <n v="116389"/>
    <x v="31432"/>
    <x v="6919"/>
    <x v="96"/>
  </r>
  <r>
    <n v="116391"/>
    <x v="31433"/>
    <x v="8398"/>
    <x v="630"/>
  </r>
  <r>
    <n v="116396"/>
    <x v="31434"/>
    <x v="8399"/>
    <x v="252"/>
  </r>
  <r>
    <n v="116397"/>
    <x v="31435"/>
    <x v="8400"/>
    <x v="416"/>
  </r>
  <r>
    <n v="116400"/>
    <x v="31436"/>
    <x v="3703"/>
    <x v="2391"/>
  </r>
  <r>
    <n v="116404"/>
    <x v="31437"/>
    <x v="7486"/>
    <x v="690"/>
  </r>
  <r>
    <n v="116408"/>
    <x v="31438"/>
    <x v="8401"/>
    <x v="954"/>
  </r>
  <r>
    <n v="116412"/>
    <x v="31439"/>
    <x v="2527"/>
    <x v="266"/>
  </r>
  <r>
    <n v="116416"/>
    <x v="31440"/>
    <x v="8402"/>
    <x v="222"/>
  </r>
  <r>
    <n v="116420"/>
    <x v="31441"/>
    <x v="7834"/>
    <x v="3"/>
  </r>
  <r>
    <n v="116422"/>
    <x v="31442"/>
    <x v="5728"/>
    <x v="95"/>
  </r>
  <r>
    <n v="116426"/>
    <x v="31443"/>
    <x v="2752"/>
    <x v="29"/>
  </r>
  <r>
    <n v="116429"/>
    <x v="31444"/>
    <x v="2146"/>
    <x v="879"/>
  </r>
  <r>
    <n v="116434"/>
    <x v="31445"/>
    <x v="7794"/>
    <x v="27"/>
  </r>
  <r>
    <n v="116438"/>
    <x v="31446"/>
    <x v="4255"/>
    <x v="3051"/>
  </r>
  <r>
    <n v="116442"/>
    <x v="31447"/>
    <x v="3097"/>
    <x v="1850"/>
  </r>
  <r>
    <n v="116445"/>
    <x v="31448"/>
    <x v="8403"/>
    <x v="3533"/>
  </r>
  <r>
    <n v="116449"/>
    <x v="31449"/>
    <x v="7208"/>
    <x v="225"/>
  </r>
  <r>
    <n v="116451"/>
    <x v="31450"/>
    <x v="1147"/>
    <x v="1239"/>
  </r>
  <r>
    <n v="116454"/>
    <x v="31451"/>
    <x v="3877"/>
    <x v="15"/>
  </r>
  <r>
    <n v="116458"/>
    <x v="31452"/>
    <x v="1399"/>
    <x v="3"/>
  </r>
  <r>
    <n v="116461"/>
    <x v="31453"/>
    <x v="3951"/>
    <x v="360"/>
  </r>
  <r>
    <n v="116465"/>
    <x v="31454"/>
    <x v="3689"/>
    <x v="26"/>
  </r>
  <r>
    <n v="116467"/>
    <x v="31455"/>
    <x v="612"/>
    <x v="73"/>
  </r>
  <r>
    <n v="116469"/>
    <x v="31456"/>
    <x v="5062"/>
    <x v="4"/>
  </r>
  <r>
    <n v="116472"/>
    <x v="31457"/>
    <x v="7797"/>
    <x v="3"/>
  </r>
  <r>
    <n v="116475"/>
    <x v="31458"/>
    <x v="7698"/>
    <x v="149"/>
  </r>
  <r>
    <n v="116476"/>
    <x v="31459"/>
    <x v="7200"/>
    <x v="14"/>
  </r>
  <r>
    <n v="116479"/>
    <x v="31460"/>
    <x v="3719"/>
    <x v="11"/>
  </r>
  <r>
    <n v="116484"/>
    <x v="31461"/>
    <x v="8404"/>
    <x v="139"/>
  </r>
  <r>
    <n v="116489"/>
    <x v="31462"/>
    <x v="2854"/>
    <x v="2579"/>
  </r>
  <r>
    <n v="116494"/>
    <x v="31463"/>
    <x v="8405"/>
    <x v="326"/>
  </r>
  <r>
    <n v="116497"/>
    <x v="31464"/>
    <x v="680"/>
    <x v="551"/>
  </r>
  <r>
    <n v="116502"/>
    <x v="31465"/>
    <x v="2841"/>
    <x v="4"/>
  </r>
  <r>
    <n v="116503"/>
    <x v="31466"/>
    <x v="1000"/>
    <x v="21"/>
  </r>
  <r>
    <n v="116504"/>
    <x v="31467"/>
    <x v="6662"/>
    <x v="14"/>
  </r>
  <r>
    <n v="116506"/>
    <x v="31468"/>
    <x v="6987"/>
    <x v="1956"/>
  </r>
  <r>
    <n v="116510"/>
    <x v="31469"/>
    <x v="8406"/>
    <x v="3534"/>
  </r>
  <r>
    <n v="116513"/>
    <x v="31470"/>
    <x v="6800"/>
    <x v="346"/>
  </r>
  <r>
    <n v="116518"/>
    <x v="31471"/>
    <x v="599"/>
    <x v="594"/>
  </r>
  <r>
    <n v="116523"/>
    <x v="31472"/>
    <x v="5518"/>
    <x v="65"/>
  </r>
  <r>
    <n v="116524"/>
    <x v="31473"/>
    <x v="8407"/>
    <x v="130"/>
  </r>
  <r>
    <n v="116528"/>
    <x v="31474"/>
    <x v="5686"/>
    <x v="182"/>
  </r>
  <r>
    <n v="116533"/>
    <x v="31475"/>
    <x v="8408"/>
    <x v="21"/>
  </r>
  <r>
    <n v="116538"/>
    <x v="31476"/>
    <x v="3191"/>
    <x v="287"/>
  </r>
  <r>
    <n v="116539"/>
    <x v="31477"/>
    <x v="2190"/>
    <x v="77"/>
  </r>
  <r>
    <n v="116541"/>
    <x v="31478"/>
    <x v="8409"/>
    <x v="529"/>
  </r>
  <r>
    <n v="116543"/>
    <x v="31479"/>
    <x v="460"/>
    <x v="4"/>
  </r>
  <r>
    <n v="116547"/>
    <x v="31480"/>
    <x v="8410"/>
    <x v="606"/>
  </r>
  <r>
    <n v="116550"/>
    <x v="31481"/>
    <x v="7195"/>
    <x v="1398"/>
  </r>
  <r>
    <n v="116553"/>
    <x v="31482"/>
    <x v="7822"/>
    <x v="2947"/>
  </r>
  <r>
    <n v="116556"/>
    <x v="31483"/>
    <x v="7792"/>
    <x v="220"/>
  </r>
  <r>
    <n v="116558"/>
    <x v="31484"/>
    <x v="8411"/>
    <x v="3"/>
  </r>
  <r>
    <n v="116560"/>
    <x v="31485"/>
    <x v="6090"/>
    <x v="358"/>
  </r>
  <r>
    <n v="116565"/>
    <x v="31486"/>
    <x v="8412"/>
    <x v="59"/>
  </r>
  <r>
    <n v="116570"/>
    <x v="31487"/>
    <x v="1357"/>
    <x v="74"/>
  </r>
  <r>
    <n v="116572"/>
    <x v="31488"/>
    <x v="315"/>
    <x v="4"/>
  </r>
  <r>
    <n v="116574"/>
    <x v="31489"/>
    <x v="8413"/>
    <x v="29"/>
  </r>
  <r>
    <n v="116578"/>
    <x v="31490"/>
    <x v="976"/>
    <x v="19"/>
  </r>
  <r>
    <n v="116580"/>
    <x v="31491"/>
    <x v="1647"/>
    <x v="203"/>
  </r>
  <r>
    <n v="116582"/>
    <x v="31492"/>
    <x v="1086"/>
    <x v="3535"/>
  </r>
  <r>
    <n v="116586"/>
    <x v="31493"/>
    <x v="8002"/>
    <x v="13"/>
  </r>
  <r>
    <n v="116587"/>
    <x v="31494"/>
    <x v="2523"/>
    <x v="245"/>
  </r>
  <r>
    <n v="116589"/>
    <x v="31495"/>
    <x v="5930"/>
    <x v="622"/>
  </r>
  <r>
    <n v="116590"/>
    <x v="31496"/>
    <x v="8086"/>
    <x v="3110"/>
  </r>
  <r>
    <n v="116594"/>
    <x v="31497"/>
    <x v="8153"/>
    <x v="3"/>
  </r>
  <r>
    <n v="116597"/>
    <x v="31498"/>
    <x v="8414"/>
    <x v="1806"/>
  </r>
  <r>
    <n v="116599"/>
    <x v="31499"/>
    <x v="8415"/>
    <x v="3"/>
  </r>
  <r>
    <n v="116603"/>
    <x v="31500"/>
    <x v="7375"/>
    <x v="77"/>
  </r>
  <r>
    <n v="116604"/>
    <x v="31501"/>
    <x v="8416"/>
    <x v="15"/>
  </r>
  <r>
    <n v="116607"/>
    <x v="31502"/>
    <x v="6204"/>
    <x v="883"/>
  </r>
  <r>
    <n v="116608"/>
    <x v="31503"/>
    <x v="6911"/>
    <x v="24"/>
  </r>
  <r>
    <n v="116613"/>
    <x v="31504"/>
    <x v="7519"/>
    <x v="848"/>
  </r>
  <r>
    <n v="116614"/>
    <x v="31505"/>
    <x v="1215"/>
    <x v="3"/>
  </r>
  <r>
    <n v="116617"/>
    <x v="31506"/>
    <x v="8417"/>
    <x v="139"/>
  </r>
  <r>
    <n v="116619"/>
    <x v="31507"/>
    <x v="4262"/>
    <x v="29"/>
  </r>
  <r>
    <n v="116620"/>
    <x v="31508"/>
    <x v="7400"/>
    <x v="29"/>
  </r>
  <r>
    <n v="116622"/>
    <x v="31509"/>
    <x v="1156"/>
    <x v="7"/>
  </r>
  <r>
    <n v="116624"/>
    <x v="31510"/>
    <x v="8418"/>
    <x v="60"/>
  </r>
  <r>
    <n v="116628"/>
    <x v="31511"/>
    <x v="5768"/>
    <x v="14"/>
  </r>
  <r>
    <n v="116631"/>
    <x v="31512"/>
    <x v="4909"/>
    <x v="54"/>
  </r>
  <r>
    <n v="116632"/>
    <x v="31513"/>
    <x v="8419"/>
    <x v="3"/>
  </r>
  <r>
    <n v="116635"/>
    <x v="31514"/>
    <x v="8420"/>
    <x v="182"/>
  </r>
  <r>
    <n v="116637"/>
    <x v="31515"/>
    <x v="3387"/>
    <x v="788"/>
  </r>
  <r>
    <n v="116641"/>
    <x v="31516"/>
    <x v="8421"/>
    <x v="575"/>
  </r>
  <r>
    <n v="116642"/>
    <x v="31517"/>
    <x v="3685"/>
    <x v="1388"/>
  </r>
  <r>
    <n v="116644"/>
    <x v="31518"/>
    <x v="8422"/>
    <x v="343"/>
  </r>
  <r>
    <n v="116646"/>
    <x v="31519"/>
    <x v="7108"/>
    <x v="2272"/>
  </r>
  <r>
    <n v="116650"/>
    <x v="31520"/>
    <x v="8423"/>
    <x v="19"/>
  </r>
  <r>
    <n v="116652"/>
    <x v="31521"/>
    <x v="3728"/>
    <x v="123"/>
  </r>
  <r>
    <n v="116655"/>
    <x v="31522"/>
    <x v="8424"/>
    <x v="230"/>
  </r>
  <r>
    <n v="116658"/>
    <x v="31523"/>
    <x v="8425"/>
    <x v="580"/>
  </r>
  <r>
    <n v="116659"/>
    <x v="31524"/>
    <x v="8426"/>
    <x v="29"/>
  </r>
  <r>
    <n v="116662"/>
    <x v="31525"/>
    <x v="8372"/>
    <x v="2767"/>
  </r>
  <r>
    <n v="116664"/>
    <x v="31526"/>
    <x v="1383"/>
    <x v="1208"/>
  </r>
  <r>
    <n v="116665"/>
    <x v="31527"/>
    <x v="4503"/>
    <x v="1483"/>
  </r>
  <r>
    <n v="116670"/>
    <x v="31528"/>
    <x v="5027"/>
    <x v="21"/>
  </r>
  <r>
    <n v="116674"/>
    <x v="31529"/>
    <x v="8427"/>
    <x v="642"/>
  </r>
  <r>
    <n v="116679"/>
    <x v="31530"/>
    <x v="8428"/>
    <x v="1525"/>
  </r>
  <r>
    <n v="116680"/>
    <x v="31531"/>
    <x v="3709"/>
    <x v="1637"/>
  </r>
  <r>
    <n v="116684"/>
    <x v="31532"/>
    <x v="7904"/>
    <x v="69"/>
  </r>
  <r>
    <n v="116685"/>
    <x v="31533"/>
    <x v="7463"/>
    <x v="131"/>
  </r>
  <r>
    <n v="116686"/>
    <x v="31534"/>
    <x v="6879"/>
    <x v="77"/>
  </r>
  <r>
    <n v="116689"/>
    <x v="31535"/>
    <x v="6969"/>
    <x v="919"/>
  </r>
  <r>
    <n v="116693"/>
    <x v="31536"/>
    <x v="8429"/>
    <x v="309"/>
  </r>
  <r>
    <n v="116696"/>
    <x v="31537"/>
    <x v="1909"/>
    <x v="63"/>
  </r>
  <r>
    <n v="116701"/>
    <x v="31538"/>
    <x v="1569"/>
    <x v="933"/>
  </r>
  <r>
    <n v="116702"/>
    <x v="31539"/>
    <x v="5869"/>
    <x v="65"/>
  </r>
  <r>
    <n v="116706"/>
    <x v="31540"/>
    <x v="6782"/>
    <x v="296"/>
  </r>
  <r>
    <n v="116707"/>
    <x v="31541"/>
    <x v="88"/>
    <x v="1413"/>
  </r>
  <r>
    <n v="116708"/>
    <x v="31542"/>
    <x v="2709"/>
    <x v="2986"/>
  </r>
  <r>
    <n v="116712"/>
    <x v="31543"/>
    <x v="5277"/>
    <x v="328"/>
  </r>
  <r>
    <n v="116713"/>
    <x v="31544"/>
    <x v="8430"/>
    <x v="4"/>
  </r>
  <r>
    <n v="116715"/>
    <x v="31545"/>
    <x v="8431"/>
    <x v="13"/>
  </r>
  <r>
    <n v="116718"/>
    <x v="31546"/>
    <x v="8432"/>
    <x v="99"/>
  </r>
  <r>
    <n v="116719"/>
    <x v="31547"/>
    <x v="3363"/>
    <x v="362"/>
  </r>
  <r>
    <n v="116724"/>
    <x v="31548"/>
    <x v="8433"/>
    <x v="104"/>
  </r>
  <r>
    <n v="116726"/>
    <x v="31549"/>
    <x v="8036"/>
    <x v="1340"/>
  </r>
  <r>
    <n v="116729"/>
    <x v="31550"/>
    <x v="4046"/>
    <x v="14"/>
  </r>
  <r>
    <n v="116734"/>
    <x v="31551"/>
    <x v="7830"/>
    <x v="3536"/>
  </r>
  <r>
    <n v="116736"/>
    <x v="31552"/>
    <x v="8434"/>
    <x v="14"/>
  </r>
  <r>
    <n v="116740"/>
    <x v="31552"/>
    <x v="4376"/>
    <x v="1562"/>
  </r>
  <r>
    <n v="116744"/>
    <x v="31553"/>
    <x v="4149"/>
    <x v="539"/>
  </r>
  <r>
    <n v="116745"/>
    <x v="31554"/>
    <x v="7736"/>
    <x v="3"/>
  </r>
  <r>
    <n v="116749"/>
    <x v="31554"/>
    <x v="8435"/>
    <x v="1253"/>
  </r>
  <r>
    <n v="116751"/>
    <x v="31555"/>
    <x v="2673"/>
    <x v="223"/>
  </r>
  <r>
    <n v="116752"/>
    <x v="31556"/>
    <x v="8436"/>
    <x v="1028"/>
  </r>
  <r>
    <n v="116756"/>
    <x v="31557"/>
    <x v="8437"/>
    <x v="14"/>
  </r>
  <r>
    <n v="116757"/>
    <x v="31558"/>
    <x v="4855"/>
    <x v="109"/>
  </r>
  <r>
    <n v="116762"/>
    <x v="31559"/>
    <x v="8438"/>
    <x v="490"/>
  </r>
  <r>
    <n v="116763"/>
    <x v="31559"/>
    <x v="7645"/>
    <x v="269"/>
  </r>
  <r>
    <n v="116766"/>
    <x v="31560"/>
    <x v="8439"/>
    <x v="21"/>
  </r>
  <r>
    <n v="116771"/>
    <x v="31561"/>
    <x v="2294"/>
    <x v="894"/>
  </r>
  <r>
    <n v="116774"/>
    <x v="31562"/>
    <x v="6078"/>
    <x v="19"/>
  </r>
  <r>
    <n v="116779"/>
    <x v="31563"/>
    <x v="7102"/>
    <x v="848"/>
  </r>
  <r>
    <n v="116780"/>
    <x v="31564"/>
    <x v="8440"/>
    <x v="130"/>
  </r>
  <r>
    <n v="116784"/>
    <x v="31565"/>
    <x v="6300"/>
    <x v="487"/>
  </r>
  <r>
    <n v="116785"/>
    <x v="31566"/>
    <x v="8441"/>
    <x v="17"/>
  </r>
  <r>
    <n v="116786"/>
    <x v="31567"/>
    <x v="8442"/>
    <x v="187"/>
  </r>
  <r>
    <n v="116791"/>
    <x v="31568"/>
    <x v="4399"/>
    <x v="23"/>
  </r>
  <r>
    <n v="116793"/>
    <x v="31569"/>
    <x v="8443"/>
    <x v="230"/>
  </r>
  <r>
    <n v="116795"/>
    <x v="31570"/>
    <x v="4180"/>
    <x v="29"/>
  </r>
  <r>
    <n v="116798"/>
    <x v="31571"/>
    <x v="4446"/>
    <x v="24"/>
  </r>
  <r>
    <n v="116799"/>
    <x v="31572"/>
    <x v="7696"/>
    <x v="63"/>
  </r>
  <r>
    <n v="116803"/>
    <x v="31573"/>
    <x v="8444"/>
    <x v="1738"/>
  </r>
  <r>
    <n v="116808"/>
    <x v="31573"/>
    <x v="3244"/>
    <x v="77"/>
  </r>
  <r>
    <n v="116810"/>
    <x v="31574"/>
    <x v="8445"/>
    <x v="42"/>
  </r>
  <r>
    <n v="116813"/>
    <x v="31575"/>
    <x v="3280"/>
    <x v="17"/>
  </r>
  <r>
    <n v="116817"/>
    <x v="31576"/>
    <x v="6627"/>
    <x v="63"/>
  </r>
  <r>
    <n v="116820"/>
    <x v="31577"/>
    <x v="8446"/>
    <x v="116"/>
  </r>
  <r>
    <n v="116822"/>
    <x v="31578"/>
    <x v="8447"/>
    <x v="1003"/>
  </r>
  <r>
    <n v="116826"/>
    <x v="31579"/>
    <x v="7630"/>
    <x v="27"/>
  </r>
  <r>
    <n v="116828"/>
    <x v="31580"/>
    <x v="6109"/>
    <x v="1291"/>
  </r>
  <r>
    <n v="116831"/>
    <x v="31581"/>
    <x v="3511"/>
    <x v="216"/>
  </r>
  <r>
    <n v="116834"/>
    <x v="31582"/>
    <x v="6522"/>
    <x v="566"/>
  </r>
  <r>
    <n v="116836"/>
    <x v="31583"/>
    <x v="6709"/>
    <x v="2652"/>
  </r>
  <r>
    <n v="116839"/>
    <x v="31584"/>
    <x v="5080"/>
    <x v="7"/>
  </r>
  <r>
    <n v="116840"/>
    <x v="31585"/>
    <x v="3949"/>
    <x v="3061"/>
  </r>
  <r>
    <n v="116842"/>
    <x v="31585"/>
    <x v="8448"/>
    <x v="13"/>
  </r>
  <r>
    <n v="116847"/>
    <x v="31586"/>
    <x v="8449"/>
    <x v="195"/>
  </r>
  <r>
    <n v="116849"/>
    <x v="31587"/>
    <x v="1269"/>
    <x v="1188"/>
  </r>
  <r>
    <n v="116850"/>
    <x v="31588"/>
    <x v="7638"/>
    <x v="333"/>
  </r>
  <r>
    <n v="116854"/>
    <x v="31589"/>
    <x v="6535"/>
    <x v="2938"/>
  </r>
  <r>
    <n v="116857"/>
    <x v="31590"/>
    <x v="4633"/>
    <x v="11"/>
  </r>
  <r>
    <n v="116858"/>
    <x v="31591"/>
    <x v="3902"/>
    <x v="33"/>
  </r>
  <r>
    <n v="116860"/>
    <x v="31592"/>
    <x v="1967"/>
    <x v="17"/>
  </r>
  <r>
    <n v="116861"/>
    <x v="31593"/>
    <x v="8450"/>
    <x v="24"/>
  </r>
  <r>
    <n v="116863"/>
    <x v="31594"/>
    <x v="4029"/>
    <x v="116"/>
  </r>
  <r>
    <n v="116865"/>
    <x v="31595"/>
    <x v="3046"/>
    <x v="3537"/>
  </r>
  <r>
    <n v="116868"/>
    <x v="31596"/>
    <x v="8451"/>
    <x v="995"/>
  </r>
  <r>
    <n v="116870"/>
    <x v="31597"/>
    <x v="7202"/>
    <x v="147"/>
  </r>
  <r>
    <n v="116875"/>
    <x v="31598"/>
    <x v="7151"/>
    <x v="3538"/>
  </r>
  <r>
    <n v="116879"/>
    <x v="31599"/>
    <x v="8452"/>
    <x v="24"/>
  </r>
  <r>
    <n v="116883"/>
    <x v="31600"/>
    <x v="8453"/>
    <x v="13"/>
  </r>
  <r>
    <n v="116887"/>
    <x v="31601"/>
    <x v="5032"/>
    <x v="305"/>
  </r>
  <r>
    <n v="116889"/>
    <x v="31602"/>
    <x v="7776"/>
    <x v="1793"/>
  </r>
  <r>
    <n v="116894"/>
    <x v="31603"/>
    <x v="8454"/>
    <x v="4"/>
  </r>
  <r>
    <n v="116897"/>
    <x v="31604"/>
    <x v="8143"/>
    <x v="678"/>
  </r>
  <r>
    <n v="116902"/>
    <x v="31605"/>
    <x v="8455"/>
    <x v="13"/>
  </r>
  <r>
    <n v="116906"/>
    <x v="31606"/>
    <x v="8456"/>
    <x v="230"/>
  </r>
  <r>
    <n v="116908"/>
    <x v="31607"/>
    <x v="8144"/>
    <x v="3"/>
  </r>
  <r>
    <n v="116909"/>
    <x v="31608"/>
    <x v="6268"/>
    <x v="1105"/>
  </r>
  <r>
    <n v="116914"/>
    <x v="31608"/>
    <x v="6186"/>
    <x v="248"/>
  </r>
  <r>
    <n v="116919"/>
    <x v="31609"/>
    <x v="8457"/>
    <x v="127"/>
  </r>
  <r>
    <n v="116920"/>
    <x v="31610"/>
    <x v="4110"/>
    <x v="305"/>
  </r>
  <r>
    <n v="116924"/>
    <x v="31610"/>
    <x v="8458"/>
    <x v="655"/>
  </r>
  <r>
    <n v="116928"/>
    <x v="31611"/>
    <x v="297"/>
    <x v="82"/>
  </r>
  <r>
    <n v="116933"/>
    <x v="31612"/>
    <x v="4384"/>
    <x v="139"/>
  </r>
  <r>
    <n v="116936"/>
    <x v="31613"/>
    <x v="4089"/>
    <x v="825"/>
  </r>
  <r>
    <n v="116939"/>
    <x v="31614"/>
    <x v="5580"/>
    <x v="1102"/>
  </r>
  <r>
    <n v="116941"/>
    <x v="31615"/>
    <x v="7742"/>
    <x v="1026"/>
  </r>
  <r>
    <n v="116943"/>
    <x v="31616"/>
    <x v="8459"/>
    <x v="29"/>
  </r>
  <r>
    <n v="116946"/>
    <x v="31617"/>
    <x v="8460"/>
    <x v="109"/>
  </r>
  <r>
    <n v="116949"/>
    <x v="31618"/>
    <x v="1863"/>
    <x v="1390"/>
  </r>
  <r>
    <n v="116950"/>
    <x v="31619"/>
    <x v="6605"/>
    <x v="463"/>
  </r>
  <r>
    <n v="116952"/>
    <x v="31620"/>
    <x v="8225"/>
    <x v="3"/>
  </r>
  <r>
    <n v="116954"/>
    <x v="31621"/>
    <x v="3735"/>
    <x v="28"/>
  </r>
  <r>
    <n v="116956"/>
    <x v="31622"/>
    <x v="4632"/>
    <x v="29"/>
  </r>
  <r>
    <n v="116959"/>
    <x v="31623"/>
    <x v="6311"/>
    <x v="2901"/>
  </r>
  <r>
    <n v="116960"/>
    <x v="31623"/>
    <x v="6652"/>
    <x v="77"/>
  </r>
  <r>
    <n v="116961"/>
    <x v="31624"/>
    <x v="806"/>
    <x v="3078"/>
  </r>
  <r>
    <n v="116965"/>
    <x v="31625"/>
    <x v="8461"/>
    <x v="758"/>
  </r>
  <r>
    <n v="116968"/>
    <x v="31626"/>
    <x v="3019"/>
    <x v="487"/>
  </r>
  <r>
    <n v="116972"/>
    <x v="31627"/>
    <x v="8462"/>
    <x v="216"/>
  </r>
  <r>
    <n v="116973"/>
    <x v="31628"/>
    <x v="7318"/>
    <x v="1921"/>
  </r>
  <r>
    <n v="116974"/>
    <x v="31629"/>
    <x v="141"/>
    <x v="981"/>
  </r>
  <r>
    <n v="116977"/>
    <x v="31630"/>
    <x v="3464"/>
    <x v="659"/>
  </r>
  <r>
    <n v="116979"/>
    <x v="31631"/>
    <x v="2797"/>
    <x v="14"/>
  </r>
  <r>
    <n v="116984"/>
    <x v="31632"/>
    <x v="4194"/>
    <x v="109"/>
  </r>
  <r>
    <n v="116988"/>
    <x v="31633"/>
    <x v="8337"/>
    <x v="24"/>
  </r>
  <r>
    <n v="116989"/>
    <x v="31634"/>
    <x v="8463"/>
    <x v="276"/>
  </r>
  <r>
    <n v="116990"/>
    <x v="31635"/>
    <x v="5624"/>
    <x v="7"/>
  </r>
  <r>
    <n v="116991"/>
    <x v="31636"/>
    <x v="2955"/>
    <x v="1290"/>
  </r>
  <r>
    <n v="116993"/>
    <x v="31637"/>
    <x v="6974"/>
    <x v="598"/>
  </r>
  <r>
    <n v="116997"/>
    <x v="31638"/>
    <x v="8464"/>
    <x v="3121"/>
  </r>
  <r>
    <n v="116998"/>
    <x v="31639"/>
    <x v="3793"/>
    <x v="13"/>
  </r>
  <r>
    <n v="116999"/>
    <x v="31640"/>
    <x v="6521"/>
    <x v="48"/>
  </r>
  <r>
    <n v="117004"/>
    <x v="31641"/>
    <x v="8073"/>
    <x v="154"/>
  </r>
  <r>
    <n v="117008"/>
    <x v="31642"/>
    <x v="8465"/>
    <x v="139"/>
  </r>
  <r>
    <n v="117012"/>
    <x v="31643"/>
    <x v="6878"/>
    <x v="1126"/>
  </r>
  <r>
    <n v="117013"/>
    <x v="31643"/>
    <x v="8466"/>
    <x v="35"/>
  </r>
  <r>
    <n v="117017"/>
    <x v="31644"/>
    <x v="8467"/>
    <x v="21"/>
  </r>
  <r>
    <n v="117022"/>
    <x v="31645"/>
    <x v="8418"/>
    <x v="1182"/>
  </r>
  <r>
    <n v="117023"/>
    <x v="31646"/>
    <x v="2930"/>
    <x v="928"/>
  </r>
  <r>
    <n v="117026"/>
    <x v="31647"/>
    <x v="8468"/>
    <x v="41"/>
  </r>
  <r>
    <n v="117028"/>
    <x v="31648"/>
    <x v="2633"/>
    <x v="212"/>
  </r>
  <r>
    <n v="117032"/>
    <x v="31649"/>
    <x v="7944"/>
    <x v="17"/>
  </r>
  <r>
    <n v="117033"/>
    <x v="31650"/>
    <x v="8469"/>
    <x v="14"/>
  </r>
  <r>
    <n v="117037"/>
    <x v="31651"/>
    <x v="7305"/>
    <x v="13"/>
  </r>
  <r>
    <n v="117041"/>
    <x v="31652"/>
    <x v="7697"/>
    <x v="356"/>
  </r>
  <r>
    <n v="117045"/>
    <x v="31653"/>
    <x v="6297"/>
    <x v="278"/>
  </r>
  <r>
    <n v="117047"/>
    <x v="31654"/>
    <x v="8470"/>
    <x v="139"/>
  </r>
  <r>
    <n v="117052"/>
    <x v="31655"/>
    <x v="8471"/>
    <x v="3"/>
  </r>
  <r>
    <n v="117055"/>
    <x v="31656"/>
    <x v="8004"/>
    <x v="20"/>
  </r>
  <r>
    <n v="117060"/>
    <x v="31657"/>
    <x v="7650"/>
    <x v="59"/>
  </r>
  <r>
    <n v="117065"/>
    <x v="31658"/>
    <x v="6862"/>
    <x v="3"/>
  </r>
  <r>
    <n v="117069"/>
    <x v="31659"/>
    <x v="457"/>
    <x v="17"/>
  </r>
  <r>
    <n v="117072"/>
    <x v="31660"/>
    <x v="8472"/>
    <x v="14"/>
  </r>
  <r>
    <n v="117076"/>
    <x v="31661"/>
    <x v="3368"/>
    <x v="58"/>
  </r>
  <r>
    <n v="117077"/>
    <x v="31661"/>
    <x v="7230"/>
    <x v="3"/>
  </r>
  <r>
    <n v="117078"/>
    <x v="31662"/>
    <x v="8210"/>
    <x v="1611"/>
  </r>
  <r>
    <n v="117079"/>
    <x v="31663"/>
    <x v="7693"/>
    <x v="2254"/>
  </r>
  <r>
    <n v="117080"/>
    <x v="31664"/>
    <x v="8413"/>
    <x v="772"/>
  </r>
  <r>
    <n v="117084"/>
    <x v="31665"/>
    <x v="8473"/>
    <x v="192"/>
  </r>
  <r>
    <n v="117085"/>
    <x v="31666"/>
    <x v="3686"/>
    <x v="678"/>
  </r>
  <r>
    <n v="117089"/>
    <x v="31667"/>
    <x v="8474"/>
    <x v="146"/>
  </r>
  <r>
    <n v="117090"/>
    <x v="31668"/>
    <x v="6156"/>
    <x v="3"/>
  </r>
  <r>
    <n v="117092"/>
    <x v="31669"/>
    <x v="6087"/>
    <x v="2236"/>
  </r>
  <r>
    <n v="117095"/>
    <x v="31670"/>
    <x v="8081"/>
    <x v="603"/>
  </r>
  <r>
    <n v="117099"/>
    <x v="31671"/>
    <x v="8475"/>
    <x v="1114"/>
  </r>
  <r>
    <n v="117101"/>
    <x v="31671"/>
    <x v="2376"/>
    <x v="3539"/>
  </r>
  <r>
    <n v="117106"/>
    <x v="31672"/>
    <x v="7026"/>
    <x v="3540"/>
  </r>
  <r>
    <n v="117111"/>
    <x v="31673"/>
    <x v="8271"/>
    <x v="444"/>
  </r>
  <r>
    <n v="117115"/>
    <x v="31674"/>
    <x v="8476"/>
    <x v="36"/>
  </r>
  <r>
    <n v="117117"/>
    <x v="31675"/>
    <x v="4333"/>
    <x v="1140"/>
  </r>
  <r>
    <n v="117121"/>
    <x v="31676"/>
    <x v="4504"/>
    <x v="19"/>
  </r>
  <r>
    <n v="117122"/>
    <x v="31676"/>
    <x v="7216"/>
    <x v="3"/>
  </r>
  <r>
    <n v="117125"/>
    <x v="31677"/>
    <x v="4203"/>
    <x v="13"/>
  </r>
  <r>
    <n v="117129"/>
    <x v="31678"/>
    <x v="4025"/>
    <x v="1687"/>
  </r>
  <r>
    <n v="117132"/>
    <x v="31679"/>
    <x v="7939"/>
    <x v="9"/>
  </r>
  <r>
    <n v="117136"/>
    <x v="31680"/>
    <x v="2594"/>
    <x v="77"/>
  </r>
  <r>
    <n v="117140"/>
    <x v="31681"/>
    <x v="2152"/>
    <x v="30"/>
  </r>
  <r>
    <n v="117143"/>
    <x v="31682"/>
    <x v="6296"/>
    <x v="6"/>
  </r>
  <r>
    <n v="117146"/>
    <x v="31683"/>
    <x v="3521"/>
    <x v="126"/>
  </r>
  <r>
    <n v="117151"/>
    <x v="31684"/>
    <x v="8477"/>
    <x v="894"/>
  </r>
  <r>
    <n v="117155"/>
    <x v="31685"/>
    <x v="7664"/>
    <x v="15"/>
  </r>
  <r>
    <n v="117157"/>
    <x v="31686"/>
    <x v="5821"/>
    <x v="130"/>
  </r>
  <r>
    <n v="117158"/>
    <x v="31687"/>
    <x v="7679"/>
    <x v="137"/>
  </r>
  <r>
    <n v="117159"/>
    <x v="31688"/>
    <x v="5088"/>
    <x v="677"/>
  </r>
  <r>
    <n v="117161"/>
    <x v="31689"/>
    <x v="8478"/>
    <x v="130"/>
  </r>
  <r>
    <n v="117166"/>
    <x v="31690"/>
    <x v="2436"/>
    <x v="585"/>
  </r>
  <r>
    <n v="117169"/>
    <x v="31691"/>
    <x v="7084"/>
    <x v="517"/>
  </r>
  <r>
    <n v="117172"/>
    <x v="31691"/>
    <x v="8479"/>
    <x v="177"/>
  </r>
  <r>
    <n v="117174"/>
    <x v="31691"/>
    <x v="2062"/>
    <x v="63"/>
  </r>
  <r>
    <n v="117178"/>
    <x v="31692"/>
    <x v="6688"/>
    <x v="13"/>
  </r>
  <r>
    <n v="117182"/>
    <x v="31693"/>
    <x v="2500"/>
    <x v="130"/>
  </r>
  <r>
    <n v="117187"/>
    <x v="31693"/>
    <x v="8480"/>
    <x v="68"/>
  </r>
  <r>
    <n v="117188"/>
    <x v="31694"/>
    <x v="1906"/>
    <x v="729"/>
  </r>
  <r>
    <n v="117193"/>
    <x v="31695"/>
    <x v="398"/>
    <x v="13"/>
  </r>
  <r>
    <n v="117198"/>
    <x v="31696"/>
    <x v="8481"/>
    <x v="3"/>
  </r>
  <r>
    <n v="117202"/>
    <x v="31697"/>
    <x v="8482"/>
    <x v="3"/>
  </r>
  <r>
    <n v="117203"/>
    <x v="31698"/>
    <x v="8483"/>
    <x v="14"/>
  </r>
  <r>
    <n v="117208"/>
    <x v="31699"/>
    <x v="5344"/>
    <x v="331"/>
  </r>
  <r>
    <n v="117212"/>
    <x v="31700"/>
    <x v="6397"/>
    <x v="251"/>
  </r>
  <r>
    <n v="117215"/>
    <x v="31700"/>
    <x v="5574"/>
    <x v="7"/>
  </r>
  <r>
    <n v="117218"/>
    <x v="31701"/>
    <x v="8484"/>
    <x v="12"/>
  </r>
  <r>
    <n v="117223"/>
    <x v="31701"/>
    <x v="8485"/>
    <x v="109"/>
  </r>
  <r>
    <n v="117225"/>
    <x v="31702"/>
    <x v="8486"/>
    <x v="3"/>
  </r>
  <r>
    <n v="117230"/>
    <x v="31703"/>
    <x v="8487"/>
    <x v="331"/>
  </r>
  <r>
    <n v="117233"/>
    <x v="31704"/>
    <x v="7088"/>
    <x v="1168"/>
  </r>
  <r>
    <n v="117235"/>
    <x v="31705"/>
    <x v="1810"/>
    <x v="2063"/>
  </r>
  <r>
    <n v="117238"/>
    <x v="31706"/>
    <x v="8488"/>
    <x v="3541"/>
  </r>
  <r>
    <n v="117240"/>
    <x v="31707"/>
    <x v="7459"/>
    <x v="264"/>
  </r>
  <r>
    <n v="117243"/>
    <x v="31707"/>
    <x v="6800"/>
    <x v="13"/>
  </r>
  <r>
    <n v="117248"/>
    <x v="31708"/>
    <x v="5332"/>
    <x v="1071"/>
  </r>
  <r>
    <n v="117250"/>
    <x v="31709"/>
    <x v="8136"/>
    <x v="471"/>
  </r>
  <r>
    <n v="117253"/>
    <x v="31710"/>
    <x v="5554"/>
    <x v="551"/>
  </r>
  <r>
    <n v="117255"/>
    <x v="31711"/>
    <x v="8401"/>
    <x v="57"/>
  </r>
  <r>
    <n v="117256"/>
    <x v="31712"/>
    <x v="2138"/>
    <x v="11"/>
  </r>
  <r>
    <n v="117261"/>
    <x v="31713"/>
    <x v="4508"/>
    <x v="21"/>
  </r>
  <r>
    <n v="117266"/>
    <x v="31714"/>
    <x v="8489"/>
    <x v="19"/>
  </r>
  <r>
    <n v="117268"/>
    <x v="31715"/>
    <x v="2232"/>
    <x v="2522"/>
  </r>
  <r>
    <n v="117270"/>
    <x v="31716"/>
    <x v="7755"/>
    <x v="268"/>
  </r>
  <r>
    <n v="117274"/>
    <x v="31716"/>
    <x v="7285"/>
    <x v="207"/>
  </r>
  <r>
    <n v="117278"/>
    <x v="31717"/>
    <x v="5736"/>
    <x v="2631"/>
  </r>
  <r>
    <n v="117281"/>
    <x v="31718"/>
    <x v="8490"/>
    <x v="271"/>
  </r>
  <r>
    <n v="117285"/>
    <x v="31719"/>
    <x v="8491"/>
    <x v="707"/>
  </r>
  <r>
    <n v="117290"/>
    <x v="31719"/>
    <x v="2718"/>
    <x v="6"/>
  </r>
  <r>
    <n v="117295"/>
    <x v="31720"/>
    <x v="7984"/>
    <x v="352"/>
  </r>
  <r>
    <n v="117297"/>
    <x v="31721"/>
    <x v="8492"/>
    <x v="3"/>
  </r>
  <r>
    <n v="117302"/>
    <x v="31722"/>
    <x v="2715"/>
    <x v="29"/>
  </r>
  <r>
    <n v="117305"/>
    <x v="31723"/>
    <x v="8493"/>
    <x v="3"/>
  </r>
  <r>
    <n v="117310"/>
    <x v="31724"/>
    <x v="8494"/>
    <x v="306"/>
  </r>
  <r>
    <n v="117311"/>
    <x v="31725"/>
    <x v="2568"/>
    <x v="2118"/>
  </r>
  <r>
    <n v="117315"/>
    <x v="31726"/>
    <x v="3999"/>
    <x v="287"/>
  </r>
  <r>
    <n v="117317"/>
    <x v="31727"/>
    <x v="4937"/>
    <x v="3"/>
  </r>
  <r>
    <n v="117322"/>
    <x v="31728"/>
    <x v="8495"/>
    <x v="3"/>
  </r>
  <r>
    <n v="117323"/>
    <x v="31728"/>
    <x v="3428"/>
    <x v="77"/>
  </r>
  <r>
    <n v="117327"/>
    <x v="31729"/>
    <x v="8496"/>
    <x v="14"/>
  </r>
  <r>
    <n v="117329"/>
    <x v="31730"/>
    <x v="6413"/>
    <x v="708"/>
  </r>
  <r>
    <n v="117334"/>
    <x v="31731"/>
    <x v="6041"/>
    <x v="1492"/>
  </r>
  <r>
    <n v="117339"/>
    <x v="31732"/>
    <x v="8223"/>
    <x v="481"/>
  </r>
  <r>
    <n v="117343"/>
    <x v="31733"/>
    <x v="7913"/>
    <x v="255"/>
  </r>
  <r>
    <n v="117344"/>
    <x v="31734"/>
    <x v="8497"/>
    <x v="243"/>
  </r>
  <r>
    <n v="117348"/>
    <x v="31735"/>
    <x v="8498"/>
    <x v="88"/>
  </r>
  <r>
    <n v="117350"/>
    <x v="31736"/>
    <x v="8499"/>
    <x v="13"/>
  </r>
  <r>
    <n v="117354"/>
    <x v="31737"/>
    <x v="8500"/>
    <x v="8"/>
  </r>
  <r>
    <n v="117357"/>
    <x v="31737"/>
    <x v="6321"/>
    <x v="768"/>
  </r>
  <r>
    <n v="117362"/>
    <x v="31738"/>
    <x v="8501"/>
    <x v="149"/>
  </r>
  <r>
    <n v="117367"/>
    <x v="31739"/>
    <x v="4278"/>
    <x v="255"/>
  </r>
  <r>
    <n v="117370"/>
    <x v="31740"/>
    <x v="4407"/>
    <x v="2014"/>
  </r>
  <r>
    <n v="117372"/>
    <x v="31741"/>
    <x v="6672"/>
    <x v="21"/>
  </r>
  <r>
    <n v="117376"/>
    <x v="31742"/>
    <x v="215"/>
    <x v="1606"/>
  </r>
  <r>
    <n v="117379"/>
    <x v="31742"/>
    <x v="2200"/>
    <x v="3542"/>
  </r>
  <r>
    <n v="117382"/>
    <x v="31742"/>
    <x v="6129"/>
    <x v="954"/>
  </r>
  <r>
    <n v="117383"/>
    <x v="31743"/>
    <x v="7925"/>
    <x v="3"/>
  </r>
  <r>
    <n v="117388"/>
    <x v="31744"/>
    <x v="7022"/>
    <x v="1175"/>
  </r>
  <r>
    <n v="117393"/>
    <x v="31745"/>
    <x v="5236"/>
    <x v="15"/>
  </r>
  <r>
    <n v="117395"/>
    <x v="31745"/>
    <x v="8502"/>
    <x v="19"/>
  </r>
  <r>
    <n v="117398"/>
    <x v="31746"/>
    <x v="3418"/>
    <x v="567"/>
  </r>
  <r>
    <n v="117403"/>
    <x v="31746"/>
    <x v="6667"/>
    <x v="264"/>
  </r>
  <r>
    <n v="117408"/>
    <x v="31746"/>
    <x v="5029"/>
    <x v="391"/>
  </r>
  <r>
    <n v="117413"/>
    <x v="31747"/>
    <x v="8503"/>
    <x v="1177"/>
  </r>
  <r>
    <n v="117417"/>
    <x v="31748"/>
    <x v="8504"/>
    <x v="301"/>
  </r>
  <r>
    <n v="117422"/>
    <x v="31749"/>
    <x v="3315"/>
    <x v="446"/>
  </r>
  <r>
    <n v="117424"/>
    <x v="31750"/>
    <x v="6628"/>
    <x v="14"/>
  </r>
  <r>
    <n v="117428"/>
    <x v="31751"/>
    <x v="8505"/>
    <x v="177"/>
  </r>
  <r>
    <n v="117429"/>
    <x v="31752"/>
    <x v="8506"/>
    <x v="240"/>
  </r>
  <r>
    <n v="117432"/>
    <x v="31753"/>
    <x v="8507"/>
    <x v="3"/>
  </r>
  <r>
    <n v="117433"/>
    <x v="31754"/>
    <x v="7737"/>
    <x v="15"/>
  </r>
  <r>
    <n v="117437"/>
    <x v="31755"/>
    <x v="5965"/>
    <x v="2700"/>
  </r>
  <r>
    <n v="117439"/>
    <x v="31756"/>
    <x v="8508"/>
    <x v="77"/>
  </r>
  <r>
    <n v="117443"/>
    <x v="31757"/>
    <x v="8509"/>
    <x v="581"/>
  </r>
  <r>
    <n v="117448"/>
    <x v="31758"/>
    <x v="6496"/>
    <x v="19"/>
  </r>
  <r>
    <n v="117452"/>
    <x v="31758"/>
    <x v="2583"/>
    <x v="65"/>
  </r>
  <r>
    <n v="117453"/>
    <x v="31759"/>
    <x v="4049"/>
    <x v="296"/>
  </r>
  <r>
    <n v="117454"/>
    <x v="31759"/>
    <x v="7238"/>
    <x v="312"/>
  </r>
  <r>
    <n v="117455"/>
    <x v="31760"/>
    <x v="6220"/>
    <x v="4"/>
  </r>
  <r>
    <n v="117457"/>
    <x v="31761"/>
    <x v="3549"/>
    <x v="2998"/>
  </r>
  <r>
    <n v="117458"/>
    <x v="31762"/>
    <x v="6007"/>
    <x v="13"/>
  </r>
  <r>
    <n v="117463"/>
    <x v="31763"/>
    <x v="2980"/>
    <x v="13"/>
  </r>
  <r>
    <n v="117468"/>
    <x v="31764"/>
    <x v="574"/>
    <x v="1502"/>
  </r>
  <r>
    <n v="117471"/>
    <x v="31765"/>
    <x v="8510"/>
    <x v="3"/>
  </r>
  <r>
    <n v="117473"/>
    <x v="31766"/>
    <x v="8511"/>
    <x v="14"/>
  </r>
  <r>
    <n v="117478"/>
    <x v="31767"/>
    <x v="4778"/>
    <x v="8"/>
  </r>
  <r>
    <n v="117481"/>
    <x v="31768"/>
    <x v="3973"/>
    <x v="4"/>
  </r>
  <r>
    <n v="117483"/>
    <x v="31768"/>
    <x v="4208"/>
    <x v="411"/>
  </r>
  <r>
    <n v="117488"/>
    <x v="31769"/>
    <x v="2196"/>
    <x v="3"/>
  </r>
  <r>
    <n v="117490"/>
    <x v="31770"/>
    <x v="2885"/>
    <x v="13"/>
  </r>
  <r>
    <n v="117492"/>
    <x v="31771"/>
    <x v="8512"/>
    <x v="3"/>
  </r>
  <r>
    <n v="117495"/>
    <x v="31772"/>
    <x v="4007"/>
    <x v="12"/>
  </r>
  <r>
    <n v="117500"/>
    <x v="31773"/>
    <x v="8513"/>
    <x v="403"/>
  </r>
  <r>
    <n v="117503"/>
    <x v="31774"/>
    <x v="8514"/>
    <x v="1852"/>
  </r>
  <r>
    <n v="117506"/>
    <x v="31775"/>
    <x v="8515"/>
    <x v="130"/>
  </r>
  <r>
    <n v="117508"/>
    <x v="31775"/>
    <x v="3783"/>
    <x v="487"/>
  </r>
  <r>
    <n v="117511"/>
    <x v="31776"/>
    <x v="8516"/>
    <x v="96"/>
  </r>
  <r>
    <n v="117515"/>
    <x v="31777"/>
    <x v="7313"/>
    <x v="118"/>
  </r>
  <r>
    <n v="117516"/>
    <x v="31778"/>
    <x v="7948"/>
    <x v="99"/>
  </r>
  <r>
    <n v="117519"/>
    <x v="31778"/>
    <x v="1167"/>
    <x v="27"/>
  </r>
  <r>
    <n v="117522"/>
    <x v="31779"/>
    <x v="8517"/>
    <x v="4"/>
  </r>
  <r>
    <n v="117524"/>
    <x v="31780"/>
    <x v="8518"/>
    <x v="13"/>
  </r>
  <r>
    <n v="117529"/>
    <x v="31780"/>
    <x v="6163"/>
    <x v="88"/>
  </r>
  <r>
    <n v="117530"/>
    <x v="31781"/>
    <x v="6815"/>
    <x v="287"/>
  </r>
  <r>
    <n v="117533"/>
    <x v="31781"/>
    <x v="5104"/>
    <x v="31"/>
  </r>
  <r>
    <n v="117534"/>
    <x v="31782"/>
    <x v="1170"/>
    <x v="1046"/>
  </r>
  <r>
    <n v="117538"/>
    <x v="31783"/>
    <x v="8519"/>
    <x v="382"/>
  </r>
  <r>
    <n v="117543"/>
    <x v="31784"/>
    <x v="7310"/>
    <x v="3"/>
  </r>
  <r>
    <n v="117547"/>
    <x v="31785"/>
    <x v="8520"/>
    <x v="928"/>
  </r>
  <r>
    <n v="117550"/>
    <x v="31786"/>
    <x v="8521"/>
    <x v="15"/>
  </r>
  <r>
    <n v="117552"/>
    <x v="31787"/>
    <x v="1545"/>
    <x v="3"/>
  </r>
  <r>
    <n v="117557"/>
    <x v="31788"/>
    <x v="3645"/>
    <x v="12"/>
  </r>
  <r>
    <n v="117562"/>
    <x v="31788"/>
    <x v="7341"/>
    <x v="4"/>
  </r>
  <r>
    <n v="117565"/>
    <x v="31789"/>
    <x v="3576"/>
    <x v="158"/>
  </r>
  <r>
    <n v="117570"/>
    <x v="31790"/>
    <x v="4739"/>
    <x v="39"/>
  </r>
  <r>
    <n v="117573"/>
    <x v="31790"/>
    <x v="2399"/>
    <x v="13"/>
  </r>
  <r>
    <n v="117575"/>
    <x v="31790"/>
    <x v="8522"/>
    <x v="166"/>
  </r>
  <r>
    <n v="117578"/>
    <x v="31790"/>
    <x v="7551"/>
    <x v="1446"/>
  </r>
  <r>
    <n v="117583"/>
    <x v="31791"/>
    <x v="8523"/>
    <x v="3"/>
  </r>
  <r>
    <n v="117588"/>
    <x v="31791"/>
    <x v="7331"/>
    <x v="1907"/>
  </r>
  <r>
    <n v="117592"/>
    <x v="31792"/>
    <x v="8524"/>
    <x v="927"/>
  </r>
  <r>
    <n v="117594"/>
    <x v="31793"/>
    <x v="8094"/>
    <x v="3"/>
  </r>
  <r>
    <n v="117599"/>
    <x v="31794"/>
    <x v="8525"/>
    <x v="27"/>
  </r>
  <r>
    <n v="117604"/>
    <x v="31794"/>
    <x v="6"/>
    <x v="39"/>
  </r>
  <r>
    <n v="117606"/>
    <x v="31795"/>
    <x v="8526"/>
    <x v="3"/>
  </r>
  <r>
    <n v="117611"/>
    <x v="31796"/>
    <x v="8527"/>
    <x v="2066"/>
  </r>
  <r>
    <n v="117612"/>
    <x v="31797"/>
    <x v="8528"/>
    <x v="116"/>
  </r>
  <r>
    <n v="117615"/>
    <x v="31798"/>
    <x v="6114"/>
    <x v="13"/>
  </r>
  <r>
    <n v="117617"/>
    <x v="31799"/>
    <x v="6891"/>
    <x v="3"/>
  </r>
  <r>
    <n v="117618"/>
    <x v="31799"/>
    <x v="2664"/>
    <x v="187"/>
  </r>
  <r>
    <n v="117622"/>
    <x v="31800"/>
    <x v="3547"/>
    <x v="3"/>
  </r>
  <r>
    <n v="117626"/>
    <x v="31801"/>
    <x v="1924"/>
    <x v="1313"/>
  </r>
  <r>
    <n v="117631"/>
    <x v="31802"/>
    <x v="5848"/>
    <x v="1756"/>
  </r>
  <r>
    <n v="117636"/>
    <x v="31803"/>
    <x v="129"/>
    <x v="457"/>
  </r>
  <r>
    <n v="117641"/>
    <x v="31803"/>
    <x v="8529"/>
    <x v="598"/>
  </r>
  <r>
    <n v="117645"/>
    <x v="31803"/>
    <x v="4567"/>
    <x v="1875"/>
  </r>
  <r>
    <n v="117646"/>
    <x v="31804"/>
    <x v="8530"/>
    <x v="306"/>
  </r>
  <r>
    <n v="117648"/>
    <x v="31805"/>
    <x v="867"/>
    <x v="3"/>
  </r>
  <r>
    <n v="117653"/>
    <x v="31806"/>
    <x v="1287"/>
    <x v="252"/>
  </r>
  <r>
    <n v="117656"/>
    <x v="31807"/>
    <x v="1759"/>
    <x v="29"/>
  </r>
  <r>
    <n v="117661"/>
    <x v="31807"/>
    <x v="1703"/>
    <x v="567"/>
  </r>
  <r>
    <n v="117665"/>
    <x v="31808"/>
    <x v="6093"/>
    <x v="21"/>
  </r>
  <r>
    <n v="117668"/>
    <x v="31809"/>
    <x v="8531"/>
    <x v="2789"/>
  </r>
  <r>
    <n v="117673"/>
    <x v="31810"/>
    <x v="3605"/>
    <x v="19"/>
  </r>
  <r>
    <n v="117676"/>
    <x v="31811"/>
    <x v="2915"/>
    <x v="77"/>
  </r>
  <r>
    <n v="117678"/>
    <x v="31812"/>
    <x v="8532"/>
    <x v="460"/>
  </r>
  <r>
    <n v="117683"/>
    <x v="31813"/>
    <x v="6490"/>
    <x v="8"/>
  </r>
  <r>
    <n v="117688"/>
    <x v="31814"/>
    <x v="1501"/>
    <x v="853"/>
  </r>
  <r>
    <n v="117691"/>
    <x v="31815"/>
    <x v="7796"/>
    <x v="4"/>
  </r>
  <r>
    <n v="117694"/>
    <x v="31816"/>
    <x v="8053"/>
    <x v="853"/>
  </r>
  <r>
    <n v="117699"/>
    <x v="31817"/>
    <x v="2642"/>
    <x v="4"/>
  </r>
  <r>
    <n v="117703"/>
    <x v="31818"/>
    <x v="1921"/>
    <x v="108"/>
  </r>
  <r>
    <n v="117704"/>
    <x v="31819"/>
    <x v="6173"/>
    <x v="1118"/>
  </r>
  <r>
    <n v="117705"/>
    <x v="31820"/>
    <x v="3962"/>
    <x v="3"/>
  </r>
  <r>
    <n v="117708"/>
    <x v="31821"/>
    <x v="8533"/>
    <x v="14"/>
  </r>
  <r>
    <n v="117709"/>
    <x v="31822"/>
    <x v="7583"/>
    <x v="3"/>
  </r>
  <r>
    <n v="117711"/>
    <x v="31823"/>
    <x v="4453"/>
    <x v="340"/>
  </r>
  <r>
    <n v="117716"/>
    <x v="31823"/>
    <x v="2202"/>
    <x v="921"/>
  </r>
  <r>
    <n v="117717"/>
    <x v="31823"/>
    <x v="7979"/>
    <x v="2828"/>
  </r>
  <r>
    <n v="117719"/>
    <x v="31824"/>
    <x v="8534"/>
    <x v="261"/>
  </r>
  <r>
    <n v="117724"/>
    <x v="31825"/>
    <x v="4376"/>
    <x v="504"/>
  </r>
  <r>
    <n v="117729"/>
    <x v="31825"/>
    <x v="8535"/>
    <x v="3"/>
  </r>
  <r>
    <n v="117731"/>
    <x v="31825"/>
    <x v="6692"/>
    <x v="407"/>
  </r>
  <r>
    <n v="117735"/>
    <x v="31825"/>
    <x v="8536"/>
    <x v="1882"/>
  </r>
  <r>
    <n v="117739"/>
    <x v="31826"/>
    <x v="7214"/>
    <x v="3479"/>
  </r>
  <r>
    <n v="117740"/>
    <x v="31827"/>
    <x v="969"/>
    <x v="42"/>
  </r>
  <r>
    <n v="117745"/>
    <x v="31828"/>
    <x v="3150"/>
    <x v="27"/>
  </r>
  <r>
    <n v="117750"/>
    <x v="31828"/>
    <x v="7813"/>
    <x v="308"/>
  </r>
  <r>
    <n v="117751"/>
    <x v="31828"/>
    <x v="8055"/>
    <x v="212"/>
  </r>
  <r>
    <n v="117755"/>
    <x v="31829"/>
    <x v="4633"/>
    <x v="564"/>
  </r>
  <r>
    <n v="117758"/>
    <x v="31830"/>
    <x v="4411"/>
    <x v="203"/>
  </r>
  <r>
    <n v="117762"/>
    <x v="31831"/>
    <x v="8369"/>
    <x v="1916"/>
  </r>
  <r>
    <n v="117764"/>
    <x v="31831"/>
    <x v="8537"/>
    <x v="481"/>
  </r>
  <r>
    <n v="117769"/>
    <x v="31832"/>
    <x v="8538"/>
    <x v="3"/>
  </r>
  <r>
    <n v="117773"/>
    <x v="31833"/>
    <x v="232"/>
    <x v="3543"/>
  </r>
  <r>
    <n v="117778"/>
    <x v="31834"/>
    <x v="7052"/>
    <x v="202"/>
  </r>
  <r>
    <n v="117779"/>
    <x v="31835"/>
    <x v="4081"/>
    <x v="4"/>
  </r>
  <r>
    <n v="117783"/>
    <x v="31836"/>
    <x v="8008"/>
    <x v="281"/>
  </r>
  <r>
    <n v="117785"/>
    <x v="31837"/>
    <x v="8539"/>
    <x v="3544"/>
  </r>
  <r>
    <n v="117787"/>
    <x v="31838"/>
    <x v="8540"/>
    <x v="507"/>
  </r>
  <r>
    <n v="117792"/>
    <x v="31839"/>
    <x v="2694"/>
    <x v="4"/>
  </r>
  <r>
    <n v="117796"/>
    <x v="31840"/>
    <x v="8321"/>
    <x v="3"/>
  </r>
  <r>
    <n v="117798"/>
    <x v="31841"/>
    <x v="8541"/>
    <x v="3"/>
  </r>
  <r>
    <n v="117801"/>
    <x v="31842"/>
    <x v="8542"/>
    <x v="255"/>
  </r>
  <r>
    <n v="117805"/>
    <x v="31842"/>
    <x v="6701"/>
    <x v="7"/>
  </r>
  <r>
    <n v="117806"/>
    <x v="31843"/>
    <x v="4848"/>
    <x v="130"/>
  </r>
  <r>
    <n v="117808"/>
    <x v="31844"/>
    <x v="2384"/>
    <x v="125"/>
  </r>
  <r>
    <n v="117813"/>
    <x v="31845"/>
    <x v="3753"/>
    <x v="68"/>
  </r>
  <r>
    <n v="117814"/>
    <x v="31846"/>
    <x v="2236"/>
    <x v="3545"/>
  </r>
  <r>
    <n v="117815"/>
    <x v="31847"/>
    <x v="4195"/>
    <x v="20"/>
  </r>
  <r>
    <n v="117816"/>
    <x v="31848"/>
    <x v="8543"/>
    <x v="77"/>
  </r>
  <r>
    <n v="117820"/>
    <x v="31849"/>
    <x v="6370"/>
    <x v="77"/>
  </r>
  <r>
    <n v="117822"/>
    <x v="31850"/>
    <x v="5596"/>
    <x v="457"/>
  </r>
  <r>
    <n v="117824"/>
    <x v="31851"/>
    <x v="4337"/>
    <x v="2957"/>
  </r>
  <r>
    <n v="117825"/>
    <x v="31852"/>
    <x v="6929"/>
    <x v="686"/>
  </r>
  <r>
    <n v="117828"/>
    <x v="31853"/>
    <x v="5239"/>
    <x v="3097"/>
  </r>
  <r>
    <n v="117832"/>
    <x v="31854"/>
    <x v="7066"/>
    <x v="3546"/>
  </r>
  <r>
    <n v="117836"/>
    <x v="31855"/>
    <x v="5621"/>
    <x v="130"/>
  </r>
  <r>
    <n v="117838"/>
    <x v="31856"/>
    <x v="8544"/>
    <x v="622"/>
  </r>
  <r>
    <n v="117839"/>
    <x v="31857"/>
    <x v="8545"/>
    <x v="3547"/>
  </r>
  <r>
    <n v="117840"/>
    <x v="31857"/>
    <x v="8546"/>
    <x v="444"/>
  </r>
  <r>
    <n v="117845"/>
    <x v="31858"/>
    <x v="2199"/>
    <x v="264"/>
  </r>
  <r>
    <n v="117848"/>
    <x v="31859"/>
    <x v="8547"/>
    <x v="3"/>
  </r>
  <r>
    <n v="117851"/>
    <x v="31860"/>
    <x v="8120"/>
    <x v="1611"/>
  </r>
  <r>
    <n v="117853"/>
    <x v="31861"/>
    <x v="2755"/>
    <x v="3"/>
  </r>
  <r>
    <n v="117854"/>
    <x v="31862"/>
    <x v="828"/>
    <x v="3"/>
  </r>
  <r>
    <n v="117858"/>
    <x v="31862"/>
    <x v="8548"/>
    <x v="80"/>
  </r>
  <r>
    <n v="117860"/>
    <x v="31863"/>
    <x v="8549"/>
    <x v="264"/>
  </r>
  <r>
    <n v="117861"/>
    <x v="31863"/>
    <x v="8550"/>
    <x v="13"/>
  </r>
  <r>
    <n v="117865"/>
    <x v="31864"/>
    <x v="4206"/>
    <x v="336"/>
  </r>
  <r>
    <n v="117866"/>
    <x v="31865"/>
    <x v="8551"/>
    <x v="363"/>
  </r>
  <r>
    <n v="117867"/>
    <x v="31866"/>
    <x v="5783"/>
    <x v="19"/>
  </r>
  <r>
    <n v="117871"/>
    <x v="31866"/>
    <x v="8552"/>
    <x v="45"/>
  </r>
  <r>
    <n v="117875"/>
    <x v="31867"/>
    <x v="7484"/>
    <x v="332"/>
  </r>
  <r>
    <n v="117877"/>
    <x v="31868"/>
    <x v="8553"/>
    <x v="212"/>
  </r>
  <r>
    <n v="117879"/>
    <x v="31869"/>
    <x v="8304"/>
    <x v="800"/>
  </r>
  <r>
    <n v="117883"/>
    <x v="31870"/>
    <x v="7537"/>
    <x v="3548"/>
  </r>
  <r>
    <n v="117886"/>
    <x v="31870"/>
    <x v="246"/>
    <x v="14"/>
  </r>
  <r>
    <n v="117890"/>
    <x v="31871"/>
    <x v="5316"/>
    <x v="1143"/>
  </r>
  <r>
    <n v="117895"/>
    <x v="31871"/>
    <x v="371"/>
    <x v="316"/>
  </r>
  <r>
    <n v="117898"/>
    <x v="31871"/>
    <x v="3616"/>
    <x v="130"/>
  </r>
  <r>
    <n v="117901"/>
    <x v="31872"/>
    <x v="3446"/>
    <x v="1261"/>
  </r>
  <r>
    <n v="117905"/>
    <x v="31873"/>
    <x v="2560"/>
    <x v="27"/>
  </r>
  <r>
    <n v="117906"/>
    <x v="31873"/>
    <x v="4335"/>
    <x v="3549"/>
  </r>
  <r>
    <n v="117910"/>
    <x v="31873"/>
    <x v="1298"/>
    <x v="1208"/>
  </r>
  <r>
    <n v="117915"/>
    <x v="31874"/>
    <x v="4016"/>
    <x v="99"/>
  </r>
  <r>
    <n v="117920"/>
    <x v="31874"/>
    <x v="7874"/>
    <x v="13"/>
  </r>
  <r>
    <n v="117921"/>
    <x v="31875"/>
    <x v="5307"/>
    <x v="27"/>
  </r>
  <r>
    <n v="117926"/>
    <x v="31876"/>
    <x v="1216"/>
    <x v="4"/>
  </r>
  <r>
    <n v="117928"/>
    <x v="31876"/>
    <x v="6355"/>
    <x v="644"/>
  </r>
  <r>
    <n v="117931"/>
    <x v="31877"/>
    <x v="8554"/>
    <x v="474"/>
  </r>
  <r>
    <n v="117936"/>
    <x v="31878"/>
    <x v="1575"/>
    <x v="21"/>
  </r>
  <r>
    <n v="117938"/>
    <x v="31879"/>
    <x v="6796"/>
    <x v="13"/>
  </r>
  <r>
    <n v="117943"/>
    <x v="31880"/>
    <x v="6858"/>
    <x v="690"/>
  </r>
  <r>
    <n v="117948"/>
    <x v="31881"/>
    <x v="2420"/>
    <x v="82"/>
  </r>
  <r>
    <n v="117953"/>
    <x v="31882"/>
    <x v="5529"/>
    <x v="4"/>
  </r>
  <r>
    <n v="117955"/>
    <x v="31883"/>
    <x v="6475"/>
    <x v="13"/>
  </r>
  <r>
    <n v="117957"/>
    <x v="31883"/>
    <x v="5909"/>
    <x v="487"/>
  </r>
  <r>
    <n v="117961"/>
    <x v="31884"/>
    <x v="7340"/>
    <x v="264"/>
  </r>
  <r>
    <n v="117966"/>
    <x v="31884"/>
    <x v="3726"/>
    <x v="883"/>
  </r>
  <r>
    <n v="117967"/>
    <x v="31885"/>
    <x v="88"/>
    <x v="253"/>
  </r>
  <r>
    <n v="117969"/>
    <x v="31886"/>
    <x v="8555"/>
    <x v="344"/>
  </r>
  <r>
    <n v="117973"/>
    <x v="31887"/>
    <x v="8556"/>
    <x v="1845"/>
  </r>
  <r>
    <n v="117976"/>
    <x v="31888"/>
    <x v="2502"/>
    <x v="21"/>
  </r>
  <r>
    <n v="117981"/>
    <x v="31889"/>
    <x v="8415"/>
    <x v="95"/>
  </r>
  <r>
    <n v="117984"/>
    <x v="31890"/>
    <x v="985"/>
    <x v="265"/>
  </r>
  <r>
    <n v="117987"/>
    <x v="31891"/>
    <x v="1175"/>
    <x v="346"/>
  </r>
  <r>
    <n v="117992"/>
    <x v="31891"/>
    <x v="8557"/>
    <x v="517"/>
  </r>
  <r>
    <n v="117993"/>
    <x v="31892"/>
    <x v="3313"/>
    <x v="981"/>
  </r>
  <r>
    <n v="117996"/>
    <x v="31893"/>
    <x v="4822"/>
    <x v="351"/>
  </r>
  <r>
    <n v="117999"/>
    <x v="31894"/>
    <x v="8558"/>
    <x v="1938"/>
  </r>
  <r>
    <n v="118003"/>
    <x v="31895"/>
    <x v="8559"/>
    <x v="3550"/>
  </r>
  <r>
    <n v="118008"/>
    <x v="31896"/>
    <x v="4040"/>
    <x v="894"/>
  </r>
  <r>
    <n v="118013"/>
    <x v="31896"/>
    <x v="4934"/>
    <x v="1945"/>
  </r>
  <r>
    <n v="118018"/>
    <x v="31897"/>
    <x v="8560"/>
    <x v="29"/>
  </r>
  <r>
    <n v="118020"/>
    <x v="31897"/>
    <x v="3725"/>
    <x v="750"/>
  </r>
  <r>
    <n v="118021"/>
    <x v="31897"/>
    <x v="8561"/>
    <x v="9"/>
  </r>
  <r>
    <n v="118025"/>
    <x v="31898"/>
    <x v="6804"/>
    <x v="211"/>
  </r>
  <r>
    <n v="118027"/>
    <x v="31899"/>
    <x v="3103"/>
    <x v="32"/>
  </r>
  <r>
    <n v="118028"/>
    <x v="31900"/>
    <x v="1600"/>
    <x v="147"/>
  </r>
  <r>
    <n v="118033"/>
    <x v="31900"/>
    <x v="3095"/>
    <x v="13"/>
  </r>
  <r>
    <n v="118035"/>
    <x v="31901"/>
    <x v="8562"/>
    <x v="12"/>
  </r>
  <r>
    <n v="118036"/>
    <x v="31902"/>
    <x v="1509"/>
    <x v="1446"/>
  </r>
  <r>
    <n v="118041"/>
    <x v="31903"/>
    <x v="3980"/>
    <x v="19"/>
  </r>
  <r>
    <n v="118046"/>
    <x v="31904"/>
    <x v="4350"/>
    <x v="64"/>
  </r>
  <r>
    <n v="118048"/>
    <x v="31905"/>
    <x v="7372"/>
    <x v="68"/>
  </r>
  <r>
    <n v="118053"/>
    <x v="31906"/>
    <x v="4457"/>
    <x v="3"/>
  </r>
  <r>
    <n v="118054"/>
    <x v="31907"/>
    <x v="8563"/>
    <x v="1354"/>
  </r>
  <r>
    <n v="118056"/>
    <x v="31907"/>
    <x v="7374"/>
    <x v="3551"/>
  </r>
  <r>
    <n v="118059"/>
    <x v="31907"/>
    <x v="2406"/>
    <x v="30"/>
  </r>
  <r>
    <n v="118063"/>
    <x v="31907"/>
    <x v="1652"/>
    <x v="27"/>
  </r>
  <r>
    <n v="118065"/>
    <x v="31907"/>
    <x v="5866"/>
    <x v="2141"/>
  </r>
  <r>
    <n v="118068"/>
    <x v="31907"/>
    <x v="8564"/>
    <x v="38"/>
  </r>
  <r>
    <n v="118069"/>
    <x v="31908"/>
    <x v="7695"/>
    <x v="3"/>
  </r>
  <r>
    <n v="118073"/>
    <x v="31909"/>
    <x v="8565"/>
    <x v="1435"/>
  </r>
  <r>
    <n v="118074"/>
    <x v="31910"/>
    <x v="2055"/>
    <x v="1609"/>
  </r>
  <r>
    <n v="118075"/>
    <x v="31911"/>
    <x v="3331"/>
    <x v="3159"/>
  </r>
  <r>
    <n v="118079"/>
    <x v="31912"/>
    <x v="8566"/>
    <x v="29"/>
  </r>
  <r>
    <n v="118081"/>
    <x v="31913"/>
    <x v="2686"/>
    <x v="59"/>
  </r>
  <r>
    <n v="118085"/>
    <x v="31914"/>
    <x v="8567"/>
    <x v="563"/>
  </r>
  <r>
    <n v="118089"/>
    <x v="31915"/>
    <x v="8568"/>
    <x v="3"/>
  </r>
  <r>
    <n v="118092"/>
    <x v="31916"/>
    <x v="1414"/>
    <x v="1096"/>
  </r>
  <r>
    <n v="118096"/>
    <x v="31916"/>
    <x v="6739"/>
    <x v="14"/>
  </r>
  <r>
    <n v="118099"/>
    <x v="31917"/>
    <x v="8569"/>
    <x v="14"/>
  </r>
  <r>
    <n v="118104"/>
    <x v="31918"/>
    <x v="293"/>
    <x v="360"/>
  </r>
  <r>
    <n v="118109"/>
    <x v="31919"/>
    <x v="678"/>
    <x v="130"/>
  </r>
  <r>
    <n v="118111"/>
    <x v="31920"/>
    <x v="6548"/>
    <x v="212"/>
  </r>
  <r>
    <n v="118116"/>
    <x v="31921"/>
    <x v="4623"/>
    <x v="4"/>
  </r>
  <r>
    <n v="118121"/>
    <x v="31921"/>
    <x v="4657"/>
    <x v="19"/>
  </r>
  <r>
    <n v="118125"/>
    <x v="31921"/>
    <x v="5380"/>
    <x v="457"/>
  </r>
  <r>
    <n v="118127"/>
    <x v="31922"/>
    <x v="6267"/>
    <x v="3552"/>
  </r>
  <r>
    <n v="118132"/>
    <x v="31923"/>
    <x v="8570"/>
    <x v="24"/>
  </r>
  <r>
    <n v="118135"/>
    <x v="31923"/>
    <x v="4586"/>
    <x v="477"/>
  </r>
  <r>
    <n v="118139"/>
    <x v="31923"/>
    <x v="7853"/>
    <x v="1314"/>
  </r>
  <r>
    <n v="118140"/>
    <x v="31924"/>
    <x v="8571"/>
    <x v="3"/>
  </r>
  <r>
    <n v="118141"/>
    <x v="31924"/>
    <x v="6414"/>
    <x v="834"/>
  </r>
  <r>
    <n v="118146"/>
    <x v="31925"/>
    <x v="8572"/>
    <x v="14"/>
  </r>
  <r>
    <n v="118149"/>
    <x v="31926"/>
    <x v="8573"/>
    <x v="82"/>
  </r>
  <r>
    <n v="118152"/>
    <x v="31927"/>
    <x v="7405"/>
    <x v="26"/>
  </r>
  <r>
    <n v="118155"/>
    <x v="31928"/>
    <x v="2722"/>
    <x v="3"/>
  </r>
  <r>
    <n v="118160"/>
    <x v="31929"/>
    <x v="2573"/>
    <x v="13"/>
  </r>
  <r>
    <n v="118163"/>
    <x v="31930"/>
    <x v="8574"/>
    <x v="29"/>
  </r>
  <r>
    <n v="118166"/>
    <x v="31931"/>
    <x v="6515"/>
    <x v="21"/>
  </r>
  <r>
    <n v="118168"/>
    <x v="31932"/>
    <x v="2800"/>
    <x v="143"/>
  </r>
  <r>
    <n v="118169"/>
    <x v="31933"/>
    <x v="4310"/>
    <x v="1295"/>
  </r>
  <r>
    <n v="118173"/>
    <x v="31934"/>
    <x v="544"/>
    <x v="2866"/>
  </r>
  <r>
    <n v="118177"/>
    <x v="31935"/>
    <x v="8575"/>
    <x v="3553"/>
  </r>
  <r>
    <n v="118181"/>
    <x v="31936"/>
    <x v="8576"/>
    <x v="59"/>
  </r>
  <r>
    <n v="118183"/>
    <x v="31936"/>
    <x v="8577"/>
    <x v="1006"/>
  </r>
  <r>
    <n v="118188"/>
    <x v="31937"/>
    <x v="4012"/>
    <x v="170"/>
  </r>
  <r>
    <n v="118193"/>
    <x v="31938"/>
    <x v="8239"/>
    <x v="3554"/>
  </r>
  <r>
    <n v="118198"/>
    <x v="31938"/>
    <x v="7534"/>
    <x v="306"/>
  </r>
  <r>
    <n v="118200"/>
    <x v="31939"/>
    <x v="6939"/>
    <x v="116"/>
  </r>
  <r>
    <n v="118204"/>
    <x v="31940"/>
    <x v="3987"/>
    <x v="561"/>
  </r>
  <r>
    <n v="118209"/>
    <x v="31941"/>
    <x v="8578"/>
    <x v="31"/>
  </r>
  <r>
    <n v="118211"/>
    <x v="31942"/>
    <x v="2383"/>
    <x v="239"/>
  </r>
  <r>
    <n v="118216"/>
    <x v="31943"/>
    <x v="6674"/>
    <x v="24"/>
  </r>
  <r>
    <n v="118219"/>
    <x v="31944"/>
    <x v="8579"/>
    <x v="287"/>
  </r>
  <r>
    <n v="118220"/>
    <x v="31945"/>
    <x v="6582"/>
    <x v="649"/>
  </r>
  <r>
    <n v="118224"/>
    <x v="31946"/>
    <x v="2305"/>
    <x v="281"/>
  </r>
  <r>
    <n v="118227"/>
    <x v="31947"/>
    <x v="2274"/>
    <x v="21"/>
  </r>
  <r>
    <n v="118231"/>
    <x v="31948"/>
    <x v="5511"/>
    <x v="389"/>
  </r>
  <r>
    <n v="118233"/>
    <x v="31948"/>
    <x v="4002"/>
    <x v="2875"/>
  </r>
  <r>
    <n v="118236"/>
    <x v="31949"/>
    <x v="8580"/>
    <x v="24"/>
  </r>
  <r>
    <n v="118241"/>
    <x v="31949"/>
    <x v="7722"/>
    <x v="1899"/>
  </r>
  <r>
    <n v="118242"/>
    <x v="31950"/>
    <x v="1962"/>
    <x v="29"/>
  </r>
  <r>
    <n v="118246"/>
    <x v="31950"/>
    <x v="8581"/>
    <x v="1251"/>
  </r>
  <r>
    <n v="118248"/>
    <x v="31950"/>
    <x v="8582"/>
    <x v="21"/>
  </r>
  <r>
    <n v="118250"/>
    <x v="31951"/>
    <x v="6925"/>
    <x v="230"/>
  </r>
  <r>
    <n v="118254"/>
    <x v="31952"/>
    <x v="8583"/>
    <x v="4"/>
  </r>
  <r>
    <n v="118259"/>
    <x v="31953"/>
    <x v="2049"/>
    <x v="2072"/>
  </r>
  <r>
    <n v="118260"/>
    <x v="31954"/>
    <x v="421"/>
    <x v="4"/>
  </r>
  <r>
    <n v="118263"/>
    <x v="31955"/>
    <x v="5687"/>
    <x v="516"/>
  </r>
  <r>
    <n v="118266"/>
    <x v="31956"/>
    <x v="533"/>
    <x v="1388"/>
  </r>
  <r>
    <n v="118271"/>
    <x v="31957"/>
    <x v="8584"/>
    <x v="77"/>
  </r>
  <r>
    <n v="118272"/>
    <x v="31958"/>
    <x v="5679"/>
    <x v="335"/>
  </r>
  <r>
    <n v="118277"/>
    <x v="31958"/>
    <x v="6554"/>
    <x v="9"/>
  </r>
  <r>
    <n v="118278"/>
    <x v="31959"/>
    <x v="6379"/>
    <x v="38"/>
  </r>
  <r>
    <n v="118283"/>
    <x v="31960"/>
    <x v="2795"/>
    <x v="3"/>
  </r>
  <r>
    <n v="118288"/>
    <x v="31961"/>
    <x v="6786"/>
    <x v="477"/>
  </r>
  <r>
    <n v="118290"/>
    <x v="31961"/>
    <x v="2156"/>
    <x v="2034"/>
  </r>
  <r>
    <n v="118291"/>
    <x v="31962"/>
    <x v="5199"/>
    <x v="259"/>
  </r>
  <r>
    <n v="118296"/>
    <x v="31962"/>
    <x v="8585"/>
    <x v="13"/>
  </r>
  <r>
    <n v="118301"/>
    <x v="31963"/>
    <x v="4608"/>
    <x v="77"/>
  </r>
  <r>
    <n v="118306"/>
    <x v="31964"/>
    <x v="5878"/>
    <x v="1304"/>
  </r>
  <r>
    <n v="118307"/>
    <x v="31965"/>
    <x v="8586"/>
    <x v="59"/>
  </r>
  <r>
    <n v="118312"/>
    <x v="31966"/>
    <x v="3265"/>
    <x v="109"/>
  </r>
  <r>
    <n v="118315"/>
    <x v="31967"/>
    <x v="273"/>
    <x v="403"/>
  </r>
  <r>
    <n v="118317"/>
    <x v="31968"/>
    <x v="5184"/>
    <x v="571"/>
  </r>
  <r>
    <n v="118322"/>
    <x v="31969"/>
    <x v="5803"/>
    <x v="17"/>
  </r>
  <r>
    <n v="118327"/>
    <x v="31970"/>
    <x v="3470"/>
    <x v="54"/>
  </r>
  <r>
    <n v="118332"/>
    <x v="31971"/>
    <x v="8587"/>
    <x v="20"/>
  </r>
  <r>
    <n v="118337"/>
    <x v="31972"/>
    <x v="5905"/>
    <x v="8"/>
  </r>
  <r>
    <n v="118339"/>
    <x v="31973"/>
    <x v="6825"/>
    <x v="95"/>
  </r>
  <r>
    <n v="118343"/>
    <x v="31974"/>
    <x v="3498"/>
    <x v="457"/>
  </r>
  <r>
    <n v="118347"/>
    <x v="31974"/>
    <x v="5840"/>
    <x v="96"/>
  </r>
  <r>
    <n v="118349"/>
    <x v="31975"/>
    <x v="4790"/>
    <x v="883"/>
  </r>
  <r>
    <n v="118350"/>
    <x v="31976"/>
    <x v="6016"/>
    <x v="3555"/>
  </r>
  <r>
    <n v="118354"/>
    <x v="31977"/>
    <x v="1297"/>
    <x v="264"/>
  </r>
  <r>
    <n v="118359"/>
    <x v="31977"/>
    <x v="7550"/>
    <x v="133"/>
  </r>
  <r>
    <n v="118363"/>
    <x v="31978"/>
    <x v="7149"/>
    <x v="27"/>
  </r>
  <r>
    <n v="118367"/>
    <x v="31979"/>
    <x v="8588"/>
    <x v="3556"/>
  </r>
  <r>
    <n v="118369"/>
    <x v="31980"/>
    <x v="8589"/>
    <x v="1833"/>
  </r>
  <r>
    <n v="118373"/>
    <x v="31981"/>
    <x v="3664"/>
    <x v="6"/>
  </r>
  <r>
    <n v="118377"/>
    <x v="31982"/>
    <x v="5528"/>
    <x v="24"/>
  </r>
  <r>
    <n v="118382"/>
    <x v="31983"/>
    <x v="8012"/>
    <x v="77"/>
  </r>
  <r>
    <n v="118385"/>
    <x v="31984"/>
    <x v="7533"/>
    <x v="639"/>
  </r>
  <r>
    <n v="118390"/>
    <x v="31985"/>
    <x v="132"/>
    <x v="335"/>
  </r>
  <r>
    <n v="118394"/>
    <x v="31986"/>
    <x v="4065"/>
    <x v="278"/>
  </r>
  <r>
    <n v="118395"/>
    <x v="31986"/>
    <x v="8590"/>
    <x v="62"/>
  </r>
  <r>
    <n v="118399"/>
    <x v="31987"/>
    <x v="2926"/>
    <x v="1245"/>
  </r>
  <r>
    <n v="118403"/>
    <x v="31988"/>
    <x v="5812"/>
    <x v="3557"/>
  </r>
  <r>
    <n v="118408"/>
    <x v="31989"/>
    <x v="6657"/>
    <x v="77"/>
  </r>
  <r>
    <n v="118412"/>
    <x v="31990"/>
    <x v="8591"/>
    <x v="62"/>
  </r>
  <r>
    <n v="118413"/>
    <x v="31991"/>
    <x v="2786"/>
    <x v="567"/>
  </r>
  <r>
    <n v="118415"/>
    <x v="31992"/>
    <x v="3506"/>
    <x v="326"/>
  </r>
  <r>
    <n v="118418"/>
    <x v="31992"/>
    <x v="5014"/>
    <x v="1182"/>
  </r>
  <r>
    <n v="118422"/>
    <x v="31992"/>
    <x v="6905"/>
    <x v="306"/>
  </r>
  <r>
    <n v="118427"/>
    <x v="31993"/>
    <x v="6995"/>
    <x v="4"/>
  </r>
  <r>
    <n v="118431"/>
    <x v="31993"/>
    <x v="7688"/>
    <x v="13"/>
  </r>
  <r>
    <n v="118432"/>
    <x v="31994"/>
    <x v="4158"/>
    <x v="11"/>
  </r>
  <r>
    <n v="118436"/>
    <x v="31995"/>
    <x v="393"/>
    <x v="45"/>
  </r>
  <r>
    <n v="118440"/>
    <x v="31995"/>
    <x v="8592"/>
    <x v="2343"/>
  </r>
  <r>
    <n v="118441"/>
    <x v="31995"/>
    <x v="454"/>
    <x v="2164"/>
  </r>
  <r>
    <n v="118444"/>
    <x v="31996"/>
    <x v="8593"/>
    <x v="11"/>
  </r>
  <r>
    <n v="118446"/>
    <x v="31997"/>
    <x v="7430"/>
    <x v="14"/>
  </r>
  <r>
    <n v="118447"/>
    <x v="31997"/>
    <x v="6945"/>
    <x v="382"/>
  </r>
  <r>
    <n v="118450"/>
    <x v="31998"/>
    <x v="6934"/>
    <x v="1469"/>
  </r>
  <r>
    <n v="118453"/>
    <x v="31999"/>
    <x v="6268"/>
    <x v="3558"/>
  </r>
  <r>
    <n v="118458"/>
    <x v="32000"/>
    <x v="7989"/>
    <x v="19"/>
  </r>
  <r>
    <n v="118462"/>
    <x v="32001"/>
    <x v="5195"/>
    <x v="266"/>
  </r>
  <r>
    <n v="118466"/>
    <x v="32002"/>
    <x v="6305"/>
    <x v="6"/>
  </r>
  <r>
    <n v="118469"/>
    <x v="32003"/>
    <x v="2233"/>
    <x v="516"/>
  </r>
  <r>
    <n v="118471"/>
    <x v="32003"/>
    <x v="7544"/>
    <x v="1608"/>
  </r>
  <r>
    <n v="118475"/>
    <x v="32004"/>
    <x v="4799"/>
    <x v="281"/>
  </r>
  <r>
    <n v="118478"/>
    <x v="32005"/>
    <x v="7704"/>
    <x v="3"/>
  </r>
  <r>
    <n v="118483"/>
    <x v="32005"/>
    <x v="3021"/>
    <x v="109"/>
  </r>
  <r>
    <n v="118487"/>
    <x v="32005"/>
    <x v="8594"/>
    <x v="122"/>
  </r>
  <r>
    <n v="118492"/>
    <x v="32005"/>
    <x v="8595"/>
    <x v="567"/>
  </r>
  <r>
    <n v="118494"/>
    <x v="32006"/>
    <x v="2326"/>
    <x v="62"/>
  </r>
  <r>
    <n v="118497"/>
    <x v="32007"/>
    <x v="1077"/>
    <x v="995"/>
  </r>
  <r>
    <n v="118501"/>
    <x v="32008"/>
    <x v="8596"/>
    <x v="19"/>
  </r>
  <r>
    <n v="118502"/>
    <x v="32009"/>
    <x v="8597"/>
    <x v="1154"/>
  </r>
  <r>
    <n v="118503"/>
    <x v="32010"/>
    <x v="5443"/>
    <x v="1755"/>
  </r>
  <r>
    <n v="118506"/>
    <x v="32011"/>
    <x v="8598"/>
    <x v="12"/>
  </r>
  <r>
    <n v="118508"/>
    <x v="32011"/>
    <x v="2643"/>
    <x v="3"/>
  </r>
  <r>
    <n v="118509"/>
    <x v="32012"/>
    <x v="3097"/>
    <x v="1268"/>
  </r>
  <r>
    <n v="118511"/>
    <x v="32013"/>
    <x v="8599"/>
    <x v="783"/>
  </r>
  <r>
    <n v="118515"/>
    <x v="32014"/>
    <x v="1946"/>
    <x v="1193"/>
  </r>
  <r>
    <n v="118517"/>
    <x v="32015"/>
    <x v="8600"/>
    <x v="2031"/>
  </r>
  <r>
    <n v="118521"/>
    <x v="32016"/>
    <x v="8601"/>
    <x v="251"/>
  </r>
  <r>
    <n v="118522"/>
    <x v="32017"/>
    <x v="7875"/>
    <x v="13"/>
  </r>
  <r>
    <n v="118527"/>
    <x v="32017"/>
    <x v="2949"/>
    <x v="27"/>
  </r>
  <r>
    <n v="118529"/>
    <x v="32018"/>
    <x v="3123"/>
    <x v="2042"/>
  </r>
  <r>
    <n v="118531"/>
    <x v="32018"/>
    <x v="2343"/>
    <x v="406"/>
  </r>
  <r>
    <n v="118535"/>
    <x v="32019"/>
    <x v="5562"/>
    <x v="13"/>
  </r>
  <r>
    <n v="118536"/>
    <x v="32019"/>
    <x v="3686"/>
    <x v="3559"/>
  </r>
  <r>
    <n v="118538"/>
    <x v="32020"/>
    <x v="4974"/>
    <x v="33"/>
  </r>
  <r>
    <n v="118543"/>
    <x v="32020"/>
    <x v="1241"/>
    <x v="59"/>
  </r>
  <r>
    <n v="118545"/>
    <x v="32021"/>
    <x v="8602"/>
    <x v="15"/>
  </r>
  <r>
    <n v="118547"/>
    <x v="32021"/>
    <x v="7098"/>
    <x v="3560"/>
  </r>
  <r>
    <n v="118549"/>
    <x v="32022"/>
    <x v="7992"/>
    <x v="13"/>
  </r>
  <r>
    <n v="118553"/>
    <x v="32023"/>
    <x v="2647"/>
    <x v="115"/>
  </r>
  <r>
    <n v="118555"/>
    <x v="32024"/>
    <x v="3639"/>
    <x v="537"/>
  </r>
  <r>
    <n v="118556"/>
    <x v="32024"/>
    <x v="8603"/>
    <x v="139"/>
  </r>
  <r>
    <n v="118560"/>
    <x v="32025"/>
    <x v="4103"/>
    <x v="554"/>
  </r>
  <r>
    <n v="118564"/>
    <x v="32026"/>
    <x v="2533"/>
    <x v="4"/>
  </r>
  <r>
    <n v="118566"/>
    <x v="32027"/>
    <x v="6473"/>
    <x v="708"/>
  </r>
  <r>
    <n v="118567"/>
    <x v="32028"/>
    <x v="5782"/>
    <x v="68"/>
  </r>
  <r>
    <n v="118571"/>
    <x v="32029"/>
    <x v="8604"/>
    <x v="354"/>
  </r>
  <r>
    <n v="118572"/>
    <x v="32030"/>
    <x v="1150"/>
    <x v="11"/>
  </r>
  <r>
    <n v="118574"/>
    <x v="32031"/>
    <x v="1911"/>
    <x v="130"/>
  </r>
  <r>
    <n v="118578"/>
    <x v="32031"/>
    <x v="636"/>
    <x v="876"/>
  </r>
  <r>
    <n v="118580"/>
    <x v="32032"/>
    <x v="6646"/>
    <x v="3"/>
  </r>
  <r>
    <n v="118582"/>
    <x v="32032"/>
    <x v="8605"/>
    <x v="4"/>
  </r>
  <r>
    <n v="118586"/>
    <x v="32032"/>
    <x v="1903"/>
    <x v="2688"/>
  </r>
  <r>
    <n v="118587"/>
    <x v="32032"/>
    <x v="8355"/>
    <x v="15"/>
  </r>
  <r>
    <n v="118588"/>
    <x v="32033"/>
    <x v="5281"/>
    <x v="59"/>
  </r>
  <r>
    <n v="118593"/>
    <x v="32034"/>
    <x v="710"/>
    <x v="2958"/>
  </r>
  <r>
    <n v="118594"/>
    <x v="32034"/>
    <x v="7781"/>
    <x v="147"/>
  </r>
  <r>
    <n v="118598"/>
    <x v="32034"/>
    <x v="8606"/>
    <x v="9"/>
  </r>
  <r>
    <n v="118601"/>
    <x v="32035"/>
    <x v="8607"/>
    <x v="3"/>
  </r>
  <r>
    <n v="118605"/>
    <x v="32036"/>
    <x v="5129"/>
    <x v="3214"/>
  </r>
  <r>
    <n v="118607"/>
    <x v="32036"/>
    <x v="7509"/>
    <x v="1845"/>
  </r>
  <r>
    <n v="118608"/>
    <x v="32037"/>
    <x v="8608"/>
    <x v="274"/>
  </r>
  <r>
    <n v="118613"/>
    <x v="32038"/>
    <x v="4045"/>
    <x v="136"/>
  </r>
  <r>
    <n v="118614"/>
    <x v="32039"/>
    <x v="8609"/>
    <x v="139"/>
  </r>
  <r>
    <n v="118617"/>
    <x v="32040"/>
    <x v="8610"/>
    <x v="1891"/>
  </r>
  <r>
    <n v="118621"/>
    <x v="32041"/>
    <x v="8171"/>
    <x v="382"/>
  </r>
  <r>
    <n v="118626"/>
    <x v="32042"/>
    <x v="5603"/>
    <x v="2643"/>
  </r>
  <r>
    <n v="118631"/>
    <x v="32042"/>
    <x v="8611"/>
    <x v="65"/>
  </r>
  <r>
    <n v="118635"/>
    <x v="32043"/>
    <x v="83"/>
    <x v="13"/>
  </r>
  <r>
    <n v="118636"/>
    <x v="32043"/>
    <x v="1475"/>
    <x v="2777"/>
  </r>
  <r>
    <n v="118638"/>
    <x v="32043"/>
    <x v="7070"/>
    <x v="9"/>
  </r>
  <r>
    <n v="118643"/>
    <x v="32044"/>
    <x v="6715"/>
    <x v="1047"/>
  </r>
  <r>
    <n v="118647"/>
    <x v="32045"/>
    <x v="5957"/>
    <x v="62"/>
  </r>
  <r>
    <n v="118651"/>
    <x v="32045"/>
    <x v="8612"/>
    <x v="19"/>
  </r>
  <r>
    <n v="118654"/>
    <x v="32046"/>
    <x v="6308"/>
    <x v="92"/>
  </r>
  <r>
    <n v="118658"/>
    <x v="32046"/>
    <x v="353"/>
    <x v="13"/>
  </r>
  <r>
    <n v="118661"/>
    <x v="32047"/>
    <x v="4062"/>
    <x v="331"/>
  </r>
  <r>
    <n v="118666"/>
    <x v="32048"/>
    <x v="8447"/>
    <x v="1791"/>
  </r>
  <r>
    <n v="118667"/>
    <x v="32049"/>
    <x v="8613"/>
    <x v="1870"/>
  </r>
  <r>
    <n v="118671"/>
    <x v="32050"/>
    <x v="2673"/>
    <x v="531"/>
  </r>
  <r>
    <n v="118674"/>
    <x v="32050"/>
    <x v="567"/>
    <x v="611"/>
  </r>
  <r>
    <n v="118676"/>
    <x v="32050"/>
    <x v="8272"/>
    <x v="13"/>
  </r>
  <r>
    <n v="118679"/>
    <x v="32050"/>
    <x v="2873"/>
    <x v="108"/>
  </r>
  <r>
    <n v="118683"/>
    <x v="32051"/>
    <x v="3093"/>
    <x v="383"/>
  </r>
  <r>
    <n v="118687"/>
    <x v="32052"/>
    <x v="8614"/>
    <x v="3265"/>
  </r>
  <r>
    <n v="118688"/>
    <x v="32053"/>
    <x v="2256"/>
    <x v="2054"/>
  </r>
  <r>
    <n v="118690"/>
    <x v="32053"/>
    <x v="8615"/>
    <x v="19"/>
  </r>
  <r>
    <n v="118695"/>
    <x v="32054"/>
    <x v="4689"/>
    <x v="3"/>
  </r>
  <r>
    <n v="118698"/>
    <x v="32054"/>
    <x v="3685"/>
    <x v="430"/>
  </r>
  <r>
    <n v="118702"/>
    <x v="32055"/>
    <x v="3589"/>
    <x v="694"/>
  </r>
  <r>
    <n v="118703"/>
    <x v="32056"/>
    <x v="395"/>
    <x v="3"/>
  </r>
  <r>
    <n v="118705"/>
    <x v="32056"/>
    <x v="765"/>
    <x v="969"/>
  </r>
  <r>
    <n v="118709"/>
    <x v="32057"/>
    <x v="6498"/>
    <x v="7"/>
  </r>
  <r>
    <n v="118713"/>
    <x v="32058"/>
    <x v="6788"/>
    <x v="6"/>
  </r>
  <r>
    <n v="118717"/>
    <x v="32059"/>
    <x v="8616"/>
    <x v="14"/>
  </r>
  <r>
    <n v="118722"/>
    <x v="32060"/>
    <x v="8222"/>
    <x v="265"/>
  </r>
  <r>
    <n v="118727"/>
    <x v="32061"/>
    <x v="4999"/>
    <x v="3448"/>
  </r>
  <r>
    <n v="118730"/>
    <x v="32062"/>
    <x v="4252"/>
    <x v="3"/>
  </r>
  <r>
    <n v="118733"/>
    <x v="32063"/>
    <x v="8617"/>
    <x v="499"/>
  </r>
  <r>
    <n v="118738"/>
    <x v="32064"/>
    <x v="5448"/>
    <x v="139"/>
  </r>
  <r>
    <n v="118740"/>
    <x v="32064"/>
    <x v="2061"/>
    <x v="1483"/>
  </r>
  <r>
    <n v="118745"/>
    <x v="32064"/>
    <x v="8618"/>
    <x v="3"/>
  </r>
  <r>
    <n v="118746"/>
    <x v="32065"/>
    <x v="7957"/>
    <x v="457"/>
  </r>
  <r>
    <n v="118750"/>
    <x v="32065"/>
    <x v="8619"/>
    <x v="139"/>
  </r>
  <r>
    <n v="118752"/>
    <x v="32065"/>
    <x v="7378"/>
    <x v="1101"/>
  </r>
  <r>
    <n v="118757"/>
    <x v="32066"/>
    <x v="8620"/>
    <x v="582"/>
  </r>
  <r>
    <n v="118762"/>
    <x v="32066"/>
    <x v="8621"/>
    <x v="3"/>
  </r>
  <r>
    <n v="118763"/>
    <x v="32067"/>
    <x v="8622"/>
    <x v="287"/>
  </r>
  <r>
    <n v="118765"/>
    <x v="32068"/>
    <x v="8623"/>
    <x v="130"/>
  </r>
  <r>
    <n v="118766"/>
    <x v="32069"/>
    <x v="8016"/>
    <x v="1593"/>
  </r>
  <r>
    <n v="118770"/>
    <x v="32070"/>
    <x v="426"/>
    <x v="608"/>
  </r>
  <r>
    <n v="118772"/>
    <x v="32070"/>
    <x v="270"/>
    <x v="69"/>
  </r>
  <r>
    <n v="118774"/>
    <x v="32071"/>
    <x v="7724"/>
    <x v="671"/>
  </r>
  <r>
    <n v="118779"/>
    <x v="32071"/>
    <x v="2920"/>
    <x v="82"/>
  </r>
  <r>
    <n v="118784"/>
    <x v="32072"/>
    <x v="89"/>
    <x v="19"/>
  </r>
  <r>
    <n v="118787"/>
    <x v="32073"/>
    <x v="8531"/>
    <x v="115"/>
  </r>
  <r>
    <n v="118789"/>
    <x v="32073"/>
    <x v="8624"/>
    <x v="3561"/>
  </r>
  <r>
    <n v="118794"/>
    <x v="32073"/>
    <x v="8625"/>
    <x v="109"/>
  </r>
  <r>
    <n v="118799"/>
    <x v="32074"/>
    <x v="8626"/>
    <x v="660"/>
  </r>
  <r>
    <n v="118803"/>
    <x v="32075"/>
    <x v="8627"/>
    <x v="14"/>
  </r>
  <r>
    <n v="118805"/>
    <x v="32076"/>
    <x v="50"/>
    <x v="2270"/>
  </r>
  <r>
    <n v="118807"/>
    <x v="32077"/>
    <x v="8628"/>
    <x v="912"/>
  </r>
  <r>
    <n v="118811"/>
    <x v="32078"/>
    <x v="8629"/>
    <x v="14"/>
  </r>
  <r>
    <n v="118812"/>
    <x v="32079"/>
    <x v="2613"/>
    <x v="177"/>
  </r>
  <r>
    <n v="118815"/>
    <x v="32080"/>
    <x v="5304"/>
    <x v="268"/>
  </r>
  <r>
    <n v="118820"/>
    <x v="32081"/>
    <x v="76"/>
    <x v="95"/>
  </r>
  <r>
    <n v="118825"/>
    <x v="32082"/>
    <x v="5378"/>
    <x v="871"/>
  </r>
  <r>
    <n v="118829"/>
    <x v="32083"/>
    <x v="4686"/>
    <x v="2374"/>
  </r>
  <r>
    <n v="118831"/>
    <x v="32084"/>
    <x v="2317"/>
    <x v="561"/>
  </r>
  <r>
    <n v="118836"/>
    <x v="32085"/>
    <x v="6100"/>
    <x v="1021"/>
  </r>
  <r>
    <n v="118841"/>
    <x v="32086"/>
    <x v="7504"/>
    <x v="548"/>
  </r>
  <r>
    <n v="118845"/>
    <x v="32086"/>
    <x v="8630"/>
    <x v="21"/>
  </r>
  <r>
    <n v="118848"/>
    <x v="32086"/>
    <x v="3235"/>
    <x v="21"/>
  </r>
  <r>
    <n v="118853"/>
    <x v="32086"/>
    <x v="4746"/>
    <x v="1923"/>
  </r>
  <r>
    <n v="118857"/>
    <x v="32087"/>
    <x v="7671"/>
    <x v="27"/>
  </r>
  <r>
    <n v="118859"/>
    <x v="32088"/>
    <x v="7010"/>
    <x v="3"/>
  </r>
  <r>
    <n v="118863"/>
    <x v="32089"/>
    <x v="7774"/>
    <x v="3"/>
  </r>
  <r>
    <n v="118866"/>
    <x v="32089"/>
    <x v="8631"/>
    <x v="147"/>
  </r>
  <r>
    <n v="118870"/>
    <x v="32090"/>
    <x v="4318"/>
    <x v="21"/>
  </r>
  <r>
    <n v="118875"/>
    <x v="32091"/>
    <x v="8279"/>
    <x v="3548"/>
  </r>
  <r>
    <n v="118877"/>
    <x v="32092"/>
    <x v="3614"/>
    <x v="3562"/>
  </r>
  <r>
    <n v="118878"/>
    <x v="32093"/>
    <x v="7919"/>
    <x v="1981"/>
  </r>
  <r>
    <n v="118883"/>
    <x v="32094"/>
    <x v="8632"/>
    <x v="848"/>
  </r>
  <r>
    <n v="118886"/>
    <x v="32095"/>
    <x v="8633"/>
    <x v="225"/>
  </r>
  <r>
    <n v="118890"/>
    <x v="32096"/>
    <x v="6996"/>
    <x v="19"/>
  </r>
  <r>
    <n v="118891"/>
    <x v="32097"/>
    <x v="7522"/>
    <x v="1592"/>
  </r>
  <r>
    <n v="118893"/>
    <x v="32098"/>
    <x v="2638"/>
    <x v="1347"/>
  </r>
  <r>
    <n v="118897"/>
    <x v="32099"/>
    <x v="7904"/>
    <x v="3"/>
  </r>
  <r>
    <n v="118899"/>
    <x v="32099"/>
    <x v="2621"/>
    <x v="3291"/>
  </r>
  <r>
    <n v="118902"/>
    <x v="32100"/>
    <x v="6369"/>
    <x v="14"/>
  </r>
  <r>
    <n v="118905"/>
    <x v="32101"/>
    <x v="2065"/>
    <x v="9"/>
  </r>
  <r>
    <n v="118910"/>
    <x v="32102"/>
    <x v="3728"/>
    <x v="15"/>
  </r>
  <r>
    <n v="118911"/>
    <x v="32103"/>
    <x v="2307"/>
    <x v="147"/>
  </r>
  <r>
    <n v="118912"/>
    <x v="32104"/>
    <x v="8634"/>
    <x v="13"/>
  </r>
  <r>
    <n v="118915"/>
    <x v="32105"/>
    <x v="2646"/>
    <x v="752"/>
  </r>
  <r>
    <n v="118919"/>
    <x v="32106"/>
    <x v="7381"/>
    <x v="808"/>
  </r>
  <r>
    <n v="118922"/>
    <x v="32107"/>
    <x v="8289"/>
    <x v="662"/>
  </r>
  <r>
    <n v="118926"/>
    <x v="32108"/>
    <x v="7209"/>
    <x v="4"/>
  </r>
  <r>
    <n v="118928"/>
    <x v="32109"/>
    <x v="8635"/>
    <x v="377"/>
  </r>
  <r>
    <n v="118931"/>
    <x v="32110"/>
    <x v="8636"/>
    <x v="69"/>
  </r>
  <r>
    <n v="118935"/>
    <x v="32111"/>
    <x v="8637"/>
    <x v="13"/>
  </r>
  <r>
    <n v="118936"/>
    <x v="32112"/>
    <x v="8638"/>
    <x v="136"/>
  </r>
  <r>
    <n v="118937"/>
    <x v="32113"/>
    <x v="934"/>
    <x v="169"/>
  </r>
  <r>
    <n v="118940"/>
    <x v="32114"/>
    <x v="8639"/>
    <x v="203"/>
  </r>
  <r>
    <n v="118945"/>
    <x v="32115"/>
    <x v="2052"/>
    <x v="60"/>
  </r>
  <r>
    <n v="118950"/>
    <x v="32116"/>
    <x v="3424"/>
    <x v="59"/>
  </r>
  <r>
    <n v="118952"/>
    <x v="32117"/>
    <x v="6287"/>
    <x v="504"/>
  </r>
  <r>
    <n v="118957"/>
    <x v="32118"/>
    <x v="8640"/>
    <x v="115"/>
  </r>
  <r>
    <n v="118961"/>
    <x v="32119"/>
    <x v="6328"/>
    <x v="21"/>
  </r>
  <r>
    <n v="118964"/>
    <x v="32120"/>
    <x v="8641"/>
    <x v="7"/>
  </r>
  <r>
    <n v="118967"/>
    <x v="32120"/>
    <x v="7467"/>
    <x v="3"/>
  </r>
  <r>
    <n v="118971"/>
    <x v="32120"/>
    <x v="4201"/>
    <x v="139"/>
  </r>
  <r>
    <n v="118972"/>
    <x v="32121"/>
    <x v="8642"/>
    <x v="1760"/>
  </r>
  <r>
    <n v="118976"/>
    <x v="32122"/>
    <x v="781"/>
    <x v="108"/>
  </r>
  <r>
    <n v="118977"/>
    <x v="32123"/>
    <x v="5838"/>
    <x v="3"/>
  </r>
  <r>
    <n v="118980"/>
    <x v="32123"/>
    <x v="8643"/>
    <x v="77"/>
  </r>
  <r>
    <n v="118984"/>
    <x v="32124"/>
    <x v="4425"/>
    <x v="671"/>
  </r>
  <r>
    <n v="118986"/>
    <x v="32125"/>
    <x v="2270"/>
    <x v="1639"/>
  </r>
  <r>
    <n v="118987"/>
    <x v="32126"/>
    <x v="1486"/>
    <x v="682"/>
  </r>
  <r>
    <n v="118990"/>
    <x v="32127"/>
    <x v="4345"/>
    <x v="203"/>
  </r>
  <r>
    <n v="118992"/>
    <x v="32128"/>
    <x v="8148"/>
    <x v="3"/>
  </r>
  <r>
    <n v="118993"/>
    <x v="32128"/>
    <x v="8644"/>
    <x v="3563"/>
  </r>
  <r>
    <n v="118994"/>
    <x v="32128"/>
    <x v="8645"/>
    <x v="3"/>
  </r>
  <r>
    <n v="118995"/>
    <x v="32128"/>
    <x v="6638"/>
    <x v="2559"/>
  </r>
  <r>
    <n v="118996"/>
    <x v="32129"/>
    <x v="4353"/>
    <x v="80"/>
  </r>
  <r>
    <n v="119000"/>
    <x v="32130"/>
    <x v="8646"/>
    <x v="1388"/>
  </r>
  <r>
    <n v="119002"/>
    <x v="32131"/>
    <x v="7944"/>
    <x v="9"/>
  </r>
  <r>
    <n v="119006"/>
    <x v="32131"/>
    <x v="7765"/>
    <x v="813"/>
  </r>
  <r>
    <n v="119010"/>
    <x v="32131"/>
    <x v="923"/>
    <x v="74"/>
  </r>
  <r>
    <n v="119013"/>
    <x v="32132"/>
    <x v="6645"/>
    <x v="4"/>
  </r>
  <r>
    <n v="119016"/>
    <x v="32133"/>
    <x v="1226"/>
    <x v="1044"/>
  </r>
  <r>
    <n v="119017"/>
    <x v="32134"/>
    <x v="8647"/>
    <x v="1264"/>
  </r>
  <r>
    <n v="119018"/>
    <x v="32135"/>
    <x v="8648"/>
    <x v="3"/>
  </r>
  <r>
    <n v="119022"/>
    <x v="32136"/>
    <x v="8649"/>
    <x v="29"/>
  </r>
  <r>
    <n v="119027"/>
    <x v="32136"/>
    <x v="8650"/>
    <x v="175"/>
  </r>
  <r>
    <n v="119029"/>
    <x v="32137"/>
    <x v="8651"/>
    <x v="59"/>
  </r>
  <r>
    <n v="119033"/>
    <x v="32137"/>
    <x v="483"/>
    <x v="3190"/>
  </r>
  <r>
    <n v="119036"/>
    <x v="32137"/>
    <x v="6583"/>
    <x v="1148"/>
  </r>
  <r>
    <n v="119039"/>
    <x v="32137"/>
    <x v="6403"/>
    <x v="82"/>
  </r>
  <r>
    <n v="119041"/>
    <x v="32138"/>
    <x v="8652"/>
    <x v="3564"/>
  </r>
  <r>
    <n v="119044"/>
    <x v="32139"/>
    <x v="5637"/>
    <x v="389"/>
  </r>
  <r>
    <n v="119049"/>
    <x v="32140"/>
    <x v="3884"/>
    <x v="4"/>
  </r>
  <r>
    <n v="119054"/>
    <x v="32141"/>
    <x v="8653"/>
    <x v="3"/>
  </r>
  <r>
    <n v="119057"/>
    <x v="32142"/>
    <x v="109"/>
    <x v="746"/>
  </r>
  <r>
    <n v="119061"/>
    <x v="32142"/>
    <x v="5259"/>
    <x v="1502"/>
  </r>
  <r>
    <n v="119065"/>
    <x v="32142"/>
    <x v="2882"/>
    <x v="969"/>
  </r>
  <r>
    <n v="119068"/>
    <x v="32143"/>
    <x v="6776"/>
    <x v="959"/>
  </r>
  <r>
    <n v="119072"/>
    <x v="32144"/>
    <x v="5661"/>
    <x v="3081"/>
  </r>
  <r>
    <n v="119077"/>
    <x v="32144"/>
    <x v="7043"/>
    <x v="3536"/>
  </r>
  <r>
    <n v="119079"/>
    <x v="32144"/>
    <x v="6659"/>
    <x v="59"/>
  </r>
  <r>
    <n v="119081"/>
    <x v="32144"/>
    <x v="8134"/>
    <x v="130"/>
  </r>
  <r>
    <n v="119083"/>
    <x v="32145"/>
    <x v="4899"/>
    <x v="595"/>
  </r>
  <r>
    <n v="119087"/>
    <x v="32146"/>
    <x v="673"/>
    <x v="31"/>
  </r>
  <r>
    <n v="119089"/>
    <x v="32146"/>
    <x v="7684"/>
    <x v="940"/>
  </r>
  <r>
    <n v="119093"/>
    <x v="32147"/>
    <x v="8147"/>
    <x v="29"/>
  </r>
  <r>
    <n v="119096"/>
    <x v="32148"/>
    <x v="2122"/>
    <x v="1870"/>
  </r>
  <r>
    <n v="119097"/>
    <x v="32148"/>
    <x v="1697"/>
    <x v="255"/>
  </r>
  <r>
    <n v="119102"/>
    <x v="32148"/>
    <x v="8654"/>
    <x v="927"/>
  </r>
  <r>
    <n v="119103"/>
    <x v="32148"/>
    <x v="630"/>
    <x v="438"/>
  </r>
  <r>
    <n v="119108"/>
    <x v="32148"/>
    <x v="8655"/>
    <x v="45"/>
  </r>
  <r>
    <n v="119113"/>
    <x v="32149"/>
    <x v="5846"/>
    <x v="203"/>
  </r>
  <r>
    <n v="119117"/>
    <x v="32150"/>
    <x v="8656"/>
    <x v="29"/>
  </r>
  <r>
    <n v="119119"/>
    <x v="32151"/>
    <x v="8657"/>
    <x v="13"/>
  </r>
  <r>
    <n v="119122"/>
    <x v="32152"/>
    <x v="6192"/>
    <x v="251"/>
  </r>
  <r>
    <n v="119123"/>
    <x v="32153"/>
    <x v="3967"/>
    <x v="21"/>
  </r>
  <r>
    <n v="119124"/>
    <x v="32154"/>
    <x v="5239"/>
    <x v="3"/>
  </r>
  <r>
    <n v="119125"/>
    <x v="32155"/>
    <x v="876"/>
    <x v="26"/>
  </r>
  <r>
    <n v="119128"/>
    <x v="32156"/>
    <x v="3063"/>
    <x v="13"/>
  </r>
  <r>
    <n v="119131"/>
    <x v="32157"/>
    <x v="8658"/>
    <x v="19"/>
  </r>
  <r>
    <n v="119133"/>
    <x v="32158"/>
    <x v="8192"/>
    <x v="3565"/>
  </r>
  <r>
    <n v="119137"/>
    <x v="32158"/>
    <x v="7824"/>
    <x v="212"/>
  </r>
  <r>
    <n v="119138"/>
    <x v="32159"/>
    <x v="8659"/>
    <x v="19"/>
  </r>
  <r>
    <n v="119140"/>
    <x v="32160"/>
    <x v="8660"/>
    <x v="130"/>
  </r>
  <r>
    <n v="119143"/>
    <x v="32161"/>
    <x v="8661"/>
    <x v="73"/>
  </r>
  <r>
    <n v="119144"/>
    <x v="32162"/>
    <x v="8662"/>
    <x v="399"/>
  </r>
  <r>
    <n v="119146"/>
    <x v="32163"/>
    <x v="8663"/>
    <x v="14"/>
  </r>
  <r>
    <n v="119151"/>
    <x v="32163"/>
    <x v="3521"/>
    <x v="1987"/>
  </r>
  <r>
    <n v="119155"/>
    <x v="32164"/>
    <x v="5226"/>
    <x v="705"/>
  </r>
  <r>
    <n v="119158"/>
    <x v="32165"/>
    <x v="2819"/>
    <x v="77"/>
  </r>
  <r>
    <n v="119162"/>
    <x v="32166"/>
    <x v="5424"/>
    <x v="1756"/>
  </r>
  <r>
    <n v="119163"/>
    <x v="32166"/>
    <x v="7216"/>
    <x v="321"/>
  </r>
  <r>
    <n v="119165"/>
    <x v="32166"/>
    <x v="4055"/>
    <x v="26"/>
  </r>
  <r>
    <n v="119169"/>
    <x v="32167"/>
    <x v="8664"/>
    <x v="27"/>
  </r>
  <r>
    <n v="119172"/>
    <x v="32168"/>
    <x v="251"/>
    <x v="860"/>
  </r>
  <r>
    <n v="119173"/>
    <x v="32168"/>
    <x v="4778"/>
    <x v="72"/>
  </r>
  <r>
    <n v="119175"/>
    <x v="32169"/>
    <x v="7687"/>
    <x v="3"/>
  </r>
  <r>
    <n v="119179"/>
    <x v="32169"/>
    <x v="4952"/>
    <x v="2679"/>
  </r>
  <r>
    <n v="119184"/>
    <x v="32169"/>
    <x v="4195"/>
    <x v="65"/>
  </r>
  <r>
    <n v="119185"/>
    <x v="32170"/>
    <x v="7125"/>
    <x v="265"/>
  </r>
  <r>
    <n v="119190"/>
    <x v="32171"/>
    <x v="540"/>
    <x v="3"/>
  </r>
  <r>
    <n v="119194"/>
    <x v="32172"/>
    <x v="8416"/>
    <x v="24"/>
  </r>
  <r>
    <n v="119195"/>
    <x v="32172"/>
    <x v="8665"/>
    <x v="327"/>
  </r>
  <r>
    <n v="119198"/>
    <x v="32173"/>
    <x v="7822"/>
    <x v="230"/>
  </r>
  <r>
    <n v="119199"/>
    <x v="32174"/>
    <x v="8666"/>
    <x v="187"/>
  </r>
  <r>
    <n v="119204"/>
    <x v="32175"/>
    <x v="8039"/>
    <x v="130"/>
  </r>
  <r>
    <n v="119209"/>
    <x v="32175"/>
    <x v="8667"/>
    <x v="13"/>
  </r>
  <r>
    <n v="119210"/>
    <x v="32176"/>
    <x v="4734"/>
    <x v="29"/>
  </r>
  <r>
    <n v="119213"/>
    <x v="32177"/>
    <x v="2987"/>
    <x v="3516"/>
  </r>
  <r>
    <n v="119218"/>
    <x v="32178"/>
    <x v="4242"/>
    <x v="321"/>
  </r>
  <r>
    <n v="119221"/>
    <x v="32179"/>
    <x v="4434"/>
    <x v="19"/>
  </r>
  <r>
    <n v="119224"/>
    <x v="32180"/>
    <x v="6774"/>
    <x v="19"/>
  </r>
  <r>
    <n v="119227"/>
    <x v="32180"/>
    <x v="5784"/>
    <x v="1004"/>
  </r>
  <r>
    <n v="119229"/>
    <x v="32181"/>
    <x v="7275"/>
    <x v="29"/>
  </r>
  <r>
    <n v="119233"/>
    <x v="32182"/>
    <x v="176"/>
    <x v="621"/>
  </r>
  <r>
    <n v="119236"/>
    <x v="32183"/>
    <x v="2506"/>
    <x v="1151"/>
  </r>
  <r>
    <n v="119238"/>
    <x v="32183"/>
    <x v="363"/>
    <x v="63"/>
  </r>
  <r>
    <n v="119242"/>
    <x v="32184"/>
    <x v="8668"/>
    <x v="384"/>
  </r>
  <r>
    <n v="119246"/>
    <x v="32185"/>
    <x v="1046"/>
    <x v="14"/>
  </r>
  <r>
    <n v="119250"/>
    <x v="32186"/>
    <x v="2406"/>
    <x v="1348"/>
  </r>
  <r>
    <n v="119255"/>
    <x v="32187"/>
    <x v="3027"/>
    <x v="9"/>
  </r>
  <r>
    <n v="119259"/>
    <x v="32188"/>
    <x v="5507"/>
    <x v="264"/>
  </r>
  <r>
    <n v="119261"/>
    <x v="32189"/>
    <x v="671"/>
    <x v="14"/>
  </r>
  <r>
    <n v="119262"/>
    <x v="32189"/>
    <x v="8669"/>
    <x v="899"/>
  </r>
  <r>
    <n v="119266"/>
    <x v="32190"/>
    <x v="2085"/>
    <x v="759"/>
  </r>
  <r>
    <n v="119269"/>
    <x v="32190"/>
    <x v="6711"/>
    <x v="262"/>
  </r>
  <r>
    <n v="119273"/>
    <x v="32191"/>
    <x v="8670"/>
    <x v="77"/>
  </r>
  <r>
    <n v="119275"/>
    <x v="32192"/>
    <x v="7531"/>
    <x v="4"/>
  </r>
  <r>
    <n v="119279"/>
    <x v="32193"/>
    <x v="4829"/>
    <x v="147"/>
  </r>
  <r>
    <n v="119281"/>
    <x v="32193"/>
    <x v="7003"/>
    <x v="1044"/>
  </r>
  <r>
    <n v="119283"/>
    <x v="32194"/>
    <x v="3536"/>
    <x v="225"/>
  </r>
  <r>
    <n v="119284"/>
    <x v="32194"/>
    <x v="8671"/>
    <x v="139"/>
  </r>
  <r>
    <n v="119286"/>
    <x v="32195"/>
    <x v="8672"/>
    <x v="116"/>
  </r>
  <r>
    <n v="119287"/>
    <x v="32196"/>
    <x v="7061"/>
    <x v="3566"/>
  </r>
  <r>
    <n v="119289"/>
    <x v="32197"/>
    <x v="8673"/>
    <x v="275"/>
  </r>
  <r>
    <n v="119294"/>
    <x v="32198"/>
    <x v="7911"/>
    <x v="8"/>
  </r>
  <r>
    <n v="119298"/>
    <x v="32199"/>
    <x v="6848"/>
    <x v="3567"/>
  </r>
  <r>
    <n v="119299"/>
    <x v="32200"/>
    <x v="4748"/>
    <x v="96"/>
  </r>
  <r>
    <n v="119300"/>
    <x v="32201"/>
    <x v="7676"/>
    <x v="14"/>
  </r>
  <r>
    <n v="119302"/>
    <x v="32201"/>
    <x v="5120"/>
    <x v="116"/>
  </r>
  <r>
    <n v="119303"/>
    <x v="32202"/>
    <x v="7826"/>
    <x v="127"/>
  </r>
  <r>
    <n v="119306"/>
    <x v="32202"/>
    <x v="7063"/>
    <x v="264"/>
  </r>
  <r>
    <n v="119308"/>
    <x v="32203"/>
    <x v="8674"/>
    <x v="19"/>
  </r>
  <r>
    <n v="119309"/>
    <x v="32204"/>
    <x v="8675"/>
    <x v="1497"/>
  </r>
  <r>
    <n v="119310"/>
    <x v="32205"/>
    <x v="4286"/>
    <x v="13"/>
  </r>
  <r>
    <n v="119314"/>
    <x v="32206"/>
    <x v="8676"/>
    <x v="3568"/>
  </r>
  <r>
    <n v="119318"/>
    <x v="32207"/>
    <x v="860"/>
    <x v="326"/>
  </r>
  <r>
    <n v="119321"/>
    <x v="32208"/>
    <x v="8477"/>
    <x v="212"/>
  </r>
  <r>
    <n v="119325"/>
    <x v="32208"/>
    <x v="7497"/>
    <x v="690"/>
  </r>
  <r>
    <n v="119329"/>
    <x v="32209"/>
    <x v="5763"/>
    <x v="13"/>
  </r>
  <r>
    <n v="119334"/>
    <x v="32210"/>
    <x v="8677"/>
    <x v="308"/>
  </r>
  <r>
    <n v="119338"/>
    <x v="32210"/>
    <x v="8678"/>
    <x v="435"/>
  </r>
  <r>
    <n v="119343"/>
    <x v="32210"/>
    <x v="7525"/>
    <x v="304"/>
  </r>
  <r>
    <n v="119346"/>
    <x v="32211"/>
    <x v="7677"/>
    <x v="563"/>
  </r>
  <r>
    <n v="119350"/>
    <x v="32212"/>
    <x v="5127"/>
    <x v="444"/>
  </r>
  <r>
    <n v="119352"/>
    <x v="32213"/>
    <x v="8679"/>
    <x v="212"/>
  </r>
  <r>
    <n v="119353"/>
    <x v="32214"/>
    <x v="7694"/>
    <x v="882"/>
  </r>
  <r>
    <n v="119355"/>
    <x v="32215"/>
    <x v="2662"/>
    <x v="1570"/>
  </r>
  <r>
    <n v="119357"/>
    <x v="32215"/>
    <x v="1108"/>
    <x v="1755"/>
  </r>
  <r>
    <n v="119361"/>
    <x v="32215"/>
    <x v="4347"/>
    <x v="13"/>
  </r>
  <r>
    <n v="119362"/>
    <x v="32215"/>
    <x v="8680"/>
    <x v="1744"/>
  </r>
  <r>
    <n v="119366"/>
    <x v="32216"/>
    <x v="248"/>
    <x v="2671"/>
  </r>
  <r>
    <n v="119367"/>
    <x v="32217"/>
    <x v="5506"/>
    <x v="716"/>
  </r>
  <r>
    <n v="119372"/>
    <x v="32218"/>
    <x v="1825"/>
    <x v="1345"/>
  </r>
  <r>
    <n v="119376"/>
    <x v="32219"/>
    <x v="8681"/>
    <x v="3009"/>
  </r>
  <r>
    <n v="119380"/>
    <x v="32220"/>
    <x v="6793"/>
    <x v="3099"/>
  </r>
  <r>
    <n v="119381"/>
    <x v="32220"/>
    <x v="6486"/>
    <x v="994"/>
  </r>
  <r>
    <n v="119386"/>
    <x v="32221"/>
    <x v="142"/>
    <x v="29"/>
  </r>
  <r>
    <n v="119391"/>
    <x v="32222"/>
    <x v="8411"/>
    <x v="1083"/>
  </r>
  <r>
    <n v="119394"/>
    <x v="32222"/>
    <x v="2179"/>
    <x v="3569"/>
  </r>
  <r>
    <n v="119399"/>
    <x v="32223"/>
    <x v="8682"/>
    <x v="174"/>
  </r>
  <r>
    <n v="119400"/>
    <x v="32224"/>
    <x v="1585"/>
    <x v="195"/>
  </r>
  <r>
    <n v="119405"/>
    <x v="32225"/>
    <x v="2128"/>
    <x v="198"/>
  </r>
  <r>
    <n v="119407"/>
    <x v="32225"/>
    <x v="3831"/>
    <x v="504"/>
  </r>
  <r>
    <n v="119408"/>
    <x v="32225"/>
    <x v="4251"/>
    <x v="42"/>
  </r>
  <r>
    <n v="119411"/>
    <x v="32225"/>
    <x v="7432"/>
    <x v="9"/>
  </r>
  <r>
    <n v="119415"/>
    <x v="32225"/>
    <x v="3836"/>
    <x v="354"/>
  </r>
  <r>
    <n v="119419"/>
    <x v="32226"/>
    <x v="8593"/>
    <x v="382"/>
  </r>
  <r>
    <n v="119423"/>
    <x v="32226"/>
    <x v="7135"/>
    <x v="3"/>
  </r>
  <r>
    <n v="119427"/>
    <x v="32227"/>
    <x v="8683"/>
    <x v="29"/>
  </r>
  <r>
    <n v="119431"/>
    <x v="32228"/>
    <x v="7444"/>
    <x v="1062"/>
  </r>
  <r>
    <n v="119433"/>
    <x v="32229"/>
    <x v="8684"/>
    <x v="600"/>
  </r>
  <r>
    <n v="119436"/>
    <x v="32229"/>
    <x v="8685"/>
    <x v="6"/>
  </r>
  <r>
    <n v="119439"/>
    <x v="32230"/>
    <x v="6268"/>
    <x v="810"/>
  </r>
  <r>
    <n v="119443"/>
    <x v="32231"/>
    <x v="3760"/>
    <x v="435"/>
  </r>
  <r>
    <n v="119447"/>
    <x v="32232"/>
    <x v="5565"/>
    <x v="2289"/>
  </r>
  <r>
    <n v="119452"/>
    <x v="32233"/>
    <x v="7151"/>
    <x v="89"/>
  </r>
  <r>
    <n v="119454"/>
    <x v="32234"/>
    <x v="7997"/>
    <x v="1077"/>
  </r>
  <r>
    <n v="119459"/>
    <x v="32235"/>
    <x v="8497"/>
    <x v="3"/>
  </r>
  <r>
    <n v="119463"/>
    <x v="32236"/>
    <x v="8530"/>
    <x v="29"/>
  </r>
  <r>
    <n v="119468"/>
    <x v="32237"/>
    <x v="8686"/>
    <x v="68"/>
  </r>
  <r>
    <n v="119473"/>
    <x v="32237"/>
    <x v="2779"/>
    <x v="1632"/>
  </r>
  <r>
    <n v="119476"/>
    <x v="32238"/>
    <x v="2595"/>
    <x v="139"/>
  </r>
  <r>
    <n v="119479"/>
    <x v="32239"/>
    <x v="8050"/>
    <x v="861"/>
  </r>
  <r>
    <n v="119480"/>
    <x v="32240"/>
    <x v="5906"/>
    <x v="3"/>
  </r>
  <r>
    <n v="119481"/>
    <x v="32241"/>
    <x v="5160"/>
    <x v="457"/>
  </r>
  <r>
    <n v="119485"/>
    <x v="32241"/>
    <x v="3035"/>
    <x v="126"/>
  </r>
  <r>
    <n v="119490"/>
    <x v="32242"/>
    <x v="227"/>
    <x v="462"/>
  </r>
  <r>
    <n v="119491"/>
    <x v="32243"/>
    <x v="5133"/>
    <x v="63"/>
  </r>
  <r>
    <n v="119495"/>
    <x v="32244"/>
    <x v="4260"/>
    <x v="30"/>
  </r>
  <r>
    <n v="119497"/>
    <x v="32244"/>
    <x v="7106"/>
    <x v="2639"/>
  </r>
  <r>
    <n v="119502"/>
    <x v="32244"/>
    <x v="6"/>
    <x v="149"/>
  </r>
  <r>
    <n v="119506"/>
    <x v="32245"/>
    <x v="8687"/>
    <x v="21"/>
  </r>
  <r>
    <n v="119510"/>
    <x v="32245"/>
    <x v="8688"/>
    <x v="59"/>
  </r>
  <r>
    <n v="119513"/>
    <x v="32246"/>
    <x v="8689"/>
    <x v="13"/>
  </r>
  <r>
    <n v="119514"/>
    <x v="32246"/>
    <x v="6118"/>
    <x v="62"/>
  </r>
  <r>
    <n v="119516"/>
    <x v="32247"/>
    <x v="1921"/>
    <x v="671"/>
  </r>
  <r>
    <n v="119517"/>
    <x v="32248"/>
    <x v="8690"/>
    <x v="131"/>
  </r>
  <r>
    <n v="119520"/>
    <x v="32248"/>
    <x v="3570"/>
    <x v="42"/>
  </r>
  <r>
    <n v="119523"/>
    <x v="32248"/>
    <x v="8009"/>
    <x v="487"/>
  </r>
  <r>
    <n v="119527"/>
    <x v="32248"/>
    <x v="8691"/>
    <x v="20"/>
  </r>
  <r>
    <n v="119532"/>
    <x v="32249"/>
    <x v="6648"/>
    <x v="3570"/>
  </r>
  <r>
    <n v="119534"/>
    <x v="32249"/>
    <x v="4611"/>
    <x v="95"/>
  </r>
  <r>
    <n v="119538"/>
    <x v="32250"/>
    <x v="5546"/>
    <x v="73"/>
  </r>
  <r>
    <n v="119540"/>
    <x v="32251"/>
    <x v="4222"/>
    <x v="876"/>
  </r>
  <r>
    <n v="119543"/>
    <x v="32252"/>
    <x v="7230"/>
    <x v="598"/>
  </r>
  <r>
    <n v="119545"/>
    <x v="32252"/>
    <x v="3149"/>
    <x v="89"/>
  </r>
  <r>
    <n v="119550"/>
    <x v="32253"/>
    <x v="7420"/>
    <x v="471"/>
  </r>
  <r>
    <n v="119551"/>
    <x v="32253"/>
    <x v="2277"/>
    <x v="3"/>
  </r>
  <r>
    <n v="119554"/>
    <x v="32254"/>
    <x v="8198"/>
    <x v="19"/>
  </r>
  <r>
    <n v="119559"/>
    <x v="32255"/>
    <x v="5986"/>
    <x v="587"/>
  </r>
  <r>
    <n v="119564"/>
    <x v="32256"/>
    <x v="7978"/>
    <x v="212"/>
  </r>
  <r>
    <n v="119569"/>
    <x v="32257"/>
    <x v="3912"/>
    <x v="77"/>
  </r>
  <r>
    <n v="119572"/>
    <x v="32258"/>
    <x v="4011"/>
    <x v="4"/>
  </r>
  <r>
    <n v="119574"/>
    <x v="32259"/>
    <x v="2269"/>
    <x v="2803"/>
  </r>
  <r>
    <n v="119579"/>
    <x v="32260"/>
    <x v="8692"/>
    <x v="761"/>
  </r>
  <r>
    <n v="119580"/>
    <x v="32261"/>
    <x v="3554"/>
    <x v="1897"/>
  </r>
  <r>
    <n v="119584"/>
    <x v="32261"/>
    <x v="2874"/>
    <x v="3482"/>
  </r>
  <r>
    <n v="119585"/>
    <x v="32262"/>
    <x v="7747"/>
    <x v="3"/>
  </r>
  <r>
    <n v="119588"/>
    <x v="32263"/>
    <x v="8693"/>
    <x v="659"/>
  </r>
  <r>
    <n v="119592"/>
    <x v="32264"/>
    <x v="1754"/>
    <x v="537"/>
  </r>
  <r>
    <n v="119595"/>
    <x v="32264"/>
    <x v="811"/>
    <x v="14"/>
  </r>
  <r>
    <n v="119598"/>
    <x v="32265"/>
    <x v="4627"/>
    <x v="13"/>
  </r>
  <r>
    <n v="119603"/>
    <x v="32265"/>
    <x v="837"/>
    <x v="139"/>
  </r>
  <r>
    <n v="119608"/>
    <x v="32266"/>
    <x v="7060"/>
    <x v="13"/>
  </r>
  <r>
    <n v="119609"/>
    <x v="32267"/>
    <x v="1512"/>
    <x v="264"/>
  </r>
  <r>
    <n v="119611"/>
    <x v="32268"/>
    <x v="8"/>
    <x v="384"/>
  </r>
  <r>
    <n v="119613"/>
    <x v="32269"/>
    <x v="8414"/>
    <x v="19"/>
  </r>
  <r>
    <n v="119616"/>
    <x v="32269"/>
    <x v="7614"/>
    <x v="74"/>
  </r>
  <r>
    <n v="119619"/>
    <x v="32270"/>
    <x v="3679"/>
    <x v="1376"/>
  </r>
  <r>
    <n v="119622"/>
    <x v="32271"/>
    <x v="6028"/>
    <x v="3571"/>
  </r>
  <r>
    <n v="119625"/>
    <x v="32271"/>
    <x v="5588"/>
    <x v="287"/>
  </r>
  <r>
    <n v="119626"/>
    <x v="32272"/>
    <x v="8694"/>
    <x v="143"/>
  </r>
  <r>
    <n v="119627"/>
    <x v="32273"/>
    <x v="5044"/>
    <x v="2448"/>
  </r>
  <r>
    <n v="119630"/>
    <x v="32274"/>
    <x v="3242"/>
    <x v="18"/>
  </r>
  <r>
    <n v="119635"/>
    <x v="32274"/>
    <x v="6071"/>
    <x v="504"/>
  </r>
  <r>
    <n v="119636"/>
    <x v="32275"/>
    <x v="2641"/>
    <x v="19"/>
  </r>
  <r>
    <n v="119638"/>
    <x v="32276"/>
    <x v="5815"/>
    <x v="207"/>
  </r>
  <r>
    <n v="119641"/>
    <x v="32277"/>
    <x v="3661"/>
    <x v="3572"/>
  </r>
  <r>
    <n v="119643"/>
    <x v="32278"/>
    <x v="6346"/>
    <x v="9"/>
  </r>
  <r>
    <n v="119647"/>
    <x v="32279"/>
    <x v="8695"/>
    <x v="14"/>
  </r>
  <r>
    <n v="119651"/>
    <x v="32280"/>
    <x v="8696"/>
    <x v="29"/>
  </r>
  <r>
    <n v="119656"/>
    <x v="32281"/>
    <x v="5749"/>
    <x v="19"/>
  </r>
  <r>
    <n v="119657"/>
    <x v="32281"/>
    <x v="8697"/>
    <x v="3"/>
  </r>
  <r>
    <n v="119660"/>
    <x v="32282"/>
    <x v="8698"/>
    <x v="3573"/>
  </r>
  <r>
    <n v="119664"/>
    <x v="32283"/>
    <x v="8699"/>
    <x v="19"/>
  </r>
  <r>
    <n v="119668"/>
    <x v="32284"/>
    <x v="3988"/>
    <x v="2269"/>
  </r>
  <r>
    <n v="119670"/>
    <x v="32285"/>
    <x v="7750"/>
    <x v="29"/>
  </r>
  <r>
    <n v="119675"/>
    <x v="32286"/>
    <x v="8700"/>
    <x v="24"/>
  </r>
  <r>
    <n v="119676"/>
    <x v="32287"/>
    <x v="7329"/>
    <x v="3"/>
  </r>
  <r>
    <n v="119678"/>
    <x v="32288"/>
    <x v="7240"/>
    <x v="212"/>
  </r>
  <r>
    <n v="119682"/>
    <x v="32289"/>
    <x v="8368"/>
    <x v="389"/>
  </r>
  <r>
    <n v="119686"/>
    <x v="32290"/>
    <x v="4334"/>
    <x v="1235"/>
  </r>
  <r>
    <n v="119687"/>
    <x v="32291"/>
    <x v="8701"/>
    <x v="24"/>
  </r>
  <r>
    <n v="119689"/>
    <x v="32292"/>
    <x v="4154"/>
    <x v="2059"/>
  </r>
  <r>
    <n v="119693"/>
    <x v="32293"/>
    <x v="432"/>
    <x v="13"/>
  </r>
  <r>
    <n v="119698"/>
    <x v="32293"/>
    <x v="6300"/>
    <x v="19"/>
  </r>
  <r>
    <n v="119702"/>
    <x v="32294"/>
    <x v="4372"/>
    <x v="4"/>
  </r>
  <r>
    <n v="119703"/>
    <x v="32295"/>
    <x v="4791"/>
    <x v="810"/>
  </r>
  <r>
    <n v="119708"/>
    <x v="32296"/>
    <x v="8080"/>
    <x v="1652"/>
  </r>
  <r>
    <n v="119709"/>
    <x v="32297"/>
    <x v="3978"/>
    <x v="4"/>
  </r>
  <r>
    <n v="119710"/>
    <x v="32297"/>
    <x v="1776"/>
    <x v="19"/>
  </r>
  <r>
    <n v="119713"/>
    <x v="32298"/>
    <x v="6202"/>
    <x v="24"/>
  </r>
  <r>
    <n v="119718"/>
    <x v="32298"/>
    <x v="8474"/>
    <x v="1698"/>
  </r>
  <r>
    <n v="119719"/>
    <x v="32298"/>
    <x v="8702"/>
    <x v="1128"/>
  </r>
  <r>
    <n v="119721"/>
    <x v="32299"/>
    <x v="4990"/>
    <x v="2366"/>
  </r>
  <r>
    <n v="119726"/>
    <x v="32300"/>
    <x v="8703"/>
    <x v="3"/>
  </r>
  <r>
    <n v="119729"/>
    <x v="32301"/>
    <x v="6746"/>
    <x v="80"/>
  </r>
  <r>
    <n v="119731"/>
    <x v="32302"/>
    <x v="8704"/>
    <x v="27"/>
  </r>
  <r>
    <n v="119736"/>
    <x v="32303"/>
    <x v="8705"/>
    <x v="3013"/>
  </r>
  <r>
    <n v="119740"/>
    <x v="32304"/>
    <x v="8706"/>
    <x v="331"/>
  </r>
  <r>
    <n v="119742"/>
    <x v="32305"/>
    <x v="739"/>
    <x v="1089"/>
  </r>
  <r>
    <n v="119744"/>
    <x v="32306"/>
    <x v="5307"/>
    <x v="236"/>
  </r>
  <r>
    <n v="119747"/>
    <x v="32307"/>
    <x v="7167"/>
    <x v="1446"/>
  </r>
  <r>
    <n v="119752"/>
    <x v="32308"/>
    <x v="8127"/>
    <x v="139"/>
  </r>
  <r>
    <n v="119756"/>
    <x v="32309"/>
    <x v="8707"/>
    <x v="9"/>
  </r>
  <r>
    <n v="119760"/>
    <x v="32310"/>
    <x v="5823"/>
    <x v="2314"/>
  </r>
  <r>
    <n v="119765"/>
    <x v="32311"/>
    <x v="6228"/>
    <x v="2522"/>
  </r>
  <r>
    <n v="119768"/>
    <x v="32312"/>
    <x v="8708"/>
    <x v="3"/>
  </r>
  <r>
    <n v="119773"/>
    <x v="32312"/>
    <x v="8709"/>
    <x v="287"/>
  </r>
  <r>
    <n v="119774"/>
    <x v="32312"/>
    <x v="2975"/>
    <x v="346"/>
  </r>
  <r>
    <n v="119775"/>
    <x v="32312"/>
    <x v="8710"/>
    <x v="3"/>
  </r>
  <r>
    <n v="119776"/>
    <x v="32312"/>
    <x v="6024"/>
    <x v="1843"/>
  </r>
  <r>
    <n v="119779"/>
    <x v="32312"/>
    <x v="6124"/>
    <x v="3"/>
  </r>
  <r>
    <n v="119782"/>
    <x v="32313"/>
    <x v="7266"/>
    <x v="3098"/>
  </r>
  <r>
    <n v="119784"/>
    <x v="32314"/>
    <x v="8019"/>
    <x v="130"/>
  </r>
  <r>
    <n v="119788"/>
    <x v="32314"/>
    <x v="5146"/>
    <x v="319"/>
  </r>
  <r>
    <n v="119792"/>
    <x v="32315"/>
    <x v="4263"/>
    <x v="242"/>
  </r>
  <r>
    <n v="119795"/>
    <x v="32316"/>
    <x v="8711"/>
    <x v="29"/>
  </r>
  <r>
    <n v="119800"/>
    <x v="32317"/>
    <x v="7671"/>
    <x v="3"/>
  </r>
  <r>
    <n v="119803"/>
    <x v="32318"/>
    <x v="8712"/>
    <x v="115"/>
  </r>
  <r>
    <n v="119806"/>
    <x v="32319"/>
    <x v="470"/>
    <x v="15"/>
  </r>
  <r>
    <n v="119811"/>
    <x v="32319"/>
    <x v="4641"/>
    <x v="481"/>
  </r>
  <r>
    <n v="119812"/>
    <x v="32320"/>
    <x v="6035"/>
    <x v="109"/>
  </r>
  <r>
    <n v="119815"/>
    <x v="32321"/>
    <x v="8391"/>
    <x v="1772"/>
  </r>
  <r>
    <n v="119819"/>
    <x v="32322"/>
    <x v="5398"/>
    <x v="678"/>
  </r>
  <r>
    <n v="119824"/>
    <x v="32323"/>
    <x v="3127"/>
    <x v="382"/>
  </r>
  <r>
    <n v="119826"/>
    <x v="32323"/>
    <x v="3910"/>
    <x v="344"/>
  </r>
  <r>
    <n v="119828"/>
    <x v="32323"/>
    <x v="2786"/>
    <x v="2649"/>
  </r>
  <r>
    <n v="119833"/>
    <x v="32323"/>
    <x v="8135"/>
    <x v="19"/>
  </r>
  <r>
    <n v="119838"/>
    <x v="32324"/>
    <x v="7807"/>
    <x v="202"/>
  </r>
  <r>
    <n v="119842"/>
    <x v="32324"/>
    <x v="8713"/>
    <x v="19"/>
  </r>
  <r>
    <n v="119844"/>
    <x v="32325"/>
    <x v="8714"/>
    <x v="1821"/>
  </r>
  <r>
    <n v="119848"/>
    <x v="32325"/>
    <x v="853"/>
    <x v="3"/>
  </r>
  <r>
    <n v="119849"/>
    <x v="32326"/>
    <x v="4911"/>
    <x v="224"/>
  </r>
  <r>
    <n v="119854"/>
    <x v="32327"/>
    <x v="6209"/>
    <x v="1754"/>
  </r>
  <r>
    <n v="119858"/>
    <x v="32328"/>
    <x v="1348"/>
    <x v="19"/>
  </r>
  <r>
    <n v="119859"/>
    <x v="32329"/>
    <x v="7436"/>
    <x v="261"/>
  </r>
  <r>
    <n v="119863"/>
    <x v="32330"/>
    <x v="3362"/>
    <x v="109"/>
  </r>
  <r>
    <n v="119867"/>
    <x v="32331"/>
    <x v="8715"/>
    <x v="122"/>
  </r>
  <r>
    <n v="119868"/>
    <x v="32332"/>
    <x v="8716"/>
    <x v="1782"/>
  </r>
  <r>
    <n v="119871"/>
    <x v="32333"/>
    <x v="5987"/>
    <x v="212"/>
  </r>
  <r>
    <n v="119873"/>
    <x v="32334"/>
    <x v="8717"/>
    <x v="548"/>
  </r>
  <r>
    <n v="119878"/>
    <x v="32335"/>
    <x v="8124"/>
    <x v="172"/>
  </r>
  <r>
    <n v="119882"/>
    <x v="32336"/>
    <x v="6183"/>
    <x v="1151"/>
  </r>
  <r>
    <n v="119883"/>
    <x v="32337"/>
    <x v="8718"/>
    <x v="19"/>
  </r>
  <r>
    <n v="119884"/>
    <x v="32337"/>
    <x v="8173"/>
    <x v="7"/>
  </r>
  <r>
    <n v="119887"/>
    <x v="32338"/>
    <x v="7215"/>
    <x v="125"/>
  </r>
  <r>
    <n v="119888"/>
    <x v="32338"/>
    <x v="2330"/>
    <x v="108"/>
  </r>
  <r>
    <n v="119891"/>
    <x v="32338"/>
    <x v="4010"/>
    <x v="602"/>
  </r>
  <r>
    <n v="119892"/>
    <x v="32339"/>
    <x v="8719"/>
    <x v="77"/>
  </r>
  <r>
    <n v="119893"/>
    <x v="32340"/>
    <x v="7857"/>
    <x v="29"/>
  </r>
  <r>
    <n v="119895"/>
    <x v="32340"/>
    <x v="8720"/>
    <x v="259"/>
  </r>
  <r>
    <n v="119896"/>
    <x v="32341"/>
    <x v="8721"/>
    <x v="1116"/>
  </r>
  <r>
    <n v="119898"/>
    <x v="32342"/>
    <x v="3214"/>
    <x v="3"/>
  </r>
  <r>
    <n v="119902"/>
    <x v="32343"/>
    <x v="6065"/>
    <x v="1768"/>
  </r>
  <r>
    <n v="119904"/>
    <x v="32344"/>
    <x v="8089"/>
    <x v="481"/>
  </r>
  <r>
    <n v="119908"/>
    <x v="32344"/>
    <x v="678"/>
    <x v="187"/>
  </r>
  <r>
    <n v="119911"/>
    <x v="32345"/>
    <x v="6747"/>
    <x v="3"/>
  </r>
  <r>
    <n v="119916"/>
    <x v="32346"/>
    <x v="7472"/>
    <x v="109"/>
  </r>
  <r>
    <n v="119917"/>
    <x v="32347"/>
    <x v="3477"/>
    <x v="11"/>
  </r>
  <r>
    <n v="119918"/>
    <x v="32348"/>
    <x v="8722"/>
    <x v="4"/>
  </r>
  <r>
    <n v="119922"/>
    <x v="32349"/>
    <x v="8370"/>
    <x v="1544"/>
  </r>
  <r>
    <n v="119925"/>
    <x v="32350"/>
    <x v="5052"/>
    <x v="13"/>
  </r>
  <r>
    <n v="119929"/>
    <x v="32351"/>
    <x v="4047"/>
    <x v="3539"/>
  </r>
  <r>
    <n v="119932"/>
    <x v="32352"/>
    <x v="8723"/>
    <x v="2067"/>
  </r>
  <r>
    <n v="119937"/>
    <x v="32353"/>
    <x v="2360"/>
    <x v="306"/>
  </r>
  <r>
    <n v="119939"/>
    <x v="32354"/>
    <x v="6663"/>
    <x v="913"/>
  </r>
  <r>
    <n v="119940"/>
    <x v="32354"/>
    <x v="58"/>
    <x v="621"/>
  </r>
  <r>
    <n v="119941"/>
    <x v="32355"/>
    <x v="5344"/>
    <x v="13"/>
  </r>
  <r>
    <n v="119945"/>
    <x v="32356"/>
    <x v="4941"/>
    <x v="1016"/>
  </r>
  <r>
    <n v="119948"/>
    <x v="32357"/>
    <x v="3670"/>
    <x v="27"/>
  </r>
  <r>
    <n v="119951"/>
    <x v="32357"/>
    <x v="858"/>
    <x v="3574"/>
  </r>
  <r>
    <n v="119953"/>
    <x v="32357"/>
    <x v="2652"/>
    <x v="118"/>
  </r>
  <r>
    <n v="119956"/>
    <x v="32358"/>
    <x v="5971"/>
    <x v="884"/>
  </r>
  <r>
    <n v="119959"/>
    <x v="32359"/>
    <x v="6044"/>
    <x v="113"/>
  </r>
  <r>
    <n v="119961"/>
    <x v="32360"/>
    <x v="8724"/>
    <x v="130"/>
  </r>
  <r>
    <n v="119965"/>
    <x v="32360"/>
    <x v="2554"/>
    <x v="13"/>
  </r>
  <r>
    <n v="119969"/>
    <x v="32361"/>
    <x v="3595"/>
    <x v="14"/>
  </r>
  <r>
    <n v="119973"/>
    <x v="32361"/>
    <x v="8725"/>
    <x v="3296"/>
  </r>
  <r>
    <n v="119978"/>
    <x v="32362"/>
    <x v="3915"/>
    <x v="130"/>
  </r>
  <r>
    <n v="119979"/>
    <x v="32363"/>
    <x v="1910"/>
    <x v="13"/>
  </r>
  <r>
    <n v="119980"/>
    <x v="32364"/>
    <x v="8726"/>
    <x v="70"/>
  </r>
  <r>
    <n v="119984"/>
    <x v="32365"/>
    <x v="6827"/>
    <x v="3449"/>
  </r>
  <r>
    <n v="119989"/>
    <x v="32366"/>
    <x v="4193"/>
    <x v="27"/>
  </r>
  <r>
    <n v="119993"/>
    <x v="32366"/>
    <x v="6466"/>
    <x v="1071"/>
  </r>
  <r>
    <n v="119994"/>
    <x v="32367"/>
    <x v="3000"/>
    <x v="1138"/>
  </r>
  <r>
    <n v="119999"/>
    <x v="32367"/>
    <x v="2790"/>
    <x v="77"/>
  </r>
  <r>
    <n v="120000"/>
    <x v="32368"/>
    <x v="7311"/>
    <x v="871"/>
  </r>
  <r>
    <n v="120004"/>
    <x v="32369"/>
    <x v="5558"/>
    <x v="269"/>
  </r>
  <r>
    <n v="120007"/>
    <x v="32370"/>
    <x v="8727"/>
    <x v="77"/>
  </r>
  <r>
    <n v="120010"/>
    <x v="32371"/>
    <x v="8728"/>
    <x v="62"/>
  </r>
  <r>
    <n v="120011"/>
    <x v="32372"/>
    <x v="4508"/>
    <x v="3575"/>
  </r>
  <r>
    <n v="120012"/>
    <x v="32373"/>
    <x v="6926"/>
    <x v="3"/>
  </r>
  <r>
    <n v="120013"/>
    <x v="32374"/>
    <x v="3987"/>
    <x v="13"/>
  </r>
  <r>
    <n v="120014"/>
    <x v="32374"/>
    <x v="8729"/>
    <x v="287"/>
  </r>
  <r>
    <n v="120019"/>
    <x v="32374"/>
    <x v="7143"/>
    <x v="13"/>
  </r>
  <r>
    <n v="120020"/>
    <x v="32375"/>
    <x v="4805"/>
    <x v="264"/>
  </r>
  <r>
    <n v="120021"/>
    <x v="32376"/>
    <x v="8730"/>
    <x v="1611"/>
  </r>
  <r>
    <n v="120022"/>
    <x v="32376"/>
    <x v="5106"/>
    <x v="678"/>
  </r>
  <r>
    <n v="120025"/>
    <x v="32377"/>
    <x v="3284"/>
    <x v="13"/>
  </r>
  <r>
    <n v="120026"/>
    <x v="32378"/>
    <x v="6385"/>
    <x v="508"/>
  </r>
  <r>
    <n v="120029"/>
    <x v="32378"/>
    <x v="7146"/>
    <x v="457"/>
  </r>
  <r>
    <n v="120032"/>
    <x v="32379"/>
    <x v="8731"/>
    <x v="74"/>
  </r>
  <r>
    <n v="120033"/>
    <x v="32379"/>
    <x v="3562"/>
    <x v="3414"/>
  </r>
  <r>
    <n v="120037"/>
    <x v="32379"/>
    <x v="5018"/>
    <x v="374"/>
  </r>
  <r>
    <n v="120040"/>
    <x v="32380"/>
    <x v="2901"/>
    <x v="311"/>
  </r>
  <r>
    <n v="120043"/>
    <x v="32381"/>
    <x v="6036"/>
    <x v="139"/>
  </r>
  <r>
    <n v="120046"/>
    <x v="32381"/>
    <x v="8732"/>
    <x v="77"/>
  </r>
  <r>
    <n v="120047"/>
    <x v="32382"/>
    <x v="2540"/>
    <x v="115"/>
  </r>
  <r>
    <n v="120048"/>
    <x v="32382"/>
    <x v="6539"/>
    <x v="463"/>
  </r>
  <r>
    <n v="120053"/>
    <x v="32383"/>
    <x v="5985"/>
    <x v="384"/>
  </r>
  <r>
    <n v="120058"/>
    <x v="32384"/>
    <x v="558"/>
    <x v="116"/>
  </r>
  <r>
    <n v="120059"/>
    <x v="32385"/>
    <x v="1297"/>
    <x v="130"/>
  </r>
  <r>
    <n v="120064"/>
    <x v="32386"/>
    <x v="5093"/>
    <x v="6"/>
  </r>
  <r>
    <n v="120066"/>
    <x v="32387"/>
    <x v="2621"/>
    <x v="14"/>
  </r>
  <r>
    <n v="120069"/>
    <x v="32388"/>
    <x v="275"/>
    <x v="278"/>
  </r>
  <r>
    <n v="120073"/>
    <x v="32388"/>
    <x v="8086"/>
    <x v="309"/>
  </r>
  <r>
    <n v="120077"/>
    <x v="32388"/>
    <x v="932"/>
    <x v="3"/>
  </r>
  <r>
    <n v="120081"/>
    <x v="32389"/>
    <x v="4209"/>
    <x v="223"/>
  </r>
  <r>
    <n v="120085"/>
    <x v="32390"/>
    <x v="8733"/>
    <x v="19"/>
  </r>
  <r>
    <n v="120088"/>
    <x v="32390"/>
    <x v="4038"/>
    <x v="3353"/>
  </r>
  <r>
    <n v="120089"/>
    <x v="32391"/>
    <x v="8734"/>
    <x v="222"/>
  </r>
  <r>
    <n v="120094"/>
    <x v="32392"/>
    <x v="3040"/>
    <x v="1248"/>
  </r>
  <r>
    <n v="120095"/>
    <x v="32393"/>
    <x v="6454"/>
    <x v="497"/>
  </r>
  <r>
    <n v="120100"/>
    <x v="32394"/>
    <x v="2859"/>
    <x v="331"/>
  </r>
  <r>
    <n v="120103"/>
    <x v="32395"/>
    <x v="3322"/>
    <x v="1325"/>
  </r>
  <r>
    <n v="120105"/>
    <x v="32396"/>
    <x v="1959"/>
    <x v="98"/>
  </r>
  <r>
    <n v="120110"/>
    <x v="32396"/>
    <x v="8735"/>
    <x v="1618"/>
  </r>
  <r>
    <n v="120115"/>
    <x v="32397"/>
    <x v="8319"/>
    <x v="24"/>
  </r>
  <r>
    <n v="120118"/>
    <x v="32398"/>
    <x v="7001"/>
    <x v="14"/>
  </r>
  <r>
    <n v="120120"/>
    <x v="32399"/>
    <x v="8017"/>
    <x v="354"/>
  </r>
  <r>
    <n v="120123"/>
    <x v="32400"/>
    <x v="71"/>
    <x v="54"/>
  </r>
  <r>
    <n v="120126"/>
    <x v="32400"/>
    <x v="3200"/>
    <x v="3"/>
  </r>
  <r>
    <n v="120131"/>
    <x v="32401"/>
    <x v="546"/>
    <x v="107"/>
  </r>
  <r>
    <n v="120132"/>
    <x v="32402"/>
    <x v="3613"/>
    <x v="291"/>
  </r>
  <r>
    <n v="120136"/>
    <x v="32403"/>
    <x v="4345"/>
    <x v="13"/>
  </r>
  <r>
    <n v="120140"/>
    <x v="32404"/>
    <x v="4510"/>
    <x v="14"/>
  </r>
  <r>
    <n v="120143"/>
    <x v="32405"/>
    <x v="5827"/>
    <x v="953"/>
  </r>
  <r>
    <n v="120147"/>
    <x v="32406"/>
    <x v="5028"/>
    <x v="2875"/>
  </r>
  <r>
    <n v="120150"/>
    <x v="32407"/>
    <x v="7744"/>
    <x v="54"/>
  </r>
  <r>
    <n v="120155"/>
    <x v="32408"/>
    <x v="8466"/>
    <x v="14"/>
  </r>
  <r>
    <n v="120159"/>
    <x v="32409"/>
    <x v="8736"/>
    <x v="1413"/>
  </r>
  <r>
    <n v="120164"/>
    <x v="32409"/>
    <x v="8737"/>
    <x v="149"/>
  </r>
  <r>
    <n v="120167"/>
    <x v="32410"/>
    <x v="4547"/>
    <x v="1455"/>
  </r>
  <r>
    <n v="120168"/>
    <x v="32410"/>
    <x v="8738"/>
    <x v="119"/>
  </r>
  <r>
    <n v="120172"/>
    <x v="32411"/>
    <x v="2879"/>
    <x v="400"/>
  </r>
  <r>
    <n v="120173"/>
    <x v="32412"/>
    <x v="8619"/>
    <x v="18"/>
  </r>
  <r>
    <n v="120177"/>
    <x v="32413"/>
    <x v="7706"/>
    <x v="77"/>
  </r>
  <r>
    <n v="120179"/>
    <x v="32414"/>
    <x v="4360"/>
    <x v="138"/>
  </r>
  <r>
    <n v="120184"/>
    <x v="32415"/>
    <x v="8739"/>
    <x v="296"/>
  </r>
  <r>
    <n v="120187"/>
    <x v="32415"/>
    <x v="8740"/>
    <x v="3"/>
  </r>
  <r>
    <n v="120190"/>
    <x v="32416"/>
    <x v="8187"/>
    <x v="7"/>
  </r>
  <r>
    <n v="120194"/>
    <x v="32417"/>
    <x v="8741"/>
    <x v="343"/>
  </r>
  <r>
    <n v="120196"/>
    <x v="32417"/>
    <x v="1551"/>
    <x v="51"/>
  </r>
  <r>
    <n v="120201"/>
    <x v="32418"/>
    <x v="3534"/>
    <x v="4"/>
  </r>
  <r>
    <n v="120204"/>
    <x v="32419"/>
    <x v="8742"/>
    <x v="2577"/>
  </r>
  <r>
    <n v="120205"/>
    <x v="32419"/>
    <x v="8743"/>
    <x v="4"/>
  </r>
  <r>
    <n v="120210"/>
    <x v="32419"/>
    <x v="4947"/>
    <x v="223"/>
  </r>
  <r>
    <n v="120214"/>
    <x v="32419"/>
    <x v="7763"/>
    <x v="3"/>
  </r>
  <r>
    <n v="120219"/>
    <x v="32420"/>
    <x v="7592"/>
    <x v="1747"/>
  </r>
  <r>
    <n v="120223"/>
    <x v="32420"/>
    <x v="5036"/>
    <x v="2020"/>
  </r>
  <r>
    <n v="120226"/>
    <x v="32421"/>
    <x v="5668"/>
    <x v="1388"/>
  </r>
  <r>
    <n v="120229"/>
    <x v="32422"/>
    <x v="6121"/>
    <x v="59"/>
  </r>
  <r>
    <n v="120231"/>
    <x v="32423"/>
    <x v="6081"/>
    <x v="89"/>
  </r>
  <r>
    <n v="120236"/>
    <x v="32424"/>
    <x v="6054"/>
    <x v="2131"/>
  </r>
  <r>
    <n v="120239"/>
    <x v="32425"/>
    <x v="2124"/>
    <x v="3576"/>
  </r>
  <r>
    <n v="120240"/>
    <x v="32426"/>
    <x v="8744"/>
    <x v="147"/>
  </r>
  <r>
    <n v="120242"/>
    <x v="32427"/>
    <x v="2848"/>
    <x v="3433"/>
  </r>
  <r>
    <n v="120247"/>
    <x v="32428"/>
    <x v="4435"/>
    <x v="51"/>
  </r>
  <r>
    <n v="120252"/>
    <x v="32428"/>
    <x v="2676"/>
    <x v="477"/>
  </r>
  <r>
    <n v="120256"/>
    <x v="32429"/>
    <x v="7265"/>
    <x v="1438"/>
  </r>
  <r>
    <n v="120259"/>
    <x v="32430"/>
    <x v="8745"/>
    <x v="3"/>
  </r>
  <r>
    <n v="120261"/>
    <x v="32431"/>
    <x v="8746"/>
    <x v="7"/>
  </r>
  <r>
    <n v="120266"/>
    <x v="32432"/>
    <x v="455"/>
    <x v="3577"/>
  </r>
  <r>
    <n v="120270"/>
    <x v="32433"/>
    <x v="8166"/>
    <x v="504"/>
  </r>
  <r>
    <n v="120275"/>
    <x v="32434"/>
    <x v="1841"/>
    <x v="14"/>
  </r>
  <r>
    <n v="120280"/>
    <x v="32435"/>
    <x v="8125"/>
    <x v="13"/>
  </r>
  <r>
    <n v="120285"/>
    <x v="32436"/>
    <x v="8747"/>
    <x v="350"/>
  </r>
  <r>
    <n v="120289"/>
    <x v="32437"/>
    <x v="4364"/>
    <x v="59"/>
  </r>
  <r>
    <n v="120293"/>
    <x v="32438"/>
    <x v="8748"/>
    <x v="893"/>
  </r>
  <r>
    <n v="120296"/>
    <x v="32438"/>
    <x v="8749"/>
    <x v="2444"/>
  </r>
  <r>
    <n v="120299"/>
    <x v="32439"/>
    <x v="7813"/>
    <x v="13"/>
  </r>
  <r>
    <n v="120300"/>
    <x v="32440"/>
    <x v="7474"/>
    <x v="7"/>
  </r>
  <r>
    <n v="120303"/>
    <x v="32441"/>
    <x v="7663"/>
    <x v="3"/>
  </r>
  <r>
    <n v="120308"/>
    <x v="32442"/>
    <x v="8750"/>
    <x v="2042"/>
  </r>
  <r>
    <n v="120310"/>
    <x v="32443"/>
    <x v="8324"/>
    <x v="482"/>
  </r>
  <r>
    <n v="120315"/>
    <x v="32443"/>
    <x v="8751"/>
    <x v="2809"/>
  </r>
  <r>
    <n v="120319"/>
    <x v="32444"/>
    <x v="8752"/>
    <x v="3134"/>
  </r>
  <r>
    <n v="120323"/>
    <x v="32445"/>
    <x v="7609"/>
    <x v="130"/>
  </r>
  <r>
    <n v="120328"/>
    <x v="32446"/>
    <x v="8521"/>
    <x v="783"/>
  </r>
  <r>
    <n v="120333"/>
    <x v="32447"/>
    <x v="67"/>
    <x v="13"/>
  </r>
  <r>
    <n v="120338"/>
    <x v="32447"/>
    <x v="2877"/>
    <x v="130"/>
  </r>
  <r>
    <n v="120339"/>
    <x v="32447"/>
    <x v="8332"/>
    <x v="838"/>
  </r>
  <r>
    <n v="120340"/>
    <x v="32448"/>
    <x v="303"/>
    <x v="3578"/>
  </r>
  <r>
    <n v="120343"/>
    <x v="32449"/>
    <x v="7450"/>
    <x v="822"/>
  </r>
  <r>
    <n v="120344"/>
    <x v="32449"/>
    <x v="8753"/>
    <x v="366"/>
  </r>
  <r>
    <n v="120347"/>
    <x v="32450"/>
    <x v="8754"/>
    <x v="287"/>
  </r>
  <r>
    <n v="120349"/>
    <x v="32451"/>
    <x v="3386"/>
    <x v="3"/>
  </r>
  <r>
    <n v="120354"/>
    <x v="32452"/>
    <x v="3529"/>
    <x v="265"/>
  </r>
  <r>
    <n v="120359"/>
    <x v="32453"/>
    <x v="8755"/>
    <x v="305"/>
  </r>
  <r>
    <n v="120363"/>
    <x v="32454"/>
    <x v="6858"/>
    <x v="14"/>
  </r>
  <r>
    <n v="120367"/>
    <x v="32455"/>
    <x v="8756"/>
    <x v="89"/>
  </r>
  <r>
    <n v="120372"/>
    <x v="32456"/>
    <x v="5496"/>
    <x v="13"/>
  </r>
  <r>
    <n v="120374"/>
    <x v="32457"/>
    <x v="2315"/>
    <x v="3"/>
  </r>
  <r>
    <n v="120376"/>
    <x v="32458"/>
    <x v="7170"/>
    <x v="457"/>
  </r>
  <r>
    <n v="120378"/>
    <x v="32458"/>
    <x v="8757"/>
    <x v="14"/>
  </r>
  <r>
    <n v="120381"/>
    <x v="32459"/>
    <x v="133"/>
    <x v="772"/>
  </r>
  <r>
    <n v="120384"/>
    <x v="32460"/>
    <x v="8758"/>
    <x v="281"/>
  </r>
  <r>
    <n v="120389"/>
    <x v="32461"/>
    <x v="5979"/>
    <x v="1618"/>
  </r>
  <r>
    <n v="120392"/>
    <x v="32462"/>
    <x v="6475"/>
    <x v="130"/>
  </r>
  <r>
    <n v="120397"/>
    <x v="32462"/>
    <x v="8759"/>
    <x v="15"/>
  </r>
  <r>
    <n v="120398"/>
    <x v="32463"/>
    <x v="5440"/>
    <x v="19"/>
  </r>
  <r>
    <n v="120400"/>
    <x v="32464"/>
    <x v="8760"/>
    <x v="147"/>
  </r>
  <r>
    <n v="120405"/>
    <x v="32465"/>
    <x v="8761"/>
    <x v="1262"/>
  </r>
  <r>
    <n v="120408"/>
    <x v="32466"/>
    <x v="8762"/>
    <x v="517"/>
  </r>
  <r>
    <n v="120413"/>
    <x v="32467"/>
    <x v="3084"/>
    <x v="14"/>
  </r>
  <r>
    <n v="120417"/>
    <x v="32468"/>
    <x v="6258"/>
    <x v="139"/>
  </r>
  <r>
    <n v="120421"/>
    <x v="32468"/>
    <x v="8763"/>
    <x v="149"/>
  </r>
  <r>
    <n v="120423"/>
    <x v="32469"/>
    <x v="2492"/>
    <x v="1743"/>
  </r>
  <r>
    <n v="120427"/>
    <x v="32470"/>
    <x v="8764"/>
    <x v="2777"/>
  </r>
  <r>
    <n v="120428"/>
    <x v="32470"/>
    <x v="3085"/>
    <x v="336"/>
  </r>
  <r>
    <n v="120430"/>
    <x v="32470"/>
    <x v="5072"/>
    <x v="58"/>
  </r>
  <r>
    <n v="120435"/>
    <x v="32471"/>
    <x v="2475"/>
    <x v="3579"/>
  </r>
  <r>
    <n v="120437"/>
    <x v="32472"/>
    <x v="5834"/>
    <x v="2349"/>
  </r>
  <r>
    <n v="120442"/>
    <x v="32472"/>
    <x v="3521"/>
    <x v="287"/>
  </r>
  <r>
    <n v="120443"/>
    <x v="32473"/>
    <x v="8640"/>
    <x v="265"/>
  </r>
  <r>
    <n v="120447"/>
    <x v="32474"/>
    <x v="8765"/>
    <x v="6"/>
  </r>
  <r>
    <n v="120448"/>
    <x v="32475"/>
    <x v="2577"/>
    <x v="240"/>
  </r>
  <r>
    <n v="120450"/>
    <x v="32476"/>
    <x v="8766"/>
    <x v="13"/>
  </r>
  <r>
    <n v="120451"/>
    <x v="32476"/>
    <x v="6505"/>
    <x v="642"/>
  </r>
  <r>
    <n v="120453"/>
    <x v="32476"/>
    <x v="8767"/>
    <x v="530"/>
  </r>
  <r>
    <n v="120456"/>
    <x v="32476"/>
    <x v="8768"/>
    <x v="17"/>
  </r>
  <r>
    <n v="120461"/>
    <x v="32477"/>
    <x v="7206"/>
    <x v="19"/>
  </r>
  <r>
    <n v="120464"/>
    <x v="32478"/>
    <x v="4896"/>
    <x v="7"/>
  </r>
  <r>
    <n v="120467"/>
    <x v="32479"/>
    <x v="282"/>
    <x v="360"/>
  </r>
  <r>
    <n v="120472"/>
    <x v="32480"/>
    <x v="146"/>
    <x v="59"/>
  </r>
  <r>
    <n v="120477"/>
    <x v="32481"/>
    <x v="5227"/>
    <x v="2007"/>
  </r>
  <r>
    <n v="120481"/>
    <x v="32482"/>
    <x v="6730"/>
    <x v="234"/>
  </r>
  <r>
    <n v="120486"/>
    <x v="32483"/>
    <x v="232"/>
    <x v="567"/>
  </r>
  <r>
    <n v="120491"/>
    <x v="32484"/>
    <x v="8769"/>
    <x v="2384"/>
  </r>
  <r>
    <n v="120494"/>
    <x v="32485"/>
    <x v="5500"/>
    <x v="2030"/>
  </r>
  <r>
    <n v="120498"/>
    <x v="32486"/>
    <x v="2186"/>
    <x v="139"/>
  </r>
  <r>
    <n v="120502"/>
    <x v="32486"/>
    <x v="5532"/>
    <x v="3580"/>
  </r>
  <r>
    <n v="120506"/>
    <x v="32487"/>
    <x v="6260"/>
    <x v="463"/>
  </r>
  <r>
    <n v="120507"/>
    <x v="32487"/>
    <x v="5515"/>
    <x v="29"/>
  </r>
  <r>
    <n v="120512"/>
    <x v="32488"/>
    <x v="8594"/>
    <x v="77"/>
  </r>
  <r>
    <n v="120515"/>
    <x v="32489"/>
    <x v="3001"/>
    <x v="130"/>
  </r>
  <r>
    <n v="120517"/>
    <x v="32489"/>
    <x v="3475"/>
    <x v="21"/>
  </r>
  <r>
    <n v="120522"/>
    <x v="32490"/>
    <x v="2335"/>
    <x v="63"/>
  </r>
  <r>
    <n v="120525"/>
    <x v="32490"/>
    <x v="6100"/>
    <x v="3"/>
  </r>
  <r>
    <n v="120529"/>
    <x v="32491"/>
    <x v="3311"/>
    <x v="19"/>
  </r>
  <r>
    <n v="120532"/>
    <x v="32492"/>
    <x v="8770"/>
    <x v="1640"/>
  </r>
  <r>
    <n v="120533"/>
    <x v="32493"/>
    <x v="8288"/>
    <x v="306"/>
  </r>
  <r>
    <n v="120535"/>
    <x v="32494"/>
    <x v="4795"/>
    <x v="13"/>
  </r>
  <r>
    <n v="120540"/>
    <x v="32495"/>
    <x v="8771"/>
    <x v="3"/>
  </r>
  <r>
    <n v="120541"/>
    <x v="32496"/>
    <x v="8249"/>
    <x v="149"/>
  </r>
  <r>
    <n v="120546"/>
    <x v="32497"/>
    <x v="7531"/>
    <x v="63"/>
  </r>
  <r>
    <n v="120551"/>
    <x v="32498"/>
    <x v="1965"/>
    <x v="169"/>
  </r>
  <r>
    <n v="120556"/>
    <x v="32499"/>
    <x v="385"/>
    <x v="1086"/>
  </r>
  <r>
    <n v="120558"/>
    <x v="32500"/>
    <x v="4144"/>
    <x v="2649"/>
  </r>
  <r>
    <n v="120562"/>
    <x v="32501"/>
    <x v="6080"/>
    <x v="149"/>
  </r>
  <r>
    <n v="120563"/>
    <x v="32502"/>
    <x v="1126"/>
    <x v="4"/>
  </r>
  <r>
    <n v="120565"/>
    <x v="32503"/>
    <x v="8772"/>
    <x v="3"/>
  </r>
  <r>
    <n v="120568"/>
    <x v="32504"/>
    <x v="4499"/>
    <x v="825"/>
  </r>
  <r>
    <n v="120569"/>
    <x v="32505"/>
    <x v="8773"/>
    <x v="3237"/>
  </r>
  <r>
    <n v="120570"/>
    <x v="32506"/>
    <x v="8564"/>
    <x v="305"/>
  </r>
  <r>
    <n v="120571"/>
    <x v="32507"/>
    <x v="7626"/>
    <x v="14"/>
  </r>
  <r>
    <n v="120576"/>
    <x v="32508"/>
    <x v="4158"/>
    <x v="561"/>
  </r>
  <r>
    <n v="120579"/>
    <x v="32509"/>
    <x v="8774"/>
    <x v="669"/>
  </r>
  <r>
    <n v="120581"/>
    <x v="32510"/>
    <x v="8775"/>
    <x v="430"/>
  </r>
  <r>
    <n v="120586"/>
    <x v="32511"/>
    <x v="3930"/>
    <x v="3104"/>
  </r>
  <r>
    <n v="120591"/>
    <x v="32512"/>
    <x v="1963"/>
    <x v="3548"/>
  </r>
  <r>
    <n v="120596"/>
    <x v="32513"/>
    <x v="4020"/>
    <x v="1052"/>
  </r>
  <r>
    <n v="120598"/>
    <x v="32514"/>
    <x v="8776"/>
    <x v="77"/>
  </r>
  <r>
    <n v="120601"/>
    <x v="32515"/>
    <x v="3181"/>
    <x v="1755"/>
  </r>
  <r>
    <n v="120606"/>
    <x v="32516"/>
    <x v="7792"/>
    <x v="287"/>
  </r>
  <r>
    <n v="120608"/>
    <x v="32517"/>
    <x v="7743"/>
    <x v="4"/>
  </r>
  <r>
    <n v="120610"/>
    <x v="32518"/>
    <x v="1792"/>
    <x v="800"/>
  </r>
  <r>
    <n v="120613"/>
    <x v="32519"/>
    <x v="4620"/>
    <x v="2009"/>
  </r>
  <r>
    <n v="120618"/>
    <x v="32520"/>
    <x v="8777"/>
    <x v="13"/>
  </r>
  <r>
    <n v="120622"/>
    <x v="32521"/>
    <x v="5577"/>
    <x v="478"/>
  </r>
  <r>
    <n v="120626"/>
    <x v="32522"/>
    <x v="4096"/>
    <x v="3121"/>
  </r>
  <r>
    <n v="120629"/>
    <x v="32523"/>
    <x v="8778"/>
    <x v="239"/>
  </r>
  <r>
    <n v="120630"/>
    <x v="32524"/>
    <x v="8779"/>
    <x v="19"/>
  </r>
  <r>
    <n v="120633"/>
    <x v="32525"/>
    <x v="6515"/>
    <x v="7"/>
  </r>
  <r>
    <n v="120637"/>
    <x v="32526"/>
    <x v="7211"/>
    <x v="3"/>
  </r>
  <r>
    <n v="120639"/>
    <x v="32527"/>
    <x v="1676"/>
    <x v="549"/>
  </r>
  <r>
    <n v="120642"/>
    <x v="32528"/>
    <x v="5669"/>
    <x v="349"/>
  </r>
  <r>
    <n v="120647"/>
    <x v="32529"/>
    <x v="8780"/>
    <x v="13"/>
  </r>
  <r>
    <n v="120651"/>
    <x v="32530"/>
    <x v="8431"/>
    <x v="31"/>
  </r>
  <r>
    <n v="120655"/>
    <x v="32531"/>
    <x v="8781"/>
    <x v="1772"/>
  </r>
  <r>
    <n v="120658"/>
    <x v="32532"/>
    <x v="901"/>
    <x v="1081"/>
  </r>
  <r>
    <n v="120663"/>
    <x v="32533"/>
    <x v="2511"/>
    <x v="4"/>
  </r>
  <r>
    <n v="120664"/>
    <x v="32534"/>
    <x v="8782"/>
    <x v="3581"/>
  </r>
  <r>
    <n v="120667"/>
    <x v="32535"/>
    <x v="8713"/>
    <x v="17"/>
  </r>
  <r>
    <n v="120669"/>
    <x v="32536"/>
    <x v="8783"/>
    <x v="3"/>
  </r>
  <r>
    <n v="120674"/>
    <x v="32537"/>
    <x v="8784"/>
    <x v="682"/>
  </r>
  <r>
    <n v="120675"/>
    <x v="32538"/>
    <x v="8785"/>
    <x v="601"/>
  </r>
  <r>
    <n v="120678"/>
    <x v="32539"/>
    <x v="4547"/>
    <x v="96"/>
  </r>
  <r>
    <n v="120681"/>
    <x v="32540"/>
    <x v="8786"/>
    <x v="690"/>
  </r>
  <r>
    <n v="120684"/>
    <x v="32541"/>
    <x v="197"/>
    <x v="3314"/>
  </r>
  <r>
    <n v="120685"/>
    <x v="32542"/>
    <x v="8787"/>
    <x v="331"/>
  </r>
  <r>
    <n v="120687"/>
    <x v="32543"/>
    <x v="687"/>
    <x v="362"/>
  </r>
  <r>
    <n v="120690"/>
    <x v="32544"/>
    <x v="3240"/>
    <x v="1329"/>
  </r>
  <r>
    <n v="120693"/>
    <x v="32545"/>
    <x v="7230"/>
    <x v="261"/>
  </r>
  <r>
    <n v="120694"/>
    <x v="32546"/>
    <x v="872"/>
    <x v="702"/>
  </r>
  <r>
    <n v="120699"/>
    <x v="32547"/>
    <x v="8788"/>
    <x v="2647"/>
  </r>
  <r>
    <n v="120700"/>
    <x v="32548"/>
    <x v="6259"/>
    <x v="1259"/>
  </r>
  <r>
    <n v="120701"/>
    <x v="32549"/>
    <x v="7988"/>
    <x v="3582"/>
  </r>
  <r>
    <n v="120704"/>
    <x v="32550"/>
    <x v="6890"/>
    <x v="13"/>
  </r>
  <r>
    <n v="120708"/>
    <x v="32551"/>
    <x v="8789"/>
    <x v="3"/>
  </r>
  <r>
    <n v="120710"/>
    <x v="32552"/>
    <x v="8790"/>
    <x v="31"/>
  </r>
  <r>
    <n v="120713"/>
    <x v="32553"/>
    <x v="8791"/>
    <x v="2884"/>
  </r>
  <r>
    <n v="120714"/>
    <x v="32554"/>
    <x v="1156"/>
    <x v="109"/>
  </r>
  <r>
    <n v="120715"/>
    <x v="32555"/>
    <x v="2309"/>
    <x v="3"/>
  </r>
  <r>
    <n v="120717"/>
    <x v="32556"/>
    <x v="3592"/>
    <x v="9"/>
  </r>
  <r>
    <n v="120720"/>
    <x v="32557"/>
    <x v="1075"/>
    <x v="4"/>
  </r>
  <r>
    <n v="120722"/>
    <x v="32558"/>
    <x v="2220"/>
    <x v="35"/>
  </r>
  <r>
    <n v="120723"/>
    <x v="32559"/>
    <x v="7803"/>
    <x v="54"/>
  </r>
  <r>
    <n v="120726"/>
    <x v="32560"/>
    <x v="5804"/>
    <x v="9"/>
  </r>
  <r>
    <n v="120727"/>
    <x v="32561"/>
    <x v="6993"/>
    <x v="899"/>
  </r>
  <r>
    <n v="120732"/>
    <x v="32562"/>
    <x v="564"/>
    <x v="2695"/>
  </r>
  <r>
    <n v="120737"/>
    <x v="32563"/>
    <x v="2406"/>
    <x v="177"/>
  </r>
  <r>
    <n v="120738"/>
    <x v="32564"/>
    <x v="8792"/>
    <x v="96"/>
  </r>
  <r>
    <n v="120743"/>
    <x v="32565"/>
    <x v="3146"/>
    <x v="1377"/>
  </r>
  <r>
    <n v="120745"/>
    <x v="32566"/>
    <x v="4552"/>
    <x v="1062"/>
  </r>
  <r>
    <n v="120748"/>
    <x v="32567"/>
    <x v="8188"/>
    <x v="130"/>
  </r>
  <r>
    <n v="120753"/>
    <x v="32568"/>
    <x v="8654"/>
    <x v="866"/>
  </r>
  <r>
    <n v="120754"/>
    <x v="32569"/>
    <x v="3937"/>
    <x v="811"/>
  </r>
  <r>
    <n v="120758"/>
    <x v="32570"/>
    <x v="5333"/>
    <x v="109"/>
  </r>
  <r>
    <n v="120760"/>
    <x v="32571"/>
    <x v="5578"/>
    <x v="4"/>
  </r>
  <r>
    <n v="120763"/>
    <x v="32572"/>
    <x v="706"/>
    <x v="149"/>
  </r>
  <r>
    <n v="120768"/>
    <x v="32573"/>
    <x v="8793"/>
    <x v="2486"/>
  </r>
  <r>
    <n v="120770"/>
    <x v="32574"/>
    <x v="3384"/>
    <x v="77"/>
  </r>
  <r>
    <n v="120771"/>
    <x v="32575"/>
    <x v="1757"/>
    <x v="4"/>
  </r>
  <r>
    <n v="120774"/>
    <x v="32576"/>
    <x v="2021"/>
    <x v="533"/>
  </r>
  <r>
    <n v="120778"/>
    <x v="32577"/>
    <x v="7705"/>
    <x v="1999"/>
  </r>
  <r>
    <n v="120780"/>
    <x v="32578"/>
    <x v="8794"/>
    <x v="29"/>
  </r>
  <r>
    <n v="120782"/>
    <x v="32579"/>
    <x v="1620"/>
    <x v="504"/>
  </r>
  <r>
    <n v="120784"/>
    <x v="32580"/>
    <x v="7115"/>
    <x v="382"/>
  </r>
  <r>
    <n v="120785"/>
    <x v="32581"/>
    <x v="4996"/>
    <x v="3"/>
  </r>
  <r>
    <n v="120790"/>
    <x v="32582"/>
    <x v="2926"/>
    <x v="287"/>
  </r>
  <r>
    <n v="120793"/>
    <x v="32583"/>
    <x v="8414"/>
    <x v="69"/>
  </r>
  <r>
    <n v="120794"/>
    <x v="32584"/>
    <x v="116"/>
    <x v="659"/>
  </r>
  <r>
    <n v="120799"/>
    <x v="32584"/>
    <x v="7343"/>
    <x v="1437"/>
  </r>
  <r>
    <n v="120800"/>
    <x v="32585"/>
    <x v="6825"/>
    <x v="13"/>
  </r>
  <r>
    <n v="120805"/>
    <x v="32586"/>
    <x v="8795"/>
    <x v="13"/>
  </r>
  <r>
    <n v="120810"/>
    <x v="32587"/>
    <x v="8767"/>
    <x v="17"/>
  </r>
  <r>
    <n v="120812"/>
    <x v="32588"/>
    <x v="2755"/>
    <x v="223"/>
  </r>
  <r>
    <n v="120816"/>
    <x v="32589"/>
    <x v="3154"/>
    <x v="339"/>
  </r>
  <r>
    <n v="120820"/>
    <x v="32590"/>
    <x v="8796"/>
    <x v="738"/>
  </r>
  <r>
    <n v="120821"/>
    <x v="32591"/>
    <x v="5039"/>
    <x v="139"/>
  </r>
  <r>
    <n v="120823"/>
    <x v="32592"/>
    <x v="8797"/>
    <x v="59"/>
  </r>
  <r>
    <n v="120826"/>
    <x v="32593"/>
    <x v="6128"/>
    <x v="3289"/>
  </r>
  <r>
    <n v="120830"/>
    <x v="32594"/>
    <x v="8798"/>
    <x v="598"/>
  </r>
  <r>
    <n v="120832"/>
    <x v="32595"/>
    <x v="8634"/>
    <x v="3"/>
  </r>
  <r>
    <n v="120836"/>
    <x v="32596"/>
    <x v="7489"/>
    <x v="13"/>
  </r>
  <r>
    <n v="120839"/>
    <x v="32597"/>
    <x v="8799"/>
    <x v="1674"/>
  </r>
  <r>
    <n v="120842"/>
    <x v="32598"/>
    <x v="6747"/>
    <x v="784"/>
  </r>
  <r>
    <n v="120844"/>
    <x v="32599"/>
    <x v="2213"/>
    <x v="29"/>
  </r>
  <r>
    <n v="120845"/>
    <x v="32600"/>
    <x v="8579"/>
    <x v="12"/>
  </r>
  <r>
    <n v="120847"/>
    <x v="32601"/>
    <x v="8380"/>
    <x v="13"/>
  </r>
  <r>
    <n v="120850"/>
    <x v="32602"/>
    <x v="8183"/>
    <x v="80"/>
  </r>
  <r>
    <n v="120854"/>
    <x v="32603"/>
    <x v="6466"/>
    <x v="180"/>
  </r>
  <r>
    <n v="120857"/>
    <x v="32604"/>
    <x v="8800"/>
    <x v="149"/>
  </r>
  <r>
    <n v="120859"/>
    <x v="32605"/>
    <x v="8801"/>
    <x v="1706"/>
  </r>
  <r>
    <n v="120863"/>
    <x v="32606"/>
    <x v="4246"/>
    <x v="810"/>
  </r>
  <r>
    <n v="120868"/>
    <x v="32607"/>
    <x v="791"/>
    <x v="19"/>
  </r>
  <r>
    <n v="120871"/>
    <x v="32608"/>
    <x v="8802"/>
    <x v="4"/>
  </r>
  <r>
    <n v="120876"/>
    <x v="32609"/>
    <x v="7833"/>
    <x v="59"/>
  </r>
  <r>
    <n v="120881"/>
    <x v="32610"/>
    <x v="2458"/>
    <x v="116"/>
  </r>
  <r>
    <n v="120883"/>
    <x v="32611"/>
    <x v="3825"/>
    <x v="1413"/>
  </r>
  <r>
    <n v="120887"/>
    <x v="32612"/>
    <x v="2715"/>
    <x v="362"/>
  </r>
  <r>
    <n v="120892"/>
    <x v="32613"/>
    <x v="1972"/>
    <x v="14"/>
  </r>
  <r>
    <n v="120894"/>
    <x v="32614"/>
    <x v="8803"/>
    <x v="389"/>
  </r>
  <r>
    <n v="120899"/>
    <x v="32615"/>
    <x v="7574"/>
    <x v="24"/>
  </r>
  <r>
    <n v="120903"/>
    <x v="32616"/>
    <x v="8804"/>
    <x v="3"/>
  </r>
  <r>
    <n v="120906"/>
    <x v="32617"/>
    <x v="2792"/>
    <x v="1229"/>
  </r>
  <r>
    <n v="120909"/>
    <x v="32618"/>
    <x v="8805"/>
    <x v="3"/>
  </r>
  <r>
    <n v="120912"/>
    <x v="32619"/>
    <x v="7139"/>
    <x v="3"/>
  </r>
  <r>
    <n v="120915"/>
    <x v="32619"/>
    <x v="877"/>
    <x v="139"/>
  </r>
  <r>
    <n v="120919"/>
    <x v="32620"/>
    <x v="2666"/>
    <x v="655"/>
  </r>
  <r>
    <n v="120922"/>
    <x v="32621"/>
    <x v="8806"/>
    <x v="265"/>
  </r>
  <r>
    <n v="120923"/>
    <x v="32622"/>
    <x v="3447"/>
    <x v="382"/>
  </r>
  <r>
    <n v="120925"/>
    <x v="32623"/>
    <x v="6234"/>
    <x v="1028"/>
  </r>
  <r>
    <n v="120928"/>
    <x v="32624"/>
    <x v="8181"/>
    <x v="4"/>
  </r>
  <r>
    <n v="120929"/>
    <x v="32625"/>
    <x v="1025"/>
    <x v="13"/>
  </r>
  <r>
    <n v="120930"/>
    <x v="32626"/>
    <x v="7648"/>
    <x v="336"/>
  </r>
  <r>
    <n v="120932"/>
    <x v="32627"/>
    <x v="1555"/>
    <x v="27"/>
  </r>
  <r>
    <n v="120934"/>
    <x v="32628"/>
    <x v="8485"/>
    <x v="449"/>
  </r>
  <r>
    <n v="120936"/>
    <x v="32629"/>
    <x v="7575"/>
    <x v="269"/>
  </r>
  <r>
    <n v="120940"/>
    <x v="32630"/>
    <x v="5018"/>
    <x v="13"/>
  </r>
  <r>
    <n v="120941"/>
    <x v="32631"/>
    <x v="8807"/>
    <x v="16"/>
  </r>
  <r>
    <n v="120943"/>
    <x v="32632"/>
    <x v="8808"/>
    <x v="3"/>
  </r>
  <r>
    <n v="120945"/>
    <x v="32633"/>
    <x v="8107"/>
    <x v="13"/>
  </r>
  <r>
    <n v="120949"/>
    <x v="32634"/>
    <x v="8809"/>
    <x v="1142"/>
  </r>
  <r>
    <n v="120953"/>
    <x v="32635"/>
    <x v="6332"/>
    <x v="352"/>
  </r>
  <r>
    <n v="120954"/>
    <x v="32636"/>
    <x v="5294"/>
    <x v="15"/>
  </r>
  <r>
    <n v="120956"/>
    <x v="32637"/>
    <x v="8518"/>
    <x v="4"/>
  </r>
  <r>
    <n v="120961"/>
    <x v="32638"/>
    <x v="2824"/>
    <x v="69"/>
  </r>
  <r>
    <n v="120962"/>
    <x v="32639"/>
    <x v="6630"/>
    <x v="957"/>
  </r>
  <r>
    <n v="120965"/>
    <x v="32640"/>
    <x v="389"/>
    <x v="13"/>
  </r>
  <r>
    <n v="120969"/>
    <x v="32641"/>
    <x v="5617"/>
    <x v="1329"/>
  </r>
  <r>
    <n v="120974"/>
    <x v="32642"/>
    <x v="5203"/>
    <x v="1083"/>
  </r>
  <r>
    <n v="120976"/>
    <x v="32643"/>
    <x v="7175"/>
    <x v="4"/>
  </r>
  <r>
    <n v="120977"/>
    <x v="32644"/>
    <x v="165"/>
    <x v="121"/>
  </r>
  <r>
    <n v="120981"/>
    <x v="32645"/>
    <x v="7189"/>
    <x v="68"/>
  </r>
  <r>
    <n v="120984"/>
    <x v="32646"/>
    <x v="2929"/>
    <x v="42"/>
  </r>
  <r>
    <n v="120985"/>
    <x v="32647"/>
    <x v="8810"/>
    <x v="95"/>
  </r>
  <r>
    <n v="120987"/>
    <x v="32648"/>
    <x v="1206"/>
    <x v="7"/>
  </r>
  <r>
    <n v="120990"/>
    <x v="32649"/>
    <x v="8811"/>
    <x v="3"/>
  </r>
  <r>
    <n v="120991"/>
    <x v="32650"/>
    <x v="3274"/>
    <x v="130"/>
  </r>
  <r>
    <n v="120995"/>
    <x v="32651"/>
    <x v="3347"/>
    <x v="234"/>
  </r>
  <r>
    <n v="120999"/>
    <x v="32652"/>
    <x v="529"/>
    <x v="1152"/>
  </r>
  <r>
    <n v="121004"/>
    <x v="32653"/>
    <x v="6695"/>
    <x v="203"/>
  </r>
  <r>
    <n v="121006"/>
    <x v="32654"/>
    <x v="8812"/>
    <x v="886"/>
  </r>
  <r>
    <n v="121008"/>
    <x v="32655"/>
    <x v="8813"/>
    <x v="1762"/>
  </r>
  <r>
    <n v="121010"/>
    <x v="32656"/>
    <x v="8814"/>
    <x v="139"/>
  </r>
  <r>
    <n v="121011"/>
    <x v="32657"/>
    <x v="8815"/>
    <x v="4"/>
  </r>
  <r>
    <n v="121012"/>
    <x v="32658"/>
    <x v="7557"/>
    <x v="62"/>
  </r>
  <r>
    <n v="121013"/>
    <x v="32659"/>
    <x v="3352"/>
    <x v="77"/>
  </r>
  <r>
    <n v="121015"/>
    <x v="32660"/>
    <x v="8334"/>
    <x v="4"/>
  </r>
  <r>
    <n v="121019"/>
    <x v="32661"/>
    <x v="8816"/>
    <x v="1337"/>
  </r>
  <r>
    <n v="121023"/>
    <x v="32662"/>
    <x v="167"/>
    <x v="598"/>
  </r>
  <r>
    <n v="121027"/>
    <x v="32663"/>
    <x v="2002"/>
    <x v="24"/>
  </r>
  <r>
    <n v="121032"/>
    <x v="32664"/>
    <x v="7921"/>
    <x v="2306"/>
  </r>
  <r>
    <n v="121037"/>
    <x v="32665"/>
    <x v="8729"/>
    <x v="335"/>
  </r>
  <r>
    <n v="121040"/>
    <x v="32666"/>
    <x v="7701"/>
    <x v="3"/>
  </r>
  <r>
    <n v="121045"/>
    <x v="32667"/>
    <x v="3410"/>
    <x v="27"/>
  </r>
  <r>
    <n v="121049"/>
    <x v="32668"/>
    <x v="6542"/>
    <x v="1561"/>
  </r>
  <r>
    <n v="121053"/>
    <x v="32669"/>
    <x v="7177"/>
    <x v="77"/>
  </r>
  <r>
    <n v="121058"/>
    <x v="32670"/>
    <x v="7673"/>
    <x v="803"/>
  </r>
  <r>
    <n v="121060"/>
    <x v="32671"/>
    <x v="7484"/>
    <x v="62"/>
  </r>
  <r>
    <n v="121063"/>
    <x v="32672"/>
    <x v="6696"/>
    <x v="3"/>
  </r>
  <r>
    <n v="121068"/>
    <x v="32673"/>
    <x v="3806"/>
    <x v="4"/>
  </r>
  <r>
    <n v="121072"/>
    <x v="32674"/>
    <x v="2212"/>
    <x v="3"/>
  </r>
  <r>
    <n v="121076"/>
    <x v="32675"/>
    <x v="4792"/>
    <x v="1876"/>
  </r>
  <r>
    <n v="121080"/>
    <x v="32676"/>
    <x v="5490"/>
    <x v="950"/>
  </r>
  <r>
    <n v="121082"/>
    <x v="32677"/>
    <x v="8817"/>
    <x v="21"/>
  </r>
  <r>
    <n v="121086"/>
    <x v="32678"/>
    <x v="8818"/>
    <x v="19"/>
  </r>
  <r>
    <n v="121089"/>
    <x v="32679"/>
    <x v="4748"/>
    <x v="2065"/>
  </r>
  <r>
    <n v="121094"/>
    <x v="32680"/>
    <x v="7483"/>
    <x v="3583"/>
  </r>
  <r>
    <n v="121098"/>
    <x v="32681"/>
    <x v="7209"/>
    <x v="14"/>
  </r>
  <r>
    <n v="121103"/>
    <x v="32682"/>
    <x v="8819"/>
    <x v="899"/>
  </r>
  <r>
    <n v="121106"/>
    <x v="32683"/>
    <x v="2886"/>
    <x v="7"/>
  </r>
  <r>
    <n v="121110"/>
    <x v="32684"/>
    <x v="6002"/>
    <x v="13"/>
  </r>
  <r>
    <n v="121112"/>
    <x v="32685"/>
    <x v="4697"/>
    <x v="2463"/>
  </r>
  <r>
    <n v="121116"/>
    <x v="32686"/>
    <x v="3758"/>
    <x v="3584"/>
  </r>
  <r>
    <n v="121119"/>
    <x v="32687"/>
    <x v="701"/>
    <x v="1332"/>
  </r>
  <r>
    <n v="121123"/>
    <x v="32688"/>
    <x v="7122"/>
    <x v="20"/>
  </r>
  <r>
    <n v="121125"/>
    <x v="32689"/>
    <x v="7931"/>
    <x v="854"/>
  </r>
  <r>
    <n v="121128"/>
    <x v="32690"/>
    <x v="4184"/>
    <x v="27"/>
  </r>
  <r>
    <n v="121131"/>
    <x v="32691"/>
    <x v="8820"/>
    <x v="13"/>
  </r>
  <r>
    <n v="121132"/>
    <x v="32692"/>
    <x v="2294"/>
    <x v="174"/>
  </r>
  <r>
    <n v="121137"/>
    <x v="32693"/>
    <x v="8821"/>
    <x v="3"/>
  </r>
  <r>
    <n v="121142"/>
    <x v="32694"/>
    <x v="2301"/>
    <x v="24"/>
  </r>
  <r>
    <n v="121145"/>
    <x v="32695"/>
    <x v="5187"/>
    <x v="42"/>
  </r>
  <r>
    <n v="121146"/>
    <x v="32696"/>
    <x v="8822"/>
    <x v="3"/>
  </r>
  <r>
    <n v="121147"/>
    <x v="32697"/>
    <x v="6995"/>
    <x v="1679"/>
  </r>
  <r>
    <n v="121151"/>
    <x v="32698"/>
    <x v="7200"/>
    <x v="516"/>
  </r>
  <r>
    <n v="121155"/>
    <x v="32699"/>
    <x v="8823"/>
    <x v="463"/>
  </r>
  <r>
    <n v="121158"/>
    <x v="32700"/>
    <x v="8024"/>
    <x v="2234"/>
  </r>
  <r>
    <n v="121159"/>
    <x v="32701"/>
    <x v="3281"/>
    <x v="2469"/>
  </r>
  <r>
    <n v="121160"/>
    <x v="32702"/>
    <x v="8824"/>
    <x v="821"/>
  </r>
  <r>
    <n v="121164"/>
    <x v="32703"/>
    <x v="4901"/>
    <x v="399"/>
  </r>
  <r>
    <n v="121167"/>
    <x v="32704"/>
    <x v="6535"/>
    <x v="222"/>
  </r>
  <r>
    <n v="121171"/>
    <x v="32705"/>
    <x v="8825"/>
    <x v="321"/>
  </r>
  <r>
    <n v="121174"/>
    <x v="32706"/>
    <x v="3315"/>
    <x v="2131"/>
  </r>
  <r>
    <n v="121179"/>
    <x v="32707"/>
    <x v="5207"/>
    <x v="1417"/>
  </r>
  <r>
    <n v="121184"/>
    <x v="32708"/>
    <x v="4650"/>
    <x v="29"/>
  </r>
  <r>
    <n v="121188"/>
    <x v="32709"/>
    <x v="1215"/>
    <x v="316"/>
  </r>
  <r>
    <n v="121189"/>
    <x v="32710"/>
    <x v="8117"/>
    <x v="276"/>
  </r>
  <r>
    <n v="121192"/>
    <x v="32711"/>
    <x v="6291"/>
    <x v="4"/>
  </r>
  <r>
    <n v="121193"/>
    <x v="32712"/>
    <x v="8826"/>
    <x v="69"/>
  </r>
  <r>
    <n v="121196"/>
    <x v="32713"/>
    <x v="6367"/>
    <x v="1290"/>
  </r>
  <r>
    <n v="121199"/>
    <x v="32714"/>
    <x v="3678"/>
    <x v="2167"/>
  </r>
  <r>
    <n v="121201"/>
    <x v="32715"/>
    <x v="2419"/>
    <x v="3"/>
  </r>
  <r>
    <n v="121203"/>
    <x v="32716"/>
    <x v="3249"/>
    <x v="1302"/>
  </r>
  <r>
    <n v="121207"/>
    <x v="32717"/>
    <x v="6899"/>
    <x v="968"/>
  </r>
  <r>
    <n v="121208"/>
    <x v="32718"/>
    <x v="8827"/>
    <x v="3"/>
  </r>
  <r>
    <n v="121209"/>
    <x v="32719"/>
    <x v="3711"/>
    <x v="531"/>
  </r>
  <r>
    <n v="121213"/>
    <x v="32720"/>
    <x v="7609"/>
    <x v="29"/>
  </r>
  <r>
    <n v="121217"/>
    <x v="32721"/>
    <x v="5789"/>
    <x v="3585"/>
  </r>
  <r>
    <n v="121221"/>
    <x v="32722"/>
    <x v="7287"/>
    <x v="3167"/>
  </r>
  <r>
    <n v="121225"/>
    <x v="32723"/>
    <x v="6755"/>
    <x v="860"/>
  </r>
  <r>
    <n v="121230"/>
    <x v="32724"/>
    <x v="3712"/>
    <x v="29"/>
  </r>
  <r>
    <n v="121232"/>
    <x v="32725"/>
    <x v="3646"/>
    <x v="278"/>
  </r>
  <r>
    <n v="121233"/>
    <x v="32726"/>
    <x v="2503"/>
    <x v="1442"/>
  </r>
  <r>
    <n v="121235"/>
    <x v="32727"/>
    <x v="3303"/>
    <x v="287"/>
  </r>
  <r>
    <n v="121239"/>
    <x v="32728"/>
    <x v="942"/>
    <x v="151"/>
  </r>
  <r>
    <n v="121244"/>
    <x v="32729"/>
    <x v="158"/>
    <x v="24"/>
  </r>
  <r>
    <n v="121248"/>
    <x v="32730"/>
    <x v="8828"/>
    <x v="948"/>
  </r>
  <r>
    <n v="121250"/>
    <x v="32731"/>
    <x v="7056"/>
    <x v="3"/>
  </r>
  <r>
    <n v="121253"/>
    <x v="32732"/>
    <x v="5286"/>
    <x v="9"/>
  </r>
  <r>
    <n v="121255"/>
    <x v="32733"/>
    <x v="7731"/>
    <x v="130"/>
  </r>
  <r>
    <n v="121260"/>
    <x v="32734"/>
    <x v="3024"/>
    <x v="276"/>
  </r>
  <r>
    <n v="121265"/>
    <x v="32735"/>
    <x v="622"/>
    <x v="20"/>
  </r>
  <r>
    <n v="121268"/>
    <x v="32736"/>
    <x v="3876"/>
    <x v="4"/>
  </r>
  <r>
    <n v="121269"/>
    <x v="32737"/>
    <x v="8829"/>
    <x v="3"/>
  </r>
  <r>
    <n v="121272"/>
    <x v="32738"/>
    <x v="2187"/>
    <x v="1441"/>
  </r>
  <r>
    <n v="121273"/>
    <x v="32739"/>
    <x v="8830"/>
    <x v="24"/>
  </r>
  <r>
    <n v="121275"/>
    <x v="32740"/>
    <x v="2787"/>
    <x v="1845"/>
  </r>
  <r>
    <n v="121276"/>
    <x v="32741"/>
    <x v="5438"/>
    <x v="3586"/>
  </r>
  <r>
    <n v="121281"/>
    <x v="32742"/>
    <x v="7145"/>
    <x v="109"/>
  </r>
  <r>
    <n v="121282"/>
    <x v="32743"/>
    <x v="4818"/>
    <x v="382"/>
  </r>
  <r>
    <n v="121286"/>
    <x v="32744"/>
    <x v="1941"/>
    <x v="54"/>
  </r>
  <r>
    <n v="121288"/>
    <x v="32745"/>
    <x v="5793"/>
    <x v="321"/>
  </r>
  <r>
    <n v="121292"/>
    <x v="32746"/>
    <x v="1661"/>
    <x v="160"/>
  </r>
  <r>
    <n v="121293"/>
    <x v="32747"/>
    <x v="5208"/>
    <x v="243"/>
  </r>
  <r>
    <n v="121298"/>
    <x v="32748"/>
    <x v="5764"/>
    <x v="7"/>
  </r>
  <r>
    <n v="121299"/>
    <x v="32749"/>
    <x v="7876"/>
    <x v="592"/>
  </r>
  <r>
    <n v="121304"/>
    <x v="32750"/>
    <x v="7196"/>
    <x v="457"/>
  </r>
  <r>
    <n v="121308"/>
    <x v="32751"/>
    <x v="4639"/>
    <x v="437"/>
  </r>
  <r>
    <n v="121312"/>
    <x v="32752"/>
    <x v="6772"/>
    <x v="29"/>
  </r>
  <r>
    <n v="121314"/>
    <x v="32753"/>
    <x v="8831"/>
    <x v="147"/>
  </r>
  <r>
    <n v="121316"/>
    <x v="32754"/>
    <x v="4733"/>
    <x v="3587"/>
  </r>
  <r>
    <n v="121320"/>
    <x v="32755"/>
    <x v="8832"/>
    <x v="182"/>
  </r>
  <r>
    <n v="121325"/>
    <x v="32756"/>
    <x v="5372"/>
    <x v="400"/>
  </r>
  <r>
    <n v="121328"/>
    <x v="32757"/>
    <x v="6017"/>
    <x v="477"/>
  </r>
  <r>
    <n v="121329"/>
    <x v="32758"/>
    <x v="1800"/>
    <x v="24"/>
  </r>
  <r>
    <n v="121332"/>
    <x v="32759"/>
    <x v="938"/>
    <x v="1922"/>
  </r>
  <r>
    <n v="121337"/>
    <x v="32760"/>
    <x v="7376"/>
    <x v="232"/>
  </r>
  <r>
    <n v="121339"/>
    <x v="32761"/>
    <x v="2361"/>
    <x v="521"/>
  </r>
  <r>
    <n v="121342"/>
    <x v="32762"/>
    <x v="7985"/>
    <x v="3136"/>
  </r>
  <r>
    <n v="121345"/>
    <x v="32763"/>
    <x v="837"/>
    <x v="100"/>
  </r>
  <r>
    <n v="121347"/>
    <x v="32764"/>
    <x v="4266"/>
    <x v="77"/>
  </r>
  <r>
    <n v="121348"/>
    <x v="32765"/>
    <x v="8833"/>
    <x v="147"/>
  </r>
  <r>
    <n v="121350"/>
    <x v="32766"/>
    <x v="5392"/>
    <x v="276"/>
  </r>
  <r>
    <n v="121351"/>
    <x v="32767"/>
    <x v="6488"/>
    <x v="662"/>
  </r>
  <r>
    <n v="121354"/>
    <x v="32768"/>
    <x v="6609"/>
    <x v="321"/>
  </r>
  <r>
    <n v="121356"/>
    <x v="32769"/>
    <x v="5395"/>
    <x v="127"/>
  </r>
  <r>
    <n v="121357"/>
    <x v="32770"/>
    <x v="2516"/>
    <x v="1965"/>
  </r>
  <r>
    <n v="121359"/>
    <x v="32771"/>
    <x v="428"/>
    <x v="4"/>
  </r>
  <r>
    <n v="121364"/>
    <x v="32772"/>
    <x v="8108"/>
    <x v="14"/>
  </r>
  <r>
    <n v="121367"/>
    <x v="32773"/>
    <x v="614"/>
    <x v="264"/>
  </r>
  <r>
    <n v="121372"/>
    <x v="32774"/>
    <x v="2402"/>
    <x v="611"/>
  </r>
  <r>
    <n v="121374"/>
    <x v="32775"/>
    <x v="7163"/>
    <x v="470"/>
  </r>
  <r>
    <n v="121377"/>
    <x v="32775"/>
    <x v="8834"/>
    <x v="29"/>
  </r>
  <r>
    <n v="121381"/>
    <x v="32776"/>
    <x v="7247"/>
    <x v="2957"/>
  </r>
  <r>
    <n v="121383"/>
    <x v="32777"/>
    <x v="6873"/>
    <x v="3588"/>
  </r>
  <r>
    <n v="121386"/>
    <x v="32778"/>
    <x v="7314"/>
    <x v="3"/>
  </r>
  <r>
    <n v="121389"/>
    <x v="32779"/>
    <x v="7462"/>
    <x v="3589"/>
  </r>
  <r>
    <n v="121394"/>
    <x v="32780"/>
    <x v="6251"/>
    <x v="15"/>
  </r>
  <r>
    <n v="121398"/>
    <x v="32781"/>
    <x v="1995"/>
    <x v="1060"/>
  </r>
  <r>
    <n v="121400"/>
    <x v="32782"/>
    <x v="3079"/>
    <x v="561"/>
  </r>
  <r>
    <n v="121404"/>
    <x v="32783"/>
    <x v="3002"/>
    <x v="14"/>
  </r>
  <r>
    <n v="121409"/>
    <x v="32784"/>
    <x v="8835"/>
    <x v="95"/>
  </r>
  <r>
    <n v="121410"/>
    <x v="32785"/>
    <x v="8836"/>
    <x v="264"/>
  </r>
  <r>
    <n v="121415"/>
    <x v="32785"/>
    <x v="4268"/>
    <x v="20"/>
  </r>
  <r>
    <n v="121420"/>
    <x v="32786"/>
    <x v="7311"/>
    <x v="578"/>
  </r>
  <r>
    <n v="121423"/>
    <x v="32787"/>
    <x v="669"/>
    <x v="1120"/>
  </r>
  <r>
    <n v="121428"/>
    <x v="32788"/>
    <x v="8336"/>
    <x v="17"/>
  </r>
  <r>
    <n v="121429"/>
    <x v="32789"/>
    <x v="2483"/>
    <x v="3"/>
  </r>
  <r>
    <n v="121433"/>
    <x v="32790"/>
    <x v="1410"/>
    <x v="1965"/>
  </r>
  <r>
    <n v="121435"/>
    <x v="32791"/>
    <x v="8837"/>
    <x v="3097"/>
  </r>
  <r>
    <n v="121437"/>
    <x v="32792"/>
    <x v="7967"/>
    <x v="42"/>
  </r>
  <r>
    <n v="121442"/>
    <x v="32793"/>
    <x v="2703"/>
    <x v="732"/>
  </r>
  <r>
    <n v="121444"/>
    <x v="32794"/>
    <x v="802"/>
    <x v="49"/>
  </r>
  <r>
    <n v="121449"/>
    <x v="32795"/>
    <x v="7171"/>
    <x v="803"/>
  </r>
  <r>
    <n v="121453"/>
    <x v="32796"/>
    <x v="8656"/>
    <x v="3"/>
  </r>
  <r>
    <n v="121457"/>
    <x v="32797"/>
    <x v="6554"/>
    <x v="130"/>
  </r>
  <r>
    <n v="121459"/>
    <x v="32798"/>
    <x v="7293"/>
    <x v="19"/>
  </r>
  <r>
    <n v="121462"/>
    <x v="32799"/>
    <x v="5872"/>
    <x v="126"/>
  </r>
  <r>
    <n v="121464"/>
    <x v="32800"/>
    <x v="8443"/>
    <x v="149"/>
  </r>
  <r>
    <n v="121469"/>
    <x v="32801"/>
    <x v="8639"/>
    <x v="77"/>
  </r>
  <r>
    <n v="121473"/>
    <x v="32802"/>
    <x v="2153"/>
    <x v="130"/>
  </r>
  <r>
    <n v="121475"/>
    <x v="32803"/>
    <x v="7197"/>
    <x v="13"/>
  </r>
  <r>
    <n v="121480"/>
    <x v="32804"/>
    <x v="2745"/>
    <x v="54"/>
  </r>
  <r>
    <n v="121482"/>
    <x v="32805"/>
    <x v="8838"/>
    <x v="27"/>
  </r>
  <r>
    <n v="121486"/>
    <x v="32806"/>
    <x v="3696"/>
    <x v="3149"/>
  </r>
  <r>
    <n v="121489"/>
    <x v="32807"/>
    <x v="8839"/>
    <x v="139"/>
  </r>
  <r>
    <n v="121490"/>
    <x v="32808"/>
    <x v="8840"/>
    <x v="130"/>
  </r>
  <r>
    <n v="121494"/>
    <x v="32809"/>
    <x v="8841"/>
    <x v="31"/>
  </r>
  <r>
    <n v="121497"/>
    <x v="32810"/>
    <x v="1850"/>
    <x v="2420"/>
  </r>
  <r>
    <n v="121501"/>
    <x v="32811"/>
    <x v="7755"/>
    <x v="646"/>
  </r>
  <r>
    <n v="121506"/>
    <x v="32812"/>
    <x v="5213"/>
    <x v="59"/>
  </r>
  <r>
    <n v="121509"/>
    <x v="32813"/>
    <x v="397"/>
    <x v="463"/>
  </r>
  <r>
    <n v="121511"/>
    <x v="32814"/>
    <x v="2963"/>
    <x v="2201"/>
  </r>
  <r>
    <n v="121515"/>
    <x v="32815"/>
    <x v="5773"/>
    <x v="13"/>
  </r>
  <r>
    <n v="121518"/>
    <x v="32816"/>
    <x v="8084"/>
    <x v="77"/>
  </r>
  <r>
    <n v="121520"/>
    <x v="32817"/>
    <x v="6273"/>
    <x v="281"/>
  </r>
  <r>
    <n v="121522"/>
    <x v="32818"/>
    <x v="4493"/>
    <x v="3590"/>
  </r>
  <r>
    <n v="121527"/>
    <x v="32819"/>
    <x v="8842"/>
    <x v="1593"/>
  </r>
  <r>
    <n v="121531"/>
    <x v="32820"/>
    <x v="1156"/>
    <x v="19"/>
  </r>
  <r>
    <n v="121534"/>
    <x v="32821"/>
    <x v="2859"/>
    <x v="3591"/>
  </r>
  <r>
    <n v="121537"/>
    <x v="32822"/>
    <x v="8843"/>
    <x v="58"/>
  </r>
  <r>
    <n v="121542"/>
    <x v="32823"/>
    <x v="1150"/>
    <x v="65"/>
  </r>
  <r>
    <n v="121545"/>
    <x v="32824"/>
    <x v="8844"/>
    <x v="602"/>
  </r>
  <r>
    <n v="121546"/>
    <x v="32825"/>
    <x v="6549"/>
    <x v="457"/>
  </r>
  <r>
    <n v="121548"/>
    <x v="32826"/>
    <x v="6569"/>
    <x v="61"/>
  </r>
  <r>
    <n v="121553"/>
    <x v="32827"/>
    <x v="8187"/>
    <x v="1728"/>
  </r>
  <r>
    <n v="121556"/>
    <x v="32828"/>
    <x v="8845"/>
    <x v="109"/>
  </r>
  <r>
    <n v="121560"/>
    <x v="32829"/>
    <x v="8846"/>
    <x v="3"/>
  </r>
  <r>
    <n v="121562"/>
    <x v="32830"/>
    <x v="1806"/>
    <x v="203"/>
  </r>
  <r>
    <n v="121565"/>
    <x v="32831"/>
    <x v="8198"/>
    <x v="1164"/>
  </r>
  <r>
    <n v="121569"/>
    <x v="32832"/>
    <x v="8847"/>
    <x v="212"/>
  </r>
  <r>
    <n v="121574"/>
    <x v="32833"/>
    <x v="8693"/>
    <x v="13"/>
  </r>
  <r>
    <n v="121576"/>
    <x v="32834"/>
    <x v="3941"/>
    <x v="14"/>
  </r>
  <r>
    <n v="121577"/>
    <x v="32835"/>
    <x v="8556"/>
    <x v="382"/>
  </r>
  <r>
    <n v="121578"/>
    <x v="32836"/>
    <x v="8848"/>
    <x v="243"/>
  </r>
  <r>
    <n v="121582"/>
    <x v="32837"/>
    <x v="4500"/>
    <x v="476"/>
  </r>
  <r>
    <n v="121586"/>
    <x v="32838"/>
    <x v="8412"/>
    <x v="29"/>
  </r>
  <r>
    <n v="121590"/>
    <x v="32839"/>
    <x v="6733"/>
    <x v="4"/>
  </r>
  <r>
    <n v="121591"/>
    <x v="32840"/>
    <x v="8824"/>
    <x v="2441"/>
  </r>
  <r>
    <n v="121595"/>
    <x v="32841"/>
    <x v="8849"/>
    <x v="608"/>
  </r>
  <r>
    <n v="121599"/>
    <x v="32842"/>
    <x v="141"/>
    <x v="1004"/>
  </r>
  <r>
    <n v="121604"/>
    <x v="32843"/>
    <x v="8278"/>
    <x v="276"/>
  </r>
  <r>
    <n v="121608"/>
    <x v="32844"/>
    <x v="8850"/>
    <x v="362"/>
  </r>
  <r>
    <n v="121609"/>
    <x v="32845"/>
    <x v="7061"/>
    <x v="3592"/>
  </r>
  <r>
    <n v="121614"/>
    <x v="32846"/>
    <x v="8851"/>
    <x v="130"/>
  </r>
  <r>
    <n v="121616"/>
    <x v="32847"/>
    <x v="8852"/>
    <x v="139"/>
  </r>
  <r>
    <n v="121617"/>
    <x v="32848"/>
    <x v="8853"/>
    <x v="287"/>
  </r>
  <r>
    <n v="121620"/>
    <x v="32849"/>
    <x v="1366"/>
    <x v="139"/>
  </r>
  <r>
    <n v="121623"/>
    <x v="32850"/>
    <x v="7723"/>
    <x v="703"/>
  </r>
  <r>
    <n v="121625"/>
    <x v="32851"/>
    <x v="6585"/>
    <x v="2530"/>
  </r>
  <r>
    <n v="121628"/>
    <x v="32852"/>
    <x v="4294"/>
    <x v="308"/>
  </r>
  <r>
    <n v="121631"/>
    <x v="32853"/>
    <x v="8854"/>
    <x v="2463"/>
  </r>
  <r>
    <n v="121633"/>
    <x v="32854"/>
    <x v="8855"/>
    <x v="563"/>
  </r>
  <r>
    <n v="121635"/>
    <x v="32855"/>
    <x v="6505"/>
    <x v="68"/>
  </r>
  <r>
    <n v="121637"/>
    <x v="32856"/>
    <x v="6760"/>
    <x v="543"/>
  </r>
  <r>
    <n v="121638"/>
    <x v="32857"/>
    <x v="6973"/>
    <x v="884"/>
  </r>
  <r>
    <n v="121642"/>
    <x v="32858"/>
    <x v="21"/>
    <x v="2426"/>
  </r>
  <r>
    <n v="121646"/>
    <x v="32859"/>
    <x v="8705"/>
    <x v="3"/>
  </r>
  <r>
    <n v="121647"/>
    <x v="32860"/>
    <x v="1778"/>
    <x v="830"/>
  </r>
  <r>
    <n v="121648"/>
    <x v="32861"/>
    <x v="7380"/>
    <x v="1533"/>
  </r>
  <r>
    <n v="121651"/>
    <x v="32862"/>
    <x v="8856"/>
    <x v="3"/>
  </r>
  <r>
    <n v="121653"/>
    <x v="32863"/>
    <x v="2468"/>
    <x v="470"/>
  </r>
  <r>
    <n v="121657"/>
    <x v="32864"/>
    <x v="8857"/>
    <x v="19"/>
  </r>
  <r>
    <n v="121660"/>
    <x v="32865"/>
    <x v="1170"/>
    <x v="6"/>
  </r>
  <r>
    <n v="121663"/>
    <x v="32866"/>
    <x v="7543"/>
    <x v="3593"/>
  </r>
  <r>
    <n v="121666"/>
    <x v="32867"/>
    <x v="8858"/>
    <x v="3"/>
  </r>
  <r>
    <n v="121668"/>
    <x v="32868"/>
    <x v="919"/>
    <x v="54"/>
  </r>
  <r>
    <n v="121670"/>
    <x v="32869"/>
    <x v="8859"/>
    <x v="3"/>
  </r>
  <r>
    <n v="121672"/>
    <x v="32870"/>
    <x v="7326"/>
    <x v="19"/>
  </r>
  <r>
    <n v="121673"/>
    <x v="32871"/>
    <x v="8860"/>
    <x v="1005"/>
  </r>
  <r>
    <n v="121678"/>
    <x v="32872"/>
    <x v="3569"/>
    <x v="130"/>
  </r>
  <r>
    <n v="121681"/>
    <x v="32873"/>
    <x v="8861"/>
    <x v="19"/>
  </r>
  <r>
    <n v="121684"/>
    <x v="32874"/>
    <x v="8862"/>
    <x v="564"/>
  </r>
  <r>
    <n v="121689"/>
    <x v="32875"/>
    <x v="1147"/>
    <x v="347"/>
  </r>
  <r>
    <n v="121690"/>
    <x v="32876"/>
    <x v="7836"/>
    <x v="3"/>
  </r>
  <r>
    <n v="121691"/>
    <x v="32877"/>
    <x v="4999"/>
    <x v="813"/>
  </r>
  <r>
    <n v="121694"/>
    <x v="32878"/>
    <x v="6496"/>
    <x v="3591"/>
  </r>
  <r>
    <n v="121695"/>
    <x v="32879"/>
    <x v="8588"/>
    <x v="223"/>
  </r>
  <r>
    <n v="121699"/>
    <x v="32880"/>
    <x v="8613"/>
    <x v="39"/>
  </r>
  <r>
    <n v="121704"/>
    <x v="32881"/>
    <x v="6875"/>
    <x v="50"/>
  </r>
  <r>
    <n v="121705"/>
    <x v="32882"/>
    <x v="576"/>
    <x v="659"/>
  </r>
  <r>
    <n v="121709"/>
    <x v="32883"/>
    <x v="3319"/>
    <x v="3594"/>
  </r>
  <r>
    <n v="121711"/>
    <x v="32884"/>
    <x v="8786"/>
    <x v="616"/>
  </r>
  <r>
    <n v="121715"/>
    <x v="32885"/>
    <x v="3718"/>
    <x v="956"/>
  </r>
  <r>
    <n v="121720"/>
    <x v="32886"/>
    <x v="5076"/>
    <x v="1394"/>
  </r>
  <r>
    <n v="121723"/>
    <x v="32887"/>
    <x v="5662"/>
    <x v="68"/>
  </r>
  <r>
    <n v="121725"/>
    <x v="32888"/>
    <x v="4896"/>
    <x v="3595"/>
  </r>
  <r>
    <n v="121730"/>
    <x v="32889"/>
    <x v="8594"/>
    <x v="2763"/>
  </r>
  <r>
    <n v="121735"/>
    <x v="32890"/>
    <x v="280"/>
    <x v="3596"/>
  </r>
  <r>
    <n v="121738"/>
    <x v="32891"/>
    <x v="7485"/>
    <x v="697"/>
  </r>
  <r>
    <n v="121742"/>
    <x v="32892"/>
    <x v="6761"/>
    <x v="27"/>
  </r>
  <r>
    <n v="121743"/>
    <x v="32893"/>
    <x v="3251"/>
    <x v="1290"/>
  </r>
  <r>
    <n v="121746"/>
    <x v="32894"/>
    <x v="6634"/>
    <x v="595"/>
  </r>
  <r>
    <n v="121750"/>
    <x v="32895"/>
    <x v="3671"/>
    <x v="645"/>
  </r>
  <r>
    <n v="121752"/>
    <x v="32896"/>
    <x v="8863"/>
    <x v="187"/>
  </r>
  <r>
    <n v="121756"/>
    <x v="32896"/>
    <x v="2997"/>
    <x v="49"/>
  </r>
  <r>
    <n v="121761"/>
    <x v="32897"/>
    <x v="3748"/>
    <x v="243"/>
  </r>
  <r>
    <n v="121762"/>
    <x v="32898"/>
    <x v="7329"/>
    <x v="4"/>
  </r>
  <r>
    <n v="121764"/>
    <x v="32899"/>
    <x v="8864"/>
    <x v="240"/>
  </r>
  <r>
    <n v="121769"/>
    <x v="32900"/>
    <x v="8474"/>
    <x v="401"/>
  </r>
  <r>
    <n v="121771"/>
    <x v="32901"/>
    <x v="8865"/>
    <x v="382"/>
  </r>
  <r>
    <n v="121774"/>
    <x v="32902"/>
    <x v="2061"/>
    <x v="154"/>
  </r>
  <r>
    <n v="121775"/>
    <x v="32903"/>
    <x v="7895"/>
    <x v="7"/>
  </r>
  <r>
    <n v="121780"/>
    <x v="32904"/>
    <x v="8866"/>
    <x v="80"/>
  </r>
  <r>
    <n v="121781"/>
    <x v="32905"/>
    <x v="1755"/>
    <x v="517"/>
  </r>
  <r>
    <n v="121786"/>
    <x v="32906"/>
    <x v="8867"/>
    <x v="104"/>
  </r>
  <r>
    <n v="121788"/>
    <x v="32907"/>
    <x v="2477"/>
    <x v="2939"/>
  </r>
  <r>
    <n v="121790"/>
    <x v="32908"/>
    <x v="2299"/>
    <x v="21"/>
  </r>
  <r>
    <n v="121794"/>
    <x v="32909"/>
    <x v="6756"/>
    <x v="116"/>
  </r>
  <r>
    <n v="121799"/>
    <x v="32910"/>
    <x v="1745"/>
    <x v="29"/>
  </r>
  <r>
    <n v="121804"/>
    <x v="32911"/>
    <x v="5835"/>
    <x v="2037"/>
  </r>
  <r>
    <n v="121806"/>
    <x v="32912"/>
    <x v="6620"/>
    <x v="3"/>
  </r>
  <r>
    <n v="121808"/>
    <x v="32913"/>
    <x v="8831"/>
    <x v="3"/>
  </r>
  <r>
    <n v="121813"/>
    <x v="32914"/>
    <x v="1440"/>
    <x v="130"/>
  </r>
  <r>
    <n v="121814"/>
    <x v="32915"/>
    <x v="8573"/>
    <x v="3"/>
  </r>
  <r>
    <n v="121817"/>
    <x v="32916"/>
    <x v="8868"/>
    <x v="15"/>
  </r>
  <r>
    <n v="121822"/>
    <x v="32917"/>
    <x v="7586"/>
    <x v="224"/>
  </r>
  <r>
    <n v="121826"/>
    <x v="32918"/>
    <x v="3405"/>
    <x v="4"/>
  </r>
  <r>
    <n v="121830"/>
    <x v="32919"/>
    <x v="7243"/>
    <x v="14"/>
  </r>
  <r>
    <n v="121835"/>
    <x v="32920"/>
    <x v="8869"/>
    <x v="2375"/>
  </r>
  <r>
    <n v="121836"/>
    <x v="32921"/>
    <x v="351"/>
    <x v="783"/>
  </r>
  <r>
    <n v="121840"/>
    <x v="32922"/>
    <x v="6983"/>
    <x v="4"/>
  </r>
  <r>
    <n v="121844"/>
    <x v="32923"/>
    <x v="7970"/>
    <x v="4"/>
  </r>
  <r>
    <n v="121849"/>
    <x v="32924"/>
    <x v="8870"/>
    <x v="59"/>
  </r>
  <r>
    <n v="121854"/>
    <x v="32925"/>
    <x v="8871"/>
    <x v="3"/>
  </r>
  <r>
    <n v="121857"/>
    <x v="32926"/>
    <x v="5848"/>
    <x v="147"/>
  </r>
  <r>
    <n v="121858"/>
    <x v="32927"/>
    <x v="8872"/>
    <x v="4"/>
  </r>
  <r>
    <n v="121862"/>
    <x v="32928"/>
    <x v="7492"/>
    <x v="2430"/>
  </r>
  <r>
    <n v="121864"/>
    <x v="32929"/>
    <x v="8490"/>
    <x v="8"/>
  </r>
  <r>
    <n v="121869"/>
    <x v="32930"/>
    <x v="3547"/>
    <x v="391"/>
  </r>
  <r>
    <n v="121871"/>
    <x v="32931"/>
    <x v="1683"/>
    <x v="27"/>
  </r>
  <r>
    <n v="121873"/>
    <x v="32932"/>
    <x v="6748"/>
    <x v="62"/>
  </r>
  <r>
    <n v="121876"/>
    <x v="32933"/>
    <x v="3058"/>
    <x v="839"/>
  </r>
  <r>
    <n v="121879"/>
    <x v="32934"/>
    <x v="5187"/>
    <x v="1383"/>
  </r>
  <r>
    <n v="121884"/>
    <x v="32935"/>
    <x v="8873"/>
    <x v="6"/>
  </r>
  <r>
    <n v="121889"/>
    <x v="32936"/>
    <x v="3398"/>
    <x v="3597"/>
  </r>
  <r>
    <n v="121891"/>
    <x v="32937"/>
    <x v="8874"/>
    <x v="195"/>
  </r>
  <r>
    <n v="121892"/>
    <x v="32938"/>
    <x v="7913"/>
    <x v="139"/>
  </r>
  <r>
    <n v="121893"/>
    <x v="32939"/>
    <x v="2233"/>
    <x v="490"/>
  </r>
  <r>
    <n v="121898"/>
    <x v="32940"/>
    <x v="5147"/>
    <x v="14"/>
  </r>
  <r>
    <n v="121903"/>
    <x v="32941"/>
    <x v="8517"/>
    <x v="109"/>
  </r>
  <r>
    <n v="121908"/>
    <x v="32942"/>
    <x v="8425"/>
    <x v="198"/>
  </r>
  <r>
    <n v="121909"/>
    <x v="32943"/>
    <x v="8278"/>
    <x v="938"/>
  </r>
  <r>
    <n v="121910"/>
    <x v="32944"/>
    <x v="8875"/>
    <x v="198"/>
  </r>
  <r>
    <n v="121912"/>
    <x v="32945"/>
    <x v="6423"/>
    <x v="874"/>
  </r>
  <r>
    <n v="121913"/>
    <x v="32946"/>
    <x v="8876"/>
    <x v="203"/>
  </r>
  <r>
    <n v="121915"/>
    <x v="32947"/>
    <x v="5167"/>
    <x v="113"/>
  </r>
  <r>
    <n v="121918"/>
    <x v="32948"/>
    <x v="8877"/>
    <x v="243"/>
  </r>
  <r>
    <n v="121919"/>
    <x v="32949"/>
    <x v="8878"/>
    <x v="635"/>
  </r>
  <r>
    <n v="121924"/>
    <x v="32950"/>
    <x v="3170"/>
    <x v="2706"/>
  </r>
  <r>
    <n v="121929"/>
    <x v="32951"/>
    <x v="8879"/>
    <x v="34"/>
  </r>
  <r>
    <n v="121934"/>
    <x v="32952"/>
    <x v="2460"/>
    <x v="287"/>
  </r>
  <r>
    <n v="121938"/>
    <x v="32953"/>
    <x v="8880"/>
    <x v="349"/>
  </r>
  <r>
    <n v="121941"/>
    <x v="32954"/>
    <x v="8771"/>
    <x v="4"/>
  </r>
  <r>
    <n v="121942"/>
    <x v="32955"/>
    <x v="7898"/>
    <x v="80"/>
  </r>
  <r>
    <n v="121947"/>
    <x v="32956"/>
    <x v="7521"/>
    <x v="1494"/>
  </r>
  <r>
    <n v="121948"/>
    <x v="32957"/>
    <x v="8881"/>
    <x v="1044"/>
  </r>
  <r>
    <n v="121952"/>
    <x v="32958"/>
    <x v="7918"/>
    <x v="29"/>
  </r>
  <r>
    <n v="121954"/>
    <x v="32959"/>
    <x v="8683"/>
    <x v="33"/>
  </r>
  <r>
    <n v="121955"/>
    <x v="32960"/>
    <x v="8882"/>
    <x v="14"/>
  </r>
  <r>
    <n v="121959"/>
    <x v="32961"/>
    <x v="8638"/>
    <x v="3"/>
  </r>
  <r>
    <n v="121961"/>
    <x v="32962"/>
    <x v="4494"/>
    <x v="95"/>
  </r>
  <r>
    <n v="121966"/>
    <x v="32963"/>
    <x v="8883"/>
    <x v="17"/>
  </r>
  <r>
    <n v="121971"/>
    <x v="32964"/>
    <x v="8884"/>
    <x v="361"/>
  </r>
  <r>
    <n v="121973"/>
    <x v="32965"/>
    <x v="8885"/>
    <x v="14"/>
  </r>
  <r>
    <n v="121978"/>
    <x v="32966"/>
    <x v="8792"/>
    <x v="252"/>
  </r>
  <r>
    <n v="121980"/>
    <x v="32967"/>
    <x v="8886"/>
    <x v="1965"/>
  </r>
  <r>
    <n v="121984"/>
    <x v="32968"/>
    <x v="8887"/>
    <x v="3"/>
  </r>
  <r>
    <n v="121989"/>
    <x v="32969"/>
    <x v="6860"/>
    <x v="14"/>
  </r>
  <r>
    <n v="121992"/>
    <x v="32970"/>
    <x v="8190"/>
    <x v="233"/>
  </r>
  <r>
    <n v="121997"/>
    <x v="32971"/>
    <x v="4264"/>
    <x v="116"/>
  </r>
  <r>
    <n v="122002"/>
    <x v="32972"/>
    <x v="3279"/>
    <x v="306"/>
  </r>
  <r>
    <n v="122003"/>
    <x v="32973"/>
    <x v="4318"/>
    <x v="109"/>
  </r>
  <r>
    <n v="122006"/>
    <x v="32974"/>
    <x v="8888"/>
    <x v="1151"/>
  </r>
  <r>
    <n v="122008"/>
    <x v="32975"/>
    <x v="1244"/>
    <x v="921"/>
  </r>
  <r>
    <n v="122010"/>
    <x v="32976"/>
    <x v="5551"/>
    <x v="104"/>
  </r>
  <r>
    <n v="122014"/>
    <x v="32977"/>
    <x v="8662"/>
    <x v="3"/>
  </r>
  <r>
    <n v="122016"/>
    <x v="32978"/>
    <x v="772"/>
    <x v="1248"/>
  </r>
  <r>
    <n v="122021"/>
    <x v="32979"/>
    <x v="8889"/>
    <x v="631"/>
  </r>
  <r>
    <n v="122024"/>
    <x v="32980"/>
    <x v="5878"/>
    <x v="9"/>
  </r>
  <r>
    <n v="122027"/>
    <x v="32981"/>
    <x v="2991"/>
    <x v="29"/>
  </r>
  <r>
    <n v="122031"/>
    <x v="32982"/>
    <x v="5900"/>
    <x v="4"/>
  </r>
  <r>
    <n v="122036"/>
    <x v="32983"/>
    <x v="283"/>
    <x v="1713"/>
  </r>
  <r>
    <n v="122037"/>
    <x v="32984"/>
    <x v="8890"/>
    <x v="3"/>
  </r>
  <r>
    <n v="122041"/>
    <x v="32985"/>
    <x v="5305"/>
    <x v="109"/>
  </r>
  <r>
    <n v="122043"/>
    <x v="32986"/>
    <x v="8144"/>
    <x v="4"/>
  </r>
  <r>
    <n v="122047"/>
    <x v="32987"/>
    <x v="4845"/>
    <x v="613"/>
  </r>
  <r>
    <n v="122050"/>
    <x v="32988"/>
    <x v="5146"/>
    <x v="19"/>
  </r>
  <r>
    <n v="122053"/>
    <x v="32989"/>
    <x v="8891"/>
    <x v="678"/>
  </r>
  <r>
    <n v="122058"/>
    <x v="32990"/>
    <x v="8892"/>
    <x v="24"/>
  </r>
  <r>
    <n v="122060"/>
    <x v="32991"/>
    <x v="2065"/>
    <x v="3598"/>
  </r>
  <r>
    <n v="122063"/>
    <x v="32992"/>
    <x v="6077"/>
    <x v="3042"/>
  </r>
  <r>
    <n v="122067"/>
    <x v="32993"/>
    <x v="7930"/>
    <x v="1297"/>
  </r>
  <r>
    <n v="122071"/>
    <x v="32994"/>
    <x v="3254"/>
    <x v="2512"/>
  </r>
  <r>
    <n v="122072"/>
    <x v="32995"/>
    <x v="8893"/>
    <x v="4"/>
  </r>
  <r>
    <n v="122077"/>
    <x v="32996"/>
    <x v="8421"/>
    <x v="77"/>
  </r>
  <r>
    <n v="122078"/>
    <x v="32997"/>
    <x v="5910"/>
    <x v="130"/>
  </r>
  <r>
    <n v="122080"/>
    <x v="32998"/>
    <x v="8363"/>
    <x v="174"/>
  </r>
  <r>
    <n v="122081"/>
    <x v="32999"/>
    <x v="2615"/>
    <x v="961"/>
  </r>
  <r>
    <n v="122085"/>
    <x v="33000"/>
    <x v="8246"/>
    <x v="59"/>
  </r>
  <r>
    <n v="122088"/>
    <x v="33001"/>
    <x v="8894"/>
    <x v="59"/>
  </r>
  <r>
    <n v="122091"/>
    <x v="33002"/>
    <x v="8786"/>
    <x v="51"/>
  </r>
  <r>
    <n v="122092"/>
    <x v="33003"/>
    <x v="4132"/>
    <x v="112"/>
  </r>
  <r>
    <n v="122095"/>
    <x v="33004"/>
    <x v="1932"/>
    <x v="17"/>
  </r>
  <r>
    <n v="122097"/>
    <x v="33005"/>
    <x v="5238"/>
    <x v="63"/>
  </r>
  <r>
    <n v="122102"/>
    <x v="33006"/>
    <x v="8040"/>
    <x v="1832"/>
  </r>
  <r>
    <n v="122103"/>
    <x v="33007"/>
    <x v="7092"/>
    <x v="386"/>
  </r>
  <r>
    <n v="122105"/>
    <x v="33007"/>
    <x v="8364"/>
    <x v="17"/>
  </r>
  <r>
    <n v="122106"/>
    <x v="33008"/>
    <x v="7205"/>
    <x v="296"/>
  </r>
  <r>
    <n v="122108"/>
    <x v="33009"/>
    <x v="8895"/>
    <x v="14"/>
  </r>
  <r>
    <n v="122110"/>
    <x v="33010"/>
    <x v="831"/>
    <x v="1005"/>
  </r>
  <r>
    <n v="122115"/>
    <x v="33011"/>
    <x v="4045"/>
    <x v="1174"/>
  </r>
  <r>
    <n v="122117"/>
    <x v="33012"/>
    <x v="8824"/>
    <x v="2941"/>
  </r>
  <r>
    <n v="122122"/>
    <x v="33013"/>
    <x v="3726"/>
    <x v="15"/>
  </r>
  <r>
    <n v="122123"/>
    <x v="33014"/>
    <x v="6615"/>
    <x v="3"/>
  </r>
  <r>
    <n v="122127"/>
    <x v="33015"/>
    <x v="7026"/>
    <x v="1922"/>
  </r>
  <r>
    <n v="122130"/>
    <x v="33016"/>
    <x v="2141"/>
    <x v="481"/>
  </r>
  <r>
    <n v="122134"/>
    <x v="33017"/>
    <x v="8896"/>
    <x v="3190"/>
  </r>
  <r>
    <n v="122136"/>
    <x v="33018"/>
    <x v="8897"/>
    <x v="353"/>
  </r>
  <r>
    <n v="122139"/>
    <x v="33019"/>
    <x v="6323"/>
    <x v="135"/>
  </r>
  <r>
    <n v="122140"/>
    <x v="33020"/>
    <x v="5500"/>
    <x v="13"/>
  </r>
  <r>
    <n v="122142"/>
    <x v="33021"/>
    <x v="7829"/>
    <x v="1074"/>
  </r>
  <r>
    <n v="122145"/>
    <x v="33022"/>
    <x v="4995"/>
    <x v="59"/>
  </r>
  <r>
    <n v="122146"/>
    <x v="33023"/>
    <x v="4207"/>
    <x v="3428"/>
  </r>
  <r>
    <n v="122149"/>
    <x v="33024"/>
    <x v="8670"/>
    <x v="19"/>
  </r>
  <r>
    <n v="122153"/>
    <x v="33025"/>
    <x v="8898"/>
    <x v="3370"/>
  </r>
  <r>
    <n v="122157"/>
    <x v="33026"/>
    <x v="3729"/>
    <x v="3"/>
  </r>
  <r>
    <n v="122161"/>
    <x v="33027"/>
    <x v="8899"/>
    <x v="613"/>
  </r>
  <r>
    <n v="122162"/>
    <x v="33028"/>
    <x v="857"/>
    <x v="2582"/>
  </r>
  <r>
    <n v="122163"/>
    <x v="33029"/>
    <x v="1213"/>
    <x v="14"/>
  </r>
  <r>
    <n v="122164"/>
    <x v="33030"/>
    <x v="4265"/>
    <x v="3220"/>
  </r>
  <r>
    <n v="122168"/>
    <x v="33031"/>
    <x v="4534"/>
    <x v="598"/>
  </r>
  <r>
    <n v="122172"/>
    <x v="33032"/>
    <x v="6338"/>
    <x v="17"/>
  </r>
  <r>
    <n v="122175"/>
    <x v="33033"/>
    <x v="8900"/>
    <x v="5"/>
  </r>
  <r>
    <n v="122177"/>
    <x v="33034"/>
    <x v="6908"/>
    <x v="1058"/>
  </r>
  <r>
    <n v="122180"/>
    <x v="33035"/>
    <x v="8901"/>
    <x v="639"/>
  </r>
  <r>
    <n v="122184"/>
    <x v="33036"/>
    <x v="6652"/>
    <x v="1182"/>
  </r>
  <r>
    <n v="122186"/>
    <x v="33037"/>
    <x v="8902"/>
    <x v="1846"/>
  </r>
  <r>
    <n v="122188"/>
    <x v="33038"/>
    <x v="6440"/>
    <x v="45"/>
  </r>
  <r>
    <n v="122189"/>
    <x v="33039"/>
    <x v="2376"/>
    <x v="131"/>
  </r>
  <r>
    <n v="122190"/>
    <x v="33040"/>
    <x v="8903"/>
    <x v="19"/>
  </r>
  <r>
    <n v="122192"/>
    <x v="33041"/>
    <x v="1823"/>
    <x v="3599"/>
  </r>
  <r>
    <n v="122196"/>
    <x v="33041"/>
    <x v="8904"/>
    <x v="13"/>
  </r>
  <r>
    <n v="122197"/>
    <x v="33042"/>
    <x v="3421"/>
    <x v="116"/>
  </r>
  <r>
    <n v="122201"/>
    <x v="33043"/>
    <x v="5214"/>
    <x v="4"/>
  </r>
  <r>
    <n v="122204"/>
    <x v="33044"/>
    <x v="7597"/>
    <x v="203"/>
  </r>
  <r>
    <n v="122207"/>
    <x v="33045"/>
    <x v="8905"/>
    <x v="19"/>
  </r>
  <r>
    <n v="122212"/>
    <x v="33046"/>
    <x v="5492"/>
    <x v="39"/>
  </r>
  <r>
    <n v="122215"/>
    <x v="33047"/>
    <x v="8906"/>
    <x v="7"/>
  </r>
  <r>
    <n v="122216"/>
    <x v="33048"/>
    <x v="5583"/>
    <x v="264"/>
  </r>
  <r>
    <n v="122219"/>
    <x v="33049"/>
    <x v="3458"/>
    <x v="19"/>
  </r>
  <r>
    <n v="122221"/>
    <x v="33050"/>
    <x v="8907"/>
    <x v="274"/>
  </r>
  <r>
    <n v="122225"/>
    <x v="33051"/>
    <x v="8374"/>
    <x v="442"/>
  </r>
  <r>
    <n v="122230"/>
    <x v="33052"/>
    <x v="6650"/>
    <x v="982"/>
  </r>
  <r>
    <n v="122232"/>
    <x v="33053"/>
    <x v="4731"/>
    <x v="514"/>
  </r>
  <r>
    <n v="122237"/>
    <x v="33054"/>
    <x v="8908"/>
    <x v="382"/>
  </r>
  <r>
    <n v="122242"/>
    <x v="33055"/>
    <x v="7440"/>
    <x v="2825"/>
  </r>
  <r>
    <n v="122247"/>
    <x v="33056"/>
    <x v="5222"/>
    <x v="138"/>
  </r>
  <r>
    <n v="122249"/>
    <x v="33057"/>
    <x v="5897"/>
    <x v="780"/>
  </r>
  <r>
    <n v="122253"/>
    <x v="33058"/>
    <x v="2849"/>
    <x v="3"/>
  </r>
  <r>
    <n v="122257"/>
    <x v="33059"/>
    <x v="8362"/>
    <x v="73"/>
  </r>
  <r>
    <n v="122262"/>
    <x v="33060"/>
    <x v="3433"/>
    <x v="124"/>
  </r>
  <r>
    <n v="122267"/>
    <x v="33061"/>
    <x v="8909"/>
    <x v="167"/>
  </r>
  <r>
    <n v="122272"/>
    <x v="33062"/>
    <x v="8627"/>
    <x v="649"/>
  </r>
  <r>
    <n v="122273"/>
    <x v="33063"/>
    <x v="4488"/>
    <x v="3145"/>
  </r>
  <r>
    <n v="122276"/>
    <x v="33064"/>
    <x v="8910"/>
    <x v="2480"/>
  </r>
  <r>
    <n v="122280"/>
    <x v="33065"/>
    <x v="1459"/>
    <x v="108"/>
  </r>
  <r>
    <n v="122281"/>
    <x v="33066"/>
    <x v="1766"/>
    <x v="19"/>
  </r>
  <r>
    <n v="122285"/>
    <x v="33067"/>
    <x v="819"/>
    <x v="533"/>
  </r>
  <r>
    <n v="122289"/>
    <x v="33068"/>
    <x v="3424"/>
    <x v="29"/>
  </r>
  <r>
    <n v="122292"/>
    <x v="33068"/>
    <x v="8911"/>
    <x v="147"/>
  </r>
  <r>
    <n v="122294"/>
    <x v="33069"/>
    <x v="1435"/>
    <x v="259"/>
  </r>
  <r>
    <n v="122295"/>
    <x v="33070"/>
    <x v="8912"/>
    <x v="3"/>
  </r>
  <r>
    <n v="122300"/>
    <x v="33071"/>
    <x v="2209"/>
    <x v="14"/>
  </r>
  <r>
    <n v="122302"/>
    <x v="33072"/>
    <x v="1445"/>
    <x v="121"/>
  </r>
  <r>
    <n v="122306"/>
    <x v="33073"/>
    <x v="1539"/>
    <x v="13"/>
  </r>
  <r>
    <n v="122308"/>
    <x v="33074"/>
    <x v="4545"/>
    <x v="2441"/>
  </r>
  <r>
    <n v="122309"/>
    <x v="33075"/>
    <x v="3522"/>
    <x v="130"/>
  </r>
  <r>
    <n v="122310"/>
    <x v="33076"/>
    <x v="8913"/>
    <x v="374"/>
  </r>
  <r>
    <n v="122311"/>
    <x v="33077"/>
    <x v="8914"/>
    <x v="2369"/>
  </r>
  <r>
    <n v="122314"/>
    <x v="33078"/>
    <x v="3488"/>
    <x v="982"/>
  </r>
  <r>
    <n v="122318"/>
    <x v="33079"/>
    <x v="8440"/>
    <x v="224"/>
  </r>
  <r>
    <n v="122323"/>
    <x v="33080"/>
    <x v="4728"/>
    <x v="456"/>
  </r>
  <r>
    <n v="122325"/>
    <x v="33081"/>
    <x v="1591"/>
    <x v="2761"/>
  </r>
  <r>
    <n v="122327"/>
    <x v="33082"/>
    <x v="8915"/>
    <x v="1438"/>
  </r>
  <r>
    <n v="122329"/>
    <x v="33083"/>
    <x v="6717"/>
    <x v="7"/>
  </r>
  <r>
    <n v="122330"/>
    <x v="33084"/>
    <x v="5809"/>
    <x v="1047"/>
  </r>
  <r>
    <n v="122332"/>
    <x v="33085"/>
    <x v="3380"/>
    <x v="264"/>
  </r>
  <r>
    <n v="122334"/>
    <x v="33086"/>
    <x v="2813"/>
    <x v="6"/>
  </r>
  <r>
    <n v="122338"/>
    <x v="33087"/>
    <x v="5649"/>
    <x v="3600"/>
  </r>
  <r>
    <n v="122343"/>
    <x v="33088"/>
    <x v="5490"/>
    <x v="198"/>
  </r>
  <r>
    <n v="122346"/>
    <x v="33088"/>
    <x v="2797"/>
    <x v="125"/>
  </r>
  <r>
    <n v="122351"/>
    <x v="33089"/>
    <x v="6573"/>
    <x v="3601"/>
  </r>
  <r>
    <n v="122356"/>
    <x v="33090"/>
    <x v="6663"/>
    <x v="1857"/>
  </r>
  <r>
    <n v="122357"/>
    <x v="33091"/>
    <x v="721"/>
    <x v="29"/>
  </r>
  <r>
    <n v="122361"/>
    <x v="33092"/>
    <x v="1485"/>
    <x v="1774"/>
  </r>
  <r>
    <n v="122363"/>
    <x v="33093"/>
    <x v="8916"/>
    <x v="13"/>
  </r>
  <r>
    <n v="122367"/>
    <x v="33093"/>
    <x v="2274"/>
    <x v="19"/>
  </r>
  <r>
    <n v="122369"/>
    <x v="33094"/>
    <x v="7672"/>
    <x v="312"/>
  </r>
  <r>
    <n v="122372"/>
    <x v="33095"/>
    <x v="4195"/>
    <x v="13"/>
  </r>
  <r>
    <n v="122374"/>
    <x v="33096"/>
    <x v="8917"/>
    <x v="225"/>
  </r>
  <r>
    <n v="122379"/>
    <x v="33097"/>
    <x v="4715"/>
    <x v="3492"/>
  </r>
  <r>
    <n v="122382"/>
    <x v="33098"/>
    <x v="8918"/>
    <x v="1188"/>
  </r>
  <r>
    <n v="122384"/>
    <x v="33099"/>
    <x v="3459"/>
    <x v="27"/>
  </r>
  <r>
    <n v="122389"/>
    <x v="33100"/>
    <x v="5341"/>
    <x v="1326"/>
  </r>
  <r>
    <n v="122392"/>
    <x v="33101"/>
    <x v="372"/>
    <x v="1983"/>
  </r>
  <r>
    <n v="122393"/>
    <x v="33102"/>
    <x v="6800"/>
    <x v="3"/>
  </r>
  <r>
    <n v="122396"/>
    <x v="33102"/>
    <x v="8919"/>
    <x v="1876"/>
  </r>
  <r>
    <n v="122400"/>
    <x v="33103"/>
    <x v="3771"/>
    <x v="997"/>
  </r>
  <r>
    <n v="122402"/>
    <x v="33104"/>
    <x v="6056"/>
    <x v="592"/>
  </r>
  <r>
    <n v="122406"/>
    <x v="33104"/>
    <x v="7678"/>
    <x v="21"/>
  </r>
  <r>
    <n v="122408"/>
    <x v="33105"/>
    <x v="8352"/>
    <x v="3"/>
  </r>
  <r>
    <n v="122410"/>
    <x v="33106"/>
    <x v="6792"/>
    <x v="1058"/>
  </r>
  <r>
    <n v="122411"/>
    <x v="33107"/>
    <x v="7933"/>
    <x v="1336"/>
  </r>
  <r>
    <n v="122414"/>
    <x v="33108"/>
    <x v="6979"/>
    <x v="306"/>
  </r>
  <r>
    <n v="122419"/>
    <x v="33108"/>
    <x v="8920"/>
    <x v="3265"/>
  </r>
  <r>
    <n v="122424"/>
    <x v="33109"/>
    <x v="8921"/>
    <x v="883"/>
  </r>
  <r>
    <n v="122425"/>
    <x v="33110"/>
    <x v="8922"/>
    <x v="13"/>
  </r>
  <r>
    <n v="122430"/>
    <x v="33111"/>
    <x v="7390"/>
    <x v="261"/>
  </r>
  <r>
    <n v="122432"/>
    <x v="33111"/>
    <x v="6186"/>
    <x v="457"/>
  </r>
  <r>
    <n v="122436"/>
    <x v="33112"/>
    <x v="6647"/>
    <x v="24"/>
  </r>
  <r>
    <n v="122439"/>
    <x v="33112"/>
    <x v="4097"/>
    <x v="268"/>
  </r>
  <r>
    <n v="122444"/>
    <x v="33113"/>
    <x v="7697"/>
    <x v="109"/>
  </r>
  <r>
    <n v="122445"/>
    <x v="33114"/>
    <x v="3584"/>
    <x v="3"/>
  </r>
  <r>
    <n v="122449"/>
    <x v="33114"/>
    <x v="2194"/>
    <x v="3539"/>
  </r>
  <r>
    <n v="122451"/>
    <x v="33115"/>
    <x v="903"/>
    <x v="1"/>
  </r>
  <r>
    <n v="122453"/>
    <x v="33115"/>
    <x v="7994"/>
    <x v="62"/>
  </r>
  <r>
    <n v="122455"/>
    <x v="33116"/>
    <x v="914"/>
    <x v="3412"/>
  </r>
  <r>
    <n v="122457"/>
    <x v="33117"/>
    <x v="2399"/>
    <x v="77"/>
  </r>
  <r>
    <n v="122458"/>
    <x v="33118"/>
    <x v="3838"/>
    <x v="31"/>
  </r>
  <r>
    <n v="122461"/>
    <x v="33119"/>
    <x v="8387"/>
    <x v="3"/>
  </r>
  <r>
    <n v="122465"/>
    <x v="33120"/>
    <x v="8923"/>
    <x v="15"/>
  </r>
  <r>
    <n v="122470"/>
    <x v="33121"/>
    <x v="3351"/>
    <x v="4"/>
  </r>
  <r>
    <n v="122474"/>
    <x v="33122"/>
    <x v="8707"/>
    <x v="328"/>
  </r>
  <r>
    <n v="122475"/>
    <x v="33123"/>
    <x v="6847"/>
    <x v="2727"/>
  </r>
  <r>
    <n v="122478"/>
    <x v="33124"/>
    <x v="6812"/>
    <x v="293"/>
  </r>
  <r>
    <n v="122479"/>
    <x v="33125"/>
    <x v="8402"/>
    <x v="26"/>
  </r>
  <r>
    <n v="122483"/>
    <x v="33126"/>
    <x v="4608"/>
    <x v="601"/>
  </r>
  <r>
    <n v="122484"/>
    <x v="33127"/>
    <x v="8924"/>
    <x v="19"/>
  </r>
  <r>
    <n v="122486"/>
    <x v="33128"/>
    <x v="8925"/>
    <x v="413"/>
  </r>
  <r>
    <n v="122489"/>
    <x v="33129"/>
    <x v="7540"/>
    <x v="9"/>
  </r>
  <r>
    <n v="122490"/>
    <x v="33130"/>
    <x v="8175"/>
    <x v="788"/>
  </r>
  <r>
    <n v="122492"/>
    <x v="33131"/>
    <x v="5476"/>
    <x v="491"/>
  </r>
  <r>
    <n v="122497"/>
    <x v="33132"/>
    <x v="233"/>
    <x v="130"/>
  </r>
  <r>
    <n v="122500"/>
    <x v="33133"/>
    <x v="7228"/>
    <x v="264"/>
  </r>
  <r>
    <n v="122503"/>
    <x v="33134"/>
    <x v="2352"/>
    <x v="494"/>
  </r>
  <r>
    <n v="122508"/>
    <x v="33135"/>
    <x v="4229"/>
    <x v="3383"/>
  </r>
  <r>
    <n v="122509"/>
    <x v="33135"/>
    <x v="8926"/>
    <x v="1612"/>
  </r>
  <r>
    <n v="122513"/>
    <x v="33136"/>
    <x v="2679"/>
    <x v="4"/>
  </r>
  <r>
    <n v="122516"/>
    <x v="33137"/>
    <x v="3505"/>
    <x v="109"/>
  </r>
  <r>
    <n v="122520"/>
    <x v="33138"/>
    <x v="6765"/>
    <x v="1553"/>
  </r>
  <r>
    <n v="122525"/>
    <x v="33139"/>
    <x v="8927"/>
    <x v="3428"/>
  </r>
  <r>
    <n v="122530"/>
    <x v="33140"/>
    <x v="8712"/>
    <x v="29"/>
  </r>
  <r>
    <n v="122532"/>
    <x v="33140"/>
    <x v="8928"/>
    <x v="9"/>
  </r>
  <r>
    <n v="122535"/>
    <x v="33141"/>
    <x v="8929"/>
    <x v="13"/>
  </r>
  <r>
    <n v="122540"/>
    <x v="33141"/>
    <x v="8930"/>
    <x v="27"/>
  </r>
  <r>
    <n v="122544"/>
    <x v="33141"/>
    <x v="1760"/>
    <x v="362"/>
  </r>
  <r>
    <n v="122546"/>
    <x v="33142"/>
    <x v="4707"/>
    <x v="3318"/>
  </r>
  <r>
    <n v="122550"/>
    <x v="33142"/>
    <x v="1084"/>
    <x v="283"/>
  </r>
  <r>
    <n v="122551"/>
    <x v="33143"/>
    <x v="3191"/>
    <x v="3"/>
  </r>
  <r>
    <n v="122554"/>
    <x v="33143"/>
    <x v="8931"/>
    <x v="373"/>
  </r>
  <r>
    <n v="122555"/>
    <x v="33143"/>
    <x v="8197"/>
    <x v="3"/>
  </r>
  <r>
    <n v="122556"/>
    <x v="33144"/>
    <x v="5123"/>
    <x v="13"/>
  </r>
  <r>
    <n v="122558"/>
    <x v="33145"/>
    <x v="2617"/>
    <x v="88"/>
  </r>
  <r>
    <n v="122561"/>
    <x v="33146"/>
    <x v="2264"/>
    <x v="1561"/>
  </r>
  <r>
    <n v="122565"/>
    <x v="33147"/>
    <x v="7793"/>
    <x v="13"/>
  </r>
  <r>
    <n v="122566"/>
    <x v="33148"/>
    <x v="5952"/>
    <x v="73"/>
  </r>
  <r>
    <n v="122571"/>
    <x v="33149"/>
    <x v="6138"/>
    <x v="187"/>
  </r>
  <r>
    <n v="122574"/>
    <x v="33150"/>
    <x v="8932"/>
    <x v="333"/>
  </r>
  <r>
    <n v="122575"/>
    <x v="33151"/>
    <x v="8933"/>
    <x v="344"/>
  </r>
  <r>
    <n v="122578"/>
    <x v="33152"/>
    <x v="8934"/>
    <x v="139"/>
  </r>
  <r>
    <n v="122581"/>
    <x v="33153"/>
    <x v="6230"/>
    <x v="127"/>
  </r>
  <r>
    <n v="122583"/>
    <x v="33153"/>
    <x v="8327"/>
    <x v="29"/>
  </r>
  <r>
    <n v="122585"/>
    <x v="33154"/>
    <x v="7865"/>
    <x v="3068"/>
  </r>
  <r>
    <n v="122588"/>
    <x v="33155"/>
    <x v="8671"/>
    <x v="130"/>
  </r>
  <r>
    <n v="122590"/>
    <x v="33156"/>
    <x v="8935"/>
    <x v="261"/>
  </r>
  <r>
    <n v="122592"/>
    <x v="33157"/>
    <x v="8936"/>
    <x v="14"/>
  </r>
  <r>
    <n v="122596"/>
    <x v="33158"/>
    <x v="6707"/>
    <x v="1918"/>
  </r>
  <r>
    <n v="122597"/>
    <x v="33159"/>
    <x v="8937"/>
    <x v="2678"/>
  </r>
  <r>
    <n v="122598"/>
    <x v="33159"/>
    <x v="3786"/>
    <x v="3602"/>
  </r>
  <r>
    <n v="122601"/>
    <x v="33160"/>
    <x v="1788"/>
    <x v="13"/>
  </r>
  <r>
    <n v="122605"/>
    <x v="33161"/>
    <x v="1240"/>
    <x v="254"/>
  </r>
  <r>
    <n v="122610"/>
    <x v="33162"/>
    <x v="4738"/>
    <x v="7"/>
  </r>
  <r>
    <n v="122612"/>
    <x v="33163"/>
    <x v="8938"/>
    <x v="690"/>
  </r>
  <r>
    <n v="122613"/>
    <x v="33164"/>
    <x v="1998"/>
    <x v="7"/>
  </r>
  <r>
    <n v="122617"/>
    <x v="33165"/>
    <x v="8939"/>
    <x v="130"/>
  </r>
  <r>
    <n v="122622"/>
    <x v="33165"/>
    <x v="4962"/>
    <x v="360"/>
  </r>
  <r>
    <n v="122623"/>
    <x v="33165"/>
    <x v="4814"/>
    <x v="139"/>
  </r>
  <r>
    <n v="122627"/>
    <x v="33166"/>
    <x v="2962"/>
    <x v="187"/>
  </r>
  <r>
    <n v="122631"/>
    <x v="33167"/>
    <x v="7911"/>
    <x v="125"/>
  </r>
  <r>
    <n v="122636"/>
    <x v="33168"/>
    <x v="8384"/>
    <x v="13"/>
  </r>
  <r>
    <n v="122641"/>
    <x v="33168"/>
    <x v="8940"/>
    <x v="182"/>
  </r>
  <r>
    <n v="122645"/>
    <x v="33169"/>
    <x v="8941"/>
    <x v="69"/>
  </r>
  <r>
    <n v="122647"/>
    <x v="33170"/>
    <x v="8942"/>
    <x v="19"/>
  </r>
  <r>
    <n v="122648"/>
    <x v="33171"/>
    <x v="6299"/>
    <x v="1759"/>
  </r>
  <r>
    <n v="122652"/>
    <x v="33172"/>
    <x v="8943"/>
    <x v="4"/>
  </r>
  <r>
    <n v="122656"/>
    <x v="33173"/>
    <x v="3465"/>
    <x v="3300"/>
  </r>
  <r>
    <n v="122660"/>
    <x v="33174"/>
    <x v="5166"/>
    <x v="14"/>
  </r>
  <r>
    <n v="122664"/>
    <x v="33175"/>
    <x v="8944"/>
    <x v="13"/>
  </r>
  <r>
    <n v="122665"/>
    <x v="33175"/>
    <x v="2491"/>
    <x v="19"/>
  </r>
  <r>
    <n v="122668"/>
    <x v="33176"/>
    <x v="4367"/>
    <x v="4"/>
  </r>
  <r>
    <n v="122673"/>
    <x v="33177"/>
    <x v="5223"/>
    <x v="1477"/>
  </r>
  <r>
    <n v="122677"/>
    <x v="33178"/>
    <x v="7789"/>
    <x v="416"/>
  </r>
  <r>
    <n v="122681"/>
    <x v="33179"/>
    <x v="4820"/>
    <x v="3"/>
  </r>
  <r>
    <n v="122683"/>
    <x v="33180"/>
    <x v="2669"/>
    <x v="504"/>
  </r>
  <r>
    <n v="122687"/>
    <x v="33181"/>
    <x v="5088"/>
    <x v="24"/>
  </r>
  <r>
    <n v="122689"/>
    <x v="33182"/>
    <x v="7354"/>
    <x v="785"/>
  </r>
  <r>
    <n v="122693"/>
    <x v="33183"/>
    <x v="8904"/>
    <x v="3603"/>
  </r>
  <r>
    <n v="122694"/>
    <x v="33184"/>
    <x v="8292"/>
    <x v="131"/>
  </r>
  <r>
    <n v="122697"/>
    <x v="33185"/>
    <x v="6474"/>
    <x v="116"/>
  </r>
  <r>
    <n v="122699"/>
    <x v="33185"/>
    <x v="8945"/>
    <x v="33"/>
  </r>
  <r>
    <n v="122704"/>
    <x v="33186"/>
    <x v="3967"/>
    <x v="326"/>
  </r>
  <r>
    <n v="122708"/>
    <x v="33186"/>
    <x v="1602"/>
    <x v="784"/>
  </r>
  <r>
    <n v="122711"/>
    <x v="33187"/>
    <x v="8946"/>
    <x v="77"/>
  </r>
  <r>
    <n v="122712"/>
    <x v="33188"/>
    <x v="7904"/>
    <x v="9"/>
  </r>
  <r>
    <n v="122714"/>
    <x v="33188"/>
    <x v="4971"/>
    <x v="463"/>
  </r>
  <r>
    <n v="122717"/>
    <x v="33189"/>
    <x v="8947"/>
    <x v="6"/>
  </r>
  <r>
    <n v="122719"/>
    <x v="33190"/>
    <x v="8883"/>
    <x v="694"/>
  </r>
  <r>
    <n v="122722"/>
    <x v="33191"/>
    <x v="6319"/>
    <x v="69"/>
  </r>
  <r>
    <n v="122723"/>
    <x v="33191"/>
    <x v="2325"/>
    <x v="446"/>
  </r>
  <r>
    <n v="122726"/>
    <x v="33192"/>
    <x v="8948"/>
    <x v="3"/>
  </r>
  <r>
    <n v="122728"/>
    <x v="33193"/>
    <x v="5844"/>
    <x v="235"/>
  </r>
  <r>
    <n v="122730"/>
    <x v="33194"/>
    <x v="8949"/>
    <x v="230"/>
  </r>
  <r>
    <n v="122734"/>
    <x v="33194"/>
    <x v="1077"/>
    <x v="276"/>
  </r>
  <r>
    <n v="122739"/>
    <x v="33195"/>
    <x v="8950"/>
    <x v="42"/>
  </r>
  <r>
    <n v="122740"/>
    <x v="33196"/>
    <x v="8951"/>
    <x v="326"/>
  </r>
  <r>
    <n v="122743"/>
    <x v="33197"/>
    <x v="3995"/>
    <x v="130"/>
  </r>
  <r>
    <n v="122746"/>
    <x v="33198"/>
    <x v="5640"/>
    <x v="145"/>
  </r>
  <r>
    <n v="122747"/>
    <x v="33199"/>
    <x v="8952"/>
    <x v="130"/>
  </r>
  <r>
    <n v="122752"/>
    <x v="33200"/>
    <x v="8563"/>
    <x v="69"/>
  </r>
  <r>
    <n v="122756"/>
    <x v="33200"/>
    <x v="5029"/>
    <x v="3479"/>
  </r>
  <r>
    <n v="122759"/>
    <x v="33201"/>
    <x v="1400"/>
    <x v="130"/>
  </r>
  <r>
    <n v="122760"/>
    <x v="33202"/>
    <x v="8953"/>
    <x v="77"/>
  </r>
  <r>
    <n v="122763"/>
    <x v="33203"/>
    <x v="8954"/>
    <x v="13"/>
  </r>
  <r>
    <n v="122767"/>
    <x v="33203"/>
    <x v="8955"/>
    <x v="1154"/>
  </r>
  <r>
    <n v="122772"/>
    <x v="33204"/>
    <x v="4662"/>
    <x v="212"/>
  </r>
  <r>
    <n v="122773"/>
    <x v="33205"/>
    <x v="1378"/>
    <x v="24"/>
  </r>
  <r>
    <n v="122776"/>
    <x v="33206"/>
    <x v="4291"/>
    <x v="274"/>
  </r>
  <r>
    <n v="122780"/>
    <x v="33207"/>
    <x v="1720"/>
    <x v="7"/>
  </r>
  <r>
    <n v="122783"/>
    <x v="33208"/>
    <x v="6989"/>
    <x v="24"/>
  </r>
  <r>
    <n v="122785"/>
    <x v="33208"/>
    <x v="2521"/>
    <x v="729"/>
  </r>
  <r>
    <n v="122790"/>
    <x v="33209"/>
    <x v="8956"/>
    <x v="202"/>
  </r>
  <r>
    <n v="122791"/>
    <x v="33209"/>
    <x v="2931"/>
    <x v="2013"/>
  </r>
  <r>
    <n v="122796"/>
    <x v="33210"/>
    <x v="200"/>
    <x v="559"/>
  </r>
  <r>
    <n v="122800"/>
    <x v="33211"/>
    <x v="6565"/>
    <x v="147"/>
  </r>
  <r>
    <n v="122804"/>
    <x v="33212"/>
    <x v="6033"/>
    <x v="3187"/>
  </r>
  <r>
    <n v="122808"/>
    <x v="33212"/>
    <x v="8957"/>
    <x v="69"/>
  </r>
  <r>
    <n v="122809"/>
    <x v="33212"/>
    <x v="8719"/>
    <x v="122"/>
  </r>
  <r>
    <n v="122812"/>
    <x v="33212"/>
    <x v="8124"/>
    <x v="109"/>
  </r>
  <r>
    <n v="122815"/>
    <x v="33213"/>
    <x v="4032"/>
    <x v="937"/>
  </r>
  <r>
    <n v="122820"/>
    <x v="33213"/>
    <x v="7403"/>
    <x v="6"/>
  </r>
  <r>
    <n v="122823"/>
    <x v="33214"/>
    <x v="8810"/>
    <x v="1003"/>
  </r>
  <r>
    <n v="122824"/>
    <x v="33215"/>
    <x v="8247"/>
    <x v="4"/>
  </r>
  <r>
    <n v="122829"/>
    <x v="33216"/>
    <x v="8958"/>
    <x v="21"/>
  </r>
  <r>
    <n v="122834"/>
    <x v="33217"/>
    <x v="8959"/>
    <x v="19"/>
  </r>
  <r>
    <n v="122839"/>
    <x v="33218"/>
    <x v="4028"/>
    <x v="3604"/>
  </r>
  <r>
    <n v="122843"/>
    <x v="33219"/>
    <x v="8960"/>
    <x v="14"/>
  </r>
  <r>
    <n v="122845"/>
    <x v="33219"/>
    <x v="8961"/>
    <x v="730"/>
  </r>
  <r>
    <n v="122849"/>
    <x v="33219"/>
    <x v="8962"/>
    <x v="13"/>
  </r>
  <r>
    <n v="122854"/>
    <x v="33220"/>
    <x v="674"/>
    <x v="4"/>
  </r>
  <r>
    <n v="122859"/>
    <x v="33221"/>
    <x v="5497"/>
    <x v="4"/>
  </r>
  <r>
    <n v="122864"/>
    <x v="33222"/>
    <x v="4016"/>
    <x v="3376"/>
  </r>
  <r>
    <n v="122868"/>
    <x v="33223"/>
    <x v="6522"/>
    <x v="27"/>
  </r>
  <r>
    <n v="122872"/>
    <x v="33224"/>
    <x v="1852"/>
    <x v="1671"/>
  </r>
  <r>
    <n v="122875"/>
    <x v="33225"/>
    <x v="8650"/>
    <x v="3605"/>
  </r>
  <r>
    <n v="122878"/>
    <x v="33226"/>
    <x v="8363"/>
    <x v="77"/>
  </r>
  <r>
    <n v="122880"/>
    <x v="33227"/>
    <x v="1887"/>
    <x v="187"/>
  </r>
  <r>
    <n v="122885"/>
    <x v="33228"/>
    <x v="8963"/>
    <x v="463"/>
  </r>
  <r>
    <n v="122889"/>
    <x v="33229"/>
    <x v="5282"/>
    <x v="49"/>
  </r>
  <r>
    <n v="122890"/>
    <x v="33230"/>
    <x v="8964"/>
    <x v="333"/>
  </r>
  <r>
    <n v="122895"/>
    <x v="33231"/>
    <x v="7321"/>
    <x v="13"/>
  </r>
  <r>
    <n v="122900"/>
    <x v="33232"/>
    <x v="4193"/>
    <x v="306"/>
  </r>
  <r>
    <n v="122904"/>
    <x v="33233"/>
    <x v="1340"/>
    <x v="752"/>
  </r>
  <r>
    <n v="122906"/>
    <x v="33234"/>
    <x v="421"/>
    <x v="1798"/>
  </r>
  <r>
    <n v="122907"/>
    <x v="33235"/>
    <x v="4203"/>
    <x v="567"/>
  </r>
  <r>
    <n v="122912"/>
    <x v="33236"/>
    <x v="8965"/>
    <x v="834"/>
  </r>
  <r>
    <n v="122917"/>
    <x v="33237"/>
    <x v="8966"/>
    <x v="3"/>
  </r>
  <r>
    <n v="122922"/>
    <x v="33237"/>
    <x v="4923"/>
    <x v="290"/>
  </r>
  <r>
    <n v="122924"/>
    <x v="33238"/>
    <x v="8967"/>
    <x v="223"/>
  </r>
  <r>
    <n v="122929"/>
    <x v="33239"/>
    <x v="6600"/>
    <x v="778"/>
  </r>
  <r>
    <n v="122933"/>
    <x v="33240"/>
    <x v="8831"/>
    <x v="232"/>
  </r>
  <r>
    <n v="122937"/>
    <x v="33241"/>
    <x v="7963"/>
    <x v="20"/>
  </r>
  <r>
    <n v="122939"/>
    <x v="33242"/>
    <x v="246"/>
    <x v="3"/>
  </r>
  <r>
    <n v="122943"/>
    <x v="33243"/>
    <x v="2167"/>
    <x v="259"/>
  </r>
  <r>
    <n v="122948"/>
    <x v="33243"/>
    <x v="8968"/>
    <x v="7"/>
  </r>
  <r>
    <n v="122952"/>
    <x v="33243"/>
    <x v="8595"/>
    <x v="49"/>
  </r>
  <r>
    <n v="122953"/>
    <x v="33244"/>
    <x v="4024"/>
    <x v="463"/>
  </r>
  <r>
    <n v="122955"/>
    <x v="33245"/>
    <x v="8969"/>
    <x v="125"/>
  </r>
  <r>
    <n v="122957"/>
    <x v="33246"/>
    <x v="7226"/>
    <x v="3"/>
  </r>
  <r>
    <n v="122960"/>
    <x v="33247"/>
    <x v="205"/>
    <x v="130"/>
  </r>
  <r>
    <n v="122961"/>
    <x v="33248"/>
    <x v="2758"/>
    <x v="265"/>
  </r>
  <r>
    <n v="122965"/>
    <x v="33249"/>
    <x v="7190"/>
    <x v="27"/>
  </r>
  <r>
    <n v="122969"/>
    <x v="33250"/>
    <x v="8468"/>
    <x v="3606"/>
  </r>
  <r>
    <n v="122974"/>
    <x v="33251"/>
    <x v="2831"/>
    <x v="1604"/>
  </r>
  <r>
    <n v="122976"/>
    <x v="33252"/>
    <x v="8225"/>
    <x v="287"/>
  </r>
  <r>
    <n v="122980"/>
    <x v="33253"/>
    <x v="8970"/>
    <x v="3"/>
  </r>
  <r>
    <n v="122985"/>
    <x v="33254"/>
    <x v="4201"/>
    <x v="1339"/>
  </r>
  <r>
    <n v="122990"/>
    <x v="33255"/>
    <x v="6824"/>
    <x v="1165"/>
  </r>
  <r>
    <n v="122991"/>
    <x v="33256"/>
    <x v="4650"/>
    <x v="690"/>
  </r>
  <r>
    <n v="122992"/>
    <x v="33257"/>
    <x v="7230"/>
    <x v="352"/>
  </r>
  <r>
    <n v="122995"/>
    <x v="33257"/>
    <x v="411"/>
    <x v="2203"/>
  </r>
  <r>
    <n v="122999"/>
    <x v="33258"/>
    <x v="8971"/>
    <x v="130"/>
  </r>
  <r>
    <n v="123002"/>
    <x v="33259"/>
    <x v="8972"/>
    <x v="1737"/>
  </r>
  <r>
    <n v="123005"/>
    <x v="33259"/>
    <x v="7014"/>
    <x v="14"/>
  </r>
  <r>
    <n v="123009"/>
    <x v="33260"/>
    <x v="7334"/>
    <x v="834"/>
  </r>
  <r>
    <n v="123012"/>
    <x v="33261"/>
    <x v="5391"/>
    <x v="3"/>
  </r>
  <r>
    <n v="123014"/>
    <x v="33262"/>
    <x v="5680"/>
    <x v="59"/>
  </r>
  <r>
    <n v="123017"/>
    <x v="33263"/>
    <x v="8973"/>
    <x v="3"/>
  </r>
  <r>
    <n v="123018"/>
    <x v="33263"/>
    <x v="4307"/>
    <x v="1574"/>
  </r>
  <r>
    <n v="123023"/>
    <x v="33264"/>
    <x v="4969"/>
    <x v="130"/>
  </r>
  <r>
    <n v="123027"/>
    <x v="33265"/>
    <x v="8974"/>
    <x v="1755"/>
  </r>
  <r>
    <n v="123029"/>
    <x v="33266"/>
    <x v="6889"/>
    <x v="3607"/>
  </r>
  <r>
    <n v="123032"/>
    <x v="33266"/>
    <x v="2600"/>
    <x v="13"/>
  </r>
  <r>
    <n v="123034"/>
    <x v="33266"/>
    <x v="2990"/>
    <x v="7"/>
  </r>
  <r>
    <n v="123039"/>
    <x v="33267"/>
    <x v="103"/>
    <x v="943"/>
  </r>
  <r>
    <n v="123041"/>
    <x v="33268"/>
    <x v="5180"/>
    <x v="7"/>
  </r>
  <r>
    <n v="123043"/>
    <x v="33269"/>
    <x v="5564"/>
    <x v="77"/>
  </r>
  <r>
    <n v="123047"/>
    <x v="33270"/>
    <x v="8975"/>
    <x v="1938"/>
  </r>
  <r>
    <n v="123050"/>
    <x v="33271"/>
    <x v="3284"/>
    <x v="1531"/>
  </r>
  <r>
    <n v="123055"/>
    <x v="33271"/>
    <x v="8618"/>
    <x v="130"/>
  </r>
  <r>
    <n v="123059"/>
    <x v="33272"/>
    <x v="8697"/>
    <x v="4"/>
  </r>
  <r>
    <n v="123063"/>
    <x v="33273"/>
    <x v="2058"/>
    <x v="6"/>
  </r>
  <r>
    <n v="123067"/>
    <x v="33274"/>
    <x v="3830"/>
    <x v="1637"/>
  </r>
  <r>
    <n v="123070"/>
    <x v="33275"/>
    <x v="8976"/>
    <x v="1880"/>
  </r>
  <r>
    <n v="123072"/>
    <x v="33276"/>
    <x v="4987"/>
    <x v="174"/>
  </r>
  <r>
    <n v="123077"/>
    <x v="33277"/>
    <x v="8977"/>
    <x v="265"/>
  </r>
  <r>
    <n v="123081"/>
    <x v="33278"/>
    <x v="8978"/>
    <x v="3608"/>
  </r>
  <r>
    <n v="123085"/>
    <x v="33279"/>
    <x v="6018"/>
    <x v="18"/>
  </r>
  <r>
    <n v="123089"/>
    <x v="33280"/>
    <x v="7632"/>
    <x v="3"/>
  </r>
  <r>
    <n v="123093"/>
    <x v="33281"/>
    <x v="8114"/>
    <x v="595"/>
  </r>
  <r>
    <n v="123096"/>
    <x v="33282"/>
    <x v="5607"/>
    <x v="826"/>
  </r>
  <r>
    <n v="123098"/>
    <x v="33283"/>
    <x v="8739"/>
    <x v="3"/>
  </r>
  <r>
    <n v="123099"/>
    <x v="33284"/>
    <x v="7578"/>
    <x v="560"/>
  </r>
  <r>
    <n v="123104"/>
    <x v="33285"/>
    <x v="8979"/>
    <x v="259"/>
  </r>
  <r>
    <n v="123107"/>
    <x v="33286"/>
    <x v="469"/>
    <x v="3609"/>
  </r>
  <r>
    <n v="123108"/>
    <x v="33287"/>
    <x v="3002"/>
    <x v="354"/>
  </r>
  <r>
    <n v="123110"/>
    <x v="33288"/>
    <x v="8980"/>
    <x v="358"/>
  </r>
  <r>
    <n v="123111"/>
    <x v="33289"/>
    <x v="7920"/>
    <x v="384"/>
  </r>
  <r>
    <n v="123112"/>
    <x v="33290"/>
    <x v="8981"/>
    <x v="1905"/>
  </r>
  <r>
    <n v="123114"/>
    <x v="33291"/>
    <x v="5204"/>
    <x v="147"/>
  </r>
  <r>
    <n v="123115"/>
    <x v="33292"/>
    <x v="8982"/>
    <x v="3"/>
  </r>
  <r>
    <n v="123117"/>
    <x v="33292"/>
    <x v="7757"/>
    <x v="230"/>
  </r>
  <r>
    <n v="123118"/>
    <x v="33293"/>
    <x v="8983"/>
    <x v="19"/>
  </r>
  <r>
    <n v="123122"/>
    <x v="33293"/>
    <x v="428"/>
    <x v="2349"/>
  </r>
  <r>
    <n v="123125"/>
    <x v="33294"/>
    <x v="7225"/>
    <x v="27"/>
  </r>
  <r>
    <n v="123130"/>
    <x v="33295"/>
    <x v="2506"/>
    <x v="1088"/>
  </r>
  <r>
    <n v="123131"/>
    <x v="33296"/>
    <x v="8646"/>
    <x v="613"/>
  </r>
  <r>
    <n v="123136"/>
    <x v="33297"/>
    <x v="6867"/>
    <x v="3241"/>
  </r>
  <r>
    <n v="123140"/>
    <x v="33298"/>
    <x v="8075"/>
    <x v="3"/>
  </r>
  <r>
    <n v="123141"/>
    <x v="33299"/>
    <x v="7158"/>
    <x v="13"/>
  </r>
  <r>
    <n v="123143"/>
    <x v="33300"/>
    <x v="4298"/>
    <x v="164"/>
  </r>
  <r>
    <n v="123147"/>
    <x v="33301"/>
    <x v="7312"/>
    <x v="3610"/>
  </r>
  <r>
    <n v="123151"/>
    <x v="33301"/>
    <x v="3237"/>
    <x v="124"/>
  </r>
  <r>
    <n v="123155"/>
    <x v="33301"/>
    <x v="8648"/>
    <x v="13"/>
  </r>
  <r>
    <n v="123159"/>
    <x v="33302"/>
    <x v="3279"/>
    <x v="827"/>
  </r>
  <r>
    <n v="123160"/>
    <x v="33303"/>
    <x v="1427"/>
    <x v="1514"/>
  </r>
  <r>
    <n v="123165"/>
    <x v="33304"/>
    <x v="6037"/>
    <x v="723"/>
  </r>
  <r>
    <n v="123166"/>
    <x v="33304"/>
    <x v="7130"/>
    <x v="130"/>
  </r>
  <r>
    <n v="123167"/>
    <x v="33305"/>
    <x v="3106"/>
    <x v="20"/>
  </r>
  <r>
    <n v="123172"/>
    <x v="33305"/>
    <x v="3867"/>
    <x v="69"/>
  </r>
  <r>
    <n v="123174"/>
    <x v="33306"/>
    <x v="7347"/>
    <x v="39"/>
  </r>
  <r>
    <n v="123178"/>
    <x v="33307"/>
    <x v="8483"/>
    <x v="3240"/>
  </r>
  <r>
    <n v="123180"/>
    <x v="33308"/>
    <x v="4018"/>
    <x v="118"/>
  </r>
  <r>
    <n v="123181"/>
    <x v="33309"/>
    <x v="2517"/>
    <x v="457"/>
  </r>
  <r>
    <n v="123184"/>
    <x v="33310"/>
    <x v="4761"/>
    <x v="7"/>
  </r>
  <r>
    <n v="123186"/>
    <x v="33311"/>
    <x v="8609"/>
    <x v="130"/>
  </r>
  <r>
    <n v="123187"/>
    <x v="33311"/>
    <x v="7703"/>
    <x v="1054"/>
  </r>
  <r>
    <n v="123188"/>
    <x v="33312"/>
    <x v="227"/>
    <x v="606"/>
  </r>
  <r>
    <n v="123193"/>
    <x v="33313"/>
    <x v="5737"/>
    <x v="19"/>
  </r>
  <r>
    <n v="123196"/>
    <x v="33314"/>
    <x v="8984"/>
    <x v="31"/>
  </r>
  <r>
    <n v="123198"/>
    <x v="33314"/>
    <x v="8985"/>
    <x v="20"/>
  </r>
  <r>
    <n v="123202"/>
    <x v="33314"/>
    <x v="8986"/>
    <x v="1297"/>
  </r>
  <r>
    <n v="123203"/>
    <x v="33315"/>
    <x v="6856"/>
    <x v="115"/>
  </r>
  <r>
    <n v="123206"/>
    <x v="33316"/>
    <x v="1008"/>
    <x v="4"/>
  </r>
  <r>
    <n v="123209"/>
    <x v="33317"/>
    <x v="2221"/>
    <x v="19"/>
  </r>
  <r>
    <n v="123211"/>
    <x v="33318"/>
    <x v="6724"/>
    <x v="115"/>
  </r>
  <r>
    <n v="123215"/>
    <x v="33319"/>
    <x v="4460"/>
    <x v="1120"/>
  </r>
  <r>
    <n v="123220"/>
    <x v="33320"/>
    <x v="5139"/>
    <x v="3282"/>
  </r>
  <r>
    <n v="123223"/>
    <x v="33320"/>
    <x v="3413"/>
    <x v="116"/>
  </r>
  <r>
    <n v="123224"/>
    <x v="33321"/>
    <x v="7629"/>
    <x v="3"/>
  </r>
  <r>
    <n v="123225"/>
    <x v="33322"/>
    <x v="3674"/>
    <x v="13"/>
  </r>
  <r>
    <n v="123230"/>
    <x v="33323"/>
    <x v="5445"/>
    <x v="13"/>
  </r>
  <r>
    <n v="123232"/>
    <x v="33324"/>
    <x v="5482"/>
    <x v="13"/>
  </r>
  <r>
    <n v="123237"/>
    <x v="33324"/>
    <x v="8987"/>
    <x v="88"/>
  </r>
  <r>
    <n v="123238"/>
    <x v="33325"/>
    <x v="4663"/>
    <x v="3448"/>
  </r>
  <r>
    <n v="123243"/>
    <x v="33326"/>
    <x v="5121"/>
    <x v="341"/>
  </r>
  <r>
    <n v="123245"/>
    <x v="33327"/>
    <x v="3911"/>
    <x v="492"/>
  </r>
  <r>
    <n v="123246"/>
    <x v="33328"/>
    <x v="2330"/>
    <x v="662"/>
  </r>
  <r>
    <n v="123247"/>
    <x v="33329"/>
    <x v="3744"/>
    <x v="242"/>
  </r>
  <r>
    <n v="123249"/>
    <x v="33329"/>
    <x v="735"/>
    <x v="922"/>
  </r>
  <r>
    <n v="123250"/>
    <x v="33330"/>
    <x v="8988"/>
    <x v="1437"/>
  </r>
  <r>
    <n v="123253"/>
    <x v="33331"/>
    <x v="0"/>
    <x v="463"/>
  </r>
  <r>
    <n v="123258"/>
    <x v="33332"/>
    <x v="4672"/>
    <x v="164"/>
  </r>
  <r>
    <n v="123261"/>
    <x v="33333"/>
    <x v="8989"/>
    <x v="27"/>
  </r>
  <r>
    <n v="123264"/>
    <x v="33334"/>
    <x v="8709"/>
    <x v="6"/>
  </r>
  <r>
    <n v="123267"/>
    <x v="33335"/>
    <x v="3227"/>
    <x v="732"/>
  </r>
  <r>
    <n v="123269"/>
    <x v="33336"/>
    <x v="2816"/>
    <x v="335"/>
  </r>
  <r>
    <n v="123273"/>
    <x v="33336"/>
    <x v="8691"/>
    <x v="59"/>
  </r>
  <r>
    <n v="123277"/>
    <x v="33337"/>
    <x v="8755"/>
    <x v="3"/>
  </r>
  <r>
    <n v="123279"/>
    <x v="33338"/>
    <x v="574"/>
    <x v="3"/>
  </r>
  <r>
    <n v="123280"/>
    <x v="33339"/>
    <x v="2922"/>
    <x v="2133"/>
  </r>
  <r>
    <n v="123285"/>
    <x v="33339"/>
    <x v="8763"/>
    <x v="779"/>
  </r>
  <r>
    <n v="123290"/>
    <x v="33339"/>
    <x v="2621"/>
    <x v="1617"/>
  </r>
  <r>
    <n v="123295"/>
    <x v="33340"/>
    <x v="539"/>
    <x v="3611"/>
  </r>
  <r>
    <n v="123299"/>
    <x v="33341"/>
    <x v="6646"/>
    <x v="8"/>
  </r>
  <r>
    <n v="123304"/>
    <x v="33341"/>
    <x v="129"/>
    <x v="739"/>
  </r>
  <r>
    <n v="123306"/>
    <x v="33341"/>
    <x v="5994"/>
    <x v="24"/>
  </r>
  <r>
    <n v="123310"/>
    <x v="33341"/>
    <x v="8990"/>
    <x v="3612"/>
  </r>
  <r>
    <n v="123312"/>
    <x v="33342"/>
    <x v="8991"/>
    <x v="450"/>
  </r>
  <r>
    <n v="123314"/>
    <x v="33343"/>
    <x v="2100"/>
    <x v="686"/>
  </r>
  <r>
    <n v="123318"/>
    <x v="33344"/>
    <x v="3715"/>
    <x v="13"/>
  </r>
  <r>
    <n v="123322"/>
    <x v="33345"/>
    <x v="413"/>
    <x v="2612"/>
  </r>
  <r>
    <n v="123323"/>
    <x v="33346"/>
    <x v="1886"/>
    <x v="2048"/>
  </r>
  <r>
    <n v="123327"/>
    <x v="33346"/>
    <x v="4040"/>
    <x v="130"/>
  </r>
  <r>
    <n v="123329"/>
    <x v="33346"/>
    <x v="4391"/>
    <x v="457"/>
  </r>
  <r>
    <n v="123332"/>
    <x v="33346"/>
    <x v="2787"/>
    <x v="4"/>
  </r>
  <r>
    <n v="123335"/>
    <x v="33347"/>
    <x v="5768"/>
    <x v="1669"/>
  </r>
  <r>
    <n v="123337"/>
    <x v="33348"/>
    <x v="8992"/>
    <x v="13"/>
  </r>
  <r>
    <n v="123341"/>
    <x v="33349"/>
    <x v="2584"/>
    <x v="4"/>
  </r>
  <r>
    <n v="123346"/>
    <x v="33350"/>
    <x v="8064"/>
    <x v="19"/>
  </r>
  <r>
    <n v="123348"/>
    <x v="33351"/>
    <x v="8293"/>
    <x v="11"/>
  </r>
  <r>
    <n v="123349"/>
    <x v="33351"/>
    <x v="2188"/>
    <x v="3"/>
  </r>
  <r>
    <n v="123352"/>
    <x v="33352"/>
    <x v="8120"/>
    <x v="3"/>
  </r>
  <r>
    <n v="123354"/>
    <x v="33352"/>
    <x v="675"/>
    <x v="719"/>
  </r>
  <r>
    <n v="123355"/>
    <x v="33353"/>
    <x v="7020"/>
    <x v="29"/>
  </r>
  <r>
    <n v="123359"/>
    <x v="33353"/>
    <x v="2622"/>
    <x v="14"/>
  </r>
  <r>
    <n v="123363"/>
    <x v="33354"/>
    <x v="2056"/>
    <x v="19"/>
  </r>
  <r>
    <n v="123368"/>
    <x v="33355"/>
    <x v="2974"/>
    <x v="3"/>
  </r>
  <r>
    <n v="123369"/>
    <x v="33356"/>
    <x v="8993"/>
    <x v="1407"/>
  </r>
  <r>
    <n v="123372"/>
    <x v="33357"/>
    <x v="7689"/>
    <x v="3"/>
  </r>
  <r>
    <n v="123377"/>
    <x v="33358"/>
    <x v="1877"/>
    <x v="9"/>
  </r>
  <r>
    <n v="123381"/>
    <x v="33358"/>
    <x v="8994"/>
    <x v="156"/>
  </r>
  <r>
    <n v="123382"/>
    <x v="33359"/>
    <x v="8288"/>
    <x v="14"/>
  </r>
  <r>
    <n v="123384"/>
    <x v="33360"/>
    <x v="3056"/>
    <x v="1417"/>
  </r>
  <r>
    <n v="123388"/>
    <x v="33360"/>
    <x v="8995"/>
    <x v="3"/>
  </r>
  <r>
    <n v="123389"/>
    <x v="33360"/>
    <x v="8996"/>
    <x v="934"/>
  </r>
  <r>
    <n v="123393"/>
    <x v="33361"/>
    <x v="671"/>
    <x v="24"/>
  </r>
  <r>
    <n v="123394"/>
    <x v="33362"/>
    <x v="7681"/>
    <x v="2846"/>
  </r>
  <r>
    <n v="123399"/>
    <x v="33363"/>
    <x v="2782"/>
    <x v="1775"/>
  </r>
  <r>
    <n v="123403"/>
    <x v="33364"/>
    <x v="8939"/>
    <x v="13"/>
  </r>
  <r>
    <n v="123404"/>
    <x v="33364"/>
    <x v="2502"/>
    <x v="3264"/>
  </r>
  <r>
    <n v="123408"/>
    <x v="33365"/>
    <x v="8997"/>
    <x v="3"/>
  </r>
  <r>
    <n v="123409"/>
    <x v="33365"/>
    <x v="5259"/>
    <x v="2506"/>
  </r>
  <r>
    <n v="123411"/>
    <x v="33366"/>
    <x v="7772"/>
    <x v="6"/>
  </r>
  <r>
    <n v="123413"/>
    <x v="33367"/>
    <x v="985"/>
    <x v="19"/>
  </r>
  <r>
    <n v="123416"/>
    <x v="33367"/>
    <x v="4385"/>
    <x v="1225"/>
  </r>
  <r>
    <n v="123418"/>
    <x v="33367"/>
    <x v="5517"/>
    <x v="2450"/>
  </r>
  <r>
    <n v="123421"/>
    <x v="33368"/>
    <x v="3362"/>
    <x v="3000"/>
  </r>
  <r>
    <n v="123424"/>
    <x v="33368"/>
    <x v="2553"/>
    <x v="14"/>
  </r>
  <r>
    <n v="123426"/>
    <x v="33369"/>
    <x v="8998"/>
    <x v="14"/>
  </r>
  <r>
    <n v="123427"/>
    <x v="33370"/>
    <x v="8053"/>
    <x v="127"/>
  </r>
  <r>
    <n v="123432"/>
    <x v="33371"/>
    <x v="1135"/>
    <x v="400"/>
  </r>
  <r>
    <n v="123433"/>
    <x v="33372"/>
    <x v="6797"/>
    <x v="3"/>
  </r>
  <r>
    <n v="123438"/>
    <x v="33373"/>
    <x v="3162"/>
    <x v="3"/>
  </r>
  <r>
    <n v="123440"/>
    <x v="33374"/>
    <x v="7157"/>
    <x v="1454"/>
  </r>
  <r>
    <n v="123444"/>
    <x v="33375"/>
    <x v="7735"/>
    <x v="29"/>
  </r>
  <r>
    <n v="123447"/>
    <x v="33375"/>
    <x v="8999"/>
    <x v="6"/>
  </r>
  <r>
    <n v="123448"/>
    <x v="33376"/>
    <x v="4686"/>
    <x v="664"/>
  </r>
  <r>
    <n v="123449"/>
    <x v="33377"/>
    <x v="7072"/>
    <x v="59"/>
  </r>
  <r>
    <n v="123452"/>
    <x v="33378"/>
    <x v="7149"/>
    <x v="2863"/>
  </r>
  <r>
    <n v="123455"/>
    <x v="33379"/>
    <x v="2817"/>
    <x v="1160"/>
  </r>
  <r>
    <n v="123458"/>
    <x v="33380"/>
    <x v="1595"/>
    <x v="1331"/>
  </r>
  <r>
    <n v="123460"/>
    <x v="33381"/>
    <x v="7999"/>
    <x v="169"/>
  </r>
  <r>
    <n v="123462"/>
    <x v="33382"/>
    <x v="7970"/>
    <x v="51"/>
  </r>
  <r>
    <n v="123467"/>
    <x v="33383"/>
    <x v="5769"/>
    <x v="1744"/>
  </r>
  <r>
    <n v="123470"/>
    <x v="33384"/>
    <x v="9000"/>
    <x v="145"/>
  </r>
  <r>
    <n v="123471"/>
    <x v="33385"/>
    <x v="4202"/>
    <x v="1103"/>
  </r>
  <r>
    <n v="123472"/>
    <x v="33386"/>
    <x v="8782"/>
    <x v="29"/>
  </r>
  <r>
    <n v="123476"/>
    <x v="33387"/>
    <x v="2590"/>
    <x v="29"/>
  </r>
  <r>
    <n v="123479"/>
    <x v="33388"/>
    <x v="5261"/>
    <x v="3613"/>
  </r>
  <r>
    <n v="123481"/>
    <x v="33389"/>
    <x v="9001"/>
    <x v="723"/>
  </r>
  <r>
    <n v="123482"/>
    <x v="33390"/>
    <x v="4238"/>
    <x v="1024"/>
  </r>
  <r>
    <n v="123485"/>
    <x v="33390"/>
    <x v="4376"/>
    <x v="1154"/>
  </r>
  <r>
    <n v="123486"/>
    <x v="33390"/>
    <x v="8439"/>
    <x v="2870"/>
  </r>
  <r>
    <n v="123491"/>
    <x v="33391"/>
    <x v="6226"/>
    <x v="3"/>
  </r>
  <r>
    <n v="123495"/>
    <x v="33392"/>
    <x v="7331"/>
    <x v="21"/>
  </r>
  <r>
    <n v="123496"/>
    <x v="33393"/>
    <x v="6475"/>
    <x v="343"/>
  </r>
  <r>
    <n v="123497"/>
    <x v="33393"/>
    <x v="8337"/>
    <x v="287"/>
  </r>
  <r>
    <n v="123498"/>
    <x v="33394"/>
    <x v="3067"/>
    <x v="209"/>
  </r>
  <r>
    <n v="123503"/>
    <x v="33394"/>
    <x v="4345"/>
    <x v="3"/>
  </r>
  <r>
    <n v="123504"/>
    <x v="33394"/>
    <x v="3076"/>
    <x v="287"/>
  </r>
  <r>
    <n v="123506"/>
    <x v="33395"/>
    <x v="2718"/>
    <x v="2138"/>
  </r>
  <r>
    <n v="123511"/>
    <x v="33396"/>
    <x v="320"/>
    <x v="2713"/>
  </r>
  <r>
    <n v="123513"/>
    <x v="33397"/>
    <x v="6698"/>
    <x v="265"/>
  </r>
  <r>
    <n v="123516"/>
    <x v="33398"/>
    <x v="35"/>
    <x v="148"/>
  </r>
  <r>
    <n v="123518"/>
    <x v="33399"/>
    <x v="5305"/>
    <x v="2153"/>
  </r>
  <r>
    <n v="123521"/>
    <x v="33399"/>
    <x v="108"/>
    <x v="553"/>
  </r>
  <r>
    <n v="123525"/>
    <x v="33399"/>
    <x v="7275"/>
    <x v="6"/>
  </r>
  <r>
    <n v="123526"/>
    <x v="33399"/>
    <x v="9002"/>
    <x v="131"/>
  </r>
  <r>
    <n v="123528"/>
    <x v="33400"/>
    <x v="1298"/>
    <x v="2042"/>
  </r>
  <r>
    <n v="123533"/>
    <x v="33401"/>
    <x v="8729"/>
    <x v="504"/>
  </r>
  <r>
    <n v="123534"/>
    <x v="33402"/>
    <x v="9003"/>
    <x v="21"/>
  </r>
  <r>
    <n v="123536"/>
    <x v="33403"/>
    <x v="4296"/>
    <x v="389"/>
  </r>
  <r>
    <n v="123539"/>
    <x v="33403"/>
    <x v="961"/>
    <x v="2790"/>
  </r>
  <r>
    <n v="123544"/>
    <x v="33404"/>
    <x v="2648"/>
    <x v="855"/>
  </r>
  <r>
    <n v="123548"/>
    <x v="33405"/>
    <x v="9004"/>
    <x v="848"/>
  </r>
  <r>
    <n v="123552"/>
    <x v="33406"/>
    <x v="2970"/>
    <x v="127"/>
  </r>
  <r>
    <n v="123553"/>
    <x v="33406"/>
    <x v="6546"/>
    <x v="484"/>
  </r>
  <r>
    <n v="123554"/>
    <x v="33407"/>
    <x v="9005"/>
    <x v="63"/>
  </r>
  <r>
    <n v="123555"/>
    <x v="33408"/>
    <x v="6745"/>
    <x v="2009"/>
  </r>
  <r>
    <n v="123559"/>
    <x v="33409"/>
    <x v="8449"/>
    <x v="3"/>
  </r>
  <r>
    <n v="123561"/>
    <x v="33410"/>
    <x v="4654"/>
    <x v="149"/>
  </r>
  <r>
    <n v="123563"/>
    <x v="33411"/>
    <x v="844"/>
    <x v="2014"/>
  </r>
  <r>
    <n v="123565"/>
    <x v="33411"/>
    <x v="6148"/>
    <x v="4"/>
  </r>
  <r>
    <n v="123567"/>
    <x v="33411"/>
    <x v="1140"/>
    <x v="80"/>
  </r>
  <r>
    <n v="123572"/>
    <x v="33411"/>
    <x v="4407"/>
    <x v="20"/>
  </r>
  <r>
    <n v="123577"/>
    <x v="33412"/>
    <x v="7834"/>
    <x v="8"/>
  </r>
  <r>
    <n v="123580"/>
    <x v="33413"/>
    <x v="7307"/>
    <x v="1380"/>
  </r>
  <r>
    <n v="123584"/>
    <x v="33414"/>
    <x v="9006"/>
    <x v="3"/>
  </r>
  <r>
    <n v="123588"/>
    <x v="33414"/>
    <x v="2002"/>
    <x v="969"/>
  </r>
  <r>
    <n v="123590"/>
    <x v="33415"/>
    <x v="7904"/>
    <x v="1574"/>
  </r>
  <r>
    <n v="123592"/>
    <x v="33416"/>
    <x v="5116"/>
    <x v="35"/>
  </r>
  <r>
    <n v="123593"/>
    <x v="33417"/>
    <x v="5816"/>
    <x v="174"/>
  </r>
  <r>
    <n v="123594"/>
    <x v="33417"/>
    <x v="2573"/>
    <x v="287"/>
  </r>
  <r>
    <n v="123598"/>
    <x v="33418"/>
    <x v="1256"/>
    <x v="14"/>
  </r>
  <r>
    <n v="123600"/>
    <x v="33418"/>
    <x v="2179"/>
    <x v="264"/>
  </r>
  <r>
    <n v="123602"/>
    <x v="33419"/>
    <x v="2962"/>
    <x v="130"/>
  </r>
  <r>
    <n v="123606"/>
    <x v="33420"/>
    <x v="7592"/>
    <x v="61"/>
  </r>
  <r>
    <n v="123610"/>
    <x v="33421"/>
    <x v="8078"/>
    <x v="214"/>
  </r>
  <r>
    <n v="123612"/>
    <x v="33422"/>
    <x v="288"/>
    <x v="196"/>
  </r>
  <r>
    <n v="123615"/>
    <x v="33423"/>
    <x v="9007"/>
    <x v="483"/>
  </r>
  <r>
    <n v="123618"/>
    <x v="33424"/>
    <x v="450"/>
    <x v="207"/>
  </r>
  <r>
    <n v="123623"/>
    <x v="33425"/>
    <x v="5386"/>
    <x v="2768"/>
  </r>
  <r>
    <n v="123624"/>
    <x v="33425"/>
    <x v="9008"/>
    <x v="4"/>
  </r>
  <r>
    <n v="123626"/>
    <x v="33426"/>
    <x v="8926"/>
    <x v="130"/>
  </r>
  <r>
    <n v="123627"/>
    <x v="33427"/>
    <x v="9009"/>
    <x v="77"/>
  </r>
  <r>
    <n v="123630"/>
    <x v="33428"/>
    <x v="7571"/>
    <x v="27"/>
  </r>
  <r>
    <n v="123632"/>
    <x v="33428"/>
    <x v="7892"/>
    <x v="3"/>
  </r>
  <r>
    <n v="123635"/>
    <x v="33429"/>
    <x v="9010"/>
    <x v="3"/>
  </r>
  <r>
    <n v="123636"/>
    <x v="33430"/>
    <x v="6427"/>
    <x v="2194"/>
  </r>
  <r>
    <n v="123640"/>
    <x v="33431"/>
    <x v="8441"/>
    <x v="147"/>
  </r>
  <r>
    <n v="123643"/>
    <x v="33432"/>
    <x v="5674"/>
    <x v="1247"/>
  </r>
  <r>
    <n v="123644"/>
    <x v="33433"/>
    <x v="8408"/>
    <x v="77"/>
  </r>
  <r>
    <n v="123645"/>
    <x v="33433"/>
    <x v="9011"/>
    <x v="354"/>
  </r>
  <r>
    <n v="123647"/>
    <x v="33433"/>
    <x v="6068"/>
    <x v="13"/>
  </r>
  <r>
    <n v="123648"/>
    <x v="33434"/>
    <x v="4453"/>
    <x v="982"/>
  </r>
  <r>
    <n v="123650"/>
    <x v="33434"/>
    <x v="5240"/>
    <x v="2704"/>
  </r>
  <r>
    <n v="123653"/>
    <x v="33434"/>
    <x v="1846"/>
    <x v="1434"/>
  </r>
  <r>
    <n v="123654"/>
    <x v="33435"/>
    <x v="3871"/>
    <x v="15"/>
  </r>
  <r>
    <n v="123659"/>
    <x v="33436"/>
    <x v="5020"/>
    <x v="27"/>
  </r>
  <r>
    <n v="123660"/>
    <x v="33436"/>
    <x v="8042"/>
    <x v="13"/>
  </r>
  <r>
    <n v="123664"/>
    <x v="33436"/>
    <x v="7159"/>
    <x v="207"/>
  </r>
  <r>
    <n v="123666"/>
    <x v="33436"/>
    <x v="9012"/>
    <x v="826"/>
  </r>
  <r>
    <n v="123667"/>
    <x v="33437"/>
    <x v="7028"/>
    <x v="3614"/>
  </r>
  <r>
    <n v="123670"/>
    <x v="33437"/>
    <x v="9013"/>
    <x v="551"/>
  </r>
  <r>
    <n v="123672"/>
    <x v="33438"/>
    <x v="9014"/>
    <x v="187"/>
  </r>
  <r>
    <n v="123675"/>
    <x v="33439"/>
    <x v="9015"/>
    <x v="24"/>
  </r>
  <r>
    <n v="123680"/>
    <x v="33440"/>
    <x v="8332"/>
    <x v="139"/>
  </r>
  <r>
    <n v="123681"/>
    <x v="33441"/>
    <x v="8311"/>
    <x v="13"/>
  </r>
  <r>
    <n v="123686"/>
    <x v="33442"/>
    <x v="6011"/>
    <x v="42"/>
  </r>
  <r>
    <n v="123690"/>
    <x v="33443"/>
    <x v="7559"/>
    <x v="3615"/>
  </r>
  <r>
    <n v="123693"/>
    <x v="33444"/>
    <x v="9016"/>
    <x v="3"/>
  </r>
  <r>
    <n v="123694"/>
    <x v="33445"/>
    <x v="6232"/>
    <x v="471"/>
  </r>
  <r>
    <n v="123698"/>
    <x v="33445"/>
    <x v="9017"/>
    <x v="4"/>
  </r>
  <r>
    <n v="123701"/>
    <x v="33446"/>
    <x v="110"/>
    <x v="2020"/>
  </r>
  <r>
    <n v="123706"/>
    <x v="33447"/>
    <x v="6182"/>
    <x v="1015"/>
  </r>
  <r>
    <n v="123710"/>
    <x v="33448"/>
    <x v="9018"/>
    <x v="291"/>
  </r>
  <r>
    <n v="123711"/>
    <x v="33449"/>
    <x v="137"/>
    <x v="723"/>
  </r>
  <r>
    <n v="123712"/>
    <x v="33450"/>
    <x v="9019"/>
    <x v="3616"/>
  </r>
  <r>
    <n v="123713"/>
    <x v="33451"/>
    <x v="987"/>
    <x v="3"/>
  </r>
  <r>
    <n v="123717"/>
    <x v="33452"/>
    <x v="5533"/>
    <x v="82"/>
  </r>
  <r>
    <n v="123722"/>
    <x v="33452"/>
    <x v="9020"/>
    <x v="12"/>
  </r>
  <r>
    <n v="123723"/>
    <x v="33453"/>
    <x v="6513"/>
    <x v="299"/>
  </r>
  <r>
    <n v="123726"/>
    <x v="33454"/>
    <x v="9021"/>
    <x v="382"/>
  </r>
  <r>
    <n v="123729"/>
    <x v="33455"/>
    <x v="4593"/>
    <x v="1635"/>
  </r>
  <r>
    <n v="123732"/>
    <x v="33455"/>
    <x v="3104"/>
    <x v="96"/>
  </r>
  <r>
    <n v="123735"/>
    <x v="33456"/>
    <x v="7539"/>
    <x v="1116"/>
  </r>
  <r>
    <n v="123740"/>
    <x v="33457"/>
    <x v="6280"/>
    <x v="856"/>
  </r>
  <r>
    <n v="123744"/>
    <x v="33458"/>
    <x v="9022"/>
    <x v="3"/>
  </r>
  <r>
    <n v="123746"/>
    <x v="33459"/>
    <x v="9023"/>
    <x v="707"/>
  </r>
  <r>
    <n v="123748"/>
    <x v="33460"/>
    <x v="2801"/>
    <x v="982"/>
  </r>
  <r>
    <n v="123753"/>
    <x v="33461"/>
    <x v="8072"/>
    <x v="2131"/>
  </r>
  <r>
    <n v="123754"/>
    <x v="33462"/>
    <x v="5138"/>
    <x v="108"/>
  </r>
  <r>
    <n v="123757"/>
    <x v="33463"/>
    <x v="9024"/>
    <x v="130"/>
  </r>
  <r>
    <n v="123761"/>
    <x v="33463"/>
    <x v="8657"/>
    <x v="14"/>
  </r>
  <r>
    <n v="123763"/>
    <x v="33464"/>
    <x v="2101"/>
    <x v="256"/>
  </r>
  <r>
    <n v="123768"/>
    <x v="33465"/>
    <x v="2248"/>
    <x v="968"/>
  </r>
  <r>
    <n v="123773"/>
    <x v="33466"/>
    <x v="9025"/>
    <x v="362"/>
  </r>
  <r>
    <n v="123774"/>
    <x v="33467"/>
    <x v="1677"/>
    <x v="609"/>
  </r>
  <r>
    <n v="123775"/>
    <x v="33468"/>
    <x v="924"/>
    <x v="1128"/>
  </r>
  <r>
    <n v="123776"/>
    <x v="33469"/>
    <x v="5618"/>
    <x v="2571"/>
  </r>
  <r>
    <n v="123779"/>
    <x v="33470"/>
    <x v="7155"/>
    <x v="20"/>
  </r>
  <r>
    <n v="123784"/>
    <x v="33470"/>
    <x v="6432"/>
    <x v="19"/>
  </r>
  <r>
    <n v="123786"/>
    <x v="33470"/>
    <x v="71"/>
    <x v="2840"/>
  </r>
  <r>
    <n v="123789"/>
    <x v="33470"/>
    <x v="9026"/>
    <x v="264"/>
  </r>
  <r>
    <n v="123794"/>
    <x v="33471"/>
    <x v="5014"/>
    <x v="19"/>
  </r>
  <r>
    <n v="123799"/>
    <x v="33472"/>
    <x v="7228"/>
    <x v="3"/>
  </r>
  <r>
    <n v="123801"/>
    <x v="33473"/>
    <x v="9027"/>
    <x v="2469"/>
  </r>
  <r>
    <n v="123806"/>
    <x v="33474"/>
    <x v="2831"/>
    <x v="3617"/>
  </r>
  <r>
    <n v="123809"/>
    <x v="33474"/>
    <x v="9028"/>
    <x v="84"/>
  </r>
  <r>
    <n v="123811"/>
    <x v="33474"/>
    <x v="2085"/>
    <x v="13"/>
  </r>
  <r>
    <n v="123813"/>
    <x v="33475"/>
    <x v="5761"/>
    <x v="139"/>
  </r>
  <r>
    <n v="123815"/>
    <x v="33476"/>
    <x v="5833"/>
    <x v="1127"/>
  </r>
  <r>
    <n v="123819"/>
    <x v="33477"/>
    <x v="8745"/>
    <x v="6"/>
  </r>
  <r>
    <n v="123823"/>
    <x v="33478"/>
    <x v="8666"/>
    <x v="13"/>
  </r>
  <r>
    <n v="123826"/>
    <x v="33479"/>
    <x v="6758"/>
    <x v="274"/>
  </r>
  <r>
    <n v="123827"/>
    <x v="33480"/>
    <x v="1253"/>
    <x v="501"/>
  </r>
  <r>
    <n v="123828"/>
    <x v="33481"/>
    <x v="7766"/>
    <x v="1247"/>
  </r>
  <r>
    <n v="123829"/>
    <x v="33482"/>
    <x v="2713"/>
    <x v="21"/>
  </r>
  <r>
    <n v="123834"/>
    <x v="33483"/>
    <x v="8616"/>
    <x v="19"/>
  </r>
  <r>
    <n v="123835"/>
    <x v="33484"/>
    <x v="8669"/>
    <x v="463"/>
  </r>
  <r>
    <n v="123837"/>
    <x v="33484"/>
    <x v="9029"/>
    <x v="938"/>
  </r>
  <r>
    <n v="123840"/>
    <x v="33484"/>
    <x v="3252"/>
    <x v="291"/>
  </r>
  <r>
    <n v="123845"/>
    <x v="33484"/>
    <x v="7412"/>
    <x v="2234"/>
  </r>
  <r>
    <n v="123849"/>
    <x v="33485"/>
    <x v="5644"/>
    <x v="382"/>
  </r>
  <r>
    <n v="123850"/>
    <x v="33486"/>
    <x v="6393"/>
    <x v="2862"/>
  </r>
  <r>
    <n v="123854"/>
    <x v="33487"/>
    <x v="9030"/>
    <x v="354"/>
  </r>
  <r>
    <n v="123859"/>
    <x v="33487"/>
    <x v="8892"/>
    <x v="265"/>
  </r>
  <r>
    <n v="123864"/>
    <x v="33488"/>
    <x v="2469"/>
    <x v="894"/>
  </r>
  <r>
    <n v="123869"/>
    <x v="33489"/>
    <x v="7595"/>
    <x v="3"/>
  </r>
  <r>
    <n v="123874"/>
    <x v="33490"/>
    <x v="9031"/>
    <x v="19"/>
  </r>
  <r>
    <n v="123877"/>
    <x v="33490"/>
    <x v="3976"/>
    <x v="844"/>
  </r>
  <r>
    <n v="123878"/>
    <x v="33490"/>
    <x v="9032"/>
    <x v="19"/>
  </r>
  <r>
    <n v="123879"/>
    <x v="33490"/>
    <x v="9033"/>
    <x v="3618"/>
  </r>
  <r>
    <n v="123884"/>
    <x v="33491"/>
    <x v="9034"/>
    <x v="1340"/>
  </r>
  <r>
    <n v="123889"/>
    <x v="33492"/>
    <x v="9035"/>
    <x v="74"/>
  </r>
  <r>
    <n v="123892"/>
    <x v="33493"/>
    <x v="408"/>
    <x v="557"/>
  </r>
  <r>
    <n v="123896"/>
    <x v="33494"/>
    <x v="2449"/>
    <x v="13"/>
  </r>
  <r>
    <n v="123897"/>
    <x v="33495"/>
    <x v="7428"/>
    <x v="344"/>
  </r>
  <r>
    <n v="123899"/>
    <x v="33496"/>
    <x v="6338"/>
    <x v="4"/>
  </r>
  <r>
    <n v="123902"/>
    <x v="33496"/>
    <x v="1338"/>
    <x v="3520"/>
  </r>
  <r>
    <n v="123907"/>
    <x v="33497"/>
    <x v="624"/>
    <x v="266"/>
  </r>
  <r>
    <n v="123912"/>
    <x v="33498"/>
    <x v="5490"/>
    <x v="354"/>
  </r>
  <r>
    <n v="123916"/>
    <x v="33498"/>
    <x v="3583"/>
    <x v="1657"/>
  </r>
  <r>
    <n v="123921"/>
    <x v="33499"/>
    <x v="2490"/>
    <x v="203"/>
  </r>
  <r>
    <n v="123922"/>
    <x v="33499"/>
    <x v="9036"/>
    <x v="12"/>
  </r>
  <r>
    <n v="123924"/>
    <x v="33500"/>
    <x v="4160"/>
    <x v="3619"/>
  </r>
  <r>
    <n v="123926"/>
    <x v="33500"/>
    <x v="7805"/>
    <x v="109"/>
  </r>
  <r>
    <n v="123929"/>
    <x v="33500"/>
    <x v="3132"/>
    <x v="595"/>
  </r>
  <r>
    <n v="123934"/>
    <x v="33501"/>
    <x v="7146"/>
    <x v="3339"/>
  </r>
  <r>
    <n v="123937"/>
    <x v="33501"/>
    <x v="9037"/>
    <x v="19"/>
  </r>
  <r>
    <n v="123941"/>
    <x v="33502"/>
    <x v="4616"/>
    <x v="174"/>
  </r>
  <r>
    <n v="123942"/>
    <x v="33503"/>
    <x v="5077"/>
    <x v="3620"/>
  </r>
  <r>
    <n v="123945"/>
    <x v="33504"/>
    <x v="9038"/>
    <x v="19"/>
  </r>
  <r>
    <n v="123949"/>
    <x v="33505"/>
    <x v="5562"/>
    <x v="859"/>
  </r>
  <r>
    <n v="123950"/>
    <x v="33506"/>
    <x v="7651"/>
    <x v="272"/>
  </r>
  <r>
    <n v="123955"/>
    <x v="33507"/>
    <x v="4259"/>
    <x v="567"/>
  </r>
  <r>
    <n v="123957"/>
    <x v="33507"/>
    <x v="2760"/>
    <x v="495"/>
  </r>
  <r>
    <n v="123961"/>
    <x v="33508"/>
    <x v="2699"/>
    <x v="559"/>
  </r>
  <r>
    <n v="123964"/>
    <x v="33509"/>
    <x v="9039"/>
    <x v="202"/>
  </r>
  <r>
    <n v="123965"/>
    <x v="33510"/>
    <x v="9040"/>
    <x v="13"/>
  </r>
  <r>
    <n v="123967"/>
    <x v="33511"/>
    <x v="5838"/>
    <x v="726"/>
  </r>
  <r>
    <n v="123971"/>
    <x v="33512"/>
    <x v="8857"/>
    <x v="13"/>
  </r>
  <r>
    <n v="123975"/>
    <x v="33513"/>
    <x v="5950"/>
    <x v="563"/>
  </r>
  <r>
    <n v="123978"/>
    <x v="33513"/>
    <x v="5672"/>
    <x v="63"/>
  </r>
  <r>
    <n v="123982"/>
    <x v="33513"/>
    <x v="9041"/>
    <x v="139"/>
  </r>
  <r>
    <n v="123987"/>
    <x v="33513"/>
    <x v="9042"/>
    <x v="13"/>
  </r>
  <r>
    <n v="123988"/>
    <x v="33514"/>
    <x v="9043"/>
    <x v="1760"/>
  </r>
  <r>
    <n v="123991"/>
    <x v="33514"/>
    <x v="3690"/>
    <x v="530"/>
  </r>
  <r>
    <n v="123996"/>
    <x v="33514"/>
    <x v="2837"/>
    <x v="276"/>
  </r>
  <r>
    <n v="123997"/>
    <x v="33515"/>
    <x v="2396"/>
    <x v="473"/>
  </r>
  <r>
    <n v="123998"/>
    <x v="33516"/>
    <x v="9044"/>
    <x v="803"/>
  </r>
  <r>
    <n v="123999"/>
    <x v="33516"/>
    <x v="9045"/>
    <x v="3"/>
  </r>
  <r>
    <n v="124000"/>
    <x v="33517"/>
    <x v="2326"/>
    <x v="100"/>
  </r>
  <r>
    <n v="124005"/>
    <x v="33517"/>
    <x v="6563"/>
    <x v="2998"/>
  </r>
  <r>
    <n v="124006"/>
    <x v="33518"/>
    <x v="6764"/>
    <x v="19"/>
  </r>
  <r>
    <n v="124008"/>
    <x v="33519"/>
    <x v="1907"/>
    <x v="3621"/>
  </r>
  <r>
    <n v="124011"/>
    <x v="33520"/>
    <x v="2186"/>
    <x v="3491"/>
  </r>
  <r>
    <n v="124014"/>
    <x v="33521"/>
    <x v="9046"/>
    <x v="741"/>
  </r>
  <r>
    <n v="124017"/>
    <x v="33521"/>
    <x v="1260"/>
    <x v="772"/>
  </r>
  <r>
    <n v="124022"/>
    <x v="33522"/>
    <x v="9047"/>
    <x v="3"/>
  </r>
  <r>
    <n v="124026"/>
    <x v="33523"/>
    <x v="2976"/>
    <x v="3622"/>
  </r>
  <r>
    <n v="124029"/>
    <x v="33524"/>
    <x v="1462"/>
    <x v="961"/>
  </r>
  <r>
    <n v="124033"/>
    <x v="33524"/>
    <x v="126"/>
    <x v="130"/>
  </r>
  <r>
    <n v="124035"/>
    <x v="33525"/>
    <x v="5279"/>
    <x v="4"/>
  </r>
  <r>
    <n v="124040"/>
    <x v="33526"/>
    <x v="847"/>
    <x v="308"/>
  </r>
  <r>
    <n v="124045"/>
    <x v="33527"/>
    <x v="9048"/>
    <x v="748"/>
  </r>
  <r>
    <n v="124049"/>
    <x v="33528"/>
    <x v="9049"/>
    <x v="516"/>
  </r>
  <r>
    <n v="124050"/>
    <x v="33528"/>
    <x v="9050"/>
    <x v="1662"/>
  </r>
  <r>
    <n v="124051"/>
    <x v="33529"/>
    <x v="3021"/>
    <x v="223"/>
  </r>
  <r>
    <n v="124055"/>
    <x v="33530"/>
    <x v="5079"/>
    <x v="278"/>
  </r>
  <r>
    <n v="124059"/>
    <x v="33531"/>
    <x v="1577"/>
    <x v="29"/>
  </r>
  <r>
    <n v="124063"/>
    <x v="33532"/>
    <x v="179"/>
    <x v="171"/>
  </r>
  <r>
    <n v="124066"/>
    <x v="33533"/>
    <x v="4491"/>
    <x v="1407"/>
  </r>
  <r>
    <n v="124071"/>
    <x v="33534"/>
    <x v="8349"/>
    <x v="29"/>
  </r>
  <r>
    <n v="124075"/>
    <x v="33535"/>
    <x v="2386"/>
    <x v="49"/>
  </r>
  <r>
    <n v="124078"/>
    <x v="33536"/>
    <x v="6377"/>
    <x v="172"/>
  </r>
  <r>
    <n v="124081"/>
    <x v="33537"/>
    <x v="9051"/>
    <x v="3"/>
  </r>
  <r>
    <n v="124083"/>
    <x v="33538"/>
    <x v="8659"/>
    <x v="17"/>
  </r>
  <r>
    <n v="124084"/>
    <x v="33539"/>
    <x v="7069"/>
    <x v="4"/>
  </r>
  <r>
    <n v="124087"/>
    <x v="33539"/>
    <x v="3465"/>
    <x v="1034"/>
  </r>
  <r>
    <n v="124092"/>
    <x v="33539"/>
    <x v="636"/>
    <x v="717"/>
  </r>
  <r>
    <n v="124097"/>
    <x v="33540"/>
    <x v="4998"/>
    <x v="598"/>
  </r>
  <r>
    <n v="124099"/>
    <x v="33541"/>
    <x v="7550"/>
    <x v="69"/>
  </r>
  <r>
    <n v="124102"/>
    <x v="33542"/>
    <x v="5799"/>
    <x v="95"/>
  </r>
  <r>
    <n v="124106"/>
    <x v="33542"/>
    <x v="3149"/>
    <x v="3097"/>
  </r>
  <r>
    <n v="124108"/>
    <x v="33542"/>
    <x v="7358"/>
    <x v="1612"/>
  </r>
  <r>
    <n v="124113"/>
    <x v="33543"/>
    <x v="3740"/>
    <x v="77"/>
  </r>
  <r>
    <n v="124114"/>
    <x v="33543"/>
    <x v="7964"/>
    <x v="3623"/>
  </r>
  <r>
    <n v="124118"/>
    <x v="33544"/>
    <x v="910"/>
    <x v="265"/>
  </r>
  <r>
    <n v="124122"/>
    <x v="33545"/>
    <x v="3138"/>
    <x v="54"/>
  </r>
  <r>
    <n v="124127"/>
    <x v="33546"/>
    <x v="2519"/>
    <x v="139"/>
  </r>
  <r>
    <n v="124128"/>
    <x v="33547"/>
    <x v="6936"/>
    <x v="3356"/>
  </r>
  <r>
    <n v="124133"/>
    <x v="33548"/>
    <x v="2177"/>
    <x v="77"/>
  </r>
  <r>
    <n v="124134"/>
    <x v="33549"/>
    <x v="7502"/>
    <x v="961"/>
  </r>
  <r>
    <n v="124137"/>
    <x v="33550"/>
    <x v="7216"/>
    <x v="3166"/>
  </r>
  <r>
    <n v="124138"/>
    <x v="33550"/>
    <x v="1543"/>
    <x v="1477"/>
  </r>
  <r>
    <n v="124139"/>
    <x v="33551"/>
    <x v="1735"/>
    <x v="15"/>
  </r>
  <r>
    <n v="124142"/>
    <x v="33552"/>
    <x v="9052"/>
    <x v="298"/>
  </r>
  <r>
    <n v="124147"/>
    <x v="33553"/>
    <x v="2587"/>
    <x v="3"/>
  </r>
  <r>
    <n v="124150"/>
    <x v="33554"/>
    <x v="5784"/>
    <x v="356"/>
  </r>
  <r>
    <n v="124153"/>
    <x v="33555"/>
    <x v="2598"/>
    <x v="471"/>
  </r>
  <r>
    <n v="124158"/>
    <x v="33555"/>
    <x v="4855"/>
    <x v="1160"/>
  </r>
  <r>
    <n v="124159"/>
    <x v="33556"/>
    <x v="8117"/>
    <x v="997"/>
  </r>
  <r>
    <n v="124161"/>
    <x v="33557"/>
    <x v="6309"/>
    <x v="7"/>
  </r>
  <r>
    <n v="124163"/>
    <x v="33558"/>
    <x v="4869"/>
    <x v="33"/>
  </r>
  <r>
    <n v="124166"/>
    <x v="33558"/>
    <x v="7489"/>
    <x v="68"/>
  </r>
  <r>
    <n v="124169"/>
    <x v="33559"/>
    <x v="7433"/>
    <x v="19"/>
  </r>
  <r>
    <n v="124173"/>
    <x v="33560"/>
    <x v="1283"/>
    <x v="19"/>
  </r>
  <r>
    <n v="124174"/>
    <x v="33560"/>
    <x v="1632"/>
    <x v="547"/>
  </r>
  <r>
    <n v="124179"/>
    <x v="33561"/>
    <x v="3201"/>
    <x v="264"/>
  </r>
  <r>
    <n v="124181"/>
    <x v="33561"/>
    <x v="9053"/>
    <x v="3"/>
  </r>
  <r>
    <n v="124183"/>
    <x v="33561"/>
    <x v="9054"/>
    <x v="4"/>
  </r>
  <r>
    <n v="124185"/>
    <x v="33562"/>
    <x v="2658"/>
    <x v="2097"/>
  </r>
  <r>
    <n v="124189"/>
    <x v="33563"/>
    <x v="2219"/>
    <x v="521"/>
  </r>
  <r>
    <n v="124190"/>
    <x v="33564"/>
    <x v="9055"/>
    <x v="1247"/>
  </r>
  <r>
    <n v="124193"/>
    <x v="33565"/>
    <x v="5540"/>
    <x v="3"/>
  </r>
  <r>
    <n v="124197"/>
    <x v="33566"/>
    <x v="1001"/>
    <x v="231"/>
  </r>
  <r>
    <n v="124199"/>
    <x v="33567"/>
    <x v="9056"/>
    <x v="1028"/>
  </r>
  <r>
    <n v="124202"/>
    <x v="33567"/>
    <x v="2575"/>
    <x v="14"/>
  </r>
  <r>
    <n v="124204"/>
    <x v="33568"/>
    <x v="5108"/>
    <x v="187"/>
  </r>
  <r>
    <n v="124205"/>
    <x v="33569"/>
    <x v="5100"/>
    <x v="487"/>
  </r>
  <r>
    <n v="124208"/>
    <x v="33570"/>
    <x v="2890"/>
    <x v="554"/>
  </r>
  <r>
    <n v="124210"/>
    <x v="33571"/>
    <x v="3729"/>
    <x v="77"/>
  </r>
  <r>
    <n v="124215"/>
    <x v="33572"/>
    <x v="300"/>
    <x v="2722"/>
  </r>
  <r>
    <n v="124219"/>
    <x v="33572"/>
    <x v="9057"/>
    <x v="130"/>
  </r>
  <r>
    <n v="124223"/>
    <x v="33572"/>
    <x v="3939"/>
    <x v="73"/>
  </r>
  <r>
    <n v="124224"/>
    <x v="33573"/>
    <x v="8147"/>
    <x v="109"/>
  </r>
  <r>
    <n v="124225"/>
    <x v="33574"/>
    <x v="2689"/>
    <x v="29"/>
  </r>
  <r>
    <n v="124226"/>
    <x v="33575"/>
    <x v="5180"/>
    <x v="1128"/>
  </r>
  <r>
    <n v="124231"/>
    <x v="33575"/>
    <x v="772"/>
    <x v="400"/>
  </r>
  <r>
    <n v="124233"/>
    <x v="33576"/>
    <x v="677"/>
    <x v="690"/>
  </r>
  <r>
    <n v="124236"/>
    <x v="33577"/>
    <x v="7042"/>
    <x v="49"/>
  </r>
  <r>
    <n v="124239"/>
    <x v="33578"/>
    <x v="8930"/>
    <x v="147"/>
  </r>
  <r>
    <n v="124243"/>
    <x v="33579"/>
    <x v="9058"/>
    <x v="1116"/>
  </r>
  <r>
    <n v="124247"/>
    <x v="33580"/>
    <x v="400"/>
    <x v="77"/>
  </r>
  <r>
    <n v="124251"/>
    <x v="33581"/>
    <x v="2189"/>
    <x v="14"/>
  </r>
  <r>
    <n v="124252"/>
    <x v="33582"/>
    <x v="829"/>
    <x v="3464"/>
  </r>
  <r>
    <n v="124254"/>
    <x v="33583"/>
    <x v="6201"/>
    <x v="2498"/>
  </r>
  <r>
    <n v="124258"/>
    <x v="33583"/>
    <x v="9059"/>
    <x v="13"/>
  </r>
  <r>
    <n v="124262"/>
    <x v="33583"/>
    <x v="4079"/>
    <x v="264"/>
  </r>
  <r>
    <n v="124266"/>
    <x v="33584"/>
    <x v="9060"/>
    <x v="905"/>
  </r>
  <r>
    <n v="124268"/>
    <x v="33585"/>
    <x v="9061"/>
    <x v="3"/>
  </r>
  <r>
    <n v="124271"/>
    <x v="33586"/>
    <x v="2739"/>
    <x v="1266"/>
  </r>
  <r>
    <n v="124273"/>
    <x v="33586"/>
    <x v="7887"/>
    <x v="62"/>
  </r>
  <r>
    <n v="124276"/>
    <x v="33586"/>
    <x v="3095"/>
    <x v="1953"/>
  </r>
  <r>
    <n v="124277"/>
    <x v="33587"/>
    <x v="9062"/>
    <x v="109"/>
  </r>
  <r>
    <n v="124279"/>
    <x v="33588"/>
    <x v="4895"/>
    <x v="13"/>
  </r>
  <r>
    <n v="124282"/>
    <x v="33589"/>
    <x v="9063"/>
    <x v="77"/>
  </r>
  <r>
    <n v="124283"/>
    <x v="33590"/>
    <x v="7889"/>
    <x v="2563"/>
  </r>
  <r>
    <n v="124285"/>
    <x v="33591"/>
    <x v="9064"/>
    <x v="1348"/>
  </r>
  <r>
    <n v="124288"/>
    <x v="33592"/>
    <x v="9065"/>
    <x v="130"/>
  </r>
  <r>
    <n v="124293"/>
    <x v="33593"/>
    <x v="3614"/>
    <x v="306"/>
  </r>
  <r>
    <n v="124296"/>
    <x v="33593"/>
    <x v="7217"/>
    <x v="19"/>
  </r>
  <r>
    <n v="124298"/>
    <x v="33594"/>
    <x v="8685"/>
    <x v="3"/>
  </r>
  <r>
    <n v="124300"/>
    <x v="33595"/>
    <x v="9066"/>
    <x v="274"/>
  </r>
  <r>
    <n v="124305"/>
    <x v="33595"/>
    <x v="2829"/>
    <x v="3"/>
  </r>
  <r>
    <n v="124310"/>
    <x v="33595"/>
    <x v="9067"/>
    <x v="3"/>
  </r>
  <r>
    <n v="124315"/>
    <x v="33596"/>
    <x v="2308"/>
    <x v="2042"/>
  </r>
  <r>
    <n v="124320"/>
    <x v="33597"/>
    <x v="6886"/>
    <x v="779"/>
  </r>
  <r>
    <n v="124325"/>
    <x v="33598"/>
    <x v="3241"/>
    <x v="176"/>
  </r>
  <r>
    <n v="124330"/>
    <x v="33599"/>
    <x v="2756"/>
    <x v="24"/>
  </r>
  <r>
    <n v="124334"/>
    <x v="33599"/>
    <x v="5759"/>
    <x v="3"/>
  </r>
  <r>
    <n v="124336"/>
    <x v="33600"/>
    <x v="9068"/>
    <x v="2639"/>
  </r>
  <r>
    <n v="124337"/>
    <x v="33601"/>
    <x v="8633"/>
    <x v="59"/>
  </r>
  <r>
    <n v="124342"/>
    <x v="33602"/>
    <x v="6055"/>
    <x v="9"/>
  </r>
  <r>
    <n v="124344"/>
    <x v="33603"/>
    <x v="7875"/>
    <x v="139"/>
  </r>
  <r>
    <n v="124347"/>
    <x v="33603"/>
    <x v="8306"/>
    <x v="155"/>
  </r>
  <r>
    <n v="124351"/>
    <x v="33604"/>
    <x v="6540"/>
    <x v="109"/>
  </r>
  <r>
    <n v="124354"/>
    <x v="33605"/>
    <x v="8637"/>
    <x v="3"/>
  </r>
  <r>
    <n v="124358"/>
    <x v="33606"/>
    <x v="6215"/>
    <x v="6"/>
  </r>
  <r>
    <n v="124361"/>
    <x v="33607"/>
    <x v="9069"/>
    <x v="4"/>
  </r>
  <r>
    <n v="124365"/>
    <x v="33608"/>
    <x v="9070"/>
    <x v="681"/>
  </r>
  <r>
    <n v="124369"/>
    <x v="33608"/>
    <x v="4175"/>
    <x v="399"/>
  </r>
  <r>
    <n v="124373"/>
    <x v="33608"/>
    <x v="4740"/>
    <x v="88"/>
  </r>
  <r>
    <n v="124376"/>
    <x v="33608"/>
    <x v="6048"/>
    <x v="667"/>
  </r>
  <r>
    <n v="124378"/>
    <x v="33609"/>
    <x v="9071"/>
    <x v="3"/>
  </r>
  <r>
    <n v="124381"/>
    <x v="33610"/>
    <x v="7995"/>
    <x v="138"/>
  </r>
  <r>
    <n v="124385"/>
    <x v="33611"/>
    <x v="8200"/>
    <x v="27"/>
  </r>
  <r>
    <n v="124389"/>
    <x v="33611"/>
    <x v="9072"/>
    <x v="19"/>
  </r>
  <r>
    <n v="124393"/>
    <x v="33612"/>
    <x v="9073"/>
    <x v="1243"/>
  </r>
  <r>
    <n v="124395"/>
    <x v="33613"/>
    <x v="6605"/>
    <x v="1201"/>
  </r>
  <r>
    <n v="124397"/>
    <x v="33613"/>
    <x v="2697"/>
    <x v="3299"/>
  </r>
  <r>
    <n v="124399"/>
    <x v="33613"/>
    <x v="5737"/>
    <x v="222"/>
  </r>
  <r>
    <n v="124400"/>
    <x v="33614"/>
    <x v="9074"/>
    <x v="13"/>
  </r>
  <r>
    <n v="124405"/>
    <x v="33614"/>
    <x v="1910"/>
    <x v="3"/>
  </r>
  <r>
    <n v="124407"/>
    <x v="33615"/>
    <x v="7556"/>
    <x v="104"/>
  </r>
  <r>
    <n v="124412"/>
    <x v="33615"/>
    <x v="9075"/>
    <x v="6"/>
  </r>
  <r>
    <n v="124415"/>
    <x v="33615"/>
    <x v="6323"/>
    <x v="264"/>
  </r>
  <r>
    <n v="124419"/>
    <x v="33616"/>
    <x v="9076"/>
    <x v="14"/>
  </r>
  <r>
    <n v="124420"/>
    <x v="33617"/>
    <x v="3428"/>
    <x v="51"/>
  </r>
  <r>
    <n v="124423"/>
    <x v="33618"/>
    <x v="8372"/>
    <x v="116"/>
  </r>
  <r>
    <n v="124427"/>
    <x v="33619"/>
    <x v="64"/>
    <x v="138"/>
  </r>
  <r>
    <n v="124432"/>
    <x v="33619"/>
    <x v="1228"/>
    <x v="444"/>
  </r>
  <r>
    <n v="124434"/>
    <x v="33620"/>
    <x v="5054"/>
    <x v="4"/>
  </r>
  <r>
    <n v="124439"/>
    <x v="33621"/>
    <x v="387"/>
    <x v="3"/>
  </r>
  <r>
    <n v="124440"/>
    <x v="33622"/>
    <x v="8814"/>
    <x v="177"/>
  </r>
  <r>
    <n v="124444"/>
    <x v="33623"/>
    <x v="6601"/>
    <x v="982"/>
  </r>
  <r>
    <n v="124445"/>
    <x v="33624"/>
    <x v="3496"/>
    <x v="59"/>
  </r>
  <r>
    <n v="124450"/>
    <x v="33624"/>
    <x v="2663"/>
    <x v="2207"/>
  </r>
  <r>
    <n v="124453"/>
    <x v="33624"/>
    <x v="7455"/>
    <x v="2892"/>
  </r>
  <r>
    <n v="124457"/>
    <x v="33625"/>
    <x v="8358"/>
    <x v="308"/>
  </r>
  <r>
    <n v="124460"/>
    <x v="33626"/>
    <x v="6471"/>
    <x v="69"/>
  </r>
  <r>
    <n v="124464"/>
    <x v="33627"/>
    <x v="5043"/>
    <x v="554"/>
  </r>
  <r>
    <n v="124465"/>
    <x v="33627"/>
    <x v="7881"/>
    <x v="3"/>
  </r>
  <r>
    <n v="124469"/>
    <x v="33627"/>
    <x v="6700"/>
    <x v="1756"/>
  </r>
  <r>
    <n v="124471"/>
    <x v="33628"/>
    <x v="8949"/>
    <x v="3"/>
  </r>
  <r>
    <n v="124475"/>
    <x v="33629"/>
    <x v="9077"/>
    <x v="3"/>
  </r>
  <r>
    <n v="124479"/>
    <x v="33630"/>
    <x v="4527"/>
    <x v="3510"/>
  </r>
  <r>
    <n v="124480"/>
    <x v="33631"/>
    <x v="1244"/>
    <x v="1184"/>
  </r>
  <r>
    <n v="124485"/>
    <x v="33632"/>
    <x v="4266"/>
    <x v="3624"/>
  </r>
  <r>
    <n v="124489"/>
    <x v="33632"/>
    <x v="4871"/>
    <x v="3194"/>
  </r>
  <r>
    <n v="124494"/>
    <x v="33633"/>
    <x v="5993"/>
    <x v="2211"/>
  </r>
  <r>
    <n v="124495"/>
    <x v="33634"/>
    <x v="6975"/>
    <x v="326"/>
  </r>
  <r>
    <n v="124498"/>
    <x v="33634"/>
    <x v="7268"/>
    <x v="918"/>
  </r>
  <r>
    <n v="124502"/>
    <x v="33635"/>
    <x v="7132"/>
    <x v="21"/>
  </r>
  <r>
    <n v="124503"/>
    <x v="33636"/>
    <x v="9078"/>
    <x v="567"/>
  </r>
  <r>
    <n v="124504"/>
    <x v="33637"/>
    <x v="5131"/>
    <x v="468"/>
  </r>
  <r>
    <n v="124508"/>
    <x v="33638"/>
    <x v="7059"/>
    <x v="521"/>
  </r>
  <r>
    <n v="124512"/>
    <x v="33639"/>
    <x v="3722"/>
    <x v="109"/>
  </r>
  <r>
    <n v="124514"/>
    <x v="33640"/>
    <x v="9079"/>
    <x v="373"/>
  </r>
  <r>
    <n v="124519"/>
    <x v="33641"/>
    <x v="4353"/>
    <x v="287"/>
  </r>
  <r>
    <n v="124522"/>
    <x v="33641"/>
    <x v="4241"/>
    <x v="3"/>
  </r>
  <r>
    <n v="124524"/>
    <x v="33641"/>
    <x v="8882"/>
    <x v="3"/>
  </r>
  <r>
    <n v="124528"/>
    <x v="33642"/>
    <x v="9080"/>
    <x v="2682"/>
  </r>
  <r>
    <n v="124529"/>
    <x v="33642"/>
    <x v="2110"/>
    <x v="389"/>
  </r>
  <r>
    <n v="124534"/>
    <x v="33643"/>
    <x v="3783"/>
    <x v="4"/>
  </r>
  <r>
    <n v="124536"/>
    <x v="33644"/>
    <x v="9081"/>
    <x v="265"/>
  </r>
  <r>
    <n v="124541"/>
    <x v="33645"/>
    <x v="7934"/>
    <x v="160"/>
  </r>
  <r>
    <n v="124546"/>
    <x v="33646"/>
    <x v="8655"/>
    <x v="1971"/>
  </r>
  <r>
    <n v="124551"/>
    <x v="33646"/>
    <x v="8120"/>
    <x v="487"/>
  </r>
  <r>
    <n v="124553"/>
    <x v="33647"/>
    <x v="2635"/>
    <x v="139"/>
  </r>
  <r>
    <n v="124557"/>
    <x v="33648"/>
    <x v="6277"/>
    <x v="130"/>
  </r>
  <r>
    <n v="124562"/>
    <x v="33649"/>
    <x v="2817"/>
    <x v="252"/>
  </r>
  <r>
    <n v="124564"/>
    <x v="33650"/>
    <x v="8927"/>
    <x v="13"/>
  </r>
  <r>
    <n v="124567"/>
    <x v="33651"/>
    <x v="8244"/>
    <x v="29"/>
  </r>
  <r>
    <n v="124568"/>
    <x v="33652"/>
    <x v="5110"/>
    <x v="1152"/>
  </r>
  <r>
    <n v="124572"/>
    <x v="33653"/>
    <x v="5505"/>
    <x v="362"/>
  </r>
  <r>
    <n v="124575"/>
    <x v="33654"/>
    <x v="8582"/>
    <x v="133"/>
  </r>
  <r>
    <n v="124576"/>
    <x v="33655"/>
    <x v="9082"/>
    <x v="3"/>
  </r>
  <r>
    <n v="124579"/>
    <x v="33656"/>
    <x v="5689"/>
    <x v="1"/>
  </r>
  <r>
    <n v="124582"/>
    <x v="33657"/>
    <x v="2819"/>
    <x v="1012"/>
  </r>
  <r>
    <n v="124584"/>
    <x v="33658"/>
    <x v="9083"/>
    <x v="382"/>
  </r>
  <r>
    <n v="124587"/>
    <x v="33659"/>
    <x v="1355"/>
    <x v="917"/>
  </r>
  <r>
    <n v="124592"/>
    <x v="33660"/>
    <x v="7516"/>
    <x v="982"/>
  </r>
  <r>
    <n v="124597"/>
    <x v="33661"/>
    <x v="8183"/>
    <x v="19"/>
  </r>
  <r>
    <n v="124600"/>
    <x v="33662"/>
    <x v="9084"/>
    <x v="13"/>
  </r>
  <r>
    <n v="124602"/>
    <x v="33663"/>
    <x v="8305"/>
    <x v="565"/>
  </r>
  <r>
    <n v="124604"/>
    <x v="33664"/>
    <x v="8799"/>
    <x v="77"/>
  </r>
  <r>
    <n v="124609"/>
    <x v="33664"/>
    <x v="9085"/>
    <x v="3"/>
  </r>
  <r>
    <n v="124611"/>
    <x v="33665"/>
    <x v="9086"/>
    <x v="1520"/>
  </r>
  <r>
    <n v="124616"/>
    <x v="33666"/>
    <x v="5897"/>
    <x v="19"/>
  </r>
  <r>
    <n v="124621"/>
    <x v="33667"/>
    <x v="3205"/>
    <x v="21"/>
  </r>
  <r>
    <n v="124625"/>
    <x v="33668"/>
    <x v="9087"/>
    <x v="463"/>
  </r>
  <r>
    <n v="124628"/>
    <x v="33668"/>
    <x v="3542"/>
    <x v="2555"/>
  </r>
  <r>
    <n v="124631"/>
    <x v="33668"/>
    <x v="5068"/>
    <x v="221"/>
  </r>
  <r>
    <n v="124632"/>
    <x v="33669"/>
    <x v="9088"/>
    <x v="15"/>
  </r>
  <r>
    <n v="124635"/>
    <x v="33669"/>
    <x v="6827"/>
    <x v="588"/>
  </r>
  <r>
    <n v="124636"/>
    <x v="33670"/>
    <x v="9089"/>
    <x v="3"/>
  </r>
  <r>
    <n v="124637"/>
    <x v="33671"/>
    <x v="4223"/>
    <x v="1127"/>
  </r>
  <r>
    <n v="124638"/>
    <x v="33671"/>
    <x v="9090"/>
    <x v="264"/>
  </r>
  <r>
    <n v="124639"/>
    <x v="33672"/>
    <x v="4418"/>
    <x v="471"/>
  </r>
  <r>
    <n v="124643"/>
    <x v="33673"/>
    <x v="4117"/>
    <x v="212"/>
  </r>
  <r>
    <n v="124648"/>
    <x v="33673"/>
    <x v="6083"/>
    <x v="3"/>
  </r>
  <r>
    <n v="124651"/>
    <x v="33673"/>
    <x v="9005"/>
    <x v="131"/>
  </r>
  <r>
    <n v="124652"/>
    <x v="33674"/>
    <x v="9091"/>
    <x v="177"/>
  </r>
  <r>
    <n v="124657"/>
    <x v="33675"/>
    <x v="7646"/>
    <x v="3"/>
  </r>
  <r>
    <n v="124660"/>
    <x v="33676"/>
    <x v="9092"/>
    <x v="19"/>
  </r>
  <r>
    <n v="124664"/>
    <x v="33677"/>
    <x v="1126"/>
    <x v="981"/>
  </r>
  <r>
    <n v="124668"/>
    <x v="33678"/>
    <x v="5582"/>
    <x v="9"/>
  </r>
  <r>
    <n v="124670"/>
    <x v="33679"/>
    <x v="5888"/>
    <x v="2236"/>
  </r>
  <r>
    <n v="124672"/>
    <x v="33680"/>
    <x v="3620"/>
    <x v="3625"/>
  </r>
  <r>
    <n v="124673"/>
    <x v="33680"/>
    <x v="8579"/>
    <x v="4"/>
  </r>
  <r>
    <n v="124674"/>
    <x v="33681"/>
    <x v="6564"/>
    <x v="171"/>
  </r>
  <r>
    <n v="124678"/>
    <x v="33682"/>
    <x v="4608"/>
    <x v="13"/>
  </r>
  <r>
    <n v="124682"/>
    <x v="33683"/>
    <x v="2088"/>
    <x v="785"/>
  </r>
  <r>
    <n v="124686"/>
    <x v="33684"/>
    <x v="295"/>
    <x v="130"/>
  </r>
  <r>
    <n v="124691"/>
    <x v="33685"/>
    <x v="3968"/>
    <x v="21"/>
  </r>
  <r>
    <n v="124693"/>
    <x v="33686"/>
    <x v="9093"/>
    <x v="7"/>
  </r>
  <r>
    <n v="124696"/>
    <x v="33686"/>
    <x v="9094"/>
    <x v="454"/>
  </r>
  <r>
    <n v="124698"/>
    <x v="33686"/>
    <x v="8862"/>
    <x v="3"/>
  </r>
  <r>
    <n v="124700"/>
    <x v="33686"/>
    <x v="6235"/>
    <x v="2723"/>
  </r>
  <r>
    <n v="124704"/>
    <x v="33687"/>
    <x v="9095"/>
    <x v="3"/>
  </r>
  <r>
    <n v="124707"/>
    <x v="33687"/>
    <x v="8152"/>
    <x v="3626"/>
  </r>
  <r>
    <n v="124710"/>
    <x v="33688"/>
    <x v="7370"/>
    <x v="62"/>
  </r>
  <r>
    <n v="124711"/>
    <x v="33689"/>
    <x v="3402"/>
    <x v="118"/>
  </r>
  <r>
    <n v="124716"/>
    <x v="33689"/>
    <x v="9096"/>
    <x v="3"/>
  </r>
  <r>
    <n v="124718"/>
    <x v="33689"/>
    <x v="7089"/>
    <x v="551"/>
  </r>
  <r>
    <n v="124721"/>
    <x v="33690"/>
    <x v="9097"/>
    <x v="68"/>
  </r>
  <r>
    <n v="124725"/>
    <x v="33690"/>
    <x v="9098"/>
    <x v="1042"/>
  </r>
  <r>
    <n v="124729"/>
    <x v="33691"/>
    <x v="2604"/>
    <x v="517"/>
  </r>
  <r>
    <n v="124731"/>
    <x v="33692"/>
    <x v="2874"/>
    <x v="31"/>
  </r>
  <r>
    <n v="124732"/>
    <x v="33693"/>
    <x v="8087"/>
    <x v="3"/>
  </r>
  <r>
    <n v="124736"/>
    <x v="33694"/>
    <x v="9099"/>
    <x v="127"/>
  </r>
  <r>
    <n v="124738"/>
    <x v="33695"/>
    <x v="4630"/>
    <x v="1904"/>
  </r>
  <r>
    <n v="124743"/>
    <x v="33696"/>
    <x v="5088"/>
    <x v="72"/>
  </r>
  <r>
    <n v="124746"/>
    <x v="33697"/>
    <x v="3321"/>
    <x v="3627"/>
  </r>
  <r>
    <n v="124751"/>
    <x v="33698"/>
    <x v="7035"/>
    <x v="127"/>
  </r>
  <r>
    <n v="124755"/>
    <x v="33699"/>
    <x v="9100"/>
    <x v="1470"/>
  </r>
  <r>
    <n v="124760"/>
    <x v="33700"/>
    <x v="9101"/>
    <x v="109"/>
  </r>
  <r>
    <n v="124761"/>
    <x v="33701"/>
    <x v="2266"/>
    <x v="13"/>
  </r>
  <r>
    <n v="124762"/>
    <x v="33702"/>
    <x v="9102"/>
    <x v="20"/>
  </r>
  <r>
    <n v="124767"/>
    <x v="33703"/>
    <x v="4996"/>
    <x v="130"/>
  </r>
  <r>
    <n v="124769"/>
    <x v="33704"/>
    <x v="7815"/>
    <x v="29"/>
  </r>
  <r>
    <n v="124773"/>
    <x v="33705"/>
    <x v="9103"/>
    <x v="187"/>
  </r>
  <r>
    <n v="124776"/>
    <x v="33706"/>
    <x v="5007"/>
    <x v="3"/>
  </r>
  <r>
    <n v="124780"/>
    <x v="33707"/>
    <x v="5482"/>
    <x v="73"/>
  </r>
  <r>
    <n v="124782"/>
    <x v="33707"/>
    <x v="6293"/>
    <x v="4"/>
  </r>
  <r>
    <n v="124783"/>
    <x v="33707"/>
    <x v="7315"/>
    <x v="89"/>
  </r>
  <r>
    <n v="124784"/>
    <x v="33708"/>
    <x v="830"/>
    <x v="1208"/>
  </r>
  <r>
    <n v="124787"/>
    <x v="33709"/>
    <x v="7864"/>
    <x v="1111"/>
  </r>
  <r>
    <n v="124792"/>
    <x v="33710"/>
    <x v="7081"/>
    <x v="14"/>
  </r>
  <r>
    <n v="124795"/>
    <x v="33710"/>
    <x v="5762"/>
    <x v="3"/>
  </r>
  <r>
    <n v="124797"/>
    <x v="33711"/>
    <x v="9104"/>
    <x v="19"/>
  </r>
  <r>
    <n v="124799"/>
    <x v="33712"/>
    <x v="5708"/>
    <x v="187"/>
  </r>
  <r>
    <n v="124801"/>
    <x v="33713"/>
    <x v="8702"/>
    <x v="107"/>
  </r>
  <r>
    <n v="124805"/>
    <x v="33714"/>
    <x v="4233"/>
    <x v="382"/>
  </r>
  <r>
    <n v="124809"/>
    <x v="33715"/>
    <x v="7003"/>
    <x v="3123"/>
  </r>
  <r>
    <n v="124810"/>
    <x v="33715"/>
    <x v="1489"/>
    <x v="1229"/>
  </r>
  <r>
    <n v="124815"/>
    <x v="33716"/>
    <x v="9105"/>
    <x v="27"/>
  </r>
  <r>
    <n v="124816"/>
    <x v="33717"/>
    <x v="8703"/>
    <x v="2512"/>
  </r>
  <r>
    <n v="124817"/>
    <x v="33718"/>
    <x v="4019"/>
    <x v="9"/>
  </r>
  <r>
    <n v="124822"/>
    <x v="33719"/>
    <x v="7432"/>
    <x v="597"/>
  </r>
  <r>
    <n v="124824"/>
    <x v="33720"/>
    <x v="1487"/>
    <x v="8"/>
  </r>
  <r>
    <n v="124827"/>
    <x v="33721"/>
    <x v="8558"/>
    <x v="682"/>
  </r>
  <r>
    <n v="124830"/>
    <x v="33722"/>
    <x v="8157"/>
    <x v="13"/>
  </r>
  <r>
    <n v="124832"/>
    <x v="33723"/>
    <x v="9106"/>
    <x v="457"/>
  </r>
  <r>
    <n v="124837"/>
    <x v="33724"/>
    <x v="9107"/>
    <x v="54"/>
  </r>
  <r>
    <n v="124841"/>
    <x v="33724"/>
    <x v="7339"/>
    <x v="1257"/>
  </r>
  <r>
    <n v="124845"/>
    <x v="33724"/>
    <x v="5986"/>
    <x v="639"/>
  </r>
  <r>
    <n v="124847"/>
    <x v="33725"/>
    <x v="6260"/>
    <x v="295"/>
  </r>
  <r>
    <n v="124851"/>
    <x v="33726"/>
    <x v="3917"/>
    <x v="899"/>
  </r>
  <r>
    <n v="124854"/>
    <x v="33726"/>
    <x v="9108"/>
    <x v="130"/>
  </r>
  <r>
    <n v="124859"/>
    <x v="33727"/>
    <x v="1485"/>
    <x v="139"/>
  </r>
  <r>
    <n v="124863"/>
    <x v="33727"/>
    <x v="5655"/>
    <x v="13"/>
  </r>
  <r>
    <n v="124865"/>
    <x v="33728"/>
    <x v="9109"/>
    <x v="15"/>
  </r>
  <r>
    <n v="124868"/>
    <x v="33728"/>
    <x v="9110"/>
    <x v="810"/>
  </r>
  <r>
    <n v="124870"/>
    <x v="33728"/>
    <x v="4668"/>
    <x v="3031"/>
  </r>
  <r>
    <n v="124875"/>
    <x v="33729"/>
    <x v="3666"/>
    <x v="71"/>
  </r>
  <r>
    <n v="124877"/>
    <x v="33730"/>
    <x v="9111"/>
    <x v="3361"/>
  </r>
  <r>
    <n v="124878"/>
    <x v="33731"/>
    <x v="6626"/>
    <x v="187"/>
  </r>
  <r>
    <n v="124882"/>
    <x v="33732"/>
    <x v="7019"/>
    <x v="504"/>
  </r>
  <r>
    <n v="124887"/>
    <x v="33733"/>
    <x v="3593"/>
    <x v="463"/>
  </r>
  <r>
    <n v="124891"/>
    <x v="33734"/>
    <x v="3279"/>
    <x v="444"/>
  </r>
  <r>
    <n v="124896"/>
    <x v="33735"/>
    <x v="1150"/>
    <x v="3628"/>
  </r>
  <r>
    <n v="124901"/>
    <x v="33736"/>
    <x v="2256"/>
    <x v="504"/>
  </r>
  <r>
    <n v="124904"/>
    <x v="33737"/>
    <x v="2778"/>
    <x v="290"/>
  </r>
  <r>
    <n v="124908"/>
    <x v="33738"/>
    <x v="1767"/>
    <x v="717"/>
  </r>
  <r>
    <n v="124911"/>
    <x v="33739"/>
    <x v="1366"/>
    <x v="113"/>
  </r>
  <r>
    <n v="124914"/>
    <x v="33740"/>
    <x v="6596"/>
    <x v="2808"/>
  </r>
  <r>
    <n v="124919"/>
    <x v="33740"/>
    <x v="2492"/>
    <x v="2784"/>
  </r>
  <r>
    <n v="124920"/>
    <x v="33741"/>
    <x v="9112"/>
    <x v="1068"/>
  </r>
  <r>
    <n v="124922"/>
    <x v="33742"/>
    <x v="8302"/>
    <x v="1419"/>
  </r>
  <r>
    <n v="124924"/>
    <x v="33743"/>
    <x v="7955"/>
    <x v="1586"/>
  </r>
  <r>
    <n v="124929"/>
    <x v="33744"/>
    <x v="9113"/>
    <x v="201"/>
  </r>
  <r>
    <n v="124932"/>
    <x v="33745"/>
    <x v="8365"/>
    <x v="109"/>
  </r>
  <r>
    <n v="124933"/>
    <x v="33746"/>
    <x v="5819"/>
    <x v="77"/>
  </r>
  <r>
    <n v="124937"/>
    <x v="33746"/>
    <x v="8884"/>
    <x v="160"/>
  </r>
  <r>
    <n v="124940"/>
    <x v="33747"/>
    <x v="382"/>
    <x v="131"/>
  </r>
  <r>
    <n v="124942"/>
    <x v="33747"/>
    <x v="8767"/>
    <x v="202"/>
  </r>
  <r>
    <n v="124946"/>
    <x v="33748"/>
    <x v="7918"/>
    <x v="667"/>
  </r>
  <r>
    <n v="124950"/>
    <x v="33749"/>
    <x v="3645"/>
    <x v="170"/>
  </r>
  <r>
    <n v="124953"/>
    <x v="33750"/>
    <x v="8673"/>
    <x v="3"/>
  </r>
  <r>
    <n v="124956"/>
    <x v="33751"/>
    <x v="3561"/>
    <x v="712"/>
  </r>
  <r>
    <n v="124960"/>
    <x v="33752"/>
    <x v="9114"/>
    <x v="362"/>
  </r>
  <r>
    <n v="124964"/>
    <x v="33753"/>
    <x v="2003"/>
    <x v="219"/>
  </r>
  <r>
    <n v="124969"/>
    <x v="33754"/>
    <x v="2449"/>
    <x v="19"/>
  </r>
  <r>
    <n v="124972"/>
    <x v="33754"/>
    <x v="9115"/>
    <x v="3629"/>
  </r>
  <r>
    <n v="124973"/>
    <x v="33755"/>
    <x v="8068"/>
    <x v="1706"/>
  </r>
  <r>
    <n v="124976"/>
    <x v="33756"/>
    <x v="9116"/>
    <x v="436"/>
  </r>
  <r>
    <n v="124978"/>
    <x v="33757"/>
    <x v="8991"/>
    <x v="126"/>
  </r>
  <r>
    <n v="124981"/>
    <x v="33758"/>
    <x v="9117"/>
    <x v="13"/>
  </r>
  <r>
    <n v="124984"/>
    <x v="33759"/>
    <x v="9118"/>
    <x v="174"/>
  </r>
  <r>
    <n v="124986"/>
    <x v="33760"/>
    <x v="2242"/>
    <x v="1068"/>
  </r>
  <r>
    <n v="124991"/>
    <x v="33761"/>
    <x v="4544"/>
    <x v="1066"/>
  </r>
  <r>
    <n v="124992"/>
    <x v="33762"/>
    <x v="4097"/>
    <x v="2989"/>
  </r>
  <r>
    <n v="124996"/>
    <x v="33763"/>
    <x v="4793"/>
    <x v="655"/>
  </r>
  <r>
    <n v="124999"/>
    <x v="33764"/>
    <x v="2800"/>
    <x v="595"/>
  </r>
  <r>
    <n v="125004"/>
    <x v="33765"/>
    <x v="5834"/>
    <x v="13"/>
  </r>
  <r>
    <n v="125007"/>
    <x v="33766"/>
    <x v="5343"/>
    <x v="366"/>
  </r>
  <r>
    <n v="125009"/>
    <x v="33767"/>
    <x v="1209"/>
    <x v="1800"/>
  </r>
  <r>
    <n v="125011"/>
    <x v="33768"/>
    <x v="8253"/>
    <x v="3"/>
  </r>
  <r>
    <n v="125016"/>
    <x v="33769"/>
    <x v="9119"/>
    <x v="1066"/>
  </r>
  <r>
    <n v="125018"/>
    <x v="33770"/>
    <x v="9120"/>
    <x v="31"/>
  </r>
  <r>
    <n v="125020"/>
    <x v="33771"/>
    <x v="7707"/>
    <x v="2975"/>
  </r>
  <r>
    <n v="125022"/>
    <x v="33771"/>
    <x v="5066"/>
    <x v="108"/>
  </r>
  <r>
    <n v="125025"/>
    <x v="33772"/>
    <x v="8285"/>
    <x v="365"/>
  </r>
  <r>
    <n v="125027"/>
    <x v="33773"/>
    <x v="9121"/>
    <x v="321"/>
  </r>
  <r>
    <n v="125029"/>
    <x v="33774"/>
    <x v="2395"/>
    <x v="130"/>
  </r>
  <r>
    <n v="125031"/>
    <x v="33775"/>
    <x v="9122"/>
    <x v="3"/>
  </r>
  <r>
    <n v="125035"/>
    <x v="33776"/>
    <x v="9123"/>
    <x v="3630"/>
  </r>
  <r>
    <n v="125038"/>
    <x v="33777"/>
    <x v="2831"/>
    <x v="126"/>
  </r>
  <r>
    <n v="125042"/>
    <x v="33778"/>
    <x v="485"/>
    <x v="49"/>
  </r>
  <r>
    <n v="125043"/>
    <x v="33779"/>
    <x v="5671"/>
    <x v="139"/>
  </r>
  <r>
    <n v="125046"/>
    <x v="33780"/>
    <x v="5871"/>
    <x v="3"/>
  </r>
  <r>
    <n v="125050"/>
    <x v="33781"/>
    <x v="9124"/>
    <x v="19"/>
  </r>
  <r>
    <n v="125054"/>
    <x v="33782"/>
    <x v="9125"/>
    <x v="1399"/>
  </r>
  <r>
    <n v="125056"/>
    <x v="33783"/>
    <x v="9126"/>
    <x v="3631"/>
  </r>
  <r>
    <n v="125061"/>
    <x v="33784"/>
    <x v="2927"/>
    <x v="264"/>
  </r>
  <r>
    <n v="125064"/>
    <x v="33785"/>
    <x v="3127"/>
    <x v="3632"/>
  </r>
  <r>
    <n v="125067"/>
    <x v="33785"/>
    <x v="2006"/>
    <x v="109"/>
  </r>
  <r>
    <n v="125072"/>
    <x v="33785"/>
    <x v="1373"/>
    <x v="207"/>
  </r>
  <r>
    <n v="125073"/>
    <x v="33786"/>
    <x v="3067"/>
    <x v="1380"/>
  </r>
  <r>
    <n v="125077"/>
    <x v="33787"/>
    <x v="5314"/>
    <x v="64"/>
  </r>
  <r>
    <n v="125081"/>
    <x v="33788"/>
    <x v="1243"/>
    <x v="423"/>
  </r>
  <r>
    <n v="125084"/>
    <x v="33789"/>
    <x v="7502"/>
    <x v="1118"/>
  </r>
  <r>
    <n v="125085"/>
    <x v="33790"/>
    <x v="9127"/>
    <x v="130"/>
  </r>
  <r>
    <n v="125086"/>
    <x v="33791"/>
    <x v="272"/>
    <x v="321"/>
  </r>
  <r>
    <n v="125090"/>
    <x v="33792"/>
    <x v="9128"/>
    <x v="3308"/>
  </r>
  <r>
    <n v="125093"/>
    <x v="33793"/>
    <x v="2793"/>
    <x v="3633"/>
  </r>
  <r>
    <n v="125094"/>
    <x v="33794"/>
    <x v="3093"/>
    <x v="477"/>
  </r>
  <r>
    <n v="125096"/>
    <x v="33795"/>
    <x v="2621"/>
    <x v="236"/>
  </r>
  <r>
    <n v="125099"/>
    <x v="33796"/>
    <x v="3941"/>
    <x v="61"/>
  </r>
  <r>
    <n v="125102"/>
    <x v="33797"/>
    <x v="4541"/>
    <x v="3254"/>
  </r>
  <r>
    <n v="125106"/>
    <x v="33798"/>
    <x v="9129"/>
    <x v="3"/>
  </r>
  <r>
    <n v="125110"/>
    <x v="33799"/>
    <x v="2301"/>
    <x v="59"/>
  </r>
  <r>
    <n v="125115"/>
    <x v="33799"/>
    <x v="3836"/>
    <x v="748"/>
  </r>
  <r>
    <n v="125119"/>
    <x v="33800"/>
    <x v="4008"/>
    <x v="1845"/>
  </r>
  <r>
    <n v="125122"/>
    <x v="33801"/>
    <x v="3322"/>
    <x v="13"/>
  </r>
  <r>
    <n v="125124"/>
    <x v="33802"/>
    <x v="8761"/>
    <x v="344"/>
  </r>
  <r>
    <n v="125125"/>
    <x v="33803"/>
    <x v="8289"/>
    <x v="77"/>
  </r>
  <r>
    <n v="125130"/>
    <x v="33804"/>
    <x v="9130"/>
    <x v="308"/>
  </r>
  <r>
    <n v="125131"/>
    <x v="33805"/>
    <x v="9131"/>
    <x v="6"/>
  </r>
  <r>
    <n v="125133"/>
    <x v="33805"/>
    <x v="9132"/>
    <x v="109"/>
  </r>
  <r>
    <n v="125135"/>
    <x v="33806"/>
    <x v="9133"/>
    <x v="116"/>
  </r>
  <r>
    <n v="125136"/>
    <x v="33807"/>
    <x v="5637"/>
    <x v="27"/>
  </r>
  <r>
    <n v="125140"/>
    <x v="33808"/>
    <x v="9134"/>
    <x v="31"/>
  </r>
  <r>
    <n v="125144"/>
    <x v="33808"/>
    <x v="9135"/>
    <x v="259"/>
  </r>
  <r>
    <n v="125147"/>
    <x v="33809"/>
    <x v="3284"/>
    <x v="1975"/>
  </r>
  <r>
    <n v="125151"/>
    <x v="33810"/>
    <x v="9136"/>
    <x v="225"/>
  </r>
  <r>
    <n v="125154"/>
    <x v="33811"/>
    <x v="9137"/>
    <x v="1912"/>
  </r>
  <r>
    <n v="125157"/>
    <x v="33812"/>
    <x v="8270"/>
    <x v="3"/>
  </r>
  <r>
    <n v="125160"/>
    <x v="33812"/>
    <x v="5732"/>
    <x v="14"/>
  </r>
  <r>
    <n v="125162"/>
    <x v="33813"/>
    <x v="8199"/>
    <x v="1099"/>
  </r>
  <r>
    <n v="125165"/>
    <x v="33814"/>
    <x v="2810"/>
    <x v="224"/>
  </r>
  <r>
    <n v="125169"/>
    <x v="33815"/>
    <x v="8544"/>
    <x v="2115"/>
  </r>
  <r>
    <n v="125171"/>
    <x v="33816"/>
    <x v="3878"/>
    <x v="2601"/>
  </r>
  <r>
    <n v="125174"/>
    <x v="33817"/>
    <x v="7204"/>
    <x v="550"/>
  </r>
  <r>
    <n v="125177"/>
    <x v="33818"/>
    <x v="9138"/>
    <x v="2878"/>
  </r>
  <r>
    <n v="125182"/>
    <x v="33818"/>
    <x v="7027"/>
    <x v="797"/>
  </r>
  <r>
    <n v="125186"/>
    <x v="33819"/>
    <x v="4145"/>
    <x v="1077"/>
  </r>
  <r>
    <n v="125191"/>
    <x v="33820"/>
    <x v="9139"/>
    <x v="580"/>
  </r>
  <r>
    <n v="125196"/>
    <x v="33821"/>
    <x v="6601"/>
    <x v="139"/>
  </r>
  <r>
    <n v="125197"/>
    <x v="33821"/>
    <x v="6768"/>
    <x v="14"/>
  </r>
  <r>
    <n v="125202"/>
    <x v="33821"/>
    <x v="3656"/>
    <x v="702"/>
  </r>
  <r>
    <n v="125204"/>
    <x v="33822"/>
    <x v="1872"/>
    <x v="156"/>
  </r>
  <r>
    <n v="125207"/>
    <x v="33823"/>
    <x v="8906"/>
    <x v="3"/>
  </r>
  <r>
    <n v="125212"/>
    <x v="33824"/>
    <x v="3477"/>
    <x v="1706"/>
  </r>
  <r>
    <n v="125214"/>
    <x v="33825"/>
    <x v="9140"/>
    <x v="212"/>
  </r>
  <r>
    <n v="125219"/>
    <x v="33826"/>
    <x v="8583"/>
    <x v="435"/>
  </r>
  <r>
    <n v="125224"/>
    <x v="33826"/>
    <x v="6788"/>
    <x v="21"/>
  </r>
  <r>
    <n v="125228"/>
    <x v="33827"/>
    <x v="7051"/>
    <x v="29"/>
  </r>
  <r>
    <n v="125231"/>
    <x v="33827"/>
    <x v="3274"/>
    <x v="13"/>
  </r>
  <r>
    <n v="125236"/>
    <x v="33827"/>
    <x v="4992"/>
    <x v="68"/>
  </r>
  <r>
    <n v="125239"/>
    <x v="33828"/>
    <x v="9141"/>
    <x v="19"/>
  </r>
  <r>
    <n v="125243"/>
    <x v="33829"/>
    <x v="8155"/>
    <x v="1246"/>
  </r>
  <r>
    <n v="125246"/>
    <x v="33830"/>
    <x v="9142"/>
    <x v="526"/>
  </r>
  <r>
    <n v="125248"/>
    <x v="33831"/>
    <x v="7372"/>
    <x v="3"/>
  </r>
  <r>
    <n v="125252"/>
    <x v="33831"/>
    <x v="9143"/>
    <x v="31"/>
  </r>
  <r>
    <n v="125257"/>
    <x v="33831"/>
    <x v="6533"/>
    <x v="259"/>
  </r>
  <r>
    <n v="125262"/>
    <x v="33832"/>
    <x v="9144"/>
    <x v="251"/>
  </r>
  <r>
    <n v="125266"/>
    <x v="33832"/>
    <x v="6697"/>
    <x v="3"/>
  </r>
  <r>
    <n v="125269"/>
    <x v="33833"/>
    <x v="9145"/>
    <x v="279"/>
  </r>
  <r>
    <n v="125273"/>
    <x v="33834"/>
    <x v="4340"/>
    <x v="19"/>
  </r>
  <r>
    <n v="125278"/>
    <x v="33835"/>
    <x v="7239"/>
    <x v="21"/>
  </r>
  <r>
    <n v="125281"/>
    <x v="33836"/>
    <x v="7727"/>
    <x v="19"/>
  </r>
  <r>
    <n v="125282"/>
    <x v="33837"/>
    <x v="6486"/>
    <x v="2167"/>
  </r>
  <r>
    <n v="125284"/>
    <x v="33838"/>
    <x v="569"/>
    <x v="239"/>
  </r>
  <r>
    <n v="125286"/>
    <x v="33839"/>
    <x v="9146"/>
    <x v="3194"/>
  </r>
  <r>
    <n v="125287"/>
    <x v="33839"/>
    <x v="8143"/>
    <x v="251"/>
  </r>
  <r>
    <n v="125288"/>
    <x v="33840"/>
    <x v="1077"/>
    <x v="592"/>
  </r>
  <r>
    <n v="125290"/>
    <x v="33841"/>
    <x v="8269"/>
    <x v="3137"/>
  </r>
  <r>
    <n v="125294"/>
    <x v="33842"/>
    <x v="3719"/>
    <x v="174"/>
  </r>
  <r>
    <n v="125296"/>
    <x v="33843"/>
    <x v="5158"/>
    <x v="29"/>
  </r>
  <r>
    <n v="125300"/>
    <x v="33844"/>
    <x v="2587"/>
    <x v="1081"/>
  </r>
  <r>
    <n v="125303"/>
    <x v="33845"/>
    <x v="2735"/>
    <x v="994"/>
  </r>
  <r>
    <n v="125307"/>
    <x v="33846"/>
    <x v="8466"/>
    <x v="1"/>
  </r>
  <r>
    <n v="125312"/>
    <x v="33847"/>
    <x v="8275"/>
    <x v="261"/>
  </r>
  <r>
    <n v="125313"/>
    <x v="33848"/>
    <x v="5208"/>
    <x v="899"/>
  </r>
  <r>
    <n v="125315"/>
    <x v="33849"/>
    <x v="7363"/>
    <x v="515"/>
  </r>
  <r>
    <n v="125316"/>
    <x v="33850"/>
    <x v="8928"/>
    <x v="1288"/>
  </r>
  <r>
    <n v="125320"/>
    <x v="33851"/>
    <x v="195"/>
    <x v="147"/>
  </r>
  <r>
    <n v="125322"/>
    <x v="33852"/>
    <x v="3657"/>
    <x v="202"/>
  </r>
  <r>
    <n v="125327"/>
    <x v="33853"/>
    <x v="3589"/>
    <x v="691"/>
  </r>
  <r>
    <n v="125332"/>
    <x v="33854"/>
    <x v="227"/>
    <x v="1358"/>
  </r>
  <r>
    <n v="125336"/>
    <x v="33855"/>
    <x v="8454"/>
    <x v="3"/>
  </r>
  <r>
    <n v="125340"/>
    <x v="33856"/>
    <x v="8232"/>
    <x v="21"/>
  </r>
  <r>
    <n v="125345"/>
    <x v="33857"/>
    <x v="2976"/>
    <x v="29"/>
  </r>
  <r>
    <n v="125347"/>
    <x v="33858"/>
    <x v="3889"/>
    <x v="198"/>
  </r>
  <r>
    <n v="125348"/>
    <x v="33859"/>
    <x v="8"/>
    <x v="510"/>
  </r>
  <r>
    <n v="125353"/>
    <x v="33859"/>
    <x v="8336"/>
    <x v="1985"/>
  </r>
  <r>
    <n v="125354"/>
    <x v="33860"/>
    <x v="3082"/>
    <x v="349"/>
  </r>
  <r>
    <n v="125355"/>
    <x v="33861"/>
    <x v="9147"/>
    <x v="130"/>
  </r>
  <r>
    <n v="125357"/>
    <x v="33862"/>
    <x v="9148"/>
    <x v="3634"/>
  </r>
  <r>
    <n v="125359"/>
    <x v="33863"/>
    <x v="3674"/>
    <x v="155"/>
  </r>
  <r>
    <n v="125362"/>
    <x v="33864"/>
    <x v="9149"/>
    <x v="403"/>
  </r>
  <r>
    <n v="125366"/>
    <x v="33865"/>
    <x v="5189"/>
    <x v="3"/>
  </r>
  <r>
    <n v="125368"/>
    <x v="33866"/>
    <x v="8309"/>
    <x v="149"/>
  </r>
  <r>
    <n v="125371"/>
    <x v="33867"/>
    <x v="3178"/>
    <x v="19"/>
  </r>
  <r>
    <n v="125372"/>
    <x v="33868"/>
    <x v="504"/>
    <x v="1974"/>
  </r>
  <r>
    <n v="125373"/>
    <x v="33869"/>
    <x v="7899"/>
    <x v="3635"/>
  </r>
  <r>
    <n v="125378"/>
    <x v="33870"/>
    <x v="6577"/>
    <x v="761"/>
  </r>
  <r>
    <n v="125381"/>
    <x v="33871"/>
    <x v="4031"/>
    <x v="13"/>
  </r>
  <r>
    <n v="125383"/>
    <x v="33872"/>
    <x v="9150"/>
    <x v="74"/>
  </r>
  <r>
    <n v="125385"/>
    <x v="33873"/>
    <x v="9151"/>
    <x v="29"/>
  </r>
  <r>
    <n v="125386"/>
    <x v="33874"/>
    <x v="1194"/>
    <x v="296"/>
  </r>
  <r>
    <n v="125387"/>
    <x v="33875"/>
    <x v="9152"/>
    <x v="1916"/>
  </r>
  <r>
    <n v="125390"/>
    <x v="33876"/>
    <x v="6781"/>
    <x v="15"/>
  </r>
  <r>
    <n v="125392"/>
    <x v="33877"/>
    <x v="6116"/>
    <x v="400"/>
  </r>
  <r>
    <n v="125395"/>
    <x v="33878"/>
    <x v="3276"/>
    <x v="898"/>
  </r>
  <r>
    <n v="125399"/>
    <x v="33879"/>
    <x v="2745"/>
    <x v="2375"/>
  </r>
  <r>
    <n v="125402"/>
    <x v="33880"/>
    <x v="7763"/>
    <x v="265"/>
  </r>
  <r>
    <n v="125403"/>
    <x v="33881"/>
    <x v="6901"/>
    <x v="970"/>
  </r>
  <r>
    <n v="125407"/>
    <x v="33882"/>
    <x v="2153"/>
    <x v="4"/>
  </r>
  <r>
    <n v="125412"/>
    <x v="33883"/>
    <x v="1594"/>
    <x v="27"/>
  </r>
  <r>
    <n v="125413"/>
    <x v="33884"/>
    <x v="9153"/>
    <x v="2510"/>
  </r>
  <r>
    <n v="125415"/>
    <x v="33885"/>
    <x v="998"/>
    <x v="24"/>
  </r>
  <r>
    <n v="125417"/>
    <x v="33885"/>
    <x v="7047"/>
    <x v="296"/>
  </r>
  <r>
    <n v="125419"/>
    <x v="33886"/>
    <x v="7103"/>
    <x v="230"/>
  </r>
  <r>
    <n v="125420"/>
    <x v="33887"/>
    <x v="9154"/>
    <x v="109"/>
  </r>
  <r>
    <n v="125422"/>
    <x v="33888"/>
    <x v="9155"/>
    <x v="13"/>
  </r>
  <r>
    <n v="125427"/>
    <x v="33889"/>
    <x v="9156"/>
    <x v="135"/>
  </r>
  <r>
    <n v="125430"/>
    <x v="33890"/>
    <x v="3888"/>
    <x v="788"/>
  </r>
  <r>
    <n v="125431"/>
    <x v="33891"/>
    <x v="2460"/>
    <x v="125"/>
  </r>
  <r>
    <n v="125432"/>
    <x v="33892"/>
    <x v="3000"/>
    <x v="971"/>
  </r>
  <r>
    <n v="125435"/>
    <x v="33893"/>
    <x v="7044"/>
    <x v="21"/>
  </r>
  <r>
    <n v="125440"/>
    <x v="33894"/>
    <x v="3405"/>
    <x v="1138"/>
  </r>
  <r>
    <n v="125441"/>
    <x v="33895"/>
    <x v="3262"/>
    <x v="24"/>
  </r>
  <r>
    <n v="125445"/>
    <x v="33895"/>
    <x v="9157"/>
    <x v="48"/>
  </r>
  <r>
    <n v="125450"/>
    <x v="33896"/>
    <x v="5845"/>
    <x v="1612"/>
  </r>
  <r>
    <n v="125455"/>
    <x v="33897"/>
    <x v="6865"/>
    <x v="223"/>
  </r>
  <r>
    <n v="125460"/>
    <x v="33898"/>
    <x v="9158"/>
    <x v="484"/>
  </r>
  <r>
    <n v="125461"/>
    <x v="33899"/>
    <x v="1677"/>
    <x v="478"/>
  </r>
  <r>
    <n v="125464"/>
    <x v="33899"/>
    <x v="7785"/>
    <x v="130"/>
  </r>
  <r>
    <n v="125465"/>
    <x v="33899"/>
    <x v="678"/>
    <x v="457"/>
  </r>
  <r>
    <n v="125466"/>
    <x v="33900"/>
    <x v="8852"/>
    <x v="3636"/>
  </r>
  <r>
    <n v="125469"/>
    <x v="33901"/>
    <x v="5996"/>
    <x v="77"/>
  </r>
  <r>
    <n v="125471"/>
    <x v="33902"/>
    <x v="9159"/>
    <x v="3"/>
  </r>
  <r>
    <n v="125472"/>
    <x v="33902"/>
    <x v="1828"/>
    <x v="3"/>
  </r>
  <r>
    <n v="125475"/>
    <x v="33902"/>
    <x v="3309"/>
    <x v="3"/>
  </r>
  <r>
    <n v="125478"/>
    <x v="33903"/>
    <x v="8556"/>
    <x v="965"/>
  </r>
  <r>
    <n v="125481"/>
    <x v="33904"/>
    <x v="5302"/>
    <x v="68"/>
  </r>
  <r>
    <n v="125482"/>
    <x v="33904"/>
    <x v="1261"/>
    <x v="14"/>
  </r>
  <r>
    <n v="125485"/>
    <x v="33905"/>
    <x v="5106"/>
    <x v="130"/>
  </r>
  <r>
    <n v="125488"/>
    <x v="33906"/>
    <x v="9160"/>
    <x v="2846"/>
  </r>
  <r>
    <n v="125492"/>
    <x v="33907"/>
    <x v="5958"/>
    <x v="810"/>
  </r>
  <r>
    <n v="125497"/>
    <x v="33908"/>
    <x v="2816"/>
    <x v="7"/>
  </r>
  <r>
    <n v="125500"/>
    <x v="33909"/>
    <x v="3104"/>
    <x v="147"/>
  </r>
  <r>
    <n v="125503"/>
    <x v="33910"/>
    <x v="8741"/>
    <x v="59"/>
  </r>
  <r>
    <n v="125506"/>
    <x v="33911"/>
    <x v="9161"/>
    <x v="18"/>
  </r>
  <r>
    <n v="125509"/>
    <x v="33912"/>
    <x v="2119"/>
    <x v="2534"/>
  </r>
  <r>
    <n v="125510"/>
    <x v="33913"/>
    <x v="5077"/>
    <x v="1262"/>
  </r>
  <r>
    <n v="125515"/>
    <x v="33914"/>
    <x v="7169"/>
    <x v="3"/>
  </r>
  <r>
    <n v="125518"/>
    <x v="33915"/>
    <x v="8171"/>
    <x v="77"/>
  </r>
  <r>
    <n v="125519"/>
    <x v="33916"/>
    <x v="9162"/>
    <x v="287"/>
  </r>
  <r>
    <n v="125522"/>
    <x v="33917"/>
    <x v="9163"/>
    <x v="14"/>
  </r>
  <r>
    <n v="125523"/>
    <x v="33918"/>
    <x v="332"/>
    <x v="2516"/>
  </r>
  <r>
    <n v="125528"/>
    <x v="33919"/>
    <x v="9164"/>
    <x v="382"/>
  </r>
  <r>
    <n v="125533"/>
    <x v="33920"/>
    <x v="9165"/>
    <x v="14"/>
  </r>
  <r>
    <n v="125537"/>
    <x v="33921"/>
    <x v="2978"/>
    <x v="326"/>
  </r>
  <r>
    <n v="125539"/>
    <x v="33921"/>
    <x v="9166"/>
    <x v="203"/>
  </r>
  <r>
    <n v="125541"/>
    <x v="33922"/>
    <x v="9167"/>
    <x v="13"/>
  </r>
  <r>
    <n v="125542"/>
    <x v="33923"/>
    <x v="9168"/>
    <x v="306"/>
  </r>
  <r>
    <n v="125546"/>
    <x v="33924"/>
    <x v="2832"/>
    <x v="264"/>
  </r>
  <r>
    <n v="125548"/>
    <x v="33925"/>
    <x v="4197"/>
    <x v="139"/>
  </r>
  <r>
    <n v="125553"/>
    <x v="33926"/>
    <x v="5241"/>
    <x v="219"/>
  </r>
  <r>
    <n v="125557"/>
    <x v="33927"/>
    <x v="5682"/>
    <x v="59"/>
  </r>
  <r>
    <n v="125562"/>
    <x v="33928"/>
    <x v="9169"/>
    <x v="449"/>
  </r>
  <r>
    <n v="125564"/>
    <x v="33929"/>
    <x v="9170"/>
    <x v="3"/>
  </r>
  <r>
    <n v="125568"/>
    <x v="33930"/>
    <x v="341"/>
    <x v="29"/>
  </r>
  <r>
    <n v="125572"/>
    <x v="33931"/>
    <x v="9171"/>
    <x v="3"/>
  </r>
  <r>
    <n v="125574"/>
    <x v="33932"/>
    <x v="6205"/>
    <x v="317"/>
  </r>
  <r>
    <n v="125578"/>
    <x v="33932"/>
    <x v="7153"/>
    <x v="108"/>
  </r>
  <r>
    <n v="125579"/>
    <x v="33933"/>
    <x v="1293"/>
    <x v="1246"/>
  </r>
  <r>
    <n v="125581"/>
    <x v="33934"/>
    <x v="8344"/>
    <x v="354"/>
  </r>
  <r>
    <n v="125586"/>
    <x v="33935"/>
    <x v="5710"/>
    <x v="19"/>
  </r>
  <r>
    <n v="125588"/>
    <x v="33936"/>
    <x v="8831"/>
    <x v="518"/>
  </r>
  <r>
    <n v="125591"/>
    <x v="33937"/>
    <x v="2981"/>
    <x v="409"/>
  </r>
  <r>
    <n v="125596"/>
    <x v="33938"/>
    <x v="7770"/>
    <x v="24"/>
  </r>
  <r>
    <n v="125598"/>
    <x v="33939"/>
    <x v="8830"/>
    <x v="19"/>
  </r>
  <r>
    <n v="125603"/>
    <x v="33940"/>
    <x v="9172"/>
    <x v="487"/>
  </r>
  <r>
    <n v="125607"/>
    <x v="33941"/>
    <x v="9173"/>
    <x v="1791"/>
  </r>
  <r>
    <n v="125608"/>
    <x v="33942"/>
    <x v="9021"/>
    <x v="287"/>
  </r>
  <r>
    <n v="125609"/>
    <x v="33943"/>
    <x v="9174"/>
    <x v="51"/>
  </r>
  <r>
    <n v="125614"/>
    <x v="33944"/>
    <x v="5110"/>
    <x v="61"/>
  </r>
  <r>
    <n v="125615"/>
    <x v="33945"/>
    <x v="7359"/>
    <x v="3637"/>
  </r>
  <r>
    <n v="125620"/>
    <x v="33946"/>
    <x v="6822"/>
    <x v="365"/>
  </r>
  <r>
    <n v="125621"/>
    <x v="33947"/>
    <x v="6379"/>
    <x v="11"/>
  </r>
  <r>
    <n v="125623"/>
    <x v="33948"/>
    <x v="9070"/>
    <x v="2682"/>
  </r>
  <r>
    <n v="125627"/>
    <x v="33949"/>
    <x v="6543"/>
    <x v="271"/>
  </r>
  <r>
    <n v="125631"/>
    <x v="33950"/>
    <x v="9065"/>
    <x v="19"/>
  </r>
  <r>
    <n v="125634"/>
    <x v="33951"/>
    <x v="2170"/>
    <x v="193"/>
  </r>
  <r>
    <n v="125636"/>
    <x v="33952"/>
    <x v="7225"/>
    <x v="13"/>
  </r>
  <r>
    <n v="125638"/>
    <x v="33953"/>
    <x v="8394"/>
    <x v="742"/>
  </r>
  <r>
    <n v="125642"/>
    <x v="33954"/>
    <x v="4717"/>
    <x v="1897"/>
  </r>
  <r>
    <n v="125647"/>
    <x v="33955"/>
    <x v="7842"/>
    <x v="311"/>
  </r>
  <r>
    <n v="125648"/>
    <x v="33956"/>
    <x v="9175"/>
    <x v="3590"/>
  </r>
  <r>
    <n v="125652"/>
    <x v="33957"/>
    <x v="9176"/>
    <x v="19"/>
  </r>
  <r>
    <n v="125653"/>
    <x v="33958"/>
    <x v="304"/>
    <x v="1332"/>
  </r>
  <r>
    <n v="125654"/>
    <x v="33959"/>
    <x v="9177"/>
    <x v="27"/>
  </r>
  <r>
    <n v="125658"/>
    <x v="33960"/>
    <x v="9178"/>
    <x v="738"/>
  </r>
  <r>
    <n v="125661"/>
    <x v="33961"/>
    <x v="9037"/>
    <x v="3"/>
  </r>
  <r>
    <n v="125664"/>
    <x v="33962"/>
    <x v="5419"/>
    <x v="14"/>
  </r>
  <r>
    <n v="125665"/>
    <x v="33963"/>
    <x v="9179"/>
    <x v="13"/>
  </r>
  <r>
    <n v="125666"/>
    <x v="33964"/>
    <x v="1120"/>
    <x v="4"/>
  </r>
  <r>
    <n v="125671"/>
    <x v="33965"/>
    <x v="9180"/>
    <x v="13"/>
  </r>
  <r>
    <n v="125676"/>
    <x v="33966"/>
    <x v="9181"/>
    <x v="1392"/>
  </r>
  <r>
    <n v="125680"/>
    <x v="33967"/>
    <x v="8774"/>
    <x v="27"/>
  </r>
  <r>
    <n v="125681"/>
    <x v="33968"/>
    <x v="5105"/>
    <x v="139"/>
  </r>
  <r>
    <n v="125683"/>
    <x v="33969"/>
    <x v="9182"/>
    <x v="3638"/>
  </r>
  <r>
    <n v="125688"/>
    <x v="33970"/>
    <x v="9026"/>
    <x v="883"/>
  </r>
  <r>
    <n v="125689"/>
    <x v="33971"/>
    <x v="9183"/>
    <x v="71"/>
  </r>
  <r>
    <n v="125692"/>
    <x v="33972"/>
    <x v="5434"/>
    <x v="14"/>
  </r>
  <r>
    <n v="125696"/>
    <x v="33973"/>
    <x v="9184"/>
    <x v="130"/>
  </r>
  <r>
    <n v="125699"/>
    <x v="33973"/>
    <x v="9185"/>
    <x v="3"/>
  </r>
  <r>
    <n v="125701"/>
    <x v="33974"/>
    <x v="1769"/>
    <x v="69"/>
  </r>
  <r>
    <n v="125705"/>
    <x v="33975"/>
    <x v="8876"/>
    <x v="29"/>
  </r>
  <r>
    <n v="125708"/>
    <x v="33976"/>
    <x v="1266"/>
    <x v="391"/>
  </r>
  <r>
    <n v="125712"/>
    <x v="33977"/>
    <x v="9186"/>
    <x v="3"/>
  </r>
  <r>
    <n v="125717"/>
    <x v="33978"/>
    <x v="5011"/>
    <x v="14"/>
  </r>
  <r>
    <n v="125720"/>
    <x v="33979"/>
    <x v="9187"/>
    <x v="1230"/>
  </r>
  <r>
    <n v="125724"/>
    <x v="33980"/>
    <x v="6492"/>
    <x v="624"/>
  </r>
  <r>
    <n v="125726"/>
    <x v="33981"/>
    <x v="8319"/>
    <x v="918"/>
  </r>
  <r>
    <n v="125731"/>
    <x v="33982"/>
    <x v="3824"/>
    <x v="17"/>
  </r>
  <r>
    <n v="125734"/>
    <x v="33983"/>
    <x v="9001"/>
    <x v="14"/>
  </r>
  <r>
    <n v="125736"/>
    <x v="33984"/>
    <x v="9188"/>
    <x v="68"/>
  </r>
  <r>
    <n v="125737"/>
    <x v="33985"/>
    <x v="817"/>
    <x v="14"/>
  </r>
  <r>
    <n v="125742"/>
    <x v="33986"/>
    <x v="9189"/>
    <x v="2864"/>
  </r>
  <r>
    <n v="125745"/>
    <x v="33986"/>
    <x v="9190"/>
    <x v="3"/>
  </r>
  <r>
    <n v="125746"/>
    <x v="33987"/>
    <x v="504"/>
    <x v="1397"/>
  </r>
  <r>
    <n v="125749"/>
    <x v="33988"/>
    <x v="8061"/>
    <x v="331"/>
  </r>
  <r>
    <n v="125754"/>
    <x v="33989"/>
    <x v="9191"/>
    <x v="3"/>
  </r>
  <r>
    <n v="125756"/>
    <x v="33990"/>
    <x v="7207"/>
    <x v="113"/>
  </r>
  <r>
    <n v="125760"/>
    <x v="33991"/>
    <x v="1192"/>
    <x v="1294"/>
  </r>
  <r>
    <n v="125761"/>
    <x v="33992"/>
    <x v="6004"/>
    <x v="64"/>
  </r>
  <r>
    <n v="125766"/>
    <x v="33993"/>
    <x v="4485"/>
    <x v="15"/>
  </r>
  <r>
    <n v="125768"/>
    <x v="33994"/>
    <x v="9192"/>
    <x v="375"/>
  </r>
  <r>
    <n v="125770"/>
    <x v="33995"/>
    <x v="6939"/>
    <x v="6"/>
  </r>
  <r>
    <n v="125775"/>
    <x v="33996"/>
    <x v="7979"/>
    <x v="3"/>
  </r>
  <r>
    <n v="125777"/>
    <x v="33997"/>
    <x v="9193"/>
    <x v="98"/>
  </r>
  <r>
    <n v="125778"/>
    <x v="33998"/>
    <x v="5607"/>
    <x v="14"/>
  </r>
  <r>
    <n v="125780"/>
    <x v="33999"/>
    <x v="2472"/>
    <x v="595"/>
  </r>
  <r>
    <n v="125784"/>
    <x v="34000"/>
    <x v="6960"/>
    <x v="77"/>
  </r>
  <r>
    <n v="125785"/>
    <x v="34001"/>
    <x v="1995"/>
    <x v="616"/>
  </r>
  <r>
    <n v="125788"/>
    <x v="34002"/>
    <x v="6397"/>
    <x v="130"/>
  </r>
  <r>
    <n v="125790"/>
    <x v="34003"/>
    <x v="9194"/>
    <x v="207"/>
  </r>
  <r>
    <n v="125792"/>
    <x v="34004"/>
    <x v="4784"/>
    <x v="13"/>
  </r>
  <r>
    <n v="125793"/>
    <x v="34005"/>
    <x v="9195"/>
    <x v="261"/>
  </r>
  <r>
    <n v="125796"/>
    <x v="34006"/>
    <x v="704"/>
    <x v="116"/>
  </r>
  <r>
    <n v="125797"/>
    <x v="34007"/>
    <x v="1143"/>
    <x v="1052"/>
  </r>
  <r>
    <n v="125799"/>
    <x v="34008"/>
    <x v="5845"/>
    <x v="789"/>
  </r>
  <r>
    <n v="125804"/>
    <x v="34009"/>
    <x v="9196"/>
    <x v="621"/>
  </r>
  <r>
    <n v="125809"/>
    <x v="34010"/>
    <x v="1847"/>
    <x v="63"/>
  </r>
  <r>
    <n v="125814"/>
    <x v="34011"/>
    <x v="5255"/>
    <x v="13"/>
  </r>
  <r>
    <n v="125816"/>
    <x v="34012"/>
    <x v="6502"/>
    <x v="357"/>
  </r>
  <r>
    <n v="125820"/>
    <x v="34013"/>
    <x v="7093"/>
    <x v="354"/>
  </r>
  <r>
    <n v="125822"/>
    <x v="34014"/>
    <x v="2324"/>
    <x v="686"/>
  </r>
  <r>
    <n v="125825"/>
    <x v="34014"/>
    <x v="9197"/>
    <x v="20"/>
  </r>
  <r>
    <n v="125827"/>
    <x v="34015"/>
    <x v="9198"/>
    <x v="563"/>
  </r>
  <r>
    <n v="125829"/>
    <x v="34016"/>
    <x v="6566"/>
    <x v="19"/>
  </r>
  <r>
    <n v="125831"/>
    <x v="34017"/>
    <x v="2885"/>
    <x v="3290"/>
  </r>
  <r>
    <n v="125833"/>
    <x v="34018"/>
    <x v="4848"/>
    <x v="2739"/>
  </r>
  <r>
    <n v="125834"/>
    <x v="34019"/>
    <x v="9199"/>
    <x v="139"/>
  </r>
  <r>
    <n v="125835"/>
    <x v="34020"/>
    <x v="824"/>
    <x v="13"/>
  </r>
  <r>
    <n v="125836"/>
    <x v="34021"/>
    <x v="3636"/>
    <x v="1283"/>
  </r>
  <r>
    <n v="125837"/>
    <x v="34022"/>
    <x v="7970"/>
    <x v="7"/>
  </r>
  <r>
    <n v="125840"/>
    <x v="34023"/>
    <x v="8960"/>
    <x v="366"/>
  </r>
  <r>
    <n v="125841"/>
    <x v="34024"/>
    <x v="3368"/>
    <x v="96"/>
  </r>
  <r>
    <n v="125845"/>
    <x v="34025"/>
    <x v="3620"/>
    <x v="720"/>
  </r>
  <r>
    <n v="125849"/>
    <x v="34026"/>
    <x v="503"/>
    <x v="2114"/>
  </r>
  <r>
    <n v="125854"/>
    <x v="34026"/>
    <x v="3959"/>
    <x v="1611"/>
  </r>
  <r>
    <n v="125857"/>
    <x v="34027"/>
    <x v="8316"/>
    <x v="59"/>
  </r>
  <r>
    <n v="125861"/>
    <x v="34028"/>
    <x v="397"/>
    <x v="3"/>
  </r>
  <r>
    <n v="125863"/>
    <x v="34029"/>
    <x v="2368"/>
    <x v="185"/>
  </r>
  <r>
    <n v="125868"/>
    <x v="34030"/>
    <x v="9200"/>
    <x v="3"/>
  </r>
  <r>
    <n v="125869"/>
    <x v="34031"/>
    <x v="662"/>
    <x v="457"/>
  </r>
  <r>
    <n v="125871"/>
    <x v="34032"/>
    <x v="6966"/>
    <x v="568"/>
  </r>
  <r>
    <n v="125876"/>
    <x v="34033"/>
    <x v="3374"/>
    <x v="729"/>
  </r>
  <r>
    <n v="125878"/>
    <x v="34034"/>
    <x v="5613"/>
    <x v="42"/>
  </r>
  <r>
    <n v="125881"/>
    <x v="34035"/>
    <x v="8956"/>
    <x v="2238"/>
  </r>
  <r>
    <n v="125886"/>
    <x v="34035"/>
    <x v="6051"/>
    <x v="1345"/>
  </r>
  <r>
    <n v="125890"/>
    <x v="34036"/>
    <x v="6725"/>
    <x v="147"/>
  </r>
  <r>
    <n v="125895"/>
    <x v="34036"/>
    <x v="5577"/>
    <x v="3639"/>
  </r>
  <r>
    <n v="125897"/>
    <x v="34037"/>
    <x v="5500"/>
    <x v="4"/>
  </r>
  <r>
    <n v="125900"/>
    <x v="34038"/>
    <x v="755"/>
    <x v="21"/>
  </r>
  <r>
    <n v="125902"/>
    <x v="34039"/>
    <x v="2642"/>
    <x v="29"/>
  </r>
  <r>
    <n v="125906"/>
    <x v="34040"/>
    <x v="9201"/>
    <x v="9"/>
  </r>
  <r>
    <n v="125911"/>
    <x v="34041"/>
    <x v="9202"/>
    <x v="19"/>
  </r>
  <r>
    <n v="125913"/>
    <x v="34042"/>
    <x v="7267"/>
    <x v="3"/>
  </r>
  <r>
    <n v="125918"/>
    <x v="34043"/>
    <x v="5984"/>
    <x v="203"/>
  </r>
  <r>
    <n v="125921"/>
    <x v="34044"/>
    <x v="7158"/>
    <x v="321"/>
  </r>
  <r>
    <n v="125922"/>
    <x v="34045"/>
    <x v="8417"/>
    <x v="529"/>
  </r>
  <r>
    <n v="125925"/>
    <x v="34045"/>
    <x v="6428"/>
    <x v="278"/>
  </r>
  <r>
    <n v="125927"/>
    <x v="34046"/>
    <x v="2394"/>
    <x v="283"/>
  </r>
  <r>
    <n v="125930"/>
    <x v="34047"/>
    <x v="6701"/>
    <x v="4"/>
  </r>
  <r>
    <n v="125931"/>
    <x v="34047"/>
    <x v="380"/>
    <x v="29"/>
  </r>
  <r>
    <n v="125933"/>
    <x v="34048"/>
    <x v="2472"/>
    <x v="444"/>
  </r>
  <r>
    <n v="125934"/>
    <x v="34049"/>
    <x v="9203"/>
    <x v="894"/>
  </r>
  <r>
    <n v="125935"/>
    <x v="34050"/>
    <x v="8014"/>
    <x v="308"/>
  </r>
  <r>
    <n v="125937"/>
    <x v="34051"/>
    <x v="6801"/>
    <x v="362"/>
  </r>
  <r>
    <n v="125941"/>
    <x v="34052"/>
    <x v="3506"/>
    <x v="2272"/>
  </r>
  <r>
    <n v="125942"/>
    <x v="34053"/>
    <x v="2101"/>
    <x v="738"/>
  </r>
  <r>
    <n v="125945"/>
    <x v="34054"/>
    <x v="9204"/>
    <x v="3640"/>
  </r>
  <r>
    <n v="125950"/>
    <x v="34055"/>
    <x v="5462"/>
    <x v="3049"/>
  </r>
  <r>
    <n v="125954"/>
    <x v="34056"/>
    <x v="1740"/>
    <x v="62"/>
  </r>
  <r>
    <n v="125958"/>
    <x v="34057"/>
    <x v="8327"/>
    <x v="463"/>
  </r>
  <r>
    <n v="125962"/>
    <x v="34058"/>
    <x v="7947"/>
    <x v="16"/>
  </r>
  <r>
    <n v="125965"/>
    <x v="34058"/>
    <x v="5148"/>
    <x v="3"/>
  </r>
  <r>
    <n v="125967"/>
    <x v="34058"/>
    <x v="8398"/>
    <x v="3"/>
  </r>
  <r>
    <n v="125970"/>
    <x v="34059"/>
    <x v="6893"/>
    <x v="88"/>
  </r>
  <r>
    <n v="125972"/>
    <x v="34059"/>
    <x v="9205"/>
    <x v="693"/>
  </r>
  <r>
    <n v="125973"/>
    <x v="34060"/>
    <x v="8474"/>
    <x v="4"/>
  </r>
  <r>
    <n v="125974"/>
    <x v="34061"/>
    <x v="9206"/>
    <x v="235"/>
  </r>
  <r>
    <n v="125979"/>
    <x v="34062"/>
    <x v="2468"/>
    <x v="13"/>
  </r>
  <r>
    <n v="125980"/>
    <x v="34062"/>
    <x v="2194"/>
    <x v="694"/>
  </r>
  <r>
    <n v="125985"/>
    <x v="34063"/>
    <x v="6068"/>
    <x v="27"/>
  </r>
  <r>
    <n v="125986"/>
    <x v="34064"/>
    <x v="1890"/>
    <x v="29"/>
  </r>
  <r>
    <n v="125990"/>
    <x v="34065"/>
    <x v="9207"/>
    <x v="139"/>
  </r>
  <r>
    <n v="125993"/>
    <x v="34066"/>
    <x v="3283"/>
    <x v="20"/>
  </r>
  <r>
    <n v="125997"/>
    <x v="34067"/>
    <x v="6635"/>
    <x v="273"/>
  </r>
  <r>
    <n v="126002"/>
    <x v="34067"/>
    <x v="9208"/>
    <x v="736"/>
  </r>
  <r>
    <n v="126005"/>
    <x v="34068"/>
    <x v="7926"/>
    <x v="354"/>
  </r>
  <r>
    <n v="126006"/>
    <x v="34069"/>
    <x v="6536"/>
    <x v="3"/>
  </r>
  <r>
    <n v="126011"/>
    <x v="34070"/>
    <x v="9209"/>
    <x v="1304"/>
  </r>
  <r>
    <n v="126016"/>
    <x v="34071"/>
    <x v="8711"/>
    <x v="14"/>
  </r>
  <r>
    <n v="126017"/>
    <x v="34071"/>
    <x v="3728"/>
    <x v="1923"/>
  </r>
  <r>
    <n v="126018"/>
    <x v="34072"/>
    <x v="3367"/>
    <x v="333"/>
  </r>
  <r>
    <n v="126020"/>
    <x v="34073"/>
    <x v="4796"/>
    <x v="3641"/>
  </r>
  <r>
    <n v="126025"/>
    <x v="34074"/>
    <x v="4774"/>
    <x v="270"/>
  </r>
  <r>
    <n v="126028"/>
    <x v="34075"/>
    <x v="913"/>
    <x v="62"/>
  </r>
  <r>
    <n v="126030"/>
    <x v="34076"/>
    <x v="8632"/>
    <x v="130"/>
  </r>
  <r>
    <n v="126034"/>
    <x v="34077"/>
    <x v="7254"/>
    <x v="14"/>
  </r>
  <r>
    <n v="126035"/>
    <x v="34078"/>
    <x v="2128"/>
    <x v="109"/>
  </r>
  <r>
    <n v="126037"/>
    <x v="34079"/>
    <x v="2315"/>
    <x v="13"/>
  </r>
  <r>
    <n v="126040"/>
    <x v="34080"/>
    <x v="6696"/>
    <x v="13"/>
  </r>
  <r>
    <n v="126042"/>
    <x v="34081"/>
    <x v="5119"/>
    <x v="59"/>
  </r>
  <r>
    <n v="126045"/>
    <x v="34082"/>
    <x v="9210"/>
    <x v="2906"/>
  </r>
  <r>
    <n v="126048"/>
    <x v="34082"/>
    <x v="8076"/>
    <x v="155"/>
  </r>
  <r>
    <n v="126053"/>
    <x v="34083"/>
    <x v="8130"/>
    <x v="4"/>
  </r>
  <r>
    <n v="126057"/>
    <x v="34084"/>
    <x v="7413"/>
    <x v="14"/>
  </r>
  <r>
    <n v="126058"/>
    <x v="34085"/>
    <x v="9056"/>
    <x v="19"/>
  </r>
  <r>
    <n v="126060"/>
    <x v="34085"/>
    <x v="2259"/>
    <x v="2114"/>
  </r>
  <r>
    <n v="126063"/>
    <x v="34086"/>
    <x v="9211"/>
    <x v="130"/>
  </r>
  <r>
    <n v="126064"/>
    <x v="34087"/>
    <x v="2550"/>
    <x v="1527"/>
  </r>
  <r>
    <n v="126069"/>
    <x v="34088"/>
    <x v="4749"/>
    <x v="16"/>
  </r>
  <r>
    <n v="126071"/>
    <x v="34089"/>
    <x v="7285"/>
    <x v="29"/>
  </r>
  <r>
    <n v="126076"/>
    <x v="34090"/>
    <x v="4142"/>
    <x v="806"/>
  </r>
  <r>
    <n v="126079"/>
    <x v="34091"/>
    <x v="5696"/>
    <x v="1438"/>
  </r>
  <r>
    <n v="126084"/>
    <x v="34092"/>
    <x v="7575"/>
    <x v="392"/>
  </r>
  <r>
    <n v="126086"/>
    <x v="34093"/>
    <x v="9212"/>
    <x v="3"/>
  </r>
  <r>
    <n v="126088"/>
    <x v="34094"/>
    <x v="3219"/>
    <x v="268"/>
  </r>
  <r>
    <n v="126092"/>
    <x v="34095"/>
    <x v="8884"/>
    <x v="118"/>
  </r>
  <r>
    <n v="126096"/>
    <x v="34096"/>
    <x v="9213"/>
    <x v="109"/>
  </r>
  <r>
    <n v="126097"/>
    <x v="34097"/>
    <x v="2183"/>
    <x v="14"/>
  </r>
  <r>
    <n v="126102"/>
    <x v="34098"/>
    <x v="6215"/>
    <x v="279"/>
  </r>
  <r>
    <n v="126106"/>
    <x v="34099"/>
    <x v="5060"/>
    <x v="3642"/>
  </r>
  <r>
    <n v="126111"/>
    <x v="34100"/>
    <x v="6766"/>
    <x v="19"/>
  </r>
  <r>
    <n v="126115"/>
    <x v="34101"/>
    <x v="9214"/>
    <x v="19"/>
  </r>
  <r>
    <n v="126120"/>
    <x v="34102"/>
    <x v="2061"/>
    <x v="14"/>
  </r>
  <r>
    <n v="126123"/>
    <x v="34102"/>
    <x v="9197"/>
    <x v="24"/>
  </r>
  <r>
    <n v="126126"/>
    <x v="34103"/>
    <x v="3881"/>
    <x v="108"/>
  </r>
  <r>
    <n v="126127"/>
    <x v="34104"/>
    <x v="9215"/>
    <x v="3"/>
  </r>
  <r>
    <n v="126132"/>
    <x v="34105"/>
    <x v="4996"/>
    <x v="13"/>
  </r>
  <r>
    <n v="126134"/>
    <x v="34106"/>
    <x v="9216"/>
    <x v="6"/>
  </r>
  <r>
    <n v="126135"/>
    <x v="34106"/>
    <x v="3082"/>
    <x v="442"/>
  </r>
  <r>
    <n v="126138"/>
    <x v="34107"/>
    <x v="2379"/>
    <x v="1477"/>
  </r>
  <r>
    <n v="126143"/>
    <x v="34108"/>
    <x v="9217"/>
    <x v="138"/>
  </r>
  <r>
    <n v="126147"/>
    <x v="34109"/>
    <x v="2522"/>
    <x v="109"/>
  </r>
  <r>
    <n v="126149"/>
    <x v="34109"/>
    <x v="4265"/>
    <x v="2029"/>
  </r>
  <r>
    <n v="126154"/>
    <x v="34110"/>
    <x v="7500"/>
    <x v="2320"/>
  </r>
  <r>
    <n v="126155"/>
    <x v="34111"/>
    <x v="9218"/>
    <x v="116"/>
  </r>
  <r>
    <n v="126157"/>
    <x v="34111"/>
    <x v="1086"/>
    <x v="21"/>
  </r>
  <r>
    <n v="126158"/>
    <x v="34111"/>
    <x v="7061"/>
    <x v="3"/>
  </r>
  <r>
    <n v="126160"/>
    <x v="34111"/>
    <x v="806"/>
    <x v="96"/>
  </r>
  <r>
    <n v="126165"/>
    <x v="34112"/>
    <x v="6918"/>
    <x v="400"/>
  </r>
  <r>
    <n v="126170"/>
    <x v="34112"/>
    <x v="6691"/>
    <x v="306"/>
  </r>
  <r>
    <n v="126173"/>
    <x v="34113"/>
    <x v="7044"/>
    <x v="772"/>
  </r>
  <r>
    <n v="126176"/>
    <x v="34113"/>
    <x v="7400"/>
    <x v="567"/>
  </r>
  <r>
    <n v="126178"/>
    <x v="34114"/>
    <x v="2643"/>
    <x v="487"/>
  </r>
  <r>
    <n v="126179"/>
    <x v="34115"/>
    <x v="9219"/>
    <x v="216"/>
  </r>
  <r>
    <n v="126181"/>
    <x v="34115"/>
    <x v="6371"/>
    <x v="3"/>
  </r>
  <r>
    <n v="126182"/>
    <x v="34116"/>
    <x v="7135"/>
    <x v="149"/>
  </r>
  <r>
    <n v="126183"/>
    <x v="34116"/>
    <x v="7334"/>
    <x v="3"/>
  </r>
  <r>
    <n v="126188"/>
    <x v="34117"/>
    <x v="3303"/>
    <x v="29"/>
  </r>
  <r>
    <n v="126191"/>
    <x v="34118"/>
    <x v="958"/>
    <x v="1390"/>
  </r>
  <r>
    <n v="126192"/>
    <x v="34119"/>
    <x v="9220"/>
    <x v="13"/>
  </r>
  <r>
    <n v="126193"/>
    <x v="34120"/>
    <x v="987"/>
    <x v="910"/>
  </r>
  <r>
    <n v="126198"/>
    <x v="34121"/>
    <x v="8559"/>
    <x v="147"/>
  </r>
  <r>
    <n v="126201"/>
    <x v="34121"/>
    <x v="149"/>
    <x v="94"/>
  </r>
  <r>
    <n v="126205"/>
    <x v="34122"/>
    <x v="9221"/>
    <x v="2907"/>
  </r>
  <r>
    <n v="126206"/>
    <x v="34122"/>
    <x v="8552"/>
    <x v="3"/>
  </r>
  <r>
    <n v="126208"/>
    <x v="34123"/>
    <x v="1865"/>
    <x v="130"/>
  </r>
  <r>
    <n v="126211"/>
    <x v="34124"/>
    <x v="6950"/>
    <x v="147"/>
  </r>
  <r>
    <n v="126212"/>
    <x v="34125"/>
    <x v="1216"/>
    <x v="130"/>
  </r>
  <r>
    <n v="126216"/>
    <x v="34126"/>
    <x v="1204"/>
    <x v="516"/>
  </r>
  <r>
    <n v="126219"/>
    <x v="34126"/>
    <x v="2094"/>
    <x v="169"/>
  </r>
  <r>
    <n v="126221"/>
    <x v="34127"/>
    <x v="8261"/>
    <x v="59"/>
  </r>
  <r>
    <n v="126224"/>
    <x v="34128"/>
    <x v="6908"/>
    <x v="17"/>
  </r>
  <r>
    <n v="126229"/>
    <x v="34129"/>
    <x v="9222"/>
    <x v="457"/>
  </r>
  <r>
    <n v="126231"/>
    <x v="34130"/>
    <x v="2787"/>
    <x v="362"/>
  </r>
  <r>
    <n v="126233"/>
    <x v="34131"/>
    <x v="9223"/>
    <x v="3"/>
  </r>
  <r>
    <n v="126234"/>
    <x v="34132"/>
    <x v="8791"/>
    <x v="328"/>
  </r>
  <r>
    <n v="126235"/>
    <x v="34133"/>
    <x v="9185"/>
    <x v="130"/>
  </r>
  <r>
    <n v="126237"/>
    <x v="34134"/>
    <x v="998"/>
    <x v="1740"/>
  </r>
  <r>
    <n v="126242"/>
    <x v="34135"/>
    <x v="222"/>
    <x v="344"/>
  </r>
  <r>
    <n v="126246"/>
    <x v="34136"/>
    <x v="9224"/>
    <x v="24"/>
  </r>
  <r>
    <n v="126247"/>
    <x v="34137"/>
    <x v="2704"/>
    <x v="7"/>
  </r>
  <r>
    <n v="126250"/>
    <x v="34138"/>
    <x v="9225"/>
    <x v="109"/>
  </r>
  <r>
    <n v="126253"/>
    <x v="34139"/>
    <x v="9226"/>
    <x v="3"/>
  </r>
  <r>
    <n v="126257"/>
    <x v="34140"/>
    <x v="9227"/>
    <x v="29"/>
  </r>
  <r>
    <n v="126259"/>
    <x v="34141"/>
    <x v="1995"/>
    <x v="382"/>
  </r>
  <r>
    <n v="126261"/>
    <x v="34142"/>
    <x v="6744"/>
    <x v="13"/>
  </r>
  <r>
    <n v="126263"/>
    <x v="34143"/>
    <x v="485"/>
    <x v="1151"/>
  </r>
  <r>
    <n v="126264"/>
    <x v="34143"/>
    <x v="9228"/>
    <x v="17"/>
  </r>
  <r>
    <n v="126265"/>
    <x v="34144"/>
    <x v="9229"/>
    <x v="27"/>
  </r>
  <r>
    <n v="126266"/>
    <x v="34145"/>
    <x v="9230"/>
    <x v="875"/>
  </r>
  <r>
    <n v="126268"/>
    <x v="34146"/>
    <x v="7923"/>
    <x v="848"/>
  </r>
  <r>
    <n v="126271"/>
    <x v="34147"/>
    <x v="4444"/>
    <x v="559"/>
  </r>
  <r>
    <n v="126273"/>
    <x v="34147"/>
    <x v="9231"/>
    <x v="13"/>
  </r>
  <r>
    <n v="126275"/>
    <x v="34148"/>
    <x v="7578"/>
    <x v="13"/>
  </r>
  <r>
    <n v="126278"/>
    <x v="34149"/>
    <x v="2844"/>
    <x v="2396"/>
  </r>
  <r>
    <n v="126283"/>
    <x v="34150"/>
    <x v="5975"/>
    <x v="2167"/>
  </r>
  <r>
    <n v="126286"/>
    <x v="34151"/>
    <x v="4335"/>
    <x v="382"/>
  </r>
  <r>
    <n v="126290"/>
    <x v="34152"/>
    <x v="3894"/>
    <x v="13"/>
  </r>
  <r>
    <n v="126293"/>
    <x v="34153"/>
    <x v="1033"/>
    <x v="13"/>
  </r>
  <r>
    <n v="126296"/>
    <x v="34154"/>
    <x v="9232"/>
    <x v="5"/>
  </r>
  <r>
    <n v="126297"/>
    <x v="34155"/>
    <x v="6721"/>
    <x v="13"/>
  </r>
  <r>
    <n v="126299"/>
    <x v="34156"/>
    <x v="156"/>
    <x v="19"/>
  </r>
  <r>
    <n v="126301"/>
    <x v="34157"/>
    <x v="9233"/>
    <x v="88"/>
  </r>
  <r>
    <n v="126303"/>
    <x v="34157"/>
    <x v="9234"/>
    <x v="139"/>
  </r>
  <r>
    <n v="126304"/>
    <x v="34158"/>
    <x v="9235"/>
    <x v="231"/>
  </r>
  <r>
    <n v="126307"/>
    <x v="34159"/>
    <x v="1591"/>
    <x v="3643"/>
  </r>
  <r>
    <n v="126312"/>
    <x v="34160"/>
    <x v="9236"/>
    <x v="3644"/>
  </r>
  <r>
    <n v="126313"/>
    <x v="34161"/>
    <x v="4794"/>
    <x v="2484"/>
  </r>
  <r>
    <n v="126314"/>
    <x v="34161"/>
    <x v="7724"/>
    <x v="13"/>
  </r>
  <r>
    <n v="126315"/>
    <x v="34161"/>
    <x v="3512"/>
    <x v="62"/>
  </r>
  <r>
    <n v="126318"/>
    <x v="34162"/>
    <x v="7564"/>
    <x v="89"/>
  </r>
  <r>
    <n v="126323"/>
    <x v="34163"/>
    <x v="7402"/>
    <x v="1974"/>
  </r>
  <r>
    <n v="126327"/>
    <x v="34163"/>
    <x v="2965"/>
    <x v="109"/>
  </r>
  <r>
    <n v="126332"/>
    <x v="34164"/>
    <x v="398"/>
    <x v="54"/>
  </r>
  <r>
    <n v="126337"/>
    <x v="34165"/>
    <x v="6875"/>
    <x v="688"/>
  </r>
  <r>
    <n v="126339"/>
    <x v="34166"/>
    <x v="4632"/>
    <x v="3"/>
  </r>
  <r>
    <n v="126340"/>
    <x v="34166"/>
    <x v="3787"/>
    <x v="6"/>
  </r>
  <r>
    <n v="126341"/>
    <x v="34167"/>
    <x v="5030"/>
    <x v="336"/>
  </r>
  <r>
    <n v="126346"/>
    <x v="34167"/>
    <x v="9237"/>
    <x v="3"/>
  </r>
  <r>
    <n v="126347"/>
    <x v="34168"/>
    <x v="9238"/>
    <x v="82"/>
  </r>
  <r>
    <n v="126350"/>
    <x v="34169"/>
    <x v="3434"/>
    <x v="24"/>
  </r>
  <r>
    <n v="126355"/>
    <x v="34170"/>
    <x v="5794"/>
    <x v="501"/>
  </r>
  <r>
    <n v="126357"/>
    <x v="34171"/>
    <x v="6954"/>
    <x v="331"/>
  </r>
  <r>
    <n v="126359"/>
    <x v="34172"/>
    <x v="4636"/>
    <x v="1702"/>
  </r>
  <r>
    <n v="126363"/>
    <x v="34173"/>
    <x v="9239"/>
    <x v="3"/>
  </r>
  <r>
    <n v="126365"/>
    <x v="34173"/>
    <x v="9240"/>
    <x v="3645"/>
  </r>
  <r>
    <n v="126367"/>
    <x v="34174"/>
    <x v="1776"/>
    <x v="3091"/>
  </r>
  <r>
    <n v="126371"/>
    <x v="34175"/>
    <x v="1561"/>
    <x v="59"/>
  </r>
  <r>
    <n v="126373"/>
    <x v="34176"/>
    <x v="4616"/>
    <x v="1852"/>
  </r>
  <r>
    <n v="126378"/>
    <x v="34176"/>
    <x v="7005"/>
    <x v="15"/>
  </r>
  <r>
    <n v="126383"/>
    <x v="34177"/>
    <x v="582"/>
    <x v="372"/>
  </r>
  <r>
    <n v="126384"/>
    <x v="34177"/>
    <x v="3505"/>
    <x v="700"/>
  </r>
  <r>
    <n v="126389"/>
    <x v="34178"/>
    <x v="9241"/>
    <x v="337"/>
  </r>
  <r>
    <n v="126390"/>
    <x v="34179"/>
    <x v="9242"/>
    <x v="1845"/>
  </r>
  <r>
    <n v="126395"/>
    <x v="34180"/>
    <x v="9243"/>
    <x v="772"/>
  </r>
  <r>
    <n v="126399"/>
    <x v="34181"/>
    <x v="7206"/>
    <x v="1054"/>
  </r>
  <r>
    <n v="126403"/>
    <x v="34182"/>
    <x v="6179"/>
    <x v="306"/>
  </r>
  <r>
    <n v="126406"/>
    <x v="34182"/>
    <x v="9244"/>
    <x v="3"/>
  </r>
  <r>
    <n v="126409"/>
    <x v="34183"/>
    <x v="4346"/>
    <x v="9"/>
  </r>
  <r>
    <n v="126413"/>
    <x v="34183"/>
    <x v="5338"/>
    <x v="3646"/>
  </r>
  <r>
    <n v="126416"/>
    <x v="34184"/>
    <x v="6454"/>
    <x v="51"/>
  </r>
  <r>
    <n v="126419"/>
    <x v="34185"/>
    <x v="5505"/>
    <x v="270"/>
  </r>
  <r>
    <n v="126423"/>
    <x v="34186"/>
    <x v="6640"/>
    <x v="255"/>
  </r>
  <r>
    <n v="126425"/>
    <x v="34187"/>
    <x v="824"/>
    <x v="99"/>
  </r>
  <r>
    <n v="126430"/>
    <x v="34187"/>
    <x v="9245"/>
    <x v="4"/>
  </r>
  <r>
    <n v="126435"/>
    <x v="34187"/>
    <x v="9246"/>
    <x v="1028"/>
  </r>
  <r>
    <n v="126440"/>
    <x v="34188"/>
    <x v="8484"/>
    <x v="139"/>
  </r>
  <r>
    <n v="126442"/>
    <x v="34189"/>
    <x v="2589"/>
    <x v="2739"/>
  </r>
  <r>
    <n v="126446"/>
    <x v="34190"/>
    <x v="4218"/>
    <x v="231"/>
  </r>
  <r>
    <n v="126449"/>
    <x v="34191"/>
    <x v="2933"/>
    <x v="3"/>
  </r>
  <r>
    <n v="126452"/>
    <x v="34192"/>
    <x v="3062"/>
    <x v="139"/>
  </r>
  <r>
    <n v="126453"/>
    <x v="34193"/>
    <x v="2703"/>
    <x v="77"/>
  </r>
  <r>
    <n v="126455"/>
    <x v="34194"/>
    <x v="6151"/>
    <x v="2826"/>
  </r>
  <r>
    <n v="126460"/>
    <x v="34195"/>
    <x v="4885"/>
    <x v="139"/>
  </r>
  <r>
    <n v="126463"/>
    <x v="34196"/>
    <x v="6099"/>
    <x v="2170"/>
  </r>
  <r>
    <n v="126467"/>
    <x v="34196"/>
    <x v="4846"/>
    <x v="1984"/>
  </r>
  <r>
    <n v="126471"/>
    <x v="34196"/>
    <x v="9247"/>
    <x v="270"/>
  </r>
  <r>
    <n v="126476"/>
    <x v="34197"/>
    <x v="9160"/>
    <x v="223"/>
  </r>
  <r>
    <n v="126481"/>
    <x v="34198"/>
    <x v="5623"/>
    <x v="147"/>
  </r>
  <r>
    <n v="126483"/>
    <x v="34198"/>
    <x v="7448"/>
    <x v="1889"/>
  </r>
  <r>
    <n v="126484"/>
    <x v="34199"/>
    <x v="6798"/>
    <x v="9"/>
  </r>
  <r>
    <n v="126489"/>
    <x v="34200"/>
    <x v="4871"/>
    <x v="4"/>
  </r>
  <r>
    <n v="126492"/>
    <x v="34201"/>
    <x v="9248"/>
    <x v="225"/>
  </r>
  <r>
    <n v="126495"/>
    <x v="34201"/>
    <x v="9249"/>
    <x v="3"/>
  </r>
  <r>
    <n v="126497"/>
    <x v="34202"/>
    <x v="9250"/>
    <x v="365"/>
  </r>
  <r>
    <n v="126500"/>
    <x v="34202"/>
    <x v="459"/>
    <x v="2576"/>
  </r>
  <r>
    <n v="126503"/>
    <x v="34203"/>
    <x v="8132"/>
    <x v="77"/>
  </r>
  <r>
    <n v="126508"/>
    <x v="34204"/>
    <x v="8486"/>
    <x v="14"/>
  </r>
  <r>
    <n v="126509"/>
    <x v="34205"/>
    <x v="915"/>
    <x v="389"/>
  </r>
  <r>
    <n v="126513"/>
    <x v="34205"/>
    <x v="7677"/>
    <x v="801"/>
  </r>
  <r>
    <n v="126518"/>
    <x v="34206"/>
    <x v="3596"/>
    <x v="2555"/>
  </r>
  <r>
    <n v="126520"/>
    <x v="34206"/>
    <x v="5424"/>
    <x v="62"/>
  </r>
  <r>
    <n v="126525"/>
    <x v="34206"/>
    <x v="1619"/>
    <x v="1830"/>
  </r>
  <r>
    <n v="126527"/>
    <x v="34207"/>
    <x v="6940"/>
    <x v="3"/>
  </r>
  <r>
    <n v="126528"/>
    <x v="34208"/>
    <x v="3520"/>
    <x v="170"/>
  </r>
  <r>
    <n v="126531"/>
    <x v="34209"/>
    <x v="5100"/>
    <x v="386"/>
  </r>
  <r>
    <n v="126536"/>
    <x v="34210"/>
    <x v="7472"/>
    <x v="457"/>
  </r>
  <r>
    <n v="126538"/>
    <x v="34210"/>
    <x v="5662"/>
    <x v="33"/>
  </r>
  <r>
    <n v="126542"/>
    <x v="34211"/>
    <x v="2981"/>
    <x v="6"/>
  </r>
  <r>
    <n v="126545"/>
    <x v="34211"/>
    <x v="9251"/>
    <x v="471"/>
  </r>
  <r>
    <n v="126546"/>
    <x v="34212"/>
    <x v="9252"/>
    <x v="1122"/>
  </r>
  <r>
    <n v="126547"/>
    <x v="34213"/>
    <x v="5001"/>
    <x v="1516"/>
  </r>
  <r>
    <n v="126548"/>
    <x v="34213"/>
    <x v="972"/>
    <x v="3647"/>
  </r>
  <r>
    <n v="126549"/>
    <x v="34214"/>
    <x v="2533"/>
    <x v="754"/>
  </r>
  <r>
    <n v="126554"/>
    <x v="34214"/>
    <x v="9253"/>
    <x v="463"/>
  </r>
  <r>
    <n v="126557"/>
    <x v="34215"/>
    <x v="9254"/>
    <x v="1601"/>
  </r>
  <r>
    <n v="126561"/>
    <x v="34216"/>
    <x v="9255"/>
    <x v="3648"/>
  </r>
  <r>
    <n v="126563"/>
    <x v="34216"/>
    <x v="6828"/>
    <x v="1716"/>
  </r>
  <r>
    <n v="126568"/>
    <x v="34217"/>
    <x v="249"/>
    <x v="54"/>
  </r>
  <r>
    <n v="126570"/>
    <x v="34217"/>
    <x v="9256"/>
    <x v="252"/>
  </r>
  <r>
    <n v="126572"/>
    <x v="34217"/>
    <x v="9257"/>
    <x v="21"/>
  </r>
  <r>
    <n v="126573"/>
    <x v="34218"/>
    <x v="9258"/>
    <x v="95"/>
  </r>
  <r>
    <n v="126574"/>
    <x v="34218"/>
    <x v="1194"/>
    <x v="3"/>
  </r>
  <r>
    <n v="126575"/>
    <x v="34219"/>
    <x v="4880"/>
    <x v="174"/>
  </r>
  <r>
    <n v="126579"/>
    <x v="34220"/>
    <x v="670"/>
    <x v="118"/>
  </r>
  <r>
    <n v="126584"/>
    <x v="34220"/>
    <x v="9259"/>
    <x v="130"/>
  </r>
  <r>
    <n v="126586"/>
    <x v="34220"/>
    <x v="6873"/>
    <x v="254"/>
  </r>
  <r>
    <n v="126591"/>
    <x v="34221"/>
    <x v="3265"/>
    <x v="4"/>
  </r>
  <r>
    <n v="126596"/>
    <x v="34222"/>
    <x v="7310"/>
    <x v="4"/>
  </r>
  <r>
    <n v="126598"/>
    <x v="34222"/>
    <x v="7296"/>
    <x v="504"/>
  </r>
  <r>
    <n v="126600"/>
    <x v="34222"/>
    <x v="5628"/>
    <x v="147"/>
  </r>
  <r>
    <n v="126601"/>
    <x v="34223"/>
    <x v="7007"/>
    <x v="3"/>
  </r>
  <r>
    <n v="126604"/>
    <x v="34224"/>
    <x v="6394"/>
    <x v="678"/>
  </r>
  <r>
    <n v="126609"/>
    <x v="34225"/>
    <x v="9260"/>
    <x v="1526"/>
  </r>
  <r>
    <n v="126614"/>
    <x v="34225"/>
    <x v="9153"/>
    <x v="239"/>
  </r>
  <r>
    <n v="126618"/>
    <x v="34226"/>
    <x v="7562"/>
    <x v="1541"/>
  </r>
  <r>
    <n v="126623"/>
    <x v="34227"/>
    <x v="6490"/>
    <x v="24"/>
  </r>
  <r>
    <n v="126625"/>
    <x v="34228"/>
    <x v="6312"/>
    <x v="77"/>
  </r>
  <r>
    <n v="126626"/>
    <x v="34229"/>
    <x v="8141"/>
    <x v="548"/>
  </r>
  <r>
    <n v="126627"/>
    <x v="34230"/>
    <x v="6827"/>
    <x v="264"/>
  </r>
  <r>
    <n v="126632"/>
    <x v="34231"/>
    <x v="8818"/>
    <x v="769"/>
  </r>
  <r>
    <n v="126635"/>
    <x v="34231"/>
    <x v="2464"/>
    <x v="3"/>
  </r>
  <r>
    <n v="126637"/>
    <x v="34231"/>
    <x v="9054"/>
    <x v="328"/>
  </r>
  <r>
    <n v="126639"/>
    <x v="34232"/>
    <x v="842"/>
    <x v="62"/>
  </r>
  <r>
    <n v="126641"/>
    <x v="34233"/>
    <x v="9261"/>
    <x v="3649"/>
  </r>
  <r>
    <n v="126645"/>
    <x v="34234"/>
    <x v="2663"/>
    <x v="3"/>
  </r>
  <r>
    <n v="126647"/>
    <x v="34235"/>
    <x v="6603"/>
    <x v="1274"/>
  </r>
  <r>
    <n v="126652"/>
    <x v="34236"/>
    <x v="7784"/>
    <x v="19"/>
  </r>
  <r>
    <n v="126656"/>
    <x v="34237"/>
    <x v="2560"/>
    <x v="1142"/>
  </r>
  <r>
    <n v="126660"/>
    <x v="34238"/>
    <x v="5820"/>
    <x v="14"/>
  </r>
  <r>
    <n v="126664"/>
    <x v="34238"/>
    <x v="7297"/>
    <x v="29"/>
  </r>
  <r>
    <n v="126669"/>
    <x v="34239"/>
    <x v="8472"/>
    <x v="2158"/>
  </r>
  <r>
    <n v="126670"/>
    <x v="34240"/>
    <x v="7642"/>
    <x v="3"/>
  </r>
  <r>
    <n v="126675"/>
    <x v="34241"/>
    <x v="3243"/>
    <x v="839"/>
  </r>
  <r>
    <n v="126678"/>
    <x v="34242"/>
    <x v="6877"/>
    <x v="3650"/>
  </r>
  <r>
    <n v="126682"/>
    <x v="34243"/>
    <x v="4446"/>
    <x v="1105"/>
  </r>
  <r>
    <n v="126684"/>
    <x v="34243"/>
    <x v="9262"/>
    <x v="6"/>
  </r>
  <r>
    <n v="126688"/>
    <x v="34244"/>
    <x v="9263"/>
    <x v="1787"/>
  </r>
  <r>
    <n v="126690"/>
    <x v="34245"/>
    <x v="9264"/>
    <x v="3651"/>
  </r>
  <r>
    <n v="126693"/>
    <x v="34246"/>
    <x v="8319"/>
    <x v="2020"/>
  </r>
  <r>
    <n v="126694"/>
    <x v="34247"/>
    <x v="9265"/>
    <x v="1752"/>
  </r>
  <r>
    <n v="126698"/>
    <x v="34247"/>
    <x v="6743"/>
    <x v="48"/>
  </r>
  <r>
    <n v="126700"/>
    <x v="34248"/>
    <x v="3036"/>
    <x v="19"/>
  </r>
  <r>
    <n v="126705"/>
    <x v="34248"/>
    <x v="9266"/>
    <x v="1000"/>
  </r>
  <r>
    <n v="126707"/>
    <x v="34248"/>
    <x v="748"/>
    <x v="829"/>
  </r>
  <r>
    <n v="126711"/>
    <x v="34248"/>
    <x v="9267"/>
    <x v="3"/>
  </r>
  <r>
    <n v="126713"/>
    <x v="34249"/>
    <x v="1762"/>
    <x v="69"/>
  </r>
  <r>
    <n v="126715"/>
    <x v="34250"/>
    <x v="9268"/>
    <x v="1447"/>
  </r>
  <r>
    <n v="126719"/>
    <x v="34250"/>
    <x v="2031"/>
    <x v="3652"/>
  </r>
  <r>
    <n v="126724"/>
    <x v="34250"/>
    <x v="2987"/>
    <x v="428"/>
  </r>
  <r>
    <n v="126728"/>
    <x v="34251"/>
    <x v="9269"/>
    <x v="104"/>
  </r>
  <r>
    <n v="126731"/>
    <x v="34251"/>
    <x v="9270"/>
    <x v="13"/>
  </r>
  <r>
    <n v="126732"/>
    <x v="34251"/>
    <x v="2696"/>
    <x v="139"/>
  </r>
  <r>
    <n v="126736"/>
    <x v="34252"/>
    <x v="9271"/>
    <x v="4"/>
  </r>
  <r>
    <n v="126738"/>
    <x v="34253"/>
    <x v="4673"/>
    <x v="13"/>
  </r>
  <r>
    <n v="126743"/>
    <x v="34254"/>
    <x v="1646"/>
    <x v="500"/>
  </r>
  <r>
    <n v="126747"/>
    <x v="34255"/>
    <x v="1355"/>
    <x v="187"/>
  </r>
  <r>
    <n v="126748"/>
    <x v="34255"/>
    <x v="9272"/>
    <x v="68"/>
  </r>
  <r>
    <n v="126752"/>
    <x v="34255"/>
    <x v="9273"/>
    <x v="436"/>
  </r>
  <r>
    <n v="126755"/>
    <x v="34255"/>
    <x v="4832"/>
    <x v="130"/>
  </r>
  <r>
    <n v="126760"/>
    <x v="34256"/>
    <x v="6912"/>
    <x v="479"/>
  </r>
  <r>
    <n v="126763"/>
    <x v="34257"/>
    <x v="8988"/>
    <x v="3653"/>
  </r>
  <r>
    <n v="126764"/>
    <x v="34257"/>
    <x v="7355"/>
    <x v="327"/>
  </r>
  <r>
    <n v="126769"/>
    <x v="34257"/>
    <x v="4672"/>
    <x v="29"/>
  </r>
  <r>
    <n v="126770"/>
    <x v="34257"/>
    <x v="8485"/>
    <x v="108"/>
  </r>
  <r>
    <n v="126774"/>
    <x v="34258"/>
    <x v="4681"/>
    <x v="192"/>
  </r>
  <r>
    <n v="126775"/>
    <x v="34259"/>
    <x v="5321"/>
    <x v="563"/>
  </r>
  <r>
    <n v="126777"/>
    <x v="34259"/>
    <x v="3889"/>
    <x v="240"/>
  </r>
  <r>
    <n v="126782"/>
    <x v="34259"/>
    <x v="6153"/>
    <x v="147"/>
  </r>
  <r>
    <n v="126783"/>
    <x v="34260"/>
    <x v="6968"/>
    <x v="1383"/>
  </r>
  <r>
    <n v="126787"/>
    <x v="34261"/>
    <x v="3117"/>
    <x v="854"/>
  </r>
  <r>
    <n v="126792"/>
    <x v="34262"/>
    <x v="3158"/>
    <x v="1066"/>
  </r>
  <r>
    <n v="126795"/>
    <x v="34262"/>
    <x v="7437"/>
    <x v="3380"/>
  </r>
  <r>
    <n v="126797"/>
    <x v="34263"/>
    <x v="7608"/>
    <x v="295"/>
  </r>
  <r>
    <n v="126802"/>
    <x v="34264"/>
    <x v="9014"/>
    <x v="7"/>
  </r>
  <r>
    <n v="126806"/>
    <x v="34264"/>
    <x v="6859"/>
    <x v="3"/>
  </r>
  <r>
    <n v="126809"/>
    <x v="34264"/>
    <x v="9274"/>
    <x v="3"/>
  </r>
  <r>
    <n v="126812"/>
    <x v="34265"/>
    <x v="3800"/>
    <x v="403"/>
  </r>
  <r>
    <n v="126816"/>
    <x v="34265"/>
    <x v="4745"/>
    <x v="360"/>
  </r>
  <r>
    <n v="126819"/>
    <x v="34266"/>
    <x v="4647"/>
    <x v="6"/>
  </r>
  <r>
    <n v="126822"/>
    <x v="34267"/>
    <x v="7066"/>
    <x v="13"/>
  </r>
  <r>
    <n v="126825"/>
    <x v="34268"/>
    <x v="3334"/>
    <x v="198"/>
  </r>
  <r>
    <n v="126829"/>
    <x v="34268"/>
    <x v="4356"/>
    <x v="14"/>
  </r>
  <r>
    <n v="126833"/>
    <x v="34269"/>
    <x v="3004"/>
    <x v="690"/>
  </r>
  <r>
    <n v="126834"/>
    <x v="34270"/>
    <x v="9275"/>
    <x v="504"/>
  </r>
  <r>
    <n v="126835"/>
    <x v="34271"/>
    <x v="5029"/>
    <x v="138"/>
  </r>
  <r>
    <n v="126837"/>
    <x v="34272"/>
    <x v="9276"/>
    <x v="3323"/>
  </r>
  <r>
    <n v="126842"/>
    <x v="34272"/>
    <x v="8991"/>
    <x v="77"/>
  </r>
  <r>
    <n v="126846"/>
    <x v="34273"/>
    <x v="8496"/>
    <x v="29"/>
  </r>
  <r>
    <n v="126849"/>
    <x v="34273"/>
    <x v="96"/>
    <x v="578"/>
  </r>
  <r>
    <n v="126852"/>
    <x v="34273"/>
    <x v="8383"/>
    <x v="3"/>
  </r>
  <r>
    <n v="126854"/>
    <x v="34274"/>
    <x v="6038"/>
    <x v="354"/>
  </r>
  <r>
    <n v="126858"/>
    <x v="34275"/>
    <x v="7147"/>
    <x v="1494"/>
  </r>
  <r>
    <n v="126862"/>
    <x v="34275"/>
    <x v="5624"/>
    <x v="17"/>
  </r>
  <r>
    <n v="126863"/>
    <x v="34275"/>
    <x v="9277"/>
    <x v="19"/>
  </r>
  <r>
    <n v="126868"/>
    <x v="34276"/>
    <x v="7354"/>
    <x v="354"/>
  </r>
  <r>
    <n v="126871"/>
    <x v="34276"/>
    <x v="699"/>
    <x v="3"/>
  </r>
  <r>
    <n v="126876"/>
    <x v="34277"/>
    <x v="1629"/>
    <x v="1713"/>
  </r>
  <r>
    <n v="126879"/>
    <x v="34278"/>
    <x v="6633"/>
    <x v="1398"/>
  </r>
  <r>
    <n v="126883"/>
    <x v="34279"/>
    <x v="1038"/>
    <x v="2301"/>
  </r>
  <r>
    <n v="126886"/>
    <x v="34280"/>
    <x v="9278"/>
    <x v="3614"/>
  </r>
  <r>
    <n v="126888"/>
    <x v="34280"/>
    <x v="9279"/>
    <x v="3"/>
  </r>
  <r>
    <n v="126892"/>
    <x v="34281"/>
    <x v="9280"/>
    <x v="13"/>
  </r>
  <r>
    <n v="126893"/>
    <x v="34282"/>
    <x v="5241"/>
    <x v="856"/>
  </r>
  <r>
    <n v="126897"/>
    <x v="34283"/>
    <x v="9281"/>
    <x v="3"/>
  </r>
  <r>
    <n v="126898"/>
    <x v="34284"/>
    <x v="9282"/>
    <x v="477"/>
  </r>
  <r>
    <n v="126900"/>
    <x v="34285"/>
    <x v="8666"/>
    <x v="4"/>
  </r>
  <r>
    <n v="126903"/>
    <x v="34286"/>
    <x v="9283"/>
    <x v="130"/>
  </r>
  <r>
    <n v="126905"/>
    <x v="34286"/>
    <x v="3717"/>
    <x v="305"/>
  </r>
  <r>
    <n v="126910"/>
    <x v="34287"/>
    <x v="3861"/>
    <x v="3238"/>
  </r>
  <r>
    <n v="126915"/>
    <x v="34288"/>
    <x v="7890"/>
    <x v="4"/>
  </r>
  <r>
    <n v="126918"/>
    <x v="34289"/>
    <x v="9284"/>
    <x v="255"/>
  </r>
  <r>
    <n v="126920"/>
    <x v="34290"/>
    <x v="7503"/>
    <x v="73"/>
  </r>
  <r>
    <n v="126924"/>
    <x v="34290"/>
    <x v="3046"/>
    <x v="17"/>
  </r>
  <r>
    <n v="126925"/>
    <x v="34290"/>
    <x v="9285"/>
    <x v="826"/>
  </r>
  <r>
    <n v="126926"/>
    <x v="34291"/>
    <x v="9286"/>
    <x v="102"/>
  </r>
  <r>
    <n v="126927"/>
    <x v="34292"/>
    <x v="9287"/>
    <x v="13"/>
  </r>
  <r>
    <n v="126928"/>
    <x v="34293"/>
    <x v="9288"/>
    <x v="682"/>
  </r>
  <r>
    <n v="126932"/>
    <x v="34293"/>
    <x v="2670"/>
    <x v="72"/>
  </r>
  <r>
    <n v="126937"/>
    <x v="34293"/>
    <x v="8978"/>
    <x v="305"/>
  </r>
  <r>
    <n v="126939"/>
    <x v="34294"/>
    <x v="2569"/>
    <x v="216"/>
  </r>
  <r>
    <n v="126940"/>
    <x v="34294"/>
    <x v="5633"/>
    <x v="1234"/>
  </r>
  <r>
    <n v="126943"/>
    <x v="34294"/>
    <x v="4478"/>
    <x v="182"/>
  </r>
  <r>
    <n v="126946"/>
    <x v="34295"/>
    <x v="9114"/>
    <x v="4"/>
  </r>
  <r>
    <n v="126947"/>
    <x v="34296"/>
    <x v="7825"/>
    <x v="3394"/>
  </r>
  <r>
    <n v="126949"/>
    <x v="34297"/>
    <x v="7807"/>
    <x v="1737"/>
  </r>
  <r>
    <n v="126952"/>
    <x v="34298"/>
    <x v="9289"/>
    <x v="3"/>
  </r>
  <r>
    <n v="126954"/>
    <x v="34299"/>
    <x v="4457"/>
    <x v="27"/>
  </r>
  <r>
    <n v="126956"/>
    <x v="34299"/>
    <x v="9290"/>
    <x v="68"/>
  </r>
  <r>
    <n v="126960"/>
    <x v="34300"/>
    <x v="8109"/>
    <x v="58"/>
  </r>
  <r>
    <n v="126961"/>
    <x v="34301"/>
    <x v="7238"/>
    <x v="62"/>
  </r>
  <r>
    <n v="126965"/>
    <x v="34302"/>
    <x v="3779"/>
    <x v="660"/>
  </r>
  <r>
    <n v="126966"/>
    <x v="34303"/>
    <x v="9291"/>
    <x v="276"/>
  </r>
  <r>
    <n v="126971"/>
    <x v="34304"/>
    <x v="5473"/>
    <x v="3"/>
  </r>
  <r>
    <n v="126976"/>
    <x v="34304"/>
    <x v="6746"/>
    <x v="118"/>
  </r>
  <r>
    <n v="126977"/>
    <x v="34304"/>
    <x v="6055"/>
    <x v="13"/>
  </r>
  <r>
    <n v="126978"/>
    <x v="34305"/>
    <x v="9292"/>
    <x v="1882"/>
  </r>
  <r>
    <n v="126983"/>
    <x v="34306"/>
    <x v="5364"/>
    <x v="3"/>
  </r>
  <r>
    <n v="126988"/>
    <x v="34307"/>
    <x v="859"/>
    <x v="281"/>
  </r>
  <r>
    <n v="126990"/>
    <x v="34308"/>
    <x v="1221"/>
    <x v="595"/>
  </r>
  <r>
    <n v="126995"/>
    <x v="34309"/>
    <x v="3491"/>
    <x v="562"/>
  </r>
  <r>
    <n v="126998"/>
    <x v="34310"/>
    <x v="9293"/>
    <x v="3"/>
  </r>
  <r>
    <n v="127000"/>
    <x v="34311"/>
    <x v="5014"/>
    <x v="2703"/>
  </r>
  <r>
    <n v="127001"/>
    <x v="34312"/>
    <x v="9294"/>
    <x v="7"/>
  </r>
  <r>
    <n v="127002"/>
    <x v="34312"/>
    <x v="6282"/>
    <x v="130"/>
  </r>
  <r>
    <n v="127005"/>
    <x v="34312"/>
    <x v="224"/>
    <x v="13"/>
  </r>
  <r>
    <n v="127007"/>
    <x v="34313"/>
    <x v="9295"/>
    <x v="1383"/>
  </r>
  <r>
    <n v="127012"/>
    <x v="34314"/>
    <x v="9296"/>
    <x v="563"/>
  </r>
  <r>
    <n v="127014"/>
    <x v="34314"/>
    <x v="8733"/>
    <x v="3654"/>
  </r>
  <r>
    <n v="127018"/>
    <x v="34314"/>
    <x v="8116"/>
    <x v="6"/>
  </r>
  <r>
    <n v="127021"/>
    <x v="34315"/>
    <x v="9297"/>
    <x v="423"/>
  </r>
  <r>
    <n v="127024"/>
    <x v="34316"/>
    <x v="7838"/>
    <x v="3"/>
  </r>
  <r>
    <n v="127026"/>
    <x v="34316"/>
    <x v="4384"/>
    <x v="109"/>
  </r>
  <r>
    <n v="127029"/>
    <x v="34317"/>
    <x v="5844"/>
    <x v="202"/>
  </r>
  <r>
    <n v="127030"/>
    <x v="34317"/>
    <x v="7088"/>
    <x v="1056"/>
  </r>
  <r>
    <n v="127033"/>
    <x v="34318"/>
    <x v="6764"/>
    <x v="1845"/>
  </r>
  <r>
    <n v="127035"/>
    <x v="34319"/>
    <x v="744"/>
    <x v="2994"/>
  </r>
  <r>
    <n v="127036"/>
    <x v="34320"/>
    <x v="6648"/>
    <x v="463"/>
  </r>
  <r>
    <n v="127041"/>
    <x v="34321"/>
    <x v="4253"/>
    <x v="2020"/>
  </r>
  <r>
    <n v="127046"/>
    <x v="34322"/>
    <x v="9298"/>
    <x v="7"/>
  </r>
  <r>
    <n v="127051"/>
    <x v="34323"/>
    <x v="2315"/>
    <x v="192"/>
  </r>
  <r>
    <n v="127054"/>
    <x v="34324"/>
    <x v="6853"/>
    <x v="386"/>
  </r>
  <r>
    <n v="127057"/>
    <x v="34324"/>
    <x v="7018"/>
    <x v="139"/>
  </r>
  <r>
    <n v="127058"/>
    <x v="34325"/>
    <x v="1996"/>
    <x v="4"/>
  </r>
  <r>
    <n v="127060"/>
    <x v="34325"/>
    <x v="6384"/>
    <x v="24"/>
  </r>
  <r>
    <n v="127063"/>
    <x v="34326"/>
    <x v="8980"/>
    <x v="7"/>
  </r>
  <r>
    <n v="127068"/>
    <x v="34326"/>
    <x v="5121"/>
    <x v="831"/>
  </r>
  <r>
    <n v="127069"/>
    <x v="34327"/>
    <x v="6192"/>
    <x v="7"/>
  </r>
  <r>
    <n v="127070"/>
    <x v="34328"/>
    <x v="3395"/>
    <x v="1249"/>
  </r>
  <r>
    <n v="127075"/>
    <x v="34329"/>
    <x v="2027"/>
    <x v="27"/>
  </r>
  <r>
    <n v="127079"/>
    <x v="34329"/>
    <x v="4768"/>
    <x v="24"/>
  </r>
  <r>
    <n v="127084"/>
    <x v="34329"/>
    <x v="1327"/>
    <x v="3576"/>
  </r>
  <r>
    <n v="127088"/>
    <x v="34330"/>
    <x v="8467"/>
    <x v="855"/>
  </r>
  <r>
    <n v="127093"/>
    <x v="34331"/>
    <x v="9299"/>
    <x v="3591"/>
  </r>
  <r>
    <n v="127096"/>
    <x v="34332"/>
    <x v="6776"/>
    <x v="349"/>
  </r>
  <r>
    <n v="127098"/>
    <x v="34333"/>
    <x v="2275"/>
    <x v="644"/>
  </r>
  <r>
    <n v="127101"/>
    <x v="34334"/>
    <x v="9300"/>
    <x v="3655"/>
  </r>
  <r>
    <n v="127103"/>
    <x v="34334"/>
    <x v="5609"/>
    <x v="3155"/>
  </r>
  <r>
    <n v="127107"/>
    <x v="34335"/>
    <x v="7917"/>
    <x v="3656"/>
  </r>
  <r>
    <n v="127110"/>
    <x v="34336"/>
    <x v="6047"/>
    <x v="1658"/>
  </r>
  <r>
    <n v="127111"/>
    <x v="34337"/>
    <x v="9301"/>
    <x v="3657"/>
  </r>
  <r>
    <n v="127115"/>
    <x v="34337"/>
    <x v="3528"/>
    <x v="595"/>
  </r>
  <r>
    <n v="127120"/>
    <x v="34338"/>
    <x v="9302"/>
    <x v="278"/>
  </r>
  <r>
    <n v="127125"/>
    <x v="34339"/>
    <x v="677"/>
    <x v="4"/>
  </r>
  <r>
    <n v="127130"/>
    <x v="34339"/>
    <x v="9303"/>
    <x v="3"/>
  </r>
  <r>
    <n v="127133"/>
    <x v="34339"/>
    <x v="9304"/>
    <x v="291"/>
  </r>
  <r>
    <n v="127138"/>
    <x v="34340"/>
    <x v="7142"/>
    <x v="19"/>
  </r>
  <r>
    <n v="127139"/>
    <x v="34341"/>
    <x v="7096"/>
    <x v="131"/>
  </r>
  <r>
    <n v="127141"/>
    <x v="34341"/>
    <x v="8301"/>
    <x v="4"/>
  </r>
  <r>
    <n v="127146"/>
    <x v="34342"/>
    <x v="6729"/>
    <x v="3612"/>
  </r>
  <r>
    <n v="127149"/>
    <x v="34342"/>
    <x v="9305"/>
    <x v="122"/>
  </r>
  <r>
    <n v="127152"/>
    <x v="34343"/>
    <x v="9210"/>
    <x v="360"/>
  </r>
  <r>
    <n v="127157"/>
    <x v="34344"/>
    <x v="3184"/>
    <x v="13"/>
  </r>
  <r>
    <n v="127159"/>
    <x v="34344"/>
    <x v="4289"/>
    <x v="1799"/>
  </r>
  <r>
    <n v="127161"/>
    <x v="34344"/>
    <x v="5999"/>
    <x v="3658"/>
  </r>
  <r>
    <n v="127164"/>
    <x v="34345"/>
    <x v="9036"/>
    <x v="24"/>
  </r>
  <r>
    <n v="127167"/>
    <x v="34346"/>
    <x v="9306"/>
    <x v="216"/>
  </r>
  <r>
    <n v="127171"/>
    <x v="34347"/>
    <x v="8819"/>
    <x v="138"/>
  </r>
  <r>
    <n v="127176"/>
    <x v="34348"/>
    <x v="9307"/>
    <x v="27"/>
  </r>
  <r>
    <n v="127178"/>
    <x v="34349"/>
    <x v="4947"/>
    <x v="3"/>
  </r>
  <r>
    <n v="127183"/>
    <x v="34350"/>
    <x v="7787"/>
    <x v="3"/>
  </r>
  <r>
    <n v="127187"/>
    <x v="34350"/>
    <x v="7499"/>
    <x v="3"/>
  </r>
  <r>
    <n v="127192"/>
    <x v="34351"/>
    <x v="6643"/>
    <x v="3039"/>
  </r>
  <r>
    <n v="127196"/>
    <x v="34352"/>
    <x v="1206"/>
    <x v="287"/>
  </r>
  <r>
    <n v="127197"/>
    <x v="34353"/>
    <x v="562"/>
    <x v="19"/>
  </r>
  <r>
    <n v="127202"/>
    <x v="34353"/>
    <x v="7086"/>
    <x v="19"/>
  </r>
  <r>
    <n v="127206"/>
    <x v="34353"/>
    <x v="3539"/>
    <x v="883"/>
  </r>
  <r>
    <n v="127210"/>
    <x v="34354"/>
    <x v="1652"/>
    <x v="3"/>
  </r>
  <r>
    <n v="127211"/>
    <x v="34355"/>
    <x v="2671"/>
    <x v="195"/>
  </r>
  <r>
    <n v="127212"/>
    <x v="34356"/>
    <x v="7739"/>
    <x v="68"/>
  </r>
  <r>
    <n v="127216"/>
    <x v="34356"/>
    <x v="9308"/>
    <x v="3609"/>
  </r>
  <r>
    <n v="127217"/>
    <x v="34357"/>
    <x v="3294"/>
    <x v="19"/>
  </r>
  <r>
    <n v="127220"/>
    <x v="34357"/>
    <x v="9309"/>
    <x v="3273"/>
  </r>
  <r>
    <n v="127223"/>
    <x v="34358"/>
    <x v="3209"/>
    <x v="8"/>
  </r>
  <r>
    <n v="127227"/>
    <x v="34359"/>
    <x v="8217"/>
    <x v="13"/>
  </r>
  <r>
    <n v="127232"/>
    <x v="34360"/>
    <x v="5440"/>
    <x v="598"/>
  </r>
  <r>
    <n v="127233"/>
    <x v="34361"/>
    <x v="8896"/>
    <x v="873"/>
  </r>
  <r>
    <n v="127238"/>
    <x v="34362"/>
    <x v="3044"/>
    <x v="243"/>
  </r>
  <r>
    <n v="127240"/>
    <x v="34362"/>
    <x v="3063"/>
    <x v="118"/>
  </r>
  <r>
    <n v="127244"/>
    <x v="34363"/>
    <x v="7388"/>
    <x v="187"/>
  </r>
  <r>
    <n v="127249"/>
    <x v="34364"/>
    <x v="9310"/>
    <x v="113"/>
  </r>
  <r>
    <n v="127250"/>
    <x v="34364"/>
    <x v="9311"/>
    <x v="3"/>
  </r>
  <r>
    <n v="127253"/>
    <x v="34364"/>
    <x v="9026"/>
    <x v="69"/>
  </r>
  <r>
    <n v="127257"/>
    <x v="34365"/>
    <x v="7112"/>
    <x v="7"/>
  </r>
  <r>
    <n v="127260"/>
    <x v="34366"/>
    <x v="9312"/>
    <x v="59"/>
  </r>
  <r>
    <n v="127263"/>
    <x v="34367"/>
    <x v="9313"/>
    <x v="1142"/>
  </r>
  <r>
    <n v="127265"/>
    <x v="34368"/>
    <x v="2768"/>
    <x v="13"/>
  </r>
  <r>
    <n v="127266"/>
    <x v="34368"/>
    <x v="9314"/>
    <x v="3094"/>
  </r>
  <r>
    <n v="127269"/>
    <x v="34368"/>
    <x v="30"/>
    <x v="211"/>
  </r>
  <r>
    <n v="127274"/>
    <x v="34369"/>
    <x v="8894"/>
    <x v="2349"/>
  </r>
  <r>
    <n v="127277"/>
    <x v="34370"/>
    <x v="7700"/>
    <x v="24"/>
  </r>
  <r>
    <n v="127282"/>
    <x v="34371"/>
    <x v="4312"/>
    <x v="3632"/>
  </r>
  <r>
    <n v="127287"/>
    <x v="34372"/>
    <x v="8372"/>
    <x v="19"/>
  </r>
  <r>
    <n v="127288"/>
    <x v="34372"/>
    <x v="5160"/>
    <x v="1116"/>
  </r>
  <r>
    <n v="127292"/>
    <x v="34373"/>
    <x v="4491"/>
    <x v="682"/>
  </r>
  <r>
    <n v="127296"/>
    <x v="34374"/>
    <x v="8994"/>
    <x v="3"/>
  </r>
  <r>
    <n v="127298"/>
    <x v="34375"/>
    <x v="9315"/>
    <x v="4"/>
  </r>
  <r>
    <n v="127303"/>
    <x v="34376"/>
    <x v="9316"/>
    <x v="1812"/>
  </r>
  <r>
    <n v="127304"/>
    <x v="34377"/>
    <x v="9317"/>
    <x v="13"/>
  </r>
  <r>
    <n v="127305"/>
    <x v="34377"/>
    <x v="2123"/>
    <x v="13"/>
  </r>
  <r>
    <n v="127306"/>
    <x v="34378"/>
    <x v="6170"/>
    <x v="379"/>
  </r>
  <r>
    <n v="127310"/>
    <x v="34379"/>
    <x v="8916"/>
    <x v="3"/>
  </r>
  <r>
    <n v="127315"/>
    <x v="34380"/>
    <x v="9202"/>
    <x v="1331"/>
  </r>
  <r>
    <n v="127318"/>
    <x v="34381"/>
    <x v="7935"/>
    <x v="130"/>
  </r>
  <r>
    <n v="127322"/>
    <x v="34381"/>
    <x v="7792"/>
    <x v="353"/>
  </r>
  <r>
    <n v="127326"/>
    <x v="34381"/>
    <x v="2677"/>
    <x v="13"/>
  </r>
  <r>
    <n v="127330"/>
    <x v="34381"/>
    <x v="4887"/>
    <x v="216"/>
  </r>
  <r>
    <n v="127333"/>
    <x v="34382"/>
    <x v="5112"/>
    <x v="16"/>
  </r>
  <r>
    <n v="127337"/>
    <x v="34382"/>
    <x v="9318"/>
    <x v="2059"/>
  </r>
  <r>
    <n v="127338"/>
    <x v="34382"/>
    <x v="3739"/>
    <x v="149"/>
  </r>
  <r>
    <n v="127342"/>
    <x v="34383"/>
    <x v="7732"/>
    <x v="2114"/>
  </r>
  <r>
    <n v="127347"/>
    <x v="34384"/>
    <x v="2603"/>
    <x v="785"/>
  </r>
  <r>
    <n v="127350"/>
    <x v="34384"/>
    <x v="5115"/>
    <x v="30"/>
  </r>
  <r>
    <n v="127355"/>
    <x v="34385"/>
    <x v="6481"/>
    <x v="1390"/>
  </r>
  <r>
    <n v="127358"/>
    <x v="34386"/>
    <x v="9319"/>
    <x v="3659"/>
  </r>
  <r>
    <n v="127362"/>
    <x v="34387"/>
    <x v="9320"/>
    <x v="2383"/>
  </r>
  <r>
    <n v="127363"/>
    <x v="34388"/>
    <x v="3402"/>
    <x v="224"/>
  </r>
  <r>
    <n v="127364"/>
    <x v="34389"/>
    <x v="2045"/>
    <x v="354"/>
  </r>
  <r>
    <n v="127369"/>
    <x v="34389"/>
    <x v="3466"/>
    <x v="344"/>
  </r>
  <r>
    <n v="127371"/>
    <x v="34390"/>
    <x v="6135"/>
    <x v="1882"/>
  </r>
  <r>
    <n v="127374"/>
    <x v="34391"/>
    <x v="7726"/>
    <x v="13"/>
  </r>
  <r>
    <n v="127375"/>
    <x v="34392"/>
    <x v="6955"/>
    <x v="2401"/>
  </r>
  <r>
    <n v="127376"/>
    <x v="34393"/>
    <x v="8133"/>
    <x v="71"/>
  </r>
  <r>
    <n v="127377"/>
    <x v="34393"/>
    <x v="8578"/>
    <x v="6"/>
  </r>
  <r>
    <n v="127378"/>
    <x v="34394"/>
    <x v="3454"/>
    <x v="3660"/>
  </r>
  <r>
    <n v="127380"/>
    <x v="34395"/>
    <x v="9321"/>
    <x v="77"/>
  </r>
  <r>
    <n v="127381"/>
    <x v="34395"/>
    <x v="9322"/>
    <x v="29"/>
  </r>
  <r>
    <n v="127384"/>
    <x v="34396"/>
    <x v="1049"/>
    <x v="1414"/>
  </r>
  <r>
    <n v="127388"/>
    <x v="34396"/>
    <x v="5906"/>
    <x v="77"/>
  </r>
  <r>
    <n v="127392"/>
    <x v="34396"/>
    <x v="9323"/>
    <x v="13"/>
  </r>
  <r>
    <n v="127393"/>
    <x v="34397"/>
    <x v="5641"/>
    <x v="1351"/>
  </r>
  <r>
    <n v="127398"/>
    <x v="34398"/>
    <x v="3719"/>
    <x v="678"/>
  </r>
  <r>
    <n v="127401"/>
    <x v="34398"/>
    <x v="9324"/>
    <x v="24"/>
  </r>
  <r>
    <n v="127402"/>
    <x v="34399"/>
    <x v="9325"/>
    <x v="349"/>
  </r>
  <r>
    <n v="127406"/>
    <x v="34400"/>
    <x v="7805"/>
    <x v="63"/>
  </r>
  <r>
    <n v="127411"/>
    <x v="34401"/>
    <x v="1138"/>
    <x v="88"/>
  </r>
  <r>
    <n v="127415"/>
    <x v="34402"/>
    <x v="1539"/>
    <x v="9"/>
  </r>
  <r>
    <n v="127416"/>
    <x v="34403"/>
    <x v="9326"/>
    <x v="331"/>
  </r>
  <r>
    <n v="127417"/>
    <x v="34404"/>
    <x v="8847"/>
    <x v="326"/>
  </r>
  <r>
    <n v="127419"/>
    <x v="34404"/>
    <x v="5715"/>
    <x v="2150"/>
  </r>
  <r>
    <n v="127421"/>
    <x v="34405"/>
    <x v="9327"/>
    <x v="3661"/>
  </r>
  <r>
    <n v="127422"/>
    <x v="34406"/>
    <x v="9328"/>
    <x v="13"/>
  </r>
  <r>
    <n v="127425"/>
    <x v="34407"/>
    <x v="8016"/>
    <x v="438"/>
  </r>
  <r>
    <n v="127428"/>
    <x v="34408"/>
    <x v="5372"/>
    <x v="3"/>
  </r>
  <r>
    <n v="127429"/>
    <x v="34409"/>
    <x v="9329"/>
    <x v="4"/>
  </r>
  <r>
    <n v="127431"/>
    <x v="34409"/>
    <x v="8003"/>
    <x v="19"/>
  </r>
  <r>
    <n v="127434"/>
    <x v="34410"/>
    <x v="4512"/>
    <x v="499"/>
  </r>
  <r>
    <n v="127435"/>
    <x v="34411"/>
    <x v="9330"/>
    <x v="74"/>
  </r>
  <r>
    <n v="127436"/>
    <x v="34412"/>
    <x v="6349"/>
    <x v="563"/>
  </r>
  <r>
    <n v="127440"/>
    <x v="34412"/>
    <x v="9331"/>
    <x v="13"/>
  </r>
  <r>
    <n v="127445"/>
    <x v="34413"/>
    <x v="1924"/>
    <x v="139"/>
  </r>
  <r>
    <n v="127450"/>
    <x v="34414"/>
    <x v="5300"/>
    <x v="7"/>
  </r>
  <r>
    <n v="127455"/>
    <x v="34414"/>
    <x v="9332"/>
    <x v="3"/>
  </r>
  <r>
    <n v="127458"/>
    <x v="34415"/>
    <x v="3715"/>
    <x v="29"/>
  </r>
  <r>
    <n v="127460"/>
    <x v="34416"/>
    <x v="6292"/>
    <x v="171"/>
  </r>
  <r>
    <n v="127461"/>
    <x v="34417"/>
    <x v="3191"/>
    <x v="261"/>
  </r>
  <r>
    <n v="127464"/>
    <x v="34417"/>
    <x v="9333"/>
    <x v="24"/>
  </r>
  <r>
    <n v="127467"/>
    <x v="34417"/>
    <x v="9334"/>
    <x v="13"/>
  </r>
  <r>
    <n v="127469"/>
    <x v="34418"/>
    <x v="9043"/>
    <x v="742"/>
  </r>
  <r>
    <n v="127470"/>
    <x v="34419"/>
    <x v="8031"/>
    <x v="1717"/>
  </r>
  <r>
    <n v="127472"/>
    <x v="34420"/>
    <x v="4083"/>
    <x v="2952"/>
  </r>
  <r>
    <n v="127477"/>
    <x v="34420"/>
    <x v="6500"/>
    <x v="3"/>
  </r>
  <r>
    <n v="127482"/>
    <x v="34420"/>
    <x v="7274"/>
    <x v="1719"/>
  </r>
  <r>
    <n v="127486"/>
    <x v="34421"/>
    <x v="8148"/>
    <x v="1857"/>
  </r>
  <r>
    <n v="127488"/>
    <x v="34421"/>
    <x v="3609"/>
    <x v="108"/>
  </r>
  <r>
    <n v="127489"/>
    <x v="34422"/>
    <x v="9335"/>
    <x v="463"/>
  </r>
  <r>
    <n v="127490"/>
    <x v="34422"/>
    <x v="764"/>
    <x v="902"/>
  </r>
  <r>
    <n v="127492"/>
    <x v="34423"/>
    <x v="7853"/>
    <x v="306"/>
  </r>
  <r>
    <n v="127494"/>
    <x v="34423"/>
    <x v="5981"/>
    <x v="3662"/>
  </r>
  <r>
    <n v="127499"/>
    <x v="34424"/>
    <x v="9336"/>
    <x v="497"/>
  </r>
  <r>
    <n v="127503"/>
    <x v="34424"/>
    <x v="7210"/>
    <x v="518"/>
  </r>
  <r>
    <n v="127504"/>
    <x v="34424"/>
    <x v="6915"/>
    <x v="74"/>
  </r>
  <r>
    <n v="127506"/>
    <x v="34425"/>
    <x v="2184"/>
    <x v="177"/>
  </r>
  <r>
    <n v="127507"/>
    <x v="34426"/>
    <x v="9337"/>
    <x v="14"/>
  </r>
  <r>
    <n v="127512"/>
    <x v="34426"/>
    <x v="3921"/>
    <x v="608"/>
  </r>
  <r>
    <n v="127514"/>
    <x v="34427"/>
    <x v="6895"/>
    <x v="13"/>
  </r>
  <r>
    <n v="127516"/>
    <x v="34428"/>
    <x v="9009"/>
    <x v="203"/>
  </r>
  <r>
    <n v="127518"/>
    <x v="34428"/>
    <x v="3386"/>
    <x v="203"/>
  </r>
  <r>
    <n v="127521"/>
    <x v="34429"/>
    <x v="6996"/>
    <x v="2373"/>
  </r>
  <r>
    <n v="127523"/>
    <x v="34430"/>
    <x v="5304"/>
    <x v="378"/>
  </r>
  <r>
    <n v="127526"/>
    <x v="34431"/>
    <x v="9338"/>
    <x v="3"/>
  </r>
  <r>
    <n v="127531"/>
    <x v="34432"/>
    <x v="9166"/>
    <x v="19"/>
  </r>
  <r>
    <n v="127532"/>
    <x v="34433"/>
    <x v="8923"/>
    <x v="1170"/>
  </r>
  <r>
    <n v="127536"/>
    <x v="34433"/>
    <x v="4001"/>
    <x v="3"/>
  </r>
  <r>
    <n v="127537"/>
    <x v="34434"/>
    <x v="9339"/>
    <x v="3"/>
  </r>
  <r>
    <n v="127538"/>
    <x v="34434"/>
    <x v="1545"/>
    <x v="13"/>
  </r>
  <r>
    <n v="127542"/>
    <x v="34435"/>
    <x v="9340"/>
    <x v="1107"/>
  </r>
  <r>
    <n v="127547"/>
    <x v="34436"/>
    <x v="1338"/>
    <x v="230"/>
  </r>
  <r>
    <n v="127552"/>
    <x v="34436"/>
    <x v="8299"/>
    <x v="3"/>
  </r>
  <r>
    <n v="127556"/>
    <x v="34436"/>
    <x v="3172"/>
    <x v="182"/>
  </r>
  <r>
    <n v="127560"/>
    <x v="34437"/>
    <x v="877"/>
    <x v="463"/>
  </r>
  <r>
    <n v="127562"/>
    <x v="34438"/>
    <x v="9341"/>
    <x v="13"/>
  </r>
  <r>
    <n v="127565"/>
    <x v="34438"/>
    <x v="5218"/>
    <x v="1420"/>
  </r>
  <r>
    <n v="127569"/>
    <x v="34439"/>
    <x v="6148"/>
    <x v="251"/>
  </r>
  <r>
    <n v="127570"/>
    <x v="34440"/>
    <x v="8277"/>
    <x v="29"/>
  </r>
  <r>
    <n v="127575"/>
    <x v="34441"/>
    <x v="1284"/>
    <x v="13"/>
  </r>
  <r>
    <n v="127576"/>
    <x v="34441"/>
    <x v="9342"/>
    <x v="4"/>
  </r>
  <r>
    <n v="127581"/>
    <x v="34442"/>
    <x v="9343"/>
    <x v="3"/>
  </r>
  <r>
    <n v="127583"/>
    <x v="34443"/>
    <x v="8188"/>
    <x v="265"/>
  </r>
  <r>
    <n v="127585"/>
    <x v="34444"/>
    <x v="7724"/>
    <x v="1186"/>
  </r>
  <r>
    <n v="127590"/>
    <x v="34445"/>
    <x v="9344"/>
    <x v="2169"/>
  </r>
  <r>
    <n v="127592"/>
    <x v="34446"/>
    <x v="6041"/>
    <x v="149"/>
  </r>
  <r>
    <n v="127595"/>
    <x v="34447"/>
    <x v="3690"/>
    <x v="63"/>
  </r>
  <r>
    <n v="127598"/>
    <x v="34448"/>
    <x v="5127"/>
    <x v="1746"/>
  </r>
  <r>
    <n v="127603"/>
    <x v="34448"/>
    <x v="8838"/>
    <x v="4"/>
  </r>
  <r>
    <n v="127604"/>
    <x v="34449"/>
    <x v="9345"/>
    <x v="14"/>
  </r>
  <r>
    <n v="127606"/>
    <x v="34450"/>
    <x v="2294"/>
    <x v="551"/>
  </r>
  <r>
    <n v="127608"/>
    <x v="34451"/>
    <x v="4678"/>
    <x v="104"/>
  </r>
  <r>
    <n v="127611"/>
    <x v="34451"/>
    <x v="9346"/>
    <x v="19"/>
  </r>
  <r>
    <n v="127614"/>
    <x v="34452"/>
    <x v="9347"/>
    <x v="1970"/>
  </r>
  <r>
    <n v="127615"/>
    <x v="34453"/>
    <x v="7626"/>
    <x v="446"/>
  </r>
  <r>
    <n v="127618"/>
    <x v="34454"/>
    <x v="7417"/>
    <x v="135"/>
  </r>
  <r>
    <n v="127621"/>
    <x v="34454"/>
    <x v="9348"/>
    <x v="6"/>
  </r>
  <r>
    <n v="127625"/>
    <x v="34454"/>
    <x v="6035"/>
    <x v="19"/>
  </r>
  <r>
    <n v="127626"/>
    <x v="34455"/>
    <x v="9349"/>
    <x v="3"/>
  </r>
  <r>
    <n v="127629"/>
    <x v="34455"/>
    <x v="9350"/>
    <x v="463"/>
  </r>
  <r>
    <n v="127634"/>
    <x v="34456"/>
    <x v="1540"/>
    <x v="904"/>
  </r>
  <r>
    <n v="127637"/>
    <x v="34457"/>
    <x v="774"/>
    <x v="1348"/>
  </r>
  <r>
    <n v="127642"/>
    <x v="34458"/>
    <x v="4673"/>
    <x v="1911"/>
  </r>
  <r>
    <n v="127643"/>
    <x v="34459"/>
    <x v="4835"/>
    <x v="1642"/>
  </r>
  <r>
    <n v="127647"/>
    <x v="34459"/>
    <x v="3877"/>
    <x v="118"/>
  </r>
  <r>
    <n v="127649"/>
    <x v="34459"/>
    <x v="9351"/>
    <x v="109"/>
  </r>
  <r>
    <n v="127653"/>
    <x v="34460"/>
    <x v="6563"/>
    <x v="3663"/>
  </r>
  <r>
    <n v="127657"/>
    <x v="34461"/>
    <x v="2277"/>
    <x v="2009"/>
  </r>
  <r>
    <n v="127660"/>
    <x v="34461"/>
    <x v="9275"/>
    <x v="131"/>
  </r>
  <r>
    <n v="127663"/>
    <x v="34461"/>
    <x v="9352"/>
    <x v="592"/>
  </r>
  <r>
    <n v="127665"/>
    <x v="34461"/>
    <x v="8119"/>
    <x v="13"/>
  </r>
  <r>
    <n v="127667"/>
    <x v="34461"/>
    <x v="9353"/>
    <x v="811"/>
  </r>
  <r>
    <n v="127670"/>
    <x v="34462"/>
    <x v="9354"/>
    <x v="2251"/>
  </r>
  <r>
    <n v="127672"/>
    <x v="34462"/>
    <x v="1309"/>
    <x v="169"/>
  </r>
  <r>
    <n v="127676"/>
    <x v="34463"/>
    <x v="7996"/>
    <x v="216"/>
  </r>
  <r>
    <n v="127677"/>
    <x v="34464"/>
    <x v="137"/>
    <x v="811"/>
  </r>
  <r>
    <n v="127679"/>
    <x v="34465"/>
    <x v="9355"/>
    <x v="694"/>
  </r>
  <r>
    <n v="127682"/>
    <x v="34466"/>
    <x v="610"/>
    <x v="678"/>
  </r>
  <r>
    <n v="127683"/>
    <x v="34467"/>
    <x v="8887"/>
    <x v="1656"/>
  </r>
  <r>
    <n v="127687"/>
    <x v="34468"/>
    <x v="8984"/>
    <x v="13"/>
  </r>
  <r>
    <n v="127690"/>
    <x v="34468"/>
    <x v="5804"/>
    <x v="447"/>
  </r>
  <r>
    <n v="127692"/>
    <x v="34469"/>
    <x v="1076"/>
    <x v="871"/>
  </r>
  <r>
    <n v="127695"/>
    <x v="34470"/>
    <x v="1126"/>
    <x v="374"/>
  </r>
  <r>
    <n v="127698"/>
    <x v="34471"/>
    <x v="5040"/>
    <x v="19"/>
  </r>
  <r>
    <n v="127700"/>
    <x v="34472"/>
    <x v="7941"/>
    <x v="3664"/>
  </r>
  <r>
    <n v="127701"/>
    <x v="34473"/>
    <x v="7702"/>
    <x v="1636"/>
  </r>
  <r>
    <n v="127706"/>
    <x v="34474"/>
    <x v="6986"/>
    <x v="14"/>
  </r>
  <r>
    <n v="127707"/>
    <x v="34475"/>
    <x v="8474"/>
    <x v="428"/>
  </r>
  <r>
    <n v="127709"/>
    <x v="34476"/>
    <x v="6103"/>
    <x v="821"/>
  </r>
  <r>
    <n v="127710"/>
    <x v="34477"/>
    <x v="6156"/>
    <x v="21"/>
  </r>
  <r>
    <n v="127712"/>
    <x v="34478"/>
    <x v="9356"/>
    <x v="392"/>
  </r>
  <r>
    <n v="127715"/>
    <x v="34479"/>
    <x v="3262"/>
    <x v="2478"/>
  </r>
  <r>
    <n v="127720"/>
    <x v="34479"/>
    <x v="6857"/>
    <x v="3"/>
  </r>
  <r>
    <n v="127721"/>
    <x v="34480"/>
    <x v="5449"/>
    <x v="69"/>
  </r>
  <r>
    <n v="127722"/>
    <x v="34481"/>
    <x v="9357"/>
    <x v="888"/>
  </r>
  <r>
    <n v="127727"/>
    <x v="34482"/>
    <x v="1216"/>
    <x v="108"/>
  </r>
  <r>
    <n v="127731"/>
    <x v="34483"/>
    <x v="9358"/>
    <x v="139"/>
  </r>
  <r>
    <n v="127735"/>
    <x v="34483"/>
    <x v="6163"/>
    <x v="77"/>
  </r>
  <r>
    <n v="127739"/>
    <x v="34484"/>
    <x v="8100"/>
    <x v="3665"/>
  </r>
  <r>
    <n v="127743"/>
    <x v="34484"/>
    <x v="1838"/>
    <x v="306"/>
  </r>
  <r>
    <n v="127747"/>
    <x v="34485"/>
    <x v="4119"/>
    <x v="264"/>
  </r>
  <r>
    <n v="127750"/>
    <x v="34486"/>
    <x v="8668"/>
    <x v="14"/>
  </r>
  <r>
    <n v="127752"/>
    <x v="34487"/>
    <x v="9359"/>
    <x v="1519"/>
  </r>
  <r>
    <n v="127755"/>
    <x v="34487"/>
    <x v="7862"/>
    <x v="471"/>
  </r>
  <r>
    <n v="127757"/>
    <x v="34488"/>
    <x v="4571"/>
    <x v="71"/>
  </r>
  <r>
    <n v="127758"/>
    <x v="34489"/>
    <x v="9360"/>
    <x v="297"/>
  </r>
  <r>
    <n v="127759"/>
    <x v="34490"/>
    <x v="6297"/>
    <x v="487"/>
  </r>
  <r>
    <n v="127762"/>
    <x v="34490"/>
    <x v="9361"/>
    <x v="3"/>
  </r>
  <r>
    <n v="127764"/>
    <x v="34490"/>
    <x v="8671"/>
    <x v="3666"/>
  </r>
  <r>
    <n v="127768"/>
    <x v="34491"/>
    <x v="7666"/>
    <x v="344"/>
  </r>
  <r>
    <n v="127771"/>
    <x v="34492"/>
    <x v="4991"/>
    <x v="149"/>
  </r>
  <r>
    <n v="127773"/>
    <x v="34492"/>
    <x v="1800"/>
    <x v="172"/>
  </r>
  <r>
    <n v="127777"/>
    <x v="34493"/>
    <x v="2479"/>
    <x v="4"/>
  </r>
  <r>
    <n v="127782"/>
    <x v="34494"/>
    <x v="7760"/>
    <x v="2676"/>
  </r>
  <r>
    <n v="127784"/>
    <x v="34495"/>
    <x v="4418"/>
    <x v="820"/>
  </r>
  <r>
    <n v="127787"/>
    <x v="34496"/>
    <x v="7709"/>
    <x v="1219"/>
  </r>
  <r>
    <n v="127790"/>
    <x v="34497"/>
    <x v="4666"/>
    <x v="1564"/>
  </r>
  <r>
    <n v="127795"/>
    <x v="34498"/>
    <x v="630"/>
    <x v="325"/>
  </r>
  <r>
    <n v="127798"/>
    <x v="34498"/>
    <x v="5648"/>
    <x v="3388"/>
  </r>
  <r>
    <n v="127803"/>
    <x v="34499"/>
    <x v="6595"/>
    <x v="42"/>
  </r>
  <r>
    <n v="127805"/>
    <x v="34500"/>
    <x v="5333"/>
    <x v="14"/>
  </r>
  <r>
    <n v="127810"/>
    <x v="34501"/>
    <x v="8211"/>
    <x v="7"/>
  </r>
  <r>
    <n v="127812"/>
    <x v="34502"/>
    <x v="9362"/>
    <x v="130"/>
  </r>
  <r>
    <n v="127815"/>
    <x v="34503"/>
    <x v="3249"/>
    <x v="17"/>
  </r>
  <r>
    <n v="127818"/>
    <x v="34504"/>
    <x v="3477"/>
    <x v="515"/>
  </r>
  <r>
    <n v="127819"/>
    <x v="34505"/>
    <x v="9363"/>
    <x v="970"/>
  </r>
  <r>
    <n v="127823"/>
    <x v="34506"/>
    <x v="8904"/>
    <x v="77"/>
  </r>
  <r>
    <n v="127828"/>
    <x v="34507"/>
    <x v="6903"/>
    <x v="1102"/>
  </r>
  <r>
    <n v="127833"/>
    <x v="34508"/>
    <x v="6028"/>
    <x v="27"/>
  </r>
  <r>
    <n v="127837"/>
    <x v="34508"/>
    <x v="9364"/>
    <x v="13"/>
  </r>
  <r>
    <n v="127841"/>
    <x v="34508"/>
    <x v="5598"/>
    <x v="130"/>
  </r>
  <r>
    <n v="127846"/>
    <x v="34509"/>
    <x v="1475"/>
    <x v="108"/>
  </r>
  <r>
    <n v="127850"/>
    <x v="34510"/>
    <x v="6851"/>
    <x v="176"/>
  </r>
  <r>
    <n v="127853"/>
    <x v="34511"/>
    <x v="9365"/>
    <x v="27"/>
  </r>
  <r>
    <n v="127858"/>
    <x v="34512"/>
    <x v="6167"/>
    <x v="15"/>
  </r>
  <r>
    <n v="127861"/>
    <x v="34513"/>
    <x v="3889"/>
    <x v="130"/>
  </r>
  <r>
    <n v="127862"/>
    <x v="34513"/>
    <x v="9366"/>
    <x v="104"/>
  </r>
  <r>
    <n v="127866"/>
    <x v="34514"/>
    <x v="4548"/>
    <x v="3595"/>
  </r>
  <r>
    <n v="127871"/>
    <x v="34515"/>
    <x v="9367"/>
    <x v="3"/>
  </r>
  <r>
    <n v="127875"/>
    <x v="34516"/>
    <x v="9368"/>
    <x v="290"/>
  </r>
  <r>
    <n v="127880"/>
    <x v="34517"/>
    <x v="9369"/>
    <x v="761"/>
  </r>
  <r>
    <n v="127882"/>
    <x v="34518"/>
    <x v="9370"/>
    <x v="3"/>
  </r>
  <r>
    <n v="127887"/>
    <x v="34519"/>
    <x v="808"/>
    <x v="2488"/>
  </r>
  <r>
    <n v="127890"/>
    <x v="34520"/>
    <x v="7823"/>
    <x v="19"/>
  </r>
  <r>
    <n v="127895"/>
    <x v="34521"/>
    <x v="9371"/>
    <x v="235"/>
  </r>
  <r>
    <n v="127896"/>
    <x v="34522"/>
    <x v="2985"/>
    <x v="139"/>
  </r>
  <r>
    <n v="127900"/>
    <x v="34523"/>
    <x v="8934"/>
    <x v="567"/>
  </r>
  <r>
    <n v="127903"/>
    <x v="34524"/>
    <x v="9372"/>
    <x v="295"/>
  </r>
  <r>
    <n v="127904"/>
    <x v="34525"/>
    <x v="4115"/>
    <x v="19"/>
  </r>
  <r>
    <n v="127907"/>
    <x v="34526"/>
    <x v="9046"/>
    <x v="1747"/>
  </r>
  <r>
    <n v="127908"/>
    <x v="34527"/>
    <x v="7897"/>
    <x v="264"/>
  </r>
  <r>
    <n v="127911"/>
    <x v="34528"/>
    <x v="3277"/>
    <x v="1143"/>
  </r>
  <r>
    <n v="127916"/>
    <x v="34528"/>
    <x v="1123"/>
    <x v="1811"/>
  </r>
  <r>
    <n v="127920"/>
    <x v="34528"/>
    <x v="8597"/>
    <x v="6"/>
  </r>
  <r>
    <n v="127921"/>
    <x v="34529"/>
    <x v="270"/>
    <x v="14"/>
  </r>
  <r>
    <n v="127925"/>
    <x v="34530"/>
    <x v="9348"/>
    <x v="597"/>
  </r>
  <r>
    <n v="127927"/>
    <x v="34530"/>
    <x v="9373"/>
    <x v="77"/>
  </r>
  <r>
    <n v="127932"/>
    <x v="34530"/>
    <x v="8711"/>
    <x v="62"/>
  </r>
  <r>
    <n v="127937"/>
    <x v="34531"/>
    <x v="7423"/>
    <x v="130"/>
  </r>
  <r>
    <n v="127938"/>
    <x v="34531"/>
    <x v="9374"/>
    <x v="278"/>
  </r>
  <r>
    <n v="127939"/>
    <x v="34531"/>
    <x v="6938"/>
    <x v="126"/>
  </r>
  <r>
    <n v="127943"/>
    <x v="34532"/>
    <x v="8300"/>
    <x v="17"/>
  </r>
  <r>
    <n v="127948"/>
    <x v="34532"/>
    <x v="3838"/>
    <x v="169"/>
  </r>
  <r>
    <n v="127951"/>
    <x v="34533"/>
    <x v="8826"/>
    <x v="19"/>
  </r>
  <r>
    <n v="127952"/>
    <x v="34533"/>
    <x v="6430"/>
    <x v="71"/>
  </r>
  <r>
    <n v="127954"/>
    <x v="34534"/>
    <x v="7368"/>
    <x v="684"/>
  </r>
  <r>
    <n v="127958"/>
    <x v="34535"/>
    <x v="5828"/>
    <x v="6"/>
  </r>
  <r>
    <n v="127962"/>
    <x v="34535"/>
    <x v="7395"/>
    <x v="3"/>
  </r>
  <r>
    <n v="127965"/>
    <x v="34536"/>
    <x v="8566"/>
    <x v="112"/>
  </r>
  <r>
    <n v="127970"/>
    <x v="34537"/>
    <x v="2977"/>
    <x v="12"/>
  </r>
  <r>
    <n v="127974"/>
    <x v="34538"/>
    <x v="9375"/>
    <x v="3"/>
  </r>
  <r>
    <n v="127977"/>
    <x v="34539"/>
    <x v="745"/>
    <x v="20"/>
  </r>
  <r>
    <n v="127978"/>
    <x v="34540"/>
    <x v="712"/>
    <x v="478"/>
  </r>
  <r>
    <n v="127983"/>
    <x v="34541"/>
    <x v="5874"/>
    <x v="2199"/>
  </r>
  <r>
    <n v="127986"/>
    <x v="34542"/>
    <x v="5674"/>
    <x v="2700"/>
  </r>
  <r>
    <n v="127988"/>
    <x v="34543"/>
    <x v="198"/>
    <x v="29"/>
  </r>
  <r>
    <n v="127992"/>
    <x v="34543"/>
    <x v="9376"/>
    <x v="457"/>
  </r>
  <r>
    <n v="127995"/>
    <x v="34544"/>
    <x v="6283"/>
    <x v="14"/>
  </r>
  <r>
    <n v="127997"/>
    <x v="34544"/>
    <x v="7521"/>
    <x v="3637"/>
  </r>
  <r>
    <n v="127998"/>
    <x v="34545"/>
    <x v="9377"/>
    <x v="130"/>
  </r>
  <r>
    <n v="128002"/>
    <x v="34545"/>
    <x v="1260"/>
    <x v="876"/>
  </r>
  <r>
    <n v="128003"/>
    <x v="34546"/>
    <x v="8792"/>
    <x v="19"/>
  </r>
  <r>
    <n v="128007"/>
    <x v="34547"/>
    <x v="9018"/>
    <x v="12"/>
  </r>
  <r>
    <n v="128012"/>
    <x v="34548"/>
    <x v="4822"/>
    <x v="3"/>
  </r>
  <r>
    <n v="128017"/>
    <x v="34549"/>
    <x v="4995"/>
    <x v="130"/>
  </r>
  <r>
    <n v="128021"/>
    <x v="34550"/>
    <x v="1028"/>
    <x v="3667"/>
  </r>
  <r>
    <n v="128026"/>
    <x v="34550"/>
    <x v="6752"/>
    <x v="2968"/>
  </r>
  <r>
    <n v="128030"/>
    <x v="34551"/>
    <x v="9378"/>
    <x v="913"/>
  </r>
  <r>
    <n v="128033"/>
    <x v="34551"/>
    <x v="6961"/>
    <x v="19"/>
  </r>
  <r>
    <n v="128037"/>
    <x v="34552"/>
    <x v="4405"/>
    <x v="321"/>
  </r>
  <r>
    <n v="128039"/>
    <x v="34553"/>
    <x v="4699"/>
    <x v="14"/>
  </r>
  <r>
    <n v="128044"/>
    <x v="34554"/>
    <x v="9379"/>
    <x v="406"/>
  </r>
  <r>
    <n v="128045"/>
    <x v="34554"/>
    <x v="9380"/>
    <x v="13"/>
  </r>
  <r>
    <n v="128046"/>
    <x v="34555"/>
    <x v="7873"/>
    <x v="457"/>
  </r>
  <r>
    <n v="128051"/>
    <x v="34556"/>
    <x v="6259"/>
    <x v="181"/>
  </r>
  <r>
    <n v="128056"/>
    <x v="34557"/>
    <x v="9381"/>
    <x v="59"/>
  </r>
  <r>
    <n v="128061"/>
    <x v="34558"/>
    <x v="9382"/>
    <x v="1377"/>
  </r>
  <r>
    <n v="128066"/>
    <x v="34559"/>
    <x v="9383"/>
    <x v="344"/>
  </r>
  <r>
    <n v="128068"/>
    <x v="34560"/>
    <x v="7236"/>
    <x v="18"/>
  </r>
  <r>
    <n v="128072"/>
    <x v="34560"/>
    <x v="9384"/>
    <x v="130"/>
  </r>
  <r>
    <n v="128073"/>
    <x v="34561"/>
    <x v="7605"/>
    <x v="13"/>
  </r>
  <r>
    <n v="128075"/>
    <x v="34562"/>
    <x v="4564"/>
    <x v="216"/>
  </r>
  <r>
    <n v="128079"/>
    <x v="34563"/>
    <x v="4025"/>
    <x v="62"/>
  </r>
  <r>
    <n v="128084"/>
    <x v="34564"/>
    <x v="9385"/>
    <x v="24"/>
  </r>
  <r>
    <n v="128089"/>
    <x v="34565"/>
    <x v="7011"/>
    <x v="62"/>
  </r>
  <r>
    <n v="128091"/>
    <x v="34566"/>
    <x v="9386"/>
    <x v="3"/>
  </r>
  <r>
    <n v="128093"/>
    <x v="34567"/>
    <x v="2897"/>
    <x v="2655"/>
  </r>
  <r>
    <n v="128098"/>
    <x v="34568"/>
    <x v="5001"/>
    <x v="29"/>
  </r>
  <r>
    <n v="128102"/>
    <x v="34569"/>
    <x v="2595"/>
    <x v="287"/>
  </r>
  <r>
    <n v="128103"/>
    <x v="34570"/>
    <x v="8209"/>
    <x v="429"/>
  </r>
  <r>
    <n v="128104"/>
    <x v="34571"/>
    <x v="61"/>
    <x v="1694"/>
  </r>
  <r>
    <n v="128107"/>
    <x v="34572"/>
    <x v="9387"/>
    <x v="834"/>
  </r>
  <r>
    <n v="128108"/>
    <x v="34572"/>
    <x v="7175"/>
    <x v="1114"/>
  </r>
  <r>
    <n v="128110"/>
    <x v="34573"/>
    <x v="5000"/>
    <x v="595"/>
  </r>
  <r>
    <n v="128115"/>
    <x v="34574"/>
    <x v="7159"/>
    <x v="8"/>
  </r>
  <r>
    <n v="128118"/>
    <x v="34575"/>
    <x v="7196"/>
    <x v="203"/>
  </r>
  <r>
    <n v="128121"/>
    <x v="34576"/>
    <x v="9178"/>
    <x v="1042"/>
  </r>
  <r>
    <n v="128122"/>
    <x v="34577"/>
    <x v="4892"/>
    <x v="311"/>
  </r>
  <r>
    <n v="128127"/>
    <x v="34578"/>
    <x v="7088"/>
    <x v="3"/>
  </r>
  <r>
    <n v="128129"/>
    <x v="34579"/>
    <x v="1221"/>
    <x v="4"/>
  </r>
  <r>
    <n v="128134"/>
    <x v="34580"/>
    <x v="7096"/>
    <x v="77"/>
  </r>
  <r>
    <n v="128137"/>
    <x v="34581"/>
    <x v="9388"/>
    <x v="7"/>
  </r>
  <r>
    <n v="128140"/>
    <x v="34582"/>
    <x v="1115"/>
    <x v="62"/>
  </r>
  <r>
    <n v="128145"/>
    <x v="34582"/>
    <x v="9389"/>
    <x v="1638"/>
  </r>
  <r>
    <n v="128149"/>
    <x v="34583"/>
    <x v="5285"/>
    <x v="7"/>
  </r>
  <r>
    <n v="128151"/>
    <x v="34584"/>
    <x v="3443"/>
    <x v="295"/>
  </r>
  <r>
    <n v="128155"/>
    <x v="34585"/>
    <x v="3323"/>
    <x v="1698"/>
  </r>
  <r>
    <n v="128156"/>
    <x v="34586"/>
    <x v="5759"/>
    <x v="2689"/>
  </r>
  <r>
    <n v="128160"/>
    <x v="34587"/>
    <x v="3359"/>
    <x v="3"/>
  </r>
  <r>
    <n v="128165"/>
    <x v="34587"/>
    <x v="355"/>
    <x v="1102"/>
  </r>
  <r>
    <n v="128169"/>
    <x v="34588"/>
    <x v="3796"/>
    <x v="2249"/>
  </r>
  <r>
    <n v="128173"/>
    <x v="34589"/>
    <x v="8306"/>
    <x v="131"/>
  </r>
  <r>
    <n v="128176"/>
    <x v="34590"/>
    <x v="6671"/>
    <x v="166"/>
  </r>
  <r>
    <n v="128181"/>
    <x v="34591"/>
    <x v="538"/>
    <x v="109"/>
  </r>
  <r>
    <n v="128185"/>
    <x v="34592"/>
    <x v="2406"/>
    <x v="770"/>
  </r>
  <r>
    <n v="128186"/>
    <x v="34593"/>
    <x v="26"/>
    <x v="2167"/>
  </r>
  <r>
    <n v="128191"/>
    <x v="34594"/>
    <x v="2625"/>
    <x v="867"/>
  </r>
  <r>
    <n v="128192"/>
    <x v="34594"/>
    <x v="4337"/>
    <x v="109"/>
  </r>
  <r>
    <n v="128195"/>
    <x v="34594"/>
    <x v="7517"/>
    <x v="457"/>
  </r>
  <r>
    <n v="128197"/>
    <x v="34595"/>
    <x v="5984"/>
    <x v="236"/>
  </r>
  <r>
    <n v="128202"/>
    <x v="34596"/>
    <x v="9198"/>
    <x v="876"/>
  </r>
  <r>
    <n v="128205"/>
    <x v="34597"/>
    <x v="5930"/>
    <x v="13"/>
  </r>
  <r>
    <n v="128210"/>
    <x v="34598"/>
    <x v="9390"/>
    <x v="3"/>
  </r>
  <r>
    <n v="128211"/>
    <x v="34599"/>
    <x v="9391"/>
    <x v="71"/>
  </r>
  <r>
    <n v="128215"/>
    <x v="34600"/>
    <x v="385"/>
    <x v="1648"/>
  </r>
  <r>
    <n v="128216"/>
    <x v="34600"/>
    <x v="9180"/>
    <x v="3056"/>
  </r>
  <r>
    <n v="128217"/>
    <x v="34601"/>
    <x v="8804"/>
    <x v="2812"/>
  </r>
  <r>
    <n v="128220"/>
    <x v="34602"/>
    <x v="6773"/>
    <x v="6"/>
  </r>
  <r>
    <n v="128225"/>
    <x v="34603"/>
    <x v="6611"/>
    <x v="1789"/>
  </r>
  <r>
    <n v="128229"/>
    <x v="34604"/>
    <x v="9175"/>
    <x v="382"/>
  </r>
  <r>
    <n v="128230"/>
    <x v="34605"/>
    <x v="7613"/>
    <x v="9"/>
  </r>
  <r>
    <n v="128232"/>
    <x v="34605"/>
    <x v="8178"/>
    <x v="362"/>
  </r>
  <r>
    <n v="128237"/>
    <x v="34606"/>
    <x v="8450"/>
    <x v="3199"/>
  </r>
  <r>
    <n v="128241"/>
    <x v="34607"/>
    <x v="9165"/>
    <x v="68"/>
  </r>
  <r>
    <n v="128244"/>
    <x v="34608"/>
    <x v="7730"/>
    <x v="130"/>
  </r>
  <r>
    <n v="128246"/>
    <x v="34609"/>
    <x v="7030"/>
    <x v="3"/>
  </r>
  <r>
    <n v="128249"/>
    <x v="34610"/>
    <x v="6015"/>
    <x v="328"/>
  </r>
  <r>
    <n v="128252"/>
    <x v="34611"/>
    <x v="7397"/>
    <x v="886"/>
  </r>
  <r>
    <n v="128256"/>
    <x v="34612"/>
    <x v="8850"/>
    <x v="861"/>
  </r>
  <r>
    <n v="128261"/>
    <x v="34613"/>
    <x v="7772"/>
    <x v="82"/>
  </r>
  <r>
    <n v="128266"/>
    <x v="34614"/>
    <x v="5987"/>
    <x v="13"/>
  </r>
  <r>
    <n v="128271"/>
    <x v="34615"/>
    <x v="9069"/>
    <x v="204"/>
  </r>
  <r>
    <n v="128274"/>
    <x v="34616"/>
    <x v="7237"/>
    <x v="680"/>
  </r>
  <r>
    <n v="128275"/>
    <x v="34617"/>
    <x v="2213"/>
    <x v="109"/>
  </r>
  <r>
    <n v="128279"/>
    <x v="34618"/>
    <x v="7800"/>
    <x v="4"/>
  </r>
  <r>
    <n v="128284"/>
    <x v="34619"/>
    <x v="7983"/>
    <x v="116"/>
  </r>
  <r>
    <n v="128288"/>
    <x v="34620"/>
    <x v="5376"/>
    <x v="788"/>
  </r>
  <r>
    <n v="128289"/>
    <x v="34621"/>
    <x v="8204"/>
    <x v="1028"/>
  </r>
  <r>
    <n v="128294"/>
    <x v="34622"/>
    <x v="6967"/>
    <x v="2191"/>
  </r>
  <r>
    <n v="128295"/>
    <x v="34623"/>
    <x v="3085"/>
    <x v="2533"/>
  </r>
  <r>
    <n v="128299"/>
    <x v="34624"/>
    <x v="9240"/>
    <x v="3"/>
  </r>
  <r>
    <n v="128300"/>
    <x v="34625"/>
    <x v="9315"/>
    <x v="138"/>
  </r>
  <r>
    <n v="128301"/>
    <x v="34626"/>
    <x v="3156"/>
    <x v="11"/>
  </r>
  <r>
    <n v="128304"/>
    <x v="34627"/>
    <x v="8880"/>
    <x v="3526"/>
  </r>
  <r>
    <n v="128308"/>
    <x v="34627"/>
    <x v="5381"/>
    <x v="17"/>
  </r>
  <r>
    <n v="128311"/>
    <x v="34628"/>
    <x v="4772"/>
    <x v="1598"/>
  </r>
  <r>
    <n v="128313"/>
    <x v="34628"/>
    <x v="8961"/>
    <x v="3"/>
  </r>
  <r>
    <n v="128317"/>
    <x v="34629"/>
    <x v="3945"/>
    <x v="291"/>
  </r>
  <r>
    <n v="128318"/>
    <x v="34630"/>
    <x v="686"/>
    <x v="59"/>
  </r>
  <r>
    <n v="128323"/>
    <x v="34631"/>
    <x v="9392"/>
    <x v="2269"/>
  </r>
  <r>
    <n v="128327"/>
    <x v="34632"/>
    <x v="5070"/>
    <x v="598"/>
  </r>
  <r>
    <n v="128331"/>
    <x v="34633"/>
    <x v="6186"/>
    <x v="4"/>
  </r>
  <r>
    <n v="128334"/>
    <x v="34634"/>
    <x v="5997"/>
    <x v="3668"/>
  </r>
  <r>
    <n v="128336"/>
    <x v="34635"/>
    <x v="2037"/>
    <x v="1007"/>
  </r>
  <r>
    <n v="128340"/>
    <x v="34636"/>
    <x v="9393"/>
    <x v="19"/>
  </r>
  <r>
    <n v="128342"/>
    <x v="34637"/>
    <x v="6869"/>
    <x v="1116"/>
  </r>
  <r>
    <n v="128344"/>
    <x v="34637"/>
    <x v="4360"/>
    <x v="19"/>
  </r>
  <r>
    <n v="128345"/>
    <x v="34638"/>
    <x v="8356"/>
    <x v="382"/>
  </r>
  <r>
    <n v="128347"/>
    <x v="34639"/>
    <x v="6500"/>
    <x v="149"/>
  </r>
  <r>
    <n v="128352"/>
    <x v="34640"/>
    <x v="7849"/>
    <x v="13"/>
  </r>
  <r>
    <n v="128353"/>
    <x v="34641"/>
    <x v="7782"/>
    <x v="587"/>
  </r>
  <r>
    <n v="128354"/>
    <x v="34642"/>
    <x v="6338"/>
    <x v="130"/>
  </r>
  <r>
    <n v="128357"/>
    <x v="34643"/>
    <x v="1924"/>
    <x v="727"/>
  </r>
  <r>
    <n v="128360"/>
    <x v="34644"/>
    <x v="7680"/>
    <x v="13"/>
  </r>
  <r>
    <n v="128364"/>
    <x v="34645"/>
    <x v="7767"/>
    <x v="255"/>
  </r>
  <r>
    <n v="128365"/>
    <x v="34646"/>
    <x v="3679"/>
    <x v="417"/>
  </r>
  <r>
    <n v="128366"/>
    <x v="34647"/>
    <x v="1164"/>
    <x v="1710"/>
  </r>
  <r>
    <n v="128370"/>
    <x v="34648"/>
    <x v="6617"/>
    <x v="27"/>
  </r>
  <r>
    <n v="128373"/>
    <x v="34649"/>
    <x v="4132"/>
    <x v="116"/>
  </r>
  <r>
    <n v="128376"/>
    <x v="34650"/>
    <x v="3935"/>
    <x v="147"/>
  </r>
  <r>
    <n v="128377"/>
    <x v="34651"/>
    <x v="5235"/>
    <x v="729"/>
  </r>
  <r>
    <n v="128379"/>
    <x v="34652"/>
    <x v="8259"/>
    <x v="1238"/>
  </r>
  <r>
    <n v="128380"/>
    <x v="34653"/>
    <x v="1926"/>
    <x v="138"/>
  </r>
  <r>
    <n v="128385"/>
    <x v="34654"/>
    <x v="6866"/>
    <x v="855"/>
  </r>
  <r>
    <n v="128389"/>
    <x v="34655"/>
    <x v="6001"/>
    <x v="811"/>
  </r>
  <r>
    <n v="128393"/>
    <x v="34656"/>
    <x v="7187"/>
    <x v="1812"/>
  </r>
  <r>
    <n v="128395"/>
    <x v="34657"/>
    <x v="3069"/>
    <x v="2807"/>
  </r>
  <r>
    <n v="128398"/>
    <x v="34658"/>
    <x v="9165"/>
    <x v="745"/>
  </r>
  <r>
    <n v="128403"/>
    <x v="34659"/>
    <x v="9394"/>
    <x v="130"/>
  </r>
  <r>
    <n v="128405"/>
    <x v="34660"/>
    <x v="2955"/>
    <x v="516"/>
  </r>
  <r>
    <n v="128408"/>
    <x v="34661"/>
    <x v="7200"/>
    <x v="2828"/>
  </r>
  <r>
    <n v="128413"/>
    <x v="34662"/>
    <x v="6918"/>
    <x v="14"/>
  </r>
  <r>
    <n v="128418"/>
    <x v="34663"/>
    <x v="5611"/>
    <x v="435"/>
  </r>
  <r>
    <n v="128422"/>
    <x v="34663"/>
    <x v="8750"/>
    <x v="17"/>
  </r>
  <r>
    <n v="128425"/>
    <x v="34664"/>
    <x v="6589"/>
    <x v="118"/>
  </r>
  <r>
    <n v="128428"/>
    <x v="34665"/>
    <x v="5230"/>
    <x v="504"/>
  </r>
  <r>
    <n v="128433"/>
    <x v="34666"/>
    <x v="1622"/>
    <x v="224"/>
  </r>
  <r>
    <n v="128434"/>
    <x v="34667"/>
    <x v="5241"/>
    <x v="59"/>
  </r>
  <r>
    <n v="128439"/>
    <x v="34668"/>
    <x v="8292"/>
    <x v="3"/>
  </r>
  <r>
    <n v="128443"/>
    <x v="34669"/>
    <x v="7240"/>
    <x v="203"/>
  </r>
  <r>
    <n v="128444"/>
    <x v="34670"/>
    <x v="773"/>
    <x v="29"/>
  </r>
  <r>
    <n v="128445"/>
    <x v="34671"/>
    <x v="3033"/>
    <x v="19"/>
  </r>
  <r>
    <n v="128447"/>
    <x v="34672"/>
    <x v="1045"/>
    <x v="457"/>
  </r>
  <r>
    <n v="128449"/>
    <x v="34673"/>
    <x v="6504"/>
    <x v="19"/>
  </r>
  <r>
    <n v="128454"/>
    <x v="34674"/>
    <x v="9180"/>
    <x v="3471"/>
  </r>
  <r>
    <n v="128455"/>
    <x v="34675"/>
    <x v="8669"/>
    <x v="207"/>
  </r>
  <r>
    <n v="128458"/>
    <x v="34676"/>
    <x v="9065"/>
    <x v="71"/>
  </r>
  <r>
    <n v="128461"/>
    <x v="34677"/>
    <x v="4264"/>
    <x v="1305"/>
  </r>
  <r>
    <n v="128465"/>
    <x v="34678"/>
    <x v="6006"/>
    <x v="1017"/>
  </r>
  <r>
    <n v="128466"/>
    <x v="34679"/>
    <x v="2609"/>
    <x v="562"/>
  </r>
  <r>
    <n v="128471"/>
    <x v="34680"/>
    <x v="4189"/>
    <x v="3669"/>
  </r>
  <r>
    <n v="128474"/>
    <x v="34681"/>
    <x v="1720"/>
    <x v="13"/>
  </r>
  <r>
    <n v="128476"/>
    <x v="34682"/>
    <x v="5536"/>
    <x v="294"/>
  </r>
  <r>
    <n v="128481"/>
    <x v="34683"/>
    <x v="3968"/>
    <x v="174"/>
  </r>
  <r>
    <n v="128483"/>
    <x v="34684"/>
    <x v="197"/>
    <x v="2533"/>
  </r>
  <r>
    <n v="128486"/>
    <x v="34685"/>
    <x v="5859"/>
    <x v="1922"/>
  </r>
  <r>
    <n v="128490"/>
    <x v="34686"/>
    <x v="9395"/>
    <x v="662"/>
  </r>
  <r>
    <n v="128494"/>
    <x v="34687"/>
    <x v="2269"/>
    <x v="3"/>
  </r>
  <r>
    <n v="128496"/>
    <x v="34688"/>
    <x v="5710"/>
    <x v="261"/>
  </r>
  <r>
    <n v="128497"/>
    <x v="34689"/>
    <x v="8786"/>
    <x v="516"/>
  </r>
  <r>
    <n v="128500"/>
    <x v="34690"/>
    <x v="7773"/>
    <x v="14"/>
  </r>
  <r>
    <n v="128503"/>
    <x v="34691"/>
    <x v="6722"/>
    <x v="211"/>
  </r>
  <r>
    <n v="128505"/>
    <x v="34692"/>
    <x v="7604"/>
    <x v="182"/>
  </r>
  <r>
    <n v="128507"/>
    <x v="34693"/>
    <x v="7388"/>
    <x v="274"/>
  </r>
  <r>
    <n v="128512"/>
    <x v="34694"/>
    <x v="8722"/>
    <x v="19"/>
  </r>
  <r>
    <n v="128517"/>
    <x v="34695"/>
    <x v="9396"/>
    <x v="109"/>
  </r>
  <r>
    <n v="128522"/>
    <x v="34696"/>
    <x v="2348"/>
    <x v="18"/>
  </r>
  <r>
    <n v="128524"/>
    <x v="34697"/>
    <x v="8867"/>
    <x v="3047"/>
  </r>
  <r>
    <n v="128529"/>
    <x v="34698"/>
    <x v="2800"/>
    <x v="2108"/>
  </r>
  <r>
    <n v="128532"/>
    <x v="34699"/>
    <x v="5238"/>
    <x v="19"/>
  </r>
  <r>
    <n v="128535"/>
    <x v="34700"/>
    <x v="2915"/>
    <x v="14"/>
  </r>
  <r>
    <n v="128540"/>
    <x v="34701"/>
    <x v="237"/>
    <x v="24"/>
  </r>
  <r>
    <n v="128545"/>
    <x v="34702"/>
    <x v="9397"/>
    <x v="516"/>
  </r>
  <r>
    <n v="128548"/>
    <x v="34703"/>
    <x v="6908"/>
    <x v="14"/>
  </r>
  <r>
    <n v="128552"/>
    <x v="34704"/>
    <x v="1578"/>
    <x v="104"/>
  </r>
  <r>
    <n v="128556"/>
    <x v="34705"/>
    <x v="7005"/>
    <x v="13"/>
  </r>
  <r>
    <n v="128561"/>
    <x v="34706"/>
    <x v="6770"/>
    <x v="281"/>
  </r>
  <r>
    <n v="128566"/>
    <x v="34707"/>
    <x v="5818"/>
    <x v="19"/>
  </r>
  <r>
    <n v="128567"/>
    <x v="34708"/>
    <x v="8926"/>
    <x v="306"/>
  </r>
  <r>
    <n v="128570"/>
    <x v="34709"/>
    <x v="3478"/>
    <x v="130"/>
  </r>
  <r>
    <n v="128571"/>
    <x v="34710"/>
    <x v="4301"/>
    <x v="254"/>
  </r>
  <r>
    <n v="128575"/>
    <x v="34711"/>
    <x v="7869"/>
    <x v="608"/>
  </r>
  <r>
    <n v="128578"/>
    <x v="34712"/>
    <x v="6654"/>
    <x v="808"/>
  </r>
  <r>
    <n v="128581"/>
    <x v="34713"/>
    <x v="3546"/>
    <x v="3"/>
  </r>
  <r>
    <n v="128584"/>
    <x v="34713"/>
    <x v="8399"/>
    <x v="65"/>
  </r>
  <r>
    <n v="128588"/>
    <x v="34714"/>
    <x v="8193"/>
    <x v="550"/>
  </r>
  <r>
    <n v="128591"/>
    <x v="34715"/>
    <x v="149"/>
    <x v="487"/>
  </r>
  <r>
    <n v="128593"/>
    <x v="34716"/>
    <x v="3292"/>
    <x v="1894"/>
  </r>
  <r>
    <n v="128595"/>
    <x v="34717"/>
    <x v="295"/>
    <x v="68"/>
  </r>
  <r>
    <n v="128600"/>
    <x v="34717"/>
    <x v="7792"/>
    <x v="108"/>
  </r>
  <r>
    <n v="128603"/>
    <x v="34718"/>
    <x v="8910"/>
    <x v="605"/>
  </r>
  <r>
    <n v="128604"/>
    <x v="34718"/>
    <x v="6056"/>
    <x v="24"/>
  </r>
  <r>
    <n v="128608"/>
    <x v="34719"/>
    <x v="1338"/>
    <x v="856"/>
  </r>
  <r>
    <n v="128612"/>
    <x v="34720"/>
    <x v="146"/>
    <x v="259"/>
  </r>
  <r>
    <n v="128617"/>
    <x v="34721"/>
    <x v="6053"/>
    <x v="265"/>
  </r>
  <r>
    <n v="128619"/>
    <x v="34722"/>
    <x v="8456"/>
    <x v="620"/>
  </r>
  <r>
    <n v="128620"/>
    <x v="34723"/>
    <x v="9398"/>
    <x v="225"/>
  </r>
  <r>
    <n v="128625"/>
    <x v="34724"/>
    <x v="7703"/>
    <x v="68"/>
  </r>
  <r>
    <n v="128630"/>
    <x v="34724"/>
    <x v="9399"/>
    <x v="438"/>
  </r>
  <r>
    <n v="128631"/>
    <x v="34725"/>
    <x v="3715"/>
    <x v="3"/>
  </r>
  <r>
    <n v="128632"/>
    <x v="34726"/>
    <x v="1525"/>
    <x v="19"/>
  </r>
  <r>
    <n v="128635"/>
    <x v="34727"/>
    <x v="9225"/>
    <x v="14"/>
  </r>
  <r>
    <n v="128640"/>
    <x v="34728"/>
    <x v="7639"/>
    <x v="1037"/>
  </r>
  <r>
    <n v="128644"/>
    <x v="34729"/>
    <x v="8401"/>
    <x v="3670"/>
  </r>
  <r>
    <n v="128648"/>
    <x v="34730"/>
    <x v="9036"/>
    <x v="77"/>
  </r>
  <r>
    <n v="128650"/>
    <x v="34731"/>
    <x v="5094"/>
    <x v="2"/>
  </r>
  <r>
    <n v="128654"/>
    <x v="34732"/>
    <x v="9240"/>
    <x v="1837"/>
  </r>
  <r>
    <n v="128657"/>
    <x v="34733"/>
    <x v="7025"/>
    <x v="2396"/>
  </r>
  <r>
    <n v="128661"/>
    <x v="34734"/>
    <x v="9016"/>
    <x v="497"/>
  </r>
  <r>
    <n v="128665"/>
    <x v="34735"/>
    <x v="6636"/>
    <x v="137"/>
  </r>
  <r>
    <n v="128666"/>
    <x v="34736"/>
    <x v="9400"/>
    <x v="3"/>
  </r>
  <r>
    <n v="128667"/>
    <x v="34737"/>
    <x v="7105"/>
    <x v="1816"/>
  </r>
  <r>
    <n v="128670"/>
    <x v="34738"/>
    <x v="3813"/>
    <x v="19"/>
  </r>
  <r>
    <n v="128674"/>
    <x v="34739"/>
    <x v="2274"/>
    <x v="169"/>
  </r>
  <r>
    <n v="128677"/>
    <x v="34740"/>
    <x v="1490"/>
    <x v="397"/>
  </r>
  <r>
    <n v="128680"/>
    <x v="34741"/>
    <x v="3311"/>
    <x v="5"/>
  </r>
  <r>
    <n v="128684"/>
    <x v="34742"/>
    <x v="2337"/>
    <x v="1066"/>
  </r>
  <r>
    <n v="128686"/>
    <x v="34743"/>
    <x v="414"/>
    <x v="336"/>
  </r>
  <r>
    <n v="128690"/>
    <x v="34744"/>
    <x v="9315"/>
    <x v="20"/>
  </r>
  <r>
    <n v="128691"/>
    <x v="34745"/>
    <x v="166"/>
    <x v="371"/>
  </r>
  <r>
    <n v="128694"/>
    <x v="34746"/>
    <x v="7976"/>
    <x v="1024"/>
  </r>
  <r>
    <n v="128695"/>
    <x v="34747"/>
    <x v="7581"/>
    <x v="264"/>
  </r>
  <r>
    <n v="128699"/>
    <x v="34747"/>
    <x v="9188"/>
    <x v="1791"/>
  </r>
  <r>
    <n v="128704"/>
    <x v="34748"/>
    <x v="6482"/>
    <x v="601"/>
  </r>
  <r>
    <n v="128705"/>
    <x v="34749"/>
    <x v="3416"/>
    <x v="3671"/>
  </r>
  <r>
    <n v="128709"/>
    <x v="34750"/>
    <x v="24"/>
    <x v="1809"/>
  </r>
  <r>
    <n v="128711"/>
    <x v="34751"/>
    <x v="7544"/>
    <x v="26"/>
  </r>
  <r>
    <n v="128714"/>
    <x v="34752"/>
    <x v="8842"/>
    <x v="2784"/>
  </r>
  <r>
    <n v="128716"/>
    <x v="34753"/>
    <x v="8232"/>
    <x v="2515"/>
  </r>
  <r>
    <n v="128719"/>
    <x v="34754"/>
    <x v="3109"/>
    <x v="212"/>
  </r>
  <r>
    <n v="128722"/>
    <x v="34755"/>
    <x v="3129"/>
    <x v="138"/>
  </r>
  <r>
    <n v="128724"/>
    <x v="34756"/>
    <x v="6805"/>
    <x v="4"/>
  </r>
  <r>
    <n v="128728"/>
    <x v="34757"/>
    <x v="4737"/>
    <x v="921"/>
  </r>
  <r>
    <n v="128732"/>
    <x v="34758"/>
    <x v="2962"/>
    <x v="308"/>
  </r>
  <r>
    <n v="128737"/>
    <x v="34759"/>
    <x v="7325"/>
    <x v="71"/>
  </r>
  <r>
    <n v="128739"/>
    <x v="34760"/>
    <x v="6946"/>
    <x v="970"/>
  </r>
  <r>
    <n v="128740"/>
    <x v="34761"/>
    <x v="9401"/>
    <x v="19"/>
  </r>
  <r>
    <n v="128743"/>
    <x v="34762"/>
    <x v="5029"/>
    <x v="3672"/>
  </r>
  <r>
    <n v="128745"/>
    <x v="34763"/>
    <x v="3164"/>
    <x v="275"/>
  </r>
  <r>
    <n v="128747"/>
    <x v="34764"/>
    <x v="9402"/>
    <x v="803"/>
  </r>
  <r>
    <n v="128752"/>
    <x v="34765"/>
    <x v="6911"/>
    <x v="487"/>
  </r>
  <r>
    <n v="128754"/>
    <x v="34766"/>
    <x v="2420"/>
    <x v="960"/>
  </r>
  <r>
    <n v="128757"/>
    <x v="34766"/>
    <x v="8746"/>
    <x v="116"/>
  </r>
  <r>
    <n v="128759"/>
    <x v="34767"/>
    <x v="2696"/>
    <x v="6"/>
  </r>
  <r>
    <n v="128763"/>
    <x v="34768"/>
    <x v="4445"/>
    <x v="1279"/>
  </r>
  <r>
    <n v="128767"/>
    <x v="34769"/>
    <x v="2674"/>
    <x v="335"/>
  </r>
  <r>
    <n v="128768"/>
    <x v="34770"/>
    <x v="7041"/>
    <x v="13"/>
  </r>
  <r>
    <n v="128772"/>
    <x v="34771"/>
    <x v="4702"/>
    <x v="371"/>
  </r>
  <r>
    <n v="128773"/>
    <x v="34771"/>
    <x v="6464"/>
    <x v="14"/>
  </r>
  <r>
    <n v="128774"/>
    <x v="34772"/>
    <x v="3456"/>
    <x v="447"/>
  </r>
  <r>
    <n v="128776"/>
    <x v="34773"/>
    <x v="8243"/>
    <x v="1561"/>
  </r>
  <r>
    <n v="128778"/>
    <x v="34774"/>
    <x v="4759"/>
    <x v="995"/>
  </r>
  <r>
    <n v="128783"/>
    <x v="34775"/>
    <x v="9090"/>
    <x v="4"/>
  </r>
  <r>
    <n v="128788"/>
    <x v="34776"/>
    <x v="8365"/>
    <x v="19"/>
  </r>
  <r>
    <n v="128789"/>
    <x v="34777"/>
    <x v="7008"/>
    <x v="13"/>
  </r>
  <r>
    <n v="128793"/>
    <x v="34778"/>
    <x v="9403"/>
    <x v="3"/>
  </r>
  <r>
    <n v="128795"/>
    <x v="34779"/>
    <x v="1399"/>
    <x v="471"/>
  </r>
  <r>
    <n v="128799"/>
    <x v="34780"/>
    <x v="9404"/>
    <x v="6"/>
  </r>
  <r>
    <n v="128803"/>
    <x v="34781"/>
    <x v="5198"/>
    <x v="29"/>
  </r>
  <r>
    <n v="128804"/>
    <x v="34781"/>
    <x v="6751"/>
    <x v="3673"/>
  </r>
  <r>
    <n v="128809"/>
    <x v="34782"/>
    <x v="8485"/>
    <x v="3"/>
  </r>
  <r>
    <n v="128810"/>
    <x v="34783"/>
    <x v="8688"/>
    <x v="1675"/>
  </r>
  <r>
    <n v="128814"/>
    <x v="34784"/>
    <x v="249"/>
    <x v="24"/>
  </r>
  <r>
    <n v="128818"/>
    <x v="34785"/>
    <x v="4243"/>
    <x v="12"/>
  </r>
  <r>
    <n v="128822"/>
    <x v="34785"/>
    <x v="4885"/>
    <x v="149"/>
  </r>
  <r>
    <n v="128823"/>
    <x v="34786"/>
    <x v="517"/>
    <x v="24"/>
  </r>
  <r>
    <n v="128828"/>
    <x v="34787"/>
    <x v="2176"/>
    <x v="108"/>
  </r>
  <r>
    <n v="128830"/>
    <x v="34787"/>
    <x v="2472"/>
    <x v="3"/>
  </r>
  <r>
    <n v="128833"/>
    <x v="34788"/>
    <x v="8754"/>
    <x v="3"/>
  </r>
  <r>
    <n v="128836"/>
    <x v="34789"/>
    <x v="5517"/>
    <x v="3"/>
  </r>
  <r>
    <n v="128840"/>
    <x v="34790"/>
    <x v="7900"/>
    <x v="196"/>
  </r>
  <r>
    <n v="128842"/>
    <x v="34791"/>
    <x v="6112"/>
    <x v="38"/>
  </r>
  <r>
    <n v="128843"/>
    <x v="34792"/>
    <x v="8625"/>
    <x v="13"/>
  </r>
  <r>
    <n v="128846"/>
    <x v="34793"/>
    <x v="5578"/>
    <x v="970"/>
  </r>
  <r>
    <n v="128848"/>
    <x v="34794"/>
    <x v="7154"/>
    <x v="2745"/>
  </r>
  <r>
    <n v="128850"/>
    <x v="34795"/>
    <x v="8390"/>
    <x v="344"/>
  </r>
  <r>
    <n v="128851"/>
    <x v="34796"/>
    <x v="8508"/>
    <x v="147"/>
  </r>
  <r>
    <n v="128854"/>
    <x v="34797"/>
    <x v="2978"/>
    <x v="2201"/>
  </r>
  <r>
    <n v="128855"/>
    <x v="34798"/>
    <x v="3222"/>
    <x v="3674"/>
  </r>
  <r>
    <n v="128857"/>
    <x v="34799"/>
    <x v="4285"/>
    <x v="21"/>
  </r>
  <r>
    <n v="128862"/>
    <x v="34800"/>
    <x v="5490"/>
    <x v="278"/>
  </r>
  <r>
    <n v="128866"/>
    <x v="34801"/>
    <x v="3819"/>
    <x v="463"/>
  </r>
  <r>
    <n v="128871"/>
    <x v="34802"/>
    <x v="6223"/>
    <x v="13"/>
  </r>
  <r>
    <n v="128873"/>
    <x v="34802"/>
    <x v="4793"/>
    <x v="8"/>
  </r>
  <r>
    <n v="128878"/>
    <x v="34803"/>
    <x v="7588"/>
    <x v="276"/>
  </r>
  <r>
    <n v="128882"/>
    <x v="34803"/>
    <x v="9154"/>
    <x v="225"/>
  </r>
  <r>
    <n v="128885"/>
    <x v="34804"/>
    <x v="4126"/>
    <x v="779"/>
  </r>
  <r>
    <n v="128890"/>
    <x v="34805"/>
    <x v="7335"/>
    <x v="19"/>
  </r>
  <r>
    <n v="128894"/>
    <x v="34806"/>
    <x v="9203"/>
    <x v="737"/>
  </r>
  <r>
    <n v="128896"/>
    <x v="34807"/>
    <x v="2292"/>
    <x v="556"/>
  </r>
  <r>
    <n v="128898"/>
    <x v="34808"/>
    <x v="6771"/>
    <x v="3675"/>
  </r>
  <r>
    <n v="128900"/>
    <x v="34809"/>
    <x v="6815"/>
    <x v="180"/>
  </r>
  <r>
    <n v="128905"/>
    <x v="34810"/>
    <x v="6838"/>
    <x v="3"/>
  </r>
  <r>
    <n v="128909"/>
    <x v="34811"/>
    <x v="470"/>
    <x v="7"/>
  </r>
  <r>
    <n v="128910"/>
    <x v="34811"/>
    <x v="7397"/>
    <x v="1383"/>
  </r>
  <r>
    <n v="128914"/>
    <x v="34812"/>
    <x v="8507"/>
    <x v="1950"/>
  </r>
  <r>
    <n v="128916"/>
    <x v="34813"/>
    <x v="398"/>
    <x v="49"/>
  </r>
  <r>
    <n v="128918"/>
    <x v="34813"/>
    <x v="898"/>
    <x v="1965"/>
  </r>
  <r>
    <n v="128919"/>
    <x v="34814"/>
    <x v="9405"/>
    <x v="612"/>
  </r>
  <r>
    <n v="128924"/>
    <x v="34815"/>
    <x v="7652"/>
    <x v="2589"/>
  </r>
  <r>
    <n v="128926"/>
    <x v="34816"/>
    <x v="9253"/>
    <x v="3"/>
  </r>
  <r>
    <n v="128930"/>
    <x v="34817"/>
    <x v="6541"/>
    <x v="115"/>
  </r>
  <r>
    <n v="128934"/>
    <x v="34818"/>
    <x v="8584"/>
    <x v="3"/>
  </r>
  <r>
    <n v="128939"/>
    <x v="34819"/>
    <x v="4031"/>
    <x v="2935"/>
  </r>
  <r>
    <n v="128943"/>
    <x v="34820"/>
    <x v="7798"/>
    <x v="19"/>
  </r>
  <r>
    <n v="128947"/>
    <x v="34821"/>
    <x v="6719"/>
    <x v="3639"/>
  </r>
  <r>
    <n v="128952"/>
    <x v="34822"/>
    <x v="4296"/>
    <x v="517"/>
  </r>
  <r>
    <n v="128954"/>
    <x v="34823"/>
    <x v="5376"/>
    <x v="3"/>
  </r>
  <r>
    <n v="128955"/>
    <x v="34824"/>
    <x v="5287"/>
    <x v="59"/>
  </r>
  <r>
    <n v="128960"/>
    <x v="34825"/>
    <x v="1766"/>
    <x v="24"/>
  </r>
  <r>
    <n v="128962"/>
    <x v="34826"/>
    <x v="4277"/>
    <x v="13"/>
  </r>
  <r>
    <n v="128965"/>
    <x v="34827"/>
    <x v="6019"/>
    <x v="287"/>
  </r>
  <r>
    <n v="128967"/>
    <x v="34828"/>
    <x v="880"/>
    <x v="456"/>
  </r>
  <r>
    <n v="128972"/>
    <x v="34828"/>
    <x v="275"/>
    <x v="4"/>
  </r>
  <r>
    <n v="128974"/>
    <x v="34829"/>
    <x v="3844"/>
    <x v="3"/>
  </r>
  <r>
    <n v="128979"/>
    <x v="34830"/>
    <x v="2975"/>
    <x v="1257"/>
  </r>
  <r>
    <n v="128980"/>
    <x v="34831"/>
    <x v="7258"/>
    <x v="1756"/>
  </r>
  <r>
    <n v="128985"/>
    <x v="34832"/>
    <x v="9225"/>
    <x v="3"/>
  </r>
  <r>
    <n v="128988"/>
    <x v="34833"/>
    <x v="1486"/>
    <x v="6"/>
  </r>
  <r>
    <n v="128989"/>
    <x v="34833"/>
    <x v="6512"/>
    <x v="198"/>
  </r>
  <r>
    <n v="128991"/>
    <x v="34834"/>
    <x v="7013"/>
    <x v="3676"/>
  </r>
  <r>
    <n v="128993"/>
    <x v="34834"/>
    <x v="5554"/>
    <x v="1320"/>
  </r>
  <r>
    <n v="128998"/>
    <x v="34835"/>
    <x v="533"/>
    <x v="3"/>
  </r>
  <r>
    <n v="129001"/>
    <x v="34836"/>
    <x v="9406"/>
    <x v="690"/>
  </r>
  <r>
    <n v="129004"/>
    <x v="34836"/>
    <x v="2195"/>
    <x v="1229"/>
  </r>
  <r>
    <n v="129007"/>
    <x v="34837"/>
    <x v="9250"/>
    <x v="354"/>
  </r>
  <r>
    <n v="129012"/>
    <x v="34838"/>
    <x v="5358"/>
    <x v="278"/>
  </r>
  <r>
    <n v="129013"/>
    <x v="34839"/>
    <x v="4611"/>
    <x v="1017"/>
  </r>
  <r>
    <n v="129016"/>
    <x v="34839"/>
    <x v="8798"/>
    <x v="2142"/>
  </r>
  <r>
    <n v="129018"/>
    <x v="34840"/>
    <x v="6131"/>
    <x v="707"/>
  </r>
  <r>
    <n v="129022"/>
    <x v="34841"/>
    <x v="7668"/>
    <x v="14"/>
  </r>
  <r>
    <n v="129025"/>
    <x v="34842"/>
    <x v="9241"/>
    <x v="313"/>
  </r>
  <r>
    <n v="129028"/>
    <x v="34843"/>
    <x v="8231"/>
    <x v="482"/>
  </r>
  <r>
    <n v="129029"/>
    <x v="34843"/>
    <x v="3859"/>
    <x v="19"/>
  </r>
  <r>
    <n v="129031"/>
    <x v="34844"/>
    <x v="3184"/>
    <x v="2745"/>
  </r>
  <r>
    <n v="129033"/>
    <x v="34844"/>
    <x v="4015"/>
    <x v="3"/>
  </r>
  <r>
    <n v="129036"/>
    <x v="34845"/>
    <x v="3630"/>
    <x v="50"/>
  </r>
  <r>
    <n v="129038"/>
    <x v="34846"/>
    <x v="8736"/>
    <x v="1116"/>
  </r>
  <r>
    <n v="129042"/>
    <x v="34847"/>
    <x v="7560"/>
    <x v="3"/>
  </r>
  <r>
    <n v="129045"/>
    <x v="34848"/>
    <x v="3208"/>
    <x v="139"/>
  </r>
  <r>
    <n v="129050"/>
    <x v="34848"/>
    <x v="3618"/>
    <x v="382"/>
  </r>
  <r>
    <n v="129053"/>
    <x v="34849"/>
    <x v="7269"/>
    <x v="13"/>
  </r>
  <r>
    <n v="129054"/>
    <x v="34850"/>
    <x v="2931"/>
    <x v="3639"/>
  </r>
  <r>
    <n v="129055"/>
    <x v="34851"/>
    <x v="8659"/>
    <x v="3"/>
  </r>
  <r>
    <n v="129057"/>
    <x v="34852"/>
    <x v="4040"/>
    <x v="169"/>
  </r>
  <r>
    <n v="129061"/>
    <x v="34853"/>
    <x v="2744"/>
    <x v="382"/>
  </r>
  <r>
    <n v="129065"/>
    <x v="34854"/>
    <x v="3993"/>
    <x v="109"/>
  </r>
  <r>
    <n v="129068"/>
    <x v="34854"/>
    <x v="9105"/>
    <x v="1791"/>
  </r>
  <r>
    <n v="129073"/>
    <x v="34854"/>
    <x v="2621"/>
    <x v="554"/>
  </r>
  <r>
    <n v="129078"/>
    <x v="34855"/>
    <x v="3547"/>
    <x v="471"/>
  </r>
  <r>
    <n v="129083"/>
    <x v="34856"/>
    <x v="2623"/>
    <x v="255"/>
  </r>
  <r>
    <n v="129086"/>
    <x v="34857"/>
    <x v="5624"/>
    <x v="13"/>
  </r>
  <r>
    <n v="129087"/>
    <x v="34858"/>
    <x v="5081"/>
    <x v="58"/>
  </r>
  <r>
    <n v="129092"/>
    <x v="34859"/>
    <x v="7751"/>
    <x v="109"/>
  </r>
  <r>
    <n v="129093"/>
    <x v="34860"/>
    <x v="6232"/>
    <x v="564"/>
  </r>
  <r>
    <n v="129097"/>
    <x v="34861"/>
    <x v="6895"/>
    <x v="162"/>
  </r>
  <r>
    <n v="129098"/>
    <x v="34861"/>
    <x v="7433"/>
    <x v="4"/>
  </r>
  <r>
    <n v="129103"/>
    <x v="34861"/>
    <x v="3984"/>
    <x v="25"/>
  </r>
  <r>
    <n v="129104"/>
    <x v="34861"/>
    <x v="7285"/>
    <x v="73"/>
  </r>
  <r>
    <n v="129106"/>
    <x v="34862"/>
    <x v="6902"/>
    <x v="968"/>
  </r>
  <r>
    <n v="129107"/>
    <x v="34862"/>
    <x v="7015"/>
    <x v="278"/>
  </r>
  <r>
    <n v="129111"/>
    <x v="34863"/>
    <x v="3425"/>
    <x v="1349"/>
  </r>
  <r>
    <n v="129116"/>
    <x v="34864"/>
    <x v="6726"/>
    <x v="13"/>
  </r>
  <r>
    <n v="129118"/>
    <x v="34865"/>
    <x v="8446"/>
    <x v="13"/>
  </r>
  <r>
    <n v="129121"/>
    <x v="34865"/>
    <x v="764"/>
    <x v="1658"/>
  </r>
  <r>
    <n v="129125"/>
    <x v="34866"/>
    <x v="9407"/>
    <x v="353"/>
  </r>
  <r>
    <n v="129128"/>
    <x v="34867"/>
    <x v="4791"/>
    <x v="21"/>
  </r>
  <r>
    <n v="129133"/>
    <x v="34868"/>
    <x v="3148"/>
    <x v="614"/>
  </r>
  <r>
    <n v="129137"/>
    <x v="34869"/>
    <x v="7373"/>
    <x v="149"/>
  </r>
  <r>
    <n v="129140"/>
    <x v="34869"/>
    <x v="8002"/>
    <x v="24"/>
  </r>
  <r>
    <n v="129145"/>
    <x v="34870"/>
    <x v="7752"/>
    <x v="13"/>
  </r>
  <r>
    <n v="129150"/>
    <x v="34871"/>
    <x v="8054"/>
    <x v="2441"/>
  </r>
  <r>
    <n v="129152"/>
    <x v="34872"/>
    <x v="7299"/>
    <x v="2921"/>
  </r>
  <r>
    <n v="129153"/>
    <x v="34873"/>
    <x v="7095"/>
    <x v="1975"/>
  </r>
  <r>
    <n v="129154"/>
    <x v="34873"/>
    <x v="5716"/>
    <x v="2435"/>
  </r>
  <r>
    <n v="129156"/>
    <x v="34873"/>
    <x v="8986"/>
    <x v="4"/>
  </r>
  <r>
    <n v="129160"/>
    <x v="34873"/>
    <x v="6113"/>
    <x v="14"/>
  </r>
  <r>
    <n v="129161"/>
    <x v="34874"/>
    <x v="9408"/>
    <x v="2585"/>
  </r>
  <r>
    <n v="129162"/>
    <x v="34875"/>
    <x v="4468"/>
    <x v="1101"/>
  </r>
  <r>
    <n v="129164"/>
    <x v="34875"/>
    <x v="9409"/>
    <x v="9"/>
  </r>
  <r>
    <n v="129169"/>
    <x v="34876"/>
    <x v="9249"/>
    <x v="775"/>
  </r>
  <r>
    <n v="129170"/>
    <x v="34877"/>
    <x v="5532"/>
    <x v="4"/>
  </r>
  <r>
    <n v="129174"/>
    <x v="34878"/>
    <x v="7260"/>
    <x v="29"/>
  </r>
  <r>
    <n v="129176"/>
    <x v="34879"/>
    <x v="4728"/>
    <x v="3"/>
  </r>
  <r>
    <n v="129178"/>
    <x v="34879"/>
    <x v="5346"/>
    <x v="88"/>
  </r>
  <r>
    <n v="129181"/>
    <x v="34879"/>
    <x v="4130"/>
    <x v="4"/>
  </r>
  <r>
    <n v="129186"/>
    <x v="34880"/>
    <x v="7036"/>
    <x v="27"/>
  </r>
  <r>
    <n v="129191"/>
    <x v="34880"/>
    <x v="6897"/>
    <x v="19"/>
  </r>
  <r>
    <n v="129192"/>
    <x v="34880"/>
    <x v="5690"/>
    <x v="109"/>
  </r>
  <r>
    <n v="129197"/>
    <x v="34880"/>
    <x v="9267"/>
    <x v="3004"/>
  </r>
  <r>
    <n v="129202"/>
    <x v="34881"/>
    <x v="901"/>
    <x v="19"/>
  </r>
  <r>
    <n v="129203"/>
    <x v="34882"/>
    <x v="1567"/>
    <x v="614"/>
  </r>
  <r>
    <n v="129204"/>
    <x v="34883"/>
    <x v="35"/>
    <x v="4"/>
  </r>
  <r>
    <n v="129209"/>
    <x v="34883"/>
    <x v="1551"/>
    <x v="4"/>
  </r>
  <r>
    <n v="129213"/>
    <x v="34884"/>
    <x v="4845"/>
    <x v="115"/>
  </r>
  <r>
    <n v="129217"/>
    <x v="34885"/>
    <x v="5531"/>
    <x v="29"/>
  </r>
  <r>
    <n v="129220"/>
    <x v="34885"/>
    <x v="9019"/>
    <x v="874"/>
  </r>
  <r>
    <n v="129225"/>
    <x v="34886"/>
    <x v="8083"/>
    <x v="430"/>
  </r>
  <r>
    <n v="129227"/>
    <x v="34887"/>
    <x v="2045"/>
    <x v="603"/>
  </r>
  <r>
    <n v="129229"/>
    <x v="34887"/>
    <x v="5654"/>
    <x v="1586"/>
  </r>
  <r>
    <n v="129230"/>
    <x v="34887"/>
    <x v="8657"/>
    <x v="347"/>
  </r>
  <r>
    <n v="129234"/>
    <x v="34888"/>
    <x v="5492"/>
    <x v="752"/>
  </r>
  <r>
    <n v="129236"/>
    <x v="34888"/>
    <x v="9153"/>
    <x v="3677"/>
  </r>
  <r>
    <n v="129240"/>
    <x v="34889"/>
    <x v="7739"/>
    <x v="3413"/>
  </r>
  <r>
    <n v="129242"/>
    <x v="34890"/>
    <x v="721"/>
    <x v="13"/>
  </r>
  <r>
    <n v="129247"/>
    <x v="34890"/>
    <x v="8285"/>
    <x v="1119"/>
  </r>
  <r>
    <n v="129252"/>
    <x v="34891"/>
    <x v="5724"/>
    <x v="29"/>
  </r>
  <r>
    <n v="129253"/>
    <x v="34892"/>
    <x v="6075"/>
    <x v="648"/>
  </r>
  <r>
    <n v="129254"/>
    <x v="34893"/>
    <x v="8781"/>
    <x v="27"/>
  </r>
  <r>
    <n v="129257"/>
    <x v="34894"/>
    <x v="441"/>
    <x v="115"/>
  </r>
  <r>
    <n v="129260"/>
    <x v="34895"/>
    <x v="9210"/>
    <x v="13"/>
  </r>
  <r>
    <n v="129265"/>
    <x v="34896"/>
    <x v="4444"/>
    <x v="281"/>
  </r>
  <r>
    <n v="129267"/>
    <x v="34897"/>
    <x v="6688"/>
    <x v="3"/>
  </r>
  <r>
    <n v="129270"/>
    <x v="34897"/>
    <x v="7564"/>
    <x v="118"/>
  </r>
  <r>
    <n v="129271"/>
    <x v="34898"/>
    <x v="5074"/>
    <x v="2888"/>
  </r>
  <r>
    <n v="129273"/>
    <x v="34899"/>
    <x v="1557"/>
    <x v="77"/>
  </r>
  <r>
    <n v="129274"/>
    <x v="34900"/>
    <x v="897"/>
    <x v="956"/>
  </r>
  <r>
    <n v="129279"/>
    <x v="34900"/>
    <x v="9353"/>
    <x v="3291"/>
  </r>
  <r>
    <n v="129280"/>
    <x v="34901"/>
    <x v="3968"/>
    <x v="112"/>
  </r>
  <r>
    <n v="129285"/>
    <x v="34901"/>
    <x v="1195"/>
    <x v="403"/>
  </r>
  <r>
    <n v="129288"/>
    <x v="34902"/>
    <x v="6036"/>
    <x v="561"/>
  </r>
  <r>
    <n v="129291"/>
    <x v="34903"/>
    <x v="2447"/>
    <x v="707"/>
  </r>
  <r>
    <n v="129294"/>
    <x v="34904"/>
    <x v="6667"/>
    <x v="6"/>
  </r>
  <r>
    <n v="129297"/>
    <x v="34905"/>
    <x v="7761"/>
    <x v="3"/>
  </r>
  <r>
    <n v="129302"/>
    <x v="34906"/>
    <x v="3791"/>
    <x v="1438"/>
  </r>
  <r>
    <n v="129305"/>
    <x v="34906"/>
    <x v="4476"/>
    <x v="13"/>
  </r>
  <r>
    <n v="129309"/>
    <x v="34906"/>
    <x v="9278"/>
    <x v="287"/>
  </r>
  <r>
    <n v="129312"/>
    <x v="34907"/>
    <x v="1528"/>
    <x v="187"/>
  </r>
  <r>
    <n v="129314"/>
    <x v="34908"/>
    <x v="8623"/>
    <x v="400"/>
  </r>
  <r>
    <n v="129316"/>
    <x v="34909"/>
    <x v="7520"/>
    <x v="276"/>
  </r>
  <r>
    <n v="129320"/>
    <x v="34910"/>
    <x v="6507"/>
    <x v="344"/>
  </r>
  <r>
    <n v="129321"/>
    <x v="34911"/>
    <x v="7396"/>
    <x v="20"/>
  </r>
  <r>
    <n v="129322"/>
    <x v="34911"/>
    <x v="2338"/>
    <x v="403"/>
  </r>
  <r>
    <n v="129324"/>
    <x v="34911"/>
    <x v="3031"/>
    <x v="65"/>
  </r>
  <r>
    <n v="129328"/>
    <x v="34912"/>
    <x v="4548"/>
    <x v="6"/>
  </r>
  <r>
    <n v="129333"/>
    <x v="34912"/>
    <x v="7210"/>
    <x v="13"/>
  </r>
  <r>
    <n v="129335"/>
    <x v="34913"/>
    <x v="5562"/>
    <x v="258"/>
  </r>
  <r>
    <n v="129336"/>
    <x v="34914"/>
    <x v="621"/>
    <x v="129"/>
  </r>
  <r>
    <n v="129338"/>
    <x v="34914"/>
    <x v="4836"/>
    <x v="1248"/>
  </r>
  <r>
    <n v="129339"/>
    <x v="34915"/>
    <x v="2526"/>
    <x v="212"/>
  </r>
  <r>
    <n v="129343"/>
    <x v="34916"/>
    <x v="4299"/>
    <x v="122"/>
  </r>
  <r>
    <n v="129347"/>
    <x v="34917"/>
    <x v="3734"/>
    <x v="7"/>
  </r>
  <r>
    <n v="129351"/>
    <x v="34917"/>
    <x v="7012"/>
    <x v="69"/>
  </r>
  <r>
    <n v="129355"/>
    <x v="34918"/>
    <x v="3462"/>
    <x v="688"/>
  </r>
  <r>
    <n v="129357"/>
    <x v="34918"/>
    <x v="7263"/>
    <x v="463"/>
  </r>
  <r>
    <n v="129361"/>
    <x v="34919"/>
    <x v="6945"/>
    <x v="9"/>
  </r>
  <r>
    <n v="129363"/>
    <x v="34920"/>
    <x v="5100"/>
    <x v="264"/>
  </r>
  <r>
    <n v="129365"/>
    <x v="34920"/>
    <x v="7277"/>
    <x v="3678"/>
  </r>
  <r>
    <n v="129368"/>
    <x v="34920"/>
    <x v="1143"/>
    <x v="435"/>
  </r>
  <r>
    <n v="129372"/>
    <x v="34921"/>
    <x v="4086"/>
    <x v="125"/>
  </r>
  <r>
    <n v="129375"/>
    <x v="34922"/>
    <x v="8048"/>
    <x v="551"/>
  </r>
  <r>
    <n v="129379"/>
    <x v="34923"/>
    <x v="8677"/>
    <x v="61"/>
  </r>
  <r>
    <n v="129383"/>
    <x v="34924"/>
    <x v="9117"/>
    <x v="934"/>
  </r>
  <r>
    <n v="129388"/>
    <x v="34925"/>
    <x v="396"/>
    <x v="1873"/>
  </r>
  <r>
    <n v="129391"/>
    <x v="34926"/>
    <x v="7122"/>
    <x v="259"/>
  </r>
  <r>
    <n v="129392"/>
    <x v="34926"/>
    <x v="1108"/>
    <x v="3679"/>
  </r>
  <r>
    <n v="129394"/>
    <x v="34927"/>
    <x v="7867"/>
    <x v="255"/>
  </r>
  <r>
    <n v="129398"/>
    <x v="34928"/>
    <x v="8995"/>
    <x v="2426"/>
  </r>
  <r>
    <n v="129400"/>
    <x v="34928"/>
    <x v="9410"/>
    <x v="671"/>
  </r>
  <r>
    <n v="129405"/>
    <x v="34929"/>
    <x v="4929"/>
    <x v="681"/>
  </r>
  <r>
    <n v="129407"/>
    <x v="34929"/>
    <x v="2670"/>
    <x v="3"/>
  </r>
  <r>
    <n v="129409"/>
    <x v="34930"/>
    <x v="5714"/>
    <x v="109"/>
  </r>
  <r>
    <n v="129414"/>
    <x v="34930"/>
    <x v="2898"/>
    <x v="3680"/>
  </r>
  <r>
    <n v="129417"/>
    <x v="34931"/>
    <x v="144"/>
    <x v="311"/>
  </r>
  <r>
    <n v="129422"/>
    <x v="34931"/>
    <x v="2942"/>
    <x v="15"/>
  </r>
  <r>
    <n v="129423"/>
    <x v="34932"/>
    <x v="2520"/>
    <x v="371"/>
  </r>
  <r>
    <n v="129425"/>
    <x v="34932"/>
    <x v="1450"/>
    <x v="222"/>
  </r>
  <r>
    <n v="129430"/>
    <x v="34933"/>
    <x v="8349"/>
    <x v="23"/>
  </r>
  <r>
    <n v="129432"/>
    <x v="34934"/>
    <x v="5976"/>
    <x v="4"/>
  </r>
  <r>
    <n v="129433"/>
    <x v="34934"/>
    <x v="7623"/>
    <x v="59"/>
  </r>
  <r>
    <n v="129434"/>
    <x v="34934"/>
    <x v="1629"/>
    <x v="139"/>
  </r>
  <r>
    <n v="129436"/>
    <x v="34935"/>
    <x v="5214"/>
    <x v="3"/>
  </r>
  <r>
    <n v="129440"/>
    <x v="34936"/>
    <x v="8494"/>
    <x v="601"/>
  </r>
  <r>
    <n v="129445"/>
    <x v="34936"/>
    <x v="2061"/>
    <x v="1275"/>
  </r>
  <r>
    <n v="129450"/>
    <x v="34936"/>
    <x v="1140"/>
    <x v="374"/>
  </r>
  <r>
    <n v="129451"/>
    <x v="34937"/>
    <x v="9411"/>
    <x v="118"/>
  </r>
  <r>
    <n v="129455"/>
    <x v="34938"/>
    <x v="7552"/>
    <x v="2183"/>
  </r>
  <r>
    <n v="129456"/>
    <x v="34938"/>
    <x v="8899"/>
    <x v="3681"/>
  </r>
  <r>
    <n v="129460"/>
    <x v="34939"/>
    <x v="1284"/>
    <x v="144"/>
  </r>
  <r>
    <n v="129462"/>
    <x v="34940"/>
    <x v="877"/>
    <x v="504"/>
  </r>
  <r>
    <n v="129463"/>
    <x v="34941"/>
    <x v="2737"/>
    <x v="4"/>
  </r>
  <r>
    <n v="129467"/>
    <x v="34941"/>
    <x v="4182"/>
    <x v="471"/>
  </r>
  <r>
    <n v="129468"/>
    <x v="34942"/>
    <x v="7677"/>
    <x v="4"/>
  </r>
  <r>
    <n v="129473"/>
    <x v="34943"/>
    <x v="2284"/>
    <x v="3682"/>
  </r>
  <r>
    <n v="129476"/>
    <x v="34944"/>
    <x v="9412"/>
    <x v="4"/>
  </r>
  <r>
    <n v="129481"/>
    <x v="34945"/>
    <x v="7502"/>
    <x v="1053"/>
  </r>
  <r>
    <n v="129484"/>
    <x v="34945"/>
    <x v="662"/>
    <x v="108"/>
  </r>
  <r>
    <n v="129485"/>
    <x v="34946"/>
    <x v="5168"/>
    <x v="116"/>
  </r>
  <r>
    <n v="129489"/>
    <x v="34947"/>
    <x v="7490"/>
    <x v="1815"/>
  </r>
  <r>
    <n v="129490"/>
    <x v="34948"/>
    <x v="9413"/>
    <x v="149"/>
  </r>
  <r>
    <n v="129492"/>
    <x v="34948"/>
    <x v="9414"/>
    <x v="160"/>
  </r>
  <r>
    <n v="129496"/>
    <x v="34949"/>
    <x v="8673"/>
    <x v="913"/>
  </r>
  <r>
    <n v="129499"/>
    <x v="34949"/>
    <x v="4518"/>
    <x v="21"/>
  </r>
  <r>
    <n v="129500"/>
    <x v="34950"/>
    <x v="6187"/>
    <x v="478"/>
  </r>
  <r>
    <n v="129504"/>
    <x v="34950"/>
    <x v="1121"/>
    <x v="130"/>
  </r>
  <r>
    <n v="129505"/>
    <x v="34951"/>
    <x v="4814"/>
    <x v="14"/>
  </r>
  <r>
    <n v="129508"/>
    <x v="34952"/>
    <x v="2309"/>
    <x v="29"/>
  </r>
  <r>
    <n v="129510"/>
    <x v="34953"/>
    <x v="5851"/>
    <x v="463"/>
  </r>
  <r>
    <n v="129513"/>
    <x v="34953"/>
    <x v="9111"/>
    <x v="139"/>
  </r>
  <r>
    <n v="129515"/>
    <x v="34954"/>
    <x v="3446"/>
    <x v="3683"/>
  </r>
  <r>
    <n v="129520"/>
    <x v="34955"/>
    <x v="8112"/>
    <x v="19"/>
  </r>
  <r>
    <n v="129524"/>
    <x v="34955"/>
    <x v="1471"/>
    <x v="1483"/>
  </r>
  <r>
    <n v="129528"/>
    <x v="34956"/>
    <x v="7124"/>
    <x v="129"/>
  </r>
  <r>
    <n v="129529"/>
    <x v="34956"/>
    <x v="5612"/>
    <x v="225"/>
  </r>
  <r>
    <n v="129533"/>
    <x v="34957"/>
    <x v="3524"/>
    <x v="487"/>
  </r>
  <r>
    <n v="129536"/>
    <x v="34957"/>
    <x v="9191"/>
    <x v="2874"/>
  </r>
  <r>
    <n v="129537"/>
    <x v="34958"/>
    <x v="9373"/>
    <x v="54"/>
  </r>
  <r>
    <n v="129540"/>
    <x v="34959"/>
    <x v="6751"/>
    <x v="62"/>
  </r>
  <r>
    <n v="129541"/>
    <x v="34959"/>
    <x v="4284"/>
    <x v="2091"/>
  </r>
  <r>
    <n v="129546"/>
    <x v="34960"/>
    <x v="205"/>
    <x v="27"/>
  </r>
  <r>
    <n v="129549"/>
    <x v="34960"/>
    <x v="2515"/>
    <x v="159"/>
  </r>
  <r>
    <n v="129550"/>
    <x v="34961"/>
    <x v="4916"/>
    <x v="109"/>
  </r>
  <r>
    <n v="129552"/>
    <x v="34962"/>
    <x v="7379"/>
    <x v="400"/>
  </r>
  <r>
    <n v="129557"/>
    <x v="34963"/>
    <x v="3361"/>
    <x v="3665"/>
  </r>
  <r>
    <n v="129559"/>
    <x v="34964"/>
    <x v="7189"/>
    <x v="306"/>
  </r>
  <r>
    <n v="129561"/>
    <x v="34965"/>
    <x v="8924"/>
    <x v="504"/>
  </r>
  <r>
    <n v="129562"/>
    <x v="34965"/>
    <x v="109"/>
    <x v="19"/>
  </r>
  <r>
    <n v="129567"/>
    <x v="34965"/>
    <x v="8397"/>
    <x v="13"/>
  </r>
  <r>
    <n v="129568"/>
    <x v="34966"/>
    <x v="8991"/>
    <x v="3"/>
  </r>
  <r>
    <n v="129571"/>
    <x v="34967"/>
    <x v="5717"/>
    <x v="1611"/>
  </r>
  <r>
    <n v="129572"/>
    <x v="34968"/>
    <x v="2190"/>
    <x v="4"/>
  </r>
  <r>
    <n v="129575"/>
    <x v="34969"/>
    <x v="4772"/>
    <x v="2043"/>
  </r>
  <r>
    <n v="129579"/>
    <x v="34970"/>
    <x v="8155"/>
    <x v="95"/>
  </r>
  <r>
    <n v="129582"/>
    <x v="34971"/>
    <x v="5995"/>
    <x v="29"/>
  </r>
  <r>
    <n v="129584"/>
    <x v="34972"/>
    <x v="7822"/>
    <x v="264"/>
  </r>
  <r>
    <n v="129588"/>
    <x v="34972"/>
    <x v="21"/>
    <x v="21"/>
  </r>
  <r>
    <n v="129593"/>
    <x v="34972"/>
    <x v="7638"/>
    <x v="174"/>
  </r>
  <r>
    <n v="129597"/>
    <x v="34973"/>
    <x v="8594"/>
    <x v="1584"/>
  </r>
  <r>
    <n v="129599"/>
    <x v="34973"/>
    <x v="7052"/>
    <x v="420"/>
  </r>
  <r>
    <n v="129602"/>
    <x v="34974"/>
    <x v="3240"/>
    <x v="13"/>
  </r>
  <r>
    <n v="129606"/>
    <x v="34975"/>
    <x v="9271"/>
    <x v="504"/>
  </r>
  <r>
    <n v="129611"/>
    <x v="34976"/>
    <x v="5694"/>
    <x v="581"/>
  </r>
  <r>
    <n v="129616"/>
    <x v="34977"/>
    <x v="5874"/>
    <x v="11"/>
  </r>
  <r>
    <n v="129618"/>
    <x v="34978"/>
    <x v="4147"/>
    <x v="13"/>
  </r>
  <r>
    <n v="129619"/>
    <x v="34978"/>
    <x v="4505"/>
    <x v="1188"/>
  </r>
  <r>
    <n v="129622"/>
    <x v="34979"/>
    <x v="6170"/>
    <x v="16"/>
  </r>
  <r>
    <n v="129627"/>
    <x v="34980"/>
    <x v="3081"/>
    <x v="719"/>
  </r>
  <r>
    <n v="129628"/>
    <x v="34981"/>
    <x v="8775"/>
    <x v="807"/>
  </r>
  <r>
    <n v="129633"/>
    <x v="34981"/>
    <x v="5981"/>
    <x v="203"/>
  </r>
  <r>
    <n v="129634"/>
    <x v="34982"/>
    <x v="1636"/>
    <x v="139"/>
  </r>
  <r>
    <n v="129635"/>
    <x v="34983"/>
    <x v="7117"/>
    <x v="108"/>
  </r>
  <r>
    <n v="129637"/>
    <x v="34984"/>
    <x v="9415"/>
    <x v="3089"/>
  </r>
  <r>
    <n v="129641"/>
    <x v="34985"/>
    <x v="3147"/>
    <x v="264"/>
  </r>
  <r>
    <n v="129642"/>
    <x v="34986"/>
    <x v="3756"/>
    <x v="13"/>
  </r>
  <r>
    <n v="129645"/>
    <x v="34987"/>
    <x v="969"/>
    <x v="130"/>
  </r>
  <r>
    <n v="129647"/>
    <x v="34988"/>
    <x v="7602"/>
    <x v="1418"/>
  </r>
  <r>
    <n v="129651"/>
    <x v="34988"/>
    <x v="428"/>
    <x v="54"/>
  </r>
  <r>
    <n v="129652"/>
    <x v="34989"/>
    <x v="2715"/>
    <x v="224"/>
  </r>
  <r>
    <n v="129656"/>
    <x v="34990"/>
    <x v="6510"/>
    <x v="1721"/>
  </r>
  <r>
    <n v="129660"/>
    <x v="34990"/>
    <x v="2548"/>
    <x v="587"/>
  </r>
  <r>
    <n v="129661"/>
    <x v="34991"/>
    <x v="1473"/>
    <x v="765"/>
  </r>
  <r>
    <n v="129662"/>
    <x v="34992"/>
    <x v="7639"/>
    <x v="13"/>
  </r>
  <r>
    <n v="129665"/>
    <x v="34993"/>
    <x v="3789"/>
    <x v="1028"/>
  </r>
  <r>
    <n v="129668"/>
    <x v="34993"/>
    <x v="9416"/>
    <x v="336"/>
  </r>
  <r>
    <n v="129671"/>
    <x v="34994"/>
    <x v="7091"/>
    <x v="137"/>
  </r>
  <r>
    <n v="129673"/>
    <x v="34995"/>
    <x v="9243"/>
    <x v="353"/>
  </r>
  <r>
    <n v="129675"/>
    <x v="34995"/>
    <x v="6043"/>
    <x v="1446"/>
  </r>
  <r>
    <n v="129676"/>
    <x v="34995"/>
    <x v="4334"/>
    <x v="1492"/>
  </r>
  <r>
    <n v="129681"/>
    <x v="34996"/>
    <x v="7406"/>
    <x v="19"/>
  </r>
  <r>
    <n v="129685"/>
    <x v="34997"/>
    <x v="8945"/>
    <x v="4"/>
  </r>
  <r>
    <n v="129686"/>
    <x v="34998"/>
    <x v="9417"/>
    <x v="108"/>
  </r>
  <r>
    <n v="129690"/>
    <x v="34999"/>
    <x v="558"/>
    <x v="137"/>
  </r>
  <r>
    <n v="129691"/>
    <x v="34999"/>
    <x v="2004"/>
    <x v="1669"/>
  </r>
  <r>
    <n v="129694"/>
    <x v="34999"/>
    <x v="5387"/>
    <x v="305"/>
  </r>
  <r>
    <n v="129699"/>
    <x v="34999"/>
    <x v="7447"/>
    <x v="3"/>
  </r>
  <r>
    <n v="129700"/>
    <x v="35000"/>
    <x v="7868"/>
    <x v="9"/>
  </r>
  <r>
    <n v="129705"/>
    <x v="35000"/>
    <x v="5970"/>
    <x v="71"/>
  </r>
  <r>
    <n v="129710"/>
    <x v="35001"/>
    <x v="7244"/>
    <x v="47"/>
  </r>
  <r>
    <n v="129715"/>
    <x v="35002"/>
    <x v="478"/>
    <x v="14"/>
  </r>
  <r>
    <n v="129716"/>
    <x v="35002"/>
    <x v="9312"/>
    <x v="4"/>
  </r>
  <r>
    <n v="129721"/>
    <x v="35003"/>
    <x v="2252"/>
    <x v="54"/>
  </r>
  <r>
    <n v="129723"/>
    <x v="35004"/>
    <x v="8128"/>
    <x v="19"/>
  </r>
  <r>
    <n v="129728"/>
    <x v="35005"/>
    <x v="4759"/>
    <x v="1264"/>
  </r>
  <r>
    <n v="129731"/>
    <x v="35005"/>
    <x v="838"/>
    <x v="1331"/>
  </r>
  <r>
    <n v="129736"/>
    <x v="35006"/>
    <x v="5711"/>
    <x v="29"/>
  </r>
  <r>
    <n v="129741"/>
    <x v="35007"/>
    <x v="2984"/>
    <x v="1669"/>
  </r>
  <r>
    <n v="129742"/>
    <x v="35008"/>
    <x v="3253"/>
    <x v="276"/>
  </r>
  <r>
    <n v="129747"/>
    <x v="35009"/>
    <x v="8745"/>
    <x v="46"/>
  </r>
  <r>
    <n v="129752"/>
    <x v="35010"/>
    <x v="4631"/>
    <x v="471"/>
  </r>
  <r>
    <n v="129756"/>
    <x v="35011"/>
    <x v="3141"/>
    <x v="225"/>
  </r>
  <r>
    <n v="129758"/>
    <x v="35012"/>
    <x v="7816"/>
    <x v="3"/>
  </r>
  <r>
    <n v="129763"/>
    <x v="35013"/>
    <x v="3299"/>
    <x v="3502"/>
  </r>
  <r>
    <n v="129767"/>
    <x v="35014"/>
    <x v="8762"/>
    <x v="3412"/>
  </r>
  <r>
    <n v="129770"/>
    <x v="35015"/>
    <x v="3914"/>
    <x v="125"/>
  </r>
  <r>
    <n v="129773"/>
    <x v="35016"/>
    <x v="9418"/>
    <x v="58"/>
  </r>
  <r>
    <n v="129774"/>
    <x v="35017"/>
    <x v="2804"/>
    <x v="4"/>
  </r>
  <r>
    <n v="129778"/>
    <x v="35018"/>
    <x v="9109"/>
    <x v="139"/>
  </r>
  <r>
    <n v="129779"/>
    <x v="35019"/>
    <x v="573"/>
    <x v="149"/>
  </r>
  <r>
    <n v="129783"/>
    <x v="35020"/>
    <x v="7054"/>
    <x v="230"/>
  </r>
  <r>
    <n v="129784"/>
    <x v="35021"/>
    <x v="674"/>
    <x v="3"/>
  </r>
  <r>
    <n v="129786"/>
    <x v="35022"/>
    <x v="8943"/>
    <x v="19"/>
  </r>
  <r>
    <n v="129791"/>
    <x v="35023"/>
    <x v="7459"/>
    <x v="51"/>
  </r>
  <r>
    <n v="129796"/>
    <x v="35023"/>
    <x v="9292"/>
    <x v="299"/>
  </r>
  <r>
    <n v="129799"/>
    <x v="35024"/>
    <x v="6840"/>
    <x v="65"/>
  </r>
  <r>
    <n v="129800"/>
    <x v="35025"/>
    <x v="8627"/>
    <x v="1658"/>
  </r>
  <r>
    <n v="129803"/>
    <x v="35026"/>
    <x v="7768"/>
    <x v="3"/>
  </r>
  <r>
    <n v="129804"/>
    <x v="35027"/>
    <x v="4928"/>
    <x v="3684"/>
  </r>
  <r>
    <n v="129809"/>
    <x v="35027"/>
    <x v="731"/>
    <x v="14"/>
  </r>
  <r>
    <n v="129810"/>
    <x v="35028"/>
    <x v="5288"/>
    <x v="3685"/>
  </r>
  <r>
    <n v="129815"/>
    <x v="35029"/>
    <x v="3995"/>
    <x v="59"/>
  </r>
  <r>
    <n v="129816"/>
    <x v="35030"/>
    <x v="9419"/>
    <x v="336"/>
  </r>
  <r>
    <n v="129818"/>
    <x v="35030"/>
    <x v="8409"/>
    <x v="563"/>
  </r>
  <r>
    <n v="129819"/>
    <x v="35031"/>
    <x v="88"/>
    <x v="4"/>
  </r>
  <r>
    <n v="129820"/>
    <x v="35031"/>
    <x v="317"/>
    <x v="897"/>
  </r>
  <r>
    <n v="129821"/>
    <x v="35032"/>
    <x v="1576"/>
    <x v="264"/>
  </r>
  <r>
    <n v="129825"/>
    <x v="35033"/>
    <x v="3275"/>
    <x v="723"/>
  </r>
  <r>
    <n v="129829"/>
    <x v="35034"/>
    <x v="1505"/>
    <x v="678"/>
  </r>
  <r>
    <n v="129833"/>
    <x v="35035"/>
    <x v="4517"/>
    <x v="1383"/>
  </r>
  <r>
    <n v="129837"/>
    <x v="35036"/>
    <x v="5032"/>
    <x v="209"/>
  </r>
  <r>
    <n v="129839"/>
    <x v="35037"/>
    <x v="7501"/>
    <x v="85"/>
  </r>
  <r>
    <n v="129844"/>
    <x v="35038"/>
    <x v="8100"/>
    <x v="21"/>
  </r>
  <r>
    <n v="129849"/>
    <x v="35039"/>
    <x v="6868"/>
    <x v="3"/>
  </r>
  <r>
    <n v="129851"/>
    <x v="35040"/>
    <x v="7317"/>
    <x v="559"/>
  </r>
  <r>
    <n v="129852"/>
    <x v="35041"/>
    <x v="4523"/>
    <x v="321"/>
  </r>
  <r>
    <n v="129854"/>
    <x v="35042"/>
    <x v="5131"/>
    <x v="2550"/>
  </r>
  <r>
    <n v="129856"/>
    <x v="35043"/>
    <x v="4569"/>
    <x v="27"/>
  </r>
  <r>
    <n v="129861"/>
    <x v="35044"/>
    <x v="7039"/>
    <x v="19"/>
  </r>
  <r>
    <n v="129864"/>
    <x v="35045"/>
    <x v="9168"/>
    <x v="3"/>
  </r>
  <r>
    <n v="129869"/>
    <x v="35046"/>
    <x v="9420"/>
    <x v="3686"/>
  </r>
  <r>
    <n v="129873"/>
    <x v="35047"/>
    <x v="7359"/>
    <x v="21"/>
  </r>
  <r>
    <n v="129876"/>
    <x v="35048"/>
    <x v="2222"/>
    <x v="707"/>
  </r>
  <r>
    <n v="129878"/>
    <x v="35048"/>
    <x v="583"/>
    <x v="19"/>
  </r>
  <r>
    <n v="129879"/>
    <x v="35049"/>
    <x v="4289"/>
    <x v="370"/>
  </r>
  <r>
    <n v="129880"/>
    <x v="35050"/>
    <x v="3590"/>
    <x v="203"/>
  </r>
  <r>
    <n v="129881"/>
    <x v="35050"/>
    <x v="2608"/>
    <x v="2968"/>
  </r>
  <r>
    <n v="129882"/>
    <x v="35051"/>
    <x v="3726"/>
    <x v="331"/>
  </r>
  <r>
    <n v="129886"/>
    <x v="35052"/>
    <x v="8221"/>
    <x v="772"/>
  </r>
  <r>
    <n v="129888"/>
    <x v="35053"/>
    <x v="9307"/>
    <x v="942"/>
  </r>
  <r>
    <n v="129892"/>
    <x v="35054"/>
    <x v="3724"/>
    <x v="402"/>
  </r>
  <r>
    <n v="129896"/>
    <x v="35055"/>
    <x v="5186"/>
    <x v="134"/>
  </r>
  <r>
    <n v="129901"/>
    <x v="35056"/>
    <x v="2343"/>
    <x v="1303"/>
  </r>
  <r>
    <n v="129903"/>
    <x v="35057"/>
    <x v="8051"/>
    <x v="185"/>
  </r>
  <r>
    <n v="129904"/>
    <x v="35058"/>
    <x v="9021"/>
    <x v="1000"/>
  </r>
  <r>
    <n v="129905"/>
    <x v="35059"/>
    <x v="3641"/>
    <x v="3448"/>
  </r>
  <r>
    <n v="129909"/>
    <x v="35059"/>
    <x v="4500"/>
    <x v="198"/>
  </r>
  <r>
    <n v="129910"/>
    <x v="35060"/>
    <x v="8733"/>
    <x v="2236"/>
  </r>
  <r>
    <n v="129914"/>
    <x v="35060"/>
    <x v="8258"/>
    <x v="32"/>
  </r>
  <r>
    <n v="129916"/>
    <x v="35060"/>
    <x v="3138"/>
    <x v="1424"/>
  </r>
  <r>
    <n v="129921"/>
    <x v="35061"/>
    <x v="8234"/>
    <x v="3"/>
  </r>
  <r>
    <n v="129925"/>
    <x v="35062"/>
    <x v="827"/>
    <x v="603"/>
  </r>
  <r>
    <n v="129926"/>
    <x v="35063"/>
    <x v="6632"/>
    <x v="19"/>
  </r>
  <r>
    <n v="129931"/>
    <x v="35064"/>
    <x v="8610"/>
    <x v="2552"/>
  </r>
  <r>
    <n v="129932"/>
    <x v="35064"/>
    <x v="2875"/>
    <x v="149"/>
  </r>
  <r>
    <n v="129937"/>
    <x v="35065"/>
    <x v="8023"/>
    <x v="14"/>
  </r>
  <r>
    <n v="129939"/>
    <x v="35066"/>
    <x v="3671"/>
    <x v="265"/>
  </r>
  <r>
    <n v="129940"/>
    <x v="35067"/>
    <x v="9405"/>
    <x v="3"/>
  </r>
  <r>
    <n v="129941"/>
    <x v="35068"/>
    <x v="271"/>
    <x v="3687"/>
  </r>
  <r>
    <n v="129946"/>
    <x v="35069"/>
    <x v="6149"/>
    <x v="27"/>
  </r>
  <r>
    <n v="129950"/>
    <x v="35069"/>
    <x v="2996"/>
    <x v="1925"/>
  </r>
  <r>
    <n v="129955"/>
    <x v="35070"/>
    <x v="6693"/>
    <x v="360"/>
  </r>
  <r>
    <n v="129956"/>
    <x v="35070"/>
    <x v="2333"/>
    <x v="68"/>
  </r>
  <r>
    <n v="129959"/>
    <x v="35071"/>
    <x v="7742"/>
    <x v="15"/>
  </r>
  <r>
    <n v="129960"/>
    <x v="35071"/>
    <x v="5824"/>
    <x v="1224"/>
  </r>
  <r>
    <n v="129961"/>
    <x v="35072"/>
    <x v="9248"/>
    <x v="3688"/>
  </r>
  <r>
    <n v="129964"/>
    <x v="35073"/>
    <x v="7739"/>
    <x v="2307"/>
  </r>
  <r>
    <n v="129965"/>
    <x v="35074"/>
    <x v="2882"/>
    <x v="19"/>
  </r>
  <r>
    <n v="129969"/>
    <x v="35075"/>
    <x v="9009"/>
    <x v="834"/>
  </r>
  <r>
    <n v="129971"/>
    <x v="35076"/>
    <x v="9081"/>
    <x v="487"/>
  </r>
  <r>
    <n v="129973"/>
    <x v="35077"/>
    <x v="5274"/>
    <x v="96"/>
  </r>
  <r>
    <n v="129978"/>
    <x v="35077"/>
    <x v="6848"/>
    <x v="157"/>
  </r>
  <r>
    <n v="129979"/>
    <x v="35078"/>
    <x v="9421"/>
    <x v="14"/>
  </r>
  <r>
    <n v="129981"/>
    <x v="35079"/>
    <x v="6671"/>
    <x v="1252"/>
  </r>
  <r>
    <n v="129984"/>
    <x v="35079"/>
    <x v="5294"/>
    <x v="95"/>
  </r>
  <r>
    <n v="129989"/>
    <x v="35080"/>
    <x v="7403"/>
    <x v="3689"/>
  </r>
  <r>
    <n v="129992"/>
    <x v="35080"/>
    <x v="810"/>
    <x v="123"/>
  </r>
  <r>
    <n v="129996"/>
    <x v="35081"/>
    <x v="9320"/>
    <x v="13"/>
  </r>
  <r>
    <n v="129998"/>
    <x v="35082"/>
    <x v="2307"/>
    <x v="778"/>
  </r>
  <r>
    <n v="130001"/>
    <x v="35083"/>
    <x v="6356"/>
    <x v="308"/>
  </r>
  <r>
    <n v="130002"/>
    <x v="35084"/>
    <x v="6505"/>
    <x v="1801"/>
  </r>
  <r>
    <n v="130004"/>
    <x v="35084"/>
    <x v="1236"/>
    <x v="3040"/>
  </r>
  <r>
    <n v="130009"/>
    <x v="35085"/>
    <x v="9187"/>
    <x v="51"/>
  </r>
  <r>
    <n v="130012"/>
    <x v="35086"/>
    <x v="6697"/>
    <x v="130"/>
  </r>
  <r>
    <n v="130017"/>
    <x v="35087"/>
    <x v="3110"/>
    <x v="595"/>
  </r>
  <r>
    <n v="130018"/>
    <x v="35088"/>
    <x v="9392"/>
    <x v="2117"/>
  </r>
  <r>
    <n v="130023"/>
    <x v="35088"/>
    <x v="8677"/>
    <x v="287"/>
  </r>
  <r>
    <n v="130027"/>
    <x v="35088"/>
    <x v="2576"/>
    <x v="351"/>
  </r>
  <r>
    <n v="130029"/>
    <x v="35089"/>
    <x v="7499"/>
    <x v="27"/>
  </r>
  <r>
    <n v="130033"/>
    <x v="35090"/>
    <x v="7533"/>
    <x v="565"/>
  </r>
  <r>
    <n v="130034"/>
    <x v="35091"/>
    <x v="5731"/>
    <x v="59"/>
  </r>
  <r>
    <n v="130039"/>
    <x v="35092"/>
    <x v="9422"/>
    <x v="296"/>
  </r>
  <r>
    <n v="130042"/>
    <x v="35092"/>
    <x v="8579"/>
    <x v="174"/>
  </r>
  <r>
    <n v="130046"/>
    <x v="35093"/>
    <x v="7791"/>
    <x v="3"/>
  </r>
  <r>
    <n v="130050"/>
    <x v="35093"/>
    <x v="4409"/>
    <x v="14"/>
  </r>
  <r>
    <n v="130053"/>
    <x v="35094"/>
    <x v="6664"/>
    <x v="14"/>
  </r>
  <r>
    <n v="130055"/>
    <x v="35095"/>
    <x v="6909"/>
    <x v="77"/>
  </r>
  <r>
    <n v="130059"/>
    <x v="35095"/>
    <x v="283"/>
    <x v="108"/>
  </r>
  <r>
    <n v="130063"/>
    <x v="35096"/>
    <x v="8368"/>
    <x v="290"/>
  </r>
  <r>
    <n v="130064"/>
    <x v="35097"/>
    <x v="165"/>
    <x v="138"/>
  </r>
  <r>
    <n v="130065"/>
    <x v="35097"/>
    <x v="5273"/>
    <x v="362"/>
  </r>
  <r>
    <n v="130067"/>
    <x v="35098"/>
    <x v="6498"/>
    <x v="588"/>
  </r>
  <r>
    <n v="130071"/>
    <x v="35099"/>
    <x v="702"/>
    <x v="217"/>
  </r>
  <r>
    <n v="130073"/>
    <x v="35100"/>
    <x v="9141"/>
    <x v="533"/>
  </r>
  <r>
    <n v="130074"/>
    <x v="35101"/>
    <x v="1258"/>
    <x v="21"/>
  </r>
  <r>
    <n v="130076"/>
    <x v="35102"/>
    <x v="6155"/>
    <x v="201"/>
  </r>
  <r>
    <n v="130079"/>
    <x v="35103"/>
    <x v="1259"/>
    <x v="14"/>
  </r>
  <r>
    <n v="130083"/>
    <x v="35104"/>
    <x v="8911"/>
    <x v="130"/>
  </r>
  <r>
    <n v="130086"/>
    <x v="35104"/>
    <x v="8261"/>
    <x v="676"/>
  </r>
  <r>
    <n v="130091"/>
    <x v="35105"/>
    <x v="9225"/>
    <x v="24"/>
  </r>
  <r>
    <n v="130093"/>
    <x v="35106"/>
    <x v="8793"/>
    <x v="788"/>
  </r>
  <r>
    <n v="130094"/>
    <x v="35107"/>
    <x v="9102"/>
    <x v="4"/>
  </r>
  <r>
    <n v="130096"/>
    <x v="35108"/>
    <x v="396"/>
    <x v="3"/>
  </r>
  <r>
    <n v="130100"/>
    <x v="35109"/>
    <x v="9025"/>
    <x v="4"/>
  </r>
  <r>
    <n v="130101"/>
    <x v="35110"/>
    <x v="8885"/>
    <x v="4"/>
  </r>
  <r>
    <n v="130103"/>
    <x v="35111"/>
    <x v="6729"/>
    <x v="305"/>
  </r>
  <r>
    <n v="130106"/>
    <x v="35112"/>
    <x v="9371"/>
    <x v="49"/>
  </r>
  <r>
    <n v="130108"/>
    <x v="35113"/>
    <x v="5117"/>
    <x v="113"/>
  </r>
  <r>
    <n v="130109"/>
    <x v="35114"/>
    <x v="8056"/>
    <x v="430"/>
  </r>
  <r>
    <n v="130110"/>
    <x v="35114"/>
    <x v="7586"/>
    <x v="148"/>
  </r>
  <r>
    <n v="130115"/>
    <x v="35114"/>
    <x v="9423"/>
    <x v="3"/>
  </r>
  <r>
    <n v="130116"/>
    <x v="35115"/>
    <x v="1941"/>
    <x v="16"/>
  </r>
  <r>
    <n v="130121"/>
    <x v="35116"/>
    <x v="8872"/>
    <x v="14"/>
  </r>
  <r>
    <n v="130126"/>
    <x v="35116"/>
    <x v="7671"/>
    <x v="4"/>
  </r>
  <r>
    <n v="130128"/>
    <x v="35116"/>
    <x v="7155"/>
    <x v="822"/>
  </r>
  <r>
    <n v="130133"/>
    <x v="35116"/>
    <x v="2779"/>
    <x v="707"/>
  </r>
  <r>
    <n v="130137"/>
    <x v="35117"/>
    <x v="6804"/>
    <x v="143"/>
  </r>
  <r>
    <n v="130142"/>
    <x v="35118"/>
    <x v="5079"/>
    <x v="306"/>
  </r>
  <r>
    <n v="130143"/>
    <x v="35118"/>
    <x v="9424"/>
    <x v="109"/>
  </r>
  <r>
    <n v="130146"/>
    <x v="35119"/>
    <x v="3109"/>
    <x v="290"/>
  </r>
  <r>
    <n v="130148"/>
    <x v="35120"/>
    <x v="6948"/>
    <x v="14"/>
  </r>
  <r>
    <n v="130149"/>
    <x v="35120"/>
    <x v="9389"/>
    <x v="187"/>
  </r>
  <r>
    <n v="130150"/>
    <x v="35121"/>
    <x v="6070"/>
    <x v="3"/>
  </r>
  <r>
    <n v="130155"/>
    <x v="35122"/>
    <x v="5145"/>
    <x v="13"/>
  </r>
  <r>
    <n v="130157"/>
    <x v="35123"/>
    <x v="927"/>
    <x v="2770"/>
  </r>
  <r>
    <n v="130159"/>
    <x v="35123"/>
    <x v="6739"/>
    <x v="19"/>
  </r>
  <r>
    <n v="130160"/>
    <x v="35123"/>
    <x v="8818"/>
    <x v="6"/>
  </r>
  <r>
    <n v="130164"/>
    <x v="35124"/>
    <x v="8791"/>
    <x v="4"/>
  </r>
  <r>
    <n v="130165"/>
    <x v="35125"/>
    <x v="246"/>
    <x v="149"/>
  </r>
  <r>
    <n v="130166"/>
    <x v="35126"/>
    <x v="4436"/>
    <x v="224"/>
  </r>
  <r>
    <n v="130171"/>
    <x v="35127"/>
    <x v="2073"/>
    <x v="875"/>
  </r>
  <r>
    <n v="130176"/>
    <x v="35128"/>
    <x v="6976"/>
    <x v="1611"/>
  </r>
  <r>
    <n v="130180"/>
    <x v="35129"/>
    <x v="7477"/>
    <x v="3254"/>
  </r>
  <r>
    <n v="130185"/>
    <x v="35130"/>
    <x v="7035"/>
    <x v="678"/>
  </r>
  <r>
    <n v="130189"/>
    <x v="35131"/>
    <x v="7344"/>
    <x v="187"/>
  </r>
  <r>
    <n v="130190"/>
    <x v="35131"/>
    <x v="9034"/>
    <x v="89"/>
  </r>
  <r>
    <n v="130195"/>
    <x v="35132"/>
    <x v="8013"/>
    <x v="19"/>
  </r>
  <r>
    <n v="130200"/>
    <x v="35133"/>
    <x v="8456"/>
    <x v="177"/>
  </r>
  <r>
    <n v="130203"/>
    <x v="35134"/>
    <x v="254"/>
    <x v="14"/>
  </r>
  <r>
    <n v="130206"/>
    <x v="35135"/>
    <x v="4196"/>
    <x v="2673"/>
  </r>
  <r>
    <n v="130208"/>
    <x v="35135"/>
    <x v="3788"/>
    <x v="331"/>
  </r>
  <r>
    <n v="130212"/>
    <x v="35136"/>
    <x v="2179"/>
    <x v="2480"/>
  </r>
  <r>
    <n v="130217"/>
    <x v="35137"/>
    <x v="260"/>
    <x v="71"/>
  </r>
  <r>
    <n v="130222"/>
    <x v="35138"/>
    <x v="9383"/>
    <x v="208"/>
  </r>
  <r>
    <n v="130227"/>
    <x v="35139"/>
    <x v="3366"/>
    <x v="43"/>
  </r>
  <r>
    <n v="130231"/>
    <x v="35140"/>
    <x v="9206"/>
    <x v="2969"/>
  </r>
  <r>
    <n v="130234"/>
    <x v="35141"/>
    <x v="288"/>
    <x v="326"/>
  </r>
  <r>
    <n v="130239"/>
    <x v="35142"/>
    <x v="7949"/>
    <x v="62"/>
  </r>
  <r>
    <n v="130244"/>
    <x v="35142"/>
    <x v="8835"/>
    <x v="3107"/>
  </r>
  <r>
    <n v="130248"/>
    <x v="35143"/>
    <x v="6319"/>
    <x v="3"/>
  </r>
  <r>
    <n v="130250"/>
    <x v="35144"/>
    <x v="6476"/>
    <x v="1186"/>
  </r>
  <r>
    <n v="130255"/>
    <x v="35145"/>
    <x v="9073"/>
    <x v="4"/>
  </r>
  <r>
    <n v="130258"/>
    <x v="35145"/>
    <x v="5446"/>
    <x v="14"/>
  </r>
  <r>
    <n v="130260"/>
    <x v="35146"/>
    <x v="8527"/>
    <x v="328"/>
  </r>
  <r>
    <n v="130264"/>
    <x v="35147"/>
    <x v="4012"/>
    <x v="1799"/>
  </r>
  <r>
    <n v="130267"/>
    <x v="35147"/>
    <x v="7576"/>
    <x v="283"/>
  </r>
  <r>
    <n v="130268"/>
    <x v="35148"/>
    <x v="5144"/>
    <x v="3460"/>
  </r>
  <r>
    <n v="130271"/>
    <x v="35148"/>
    <x v="3785"/>
    <x v="45"/>
  </r>
  <r>
    <n v="130275"/>
    <x v="35149"/>
    <x v="6092"/>
    <x v="1909"/>
  </r>
  <r>
    <n v="130278"/>
    <x v="35150"/>
    <x v="1714"/>
    <x v="1326"/>
  </r>
  <r>
    <n v="130281"/>
    <x v="35151"/>
    <x v="9217"/>
    <x v="185"/>
  </r>
  <r>
    <n v="130283"/>
    <x v="35152"/>
    <x v="5529"/>
    <x v="3092"/>
  </r>
  <r>
    <n v="130285"/>
    <x v="35152"/>
    <x v="3668"/>
    <x v="337"/>
  </r>
  <r>
    <n v="130287"/>
    <x v="35153"/>
    <x v="5138"/>
    <x v="3690"/>
  </r>
  <r>
    <n v="130291"/>
    <x v="35153"/>
    <x v="9425"/>
    <x v="2443"/>
  </r>
  <r>
    <n v="130294"/>
    <x v="35154"/>
    <x v="9239"/>
    <x v="130"/>
  </r>
  <r>
    <n v="130295"/>
    <x v="35154"/>
    <x v="1798"/>
    <x v="344"/>
  </r>
  <r>
    <n v="130300"/>
    <x v="35154"/>
    <x v="3313"/>
    <x v="356"/>
  </r>
  <r>
    <n v="130304"/>
    <x v="35155"/>
    <x v="3979"/>
    <x v="1983"/>
  </r>
  <r>
    <n v="130309"/>
    <x v="35155"/>
    <x v="4431"/>
    <x v="1844"/>
  </r>
  <r>
    <n v="130311"/>
    <x v="35156"/>
    <x v="8276"/>
    <x v="197"/>
  </r>
  <r>
    <n v="130313"/>
    <x v="35157"/>
    <x v="6901"/>
    <x v="1147"/>
  </r>
  <r>
    <n v="130316"/>
    <x v="35157"/>
    <x v="2812"/>
    <x v="27"/>
  </r>
  <r>
    <n v="130319"/>
    <x v="35158"/>
    <x v="671"/>
    <x v="13"/>
  </r>
  <r>
    <n v="130323"/>
    <x v="35158"/>
    <x v="8758"/>
    <x v="13"/>
  </r>
  <r>
    <n v="130326"/>
    <x v="35159"/>
    <x v="8457"/>
    <x v="80"/>
  </r>
  <r>
    <n v="130329"/>
    <x v="35160"/>
    <x v="5838"/>
    <x v="3550"/>
  </r>
  <r>
    <n v="130333"/>
    <x v="35160"/>
    <x v="6274"/>
    <x v="811"/>
  </r>
  <r>
    <n v="130334"/>
    <x v="35161"/>
    <x v="9413"/>
    <x v="139"/>
  </r>
  <r>
    <n v="130336"/>
    <x v="35162"/>
    <x v="4951"/>
    <x v="3"/>
  </r>
  <r>
    <n v="130337"/>
    <x v="35162"/>
    <x v="6760"/>
    <x v="13"/>
  </r>
  <r>
    <n v="130342"/>
    <x v="35163"/>
    <x v="2586"/>
    <x v="27"/>
  </r>
  <r>
    <n v="130346"/>
    <x v="35164"/>
    <x v="8647"/>
    <x v="1182"/>
  </r>
  <r>
    <n v="130348"/>
    <x v="35165"/>
    <x v="8244"/>
    <x v="24"/>
  </r>
  <r>
    <n v="130352"/>
    <x v="35166"/>
    <x v="2120"/>
    <x v="13"/>
  </r>
  <r>
    <n v="130353"/>
    <x v="35167"/>
    <x v="8839"/>
    <x v="1249"/>
  </r>
  <r>
    <n v="130355"/>
    <x v="35167"/>
    <x v="7656"/>
    <x v="1099"/>
  </r>
  <r>
    <n v="130356"/>
    <x v="35168"/>
    <x v="2240"/>
    <x v="4"/>
  </r>
  <r>
    <n v="130357"/>
    <x v="35169"/>
    <x v="9241"/>
    <x v="487"/>
  </r>
  <r>
    <n v="130361"/>
    <x v="35170"/>
    <x v="8008"/>
    <x v="1497"/>
  </r>
  <r>
    <n v="130365"/>
    <x v="35171"/>
    <x v="2897"/>
    <x v="24"/>
  </r>
  <r>
    <n v="130367"/>
    <x v="35172"/>
    <x v="2882"/>
    <x v="27"/>
  </r>
  <r>
    <n v="130372"/>
    <x v="35173"/>
    <x v="5290"/>
    <x v="149"/>
  </r>
  <r>
    <n v="130373"/>
    <x v="35174"/>
    <x v="486"/>
    <x v="287"/>
  </r>
  <r>
    <n v="130377"/>
    <x v="35175"/>
    <x v="5561"/>
    <x v="109"/>
  </r>
  <r>
    <n v="130380"/>
    <x v="35176"/>
    <x v="6874"/>
    <x v="938"/>
  </r>
  <r>
    <n v="130384"/>
    <x v="35176"/>
    <x v="355"/>
    <x v="671"/>
  </r>
  <r>
    <n v="130385"/>
    <x v="35176"/>
    <x v="6569"/>
    <x v="4"/>
  </r>
  <r>
    <n v="130387"/>
    <x v="35177"/>
    <x v="9123"/>
    <x v="400"/>
  </r>
  <r>
    <n v="130390"/>
    <x v="35178"/>
    <x v="2741"/>
    <x v="3"/>
  </r>
  <r>
    <n v="130391"/>
    <x v="35179"/>
    <x v="4462"/>
    <x v="4"/>
  </r>
  <r>
    <n v="130395"/>
    <x v="35180"/>
    <x v="3044"/>
    <x v="13"/>
  </r>
  <r>
    <n v="130398"/>
    <x v="35181"/>
    <x v="3209"/>
    <x v="870"/>
  </r>
  <r>
    <n v="130399"/>
    <x v="35182"/>
    <x v="9426"/>
    <x v="19"/>
  </r>
  <r>
    <n v="130400"/>
    <x v="35183"/>
    <x v="8609"/>
    <x v="3"/>
  </r>
  <r>
    <n v="130404"/>
    <x v="35184"/>
    <x v="7737"/>
    <x v="457"/>
  </r>
  <r>
    <n v="130405"/>
    <x v="35185"/>
    <x v="2378"/>
    <x v="27"/>
  </r>
  <r>
    <n v="130409"/>
    <x v="35186"/>
    <x v="8875"/>
    <x v="3"/>
  </r>
  <r>
    <n v="130412"/>
    <x v="35186"/>
    <x v="7018"/>
    <x v="71"/>
  </r>
  <r>
    <n v="130414"/>
    <x v="35187"/>
    <x v="5924"/>
    <x v="682"/>
  </r>
  <r>
    <n v="130415"/>
    <x v="35188"/>
    <x v="672"/>
    <x v="15"/>
  </r>
  <r>
    <n v="130416"/>
    <x v="35189"/>
    <x v="9139"/>
    <x v="29"/>
  </r>
  <r>
    <n v="130419"/>
    <x v="35189"/>
    <x v="9427"/>
    <x v="2759"/>
  </r>
  <r>
    <n v="130421"/>
    <x v="35190"/>
    <x v="3993"/>
    <x v="3"/>
  </r>
  <r>
    <n v="130426"/>
    <x v="35191"/>
    <x v="331"/>
    <x v="160"/>
  </r>
  <r>
    <n v="130429"/>
    <x v="35192"/>
    <x v="8343"/>
    <x v="954"/>
  </r>
  <r>
    <n v="130434"/>
    <x v="35193"/>
    <x v="6797"/>
    <x v="377"/>
  </r>
  <r>
    <n v="130438"/>
    <x v="35194"/>
    <x v="4574"/>
    <x v="18"/>
  </r>
  <r>
    <n v="130439"/>
    <x v="35195"/>
    <x v="1618"/>
    <x v="7"/>
  </r>
  <r>
    <n v="130441"/>
    <x v="35196"/>
    <x v="1000"/>
    <x v="29"/>
  </r>
  <r>
    <n v="130443"/>
    <x v="35197"/>
    <x v="3241"/>
    <x v="95"/>
  </r>
  <r>
    <n v="130445"/>
    <x v="35197"/>
    <x v="9268"/>
    <x v="545"/>
  </r>
  <r>
    <n v="130449"/>
    <x v="35197"/>
    <x v="8297"/>
    <x v="77"/>
  </r>
  <r>
    <n v="130450"/>
    <x v="35198"/>
    <x v="2508"/>
    <x v="115"/>
  </r>
  <r>
    <n v="130455"/>
    <x v="35199"/>
    <x v="837"/>
    <x v="13"/>
  </r>
  <r>
    <n v="130460"/>
    <x v="35200"/>
    <x v="5342"/>
    <x v="29"/>
  </r>
  <r>
    <n v="130463"/>
    <x v="35201"/>
    <x v="8291"/>
    <x v="174"/>
  </r>
  <r>
    <n v="130466"/>
    <x v="35202"/>
    <x v="3452"/>
    <x v="3"/>
  </r>
  <r>
    <n v="130467"/>
    <x v="35203"/>
    <x v="7379"/>
    <x v="3"/>
  </r>
  <r>
    <n v="130470"/>
    <x v="35204"/>
    <x v="6198"/>
    <x v="19"/>
  </r>
  <r>
    <n v="130475"/>
    <x v="35205"/>
    <x v="3383"/>
    <x v="3374"/>
  </r>
  <r>
    <n v="130479"/>
    <x v="35206"/>
    <x v="5845"/>
    <x v="24"/>
  </r>
  <r>
    <n v="130484"/>
    <x v="35207"/>
    <x v="8055"/>
    <x v="792"/>
  </r>
  <r>
    <n v="130487"/>
    <x v="35208"/>
    <x v="8593"/>
    <x v="130"/>
  </r>
  <r>
    <n v="130490"/>
    <x v="35209"/>
    <x v="3156"/>
    <x v="203"/>
  </r>
  <r>
    <n v="130492"/>
    <x v="35209"/>
    <x v="8848"/>
    <x v="18"/>
  </r>
  <r>
    <n v="130493"/>
    <x v="35210"/>
    <x v="872"/>
    <x v="27"/>
  </r>
  <r>
    <n v="130494"/>
    <x v="35210"/>
    <x v="7058"/>
    <x v="3"/>
  </r>
  <r>
    <n v="130497"/>
    <x v="35211"/>
    <x v="9428"/>
    <x v="1247"/>
  </r>
  <r>
    <n v="130499"/>
    <x v="35212"/>
    <x v="1439"/>
    <x v="139"/>
  </r>
  <r>
    <n v="130503"/>
    <x v="35213"/>
    <x v="4809"/>
    <x v="403"/>
  </r>
  <r>
    <n v="130504"/>
    <x v="35214"/>
    <x v="9378"/>
    <x v="554"/>
  </r>
  <r>
    <n v="130505"/>
    <x v="35214"/>
    <x v="810"/>
    <x v="874"/>
  </r>
  <r>
    <n v="130507"/>
    <x v="35214"/>
    <x v="1500"/>
    <x v="265"/>
  </r>
  <r>
    <n v="130508"/>
    <x v="35215"/>
    <x v="2381"/>
    <x v="3302"/>
  </r>
  <r>
    <n v="130510"/>
    <x v="35216"/>
    <x v="4410"/>
    <x v="3"/>
  </r>
  <r>
    <n v="130511"/>
    <x v="35217"/>
    <x v="3688"/>
    <x v="331"/>
  </r>
  <r>
    <n v="130513"/>
    <x v="35217"/>
    <x v="5682"/>
    <x v="3691"/>
  </r>
  <r>
    <n v="130515"/>
    <x v="35218"/>
    <x v="7804"/>
    <x v="88"/>
  </r>
  <r>
    <n v="130518"/>
    <x v="35218"/>
    <x v="8455"/>
    <x v="362"/>
  </r>
  <r>
    <n v="130521"/>
    <x v="35218"/>
    <x v="9348"/>
    <x v="120"/>
  </r>
  <r>
    <n v="130525"/>
    <x v="35219"/>
    <x v="7420"/>
    <x v="19"/>
  </r>
  <r>
    <n v="130529"/>
    <x v="35220"/>
    <x v="4592"/>
    <x v="3"/>
  </r>
  <r>
    <n v="130533"/>
    <x v="35221"/>
    <x v="6687"/>
    <x v="26"/>
  </r>
  <r>
    <n v="130538"/>
    <x v="35221"/>
    <x v="9380"/>
    <x v="3"/>
  </r>
  <r>
    <n v="130540"/>
    <x v="35222"/>
    <x v="8066"/>
    <x v="13"/>
  </r>
  <r>
    <n v="130545"/>
    <x v="35222"/>
    <x v="2847"/>
    <x v="38"/>
  </r>
  <r>
    <n v="130548"/>
    <x v="35223"/>
    <x v="1258"/>
    <x v="3"/>
  </r>
  <r>
    <n v="130552"/>
    <x v="35224"/>
    <x v="8216"/>
    <x v="264"/>
  </r>
  <r>
    <n v="130554"/>
    <x v="35225"/>
    <x v="2236"/>
    <x v="108"/>
  </r>
  <r>
    <n v="130555"/>
    <x v="35225"/>
    <x v="1904"/>
    <x v="1845"/>
  </r>
  <r>
    <n v="130557"/>
    <x v="35225"/>
    <x v="1340"/>
    <x v="296"/>
  </r>
  <r>
    <n v="130562"/>
    <x v="35225"/>
    <x v="1150"/>
    <x v="1556"/>
  </r>
  <r>
    <n v="130563"/>
    <x v="35226"/>
    <x v="5691"/>
    <x v="487"/>
  </r>
  <r>
    <n v="130565"/>
    <x v="35227"/>
    <x v="7935"/>
    <x v="3"/>
  </r>
  <r>
    <n v="130568"/>
    <x v="35228"/>
    <x v="6712"/>
    <x v="384"/>
  </r>
  <r>
    <n v="130569"/>
    <x v="35229"/>
    <x v="8271"/>
    <x v="4"/>
  </r>
  <r>
    <n v="130571"/>
    <x v="35230"/>
    <x v="1250"/>
    <x v="1426"/>
  </r>
  <r>
    <n v="130575"/>
    <x v="35231"/>
    <x v="2795"/>
    <x v="77"/>
  </r>
  <r>
    <n v="130576"/>
    <x v="35231"/>
    <x v="7047"/>
    <x v="130"/>
  </r>
  <r>
    <n v="130580"/>
    <x v="35232"/>
    <x v="7668"/>
    <x v="130"/>
  </r>
  <r>
    <n v="130581"/>
    <x v="35232"/>
    <x v="5697"/>
    <x v="564"/>
  </r>
  <r>
    <n v="130586"/>
    <x v="35233"/>
    <x v="4432"/>
    <x v="21"/>
  </r>
  <r>
    <n v="130587"/>
    <x v="35234"/>
    <x v="8788"/>
    <x v="2835"/>
  </r>
  <r>
    <n v="130591"/>
    <x v="35235"/>
    <x v="9299"/>
    <x v="13"/>
  </r>
  <r>
    <n v="130596"/>
    <x v="35236"/>
    <x v="5150"/>
    <x v="130"/>
  </r>
  <r>
    <n v="130598"/>
    <x v="35237"/>
    <x v="6177"/>
    <x v="278"/>
  </r>
  <r>
    <n v="130600"/>
    <x v="35238"/>
    <x v="289"/>
    <x v="19"/>
  </r>
  <r>
    <n v="130602"/>
    <x v="35239"/>
    <x v="9138"/>
    <x v="3"/>
  </r>
  <r>
    <n v="130604"/>
    <x v="35240"/>
    <x v="836"/>
    <x v="169"/>
  </r>
  <r>
    <n v="130607"/>
    <x v="35241"/>
    <x v="2213"/>
    <x v="20"/>
  </r>
  <r>
    <n v="130608"/>
    <x v="35242"/>
    <x v="3914"/>
    <x v="7"/>
  </r>
  <r>
    <n v="130613"/>
    <x v="35242"/>
    <x v="7912"/>
    <x v="1154"/>
  </r>
  <r>
    <n v="130616"/>
    <x v="35243"/>
    <x v="2514"/>
    <x v="1636"/>
  </r>
  <r>
    <n v="130620"/>
    <x v="35244"/>
    <x v="2134"/>
    <x v="77"/>
  </r>
  <r>
    <n v="130624"/>
    <x v="35245"/>
    <x v="8825"/>
    <x v="9"/>
  </r>
  <r>
    <n v="130625"/>
    <x v="35246"/>
    <x v="5759"/>
    <x v="707"/>
  </r>
  <r>
    <n v="130627"/>
    <x v="35247"/>
    <x v="2086"/>
    <x v="580"/>
  </r>
  <r>
    <n v="130632"/>
    <x v="35248"/>
    <x v="5366"/>
    <x v="80"/>
  </r>
  <r>
    <n v="130634"/>
    <x v="35248"/>
    <x v="6711"/>
    <x v="336"/>
  </r>
  <r>
    <n v="130635"/>
    <x v="35249"/>
    <x v="4132"/>
    <x v="1121"/>
  </r>
  <r>
    <n v="130639"/>
    <x v="35250"/>
    <x v="6332"/>
    <x v="14"/>
  </r>
  <r>
    <n v="130642"/>
    <x v="35251"/>
    <x v="8804"/>
    <x v="599"/>
  </r>
  <r>
    <n v="130646"/>
    <x v="35251"/>
    <x v="9098"/>
    <x v="7"/>
  </r>
  <r>
    <n v="130650"/>
    <x v="35252"/>
    <x v="7265"/>
    <x v="10"/>
  </r>
  <r>
    <n v="130651"/>
    <x v="35252"/>
    <x v="6670"/>
    <x v="329"/>
  </r>
  <r>
    <n v="130653"/>
    <x v="35253"/>
    <x v="3363"/>
    <x v="74"/>
  </r>
  <r>
    <n v="130655"/>
    <x v="35254"/>
    <x v="9137"/>
    <x v="14"/>
  </r>
  <r>
    <n v="130660"/>
    <x v="35255"/>
    <x v="5823"/>
    <x v="59"/>
  </r>
  <r>
    <n v="130663"/>
    <x v="35256"/>
    <x v="6510"/>
    <x v="29"/>
  </r>
  <r>
    <n v="130664"/>
    <x v="35257"/>
    <x v="2625"/>
    <x v="3692"/>
  </r>
  <r>
    <n v="130665"/>
    <x v="35258"/>
    <x v="8084"/>
    <x v="1903"/>
  </r>
  <r>
    <n v="130666"/>
    <x v="35259"/>
    <x v="7667"/>
    <x v="19"/>
  </r>
  <r>
    <n v="130671"/>
    <x v="35260"/>
    <x v="924"/>
    <x v="435"/>
  </r>
  <r>
    <n v="130673"/>
    <x v="35261"/>
    <x v="1267"/>
    <x v="2243"/>
  </r>
  <r>
    <n v="130678"/>
    <x v="35261"/>
    <x v="508"/>
    <x v="3"/>
  </r>
  <r>
    <n v="130683"/>
    <x v="35261"/>
    <x v="6649"/>
    <x v="197"/>
  </r>
  <r>
    <n v="130688"/>
    <x v="35262"/>
    <x v="3617"/>
    <x v="258"/>
  </r>
  <r>
    <n v="130690"/>
    <x v="35263"/>
    <x v="9429"/>
    <x v="3"/>
  </r>
  <r>
    <n v="130693"/>
    <x v="35264"/>
    <x v="9073"/>
    <x v="3"/>
  </r>
  <r>
    <n v="130695"/>
    <x v="35264"/>
    <x v="6351"/>
    <x v="3"/>
  </r>
  <r>
    <n v="130699"/>
    <x v="35265"/>
    <x v="4062"/>
    <x v="123"/>
  </r>
  <r>
    <n v="130704"/>
    <x v="35266"/>
    <x v="5617"/>
    <x v="707"/>
  </r>
  <r>
    <n v="130709"/>
    <x v="35267"/>
    <x v="4500"/>
    <x v="1725"/>
  </r>
  <r>
    <n v="130711"/>
    <x v="35268"/>
    <x v="5553"/>
    <x v="59"/>
  </r>
  <r>
    <n v="130712"/>
    <x v="35268"/>
    <x v="4947"/>
    <x v="487"/>
  </r>
  <r>
    <n v="130716"/>
    <x v="35268"/>
    <x v="5919"/>
    <x v="72"/>
  </r>
  <r>
    <n v="130717"/>
    <x v="35268"/>
    <x v="8618"/>
    <x v="576"/>
  </r>
  <r>
    <n v="130719"/>
    <x v="35269"/>
    <x v="4006"/>
    <x v="29"/>
  </r>
  <r>
    <n v="130724"/>
    <x v="35270"/>
    <x v="5317"/>
    <x v="2322"/>
  </r>
  <r>
    <n v="130728"/>
    <x v="35271"/>
    <x v="8770"/>
    <x v="3"/>
  </r>
  <r>
    <n v="130733"/>
    <x v="35272"/>
    <x v="205"/>
    <x v="1367"/>
  </r>
  <r>
    <n v="130736"/>
    <x v="35273"/>
    <x v="7495"/>
    <x v="905"/>
  </r>
  <r>
    <n v="130741"/>
    <x v="35274"/>
    <x v="1959"/>
    <x v="899"/>
  </r>
  <r>
    <n v="130744"/>
    <x v="35275"/>
    <x v="5029"/>
    <x v="4"/>
  </r>
  <r>
    <n v="130749"/>
    <x v="35276"/>
    <x v="6588"/>
    <x v="715"/>
  </r>
  <r>
    <n v="130753"/>
    <x v="35277"/>
    <x v="9408"/>
    <x v="287"/>
  </r>
  <r>
    <n v="130755"/>
    <x v="35277"/>
    <x v="7779"/>
    <x v="48"/>
  </r>
  <r>
    <n v="130758"/>
    <x v="35277"/>
    <x v="7009"/>
    <x v="4"/>
  </r>
  <r>
    <n v="130762"/>
    <x v="35278"/>
    <x v="8553"/>
    <x v="127"/>
  </r>
  <r>
    <n v="130764"/>
    <x v="35279"/>
    <x v="584"/>
    <x v="2232"/>
  </r>
  <r>
    <n v="130767"/>
    <x v="35280"/>
    <x v="1802"/>
    <x v="3485"/>
  </r>
  <r>
    <n v="130769"/>
    <x v="35281"/>
    <x v="7410"/>
    <x v="77"/>
  </r>
  <r>
    <n v="130772"/>
    <x v="35282"/>
    <x v="4703"/>
    <x v="130"/>
  </r>
  <r>
    <n v="130775"/>
    <x v="35283"/>
    <x v="2351"/>
    <x v="19"/>
  </r>
  <r>
    <n v="130778"/>
    <x v="35284"/>
    <x v="413"/>
    <x v="74"/>
  </r>
  <r>
    <n v="130780"/>
    <x v="35285"/>
    <x v="6342"/>
    <x v="61"/>
  </r>
  <r>
    <n v="130785"/>
    <x v="35286"/>
    <x v="6455"/>
    <x v="400"/>
  </r>
  <r>
    <n v="130790"/>
    <x v="35287"/>
    <x v="958"/>
    <x v="138"/>
  </r>
  <r>
    <n v="130793"/>
    <x v="35288"/>
    <x v="9430"/>
    <x v="19"/>
  </r>
  <r>
    <n v="130796"/>
    <x v="35289"/>
    <x v="2094"/>
    <x v="356"/>
  </r>
  <r>
    <n v="130797"/>
    <x v="35290"/>
    <x v="6879"/>
    <x v="19"/>
  </r>
  <r>
    <n v="130801"/>
    <x v="35291"/>
    <x v="6674"/>
    <x v="3"/>
  </r>
  <r>
    <n v="130806"/>
    <x v="35292"/>
    <x v="3011"/>
    <x v="96"/>
  </r>
  <r>
    <n v="130809"/>
    <x v="35293"/>
    <x v="3928"/>
    <x v="21"/>
  </r>
  <r>
    <n v="130814"/>
    <x v="35294"/>
    <x v="3453"/>
    <x v="77"/>
  </r>
  <r>
    <n v="130818"/>
    <x v="35295"/>
    <x v="6384"/>
    <x v="4"/>
  </r>
  <r>
    <n v="130822"/>
    <x v="35296"/>
    <x v="5505"/>
    <x v="68"/>
  </r>
  <r>
    <n v="130826"/>
    <x v="35297"/>
    <x v="6577"/>
    <x v="366"/>
  </r>
  <r>
    <n v="130827"/>
    <x v="35298"/>
    <x v="7605"/>
    <x v="2858"/>
  </r>
  <r>
    <n v="130830"/>
    <x v="35299"/>
    <x v="5203"/>
    <x v="1182"/>
  </r>
  <r>
    <n v="130832"/>
    <x v="35300"/>
    <x v="4352"/>
    <x v="13"/>
  </r>
  <r>
    <n v="130834"/>
    <x v="35301"/>
    <x v="4627"/>
    <x v="3542"/>
  </r>
  <r>
    <n v="130837"/>
    <x v="35302"/>
    <x v="8837"/>
    <x v="464"/>
  </r>
  <r>
    <n v="130841"/>
    <x v="35303"/>
    <x v="4418"/>
    <x v="2050"/>
  </r>
  <r>
    <n v="130842"/>
    <x v="35303"/>
    <x v="948"/>
    <x v="31"/>
  </r>
  <r>
    <n v="130846"/>
    <x v="35304"/>
    <x v="7008"/>
    <x v="62"/>
  </r>
  <r>
    <n v="130851"/>
    <x v="35305"/>
    <x v="5589"/>
    <x v="4"/>
  </r>
  <r>
    <n v="130852"/>
    <x v="35306"/>
    <x v="8611"/>
    <x v="3693"/>
  </r>
  <r>
    <n v="130856"/>
    <x v="35307"/>
    <x v="9431"/>
    <x v="2077"/>
  </r>
  <r>
    <n v="130859"/>
    <x v="35308"/>
    <x v="6145"/>
    <x v="27"/>
  </r>
  <r>
    <n v="130864"/>
    <x v="35309"/>
    <x v="1594"/>
    <x v="259"/>
  </r>
  <r>
    <n v="130868"/>
    <x v="35310"/>
    <x v="4998"/>
    <x v="296"/>
  </r>
  <r>
    <n v="130871"/>
    <x v="35311"/>
    <x v="8979"/>
    <x v="3"/>
  </r>
  <r>
    <n v="130874"/>
    <x v="35312"/>
    <x v="304"/>
    <x v="195"/>
  </r>
  <r>
    <n v="130879"/>
    <x v="35313"/>
    <x v="5402"/>
    <x v="564"/>
  </r>
  <r>
    <n v="130884"/>
    <x v="35314"/>
    <x v="8368"/>
    <x v="15"/>
  </r>
  <r>
    <n v="130885"/>
    <x v="35315"/>
    <x v="5711"/>
    <x v="1736"/>
  </r>
  <r>
    <n v="130888"/>
    <x v="35316"/>
    <x v="7112"/>
    <x v="147"/>
  </r>
  <r>
    <n v="130892"/>
    <x v="35317"/>
    <x v="6649"/>
    <x v="77"/>
  </r>
  <r>
    <n v="130894"/>
    <x v="35318"/>
    <x v="9070"/>
    <x v="29"/>
  </r>
  <r>
    <n v="130897"/>
    <x v="35319"/>
    <x v="8467"/>
    <x v="13"/>
  </r>
  <r>
    <n v="130901"/>
    <x v="35320"/>
    <x v="3916"/>
    <x v="14"/>
  </r>
  <r>
    <n v="130905"/>
    <x v="35321"/>
    <x v="2267"/>
    <x v="29"/>
  </r>
  <r>
    <n v="130907"/>
    <x v="35322"/>
    <x v="9175"/>
    <x v="3"/>
  </r>
  <r>
    <n v="130909"/>
    <x v="35323"/>
    <x v="5198"/>
    <x v="51"/>
  </r>
  <r>
    <n v="130912"/>
    <x v="35324"/>
    <x v="9217"/>
    <x v="371"/>
  </r>
  <r>
    <n v="130914"/>
    <x v="35325"/>
    <x v="4780"/>
    <x v="9"/>
  </r>
  <r>
    <n v="130916"/>
    <x v="35325"/>
    <x v="7019"/>
    <x v="68"/>
  </r>
  <r>
    <n v="130918"/>
    <x v="35326"/>
    <x v="1828"/>
    <x v="739"/>
  </r>
  <r>
    <n v="130920"/>
    <x v="35327"/>
    <x v="7706"/>
    <x v="13"/>
  </r>
  <r>
    <n v="130925"/>
    <x v="35328"/>
    <x v="6116"/>
    <x v="3448"/>
  </r>
  <r>
    <n v="130929"/>
    <x v="35329"/>
    <x v="5038"/>
    <x v="204"/>
  </r>
  <r>
    <n v="130932"/>
    <x v="35330"/>
    <x v="4253"/>
    <x v="13"/>
  </r>
  <r>
    <n v="130936"/>
    <x v="35331"/>
    <x v="2458"/>
    <x v="336"/>
  </r>
  <r>
    <n v="130939"/>
    <x v="35332"/>
    <x v="4698"/>
    <x v="79"/>
  </r>
  <r>
    <n v="130940"/>
    <x v="35333"/>
    <x v="344"/>
    <x v="223"/>
  </r>
  <r>
    <n v="130945"/>
    <x v="35334"/>
    <x v="3056"/>
    <x v="477"/>
  </r>
  <r>
    <n v="130946"/>
    <x v="35335"/>
    <x v="7149"/>
    <x v="14"/>
  </r>
  <r>
    <n v="130949"/>
    <x v="35336"/>
    <x v="6862"/>
    <x v="59"/>
  </r>
  <r>
    <n v="130950"/>
    <x v="35337"/>
    <x v="9432"/>
    <x v="47"/>
  </r>
  <r>
    <n v="130955"/>
    <x v="35338"/>
    <x v="7675"/>
    <x v="266"/>
  </r>
  <r>
    <n v="130958"/>
    <x v="35339"/>
    <x v="1268"/>
    <x v="517"/>
  </r>
  <r>
    <n v="130963"/>
    <x v="35340"/>
    <x v="9170"/>
    <x v="255"/>
  </r>
  <r>
    <n v="130966"/>
    <x v="35341"/>
    <x v="8460"/>
    <x v="1877"/>
  </r>
  <r>
    <n v="130971"/>
    <x v="35342"/>
    <x v="9433"/>
    <x v="497"/>
  </r>
  <r>
    <n v="130972"/>
    <x v="35343"/>
    <x v="1711"/>
    <x v="436"/>
  </r>
  <r>
    <n v="130974"/>
    <x v="35344"/>
    <x v="3682"/>
    <x v="59"/>
  </r>
  <r>
    <n v="130976"/>
    <x v="35345"/>
    <x v="8763"/>
    <x v="1059"/>
  </r>
  <r>
    <n v="130979"/>
    <x v="35346"/>
    <x v="1923"/>
    <x v="9"/>
  </r>
  <r>
    <n v="130984"/>
    <x v="35347"/>
    <x v="6852"/>
    <x v="69"/>
  </r>
  <r>
    <n v="130988"/>
    <x v="35348"/>
    <x v="4168"/>
    <x v="264"/>
  </r>
  <r>
    <n v="130991"/>
    <x v="35349"/>
    <x v="2829"/>
    <x v="50"/>
  </r>
  <r>
    <n v="130995"/>
    <x v="35350"/>
    <x v="4756"/>
    <x v="3694"/>
  </r>
  <r>
    <n v="130997"/>
    <x v="35351"/>
    <x v="9157"/>
    <x v="59"/>
  </r>
  <r>
    <n v="130999"/>
    <x v="35352"/>
    <x v="6625"/>
    <x v="203"/>
  </r>
  <r>
    <n v="131003"/>
    <x v="35353"/>
    <x v="6568"/>
    <x v="195"/>
  </r>
  <r>
    <n v="131008"/>
    <x v="35354"/>
    <x v="3876"/>
    <x v="398"/>
  </r>
  <r>
    <n v="131011"/>
    <x v="35355"/>
    <x v="7031"/>
    <x v="673"/>
  </r>
  <r>
    <n v="131014"/>
    <x v="35356"/>
    <x v="6854"/>
    <x v="874"/>
  </r>
  <r>
    <n v="131018"/>
    <x v="35357"/>
    <x v="4258"/>
    <x v="3695"/>
  </r>
  <r>
    <n v="131023"/>
    <x v="35357"/>
    <x v="6384"/>
    <x v="2059"/>
  </r>
  <r>
    <n v="131027"/>
    <x v="35358"/>
    <x v="1660"/>
    <x v="3696"/>
  </r>
  <r>
    <n v="131032"/>
    <x v="35359"/>
    <x v="8942"/>
    <x v="826"/>
  </r>
  <r>
    <n v="131034"/>
    <x v="35360"/>
    <x v="4349"/>
    <x v="147"/>
  </r>
  <r>
    <n v="131036"/>
    <x v="35361"/>
    <x v="6621"/>
    <x v="2201"/>
  </r>
  <r>
    <n v="131040"/>
    <x v="35362"/>
    <x v="3701"/>
    <x v="3"/>
  </r>
  <r>
    <n v="131045"/>
    <x v="35363"/>
    <x v="9185"/>
    <x v="19"/>
  </r>
  <r>
    <n v="131050"/>
    <x v="35364"/>
    <x v="8655"/>
    <x v="405"/>
  </r>
  <r>
    <n v="131052"/>
    <x v="35365"/>
    <x v="5818"/>
    <x v="468"/>
  </r>
  <r>
    <n v="131054"/>
    <x v="35366"/>
    <x v="5404"/>
    <x v="13"/>
  </r>
  <r>
    <n v="131058"/>
    <x v="35367"/>
    <x v="7402"/>
    <x v="172"/>
  </r>
  <r>
    <n v="131060"/>
    <x v="35368"/>
    <x v="8732"/>
    <x v="14"/>
  </r>
  <r>
    <n v="131065"/>
    <x v="35369"/>
    <x v="8453"/>
    <x v="130"/>
  </r>
  <r>
    <n v="131067"/>
    <x v="35370"/>
    <x v="7087"/>
    <x v="3"/>
  </r>
  <r>
    <n v="131069"/>
    <x v="35371"/>
    <x v="9434"/>
    <x v="631"/>
  </r>
  <r>
    <n v="131070"/>
    <x v="35372"/>
    <x v="5947"/>
    <x v="3037"/>
  </r>
  <r>
    <n v="131071"/>
    <x v="35373"/>
    <x v="4758"/>
    <x v="126"/>
  </r>
  <r>
    <n v="131073"/>
    <x v="35374"/>
    <x v="7185"/>
    <x v="3143"/>
  </r>
  <r>
    <n v="131075"/>
    <x v="35375"/>
    <x v="1543"/>
    <x v="130"/>
  </r>
  <r>
    <n v="131080"/>
    <x v="35376"/>
    <x v="3136"/>
    <x v="109"/>
  </r>
  <r>
    <n v="131085"/>
    <x v="35377"/>
    <x v="7094"/>
    <x v="3"/>
  </r>
  <r>
    <n v="131087"/>
    <x v="35378"/>
    <x v="4248"/>
    <x v="68"/>
  </r>
  <r>
    <n v="131090"/>
    <x v="35379"/>
    <x v="2181"/>
    <x v="3697"/>
  </r>
  <r>
    <n v="131094"/>
    <x v="35380"/>
    <x v="1167"/>
    <x v="214"/>
  </r>
  <r>
    <n v="131096"/>
    <x v="35381"/>
    <x v="1745"/>
    <x v="3698"/>
  </r>
  <r>
    <n v="131101"/>
    <x v="35382"/>
    <x v="2891"/>
    <x v="62"/>
  </r>
  <r>
    <n v="131102"/>
    <x v="35383"/>
    <x v="811"/>
    <x v="3"/>
  </r>
  <r>
    <n v="131104"/>
    <x v="35384"/>
    <x v="3638"/>
    <x v="27"/>
  </r>
  <r>
    <n v="131106"/>
    <x v="35385"/>
    <x v="5852"/>
    <x v="7"/>
  </r>
  <r>
    <n v="131109"/>
    <x v="35386"/>
    <x v="1850"/>
    <x v="659"/>
  </r>
  <r>
    <n v="131114"/>
    <x v="35387"/>
    <x v="1947"/>
    <x v="21"/>
  </r>
  <r>
    <n v="131116"/>
    <x v="35388"/>
    <x v="6520"/>
    <x v="1836"/>
  </r>
  <r>
    <n v="131119"/>
    <x v="35389"/>
    <x v="6299"/>
    <x v="203"/>
  </r>
  <r>
    <n v="131121"/>
    <x v="35390"/>
    <x v="5105"/>
    <x v="26"/>
  </r>
  <r>
    <n v="131125"/>
    <x v="35391"/>
    <x v="8400"/>
    <x v="3"/>
  </r>
  <r>
    <n v="131130"/>
    <x v="35392"/>
    <x v="8067"/>
    <x v="15"/>
  </r>
  <r>
    <n v="131133"/>
    <x v="35393"/>
    <x v="471"/>
    <x v="47"/>
  </r>
  <r>
    <n v="131134"/>
    <x v="35394"/>
    <x v="2687"/>
    <x v="487"/>
  </r>
  <r>
    <n v="131136"/>
    <x v="35395"/>
    <x v="35"/>
    <x v="853"/>
  </r>
  <r>
    <n v="131140"/>
    <x v="35396"/>
    <x v="2901"/>
    <x v="139"/>
  </r>
  <r>
    <n v="131145"/>
    <x v="35397"/>
    <x v="6662"/>
    <x v="2059"/>
  </r>
  <r>
    <n v="131146"/>
    <x v="35398"/>
    <x v="2952"/>
    <x v="2143"/>
  </r>
  <r>
    <n v="131150"/>
    <x v="35399"/>
    <x v="7995"/>
    <x v="115"/>
  </r>
  <r>
    <n v="131154"/>
    <x v="35400"/>
    <x v="2962"/>
    <x v="13"/>
  </r>
  <r>
    <n v="131155"/>
    <x v="35401"/>
    <x v="7573"/>
    <x v="420"/>
  </r>
  <r>
    <n v="131159"/>
    <x v="35402"/>
    <x v="2356"/>
    <x v="692"/>
  </r>
  <r>
    <n v="131164"/>
    <x v="35403"/>
    <x v="8422"/>
    <x v="662"/>
  </r>
  <r>
    <n v="131166"/>
    <x v="35404"/>
    <x v="5104"/>
    <x v="17"/>
  </r>
  <r>
    <n v="131171"/>
    <x v="35405"/>
    <x v="3734"/>
    <x v="130"/>
  </r>
  <r>
    <n v="131174"/>
    <x v="35405"/>
    <x v="2582"/>
    <x v="265"/>
  </r>
  <r>
    <n v="131176"/>
    <x v="35406"/>
    <x v="6910"/>
    <x v="19"/>
  </r>
  <r>
    <n v="131177"/>
    <x v="35407"/>
    <x v="4049"/>
    <x v="14"/>
  </r>
  <r>
    <n v="131179"/>
    <x v="35408"/>
    <x v="1553"/>
    <x v="3699"/>
  </r>
  <r>
    <n v="131184"/>
    <x v="35409"/>
    <x v="3787"/>
    <x v="2076"/>
  </r>
  <r>
    <n v="131186"/>
    <x v="35410"/>
    <x v="4856"/>
    <x v="559"/>
  </r>
  <r>
    <n v="131187"/>
    <x v="35411"/>
    <x v="3288"/>
    <x v="176"/>
  </r>
  <r>
    <n v="131190"/>
    <x v="35412"/>
    <x v="7584"/>
    <x v="27"/>
  </r>
  <r>
    <n v="131191"/>
    <x v="35413"/>
    <x v="1847"/>
    <x v="265"/>
  </r>
  <r>
    <n v="131195"/>
    <x v="35414"/>
    <x v="6762"/>
    <x v="354"/>
  </r>
  <r>
    <n v="131200"/>
    <x v="35415"/>
    <x v="2379"/>
    <x v="614"/>
  </r>
  <r>
    <n v="131203"/>
    <x v="35416"/>
    <x v="3724"/>
    <x v="27"/>
  </r>
  <r>
    <n v="131204"/>
    <x v="35417"/>
    <x v="7116"/>
    <x v="1390"/>
  </r>
  <r>
    <n v="131205"/>
    <x v="35418"/>
    <x v="3708"/>
    <x v="1268"/>
  </r>
  <r>
    <n v="131209"/>
    <x v="35419"/>
    <x v="6512"/>
    <x v="2687"/>
  </r>
  <r>
    <n v="131212"/>
    <x v="35420"/>
    <x v="1775"/>
    <x v="530"/>
  </r>
  <r>
    <n v="131214"/>
    <x v="35421"/>
    <x v="7579"/>
    <x v="442"/>
  </r>
  <r>
    <n v="131215"/>
    <x v="35422"/>
    <x v="7991"/>
    <x v="29"/>
  </r>
  <r>
    <n v="131220"/>
    <x v="35423"/>
    <x v="7445"/>
    <x v="130"/>
  </r>
  <r>
    <n v="131224"/>
    <x v="35424"/>
    <x v="894"/>
    <x v="130"/>
  </r>
  <r>
    <n v="131226"/>
    <x v="35424"/>
    <x v="2802"/>
    <x v="1965"/>
  </r>
  <r>
    <n v="131231"/>
    <x v="35424"/>
    <x v="3133"/>
    <x v="109"/>
  </r>
  <r>
    <n v="131236"/>
    <x v="35425"/>
    <x v="8059"/>
    <x v="3"/>
  </r>
  <r>
    <n v="131241"/>
    <x v="35426"/>
    <x v="555"/>
    <x v="77"/>
  </r>
  <r>
    <n v="131245"/>
    <x v="35427"/>
    <x v="3236"/>
    <x v="2674"/>
  </r>
  <r>
    <n v="131248"/>
    <x v="35427"/>
    <x v="2883"/>
    <x v="195"/>
  </r>
  <r>
    <n v="131249"/>
    <x v="35428"/>
    <x v="2986"/>
    <x v="1"/>
  </r>
  <r>
    <n v="131250"/>
    <x v="35428"/>
    <x v="4199"/>
    <x v="149"/>
  </r>
  <r>
    <n v="131253"/>
    <x v="35429"/>
    <x v="2192"/>
    <x v="13"/>
  </r>
  <r>
    <n v="131258"/>
    <x v="35430"/>
    <x v="9435"/>
    <x v="552"/>
  </r>
  <r>
    <n v="131260"/>
    <x v="35430"/>
    <x v="5198"/>
    <x v="811"/>
  </r>
  <r>
    <n v="131262"/>
    <x v="35431"/>
    <x v="3093"/>
    <x v="74"/>
  </r>
  <r>
    <n v="131263"/>
    <x v="35432"/>
    <x v="7379"/>
    <x v="12"/>
  </r>
  <r>
    <n v="131268"/>
    <x v="35433"/>
    <x v="6916"/>
    <x v="13"/>
  </r>
  <r>
    <n v="131271"/>
    <x v="35434"/>
    <x v="6286"/>
    <x v="1281"/>
  </r>
  <r>
    <n v="131275"/>
    <x v="35434"/>
    <x v="2667"/>
    <x v="27"/>
  </r>
  <r>
    <n v="131279"/>
    <x v="35435"/>
    <x v="9194"/>
    <x v="457"/>
  </r>
  <r>
    <n v="131282"/>
    <x v="35436"/>
    <x v="9395"/>
    <x v="3"/>
  </r>
  <r>
    <n v="131284"/>
    <x v="35437"/>
    <x v="9318"/>
    <x v="2738"/>
  </r>
  <r>
    <n v="131285"/>
    <x v="35438"/>
    <x v="6946"/>
    <x v="55"/>
  </r>
  <r>
    <n v="131288"/>
    <x v="35439"/>
    <x v="4840"/>
    <x v="564"/>
  </r>
  <r>
    <n v="131290"/>
    <x v="35440"/>
    <x v="26"/>
    <x v="3"/>
  </r>
  <r>
    <n v="131295"/>
    <x v="35440"/>
    <x v="4504"/>
    <x v="3"/>
  </r>
  <r>
    <n v="131297"/>
    <x v="35441"/>
    <x v="7608"/>
    <x v="139"/>
  </r>
  <r>
    <n v="131300"/>
    <x v="35442"/>
    <x v="2563"/>
    <x v="435"/>
  </r>
  <r>
    <n v="131305"/>
    <x v="35443"/>
    <x v="1877"/>
    <x v="1233"/>
  </r>
  <r>
    <n v="131307"/>
    <x v="35444"/>
    <x v="1011"/>
    <x v="88"/>
  </r>
  <r>
    <n v="131309"/>
    <x v="35445"/>
    <x v="2468"/>
    <x v="62"/>
  </r>
  <r>
    <n v="131311"/>
    <x v="35446"/>
    <x v="8662"/>
    <x v="5"/>
  </r>
  <r>
    <n v="131313"/>
    <x v="35447"/>
    <x v="5897"/>
    <x v="648"/>
  </r>
  <r>
    <n v="131314"/>
    <x v="35448"/>
    <x v="9039"/>
    <x v="1984"/>
  </r>
  <r>
    <n v="131318"/>
    <x v="35449"/>
    <x v="518"/>
    <x v="337"/>
  </r>
  <r>
    <n v="131323"/>
    <x v="35450"/>
    <x v="4409"/>
    <x v="261"/>
  </r>
  <r>
    <n v="131328"/>
    <x v="35451"/>
    <x v="6436"/>
    <x v="463"/>
  </r>
  <r>
    <n v="131331"/>
    <x v="35452"/>
    <x v="7045"/>
    <x v="382"/>
  </r>
  <r>
    <n v="131333"/>
    <x v="35453"/>
    <x v="8924"/>
    <x v="1974"/>
  </r>
  <r>
    <n v="131337"/>
    <x v="35454"/>
    <x v="2051"/>
    <x v="131"/>
  </r>
  <r>
    <n v="131342"/>
    <x v="35455"/>
    <x v="76"/>
    <x v="14"/>
  </r>
  <r>
    <n v="131343"/>
    <x v="35456"/>
    <x v="383"/>
    <x v="3700"/>
  </r>
  <r>
    <n v="131345"/>
    <x v="35457"/>
    <x v="2679"/>
    <x v="3701"/>
  </r>
  <r>
    <n v="131348"/>
    <x v="35458"/>
    <x v="4407"/>
    <x v="442"/>
  </r>
  <r>
    <n v="131352"/>
    <x v="35459"/>
    <x v="7422"/>
    <x v="517"/>
  </r>
  <r>
    <n v="131357"/>
    <x v="35460"/>
    <x v="8434"/>
    <x v="471"/>
  </r>
  <r>
    <n v="131359"/>
    <x v="35461"/>
    <x v="7346"/>
    <x v="1267"/>
  </r>
  <r>
    <n v="131360"/>
    <x v="35462"/>
    <x v="9436"/>
    <x v="203"/>
  </r>
  <r>
    <n v="131365"/>
    <x v="35463"/>
    <x v="824"/>
    <x v="19"/>
  </r>
  <r>
    <n v="131369"/>
    <x v="35464"/>
    <x v="3374"/>
    <x v="1556"/>
  </r>
  <r>
    <n v="131370"/>
    <x v="35465"/>
    <x v="791"/>
    <x v="595"/>
  </r>
  <r>
    <n v="131375"/>
    <x v="35466"/>
    <x v="3227"/>
    <x v="3"/>
  </r>
  <r>
    <n v="131379"/>
    <x v="35467"/>
    <x v="8514"/>
    <x v="77"/>
  </r>
  <r>
    <n v="131384"/>
    <x v="35467"/>
    <x v="6763"/>
    <x v="1574"/>
  </r>
  <r>
    <n v="131385"/>
    <x v="35468"/>
    <x v="8025"/>
    <x v="250"/>
  </r>
  <r>
    <n v="131388"/>
    <x v="35469"/>
    <x v="2361"/>
    <x v="77"/>
  </r>
  <r>
    <n v="131390"/>
    <x v="35470"/>
    <x v="6667"/>
    <x v="13"/>
  </r>
  <r>
    <n v="131391"/>
    <x v="35471"/>
    <x v="2495"/>
    <x v="3"/>
  </r>
  <r>
    <n v="131392"/>
    <x v="35471"/>
    <x v="9437"/>
    <x v="19"/>
  </r>
  <r>
    <n v="131397"/>
    <x v="35472"/>
    <x v="4462"/>
    <x v="457"/>
  </r>
  <r>
    <n v="131401"/>
    <x v="35473"/>
    <x v="9438"/>
    <x v="3"/>
  </r>
  <r>
    <n v="131404"/>
    <x v="35474"/>
    <x v="9439"/>
    <x v="1837"/>
  </r>
  <r>
    <n v="131407"/>
    <x v="35475"/>
    <x v="9418"/>
    <x v="965"/>
  </r>
  <r>
    <n v="131409"/>
    <x v="35475"/>
    <x v="108"/>
    <x v="360"/>
  </r>
  <r>
    <n v="131414"/>
    <x v="35475"/>
    <x v="2888"/>
    <x v="484"/>
  </r>
  <r>
    <n v="131418"/>
    <x v="35476"/>
    <x v="7604"/>
    <x v="3702"/>
  </r>
  <r>
    <n v="131422"/>
    <x v="35477"/>
    <x v="4327"/>
    <x v="335"/>
  </r>
  <r>
    <n v="131426"/>
    <x v="35478"/>
    <x v="3334"/>
    <x v="13"/>
  </r>
  <r>
    <n v="131428"/>
    <x v="35479"/>
    <x v="8879"/>
    <x v="4"/>
  </r>
  <r>
    <n v="131433"/>
    <x v="35480"/>
    <x v="5435"/>
    <x v="29"/>
  </r>
  <r>
    <n v="131435"/>
    <x v="35480"/>
    <x v="6779"/>
    <x v="195"/>
  </r>
  <r>
    <n v="131440"/>
    <x v="35481"/>
    <x v="4838"/>
    <x v="694"/>
  </r>
  <r>
    <n v="131442"/>
    <x v="35482"/>
    <x v="8141"/>
    <x v="595"/>
  </r>
  <r>
    <n v="131444"/>
    <x v="35482"/>
    <x v="7730"/>
    <x v="112"/>
  </r>
  <r>
    <n v="131448"/>
    <x v="35483"/>
    <x v="6828"/>
    <x v="1656"/>
  </r>
  <r>
    <n v="131451"/>
    <x v="35483"/>
    <x v="2377"/>
    <x v="29"/>
  </r>
  <r>
    <n v="131452"/>
    <x v="35484"/>
    <x v="8348"/>
    <x v="662"/>
  </r>
  <r>
    <n v="131454"/>
    <x v="35485"/>
    <x v="421"/>
    <x v="108"/>
  </r>
  <r>
    <n v="131456"/>
    <x v="35486"/>
    <x v="5726"/>
    <x v="48"/>
  </r>
  <r>
    <n v="131460"/>
    <x v="35487"/>
    <x v="1591"/>
    <x v="264"/>
  </r>
  <r>
    <n v="131464"/>
    <x v="35488"/>
    <x v="9333"/>
    <x v="121"/>
  </r>
  <r>
    <n v="131468"/>
    <x v="35489"/>
    <x v="5117"/>
    <x v="971"/>
  </r>
  <r>
    <n v="131473"/>
    <x v="35489"/>
    <x v="9440"/>
    <x v="19"/>
  </r>
  <r>
    <n v="131474"/>
    <x v="35490"/>
    <x v="4389"/>
    <x v="14"/>
  </r>
  <r>
    <n v="131477"/>
    <x v="35491"/>
    <x v="2092"/>
    <x v="837"/>
  </r>
  <r>
    <n v="131481"/>
    <x v="35492"/>
    <x v="8018"/>
    <x v="2777"/>
  </r>
  <r>
    <n v="131483"/>
    <x v="35492"/>
    <x v="9441"/>
    <x v="91"/>
  </r>
  <r>
    <n v="131484"/>
    <x v="35492"/>
    <x v="8169"/>
    <x v="9"/>
  </r>
  <r>
    <n v="131486"/>
    <x v="35493"/>
    <x v="8435"/>
    <x v="62"/>
  </r>
  <r>
    <n v="131489"/>
    <x v="35494"/>
    <x v="9442"/>
    <x v="14"/>
  </r>
  <r>
    <n v="131494"/>
    <x v="35494"/>
    <x v="3529"/>
    <x v="580"/>
  </r>
  <r>
    <n v="131496"/>
    <x v="35495"/>
    <x v="6035"/>
    <x v="20"/>
  </r>
  <r>
    <n v="131498"/>
    <x v="35496"/>
    <x v="6430"/>
    <x v="965"/>
  </r>
  <r>
    <n v="131502"/>
    <x v="35497"/>
    <x v="4258"/>
    <x v="42"/>
  </r>
  <r>
    <n v="131507"/>
    <x v="35497"/>
    <x v="4320"/>
    <x v="19"/>
  </r>
  <r>
    <n v="131509"/>
    <x v="35498"/>
    <x v="7249"/>
    <x v="77"/>
  </r>
  <r>
    <n v="131514"/>
    <x v="35499"/>
    <x v="3089"/>
    <x v="457"/>
  </r>
  <r>
    <n v="131519"/>
    <x v="35499"/>
    <x v="9443"/>
    <x v="24"/>
  </r>
  <r>
    <n v="131521"/>
    <x v="35500"/>
    <x v="4299"/>
    <x v="13"/>
  </r>
  <r>
    <n v="131526"/>
    <x v="35501"/>
    <x v="7467"/>
    <x v="149"/>
  </r>
  <r>
    <n v="131530"/>
    <x v="35502"/>
    <x v="5669"/>
    <x v="109"/>
  </r>
  <r>
    <n v="131532"/>
    <x v="35502"/>
    <x v="8039"/>
    <x v="1213"/>
  </r>
  <r>
    <n v="131536"/>
    <x v="35503"/>
    <x v="6803"/>
    <x v="127"/>
  </r>
  <r>
    <n v="131540"/>
    <x v="35504"/>
    <x v="3968"/>
    <x v="264"/>
  </r>
  <r>
    <n v="131545"/>
    <x v="35505"/>
    <x v="8890"/>
    <x v="62"/>
  </r>
  <r>
    <n v="131548"/>
    <x v="35506"/>
    <x v="5380"/>
    <x v="2195"/>
  </r>
  <r>
    <n v="131553"/>
    <x v="35507"/>
    <x v="1934"/>
    <x v="611"/>
  </r>
  <r>
    <n v="131557"/>
    <x v="35508"/>
    <x v="5130"/>
    <x v="1004"/>
  </r>
  <r>
    <n v="131560"/>
    <x v="35509"/>
    <x v="3551"/>
    <x v="80"/>
  </r>
  <r>
    <n v="131563"/>
    <x v="35510"/>
    <x v="6397"/>
    <x v="128"/>
  </r>
  <r>
    <n v="131565"/>
    <x v="35511"/>
    <x v="7787"/>
    <x v="13"/>
  </r>
  <r>
    <n v="131568"/>
    <x v="35512"/>
    <x v="4590"/>
    <x v="38"/>
  </r>
  <r>
    <n v="131570"/>
    <x v="35513"/>
    <x v="7160"/>
    <x v="7"/>
  </r>
  <r>
    <n v="131571"/>
    <x v="35514"/>
    <x v="1291"/>
    <x v="149"/>
  </r>
  <r>
    <n v="131572"/>
    <x v="35515"/>
    <x v="4026"/>
    <x v="3"/>
  </r>
  <r>
    <n v="131574"/>
    <x v="35516"/>
    <x v="8271"/>
    <x v="595"/>
  </r>
  <r>
    <n v="131578"/>
    <x v="35516"/>
    <x v="8798"/>
    <x v="27"/>
  </r>
  <r>
    <n v="131582"/>
    <x v="35517"/>
    <x v="2816"/>
    <x v="29"/>
  </r>
  <r>
    <n v="131585"/>
    <x v="35518"/>
    <x v="6583"/>
    <x v="2623"/>
  </r>
  <r>
    <n v="131587"/>
    <x v="35519"/>
    <x v="4108"/>
    <x v="400"/>
  </r>
  <r>
    <n v="131591"/>
    <x v="35520"/>
    <x v="6464"/>
    <x v="1042"/>
  </r>
  <r>
    <n v="131595"/>
    <x v="35521"/>
    <x v="5019"/>
    <x v="657"/>
  </r>
  <r>
    <n v="131596"/>
    <x v="35521"/>
    <x v="1075"/>
    <x v="3630"/>
  </r>
  <r>
    <n v="131597"/>
    <x v="35522"/>
    <x v="3459"/>
    <x v="843"/>
  </r>
  <r>
    <n v="131598"/>
    <x v="35523"/>
    <x v="6897"/>
    <x v="225"/>
  </r>
  <r>
    <n v="131600"/>
    <x v="35523"/>
    <x v="9294"/>
    <x v="169"/>
  </r>
  <r>
    <n v="131604"/>
    <x v="35524"/>
    <x v="7326"/>
    <x v="413"/>
  </r>
  <r>
    <n v="131605"/>
    <x v="35525"/>
    <x v="8671"/>
    <x v="15"/>
  </r>
  <r>
    <n v="131608"/>
    <x v="35526"/>
    <x v="5238"/>
    <x v="19"/>
  </r>
  <r>
    <n v="131611"/>
    <x v="35527"/>
    <x v="6611"/>
    <x v="59"/>
  </r>
  <r>
    <n v="131614"/>
    <x v="35528"/>
    <x v="3412"/>
    <x v="423"/>
  </r>
  <r>
    <n v="131618"/>
    <x v="35529"/>
    <x v="4710"/>
    <x v="177"/>
  </r>
  <r>
    <n v="131619"/>
    <x v="35530"/>
    <x v="8124"/>
    <x v="3"/>
  </r>
  <r>
    <n v="131622"/>
    <x v="35530"/>
    <x v="5518"/>
    <x v="3"/>
  </r>
  <r>
    <n v="131623"/>
    <x v="35531"/>
    <x v="6321"/>
    <x v="13"/>
  </r>
  <r>
    <n v="131624"/>
    <x v="35532"/>
    <x v="1020"/>
    <x v="14"/>
  </r>
  <r>
    <n v="131629"/>
    <x v="35533"/>
    <x v="8224"/>
    <x v="3265"/>
  </r>
  <r>
    <n v="131631"/>
    <x v="35534"/>
    <x v="2760"/>
    <x v="3703"/>
  </r>
  <r>
    <n v="131633"/>
    <x v="35535"/>
    <x v="2988"/>
    <x v="104"/>
  </r>
  <r>
    <n v="131634"/>
    <x v="35535"/>
    <x v="712"/>
    <x v="1111"/>
  </r>
  <r>
    <n v="131635"/>
    <x v="35536"/>
    <x v="877"/>
    <x v="77"/>
  </r>
  <r>
    <n v="131640"/>
    <x v="35536"/>
    <x v="756"/>
    <x v="14"/>
  </r>
  <r>
    <n v="131643"/>
    <x v="35537"/>
    <x v="5584"/>
    <x v="3"/>
  </r>
  <r>
    <n v="131645"/>
    <x v="35538"/>
    <x v="4134"/>
    <x v="77"/>
  </r>
  <r>
    <n v="131650"/>
    <x v="35539"/>
    <x v="7415"/>
    <x v="3679"/>
  </r>
  <r>
    <n v="131654"/>
    <x v="35539"/>
    <x v="5982"/>
    <x v="118"/>
  </r>
  <r>
    <n v="131657"/>
    <x v="35540"/>
    <x v="2464"/>
    <x v="3704"/>
  </r>
  <r>
    <n v="131661"/>
    <x v="35541"/>
    <x v="3109"/>
    <x v="1556"/>
  </r>
  <r>
    <n v="131662"/>
    <x v="35542"/>
    <x v="5924"/>
    <x v="1054"/>
  </r>
  <r>
    <n v="131663"/>
    <x v="35543"/>
    <x v="6413"/>
    <x v="77"/>
  </r>
  <r>
    <n v="131667"/>
    <x v="35544"/>
    <x v="6863"/>
    <x v="3705"/>
  </r>
  <r>
    <n v="131669"/>
    <x v="35544"/>
    <x v="6146"/>
    <x v="13"/>
  </r>
  <r>
    <n v="131671"/>
    <x v="35545"/>
    <x v="3693"/>
    <x v="1890"/>
  </r>
  <r>
    <n v="131675"/>
    <x v="35545"/>
    <x v="8057"/>
    <x v="306"/>
  </r>
  <r>
    <n v="131678"/>
    <x v="35546"/>
    <x v="4607"/>
    <x v="876"/>
  </r>
  <r>
    <n v="131680"/>
    <x v="35546"/>
    <x v="459"/>
    <x v="3706"/>
  </r>
  <r>
    <n v="131685"/>
    <x v="35547"/>
    <x v="2459"/>
    <x v="7"/>
  </r>
  <r>
    <n v="131686"/>
    <x v="35548"/>
    <x v="4145"/>
    <x v="504"/>
  </r>
  <r>
    <n v="131691"/>
    <x v="35549"/>
    <x v="5449"/>
    <x v="690"/>
  </r>
  <r>
    <n v="131695"/>
    <x v="35549"/>
    <x v="3592"/>
    <x v="29"/>
  </r>
  <r>
    <n v="131697"/>
    <x v="35550"/>
    <x v="5835"/>
    <x v="1193"/>
  </r>
  <r>
    <n v="131701"/>
    <x v="35551"/>
    <x v="2841"/>
    <x v="109"/>
  </r>
  <r>
    <n v="131702"/>
    <x v="35551"/>
    <x v="7078"/>
    <x v="29"/>
  </r>
  <r>
    <n v="131707"/>
    <x v="35552"/>
    <x v="6051"/>
    <x v="953"/>
  </r>
  <r>
    <n v="131711"/>
    <x v="35553"/>
    <x v="7944"/>
    <x v="2934"/>
  </r>
  <r>
    <n v="131712"/>
    <x v="35554"/>
    <x v="6672"/>
    <x v="4"/>
  </r>
  <r>
    <n v="131716"/>
    <x v="35555"/>
    <x v="2630"/>
    <x v="1483"/>
  </r>
  <r>
    <n v="131717"/>
    <x v="35556"/>
    <x v="7245"/>
    <x v="2167"/>
  </r>
  <r>
    <n v="131721"/>
    <x v="35556"/>
    <x v="6744"/>
    <x v="6"/>
  </r>
  <r>
    <n v="131723"/>
    <x v="35557"/>
    <x v="5629"/>
    <x v="3228"/>
  </r>
  <r>
    <n v="131727"/>
    <x v="35558"/>
    <x v="7727"/>
    <x v="504"/>
  </r>
  <r>
    <n v="131731"/>
    <x v="35559"/>
    <x v="9115"/>
    <x v="3"/>
  </r>
  <r>
    <n v="131732"/>
    <x v="35559"/>
    <x v="7865"/>
    <x v="783"/>
  </r>
  <r>
    <n v="131736"/>
    <x v="35560"/>
    <x v="8684"/>
    <x v="13"/>
  </r>
  <r>
    <n v="131740"/>
    <x v="35561"/>
    <x v="4747"/>
    <x v="77"/>
  </r>
  <r>
    <n v="131743"/>
    <x v="35562"/>
    <x v="372"/>
    <x v="420"/>
  </r>
  <r>
    <n v="131744"/>
    <x v="35563"/>
    <x v="2100"/>
    <x v="3590"/>
  </r>
  <r>
    <n v="131746"/>
    <x v="35564"/>
    <x v="7908"/>
    <x v="59"/>
  </r>
  <r>
    <n v="131751"/>
    <x v="35565"/>
    <x v="8641"/>
    <x v="1610"/>
  </r>
  <r>
    <n v="131754"/>
    <x v="35566"/>
    <x v="4289"/>
    <x v="1128"/>
  </r>
  <r>
    <n v="131759"/>
    <x v="35567"/>
    <x v="5424"/>
    <x v="1243"/>
  </r>
  <r>
    <n v="131763"/>
    <x v="35568"/>
    <x v="2709"/>
    <x v="3707"/>
  </r>
  <r>
    <n v="131764"/>
    <x v="35569"/>
    <x v="2339"/>
    <x v="246"/>
  </r>
  <r>
    <n v="131768"/>
    <x v="35570"/>
    <x v="8053"/>
    <x v="139"/>
  </r>
  <r>
    <n v="131770"/>
    <x v="35570"/>
    <x v="4749"/>
    <x v="4"/>
  </r>
  <r>
    <n v="131773"/>
    <x v="35570"/>
    <x v="9444"/>
    <x v="147"/>
  </r>
  <r>
    <n v="131776"/>
    <x v="35571"/>
    <x v="4078"/>
    <x v="202"/>
  </r>
  <r>
    <n v="131777"/>
    <x v="35572"/>
    <x v="4789"/>
    <x v="3708"/>
  </r>
  <r>
    <n v="131778"/>
    <x v="35573"/>
    <x v="2743"/>
    <x v="3124"/>
  </r>
  <r>
    <n v="131782"/>
    <x v="35574"/>
    <x v="3208"/>
    <x v="17"/>
  </r>
  <r>
    <n v="131784"/>
    <x v="35575"/>
    <x v="5532"/>
    <x v="21"/>
  </r>
  <r>
    <n v="131786"/>
    <x v="35576"/>
    <x v="4605"/>
    <x v="214"/>
  </r>
  <r>
    <n v="131788"/>
    <x v="35577"/>
    <x v="8069"/>
    <x v="4"/>
  </r>
  <r>
    <n v="131792"/>
    <x v="35578"/>
    <x v="6879"/>
    <x v="741"/>
  </r>
  <r>
    <n v="131796"/>
    <x v="35578"/>
    <x v="9445"/>
    <x v="3"/>
  </r>
  <r>
    <n v="131797"/>
    <x v="35578"/>
    <x v="7553"/>
    <x v="1571"/>
  </r>
  <r>
    <n v="131798"/>
    <x v="35579"/>
    <x v="8851"/>
    <x v="344"/>
  </r>
  <r>
    <n v="131803"/>
    <x v="35579"/>
    <x v="4962"/>
    <x v="9"/>
  </r>
  <r>
    <n v="131808"/>
    <x v="35580"/>
    <x v="4329"/>
    <x v="1081"/>
  </r>
  <r>
    <n v="131811"/>
    <x v="35581"/>
    <x v="8939"/>
    <x v="2464"/>
  </r>
  <r>
    <n v="131815"/>
    <x v="35581"/>
    <x v="8315"/>
    <x v="13"/>
  </r>
  <r>
    <n v="131816"/>
    <x v="35582"/>
    <x v="8204"/>
    <x v="231"/>
  </r>
  <r>
    <n v="131820"/>
    <x v="35583"/>
    <x v="2510"/>
    <x v="264"/>
  </r>
  <r>
    <n v="131825"/>
    <x v="35584"/>
    <x v="2073"/>
    <x v="7"/>
  </r>
  <r>
    <n v="131830"/>
    <x v="35584"/>
    <x v="205"/>
    <x v="481"/>
  </r>
  <r>
    <n v="131834"/>
    <x v="35585"/>
    <x v="5307"/>
    <x v="225"/>
  </r>
  <r>
    <n v="131835"/>
    <x v="35585"/>
    <x v="7392"/>
    <x v="400"/>
  </r>
  <r>
    <n v="131837"/>
    <x v="35586"/>
    <x v="9407"/>
    <x v="3289"/>
  </r>
  <r>
    <n v="131838"/>
    <x v="35587"/>
    <x v="7393"/>
    <x v="232"/>
  </r>
  <r>
    <n v="131842"/>
    <x v="35587"/>
    <x v="2675"/>
    <x v="59"/>
  </r>
  <r>
    <n v="131844"/>
    <x v="35588"/>
    <x v="7720"/>
    <x v="1423"/>
  </r>
  <r>
    <n v="131846"/>
    <x v="35589"/>
    <x v="6695"/>
    <x v="130"/>
  </r>
  <r>
    <n v="131850"/>
    <x v="35590"/>
    <x v="8586"/>
    <x v="62"/>
  </r>
  <r>
    <n v="131855"/>
    <x v="35591"/>
    <x v="5866"/>
    <x v="59"/>
  </r>
  <r>
    <n v="131856"/>
    <x v="35592"/>
    <x v="3751"/>
    <x v="1125"/>
  </r>
  <r>
    <n v="131857"/>
    <x v="35592"/>
    <x v="9304"/>
    <x v="647"/>
  </r>
  <r>
    <n v="131862"/>
    <x v="35593"/>
    <x v="6085"/>
    <x v="13"/>
  </r>
  <r>
    <n v="131864"/>
    <x v="35594"/>
    <x v="919"/>
    <x v="8"/>
  </r>
  <r>
    <n v="131866"/>
    <x v="35595"/>
    <x v="1243"/>
    <x v="603"/>
  </r>
  <r>
    <n v="131870"/>
    <x v="35596"/>
    <x v="3769"/>
    <x v="65"/>
  </r>
  <r>
    <n v="131875"/>
    <x v="35597"/>
    <x v="2551"/>
    <x v="1243"/>
  </r>
  <r>
    <n v="131880"/>
    <x v="35597"/>
    <x v="7201"/>
    <x v="268"/>
  </r>
  <r>
    <n v="131885"/>
    <x v="35598"/>
    <x v="2257"/>
    <x v="9"/>
  </r>
  <r>
    <n v="131886"/>
    <x v="35599"/>
    <x v="1760"/>
    <x v="199"/>
  </r>
  <r>
    <n v="131890"/>
    <x v="35600"/>
    <x v="6612"/>
    <x v="33"/>
  </r>
  <r>
    <n v="131893"/>
    <x v="35601"/>
    <x v="2170"/>
    <x v="14"/>
  </r>
  <r>
    <n v="131896"/>
    <x v="35601"/>
    <x v="3859"/>
    <x v="295"/>
  </r>
  <r>
    <n v="131901"/>
    <x v="35601"/>
    <x v="8691"/>
    <x v="308"/>
  </r>
  <r>
    <n v="131904"/>
    <x v="35602"/>
    <x v="2934"/>
    <x v="62"/>
  </r>
  <r>
    <n v="131909"/>
    <x v="35603"/>
    <x v="1735"/>
    <x v="130"/>
  </r>
  <r>
    <n v="131912"/>
    <x v="35604"/>
    <x v="5583"/>
    <x v="2874"/>
  </r>
  <r>
    <n v="131917"/>
    <x v="35605"/>
    <x v="2859"/>
    <x v="202"/>
  </r>
  <r>
    <n v="131919"/>
    <x v="35606"/>
    <x v="3857"/>
    <x v="157"/>
  </r>
  <r>
    <n v="131923"/>
    <x v="35607"/>
    <x v="7794"/>
    <x v="262"/>
  </r>
  <r>
    <n v="131925"/>
    <x v="35607"/>
    <x v="865"/>
    <x v="771"/>
  </r>
  <r>
    <n v="131929"/>
    <x v="35608"/>
    <x v="5885"/>
    <x v="13"/>
  </r>
  <r>
    <n v="131932"/>
    <x v="35609"/>
    <x v="6212"/>
    <x v="1638"/>
  </r>
  <r>
    <n v="131935"/>
    <x v="35610"/>
    <x v="2345"/>
    <x v="342"/>
  </r>
  <r>
    <n v="131939"/>
    <x v="35611"/>
    <x v="6553"/>
    <x v="499"/>
  </r>
  <r>
    <n v="131941"/>
    <x v="35611"/>
    <x v="5616"/>
    <x v="783"/>
  </r>
  <r>
    <n v="131942"/>
    <x v="35612"/>
    <x v="8305"/>
    <x v="382"/>
  </r>
  <r>
    <n v="131943"/>
    <x v="35612"/>
    <x v="6517"/>
    <x v="3"/>
  </r>
  <r>
    <n v="131945"/>
    <x v="35612"/>
    <x v="2196"/>
    <x v="3"/>
  </r>
  <r>
    <n v="131947"/>
    <x v="35613"/>
    <x v="8875"/>
    <x v="1967"/>
  </r>
  <r>
    <n v="131949"/>
    <x v="35614"/>
    <x v="3443"/>
    <x v="3709"/>
  </r>
  <r>
    <n v="131952"/>
    <x v="35615"/>
    <x v="1907"/>
    <x v="2110"/>
  </r>
  <r>
    <n v="131955"/>
    <x v="35615"/>
    <x v="4298"/>
    <x v="7"/>
  </r>
  <r>
    <n v="131956"/>
    <x v="35615"/>
    <x v="4494"/>
    <x v="471"/>
  </r>
  <r>
    <n v="131959"/>
    <x v="35616"/>
    <x v="9446"/>
    <x v="62"/>
  </r>
  <r>
    <n v="131960"/>
    <x v="35616"/>
    <x v="9447"/>
    <x v="4"/>
  </r>
  <r>
    <n v="131965"/>
    <x v="35616"/>
    <x v="8178"/>
    <x v="19"/>
  </r>
  <r>
    <n v="131970"/>
    <x v="35617"/>
    <x v="6700"/>
    <x v="125"/>
  </r>
  <r>
    <n v="131973"/>
    <x v="35618"/>
    <x v="9448"/>
    <x v="13"/>
  </r>
  <r>
    <n v="131977"/>
    <x v="35619"/>
    <x v="9449"/>
    <x v="17"/>
  </r>
  <r>
    <n v="131981"/>
    <x v="35619"/>
    <x v="5970"/>
    <x v="348"/>
  </r>
  <r>
    <n v="131984"/>
    <x v="35620"/>
    <x v="4937"/>
    <x v="3308"/>
  </r>
  <r>
    <n v="131987"/>
    <x v="35621"/>
    <x v="1925"/>
    <x v="580"/>
  </r>
  <r>
    <n v="131988"/>
    <x v="35622"/>
    <x v="7426"/>
    <x v="3"/>
  </r>
  <r>
    <n v="131991"/>
    <x v="35623"/>
    <x v="1080"/>
    <x v="130"/>
  </r>
  <r>
    <n v="131996"/>
    <x v="35624"/>
    <x v="7296"/>
    <x v="45"/>
  </r>
  <r>
    <n v="131998"/>
    <x v="35625"/>
    <x v="7500"/>
    <x v="18"/>
  </r>
  <r>
    <n v="132003"/>
    <x v="35626"/>
    <x v="4067"/>
    <x v="45"/>
  </r>
  <r>
    <n v="132004"/>
    <x v="35627"/>
    <x v="7680"/>
    <x v="281"/>
  </r>
  <r>
    <n v="132007"/>
    <x v="35628"/>
    <x v="8571"/>
    <x v="109"/>
  </r>
  <r>
    <n v="132010"/>
    <x v="35628"/>
    <x v="9368"/>
    <x v="203"/>
  </r>
  <r>
    <n v="132011"/>
    <x v="35628"/>
    <x v="860"/>
    <x v="49"/>
  </r>
  <r>
    <n v="132014"/>
    <x v="35628"/>
    <x v="6426"/>
    <x v="61"/>
  </r>
  <r>
    <n v="132015"/>
    <x v="35629"/>
    <x v="6726"/>
    <x v="261"/>
  </r>
  <r>
    <n v="132016"/>
    <x v="35630"/>
    <x v="595"/>
    <x v="961"/>
  </r>
  <r>
    <n v="132019"/>
    <x v="35631"/>
    <x v="3939"/>
    <x v="19"/>
  </r>
  <r>
    <n v="132020"/>
    <x v="35631"/>
    <x v="8117"/>
    <x v="567"/>
  </r>
  <r>
    <n v="132022"/>
    <x v="35632"/>
    <x v="194"/>
    <x v="21"/>
  </r>
  <r>
    <n v="132025"/>
    <x v="35633"/>
    <x v="2222"/>
    <x v="898"/>
  </r>
  <r>
    <n v="132029"/>
    <x v="35634"/>
    <x v="1493"/>
    <x v="1033"/>
  </r>
  <r>
    <n v="132032"/>
    <x v="35635"/>
    <x v="7647"/>
    <x v="156"/>
  </r>
  <r>
    <n v="132035"/>
    <x v="35636"/>
    <x v="9450"/>
    <x v="678"/>
  </r>
  <r>
    <n v="132039"/>
    <x v="35636"/>
    <x v="7079"/>
    <x v="19"/>
  </r>
  <r>
    <n v="132044"/>
    <x v="35637"/>
    <x v="4129"/>
    <x v="137"/>
  </r>
  <r>
    <n v="132049"/>
    <x v="35638"/>
    <x v="4083"/>
    <x v="2578"/>
  </r>
  <r>
    <n v="132050"/>
    <x v="35639"/>
    <x v="4346"/>
    <x v="671"/>
  </r>
  <r>
    <n v="132055"/>
    <x v="35640"/>
    <x v="8100"/>
    <x v="504"/>
  </r>
  <r>
    <n v="132056"/>
    <x v="35641"/>
    <x v="8294"/>
    <x v="225"/>
  </r>
  <r>
    <n v="132060"/>
    <x v="35641"/>
    <x v="5184"/>
    <x v="13"/>
  </r>
  <r>
    <n v="132064"/>
    <x v="35641"/>
    <x v="2519"/>
    <x v="360"/>
  </r>
  <r>
    <n v="132068"/>
    <x v="35641"/>
    <x v="840"/>
    <x v="82"/>
  </r>
  <r>
    <n v="132072"/>
    <x v="35641"/>
    <x v="9451"/>
    <x v="69"/>
  </r>
  <r>
    <n v="132075"/>
    <x v="35641"/>
    <x v="4887"/>
    <x v="203"/>
  </r>
  <r>
    <n v="132079"/>
    <x v="35642"/>
    <x v="7380"/>
    <x v="13"/>
  </r>
  <r>
    <n v="132080"/>
    <x v="35643"/>
    <x v="2470"/>
    <x v="373"/>
  </r>
  <r>
    <n v="132081"/>
    <x v="35643"/>
    <x v="2441"/>
    <x v="2861"/>
  </r>
  <r>
    <n v="132085"/>
    <x v="35643"/>
    <x v="2502"/>
    <x v="14"/>
  </r>
  <r>
    <n v="132090"/>
    <x v="35644"/>
    <x v="6791"/>
    <x v="19"/>
  </r>
  <r>
    <n v="132094"/>
    <x v="35645"/>
    <x v="5928"/>
    <x v="928"/>
  </r>
  <r>
    <n v="132095"/>
    <x v="35645"/>
    <x v="2795"/>
    <x v="2998"/>
  </r>
  <r>
    <n v="132096"/>
    <x v="35646"/>
    <x v="4302"/>
    <x v="2134"/>
  </r>
  <r>
    <n v="132101"/>
    <x v="35646"/>
    <x v="353"/>
    <x v="15"/>
  </r>
  <r>
    <n v="132105"/>
    <x v="35647"/>
    <x v="8236"/>
    <x v="147"/>
  </r>
  <r>
    <n v="132110"/>
    <x v="35648"/>
    <x v="3093"/>
    <x v="321"/>
  </r>
  <r>
    <n v="132112"/>
    <x v="35649"/>
    <x v="9452"/>
    <x v="265"/>
  </r>
  <r>
    <n v="132115"/>
    <x v="35650"/>
    <x v="921"/>
    <x v="678"/>
  </r>
  <r>
    <n v="132118"/>
    <x v="35650"/>
    <x v="982"/>
    <x v="17"/>
  </r>
  <r>
    <n v="132121"/>
    <x v="35651"/>
    <x v="8059"/>
    <x v="280"/>
  </r>
  <r>
    <n v="132126"/>
    <x v="35651"/>
    <x v="3882"/>
    <x v="1493"/>
  </r>
  <r>
    <n v="132128"/>
    <x v="35652"/>
    <x v="5583"/>
    <x v="720"/>
  </r>
  <r>
    <n v="132133"/>
    <x v="35652"/>
    <x v="9408"/>
    <x v="21"/>
  </r>
  <r>
    <n v="132137"/>
    <x v="35653"/>
    <x v="137"/>
    <x v="1512"/>
  </r>
  <r>
    <n v="132138"/>
    <x v="35654"/>
    <x v="8278"/>
    <x v="487"/>
  </r>
  <r>
    <n v="132140"/>
    <x v="35655"/>
    <x v="1250"/>
    <x v="130"/>
  </r>
  <r>
    <n v="132141"/>
    <x v="35655"/>
    <x v="5230"/>
    <x v="1304"/>
  </r>
  <r>
    <n v="132142"/>
    <x v="35656"/>
    <x v="4809"/>
    <x v="214"/>
  </r>
  <r>
    <n v="132143"/>
    <x v="35656"/>
    <x v="6284"/>
    <x v="353"/>
  </r>
  <r>
    <n v="132145"/>
    <x v="35657"/>
    <x v="854"/>
    <x v="4"/>
  </r>
  <r>
    <n v="132147"/>
    <x v="35657"/>
    <x v="6039"/>
    <x v="954"/>
  </r>
  <r>
    <n v="132150"/>
    <x v="35657"/>
    <x v="1351"/>
    <x v="19"/>
  </r>
  <r>
    <n v="132154"/>
    <x v="35658"/>
    <x v="1203"/>
    <x v="6"/>
  </r>
  <r>
    <n v="132155"/>
    <x v="35658"/>
    <x v="6631"/>
    <x v="24"/>
  </r>
  <r>
    <n v="132160"/>
    <x v="35658"/>
    <x v="2507"/>
    <x v="19"/>
  </r>
  <r>
    <n v="132161"/>
    <x v="35659"/>
    <x v="5784"/>
    <x v="3710"/>
  </r>
  <r>
    <n v="132162"/>
    <x v="35659"/>
    <x v="932"/>
    <x v="2058"/>
  </r>
  <r>
    <n v="132163"/>
    <x v="35660"/>
    <x v="420"/>
    <x v="1017"/>
  </r>
  <r>
    <n v="132168"/>
    <x v="35661"/>
    <x v="9131"/>
    <x v="74"/>
  </r>
  <r>
    <n v="132171"/>
    <x v="35661"/>
    <x v="8947"/>
    <x v="104"/>
  </r>
  <r>
    <n v="132173"/>
    <x v="35662"/>
    <x v="248"/>
    <x v="1442"/>
  </r>
  <r>
    <n v="132174"/>
    <x v="35663"/>
    <x v="1175"/>
    <x v="3"/>
  </r>
  <r>
    <n v="132176"/>
    <x v="35663"/>
    <x v="817"/>
    <x v="255"/>
  </r>
  <r>
    <n v="132178"/>
    <x v="35664"/>
    <x v="1219"/>
    <x v="484"/>
  </r>
  <r>
    <n v="132180"/>
    <x v="35664"/>
    <x v="5528"/>
    <x v="2555"/>
  </r>
  <r>
    <n v="132183"/>
    <x v="35664"/>
    <x v="8607"/>
    <x v="444"/>
  </r>
  <r>
    <n v="132188"/>
    <x v="35664"/>
    <x v="8643"/>
    <x v="521"/>
  </r>
  <r>
    <n v="132190"/>
    <x v="35665"/>
    <x v="9453"/>
    <x v="3711"/>
  </r>
  <r>
    <n v="132195"/>
    <x v="35666"/>
    <x v="3143"/>
    <x v="883"/>
  </r>
  <r>
    <n v="132197"/>
    <x v="35667"/>
    <x v="6677"/>
    <x v="116"/>
  </r>
  <r>
    <n v="132198"/>
    <x v="35667"/>
    <x v="119"/>
    <x v="147"/>
  </r>
  <r>
    <n v="132203"/>
    <x v="35668"/>
    <x v="5111"/>
    <x v="14"/>
  </r>
  <r>
    <n v="132204"/>
    <x v="35669"/>
    <x v="5526"/>
    <x v="130"/>
  </r>
  <r>
    <n v="132206"/>
    <x v="35670"/>
    <x v="5020"/>
    <x v="602"/>
  </r>
  <r>
    <n v="132210"/>
    <x v="35670"/>
    <x v="8377"/>
    <x v="72"/>
  </r>
  <r>
    <n v="132214"/>
    <x v="35671"/>
    <x v="6751"/>
    <x v="3712"/>
  </r>
  <r>
    <n v="132215"/>
    <x v="35671"/>
    <x v="8021"/>
    <x v="109"/>
  </r>
  <r>
    <n v="132217"/>
    <x v="35672"/>
    <x v="4351"/>
    <x v="160"/>
  </r>
  <r>
    <n v="132219"/>
    <x v="35673"/>
    <x v="1910"/>
    <x v="18"/>
  </r>
  <r>
    <n v="132223"/>
    <x v="35674"/>
    <x v="7836"/>
    <x v="564"/>
  </r>
  <r>
    <n v="132227"/>
    <x v="35674"/>
    <x v="7545"/>
    <x v="386"/>
  </r>
  <r>
    <n v="132231"/>
    <x v="35675"/>
    <x v="6662"/>
    <x v="1455"/>
  </r>
  <r>
    <n v="132236"/>
    <x v="35676"/>
    <x v="9372"/>
    <x v="697"/>
  </r>
  <r>
    <n v="132239"/>
    <x v="35677"/>
    <x v="5434"/>
    <x v="3215"/>
  </r>
  <r>
    <n v="132244"/>
    <x v="35678"/>
    <x v="9120"/>
    <x v="3"/>
  </r>
  <r>
    <n v="132248"/>
    <x v="35679"/>
    <x v="6269"/>
    <x v="139"/>
  </r>
  <r>
    <n v="132250"/>
    <x v="35680"/>
    <x v="8414"/>
    <x v="1627"/>
  </r>
  <r>
    <n v="132255"/>
    <x v="35681"/>
    <x v="7266"/>
    <x v="595"/>
  </r>
  <r>
    <n v="132258"/>
    <x v="35682"/>
    <x v="8816"/>
    <x v="62"/>
  </r>
  <r>
    <n v="132260"/>
    <x v="35683"/>
    <x v="9454"/>
    <x v="1386"/>
  </r>
  <r>
    <n v="132261"/>
    <x v="35684"/>
    <x v="9172"/>
    <x v="484"/>
  </r>
  <r>
    <n v="132263"/>
    <x v="35685"/>
    <x v="5787"/>
    <x v="3"/>
  </r>
  <r>
    <n v="132264"/>
    <x v="35685"/>
    <x v="7478"/>
    <x v="755"/>
  </r>
  <r>
    <n v="132268"/>
    <x v="35685"/>
    <x v="8382"/>
    <x v="224"/>
  </r>
  <r>
    <n v="132271"/>
    <x v="35686"/>
    <x v="5879"/>
    <x v="4"/>
  </r>
  <r>
    <n v="132276"/>
    <x v="35687"/>
    <x v="9104"/>
    <x v="724"/>
  </r>
  <r>
    <n v="132278"/>
    <x v="35688"/>
    <x v="6170"/>
    <x v="77"/>
  </r>
  <r>
    <n v="132281"/>
    <x v="35689"/>
    <x v="5921"/>
    <x v="149"/>
  </r>
  <r>
    <n v="132285"/>
    <x v="35689"/>
    <x v="8927"/>
    <x v="2933"/>
  </r>
  <r>
    <n v="132288"/>
    <x v="35689"/>
    <x v="3172"/>
    <x v="1545"/>
  </r>
  <r>
    <n v="132290"/>
    <x v="35689"/>
    <x v="8095"/>
    <x v="598"/>
  </r>
  <r>
    <n v="132293"/>
    <x v="35690"/>
    <x v="7494"/>
    <x v="14"/>
  </r>
  <r>
    <n v="132298"/>
    <x v="35691"/>
    <x v="7137"/>
    <x v="3713"/>
  </r>
  <r>
    <n v="132300"/>
    <x v="35692"/>
    <x v="8122"/>
    <x v="840"/>
  </r>
  <r>
    <n v="132305"/>
    <x v="35692"/>
    <x v="9167"/>
    <x v="595"/>
  </r>
  <r>
    <n v="132309"/>
    <x v="35693"/>
    <x v="8274"/>
    <x v="20"/>
  </r>
  <r>
    <n v="132310"/>
    <x v="35693"/>
    <x v="6068"/>
    <x v="3"/>
  </r>
  <r>
    <n v="132312"/>
    <x v="35694"/>
    <x v="8790"/>
    <x v="19"/>
  </r>
  <r>
    <n v="132317"/>
    <x v="35695"/>
    <x v="3552"/>
    <x v="24"/>
  </r>
  <r>
    <n v="132318"/>
    <x v="35696"/>
    <x v="3036"/>
    <x v="147"/>
  </r>
  <r>
    <n v="132323"/>
    <x v="35697"/>
    <x v="5394"/>
    <x v="321"/>
  </r>
  <r>
    <n v="132325"/>
    <x v="35697"/>
    <x v="5530"/>
    <x v="18"/>
  </r>
  <r>
    <n v="132326"/>
    <x v="35698"/>
    <x v="2726"/>
    <x v="147"/>
  </r>
  <r>
    <n v="132328"/>
    <x v="35699"/>
    <x v="9455"/>
    <x v="109"/>
  </r>
  <r>
    <n v="132331"/>
    <x v="35700"/>
    <x v="8933"/>
    <x v="149"/>
  </r>
  <r>
    <n v="132332"/>
    <x v="35701"/>
    <x v="2856"/>
    <x v="19"/>
  </r>
  <r>
    <n v="132335"/>
    <x v="35702"/>
    <x v="4202"/>
    <x v="3290"/>
  </r>
  <r>
    <n v="132338"/>
    <x v="35703"/>
    <x v="8968"/>
    <x v="855"/>
  </r>
  <r>
    <n v="132340"/>
    <x v="35704"/>
    <x v="7397"/>
    <x v="65"/>
  </r>
  <r>
    <n v="132343"/>
    <x v="35705"/>
    <x v="4778"/>
    <x v="6"/>
  </r>
  <r>
    <n v="132348"/>
    <x v="35706"/>
    <x v="3032"/>
    <x v="3714"/>
  </r>
  <r>
    <n v="132351"/>
    <x v="35706"/>
    <x v="4628"/>
    <x v="353"/>
  </r>
  <r>
    <n v="132354"/>
    <x v="35706"/>
    <x v="3999"/>
    <x v="69"/>
  </r>
  <r>
    <n v="132357"/>
    <x v="35707"/>
    <x v="4956"/>
    <x v="2361"/>
  </r>
  <r>
    <n v="132362"/>
    <x v="35708"/>
    <x v="7424"/>
    <x v="3"/>
  </r>
  <r>
    <n v="132364"/>
    <x v="35708"/>
    <x v="8005"/>
    <x v="1154"/>
  </r>
  <r>
    <n v="132366"/>
    <x v="35709"/>
    <x v="4752"/>
    <x v="3715"/>
  </r>
  <r>
    <n v="132369"/>
    <x v="35709"/>
    <x v="4745"/>
    <x v="82"/>
  </r>
  <r>
    <n v="132371"/>
    <x v="35710"/>
    <x v="7049"/>
    <x v="896"/>
  </r>
  <r>
    <n v="132375"/>
    <x v="35710"/>
    <x v="9105"/>
    <x v="19"/>
  </r>
  <r>
    <n v="132380"/>
    <x v="35711"/>
    <x v="3923"/>
    <x v="2269"/>
  </r>
  <r>
    <n v="132381"/>
    <x v="35712"/>
    <x v="3956"/>
    <x v="450"/>
  </r>
  <r>
    <n v="132384"/>
    <x v="35713"/>
    <x v="4876"/>
    <x v="13"/>
  </r>
  <r>
    <n v="132389"/>
    <x v="35714"/>
    <x v="1697"/>
    <x v="331"/>
  </r>
  <r>
    <n v="132390"/>
    <x v="35714"/>
    <x v="505"/>
    <x v="3"/>
  </r>
  <r>
    <n v="132394"/>
    <x v="35715"/>
    <x v="6405"/>
    <x v="62"/>
  </r>
  <r>
    <n v="132398"/>
    <x v="35715"/>
    <x v="969"/>
    <x v="80"/>
  </r>
  <r>
    <n v="132400"/>
    <x v="35715"/>
    <x v="4260"/>
    <x v="563"/>
  </r>
  <r>
    <n v="132405"/>
    <x v="35716"/>
    <x v="7384"/>
    <x v="62"/>
  </r>
  <r>
    <n v="132407"/>
    <x v="35717"/>
    <x v="4335"/>
    <x v="3716"/>
  </r>
  <r>
    <n v="132410"/>
    <x v="35718"/>
    <x v="9456"/>
    <x v="201"/>
  </r>
  <r>
    <n v="132413"/>
    <x v="35719"/>
    <x v="3654"/>
    <x v="646"/>
  </r>
  <r>
    <n v="132417"/>
    <x v="35720"/>
    <x v="3111"/>
    <x v="281"/>
  </r>
  <r>
    <n v="132420"/>
    <x v="35720"/>
    <x v="8062"/>
    <x v="130"/>
  </r>
  <r>
    <n v="132421"/>
    <x v="35721"/>
    <x v="5473"/>
    <x v="19"/>
  </r>
  <r>
    <n v="132426"/>
    <x v="35722"/>
    <x v="8687"/>
    <x v="19"/>
  </r>
  <r>
    <n v="132429"/>
    <x v="35722"/>
    <x v="8617"/>
    <x v="19"/>
  </r>
  <r>
    <n v="132434"/>
    <x v="35722"/>
    <x v="9353"/>
    <x v="104"/>
  </r>
  <r>
    <n v="132436"/>
    <x v="35723"/>
    <x v="5549"/>
    <x v="3514"/>
  </r>
  <r>
    <n v="132438"/>
    <x v="35724"/>
    <x v="9117"/>
    <x v="860"/>
  </r>
  <r>
    <n v="132443"/>
    <x v="35725"/>
    <x v="4678"/>
    <x v="3717"/>
  </r>
  <r>
    <n v="132444"/>
    <x v="35726"/>
    <x v="9289"/>
    <x v="13"/>
  </r>
  <r>
    <n v="132448"/>
    <x v="35727"/>
    <x v="9457"/>
    <x v="1188"/>
  </r>
  <r>
    <n v="132451"/>
    <x v="35727"/>
    <x v="3325"/>
    <x v="772"/>
  </r>
  <r>
    <n v="132452"/>
    <x v="35727"/>
    <x v="2847"/>
    <x v="494"/>
  </r>
  <r>
    <n v="132454"/>
    <x v="35728"/>
    <x v="4630"/>
    <x v="17"/>
  </r>
  <r>
    <n v="132459"/>
    <x v="35728"/>
    <x v="6683"/>
    <x v="224"/>
  </r>
  <r>
    <n v="132463"/>
    <x v="35729"/>
    <x v="233"/>
    <x v="1916"/>
  </r>
  <r>
    <n v="132465"/>
    <x v="35729"/>
    <x v="4701"/>
    <x v="109"/>
  </r>
  <r>
    <n v="132470"/>
    <x v="35730"/>
    <x v="6961"/>
    <x v="139"/>
  </r>
  <r>
    <n v="132472"/>
    <x v="35731"/>
    <x v="9458"/>
    <x v="130"/>
  </r>
  <r>
    <n v="132473"/>
    <x v="35732"/>
    <x v="3035"/>
    <x v="69"/>
  </r>
  <r>
    <n v="132477"/>
    <x v="35733"/>
    <x v="8538"/>
    <x v="127"/>
  </r>
  <r>
    <n v="132478"/>
    <x v="35734"/>
    <x v="7547"/>
    <x v="260"/>
  </r>
  <r>
    <n v="132479"/>
    <x v="35735"/>
    <x v="9267"/>
    <x v="89"/>
  </r>
  <r>
    <n v="132483"/>
    <x v="35736"/>
    <x v="5064"/>
    <x v="58"/>
  </r>
  <r>
    <n v="132488"/>
    <x v="35737"/>
    <x v="9459"/>
    <x v="344"/>
  </r>
  <r>
    <n v="132489"/>
    <x v="35738"/>
    <x v="8360"/>
    <x v="3"/>
  </r>
  <r>
    <n v="132491"/>
    <x v="35739"/>
    <x v="9460"/>
    <x v="2669"/>
  </r>
  <r>
    <n v="132495"/>
    <x v="35740"/>
    <x v="4040"/>
    <x v="1864"/>
  </r>
  <r>
    <n v="132497"/>
    <x v="35740"/>
    <x v="8142"/>
    <x v="130"/>
  </r>
  <r>
    <n v="132501"/>
    <x v="35741"/>
    <x v="7183"/>
    <x v="3"/>
  </r>
  <r>
    <n v="132505"/>
    <x v="35742"/>
    <x v="7737"/>
    <x v="139"/>
  </r>
  <r>
    <n v="132510"/>
    <x v="35743"/>
    <x v="6503"/>
    <x v="155"/>
  </r>
  <r>
    <n v="132513"/>
    <x v="35744"/>
    <x v="7345"/>
    <x v="372"/>
  </r>
  <r>
    <n v="132518"/>
    <x v="35745"/>
    <x v="4417"/>
    <x v="550"/>
  </r>
  <r>
    <n v="132523"/>
    <x v="35746"/>
    <x v="9177"/>
    <x v="21"/>
  </r>
  <r>
    <n v="132528"/>
    <x v="35747"/>
    <x v="9461"/>
    <x v="29"/>
  </r>
  <r>
    <n v="132529"/>
    <x v="35748"/>
    <x v="9462"/>
    <x v="139"/>
  </r>
  <r>
    <n v="132532"/>
    <x v="35748"/>
    <x v="4084"/>
    <x v="29"/>
  </r>
  <r>
    <n v="132535"/>
    <x v="35748"/>
    <x v="7451"/>
    <x v="40"/>
  </r>
  <r>
    <n v="132536"/>
    <x v="35748"/>
    <x v="5736"/>
    <x v="246"/>
  </r>
  <r>
    <n v="132537"/>
    <x v="35749"/>
    <x v="7002"/>
    <x v="3"/>
  </r>
  <r>
    <n v="132538"/>
    <x v="35750"/>
    <x v="577"/>
    <x v="68"/>
  </r>
  <r>
    <n v="132543"/>
    <x v="35751"/>
    <x v="5126"/>
    <x v="29"/>
  </r>
  <r>
    <n v="132546"/>
    <x v="35752"/>
    <x v="7062"/>
    <x v="261"/>
  </r>
  <r>
    <n v="132548"/>
    <x v="35753"/>
    <x v="7312"/>
    <x v="24"/>
  </r>
  <r>
    <n v="132552"/>
    <x v="35753"/>
    <x v="4997"/>
    <x v="4"/>
  </r>
  <r>
    <n v="132553"/>
    <x v="35754"/>
    <x v="7660"/>
    <x v="31"/>
  </r>
  <r>
    <n v="132554"/>
    <x v="35755"/>
    <x v="772"/>
    <x v="624"/>
  </r>
  <r>
    <n v="132555"/>
    <x v="35756"/>
    <x v="4671"/>
    <x v="19"/>
  </r>
  <r>
    <n v="132556"/>
    <x v="35757"/>
    <x v="4126"/>
    <x v="264"/>
  </r>
  <r>
    <n v="132558"/>
    <x v="35757"/>
    <x v="9463"/>
    <x v="9"/>
  </r>
  <r>
    <n v="132562"/>
    <x v="35758"/>
    <x v="9036"/>
    <x v="13"/>
  </r>
  <r>
    <n v="132565"/>
    <x v="35759"/>
    <x v="9464"/>
    <x v="690"/>
  </r>
  <r>
    <n v="132570"/>
    <x v="35760"/>
    <x v="5801"/>
    <x v="298"/>
  </r>
  <r>
    <n v="132571"/>
    <x v="35760"/>
    <x v="2398"/>
    <x v="3718"/>
  </r>
  <r>
    <n v="132575"/>
    <x v="35760"/>
    <x v="5686"/>
    <x v="463"/>
  </r>
  <r>
    <n v="132577"/>
    <x v="35761"/>
    <x v="9173"/>
    <x v="264"/>
  </r>
  <r>
    <n v="132582"/>
    <x v="35762"/>
    <x v="7515"/>
    <x v="139"/>
  </r>
  <r>
    <n v="132585"/>
    <x v="35763"/>
    <x v="4924"/>
    <x v="994"/>
  </r>
  <r>
    <n v="132587"/>
    <x v="35764"/>
    <x v="7627"/>
    <x v="521"/>
  </r>
  <r>
    <n v="132591"/>
    <x v="35765"/>
    <x v="5313"/>
    <x v="810"/>
  </r>
  <r>
    <n v="132593"/>
    <x v="35766"/>
    <x v="4192"/>
    <x v="14"/>
  </r>
  <r>
    <n v="132597"/>
    <x v="35767"/>
    <x v="6657"/>
    <x v="3"/>
  </r>
  <r>
    <n v="132602"/>
    <x v="35768"/>
    <x v="7698"/>
    <x v="3719"/>
  </r>
  <r>
    <n v="132607"/>
    <x v="35769"/>
    <x v="1908"/>
    <x v="3720"/>
  </r>
  <r>
    <n v="132612"/>
    <x v="35770"/>
    <x v="5408"/>
    <x v="266"/>
  </r>
  <r>
    <n v="132615"/>
    <x v="35771"/>
    <x v="7189"/>
    <x v="3"/>
  </r>
  <r>
    <n v="132619"/>
    <x v="35772"/>
    <x v="4242"/>
    <x v="344"/>
  </r>
  <r>
    <n v="132620"/>
    <x v="35773"/>
    <x v="7551"/>
    <x v="4"/>
  </r>
  <r>
    <n v="132621"/>
    <x v="35774"/>
    <x v="469"/>
    <x v="741"/>
  </r>
  <r>
    <n v="132625"/>
    <x v="35775"/>
    <x v="6490"/>
    <x v="21"/>
  </r>
  <r>
    <n v="132630"/>
    <x v="35775"/>
    <x v="1607"/>
    <x v="57"/>
  </r>
  <r>
    <n v="132635"/>
    <x v="35776"/>
    <x v="276"/>
    <x v="1891"/>
  </r>
  <r>
    <n v="132636"/>
    <x v="35777"/>
    <x v="4668"/>
    <x v="3"/>
  </r>
  <r>
    <n v="132641"/>
    <x v="35778"/>
    <x v="3295"/>
    <x v="14"/>
  </r>
  <r>
    <n v="132644"/>
    <x v="35779"/>
    <x v="3565"/>
    <x v="77"/>
  </r>
  <r>
    <n v="132649"/>
    <x v="35780"/>
    <x v="1591"/>
    <x v="19"/>
  </r>
  <r>
    <n v="132654"/>
    <x v="35781"/>
    <x v="8183"/>
    <x v="3281"/>
  </r>
  <r>
    <n v="132656"/>
    <x v="35782"/>
    <x v="8911"/>
    <x v="1557"/>
  </r>
  <r>
    <n v="132657"/>
    <x v="35782"/>
    <x v="7305"/>
    <x v="9"/>
  </r>
  <r>
    <n v="132662"/>
    <x v="35783"/>
    <x v="9465"/>
    <x v="671"/>
  </r>
  <r>
    <n v="132666"/>
    <x v="35784"/>
    <x v="7759"/>
    <x v="203"/>
  </r>
  <r>
    <n v="132667"/>
    <x v="35785"/>
    <x v="4195"/>
    <x v="24"/>
  </r>
  <r>
    <n v="132668"/>
    <x v="35786"/>
    <x v="4807"/>
    <x v="707"/>
  </r>
  <r>
    <n v="132673"/>
    <x v="35787"/>
    <x v="5604"/>
    <x v="14"/>
  </r>
  <r>
    <n v="132674"/>
    <x v="35788"/>
    <x v="3566"/>
    <x v="252"/>
  </r>
  <r>
    <n v="132678"/>
    <x v="35788"/>
    <x v="8716"/>
    <x v="482"/>
  </r>
  <r>
    <n v="132683"/>
    <x v="35789"/>
    <x v="6760"/>
    <x v="2829"/>
  </r>
  <r>
    <n v="132685"/>
    <x v="35790"/>
    <x v="2718"/>
    <x v="354"/>
  </r>
  <r>
    <n v="132688"/>
    <x v="35791"/>
    <x v="206"/>
    <x v="126"/>
  </r>
  <r>
    <n v="132689"/>
    <x v="35792"/>
    <x v="4555"/>
    <x v="54"/>
  </r>
  <r>
    <n v="132691"/>
    <x v="35793"/>
    <x v="6011"/>
    <x v="3721"/>
  </r>
  <r>
    <n v="132694"/>
    <x v="35794"/>
    <x v="7175"/>
    <x v="2548"/>
  </r>
  <r>
    <n v="132698"/>
    <x v="35795"/>
    <x v="1739"/>
    <x v="27"/>
  </r>
  <r>
    <n v="132703"/>
    <x v="35796"/>
    <x v="4960"/>
    <x v="29"/>
  </r>
  <r>
    <n v="132708"/>
    <x v="35797"/>
    <x v="7042"/>
    <x v="147"/>
  </r>
  <r>
    <n v="132710"/>
    <x v="35797"/>
    <x v="9466"/>
    <x v="262"/>
  </r>
  <r>
    <n v="132711"/>
    <x v="35797"/>
    <x v="1197"/>
    <x v="109"/>
  </r>
  <r>
    <n v="132713"/>
    <x v="35798"/>
    <x v="5644"/>
    <x v="228"/>
  </r>
  <r>
    <n v="132715"/>
    <x v="35798"/>
    <x v="9467"/>
    <x v="19"/>
  </r>
  <r>
    <n v="132719"/>
    <x v="35798"/>
    <x v="4034"/>
    <x v="109"/>
  </r>
  <r>
    <n v="132723"/>
    <x v="35799"/>
    <x v="669"/>
    <x v="118"/>
  </r>
  <r>
    <n v="132725"/>
    <x v="35800"/>
    <x v="3871"/>
    <x v="1274"/>
  </r>
  <r>
    <n v="132730"/>
    <x v="35800"/>
    <x v="9468"/>
    <x v="3"/>
  </r>
  <r>
    <n v="132732"/>
    <x v="35801"/>
    <x v="5373"/>
    <x v="1138"/>
  </r>
  <r>
    <n v="132734"/>
    <x v="35802"/>
    <x v="7148"/>
    <x v="14"/>
  </r>
  <r>
    <n v="132739"/>
    <x v="35803"/>
    <x v="3085"/>
    <x v="1756"/>
  </r>
  <r>
    <n v="132744"/>
    <x v="35804"/>
    <x v="460"/>
    <x v="264"/>
  </r>
  <r>
    <n v="132745"/>
    <x v="35805"/>
    <x v="8851"/>
    <x v="4"/>
  </r>
  <r>
    <n v="132746"/>
    <x v="35806"/>
    <x v="7358"/>
    <x v="104"/>
  </r>
  <r>
    <n v="132748"/>
    <x v="35807"/>
    <x v="6113"/>
    <x v="1207"/>
  </r>
  <r>
    <n v="132750"/>
    <x v="35808"/>
    <x v="2520"/>
    <x v="899"/>
  </r>
  <r>
    <n v="132754"/>
    <x v="35809"/>
    <x v="8637"/>
    <x v="14"/>
  </r>
  <r>
    <n v="132755"/>
    <x v="35810"/>
    <x v="6932"/>
    <x v="3"/>
  </r>
  <r>
    <n v="132760"/>
    <x v="35811"/>
    <x v="2272"/>
    <x v="3"/>
  </r>
  <r>
    <n v="132762"/>
    <x v="35812"/>
    <x v="7156"/>
    <x v="195"/>
  </r>
  <r>
    <n v="132766"/>
    <x v="35812"/>
    <x v="6726"/>
    <x v="139"/>
  </r>
  <r>
    <n v="132767"/>
    <x v="35813"/>
    <x v="7668"/>
    <x v="33"/>
  </r>
  <r>
    <n v="132769"/>
    <x v="35813"/>
    <x v="4544"/>
    <x v="13"/>
  </r>
  <r>
    <n v="132772"/>
    <x v="35814"/>
    <x v="7075"/>
    <x v="80"/>
  </r>
  <r>
    <n v="132773"/>
    <x v="35815"/>
    <x v="9222"/>
    <x v="7"/>
  </r>
  <r>
    <n v="132775"/>
    <x v="35816"/>
    <x v="8016"/>
    <x v="13"/>
  </r>
  <r>
    <n v="132779"/>
    <x v="35817"/>
    <x v="8347"/>
    <x v="399"/>
  </r>
  <r>
    <n v="132781"/>
    <x v="35818"/>
    <x v="8810"/>
    <x v="19"/>
  </r>
  <r>
    <n v="132784"/>
    <x v="35819"/>
    <x v="3086"/>
    <x v="230"/>
  </r>
  <r>
    <n v="132785"/>
    <x v="35820"/>
    <x v="9469"/>
    <x v="2880"/>
  </r>
  <r>
    <n v="132789"/>
    <x v="35821"/>
    <x v="130"/>
    <x v="9"/>
  </r>
  <r>
    <n v="132792"/>
    <x v="35822"/>
    <x v="1403"/>
    <x v="1811"/>
  </r>
  <r>
    <n v="132797"/>
    <x v="35823"/>
    <x v="9120"/>
    <x v="817"/>
  </r>
  <r>
    <n v="132800"/>
    <x v="35824"/>
    <x v="5629"/>
    <x v="14"/>
  </r>
  <r>
    <n v="132804"/>
    <x v="35825"/>
    <x v="6282"/>
    <x v="19"/>
  </r>
  <r>
    <n v="132809"/>
    <x v="35825"/>
    <x v="4749"/>
    <x v="19"/>
  </r>
  <r>
    <n v="132813"/>
    <x v="35826"/>
    <x v="2383"/>
    <x v="27"/>
  </r>
  <r>
    <n v="132818"/>
    <x v="35827"/>
    <x v="6612"/>
    <x v="921"/>
  </r>
  <r>
    <n v="132819"/>
    <x v="35828"/>
    <x v="6211"/>
    <x v="1570"/>
  </r>
  <r>
    <n v="132822"/>
    <x v="35829"/>
    <x v="8640"/>
    <x v="21"/>
  </r>
  <r>
    <n v="132826"/>
    <x v="35830"/>
    <x v="5747"/>
    <x v="301"/>
  </r>
  <r>
    <n v="132831"/>
    <x v="35831"/>
    <x v="4186"/>
    <x v="120"/>
  </r>
  <r>
    <n v="132833"/>
    <x v="35832"/>
    <x v="9470"/>
    <x v="77"/>
  </r>
  <r>
    <n v="132834"/>
    <x v="35833"/>
    <x v="8259"/>
    <x v="548"/>
  </r>
  <r>
    <n v="132838"/>
    <x v="35833"/>
    <x v="3668"/>
    <x v="1520"/>
  </r>
  <r>
    <n v="132841"/>
    <x v="35834"/>
    <x v="5589"/>
    <x v="77"/>
  </r>
  <r>
    <n v="132843"/>
    <x v="35835"/>
    <x v="7121"/>
    <x v="14"/>
  </r>
  <r>
    <n v="132847"/>
    <x v="35835"/>
    <x v="5"/>
    <x v="3"/>
  </r>
  <r>
    <n v="132852"/>
    <x v="35835"/>
    <x v="7137"/>
    <x v="9"/>
  </r>
  <r>
    <n v="132854"/>
    <x v="35836"/>
    <x v="135"/>
    <x v="27"/>
  </r>
  <r>
    <n v="132858"/>
    <x v="35837"/>
    <x v="9106"/>
    <x v="12"/>
  </r>
  <r>
    <n v="132860"/>
    <x v="35838"/>
    <x v="1612"/>
    <x v="631"/>
  </r>
  <r>
    <n v="132863"/>
    <x v="35839"/>
    <x v="7507"/>
    <x v="1413"/>
  </r>
  <r>
    <n v="132868"/>
    <x v="35839"/>
    <x v="8771"/>
    <x v="37"/>
  </r>
  <r>
    <n v="132869"/>
    <x v="35840"/>
    <x v="1381"/>
    <x v="1880"/>
  </r>
  <r>
    <n v="132873"/>
    <x v="35840"/>
    <x v="8761"/>
    <x v="157"/>
  </r>
  <r>
    <n v="132874"/>
    <x v="35841"/>
    <x v="6177"/>
    <x v="392"/>
  </r>
  <r>
    <n v="132876"/>
    <x v="35842"/>
    <x v="7633"/>
    <x v="3"/>
  </r>
  <r>
    <n v="132880"/>
    <x v="35843"/>
    <x v="6600"/>
    <x v="33"/>
  </r>
  <r>
    <n v="132884"/>
    <x v="35844"/>
    <x v="237"/>
    <x v="1477"/>
  </r>
  <r>
    <n v="132886"/>
    <x v="35845"/>
    <x v="8641"/>
    <x v="130"/>
  </r>
  <r>
    <n v="132890"/>
    <x v="35845"/>
    <x v="1685"/>
    <x v="130"/>
  </r>
  <r>
    <n v="132894"/>
    <x v="35846"/>
    <x v="3250"/>
    <x v="261"/>
  </r>
  <r>
    <n v="132899"/>
    <x v="35847"/>
    <x v="6163"/>
    <x v="130"/>
  </r>
  <r>
    <n v="132901"/>
    <x v="35847"/>
    <x v="8682"/>
    <x v="71"/>
  </r>
  <r>
    <n v="132906"/>
    <x v="35848"/>
    <x v="5415"/>
    <x v="77"/>
  </r>
  <r>
    <n v="132907"/>
    <x v="35849"/>
    <x v="7525"/>
    <x v="19"/>
  </r>
  <r>
    <n v="132909"/>
    <x v="35850"/>
    <x v="5149"/>
    <x v="109"/>
  </r>
  <r>
    <n v="132913"/>
    <x v="35850"/>
    <x v="6699"/>
    <x v="51"/>
  </r>
  <r>
    <n v="132916"/>
    <x v="35851"/>
    <x v="5317"/>
    <x v="3"/>
  </r>
  <r>
    <n v="132918"/>
    <x v="35852"/>
    <x v="5986"/>
    <x v="561"/>
  </r>
  <r>
    <n v="132923"/>
    <x v="35853"/>
    <x v="2732"/>
    <x v="471"/>
  </r>
  <r>
    <n v="132927"/>
    <x v="35853"/>
    <x v="6344"/>
    <x v="353"/>
  </r>
  <r>
    <n v="132932"/>
    <x v="35853"/>
    <x v="8177"/>
    <x v="80"/>
  </r>
  <r>
    <n v="132934"/>
    <x v="35854"/>
    <x v="9471"/>
    <x v="19"/>
  </r>
  <r>
    <n v="132937"/>
    <x v="35855"/>
    <x v="5171"/>
    <x v="2110"/>
  </r>
  <r>
    <n v="132939"/>
    <x v="35856"/>
    <x v="4707"/>
    <x v="152"/>
  </r>
  <r>
    <n v="132941"/>
    <x v="35857"/>
    <x v="7762"/>
    <x v="212"/>
  </r>
  <r>
    <n v="132945"/>
    <x v="35858"/>
    <x v="1435"/>
    <x v="3"/>
  </r>
  <r>
    <n v="132946"/>
    <x v="35859"/>
    <x v="6201"/>
    <x v="516"/>
  </r>
  <r>
    <n v="132950"/>
    <x v="35860"/>
    <x v="6995"/>
    <x v="738"/>
  </r>
  <r>
    <n v="132954"/>
    <x v="35861"/>
    <x v="5059"/>
    <x v="151"/>
  </r>
  <r>
    <n v="132959"/>
    <x v="35862"/>
    <x v="6840"/>
    <x v="77"/>
  </r>
  <r>
    <n v="132964"/>
    <x v="35863"/>
    <x v="6214"/>
    <x v="479"/>
  </r>
  <r>
    <n v="132969"/>
    <x v="35864"/>
    <x v="5062"/>
    <x v="13"/>
  </r>
  <r>
    <n v="132971"/>
    <x v="35865"/>
    <x v="3176"/>
    <x v="202"/>
  </r>
  <r>
    <n v="132975"/>
    <x v="35866"/>
    <x v="3125"/>
    <x v="3722"/>
  </r>
  <r>
    <n v="132976"/>
    <x v="35867"/>
    <x v="1776"/>
    <x v="77"/>
  </r>
  <r>
    <n v="132980"/>
    <x v="35868"/>
    <x v="8666"/>
    <x v="3"/>
  </r>
  <r>
    <n v="132984"/>
    <x v="35869"/>
    <x v="7105"/>
    <x v="19"/>
  </r>
  <r>
    <n v="132985"/>
    <x v="35870"/>
    <x v="7446"/>
    <x v="3364"/>
  </r>
  <r>
    <n v="132986"/>
    <x v="35871"/>
    <x v="4552"/>
    <x v="305"/>
  </r>
  <r>
    <n v="132988"/>
    <x v="35872"/>
    <x v="7165"/>
    <x v="7"/>
  </r>
  <r>
    <n v="132990"/>
    <x v="35873"/>
    <x v="981"/>
    <x v="24"/>
  </r>
  <r>
    <n v="132993"/>
    <x v="35874"/>
    <x v="4349"/>
    <x v="62"/>
  </r>
  <r>
    <n v="132996"/>
    <x v="35874"/>
    <x v="6854"/>
    <x v="139"/>
  </r>
  <r>
    <n v="133001"/>
    <x v="35875"/>
    <x v="4520"/>
    <x v="263"/>
  </r>
  <r>
    <n v="133006"/>
    <x v="35876"/>
    <x v="9272"/>
    <x v="32"/>
  </r>
  <r>
    <n v="133011"/>
    <x v="35877"/>
    <x v="8326"/>
    <x v="463"/>
  </r>
  <r>
    <n v="133016"/>
    <x v="35878"/>
    <x v="5029"/>
    <x v="14"/>
  </r>
  <r>
    <n v="133019"/>
    <x v="35879"/>
    <x v="7065"/>
    <x v="3"/>
  </r>
  <r>
    <n v="133024"/>
    <x v="35880"/>
    <x v="9352"/>
    <x v="7"/>
  </r>
  <r>
    <n v="133027"/>
    <x v="35881"/>
    <x v="4879"/>
    <x v="126"/>
  </r>
  <r>
    <n v="133032"/>
    <x v="35882"/>
    <x v="7375"/>
    <x v="27"/>
  </r>
  <r>
    <n v="133035"/>
    <x v="35883"/>
    <x v="7571"/>
    <x v="149"/>
  </r>
  <r>
    <n v="133039"/>
    <x v="35884"/>
    <x v="2122"/>
    <x v="344"/>
  </r>
  <r>
    <n v="133044"/>
    <x v="35885"/>
    <x v="180"/>
    <x v="1148"/>
  </r>
  <r>
    <n v="133046"/>
    <x v="35886"/>
    <x v="6364"/>
    <x v="2298"/>
  </r>
  <r>
    <n v="133051"/>
    <x v="35886"/>
    <x v="3830"/>
    <x v="1396"/>
  </r>
  <r>
    <n v="133056"/>
    <x v="35887"/>
    <x v="2778"/>
    <x v="341"/>
  </r>
  <r>
    <n v="133058"/>
    <x v="35888"/>
    <x v="4871"/>
    <x v="928"/>
  </r>
  <r>
    <n v="133062"/>
    <x v="35889"/>
    <x v="3229"/>
    <x v="174"/>
  </r>
  <r>
    <n v="133066"/>
    <x v="35890"/>
    <x v="9472"/>
    <x v="109"/>
  </r>
  <r>
    <n v="133071"/>
    <x v="35891"/>
    <x v="7797"/>
    <x v="9"/>
  </r>
  <r>
    <n v="133074"/>
    <x v="35891"/>
    <x v="6712"/>
    <x v="59"/>
  </r>
  <r>
    <n v="133077"/>
    <x v="35892"/>
    <x v="9080"/>
    <x v="208"/>
  </r>
  <r>
    <n v="133081"/>
    <x v="35893"/>
    <x v="7018"/>
    <x v="15"/>
  </r>
  <r>
    <n v="133085"/>
    <x v="35894"/>
    <x v="6694"/>
    <x v="4"/>
  </r>
  <r>
    <n v="133086"/>
    <x v="35895"/>
    <x v="7595"/>
    <x v="130"/>
  </r>
  <r>
    <n v="133088"/>
    <x v="35896"/>
    <x v="7183"/>
    <x v="19"/>
  </r>
  <r>
    <n v="133090"/>
    <x v="35897"/>
    <x v="5380"/>
    <x v="14"/>
  </r>
  <r>
    <n v="133092"/>
    <x v="35898"/>
    <x v="5919"/>
    <x v="29"/>
  </r>
  <r>
    <n v="133097"/>
    <x v="35899"/>
    <x v="7637"/>
    <x v="24"/>
  </r>
  <r>
    <n v="133099"/>
    <x v="35900"/>
    <x v="5926"/>
    <x v="11"/>
  </r>
  <r>
    <n v="133101"/>
    <x v="35901"/>
    <x v="6609"/>
    <x v="1120"/>
  </r>
  <r>
    <n v="133105"/>
    <x v="35902"/>
    <x v="5562"/>
    <x v="766"/>
  </r>
  <r>
    <n v="133109"/>
    <x v="35903"/>
    <x v="642"/>
    <x v="222"/>
  </r>
  <r>
    <n v="133111"/>
    <x v="35904"/>
    <x v="1755"/>
    <x v="297"/>
  </r>
  <r>
    <n v="133116"/>
    <x v="35905"/>
    <x v="9473"/>
    <x v="1164"/>
  </r>
  <r>
    <n v="133118"/>
    <x v="35906"/>
    <x v="5159"/>
    <x v="1317"/>
  </r>
  <r>
    <n v="133120"/>
    <x v="35907"/>
    <x v="7644"/>
    <x v="230"/>
  </r>
  <r>
    <n v="133124"/>
    <x v="35908"/>
    <x v="4655"/>
    <x v="3"/>
  </r>
  <r>
    <n v="133127"/>
    <x v="35909"/>
    <x v="774"/>
    <x v="225"/>
  </r>
  <r>
    <n v="133129"/>
    <x v="35910"/>
    <x v="7556"/>
    <x v="14"/>
  </r>
  <r>
    <n v="133132"/>
    <x v="35911"/>
    <x v="3069"/>
    <x v="1081"/>
  </r>
  <r>
    <n v="133134"/>
    <x v="35912"/>
    <x v="2927"/>
    <x v="3"/>
  </r>
  <r>
    <n v="133135"/>
    <x v="35913"/>
    <x v="7194"/>
    <x v="311"/>
  </r>
  <r>
    <n v="133139"/>
    <x v="35914"/>
    <x v="1087"/>
    <x v="3723"/>
  </r>
  <r>
    <n v="133142"/>
    <x v="35915"/>
    <x v="7149"/>
    <x v="127"/>
  </r>
  <r>
    <n v="133147"/>
    <x v="35915"/>
    <x v="674"/>
    <x v="899"/>
  </r>
  <r>
    <n v="133150"/>
    <x v="35916"/>
    <x v="3027"/>
    <x v="29"/>
  </r>
  <r>
    <n v="133154"/>
    <x v="35917"/>
    <x v="5863"/>
    <x v="2859"/>
  </r>
  <r>
    <n v="133158"/>
    <x v="35918"/>
    <x v="3398"/>
    <x v="1496"/>
  </r>
  <r>
    <n v="133159"/>
    <x v="35919"/>
    <x v="3904"/>
    <x v="2582"/>
  </r>
  <r>
    <n v="133160"/>
    <x v="35920"/>
    <x v="7750"/>
    <x v="26"/>
  </r>
  <r>
    <n v="133165"/>
    <x v="35921"/>
    <x v="4132"/>
    <x v="231"/>
  </r>
  <r>
    <n v="133166"/>
    <x v="35922"/>
    <x v="4186"/>
    <x v="174"/>
  </r>
  <r>
    <n v="133168"/>
    <x v="35923"/>
    <x v="1039"/>
    <x v="718"/>
  </r>
  <r>
    <n v="133173"/>
    <x v="35924"/>
    <x v="9052"/>
    <x v="1799"/>
  </r>
  <r>
    <n v="133177"/>
    <x v="35925"/>
    <x v="482"/>
    <x v="264"/>
  </r>
  <r>
    <n v="133182"/>
    <x v="35926"/>
    <x v="6216"/>
    <x v="118"/>
  </r>
  <r>
    <n v="133185"/>
    <x v="35927"/>
    <x v="7736"/>
    <x v="63"/>
  </r>
  <r>
    <n v="133186"/>
    <x v="35928"/>
    <x v="4164"/>
    <x v="13"/>
  </r>
  <r>
    <n v="133189"/>
    <x v="35929"/>
    <x v="4547"/>
    <x v="59"/>
  </r>
  <r>
    <n v="133194"/>
    <x v="35930"/>
    <x v="9472"/>
    <x v="603"/>
  </r>
  <r>
    <n v="133195"/>
    <x v="35931"/>
    <x v="8212"/>
    <x v="2535"/>
  </r>
  <r>
    <n v="133197"/>
    <x v="35932"/>
    <x v="8583"/>
    <x v="3724"/>
  </r>
  <r>
    <n v="133201"/>
    <x v="35933"/>
    <x v="2418"/>
    <x v="547"/>
  </r>
  <r>
    <n v="133203"/>
    <x v="35934"/>
    <x v="8516"/>
    <x v="949"/>
  </r>
  <r>
    <n v="133208"/>
    <x v="35935"/>
    <x v="6649"/>
    <x v="576"/>
  </r>
  <r>
    <n v="133210"/>
    <x v="35936"/>
    <x v="9396"/>
    <x v="51"/>
  </r>
  <r>
    <n v="133214"/>
    <x v="35937"/>
    <x v="596"/>
    <x v="13"/>
  </r>
  <r>
    <n v="133215"/>
    <x v="35938"/>
    <x v="5434"/>
    <x v="21"/>
  </r>
  <r>
    <n v="133220"/>
    <x v="35939"/>
    <x v="8305"/>
    <x v="3"/>
  </r>
  <r>
    <n v="133223"/>
    <x v="35940"/>
    <x v="7131"/>
    <x v="19"/>
  </r>
  <r>
    <n v="133227"/>
    <x v="35941"/>
    <x v="9342"/>
    <x v="741"/>
  </r>
  <r>
    <n v="133229"/>
    <x v="35942"/>
    <x v="5695"/>
    <x v="601"/>
  </r>
  <r>
    <n v="133230"/>
    <x v="35943"/>
    <x v="855"/>
    <x v="2049"/>
  </r>
  <r>
    <n v="133232"/>
    <x v="35944"/>
    <x v="198"/>
    <x v="1562"/>
  </r>
  <r>
    <n v="133236"/>
    <x v="35944"/>
    <x v="3689"/>
    <x v="2829"/>
  </r>
  <r>
    <n v="133240"/>
    <x v="35945"/>
    <x v="3487"/>
    <x v="4"/>
  </r>
  <r>
    <n v="133242"/>
    <x v="35946"/>
    <x v="9474"/>
    <x v="327"/>
  </r>
  <r>
    <n v="133246"/>
    <x v="35947"/>
    <x v="8515"/>
    <x v="1557"/>
  </r>
  <r>
    <n v="133250"/>
    <x v="35948"/>
    <x v="7690"/>
    <x v="260"/>
  </r>
  <r>
    <n v="133255"/>
    <x v="35949"/>
    <x v="3945"/>
    <x v="1120"/>
  </r>
  <r>
    <n v="133257"/>
    <x v="35950"/>
    <x v="7793"/>
    <x v="17"/>
  </r>
  <r>
    <n v="133258"/>
    <x v="35950"/>
    <x v="6493"/>
    <x v="27"/>
  </r>
  <r>
    <n v="133259"/>
    <x v="35951"/>
    <x v="8318"/>
    <x v="2818"/>
  </r>
  <r>
    <n v="133260"/>
    <x v="35952"/>
    <x v="9317"/>
    <x v="3725"/>
  </r>
  <r>
    <n v="133263"/>
    <x v="35953"/>
    <x v="1389"/>
    <x v="33"/>
  </r>
  <r>
    <n v="133265"/>
    <x v="35954"/>
    <x v="5843"/>
    <x v="848"/>
  </r>
  <r>
    <n v="133267"/>
    <x v="35955"/>
    <x v="8509"/>
    <x v="27"/>
  </r>
  <r>
    <n v="133270"/>
    <x v="35956"/>
    <x v="2038"/>
    <x v="1491"/>
  </r>
  <r>
    <n v="133275"/>
    <x v="35957"/>
    <x v="709"/>
    <x v="3"/>
  </r>
  <r>
    <n v="133276"/>
    <x v="35958"/>
    <x v="4755"/>
    <x v="3307"/>
  </r>
  <r>
    <n v="133281"/>
    <x v="35959"/>
    <x v="6475"/>
    <x v="108"/>
  </r>
  <r>
    <n v="133282"/>
    <x v="35960"/>
    <x v="9200"/>
    <x v="1520"/>
  </r>
  <r>
    <n v="133283"/>
    <x v="35961"/>
    <x v="8750"/>
    <x v="327"/>
  </r>
  <r>
    <n v="133287"/>
    <x v="35962"/>
    <x v="9278"/>
    <x v="27"/>
  </r>
  <r>
    <n v="133290"/>
    <x v="35963"/>
    <x v="6887"/>
    <x v="3726"/>
  </r>
  <r>
    <n v="133292"/>
    <x v="35964"/>
    <x v="6733"/>
    <x v="13"/>
  </r>
  <r>
    <n v="133295"/>
    <x v="35965"/>
    <x v="9475"/>
    <x v="2713"/>
  </r>
  <r>
    <n v="133297"/>
    <x v="35966"/>
    <x v="352"/>
    <x v="2007"/>
  </r>
  <r>
    <n v="133300"/>
    <x v="35967"/>
    <x v="9196"/>
    <x v="14"/>
  </r>
  <r>
    <n v="133301"/>
    <x v="35967"/>
    <x v="7169"/>
    <x v="331"/>
  </r>
  <r>
    <n v="133303"/>
    <x v="35968"/>
    <x v="8327"/>
    <x v="2545"/>
  </r>
  <r>
    <n v="133307"/>
    <x v="35969"/>
    <x v="5818"/>
    <x v="306"/>
  </r>
  <r>
    <n v="133312"/>
    <x v="35970"/>
    <x v="8260"/>
    <x v="472"/>
  </r>
  <r>
    <n v="133313"/>
    <x v="35971"/>
    <x v="725"/>
    <x v="3279"/>
  </r>
  <r>
    <n v="133314"/>
    <x v="35972"/>
    <x v="8119"/>
    <x v="3"/>
  </r>
  <r>
    <n v="133317"/>
    <x v="35973"/>
    <x v="2887"/>
    <x v="2320"/>
  </r>
  <r>
    <n v="133319"/>
    <x v="35974"/>
    <x v="5944"/>
    <x v="251"/>
  </r>
  <r>
    <n v="133321"/>
    <x v="35975"/>
    <x v="5689"/>
    <x v="13"/>
  </r>
  <r>
    <n v="133325"/>
    <x v="35976"/>
    <x v="7405"/>
    <x v="130"/>
  </r>
  <r>
    <n v="133328"/>
    <x v="35977"/>
    <x v="127"/>
    <x v="116"/>
  </r>
  <r>
    <n v="133329"/>
    <x v="35978"/>
    <x v="5537"/>
    <x v="595"/>
  </r>
  <r>
    <n v="133331"/>
    <x v="35979"/>
    <x v="6007"/>
    <x v="967"/>
  </r>
  <r>
    <n v="133334"/>
    <x v="35980"/>
    <x v="7191"/>
    <x v="19"/>
  </r>
  <r>
    <n v="133339"/>
    <x v="35981"/>
    <x v="354"/>
    <x v="403"/>
  </r>
  <r>
    <n v="133344"/>
    <x v="35982"/>
    <x v="9420"/>
    <x v="7"/>
  </r>
  <r>
    <n v="133345"/>
    <x v="35983"/>
    <x v="5427"/>
    <x v="231"/>
  </r>
  <r>
    <n v="133346"/>
    <x v="35984"/>
    <x v="3878"/>
    <x v="77"/>
  </r>
  <r>
    <n v="133348"/>
    <x v="35985"/>
    <x v="246"/>
    <x v="297"/>
  </r>
  <r>
    <n v="133349"/>
    <x v="35986"/>
    <x v="4833"/>
    <x v="3"/>
  </r>
  <r>
    <n v="133353"/>
    <x v="35987"/>
    <x v="9476"/>
    <x v="130"/>
  </r>
  <r>
    <n v="133357"/>
    <x v="35988"/>
    <x v="8786"/>
    <x v="19"/>
  </r>
  <r>
    <n v="133362"/>
    <x v="35989"/>
    <x v="9477"/>
    <x v="1175"/>
  </r>
  <r>
    <n v="133364"/>
    <x v="35990"/>
    <x v="8422"/>
    <x v="77"/>
  </r>
  <r>
    <n v="133365"/>
    <x v="35991"/>
    <x v="1563"/>
    <x v="13"/>
  </r>
  <r>
    <n v="133369"/>
    <x v="35992"/>
    <x v="3791"/>
    <x v="1804"/>
  </r>
  <r>
    <n v="133372"/>
    <x v="35993"/>
    <x v="3962"/>
    <x v="3143"/>
  </r>
  <r>
    <n v="133375"/>
    <x v="35994"/>
    <x v="8658"/>
    <x v="201"/>
  </r>
  <r>
    <n v="133377"/>
    <x v="35995"/>
    <x v="4068"/>
    <x v="1324"/>
  </r>
  <r>
    <n v="133381"/>
    <x v="35995"/>
    <x v="6715"/>
    <x v="3"/>
  </r>
  <r>
    <n v="133386"/>
    <x v="35996"/>
    <x v="2659"/>
    <x v="77"/>
  </r>
  <r>
    <n v="133388"/>
    <x v="35997"/>
    <x v="8114"/>
    <x v="160"/>
  </r>
  <r>
    <n v="133389"/>
    <x v="35998"/>
    <x v="7200"/>
    <x v="1910"/>
  </r>
  <r>
    <n v="133391"/>
    <x v="35999"/>
    <x v="9013"/>
    <x v="14"/>
  </r>
  <r>
    <n v="133392"/>
    <x v="36000"/>
    <x v="4820"/>
    <x v="449"/>
  </r>
  <r>
    <n v="133393"/>
    <x v="36001"/>
    <x v="5074"/>
    <x v="797"/>
  </r>
  <r>
    <n v="133398"/>
    <x v="36002"/>
    <x v="5406"/>
    <x v="4"/>
  </r>
  <r>
    <n v="133402"/>
    <x v="36002"/>
    <x v="4478"/>
    <x v="207"/>
  </r>
  <r>
    <n v="133403"/>
    <x v="36003"/>
    <x v="6328"/>
    <x v="3727"/>
  </r>
  <r>
    <n v="133407"/>
    <x v="36004"/>
    <x v="6868"/>
    <x v="1118"/>
  </r>
  <r>
    <n v="133411"/>
    <x v="36005"/>
    <x v="5117"/>
    <x v="170"/>
  </r>
  <r>
    <n v="133416"/>
    <x v="36006"/>
    <x v="7842"/>
    <x v="1337"/>
  </r>
  <r>
    <n v="133419"/>
    <x v="36007"/>
    <x v="6488"/>
    <x v="403"/>
  </r>
  <r>
    <n v="133420"/>
    <x v="36008"/>
    <x v="3058"/>
    <x v="301"/>
  </r>
  <r>
    <n v="133422"/>
    <x v="36009"/>
    <x v="7995"/>
    <x v="4"/>
  </r>
  <r>
    <n v="133427"/>
    <x v="36010"/>
    <x v="7919"/>
    <x v="13"/>
  </r>
  <r>
    <n v="133428"/>
    <x v="36011"/>
    <x v="722"/>
    <x v="548"/>
  </r>
  <r>
    <n v="133429"/>
    <x v="36012"/>
    <x v="9062"/>
    <x v="77"/>
  </r>
  <r>
    <n v="133432"/>
    <x v="36013"/>
    <x v="3288"/>
    <x v="1277"/>
  </r>
  <r>
    <n v="133436"/>
    <x v="36014"/>
    <x v="2269"/>
    <x v="471"/>
  </r>
  <r>
    <n v="133437"/>
    <x v="36015"/>
    <x v="4378"/>
    <x v="48"/>
  </r>
  <r>
    <n v="133441"/>
    <x v="36016"/>
    <x v="9347"/>
    <x v="2670"/>
  </r>
  <r>
    <n v="133445"/>
    <x v="36017"/>
    <x v="9358"/>
    <x v="798"/>
  </r>
  <r>
    <n v="133448"/>
    <x v="36018"/>
    <x v="8893"/>
    <x v="1476"/>
  </r>
  <r>
    <n v="133451"/>
    <x v="36018"/>
    <x v="8717"/>
    <x v="7"/>
  </r>
  <r>
    <n v="133454"/>
    <x v="36019"/>
    <x v="8661"/>
    <x v="15"/>
  </r>
  <r>
    <n v="133459"/>
    <x v="36020"/>
    <x v="4262"/>
    <x v="7"/>
  </r>
  <r>
    <n v="133463"/>
    <x v="36021"/>
    <x v="689"/>
    <x v="703"/>
  </r>
  <r>
    <n v="133466"/>
    <x v="36022"/>
    <x v="4609"/>
    <x v="21"/>
  </r>
  <r>
    <n v="133468"/>
    <x v="36023"/>
    <x v="4470"/>
    <x v="138"/>
  </r>
  <r>
    <n v="133470"/>
    <x v="36024"/>
    <x v="9478"/>
    <x v="157"/>
  </r>
  <r>
    <n v="133475"/>
    <x v="36025"/>
    <x v="3636"/>
    <x v="899"/>
  </r>
  <r>
    <n v="133476"/>
    <x v="36026"/>
    <x v="8014"/>
    <x v="108"/>
  </r>
  <r>
    <n v="133480"/>
    <x v="36027"/>
    <x v="8129"/>
    <x v="13"/>
  </r>
  <r>
    <n v="133482"/>
    <x v="36028"/>
    <x v="2853"/>
    <x v="471"/>
  </r>
  <r>
    <n v="133487"/>
    <x v="36029"/>
    <x v="1745"/>
    <x v="198"/>
  </r>
  <r>
    <n v="133491"/>
    <x v="36030"/>
    <x v="5414"/>
    <x v="59"/>
  </r>
  <r>
    <n v="133493"/>
    <x v="36031"/>
    <x v="4965"/>
    <x v="1093"/>
  </r>
  <r>
    <n v="133495"/>
    <x v="36032"/>
    <x v="9227"/>
    <x v="59"/>
  </r>
  <r>
    <n v="133499"/>
    <x v="36033"/>
    <x v="9140"/>
    <x v="883"/>
  </r>
  <r>
    <n v="133504"/>
    <x v="36034"/>
    <x v="4847"/>
    <x v="413"/>
  </r>
  <r>
    <n v="133505"/>
    <x v="36035"/>
    <x v="8277"/>
    <x v="74"/>
  </r>
  <r>
    <n v="133509"/>
    <x v="36036"/>
    <x v="8233"/>
    <x v="1518"/>
  </r>
  <r>
    <n v="133514"/>
    <x v="36037"/>
    <x v="50"/>
    <x v="125"/>
  </r>
  <r>
    <n v="133518"/>
    <x v="36038"/>
    <x v="4924"/>
    <x v="3"/>
  </r>
  <r>
    <n v="133521"/>
    <x v="36039"/>
    <x v="8361"/>
    <x v="139"/>
  </r>
  <r>
    <n v="133524"/>
    <x v="36040"/>
    <x v="9479"/>
    <x v="19"/>
  </r>
  <r>
    <n v="133528"/>
    <x v="36041"/>
    <x v="1918"/>
    <x v="9"/>
  </r>
  <r>
    <n v="133530"/>
    <x v="36041"/>
    <x v="2935"/>
    <x v="554"/>
  </r>
  <r>
    <n v="133532"/>
    <x v="36042"/>
    <x v="8151"/>
    <x v="3228"/>
  </r>
  <r>
    <n v="133537"/>
    <x v="36043"/>
    <x v="9480"/>
    <x v="59"/>
  </r>
  <r>
    <n v="133538"/>
    <x v="36044"/>
    <x v="8888"/>
    <x v="4"/>
  </r>
  <r>
    <n v="133539"/>
    <x v="36045"/>
    <x v="7263"/>
    <x v="1581"/>
  </r>
  <r>
    <n v="133543"/>
    <x v="36046"/>
    <x v="3941"/>
    <x v="13"/>
  </r>
  <r>
    <n v="133546"/>
    <x v="36047"/>
    <x v="3436"/>
    <x v="335"/>
  </r>
  <r>
    <n v="133549"/>
    <x v="36048"/>
    <x v="3431"/>
    <x v="112"/>
  </r>
  <r>
    <n v="133553"/>
    <x v="36049"/>
    <x v="7121"/>
    <x v="3728"/>
  </r>
  <r>
    <n v="133555"/>
    <x v="36050"/>
    <x v="167"/>
    <x v="109"/>
  </r>
  <r>
    <n v="133556"/>
    <x v="36051"/>
    <x v="1442"/>
    <x v="832"/>
  </r>
  <r>
    <n v="133558"/>
    <x v="36052"/>
    <x v="7937"/>
    <x v="24"/>
  </r>
  <r>
    <n v="133563"/>
    <x v="36053"/>
    <x v="5486"/>
    <x v="1200"/>
  </r>
  <r>
    <n v="133566"/>
    <x v="36054"/>
    <x v="9481"/>
    <x v="2034"/>
  </r>
  <r>
    <n v="133568"/>
    <x v="36055"/>
    <x v="5314"/>
    <x v="3729"/>
  </r>
  <r>
    <n v="133572"/>
    <x v="36056"/>
    <x v="8630"/>
    <x v="4"/>
  </r>
  <r>
    <n v="133573"/>
    <x v="36057"/>
    <x v="2386"/>
    <x v="27"/>
  </r>
  <r>
    <n v="133577"/>
    <x v="36058"/>
    <x v="2352"/>
    <x v="13"/>
  </r>
  <r>
    <n v="133582"/>
    <x v="36058"/>
    <x v="1524"/>
    <x v="3149"/>
  </r>
  <r>
    <n v="133583"/>
    <x v="36058"/>
    <x v="364"/>
    <x v="287"/>
  </r>
  <r>
    <n v="133587"/>
    <x v="36059"/>
    <x v="9482"/>
    <x v="139"/>
  </r>
  <r>
    <n v="133592"/>
    <x v="36060"/>
    <x v="8841"/>
    <x v="13"/>
  </r>
  <r>
    <n v="133594"/>
    <x v="36061"/>
    <x v="4028"/>
    <x v="2194"/>
  </r>
  <r>
    <n v="133597"/>
    <x v="36062"/>
    <x v="5496"/>
    <x v="328"/>
  </r>
  <r>
    <n v="133602"/>
    <x v="36063"/>
    <x v="6317"/>
    <x v="15"/>
  </r>
  <r>
    <n v="133605"/>
    <x v="36064"/>
    <x v="2274"/>
    <x v="51"/>
  </r>
  <r>
    <n v="133606"/>
    <x v="36065"/>
    <x v="9483"/>
    <x v="58"/>
  </r>
  <r>
    <n v="133609"/>
    <x v="36066"/>
    <x v="3415"/>
    <x v="4"/>
  </r>
  <r>
    <n v="133611"/>
    <x v="36067"/>
    <x v="2356"/>
    <x v="203"/>
  </r>
  <r>
    <n v="133616"/>
    <x v="36068"/>
    <x v="5405"/>
    <x v="771"/>
  </r>
  <r>
    <n v="133617"/>
    <x v="36069"/>
    <x v="4898"/>
    <x v="1066"/>
  </r>
  <r>
    <n v="133619"/>
    <x v="36070"/>
    <x v="2525"/>
    <x v="21"/>
  </r>
  <r>
    <n v="133621"/>
    <x v="36071"/>
    <x v="6129"/>
    <x v="249"/>
  </r>
  <r>
    <n v="133626"/>
    <x v="36072"/>
    <x v="2186"/>
    <x v="3251"/>
  </r>
  <r>
    <n v="133628"/>
    <x v="36073"/>
    <x v="6147"/>
    <x v="1101"/>
  </r>
  <r>
    <n v="133630"/>
    <x v="36074"/>
    <x v="9484"/>
    <x v="3"/>
  </r>
  <r>
    <n v="133631"/>
    <x v="36075"/>
    <x v="9439"/>
    <x v="855"/>
  </r>
  <r>
    <n v="133634"/>
    <x v="36076"/>
    <x v="55"/>
    <x v="3730"/>
  </r>
  <r>
    <n v="133636"/>
    <x v="36077"/>
    <x v="6606"/>
    <x v="3731"/>
  </r>
  <r>
    <n v="133637"/>
    <x v="36078"/>
    <x v="7430"/>
    <x v="139"/>
  </r>
  <r>
    <n v="133640"/>
    <x v="36078"/>
    <x v="2368"/>
    <x v="982"/>
  </r>
  <r>
    <n v="133641"/>
    <x v="36079"/>
    <x v="2647"/>
    <x v="366"/>
  </r>
  <r>
    <n v="133646"/>
    <x v="36080"/>
    <x v="2277"/>
    <x v="3732"/>
  </r>
  <r>
    <n v="133650"/>
    <x v="36080"/>
    <x v="4238"/>
    <x v="3733"/>
  </r>
  <r>
    <n v="133655"/>
    <x v="36081"/>
    <x v="2269"/>
    <x v="118"/>
  </r>
  <r>
    <n v="133660"/>
    <x v="36082"/>
    <x v="7561"/>
    <x v="3"/>
  </r>
  <r>
    <n v="133662"/>
    <x v="36082"/>
    <x v="6881"/>
    <x v="6"/>
  </r>
  <r>
    <n v="133666"/>
    <x v="36083"/>
    <x v="7821"/>
    <x v="569"/>
  </r>
  <r>
    <n v="133668"/>
    <x v="36084"/>
    <x v="7779"/>
    <x v="3734"/>
  </r>
  <r>
    <n v="133671"/>
    <x v="36085"/>
    <x v="3595"/>
    <x v="1610"/>
  </r>
  <r>
    <n v="133676"/>
    <x v="36086"/>
    <x v="9414"/>
    <x v="3735"/>
  </r>
  <r>
    <n v="133680"/>
    <x v="36087"/>
    <x v="6127"/>
    <x v="130"/>
  </r>
  <r>
    <n v="133681"/>
    <x v="36088"/>
    <x v="6378"/>
    <x v="2065"/>
  </r>
  <r>
    <n v="133683"/>
    <x v="36089"/>
    <x v="5551"/>
    <x v="21"/>
  </r>
  <r>
    <n v="133686"/>
    <x v="36090"/>
    <x v="2632"/>
    <x v="131"/>
  </r>
  <r>
    <n v="133691"/>
    <x v="36091"/>
    <x v="4274"/>
    <x v="564"/>
  </r>
  <r>
    <n v="133692"/>
    <x v="36092"/>
    <x v="9485"/>
    <x v="4"/>
  </r>
  <r>
    <n v="133694"/>
    <x v="36092"/>
    <x v="9486"/>
    <x v="62"/>
  </r>
  <r>
    <n v="133697"/>
    <x v="36093"/>
    <x v="168"/>
    <x v="789"/>
  </r>
  <r>
    <n v="133702"/>
    <x v="36094"/>
    <x v="7942"/>
    <x v="384"/>
  </r>
  <r>
    <n v="133703"/>
    <x v="36095"/>
    <x v="7086"/>
    <x v="1627"/>
  </r>
  <r>
    <n v="133707"/>
    <x v="36095"/>
    <x v="827"/>
    <x v="2530"/>
  </r>
  <r>
    <n v="133711"/>
    <x v="36096"/>
    <x v="4371"/>
    <x v="13"/>
  </r>
  <r>
    <n v="133715"/>
    <x v="36097"/>
    <x v="293"/>
    <x v="595"/>
  </r>
  <r>
    <n v="133716"/>
    <x v="36097"/>
    <x v="8692"/>
    <x v="328"/>
  </r>
  <r>
    <n v="133720"/>
    <x v="36098"/>
    <x v="8041"/>
    <x v="108"/>
  </r>
  <r>
    <n v="133723"/>
    <x v="36098"/>
    <x v="5979"/>
    <x v="558"/>
  </r>
  <r>
    <n v="133726"/>
    <x v="36099"/>
    <x v="4469"/>
    <x v="24"/>
  </r>
  <r>
    <n v="133729"/>
    <x v="36100"/>
    <x v="5603"/>
    <x v="1074"/>
  </r>
  <r>
    <n v="133732"/>
    <x v="36101"/>
    <x v="7223"/>
    <x v="3"/>
  </r>
  <r>
    <n v="133737"/>
    <x v="36102"/>
    <x v="9471"/>
    <x v="7"/>
  </r>
  <r>
    <n v="133741"/>
    <x v="36103"/>
    <x v="3718"/>
    <x v="504"/>
  </r>
  <r>
    <n v="133743"/>
    <x v="36104"/>
    <x v="7591"/>
    <x v="19"/>
  </r>
  <r>
    <n v="133747"/>
    <x v="36105"/>
    <x v="6431"/>
    <x v="699"/>
  </r>
  <r>
    <n v="133751"/>
    <x v="36105"/>
    <x v="6078"/>
    <x v="982"/>
  </r>
  <r>
    <n v="133755"/>
    <x v="36105"/>
    <x v="2126"/>
    <x v="547"/>
  </r>
  <r>
    <n v="133758"/>
    <x v="36106"/>
    <x v="8215"/>
    <x v="2097"/>
  </r>
  <r>
    <n v="133761"/>
    <x v="36107"/>
    <x v="8973"/>
    <x v="309"/>
  </r>
  <r>
    <n v="133764"/>
    <x v="36108"/>
    <x v="622"/>
    <x v="14"/>
  </r>
  <r>
    <n v="133768"/>
    <x v="36109"/>
    <x v="8035"/>
    <x v="31"/>
  </r>
  <r>
    <n v="133771"/>
    <x v="36109"/>
    <x v="9487"/>
    <x v="7"/>
  </r>
  <r>
    <n v="133776"/>
    <x v="36110"/>
    <x v="6647"/>
    <x v="14"/>
  </r>
  <r>
    <n v="133779"/>
    <x v="36111"/>
    <x v="8958"/>
    <x v="1376"/>
  </r>
  <r>
    <n v="133784"/>
    <x v="36112"/>
    <x v="1046"/>
    <x v="88"/>
  </r>
  <r>
    <n v="133787"/>
    <x v="36113"/>
    <x v="4709"/>
    <x v="13"/>
  </r>
  <r>
    <n v="133792"/>
    <x v="36113"/>
    <x v="9404"/>
    <x v="403"/>
  </r>
  <r>
    <n v="133794"/>
    <x v="36114"/>
    <x v="7089"/>
    <x v="63"/>
  </r>
  <r>
    <n v="133797"/>
    <x v="36115"/>
    <x v="2318"/>
    <x v="27"/>
  </r>
  <r>
    <n v="133800"/>
    <x v="36116"/>
    <x v="2990"/>
    <x v="149"/>
  </r>
  <r>
    <n v="133801"/>
    <x v="36117"/>
    <x v="9488"/>
    <x v="232"/>
  </r>
  <r>
    <n v="133802"/>
    <x v="36118"/>
    <x v="4071"/>
    <x v="1870"/>
  </r>
  <r>
    <n v="133805"/>
    <x v="36118"/>
    <x v="6911"/>
    <x v="19"/>
  </r>
  <r>
    <n v="133808"/>
    <x v="36118"/>
    <x v="8923"/>
    <x v="918"/>
  </r>
  <r>
    <n v="133812"/>
    <x v="36119"/>
    <x v="3443"/>
    <x v="1154"/>
  </r>
  <r>
    <n v="133814"/>
    <x v="36120"/>
    <x v="5248"/>
    <x v="14"/>
  </r>
  <r>
    <n v="133817"/>
    <x v="36121"/>
    <x v="4159"/>
    <x v="102"/>
  </r>
  <r>
    <n v="133818"/>
    <x v="36121"/>
    <x v="9363"/>
    <x v="3"/>
  </r>
  <r>
    <n v="133822"/>
    <x v="36122"/>
    <x v="4204"/>
    <x v="77"/>
  </r>
  <r>
    <n v="133827"/>
    <x v="36123"/>
    <x v="4749"/>
    <x v="707"/>
  </r>
  <r>
    <n v="133832"/>
    <x v="36124"/>
    <x v="2110"/>
    <x v="4"/>
  </r>
  <r>
    <n v="133834"/>
    <x v="36125"/>
    <x v="755"/>
    <x v="2097"/>
  </r>
  <r>
    <n v="133835"/>
    <x v="36126"/>
    <x v="8274"/>
    <x v="267"/>
  </r>
  <r>
    <n v="133837"/>
    <x v="36127"/>
    <x v="9489"/>
    <x v="479"/>
  </r>
  <r>
    <n v="133839"/>
    <x v="36127"/>
    <x v="6149"/>
    <x v="26"/>
  </r>
  <r>
    <n v="133840"/>
    <x v="36128"/>
    <x v="4520"/>
    <x v="13"/>
  </r>
  <r>
    <n v="133844"/>
    <x v="36129"/>
    <x v="6329"/>
    <x v="2582"/>
  </r>
  <r>
    <n v="133847"/>
    <x v="36130"/>
    <x v="932"/>
    <x v="2261"/>
  </r>
  <r>
    <n v="133849"/>
    <x v="36131"/>
    <x v="9490"/>
    <x v="1683"/>
  </r>
  <r>
    <n v="133851"/>
    <x v="36131"/>
    <x v="4426"/>
    <x v="130"/>
  </r>
  <r>
    <n v="133852"/>
    <x v="36132"/>
    <x v="617"/>
    <x v="1616"/>
  </r>
  <r>
    <n v="133857"/>
    <x v="36132"/>
    <x v="2062"/>
    <x v="3032"/>
  </r>
  <r>
    <n v="133861"/>
    <x v="36133"/>
    <x v="6130"/>
    <x v="1133"/>
  </r>
  <r>
    <n v="133864"/>
    <x v="36133"/>
    <x v="1399"/>
    <x v="3736"/>
  </r>
  <r>
    <n v="133868"/>
    <x v="36134"/>
    <x v="6254"/>
    <x v="1127"/>
  </r>
  <r>
    <n v="133871"/>
    <x v="36135"/>
    <x v="7150"/>
    <x v="72"/>
  </r>
  <r>
    <n v="133875"/>
    <x v="36135"/>
    <x v="7931"/>
    <x v="20"/>
  </r>
  <r>
    <n v="133879"/>
    <x v="36136"/>
    <x v="7349"/>
    <x v="33"/>
  </r>
  <r>
    <n v="133881"/>
    <x v="36136"/>
    <x v="2287"/>
    <x v="3264"/>
  </r>
  <r>
    <n v="133884"/>
    <x v="36136"/>
    <x v="8320"/>
    <x v="27"/>
  </r>
  <r>
    <n v="133885"/>
    <x v="36137"/>
    <x v="525"/>
    <x v="29"/>
  </r>
  <r>
    <n v="133888"/>
    <x v="36138"/>
    <x v="9370"/>
    <x v="109"/>
  </r>
  <r>
    <n v="133892"/>
    <x v="36139"/>
    <x v="7877"/>
    <x v="19"/>
  </r>
  <r>
    <n v="133894"/>
    <x v="36140"/>
    <x v="2894"/>
    <x v="658"/>
  </r>
  <r>
    <n v="133898"/>
    <x v="36141"/>
    <x v="9491"/>
    <x v="212"/>
  </r>
  <r>
    <n v="133902"/>
    <x v="36142"/>
    <x v="2805"/>
    <x v="4"/>
  </r>
  <r>
    <n v="133905"/>
    <x v="36143"/>
    <x v="8436"/>
    <x v="7"/>
  </r>
  <r>
    <n v="133908"/>
    <x v="36144"/>
    <x v="733"/>
    <x v="89"/>
  </r>
  <r>
    <n v="133911"/>
    <x v="36145"/>
    <x v="7806"/>
    <x v="77"/>
  </r>
  <r>
    <n v="133916"/>
    <x v="36146"/>
    <x v="1078"/>
    <x v="471"/>
  </r>
  <r>
    <n v="133920"/>
    <x v="36147"/>
    <x v="3580"/>
    <x v="24"/>
  </r>
  <r>
    <n v="133925"/>
    <x v="36148"/>
    <x v="5052"/>
    <x v="3737"/>
  </r>
  <r>
    <n v="133928"/>
    <x v="36148"/>
    <x v="9231"/>
    <x v="29"/>
  </r>
  <r>
    <n v="133929"/>
    <x v="36149"/>
    <x v="9270"/>
    <x v="3"/>
  </r>
  <r>
    <n v="133934"/>
    <x v="36149"/>
    <x v="2643"/>
    <x v="27"/>
  </r>
  <r>
    <n v="133939"/>
    <x v="36150"/>
    <x v="8232"/>
    <x v="13"/>
  </r>
  <r>
    <n v="133944"/>
    <x v="36151"/>
    <x v="6207"/>
    <x v="19"/>
  </r>
  <r>
    <n v="133948"/>
    <x v="36152"/>
    <x v="7579"/>
    <x v="538"/>
  </r>
  <r>
    <n v="133951"/>
    <x v="36152"/>
    <x v="2752"/>
    <x v="78"/>
  </r>
  <r>
    <n v="133955"/>
    <x v="36153"/>
    <x v="1602"/>
    <x v="287"/>
  </r>
  <r>
    <n v="133956"/>
    <x v="36154"/>
    <x v="4405"/>
    <x v="3738"/>
  </r>
  <r>
    <n v="133960"/>
    <x v="36154"/>
    <x v="5029"/>
    <x v="1608"/>
  </r>
  <r>
    <n v="133961"/>
    <x v="36154"/>
    <x v="5659"/>
    <x v="19"/>
  </r>
  <r>
    <n v="133962"/>
    <x v="36155"/>
    <x v="2560"/>
    <x v="3500"/>
  </r>
  <r>
    <n v="133964"/>
    <x v="36156"/>
    <x v="1885"/>
    <x v="3739"/>
  </r>
  <r>
    <n v="133969"/>
    <x v="36157"/>
    <x v="8685"/>
    <x v="9"/>
  </r>
  <r>
    <n v="133972"/>
    <x v="36158"/>
    <x v="8659"/>
    <x v="88"/>
  </r>
  <r>
    <n v="133977"/>
    <x v="36159"/>
    <x v="8925"/>
    <x v="222"/>
  </r>
  <r>
    <n v="133982"/>
    <x v="36160"/>
    <x v="9304"/>
    <x v="33"/>
  </r>
  <r>
    <n v="133983"/>
    <x v="36161"/>
    <x v="3962"/>
    <x v="27"/>
  </r>
  <r>
    <n v="133988"/>
    <x v="36162"/>
    <x v="5466"/>
    <x v="1925"/>
  </r>
  <r>
    <n v="133993"/>
    <x v="36163"/>
    <x v="6208"/>
    <x v="19"/>
  </r>
  <r>
    <n v="133998"/>
    <x v="36163"/>
    <x v="3317"/>
    <x v="389"/>
  </r>
  <r>
    <n v="133999"/>
    <x v="36164"/>
    <x v="4253"/>
    <x v="33"/>
  </r>
  <r>
    <n v="134004"/>
    <x v="36165"/>
    <x v="2678"/>
    <x v="19"/>
  </r>
  <r>
    <n v="134009"/>
    <x v="36165"/>
    <x v="7119"/>
    <x v="21"/>
  </r>
  <r>
    <n v="134013"/>
    <x v="36166"/>
    <x v="3351"/>
    <x v="732"/>
  </r>
  <r>
    <n v="134015"/>
    <x v="36167"/>
    <x v="3017"/>
    <x v="261"/>
  </r>
  <r>
    <n v="134020"/>
    <x v="36168"/>
    <x v="2680"/>
    <x v="1072"/>
  </r>
  <r>
    <n v="134023"/>
    <x v="36169"/>
    <x v="9397"/>
    <x v="77"/>
  </r>
  <r>
    <n v="134028"/>
    <x v="36170"/>
    <x v="4116"/>
    <x v="2219"/>
  </r>
  <r>
    <n v="134033"/>
    <x v="36171"/>
    <x v="6759"/>
    <x v="2189"/>
  </r>
  <r>
    <n v="134035"/>
    <x v="36172"/>
    <x v="2946"/>
    <x v="29"/>
  </r>
  <r>
    <n v="134040"/>
    <x v="36173"/>
    <x v="470"/>
    <x v="969"/>
  </r>
  <r>
    <n v="134044"/>
    <x v="36174"/>
    <x v="9313"/>
    <x v="136"/>
  </r>
  <r>
    <n v="134049"/>
    <x v="36175"/>
    <x v="2862"/>
    <x v="195"/>
  </r>
  <r>
    <n v="134051"/>
    <x v="36175"/>
    <x v="500"/>
    <x v="788"/>
  </r>
  <r>
    <n v="134056"/>
    <x v="36176"/>
    <x v="9492"/>
    <x v="4"/>
  </r>
  <r>
    <n v="134059"/>
    <x v="36176"/>
    <x v="3915"/>
    <x v="1627"/>
  </r>
  <r>
    <n v="134063"/>
    <x v="36177"/>
    <x v="6752"/>
    <x v="63"/>
  </r>
  <r>
    <n v="134065"/>
    <x v="36178"/>
    <x v="5687"/>
    <x v="839"/>
  </r>
  <r>
    <n v="134066"/>
    <x v="36178"/>
    <x v="7668"/>
    <x v="2483"/>
  </r>
  <r>
    <n v="134069"/>
    <x v="36178"/>
    <x v="8144"/>
    <x v="924"/>
  </r>
  <r>
    <n v="134073"/>
    <x v="36179"/>
    <x v="5724"/>
    <x v="377"/>
  </r>
  <r>
    <n v="134078"/>
    <x v="36180"/>
    <x v="8808"/>
    <x v="149"/>
  </r>
  <r>
    <n v="134082"/>
    <x v="36181"/>
    <x v="8523"/>
    <x v="603"/>
  </r>
  <r>
    <n v="134085"/>
    <x v="36181"/>
    <x v="5401"/>
    <x v="21"/>
  </r>
  <r>
    <n v="134087"/>
    <x v="36181"/>
    <x v="5434"/>
    <x v="262"/>
  </r>
  <r>
    <n v="134092"/>
    <x v="36181"/>
    <x v="2533"/>
    <x v="54"/>
  </r>
  <r>
    <n v="134096"/>
    <x v="36182"/>
    <x v="9493"/>
    <x v="1365"/>
  </r>
  <r>
    <n v="134100"/>
    <x v="36183"/>
    <x v="5840"/>
    <x v="176"/>
  </r>
  <r>
    <n v="134105"/>
    <x v="36183"/>
    <x v="2309"/>
    <x v="4"/>
  </r>
  <r>
    <n v="134108"/>
    <x v="36184"/>
    <x v="7880"/>
    <x v="1075"/>
  </r>
  <r>
    <n v="134112"/>
    <x v="36185"/>
    <x v="5845"/>
    <x v="73"/>
  </r>
  <r>
    <n v="134114"/>
    <x v="36186"/>
    <x v="6921"/>
    <x v="1004"/>
  </r>
  <r>
    <n v="134118"/>
    <x v="36186"/>
    <x v="8080"/>
    <x v="17"/>
  </r>
  <r>
    <n v="134119"/>
    <x v="36187"/>
    <x v="3452"/>
    <x v="23"/>
  </r>
  <r>
    <n v="134122"/>
    <x v="36188"/>
    <x v="1357"/>
    <x v="8"/>
  </r>
  <r>
    <n v="134127"/>
    <x v="36189"/>
    <x v="1665"/>
    <x v="19"/>
  </r>
  <r>
    <n v="134132"/>
    <x v="36190"/>
    <x v="2609"/>
    <x v="3424"/>
  </r>
  <r>
    <n v="134135"/>
    <x v="36191"/>
    <x v="9261"/>
    <x v="672"/>
  </r>
  <r>
    <n v="134139"/>
    <x v="36192"/>
    <x v="2316"/>
    <x v="3"/>
  </r>
  <r>
    <n v="134141"/>
    <x v="36192"/>
    <x v="129"/>
    <x v="3"/>
  </r>
  <r>
    <n v="134146"/>
    <x v="36193"/>
    <x v="9066"/>
    <x v="3740"/>
  </r>
  <r>
    <n v="134151"/>
    <x v="36193"/>
    <x v="395"/>
    <x v="19"/>
  </r>
  <r>
    <n v="134153"/>
    <x v="36194"/>
    <x v="2370"/>
    <x v="14"/>
  </r>
  <r>
    <n v="134155"/>
    <x v="36194"/>
    <x v="6986"/>
    <x v="504"/>
  </r>
  <r>
    <n v="134159"/>
    <x v="36194"/>
    <x v="998"/>
    <x v="130"/>
  </r>
  <r>
    <n v="134162"/>
    <x v="36194"/>
    <x v="9361"/>
    <x v="3741"/>
  </r>
  <r>
    <n v="134165"/>
    <x v="36195"/>
    <x v="3768"/>
    <x v="402"/>
  </r>
  <r>
    <n v="134167"/>
    <x v="36196"/>
    <x v="5330"/>
    <x v="821"/>
  </r>
  <r>
    <n v="134168"/>
    <x v="36197"/>
    <x v="2579"/>
    <x v="118"/>
  </r>
  <r>
    <n v="134172"/>
    <x v="36197"/>
    <x v="8140"/>
    <x v="278"/>
  </r>
  <r>
    <n v="134176"/>
    <x v="36198"/>
    <x v="7384"/>
    <x v="1052"/>
  </r>
  <r>
    <n v="134179"/>
    <x v="36199"/>
    <x v="2292"/>
    <x v="19"/>
  </r>
  <r>
    <n v="134180"/>
    <x v="36200"/>
    <x v="2768"/>
    <x v="3357"/>
  </r>
  <r>
    <n v="134184"/>
    <x v="36201"/>
    <x v="7480"/>
    <x v="1388"/>
  </r>
  <r>
    <n v="134188"/>
    <x v="36201"/>
    <x v="8346"/>
    <x v="139"/>
  </r>
  <r>
    <n v="134192"/>
    <x v="36201"/>
    <x v="8413"/>
    <x v="15"/>
  </r>
  <r>
    <n v="134195"/>
    <x v="36202"/>
    <x v="8214"/>
    <x v="131"/>
  </r>
  <r>
    <n v="134196"/>
    <x v="36202"/>
    <x v="3011"/>
    <x v="1154"/>
  </r>
  <r>
    <n v="134200"/>
    <x v="36203"/>
    <x v="2913"/>
    <x v="122"/>
  </r>
  <r>
    <n v="134202"/>
    <x v="36203"/>
    <x v="1022"/>
    <x v="77"/>
  </r>
  <r>
    <n v="134207"/>
    <x v="36204"/>
    <x v="9101"/>
    <x v="235"/>
  </r>
  <r>
    <n v="134211"/>
    <x v="36205"/>
    <x v="3102"/>
    <x v="4"/>
  </r>
  <r>
    <n v="134216"/>
    <x v="36205"/>
    <x v="7326"/>
    <x v="130"/>
  </r>
  <r>
    <n v="134220"/>
    <x v="36206"/>
    <x v="3655"/>
    <x v="686"/>
  </r>
  <r>
    <n v="134222"/>
    <x v="36207"/>
    <x v="9494"/>
    <x v="14"/>
  </r>
  <r>
    <n v="134225"/>
    <x v="36208"/>
    <x v="2572"/>
    <x v="840"/>
  </r>
  <r>
    <n v="134228"/>
    <x v="36209"/>
    <x v="5691"/>
    <x v="264"/>
  </r>
  <r>
    <n v="134233"/>
    <x v="36209"/>
    <x v="9142"/>
    <x v="13"/>
  </r>
  <r>
    <n v="134238"/>
    <x v="36210"/>
    <x v="7589"/>
    <x v="974"/>
  </r>
  <r>
    <n v="134239"/>
    <x v="36210"/>
    <x v="8532"/>
    <x v="457"/>
  </r>
  <r>
    <n v="134242"/>
    <x v="36211"/>
    <x v="5426"/>
    <x v="77"/>
  </r>
  <r>
    <n v="134243"/>
    <x v="36212"/>
    <x v="7549"/>
    <x v="259"/>
  </r>
  <r>
    <n v="134246"/>
    <x v="36213"/>
    <x v="3412"/>
    <x v="504"/>
  </r>
  <r>
    <n v="134250"/>
    <x v="36214"/>
    <x v="751"/>
    <x v="77"/>
  </r>
  <r>
    <n v="134252"/>
    <x v="36215"/>
    <x v="4196"/>
    <x v="1154"/>
  </r>
  <r>
    <n v="134255"/>
    <x v="36216"/>
    <x v="3039"/>
    <x v="13"/>
  </r>
  <r>
    <n v="134258"/>
    <x v="36216"/>
    <x v="5421"/>
    <x v="3067"/>
  </r>
  <r>
    <n v="134259"/>
    <x v="36217"/>
    <x v="4862"/>
    <x v="77"/>
  </r>
  <r>
    <n v="134261"/>
    <x v="36218"/>
    <x v="2384"/>
    <x v="848"/>
  </r>
  <r>
    <n v="134262"/>
    <x v="36218"/>
    <x v="3878"/>
    <x v="130"/>
  </r>
  <r>
    <n v="134267"/>
    <x v="36218"/>
    <x v="9495"/>
    <x v="109"/>
  </r>
  <r>
    <n v="134269"/>
    <x v="36219"/>
    <x v="2272"/>
    <x v="2503"/>
  </r>
  <r>
    <n v="134274"/>
    <x v="36219"/>
    <x v="3620"/>
    <x v="130"/>
  </r>
  <r>
    <n v="134278"/>
    <x v="36220"/>
    <x v="8496"/>
    <x v="529"/>
  </r>
  <r>
    <n v="134283"/>
    <x v="36220"/>
    <x v="450"/>
    <x v="3742"/>
  </r>
  <r>
    <n v="134285"/>
    <x v="36220"/>
    <x v="3418"/>
    <x v="1845"/>
  </r>
  <r>
    <n v="134288"/>
    <x v="36220"/>
    <x v="3714"/>
    <x v="1829"/>
  </r>
  <r>
    <n v="134291"/>
    <x v="36221"/>
    <x v="7048"/>
    <x v="74"/>
  </r>
  <r>
    <n v="134294"/>
    <x v="36222"/>
    <x v="2799"/>
    <x v="187"/>
  </r>
  <r>
    <n v="134296"/>
    <x v="36223"/>
    <x v="3400"/>
    <x v="68"/>
  </r>
  <r>
    <n v="134298"/>
    <x v="36223"/>
    <x v="3699"/>
    <x v="694"/>
  </r>
  <r>
    <n v="134302"/>
    <x v="36224"/>
    <x v="5152"/>
    <x v="3506"/>
  </r>
  <r>
    <n v="134306"/>
    <x v="36225"/>
    <x v="1400"/>
    <x v="1589"/>
  </r>
  <r>
    <n v="134308"/>
    <x v="36226"/>
    <x v="7575"/>
    <x v="4"/>
  </r>
  <r>
    <n v="134309"/>
    <x v="36227"/>
    <x v="924"/>
    <x v="9"/>
  </r>
  <r>
    <n v="134311"/>
    <x v="36228"/>
    <x v="5638"/>
    <x v="29"/>
  </r>
  <r>
    <n v="134316"/>
    <x v="36228"/>
    <x v="9095"/>
    <x v="19"/>
  </r>
  <r>
    <n v="134320"/>
    <x v="36229"/>
    <x v="9278"/>
    <x v="7"/>
  </r>
  <r>
    <n v="134325"/>
    <x v="36230"/>
    <x v="464"/>
    <x v="3743"/>
  </r>
  <r>
    <n v="134330"/>
    <x v="36231"/>
    <x v="3158"/>
    <x v="3055"/>
  </r>
  <r>
    <n v="134331"/>
    <x v="36231"/>
    <x v="2603"/>
    <x v="59"/>
  </r>
  <r>
    <n v="134334"/>
    <x v="36232"/>
    <x v="9496"/>
    <x v="3"/>
  </r>
  <r>
    <n v="134336"/>
    <x v="36233"/>
    <x v="1676"/>
    <x v="89"/>
  </r>
  <r>
    <n v="134338"/>
    <x v="36233"/>
    <x v="9497"/>
    <x v="2854"/>
  </r>
  <r>
    <n v="134339"/>
    <x v="36234"/>
    <x v="8588"/>
    <x v="483"/>
  </r>
  <r>
    <n v="134341"/>
    <x v="36235"/>
    <x v="7093"/>
    <x v="1774"/>
  </r>
  <r>
    <n v="134342"/>
    <x v="36236"/>
    <x v="2477"/>
    <x v="20"/>
  </r>
  <r>
    <n v="134344"/>
    <x v="36236"/>
    <x v="9498"/>
    <x v="806"/>
  </r>
  <r>
    <n v="134349"/>
    <x v="36237"/>
    <x v="9442"/>
    <x v="1916"/>
  </r>
  <r>
    <n v="134350"/>
    <x v="36238"/>
    <x v="7236"/>
    <x v="2464"/>
  </r>
  <r>
    <n v="134353"/>
    <x v="36239"/>
    <x v="8380"/>
    <x v="475"/>
  </r>
  <r>
    <n v="134357"/>
    <x v="36240"/>
    <x v="9499"/>
    <x v="19"/>
  </r>
  <r>
    <n v="134360"/>
    <x v="36241"/>
    <x v="9414"/>
    <x v="344"/>
  </r>
  <r>
    <n v="134362"/>
    <x v="36242"/>
    <x v="4570"/>
    <x v="762"/>
  </r>
  <r>
    <n v="134365"/>
    <x v="36242"/>
    <x v="7237"/>
    <x v="487"/>
  </r>
  <r>
    <n v="134367"/>
    <x v="36242"/>
    <x v="646"/>
    <x v="400"/>
  </r>
  <r>
    <n v="134368"/>
    <x v="36243"/>
    <x v="8005"/>
    <x v="1845"/>
  </r>
  <r>
    <n v="134372"/>
    <x v="36244"/>
    <x v="8349"/>
    <x v="3"/>
  </r>
  <r>
    <n v="134373"/>
    <x v="36245"/>
    <x v="6765"/>
    <x v="784"/>
  </r>
  <r>
    <n v="134378"/>
    <x v="36245"/>
    <x v="6855"/>
    <x v="2305"/>
  </r>
  <r>
    <n v="134381"/>
    <x v="36245"/>
    <x v="2676"/>
    <x v="349"/>
  </r>
  <r>
    <n v="134384"/>
    <x v="36246"/>
    <x v="8755"/>
    <x v="1950"/>
  </r>
  <r>
    <n v="134386"/>
    <x v="36246"/>
    <x v="8546"/>
    <x v="29"/>
  </r>
  <r>
    <n v="134389"/>
    <x v="36247"/>
    <x v="1449"/>
    <x v="6"/>
  </r>
  <r>
    <n v="134393"/>
    <x v="36248"/>
    <x v="7266"/>
    <x v="772"/>
  </r>
  <r>
    <n v="134397"/>
    <x v="36248"/>
    <x v="1903"/>
    <x v="3"/>
  </r>
  <r>
    <n v="134401"/>
    <x v="36249"/>
    <x v="4191"/>
    <x v="130"/>
  </r>
  <r>
    <n v="134403"/>
    <x v="36250"/>
    <x v="1247"/>
    <x v="3"/>
  </r>
  <r>
    <n v="134408"/>
    <x v="36250"/>
    <x v="3481"/>
    <x v="166"/>
  </r>
  <r>
    <n v="134412"/>
    <x v="36250"/>
    <x v="9500"/>
    <x v="772"/>
  </r>
  <r>
    <n v="134415"/>
    <x v="36251"/>
    <x v="6491"/>
    <x v="14"/>
  </r>
  <r>
    <n v="134417"/>
    <x v="36252"/>
    <x v="2658"/>
    <x v="789"/>
  </r>
  <r>
    <n v="134422"/>
    <x v="36252"/>
    <x v="7241"/>
    <x v="354"/>
  </r>
  <r>
    <n v="134425"/>
    <x v="36253"/>
    <x v="5917"/>
    <x v="1846"/>
  </r>
  <r>
    <n v="134429"/>
    <x v="36254"/>
    <x v="5364"/>
    <x v="4"/>
  </r>
  <r>
    <n v="134432"/>
    <x v="36255"/>
    <x v="2237"/>
    <x v="216"/>
  </r>
  <r>
    <n v="134435"/>
    <x v="36256"/>
    <x v="7735"/>
    <x v="77"/>
  </r>
  <r>
    <n v="134437"/>
    <x v="36256"/>
    <x v="8886"/>
    <x v="251"/>
  </r>
  <r>
    <n v="134438"/>
    <x v="36256"/>
    <x v="3377"/>
    <x v="3"/>
  </r>
  <r>
    <n v="134442"/>
    <x v="36257"/>
    <x v="6881"/>
    <x v="258"/>
  </r>
  <r>
    <n v="134444"/>
    <x v="36258"/>
    <x v="2078"/>
    <x v="13"/>
  </r>
  <r>
    <n v="134447"/>
    <x v="36258"/>
    <x v="7722"/>
    <x v="230"/>
  </r>
  <r>
    <n v="134449"/>
    <x v="36259"/>
    <x v="9285"/>
    <x v="19"/>
  </r>
  <r>
    <n v="134454"/>
    <x v="36259"/>
    <x v="7334"/>
    <x v="7"/>
  </r>
  <r>
    <n v="134458"/>
    <x v="36260"/>
    <x v="2365"/>
    <x v="3284"/>
  </r>
  <r>
    <n v="134460"/>
    <x v="36261"/>
    <x v="9501"/>
    <x v="386"/>
  </r>
  <r>
    <n v="134465"/>
    <x v="36261"/>
    <x v="8376"/>
    <x v="559"/>
  </r>
  <r>
    <n v="134470"/>
    <x v="36262"/>
    <x v="9357"/>
    <x v="354"/>
  </r>
  <r>
    <n v="134474"/>
    <x v="36262"/>
    <x v="8265"/>
    <x v="3"/>
  </r>
  <r>
    <n v="134478"/>
    <x v="36263"/>
    <x v="6036"/>
    <x v="147"/>
  </r>
  <r>
    <n v="134480"/>
    <x v="36263"/>
    <x v="2167"/>
    <x v="109"/>
  </r>
  <r>
    <n v="134483"/>
    <x v="36264"/>
    <x v="7041"/>
    <x v="130"/>
  </r>
  <r>
    <n v="134484"/>
    <x v="36264"/>
    <x v="2079"/>
    <x v="2030"/>
  </r>
  <r>
    <n v="134486"/>
    <x v="36265"/>
    <x v="7391"/>
    <x v="1656"/>
  </r>
  <r>
    <n v="134490"/>
    <x v="36266"/>
    <x v="897"/>
    <x v="487"/>
  </r>
  <r>
    <n v="134492"/>
    <x v="36267"/>
    <x v="7309"/>
    <x v="77"/>
  </r>
  <r>
    <n v="134495"/>
    <x v="36268"/>
    <x v="5734"/>
    <x v="3"/>
  </r>
  <r>
    <n v="134497"/>
    <x v="36269"/>
    <x v="5842"/>
    <x v="19"/>
  </r>
  <r>
    <n v="134500"/>
    <x v="36269"/>
    <x v="7749"/>
    <x v="352"/>
  </r>
  <r>
    <n v="134505"/>
    <x v="36270"/>
    <x v="7980"/>
    <x v="463"/>
  </r>
  <r>
    <n v="134507"/>
    <x v="36270"/>
    <x v="2517"/>
    <x v="3"/>
  </r>
  <r>
    <n v="134509"/>
    <x v="36271"/>
    <x v="9502"/>
    <x v="3"/>
  </r>
  <r>
    <n v="134514"/>
    <x v="36272"/>
    <x v="6236"/>
    <x v="13"/>
  </r>
  <r>
    <n v="134516"/>
    <x v="36272"/>
    <x v="7424"/>
    <x v="109"/>
  </r>
  <r>
    <n v="134518"/>
    <x v="36273"/>
    <x v="223"/>
    <x v="2146"/>
  </r>
  <r>
    <n v="134520"/>
    <x v="36274"/>
    <x v="9503"/>
    <x v="1383"/>
  </r>
  <r>
    <n v="134524"/>
    <x v="36275"/>
    <x v="4381"/>
    <x v="788"/>
  </r>
  <r>
    <n v="134526"/>
    <x v="36276"/>
    <x v="7025"/>
    <x v="131"/>
  </r>
  <r>
    <n v="134530"/>
    <x v="36276"/>
    <x v="756"/>
    <x v="7"/>
  </r>
  <r>
    <n v="134533"/>
    <x v="36277"/>
    <x v="8228"/>
    <x v="108"/>
  </r>
  <r>
    <n v="134537"/>
    <x v="36277"/>
    <x v="5533"/>
    <x v="1344"/>
  </r>
  <r>
    <n v="134542"/>
    <x v="36278"/>
    <x v="9504"/>
    <x v="29"/>
  </r>
  <r>
    <n v="134545"/>
    <x v="36279"/>
    <x v="4341"/>
    <x v="115"/>
  </r>
  <r>
    <n v="134548"/>
    <x v="36280"/>
    <x v="8619"/>
    <x v="15"/>
  </r>
  <r>
    <n v="134553"/>
    <x v="36281"/>
    <x v="9505"/>
    <x v="45"/>
  </r>
  <r>
    <n v="134554"/>
    <x v="36282"/>
    <x v="7411"/>
    <x v="73"/>
  </r>
  <r>
    <n v="134557"/>
    <x v="36282"/>
    <x v="7433"/>
    <x v="14"/>
  </r>
  <r>
    <n v="134559"/>
    <x v="36283"/>
    <x v="2527"/>
    <x v="2094"/>
  </r>
  <r>
    <n v="134560"/>
    <x v="36284"/>
    <x v="1253"/>
    <x v="598"/>
  </r>
  <r>
    <n v="134565"/>
    <x v="36284"/>
    <x v="8529"/>
    <x v="170"/>
  </r>
  <r>
    <n v="134569"/>
    <x v="36284"/>
    <x v="4832"/>
    <x v="497"/>
  </r>
  <r>
    <n v="134572"/>
    <x v="36285"/>
    <x v="8372"/>
    <x v="68"/>
  </r>
  <r>
    <n v="134577"/>
    <x v="36285"/>
    <x v="9136"/>
    <x v="13"/>
  </r>
  <r>
    <n v="134578"/>
    <x v="36286"/>
    <x v="8437"/>
    <x v="2887"/>
  </r>
  <r>
    <n v="134580"/>
    <x v="36286"/>
    <x v="9420"/>
    <x v="477"/>
  </r>
  <r>
    <n v="134581"/>
    <x v="36287"/>
    <x v="8682"/>
    <x v="24"/>
  </r>
  <r>
    <n v="134585"/>
    <x v="36288"/>
    <x v="8513"/>
    <x v="690"/>
  </r>
  <r>
    <n v="134586"/>
    <x v="36288"/>
    <x v="9160"/>
    <x v="12"/>
  </r>
  <r>
    <n v="134591"/>
    <x v="36289"/>
    <x v="4891"/>
    <x v="2350"/>
  </r>
  <r>
    <n v="134592"/>
    <x v="36290"/>
    <x v="6622"/>
    <x v="14"/>
  </r>
  <r>
    <n v="134593"/>
    <x v="36290"/>
    <x v="6766"/>
    <x v="336"/>
  </r>
  <r>
    <n v="134594"/>
    <x v="36291"/>
    <x v="7303"/>
    <x v="68"/>
  </r>
  <r>
    <n v="134596"/>
    <x v="36292"/>
    <x v="8924"/>
    <x v="278"/>
  </r>
  <r>
    <n v="134598"/>
    <x v="36293"/>
    <x v="355"/>
    <x v="1221"/>
  </r>
  <r>
    <n v="134603"/>
    <x v="36294"/>
    <x v="3359"/>
    <x v="62"/>
  </r>
  <r>
    <n v="134607"/>
    <x v="36295"/>
    <x v="7373"/>
    <x v="2569"/>
  </r>
  <r>
    <n v="134612"/>
    <x v="36296"/>
    <x v="7921"/>
    <x v="203"/>
  </r>
  <r>
    <n v="134616"/>
    <x v="36297"/>
    <x v="7042"/>
    <x v="3744"/>
  </r>
  <r>
    <n v="134617"/>
    <x v="36298"/>
    <x v="3108"/>
    <x v="873"/>
  </r>
  <r>
    <n v="134621"/>
    <x v="36299"/>
    <x v="2542"/>
    <x v="19"/>
  </r>
  <r>
    <n v="134624"/>
    <x v="36300"/>
    <x v="1975"/>
    <x v="3"/>
  </r>
  <r>
    <n v="134626"/>
    <x v="36300"/>
    <x v="8258"/>
    <x v="281"/>
  </r>
  <r>
    <n v="134630"/>
    <x v="36300"/>
    <x v="8623"/>
    <x v="202"/>
  </r>
  <r>
    <n v="134634"/>
    <x v="36301"/>
    <x v="4581"/>
    <x v="2475"/>
  </r>
  <r>
    <n v="134638"/>
    <x v="36301"/>
    <x v="2696"/>
    <x v="157"/>
  </r>
  <r>
    <n v="134641"/>
    <x v="36302"/>
    <x v="5782"/>
    <x v="21"/>
  </r>
  <r>
    <n v="134644"/>
    <x v="36303"/>
    <x v="8287"/>
    <x v="202"/>
  </r>
  <r>
    <n v="134647"/>
    <x v="36304"/>
    <x v="1764"/>
    <x v="6"/>
  </r>
  <r>
    <n v="134648"/>
    <x v="36304"/>
    <x v="4815"/>
    <x v="568"/>
  </r>
  <r>
    <n v="134650"/>
    <x v="36304"/>
    <x v="4272"/>
    <x v="1256"/>
  </r>
  <r>
    <n v="134651"/>
    <x v="36305"/>
    <x v="6712"/>
    <x v="77"/>
  </r>
  <r>
    <n v="134654"/>
    <x v="36306"/>
    <x v="5996"/>
    <x v="3745"/>
  </r>
  <r>
    <n v="134657"/>
    <x v="36307"/>
    <x v="144"/>
    <x v="1057"/>
  </r>
  <r>
    <n v="134659"/>
    <x v="36308"/>
    <x v="9154"/>
    <x v="360"/>
  </r>
  <r>
    <n v="134664"/>
    <x v="36308"/>
    <x v="7288"/>
    <x v="264"/>
  </r>
  <r>
    <n v="134667"/>
    <x v="36309"/>
    <x v="1115"/>
    <x v="12"/>
  </r>
  <r>
    <n v="134669"/>
    <x v="36310"/>
    <x v="5934"/>
    <x v="287"/>
  </r>
  <r>
    <n v="134674"/>
    <x v="36311"/>
    <x v="5773"/>
    <x v="230"/>
  </r>
  <r>
    <n v="134679"/>
    <x v="36312"/>
    <x v="3480"/>
    <x v="2045"/>
  </r>
  <r>
    <n v="134680"/>
    <x v="36313"/>
    <x v="6769"/>
    <x v="3"/>
  </r>
  <r>
    <n v="134685"/>
    <x v="36313"/>
    <x v="4105"/>
    <x v="400"/>
  </r>
  <r>
    <n v="134688"/>
    <x v="36313"/>
    <x v="7577"/>
    <x v="3"/>
  </r>
  <r>
    <n v="134693"/>
    <x v="36314"/>
    <x v="2257"/>
    <x v="23"/>
  </r>
  <r>
    <n v="134695"/>
    <x v="36315"/>
    <x v="1442"/>
    <x v="14"/>
  </r>
  <r>
    <n v="134698"/>
    <x v="36316"/>
    <x v="8113"/>
    <x v="371"/>
  </r>
  <r>
    <n v="134700"/>
    <x v="36316"/>
    <x v="4994"/>
    <x v="207"/>
  </r>
  <r>
    <n v="134704"/>
    <x v="36316"/>
    <x v="5471"/>
    <x v="14"/>
  </r>
  <r>
    <n v="134705"/>
    <x v="36317"/>
    <x v="7762"/>
    <x v="1251"/>
  </r>
  <r>
    <n v="134710"/>
    <x v="36318"/>
    <x v="4360"/>
    <x v="639"/>
  </r>
  <r>
    <n v="134713"/>
    <x v="36319"/>
    <x v="1921"/>
    <x v="1119"/>
  </r>
  <r>
    <n v="134716"/>
    <x v="36320"/>
    <x v="8860"/>
    <x v="13"/>
  </r>
  <r>
    <n v="134718"/>
    <x v="36321"/>
    <x v="156"/>
    <x v="621"/>
  </r>
  <r>
    <n v="134721"/>
    <x v="36322"/>
    <x v="7035"/>
    <x v="212"/>
  </r>
  <r>
    <n v="134725"/>
    <x v="36323"/>
    <x v="6187"/>
    <x v="109"/>
  </r>
  <r>
    <n v="134728"/>
    <x v="36323"/>
    <x v="6024"/>
    <x v="2589"/>
  </r>
  <r>
    <n v="134730"/>
    <x v="36323"/>
    <x v="3859"/>
    <x v="13"/>
  </r>
  <r>
    <n v="134735"/>
    <x v="36324"/>
    <x v="7910"/>
    <x v="13"/>
  </r>
  <r>
    <n v="134738"/>
    <x v="36325"/>
    <x v="1867"/>
    <x v="130"/>
  </r>
  <r>
    <n v="134743"/>
    <x v="36325"/>
    <x v="6132"/>
    <x v="3"/>
  </r>
  <r>
    <n v="134744"/>
    <x v="36325"/>
    <x v="4773"/>
    <x v="31"/>
  </r>
  <r>
    <n v="134748"/>
    <x v="36325"/>
    <x v="6733"/>
    <x v="530"/>
  </r>
  <r>
    <n v="134753"/>
    <x v="36326"/>
    <x v="1806"/>
    <x v="1593"/>
  </r>
  <r>
    <n v="134756"/>
    <x v="36326"/>
    <x v="4966"/>
    <x v="386"/>
  </r>
  <r>
    <n v="134758"/>
    <x v="36326"/>
    <x v="4241"/>
    <x v="108"/>
  </r>
  <r>
    <n v="134760"/>
    <x v="36326"/>
    <x v="5719"/>
    <x v="2420"/>
  </r>
  <r>
    <n v="134765"/>
    <x v="36327"/>
    <x v="4563"/>
    <x v="187"/>
  </r>
  <r>
    <n v="134767"/>
    <x v="36328"/>
    <x v="4623"/>
    <x v="68"/>
  </r>
  <r>
    <n v="134771"/>
    <x v="36328"/>
    <x v="5801"/>
    <x v="354"/>
  </r>
  <r>
    <n v="134773"/>
    <x v="36328"/>
    <x v="9506"/>
    <x v="965"/>
  </r>
  <r>
    <n v="134777"/>
    <x v="36329"/>
    <x v="2700"/>
    <x v="1116"/>
  </r>
  <r>
    <n v="134779"/>
    <x v="36329"/>
    <x v="2004"/>
    <x v="3"/>
  </r>
  <r>
    <n v="134781"/>
    <x v="36330"/>
    <x v="1509"/>
    <x v="59"/>
  </r>
  <r>
    <n v="134782"/>
    <x v="36331"/>
    <x v="5394"/>
    <x v="116"/>
  </r>
  <r>
    <n v="134787"/>
    <x v="36332"/>
    <x v="7292"/>
    <x v="4"/>
  </r>
  <r>
    <n v="134790"/>
    <x v="36333"/>
    <x v="432"/>
    <x v="1663"/>
  </r>
  <r>
    <n v="134794"/>
    <x v="36334"/>
    <x v="8826"/>
    <x v="1483"/>
  </r>
  <r>
    <n v="134796"/>
    <x v="36334"/>
    <x v="4638"/>
    <x v="505"/>
  </r>
  <r>
    <n v="134798"/>
    <x v="36335"/>
    <x v="2647"/>
    <x v="170"/>
  </r>
  <r>
    <n v="134802"/>
    <x v="36335"/>
    <x v="7673"/>
    <x v="3"/>
  </r>
  <r>
    <n v="134807"/>
    <x v="36336"/>
    <x v="9255"/>
    <x v="155"/>
  </r>
  <r>
    <n v="134808"/>
    <x v="36337"/>
    <x v="6738"/>
    <x v="208"/>
  </r>
  <r>
    <n v="134812"/>
    <x v="36338"/>
    <x v="569"/>
    <x v="203"/>
  </r>
  <r>
    <n v="134817"/>
    <x v="36338"/>
    <x v="2828"/>
    <x v="631"/>
  </r>
  <r>
    <n v="134818"/>
    <x v="36338"/>
    <x v="2735"/>
    <x v="139"/>
  </r>
  <r>
    <n v="134821"/>
    <x v="36338"/>
    <x v="5845"/>
    <x v="14"/>
  </r>
  <r>
    <n v="134824"/>
    <x v="36339"/>
    <x v="64"/>
    <x v="193"/>
  </r>
  <r>
    <n v="134825"/>
    <x v="36340"/>
    <x v="2930"/>
    <x v="1"/>
  </r>
  <r>
    <n v="134829"/>
    <x v="36341"/>
    <x v="2047"/>
    <x v="77"/>
  </r>
  <r>
    <n v="134833"/>
    <x v="36342"/>
    <x v="7545"/>
    <x v="29"/>
  </r>
  <r>
    <n v="134836"/>
    <x v="36342"/>
    <x v="8982"/>
    <x v="3032"/>
  </r>
  <r>
    <n v="134837"/>
    <x v="36342"/>
    <x v="9464"/>
    <x v="95"/>
  </r>
  <r>
    <n v="134840"/>
    <x v="36343"/>
    <x v="7754"/>
    <x v="74"/>
  </r>
  <r>
    <n v="134844"/>
    <x v="36344"/>
    <x v="5700"/>
    <x v="1810"/>
  </r>
  <r>
    <n v="134847"/>
    <x v="36345"/>
    <x v="7062"/>
    <x v="3746"/>
  </r>
  <r>
    <n v="134849"/>
    <x v="36346"/>
    <x v="8317"/>
    <x v="104"/>
  </r>
  <r>
    <n v="134853"/>
    <x v="36346"/>
    <x v="6905"/>
    <x v="14"/>
  </r>
  <r>
    <n v="134854"/>
    <x v="36347"/>
    <x v="9024"/>
    <x v="154"/>
  </r>
  <r>
    <n v="134859"/>
    <x v="36348"/>
    <x v="7172"/>
    <x v="4"/>
  </r>
  <r>
    <n v="134862"/>
    <x v="36348"/>
    <x v="9113"/>
    <x v="3747"/>
  </r>
  <r>
    <n v="134866"/>
    <x v="36349"/>
    <x v="5223"/>
    <x v="29"/>
  </r>
  <r>
    <n v="134871"/>
    <x v="36349"/>
    <x v="1926"/>
    <x v="21"/>
  </r>
  <r>
    <n v="134876"/>
    <x v="36350"/>
    <x v="8551"/>
    <x v="42"/>
  </r>
  <r>
    <n v="134878"/>
    <x v="36351"/>
    <x v="3021"/>
    <x v="3"/>
  </r>
  <r>
    <n v="134883"/>
    <x v="36352"/>
    <x v="3826"/>
    <x v="8"/>
  </r>
  <r>
    <n v="134888"/>
    <x v="36353"/>
    <x v="7811"/>
    <x v="130"/>
  </r>
  <r>
    <n v="134893"/>
    <x v="36354"/>
    <x v="1837"/>
    <x v="1304"/>
  </r>
  <r>
    <n v="134898"/>
    <x v="36354"/>
    <x v="3842"/>
    <x v="108"/>
  </r>
  <r>
    <n v="134903"/>
    <x v="36355"/>
    <x v="2072"/>
    <x v="3748"/>
  </r>
  <r>
    <n v="134905"/>
    <x v="36356"/>
    <x v="2431"/>
    <x v="282"/>
  </r>
  <r>
    <n v="134908"/>
    <x v="36357"/>
    <x v="9507"/>
    <x v="2960"/>
  </r>
  <r>
    <n v="134909"/>
    <x v="36357"/>
    <x v="4297"/>
    <x v="38"/>
  </r>
  <r>
    <n v="134914"/>
    <x v="36358"/>
    <x v="8582"/>
    <x v="1526"/>
  </r>
  <r>
    <n v="134918"/>
    <x v="36359"/>
    <x v="1811"/>
    <x v="280"/>
  </r>
  <r>
    <n v="134920"/>
    <x v="36359"/>
    <x v="7934"/>
    <x v="130"/>
  </r>
  <r>
    <n v="134922"/>
    <x v="36360"/>
    <x v="4402"/>
    <x v="73"/>
  </r>
  <r>
    <n v="134927"/>
    <x v="36361"/>
    <x v="3980"/>
    <x v="3"/>
  </r>
  <r>
    <n v="134932"/>
    <x v="36362"/>
    <x v="5300"/>
    <x v="9"/>
  </r>
  <r>
    <n v="134933"/>
    <x v="36362"/>
    <x v="8257"/>
    <x v="5"/>
  </r>
  <r>
    <n v="134936"/>
    <x v="36362"/>
    <x v="9508"/>
    <x v="1"/>
  </r>
  <r>
    <n v="134939"/>
    <x v="36362"/>
    <x v="6931"/>
    <x v="77"/>
  </r>
  <r>
    <n v="134942"/>
    <x v="36363"/>
    <x v="5573"/>
    <x v="13"/>
  </r>
  <r>
    <n v="134944"/>
    <x v="36364"/>
    <x v="9509"/>
    <x v="13"/>
  </r>
  <r>
    <n v="134947"/>
    <x v="36365"/>
    <x v="2933"/>
    <x v="1419"/>
  </r>
  <r>
    <n v="134951"/>
    <x v="36365"/>
    <x v="3158"/>
    <x v="12"/>
  </r>
  <r>
    <n v="134956"/>
    <x v="36365"/>
    <x v="582"/>
    <x v="2555"/>
  </r>
  <r>
    <n v="134960"/>
    <x v="36366"/>
    <x v="7326"/>
    <x v="499"/>
  </r>
  <r>
    <n v="134963"/>
    <x v="36367"/>
    <x v="8935"/>
    <x v="183"/>
  </r>
  <r>
    <n v="134967"/>
    <x v="36367"/>
    <x v="6772"/>
    <x v="210"/>
  </r>
  <r>
    <n v="134968"/>
    <x v="36368"/>
    <x v="7403"/>
    <x v="70"/>
  </r>
  <r>
    <n v="134969"/>
    <x v="36368"/>
    <x v="8176"/>
    <x v="155"/>
  </r>
  <r>
    <n v="134973"/>
    <x v="36369"/>
    <x v="7095"/>
    <x v="14"/>
  </r>
  <r>
    <n v="134974"/>
    <x v="36369"/>
    <x v="7576"/>
    <x v="147"/>
  </r>
  <r>
    <n v="134978"/>
    <x v="36370"/>
    <x v="8262"/>
    <x v="1570"/>
  </r>
  <r>
    <n v="134983"/>
    <x v="36370"/>
    <x v="7603"/>
    <x v="400"/>
  </r>
  <r>
    <n v="134986"/>
    <x v="36371"/>
    <x v="6748"/>
    <x v="108"/>
  </r>
  <r>
    <n v="134990"/>
    <x v="36372"/>
    <x v="5285"/>
    <x v="1357"/>
  </r>
  <r>
    <n v="134995"/>
    <x v="36373"/>
    <x v="4656"/>
    <x v="110"/>
  </r>
  <r>
    <n v="134997"/>
    <x v="36373"/>
    <x v="7237"/>
    <x v="2722"/>
  </r>
  <r>
    <n v="135001"/>
    <x v="36374"/>
    <x v="5324"/>
    <x v="130"/>
  </r>
  <r>
    <n v="135004"/>
    <x v="36375"/>
    <x v="6977"/>
    <x v="3"/>
  </r>
  <r>
    <n v="135008"/>
    <x v="36376"/>
    <x v="2712"/>
    <x v="969"/>
  </r>
  <r>
    <n v="135009"/>
    <x v="36376"/>
    <x v="8419"/>
    <x v="933"/>
  </r>
  <r>
    <n v="135013"/>
    <x v="36377"/>
    <x v="9510"/>
    <x v="6"/>
  </r>
  <r>
    <n v="135016"/>
    <x v="36378"/>
    <x v="2813"/>
    <x v="336"/>
  </r>
  <r>
    <n v="135020"/>
    <x v="36378"/>
    <x v="7505"/>
    <x v="3"/>
  </r>
  <r>
    <n v="135025"/>
    <x v="36379"/>
    <x v="9266"/>
    <x v="783"/>
  </r>
  <r>
    <n v="135029"/>
    <x v="36380"/>
    <x v="4988"/>
    <x v="382"/>
  </r>
  <r>
    <n v="135033"/>
    <x v="36380"/>
    <x v="9345"/>
    <x v="770"/>
  </r>
  <r>
    <n v="135037"/>
    <x v="36380"/>
    <x v="8017"/>
    <x v="54"/>
  </r>
  <r>
    <n v="135039"/>
    <x v="36381"/>
    <x v="5662"/>
    <x v="3240"/>
  </r>
  <r>
    <n v="135040"/>
    <x v="36382"/>
    <x v="4537"/>
    <x v="328"/>
  </r>
  <r>
    <n v="135044"/>
    <x v="36383"/>
    <x v="4034"/>
    <x v="242"/>
  </r>
  <r>
    <n v="135049"/>
    <x v="36383"/>
    <x v="3373"/>
    <x v="9"/>
  </r>
  <r>
    <n v="135052"/>
    <x v="36384"/>
    <x v="1524"/>
    <x v="278"/>
  </r>
  <r>
    <n v="135056"/>
    <x v="36385"/>
    <x v="4390"/>
    <x v="981"/>
  </r>
  <r>
    <n v="135057"/>
    <x v="36386"/>
    <x v="7029"/>
    <x v="19"/>
  </r>
  <r>
    <n v="135058"/>
    <x v="36387"/>
    <x v="2272"/>
    <x v="533"/>
  </r>
  <r>
    <n v="135060"/>
    <x v="36388"/>
    <x v="7875"/>
    <x v="972"/>
  </r>
  <r>
    <n v="135062"/>
    <x v="36388"/>
    <x v="9059"/>
    <x v="212"/>
  </r>
  <r>
    <n v="135063"/>
    <x v="36389"/>
    <x v="8857"/>
    <x v="116"/>
  </r>
  <r>
    <n v="135068"/>
    <x v="36390"/>
    <x v="6603"/>
    <x v="1199"/>
  </r>
  <r>
    <n v="135073"/>
    <x v="36391"/>
    <x v="836"/>
    <x v="2475"/>
  </r>
  <r>
    <n v="135076"/>
    <x v="36391"/>
    <x v="861"/>
    <x v="19"/>
  </r>
  <r>
    <n v="135079"/>
    <x v="36392"/>
    <x v="1087"/>
    <x v="508"/>
  </r>
  <r>
    <n v="135080"/>
    <x v="36392"/>
    <x v="146"/>
    <x v="3"/>
  </r>
  <r>
    <n v="135082"/>
    <x v="36393"/>
    <x v="7511"/>
    <x v="108"/>
  </r>
  <r>
    <n v="135087"/>
    <x v="36394"/>
    <x v="7941"/>
    <x v="4"/>
  </r>
  <r>
    <n v="135092"/>
    <x v="36394"/>
    <x v="4934"/>
    <x v="14"/>
  </r>
  <r>
    <n v="135097"/>
    <x v="36395"/>
    <x v="4554"/>
    <x v="3749"/>
  </r>
  <r>
    <n v="135101"/>
    <x v="36396"/>
    <x v="4673"/>
    <x v="585"/>
  </r>
  <r>
    <n v="135103"/>
    <x v="36397"/>
    <x v="9511"/>
    <x v="4"/>
  </r>
  <r>
    <n v="135108"/>
    <x v="36398"/>
    <x v="6909"/>
    <x v="19"/>
  </r>
  <r>
    <n v="135109"/>
    <x v="36399"/>
    <x v="9237"/>
    <x v="287"/>
  </r>
  <r>
    <n v="135111"/>
    <x v="36400"/>
    <x v="8147"/>
    <x v="327"/>
  </r>
  <r>
    <n v="135115"/>
    <x v="36401"/>
    <x v="8708"/>
    <x v="3590"/>
  </r>
  <r>
    <n v="135117"/>
    <x v="36401"/>
    <x v="4485"/>
    <x v="967"/>
  </r>
  <r>
    <n v="135118"/>
    <x v="36402"/>
    <x v="4033"/>
    <x v="2299"/>
  </r>
  <r>
    <n v="135123"/>
    <x v="36402"/>
    <x v="9195"/>
    <x v="1143"/>
  </r>
  <r>
    <n v="135125"/>
    <x v="36402"/>
    <x v="2222"/>
    <x v="147"/>
  </r>
  <r>
    <n v="135128"/>
    <x v="36403"/>
    <x v="4388"/>
    <x v="77"/>
  </r>
  <r>
    <n v="135129"/>
    <x v="36404"/>
    <x v="7650"/>
    <x v="3"/>
  </r>
  <r>
    <n v="135133"/>
    <x v="36405"/>
    <x v="6080"/>
    <x v="1297"/>
  </r>
  <r>
    <n v="135134"/>
    <x v="36405"/>
    <x v="6564"/>
    <x v="4"/>
  </r>
  <r>
    <n v="135135"/>
    <x v="36406"/>
    <x v="4820"/>
    <x v="154"/>
  </r>
  <r>
    <n v="135140"/>
    <x v="36407"/>
    <x v="6832"/>
    <x v="116"/>
  </r>
  <r>
    <n v="135144"/>
    <x v="36407"/>
    <x v="6837"/>
    <x v="202"/>
  </r>
  <r>
    <n v="135146"/>
    <x v="36407"/>
    <x v="8596"/>
    <x v="3748"/>
  </r>
  <r>
    <n v="135151"/>
    <x v="36408"/>
    <x v="1194"/>
    <x v="3750"/>
  </r>
  <r>
    <n v="135153"/>
    <x v="36409"/>
    <x v="2794"/>
    <x v="3751"/>
  </r>
  <r>
    <n v="135157"/>
    <x v="36409"/>
    <x v="3886"/>
    <x v="362"/>
  </r>
  <r>
    <n v="135160"/>
    <x v="36409"/>
    <x v="5904"/>
    <x v="20"/>
  </r>
  <r>
    <n v="135162"/>
    <x v="36410"/>
    <x v="9114"/>
    <x v="6"/>
  </r>
  <r>
    <n v="135164"/>
    <x v="36411"/>
    <x v="4641"/>
    <x v="3216"/>
  </r>
  <r>
    <n v="135166"/>
    <x v="36412"/>
    <x v="6964"/>
    <x v="544"/>
  </r>
  <r>
    <n v="135170"/>
    <x v="36413"/>
    <x v="8425"/>
    <x v="11"/>
  </r>
  <r>
    <n v="135174"/>
    <x v="36413"/>
    <x v="6865"/>
    <x v="162"/>
  </r>
  <r>
    <n v="135175"/>
    <x v="36413"/>
    <x v="6993"/>
    <x v="675"/>
  </r>
  <r>
    <n v="135179"/>
    <x v="36414"/>
    <x v="3154"/>
    <x v="2680"/>
  </r>
  <r>
    <n v="135183"/>
    <x v="36415"/>
    <x v="1594"/>
    <x v="3752"/>
  </r>
  <r>
    <n v="135186"/>
    <x v="36415"/>
    <x v="8663"/>
    <x v="290"/>
  </r>
  <r>
    <n v="135190"/>
    <x v="36416"/>
    <x v="3987"/>
    <x v="160"/>
  </r>
  <r>
    <n v="135195"/>
    <x v="36417"/>
    <x v="2405"/>
    <x v="127"/>
  </r>
  <r>
    <n v="135200"/>
    <x v="36418"/>
    <x v="3568"/>
    <x v="3753"/>
  </r>
  <r>
    <n v="135201"/>
    <x v="36419"/>
    <x v="3754"/>
    <x v="918"/>
  </r>
  <r>
    <n v="135206"/>
    <x v="36420"/>
    <x v="8864"/>
    <x v="27"/>
  </r>
  <r>
    <n v="135207"/>
    <x v="36420"/>
    <x v="2514"/>
    <x v="1669"/>
  </r>
  <r>
    <n v="135210"/>
    <x v="36421"/>
    <x v="4301"/>
    <x v="13"/>
  </r>
  <r>
    <n v="135214"/>
    <x v="36422"/>
    <x v="5902"/>
    <x v="198"/>
  </r>
  <r>
    <n v="135216"/>
    <x v="36423"/>
    <x v="7174"/>
    <x v="29"/>
  </r>
  <r>
    <n v="135217"/>
    <x v="36424"/>
    <x v="7424"/>
    <x v="63"/>
  </r>
  <r>
    <n v="135222"/>
    <x v="36425"/>
    <x v="6415"/>
    <x v="139"/>
  </r>
  <r>
    <n v="135224"/>
    <x v="36426"/>
    <x v="7012"/>
    <x v="65"/>
  </r>
  <r>
    <n v="135225"/>
    <x v="36427"/>
    <x v="5999"/>
    <x v="597"/>
  </r>
  <r>
    <n v="135230"/>
    <x v="36428"/>
    <x v="3893"/>
    <x v="65"/>
  </r>
  <r>
    <n v="135235"/>
    <x v="36428"/>
    <x v="1450"/>
    <x v="4"/>
  </r>
  <r>
    <n v="135238"/>
    <x v="36429"/>
    <x v="2625"/>
    <x v="18"/>
  </r>
  <r>
    <n v="135239"/>
    <x v="36429"/>
    <x v="7162"/>
    <x v="810"/>
  </r>
  <r>
    <n v="135243"/>
    <x v="36430"/>
    <x v="874"/>
    <x v="102"/>
  </r>
  <r>
    <n v="135244"/>
    <x v="36431"/>
    <x v="9512"/>
    <x v="13"/>
  </r>
  <r>
    <n v="135245"/>
    <x v="36432"/>
    <x v="931"/>
    <x v="306"/>
  </r>
  <r>
    <n v="135247"/>
    <x v="36433"/>
    <x v="9296"/>
    <x v="960"/>
  </r>
  <r>
    <n v="135250"/>
    <x v="36433"/>
    <x v="8217"/>
    <x v="77"/>
  </r>
  <r>
    <n v="135255"/>
    <x v="36433"/>
    <x v="7530"/>
    <x v="71"/>
  </r>
  <r>
    <n v="135258"/>
    <x v="36434"/>
    <x v="7963"/>
    <x v="13"/>
  </r>
  <r>
    <n v="135261"/>
    <x v="36434"/>
    <x v="6332"/>
    <x v="403"/>
  </r>
  <r>
    <n v="135265"/>
    <x v="36435"/>
    <x v="5833"/>
    <x v="3754"/>
  </r>
  <r>
    <n v="135269"/>
    <x v="36436"/>
    <x v="3433"/>
    <x v="29"/>
  </r>
  <r>
    <n v="135271"/>
    <x v="36437"/>
    <x v="8573"/>
    <x v="27"/>
  </r>
  <r>
    <n v="135274"/>
    <x v="36438"/>
    <x v="7966"/>
    <x v="2098"/>
  </r>
  <r>
    <n v="135275"/>
    <x v="36439"/>
    <x v="4303"/>
    <x v="921"/>
  </r>
  <r>
    <n v="135277"/>
    <x v="36440"/>
    <x v="4550"/>
    <x v="27"/>
  </r>
  <r>
    <n v="135281"/>
    <x v="36440"/>
    <x v="8986"/>
    <x v="1053"/>
  </r>
  <r>
    <n v="135284"/>
    <x v="36441"/>
    <x v="249"/>
    <x v="529"/>
  </r>
  <r>
    <n v="135285"/>
    <x v="36442"/>
    <x v="5658"/>
    <x v="1297"/>
  </r>
  <r>
    <n v="135288"/>
    <x v="36443"/>
    <x v="5679"/>
    <x v="206"/>
  </r>
  <r>
    <n v="135289"/>
    <x v="36444"/>
    <x v="9076"/>
    <x v="1991"/>
  </r>
  <r>
    <n v="135292"/>
    <x v="36445"/>
    <x v="6467"/>
    <x v="24"/>
  </r>
  <r>
    <n v="135294"/>
    <x v="36446"/>
    <x v="2939"/>
    <x v="29"/>
  </r>
  <r>
    <n v="135299"/>
    <x v="36446"/>
    <x v="9513"/>
    <x v="130"/>
  </r>
  <r>
    <n v="135303"/>
    <x v="36447"/>
    <x v="6918"/>
    <x v="131"/>
  </r>
  <r>
    <n v="135306"/>
    <x v="36447"/>
    <x v="2329"/>
    <x v="3755"/>
  </r>
  <r>
    <n v="135311"/>
    <x v="36448"/>
    <x v="6884"/>
    <x v="255"/>
  </r>
  <r>
    <n v="135313"/>
    <x v="36448"/>
    <x v="2535"/>
    <x v="1208"/>
  </r>
  <r>
    <n v="135315"/>
    <x v="36448"/>
    <x v="6326"/>
    <x v="20"/>
  </r>
  <r>
    <n v="135317"/>
    <x v="36449"/>
    <x v="8851"/>
    <x v="9"/>
  </r>
  <r>
    <n v="135318"/>
    <x v="36450"/>
    <x v="8889"/>
    <x v="230"/>
  </r>
  <r>
    <n v="135319"/>
    <x v="36451"/>
    <x v="4599"/>
    <x v="1812"/>
  </r>
  <r>
    <n v="135320"/>
    <x v="36452"/>
    <x v="8326"/>
    <x v="130"/>
  </r>
  <r>
    <n v="135323"/>
    <x v="36453"/>
    <x v="5040"/>
    <x v="646"/>
  </r>
  <r>
    <n v="135327"/>
    <x v="36453"/>
    <x v="2422"/>
    <x v="478"/>
  </r>
  <r>
    <n v="135331"/>
    <x v="36454"/>
    <x v="3381"/>
    <x v="1927"/>
  </r>
  <r>
    <n v="135336"/>
    <x v="36455"/>
    <x v="3671"/>
    <x v="1349"/>
  </r>
  <r>
    <n v="135338"/>
    <x v="36455"/>
    <x v="8253"/>
    <x v="77"/>
  </r>
  <r>
    <n v="135340"/>
    <x v="36456"/>
    <x v="4123"/>
    <x v="326"/>
  </r>
  <r>
    <n v="135345"/>
    <x v="36457"/>
    <x v="4218"/>
    <x v="108"/>
  </r>
  <r>
    <n v="135349"/>
    <x v="36458"/>
    <x v="5180"/>
    <x v="59"/>
  </r>
  <r>
    <n v="135351"/>
    <x v="36459"/>
    <x v="8860"/>
    <x v="789"/>
  </r>
  <r>
    <n v="135353"/>
    <x v="36460"/>
    <x v="8830"/>
    <x v="3"/>
  </r>
  <r>
    <n v="135356"/>
    <x v="36461"/>
    <x v="924"/>
    <x v="18"/>
  </r>
  <r>
    <n v="135357"/>
    <x v="36462"/>
    <x v="3064"/>
    <x v="13"/>
  </r>
  <r>
    <n v="135359"/>
    <x v="36462"/>
    <x v="2059"/>
    <x v="45"/>
  </r>
  <r>
    <n v="135361"/>
    <x v="36463"/>
    <x v="3564"/>
    <x v="61"/>
  </r>
  <r>
    <n v="135366"/>
    <x v="36464"/>
    <x v="9514"/>
    <x v="598"/>
  </r>
  <r>
    <n v="135370"/>
    <x v="36464"/>
    <x v="7110"/>
    <x v="82"/>
  </r>
  <r>
    <n v="135372"/>
    <x v="36464"/>
    <x v="6242"/>
    <x v="14"/>
  </r>
  <r>
    <n v="135374"/>
    <x v="36465"/>
    <x v="1356"/>
    <x v="308"/>
  </r>
  <r>
    <n v="135379"/>
    <x v="36466"/>
    <x v="2203"/>
    <x v="20"/>
  </r>
  <r>
    <n v="135380"/>
    <x v="36467"/>
    <x v="4118"/>
    <x v="4"/>
  </r>
  <r>
    <n v="135382"/>
    <x v="36468"/>
    <x v="7741"/>
    <x v="3"/>
  </r>
  <r>
    <n v="135384"/>
    <x v="36469"/>
    <x v="5829"/>
    <x v="1201"/>
  </r>
  <r>
    <n v="135387"/>
    <x v="36470"/>
    <x v="3974"/>
    <x v="403"/>
  </r>
  <r>
    <n v="135391"/>
    <x v="36471"/>
    <x v="455"/>
    <x v="13"/>
  </r>
  <r>
    <n v="135394"/>
    <x v="36472"/>
    <x v="3536"/>
    <x v="4"/>
  </r>
  <r>
    <n v="135395"/>
    <x v="36472"/>
    <x v="482"/>
    <x v="42"/>
  </r>
  <r>
    <n v="135399"/>
    <x v="36473"/>
    <x v="7684"/>
    <x v="19"/>
  </r>
  <r>
    <n v="135403"/>
    <x v="36474"/>
    <x v="1116"/>
    <x v="69"/>
  </r>
  <r>
    <n v="135408"/>
    <x v="36475"/>
    <x v="9515"/>
    <x v="471"/>
  </r>
  <r>
    <n v="135413"/>
    <x v="36476"/>
    <x v="4832"/>
    <x v="19"/>
  </r>
  <r>
    <n v="135414"/>
    <x v="36477"/>
    <x v="7678"/>
    <x v="149"/>
  </r>
  <r>
    <n v="135416"/>
    <x v="36478"/>
    <x v="6260"/>
    <x v="127"/>
  </r>
  <r>
    <n v="135421"/>
    <x v="36478"/>
    <x v="7990"/>
    <x v="157"/>
  </r>
  <r>
    <n v="135426"/>
    <x v="36479"/>
    <x v="3359"/>
    <x v="1377"/>
  </r>
  <r>
    <n v="135427"/>
    <x v="36480"/>
    <x v="9336"/>
    <x v="2515"/>
  </r>
  <r>
    <n v="135428"/>
    <x v="36480"/>
    <x v="4000"/>
    <x v="14"/>
  </r>
  <r>
    <n v="135429"/>
    <x v="36481"/>
    <x v="3168"/>
    <x v="314"/>
  </r>
  <r>
    <n v="135430"/>
    <x v="36482"/>
    <x v="3162"/>
    <x v="131"/>
  </r>
  <r>
    <n v="135432"/>
    <x v="36483"/>
    <x v="8917"/>
    <x v="4"/>
  </r>
  <r>
    <n v="135436"/>
    <x v="36483"/>
    <x v="8292"/>
    <x v="68"/>
  </r>
  <r>
    <n v="135439"/>
    <x v="36484"/>
    <x v="5277"/>
    <x v="3"/>
  </r>
  <r>
    <n v="135441"/>
    <x v="36484"/>
    <x v="2816"/>
    <x v="203"/>
  </r>
  <r>
    <n v="135445"/>
    <x v="36485"/>
    <x v="9065"/>
    <x v="3"/>
  </r>
  <r>
    <n v="135447"/>
    <x v="36486"/>
    <x v="9124"/>
    <x v="3"/>
  </r>
  <r>
    <n v="135450"/>
    <x v="36486"/>
    <x v="1954"/>
    <x v="13"/>
  </r>
  <r>
    <n v="135452"/>
    <x v="36487"/>
    <x v="4383"/>
    <x v="1459"/>
  </r>
  <r>
    <n v="135455"/>
    <x v="36488"/>
    <x v="3079"/>
    <x v="39"/>
  </r>
  <r>
    <n v="135456"/>
    <x v="36488"/>
    <x v="4499"/>
    <x v="264"/>
  </r>
  <r>
    <n v="135458"/>
    <x v="36489"/>
    <x v="8161"/>
    <x v="59"/>
  </r>
  <r>
    <n v="135463"/>
    <x v="36489"/>
    <x v="33"/>
    <x v="20"/>
  </r>
  <r>
    <n v="135465"/>
    <x v="36490"/>
    <x v="3046"/>
    <x v="108"/>
  </r>
  <r>
    <n v="135469"/>
    <x v="36491"/>
    <x v="1805"/>
    <x v="499"/>
  </r>
  <r>
    <n v="135471"/>
    <x v="36492"/>
    <x v="314"/>
    <x v="287"/>
  </r>
  <r>
    <n v="135476"/>
    <x v="36493"/>
    <x v="9516"/>
    <x v="1735"/>
  </r>
  <r>
    <n v="135478"/>
    <x v="36493"/>
    <x v="7565"/>
    <x v="28"/>
  </r>
  <r>
    <n v="135480"/>
    <x v="36494"/>
    <x v="389"/>
    <x v="224"/>
  </r>
  <r>
    <n v="135484"/>
    <x v="36495"/>
    <x v="4246"/>
    <x v="325"/>
  </r>
  <r>
    <n v="135485"/>
    <x v="36496"/>
    <x v="9517"/>
    <x v="557"/>
  </r>
  <r>
    <n v="135486"/>
    <x v="36496"/>
    <x v="3608"/>
    <x v="19"/>
  </r>
  <r>
    <n v="135487"/>
    <x v="36497"/>
    <x v="8939"/>
    <x v="989"/>
  </r>
  <r>
    <n v="135492"/>
    <x v="36498"/>
    <x v="3788"/>
    <x v="59"/>
  </r>
  <r>
    <n v="135494"/>
    <x v="36498"/>
    <x v="6305"/>
    <x v="717"/>
  </r>
  <r>
    <n v="135498"/>
    <x v="36498"/>
    <x v="4407"/>
    <x v="149"/>
  </r>
  <r>
    <n v="135499"/>
    <x v="36498"/>
    <x v="602"/>
    <x v="8"/>
  </r>
  <r>
    <n v="135504"/>
    <x v="36499"/>
    <x v="6097"/>
    <x v="803"/>
  </r>
  <r>
    <n v="135509"/>
    <x v="36499"/>
    <x v="6949"/>
    <x v="41"/>
  </r>
  <r>
    <n v="135511"/>
    <x v="36500"/>
    <x v="5112"/>
    <x v="17"/>
  </r>
  <r>
    <n v="135513"/>
    <x v="36501"/>
    <x v="2573"/>
    <x v="218"/>
  </r>
  <r>
    <n v="135518"/>
    <x v="36502"/>
    <x v="8131"/>
    <x v="149"/>
  </r>
  <r>
    <n v="135519"/>
    <x v="36503"/>
    <x v="4366"/>
    <x v="196"/>
  </r>
  <r>
    <n v="135523"/>
    <x v="36504"/>
    <x v="6162"/>
    <x v="3"/>
  </r>
  <r>
    <n v="135524"/>
    <x v="36505"/>
    <x v="3574"/>
    <x v="1154"/>
  </r>
  <r>
    <n v="135526"/>
    <x v="36506"/>
    <x v="3130"/>
    <x v="77"/>
  </r>
  <r>
    <n v="135527"/>
    <x v="36507"/>
    <x v="5061"/>
    <x v="598"/>
  </r>
  <r>
    <n v="135529"/>
    <x v="36508"/>
    <x v="6827"/>
    <x v="1888"/>
  </r>
  <r>
    <n v="135533"/>
    <x v="36509"/>
    <x v="2449"/>
    <x v="2211"/>
  </r>
  <r>
    <n v="135535"/>
    <x v="36509"/>
    <x v="8749"/>
    <x v="13"/>
  </r>
  <r>
    <n v="135540"/>
    <x v="36510"/>
    <x v="2928"/>
    <x v="2041"/>
  </r>
  <r>
    <n v="135542"/>
    <x v="36510"/>
    <x v="2491"/>
    <x v="504"/>
  </r>
  <r>
    <n v="135545"/>
    <x v="36511"/>
    <x v="9223"/>
    <x v="4"/>
  </r>
  <r>
    <n v="135550"/>
    <x v="36512"/>
    <x v="3672"/>
    <x v="24"/>
  </r>
  <r>
    <n v="135554"/>
    <x v="36513"/>
    <x v="1709"/>
    <x v="19"/>
  </r>
  <r>
    <n v="135558"/>
    <x v="36514"/>
    <x v="8396"/>
    <x v="28"/>
  </r>
  <r>
    <n v="135560"/>
    <x v="36514"/>
    <x v="6756"/>
    <x v="808"/>
  </r>
  <r>
    <n v="135564"/>
    <x v="36515"/>
    <x v="9032"/>
    <x v="13"/>
  </r>
  <r>
    <n v="135569"/>
    <x v="36515"/>
    <x v="9518"/>
    <x v="95"/>
  </r>
  <r>
    <n v="135574"/>
    <x v="36516"/>
    <x v="7599"/>
    <x v="2629"/>
  </r>
  <r>
    <n v="135579"/>
    <x v="36517"/>
    <x v="8297"/>
    <x v="717"/>
  </r>
  <r>
    <n v="135580"/>
    <x v="36517"/>
    <x v="9162"/>
    <x v="306"/>
  </r>
  <r>
    <n v="135585"/>
    <x v="36518"/>
    <x v="9143"/>
    <x v="3"/>
  </r>
  <r>
    <n v="135588"/>
    <x v="36518"/>
    <x v="4335"/>
    <x v="130"/>
  </r>
  <r>
    <n v="135589"/>
    <x v="36519"/>
    <x v="9059"/>
    <x v="19"/>
  </r>
  <r>
    <n v="135593"/>
    <x v="36520"/>
    <x v="7083"/>
    <x v="149"/>
  </r>
  <r>
    <n v="135597"/>
    <x v="36520"/>
    <x v="3739"/>
    <x v="2429"/>
  </r>
  <r>
    <n v="135602"/>
    <x v="36521"/>
    <x v="8758"/>
    <x v="659"/>
  </r>
  <r>
    <n v="135606"/>
    <x v="36521"/>
    <x v="8254"/>
    <x v="262"/>
  </r>
  <r>
    <n v="135609"/>
    <x v="36522"/>
    <x v="3066"/>
    <x v="1835"/>
  </r>
  <r>
    <n v="135610"/>
    <x v="36523"/>
    <x v="4690"/>
    <x v="491"/>
  </r>
  <r>
    <n v="135614"/>
    <x v="36523"/>
    <x v="4903"/>
    <x v="74"/>
  </r>
  <r>
    <n v="135619"/>
    <x v="36524"/>
    <x v="6895"/>
    <x v="614"/>
  </r>
  <r>
    <n v="135622"/>
    <x v="36525"/>
    <x v="1423"/>
    <x v="53"/>
  </r>
  <r>
    <n v="135623"/>
    <x v="36526"/>
    <x v="9109"/>
    <x v="3756"/>
  </r>
  <r>
    <n v="135626"/>
    <x v="36526"/>
    <x v="3676"/>
    <x v="77"/>
  </r>
  <r>
    <n v="135630"/>
    <x v="36527"/>
    <x v="1374"/>
    <x v="231"/>
  </r>
  <r>
    <n v="135634"/>
    <x v="36528"/>
    <x v="6573"/>
    <x v="147"/>
  </r>
  <r>
    <n v="135636"/>
    <x v="36529"/>
    <x v="354"/>
    <x v="27"/>
  </r>
  <r>
    <n v="135640"/>
    <x v="36530"/>
    <x v="3889"/>
    <x v="625"/>
  </r>
  <r>
    <n v="135644"/>
    <x v="36530"/>
    <x v="1258"/>
    <x v="3757"/>
  </r>
  <r>
    <n v="135645"/>
    <x v="36531"/>
    <x v="2787"/>
    <x v="306"/>
  </r>
  <r>
    <n v="135649"/>
    <x v="36531"/>
    <x v="2090"/>
    <x v="3758"/>
  </r>
  <r>
    <n v="135652"/>
    <x v="36532"/>
    <x v="4436"/>
    <x v="14"/>
  </r>
  <r>
    <n v="135655"/>
    <x v="36533"/>
    <x v="4493"/>
    <x v="3"/>
  </r>
  <r>
    <n v="135659"/>
    <x v="36534"/>
    <x v="6874"/>
    <x v="139"/>
  </r>
  <r>
    <n v="135661"/>
    <x v="36534"/>
    <x v="8508"/>
    <x v="346"/>
  </r>
  <r>
    <n v="135662"/>
    <x v="36535"/>
    <x v="8274"/>
    <x v="135"/>
  </r>
  <r>
    <n v="135663"/>
    <x v="36536"/>
    <x v="7721"/>
    <x v="139"/>
  </r>
  <r>
    <n v="135668"/>
    <x v="36536"/>
    <x v="7658"/>
    <x v="1419"/>
  </r>
  <r>
    <n v="135672"/>
    <x v="36537"/>
    <x v="8405"/>
    <x v="509"/>
  </r>
  <r>
    <n v="135675"/>
    <x v="36538"/>
    <x v="4168"/>
    <x v="21"/>
  </r>
  <r>
    <n v="135680"/>
    <x v="36539"/>
    <x v="7041"/>
    <x v="63"/>
  </r>
  <r>
    <n v="135685"/>
    <x v="36539"/>
    <x v="2345"/>
    <x v="232"/>
  </r>
  <r>
    <n v="135690"/>
    <x v="36540"/>
    <x v="9120"/>
    <x v="19"/>
  </r>
  <r>
    <n v="135695"/>
    <x v="36541"/>
    <x v="9069"/>
    <x v="287"/>
  </r>
  <r>
    <n v="135700"/>
    <x v="36542"/>
    <x v="8806"/>
    <x v="7"/>
  </r>
  <r>
    <n v="135703"/>
    <x v="36542"/>
    <x v="8730"/>
    <x v="1654"/>
  </r>
  <r>
    <n v="135706"/>
    <x v="36543"/>
    <x v="2137"/>
    <x v="108"/>
  </r>
  <r>
    <n v="135707"/>
    <x v="36543"/>
    <x v="5668"/>
    <x v="77"/>
  </r>
  <r>
    <n v="135708"/>
    <x v="36544"/>
    <x v="403"/>
    <x v="71"/>
  </r>
  <r>
    <n v="135711"/>
    <x v="36545"/>
    <x v="4012"/>
    <x v="1495"/>
  </r>
  <r>
    <n v="135714"/>
    <x v="36545"/>
    <x v="7341"/>
    <x v="19"/>
  </r>
  <r>
    <n v="135719"/>
    <x v="36546"/>
    <x v="7528"/>
    <x v="68"/>
  </r>
  <r>
    <n v="135722"/>
    <x v="36547"/>
    <x v="8667"/>
    <x v="225"/>
  </r>
  <r>
    <n v="135725"/>
    <x v="36548"/>
    <x v="3158"/>
    <x v="658"/>
  </r>
  <r>
    <n v="135727"/>
    <x v="36549"/>
    <x v="3656"/>
    <x v="820"/>
  </r>
  <r>
    <n v="135729"/>
    <x v="36549"/>
    <x v="8340"/>
    <x v="48"/>
  </r>
  <r>
    <n v="135730"/>
    <x v="36550"/>
    <x v="6222"/>
    <x v="306"/>
  </r>
  <r>
    <n v="135732"/>
    <x v="36551"/>
    <x v="1005"/>
    <x v="223"/>
  </r>
  <r>
    <n v="135737"/>
    <x v="36551"/>
    <x v="8232"/>
    <x v="131"/>
  </r>
  <r>
    <n v="135738"/>
    <x v="36552"/>
    <x v="6943"/>
    <x v="273"/>
  </r>
  <r>
    <n v="135739"/>
    <x v="36553"/>
    <x v="8653"/>
    <x v="402"/>
  </r>
  <r>
    <n v="135742"/>
    <x v="36554"/>
    <x v="4106"/>
    <x v="118"/>
  </r>
  <r>
    <n v="135746"/>
    <x v="36555"/>
    <x v="8139"/>
    <x v="3759"/>
  </r>
  <r>
    <n v="135749"/>
    <x v="36556"/>
    <x v="8913"/>
    <x v="13"/>
  </r>
  <r>
    <n v="135753"/>
    <x v="36557"/>
    <x v="4899"/>
    <x v="131"/>
  </r>
  <r>
    <n v="135757"/>
    <x v="36558"/>
    <x v="2191"/>
    <x v="77"/>
  </r>
  <r>
    <n v="135758"/>
    <x v="36559"/>
    <x v="9025"/>
    <x v="447"/>
  </r>
  <r>
    <n v="135762"/>
    <x v="36560"/>
    <x v="8672"/>
    <x v="88"/>
  </r>
  <r>
    <n v="135766"/>
    <x v="36561"/>
    <x v="2528"/>
    <x v="13"/>
  </r>
  <r>
    <n v="135768"/>
    <x v="36562"/>
    <x v="4940"/>
    <x v="873"/>
  </r>
  <r>
    <n v="135770"/>
    <x v="36563"/>
    <x v="9430"/>
    <x v="874"/>
  </r>
  <r>
    <n v="135774"/>
    <x v="36564"/>
    <x v="2926"/>
    <x v="3"/>
  </r>
  <r>
    <n v="135776"/>
    <x v="36565"/>
    <x v="7529"/>
    <x v="2697"/>
  </r>
  <r>
    <n v="135778"/>
    <x v="36565"/>
    <x v="7810"/>
    <x v="3604"/>
  </r>
  <r>
    <n v="135780"/>
    <x v="36566"/>
    <x v="8457"/>
    <x v="3760"/>
  </r>
  <r>
    <n v="135782"/>
    <x v="36567"/>
    <x v="7085"/>
    <x v="1354"/>
  </r>
  <r>
    <n v="135785"/>
    <x v="36568"/>
    <x v="9267"/>
    <x v="59"/>
  </r>
  <r>
    <n v="135786"/>
    <x v="36569"/>
    <x v="4427"/>
    <x v="39"/>
  </r>
  <r>
    <n v="135787"/>
    <x v="36570"/>
    <x v="9326"/>
    <x v="1878"/>
  </r>
  <r>
    <n v="135788"/>
    <x v="36570"/>
    <x v="3976"/>
    <x v="96"/>
  </r>
  <r>
    <n v="135789"/>
    <x v="36571"/>
    <x v="2648"/>
    <x v="382"/>
  </r>
  <r>
    <n v="135790"/>
    <x v="36572"/>
    <x v="5017"/>
    <x v="836"/>
  </r>
  <r>
    <n v="135792"/>
    <x v="36573"/>
    <x v="6360"/>
    <x v="1882"/>
  </r>
  <r>
    <n v="135795"/>
    <x v="36574"/>
    <x v="9402"/>
    <x v="346"/>
  </r>
  <r>
    <n v="135797"/>
    <x v="36575"/>
    <x v="7068"/>
    <x v="401"/>
  </r>
  <r>
    <n v="135800"/>
    <x v="36576"/>
    <x v="8828"/>
    <x v="73"/>
  </r>
  <r>
    <n v="135803"/>
    <x v="36576"/>
    <x v="3554"/>
    <x v="3510"/>
  </r>
  <r>
    <n v="135804"/>
    <x v="36577"/>
    <x v="2389"/>
    <x v="97"/>
  </r>
  <r>
    <n v="135809"/>
    <x v="36577"/>
    <x v="5180"/>
    <x v="222"/>
  </r>
  <r>
    <n v="135811"/>
    <x v="36578"/>
    <x v="6923"/>
    <x v="6"/>
  </r>
  <r>
    <n v="135813"/>
    <x v="36579"/>
    <x v="8737"/>
    <x v="569"/>
  </r>
  <r>
    <n v="135818"/>
    <x v="36580"/>
    <x v="8772"/>
    <x v="2418"/>
  </r>
  <r>
    <n v="135822"/>
    <x v="36581"/>
    <x v="3888"/>
    <x v="1288"/>
  </r>
  <r>
    <n v="135825"/>
    <x v="36582"/>
    <x v="7299"/>
    <x v="2599"/>
  </r>
  <r>
    <n v="135827"/>
    <x v="36583"/>
    <x v="2886"/>
    <x v="1247"/>
  </r>
  <r>
    <n v="135831"/>
    <x v="36584"/>
    <x v="9519"/>
    <x v="143"/>
  </r>
  <r>
    <n v="135836"/>
    <x v="36585"/>
    <x v="9053"/>
    <x v="321"/>
  </r>
  <r>
    <n v="135841"/>
    <x v="36586"/>
    <x v="3038"/>
    <x v="139"/>
  </r>
  <r>
    <n v="135846"/>
    <x v="36587"/>
    <x v="935"/>
    <x v="374"/>
  </r>
  <r>
    <n v="135847"/>
    <x v="36588"/>
    <x v="6484"/>
    <x v="7"/>
  </r>
  <r>
    <n v="135850"/>
    <x v="36589"/>
    <x v="8257"/>
    <x v="259"/>
  </r>
  <r>
    <n v="135852"/>
    <x v="36590"/>
    <x v="6772"/>
    <x v="1303"/>
  </r>
  <r>
    <n v="135853"/>
    <x v="36590"/>
    <x v="7726"/>
    <x v="403"/>
  </r>
  <r>
    <n v="135858"/>
    <x v="36591"/>
    <x v="8426"/>
    <x v="1845"/>
  </r>
  <r>
    <n v="135859"/>
    <x v="36592"/>
    <x v="1856"/>
    <x v="305"/>
  </r>
  <r>
    <n v="135861"/>
    <x v="36592"/>
    <x v="8350"/>
    <x v="395"/>
  </r>
  <r>
    <n v="135862"/>
    <x v="36593"/>
    <x v="5458"/>
    <x v="54"/>
  </r>
  <r>
    <n v="135865"/>
    <x v="36594"/>
    <x v="9311"/>
    <x v="3"/>
  </r>
  <r>
    <n v="135868"/>
    <x v="36595"/>
    <x v="7203"/>
    <x v="1983"/>
  </r>
  <r>
    <n v="135872"/>
    <x v="36596"/>
    <x v="5588"/>
    <x v="212"/>
  </r>
  <r>
    <n v="135876"/>
    <x v="36597"/>
    <x v="8325"/>
    <x v="230"/>
  </r>
  <r>
    <n v="135881"/>
    <x v="36597"/>
    <x v="7046"/>
    <x v="12"/>
  </r>
  <r>
    <n v="135882"/>
    <x v="36598"/>
    <x v="706"/>
    <x v="382"/>
  </r>
  <r>
    <n v="135885"/>
    <x v="36599"/>
    <x v="232"/>
    <x v="203"/>
  </r>
  <r>
    <n v="135887"/>
    <x v="36600"/>
    <x v="5836"/>
    <x v="969"/>
  </r>
  <r>
    <n v="135889"/>
    <x v="36601"/>
    <x v="8719"/>
    <x v="783"/>
  </r>
  <r>
    <n v="135891"/>
    <x v="36602"/>
    <x v="2418"/>
    <x v="1247"/>
  </r>
  <r>
    <n v="135894"/>
    <x v="36603"/>
    <x v="7164"/>
    <x v="1502"/>
  </r>
  <r>
    <n v="135896"/>
    <x v="36603"/>
    <x v="9157"/>
    <x v="259"/>
  </r>
  <r>
    <n v="135900"/>
    <x v="36604"/>
    <x v="5776"/>
    <x v="3190"/>
  </r>
  <r>
    <n v="135901"/>
    <x v="36605"/>
    <x v="9504"/>
    <x v="80"/>
  </r>
  <r>
    <n v="135905"/>
    <x v="36606"/>
    <x v="5905"/>
    <x v="223"/>
  </r>
  <r>
    <n v="135910"/>
    <x v="36607"/>
    <x v="8429"/>
    <x v="3442"/>
  </r>
  <r>
    <n v="135915"/>
    <x v="36608"/>
    <x v="4765"/>
    <x v="4"/>
  </r>
  <r>
    <n v="135919"/>
    <x v="36609"/>
    <x v="4403"/>
    <x v="112"/>
  </r>
  <r>
    <n v="135924"/>
    <x v="36610"/>
    <x v="5163"/>
    <x v="354"/>
  </r>
  <r>
    <n v="135929"/>
    <x v="36611"/>
    <x v="7819"/>
    <x v="791"/>
  </r>
  <r>
    <n v="135934"/>
    <x v="36612"/>
    <x v="3395"/>
    <x v="11"/>
  </r>
  <r>
    <n v="135939"/>
    <x v="36613"/>
    <x v="7396"/>
    <x v="77"/>
  </r>
  <r>
    <n v="135941"/>
    <x v="36614"/>
    <x v="1515"/>
    <x v="63"/>
  </r>
  <r>
    <n v="135942"/>
    <x v="36615"/>
    <x v="73"/>
    <x v="595"/>
  </r>
  <r>
    <n v="135947"/>
    <x v="36616"/>
    <x v="3748"/>
    <x v="19"/>
  </r>
  <r>
    <n v="135948"/>
    <x v="36617"/>
    <x v="7855"/>
    <x v="14"/>
  </r>
  <r>
    <n v="135950"/>
    <x v="36617"/>
    <x v="4522"/>
    <x v="130"/>
  </r>
  <r>
    <n v="135952"/>
    <x v="36618"/>
    <x v="4209"/>
    <x v="1313"/>
  </r>
  <r>
    <n v="135954"/>
    <x v="36618"/>
    <x v="1378"/>
    <x v="603"/>
  </r>
  <r>
    <n v="135957"/>
    <x v="36619"/>
    <x v="7193"/>
    <x v="6"/>
  </r>
  <r>
    <n v="135958"/>
    <x v="36620"/>
    <x v="5372"/>
    <x v="232"/>
  </r>
  <r>
    <n v="135961"/>
    <x v="36620"/>
    <x v="8947"/>
    <x v="1022"/>
  </r>
  <r>
    <n v="135966"/>
    <x v="36621"/>
    <x v="1167"/>
    <x v="3"/>
  </r>
  <r>
    <n v="135970"/>
    <x v="36622"/>
    <x v="342"/>
    <x v="126"/>
  </r>
  <r>
    <n v="135972"/>
    <x v="36622"/>
    <x v="5629"/>
    <x v="519"/>
  </r>
  <r>
    <n v="135976"/>
    <x v="36623"/>
    <x v="6869"/>
    <x v="326"/>
  </r>
  <r>
    <n v="135980"/>
    <x v="36624"/>
    <x v="5339"/>
    <x v="203"/>
  </r>
  <r>
    <n v="135981"/>
    <x v="36625"/>
    <x v="7845"/>
    <x v="970"/>
  </r>
  <r>
    <n v="135986"/>
    <x v="36626"/>
    <x v="8243"/>
    <x v="598"/>
  </r>
  <r>
    <n v="135991"/>
    <x v="36627"/>
    <x v="299"/>
    <x v="13"/>
  </r>
  <r>
    <n v="135996"/>
    <x v="36627"/>
    <x v="7730"/>
    <x v="125"/>
  </r>
  <r>
    <n v="136001"/>
    <x v="36628"/>
    <x v="9520"/>
    <x v="17"/>
  </r>
  <r>
    <n v="136002"/>
    <x v="36629"/>
    <x v="1268"/>
    <x v="180"/>
  </r>
  <r>
    <n v="136007"/>
    <x v="36630"/>
    <x v="3832"/>
    <x v="278"/>
  </r>
  <r>
    <n v="136008"/>
    <x v="36631"/>
    <x v="9293"/>
    <x v="1066"/>
  </r>
  <r>
    <n v="136011"/>
    <x v="36632"/>
    <x v="5783"/>
    <x v="328"/>
  </r>
  <r>
    <n v="136013"/>
    <x v="36633"/>
    <x v="2599"/>
    <x v="198"/>
  </r>
  <r>
    <n v="136014"/>
    <x v="36634"/>
    <x v="9241"/>
    <x v="1586"/>
  </r>
  <r>
    <n v="136018"/>
    <x v="36635"/>
    <x v="5171"/>
    <x v="3"/>
  </r>
  <r>
    <n v="136020"/>
    <x v="36635"/>
    <x v="1266"/>
    <x v="88"/>
  </r>
  <r>
    <n v="136023"/>
    <x v="36636"/>
    <x v="2793"/>
    <x v="145"/>
  </r>
  <r>
    <n v="136027"/>
    <x v="36637"/>
    <x v="7568"/>
    <x v="195"/>
  </r>
  <r>
    <n v="136030"/>
    <x v="36638"/>
    <x v="1197"/>
    <x v="68"/>
  </r>
  <r>
    <n v="136032"/>
    <x v="36639"/>
    <x v="8154"/>
    <x v="956"/>
  </r>
  <r>
    <n v="136036"/>
    <x v="36640"/>
    <x v="3694"/>
    <x v="614"/>
  </r>
  <r>
    <n v="136041"/>
    <x v="36641"/>
    <x v="9316"/>
    <x v="214"/>
  </r>
  <r>
    <n v="136043"/>
    <x v="36642"/>
    <x v="9521"/>
    <x v="14"/>
  </r>
  <r>
    <n v="136046"/>
    <x v="36643"/>
    <x v="7960"/>
    <x v="13"/>
  </r>
  <r>
    <n v="136047"/>
    <x v="36644"/>
    <x v="8324"/>
    <x v="700"/>
  </r>
  <r>
    <n v="136052"/>
    <x v="36645"/>
    <x v="5585"/>
    <x v="73"/>
  </r>
  <r>
    <n v="136055"/>
    <x v="36646"/>
    <x v="3601"/>
    <x v="4"/>
  </r>
  <r>
    <n v="136058"/>
    <x v="36647"/>
    <x v="3725"/>
    <x v="588"/>
  </r>
  <r>
    <n v="136059"/>
    <x v="36648"/>
    <x v="6630"/>
    <x v="2102"/>
  </r>
  <r>
    <n v="136060"/>
    <x v="36649"/>
    <x v="5018"/>
    <x v="899"/>
  </r>
  <r>
    <n v="136064"/>
    <x v="36650"/>
    <x v="2081"/>
    <x v="174"/>
  </r>
  <r>
    <n v="136066"/>
    <x v="36651"/>
    <x v="4358"/>
    <x v="13"/>
  </r>
  <r>
    <n v="136067"/>
    <x v="36652"/>
    <x v="8731"/>
    <x v="11"/>
  </r>
  <r>
    <n v="136070"/>
    <x v="36653"/>
    <x v="1633"/>
    <x v="382"/>
  </r>
  <r>
    <n v="136074"/>
    <x v="36654"/>
    <x v="9146"/>
    <x v="467"/>
  </r>
  <r>
    <n v="136079"/>
    <x v="36655"/>
    <x v="6649"/>
    <x v="265"/>
  </r>
  <r>
    <n v="136081"/>
    <x v="36656"/>
    <x v="6477"/>
    <x v="435"/>
  </r>
  <r>
    <n v="136085"/>
    <x v="36657"/>
    <x v="3535"/>
    <x v="516"/>
  </r>
  <r>
    <n v="136088"/>
    <x v="36658"/>
    <x v="689"/>
    <x v="262"/>
  </r>
  <r>
    <n v="136091"/>
    <x v="36659"/>
    <x v="7800"/>
    <x v="185"/>
  </r>
  <r>
    <n v="136093"/>
    <x v="36660"/>
    <x v="6878"/>
    <x v="3"/>
  </r>
  <r>
    <n v="136094"/>
    <x v="36661"/>
    <x v="8771"/>
    <x v="15"/>
  </r>
  <r>
    <n v="136097"/>
    <x v="36662"/>
    <x v="1570"/>
    <x v="70"/>
  </r>
  <r>
    <n v="136102"/>
    <x v="36663"/>
    <x v="9194"/>
    <x v="488"/>
  </r>
  <r>
    <n v="136104"/>
    <x v="36664"/>
    <x v="7840"/>
    <x v="68"/>
  </r>
  <r>
    <n v="136109"/>
    <x v="36665"/>
    <x v="3988"/>
    <x v="3761"/>
  </r>
  <r>
    <n v="136110"/>
    <x v="36666"/>
    <x v="9522"/>
    <x v="139"/>
  </r>
  <r>
    <n v="136113"/>
    <x v="36667"/>
    <x v="2158"/>
    <x v="484"/>
  </r>
  <r>
    <n v="136117"/>
    <x v="36668"/>
    <x v="7357"/>
    <x v="73"/>
  </r>
  <r>
    <n v="136122"/>
    <x v="36669"/>
    <x v="8723"/>
    <x v="457"/>
  </r>
  <r>
    <n v="136125"/>
    <x v="36670"/>
    <x v="2039"/>
    <x v="196"/>
  </r>
  <r>
    <n v="136126"/>
    <x v="36671"/>
    <x v="6801"/>
    <x v="287"/>
  </r>
  <r>
    <n v="136130"/>
    <x v="36672"/>
    <x v="7759"/>
    <x v="77"/>
  </r>
  <r>
    <n v="136132"/>
    <x v="36673"/>
    <x v="8276"/>
    <x v="3"/>
  </r>
  <r>
    <n v="136137"/>
    <x v="36674"/>
    <x v="2904"/>
    <x v="671"/>
  </r>
  <r>
    <n v="136140"/>
    <x v="36675"/>
    <x v="8810"/>
    <x v="130"/>
  </r>
  <r>
    <n v="136142"/>
    <x v="36676"/>
    <x v="8824"/>
    <x v="278"/>
  </r>
  <r>
    <n v="136146"/>
    <x v="36677"/>
    <x v="5536"/>
    <x v="264"/>
  </r>
  <r>
    <n v="136150"/>
    <x v="36678"/>
    <x v="8962"/>
    <x v="3"/>
  </r>
  <r>
    <n v="136151"/>
    <x v="36679"/>
    <x v="2955"/>
    <x v="306"/>
  </r>
  <r>
    <n v="136156"/>
    <x v="36680"/>
    <x v="5259"/>
    <x v="183"/>
  </r>
  <r>
    <n v="136161"/>
    <x v="36681"/>
    <x v="5171"/>
    <x v="18"/>
  </r>
  <r>
    <n v="136164"/>
    <x v="36682"/>
    <x v="1921"/>
    <x v="161"/>
  </r>
  <r>
    <n v="136169"/>
    <x v="36683"/>
    <x v="8840"/>
    <x v="156"/>
  </r>
  <r>
    <n v="136172"/>
    <x v="36684"/>
    <x v="7932"/>
    <x v="3"/>
  </r>
  <r>
    <n v="136177"/>
    <x v="36685"/>
    <x v="2181"/>
    <x v="251"/>
  </r>
  <r>
    <n v="136178"/>
    <x v="36686"/>
    <x v="6525"/>
    <x v="139"/>
  </r>
  <r>
    <n v="136181"/>
    <x v="36687"/>
    <x v="6423"/>
    <x v="382"/>
  </r>
  <r>
    <n v="136182"/>
    <x v="36687"/>
    <x v="3422"/>
    <x v="2740"/>
  </r>
  <r>
    <n v="136184"/>
    <x v="36688"/>
    <x v="2824"/>
    <x v="291"/>
  </r>
  <r>
    <n v="136187"/>
    <x v="36689"/>
    <x v="6463"/>
    <x v="13"/>
  </r>
  <r>
    <n v="136192"/>
    <x v="36690"/>
    <x v="2942"/>
    <x v="139"/>
  </r>
  <r>
    <n v="136195"/>
    <x v="36691"/>
    <x v="9070"/>
    <x v="948"/>
  </r>
  <r>
    <n v="136196"/>
    <x v="36692"/>
    <x v="4409"/>
    <x v="68"/>
  </r>
  <r>
    <n v="136199"/>
    <x v="36693"/>
    <x v="9152"/>
    <x v="18"/>
  </r>
  <r>
    <n v="136202"/>
    <x v="36694"/>
    <x v="7009"/>
    <x v="3"/>
  </r>
  <r>
    <n v="136206"/>
    <x v="36695"/>
    <x v="5670"/>
    <x v="504"/>
  </r>
  <r>
    <n v="136209"/>
    <x v="36696"/>
    <x v="6705"/>
    <x v="306"/>
  </r>
  <r>
    <n v="136212"/>
    <x v="36697"/>
    <x v="6432"/>
    <x v="1566"/>
  </r>
  <r>
    <n v="136213"/>
    <x v="36698"/>
    <x v="5406"/>
    <x v="19"/>
  </r>
  <r>
    <n v="136217"/>
    <x v="36699"/>
    <x v="2842"/>
    <x v="2027"/>
  </r>
  <r>
    <n v="136218"/>
    <x v="36700"/>
    <x v="5279"/>
    <x v="1775"/>
  </r>
  <r>
    <n v="136222"/>
    <x v="36701"/>
    <x v="5109"/>
    <x v="327"/>
  </r>
  <r>
    <n v="136226"/>
    <x v="36702"/>
    <x v="9523"/>
    <x v="251"/>
  </r>
  <r>
    <n v="136229"/>
    <x v="36703"/>
    <x v="8023"/>
    <x v="9"/>
  </r>
  <r>
    <n v="136231"/>
    <x v="36704"/>
    <x v="4331"/>
    <x v="1114"/>
  </r>
  <r>
    <n v="136235"/>
    <x v="36704"/>
    <x v="1789"/>
    <x v="499"/>
  </r>
  <r>
    <n v="136239"/>
    <x v="36705"/>
    <x v="3148"/>
    <x v="13"/>
  </r>
  <r>
    <n v="136243"/>
    <x v="36706"/>
    <x v="6094"/>
    <x v="471"/>
  </r>
  <r>
    <n v="136247"/>
    <x v="36707"/>
    <x v="4199"/>
    <x v="806"/>
  </r>
  <r>
    <n v="136249"/>
    <x v="36708"/>
    <x v="6871"/>
    <x v="3"/>
  </r>
  <r>
    <n v="136252"/>
    <x v="36709"/>
    <x v="5256"/>
    <x v="62"/>
  </r>
  <r>
    <n v="136253"/>
    <x v="36709"/>
    <x v="6724"/>
    <x v="251"/>
  </r>
  <r>
    <n v="136255"/>
    <x v="36710"/>
    <x v="4722"/>
    <x v="13"/>
  </r>
  <r>
    <n v="136260"/>
    <x v="36711"/>
    <x v="4961"/>
    <x v="203"/>
  </r>
  <r>
    <n v="136262"/>
    <x v="36712"/>
    <x v="791"/>
    <x v="149"/>
  </r>
  <r>
    <n v="136265"/>
    <x v="36713"/>
    <x v="7510"/>
    <x v="529"/>
  </r>
  <r>
    <n v="136266"/>
    <x v="36714"/>
    <x v="6917"/>
    <x v="4"/>
  </r>
  <r>
    <n v="136271"/>
    <x v="36715"/>
    <x v="9299"/>
    <x v="736"/>
  </r>
  <r>
    <n v="136276"/>
    <x v="36716"/>
    <x v="8923"/>
    <x v="778"/>
  </r>
  <r>
    <n v="136281"/>
    <x v="36717"/>
    <x v="9524"/>
    <x v="1376"/>
  </r>
  <r>
    <n v="136284"/>
    <x v="36718"/>
    <x v="2491"/>
    <x v="51"/>
  </r>
  <r>
    <n v="136288"/>
    <x v="36719"/>
    <x v="8859"/>
    <x v="19"/>
  </r>
  <r>
    <n v="136293"/>
    <x v="36720"/>
    <x v="2981"/>
    <x v="204"/>
  </r>
  <r>
    <n v="136296"/>
    <x v="36721"/>
    <x v="7579"/>
    <x v="1191"/>
  </r>
  <r>
    <n v="136300"/>
    <x v="36722"/>
    <x v="9525"/>
    <x v="77"/>
  </r>
  <r>
    <n v="136304"/>
    <x v="36723"/>
    <x v="4503"/>
    <x v="2012"/>
  </r>
  <r>
    <n v="136308"/>
    <x v="36723"/>
    <x v="108"/>
    <x v="130"/>
  </r>
  <r>
    <n v="136310"/>
    <x v="36724"/>
    <x v="7057"/>
    <x v="3"/>
  </r>
  <r>
    <n v="136314"/>
    <x v="36724"/>
    <x v="7303"/>
    <x v="3762"/>
  </r>
  <r>
    <n v="136315"/>
    <x v="36725"/>
    <x v="8164"/>
    <x v="3763"/>
  </r>
  <r>
    <n v="136317"/>
    <x v="36726"/>
    <x v="4568"/>
    <x v="108"/>
  </r>
  <r>
    <n v="136320"/>
    <x v="36727"/>
    <x v="4780"/>
    <x v="608"/>
  </r>
  <r>
    <n v="136322"/>
    <x v="36728"/>
    <x v="7917"/>
    <x v="1733"/>
  </r>
  <r>
    <n v="136324"/>
    <x v="36729"/>
    <x v="8877"/>
    <x v="59"/>
  </r>
  <r>
    <n v="136326"/>
    <x v="36730"/>
    <x v="7746"/>
    <x v="1205"/>
  </r>
  <r>
    <n v="136328"/>
    <x v="36731"/>
    <x v="8501"/>
    <x v="1473"/>
  </r>
  <r>
    <n v="136331"/>
    <x v="36732"/>
    <x v="5166"/>
    <x v="19"/>
  </r>
  <r>
    <n v="136336"/>
    <x v="36733"/>
    <x v="8670"/>
    <x v="3"/>
  </r>
  <r>
    <n v="136340"/>
    <x v="36734"/>
    <x v="9526"/>
    <x v="149"/>
  </r>
  <r>
    <n v="136345"/>
    <x v="36735"/>
    <x v="9494"/>
    <x v="9"/>
  </r>
  <r>
    <n v="136346"/>
    <x v="36736"/>
    <x v="2553"/>
    <x v="3"/>
  </r>
  <r>
    <n v="136348"/>
    <x v="36737"/>
    <x v="387"/>
    <x v="559"/>
  </r>
  <r>
    <n v="136351"/>
    <x v="36738"/>
    <x v="7893"/>
    <x v="612"/>
  </r>
  <r>
    <n v="136355"/>
    <x v="36739"/>
    <x v="4752"/>
    <x v="251"/>
  </r>
  <r>
    <n v="136358"/>
    <x v="36740"/>
    <x v="7954"/>
    <x v="293"/>
  </r>
  <r>
    <n v="136363"/>
    <x v="36741"/>
    <x v="1153"/>
    <x v="113"/>
  </r>
  <r>
    <n v="136367"/>
    <x v="36742"/>
    <x v="4109"/>
    <x v="125"/>
  </r>
  <r>
    <n v="136368"/>
    <x v="36743"/>
    <x v="861"/>
    <x v="1799"/>
  </r>
  <r>
    <n v="136372"/>
    <x v="36744"/>
    <x v="9291"/>
    <x v="136"/>
  </r>
  <r>
    <n v="136377"/>
    <x v="36745"/>
    <x v="8735"/>
    <x v="1009"/>
  </r>
  <r>
    <n v="136382"/>
    <x v="36746"/>
    <x v="6030"/>
    <x v="1044"/>
  </r>
  <r>
    <n v="136384"/>
    <x v="36747"/>
    <x v="3465"/>
    <x v="308"/>
  </r>
  <r>
    <n v="136389"/>
    <x v="36748"/>
    <x v="2952"/>
    <x v="1351"/>
  </r>
  <r>
    <n v="136392"/>
    <x v="36749"/>
    <x v="657"/>
    <x v="19"/>
  </r>
  <r>
    <n v="136394"/>
    <x v="36750"/>
    <x v="9527"/>
    <x v="18"/>
  </r>
  <r>
    <n v="136395"/>
    <x v="36751"/>
    <x v="3954"/>
    <x v="1240"/>
  </r>
  <r>
    <n v="136396"/>
    <x v="36752"/>
    <x v="8022"/>
    <x v="3764"/>
  </r>
  <r>
    <n v="136398"/>
    <x v="36752"/>
    <x v="8136"/>
    <x v="19"/>
  </r>
  <r>
    <n v="136400"/>
    <x v="36752"/>
    <x v="9528"/>
    <x v="2669"/>
  </r>
  <r>
    <n v="136404"/>
    <x v="36753"/>
    <x v="7463"/>
    <x v="3"/>
  </r>
  <r>
    <n v="136409"/>
    <x v="36754"/>
    <x v="4726"/>
    <x v="2067"/>
  </r>
  <r>
    <n v="136412"/>
    <x v="36755"/>
    <x v="8852"/>
    <x v="3"/>
  </r>
  <r>
    <n v="136413"/>
    <x v="36756"/>
    <x v="5710"/>
    <x v="13"/>
  </r>
  <r>
    <n v="136414"/>
    <x v="36756"/>
    <x v="7907"/>
    <x v="147"/>
  </r>
  <r>
    <n v="136418"/>
    <x v="36757"/>
    <x v="7672"/>
    <x v="231"/>
  </r>
  <r>
    <n v="136423"/>
    <x v="36758"/>
    <x v="3980"/>
    <x v="15"/>
  </r>
  <r>
    <n v="136425"/>
    <x v="36759"/>
    <x v="6229"/>
    <x v="2420"/>
  </r>
  <r>
    <n v="136429"/>
    <x v="36760"/>
    <x v="1800"/>
    <x v="3765"/>
  </r>
  <r>
    <n v="136434"/>
    <x v="36761"/>
    <x v="5644"/>
    <x v="14"/>
  </r>
  <r>
    <n v="136439"/>
    <x v="36762"/>
    <x v="4488"/>
    <x v="939"/>
  </r>
  <r>
    <n v="136441"/>
    <x v="36763"/>
    <x v="6817"/>
    <x v="814"/>
  </r>
  <r>
    <n v="136446"/>
    <x v="36764"/>
    <x v="8614"/>
    <x v="3"/>
  </r>
  <r>
    <n v="136449"/>
    <x v="36765"/>
    <x v="9244"/>
    <x v="504"/>
  </r>
  <r>
    <n v="136451"/>
    <x v="36766"/>
    <x v="7771"/>
    <x v="1138"/>
  </r>
  <r>
    <n v="136456"/>
    <x v="36767"/>
    <x v="7448"/>
    <x v="13"/>
  </r>
  <r>
    <n v="136459"/>
    <x v="36767"/>
    <x v="1575"/>
    <x v="99"/>
  </r>
  <r>
    <n v="136462"/>
    <x v="36768"/>
    <x v="1742"/>
    <x v="164"/>
  </r>
  <r>
    <n v="136467"/>
    <x v="36768"/>
    <x v="8321"/>
    <x v="738"/>
  </r>
  <r>
    <n v="136471"/>
    <x v="36768"/>
    <x v="3398"/>
    <x v="9"/>
  </r>
  <r>
    <n v="136474"/>
    <x v="36769"/>
    <x v="6474"/>
    <x v="139"/>
  </r>
  <r>
    <n v="136477"/>
    <x v="36769"/>
    <x v="7526"/>
    <x v="690"/>
  </r>
  <r>
    <n v="136480"/>
    <x v="36770"/>
    <x v="7205"/>
    <x v="4"/>
  </r>
  <r>
    <n v="136485"/>
    <x v="36771"/>
    <x v="7043"/>
    <x v="13"/>
  </r>
  <r>
    <n v="136490"/>
    <x v="36772"/>
    <x v="8032"/>
    <x v="109"/>
  </r>
  <r>
    <n v="136492"/>
    <x v="36773"/>
    <x v="2622"/>
    <x v="77"/>
  </r>
  <r>
    <n v="136494"/>
    <x v="36774"/>
    <x v="2945"/>
    <x v="107"/>
  </r>
  <r>
    <n v="136496"/>
    <x v="36775"/>
    <x v="5232"/>
    <x v="72"/>
  </r>
  <r>
    <n v="136497"/>
    <x v="36775"/>
    <x v="1450"/>
    <x v="1576"/>
  </r>
  <r>
    <n v="136498"/>
    <x v="36776"/>
    <x v="7674"/>
    <x v="9"/>
  </r>
  <r>
    <n v="136500"/>
    <x v="36777"/>
    <x v="2167"/>
    <x v="42"/>
  </r>
  <r>
    <n v="136504"/>
    <x v="36778"/>
    <x v="4636"/>
    <x v="993"/>
  </r>
  <r>
    <n v="136506"/>
    <x v="36779"/>
    <x v="1806"/>
    <x v="13"/>
  </r>
  <r>
    <n v="136510"/>
    <x v="36780"/>
    <x v="5161"/>
    <x v="2301"/>
  </r>
  <r>
    <n v="136513"/>
    <x v="36781"/>
    <x v="3351"/>
    <x v="266"/>
  </r>
  <r>
    <n v="136514"/>
    <x v="36782"/>
    <x v="2593"/>
    <x v="19"/>
  </r>
  <r>
    <n v="136515"/>
    <x v="36783"/>
    <x v="7543"/>
    <x v="130"/>
  </r>
  <r>
    <n v="136518"/>
    <x v="36784"/>
    <x v="9529"/>
    <x v="1845"/>
  </r>
  <r>
    <n v="136521"/>
    <x v="36785"/>
    <x v="6608"/>
    <x v="1507"/>
  </r>
  <r>
    <n v="136524"/>
    <x v="36786"/>
    <x v="9177"/>
    <x v="97"/>
  </r>
  <r>
    <n v="136526"/>
    <x v="36787"/>
    <x v="8543"/>
    <x v="1025"/>
  </r>
  <r>
    <n v="136531"/>
    <x v="36788"/>
    <x v="3271"/>
    <x v="9"/>
  </r>
  <r>
    <n v="136534"/>
    <x v="36788"/>
    <x v="2890"/>
    <x v="26"/>
  </r>
  <r>
    <n v="136539"/>
    <x v="36789"/>
    <x v="5689"/>
    <x v="481"/>
  </r>
  <r>
    <n v="136541"/>
    <x v="36790"/>
    <x v="5455"/>
    <x v="2667"/>
  </r>
  <r>
    <n v="136544"/>
    <x v="36791"/>
    <x v="8171"/>
    <x v="3"/>
  </r>
  <r>
    <n v="136546"/>
    <x v="36792"/>
    <x v="7965"/>
    <x v="147"/>
  </r>
  <r>
    <n v="136549"/>
    <x v="36793"/>
    <x v="1407"/>
    <x v="321"/>
  </r>
  <r>
    <n v="136552"/>
    <x v="36794"/>
    <x v="6438"/>
    <x v="516"/>
  </r>
  <r>
    <n v="136553"/>
    <x v="36794"/>
    <x v="6083"/>
    <x v="347"/>
  </r>
  <r>
    <n v="136557"/>
    <x v="36795"/>
    <x v="7918"/>
    <x v="109"/>
  </r>
  <r>
    <n v="136560"/>
    <x v="36796"/>
    <x v="4532"/>
    <x v="1005"/>
  </r>
  <r>
    <n v="136563"/>
    <x v="36797"/>
    <x v="9214"/>
    <x v="1238"/>
  </r>
  <r>
    <n v="136566"/>
    <x v="36798"/>
    <x v="9530"/>
    <x v="7"/>
  </r>
  <r>
    <n v="136567"/>
    <x v="36799"/>
    <x v="6053"/>
    <x v="27"/>
  </r>
  <r>
    <n v="136569"/>
    <x v="36800"/>
    <x v="7901"/>
    <x v="3"/>
  </r>
  <r>
    <n v="136571"/>
    <x v="36800"/>
    <x v="765"/>
    <x v="312"/>
  </r>
  <r>
    <n v="136574"/>
    <x v="36801"/>
    <x v="3485"/>
    <x v="89"/>
  </r>
  <r>
    <n v="136579"/>
    <x v="36802"/>
    <x v="3605"/>
    <x v="77"/>
  </r>
  <r>
    <n v="136581"/>
    <x v="36803"/>
    <x v="7468"/>
    <x v="3"/>
  </r>
  <r>
    <n v="136585"/>
    <x v="36804"/>
    <x v="6945"/>
    <x v="196"/>
  </r>
  <r>
    <n v="136589"/>
    <x v="36805"/>
    <x v="7649"/>
    <x v="4"/>
  </r>
  <r>
    <n v="136591"/>
    <x v="36806"/>
    <x v="6080"/>
    <x v="130"/>
  </r>
  <r>
    <n v="136596"/>
    <x v="36807"/>
    <x v="6635"/>
    <x v="2694"/>
  </r>
  <r>
    <n v="136597"/>
    <x v="36807"/>
    <x v="2472"/>
    <x v="1819"/>
  </r>
  <r>
    <n v="136602"/>
    <x v="36808"/>
    <x v="260"/>
    <x v="21"/>
  </r>
  <r>
    <n v="136603"/>
    <x v="36809"/>
    <x v="7912"/>
    <x v="548"/>
  </r>
  <r>
    <n v="136608"/>
    <x v="36809"/>
    <x v="5887"/>
    <x v="7"/>
  </r>
  <r>
    <n v="136613"/>
    <x v="36810"/>
    <x v="7713"/>
    <x v="3099"/>
  </r>
  <r>
    <n v="136615"/>
    <x v="36810"/>
    <x v="2873"/>
    <x v="19"/>
  </r>
  <r>
    <n v="136616"/>
    <x v="36811"/>
    <x v="2111"/>
    <x v="59"/>
  </r>
  <r>
    <n v="136617"/>
    <x v="36811"/>
    <x v="3181"/>
    <x v="27"/>
  </r>
  <r>
    <n v="136619"/>
    <x v="36812"/>
    <x v="5843"/>
    <x v="26"/>
  </r>
  <r>
    <n v="136622"/>
    <x v="36813"/>
    <x v="4097"/>
    <x v="20"/>
  </r>
  <r>
    <n v="136624"/>
    <x v="36814"/>
    <x v="212"/>
    <x v="176"/>
  </r>
  <r>
    <n v="136628"/>
    <x v="36815"/>
    <x v="2843"/>
    <x v="662"/>
  </r>
  <r>
    <n v="136629"/>
    <x v="36816"/>
    <x v="9431"/>
    <x v="130"/>
  </r>
  <r>
    <n v="136630"/>
    <x v="36816"/>
    <x v="9531"/>
    <x v="77"/>
  </r>
  <r>
    <n v="136632"/>
    <x v="36817"/>
    <x v="6408"/>
    <x v="151"/>
  </r>
  <r>
    <n v="136634"/>
    <x v="36817"/>
    <x v="7094"/>
    <x v="482"/>
  </r>
  <r>
    <n v="136637"/>
    <x v="36818"/>
    <x v="1551"/>
    <x v="13"/>
  </r>
  <r>
    <n v="136640"/>
    <x v="36819"/>
    <x v="3774"/>
    <x v="328"/>
  </r>
  <r>
    <n v="136645"/>
    <x v="36820"/>
    <x v="3411"/>
    <x v="232"/>
  </r>
  <r>
    <n v="136646"/>
    <x v="36821"/>
    <x v="9532"/>
    <x v="352"/>
  </r>
  <r>
    <n v="136650"/>
    <x v="36822"/>
    <x v="64"/>
    <x v="130"/>
  </r>
  <r>
    <n v="136651"/>
    <x v="36822"/>
    <x v="4079"/>
    <x v="24"/>
  </r>
  <r>
    <n v="136653"/>
    <x v="36823"/>
    <x v="5926"/>
    <x v="24"/>
  </r>
  <r>
    <n v="136654"/>
    <x v="36823"/>
    <x v="9305"/>
    <x v="4"/>
  </r>
  <r>
    <n v="136657"/>
    <x v="36824"/>
    <x v="7558"/>
    <x v="29"/>
  </r>
  <r>
    <n v="136661"/>
    <x v="36825"/>
    <x v="7957"/>
    <x v="354"/>
  </r>
  <r>
    <n v="136665"/>
    <x v="36825"/>
    <x v="3565"/>
    <x v="463"/>
  </r>
  <r>
    <n v="136667"/>
    <x v="36825"/>
    <x v="9455"/>
    <x v="3460"/>
  </r>
  <r>
    <n v="136671"/>
    <x v="36826"/>
    <x v="9201"/>
    <x v="2012"/>
  </r>
  <r>
    <n v="136674"/>
    <x v="36827"/>
    <x v="5911"/>
    <x v="77"/>
  </r>
  <r>
    <n v="136678"/>
    <x v="36828"/>
    <x v="6212"/>
    <x v="1521"/>
  </r>
  <r>
    <n v="136683"/>
    <x v="36829"/>
    <x v="1170"/>
    <x v="2073"/>
  </r>
  <r>
    <n v="136687"/>
    <x v="36830"/>
    <x v="6108"/>
    <x v="7"/>
  </r>
  <r>
    <n v="136690"/>
    <x v="36831"/>
    <x v="7710"/>
    <x v="203"/>
  </r>
  <r>
    <n v="136692"/>
    <x v="36831"/>
    <x v="4738"/>
    <x v="3500"/>
  </r>
  <r>
    <n v="136695"/>
    <x v="36832"/>
    <x v="5424"/>
    <x v="834"/>
  </r>
  <r>
    <n v="136699"/>
    <x v="36832"/>
    <x v="7340"/>
    <x v="19"/>
  </r>
  <r>
    <n v="136701"/>
    <x v="36833"/>
    <x v="2789"/>
    <x v="3766"/>
  </r>
  <r>
    <n v="136703"/>
    <x v="36834"/>
    <x v="3967"/>
    <x v="4"/>
  </r>
  <r>
    <n v="136705"/>
    <x v="36834"/>
    <x v="8131"/>
    <x v="127"/>
  </r>
  <r>
    <n v="136706"/>
    <x v="36835"/>
    <x v="6765"/>
    <x v="308"/>
  </r>
  <r>
    <n v="136710"/>
    <x v="36836"/>
    <x v="3995"/>
    <x v="1287"/>
  </r>
  <r>
    <n v="136712"/>
    <x v="36836"/>
    <x v="8088"/>
    <x v="371"/>
  </r>
  <r>
    <n v="136717"/>
    <x v="36836"/>
    <x v="9479"/>
    <x v="3767"/>
  </r>
  <r>
    <n v="136718"/>
    <x v="36837"/>
    <x v="9402"/>
    <x v="149"/>
  </r>
  <r>
    <n v="136722"/>
    <x v="36838"/>
    <x v="4737"/>
    <x v="59"/>
  </r>
  <r>
    <n v="136724"/>
    <x v="36838"/>
    <x v="9533"/>
    <x v="2114"/>
  </r>
  <r>
    <n v="136729"/>
    <x v="36839"/>
    <x v="9327"/>
    <x v="88"/>
  </r>
  <r>
    <n v="136734"/>
    <x v="36840"/>
    <x v="9259"/>
    <x v="19"/>
  </r>
  <r>
    <n v="136738"/>
    <x v="36841"/>
    <x v="6577"/>
    <x v="4"/>
  </r>
  <r>
    <n v="136739"/>
    <x v="36842"/>
    <x v="9534"/>
    <x v="20"/>
  </r>
  <r>
    <n v="136741"/>
    <x v="36843"/>
    <x v="7542"/>
    <x v="3"/>
  </r>
  <r>
    <n v="136742"/>
    <x v="36844"/>
    <x v="7237"/>
    <x v="135"/>
  </r>
  <r>
    <n v="136746"/>
    <x v="36845"/>
    <x v="4153"/>
    <x v="981"/>
  </r>
  <r>
    <n v="136749"/>
    <x v="36846"/>
    <x v="3595"/>
    <x v="4"/>
  </r>
  <r>
    <n v="136754"/>
    <x v="36847"/>
    <x v="3281"/>
    <x v="388"/>
  </r>
  <r>
    <n v="136758"/>
    <x v="36847"/>
    <x v="7962"/>
    <x v="149"/>
  </r>
  <r>
    <n v="136762"/>
    <x v="36848"/>
    <x v="8689"/>
    <x v="3"/>
  </r>
  <r>
    <n v="136767"/>
    <x v="36849"/>
    <x v="4341"/>
    <x v="1414"/>
  </r>
  <r>
    <n v="136769"/>
    <x v="36850"/>
    <x v="9494"/>
    <x v="335"/>
  </r>
  <r>
    <n v="136774"/>
    <x v="36850"/>
    <x v="9234"/>
    <x v="26"/>
  </r>
  <r>
    <n v="136776"/>
    <x v="36850"/>
    <x v="1195"/>
    <x v="29"/>
  </r>
  <r>
    <n v="136781"/>
    <x v="36851"/>
    <x v="4162"/>
    <x v="224"/>
  </r>
  <r>
    <n v="136785"/>
    <x v="36852"/>
    <x v="9361"/>
    <x v="14"/>
  </r>
  <r>
    <n v="136787"/>
    <x v="36852"/>
    <x v="5040"/>
    <x v="44"/>
  </r>
  <r>
    <n v="136791"/>
    <x v="36853"/>
    <x v="3795"/>
    <x v="648"/>
  </r>
  <r>
    <n v="136794"/>
    <x v="36853"/>
    <x v="1935"/>
    <x v="14"/>
  </r>
  <r>
    <n v="136796"/>
    <x v="36853"/>
    <x v="9535"/>
    <x v="1857"/>
  </r>
  <r>
    <n v="136800"/>
    <x v="36854"/>
    <x v="2143"/>
    <x v="447"/>
  </r>
  <r>
    <n v="136802"/>
    <x v="36855"/>
    <x v="8257"/>
    <x v="4"/>
  </r>
  <r>
    <n v="136805"/>
    <x v="36856"/>
    <x v="6268"/>
    <x v="14"/>
  </r>
  <r>
    <n v="136810"/>
    <x v="36857"/>
    <x v="7089"/>
    <x v="149"/>
  </r>
  <r>
    <n v="136812"/>
    <x v="36858"/>
    <x v="6944"/>
    <x v="59"/>
  </r>
  <r>
    <n v="136815"/>
    <x v="36859"/>
    <x v="6917"/>
    <x v="3"/>
  </r>
  <r>
    <n v="136819"/>
    <x v="36860"/>
    <x v="9315"/>
    <x v="1993"/>
  </r>
  <r>
    <n v="136822"/>
    <x v="36861"/>
    <x v="233"/>
    <x v="19"/>
  </r>
  <r>
    <n v="136824"/>
    <x v="36861"/>
    <x v="6509"/>
    <x v="7"/>
  </r>
  <r>
    <n v="136829"/>
    <x v="36862"/>
    <x v="9182"/>
    <x v="95"/>
  </r>
  <r>
    <n v="136831"/>
    <x v="36863"/>
    <x v="1134"/>
    <x v="2477"/>
  </r>
  <r>
    <n v="136835"/>
    <x v="36863"/>
    <x v="8863"/>
    <x v="14"/>
  </r>
  <r>
    <n v="136837"/>
    <x v="36864"/>
    <x v="8676"/>
    <x v="8"/>
  </r>
  <r>
    <n v="136842"/>
    <x v="36865"/>
    <x v="6310"/>
    <x v="7"/>
  </r>
  <r>
    <n v="136846"/>
    <x v="36866"/>
    <x v="224"/>
    <x v="1007"/>
  </r>
  <r>
    <n v="136849"/>
    <x v="36867"/>
    <x v="5324"/>
    <x v="265"/>
  </r>
  <r>
    <n v="136850"/>
    <x v="36868"/>
    <x v="3064"/>
    <x v="6"/>
  </r>
  <r>
    <n v="136853"/>
    <x v="36868"/>
    <x v="7566"/>
    <x v="788"/>
  </r>
  <r>
    <n v="136855"/>
    <x v="36869"/>
    <x v="3150"/>
    <x v="3621"/>
  </r>
  <r>
    <n v="136858"/>
    <x v="36869"/>
    <x v="4249"/>
    <x v="678"/>
  </r>
  <r>
    <n v="136863"/>
    <x v="36870"/>
    <x v="4774"/>
    <x v="1541"/>
  </r>
  <r>
    <n v="136865"/>
    <x v="36870"/>
    <x v="9400"/>
    <x v="139"/>
  </r>
  <r>
    <n v="136870"/>
    <x v="36871"/>
    <x v="5665"/>
    <x v="2000"/>
  </r>
  <r>
    <n v="136872"/>
    <x v="36872"/>
    <x v="6660"/>
    <x v="981"/>
  </r>
  <r>
    <n v="136875"/>
    <x v="36873"/>
    <x v="9536"/>
    <x v="252"/>
  </r>
  <r>
    <n v="136879"/>
    <x v="36873"/>
    <x v="288"/>
    <x v="127"/>
  </r>
  <r>
    <n v="136882"/>
    <x v="36874"/>
    <x v="2274"/>
    <x v="139"/>
  </r>
  <r>
    <n v="136887"/>
    <x v="36874"/>
    <x v="4328"/>
    <x v="147"/>
  </r>
  <r>
    <n v="136889"/>
    <x v="36875"/>
    <x v="2003"/>
    <x v="131"/>
  </r>
  <r>
    <n v="136893"/>
    <x v="36876"/>
    <x v="7378"/>
    <x v="68"/>
  </r>
  <r>
    <n v="136895"/>
    <x v="36877"/>
    <x v="2360"/>
    <x v="3768"/>
  </r>
  <r>
    <n v="136900"/>
    <x v="36878"/>
    <x v="4834"/>
    <x v="3769"/>
  </r>
  <r>
    <n v="136904"/>
    <x v="36879"/>
    <x v="2080"/>
    <x v="21"/>
  </r>
  <r>
    <n v="136908"/>
    <x v="36880"/>
    <x v="1942"/>
    <x v="54"/>
  </r>
  <r>
    <n v="136913"/>
    <x v="36880"/>
    <x v="8367"/>
    <x v="90"/>
  </r>
  <r>
    <n v="136917"/>
    <x v="36881"/>
    <x v="7658"/>
    <x v="3369"/>
  </r>
  <r>
    <n v="136920"/>
    <x v="36882"/>
    <x v="7920"/>
    <x v="258"/>
  </r>
  <r>
    <n v="136925"/>
    <x v="36882"/>
    <x v="3004"/>
    <x v="24"/>
  </r>
  <r>
    <n v="136926"/>
    <x v="36883"/>
    <x v="3029"/>
    <x v="109"/>
  </r>
  <r>
    <n v="136928"/>
    <x v="36884"/>
    <x v="9498"/>
    <x v="58"/>
  </r>
  <r>
    <n v="136933"/>
    <x v="36885"/>
    <x v="3951"/>
    <x v="3573"/>
  </r>
  <r>
    <n v="136938"/>
    <x v="36886"/>
    <x v="5797"/>
    <x v="19"/>
  </r>
  <r>
    <n v="136942"/>
    <x v="36887"/>
    <x v="4380"/>
    <x v="2846"/>
  </r>
  <r>
    <n v="136945"/>
    <x v="36888"/>
    <x v="7782"/>
    <x v="7"/>
  </r>
  <r>
    <n v="136950"/>
    <x v="36888"/>
    <x v="8357"/>
    <x v="3638"/>
  </r>
  <r>
    <n v="136954"/>
    <x v="36889"/>
    <x v="4220"/>
    <x v="203"/>
  </r>
  <r>
    <n v="136958"/>
    <x v="36890"/>
    <x v="8740"/>
    <x v="2078"/>
  </r>
  <r>
    <n v="136961"/>
    <x v="36891"/>
    <x v="525"/>
    <x v="296"/>
  </r>
  <r>
    <n v="136965"/>
    <x v="36892"/>
    <x v="6789"/>
    <x v="1438"/>
  </r>
  <r>
    <n v="136966"/>
    <x v="36893"/>
    <x v="1766"/>
    <x v="116"/>
  </r>
  <r>
    <n v="136969"/>
    <x v="36894"/>
    <x v="4840"/>
    <x v="4"/>
  </r>
  <r>
    <n v="136971"/>
    <x v="36895"/>
    <x v="5079"/>
    <x v="116"/>
  </r>
  <r>
    <n v="136972"/>
    <x v="36896"/>
    <x v="9252"/>
    <x v="3770"/>
  </r>
  <r>
    <n v="136973"/>
    <x v="36897"/>
    <x v="9537"/>
    <x v="77"/>
  </r>
  <r>
    <n v="136976"/>
    <x v="36897"/>
    <x v="6821"/>
    <x v="559"/>
  </r>
  <r>
    <n v="136980"/>
    <x v="36898"/>
    <x v="9314"/>
    <x v="3771"/>
  </r>
  <r>
    <n v="136981"/>
    <x v="36899"/>
    <x v="7394"/>
    <x v="508"/>
  </r>
  <r>
    <n v="136983"/>
    <x v="36899"/>
    <x v="7586"/>
    <x v="595"/>
  </r>
  <r>
    <n v="136987"/>
    <x v="36900"/>
    <x v="7669"/>
    <x v="264"/>
  </r>
  <r>
    <n v="136991"/>
    <x v="36901"/>
    <x v="7453"/>
    <x v="769"/>
  </r>
  <r>
    <n v="136992"/>
    <x v="36902"/>
    <x v="3980"/>
    <x v="487"/>
  </r>
  <r>
    <n v="136994"/>
    <x v="36903"/>
    <x v="4564"/>
    <x v="169"/>
  </r>
  <r>
    <n v="136996"/>
    <x v="36903"/>
    <x v="3841"/>
    <x v="4"/>
  </r>
  <r>
    <n v="137000"/>
    <x v="36904"/>
    <x v="4147"/>
    <x v="474"/>
  </r>
  <r>
    <n v="137005"/>
    <x v="36905"/>
    <x v="2584"/>
    <x v="118"/>
  </r>
  <r>
    <n v="137010"/>
    <x v="36906"/>
    <x v="9538"/>
    <x v="1502"/>
  </r>
  <r>
    <n v="137013"/>
    <x v="36907"/>
    <x v="483"/>
    <x v="19"/>
  </r>
  <r>
    <n v="137016"/>
    <x v="36907"/>
    <x v="5794"/>
    <x v="139"/>
  </r>
  <r>
    <n v="137020"/>
    <x v="36908"/>
    <x v="2227"/>
    <x v="69"/>
  </r>
  <r>
    <n v="137023"/>
    <x v="36909"/>
    <x v="4734"/>
    <x v="147"/>
  </r>
  <r>
    <n v="137025"/>
    <x v="36910"/>
    <x v="9199"/>
    <x v="232"/>
  </r>
  <r>
    <n v="137026"/>
    <x v="36910"/>
    <x v="7273"/>
    <x v="533"/>
  </r>
  <r>
    <n v="137027"/>
    <x v="36911"/>
    <x v="8409"/>
    <x v="491"/>
  </r>
  <r>
    <n v="137028"/>
    <x v="36912"/>
    <x v="8734"/>
    <x v="1351"/>
  </r>
  <r>
    <n v="137032"/>
    <x v="36913"/>
    <x v="7839"/>
    <x v="3166"/>
  </r>
  <r>
    <n v="137034"/>
    <x v="36914"/>
    <x v="4690"/>
    <x v="14"/>
  </r>
  <r>
    <n v="137039"/>
    <x v="36915"/>
    <x v="142"/>
    <x v="71"/>
  </r>
  <r>
    <n v="137040"/>
    <x v="36916"/>
    <x v="3985"/>
    <x v="2476"/>
  </r>
  <r>
    <n v="137041"/>
    <x v="36917"/>
    <x v="6498"/>
    <x v="4"/>
  </r>
  <r>
    <n v="137043"/>
    <x v="36918"/>
    <x v="8652"/>
    <x v="1306"/>
  </r>
  <r>
    <n v="137044"/>
    <x v="36919"/>
    <x v="1738"/>
    <x v="102"/>
  </r>
  <r>
    <n v="137046"/>
    <x v="36919"/>
    <x v="5241"/>
    <x v="3"/>
  </r>
  <r>
    <n v="137051"/>
    <x v="36920"/>
    <x v="3789"/>
    <x v="961"/>
  </r>
  <r>
    <n v="137054"/>
    <x v="36921"/>
    <x v="6325"/>
    <x v="203"/>
  </r>
  <r>
    <n v="137056"/>
    <x v="36922"/>
    <x v="7406"/>
    <x v="3772"/>
  </r>
  <r>
    <n v="137059"/>
    <x v="36923"/>
    <x v="4792"/>
    <x v="13"/>
  </r>
  <r>
    <n v="137062"/>
    <x v="36924"/>
    <x v="6762"/>
    <x v="2272"/>
  </r>
  <r>
    <n v="137067"/>
    <x v="36924"/>
    <x v="7348"/>
    <x v="3"/>
  </r>
  <r>
    <n v="137068"/>
    <x v="36924"/>
    <x v="586"/>
    <x v="19"/>
  </r>
  <r>
    <n v="137072"/>
    <x v="36924"/>
    <x v="7238"/>
    <x v="158"/>
  </r>
  <r>
    <n v="137074"/>
    <x v="36925"/>
    <x v="5054"/>
    <x v="19"/>
  </r>
  <r>
    <n v="137077"/>
    <x v="36926"/>
    <x v="5639"/>
    <x v="135"/>
  </r>
  <r>
    <n v="137082"/>
    <x v="36927"/>
    <x v="1824"/>
    <x v="1101"/>
  </r>
  <r>
    <n v="137086"/>
    <x v="36928"/>
    <x v="9263"/>
    <x v="149"/>
  </r>
  <r>
    <n v="137089"/>
    <x v="36928"/>
    <x v="3174"/>
    <x v="155"/>
  </r>
  <r>
    <n v="137090"/>
    <x v="36929"/>
    <x v="9539"/>
    <x v="3"/>
  </r>
  <r>
    <n v="137094"/>
    <x v="36929"/>
    <x v="6182"/>
    <x v="19"/>
  </r>
  <r>
    <n v="137098"/>
    <x v="36930"/>
    <x v="4462"/>
    <x v="1107"/>
  </r>
  <r>
    <n v="137099"/>
    <x v="36930"/>
    <x v="2823"/>
    <x v="13"/>
  </r>
  <r>
    <n v="137103"/>
    <x v="36931"/>
    <x v="2138"/>
    <x v="8"/>
  </r>
  <r>
    <n v="137105"/>
    <x v="36932"/>
    <x v="2703"/>
    <x v="21"/>
  </r>
  <r>
    <n v="137109"/>
    <x v="36933"/>
    <x v="6343"/>
    <x v="4"/>
  </r>
  <r>
    <n v="137114"/>
    <x v="36934"/>
    <x v="178"/>
    <x v="21"/>
  </r>
  <r>
    <n v="137119"/>
    <x v="36934"/>
    <x v="8269"/>
    <x v="19"/>
  </r>
  <r>
    <n v="137123"/>
    <x v="36935"/>
    <x v="677"/>
    <x v="3"/>
  </r>
  <r>
    <n v="137124"/>
    <x v="36936"/>
    <x v="9310"/>
    <x v="373"/>
  </r>
  <r>
    <n v="137128"/>
    <x v="36936"/>
    <x v="2237"/>
    <x v="19"/>
  </r>
  <r>
    <n v="137133"/>
    <x v="36937"/>
    <x v="8118"/>
    <x v="13"/>
  </r>
  <r>
    <n v="137137"/>
    <x v="36938"/>
    <x v="5918"/>
    <x v="42"/>
  </r>
  <r>
    <n v="137142"/>
    <x v="36938"/>
    <x v="7626"/>
    <x v="563"/>
  </r>
  <r>
    <n v="137143"/>
    <x v="36938"/>
    <x v="2471"/>
    <x v="420"/>
  </r>
  <r>
    <n v="137148"/>
    <x v="36939"/>
    <x v="5645"/>
    <x v="4"/>
  </r>
  <r>
    <n v="137151"/>
    <x v="36940"/>
    <x v="3768"/>
    <x v="3142"/>
  </r>
  <r>
    <n v="137154"/>
    <x v="36941"/>
    <x v="7913"/>
    <x v="8"/>
  </r>
  <r>
    <n v="137158"/>
    <x v="36942"/>
    <x v="8067"/>
    <x v="160"/>
  </r>
  <r>
    <n v="137161"/>
    <x v="36943"/>
    <x v="2686"/>
    <x v="3773"/>
  </r>
  <r>
    <n v="137164"/>
    <x v="36943"/>
    <x v="7292"/>
    <x v="1882"/>
  </r>
  <r>
    <n v="137166"/>
    <x v="36943"/>
    <x v="6014"/>
    <x v="591"/>
  </r>
  <r>
    <n v="137171"/>
    <x v="36943"/>
    <x v="5876"/>
    <x v="3774"/>
  </r>
  <r>
    <n v="137174"/>
    <x v="36944"/>
    <x v="9540"/>
    <x v="1899"/>
  </r>
  <r>
    <n v="137176"/>
    <x v="36945"/>
    <x v="7154"/>
    <x v="3"/>
  </r>
  <r>
    <n v="137180"/>
    <x v="36945"/>
    <x v="7078"/>
    <x v="3775"/>
  </r>
  <r>
    <n v="137184"/>
    <x v="36945"/>
    <x v="9438"/>
    <x v="265"/>
  </r>
  <r>
    <n v="137186"/>
    <x v="36946"/>
    <x v="9214"/>
    <x v="232"/>
  </r>
  <r>
    <n v="137188"/>
    <x v="36947"/>
    <x v="4983"/>
    <x v="118"/>
  </r>
  <r>
    <n v="137192"/>
    <x v="36948"/>
    <x v="4482"/>
    <x v="13"/>
  </r>
  <r>
    <n v="137194"/>
    <x v="36949"/>
    <x v="2318"/>
    <x v="261"/>
  </r>
  <r>
    <n v="137196"/>
    <x v="36949"/>
    <x v="5136"/>
    <x v="27"/>
  </r>
  <r>
    <n v="137200"/>
    <x v="36950"/>
    <x v="8335"/>
    <x v="54"/>
  </r>
  <r>
    <n v="137203"/>
    <x v="36950"/>
    <x v="5829"/>
    <x v="192"/>
  </r>
  <r>
    <n v="137206"/>
    <x v="36951"/>
    <x v="1015"/>
    <x v="59"/>
  </r>
  <r>
    <n v="137207"/>
    <x v="36951"/>
    <x v="7925"/>
    <x v="7"/>
  </r>
  <r>
    <n v="137210"/>
    <x v="36952"/>
    <x v="6531"/>
    <x v="13"/>
  </r>
  <r>
    <n v="137213"/>
    <x v="36953"/>
    <x v="7971"/>
    <x v="3"/>
  </r>
  <r>
    <n v="137214"/>
    <x v="36953"/>
    <x v="1064"/>
    <x v="801"/>
  </r>
  <r>
    <n v="137215"/>
    <x v="36954"/>
    <x v="5126"/>
    <x v="174"/>
  </r>
  <r>
    <n v="137216"/>
    <x v="36955"/>
    <x v="9308"/>
    <x v="13"/>
  </r>
  <r>
    <n v="137220"/>
    <x v="36956"/>
    <x v="7349"/>
    <x v="108"/>
  </r>
  <r>
    <n v="137221"/>
    <x v="36956"/>
    <x v="2774"/>
    <x v="206"/>
  </r>
  <r>
    <n v="137223"/>
    <x v="36957"/>
    <x v="2342"/>
    <x v="559"/>
  </r>
  <r>
    <n v="137226"/>
    <x v="36957"/>
    <x v="6778"/>
    <x v="13"/>
  </r>
  <r>
    <n v="137228"/>
    <x v="36958"/>
    <x v="3871"/>
    <x v="19"/>
  </r>
  <r>
    <n v="137231"/>
    <x v="36959"/>
    <x v="8030"/>
    <x v="264"/>
  </r>
  <r>
    <n v="137236"/>
    <x v="36960"/>
    <x v="2863"/>
    <x v="360"/>
  </r>
  <r>
    <n v="137241"/>
    <x v="36961"/>
    <x v="7156"/>
    <x v="3"/>
  </r>
  <r>
    <n v="137246"/>
    <x v="36962"/>
    <x v="4276"/>
    <x v="147"/>
  </r>
  <r>
    <n v="137247"/>
    <x v="36963"/>
    <x v="8531"/>
    <x v="203"/>
  </r>
  <r>
    <n v="137250"/>
    <x v="36964"/>
    <x v="3413"/>
    <x v="19"/>
  </r>
  <r>
    <n v="137254"/>
    <x v="36965"/>
    <x v="1990"/>
    <x v="115"/>
  </r>
  <r>
    <n v="137256"/>
    <x v="36966"/>
    <x v="633"/>
    <x v="449"/>
  </r>
  <r>
    <n v="137259"/>
    <x v="36966"/>
    <x v="4253"/>
    <x v="386"/>
  </r>
  <r>
    <n v="137262"/>
    <x v="36966"/>
    <x v="7521"/>
    <x v="985"/>
  </r>
  <r>
    <n v="137266"/>
    <x v="36966"/>
    <x v="706"/>
    <x v="127"/>
  </r>
  <r>
    <n v="137270"/>
    <x v="36967"/>
    <x v="5316"/>
    <x v="57"/>
  </r>
  <r>
    <n v="137275"/>
    <x v="36968"/>
    <x v="9541"/>
    <x v="17"/>
  </r>
  <r>
    <n v="137280"/>
    <x v="36969"/>
    <x v="9031"/>
    <x v="339"/>
  </r>
  <r>
    <n v="137284"/>
    <x v="36969"/>
    <x v="7130"/>
    <x v="232"/>
  </r>
  <r>
    <n v="137289"/>
    <x v="36970"/>
    <x v="4474"/>
    <x v="56"/>
  </r>
  <r>
    <n v="137290"/>
    <x v="36971"/>
    <x v="9189"/>
    <x v="14"/>
  </r>
  <r>
    <n v="137293"/>
    <x v="36971"/>
    <x v="7731"/>
    <x v="6"/>
  </r>
  <r>
    <n v="137296"/>
    <x v="36972"/>
    <x v="5888"/>
    <x v="816"/>
  </r>
  <r>
    <n v="137300"/>
    <x v="36973"/>
    <x v="3155"/>
    <x v="447"/>
  </r>
  <r>
    <n v="137302"/>
    <x v="36974"/>
    <x v="853"/>
    <x v="476"/>
  </r>
  <r>
    <n v="137303"/>
    <x v="36975"/>
    <x v="4061"/>
    <x v="59"/>
  </r>
  <r>
    <n v="137305"/>
    <x v="36976"/>
    <x v="9266"/>
    <x v="2170"/>
  </r>
  <r>
    <n v="137307"/>
    <x v="36977"/>
    <x v="5748"/>
    <x v="981"/>
  </r>
  <r>
    <n v="137311"/>
    <x v="36978"/>
    <x v="7912"/>
    <x v="900"/>
  </r>
  <r>
    <n v="137315"/>
    <x v="36979"/>
    <x v="6412"/>
    <x v="62"/>
  </r>
  <r>
    <n v="137319"/>
    <x v="36979"/>
    <x v="3343"/>
    <x v="761"/>
  </r>
  <r>
    <n v="137322"/>
    <x v="36979"/>
    <x v="4526"/>
    <x v="130"/>
  </r>
  <r>
    <n v="137327"/>
    <x v="36980"/>
    <x v="7549"/>
    <x v="1182"/>
  </r>
  <r>
    <n v="137329"/>
    <x v="36981"/>
    <x v="6311"/>
    <x v="3"/>
  </r>
  <r>
    <n v="137331"/>
    <x v="36981"/>
    <x v="8117"/>
    <x v="1314"/>
  </r>
  <r>
    <n v="137336"/>
    <x v="36982"/>
    <x v="2931"/>
    <x v="264"/>
  </r>
  <r>
    <n v="137341"/>
    <x v="36983"/>
    <x v="9385"/>
    <x v="71"/>
  </r>
  <r>
    <n v="137346"/>
    <x v="36984"/>
    <x v="2975"/>
    <x v="1247"/>
  </r>
  <r>
    <n v="137349"/>
    <x v="36984"/>
    <x v="3988"/>
    <x v="223"/>
  </r>
  <r>
    <n v="137353"/>
    <x v="36985"/>
    <x v="8433"/>
    <x v="803"/>
  </r>
  <r>
    <n v="137356"/>
    <x v="36986"/>
    <x v="3190"/>
    <x v="3310"/>
  </r>
  <r>
    <n v="137359"/>
    <x v="36986"/>
    <x v="4541"/>
    <x v="109"/>
  </r>
  <r>
    <n v="137363"/>
    <x v="36987"/>
    <x v="6210"/>
    <x v="905"/>
  </r>
  <r>
    <n v="137364"/>
    <x v="36988"/>
    <x v="8505"/>
    <x v="550"/>
  </r>
  <r>
    <n v="137369"/>
    <x v="36989"/>
    <x v="4326"/>
    <x v="997"/>
  </r>
  <r>
    <n v="137371"/>
    <x v="36989"/>
    <x v="4779"/>
    <x v="96"/>
  </r>
  <r>
    <n v="137376"/>
    <x v="36990"/>
    <x v="8252"/>
    <x v="21"/>
  </r>
  <r>
    <n v="137380"/>
    <x v="36990"/>
    <x v="6815"/>
    <x v="17"/>
  </r>
  <r>
    <n v="137381"/>
    <x v="36991"/>
    <x v="9255"/>
    <x v="3"/>
  </r>
  <r>
    <n v="137384"/>
    <x v="36992"/>
    <x v="8012"/>
    <x v="255"/>
  </r>
  <r>
    <n v="137385"/>
    <x v="36992"/>
    <x v="8500"/>
    <x v="287"/>
  </r>
  <r>
    <n v="137388"/>
    <x v="36993"/>
    <x v="595"/>
    <x v="6"/>
  </r>
  <r>
    <n v="137393"/>
    <x v="36994"/>
    <x v="9206"/>
    <x v="29"/>
  </r>
  <r>
    <n v="137398"/>
    <x v="36995"/>
    <x v="9542"/>
    <x v="3"/>
  </r>
  <r>
    <n v="137400"/>
    <x v="36996"/>
    <x v="9543"/>
    <x v="861"/>
  </r>
  <r>
    <n v="137402"/>
    <x v="36997"/>
    <x v="9103"/>
    <x v="1185"/>
  </r>
  <r>
    <n v="137405"/>
    <x v="36998"/>
    <x v="6899"/>
    <x v="856"/>
  </r>
  <r>
    <n v="137410"/>
    <x v="36998"/>
    <x v="2538"/>
    <x v="1026"/>
  </r>
  <r>
    <n v="137412"/>
    <x v="36998"/>
    <x v="2916"/>
    <x v="14"/>
  </r>
  <r>
    <n v="137416"/>
    <x v="36999"/>
    <x v="2970"/>
    <x v="59"/>
  </r>
  <r>
    <n v="137420"/>
    <x v="36999"/>
    <x v="2689"/>
    <x v="116"/>
  </r>
  <r>
    <n v="137424"/>
    <x v="37000"/>
    <x v="3967"/>
    <x v="13"/>
  </r>
  <r>
    <n v="137428"/>
    <x v="37001"/>
    <x v="8144"/>
    <x v="65"/>
  </r>
  <r>
    <n v="137430"/>
    <x v="37001"/>
    <x v="656"/>
    <x v="442"/>
  </r>
  <r>
    <n v="137433"/>
    <x v="37002"/>
    <x v="3196"/>
    <x v="13"/>
  </r>
  <r>
    <n v="137434"/>
    <x v="37002"/>
    <x v="2353"/>
    <x v="96"/>
  </r>
  <r>
    <n v="137435"/>
    <x v="37003"/>
    <x v="9544"/>
    <x v="42"/>
  </r>
  <r>
    <n v="137439"/>
    <x v="37004"/>
    <x v="8973"/>
    <x v="29"/>
  </r>
  <r>
    <n v="137442"/>
    <x v="37004"/>
    <x v="6028"/>
    <x v="775"/>
  </r>
  <r>
    <n v="137443"/>
    <x v="37004"/>
    <x v="6595"/>
    <x v="435"/>
  </r>
  <r>
    <n v="137445"/>
    <x v="37005"/>
    <x v="6392"/>
    <x v="780"/>
  </r>
  <r>
    <n v="137447"/>
    <x v="37006"/>
    <x v="6463"/>
    <x v="504"/>
  </r>
  <r>
    <n v="137450"/>
    <x v="37007"/>
    <x v="3760"/>
    <x v="3"/>
  </r>
  <r>
    <n v="137455"/>
    <x v="37008"/>
    <x v="9341"/>
    <x v="3"/>
  </r>
  <r>
    <n v="137459"/>
    <x v="37009"/>
    <x v="8656"/>
    <x v="41"/>
  </r>
  <r>
    <n v="137462"/>
    <x v="37010"/>
    <x v="3779"/>
    <x v="3776"/>
  </r>
  <r>
    <n v="137463"/>
    <x v="37011"/>
    <x v="7848"/>
    <x v="3"/>
  </r>
  <r>
    <n v="137467"/>
    <x v="37011"/>
    <x v="7251"/>
    <x v="7"/>
  </r>
  <r>
    <n v="137472"/>
    <x v="37011"/>
    <x v="8991"/>
    <x v="811"/>
  </r>
  <r>
    <n v="137476"/>
    <x v="37012"/>
    <x v="8401"/>
    <x v="68"/>
  </r>
  <r>
    <n v="137480"/>
    <x v="37012"/>
    <x v="8386"/>
    <x v="852"/>
  </r>
  <r>
    <n v="137484"/>
    <x v="37012"/>
    <x v="3046"/>
    <x v="476"/>
  </r>
  <r>
    <n v="137485"/>
    <x v="37012"/>
    <x v="2682"/>
    <x v="463"/>
  </r>
  <r>
    <n v="137486"/>
    <x v="37013"/>
    <x v="8395"/>
    <x v="3"/>
  </r>
  <r>
    <n v="137491"/>
    <x v="37014"/>
    <x v="1955"/>
    <x v="13"/>
  </r>
  <r>
    <n v="137496"/>
    <x v="37014"/>
    <x v="6754"/>
    <x v="1737"/>
  </r>
  <r>
    <n v="137498"/>
    <x v="37014"/>
    <x v="3813"/>
    <x v="601"/>
  </r>
  <r>
    <n v="137500"/>
    <x v="37015"/>
    <x v="4244"/>
    <x v="504"/>
  </r>
  <r>
    <n v="137504"/>
    <x v="37016"/>
    <x v="1804"/>
    <x v="3777"/>
  </r>
  <r>
    <n v="137508"/>
    <x v="37016"/>
    <x v="6845"/>
    <x v="1514"/>
  </r>
  <r>
    <n v="137512"/>
    <x v="37016"/>
    <x v="1877"/>
    <x v="676"/>
  </r>
  <r>
    <n v="137514"/>
    <x v="37017"/>
    <x v="2317"/>
    <x v="362"/>
  </r>
  <r>
    <n v="137518"/>
    <x v="37018"/>
    <x v="1629"/>
    <x v="1806"/>
  </r>
  <r>
    <n v="137522"/>
    <x v="37019"/>
    <x v="1107"/>
    <x v="965"/>
  </r>
  <r>
    <n v="137526"/>
    <x v="37020"/>
    <x v="4366"/>
    <x v="580"/>
  </r>
  <r>
    <n v="137527"/>
    <x v="37021"/>
    <x v="9329"/>
    <x v="3"/>
  </r>
  <r>
    <n v="137529"/>
    <x v="37021"/>
    <x v="882"/>
    <x v="3350"/>
  </r>
  <r>
    <n v="137530"/>
    <x v="37022"/>
    <x v="7280"/>
    <x v="59"/>
  </r>
  <r>
    <n v="137534"/>
    <x v="37022"/>
    <x v="8461"/>
    <x v="147"/>
  </r>
  <r>
    <n v="137535"/>
    <x v="37023"/>
    <x v="3135"/>
    <x v="563"/>
  </r>
  <r>
    <n v="137537"/>
    <x v="37024"/>
    <x v="4012"/>
    <x v="27"/>
  </r>
  <r>
    <n v="137541"/>
    <x v="37024"/>
    <x v="9357"/>
    <x v="690"/>
  </r>
  <r>
    <n v="137543"/>
    <x v="37024"/>
    <x v="9545"/>
    <x v="1346"/>
  </r>
  <r>
    <n v="137546"/>
    <x v="37025"/>
    <x v="9068"/>
    <x v="230"/>
  </r>
  <r>
    <n v="137551"/>
    <x v="37026"/>
    <x v="1049"/>
    <x v="13"/>
  </r>
  <r>
    <n v="137552"/>
    <x v="37027"/>
    <x v="6699"/>
    <x v="151"/>
  </r>
  <r>
    <n v="137556"/>
    <x v="37028"/>
    <x v="767"/>
    <x v="1799"/>
  </r>
  <r>
    <n v="137560"/>
    <x v="37029"/>
    <x v="1778"/>
    <x v="2211"/>
  </r>
  <r>
    <n v="137565"/>
    <x v="37030"/>
    <x v="9038"/>
    <x v="377"/>
  </r>
  <r>
    <n v="137567"/>
    <x v="37030"/>
    <x v="8355"/>
    <x v="131"/>
  </r>
  <r>
    <n v="137568"/>
    <x v="37030"/>
    <x v="5560"/>
    <x v="1"/>
  </r>
  <r>
    <n v="137573"/>
    <x v="37031"/>
    <x v="7361"/>
    <x v="158"/>
  </r>
  <r>
    <n v="137575"/>
    <x v="37031"/>
    <x v="3922"/>
    <x v="19"/>
  </r>
  <r>
    <n v="137577"/>
    <x v="37032"/>
    <x v="8974"/>
    <x v="2477"/>
  </r>
  <r>
    <n v="137581"/>
    <x v="37033"/>
    <x v="8513"/>
    <x v="3"/>
  </r>
  <r>
    <n v="137583"/>
    <x v="37033"/>
    <x v="1031"/>
    <x v="29"/>
  </r>
  <r>
    <n v="137586"/>
    <x v="37033"/>
    <x v="8466"/>
    <x v="8"/>
  </r>
  <r>
    <n v="137587"/>
    <x v="37033"/>
    <x v="4436"/>
    <x v="1477"/>
  </r>
  <r>
    <n v="137588"/>
    <x v="37033"/>
    <x v="360"/>
    <x v="3778"/>
  </r>
  <r>
    <n v="137592"/>
    <x v="37034"/>
    <x v="1709"/>
    <x v="264"/>
  </r>
  <r>
    <n v="137593"/>
    <x v="37034"/>
    <x v="1641"/>
    <x v="616"/>
  </r>
  <r>
    <n v="137596"/>
    <x v="37035"/>
    <x v="319"/>
    <x v="883"/>
  </r>
  <r>
    <n v="137597"/>
    <x v="37035"/>
    <x v="2775"/>
    <x v="399"/>
  </r>
  <r>
    <n v="137600"/>
    <x v="37036"/>
    <x v="5309"/>
    <x v="7"/>
  </r>
  <r>
    <n v="137601"/>
    <x v="37037"/>
    <x v="4813"/>
    <x v="13"/>
  </r>
  <r>
    <n v="137605"/>
    <x v="37038"/>
    <x v="7632"/>
    <x v="3461"/>
  </r>
  <r>
    <n v="137608"/>
    <x v="37038"/>
    <x v="5361"/>
    <x v="130"/>
  </r>
  <r>
    <n v="137612"/>
    <x v="37038"/>
    <x v="7600"/>
    <x v="225"/>
  </r>
  <r>
    <n v="137616"/>
    <x v="37039"/>
    <x v="1551"/>
    <x v="138"/>
  </r>
  <r>
    <n v="137620"/>
    <x v="37040"/>
    <x v="2900"/>
    <x v="1112"/>
  </r>
  <r>
    <n v="137622"/>
    <x v="37041"/>
    <x v="3818"/>
    <x v="118"/>
  </r>
  <r>
    <n v="137626"/>
    <x v="37042"/>
    <x v="8348"/>
    <x v="19"/>
  </r>
  <r>
    <n v="137628"/>
    <x v="37043"/>
    <x v="9251"/>
    <x v="362"/>
  </r>
  <r>
    <n v="137631"/>
    <x v="37043"/>
    <x v="3530"/>
    <x v="772"/>
  </r>
  <r>
    <n v="137635"/>
    <x v="37044"/>
    <x v="3679"/>
    <x v="42"/>
  </r>
  <r>
    <n v="137639"/>
    <x v="37045"/>
    <x v="332"/>
    <x v="1399"/>
  </r>
  <r>
    <n v="137640"/>
    <x v="37046"/>
    <x v="7107"/>
    <x v="3"/>
  </r>
  <r>
    <n v="137642"/>
    <x v="37047"/>
    <x v="2615"/>
    <x v="499"/>
  </r>
  <r>
    <n v="137646"/>
    <x v="37047"/>
    <x v="3321"/>
    <x v="4"/>
  </r>
  <r>
    <n v="137647"/>
    <x v="37048"/>
    <x v="1855"/>
    <x v="73"/>
  </r>
  <r>
    <n v="137651"/>
    <x v="37049"/>
    <x v="8863"/>
    <x v="225"/>
  </r>
  <r>
    <n v="137652"/>
    <x v="37050"/>
    <x v="3154"/>
    <x v="14"/>
  </r>
  <r>
    <n v="137657"/>
    <x v="37050"/>
    <x v="9230"/>
    <x v="423"/>
  </r>
  <r>
    <n v="137659"/>
    <x v="37050"/>
    <x v="7235"/>
    <x v="362"/>
  </r>
  <r>
    <n v="137664"/>
    <x v="37051"/>
    <x v="541"/>
    <x v="15"/>
  </r>
  <r>
    <n v="137665"/>
    <x v="37052"/>
    <x v="6685"/>
    <x v="21"/>
  </r>
  <r>
    <n v="137669"/>
    <x v="37053"/>
    <x v="6835"/>
    <x v="386"/>
  </r>
  <r>
    <n v="137673"/>
    <x v="37054"/>
    <x v="4525"/>
    <x v="126"/>
  </r>
  <r>
    <n v="137674"/>
    <x v="37054"/>
    <x v="7713"/>
    <x v="703"/>
  </r>
  <r>
    <n v="137677"/>
    <x v="37055"/>
    <x v="5392"/>
    <x v="3779"/>
  </r>
  <r>
    <n v="137678"/>
    <x v="37055"/>
    <x v="7465"/>
    <x v="127"/>
  </r>
  <r>
    <n v="137683"/>
    <x v="37056"/>
    <x v="9268"/>
    <x v="2078"/>
  </r>
  <r>
    <n v="137685"/>
    <x v="37056"/>
    <x v="4199"/>
    <x v="17"/>
  </r>
  <r>
    <n v="137687"/>
    <x v="37057"/>
    <x v="4219"/>
    <x v="1154"/>
  </r>
  <r>
    <n v="137691"/>
    <x v="37057"/>
    <x v="8383"/>
    <x v="19"/>
  </r>
  <r>
    <n v="137693"/>
    <x v="37058"/>
    <x v="8233"/>
    <x v="1247"/>
  </r>
  <r>
    <n v="137696"/>
    <x v="37058"/>
    <x v="9477"/>
    <x v="2399"/>
  </r>
  <r>
    <n v="137697"/>
    <x v="37058"/>
    <x v="6594"/>
    <x v="3780"/>
  </r>
  <r>
    <n v="137700"/>
    <x v="37059"/>
    <x v="6548"/>
    <x v="130"/>
  </r>
  <r>
    <n v="137702"/>
    <x v="37060"/>
    <x v="2124"/>
    <x v="133"/>
  </r>
  <r>
    <n v="137703"/>
    <x v="37061"/>
    <x v="3586"/>
    <x v="4"/>
  </r>
  <r>
    <n v="137704"/>
    <x v="37061"/>
    <x v="9140"/>
    <x v="2637"/>
  </r>
  <r>
    <n v="137709"/>
    <x v="37061"/>
    <x v="9338"/>
    <x v="15"/>
  </r>
  <r>
    <n v="137710"/>
    <x v="37062"/>
    <x v="9259"/>
    <x v="65"/>
  </r>
  <r>
    <n v="137714"/>
    <x v="37062"/>
    <x v="5587"/>
    <x v="861"/>
  </r>
  <r>
    <n v="137718"/>
    <x v="37063"/>
    <x v="7201"/>
    <x v="109"/>
  </r>
  <r>
    <n v="137721"/>
    <x v="37063"/>
    <x v="6820"/>
    <x v="4"/>
  </r>
  <r>
    <n v="137726"/>
    <x v="37064"/>
    <x v="3434"/>
    <x v="88"/>
  </r>
  <r>
    <n v="137727"/>
    <x v="37064"/>
    <x v="6036"/>
    <x v="824"/>
  </r>
  <r>
    <n v="137732"/>
    <x v="37064"/>
    <x v="7243"/>
    <x v="295"/>
  </r>
  <r>
    <n v="137736"/>
    <x v="37064"/>
    <x v="7208"/>
    <x v="28"/>
  </r>
  <r>
    <n v="137738"/>
    <x v="37064"/>
    <x v="4999"/>
    <x v="875"/>
  </r>
  <r>
    <n v="137739"/>
    <x v="37064"/>
    <x v="8607"/>
    <x v="261"/>
  </r>
  <r>
    <n v="137742"/>
    <x v="37065"/>
    <x v="8372"/>
    <x v="13"/>
  </r>
  <r>
    <n v="137745"/>
    <x v="37065"/>
    <x v="4912"/>
    <x v="3"/>
  </r>
  <r>
    <n v="137746"/>
    <x v="37065"/>
    <x v="6273"/>
    <x v="255"/>
  </r>
  <r>
    <n v="137751"/>
    <x v="37065"/>
    <x v="2260"/>
    <x v="1694"/>
  </r>
  <r>
    <n v="137754"/>
    <x v="37065"/>
    <x v="9205"/>
    <x v="16"/>
  </r>
  <r>
    <n v="137757"/>
    <x v="37065"/>
    <x v="9546"/>
    <x v="4"/>
  </r>
  <r>
    <n v="137761"/>
    <x v="37066"/>
    <x v="8791"/>
    <x v="29"/>
  </r>
  <r>
    <n v="137765"/>
    <x v="37066"/>
    <x v="6320"/>
    <x v="160"/>
  </r>
  <r>
    <n v="137767"/>
    <x v="37066"/>
    <x v="8682"/>
    <x v="723"/>
  </r>
  <r>
    <n v="137768"/>
    <x v="37067"/>
    <x v="8025"/>
    <x v="80"/>
  </r>
  <r>
    <n v="137773"/>
    <x v="37068"/>
    <x v="8062"/>
    <x v="3"/>
  </r>
  <r>
    <n v="137777"/>
    <x v="37069"/>
    <x v="3229"/>
    <x v="125"/>
  </r>
  <r>
    <n v="137779"/>
    <x v="37070"/>
    <x v="7245"/>
    <x v="402"/>
  </r>
  <r>
    <n v="137784"/>
    <x v="37070"/>
    <x v="7175"/>
    <x v="850"/>
  </r>
  <r>
    <n v="137788"/>
    <x v="37071"/>
    <x v="4075"/>
    <x v="1975"/>
  </r>
  <r>
    <n v="137793"/>
    <x v="37072"/>
    <x v="7938"/>
    <x v="19"/>
  </r>
  <r>
    <n v="137797"/>
    <x v="37072"/>
    <x v="9547"/>
    <x v="29"/>
  </r>
  <r>
    <n v="137801"/>
    <x v="37072"/>
    <x v="186"/>
    <x v="3"/>
  </r>
  <r>
    <n v="137802"/>
    <x v="37072"/>
    <x v="4062"/>
    <x v="19"/>
  </r>
  <r>
    <n v="137805"/>
    <x v="37073"/>
    <x v="4950"/>
    <x v="295"/>
  </r>
  <r>
    <n v="137808"/>
    <x v="37073"/>
    <x v="1162"/>
    <x v="3"/>
  </r>
  <r>
    <n v="137813"/>
    <x v="37073"/>
    <x v="7526"/>
    <x v="884"/>
  </r>
  <r>
    <n v="137818"/>
    <x v="37074"/>
    <x v="8622"/>
    <x v="1345"/>
  </r>
  <r>
    <n v="137822"/>
    <x v="37074"/>
    <x v="7303"/>
    <x v="13"/>
  </r>
  <r>
    <n v="137824"/>
    <x v="37074"/>
    <x v="9548"/>
    <x v="190"/>
  </r>
  <r>
    <n v="137825"/>
    <x v="37074"/>
    <x v="684"/>
    <x v="332"/>
  </r>
  <r>
    <n v="137828"/>
    <x v="37075"/>
    <x v="6950"/>
    <x v="662"/>
  </r>
  <r>
    <n v="137830"/>
    <x v="37075"/>
    <x v="969"/>
    <x v="1657"/>
  </r>
  <r>
    <n v="137831"/>
    <x v="37075"/>
    <x v="7027"/>
    <x v="109"/>
  </r>
  <r>
    <n v="137835"/>
    <x v="37076"/>
    <x v="3676"/>
    <x v="954"/>
  </r>
  <r>
    <n v="137837"/>
    <x v="37076"/>
    <x v="9549"/>
    <x v="107"/>
  </r>
  <r>
    <n v="137840"/>
    <x v="37076"/>
    <x v="7244"/>
    <x v="2324"/>
  </r>
  <r>
    <n v="137844"/>
    <x v="37076"/>
    <x v="8120"/>
    <x v="2495"/>
  </r>
  <r>
    <n v="137849"/>
    <x v="37076"/>
    <x v="8226"/>
    <x v="1757"/>
  </r>
  <r>
    <n v="137854"/>
    <x v="37077"/>
    <x v="1577"/>
    <x v="59"/>
  </r>
  <r>
    <n v="137856"/>
    <x v="37077"/>
    <x v="9550"/>
    <x v="160"/>
  </r>
  <r>
    <n v="137857"/>
    <x v="37078"/>
    <x v="293"/>
    <x v="264"/>
  </r>
  <r>
    <n v="137860"/>
    <x v="37078"/>
    <x v="7734"/>
    <x v="3"/>
  </r>
  <r>
    <n v="137861"/>
    <x v="37078"/>
    <x v="6969"/>
    <x v="3"/>
  </r>
  <r>
    <n v="137864"/>
    <x v="37079"/>
    <x v="872"/>
    <x v="195"/>
  </r>
  <r>
    <n v="137869"/>
    <x v="37080"/>
    <x v="4947"/>
    <x v="183"/>
  </r>
  <r>
    <n v="137874"/>
    <x v="37080"/>
    <x v="7816"/>
    <x v="4"/>
  </r>
  <r>
    <n v="137878"/>
    <x v="37080"/>
    <x v="630"/>
    <x v="956"/>
  </r>
  <r>
    <n v="137880"/>
    <x v="37081"/>
    <x v="4764"/>
    <x v="2049"/>
  </r>
  <r>
    <n v="137885"/>
    <x v="37082"/>
    <x v="8608"/>
    <x v="1744"/>
  </r>
  <r>
    <n v="137890"/>
    <x v="37083"/>
    <x v="9501"/>
    <x v="130"/>
  </r>
  <r>
    <n v="137895"/>
    <x v="37084"/>
    <x v="5350"/>
    <x v="118"/>
  </r>
  <r>
    <n v="137898"/>
    <x v="37084"/>
    <x v="6979"/>
    <x v="6"/>
  </r>
  <r>
    <n v="137899"/>
    <x v="37084"/>
    <x v="3798"/>
    <x v="1400"/>
  </r>
  <r>
    <n v="137901"/>
    <x v="37085"/>
    <x v="4509"/>
    <x v="811"/>
  </r>
  <r>
    <n v="137904"/>
    <x v="37085"/>
    <x v="4878"/>
    <x v="1823"/>
  </r>
  <r>
    <n v="137905"/>
    <x v="37085"/>
    <x v="8358"/>
    <x v="6"/>
  </r>
  <r>
    <n v="137910"/>
    <x v="37085"/>
    <x v="7497"/>
    <x v="1491"/>
  </r>
  <r>
    <n v="137912"/>
    <x v="37086"/>
    <x v="6693"/>
    <x v="7"/>
  </r>
  <r>
    <n v="137915"/>
    <x v="37087"/>
    <x v="5166"/>
    <x v="1556"/>
  </r>
  <r>
    <n v="137918"/>
    <x v="37088"/>
    <x v="3168"/>
    <x v="14"/>
  </r>
  <r>
    <n v="137922"/>
    <x v="37088"/>
    <x v="7784"/>
    <x v="3"/>
  </r>
  <r>
    <n v="137923"/>
    <x v="37088"/>
    <x v="7610"/>
    <x v="704"/>
  </r>
  <r>
    <n v="137924"/>
    <x v="37089"/>
    <x v="972"/>
    <x v="694"/>
  </r>
  <r>
    <n v="137926"/>
    <x v="37090"/>
    <x v="5368"/>
    <x v="567"/>
  </r>
  <r>
    <n v="137929"/>
    <x v="37091"/>
    <x v="745"/>
    <x v="1568"/>
  </r>
  <r>
    <n v="137934"/>
    <x v="37092"/>
    <x v="7559"/>
    <x v="149"/>
  </r>
  <r>
    <n v="137938"/>
    <x v="37093"/>
    <x v="9279"/>
    <x v="504"/>
  </r>
  <r>
    <n v="137939"/>
    <x v="37094"/>
    <x v="7807"/>
    <x v="559"/>
  </r>
  <r>
    <n v="137942"/>
    <x v="37094"/>
    <x v="7330"/>
    <x v="3152"/>
  </r>
  <r>
    <n v="137944"/>
    <x v="37095"/>
    <x v="4484"/>
    <x v="39"/>
  </r>
  <r>
    <n v="137945"/>
    <x v="37095"/>
    <x v="3146"/>
    <x v="109"/>
  </r>
  <r>
    <n v="137950"/>
    <x v="37096"/>
    <x v="5018"/>
    <x v="844"/>
  </r>
  <r>
    <n v="137954"/>
    <x v="37097"/>
    <x v="7336"/>
    <x v="1562"/>
  </r>
  <r>
    <n v="137959"/>
    <x v="37097"/>
    <x v="6349"/>
    <x v="131"/>
  </r>
  <r>
    <n v="137961"/>
    <x v="37098"/>
    <x v="4118"/>
    <x v="592"/>
  </r>
  <r>
    <n v="137965"/>
    <x v="37099"/>
    <x v="5583"/>
    <x v="960"/>
  </r>
  <r>
    <n v="137969"/>
    <x v="37100"/>
    <x v="8922"/>
    <x v="8"/>
  </r>
  <r>
    <n v="137971"/>
    <x v="37100"/>
    <x v="7489"/>
    <x v="77"/>
  </r>
  <r>
    <n v="137976"/>
    <x v="37100"/>
    <x v="8250"/>
    <x v="139"/>
  </r>
  <r>
    <n v="137978"/>
    <x v="37101"/>
    <x v="8477"/>
    <x v="33"/>
  </r>
  <r>
    <n v="137981"/>
    <x v="37102"/>
    <x v="7135"/>
    <x v="240"/>
  </r>
  <r>
    <n v="137983"/>
    <x v="37102"/>
    <x v="3035"/>
    <x v="62"/>
  </r>
  <r>
    <n v="137984"/>
    <x v="37103"/>
    <x v="5158"/>
    <x v="834"/>
  </r>
  <r>
    <n v="137987"/>
    <x v="37104"/>
    <x v="4725"/>
    <x v="603"/>
  </r>
  <r>
    <n v="137992"/>
    <x v="37105"/>
    <x v="6952"/>
    <x v="209"/>
  </r>
  <r>
    <n v="137994"/>
    <x v="37106"/>
    <x v="9229"/>
    <x v="29"/>
  </r>
  <r>
    <n v="137999"/>
    <x v="37107"/>
    <x v="3681"/>
    <x v="4"/>
  </r>
  <r>
    <n v="138004"/>
    <x v="37107"/>
    <x v="599"/>
    <x v="3781"/>
  </r>
  <r>
    <n v="138007"/>
    <x v="37108"/>
    <x v="9551"/>
    <x v="467"/>
  </r>
  <r>
    <n v="138012"/>
    <x v="37109"/>
    <x v="3758"/>
    <x v="1120"/>
  </r>
  <r>
    <n v="138016"/>
    <x v="37110"/>
    <x v="865"/>
    <x v="1486"/>
  </r>
  <r>
    <n v="138021"/>
    <x v="37111"/>
    <x v="7074"/>
    <x v="3"/>
  </r>
  <r>
    <n v="138024"/>
    <x v="37112"/>
    <x v="2141"/>
    <x v="54"/>
  </r>
  <r>
    <n v="138028"/>
    <x v="37113"/>
    <x v="1036"/>
    <x v="1541"/>
  </r>
  <r>
    <n v="138031"/>
    <x v="37114"/>
    <x v="4987"/>
    <x v="12"/>
  </r>
  <r>
    <n v="138035"/>
    <x v="37115"/>
    <x v="5359"/>
    <x v="203"/>
  </r>
  <r>
    <n v="138037"/>
    <x v="37116"/>
    <x v="7595"/>
    <x v="14"/>
  </r>
  <r>
    <n v="138039"/>
    <x v="37116"/>
    <x v="9054"/>
    <x v="3782"/>
  </r>
  <r>
    <n v="138042"/>
    <x v="37117"/>
    <x v="6985"/>
    <x v="2170"/>
  </r>
  <r>
    <n v="138043"/>
    <x v="37117"/>
    <x v="7744"/>
    <x v="259"/>
  </r>
  <r>
    <n v="138047"/>
    <x v="37118"/>
    <x v="9014"/>
    <x v="63"/>
  </r>
  <r>
    <n v="138048"/>
    <x v="37118"/>
    <x v="9291"/>
    <x v="1024"/>
  </r>
  <r>
    <n v="138050"/>
    <x v="37119"/>
    <x v="5718"/>
    <x v="13"/>
  </r>
  <r>
    <n v="138052"/>
    <x v="37120"/>
    <x v="5438"/>
    <x v="3"/>
  </r>
  <r>
    <n v="138055"/>
    <x v="37121"/>
    <x v="6864"/>
    <x v="344"/>
  </r>
  <r>
    <n v="138058"/>
    <x v="37121"/>
    <x v="7872"/>
    <x v="631"/>
  </r>
  <r>
    <n v="138062"/>
    <x v="37121"/>
    <x v="5581"/>
    <x v="605"/>
  </r>
  <r>
    <n v="138064"/>
    <x v="37122"/>
    <x v="7262"/>
    <x v="9"/>
  </r>
  <r>
    <n v="138067"/>
    <x v="37122"/>
    <x v="9032"/>
    <x v="365"/>
  </r>
  <r>
    <n v="138070"/>
    <x v="37123"/>
    <x v="3066"/>
    <x v="2017"/>
  </r>
  <r>
    <n v="138073"/>
    <x v="37124"/>
    <x v="441"/>
    <x v="19"/>
  </r>
  <r>
    <n v="138078"/>
    <x v="37124"/>
    <x v="927"/>
    <x v="13"/>
  </r>
  <r>
    <n v="138082"/>
    <x v="37125"/>
    <x v="8710"/>
    <x v="95"/>
  </r>
  <r>
    <n v="138087"/>
    <x v="37125"/>
    <x v="8643"/>
    <x v="2124"/>
  </r>
  <r>
    <n v="138088"/>
    <x v="37125"/>
    <x v="6529"/>
    <x v="2632"/>
  </r>
  <r>
    <n v="138092"/>
    <x v="37126"/>
    <x v="7741"/>
    <x v="834"/>
  </r>
  <r>
    <n v="138097"/>
    <x v="37127"/>
    <x v="8258"/>
    <x v="366"/>
  </r>
  <r>
    <n v="138101"/>
    <x v="37127"/>
    <x v="7730"/>
    <x v="212"/>
  </r>
  <r>
    <n v="138102"/>
    <x v="37128"/>
    <x v="8602"/>
    <x v="246"/>
  </r>
  <r>
    <n v="138107"/>
    <x v="37128"/>
    <x v="7113"/>
    <x v="75"/>
  </r>
  <r>
    <n v="138111"/>
    <x v="37129"/>
    <x v="9552"/>
    <x v="352"/>
  </r>
  <r>
    <n v="138115"/>
    <x v="37130"/>
    <x v="413"/>
    <x v="820"/>
  </r>
  <r>
    <n v="138120"/>
    <x v="37131"/>
    <x v="7077"/>
    <x v="6"/>
  </r>
  <r>
    <n v="138124"/>
    <x v="37132"/>
    <x v="8182"/>
    <x v="3"/>
  </r>
  <r>
    <n v="138125"/>
    <x v="37133"/>
    <x v="5556"/>
    <x v="231"/>
  </r>
  <r>
    <n v="138128"/>
    <x v="37134"/>
    <x v="1256"/>
    <x v="360"/>
  </r>
  <r>
    <n v="138133"/>
    <x v="37135"/>
    <x v="9430"/>
    <x v="2441"/>
  </r>
  <r>
    <n v="138135"/>
    <x v="37136"/>
    <x v="8159"/>
    <x v="497"/>
  </r>
  <r>
    <n v="138140"/>
    <x v="37137"/>
    <x v="4855"/>
    <x v="1772"/>
  </r>
  <r>
    <n v="138142"/>
    <x v="37137"/>
    <x v="3717"/>
    <x v="130"/>
  </r>
  <r>
    <n v="138145"/>
    <x v="37138"/>
    <x v="6679"/>
    <x v="14"/>
  </r>
  <r>
    <n v="138150"/>
    <x v="37139"/>
    <x v="9553"/>
    <x v="138"/>
  </r>
  <r>
    <n v="138152"/>
    <x v="37139"/>
    <x v="3587"/>
    <x v="2775"/>
  </r>
  <r>
    <n v="138156"/>
    <x v="37139"/>
    <x v="6931"/>
    <x v="19"/>
  </r>
  <r>
    <n v="138159"/>
    <x v="37140"/>
    <x v="8943"/>
    <x v="31"/>
  </r>
  <r>
    <n v="138163"/>
    <x v="37141"/>
    <x v="7117"/>
    <x v="477"/>
  </r>
  <r>
    <n v="138165"/>
    <x v="37142"/>
    <x v="7902"/>
    <x v="867"/>
  </r>
  <r>
    <n v="138167"/>
    <x v="37142"/>
    <x v="329"/>
    <x v="77"/>
  </r>
  <r>
    <n v="138170"/>
    <x v="37142"/>
    <x v="7349"/>
    <x v="1852"/>
  </r>
  <r>
    <n v="138173"/>
    <x v="37142"/>
    <x v="4836"/>
    <x v="3783"/>
  </r>
  <r>
    <n v="138177"/>
    <x v="37142"/>
    <x v="8647"/>
    <x v="4"/>
  </r>
  <r>
    <n v="138180"/>
    <x v="37143"/>
    <x v="6055"/>
    <x v="1496"/>
  </r>
  <r>
    <n v="138181"/>
    <x v="37144"/>
    <x v="3156"/>
    <x v="4"/>
  </r>
  <r>
    <n v="138183"/>
    <x v="37145"/>
    <x v="5786"/>
    <x v="14"/>
  </r>
  <r>
    <n v="138187"/>
    <x v="37146"/>
    <x v="918"/>
    <x v="15"/>
  </r>
  <r>
    <n v="138192"/>
    <x v="37146"/>
    <x v="3052"/>
    <x v="3"/>
  </r>
  <r>
    <n v="138196"/>
    <x v="37146"/>
    <x v="4304"/>
    <x v="139"/>
  </r>
  <r>
    <n v="138199"/>
    <x v="37147"/>
    <x v="9262"/>
    <x v="1700"/>
  </r>
  <r>
    <n v="138200"/>
    <x v="37148"/>
    <x v="7114"/>
    <x v="54"/>
  </r>
  <r>
    <n v="138205"/>
    <x v="37149"/>
    <x v="2559"/>
    <x v="2809"/>
  </r>
  <r>
    <n v="138208"/>
    <x v="37149"/>
    <x v="7474"/>
    <x v="384"/>
  </r>
  <r>
    <n v="138213"/>
    <x v="37150"/>
    <x v="7810"/>
    <x v="2440"/>
  </r>
  <r>
    <n v="138216"/>
    <x v="37150"/>
    <x v="4190"/>
    <x v="3784"/>
  </r>
  <r>
    <n v="138221"/>
    <x v="37150"/>
    <x v="6077"/>
    <x v="327"/>
  </r>
  <r>
    <n v="138226"/>
    <x v="37151"/>
    <x v="3281"/>
    <x v="21"/>
  </r>
  <r>
    <n v="138229"/>
    <x v="37152"/>
    <x v="7360"/>
    <x v="19"/>
  </r>
  <r>
    <n v="138233"/>
    <x v="37153"/>
    <x v="4859"/>
    <x v="1062"/>
  </r>
  <r>
    <n v="138236"/>
    <x v="37153"/>
    <x v="2212"/>
    <x v="691"/>
  </r>
  <r>
    <n v="138237"/>
    <x v="37153"/>
    <x v="4010"/>
    <x v="104"/>
  </r>
  <r>
    <n v="138240"/>
    <x v="37154"/>
    <x v="3114"/>
    <x v="4"/>
  </r>
  <r>
    <n v="138244"/>
    <x v="37155"/>
    <x v="5717"/>
    <x v="336"/>
  </r>
  <r>
    <n v="138248"/>
    <x v="37156"/>
    <x v="5529"/>
    <x v="665"/>
  </r>
  <r>
    <n v="138252"/>
    <x v="37157"/>
    <x v="7803"/>
    <x v="3054"/>
  </r>
  <r>
    <n v="138255"/>
    <x v="37158"/>
    <x v="176"/>
    <x v="187"/>
  </r>
  <r>
    <n v="138259"/>
    <x v="37159"/>
    <x v="8705"/>
    <x v="346"/>
  </r>
  <r>
    <n v="138260"/>
    <x v="37159"/>
    <x v="5573"/>
    <x v="14"/>
  </r>
  <r>
    <n v="138261"/>
    <x v="37160"/>
    <x v="7394"/>
    <x v="273"/>
  </r>
  <r>
    <n v="138264"/>
    <x v="37160"/>
    <x v="5621"/>
    <x v="107"/>
  </r>
  <r>
    <n v="138265"/>
    <x v="37160"/>
    <x v="4448"/>
    <x v="2383"/>
  </r>
  <r>
    <n v="138266"/>
    <x v="37161"/>
    <x v="8212"/>
    <x v="18"/>
  </r>
  <r>
    <n v="138269"/>
    <x v="37161"/>
    <x v="4745"/>
    <x v="20"/>
  </r>
  <r>
    <n v="138270"/>
    <x v="37162"/>
    <x v="9272"/>
    <x v="1041"/>
  </r>
  <r>
    <n v="138275"/>
    <x v="37162"/>
    <x v="5711"/>
    <x v="62"/>
  </r>
  <r>
    <n v="138277"/>
    <x v="37162"/>
    <x v="4662"/>
    <x v="3"/>
  </r>
  <r>
    <n v="138282"/>
    <x v="37163"/>
    <x v="3528"/>
    <x v="13"/>
  </r>
  <r>
    <n v="138285"/>
    <x v="37163"/>
    <x v="2747"/>
    <x v="2580"/>
  </r>
  <r>
    <n v="138288"/>
    <x v="37163"/>
    <x v="5745"/>
    <x v="487"/>
  </r>
  <r>
    <n v="138290"/>
    <x v="37164"/>
    <x v="7684"/>
    <x v="1752"/>
  </r>
  <r>
    <n v="138295"/>
    <x v="37164"/>
    <x v="7992"/>
    <x v="198"/>
  </r>
  <r>
    <n v="138298"/>
    <x v="37165"/>
    <x v="7804"/>
    <x v="12"/>
  </r>
  <r>
    <n v="138301"/>
    <x v="37166"/>
    <x v="2277"/>
    <x v="202"/>
  </r>
  <r>
    <n v="138305"/>
    <x v="37166"/>
    <x v="4089"/>
    <x v="2433"/>
  </r>
  <r>
    <n v="138307"/>
    <x v="37167"/>
    <x v="9199"/>
    <x v="3785"/>
  </r>
  <r>
    <n v="138311"/>
    <x v="37167"/>
    <x v="5953"/>
    <x v="3428"/>
  </r>
  <r>
    <n v="138314"/>
    <x v="37168"/>
    <x v="2449"/>
    <x v="2473"/>
  </r>
  <r>
    <n v="138317"/>
    <x v="37169"/>
    <x v="6628"/>
    <x v="1218"/>
  </r>
  <r>
    <n v="138321"/>
    <x v="37169"/>
    <x v="1144"/>
    <x v="2439"/>
  </r>
  <r>
    <n v="138322"/>
    <x v="37169"/>
    <x v="7279"/>
    <x v="212"/>
  </r>
  <r>
    <n v="138326"/>
    <x v="37170"/>
    <x v="8693"/>
    <x v="423"/>
  </r>
  <r>
    <n v="138331"/>
    <x v="37170"/>
    <x v="6939"/>
    <x v="546"/>
  </r>
  <r>
    <n v="138332"/>
    <x v="37170"/>
    <x v="2034"/>
    <x v="264"/>
  </r>
  <r>
    <n v="138333"/>
    <x v="37171"/>
    <x v="4517"/>
    <x v="11"/>
  </r>
  <r>
    <n v="138336"/>
    <x v="37172"/>
    <x v="9554"/>
    <x v="1453"/>
  </r>
  <r>
    <n v="138338"/>
    <x v="37172"/>
    <x v="6098"/>
    <x v="2131"/>
  </r>
  <r>
    <n v="138341"/>
    <x v="37173"/>
    <x v="9555"/>
    <x v="3"/>
  </r>
  <r>
    <n v="138342"/>
    <x v="37174"/>
    <x v="1987"/>
    <x v="2034"/>
  </r>
  <r>
    <n v="138343"/>
    <x v="37174"/>
    <x v="6678"/>
    <x v="80"/>
  </r>
  <r>
    <n v="138346"/>
    <x v="37175"/>
    <x v="2545"/>
    <x v="4"/>
  </r>
  <r>
    <n v="138350"/>
    <x v="37175"/>
    <x v="7091"/>
    <x v="3"/>
  </r>
  <r>
    <n v="138352"/>
    <x v="37176"/>
    <x v="3452"/>
    <x v="2885"/>
  </r>
  <r>
    <n v="138355"/>
    <x v="37176"/>
    <x v="9213"/>
    <x v="1068"/>
  </r>
  <r>
    <n v="138358"/>
    <x v="37177"/>
    <x v="9195"/>
    <x v="13"/>
  </r>
  <r>
    <n v="138359"/>
    <x v="37177"/>
    <x v="9091"/>
    <x v="14"/>
  </r>
  <r>
    <n v="138360"/>
    <x v="37178"/>
    <x v="9556"/>
    <x v="196"/>
  </r>
  <r>
    <n v="138363"/>
    <x v="37179"/>
    <x v="9557"/>
    <x v="82"/>
  </r>
  <r>
    <n v="138364"/>
    <x v="37179"/>
    <x v="1720"/>
    <x v="95"/>
  </r>
  <r>
    <n v="138369"/>
    <x v="37180"/>
    <x v="9455"/>
    <x v="18"/>
  </r>
  <r>
    <n v="138374"/>
    <x v="37181"/>
    <x v="9417"/>
    <x v="697"/>
  </r>
  <r>
    <n v="138378"/>
    <x v="37182"/>
    <x v="4965"/>
    <x v="13"/>
  </r>
  <r>
    <n v="138380"/>
    <x v="37182"/>
    <x v="4751"/>
    <x v="14"/>
  </r>
  <r>
    <n v="138383"/>
    <x v="37183"/>
    <x v="7062"/>
    <x v="969"/>
  </r>
  <r>
    <n v="138386"/>
    <x v="37183"/>
    <x v="8962"/>
    <x v="403"/>
  </r>
  <r>
    <n v="138390"/>
    <x v="37184"/>
    <x v="4969"/>
    <x v="690"/>
  </r>
  <r>
    <n v="138392"/>
    <x v="37185"/>
    <x v="3603"/>
    <x v="399"/>
  </r>
  <r>
    <n v="138395"/>
    <x v="37186"/>
    <x v="1934"/>
    <x v="2638"/>
  </r>
  <r>
    <n v="138400"/>
    <x v="37186"/>
    <x v="6796"/>
    <x v="3"/>
  </r>
  <r>
    <n v="138402"/>
    <x v="37186"/>
    <x v="2697"/>
    <x v="1154"/>
  </r>
  <r>
    <n v="138403"/>
    <x v="37187"/>
    <x v="6289"/>
    <x v="3"/>
  </r>
  <r>
    <n v="138405"/>
    <x v="37188"/>
    <x v="4681"/>
    <x v="588"/>
  </r>
  <r>
    <n v="138409"/>
    <x v="37189"/>
    <x v="7655"/>
    <x v="392"/>
  </r>
  <r>
    <n v="138410"/>
    <x v="37189"/>
    <x v="4457"/>
    <x v="4"/>
  </r>
  <r>
    <n v="138415"/>
    <x v="37189"/>
    <x v="8481"/>
    <x v="13"/>
  </r>
  <r>
    <n v="138416"/>
    <x v="37190"/>
    <x v="1736"/>
    <x v="130"/>
  </r>
  <r>
    <n v="138418"/>
    <x v="37190"/>
    <x v="5616"/>
    <x v="149"/>
  </r>
  <r>
    <n v="138422"/>
    <x v="37190"/>
    <x v="6461"/>
    <x v="2320"/>
  </r>
  <r>
    <n v="138426"/>
    <x v="37190"/>
    <x v="6696"/>
    <x v="27"/>
  </r>
  <r>
    <n v="138430"/>
    <x v="37191"/>
    <x v="8723"/>
    <x v="969"/>
  </r>
  <r>
    <n v="138435"/>
    <x v="37192"/>
    <x v="1754"/>
    <x v="158"/>
  </r>
  <r>
    <n v="138436"/>
    <x v="37192"/>
    <x v="8102"/>
    <x v="463"/>
  </r>
  <r>
    <n v="138438"/>
    <x v="37192"/>
    <x v="5130"/>
    <x v="677"/>
  </r>
  <r>
    <n v="138439"/>
    <x v="37193"/>
    <x v="5071"/>
    <x v="6"/>
  </r>
  <r>
    <n v="138441"/>
    <x v="37193"/>
    <x v="5180"/>
    <x v="187"/>
  </r>
  <r>
    <n v="138445"/>
    <x v="37194"/>
    <x v="4638"/>
    <x v="1528"/>
  </r>
  <r>
    <n v="138448"/>
    <x v="37194"/>
    <x v="7983"/>
    <x v="2642"/>
  </r>
  <r>
    <n v="138451"/>
    <x v="37195"/>
    <x v="7640"/>
    <x v="13"/>
  </r>
  <r>
    <n v="138452"/>
    <x v="37196"/>
    <x v="4752"/>
    <x v="671"/>
  </r>
  <r>
    <n v="138453"/>
    <x v="37196"/>
    <x v="7028"/>
    <x v="19"/>
  </r>
  <r>
    <n v="138454"/>
    <x v="37197"/>
    <x v="8829"/>
    <x v="1182"/>
  </r>
  <r>
    <n v="138459"/>
    <x v="37197"/>
    <x v="3275"/>
    <x v="130"/>
  </r>
  <r>
    <n v="138461"/>
    <x v="37197"/>
    <x v="4826"/>
    <x v="59"/>
  </r>
  <r>
    <n v="138463"/>
    <x v="37197"/>
    <x v="8265"/>
    <x v="810"/>
  </r>
  <r>
    <n v="138466"/>
    <x v="37198"/>
    <x v="9558"/>
    <x v="435"/>
  </r>
  <r>
    <n v="138468"/>
    <x v="37198"/>
    <x v="9559"/>
    <x v="3"/>
  </r>
  <r>
    <n v="138472"/>
    <x v="37199"/>
    <x v="2709"/>
    <x v="14"/>
  </r>
  <r>
    <n v="138475"/>
    <x v="37200"/>
    <x v="8053"/>
    <x v="4"/>
  </r>
  <r>
    <n v="138480"/>
    <x v="37200"/>
    <x v="7518"/>
    <x v="1095"/>
  </r>
  <r>
    <n v="138483"/>
    <x v="37201"/>
    <x v="1141"/>
    <x v="690"/>
  </r>
  <r>
    <n v="138484"/>
    <x v="37202"/>
    <x v="5697"/>
    <x v="1358"/>
  </r>
  <r>
    <n v="138488"/>
    <x v="37202"/>
    <x v="9560"/>
    <x v="543"/>
  </r>
  <r>
    <n v="138491"/>
    <x v="37202"/>
    <x v="3284"/>
    <x v="1264"/>
  </r>
  <r>
    <n v="138492"/>
    <x v="37203"/>
    <x v="2575"/>
    <x v="3267"/>
  </r>
  <r>
    <n v="138496"/>
    <x v="37203"/>
    <x v="9228"/>
    <x v="3310"/>
  </r>
  <r>
    <n v="138500"/>
    <x v="37204"/>
    <x v="9561"/>
    <x v="18"/>
  </r>
  <r>
    <n v="138505"/>
    <x v="37205"/>
    <x v="6853"/>
    <x v="24"/>
  </r>
  <r>
    <n v="138509"/>
    <x v="37206"/>
    <x v="7364"/>
    <x v="463"/>
  </r>
  <r>
    <n v="138510"/>
    <x v="37206"/>
    <x v="7052"/>
    <x v="3"/>
  </r>
  <r>
    <n v="138513"/>
    <x v="37207"/>
    <x v="4574"/>
    <x v="366"/>
  </r>
  <r>
    <n v="138518"/>
    <x v="37207"/>
    <x v="6296"/>
    <x v="1400"/>
  </r>
  <r>
    <n v="138523"/>
    <x v="37207"/>
    <x v="9285"/>
    <x v="3"/>
  </r>
  <r>
    <n v="138524"/>
    <x v="37208"/>
    <x v="6964"/>
    <x v="1304"/>
  </r>
  <r>
    <n v="138525"/>
    <x v="37209"/>
    <x v="5077"/>
    <x v="771"/>
  </r>
  <r>
    <n v="138527"/>
    <x v="37209"/>
    <x v="4338"/>
    <x v="7"/>
  </r>
  <r>
    <n v="138528"/>
    <x v="37209"/>
    <x v="6303"/>
    <x v="21"/>
  </r>
  <r>
    <n v="138529"/>
    <x v="37209"/>
    <x v="5532"/>
    <x v="5"/>
  </r>
  <r>
    <n v="138533"/>
    <x v="37210"/>
    <x v="8567"/>
    <x v="198"/>
  </r>
  <r>
    <n v="138535"/>
    <x v="37211"/>
    <x v="633"/>
    <x v="1756"/>
  </r>
  <r>
    <n v="138540"/>
    <x v="37212"/>
    <x v="4931"/>
    <x v="671"/>
  </r>
  <r>
    <n v="138543"/>
    <x v="37213"/>
    <x v="4358"/>
    <x v="588"/>
  </r>
  <r>
    <n v="138546"/>
    <x v="37213"/>
    <x v="5303"/>
    <x v="1846"/>
  </r>
  <r>
    <n v="138549"/>
    <x v="37214"/>
    <x v="9154"/>
    <x v="4"/>
  </r>
  <r>
    <n v="138553"/>
    <x v="37215"/>
    <x v="4227"/>
    <x v="1882"/>
  </r>
  <r>
    <n v="138558"/>
    <x v="37216"/>
    <x v="7733"/>
    <x v="88"/>
  </r>
  <r>
    <n v="138563"/>
    <x v="37217"/>
    <x v="4143"/>
    <x v="2908"/>
  </r>
  <r>
    <n v="138568"/>
    <x v="37218"/>
    <x v="7405"/>
    <x v="7"/>
  </r>
  <r>
    <n v="138569"/>
    <x v="37218"/>
    <x v="7424"/>
    <x v="2135"/>
  </r>
  <r>
    <n v="138572"/>
    <x v="37218"/>
    <x v="2812"/>
    <x v="100"/>
  </r>
  <r>
    <n v="138574"/>
    <x v="37218"/>
    <x v="2703"/>
    <x v="14"/>
  </r>
  <r>
    <n v="138576"/>
    <x v="37219"/>
    <x v="1528"/>
    <x v="62"/>
  </r>
  <r>
    <n v="138581"/>
    <x v="37220"/>
    <x v="4542"/>
    <x v="3786"/>
  </r>
  <r>
    <n v="138582"/>
    <x v="37220"/>
    <x v="2482"/>
    <x v="13"/>
  </r>
  <r>
    <n v="138584"/>
    <x v="37220"/>
    <x v="3132"/>
    <x v="860"/>
  </r>
  <r>
    <n v="138585"/>
    <x v="37221"/>
    <x v="536"/>
    <x v="88"/>
  </r>
  <r>
    <n v="138586"/>
    <x v="37222"/>
    <x v="799"/>
    <x v="1376"/>
  </r>
  <r>
    <n v="138591"/>
    <x v="37222"/>
    <x v="3842"/>
    <x v="293"/>
  </r>
  <r>
    <n v="138594"/>
    <x v="37222"/>
    <x v="997"/>
    <x v="3365"/>
  </r>
  <r>
    <n v="138595"/>
    <x v="37223"/>
    <x v="7146"/>
    <x v="436"/>
  </r>
  <r>
    <n v="138600"/>
    <x v="37223"/>
    <x v="9562"/>
    <x v="354"/>
  </r>
  <r>
    <n v="138605"/>
    <x v="37223"/>
    <x v="8510"/>
    <x v="251"/>
  </r>
  <r>
    <n v="138609"/>
    <x v="37224"/>
    <x v="2861"/>
    <x v="1276"/>
  </r>
  <r>
    <n v="138614"/>
    <x v="37224"/>
    <x v="8587"/>
    <x v="231"/>
  </r>
  <r>
    <n v="138616"/>
    <x v="37225"/>
    <x v="8654"/>
    <x v="3"/>
  </r>
  <r>
    <n v="138617"/>
    <x v="37225"/>
    <x v="9563"/>
    <x v="1103"/>
  </r>
  <r>
    <n v="138618"/>
    <x v="37226"/>
    <x v="2736"/>
    <x v="3"/>
  </r>
  <r>
    <n v="138619"/>
    <x v="37226"/>
    <x v="4592"/>
    <x v="2311"/>
  </r>
  <r>
    <n v="138624"/>
    <x v="37226"/>
    <x v="206"/>
    <x v="563"/>
  </r>
  <r>
    <n v="138628"/>
    <x v="37227"/>
    <x v="356"/>
    <x v="2069"/>
  </r>
  <r>
    <n v="138633"/>
    <x v="37227"/>
    <x v="5762"/>
    <x v="231"/>
  </r>
  <r>
    <n v="138636"/>
    <x v="37228"/>
    <x v="457"/>
    <x v="1132"/>
  </r>
  <r>
    <n v="138639"/>
    <x v="37228"/>
    <x v="1490"/>
    <x v="14"/>
  </r>
  <r>
    <n v="138643"/>
    <x v="37229"/>
    <x v="6169"/>
    <x v="3"/>
  </r>
  <r>
    <n v="138645"/>
    <x v="37229"/>
    <x v="2642"/>
    <x v="3787"/>
  </r>
  <r>
    <n v="138650"/>
    <x v="37230"/>
    <x v="8035"/>
    <x v="1683"/>
  </r>
  <r>
    <n v="138651"/>
    <x v="37231"/>
    <x v="2242"/>
    <x v="19"/>
  </r>
  <r>
    <n v="138655"/>
    <x v="37232"/>
    <x v="941"/>
    <x v="21"/>
  </r>
  <r>
    <n v="138656"/>
    <x v="37233"/>
    <x v="6924"/>
    <x v="7"/>
  </r>
  <r>
    <n v="138660"/>
    <x v="37234"/>
    <x v="7977"/>
    <x v="19"/>
  </r>
  <r>
    <n v="138665"/>
    <x v="37235"/>
    <x v="8399"/>
    <x v="354"/>
  </r>
  <r>
    <n v="138670"/>
    <x v="37236"/>
    <x v="2906"/>
    <x v="331"/>
  </r>
  <r>
    <n v="138675"/>
    <x v="37236"/>
    <x v="586"/>
    <x v="59"/>
  </r>
  <r>
    <n v="138676"/>
    <x v="37237"/>
    <x v="3775"/>
    <x v="435"/>
  </r>
  <r>
    <n v="138681"/>
    <x v="37237"/>
    <x v="8033"/>
    <x v="13"/>
  </r>
  <r>
    <n v="138686"/>
    <x v="37238"/>
    <x v="270"/>
    <x v="3750"/>
  </r>
  <r>
    <n v="138688"/>
    <x v="37239"/>
    <x v="9564"/>
    <x v="13"/>
  </r>
  <r>
    <n v="138693"/>
    <x v="37240"/>
    <x v="8979"/>
    <x v="14"/>
  </r>
  <r>
    <n v="138698"/>
    <x v="37241"/>
    <x v="4199"/>
    <x v="3"/>
  </r>
  <r>
    <n v="138699"/>
    <x v="37242"/>
    <x v="2172"/>
    <x v="1152"/>
  </r>
  <r>
    <n v="138704"/>
    <x v="37243"/>
    <x v="5258"/>
    <x v="1128"/>
  </r>
  <r>
    <n v="138709"/>
    <x v="37244"/>
    <x v="8376"/>
    <x v="147"/>
  </r>
  <r>
    <n v="138711"/>
    <x v="37245"/>
    <x v="7826"/>
    <x v="54"/>
  </r>
  <r>
    <n v="138714"/>
    <x v="37245"/>
    <x v="2165"/>
    <x v="61"/>
  </r>
  <r>
    <n v="138718"/>
    <x v="37246"/>
    <x v="4016"/>
    <x v="883"/>
  </r>
  <r>
    <n v="138720"/>
    <x v="37246"/>
    <x v="3119"/>
    <x v="3"/>
  </r>
  <r>
    <n v="138723"/>
    <x v="37247"/>
    <x v="9209"/>
    <x v="3"/>
  </r>
  <r>
    <n v="138725"/>
    <x v="37248"/>
    <x v="4864"/>
    <x v="578"/>
  </r>
  <r>
    <n v="138730"/>
    <x v="37249"/>
    <x v="9023"/>
    <x v="519"/>
  </r>
  <r>
    <n v="138735"/>
    <x v="37249"/>
    <x v="2110"/>
    <x v="471"/>
  </r>
  <r>
    <n v="138737"/>
    <x v="37249"/>
    <x v="6595"/>
    <x v="1440"/>
  </r>
  <r>
    <n v="138740"/>
    <x v="37250"/>
    <x v="4536"/>
    <x v="118"/>
  </r>
  <r>
    <n v="138745"/>
    <x v="37251"/>
    <x v="4174"/>
    <x v="213"/>
  </r>
  <r>
    <n v="138749"/>
    <x v="37252"/>
    <x v="9565"/>
    <x v="2083"/>
  </r>
  <r>
    <n v="138754"/>
    <x v="37253"/>
    <x v="8352"/>
    <x v="1340"/>
  </r>
  <r>
    <n v="138755"/>
    <x v="37254"/>
    <x v="9006"/>
    <x v="24"/>
  </r>
  <r>
    <n v="138758"/>
    <x v="37255"/>
    <x v="5193"/>
    <x v="1519"/>
  </r>
  <r>
    <n v="138763"/>
    <x v="37256"/>
    <x v="7332"/>
    <x v="2170"/>
  </r>
  <r>
    <n v="138768"/>
    <x v="37257"/>
    <x v="5286"/>
    <x v="147"/>
  </r>
  <r>
    <n v="138773"/>
    <x v="37257"/>
    <x v="8244"/>
    <x v="652"/>
  </r>
  <r>
    <n v="138777"/>
    <x v="37258"/>
    <x v="9380"/>
    <x v="848"/>
  </r>
  <r>
    <n v="138779"/>
    <x v="37258"/>
    <x v="1559"/>
    <x v="306"/>
  </r>
  <r>
    <n v="138783"/>
    <x v="37259"/>
    <x v="8379"/>
    <x v="3"/>
  </r>
  <r>
    <n v="138785"/>
    <x v="37259"/>
    <x v="1400"/>
    <x v="481"/>
  </r>
  <r>
    <n v="138789"/>
    <x v="37260"/>
    <x v="6109"/>
    <x v="1501"/>
  </r>
  <r>
    <n v="138791"/>
    <x v="37260"/>
    <x v="9566"/>
    <x v="265"/>
  </r>
  <r>
    <n v="138796"/>
    <x v="37260"/>
    <x v="9509"/>
    <x v="26"/>
  </r>
  <r>
    <n v="138797"/>
    <x v="37261"/>
    <x v="3187"/>
    <x v="19"/>
  </r>
  <r>
    <n v="138800"/>
    <x v="37261"/>
    <x v="2813"/>
    <x v="1023"/>
  </r>
  <r>
    <n v="138802"/>
    <x v="37261"/>
    <x v="5155"/>
    <x v="24"/>
  </r>
  <r>
    <n v="138805"/>
    <x v="37261"/>
    <x v="9567"/>
    <x v="69"/>
  </r>
  <r>
    <n v="138810"/>
    <x v="37262"/>
    <x v="5853"/>
    <x v="6"/>
  </r>
  <r>
    <n v="138811"/>
    <x v="37263"/>
    <x v="5131"/>
    <x v="2787"/>
  </r>
  <r>
    <n v="138814"/>
    <x v="37263"/>
    <x v="7092"/>
    <x v="13"/>
  </r>
  <r>
    <n v="138818"/>
    <x v="37264"/>
    <x v="2245"/>
    <x v="559"/>
  </r>
  <r>
    <n v="138819"/>
    <x v="37264"/>
    <x v="2685"/>
    <x v="130"/>
  </r>
  <r>
    <n v="138823"/>
    <x v="37265"/>
    <x v="4003"/>
    <x v="4"/>
  </r>
  <r>
    <n v="138824"/>
    <x v="37265"/>
    <x v="8825"/>
    <x v="1043"/>
  </r>
  <r>
    <n v="138828"/>
    <x v="37266"/>
    <x v="3049"/>
    <x v="478"/>
  </r>
  <r>
    <n v="138832"/>
    <x v="37267"/>
    <x v="1300"/>
    <x v="149"/>
  </r>
  <r>
    <n v="138834"/>
    <x v="37267"/>
    <x v="6265"/>
    <x v="11"/>
  </r>
  <r>
    <n v="138837"/>
    <x v="37267"/>
    <x v="802"/>
    <x v="3788"/>
  </r>
  <r>
    <n v="138841"/>
    <x v="37268"/>
    <x v="4801"/>
    <x v="137"/>
  </r>
  <r>
    <n v="138843"/>
    <x v="37269"/>
    <x v="546"/>
    <x v="19"/>
  </r>
  <r>
    <n v="138846"/>
    <x v="37269"/>
    <x v="6681"/>
    <x v="3"/>
  </r>
  <r>
    <n v="138849"/>
    <x v="37270"/>
    <x v="712"/>
    <x v="155"/>
  </r>
  <r>
    <n v="138851"/>
    <x v="37271"/>
    <x v="6716"/>
    <x v="7"/>
  </r>
  <r>
    <n v="138854"/>
    <x v="37271"/>
    <x v="3020"/>
    <x v="77"/>
  </r>
  <r>
    <n v="138858"/>
    <x v="37272"/>
    <x v="8940"/>
    <x v="1132"/>
  </r>
  <r>
    <n v="138860"/>
    <x v="37273"/>
    <x v="932"/>
    <x v="29"/>
  </r>
  <r>
    <n v="138861"/>
    <x v="37274"/>
    <x v="8308"/>
    <x v="51"/>
  </r>
  <r>
    <n v="138866"/>
    <x v="37275"/>
    <x v="3498"/>
    <x v="262"/>
  </r>
  <r>
    <n v="138870"/>
    <x v="37276"/>
    <x v="7336"/>
    <x v="362"/>
  </r>
  <r>
    <n v="138871"/>
    <x v="37277"/>
    <x v="5852"/>
    <x v="230"/>
  </r>
  <r>
    <n v="138872"/>
    <x v="37278"/>
    <x v="7513"/>
    <x v="1421"/>
  </r>
  <r>
    <n v="138873"/>
    <x v="37279"/>
    <x v="6273"/>
    <x v="7"/>
  </r>
  <r>
    <n v="138878"/>
    <x v="37279"/>
    <x v="8619"/>
    <x v="3"/>
  </r>
  <r>
    <n v="138883"/>
    <x v="37279"/>
    <x v="7036"/>
    <x v="614"/>
  </r>
  <r>
    <n v="138888"/>
    <x v="37280"/>
    <x v="5027"/>
    <x v="707"/>
  </r>
  <r>
    <n v="138893"/>
    <x v="37280"/>
    <x v="7434"/>
    <x v="72"/>
  </r>
  <r>
    <n v="138896"/>
    <x v="37280"/>
    <x v="7537"/>
    <x v="88"/>
  </r>
  <r>
    <n v="138898"/>
    <x v="37281"/>
    <x v="2144"/>
    <x v="811"/>
  </r>
  <r>
    <n v="138903"/>
    <x v="37282"/>
    <x v="6875"/>
    <x v="560"/>
  </r>
  <r>
    <n v="138908"/>
    <x v="37282"/>
    <x v="3569"/>
    <x v="1111"/>
  </r>
  <r>
    <n v="138909"/>
    <x v="37283"/>
    <x v="7626"/>
    <x v="177"/>
  </r>
  <r>
    <n v="138912"/>
    <x v="37284"/>
    <x v="8253"/>
    <x v="921"/>
  </r>
  <r>
    <n v="138914"/>
    <x v="37285"/>
    <x v="1177"/>
    <x v="487"/>
  </r>
  <r>
    <n v="138916"/>
    <x v="37286"/>
    <x v="7643"/>
    <x v="1638"/>
  </r>
  <r>
    <n v="138919"/>
    <x v="37287"/>
    <x v="612"/>
    <x v="1805"/>
  </r>
  <r>
    <n v="138924"/>
    <x v="37287"/>
    <x v="6671"/>
    <x v="195"/>
  </r>
  <r>
    <n v="138927"/>
    <x v="37287"/>
    <x v="7661"/>
    <x v="104"/>
  </r>
  <r>
    <n v="138929"/>
    <x v="37287"/>
    <x v="5753"/>
    <x v="19"/>
  </r>
  <r>
    <n v="138930"/>
    <x v="37288"/>
    <x v="6201"/>
    <x v="4"/>
  </r>
  <r>
    <n v="138934"/>
    <x v="37289"/>
    <x v="5793"/>
    <x v="504"/>
  </r>
  <r>
    <n v="138937"/>
    <x v="37290"/>
    <x v="9114"/>
    <x v="323"/>
  </r>
  <r>
    <n v="138938"/>
    <x v="37291"/>
    <x v="9568"/>
    <x v="3"/>
  </r>
  <r>
    <n v="138941"/>
    <x v="37292"/>
    <x v="7903"/>
    <x v="77"/>
  </r>
  <r>
    <n v="138944"/>
    <x v="37292"/>
    <x v="8837"/>
    <x v="806"/>
  </r>
  <r>
    <n v="138945"/>
    <x v="37293"/>
    <x v="2276"/>
    <x v="4"/>
  </r>
  <r>
    <n v="138946"/>
    <x v="37293"/>
    <x v="7004"/>
    <x v="24"/>
  </r>
  <r>
    <n v="138950"/>
    <x v="37293"/>
    <x v="8645"/>
    <x v="109"/>
  </r>
  <r>
    <n v="138954"/>
    <x v="37294"/>
    <x v="4548"/>
    <x v="1105"/>
  </r>
  <r>
    <n v="138955"/>
    <x v="37295"/>
    <x v="9214"/>
    <x v="2767"/>
  </r>
  <r>
    <n v="138958"/>
    <x v="37295"/>
    <x v="5146"/>
    <x v="14"/>
  </r>
  <r>
    <n v="138962"/>
    <x v="37296"/>
    <x v="6027"/>
    <x v="3"/>
  </r>
  <r>
    <n v="138965"/>
    <x v="37296"/>
    <x v="5410"/>
    <x v="14"/>
  </r>
  <r>
    <n v="138969"/>
    <x v="37296"/>
    <x v="2002"/>
    <x v="371"/>
  </r>
  <r>
    <n v="138972"/>
    <x v="37296"/>
    <x v="7093"/>
    <x v="127"/>
  </r>
  <r>
    <n v="138973"/>
    <x v="37297"/>
    <x v="7663"/>
    <x v="9"/>
  </r>
  <r>
    <n v="138976"/>
    <x v="37298"/>
    <x v="8683"/>
    <x v="14"/>
  </r>
  <r>
    <n v="138978"/>
    <x v="37299"/>
    <x v="1045"/>
    <x v="222"/>
  </r>
  <r>
    <n v="138981"/>
    <x v="37299"/>
    <x v="8615"/>
    <x v="839"/>
  </r>
  <r>
    <n v="138982"/>
    <x v="37300"/>
    <x v="7215"/>
    <x v="4"/>
  </r>
  <r>
    <n v="138985"/>
    <x v="37300"/>
    <x v="4630"/>
    <x v="30"/>
  </r>
  <r>
    <n v="138986"/>
    <x v="37300"/>
    <x v="5927"/>
    <x v="255"/>
  </r>
  <r>
    <n v="138989"/>
    <x v="37300"/>
    <x v="3727"/>
    <x v="51"/>
  </r>
  <r>
    <n v="138991"/>
    <x v="37300"/>
    <x v="4641"/>
    <x v="29"/>
  </r>
  <r>
    <n v="138992"/>
    <x v="37301"/>
    <x v="5172"/>
    <x v="147"/>
  </r>
  <r>
    <n v="138994"/>
    <x v="37302"/>
    <x v="8709"/>
    <x v="115"/>
  </r>
  <r>
    <n v="138999"/>
    <x v="37303"/>
    <x v="7662"/>
    <x v="7"/>
  </r>
  <r>
    <n v="139001"/>
    <x v="37304"/>
    <x v="7243"/>
    <x v="19"/>
  </r>
  <r>
    <n v="139002"/>
    <x v="37305"/>
    <x v="5641"/>
    <x v="3169"/>
  </r>
  <r>
    <n v="139004"/>
    <x v="37306"/>
    <x v="9569"/>
    <x v="382"/>
  </r>
  <r>
    <n v="139005"/>
    <x v="37307"/>
    <x v="7324"/>
    <x v="1177"/>
  </r>
  <r>
    <n v="139007"/>
    <x v="37308"/>
    <x v="6745"/>
    <x v="1199"/>
  </r>
  <r>
    <n v="139012"/>
    <x v="37309"/>
    <x v="2086"/>
    <x v="435"/>
  </r>
  <r>
    <n v="139015"/>
    <x v="37310"/>
    <x v="7010"/>
    <x v="68"/>
  </r>
  <r>
    <n v="139020"/>
    <x v="37311"/>
    <x v="9422"/>
    <x v="116"/>
  </r>
  <r>
    <n v="139021"/>
    <x v="37311"/>
    <x v="389"/>
    <x v="54"/>
  </r>
  <r>
    <n v="139026"/>
    <x v="37312"/>
    <x v="3222"/>
    <x v="1169"/>
  </r>
  <r>
    <n v="139031"/>
    <x v="37312"/>
    <x v="1428"/>
    <x v="967"/>
  </r>
  <r>
    <n v="139032"/>
    <x v="37312"/>
    <x v="5901"/>
    <x v="412"/>
  </r>
  <r>
    <n v="139036"/>
    <x v="37313"/>
    <x v="5551"/>
    <x v="644"/>
  </r>
  <r>
    <n v="139041"/>
    <x v="37313"/>
    <x v="1607"/>
    <x v="3"/>
  </r>
  <r>
    <n v="139046"/>
    <x v="37313"/>
    <x v="7133"/>
    <x v="1030"/>
  </r>
  <r>
    <n v="139050"/>
    <x v="37313"/>
    <x v="9072"/>
    <x v="144"/>
  </r>
  <r>
    <n v="139053"/>
    <x v="37314"/>
    <x v="2825"/>
    <x v="2023"/>
  </r>
  <r>
    <n v="139056"/>
    <x v="37314"/>
    <x v="7446"/>
    <x v="278"/>
  </r>
  <r>
    <n v="139058"/>
    <x v="37315"/>
    <x v="7251"/>
    <x v="792"/>
  </r>
  <r>
    <n v="139061"/>
    <x v="37316"/>
    <x v="1074"/>
    <x v="13"/>
  </r>
  <r>
    <n v="139066"/>
    <x v="37317"/>
    <x v="4798"/>
    <x v="11"/>
  </r>
  <r>
    <n v="139068"/>
    <x v="37317"/>
    <x v="5526"/>
    <x v="3789"/>
  </r>
  <r>
    <n v="139069"/>
    <x v="37318"/>
    <x v="8913"/>
    <x v="3"/>
  </r>
  <r>
    <n v="139070"/>
    <x v="37319"/>
    <x v="3683"/>
    <x v="13"/>
  </r>
  <r>
    <n v="139071"/>
    <x v="37320"/>
    <x v="681"/>
    <x v="2465"/>
  </r>
  <r>
    <n v="139072"/>
    <x v="37320"/>
    <x v="232"/>
    <x v="62"/>
  </r>
  <r>
    <n v="139073"/>
    <x v="37320"/>
    <x v="9547"/>
    <x v="77"/>
  </r>
  <r>
    <n v="139075"/>
    <x v="37320"/>
    <x v="8611"/>
    <x v="223"/>
  </r>
  <r>
    <n v="139079"/>
    <x v="37320"/>
    <x v="5795"/>
    <x v="3380"/>
  </r>
  <r>
    <n v="139084"/>
    <x v="37321"/>
    <x v="3934"/>
    <x v="1876"/>
  </r>
  <r>
    <n v="139087"/>
    <x v="37322"/>
    <x v="2538"/>
    <x v="3137"/>
  </r>
  <r>
    <n v="139092"/>
    <x v="37323"/>
    <x v="7207"/>
    <x v="1288"/>
  </r>
  <r>
    <n v="139097"/>
    <x v="37324"/>
    <x v="8157"/>
    <x v="1419"/>
  </r>
  <r>
    <n v="139101"/>
    <x v="37325"/>
    <x v="8816"/>
    <x v="24"/>
  </r>
  <r>
    <n v="139105"/>
    <x v="37326"/>
    <x v="3578"/>
    <x v="29"/>
  </r>
  <r>
    <n v="139108"/>
    <x v="37326"/>
    <x v="7781"/>
    <x v="842"/>
  </r>
  <r>
    <n v="139111"/>
    <x v="37327"/>
    <x v="6522"/>
    <x v="1603"/>
  </r>
  <r>
    <n v="139114"/>
    <x v="37328"/>
    <x v="610"/>
    <x v="1009"/>
  </r>
  <r>
    <n v="139116"/>
    <x v="37329"/>
    <x v="8763"/>
    <x v="2935"/>
  </r>
  <r>
    <n v="139121"/>
    <x v="37330"/>
    <x v="8248"/>
    <x v="291"/>
  </r>
  <r>
    <n v="139124"/>
    <x v="37330"/>
    <x v="4897"/>
    <x v="12"/>
  </r>
  <r>
    <n v="139128"/>
    <x v="37330"/>
    <x v="8747"/>
    <x v="209"/>
  </r>
  <r>
    <n v="139129"/>
    <x v="37330"/>
    <x v="827"/>
    <x v="1274"/>
  </r>
  <r>
    <n v="139133"/>
    <x v="37331"/>
    <x v="7888"/>
    <x v="21"/>
  </r>
  <r>
    <n v="139134"/>
    <x v="37332"/>
    <x v="9139"/>
    <x v="13"/>
  </r>
  <r>
    <n v="139138"/>
    <x v="37332"/>
    <x v="3796"/>
    <x v="449"/>
  </r>
  <r>
    <n v="139143"/>
    <x v="37332"/>
    <x v="9570"/>
    <x v="3519"/>
  </r>
  <r>
    <n v="139147"/>
    <x v="37333"/>
    <x v="3884"/>
    <x v="109"/>
  </r>
  <r>
    <n v="139149"/>
    <x v="37333"/>
    <x v="5342"/>
    <x v="2010"/>
  </r>
  <r>
    <n v="139151"/>
    <x v="37334"/>
    <x v="6609"/>
    <x v="383"/>
  </r>
  <r>
    <n v="139154"/>
    <x v="37334"/>
    <x v="947"/>
    <x v="492"/>
  </r>
  <r>
    <n v="139157"/>
    <x v="37335"/>
    <x v="9501"/>
    <x v="4"/>
  </r>
  <r>
    <n v="139160"/>
    <x v="37336"/>
    <x v="6104"/>
    <x v="133"/>
  </r>
  <r>
    <n v="139162"/>
    <x v="37337"/>
    <x v="6915"/>
    <x v="312"/>
  </r>
  <r>
    <n v="139167"/>
    <x v="37338"/>
    <x v="4788"/>
    <x v="108"/>
  </r>
  <r>
    <n v="139170"/>
    <x v="37339"/>
    <x v="8426"/>
    <x v="13"/>
  </r>
  <r>
    <n v="139173"/>
    <x v="37340"/>
    <x v="2286"/>
    <x v="305"/>
  </r>
  <r>
    <n v="139175"/>
    <x v="37341"/>
    <x v="1351"/>
    <x v="377"/>
  </r>
  <r>
    <n v="139180"/>
    <x v="37342"/>
    <x v="4497"/>
    <x v="236"/>
  </r>
  <r>
    <n v="139182"/>
    <x v="37343"/>
    <x v="677"/>
    <x v="196"/>
  </r>
  <r>
    <n v="139183"/>
    <x v="37344"/>
    <x v="9145"/>
    <x v="77"/>
  </r>
  <r>
    <n v="139188"/>
    <x v="37345"/>
    <x v="9386"/>
    <x v="19"/>
  </r>
  <r>
    <n v="139191"/>
    <x v="37346"/>
    <x v="7212"/>
    <x v="14"/>
  </r>
  <r>
    <n v="139194"/>
    <x v="37347"/>
    <x v="8240"/>
    <x v="130"/>
  </r>
  <r>
    <n v="139196"/>
    <x v="37348"/>
    <x v="2113"/>
    <x v="109"/>
  </r>
  <r>
    <n v="139199"/>
    <x v="37348"/>
    <x v="6830"/>
    <x v="631"/>
  </r>
  <r>
    <n v="139203"/>
    <x v="37349"/>
    <x v="6466"/>
    <x v="1028"/>
  </r>
  <r>
    <n v="139204"/>
    <x v="37350"/>
    <x v="6763"/>
    <x v="21"/>
  </r>
  <r>
    <n v="139207"/>
    <x v="37351"/>
    <x v="6907"/>
    <x v="9"/>
  </r>
  <r>
    <n v="139211"/>
    <x v="37351"/>
    <x v="9571"/>
    <x v="27"/>
  </r>
  <r>
    <n v="139213"/>
    <x v="37352"/>
    <x v="5386"/>
    <x v="3"/>
  </r>
  <r>
    <n v="139215"/>
    <x v="37352"/>
    <x v="2520"/>
    <x v="455"/>
  </r>
  <r>
    <n v="139216"/>
    <x v="37352"/>
    <x v="8083"/>
    <x v="65"/>
  </r>
  <r>
    <n v="139218"/>
    <x v="37352"/>
    <x v="7048"/>
    <x v="762"/>
  </r>
  <r>
    <n v="139221"/>
    <x v="37353"/>
    <x v="1039"/>
    <x v="185"/>
  </r>
  <r>
    <n v="139222"/>
    <x v="37354"/>
    <x v="9533"/>
    <x v="1251"/>
  </r>
  <r>
    <n v="139223"/>
    <x v="37355"/>
    <x v="1084"/>
    <x v="4"/>
  </r>
  <r>
    <n v="139227"/>
    <x v="37356"/>
    <x v="455"/>
    <x v="682"/>
  </r>
  <r>
    <n v="139228"/>
    <x v="37357"/>
    <x v="324"/>
    <x v="3"/>
  </r>
  <r>
    <n v="139230"/>
    <x v="37358"/>
    <x v="2427"/>
    <x v="1154"/>
  </r>
  <r>
    <n v="139231"/>
    <x v="37359"/>
    <x v="7460"/>
    <x v="3790"/>
  </r>
  <r>
    <n v="139233"/>
    <x v="37360"/>
    <x v="171"/>
    <x v="1521"/>
  </r>
  <r>
    <n v="139237"/>
    <x v="37361"/>
    <x v="7217"/>
    <x v="7"/>
  </r>
  <r>
    <n v="139239"/>
    <x v="37361"/>
    <x v="2531"/>
    <x v="3055"/>
  </r>
  <r>
    <n v="139244"/>
    <x v="37362"/>
    <x v="7953"/>
    <x v="6"/>
  </r>
  <r>
    <n v="139248"/>
    <x v="37363"/>
    <x v="5036"/>
    <x v="1365"/>
  </r>
  <r>
    <n v="139251"/>
    <x v="37364"/>
    <x v="9173"/>
    <x v="3"/>
  </r>
  <r>
    <n v="139253"/>
    <x v="37365"/>
    <x v="6693"/>
    <x v="77"/>
  </r>
  <r>
    <n v="139257"/>
    <x v="37366"/>
    <x v="2675"/>
    <x v="2451"/>
  </r>
  <r>
    <n v="139258"/>
    <x v="37367"/>
    <x v="3641"/>
    <x v="29"/>
  </r>
  <r>
    <n v="139259"/>
    <x v="37367"/>
    <x v="319"/>
    <x v="225"/>
  </r>
  <r>
    <n v="139262"/>
    <x v="37368"/>
    <x v="8809"/>
    <x v="3791"/>
  </r>
  <r>
    <n v="139267"/>
    <x v="37369"/>
    <x v="9572"/>
    <x v="118"/>
  </r>
  <r>
    <n v="139269"/>
    <x v="37369"/>
    <x v="9159"/>
    <x v="149"/>
  </r>
  <r>
    <n v="139274"/>
    <x v="37370"/>
    <x v="5006"/>
    <x v="1438"/>
  </r>
  <r>
    <n v="139279"/>
    <x v="37371"/>
    <x v="1472"/>
    <x v="59"/>
  </r>
  <r>
    <n v="139283"/>
    <x v="37372"/>
    <x v="9503"/>
    <x v="951"/>
  </r>
  <r>
    <n v="139284"/>
    <x v="37372"/>
    <x v="1776"/>
    <x v="3"/>
  </r>
  <r>
    <n v="139285"/>
    <x v="37373"/>
    <x v="3756"/>
    <x v="19"/>
  </r>
  <r>
    <n v="139288"/>
    <x v="37374"/>
    <x v="3143"/>
    <x v="3320"/>
  </r>
  <r>
    <n v="139292"/>
    <x v="37374"/>
    <x v="2517"/>
    <x v="187"/>
  </r>
  <r>
    <n v="139294"/>
    <x v="37375"/>
    <x v="3453"/>
    <x v="7"/>
  </r>
  <r>
    <n v="139296"/>
    <x v="37375"/>
    <x v="7109"/>
    <x v="504"/>
  </r>
  <r>
    <n v="139300"/>
    <x v="37375"/>
    <x v="5159"/>
    <x v="74"/>
  </r>
  <r>
    <n v="139303"/>
    <x v="37376"/>
    <x v="5204"/>
    <x v="13"/>
  </r>
  <r>
    <n v="139307"/>
    <x v="37377"/>
    <x v="3153"/>
    <x v="3792"/>
  </r>
  <r>
    <n v="139312"/>
    <x v="37378"/>
    <x v="8385"/>
    <x v="13"/>
  </r>
  <r>
    <n v="139314"/>
    <x v="37378"/>
    <x v="8679"/>
    <x v="21"/>
  </r>
  <r>
    <n v="139315"/>
    <x v="37378"/>
    <x v="6820"/>
    <x v="73"/>
  </r>
  <r>
    <n v="139316"/>
    <x v="37379"/>
    <x v="7401"/>
    <x v="989"/>
  </r>
  <r>
    <n v="139317"/>
    <x v="37380"/>
    <x v="4832"/>
    <x v="3"/>
  </r>
  <r>
    <n v="139321"/>
    <x v="37381"/>
    <x v="7772"/>
    <x v="62"/>
  </r>
  <r>
    <n v="139324"/>
    <x v="37381"/>
    <x v="8772"/>
    <x v="157"/>
  </r>
  <r>
    <n v="139326"/>
    <x v="37382"/>
    <x v="7832"/>
    <x v="1133"/>
  </r>
  <r>
    <n v="139327"/>
    <x v="37383"/>
    <x v="7399"/>
    <x v="19"/>
  </r>
  <r>
    <n v="139329"/>
    <x v="37384"/>
    <x v="3916"/>
    <x v="121"/>
  </r>
  <r>
    <n v="139331"/>
    <x v="37385"/>
    <x v="3890"/>
    <x v="130"/>
  </r>
  <r>
    <n v="139334"/>
    <x v="37386"/>
    <x v="7341"/>
    <x v="3"/>
  </r>
  <r>
    <n v="139338"/>
    <x v="37387"/>
    <x v="5170"/>
    <x v="484"/>
  </r>
  <r>
    <n v="139340"/>
    <x v="37388"/>
    <x v="6121"/>
    <x v="19"/>
  </r>
  <r>
    <n v="139342"/>
    <x v="37389"/>
    <x v="8822"/>
    <x v="354"/>
  </r>
  <r>
    <n v="139344"/>
    <x v="37390"/>
    <x v="3242"/>
    <x v="138"/>
  </r>
  <r>
    <n v="139345"/>
    <x v="37390"/>
    <x v="7343"/>
    <x v="29"/>
  </r>
  <r>
    <n v="139349"/>
    <x v="37391"/>
    <x v="2849"/>
    <x v="377"/>
  </r>
  <r>
    <n v="139351"/>
    <x v="37391"/>
    <x v="8402"/>
    <x v="203"/>
  </r>
  <r>
    <n v="139352"/>
    <x v="37392"/>
    <x v="7054"/>
    <x v="1312"/>
  </r>
  <r>
    <n v="139354"/>
    <x v="37393"/>
    <x v="8572"/>
    <x v="1392"/>
  </r>
  <r>
    <n v="139355"/>
    <x v="37394"/>
    <x v="3971"/>
    <x v="24"/>
  </r>
  <r>
    <n v="139358"/>
    <x v="37395"/>
    <x v="276"/>
    <x v="358"/>
  </r>
  <r>
    <n v="139363"/>
    <x v="37396"/>
    <x v="7873"/>
    <x v="146"/>
  </r>
  <r>
    <n v="139365"/>
    <x v="37397"/>
    <x v="9002"/>
    <x v="682"/>
  </r>
  <r>
    <n v="139366"/>
    <x v="37398"/>
    <x v="1857"/>
    <x v="690"/>
  </r>
  <r>
    <n v="139370"/>
    <x v="37399"/>
    <x v="4936"/>
    <x v="477"/>
  </r>
  <r>
    <n v="139374"/>
    <x v="37400"/>
    <x v="5310"/>
    <x v="457"/>
  </r>
  <r>
    <n v="139375"/>
    <x v="37401"/>
    <x v="4367"/>
    <x v="329"/>
  </r>
  <r>
    <n v="139379"/>
    <x v="37402"/>
    <x v="3377"/>
    <x v="9"/>
  </r>
  <r>
    <n v="139384"/>
    <x v="37403"/>
    <x v="3742"/>
    <x v="3"/>
  </r>
  <r>
    <n v="139389"/>
    <x v="37404"/>
    <x v="6984"/>
    <x v="24"/>
  </r>
  <r>
    <n v="139393"/>
    <x v="37405"/>
    <x v="2519"/>
    <x v="468"/>
  </r>
  <r>
    <n v="139398"/>
    <x v="37406"/>
    <x v="2287"/>
    <x v="930"/>
  </r>
  <r>
    <n v="139400"/>
    <x v="37406"/>
    <x v="7345"/>
    <x v="554"/>
  </r>
  <r>
    <n v="139402"/>
    <x v="37406"/>
    <x v="4675"/>
    <x v="1236"/>
  </r>
  <r>
    <n v="139405"/>
    <x v="37406"/>
    <x v="2422"/>
    <x v="948"/>
  </r>
  <r>
    <n v="139410"/>
    <x v="37407"/>
    <x v="2786"/>
    <x v="230"/>
  </r>
  <r>
    <n v="139413"/>
    <x v="37408"/>
    <x v="2901"/>
    <x v="187"/>
  </r>
  <r>
    <n v="139414"/>
    <x v="37409"/>
    <x v="2789"/>
    <x v="69"/>
  </r>
  <r>
    <n v="139418"/>
    <x v="37410"/>
    <x v="7607"/>
    <x v="545"/>
  </r>
  <r>
    <n v="139420"/>
    <x v="37411"/>
    <x v="1199"/>
    <x v="61"/>
  </r>
  <r>
    <n v="139421"/>
    <x v="37412"/>
    <x v="9573"/>
    <x v="176"/>
  </r>
  <r>
    <n v="139424"/>
    <x v="37413"/>
    <x v="5150"/>
    <x v="77"/>
  </r>
  <r>
    <n v="139427"/>
    <x v="37414"/>
    <x v="7346"/>
    <x v="1238"/>
  </r>
  <r>
    <n v="139429"/>
    <x v="37415"/>
    <x v="5447"/>
    <x v="2389"/>
  </r>
  <r>
    <n v="139431"/>
    <x v="37415"/>
    <x v="1610"/>
    <x v="73"/>
  </r>
  <r>
    <n v="139433"/>
    <x v="37416"/>
    <x v="7463"/>
    <x v="15"/>
  </r>
  <r>
    <n v="139438"/>
    <x v="37417"/>
    <x v="9014"/>
    <x v="3"/>
  </r>
  <r>
    <n v="139443"/>
    <x v="37417"/>
    <x v="9331"/>
    <x v="1789"/>
  </r>
  <r>
    <n v="139447"/>
    <x v="37418"/>
    <x v="9099"/>
    <x v="642"/>
  </r>
  <r>
    <n v="139452"/>
    <x v="37419"/>
    <x v="7188"/>
    <x v="354"/>
  </r>
  <r>
    <n v="139455"/>
    <x v="37420"/>
    <x v="9574"/>
    <x v="3"/>
  </r>
  <r>
    <n v="139456"/>
    <x v="37420"/>
    <x v="4030"/>
    <x v="1824"/>
  </r>
  <r>
    <n v="139458"/>
    <x v="37420"/>
    <x v="6108"/>
    <x v="29"/>
  </r>
  <r>
    <n v="139461"/>
    <x v="37421"/>
    <x v="2554"/>
    <x v="614"/>
  </r>
  <r>
    <n v="139465"/>
    <x v="37422"/>
    <x v="1802"/>
    <x v="3"/>
  </r>
  <r>
    <n v="139470"/>
    <x v="37422"/>
    <x v="5106"/>
    <x v="943"/>
  </r>
  <r>
    <n v="139472"/>
    <x v="37423"/>
    <x v="8721"/>
    <x v="17"/>
  </r>
  <r>
    <n v="139474"/>
    <x v="37424"/>
    <x v="2788"/>
    <x v="4"/>
  </r>
  <r>
    <n v="139478"/>
    <x v="37425"/>
    <x v="9550"/>
    <x v="449"/>
  </r>
  <r>
    <n v="139483"/>
    <x v="37426"/>
    <x v="6430"/>
    <x v="919"/>
  </r>
  <r>
    <n v="139484"/>
    <x v="37426"/>
    <x v="5060"/>
    <x v="487"/>
  </r>
  <r>
    <n v="139488"/>
    <x v="37427"/>
    <x v="9575"/>
    <x v="1290"/>
  </r>
  <r>
    <n v="139491"/>
    <x v="37427"/>
    <x v="8074"/>
    <x v="504"/>
  </r>
  <r>
    <n v="139494"/>
    <x v="37427"/>
    <x v="7039"/>
    <x v="77"/>
  </r>
  <r>
    <n v="139497"/>
    <x v="37428"/>
    <x v="3414"/>
    <x v="559"/>
  </r>
  <r>
    <n v="139500"/>
    <x v="37429"/>
    <x v="6059"/>
    <x v="4"/>
  </r>
  <r>
    <n v="139502"/>
    <x v="37429"/>
    <x v="8957"/>
    <x v="13"/>
  </r>
  <r>
    <n v="139507"/>
    <x v="37430"/>
    <x v="3089"/>
    <x v="855"/>
  </r>
  <r>
    <n v="139509"/>
    <x v="37431"/>
    <x v="8710"/>
    <x v="463"/>
  </r>
  <r>
    <n v="139512"/>
    <x v="37432"/>
    <x v="7372"/>
    <x v="492"/>
  </r>
  <r>
    <n v="139515"/>
    <x v="37433"/>
    <x v="9576"/>
    <x v="77"/>
  </r>
  <r>
    <n v="139516"/>
    <x v="37434"/>
    <x v="4672"/>
    <x v="504"/>
  </r>
  <r>
    <n v="139520"/>
    <x v="37435"/>
    <x v="2661"/>
    <x v="174"/>
  </r>
  <r>
    <n v="139521"/>
    <x v="37435"/>
    <x v="7382"/>
    <x v="108"/>
  </r>
  <r>
    <n v="139524"/>
    <x v="37436"/>
    <x v="2771"/>
    <x v="104"/>
  </r>
  <r>
    <n v="139525"/>
    <x v="37437"/>
    <x v="6747"/>
    <x v="477"/>
  </r>
  <r>
    <n v="139530"/>
    <x v="37438"/>
    <x v="5199"/>
    <x v="13"/>
  </r>
  <r>
    <n v="139533"/>
    <x v="37439"/>
    <x v="9577"/>
    <x v="13"/>
  </r>
  <r>
    <n v="139537"/>
    <x v="37440"/>
    <x v="4899"/>
    <x v="21"/>
  </r>
  <r>
    <n v="139540"/>
    <x v="37441"/>
    <x v="6300"/>
    <x v="961"/>
  </r>
  <r>
    <n v="139545"/>
    <x v="37441"/>
    <x v="3572"/>
    <x v="3793"/>
  </r>
  <r>
    <n v="139549"/>
    <x v="37441"/>
    <x v="8633"/>
    <x v="49"/>
  </r>
  <r>
    <n v="139554"/>
    <x v="37442"/>
    <x v="4768"/>
    <x v="21"/>
  </r>
  <r>
    <n v="139556"/>
    <x v="37443"/>
    <x v="4875"/>
    <x v="19"/>
  </r>
  <r>
    <n v="139558"/>
    <x v="37444"/>
    <x v="6614"/>
    <x v="3794"/>
  </r>
  <r>
    <n v="139562"/>
    <x v="37444"/>
    <x v="4381"/>
    <x v="19"/>
  </r>
  <r>
    <n v="139567"/>
    <x v="37444"/>
    <x v="1685"/>
    <x v="19"/>
  </r>
  <r>
    <n v="139572"/>
    <x v="37445"/>
    <x v="3903"/>
    <x v="1612"/>
  </r>
  <r>
    <n v="139576"/>
    <x v="37446"/>
    <x v="5565"/>
    <x v="124"/>
  </r>
  <r>
    <n v="139579"/>
    <x v="37447"/>
    <x v="9274"/>
    <x v="177"/>
  </r>
  <r>
    <n v="139583"/>
    <x v="37448"/>
    <x v="9347"/>
    <x v="545"/>
  </r>
  <r>
    <n v="139587"/>
    <x v="37449"/>
    <x v="7857"/>
    <x v="642"/>
  </r>
  <r>
    <n v="139591"/>
    <x v="37449"/>
    <x v="14"/>
    <x v="259"/>
  </r>
  <r>
    <n v="139593"/>
    <x v="37450"/>
    <x v="4639"/>
    <x v="77"/>
  </r>
  <r>
    <n v="139594"/>
    <x v="37450"/>
    <x v="9411"/>
    <x v="1894"/>
  </r>
  <r>
    <n v="139598"/>
    <x v="37451"/>
    <x v="6741"/>
    <x v="3"/>
  </r>
  <r>
    <n v="139600"/>
    <x v="37452"/>
    <x v="942"/>
    <x v="59"/>
  </r>
  <r>
    <n v="139603"/>
    <x v="37453"/>
    <x v="2198"/>
    <x v="4"/>
  </r>
  <r>
    <n v="139604"/>
    <x v="37453"/>
    <x v="5921"/>
    <x v="504"/>
  </r>
  <r>
    <n v="139609"/>
    <x v="37453"/>
    <x v="7698"/>
    <x v="116"/>
  </r>
  <r>
    <n v="139612"/>
    <x v="37454"/>
    <x v="5735"/>
    <x v="13"/>
  </r>
  <r>
    <n v="139616"/>
    <x v="37455"/>
    <x v="6189"/>
    <x v="4"/>
  </r>
  <r>
    <n v="139617"/>
    <x v="37456"/>
    <x v="2061"/>
    <x v="255"/>
  </r>
  <r>
    <n v="139621"/>
    <x v="37457"/>
    <x v="6292"/>
    <x v="2660"/>
  </r>
  <r>
    <n v="139626"/>
    <x v="37458"/>
    <x v="9282"/>
    <x v="452"/>
  </r>
  <r>
    <n v="139631"/>
    <x v="37458"/>
    <x v="2023"/>
    <x v="187"/>
  </r>
  <r>
    <n v="139635"/>
    <x v="37459"/>
    <x v="1143"/>
    <x v="208"/>
  </r>
  <r>
    <n v="139639"/>
    <x v="37460"/>
    <x v="4184"/>
    <x v="130"/>
  </r>
  <r>
    <n v="139642"/>
    <x v="37461"/>
    <x v="5995"/>
    <x v="3"/>
  </r>
  <r>
    <n v="139647"/>
    <x v="37462"/>
    <x v="5244"/>
    <x v="50"/>
  </r>
  <r>
    <n v="139651"/>
    <x v="37463"/>
    <x v="7709"/>
    <x v="13"/>
  </r>
  <r>
    <n v="139653"/>
    <x v="37463"/>
    <x v="4656"/>
    <x v="279"/>
  </r>
  <r>
    <n v="139658"/>
    <x v="37464"/>
    <x v="4681"/>
    <x v="556"/>
  </r>
  <r>
    <n v="139663"/>
    <x v="37464"/>
    <x v="3701"/>
    <x v="139"/>
  </r>
  <r>
    <n v="139667"/>
    <x v="37465"/>
    <x v="9092"/>
    <x v="14"/>
  </r>
  <r>
    <n v="139669"/>
    <x v="37465"/>
    <x v="2987"/>
    <x v="199"/>
  </r>
  <r>
    <n v="139672"/>
    <x v="37466"/>
    <x v="6870"/>
    <x v="574"/>
  </r>
  <r>
    <n v="139673"/>
    <x v="37466"/>
    <x v="8954"/>
    <x v="3408"/>
  </r>
  <r>
    <n v="139678"/>
    <x v="37466"/>
    <x v="8779"/>
    <x v="265"/>
  </r>
  <r>
    <n v="139682"/>
    <x v="37467"/>
    <x v="816"/>
    <x v="27"/>
  </r>
  <r>
    <n v="139685"/>
    <x v="37468"/>
    <x v="4259"/>
    <x v="143"/>
  </r>
  <r>
    <n v="139687"/>
    <x v="37468"/>
    <x v="1925"/>
    <x v="2201"/>
  </r>
  <r>
    <n v="139688"/>
    <x v="37469"/>
    <x v="1922"/>
    <x v="429"/>
  </r>
  <r>
    <n v="139693"/>
    <x v="37470"/>
    <x v="4000"/>
    <x v="1234"/>
  </r>
  <r>
    <n v="139697"/>
    <x v="37471"/>
    <x v="264"/>
    <x v="4"/>
  </r>
  <r>
    <n v="139702"/>
    <x v="37471"/>
    <x v="8478"/>
    <x v="149"/>
  </r>
  <r>
    <n v="139705"/>
    <x v="37472"/>
    <x v="6705"/>
    <x v="3"/>
  </r>
  <r>
    <n v="139707"/>
    <x v="37473"/>
    <x v="719"/>
    <x v="595"/>
  </r>
  <r>
    <n v="139711"/>
    <x v="37474"/>
    <x v="5511"/>
    <x v="7"/>
  </r>
  <r>
    <n v="139715"/>
    <x v="37475"/>
    <x v="3445"/>
    <x v="1806"/>
  </r>
  <r>
    <n v="139717"/>
    <x v="37476"/>
    <x v="2930"/>
    <x v="62"/>
  </r>
  <r>
    <n v="139720"/>
    <x v="37476"/>
    <x v="2711"/>
    <x v="278"/>
  </r>
  <r>
    <n v="139722"/>
    <x v="37477"/>
    <x v="5557"/>
    <x v="3795"/>
  </r>
  <r>
    <n v="139725"/>
    <x v="37478"/>
    <x v="6965"/>
    <x v="108"/>
  </r>
  <r>
    <n v="139728"/>
    <x v="37479"/>
    <x v="5290"/>
    <x v="224"/>
  </r>
  <r>
    <n v="139730"/>
    <x v="37479"/>
    <x v="5576"/>
    <x v="266"/>
  </r>
  <r>
    <n v="139732"/>
    <x v="37480"/>
    <x v="3498"/>
    <x v="1438"/>
  </r>
  <r>
    <n v="139734"/>
    <x v="37481"/>
    <x v="5079"/>
    <x v="810"/>
  </r>
  <r>
    <n v="139739"/>
    <x v="37481"/>
    <x v="9424"/>
    <x v="3"/>
  </r>
  <r>
    <n v="139744"/>
    <x v="37482"/>
    <x v="9326"/>
    <x v="1412"/>
  </r>
  <r>
    <n v="139748"/>
    <x v="37483"/>
    <x v="6737"/>
    <x v="54"/>
  </r>
  <r>
    <n v="139753"/>
    <x v="37483"/>
    <x v="9470"/>
    <x v="3"/>
  </r>
  <r>
    <n v="139755"/>
    <x v="37484"/>
    <x v="8366"/>
    <x v="108"/>
  </r>
  <r>
    <n v="139757"/>
    <x v="37485"/>
    <x v="4921"/>
    <x v="108"/>
  </r>
  <r>
    <n v="139758"/>
    <x v="37485"/>
    <x v="8310"/>
    <x v="1069"/>
  </r>
  <r>
    <n v="139763"/>
    <x v="37486"/>
    <x v="7744"/>
    <x v="789"/>
  </r>
  <r>
    <n v="139766"/>
    <x v="37487"/>
    <x v="7174"/>
    <x v="2930"/>
  </r>
  <r>
    <n v="139767"/>
    <x v="37487"/>
    <x v="6934"/>
    <x v="4"/>
  </r>
  <r>
    <n v="139768"/>
    <x v="37487"/>
    <x v="8744"/>
    <x v="581"/>
  </r>
  <r>
    <n v="139773"/>
    <x v="37488"/>
    <x v="8040"/>
    <x v="3"/>
  </r>
  <r>
    <n v="139778"/>
    <x v="37488"/>
    <x v="8789"/>
    <x v="118"/>
  </r>
  <r>
    <n v="139783"/>
    <x v="37489"/>
    <x v="5405"/>
    <x v="3298"/>
  </r>
  <r>
    <n v="139786"/>
    <x v="37490"/>
    <x v="5852"/>
    <x v="501"/>
  </r>
  <r>
    <n v="139789"/>
    <x v="37491"/>
    <x v="3211"/>
    <x v="14"/>
  </r>
  <r>
    <n v="139790"/>
    <x v="37491"/>
    <x v="3920"/>
    <x v="3"/>
  </r>
  <r>
    <n v="139794"/>
    <x v="37491"/>
    <x v="938"/>
    <x v="149"/>
  </r>
  <r>
    <n v="139796"/>
    <x v="37492"/>
    <x v="4541"/>
    <x v="1388"/>
  </r>
  <r>
    <n v="139801"/>
    <x v="37493"/>
    <x v="4974"/>
    <x v="563"/>
  </r>
  <r>
    <n v="139802"/>
    <x v="37494"/>
    <x v="5500"/>
    <x v="3796"/>
  </r>
  <r>
    <n v="139804"/>
    <x v="37495"/>
    <x v="7662"/>
    <x v="2067"/>
  </r>
  <r>
    <n v="139808"/>
    <x v="37496"/>
    <x v="7773"/>
    <x v="484"/>
  </r>
  <r>
    <n v="139809"/>
    <x v="37497"/>
    <x v="8051"/>
    <x v="1021"/>
  </r>
  <r>
    <n v="139812"/>
    <x v="37498"/>
    <x v="8748"/>
    <x v="59"/>
  </r>
  <r>
    <n v="139817"/>
    <x v="37499"/>
    <x v="8505"/>
    <x v="271"/>
  </r>
  <r>
    <n v="139822"/>
    <x v="37500"/>
    <x v="9233"/>
    <x v="1154"/>
  </r>
  <r>
    <n v="139826"/>
    <x v="37501"/>
    <x v="8702"/>
    <x v="101"/>
  </r>
  <r>
    <n v="139829"/>
    <x v="37502"/>
    <x v="4666"/>
    <x v="1329"/>
  </r>
  <r>
    <n v="139831"/>
    <x v="37503"/>
    <x v="6805"/>
    <x v="616"/>
  </r>
  <r>
    <n v="139834"/>
    <x v="37503"/>
    <x v="8231"/>
    <x v="26"/>
  </r>
  <r>
    <n v="139838"/>
    <x v="37503"/>
    <x v="7792"/>
    <x v="96"/>
  </r>
  <r>
    <n v="139841"/>
    <x v="37504"/>
    <x v="5348"/>
    <x v="27"/>
  </r>
  <r>
    <n v="139843"/>
    <x v="37505"/>
    <x v="6756"/>
    <x v="748"/>
  </r>
  <r>
    <n v="139846"/>
    <x v="37506"/>
    <x v="6670"/>
    <x v="73"/>
  </r>
  <r>
    <n v="139850"/>
    <x v="37507"/>
    <x v="9544"/>
    <x v="1251"/>
  </r>
  <r>
    <n v="139854"/>
    <x v="37508"/>
    <x v="4218"/>
    <x v="21"/>
  </r>
  <r>
    <n v="139856"/>
    <x v="37509"/>
    <x v="1112"/>
    <x v="1492"/>
  </r>
  <r>
    <n v="139861"/>
    <x v="37510"/>
    <x v="2347"/>
    <x v="3"/>
  </r>
  <r>
    <n v="139865"/>
    <x v="37511"/>
    <x v="3035"/>
    <x v="212"/>
  </r>
  <r>
    <n v="139870"/>
    <x v="37512"/>
    <x v="455"/>
    <x v="89"/>
  </r>
  <r>
    <n v="139871"/>
    <x v="37513"/>
    <x v="608"/>
    <x v="2947"/>
  </r>
  <r>
    <n v="139875"/>
    <x v="37514"/>
    <x v="9141"/>
    <x v="9"/>
  </r>
  <r>
    <n v="139876"/>
    <x v="37515"/>
    <x v="8487"/>
    <x v="3"/>
  </r>
  <r>
    <n v="139877"/>
    <x v="37516"/>
    <x v="8279"/>
    <x v="1390"/>
  </r>
  <r>
    <n v="139879"/>
    <x v="37517"/>
    <x v="9147"/>
    <x v="54"/>
  </r>
  <r>
    <n v="139880"/>
    <x v="37518"/>
    <x v="7909"/>
    <x v="454"/>
  </r>
  <r>
    <n v="139884"/>
    <x v="37519"/>
    <x v="7357"/>
    <x v="3"/>
  </r>
  <r>
    <n v="139887"/>
    <x v="37520"/>
    <x v="807"/>
    <x v="77"/>
  </r>
  <r>
    <n v="139888"/>
    <x v="37521"/>
    <x v="765"/>
    <x v="21"/>
  </r>
  <r>
    <n v="139890"/>
    <x v="37522"/>
    <x v="8559"/>
    <x v="7"/>
  </r>
  <r>
    <n v="139892"/>
    <x v="37523"/>
    <x v="7204"/>
    <x v="366"/>
  </r>
  <r>
    <n v="139897"/>
    <x v="37524"/>
    <x v="5529"/>
    <x v="3"/>
  </r>
  <r>
    <n v="139900"/>
    <x v="37525"/>
    <x v="6089"/>
    <x v="1390"/>
  </r>
  <r>
    <n v="139905"/>
    <x v="37526"/>
    <x v="3216"/>
    <x v="192"/>
  </r>
  <r>
    <n v="139906"/>
    <x v="37527"/>
    <x v="8542"/>
    <x v="11"/>
  </r>
  <r>
    <n v="139910"/>
    <x v="37528"/>
    <x v="3086"/>
    <x v="19"/>
  </r>
  <r>
    <n v="139911"/>
    <x v="37529"/>
    <x v="3998"/>
    <x v="3797"/>
  </r>
  <r>
    <n v="139914"/>
    <x v="37530"/>
    <x v="5818"/>
    <x v="479"/>
  </r>
  <r>
    <n v="139919"/>
    <x v="37531"/>
    <x v="9332"/>
    <x v="130"/>
  </r>
  <r>
    <n v="139920"/>
    <x v="37532"/>
    <x v="3135"/>
    <x v="39"/>
  </r>
  <r>
    <n v="139921"/>
    <x v="37533"/>
    <x v="5038"/>
    <x v="203"/>
  </r>
  <r>
    <n v="139926"/>
    <x v="37533"/>
    <x v="7446"/>
    <x v="147"/>
  </r>
  <r>
    <n v="139931"/>
    <x v="37534"/>
    <x v="5232"/>
    <x v="216"/>
  </r>
  <r>
    <n v="139932"/>
    <x v="37535"/>
    <x v="8980"/>
    <x v="2810"/>
  </r>
  <r>
    <n v="139933"/>
    <x v="37536"/>
    <x v="1655"/>
    <x v="47"/>
  </r>
  <r>
    <n v="139934"/>
    <x v="37537"/>
    <x v="8186"/>
    <x v="944"/>
  </r>
  <r>
    <n v="139938"/>
    <x v="37538"/>
    <x v="3339"/>
    <x v="3"/>
  </r>
  <r>
    <n v="139939"/>
    <x v="37539"/>
    <x v="3156"/>
    <x v="29"/>
  </r>
  <r>
    <n v="139942"/>
    <x v="37540"/>
    <x v="9035"/>
    <x v="1154"/>
  </r>
  <r>
    <n v="139946"/>
    <x v="37541"/>
    <x v="50"/>
    <x v="19"/>
  </r>
  <r>
    <n v="139949"/>
    <x v="37542"/>
    <x v="4979"/>
    <x v="1017"/>
  </r>
  <r>
    <n v="139951"/>
    <x v="37543"/>
    <x v="6551"/>
    <x v="13"/>
  </r>
  <r>
    <n v="139956"/>
    <x v="37544"/>
    <x v="7876"/>
    <x v="29"/>
  </r>
  <r>
    <n v="139959"/>
    <x v="37545"/>
    <x v="9295"/>
    <x v="13"/>
  </r>
  <r>
    <n v="139964"/>
    <x v="37546"/>
    <x v="6062"/>
    <x v="3095"/>
  </r>
  <r>
    <n v="139966"/>
    <x v="37547"/>
    <x v="2131"/>
    <x v="504"/>
  </r>
  <r>
    <n v="139971"/>
    <x v="37547"/>
    <x v="7799"/>
    <x v="19"/>
  </r>
  <r>
    <n v="139975"/>
    <x v="37548"/>
    <x v="7941"/>
    <x v="59"/>
  </r>
  <r>
    <n v="139977"/>
    <x v="37549"/>
    <x v="1301"/>
    <x v="24"/>
  </r>
  <r>
    <n v="139982"/>
    <x v="37550"/>
    <x v="5370"/>
    <x v="1004"/>
  </r>
  <r>
    <n v="139986"/>
    <x v="37551"/>
    <x v="7109"/>
    <x v="411"/>
  </r>
  <r>
    <n v="139987"/>
    <x v="37552"/>
    <x v="7804"/>
    <x v="109"/>
  </r>
  <r>
    <n v="139988"/>
    <x v="37553"/>
    <x v="9578"/>
    <x v="1812"/>
  </r>
  <r>
    <n v="139991"/>
    <x v="37554"/>
    <x v="2450"/>
    <x v="139"/>
  </r>
  <r>
    <n v="139992"/>
    <x v="37555"/>
    <x v="3003"/>
    <x v="2574"/>
  </r>
  <r>
    <n v="139994"/>
    <x v="37556"/>
    <x v="3886"/>
    <x v="3"/>
  </r>
  <r>
    <n v="139998"/>
    <x v="37557"/>
    <x v="674"/>
    <x v="671"/>
  </r>
  <r>
    <n v="140000"/>
    <x v="37558"/>
    <x v="6702"/>
    <x v="349"/>
  </r>
  <r>
    <n v="140002"/>
    <x v="37559"/>
    <x v="4745"/>
    <x v="2240"/>
  </r>
  <r>
    <n v="140003"/>
    <x v="37560"/>
    <x v="9061"/>
    <x v="3189"/>
  </r>
  <r>
    <n v="140004"/>
    <x v="37561"/>
    <x v="9579"/>
    <x v="71"/>
  </r>
  <r>
    <n v="140009"/>
    <x v="37562"/>
    <x v="6288"/>
    <x v="13"/>
  </r>
  <r>
    <n v="140012"/>
    <x v="37563"/>
    <x v="3200"/>
    <x v="1221"/>
  </r>
  <r>
    <n v="140016"/>
    <x v="37564"/>
    <x v="5589"/>
    <x v="130"/>
  </r>
  <r>
    <n v="140019"/>
    <x v="37565"/>
    <x v="6657"/>
    <x v="3501"/>
  </r>
  <r>
    <n v="140021"/>
    <x v="37566"/>
    <x v="8975"/>
    <x v="1173"/>
  </r>
  <r>
    <n v="140025"/>
    <x v="37567"/>
    <x v="2325"/>
    <x v="3798"/>
  </r>
  <r>
    <n v="140028"/>
    <x v="37568"/>
    <x v="3830"/>
    <x v="3799"/>
  </r>
  <r>
    <n v="140031"/>
    <x v="37569"/>
    <x v="4653"/>
    <x v="467"/>
  </r>
  <r>
    <n v="140032"/>
    <x v="37570"/>
    <x v="4334"/>
    <x v="995"/>
  </r>
  <r>
    <n v="140036"/>
    <x v="37571"/>
    <x v="5708"/>
    <x v="96"/>
  </r>
  <r>
    <n v="140041"/>
    <x v="37572"/>
    <x v="1819"/>
    <x v="3448"/>
  </r>
  <r>
    <n v="140042"/>
    <x v="37573"/>
    <x v="6797"/>
    <x v="1485"/>
  </r>
  <r>
    <n v="140046"/>
    <x v="37574"/>
    <x v="5131"/>
    <x v="9"/>
  </r>
  <r>
    <n v="140047"/>
    <x v="37575"/>
    <x v="1686"/>
    <x v="781"/>
  </r>
  <r>
    <n v="140050"/>
    <x v="37576"/>
    <x v="739"/>
    <x v="1081"/>
  </r>
  <r>
    <n v="140054"/>
    <x v="37577"/>
    <x v="9452"/>
    <x v="2934"/>
  </r>
  <r>
    <n v="140059"/>
    <x v="37578"/>
    <x v="5355"/>
    <x v="3055"/>
  </r>
  <r>
    <n v="140061"/>
    <x v="37579"/>
    <x v="3406"/>
    <x v="492"/>
  </r>
  <r>
    <n v="140065"/>
    <x v="37580"/>
    <x v="3033"/>
    <x v="176"/>
  </r>
  <r>
    <n v="140070"/>
    <x v="37581"/>
    <x v="7763"/>
    <x v="160"/>
  </r>
  <r>
    <n v="140074"/>
    <x v="37582"/>
    <x v="4773"/>
    <x v="14"/>
  </r>
  <r>
    <n v="140076"/>
    <x v="37583"/>
    <x v="9335"/>
    <x v="4"/>
  </r>
  <r>
    <n v="140078"/>
    <x v="37584"/>
    <x v="3499"/>
    <x v="304"/>
  </r>
  <r>
    <n v="140080"/>
    <x v="37585"/>
    <x v="8160"/>
    <x v="14"/>
  </r>
  <r>
    <n v="140083"/>
    <x v="37586"/>
    <x v="5887"/>
    <x v="3"/>
  </r>
  <r>
    <n v="140086"/>
    <x v="37587"/>
    <x v="1956"/>
    <x v="759"/>
  </r>
  <r>
    <n v="140088"/>
    <x v="37588"/>
    <x v="7609"/>
    <x v="806"/>
  </r>
  <r>
    <n v="140089"/>
    <x v="37589"/>
    <x v="2113"/>
    <x v="779"/>
  </r>
  <r>
    <n v="140093"/>
    <x v="37590"/>
    <x v="3742"/>
    <x v="400"/>
  </r>
  <r>
    <n v="140095"/>
    <x v="37591"/>
    <x v="787"/>
    <x v="423"/>
  </r>
  <r>
    <n v="140097"/>
    <x v="37592"/>
    <x v="1503"/>
    <x v="595"/>
  </r>
  <r>
    <n v="140098"/>
    <x v="37593"/>
    <x v="2056"/>
    <x v="3"/>
  </r>
  <r>
    <n v="140100"/>
    <x v="37594"/>
    <x v="9180"/>
    <x v="335"/>
  </r>
  <r>
    <n v="140101"/>
    <x v="37595"/>
    <x v="7209"/>
    <x v="9"/>
  </r>
  <r>
    <n v="140105"/>
    <x v="37596"/>
    <x v="141"/>
    <x v="130"/>
  </r>
  <r>
    <n v="140110"/>
    <x v="37597"/>
    <x v="7133"/>
    <x v="311"/>
  </r>
  <r>
    <n v="140115"/>
    <x v="37598"/>
    <x v="6904"/>
    <x v="19"/>
  </r>
  <r>
    <n v="140117"/>
    <x v="37599"/>
    <x v="5736"/>
    <x v="1066"/>
  </r>
  <r>
    <n v="140118"/>
    <x v="37600"/>
    <x v="861"/>
    <x v="3"/>
  </r>
  <r>
    <n v="140123"/>
    <x v="37601"/>
    <x v="7007"/>
    <x v="3800"/>
  </r>
  <r>
    <n v="140127"/>
    <x v="37602"/>
    <x v="5650"/>
    <x v="104"/>
  </r>
  <r>
    <n v="140129"/>
    <x v="37603"/>
    <x v="5158"/>
    <x v="19"/>
  </r>
  <r>
    <n v="140130"/>
    <x v="37604"/>
    <x v="4682"/>
    <x v="423"/>
  </r>
  <r>
    <n v="140134"/>
    <x v="37605"/>
    <x v="6979"/>
    <x v="2201"/>
  </r>
  <r>
    <n v="140135"/>
    <x v="37606"/>
    <x v="3097"/>
    <x v="13"/>
  </r>
  <r>
    <n v="140136"/>
    <x v="37607"/>
    <x v="2200"/>
    <x v="84"/>
  </r>
  <r>
    <n v="140140"/>
    <x v="37608"/>
    <x v="9036"/>
    <x v="1145"/>
  </r>
  <r>
    <n v="140145"/>
    <x v="37609"/>
    <x v="8384"/>
    <x v="24"/>
  </r>
  <r>
    <n v="140146"/>
    <x v="37610"/>
    <x v="8256"/>
    <x v="720"/>
  </r>
  <r>
    <n v="140148"/>
    <x v="37611"/>
    <x v="9580"/>
    <x v="19"/>
  </r>
  <r>
    <n v="140149"/>
    <x v="37612"/>
    <x v="4822"/>
    <x v="7"/>
  </r>
  <r>
    <n v="140152"/>
    <x v="37613"/>
    <x v="8242"/>
    <x v="400"/>
  </r>
  <r>
    <n v="140154"/>
    <x v="37614"/>
    <x v="4326"/>
    <x v="19"/>
  </r>
  <r>
    <n v="140158"/>
    <x v="37615"/>
    <x v="7224"/>
    <x v="4"/>
  </r>
  <r>
    <n v="140163"/>
    <x v="37616"/>
    <x v="8098"/>
    <x v="29"/>
  </r>
  <r>
    <n v="140164"/>
    <x v="37617"/>
    <x v="1965"/>
    <x v="1392"/>
  </r>
  <r>
    <n v="140167"/>
    <x v="37618"/>
    <x v="1008"/>
    <x v="3099"/>
  </r>
  <r>
    <n v="140171"/>
    <x v="37619"/>
    <x v="8112"/>
    <x v="1108"/>
  </r>
  <r>
    <n v="140175"/>
    <x v="37620"/>
    <x v="9082"/>
    <x v="26"/>
  </r>
  <r>
    <n v="140180"/>
    <x v="37621"/>
    <x v="5875"/>
    <x v="42"/>
  </r>
  <r>
    <n v="140182"/>
    <x v="37622"/>
    <x v="586"/>
    <x v="29"/>
  </r>
  <r>
    <n v="140183"/>
    <x v="37623"/>
    <x v="6299"/>
    <x v="61"/>
  </r>
  <r>
    <n v="140185"/>
    <x v="37624"/>
    <x v="8745"/>
    <x v="21"/>
  </r>
  <r>
    <n v="140190"/>
    <x v="37625"/>
    <x v="9010"/>
    <x v="96"/>
  </r>
  <r>
    <n v="140192"/>
    <x v="37626"/>
    <x v="7887"/>
    <x v="594"/>
  </r>
  <r>
    <n v="140193"/>
    <x v="37627"/>
    <x v="9569"/>
    <x v="1508"/>
  </r>
  <r>
    <n v="140198"/>
    <x v="37628"/>
    <x v="3001"/>
    <x v="1303"/>
  </r>
  <r>
    <n v="140201"/>
    <x v="37629"/>
    <x v="2162"/>
    <x v="27"/>
  </r>
  <r>
    <n v="140206"/>
    <x v="37630"/>
    <x v="1468"/>
    <x v="195"/>
  </r>
  <r>
    <n v="140209"/>
    <x v="37631"/>
    <x v="6500"/>
    <x v="644"/>
  </r>
  <r>
    <n v="140214"/>
    <x v="37632"/>
    <x v="6548"/>
    <x v="88"/>
  </r>
  <r>
    <n v="140216"/>
    <x v="37633"/>
    <x v="9162"/>
    <x v="19"/>
  </r>
  <r>
    <n v="140217"/>
    <x v="37634"/>
    <x v="4855"/>
    <x v="62"/>
  </r>
  <r>
    <n v="140219"/>
    <x v="37635"/>
    <x v="6819"/>
    <x v="910"/>
  </r>
  <r>
    <n v="140224"/>
    <x v="37636"/>
    <x v="6317"/>
    <x v="11"/>
  </r>
  <r>
    <n v="140227"/>
    <x v="37637"/>
    <x v="142"/>
    <x v="6"/>
  </r>
  <r>
    <n v="140229"/>
    <x v="37638"/>
    <x v="4825"/>
    <x v="2535"/>
  </r>
  <r>
    <n v="140234"/>
    <x v="37639"/>
    <x v="4506"/>
    <x v="730"/>
  </r>
  <r>
    <n v="140238"/>
    <x v="37640"/>
    <x v="7309"/>
    <x v="69"/>
  </r>
  <r>
    <n v="140239"/>
    <x v="37641"/>
    <x v="3881"/>
    <x v="26"/>
  </r>
  <r>
    <n v="140242"/>
    <x v="37642"/>
    <x v="9470"/>
    <x v="116"/>
  </r>
  <r>
    <n v="140243"/>
    <x v="37643"/>
    <x v="1805"/>
    <x v="3801"/>
  </r>
  <r>
    <n v="140244"/>
    <x v="37644"/>
    <x v="8173"/>
    <x v="738"/>
  </r>
  <r>
    <n v="140246"/>
    <x v="37645"/>
    <x v="2051"/>
    <x v="770"/>
  </r>
  <r>
    <n v="140249"/>
    <x v="37646"/>
    <x v="7528"/>
    <x v="456"/>
  </r>
  <r>
    <n v="140250"/>
    <x v="37647"/>
    <x v="8723"/>
    <x v="3802"/>
  </r>
  <r>
    <n v="140253"/>
    <x v="37648"/>
    <x v="3489"/>
    <x v="19"/>
  </r>
  <r>
    <n v="140257"/>
    <x v="37649"/>
    <x v="2946"/>
    <x v="792"/>
  </r>
  <r>
    <n v="140262"/>
    <x v="37650"/>
    <x v="7443"/>
    <x v="13"/>
  </r>
  <r>
    <n v="140267"/>
    <x v="37651"/>
    <x v="6649"/>
    <x v="9"/>
  </r>
  <r>
    <n v="140268"/>
    <x v="37652"/>
    <x v="291"/>
    <x v="19"/>
  </r>
  <r>
    <n v="140272"/>
    <x v="37653"/>
    <x v="7960"/>
    <x v="358"/>
  </r>
  <r>
    <n v="140276"/>
    <x v="37654"/>
    <x v="9126"/>
    <x v="149"/>
  </r>
  <r>
    <n v="140277"/>
    <x v="37655"/>
    <x v="2088"/>
    <x v="13"/>
  </r>
  <r>
    <n v="140279"/>
    <x v="37656"/>
    <x v="7605"/>
    <x v="113"/>
  </r>
  <r>
    <n v="140282"/>
    <x v="37657"/>
    <x v="8219"/>
    <x v="13"/>
  </r>
  <r>
    <n v="140286"/>
    <x v="37658"/>
    <x v="7366"/>
    <x v="230"/>
  </r>
  <r>
    <n v="140287"/>
    <x v="37659"/>
    <x v="8576"/>
    <x v="151"/>
  </r>
  <r>
    <n v="140288"/>
    <x v="37660"/>
    <x v="7718"/>
    <x v="3803"/>
  </r>
  <r>
    <n v="140291"/>
    <x v="37661"/>
    <x v="447"/>
    <x v="4"/>
  </r>
  <r>
    <n v="140296"/>
    <x v="37662"/>
    <x v="8367"/>
    <x v="139"/>
  </r>
  <r>
    <n v="140300"/>
    <x v="37663"/>
    <x v="8941"/>
    <x v="212"/>
  </r>
  <r>
    <n v="140304"/>
    <x v="37664"/>
    <x v="9137"/>
    <x v="3476"/>
  </r>
  <r>
    <n v="140309"/>
    <x v="37664"/>
    <x v="2039"/>
    <x v="4"/>
  </r>
  <r>
    <n v="140314"/>
    <x v="37665"/>
    <x v="299"/>
    <x v="19"/>
  </r>
  <r>
    <n v="140318"/>
    <x v="37666"/>
    <x v="7934"/>
    <x v="3"/>
  </r>
  <r>
    <n v="140319"/>
    <x v="37667"/>
    <x v="4999"/>
    <x v="433"/>
  </r>
  <r>
    <n v="140324"/>
    <x v="37668"/>
    <x v="1843"/>
    <x v="107"/>
  </r>
  <r>
    <n v="140325"/>
    <x v="37669"/>
    <x v="684"/>
    <x v="2398"/>
  </r>
  <r>
    <n v="140329"/>
    <x v="37670"/>
    <x v="7354"/>
    <x v="3640"/>
  </r>
  <r>
    <n v="140331"/>
    <x v="37671"/>
    <x v="4428"/>
    <x v="3804"/>
  </r>
  <r>
    <n v="140333"/>
    <x v="37672"/>
    <x v="6644"/>
    <x v="3"/>
  </r>
  <r>
    <n v="140334"/>
    <x v="37673"/>
    <x v="6953"/>
    <x v="504"/>
  </r>
  <r>
    <n v="140336"/>
    <x v="37674"/>
    <x v="5753"/>
    <x v="9"/>
  </r>
  <r>
    <n v="140340"/>
    <x v="37675"/>
    <x v="8123"/>
    <x v="3190"/>
  </r>
  <r>
    <n v="140342"/>
    <x v="37676"/>
    <x v="5514"/>
    <x v="19"/>
  </r>
  <r>
    <n v="140343"/>
    <x v="37677"/>
    <x v="2038"/>
    <x v="4"/>
  </r>
  <r>
    <n v="140346"/>
    <x v="37678"/>
    <x v="8635"/>
    <x v="15"/>
  </r>
  <r>
    <n v="140351"/>
    <x v="37679"/>
    <x v="9168"/>
    <x v="1571"/>
  </r>
  <r>
    <n v="140356"/>
    <x v="37680"/>
    <x v="1578"/>
    <x v="13"/>
  </r>
  <r>
    <n v="140358"/>
    <x v="37681"/>
    <x v="7195"/>
    <x v="353"/>
  </r>
  <r>
    <n v="140361"/>
    <x v="37682"/>
    <x v="6715"/>
    <x v="71"/>
  </r>
  <r>
    <n v="140363"/>
    <x v="37683"/>
    <x v="7846"/>
    <x v="346"/>
  </r>
  <r>
    <n v="140366"/>
    <x v="37684"/>
    <x v="5426"/>
    <x v="564"/>
  </r>
  <r>
    <n v="140371"/>
    <x v="37685"/>
    <x v="8201"/>
    <x v="4"/>
  </r>
  <r>
    <n v="140373"/>
    <x v="37686"/>
    <x v="3506"/>
    <x v="21"/>
  </r>
  <r>
    <n v="140375"/>
    <x v="37687"/>
    <x v="3287"/>
    <x v="19"/>
  </r>
  <r>
    <n v="140376"/>
    <x v="37688"/>
    <x v="8105"/>
    <x v="1101"/>
  </r>
  <r>
    <n v="140377"/>
    <x v="37689"/>
    <x v="642"/>
    <x v="635"/>
  </r>
  <r>
    <n v="140382"/>
    <x v="37690"/>
    <x v="7667"/>
    <x v="3"/>
  </r>
  <r>
    <n v="140385"/>
    <x v="37691"/>
    <x v="7595"/>
    <x v="6"/>
  </r>
  <r>
    <n v="140386"/>
    <x v="37692"/>
    <x v="5199"/>
    <x v="130"/>
  </r>
  <r>
    <n v="140389"/>
    <x v="37693"/>
    <x v="1539"/>
    <x v="24"/>
  </r>
  <r>
    <n v="140392"/>
    <x v="37694"/>
    <x v="7834"/>
    <x v="1634"/>
  </r>
  <r>
    <n v="140393"/>
    <x v="37695"/>
    <x v="7349"/>
    <x v="49"/>
  </r>
  <r>
    <n v="140394"/>
    <x v="37696"/>
    <x v="7066"/>
    <x v="321"/>
  </r>
  <r>
    <n v="140396"/>
    <x v="37697"/>
    <x v="1739"/>
    <x v="477"/>
  </r>
  <r>
    <n v="140397"/>
    <x v="37697"/>
    <x v="7626"/>
    <x v="1810"/>
  </r>
  <r>
    <n v="140401"/>
    <x v="37698"/>
    <x v="4410"/>
    <x v="264"/>
  </r>
  <r>
    <n v="140403"/>
    <x v="37699"/>
    <x v="8722"/>
    <x v="7"/>
  </r>
  <r>
    <n v="140408"/>
    <x v="37700"/>
    <x v="9045"/>
    <x v="129"/>
  </r>
  <r>
    <n v="140411"/>
    <x v="37701"/>
    <x v="5070"/>
    <x v="3805"/>
  </r>
  <r>
    <n v="140416"/>
    <x v="37702"/>
    <x v="9340"/>
    <x v="3"/>
  </r>
  <r>
    <n v="140418"/>
    <x v="37703"/>
    <x v="6664"/>
    <x v="969"/>
  </r>
  <r>
    <n v="140420"/>
    <x v="37704"/>
    <x v="4957"/>
    <x v="152"/>
  </r>
  <r>
    <n v="140424"/>
    <x v="37705"/>
    <x v="5827"/>
    <x v="156"/>
  </r>
  <r>
    <n v="140426"/>
    <x v="37706"/>
    <x v="3409"/>
    <x v="203"/>
  </r>
  <r>
    <n v="140431"/>
    <x v="37707"/>
    <x v="9323"/>
    <x v="11"/>
  </r>
  <r>
    <n v="140435"/>
    <x v="37708"/>
    <x v="7681"/>
    <x v="13"/>
  </r>
  <r>
    <n v="140437"/>
    <x v="37709"/>
    <x v="4920"/>
    <x v="7"/>
  </r>
  <r>
    <n v="140441"/>
    <x v="37710"/>
    <x v="8927"/>
    <x v="742"/>
  </r>
  <r>
    <n v="140442"/>
    <x v="37711"/>
    <x v="7932"/>
    <x v="147"/>
  </r>
  <r>
    <n v="140446"/>
    <x v="37712"/>
    <x v="3036"/>
    <x v="503"/>
  </r>
  <r>
    <n v="140450"/>
    <x v="37713"/>
    <x v="827"/>
    <x v="147"/>
  </r>
  <r>
    <n v="140451"/>
    <x v="37714"/>
    <x v="2419"/>
    <x v="109"/>
  </r>
  <r>
    <n v="140456"/>
    <x v="37715"/>
    <x v="9581"/>
    <x v="19"/>
  </r>
  <r>
    <n v="140458"/>
    <x v="37716"/>
    <x v="7105"/>
    <x v="29"/>
  </r>
  <r>
    <n v="140462"/>
    <x v="37717"/>
    <x v="3392"/>
    <x v="63"/>
  </r>
  <r>
    <n v="140466"/>
    <x v="37718"/>
    <x v="6668"/>
    <x v="2290"/>
  </r>
  <r>
    <n v="140468"/>
    <x v="37719"/>
    <x v="7402"/>
    <x v="130"/>
  </r>
  <r>
    <n v="140470"/>
    <x v="37720"/>
    <x v="2526"/>
    <x v="7"/>
  </r>
  <r>
    <n v="140475"/>
    <x v="37721"/>
    <x v="8310"/>
    <x v="223"/>
  </r>
  <r>
    <n v="140478"/>
    <x v="37722"/>
    <x v="4984"/>
    <x v="19"/>
  </r>
  <r>
    <n v="140479"/>
    <x v="37723"/>
    <x v="5550"/>
    <x v="400"/>
  </r>
  <r>
    <n v="140481"/>
    <x v="37724"/>
    <x v="3217"/>
    <x v="295"/>
  </r>
  <r>
    <n v="140482"/>
    <x v="37725"/>
    <x v="1164"/>
    <x v="1911"/>
  </r>
  <r>
    <n v="140487"/>
    <x v="37726"/>
    <x v="5872"/>
    <x v="51"/>
  </r>
  <r>
    <n v="140492"/>
    <x v="37727"/>
    <x v="1824"/>
    <x v="684"/>
  </r>
  <r>
    <n v="140496"/>
    <x v="37728"/>
    <x v="4451"/>
    <x v="252"/>
  </r>
  <r>
    <n v="140501"/>
    <x v="37729"/>
    <x v="5987"/>
    <x v="61"/>
  </r>
  <r>
    <n v="140503"/>
    <x v="37730"/>
    <x v="7880"/>
    <x v="755"/>
  </r>
  <r>
    <n v="140505"/>
    <x v="37731"/>
    <x v="5126"/>
    <x v="24"/>
  </r>
  <r>
    <n v="140506"/>
    <x v="37732"/>
    <x v="5423"/>
    <x v="3"/>
  </r>
  <r>
    <n v="140509"/>
    <x v="37733"/>
    <x v="7695"/>
    <x v="4"/>
  </r>
  <r>
    <n v="140510"/>
    <x v="37734"/>
    <x v="9204"/>
    <x v="139"/>
  </r>
  <r>
    <n v="140513"/>
    <x v="37735"/>
    <x v="7790"/>
    <x v="88"/>
  </r>
  <r>
    <n v="140514"/>
    <x v="37736"/>
    <x v="6911"/>
    <x v="3806"/>
  </r>
  <r>
    <n v="140515"/>
    <x v="37737"/>
    <x v="2521"/>
    <x v="1438"/>
  </r>
  <r>
    <n v="140517"/>
    <x v="37738"/>
    <x v="9132"/>
    <x v="261"/>
  </r>
  <r>
    <n v="140520"/>
    <x v="37739"/>
    <x v="5695"/>
    <x v="1491"/>
  </r>
  <r>
    <n v="140521"/>
    <x v="37740"/>
    <x v="7877"/>
    <x v="3172"/>
  </r>
  <r>
    <n v="140524"/>
    <x v="37740"/>
    <x v="3405"/>
    <x v="287"/>
  </r>
  <r>
    <n v="140525"/>
    <x v="37741"/>
    <x v="8671"/>
    <x v="1389"/>
  </r>
  <r>
    <n v="140530"/>
    <x v="37742"/>
    <x v="4548"/>
    <x v="19"/>
  </r>
  <r>
    <n v="140533"/>
    <x v="37743"/>
    <x v="7847"/>
    <x v="109"/>
  </r>
  <r>
    <n v="140538"/>
    <x v="37744"/>
    <x v="6635"/>
    <x v="62"/>
  </r>
  <r>
    <n v="140541"/>
    <x v="37745"/>
    <x v="4055"/>
    <x v="331"/>
  </r>
  <r>
    <n v="140543"/>
    <x v="37746"/>
    <x v="6158"/>
    <x v="333"/>
  </r>
  <r>
    <n v="140544"/>
    <x v="37747"/>
    <x v="7962"/>
    <x v="740"/>
  </r>
  <r>
    <n v="140549"/>
    <x v="37748"/>
    <x v="2465"/>
    <x v="1022"/>
  </r>
  <r>
    <n v="140552"/>
    <x v="37749"/>
    <x v="7270"/>
    <x v="650"/>
  </r>
  <r>
    <n v="140553"/>
    <x v="37750"/>
    <x v="5839"/>
    <x v="622"/>
  </r>
  <r>
    <n v="140556"/>
    <x v="37751"/>
    <x v="2589"/>
    <x v="362"/>
  </r>
  <r>
    <n v="140561"/>
    <x v="37752"/>
    <x v="9231"/>
    <x v="139"/>
  </r>
  <r>
    <n v="140563"/>
    <x v="37753"/>
    <x v="9011"/>
    <x v="3"/>
  </r>
  <r>
    <n v="140568"/>
    <x v="37754"/>
    <x v="8773"/>
    <x v="77"/>
  </r>
  <r>
    <n v="140573"/>
    <x v="37755"/>
    <x v="7982"/>
    <x v="745"/>
  </r>
  <r>
    <n v="140575"/>
    <x v="37756"/>
    <x v="5748"/>
    <x v="3"/>
  </r>
  <r>
    <n v="140577"/>
    <x v="37757"/>
    <x v="2445"/>
    <x v="690"/>
  </r>
  <r>
    <n v="140582"/>
    <x v="37758"/>
    <x v="2603"/>
    <x v="504"/>
  </r>
  <r>
    <n v="140586"/>
    <x v="37759"/>
    <x v="3072"/>
    <x v="19"/>
  </r>
  <r>
    <n v="140591"/>
    <x v="37760"/>
    <x v="3968"/>
    <x v="51"/>
  </r>
  <r>
    <n v="140592"/>
    <x v="37761"/>
    <x v="6447"/>
    <x v="1405"/>
  </r>
  <r>
    <n v="140597"/>
    <x v="37762"/>
    <x v="6896"/>
    <x v="77"/>
  </r>
  <r>
    <n v="140598"/>
    <x v="37763"/>
    <x v="4695"/>
    <x v="4"/>
  </r>
  <r>
    <n v="140600"/>
    <x v="37764"/>
    <x v="7678"/>
    <x v="3"/>
  </r>
  <r>
    <n v="140601"/>
    <x v="37765"/>
    <x v="7197"/>
    <x v="130"/>
  </r>
  <r>
    <n v="140603"/>
    <x v="37766"/>
    <x v="7130"/>
    <x v="1048"/>
  </r>
  <r>
    <n v="140608"/>
    <x v="37767"/>
    <x v="7361"/>
    <x v="2230"/>
  </r>
  <r>
    <n v="140612"/>
    <x v="37768"/>
    <x v="9227"/>
    <x v="12"/>
  </r>
  <r>
    <n v="140613"/>
    <x v="37769"/>
    <x v="7952"/>
    <x v="1903"/>
  </r>
  <r>
    <n v="140617"/>
    <x v="37770"/>
    <x v="7605"/>
    <x v="14"/>
  </r>
  <r>
    <n v="140622"/>
    <x v="37771"/>
    <x v="8353"/>
    <x v="16"/>
  </r>
  <r>
    <n v="140623"/>
    <x v="37771"/>
    <x v="9582"/>
    <x v="71"/>
  </r>
  <r>
    <n v="140626"/>
    <x v="37772"/>
    <x v="8739"/>
    <x v="77"/>
  </r>
  <r>
    <n v="140627"/>
    <x v="37773"/>
    <x v="8304"/>
    <x v="19"/>
  </r>
  <r>
    <n v="140631"/>
    <x v="37774"/>
    <x v="4277"/>
    <x v="112"/>
  </r>
  <r>
    <n v="140636"/>
    <x v="37775"/>
    <x v="6056"/>
    <x v="26"/>
  </r>
  <r>
    <n v="140637"/>
    <x v="37776"/>
    <x v="5036"/>
    <x v="19"/>
  </r>
  <r>
    <n v="140638"/>
    <x v="37777"/>
    <x v="7404"/>
    <x v="1446"/>
  </r>
  <r>
    <n v="140643"/>
    <x v="37778"/>
    <x v="716"/>
    <x v="252"/>
  </r>
  <r>
    <n v="140644"/>
    <x v="37779"/>
    <x v="5435"/>
    <x v="2441"/>
  </r>
  <r>
    <n v="140646"/>
    <x v="37779"/>
    <x v="5682"/>
    <x v="297"/>
  </r>
  <r>
    <n v="140648"/>
    <x v="37780"/>
    <x v="874"/>
    <x v="848"/>
  </r>
  <r>
    <n v="140650"/>
    <x v="37781"/>
    <x v="1101"/>
    <x v="5"/>
  </r>
  <r>
    <n v="140653"/>
    <x v="37782"/>
    <x v="2147"/>
    <x v="14"/>
  </r>
  <r>
    <n v="140654"/>
    <x v="37783"/>
    <x v="2504"/>
    <x v="222"/>
  </r>
  <r>
    <n v="140657"/>
    <x v="37784"/>
    <x v="3193"/>
    <x v="13"/>
  </r>
  <r>
    <n v="140660"/>
    <x v="37785"/>
    <x v="2165"/>
    <x v="3"/>
  </r>
  <r>
    <n v="140663"/>
    <x v="37786"/>
    <x v="8247"/>
    <x v="3"/>
  </r>
  <r>
    <n v="140666"/>
    <x v="37787"/>
    <x v="8786"/>
    <x v="595"/>
  </r>
  <r>
    <n v="140667"/>
    <x v="37788"/>
    <x v="7392"/>
    <x v="13"/>
  </r>
  <r>
    <n v="140669"/>
    <x v="37789"/>
    <x v="8818"/>
    <x v="223"/>
  </r>
  <r>
    <n v="140670"/>
    <x v="37790"/>
    <x v="6887"/>
    <x v="15"/>
  </r>
  <r>
    <n v="140673"/>
    <x v="37791"/>
    <x v="5302"/>
    <x v="27"/>
  </r>
  <r>
    <n v="140676"/>
    <x v="37792"/>
    <x v="9583"/>
    <x v="400"/>
  </r>
  <r>
    <n v="140680"/>
    <x v="37793"/>
    <x v="7337"/>
    <x v="104"/>
  </r>
  <r>
    <n v="140681"/>
    <x v="37794"/>
    <x v="2937"/>
    <x v="198"/>
  </r>
  <r>
    <n v="140684"/>
    <x v="37795"/>
    <x v="3903"/>
    <x v="281"/>
  </r>
  <r>
    <n v="140686"/>
    <x v="37796"/>
    <x v="8100"/>
    <x v="71"/>
  </r>
  <r>
    <n v="140688"/>
    <x v="37797"/>
    <x v="9288"/>
    <x v="127"/>
  </r>
  <r>
    <n v="140692"/>
    <x v="37798"/>
    <x v="8231"/>
    <x v="3807"/>
  </r>
  <r>
    <n v="140696"/>
    <x v="37799"/>
    <x v="2389"/>
    <x v="678"/>
  </r>
  <r>
    <n v="140698"/>
    <x v="37800"/>
    <x v="4421"/>
    <x v="139"/>
  </r>
  <r>
    <n v="140703"/>
    <x v="37801"/>
    <x v="6090"/>
    <x v="51"/>
  </r>
  <r>
    <n v="140704"/>
    <x v="37802"/>
    <x v="8146"/>
    <x v="948"/>
  </r>
  <r>
    <n v="140705"/>
    <x v="37803"/>
    <x v="2891"/>
    <x v="291"/>
  </r>
  <r>
    <n v="140708"/>
    <x v="37804"/>
    <x v="1633"/>
    <x v="595"/>
  </r>
  <r>
    <n v="140712"/>
    <x v="37805"/>
    <x v="1115"/>
    <x v="403"/>
  </r>
  <r>
    <n v="140716"/>
    <x v="37806"/>
    <x v="8588"/>
    <x v="492"/>
  </r>
  <r>
    <n v="140719"/>
    <x v="37807"/>
    <x v="7207"/>
    <x v="16"/>
  </r>
  <r>
    <n v="140724"/>
    <x v="37808"/>
    <x v="4967"/>
    <x v="29"/>
  </r>
  <r>
    <n v="140729"/>
    <x v="37809"/>
    <x v="8542"/>
    <x v="403"/>
  </r>
  <r>
    <n v="140730"/>
    <x v="37810"/>
    <x v="733"/>
    <x v="3"/>
  </r>
  <r>
    <n v="140732"/>
    <x v="37811"/>
    <x v="6946"/>
    <x v="147"/>
  </r>
  <r>
    <n v="140737"/>
    <x v="37812"/>
    <x v="4979"/>
    <x v="1462"/>
  </r>
  <r>
    <n v="140741"/>
    <x v="37813"/>
    <x v="8339"/>
    <x v="372"/>
  </r>
  <r>
    <n v="140746"/>
    <x v="37814"/>
    <x v="5944"/>
    <x v="197"/>
  </r>
  <r>
    <n v="140747"/>
    <x v="37815"/>
    <x v="518"/>
    <x v="212"/>
  </r>
  <r>
    <n v="140751"/>
    <x v="37816"/>
    <x v="5723"/>
    <x v="3"/>
  </r>
  <r>
    <n v="140754"/>
    <x v="37817"/>
    <x v="1539"/>
    <x v="681"/>
  </r>
  <r>
    <n v="140758"/>
    <x v="37818"/>
    <x v="4504"/>
    <x v="478"/>
  </r>
  <r>
    <n v="140761"/>
    <x v="37819"/>
    <x v="4547"/>
    <x v="130"/>
  </r>
  <r>
    <n v="140763"/>
    <x v="37820"/>
    <x v="7560"/>
    <x v="3808"/>
  </r>
  <r>
    <n v="140764"/>
    <x v="37821"/>
    <x v="3297"/>
    <x v="139"/>
  </r>
  <r>
    <n v="140769"/>
    <x v="37822"/>
    <x v="3633"/>
    <x v="231"/>
  </r>
  <r>
    <n v="140771"/>
    <x v="37823"/>
    <x v="7519"/>
    <x v="139"/>
  </r>
  <r>
    <n v="140773"/>
    <x v="37824"/>
    <x v="4666"/>
    <x v="1882"/>
  </r>
  <r>
    <n v="140774"/>
    <x v="37825"/>
    <x v="2202"/>
    <x v="288"/>
  </r>
  <r>
    <n v="140777"/>
    <x v="37826"/>
    <x v="7246"/>
    <x v="3"/>
  </r>
  <r>
    <n v="140780"/>
    <x v="37827"/>
    <x v="6397"/>
    <x v="1642"/>
  </r>
  <r>
    <n v="140785"/>
    <x v="37828"/>
    <x v="3530"/>
    <x v="3"/>
  </r>
  <r>
    <n v="140790"/>
    <x v="37829"/>
    <x v="9511"/>
    <x v="19"/>
  </r>
  <r>
    <n v="140792"/>
    <x v="37830"/>
    <x v="7147"/>
    <x v="109"/>
  </r>
  <r>
    <n v="140796"/>
    <x v="37831"/>
    <x v="6364"/>
    <x v="457"/>
  </r>
  <r>
    <n v="140800"/>
    <x v="37832"/>
    <x v="8784"/>
    <x v="478"/>
  </r>
  <r>
    <n v="140805"/>
    <x v="37833"/>
    <x v="9584"/>
    <x v="2135"/>
  </r>
  <r>
    <n v="140810"/>
    <x v="37834"/>
    <x v="3734"/>
    <x v="463"/>
  </r>
  <r>
    <n v="140815"/>
    <x v="37835"/>
    <x v="8436"/>
    <x v="4"/>
  </r>
  <r>
    <n v="140820"/>
    <x v="37836"/>
    <x v="1488"/>
    <x v="362"/>
  </r>
  <r>
    <n v="140821"/>
    <x v="37837"/>
    <x v="1399"/>
    <x v="118"/>
  </r>
  <r>
    <n v="140822"/>
    <x v="37838"/>
    <x v="4474"/>
    <x v="814"/>
  </r>
  <r>
    <n v="140826"/>
    <x v="37839"/>
    <x v="3171"/>
    <x v="68"/>
  </r>
  <r>
    <n v="140827"/>
    <x v="37840"/>
    <x v="5890"/>
    <x v="930"/>
  </r>
  <r>
    <n v="140828"/>
    <x v="37841"/>
    <x v="8196"/>
    <x v="1709"/>
  </r>
  <r>
    <n v="140832"/>
    <x v="37842"/>
    <x v="8527"/>
    <x v="77"/>
  </r>
  <r>
    <n v="140837"/>
    <x v="37843"/>
    <x v="6595"/>
    <x v="14"/>
  </r>
  <r>
    <n v="140840"/>
    <x v="37844"/>
    <x v="5751"/>
    <x v="265"/>
  </r>
  <r>
    <n v="140845"/>
    <x v="37845"/>
    <x v="8847"/>
    <x v="3809"/>
  </r>
  <r>
    <n v="140847"/>
    <x v="37846"/>
    <x v="9381"/>
    <x v="7"/>
  </r>
  <r>
    <n v="140848"/>
    <x v="37847"/>
    <x v="8787"/>
    <x v="108"/>
  </r>
  <r>
    <n v="140851"/>
    <x v="37848"/>
    <x v="6155"/>
    <x v="1611"/>
  </r>
  <r>
    <n v="140855"/>
    <x v="37849"/>
    <x v="9371"/>
    <x v="708"/>
  </r>
  <r>
    <n v="140859"/>
    <x v="37850"/>
    <x v="7330"/>
    <x v="444"/>
  </r>
  <r>
    <n v="140861"/>
    <x v="37851"/>
    <x v="8034"/>
    <x v="3"/>
  </r>
  <r>
    <n v="140863"/>
    <x v="37852"/>
    <x v="2678"/>
    <x v="7"/>
  </r>
  <r>
    <n v="140864"/>
    <x v="37853"/>
    <x v="495"/>
    <x v="130"/>
  </r>
  <r>
    <n v="140867"/>
    <x v="37854"/>
    <x v="7624"/>
    <x v="3"/>
  </r>
  <r>
    <n v="140870"/>
    <x v="37855"/>
    <x v="7261"/>
    <x v="77"/>
  </r>
  <r>
    <n v="140874"/>
    <x v="37856"/>
    <x v="1887"/>
    <x v="531"/>
  </r>
  <r>
    <n v="140877"/>
    <x v="37857"/>
    <x v="8453"/>
    <x v="287"/>
  </r>
  <r>
    <n v="140881"/>
    <x v="37858"/>
    <x v="3085"/>
    <x v="1388"/>
  </r>
  <r>
    <n v="140885"/>
    <x v="37859"/>
    <x v="4827"/>
    <x v="667"/>
  </r>
  <r>
    <n v="140890"/>
    <x v="37860"/>
    <x v="1374"/>
    <x v="1376"/>
  </r>
  <r>
    <n v="140891"/>
    <x v="37861"/>
    <x v="2495"/>
    <x v="9"/>
  </r>
  <r>
    <n v="140892"/>
    <x v="37862"/>
    <x v="5105"/>
    <x v="234"/>
  </r>
  <r>
    <n v="140897"/>
    <x v="37863"/>
    <x v="4464"/>
    <x v="354"/>
  </r>
  <r>
    <n v="140899"/>
    <x v="37864"/>
    <x v="3380"/>
    <x v="3068"/>
  </r>
  <r>
    <n v="140902"/>
    <x v="37865"/>
    <x v="2179"/>
    <x v="1561"/>
  </r>
  <r>
    <n v="140905"/>
    <x v="37866"/>
    <x v="2557"/>
    <x v="115"/>
  </r>
  <r>
    <n v="140908"/>
    <x v="37867"/>
    <x v="3984"/>
    <x v="3810"/>
  </r>
  <r>
    <n v="140911"/>
    <x v="37868"/>
    <x v="2652"/>
    <x v="576"/>
  </r>
  <r>
    <n v="140913"/>
    <x v="37869"/>
    <x v="4223"/>
    <x v="234"/>
  </r>
  <r>
    <n v="140915"/>
    <x v="37870"/>
    <x v="1407"/>
    <x v="109"/>
  </r>
  <r>
    <n v="140919"/>
    <x v="37871"/>
    <x v="4880"/>
    <x v="732"/>
  </r>
  <r>
    <n v="140923"/>
    <x v="37872"/>
    <x v="9324"/>
    <x v="13"/>
  </r>
  <r>
    <n v="140926"/>
    <x v="37873"/>
    <x v="8972"/>
    <x v="1047"/>
  </r>
  <r>
    <n v="140931"/>
    <x v="37874"/>
    <x v="7596"/>
    <x v="6"/>
  </r>
  <r>
    <n v="140934"/>
    <x v="37875"/>
    <x v="4487"/>
    <x v="519"/>
  </r>
  <r>
    <n v="140937"/>
    <x v="37876"/>
    <x v="6684"/>
    <x v="745"/>
  </r>
  <r>
    <n v="140940"/>
    <x v="37877"/>
    <x v="4702"/>
    <x v="19"/>
  </r>
  <r>
    <n v="140945"/>
    <x v="37878"/>
    <x v="4179"/>
    <x v="3680"/>
  </r>
  <r>
    <n v="140946"/>
    <x v="37879"/>
    <x v="7138"/>
    <x v="7"/>
  </r>
  <r>
    <n v="140948"/>
    <x v="37880"/>
    <x v="1851"/>
    <x v="109"/>
  </r>
  <r>
    <n v="140949"/>
    <x v="37881"/>
    <x v="1567"/>
    <x v="51"/>
  </r>
  <r>
    <n v="140950"/>
    <x v="37881"/>
    <x v="9585"/>
    <x v="19"/>
  </r>
  <r>
    <n v="140951"/>
    <x v="37882"/>
    <x v="8438"/>
    <x v="827"/>
  </r>
  <r>
    <n v="140953"/>
    <x v="37883"/>
    <x v="6639"/>
    <x v="109"/>
  </r>
  <r>
    <n v="140957"/>
    <x v="37884"/>
    <x v="3395"/>
    <x v="14"/>
  </r>
  <r>
    <n v="140961"/>
    <x v="37885"/>
    <x v="6900"/>
    <x v="3"/>
  </r>
  <r>
    <n v="140965"/>
    <x v="37886"/>
    <x v="6905"/>
    <x v="198"/>
  </r>
  <r>
    <n v="140970"/>
    <x v="37887"/>
    <x v="7728"/>
    <x v="1288"/>
  </r>
  <r>
    <n v="140973"/>
    <x v="37888"/>
    <x v="7078"/>
    <x v="138"/>
  </r>
  <r>
    <n v="140976"/>
    <x v="37889"/>
    <x v="9469"/>
    <x v="678"/>
  </r>
  <r>
    <n v="140979"/>
    <x v="37890"/>
    <x v="1553"/>
    <x v="104"/>
  </r>
  <r>
    <n v="140983"/>
    <x v="37891"/>
    <x v="3421"/>
    <x v="2441"/>
  </r>
  <r>
    <n v="140986"/>
    <x v="37892"/>
    <x v="7872"/>
    <x v="187"/>
  </r>
  <r>
    <n v="140988"/>
    <x v="37893"/>
    <x v="5488"/>
    <x v="15"/>
  </r>
  <r>
    <n v="140989"/>
    <x v="37894"/>
    <x v="6543"/>
    <x v="588"/>
  </r>
  <r>
    <n v="140994"/>
    <x v="37895"/>
    <x v="5866"/>
    <x v="1600"/>
  </r>
  <r>
    <n v="140995"/>
    <x v="37896"/>
    <x v="7262"/>
    <x v="14"/>
  </r>
  <r>
    <n v="140998"/>
    <x v="37897"/>
    <x v="4748"/>
    <x v="68"/>
  </r>
  <r>
    <n v="141001"/>
    <x v="37898"/>
    <x v="2647"/>
    <x v="14"/>
  </r>
  <r>
    <n v="141005"/>
    <x v="37899"/>
    <x v="9586"/>
    <x v="216"/>
  </r>
  <r>
    <n v="141008"/>
    <x v="37900"/>
    <x v="8548"/>
    <x v="377"/>
  </r>
  <r>
    <n v="141013"/>
    <x v="37901"/>
    <x v="4035"/>
    <x v="343"/>
  </r>
  <r>
    <n v="141014"/>
    <x v="37902"/>
    <x v="6009"/>
    <x v="14"/>
  </r>
  <r>
    <n v="141017"/>
    <x v="37903"/>
    <x v="3146"/>
    <x v="2183"/>
  </r>
  <r>
    <n v="141019"/>
    <x v="37903"/>
    <x v="6051"/>
    <x v="59"/>
  </r>
  <r>
    <n v="141020"/>
    <x v="37904"/>
    <x v="8155"/>
    <x v="45"/>
  </r>
  <r>
    <n v="141024"/>
    <x v="37904"/>
    <x v="3760"/>
    <x v="13"/>
  </r>
  <r>
    <n v="141025"/>
    <x v="37905"/>
    <x v="7046"/>
    <x v="1290"/>
  </r>
  <r>
    <n v="141028"/>
    <x v="37906"/>
    <x v="4594"/>
    <x v="362"/>
  </r>
  <r>
    <n v="141030"/>
    <x v="37907"/>
    <x v="6401"/>
    <x v="14"/>
  </r>
  <r>
    <n v="141031"/>
    <x v="37908"/>
    <x v="8809"/>
    <x v="33"/>
  </r>
  <r>
    <n v="141036"/>
    <x v="37909"/>
    <x v="8142"/>
    <x v="904"/>
  </r>
  <r>
    <n v="141037"/>
    <x v="37910"/>
    <x v="9343"/>
    <x v="19"/>
  </r>
  <r>
    <n v="141040"/>
    <x v="37911"/>
    <x v="8514"/>
    <x v="456"/>
  </r>
  <r>
    <n v="141044"/>
    <x v="37912"/>
    <x v="4293"/>
    <x v="1258"/>
  </r>
  <r>
    <n v="141049"/>
    <x v="37913"/>
    <x v="8622"/>
    <x v="185"/>
  </r>
  <r>
    <n v="141050"/>
    <x v="37914"/>
    <x v="9000"/>
    <x v="202"/>
  </r>
  <r>
    <n v="141052"/>
    <x v="37915"/>
    <x v="2938"/>
    <x v="4"/>
  </r>
  <r>
    <n v="141056"/>
    <x v="37916"/>
    <x v="5014"/>
    <x v="130"/>
  </r>
  <r>
    <n v="141059"/>
    <x v="37917"/>
    <x v="5844"/>
    <x v="13"/>
  </r>
  <r>
    <n v="141062"/>
    <x v="37918"/>
    <x v="5493"/>
    <x v="14"/>
  </r>
  <r>
    <n v="141065"/>
    <x v="37919"/>
    <x v="9484"/>
    <x v="130"/>
  </r>
  <r>
    <n v="141067"/>
    <x v="37920"/>
    <x v="2150"/>
    <x v="131"/>
  </r>
  <r>
    <n v="141070"/>
    <x v="37921"/>
    <x v="7058"/>
    <x v="21"/>
  </r>
  <r>
    <n v="141071"/>
    <x v="37922"/>
    <x v="8163"/>
    <x v="4"/>
  </r>
  <r>
    <n v="141073"/>
    <x v="37923"/>
    <x v="65"/>
    <x v="2477"/>
  </r>
  <r>
    <n v="141077"/>
    <x v="37924"/>
    <x v="6607"/>
    <x v="11"/>
  </r>
  <r>
    <n v="141080"/>
    <x v="37925"/>
    <x v="7669"/>
    <x v="460"/>
  </r>
  <r>
    <n v="141081"/>
    <x v="37926"/>
    <x v="5507"/>
    <x v="239"/>
  </r>
  <r>
    <n v="141084"/>
    <x v="37926"/>
    <x v="3893"/>
    <x v="515"/>
  </r>
  <r>
    <n v="141089"/>
    <x v="37926"/>
    <x v="9414"/>
    <x v="95"/>
  </r>
  <r>
    <n v="141092"/>
    <x v="37927"/>
    <x v="6613"/>
    <x v="4"/>
  </r>
  <r>
    <n v="141095"/>
    <x v="37928"/>
    <x v="2895"/>
    <x v="723"/>
  </r>
  <r>
    <n v="141099"/>
    <x v="37929"/>
    <x v="8117"/>
    <x v="1360"/>
  </r>
  <r>
    <n v="141102"/>
    <x v="37930"/>
    <x v="3229"/>
    <x v="248"/>
  </r>
  <r>
    <n v="141105"/>
    <x v="37931"/>
    <x v="9587"/>
    <x v="14"/>
  </r>
  <r>
    <n v="141106"/>
    <x v="37932"/>
    <x v="152"/>
    <x v="59"/>
  </r>
  <r>
    <n v="141108"/>
    <x v="37932"/>
    <x v="3379"/>
    <x v="4"/>
  </r>
  <r>
    <n v="141110"/>
    <x v="37933"/>
    <x v="6759"/>
    <x v="261"/>
  </r>
  <r>
    <n v="141111"/>
    <x v="37934"/>
    <x v="9588"/>
    <x v="11"/>
  </r>
  <r>
    <n v="141116"/>
    <x v="37935"/>
    <x v="5461"/>
    <x v="4"/>
  </r>
  <r>
    <n v="141117"/>
    <x v="37936"/>
    <x v="5386"/>
    <x v="15"/>
  </r>
  <r>
    <n v="141119"/>
    <x v="37937"/>
    <x v="6599"/>
    <x v="352"/>
  </r>
  <r>
    <n v="141120"/>
    <x v="37938"/>
    <x v="5332"/>
    <x v="130"/>
  </r>
  <r>
    <n v="141123"/>
    <x v="37939"/>
    <x v="7727"/>
    <x v="20"/>
  </r>
  <r>
    <n v="141124"/>
    <x v="37940"/>
    <x v="9097"/>
    <x v="308"/>
  </r>
  <r>
    <n v="141125"/>
    <x v="37940"/>
    <x v="8212"/>
    <x v="3"/>
  </r>
  <r>
    <n v="141127"/>
    <x v="37941"/>
    <x v="5685"/>
    <x v="116"/>
  </r>
  <r>
    <n v="141131"/>
    <x v="37942"/>
    <x v="9074"/>
    <x v="160"/>
  </r>
  <r>
    <n v="141136"/>
    <x v="37943"/>
    <x v="8686"/>
    <x v="230"/>
  </r>
  <r>
    <n v="141137"/>
    <x v="37944"/>
    <x v="2180"/>
    <x v="3785"/>
  </r>
  <r>
    <n v="141142"/>
    <x v="37945"/>
    <x v="9589"/>
    <x v="3"/>
  </r>
  <r>
    <n v="141145"/>
    <x v="37946"/>
    <x v="6308"/>
    <x v="58"/>
  </r>
  <r>
    <n v="141148"/>
    <x v="37947"/>
    <x v="7014"/>
    <x v="169"/>
  </r>
  <r>
    <n v="141150"/>
    <x v="37948"/>
    <x v="9328"/>
    <x v="772"/>
  </r>
  <r>
    <n v="141154"/>
    <x v="37949"/>
    <x v="4143"/>
    <x v="278"/>
  </r>
  <r>
    <n v="141155"/>
    <x v="37950"/>
    <x v="8272"/>
    <x v="306"/>
  </r>
  <r>
    <n v="141157"/>
    <x v="37950"/>
    <x v="7122"/>
    <x v="487"/>
  </r>
  <r>
    <n v="141161"/>
    <x v="37951"/>
    <x v="7913"/>
    <x v="1638"/>
  </r>
  <r>
    <n v="141163"/>
    <x v="37952"/>
    <x v="3322"/>
    <x v="3"/>
  </r>
  <r>
    <n v="141165"/>
    <x v="37953"/>
    <x v="4243"/>
    <x v="30"/>
  </r>
  <r>
    <n v="141167"/>
    <x v="37954"/>
    <x v="9497"/>
    <x v="177"/>
  </r>
  <r>
    <n v="141170"/>
    <x v="37955"/>
    <x v="8912"/>
    <x v="71"/>
  </r>
  <r>
    <n v="141174"/>
    <x v="37956"/>
    <x v="3329"/>
    <x v="121"/>
  </r>
  <r>
    <n v="141176"/>
    <x v="37957"/>
    <x v="2749"/>
    <x v="73"/>
  </r>
  <r>
    <n v="141180"/>
    <x v="37958"/>
    <x v="889"/>
    <x v="2612"/>
  </r>
  <r>
    <n v="141184"/>
    <x v="37959"/>
    <x v="9233"/>
    <x v="772"/>
  </r>
  <r>
    <n v="141188"/>
    <x v="37960"/>
    <x v="1288"/>
    <x v="62"/>
  </r>
  <r>
    <n v="141189"/>
    <x v="37961"/>
    <x v="6640"/>
    <x v="3049"/>
  </r>
  <r>
    <n v="141194"/>
    <x v="37962"/>
    <x v="6650"/>
    <x v="3"/>
  </r>
  <r>
    <n v="141199"/>
    <x v="37963"/>
    <x v="5775"/>
    <x v="5"/>
  </r>
  <r>
    <n v="141201"/>
    <x v="37964"/>
    <x v="9365"/>
    <x v="139"/>
  </r>
  <r>
    <n v="141202"/>
    <x v="37965"/>
    <x v="7770"/>
    <x v="96"/>
  </r>
  <r>
    <n v="141206"/>
    <x v="37966"/>
    <x v="1184"/>
    <x v="264"/>
  </r>
  <r>
    <n v="141210"/>
    <x v="37967"/>
    <x v="9316"/>
    <x v="29"/>
  </r>
  <r>
    <n v="141214"/>
    <x v="37967"/>
    <x v="9082"/>
    <x v="29"/>
  </r>
  <r>
    <n v="141216"/>
    <x v="37968"/>
    <x v="8141"/>
    <x v="77"/>
  </r>
  <r>
    <n v="141219"/>
    <x v="37969"/>
    <x v="5506"/>
    <x v="1207"/>
  </r>
  <r>
    <n v="141221"/>
    <x v="37970"/>
    <x v="2867"/>
    <x v="131"/>
  </r>
  <r>
    <n v="141223"/>
    <x v="37971"/>
    <x v="4529"/>
    <x v="3"/>
  </r>
  <r>
    <n v="141228"/>
    <x v="37972"/>
    <x v="7149"/>
    <x v="2776"/>
  </r>
  <r>
    <n v="141233"/>
    <x v="37973"/>
    <x v="3283"/>
    <x v="3"/>
  </r>
  <r>
    <n v="141236"/>
    <x v="37973"/>
    <x v="9038"/>
    <x v="21"/>
  </r>
  <r>
    <n v="141237"/>
    <x v="37974"/>
    <x v="8332"/>
    <x v="130"/>
  </r>
  <r>
    <n v="141238"/>
    <x v="37975"/>
    <x v="378"/>
    <x v="777"/>
  </r>
  <r>
    <n v="141242"/>
    <x v="37976"/>
    <x v="9590"/>
    <x v="149"/>
  </r>
  <r>
    <n v="141244"/>
    <x v="37977"/>
    <x v="7300"/>
    <x v="8"/>
  </r>
  <r>
    <n v="141249"/>
    <x v="37978"/>
    <x v="6826"/>
    <x v="7"/>
  </r>
  <r>
    <n v="141253"/>
    <x v="37979"/>
    <x v="2017"/>
    <x v="2074"/>
  </r>
  <r>
    <n v="141256"/>
    <x v="37980"/>
    <x v="9269"/>
    <x v="444"/>
  </r>
  <r>
    <n v="141259"/>
    <x v="37981"/>
    <x v="4556"/>
    <x v="51"/>
  </r>
  <r>
    <n v="141260"/>
    <x v="37982"/>
    <x v="6932"/>
    <x v="3811"/>
  </r>
  <r>
    <n v="141265"/>
    <x v="37983"/>
    <x v="6083"/>
    <x v="80"/>
  </r>
  <r>
    <n v="141269"/>
    <x v="37984"/>
    <x v="9104"/>
    <x v="3159"/>
  </r>
  <r>
    <n v="141272"/>
    <x v="37985"/>
    <x v="6529"/>
    <x v="130"/>
  </r>
  <r>
    <n v="141277"/>
    <x v="37986"/>
    <x v="5245"/>
    <x v="574"/>
  </r>
  <r>
    <n v="141280"/>
    <x v="37986"/>
    <x v="8719"/>
    <x v="3"/>
  </r>
  <r>
    <n v="141281"/>
    <x v="37986"/>
    <x v="5437"/>
    <x v="19"/>
  </r>
  <r>
    <n v="141282"/>
    <x v="37987"/>
    <x v="938"/>
    <x v="728"/>
  </r>
  <r>
    <n v="141284"/>
    <x v="37988"/>
    <x v="8541"/>
    <x v="484"/>
  </r>
  <r>
    <n v="141287"/>
    <x v="37989"/>
    <x v="3277"/>
    <x v="12"/>
  </r>
  <r>
    <n v="141289"/>
    <x v="37990"/>
    <x v="7070"/>
    <x v="2059"/>
  </r>
  <r>
    <n v="141291"/>
    <x v="37991"/>
    <x v="3109"/>
    <x v="507"/>
  </r>
  <r>
    <n v="141295"/>
    <x v="37992"/>
    <x v="8975"/>
    <x v="484"/>
  </r>
  <r>
    <n v="141297"/>
    <x v="37993"/>
    <x v="362"/>
    <x v="3"/>
  </r>
  <r>
    <n v="141298"/>
    <x v="37993"/>
    <x v="4572"/>
    <x v="3"/>
  </r>
  <r>
    <n v="141303"/>
    <x v="37994"/>
    <x v="1108"/>
    <x v="65"/>
  </r>
  <r>
    <n v="141304"/>
    <x v="37995"/>
    <x v="4833"/>
    <x v="3812"/>
  </r>
  <r>
    <n v="141307"/>
    <x v="37996"/>
    <x v="2817"/>
    <x v="3813"/>
  </r>
  <r>
    <n v="141309"/>
    <x v="37997"/>
    <x v="9011"/>
    <x v="331"/>
  </r>
  <r>
    <n v="141312"/>
    <x v="37998"/>
    <x v="518"/>
    <x v="19"/>
  </r>
  <r>
    <n v="141313"/>
    <x v="37999"/>
    <x v="8079"/>
    <x v="109"/>
  </r>
  <r>
    <n v="141317"/>
    <x v="38000"/>
    <x v="9491"/>
    <x v="261"/>
  </r>
  <r>
    <n v="141321"/>
    <x v="38000"/>
    <x v="7421"/>
    <x v="13"/>
  </r>
  <r>
    <n v="141323"/>
    <x v="38001"/>
    <x v="7409"/>
    <x v="1802"/>
  </r>
  <r>
    <n v="141324"/>
    <x v="38002"/>
    <x v="3159"/>
    <x v="667"/>
  </r>
  <r>
    <n v="141325"/>
    <x v="38003"/>
    <x v="5763"/>
    <x v="29"/>
  </r>
  <r>
    <n v="141326"/>
    <x v="38004"/>
    <x v="5666"/>
    <x v="516"/>
  </r>
  <r>
    <n v="141327"/>
    <x v="38005"/>
    <x v="4512"/>
    <x v="130"/>
  </r>
  <r>
    <n v="141329"/>
    <x v="38006"/>
    <x v="9591"/>
    <x v="3814"/>
  </r>
  <r>
    <n v="141330"/>
    <x v="38007"/>
    <x v="9592"/>
    <x v="42"/>
  </r>
  <r>
    <n v="141333"/>
    <x v="38008"/>
    <x v="5402"/>
    <x v="3"/>
  </r>
  <r>
    <n v="141338"/>
    <x v="38009"/>
    <x v="2846"/>
    <x v="420"/>
  </r>
  <r>
    <n v="141343"/>
    <x v="38010"/>
    <x v="9033"/>
    <x v="3"/>
  </r>
  <r>
    <n v="141345"/>
    <x v="38011"/>
    <x v="8595"/>
    <x v="639"/>
  </r>
  <r>
    <n v="141347"/>
    <x v="38011"/>
    <x v="8152"/>
    <x v="1216"/>
  </r>
  <r>
    <n v="141349"/>
    <x v="38012"/>
    <x v="2617"/>
    <x v="19"/>
  </r>
  <r>
    <n v="141352"/>
    <x v="38013"/>
    <x v="1486"/>
    <x v="19"/>
  </r>
  <r>
    <n v="141355"/>
    <x v="38014"/>
    <x v="5574"/>
    <x v="3815"/>
  </r>
  <r>
    <n v="141360"/>
    <x v="38015"/>
    <x v="8090"/>
    <x v="3"/>
  </r>
  <r>
    <n v="141362"/>
    <x v="38016"/>
    <x v="4486"/>
    <x v="152"/>
  </r>
  <r>
    <n v="141363"/>
    <x v="38017"/>
    <x v="2253"/>
    <x v="77"/>
  </r>
  <r>
    <n v="141368"/>
    <x v="38018"/>
    <x v="8402"/>
    <x v="116"/>
  </r>
  <r>
    <n v="141371"/>
    <x v="38019"/>
    <x v="4542"/>
    <x v="27"/>
  </r>
  <r>
    <n v="141376"/>
    <x v="38019"/>
    <x v="7024"/>
    <x v="4"/>
  </r>
  <r>
    <n v="141378"/>
    <x v="38019"/>
    <x v="5593"/>
    <x v="232"/>
  </r>
  <r>
    <n v="141382"/>
    <x v="38020"/>
    <x v="4799"/>
    <x v="149"/>
  </r>
  <r>
    <n v="141384"/>
    <x v="38021"/>
    <x v="6498"/>
    <x v="27"/>
  </r>
  <r>
    <n v="141385"/>
    <x v="38022"/>
    <x v="6645"/>
    <x v="2989"/>
  </r>
  <r>
    <n v="141389"/>
    <x v="38023"/>
    <x v="8192"/>
    <x v="49"/>
  </r>
  <r>
    <n v="141392"/>
    <x v="38024"/>
    <x v="5"/>
    <x v="3816"/>
  </r>
  <r>
    <n v="141396"/>
    <x v="38024"/>
    <x v="14"/>
    <x v="3314"/>
  </r>
  <r>
    <n v="141400"/>
    <x v="38025"/>
    <x v="8895"/>
    <x v="63"/>
  </r>
  <r>
    <n v="141405"/>
    <x v="38026"/>
    <x v="8734"/>
    <x v="1945"/>
  </r>
  <r>
    <n v="141408"/>
    <x v="38027"/>
    <x v="9321"/>
    <x v="3"/>
  </r>
  <r>
    <n v="141411"/>
    <x v="38028"/>
    <x v="6595"/>
    <x v="3"/>
  </r>
  <r>
    <n v="141414"/>
    <x v="38029"/>
    <x v="5218"/>
    <x v="20"/>
  </r>
  <r>
    <n v="141418"/>
    <x v="38029"/>
    <x v="8656"/>
    <x v="9"/>
  </r>
  <r>
    <n v="141421"/>
    <x v="38029"/>
    <x v="4608"/>
    <x v="139"/>
  </r>
  <r>
    <n v="141424"/>
    <x v="38029"/>
    <x v="8919"/>
    <x v="1495"/>
  </r>
  <r>
    <n v="141429"/>
    <x v="38030"/>
    <x v="146"/>
    <x v="7"/>
  </r>
  <r>
    <n v="141430"/>
    <x v="38031"/>
    <x v="3032"/>
    <x v="1743"/>
  </r>
  <r>
    <n v="141431"/>
    <x v="38031"/>
    <x v="6848"/>
    <x v="3817"/>
  </r>
  <r>
    <n v="141436"/>
    <x v="38032"/>
    <x v="8032"/>
    <x v="130"/>
  </r>
  <r>
    <n v="141438"/>
    <x v="38033"/>
    <x v="3422"/>
    <x v="27"/>
  </r>
  <r>
    <n v="141440"/>
    <x v="38034"/>
    <x v="8559"/>
    <x v="1717"/>
  </r>
  <r>
    <n v="141444"/>
    <x v="38034"/>
    <x v="2931"/>
    <x v="96"/>
  </r>
  <r>
    <n v="141445"/>
    <x v="38035"/>
    <x v="6174"/>
    <x v="446"/>
  </r>
  <r>
    <n v="141450"/>
    <x v="38036"/>
    <x v="8958"/>
    <x v="62"/>
  </r>
  <r>
    <n v="141451"/>
    <x v="38037"/>
    <x v="4704"/>
    <x v="13"/>
  </r>
  <r>
    <n v="141455"/>
    <x v="38038"/>
    <x v="7159"/>
    <x v="4"/>
  </r>
  <r>
    <n v="141460"/>
    <x v="38039"/>
    <x v="798"/>
    <x v="592"/>
  </r>
  <r>
    <n v="141465"/>
    <x v="38039"/>
    <x v="224"/>
    <x v="212"/>
  </r>
  <r>
    <n v="141469"/>
    <x v="38039"/>
    <x v="3984"/>
    <x v="54"/>
  </r>
  <r>
    <n v="141470"/>
    <x v="38040"/>
    <x v="7432"/>
    <x v="287"/>
  </r>
  <r>
    <n v="141472"/>
    <x v="38041"/>
    <x v="9384"/>
    <x v="548"/>
  </r>
  <r>
    <n v="141473"/>
    <x v="38042"/>
    <x v="3818"/>
    <x v="108"/>
  </r>
  <r>
    <n v="141476"/>
    <x v="38043"/>
    <x v="1415"/>
    <x v="634"/>
  </r>
  <r>
    <n v="141477"/>
    <x v="38044"/>
    <x v="8877"/>
    <x v="338"/>
  </r>
  <r>
    <n v="141481"/>
    <x v="38044"/>
    <x v="5723"/>
    <x v="2131"/>
  </r>
  <r>
    <n v="141483"/>
    <x v="38045"/>
    <x v="254"/>
    <x v="1293"/>
  </r>
  <r>
    <n v="141486"/>
    <x v="38046"/>
    <x v="5431"/>
    <x v="68"/>
  </r>
  <r>
    <n v="141489"/>
    <x v="38047"/>
    <x v="4296"/>
    <x v="4"/>
  </r>
  <r>
    <n v="141490"/>
    <x v="38048"/>
    <x v="5892"/>
    <x v="96"/>
  </r>
  <r>
    <n v="141494"/>
    <x v="38049"/>
    <x v="8764"/>
    <x v="2067"/>
  </r>
  <r>
    <n v="141496"/>
    <x v="38049"/>
    <x v="1491"/>
    <x v="251"/>
  </r>
  <r>
    <n v="141500"/>
    <x v="38049"/>
    <x v="1209"/>
    <x v="130"/>
  </r>
  <r>
    <n v="141505"/>
    <x v="38050"/>
    <x v="8186"/>
    <x v="836"/>
  </r>
  <r>
    <n v="141507"/>
    <x v="38051"/>
    <x v="7551"/>
    <x v="3818"/>
  </r>
  <r>
    <n v="141510"/>
    <x v="38052"/>
    <x v="8085"/>
    <x v="3"/>
  </r>
  <r>
    <n v="141514"/>
    <x v="38053"/>
    <x v="484"/>
    <x v="61"/>
  </r>
  <r>
    <n v="141517"/>
    <x v="38054"/>
    <x v="3407"/>
    <x v="14"/>
  </r>
  <r>
    <n v="141520"/>
    <x v="38055"/>
    <x v="8450"/>
    <x v="4"/>
  </r>
  <r>
    <n v="141521"/>
    <x v="38056"/>
    <x v="7456"/>
    <x v="3"/>
  </r>
  <r>
    <n v="141525"/>
    <x v="38057"/>
    <x v="9565"/>
    <x v="13"/>
  </r>
  <r>
    <n v="141529"/>
    <x v="38058"/>
    <x v="6358"/>
    <x v="130"/>
  </r>
  <r>
    <n v="141534"/>
    <x v="38058"/>
    <x v="2945"/>
    <x v="403"/>
  </r>
  <r>
    <n v="141538"/>
    <x v="38059"/>
    <x v="7359"/>
    <x v="13"/>
  </r>
  <r>
    <n v="141539"/>
    <x v="38060"/>
    <x v="3174"/>
    <x v="15"/>
  </r>
  <r>
    <n v="141542"/>
    <x v="38061"/>
    <x v="4445"/>
    <x v="195"/>
  </r>
  <r>
    <n v="141544"/>
    <x v="38062"/>
    <x v="5839"/>
    <x v="2251"/>
  </r>
  <r>
    <n v="141546"/>
    <x v="38063"/>
    <x v="4877"/>
    <x v="77"/>
  </r>
  <r>
    <n v="141548"/>
    <x v="38063"/>
    <x v="8805"/>
    <x v="2064"/>
  </r>
  <r>
    <n v="141553"/>
    <x v="38064"/>
    <x v="4090"/>
    <x v="8"/>
  </r>
  <r>
    <n v="141554"/>
    <x v="38064"/>
    <x v="3719"/>
    <x v="201"/>
  </r>
  <r>
    <n v="141558"/>
    <x v="38065"/>
    <x v="2528"/>
    <x v="9"/>
  </r>
  <r>
    <n v="141563"/>
    <x v="38066"/>
    <x v="2953"/>
    <x v="382"/>
  </r>
  <r>
    <n v="141565"/>
    <x v="38067"/>
    <x v="6868"/>
    <x v="637"/>
  </r>
  <r>
    <n v="141570"/>
    <x v="38068"/>
    <x v="5952"/>
    <x v="18"/>
  </r>
  <r>
    <n v="141571"/>
    <x v="38069"/>
    <x v="7682"/>
    <x v="1526"/>
  </r>
  <r>
    <n v="141576"/>
    <x v="38070"/>
    <x v="7684"/>
    <x v="18"/>
  </r>
  <r>
    <n v="141577"/>
    <x v="38071"/>
    <x v="8602"/>
    <x v="295"/>
  </r>
  <r>
    <n v="141580"/>
    <x v="38072"/>
    <x v="9593"/>
    <x v="1946"/>
  </r>
  <r>
    <n v="141583"/>
    <x v="38073"/>
    <x v="8554"/>
    <x v="2194"/>
  </r>
  <r>
    <n v="141585"/>
    <x v="38074"/>
    <x v="7397"/>
    <x v="1702"/>
  </r>
  <r>
    <n v="141589"/>
    <x v="38075"/>
    <x v="8671"/>
    <x v="4"/>
  </r>
  <r>
    <n v="141591"/>
    <x v="38076"/>
    <x v="8647"/>
    <x v="130"/>
  </r>
  <r>
    <n v="141594"/>
    <x v="38077"/>
    <x v="3779"/>
    <x v="6"/>
  </r>
  <r>
    <n v="141597"/>
    <x v="38078"/>
    <x v="2504"/>
    <x v="88"/>
  </r>
  <r>
    <n v="141598"/>
    <x v="38079"/>
    <x v="1975"/>
    <x v="2480"/>
  </r>
  <r>
    <n v="141600"/>
    <x v="38080"/>
    <x v="8911"/>
    <x v="1247"/>
  </r>
  <r>
    <n v="141605"/>
    <x v="38081"/>
    <x v="7198"/>
    <x v="4"/>
  </r>
  <r>
    <n v="141609"/>
    <x v="38081"/>
    <x v="5693"/>
    <x v="346"/>
  </r>
  <r>
    <n v="141613"/>
    <x v="38082"/>
    <x v="3646"/>
    <x v="264"/>
  </r>
  <r>
    <n v="141617"/>
    <x v="38083"/>
    <x v="1485"/>
    <x v="3819"/>
  </r>
  <r>
    <n v="141618"/>
    <x v="38084"/>
    <x v="56"/>
    <x v="1"/>
  </r>
  <r>
    <n v="141619"/>
    <x v="38085"/>
    <x v="5497"/>
    <x v="95"/>
  </r>
  <r>
    <n v="141622"/>
    <x v="38086"/>
    <x v="8717"/>
    <x v="15"/>
  </r>
  <r>
    <n v="141623"/>
    <x v="38087"/>
    <x v="9594"/>
    <x v="33"/>
  </r>
  <r>
    <n v="141627"/>
    <x v="38087"/>
    <x v="5638"/>
    <x v="33"/>
  </r>
  <r>
    <n v="141628"/>
    <x v="38087"/>
    <x v="5686"/>
    <x v="130"/>
  </r>
  <r>
    <n v="141632"/>
    <x v="38088"/>
    <x v="8082"/>
    <x v="130"/>
  </r>
  <r>
    <n v="141637"/>
    <x v="38088"/>
    <x v="4460"/>
    <x v="224"/>
  </r>
  <r>
    <n v="141638"/>
    <x v="38089"/>
    <x v="6819"/>
    <x v="3"/>
  </r>
  <r>
    <n v="141641"/>
    <x v="38089"/>
    <x v="1283"/>
    <x v="212"/>
  </r>
  <r>
    <n v="141643"/>
    <x v="38089"/>
    <x v="6954"/>
    <x v="3"/>
  </r>
  <r>
    <n v="141644"/>
    <x v="38090"/>
    <x v="2510"/>
    <x v="805"/>
  </r>
  <r>
    <n v="141648"/>
    <x v="38091"/>
    <x v="5100"/>
    <x v="29"/>
  </r>
  <r>
    <n v="141651"/>
    <x v="38091"/>
    <x v="2422"/>
    <x v="225"/>
  </r>
  <r>
    <n v="141655"/>
    <x v="38092"/>
    <x v="9459"/>
    <x v="403"/>
  </r>
  <r>
    <n v="141657"/>
    <x v="38093"/>
    <x v="6736"/>
    <x v="264"/>
  </r>
  <r>
    <n v="141660"/>
    <x v="38094"/>
    <x v="9595"/>
    <x v="3"/>
  </r>
  <r>
    <n v="141663"/>
    <x v="38094"/>
    <x v="6947"/>
    <x v="73"/>
  </r>
  <r>
    <n v="141665"/>
    <x v="38095"/>
    <x v="2892"/>
    <x v="47"/>
  </r>
  <r>
    <n v="141670"/>
    <x v="38096"/>
    <x v="4220"/>
    <x v="29"/>
  </r>
  <r>
    <n v="141673"/>
    <x v="38097"/>
    <x v="7074"/>
    <x v="41"/>
  </r>
  <r>
    <n v="141677"/>
    <x v="38098"/>
    <x v="6074"/>
    <x v="457"/>
  </r>
  <r>
    <n v="141681"/>
    <x v="38099"/>
    <x v="8372"/>
    <x v="1523"/>
  </r>
  <r>
    <n v="141683"/>
    <x v="38099"/>
    <x v="3702"/>
    <x v="1211"/>
  </r>
  <r>
    <n v="141687"/>
    <x v="38099"/>
    <x v="8914"/>
    <x v="31"/>
  </r>
  <r>
    <n v="141691"/>
    <x v="38100"/>
    <x v="2288"/>
    <x v="287"/>
  </r>
  <r>
    <n v="141692"/>
    <x v="38101"/>
    <x v="7904"/>
    <x v="21"/>
  </r>
  <r>
    <n v="141694"/>
    <x v="38102"/>
    <x v="7737"/>
    <x v="6"/>
  </r>
  <r>
    <n v="141697"/>
    <x v="38103"/>
    <x v="3789"/>
    <x v="29"/>
  </r>
  <r>
    <n v="141698"/>
    <x v="38103"/>
    <x v="4061"/>
    <x v="1160"/>
  </r>
  <r>
    <n v="141701"/>
    <x v="38104"/>
    <x v="6195"/>
    <x v="2798"/>
  </r>
  <r>
    <n v="141703"/>
    <x v="38104"/>
    <x v="5353"/>
    <x v="982"/>
  </r>
  <r>
    <n v="141704"/>
    <x v="38105"/>
    <x v="7537"/>
    <x v="336"/>
  </r>
  <r>
    <n v="141708"/>
    <x v="38106"/>
    <x v="8744"/>
    <x v="3820"/>
  </r>
  <r>
    <n v="141710"/>
    <x v="38107"/>
    <x v="6520"/>
    <x v="13"/>
  </r>
  <r>
    <n v="141714"/>
    <x v="38108"/>
    <x v="4422"/>
    <x v="499"/>
  </r>
  <r>
    <n v="141718"/>
    <x v="38109"/>
    <x v="4337"/>
    <x v="2525"/>
  </r>
  <r>
    <n v="141721"/>
    <x v="38110"/>
    <x v="9034"/>
    <x v="13"/>
  </r>
  <r>
    <n v="141725"/>
    <x v="38111"/>
    <x v="1869"/>
    <x v="109"/>
  </r>
  <r>
    <n v="141728"/>
    <x v="38112"/>
    <x v="746"/>
    <x v="7"/>
  </r>
  <r>
    <n v="141729"/>
    <x v="38113"/>
    <x v="7766"/>
    <x v="836"/>
  </r>
  <r>
    <n v="141730"/>
    <x v="38114"/>
    <x v="9536"/>
    <x v="4"/>
  </r>
  <r>
    <n v="141735"/>
    <x v="38115"/>
    <x v="6762"/>
    <x v="564"/>
  </r>
  <r>
    <n v="141738"/>
    <x v="38115"/>
    <x v="9282"/>
    <x v="21"/>
  </r>
  <r>
    <n v="141739"/>
    <x v="38115"/>
    <x v="6692"/>
    <x v="4"/>
  </r>
  <r>
    <n v="141741"/>
    <x v="38116"/>
    <x v="2550"/>
    <x v="59"/>
  </r>
  <r>
    <n v="141746"/>
    <x v="38116"/>
    <x v="7026"/>
    <x v="3336"/>
  </r>
  <r>
    <n v="141747"/>
    <x v="38117"/>
    <x v="8023"/>
    <x v="6"/>
  </r>
  <r>
    <n v="141750"/>
    <x v="38118"/>
    <x v="3771"/>
    <x v="130"/>
  </r>
  <r>
    <n v="141752"/>
    <x v="38119"/>
    <x v="4965"/>
    <x v="1672"/>
  </r>
  <r>
    <n v="141753"/>
    <x v="38120"/>
    <x v="1911"/>
    <x v="29"/>
  </r>
  <r>
    <n v="141754"/>
    <x v="38121"/>
    <x v="2023"/>
    <x v="13"/>
  </r>
  <r>
    <n v="141757"/>
    <x v="38122"/>
    <x v="7281"/>
    <x v="3"/>
  </r>
  <r>
    <n v="141758"/>
    <x v="38122"/>
    <x v="3029"/>
    <x v="14"/>
  </r>
  <r>
    <n v="141762"/>
    <x v="38123"/>
    <x v="8279"/>
    <x v="1640"/>
  </r>
  <r>
    <n v="141764"/>
    <x v="38123"/>
    <x v="2517"/>
    <x v="49"/>
  </r>
  <r>
    <n v="141767"/>
    <x v="38124"/>
    <x v="7778"/>
    <x v="3"/>
  </r>
  <r>
    <n v="141771"/>
    <x v="38124"/>
    <x v="8288"/>
    <x v="216"/>
  </r>
  <r>
    <n v="141772"/>
    <x v="38125"/>
    <x v="2794"/>
    <x v="3"/>
  </r>
  <r>
    <n v="141775"/>
    <x v="38126"/>
    <x v="2073"/>
    <x v="130"/>
  </r>
  <r>
    <n v="141779"/>
    <x v="38126"/>
    <x v="8111"/>
    <x v="89"/>
  </r>
  <r>
    <n v="141782"/>
    <x v="38127"/>
    <x v="2844"/>
    <x v="12"/>
  </r>
  <r>
    <n v="141785"/>
    <x v="38128"/>
    <x v="4011"/>
    <x v="1941"/>
  </r>
  <r>
    <n v="141790"/>
    <x v="38129"/>
    <x v="5292"/>
    <x v="195"/>
  </r>
  <r>
    <n v="141795"/>
    <x v="38130"/>
    <x v="7247"/>
    <x v="3773"/>
  </r>
  <r>
    <n v="141796"/>
    <x v="38131"/>
    <x v="1887"/>
    <x v="1247"/>
  </r>
  <r>
    <n v="141797"/>
    <x v="38132"/>
    <x v="633"/>
    <x v="14"/>
  </r>
  <r>
    <n v="141798"/>
    <x v="38132"/>
    <x v="9596"/>
    <x v="1520"/>
  </r>
  <r>
    <n v="141803"/>
    <x v="38133"/>
    <x v="2832"/>
    <x v="4"/>
  </r>
  <r>
    <n v="141806"/>
    <x v="38134"/>
    <x v="8904"/>
    <x v="3821"/>
  </r>
  <r>
    <n v="141809"/>
    <x v="38134"/>
    <x v="9263"/>
    <x v="24"/>
  </r>
  <r>
    <n v="141811"/>
    <x v="38134"/>
    <x v="9212"/>
    <x v="258"/>
  </r>
  <r>
    <n v="141814"/>
    <x v="38135"/>
    <x v="2393"/>
    <x v="3"/>
  </r>
  <r>
    <n v="141815"/>
    <x v="38136"/>
    <x v="4529"/>
    <x v="481"/>
  </r>
  <r>
    <n v="141819"/>
    <x v="38137"/>
    <x v="9543"/>
    <x v="82"/>
  </r>
  <r>
    <n v="141823"/>
    <x v="38138"/>
    <x v="9276"/>
    <x v="6"/>
  </r>
  <r>
    <n v="141827"/>
    <x v="38139"/>
    <x v="6379"/>
    <x v="595"/>
  </r>
  <r>
    <n v="141829"/>
    <x v="38140"/>
    <x v="9597"/>
    <x v="1965"/>
  </r>
  <r>
    <n v="141832"/>
    <x v="38141"/>
    <x v="9575"/>
    <x v="211"/>
  </r>
  <r>
    <n v="141835"/>
    <x v="38142"/>
    <x v="8311"/>
    <x v="6"/>
  </r>
  <r>
    <n v="141836"/>
    <x v="38143"/>
    <x v="7254"/>
    <x v="471"/>
  </r>
  <r>
    <n v="141838"/>
    <x v="38144"/>
    <x v="3197"/>
    <x v="185"/>
  </r>
  <r>
    <n v="141840"/>
    <x v="38145"/>
    <x v="1515"/>
    <x v="484"/>
  </r>
  <r>
    <n v="141842"/>
    <x v="38146"/>
    <x v="7716"/>
    <x v="130"/>
  </r>
  <r>
    <n v="141844"/>
    <x v="38146"/>
    <x v="8652"/>
    <x v="20"/>
  </r>
  <r>
    <n v="141846"/>
    <x v="38147"/>
    <x v="364"/>
    <x v="561"/>
  </r>
  <r>
    <n v="141848"/>
    <x v="38148"/>
    <x v="4751"/>
    <x v="72"/>
  </r>
  <r>
    <n v="141853"/>
    <x v="38149"/>
    <x v="8747"/>
    <x v="130"/>
  </r>
  <r>
    <n v="141858"/>
    <x v="38150"/>
    <x v="2485"/>
    <x v="69"/>
  </r>
  <r>
    <n v="141861"/>
    <x v="38151"/>
    <x v="7425"/>
    <x v="1975"/>
  </r>
  <r>
    <n v="141866"/>
    <x v="38152"/>
    <x v="8538"/>
    <x v="29"/>
  </r>
  <r>
    <n v="141868"/>
    <x v="38153"/>
    <x v="9598"/>
    <x v="3646"/>
  </r>
  <r>
    <n v="141870"/>
    <x v="38154"/>
    <x v="7908"/>
    <x v="3"/>
  </r>
  <r>
    <n v="141871"/>
    <x v="38155"/>
    <x v="6333"/>
    <x v="919"/>
  </r>
  <r>
    <n v="141875"/>
    <x v="38156"/>
    <x v="6461"/>
    <x v="14"/>
  </r>
  <r>
    <n v="141879"/>
    <x v="38157"/>
    <x v="3776"/>
    <x v="899"/>
  </r>
  <r>
    <n v="141881"/>
    <x v="38158"/>
    <x v="2103"/>
    <x v="1072"/>
  </r>
  <r>
    <n v="141882"/>
    <x v="38159"/>
    <x v="8616"/>
    <x v="11"/>
  </r>
  <r>
    <n v="141883"/>
    <x v="38160"/>
    <x v="8724"/>
    <x v="4"/>
  </r>
  <r>
    <n v="141888"/>
    <x v="38161"/>
    <x v="9060"/>
    <x v="13"/>
  </r>
  <r>
    <n v="141892"/>
    <x v="38162"/>
    <x v="462"/>
    <x v="1233"/>
  </r>
  <r>
    <n v="141893"/>
    <x v="38163"/>
    <x v="2383"/>
    <x v="266"/>
  </r>
  <r>
    <n v="141895"/>
    <x v="38164"/>
    <x v="6648"/>
    <x v="1066"/>
  </r>
  <r>
    <n v="141898"/>
    <x v="38165"/>
    <x v="1080"/>
    <x v="1953"/>
  </r>
  <r>
    <n v="141902"/>
    <x v="38166"/>
    <x v="3834"/>
    <x v="19"/>
  </r>
  <r>
    <n v="141904"/>
    <x v="38167"/>
    <x v="7255"/>
    <x v="1081"/>
  </r>
  <r>
    <n v="141908"/>
    <x v="38168"/>
    <x v="8851"/>
    <x v="296"/>
  </r>
  <r>
    <n v="141910"/>
    <x v="38169"/>
    <x v="9189"/>
    <x v="3431"/>
  </r>
  <r>
    <n v="141911"/>
    <x v="38170"/>
    <x v="9104"/>
    <x v="3"/>
  </r>
  <r>
    <n v="141914"/>
    <x v="38170"/>
    <x v="9599"/>
    <x v="366"/>
  </r>
  <r>
    <n v="141917"/>
    <x v="38171"/>
    <x v="4671"/>
    <x v="649"/>
  </r>
  <r>
    <n v="141920"/>
    <x v="38172"/>
    <x v="1886"/>
    <x v="17"/>
  </r>
  <r>
    <n v="141922"/>
    <x v="38173"/>
    <x v="3329"/>
    <x v="151"/>
  </r>
  <r>
    <n v="141926"/>
    <x v="38174"/>
    <x v="8503"/>
    <x v="3"/>
  </r>
  <r>
    <n v="141929"/>
    <x v="38175"/>
    <x v="7214"/>
    <x v="3"/>
  </r>
  <r>
    <n v="141931"/>
    <x v="38176"/>
    <x v="2516"/>
    <x v="1417"/>
  </r>
  <r>
    <n v="141932"/>
    <x v="38177"/>
    <x v="8136"/>
    <x v="14"/>
  </r>
  <r>
    <n v="141935"/>
    <x v="38178"/>
    <x v="3458"/>
    <x v="1066"/>
  </r>
  <r>
    <n v="141939"/>
    <x v="38179"/>
    <x v="7818"/>
    <x v="1199"/>
  </r>
  <r>
    <n v="141942"/>
    <x v="38180"/>
    <x v="7379"/>
    <x v="4"/>
  </r>
  <r>
    <n v="141943"/>
    <x v="38181"/>
    <x v="9146"/>
    <x v="9"/>
  </r>
  <r>
    <n v="141945"/>
    <x v="38182"/>
    <x v="6754"/>
    <x v="6"/>
  </r>
  <r>
    <n v="141949"/>
    <x v="38183"/>
    <x v="7070"/>
    <x v="4"/>
  </r>
  <r>
    <n v="141952"/>
    <x v="38184"/>
    <x v="7208"/>
    <x v="230"/>
  </r>
  <r>
    <n v="141956"/>
    <x v="38185"/>
    <x v="8096"/>
    <x v="265"/>
  </r>
  <r>
    <n v="141960"/>
    <x v="38186"/>
    <x v="7654"/>
    <x v="51"/>
  </r>
  <r>
    <n v="141963"/>
    <x v="38187"/>
    <x v="8066"/>
    <x v="62"/>
  </r>
  <r>
    <n v="141968"/>
    <x v="38188"/>
    <x v="5633"/>
    <x v="321"/>
  </r>
  <r>
    <n v="141972"/>
    <x v="38189"/>
    <x v="750"/>
    <x v="239"/>
  </r>
  <r>
    <n v="141975"/>
    <x v="38190"/>
    <x v="1904"/>
    <x v="1101"/>
  </r>
  <r>
    <n v="141976"/>
    <x v="38191"/>
    <x v="4563"/>
    <x v="1209"/>
  </r>
  <r>
    <n v="141980"/>
    <x v="38192"/>
    <x v="7436"/>
    <x v="149"/>
  </r>
  <r>
    <n v="141985"/>
    <x v="38193"/>
    <x v="6812"/>
    <x v="3822"/>
  </r>
  <r>
    <n v="141988"/>
    <x v="38194"/>
    <x v="3792"/>
    <x v="13"/>
  </r>
  <r>
    <n v="141991"/>
    <x v="38195"/>
    <x v="8609"/>
    <x v="2698"/>
  </r>
  <r>
    <n v="141996"/>
    <x v="38196"/>
    <x v="4157"/>
    <x v="95"/>
  </r>
  <r>
    <n v="141999"/>
    <x v="38197"/>
    <x v="2092"/>
    <x v="4"/>
  </r>
  <r>
    <n v="142002"/>
    <x v="38198"/>
    <x v="7122"/>
    <x v="109"/>
  </r>
  <r>
    <n v="142003"/>
    <x v="38199"/>
    <x v="1935"/>
    <x v="917"/>
  </r>
  <r>
    <n v="142008"/>
    <x v="38199"/>
    <x v="125"/>
    <x v="1101"/>
  </r>
  <r>
    <n v="142010"/>
    <x v="38200"/>
    <x v="7069"/>
    <x v="2125"/>
  </r>
  <r>
    <n v="142015"/>
    <x v="38201"/>
    <x v="7811"/>
    <x v="382"/>
  </r>
  <r>
    <n v="142017"/>
    <x v="38202"/>
    <x v="8113"/>
    <x v="13"/>
  </r>
  <r>
    <n v="142020"/>
    <x v="38202"/>
    <x v="6987"/>
    <x v="308"/>
  </r>
  <r>
    <n v="142023"/>
    <x v="38203"/>
    <x v="4484"/>
    <x v="30"/>
  </r>
  <r>
    <n v="142027"/>
    <x v="38203"/>
    <x v="4522"/>
    <x v="1657"/>
  </r>
  <r>
    <n v="142029"/>
    <x v="38204"/>
    <x v="1991"/>
    <x v="349"/>
  </r>
  <r>
    <n v="142031"/>
    <x v="38205"/>
    <x v="3174"/>
    <x v="2673"/>
  </r>
  <r>
    <n v="142036"/>
    <x v="38206"/>
    <x v="1776"/>
    <x v="21"/>
  </r>
  <r>
    <n v="142041"/>
    <x v="38207"/>
    <x v="6425"/>
    <x v="714"/>
  </r>
  <r>
    <n v="142042"/>
    <x v="38208"/>
    <x v="9374"/>
    <x v="1248"/>
  </r>
  <r>
    <n v="142045"/>
    <x v="38209"/>
    <x v="7031"/>
    <x v="130"/>
  </r>
  <r>
    <n v="142047"/>
    <x v="38210"/>
    <x v="7536"/>
    <x v="970"/>
  </r>
  <r>
    <n v="142052"/>
    <x v="38211"/>
    <x v="1578"/>
    <x v="2713"/>
  </r>
  <r>
    <n v="142054"/>
    <x v="38212"/>
    <x v="3000"/>
    <x v="2204"/>
  </r>
  <r>
    <n v="142058"/>
    <x v="38213"/>
    <x v="7048"/>
    <x v="1042"/>
  </r>
  <r>
    <n v="142063"/>
    <x v="38214"/>
    <x v="5545"/>
    <x v="19"/>
  </r>
  <r>
    <n v="142065"/>
    <x v="38215"/>
    <x v="5729"/>
    <x v="9"/>
  </r>
  <r>
    <n v="142067"/>
    <x v="38216"/>
    <x v="8714"/>
    <x v="187"/>
  </r>
  <r>
    <n v="142068"/>
    <x v="38217"/>
    <x v="6958"/>
    <x v="19"/>
  </r>
  <r>
    <n v="142072"/>
    <x v="38218"/>
    <x v="8133"/>
    <x v="290"/>
  </r>
  <r>
    <n v="142076"/>
    <x v="38219"/>
    <x v="5145"/>
    <x v="14"/>
  </r>
  <r>
    <n v="142081"/>
    <x v="38220"/>
    <x v="3678"/>
    <x v="554"/>
  </r>
  <r>
    <n v="142085"/>
    <x v="38221"/>
    <x v="276"/>
    <x v="48"/>
  </r>
  <r>
    <n v="142088"/>
    <x v="38222"/>
    <x v="1633"/>
    <x v="19"/>
  </r>
  <r>
    <n v="142092"/>
    <x v="38223"/>
    <x v="3452"/>
    <x v="130"/>
  </r>
  <r>
    <n v="142093"/>
    <x v="38224"/>
    <x v="2911"/>
    <x v="1562"/>
  </r>
  <r>
    <n v="142096"/>
    <x v="38225"/>
    <x v="1751"/>
    <x v="516"/>
  </r>
  <r>
    <n v="142098"/>
    <x v="38226"/>
    <x v="2229"/>
    <x v="19"/>
  </r>
  <r>
    <n v="142103"/>
    <x v="38226"/>
    <x v="4572"/>
    <x v="4"/>
  </r>
  <r>
    <n v="142104"/>
    <x v="38226"/>
    <x v="4739"/>
    <x v="48"/>
  </r>
  <r>
    <n v="142109"/>
    <x v="38227"/>
    <x v="9600"/>
    <x v="547"/>
  </r>
  <r>
    <n v="142113"/>
    <x v="38227"/>
    <x v="7017"/>
    <x v="51"/>
  </r>
  <r>
    <n v="142116"/>
    <x v="38228"/>
    <x v="8553"/>
    <x v="620"/>
  </r>
  <r>
    <n v="142120"/>
    <x v="38229"/>
    <x v="6865"/>
    <x v="1640"/>
  </r>
  <r>
    <n v="142124"/>
    <x v="38230"/>
    <x v="8675"/>
    <x v="1389"/>
  </r>
  <r>
    <n v="142126"/>
    <x v="38230"/>
    <x v="6377"/>
    <x v="344"/>
  </r>
  <r>
    <n v="142128"/>
    <x v="38231"/>
    <x v="7948"/>
    <x v="88"/>
  </r>
  <r>
    <n v="142129"/>
    <x v="38232"/>
    <x v="8201"/>
    <x v="125"/>
  </r>
  <r>
    <n v="142134"/>
    <x v="38232"/>
    <x v="7040"/>
    <x v="504"/>
  </r>
  <r>
    <n v="142136"/>
    <x v="38233"/>
    <x v="8542"/>
    <x v="658"/>
  </r>
  <r>
    <n v="142138"/>
    <x v="38233"/>
    <x v="3806"/>
    <x v="347"/>
  </r>
  <r>
    <n v="142141"/>
    <x v="38233"/>
    <x v="3516"/>
    <x v="312"/>
  </r>
  <r>
    <n v="142144"/>
    <x v="38234"/>
    <x v="7024"/>
    <x v="14"/>
  </r>
  <r>
    <n v="142149"/>
    <x v="38234"/>
    <x v="8076"/>
    <x v="7"/>
  </r>
  <r>
    <n v="142153"/>
    <x v="38235"/>
    <x v="8462"/>
    <x v="14"/>
  </r>
  <r>
    <n v="142154"/>
    <x v="38236"/>
    <x v="7724"/>
    <x v="457"/>
  </r>
  <r>
    <n v="142159"/>
    <x v="38237"/>
    <x v="1428"/>
    <x v="39"/>
  </r>
  <r>
    <n v="142161"/>
    <x v="38237"/>
    <x v="9342"/>
    <x v="68"/>
  </r>
  <r>
    <n v="142165"/>
    <x v="38238"/>
    <x v="8205"/>
    <x v="1328"/>
  </r>
  <r>
    <n v="142168"/>
    <x v="38238"/>
    <x v="3043"/>
    <x v="4"/>
  </r>
  <r>
    <n v="142170"/>
    <x v="38239"/>
    <x v="438"/>
    <x v="19"/>
  </r>
  <r>
    <n v="142171"/>
    <x v="38240"/>
    <x v="8579"/>
    <x v="13"/>
  </r>
  <r>
    <n v="142173"/>
    <x v="38241"/>
    <x v="3437"/>
    <x v="6"/>
  </r>
  <r>
    <n v="142176"/>
    <x v="38242"/>
    <x v="8015"/>
    <x v="61"/>
  </r>
  <r>
    <n v="142180"/>
    <x v="38243"/>
    <x v="7452"/>
    <x v="3"/>
  </r>
  <r>
    <n v="142183"/>
    <x v="38244"/>
    <x v="5761"/>
    <x v="13"/>
  </r>
  <r>
    <n v="142187"/>
    <x v="38245"/>
    <x v="146"/>
    <x v="4"/>
  </r>
  <r>
    <n v="142189"/>
    <x v="38246"/>
    <x v="1084"/>
    <x v="59"/>
  </r>
  <r>
    <n v="142190"/>
    <x v="38247"/>
    <x v="4478"/>
    <x v="281"/>
  </r>
  <r>
    <n v="142193"/>
    <x v="38248"/>
    <x v="8644"/>
    <x v="321"/>
  </r>
  <r>
    <n v="142198"/>
    <x v="38249"/>
    <x v="3125"/>
    <x v="1562"/>
  </r>
  <r>
    <n v="142200"/>
    <x v="38250"/>
    <x v="135"/>
    <x v="202"/>
  </r>
  <r>
    <n v="142205"/>
    <x v="38251"/>
    <x v="8561"/>
    <x v="1297"/>
  </r>
  <r>
    <n v="142206"/>
    <x v="38252"/>
    <x v="6996"/>
    <x v="28"/>
  </r>
  <r>
    <n v="142211"/>
    <x v="38253"/>
    <x v="1412"/>
    <x v="13"/>
  </r>
  <r>
    <n v="142215"/>
    <x v="38254"/>
    <x v="7012"/>
    <x v="344"/>
  </r>
  <r>
    <n v="142219"/>
    <x v="38255"/>
    <x v="6772"/>
    <x v="1017"/>
  </r>
  <r>
    <n v="142221"/>
    <x v="38255"/>
    <x v="2081"/>
    <x v="14"/>
  </r>
  <r>
    <n v="142224"/>
    <x v="38256"/>
    <x v="8567"/>
    <x v="1112"/>
  </r>
  <r>
    <n v="142227"/>
    <x v="38257"/>
    <x v="6135"/>
    <x v="1638"/>
  </r>
  <r>
    <n v="142230"/>
    <x v="38258"/>
    <x v="2930"/>
    <x v="72"/>
  </r>
  <r>
    <n v="142235"/>
    <x v="38259"/>
    <x v="8255"/>
    <x v="138"/>
  </r>
  <r>
    <n v="142240"/>
    <x v="38260"/>
    <x v="9601"/>
    <x v="873"/>
  </r>
  <r>
    <n v="142241"/>
    <x v="38261"/>
    <x v="2370"/>
    <x v="479"/>
  </r>
  <r>
    <n v="142244"/>
    <x v="38261"/>
    <x v="7287"/>
    <x v="3"/>
  </r>
  <r>
    <n v="142246"/>
    <x v="38262"/>
    <x v="414"/>
    <x v="1154"/>
  </r>
  <r>
    <n v="142247"/>
    <x v="38263"/>
    <x v="5797"/>
    <x v="382"/>
  </r>
  <r>
    <n v="142252"/>
    <x v="38263"/>
    <x v="3664"/>
    <x v="108"/>
  </r>
  <r>
    <n v="142253"/>
    <x v="38264"/>
    <x v="7095"/>
    <x v="2383"/>
  </r>
  <r>
    <n v="142255"/>
    <x v="38264"/>
    <x v="8021"/>
    <x v="1267"/>
  </r>
  <r>
    <n v="142259"/>
    <x v="38265"/>
    <x v="5613"/>
    <x v="21"/>
  </r>
  <r>
    <n v="142264"/>
    <x v="38266"/>
    <x v="9346"/>
    <x v="548"/>
  </r>
  <r>
    <n v="142267"/>
    <x v="38267"/>
    <x v="8622"/>
    <x v="130"/>
  </r>
  <r>
    <n v="142272"/>
    <x v="38268"/>
    <x v="1203"/>
    <x v="109"/>
  </r>
  <r>
    <n v="142273"/>
    <x v="38269"/>
    <x v="1081"/>
    <x v="4"/>
  </r>
  <r>
    <n v="142275"/>
    <x v="38269"/>
    <x v="8011"/>
    <x v="595"/>
  </r>
  <r>
    <n v="142278"/>
    <x v="38269"/>
    <x v="2500"/>
    <x v="2383"/>
  </r>
  <r>
    <n v="142282"/>
    <x v="38270"/>
    <x v="3298"/>
    <x v="77"/>
  </r>
  <r>
    <n v="142284"/>
    <x v="38270"/>
    <x v="9602"/>
    <x v="12"/>
  </r>
  <r>
    <n v="142285"/>
    <x v="38270"/>
    <x v="9393"/>
    <x v="59"/>
  </r>
  <r>
    <n v="142290"/>
    <x v="38270"/>
    <x v="5491"/>
    <x v="634"/>
  </r>
  <r>
    <n v="142292"/>
    <x v="38271"/>
    <x v="9479"/>
    <x v="3"/>
  </r>
  <r>
    <n v="142297"/>
    <x v="38272"/>
    <x v="4331"/>
    <x v="203"/>
  </r>
  <r>
    <n v="142298"/>
    <x v="38272"/>
    <x v="5975"/>
    <x v="223"/>
  </r>
  <r>
    <n v="142299"/>
    <x v="38273"/>
    <x v="7781"/>
    <x v="732"/>
  </r>
  <r>
    <n v="142302"/>
    <x v="38274"/>
    <x v="1846"/>
    <x v="13"/>
  </r>
  <r>
    <n v="142306"/>
    <x v="38275"/>
    <x v="8376"/>
    <x v="6"/>
  </r>
  <r>
    <n v="142307"/>
    <x v="38276"/>
    <x v="4628"/>
    <x v="65"/>
  </r>
  <r>
    <n v="142309"/>
    <x v="38277"/>
    <x v="7916"/>
    <x v="3"/>
  </r>
  <r>
    <n v="142313"/>
    <x v="38278"/>
    <x v="1312"/>
    <x v="15"/>
  </r>
  <r>
    <n v="142314"/>
    <x v="38279"/>
    <x v="6644"/>
    <x v="13"/>
  </r>
  <r>
    <n v="142315"/>
    <x v="38280"/>
    <x v="7799"/>
    <x v="231"/>
  </r>
  <r>
    <n v="142316"/>
    <x v="38281"/>
    <x v="2324"/>
    <x v="3823"/>
  </r>
  <r>
    <n v="142318"/>
    <x v="38281"/>
    <x v="2997"/>
    <x v="613"/>
  </r>
  <r>
    <n v="142323"/>
    <x v="38282"/>
    <x v="7817"/>
    <x v="2809"/>
  </r>
  <r>
    <n v="142326"/>
    <x v="38283"/>
    <x v="2392"/>
    <x v="956"/>
  </r>
  <r>
    <n v="142328"/>
    <x v="38283"/>
    <x v="7506"/>
    <x v="940"/>
  </r>
  <r>
    <n v="142329"/>
    <x v="38283"/>
    <x v="7228"/>
    <x v="463"/>
  </r>
  <r>
    <n v="142331"/>
    <x v="38284"/>
    <x v="6730"/>
    <x v="754"/>
  </r>
  <r>
    <n v="142335"/>
    <x v="38285"/>
    <x v="8228"/>
    <x v="77"/>
  </r>
  <r>
    <n v="142340"/>
    <x v="38285"/>
    <x v="6993"/>
    <x v="19"/>
  </r>
  <r>
    <n v="142345"/>
    <x v="38286"/>
    <x v="2843"/>
    <x v="169"/>
  </r>
  <r>
    <n v="142347"/>
    <x v="38287"/>
    <x v="8979"/>
    <x v="1520"/>
  </r>
  <r>
    <n v="142351"/>
    <x v="38288"/>
    <x v="7960"/>
    <x v="216"/>
  </r>
  <r>
    <n v="142353"/>
    <x v="38289"/>
    <x v="3930"/>
    <x v="353"/>
  </r>
  <r>
    <n v="142355"/>
    <x v="38289"/>
    <x v="2548"/>
    <x v="2638"/>
  </r>
  <r>
    <n v="142357"/>
    <x v="38290"/>
    <x v="9385"/>
    <x v="56"/>
  </r>
  <r>
    <n v="142359"/>
    <x v="38291"/>
    <x v="6190"/>
    <x v="1258"/>
  </r>
  <r>
    <n v="142360"/>
    <x v="38291"/>
    <x v="9108"/>
    <x v="1329"/>
  </r>
  <r>
    <n v="142365"/>
    <x v="38291"/>
    <x v="8738"/>
    <x v="7"/>
  </r>
  <r>
    <n v="142369"/>
    <x v="38292"/>
    <x v="9128"/>
    <x v="306"/>
  </r>
  <r>
    <n v="142373"/>
    <x v="38293"/>
    <x v="4434"/>
    <x v="3824"/>
  </r>
  <r>
    <n v="142378"/>
    <x v="38293"/>
    <x v="3561"/>
    <x v="556"/>
  </r>
  <r>
    <n v="142379"/>
    <x v="38293"/>
    <x v="6104"/>
    <x v="1902"/>
  </r>
  <r>
    <n v="142383"/>
    <x v="38294"/>
    <x v="8430"/>
    <x v="108"/>
  </r>
  <r>
    <n v="142388"/>
    <x v="38295"/>
    <x v="7976"/>
    <x v="463"/>
  </r>
  <r>
    <n v="142392"/>
    <x v="38296"/>
    <x v="5942"/>
    <x v="306"/>
  </r>
  <r>
    <n v="142397"/>
    <x v="38297"/>
    <x v="9553"/>
    <x v="203"/>
  </r>
  <r>
    <n v="142401"/>
    <x v="38298"/>
    <x v="8035"/>
    <x v="24"/>
  </r>
  <r>
    <n v="142402"/>
    <x v="38299"/>
    <x v="3039"/>
    <x v="3649"/>
  </r>
  <r>
    <n v="142403"/>
    <x v="38300"/>
    <x v="2904"/>
    <x v="1383"/>
  </r>
  <r>
    <n v="142405"/>
    <x v="38301"/>
    <x v="8843"/>
    <x v="80"/>
  </r>
  <r>
    <n v="142410"/>
    <x v="38302"/>
    <x v="7663"/>
    <x v="491"/>
  </r>
  <r>
    <n v="142413"/>
    <x v="38302"/>
    <x v="3172"/>
    <x v="127"/>
  </r>
  <r>
    <n v="142416"/>
    <x v="38303"/>
    <x v="8636"/>
    <x v="15"/>
  </r>
  <r>
    <n v="142420"/>
    <x v="38304"/>
    <x v="9603"/>
    <x v="7"/>
  </r>
  <r>
    <n v="142422"/>
    <x v="38305"/>
    <x v="7651"/>
    <x v="3"/>
  </r>
  <r>
    <n v="142426"/>
    <x v="38306"/>
    <x v="2613"/>
    <x v="3825"/>
  </r>
  <r>
    <n v="142427"/>
    <x v="38307"/>
    <x v="3276"/>
    <x v="24"/>
  </r>
  <r>
    <n v="142432"/>
    <x v="38308"/>
    <x v="1118"/>
    <x v="109"/>
  </r>
  <r>
    <n v="142435"/>
    <x v="38309"/>
    <x v="9604"/>
    <x v="130"/>
  </r>
  <r>
    <n v="142440"/>
    <x v="38310"/>
    <x v="9605"/>
    <x v="213"/>
  </r>
  <r>
    <n v="142444"/>
    <x v="38311"/>
    <x v="8645"/>
    <x v="7"/>
  </r>
  <r>
    <n v="142448"/>
    <x v="38312"/>
    <x v="4544"/>
    <x v="840"/>
  </r>
  <r>
    <n v="142453"/>
    <x v="38313"/>
    <x v="8501"/>
    <x v="1069"/>
  </r>
  <r>
    <n v="142457"/>
    <x v="38313"/>
    <x v="8071"/>
    <x v="24"/>
  </r>
  <r>
    <n v="142459"/>
    <x v="38314"/>
    <x v="72"/>
    <x v="509"/>
  </r>
  <r>
    <n v="142461"/>
    <x v="38315"/>
    <x v="265"/>
    <x v="287"/>
  </r>
  <r>
    <n v="142466"/>
    <x v="38315"/>
    <x v="9178"/>
    <x v="24"/>
  </r>
  <r>
    <n v="142469"/>
    <x v="38316"/>
    <x v="6291"/>
    <x v="202"/>
  </r>
  <r>
    <n v="142472"/>
    <x v="38317"/>
    <x v="2816"/>
    <x v="1383"/>
  </r>
  <r>
    <n v="142475"/>
    <x v="38318"/>
    <x v="1250"/>
    <x v="705"/>
  </r>
  <r>
    <n v="142476"/>
    <x v="38318"/>
    <x v="7934"/>
    <x v="72"/>
  </r>
  <r>
    <n v="142481"/>
    <x v="38319"/>
    <x v="9202"/>
    <x v="63"/>
  </r>
  <r>
    <n v="142482"/>
    <x v="38320"/>
    <x v="5689"/>
    <x v="588"/>
  </r>
  <r>
    <n v="142483"/>
    <x v="38321"/>
    <x v="3947"/>
    <x v="2176"/>
  </r>
  <r>
    <n v="142484"/>
    <x v="38321"/>
    <x v="9596"/>
    <x v="13"/>
  </r>
  <r>
    <n v="142485"/>
    <x v="38321"/>
    <x v="8732"/>
    <x v="3"/>
  </r>
  <r>
    <n v="142489"/>
    <x v="38322"/>
    <x v="6204"/>
    <x v="203"/>
  </r>
  <r>
    <n v="142493"/>
    <x v="38323"/>
    <x v="7302"/>
    <x v="13"/>
  </r>
  <r>
    <n v="142495"/>
    <x v="38323"/>
    <x v="9259"/>
    <x v="31"/>
  </r>
  <r>
    <n v="142497"/>
    <x v="38324"/>
    <x v="2426"/>
    <x v="1119"/>
  </r>
  <r>
    <n v="142498"/>
    <x v="38325"/>
    <x v="2492"/>
    <x v="1916"/>
  </r>
  <r>
    <n v="142503"/>
    <x v="38326"/>
    <x v="8898"/>
    <x v="717"/>
  </r>
  <r>
    <n v="142504"/>
    <x v="38327"/>
    <x v="2942"/>
    <x v="42"/>
  </r>
  <r>
    <n v="142506"/>
    <x v="38327"/>
    <x v="6569"/>
    <x v="344"/>
  </r>
  <r>
    <n v="142507"/>
    <x v="38327"/>
    <x v="8009"/>
    <x v="1071"/>
  </r>
  <r>
    <n v="142511"/>
    <x v="38328"/>
    <x v="9554"/>
    <x v="514"/>
  </r>
  <r>
    <n v="142514"/>
    <x v="38329"/>
    <x v="3579"/>
    <x v="354"/>
  </r>
  <r>
    <n v="142517"/>
    <x v="38330"/>
    <x v="6823"/>
    <x v="1053"/>
  </r>
  <r>
    <n v="142519"/>
    <x v="38331"/>
    <x v="2295"/>
    <x v="108"/>
  </r>
  <r>
    <n v="142520"/>
    <x v="38331"/>
    <x v="4822"/>
    <x v="3"/>
  </r>
  <r>
    <n v="142525"/>
    <x v="38332"/>
    <x v="3015"/>
    <x v="3448"/>
  </r>
  <r>
    <n v="142526"/>
    <x v="38333"/>
    <x v="7316"/>
    <x v="2174"/>
  </r>
  <r>
    <n v="142530"/>
    <x v="38333"/>
    <x v="4982"/>
    <x v="36"/>
  </r>
  <r>
    <n v="142533"/>
    <x v="38334"/>
    <x v="1028"/>
    <x v="59"/>
  </r>
  <r>
    <n v="142535"/>
    <x v="38334"/>
    <x v="2790"/>
    <x v="702"/>
  </r>
  <r>
    <n v="142537"/>
    <x v="38335"/>
    <x v="2794"/>
    <x v="3259"/>
  </r>
  <r>
    <n v="142539"/>
    <x v="38336"/>
    <x v="8993"/>
    <x v="21"/>
  </r>
  <r>
    <n v="142541"/>
    <x v="38336"/>
    <x v="6051"/>
    <x v="107"/>
  </r>
  <r>
    <n v="142545"/>
    <x v="38337"/>
    <x v="3884"/>
    <x v="354"/>
  </r>
  <r>
    <n v="142550"/>
    <x v="38338"/>
    <x v="7346"/>
    <x v="382"/>
  </r>
  <r>
    <n v="142553"/>
    <x v="38339"/>
    <x v="2638"/>
    <x v="296"/>
  </r>
  <r>
    <n v="142557"/>
    <x v="38340"/>
    <x v="6792"/>
    <x v="504"/>
  </r>
  <r>
    <n v="142561"/>
    <x v="38341"/>
    <x v="4621"/>
    <x v="412"/>
  </r>
  <r>
    <n v="142566"/>
    <x v="38341"/>
    <x v="8094"/>
    <x v="810"/>
  </r>
  <r>
    <n v="142571"/>
    <x v="38342"/>
    <x v="8018"/>
    <x v="108"/>
  </r>
  <r>
    <n v="142573"/>
    <x v="38343"/>
    <x v="7374"/>
    <x v="1116"/>
  </r>
  <r>
    <n v="142578"/>
    <x v="38344"/>
    <x v="7051"/>
    <x v="1208"/>
  </r>
  <r>
    <n v="142580"/>
    <x v="38345"/>
    <x v="1704"/>
    <x v="13"/>
  </r>
  <r>
    <n v="142582"/>
    <x v="38346"/>
    <x v="295"/>
    <x v="139"/>
  </r>
  <r>
    <n v="142583"/>
    <x v="38347"/>
    <x v="3343"/>
    <x v="295"/>
  </r>
  <r>
    <n v="142586"/>
    <x v="38347"/>
    <x v="3454"/>
    <x v="3522"/>
  </r>
  <r>
    <n v="142591"/>
    <x v="38347"/>
    <x v="8703"/>
    <x v="77"/>
  </r>
  <r>
    <n v="142592"/>
    <x v="38348"/>
    <x v="8433"/>
    <x v="558"/>
  </r>
  <r>
    <n v="142597"/>
    <x v="38349"/>
    <x v="4030"/>
    <x v="553"/>
  </r>
  <r>
    <n v="142602"/>
    <x v="38350"/>
    <x v="4936"/>
    <x v="13"/>
  </r>
  <r>
    <n v="142606"/>
    <x v="38350"/>
    <x v="1598"/>
    <x v="1269"/>
  </r>
  <r>
    <n v="142608"/>
    <x v="38351"/>
    <x v="5710"/>
    <x v="3"/>
  </r>
  <r>
    <n v="142610"/>
    <x v="38352"/>
    <x v="9490"/>
    <x v="639"/>
  </r>
  <r>
    <n v="142615"/>
    <x v="38353"/>
    <x v="9606"/>
    <x v="226"/>
  </r>
  <r>
    <n v="142619"/>
    <x v="38354"/>
    <x v="9283"/>
    <x v="2519"/>
  </r>
  <r>
    <n v="142624"/>
    <x v="38355"/>
    <x v="8381"/>
    <x v="9"/>
  </r>
  <r>
    <n v="142628"/>
    <x v="38355"/>
    <x v="53"/>
    <x v="3"/>
  </r>
  <r>
    <n v="142632"/>
    <x v="38356"/>
    <x v="2200"/>
    <x v="3"/>
  </r>
  <r>
    <n v="142635"/>
    <x v="38357"/>
    <x v="4870"/>
    <x v="233"/>
  </r>
  <r>
    <n v="142637"/>
    <x v="38358"/>
    <x v="8872"/>
    <x v="13"/>
  </r>
  <r>
    <n v="142638"/>
    <x v="38359"/>
    <x v="3650"/>
    <x v="14"/>
  </r>
  <r>
    <n v="142640"/>
    <x v="38360"/>
    <x v="9607"/>
    <x v="15"/>
  </r>
  <r>
    <n v="142642"/>
    <x v="38361"/>
    <x v="8715"/>
    <x v="3826"/>
  </r>
  <r>
    <n v="142647"/>
    <x v="38361"/>
    <x v="7852"/>
    <x v="484"/>
  </r>
  <r>
    <n v="142651"/>
    <x v="38362"/>
    <x v="7364"/>
    <x v="435"/>
  </r>
  <r>
    <n v="142654"/>
    <x v="38363"/>
    <x v="54"/>
    <x v="3"/>
  </r>
  <r>
    <n v="142659"/>
    <x v="38364"/>
    <x v="4517"/>
    <x v="125"/>
  </r>
  <r>
    <n v="142662"/>
    <x v="38364"/>
    <x v="3201"/>
    <x v="130"/>
  </r>
  <r>
    <n v="142664"/>
    <x v="38365"/>
    <x v="2146"/>
    <x v="2049"/>
  </r>
  <r>
    <n v="142668"/>
    <x v="38366"/>
    <x v="8323"/>
    <x v="19"/>
  </r>
  <r>
    <n v="142669"/>
    <x v="38367"/>
    <x v="8207"/>
    <x v="353"/>
  </r>
  <r>
    <n v="142670"/>
    <x v="38368"/>
    <x v="2857"/>
    <x v="438"/>
  </r>
  <r>
    <n v="142673"/>
    <x v="38369"/>
    <x v="8986"/>
    <x v="471"/>
  </r>
  <r>
    <n v="142678"/>
    <x v="38370"/>
    <x v="9043"/>
    <x v="19"/>
  </r>
  <r>
    <n v="142683"/>
    <x v="38370"/>
    <x v="8591"/>
    <x v="2091"/>
  </r>
  <r>
    <n v="142687"/>
    <x v="38370"/>
    <x v="6901"/>
    <x v="27"/>
  </r>
  <r>
    <n v="142691"/>
    <x v="38371"/>
    <x v="8616"/>
    <x v="69"/>
  </r>
  <r>
    <n v="142692"/>
    <x v="38372"/>
    <x v="2245"/>
    <x v="3"/>
  </r>
  <r>
    <n v="142697"/>
    <x v="38373"/>
    <x v="6662"/>
    <x v="3"/>
  </r>
  <r>
    <n v="142699"/>
    <x v="38374"/>
    <x v="6895"/>
    <x v="260"/>
  </r>
  <r>
    <n v="142702"/>
    <x v="38375"/>
    <x v="5546"/>
    <x v="69"/>
  </r>
  <r>
    <n v="142704"/>
    <x v="38376"/>
    <x v="3183"/>
    <x v="576"/>
  </r>
  <r>
    <n v="142708"/>
    <x v="38377"/>
    <x v="2680"/>
    <x v="70"/>
  </r>
  <r>
    <n v="142711"/>
    <x v="38378"/>
    <x v="104"/>
    <x v="1481"/>
  </r>
  <r>
    <n v="142714"/>
    <x v="38378"/>
    <x v="6921"/>
    <x v="3"/>
  </r>
  <r>
    <n v="142716"/>
    <x v="38379"/>
    <x v="2595"/>
    <x v="504"/>
  </r>
  <r>
    <n v="142719"/>
    <x v="38379"/>
    <x v="3146"/>
    <x v="174"/>
  </r>
  <r>
    <n v="142722"/>
    <x v="38380"/>
    <x v="5244"/>
    <x v="105"/>
  </r>
  <r>
    <n v="142725"/>
    <x v="38381"/>
    <x v="3812"/>
    <x v="77"/>
  </r>
  <r>
    <n v="142730"/>
    <x v="38381"/>
    <x v="9608"/>
    <x v="4"/>
  </r>
  <r>
    <n v="142732"/>
    <x v="38382"/>
    <x v="8609"/>
    <x v="13"/>
  </r>
  <r>
    <n v="142735"/>
    <x v="38383"/>
    <x v="7043"/>
    <x v="4"/>
  </r>
  <r>
    <n v="142737"/>
    <x v="38384"/>
    <x v="1609"/>
    <x v="353"/>
  </r>
  <r>
    <n v="142742"/>
    <x v="38384"/>
    <x v="4914"/>
    <x v="259"/>
  </r>
  <r>
    <n v="142744"/>
    <x v="38385"/>
    <x v="1890"/>
    <x v="77"/>
  </r>
  <r>
    <n v="142746"/>
    <x v="38386"/>
    <x v="9137"/>
    <x v="331"/>
  </r>
  <r>
    <n v="142751"/>
    <x v="38387"/>
    <x v="9609"/>
    <x v="3"/>
  </r>
  <r>
    <n v="142755"/>
    <x v="38387"/>
    <x v="5875"/>
    <x v="1554"/>
  </r>
  <r>
    <n v="142758"/>
    <x v="38387"/>
    <x v="9585"/>
    <x v="1872"/>
  </r>
  <r>
    <n v="142762"/>
    <x v="38387"/>
    <x v="7476"/>
    <x v="118"/>
  </r>
  <r>
    <n v="142766"/>
    <x v="38387"/>
    <x v="7328"/>
    <x v="65"/>
  </r>
  <r>
    <n v="142768"/>
    <x v="38388"/>
    <x v="8252"/>
    <x v="77"/>
  </r>
  <r>
    <n v="142769"/>
    <x v="38389"/>
    <x v="6047"/>
    <x v="334"/>
  </r>
  <r>
    <n v="142773"/>
    <x v="38389"/>
    <x v="3851"/>
    <x v="96"/>
  </r>
  <r>
    <n v="142774"/>
    <x v="38390"/>
    <x v="977"/>
    <x v="3"/>
  </r>
  <r>
    <n v="142776"/>
    <x v="38391"/>
    <x v="4651"/>
    <x v="400"/>
  </r>
  <r>
    <n v="142777"/>
    <x v="38392"/>
    <x v="9503"/>
    <x v="95"/>
  </r>
  <r>
    <n v="142778"/>
    <x v="38393"/>
    <x v="1735"/>
    <x v="19"/>
  </r>
  <r>
    <n v="142782"/>
    <x v="38394"/>
    <x v="8300"/>
    <x v="3"/>
  </r>
  <r>
    <n v="142785"/>
    <x v="38395"/>
    <x v="9610"/>
    <x v="109"/>
  </r>
  <r>
    <n v="142788"/>
    <x v="38396"/>
    <x v="5670"/>
    <x v="13"/>
  </r>
  <r>
    <n v="142789"/>
    <x v="38397"/>
    <x v="7906"/>
    <x v="344"/>
  </r>
  <r>
    <n v="142791"/>
    <x v="38398"/>
    <x v="8562"/>
    <x v="68"/>
  </r>
  <r>
    <n v="142793"/>
    <x v="38399"/>
    <x v="8129"/>
    <x v="102"/>
  </r>
  <r>
    <n v="142797"/>
    <x v="38400"/>
    <x v="2893"/>
    <x v="305"/>
  </r>
  <r>
    <n v="142802"/>
    <x v="38401"/>
    <x v="1357"/>
    <x v="116"/>
  </r>
  <r>
    <n v="142805"/>
    <x v="38402"/>
    <x v="6861"/>
    <x v="382"/>
  </r>
  <r>
    <n v="142807"/>
    <x v="38403"/>
    <x v="7987"/>
    <x v="3827"/>
  </r>
  <r>
    <n v="142809"/>
    <x v="38404"/>
    <x v="9430"/>
    <x v="504"/>
  </r>
  <r>
    <n v="142811"/>
    <x v="38405"/>
    <x v="7696"/>
    <x v="251"/>
  </r>
  <r>
    <n v="142813"/>
    <x v="38406"/>
    <x v="953"/>
    <x v="3759"/>
  </r>
  <r>
    <n v="142816"/>
    <x v="38407"/>
    <x v="5687"/>
    <x v="1288"/>
  </r>
  <r>
    <n v="142820"/>
    <x v="38408"/>
    <x v="8583"/>
    <x v="2963"/>
  </r>
  <r>
    <n v="142823"/>
    <x v="38409"/>
    <x v="610"/>
    <x v="1212"/>
  </r>
  <r>
    <n v="142826"/>
    <x v="38409"/>
    <x v="9330"/>
    <x v="3316"/>
  </r>
  <r>
    <n v="142830"/>
    <x v="38410"/>
    <x v="5054"/>
    <x v="1075"/>
  </r>
  <r>
    <n v="142831"/>
    <x v="38411"/>
    <x v="4194"/>
    <x v="19"/>
  </r>
  <r>
    <n v="142832"/>
    <x v="38412"/>
    <x v="9236"/>
    <x v="3"/>
  </r>
  <r>
    <n v="142833"/>
    <x v="38413"/>
    <x v="8766"/>
    <x v="1092"/>
  </r>
  <r>
    <n v="142835"/>
    <x v="38413"/>
    <x v="6855"/>
    <x v="3"/>
  </r>
  <r>
    <n v="142840"/>
    <x v="38414"/>
    <x v="1927"/>
    <x v="2018"/>
  </r>
  <r>
    <n v="142841"/>
    <x v="38415"/>
    <x v="2543"/>
    <x v="27"/>
  </r>
  <r>
    <n v="142843"/>
    <x v="38416"/>
    <x v="6078"/>
    <x v="59"/>
  </r>
  <r>
    <n v="142848"/>
    <x v="38417"/>
    <x v="8976"/>
    <x v="149"/>
  </r>
  <r>
    <n v="142852"/>
    <x v="38418"/>
    <x v="3840"/>
    <x v="29"/>
  </r>
  <r>
    <n v="142857"/>
    <x v="38419"/>
    <x v="7206"/>
    <x v="1425"/>
  </r>
  <r>
    <n v="142861"/>
    <x v="38420"/>
    <x v="656"/>
    <x v="77"/>
  </r>
  <r>
    <n v="142865"/>
    <x v="38421"/>
    <x v="5338"/>
    <x v="27"/>
  </r>
  <r>
    <n v="142869"/>
    <x v="38422"/>
    <x v="3881"/>
    <x v="14"/>
  </r>
  <r>
    <n v="142872"/>
    <x v="38423"/>
    <x v="8013"/>
    <x v="62"/>
  </r>
  <r>
    <n v="142877"/>
    <x v="38424"/>
    <x v="9582"/>
    <x v="14"/>
  </r>
  <r>
    <n v="142880"/>
    <x v="38425"/>
    <x v="7741"/>
    <x v="95"/>
  </r>
  <r>
    <n v="142885"/>
    <x v="38426"/>
    <x v="3132"/>
    <x v="487"/>
  </r>
  <r>
    <n v="142889"/>
    <x v="38426"/>
    <x v="7102"/>
    <x v="949"/>
  </r>
  <r>
    <n v="142892"/>
    <x v="38427"/>
    <x v="7966"/>
    <x v="24"/>
  </r>
  <r>
    <n v="142894"/>
    <x v="38427"/>
    <x v="5458"/>
    <x v="19"/>
  </r>
  <r>
    <n v="142899"/>
    <x v="38428"/>
    <x v="8824"/>
    <x v="203"/>
  </r>
  <r>
    <n v="142904"/>
    <x v="38429"/>
    <x v="2171"/>
    <x v="720"/>
  </r>
  <r>
    <n v="142907"/>
    <x v="38430"/>
    <x v="3277"/>
    <x v="149"/>
  </r>
  <r>
    <n v="142908"/>
    <x v="38431"/>
    <x v="5299"/>
    <x v="1470"/>
  </r>
  <r>
    <n v="142913"/>
    <x v="38432"/>
    <x v="3081"/>
    <x v="1372"/>
  </r>
  <r>
    <n v="142915"/>
    <x v="38432"/>
    <x v="8409"/>
    <x v="2785"/>
  </r>
  <r>
    <n v="142920"/>
    <x v="38432"/>
    <x v="3956"/>
    <x v="2418"/>
  </r>
  <r>
    <n v="142923"/>
    <x v="38433"/>
    <x v="5813"/>
    <x v="761"/>
  </r>
  <r>
    <n v="142928"/>
    <x v="38434"/>
    <x v="4280"/>
    <x v="1075"/>
  </r>
  <r>
    <n v="142930"/>
    <x v="38434"/>
    <x v="6825"/>
    <x v="1099"/>
  </r>
  <r>
    <n v="142933"/>
    <x v="38434"/>
    <x v="9546"/>
    <x v="471"/>
  </r>
  <r>
    <n v="142937"/>
    <x v="38435"/>
    <x v="6761"/>
    <x v="3"/>
  </r>
  <r>
    <n v="142940"/>
    <x v="38435"/>
    <x v="9161"/>
    <x v="3736"/>
  </r>
  <r>
    <n v="142941"/>
    <x v="38435"/>
    <x v="4095"/>
    <x v="19"/>
  </r>
  <r>
    <n v="142944"/>
    <x v="38435"/>
    <x v="6602"/>
    <x v="14"/>
  </r>
  <r>
    <n v="142947"/>
    <x v="38436"/>
    <x v="8039"/>
    <x v="3"/>
  </r>
  <r>
    <n v="142948"/>
    <x v="38437"/>
    <x v="8675"/>
    <x v="3077"/>
  </r>
  <r>
    <n v="142949"/>
    <x v="38438"/>
    <x v="5006"/>
    <x v="3"/>
  </r>
  <r>
    <n v="142954"/>
    <x v="38438"/>
    <x v="8297"/>
    <x v="707"/>
  </r>
  <r>
    <n v="142957"/>
    <x v="38438"/>
    <x v="9017"/>
    <x v="95"/>
  </r>
  <r>
    <n v="142959"/>
    <x v="38439"/>
    <x v="8840"/>
    <x v="74"/>
  </r>
  <r>
    <n v="142961"/>
    <x v="38440"/>
    <x v="6194"/>
    <x v="230"/>
  </r>
  <r>
    <n v="142966"/>
    <x v="38441"/>
    <x v="7304"/>
    <x v="1188"/>
  </r>
  <r>
    <n v="142971"/>
    <x v="38441"/>
    <x v="9550"/>
    <x v="2610"/>
  </r>
  <r>
    <n v="142975"/>
    <x v="38442"/>
    <x v="3295"/>
    <x v="3"/>
  </r>
  <r>
    <n v="142980"/>
    <x v="38443"/>
    <x v="9379"/>
    <x v="3"/>
  </r>
  <r>
    <n v="142982"/>
    <x v="38444"/>
    <x v="8325"/>
    <x v="116"/>
  </r>
  <r>
    <n v="142986"/>
    <x v="38445"/>
    <x v="9611"/>
    <x v="14"/>
  </r>
  <r>
    <n v="142990"/>
    <x v="38446"/>
    <x v="8134"/>
    <x v="2227"/>
  </r>
  <r>
    <n v="142991"/>
    <x v="38446"/>
    <x v="6555"/>
    <x v="423"/>
  </r>
  <r>
    <n v="142993"/>
    <x v="38447"/>
    <x v="151"/>
    <x v="499"/>
  </r>
  <r>
    <n v="142997"/>
    <x v="38448"/>
    <x v="2744"/>
    <x v="57"/>
  </r>
  <r>
    <n v="142999"/>
    <x v="38448"/>
    <x v="7962"/>
    <x v="139"/>
  </r>
  <r>
    <n v="143002"/>
    <x v="38448"/>
    <x v="1244"/>
    <x v="1143"/>
  </r>
  <r>
    <n v="143005"/>
    <x v="38449"/>
    <x v="8864"/>
    <x v="3"/>
  </r>
  <r>
    <n v="143008"/>
    <x v="38450"/>
    <x v="2751"/>
    <x v="4"/>
  </r>
  <r>
    <n v="143009"/>
    <x v="38451"/>
    <x v="6201"/>
    <x v="3774"/>
  </r>
  <r>
    <n v="143012"/>
    <x v="38452"/>
    <x v="3089"/>
    <x v="130"/>
  </r>
  <r>
    <n v="143015"/>
    <x v="38453"/>
    <x v="5348"/>
    <x v="118"/>
  </r>
  <r>
    <n v="143020"/>
    <x v="38453"/>
    <x v="1400"/>
    <x v="137"/>
  </r>
  <r>
    <n v="143021"/>
    <x v="38454"/>
    <x v="4648"/>
    <x v="326"/>
  </r>
  <r>
    <n v="143026"/>
    <x v="38454"/>
    <x v="832"/>
    <x v="108"/>
  </r>
  <r>
    <n v="143028"/>
    <x v="38455"/>
    <x v="7844"/>
    <x v="116"/>
  </r>
  <r>
    <n v="143031"/>
    <x v="38456"/>
    <x v="5079"/>
    <x v="1293"/>
  </r>
  <r>
    <n v="143032"/>
    <x v="38457"/>
    <x v="7111"/>
    <x v="7"/>
  </r>
  <r>
    <n v="143036"/>
    <x v="38458"/>
    <x v="3724"/>
    <x v="613"/>
  </r>
  <r>
    <n v="143038"/>
    <x v="38459"/>
    <x v="6558"/>
    <x v="147"/>
  </r>
  <r>
    <n v="143039"/>
    <x v="38459"/>
    <x v="4945"/>
    <x v="80"/>
  </r>
  <r>
    <n v="143043"/>
    <x v="38460"/>
    <x v="2179"/>
    <x v="17"/>
  </r>
  <r>
    <n v="143047"/>
    <x v="38461"/>
    <x v="5744"/>
    <x v="2346"/>
  </r>
  <r>
    <n v="143049"/>
    <x v="38461"/>
    <x v="1141"/>
    <x v="77"/>
  </r>
  <r>
    <n v="143051"/>
    <x v="38462"/>
    <x v="7620"/>
    <x v="3"/>
  </r>
  <r>
    <n v="143056"/>
    <x v="38463"/>
    <x v="296"/>
    <x v="3467"/>
  </r>
  <r>
    <n v="143061"/>
    <x v="38464"/>
    <x v="9408"/>
    <x v="1713"/>
  </r>
  <r>
    <n v="143063"/>
    <x v="38465"/>
    <x v="2632"/>
    <x v="671"/>
  </r>
  <r>
    <n v="143066"/>
    <x v="38466"/>
    <x v="36"/>
    <x v="108"/>
  </r>
  <r>
    <n v="143070"/>
    <x v="38467"/>
    <x v="8996"/>
    <x v="68"/>
  </r>
  <r>
    <n v="143075"/>
    <x v="38468"/>
    <x v="4701"/>
    <x v="7"/>
  </r>
  <r>
    <n v="143078"/>
    <x v="38469"/>
    <x v="2026"/>
    <x v="212"/>
  </r>
  <r>
    <n v="143079"/>
    <x v="38470"/>
    <x v="8912"/>
    <x v="13"/>
  </r>
  <r>
    <n v="143081"/>
    <x v="38471"/>
    <x v="8571"/>
    <x v="130"/>
  </r>
  <r>
    <n v="143086"/>
    <x v="38471"/>
    <x v="4940"/>
    <x v="3187"/>
  </r>
  <r>
    <n v="143089"/>
    <x v="38472"/>
    <x v="5748"/>
    <x v="1910"/>
  </r>
  <r>
    <n v="143094"/>
    <x v="38473"/>
    <x v="8294"/>
    <x v="499"/>
  </r>
  <r>
    <n v="143095"/>
    <x v="38474"/>
    <x v="96"/>
    <x v="4"/>
  </r>
  <r>
    <n v="143097"/>
    <x v="38475"/>
    <x v="8166"/>
    <x v="7"/>
  </r>
  <r>
    <n v="143099"/>
    <x v="38476"/>
    <x v="379"/>
    <x v="212"/>
  </r>
  <r>
    <n v="143104"/>
    <x v="38477"/>
    <x v="1107"/>
    <x v="96"/>
  </r>
  <r>
    <n v="143108"/>
    <x v="38478"/>
    <x v="7355"/>
    <x v="3"/>
  </r>
  <r>
    <n v="143110"/>
    <x v="38479"/>
    <x v="5916"/>
    <x v="360"/>
  </r>
  <r>
    <n v="143115"/>
    <x v="38480"/>
    <x v="9442"/>
    <x v="130"/>
  </r>
  <r>
    <n v="143116"/>
    <x v="38481"/>
    <x v="6027"/>
    <x v="449"/>
  </r>
  <r>
    <n v="143118"/>
    <x v="38481"/>
    <x v="8946"/>
    <x v="2420"/>
  </r>
  <r>
    <n v="143123"/>
    <x v="38481"/>
    <x v="6760"/>
    <x v="259"/>
  </r>
  <r>
    <n v="143126"/>
    <x v="38482"/>
    <x v="7330"/>
    <x v="29"/>
  </r>
  <r>
    <n v="143131"/>
    <x v="38483"/>
    <x v="4001"/>
    <x v="50"/>
  </r>
  <r>
    <n v="143132"/>
    <x v="38484"/>
    <x v="7961"/>
    <x v="109"/>
  </r>
  <r>
    <n v="143135"/>
    <x v="38485"/>
    <x v="3978"/>
    <x v="96"/>
  </r>
  <r>
    <n v="143139"/>
    <x v="38486"/>
    <x v="7361"/>
    <x v="576"/>
  </r>
  <r>
    <n v="143141"/>
    <x v="38487"/>
    <x v="8253"/>
    <x v="419"/>
  </r>
  <r>
    <n v="143146"/>
    <x v="38488"/>
    <x v="8922"/>
    <x v="659"/>
  </r>
  <r>
    <n v="143149"/>
    <x v="38488"/>
    <x v="6750"/>
    <x v="17"/>
  </r>
  <r>
    <n v="143154"/>
    <x v="38489"/>
    <x v="33"/>
    <x v="4"/>
  </r>
  <r>
    <n v="143157"/>
    <x v="38490"/>
    <x v="2315"/>
    <x v="1321"/>
  </r>
  <r>
    <n v="143162"/>
    <x v="38491"/>
    <x v="1366"/>
    <x v="1321"/>
  </r>
  <r>
    <n v="143164"/>
    <x v="38491"/>
    <x v="7105"/>
    <x v="77"/>
  </r>
  <r>
    <n v="143166"/>
    <x v="38492"/>
    <x v="2827"/>
    <x v="797"/>
  </r>
  <r>
    <n v="143170"/>
    <x v="38493"/>
    <x v="6658"/>
    <x v="130"/>
  </r>
  <r>
    <n v="143173"/>
    <x v="38494"/>
    <x v="8414"/>
    <x v="3828"/>
  </r>
  <r>
    <n v="143174"/>
    <x v="38494"/>
    <x v="7990"/>
    <x v="14"/>
  </r>
  <r>
    <n v="143176"/>
    <x v="38495"/>
    <x v="5222"/>
    <x v="4"/>
  </r>
  <r>
    <n v="143177"/>
    <x v="38496"/>
    <x v="8642"/>
    <x v="45"/>
  </r>
  <r>
    <n v="143182"/>
    <x v="38497"/>
    <x v="8728"/>
    <x v="130"/>
  </r>
  <r>
    <n v="143183"/>
    <x v="38498"/>
    <x v="1301"/>
    <x v="60"/>
  </r>
  <r>
    <n v="143184"/>
    <x v="38499"/>
    <x v="9155"/>
    <x v="19"/>
  </r>
  <r>
    <n v="143189"/>
    <x v="38499"/>
    <x v="3467"/>
    <x v="435"/>
  </r>
  <r>
    <n v="143193"/>
    <x v="38499"/>
    <x v="7004"/>
    <x v="29"/>
  </r>
  <r>
    <n v="143196"/>
    <x v="38500"/>
    <x v="3325"/>
    <x v="80"/>
  </r>
  <r>
    <n v="143201"/>
    <x v="38501"/>
    <x v="6802"/>
    <x v="3068"/>
  </r>
  <r>
    <n v="143202"/>
    <x v="38502"/>
    <x v="6924"/>
    <x v="504"/>
  </r>
  <r>
    <n v="143204"/>
    <x v="38502"/>
    <x v="5860"/>
    <x v="187"/>
  </r>
  <r>
    <n v="143205"/>
    <x v="38503"/>
    <x v="4694"/>
    <x v="2669"/>
  </r>
  <r>
    <n v="143209"/>
    <x v="38503"/>
    <x v="6548"/>
    <x v="13"/>
  </r>
  <r>
    <n v="143212"/>
    <x v="38504"/>
    <x v="6235"/>
    <x v="4"/>
  </r>
  <r>
    <n v="143215"/>
    <x v="38505"/>
    <x v="4184"/>
    <x v="463"/>
  </r>
  <r>
    <n v="143220"/>
    <x v="38506"/>
    <x v="4808"/>
    <x v="610"/>
  </r>
  <r>
    <n v="143224"/>
    <x v="38507"/>
    <x v="3625"/>
    <x v="3"/>
  </r>
  <r>
    <n v="143226"/>
    <x v="38508"/>
    <x v="4407"/>
    <x v="68"/>
  </r>
  <r>
    <n v="143228"/>
    <x v="38508"/>
    <x v="5137"/>
    <x v="48"/>
  </r>
  <r>
    <n v="143231"/>
    <x v="38509"/>
    <x v="5915"/>
    <x v="14"/>
  </r>
  <r>
    <n v="143236"/>
    <x v="38509"/>
    <x v="4668"/>
    <x v="3196"/>
  </r>
  <r>
    <n v="143237"/>
    <x v="38510"/>
    <x v="2579"/>
    <x v="187"/>
  </r>
  <r>
    <n v="143240"/>
    <x v="38511"/>
    <x v="9543"/>
    <x v="4"/>
  </r>
  <r>
    <n v="143241"/>
    <x v="38512"/>
    <x v="8202"/>
    <x v="504"/>
  </r>
  <r>
    <n v="143245"/>
    <x v="38513"/>
    <x v="6327"/>
    <x v="130"/>
  </r>
  <r>
    <n v="143250"/>
    <x v="38514"/>
    <x v="4992"/>
    <x v="24"/>
  </r>
  <r>
    <n v="143251"/>
    <x v="38515"/>
    <x v="9015"/>
    <x v="13"/>
  </r>
  <r>
    <n v="143256"/>
    <x v="38516"/>
    <x v="7933"/>
    <x v="1397"/>
  </r>
  <r>
    <n v="143259"/>
    <x v="38517"/>
    <x v="4697"/>
    <x v="109"/>
  </r>
  <r>
    <n v="143260"/>
    <x v="38517"/>
    <x v="2902"/>
    <x v="109"/>
  </r>
  <r>
    <n v="143265"/>
    <x v="38518"/>
    <x v="8269"/>
    <x v="343"/>
  </r>
  <r>
    <n v="143270"/>
    <x v="38519"/>
    <x v="490"/>
    <x v="192"/>
  </r>
  <r>
    <n v="143274"/>
    <x v="38520"/>
    <x v="9246"/>
    <x v="3"/>
  </r>
  <r>
    <n v="143276"/>
    <x v="38520"/>
    <x v="8575"/>
    <x v="3829"/>
  </r>
  <r>
    <n v="143278"/>
    <x v="38521"/>
    <x v="7524"/>
    <x v="6"/>
  </r>
  <r>
    <n v="143280"/>
    <x v="38522"/>
    <x v="4444"/>
    <x v="49"/>
  </r>
  <r>
    <n v="143283"/>
    <x v="38523"/>
    <x v="7096"/>
    <x v="2249"/>
  </r>
  <r>
    <n v="143285"/>
    <x v="38524"/>
    <x v="7477"/>
    <x v="3"/>
  </r>
  <r>
    <n v="143286"/>
    <x v="38525"/>
    <x v="4901"/>
    <x v="4"/>
  </r>
  <r>
    <n v="143287"/>
    <x v="38525"/>
    <x v="9028"/>
    <x v="3"/>
  </r>
  <r>
    <n v="143292"/>
    <x v="38525"/>
    <x v="7675"/>
    <x v="3587"/>
  </r>
  <r>
    <n v="143294"/>
    <x v="38526"/>
    <x v="9269"/>
    <x v="4"/>
  </r>
  <r>
    <n v="143295"/>
    <x v="38527"/>
    <x v="7332"/>
    <x v="26"/>
  </r>
  <r>
    <n v="143299"/>
    <x v="38527"/>
    <x v="1675"/>
    <x v="1485"/>
  </r>
  <r>
    <n v="143304"/>
    <x v="38527"/>
    <x v="8399"/>
    <x v="21"/>
  </r>
  <r>
    <n v="143307"/>
    <x v="38527"/>
    <x v="9612"/>
    <x v="93"/>
  </r>
  <r>
    <n v="143311"/>
    <x v="38528"/>
    <x v="7597"/>
    <x v="2018"/>
  </r>
  <r>
    <n v="143312"/>
    <x v="38529"/>
    <x v="6176"/>
    <x v="486"/>
  </r>
  <r>
    <n v="143316"/>
    <x v="38530"/>
    <x v="2773"/>
    <x v="281"/>
  </r>
  <r>
    <n v="143319"/>
    <x v="38531"/>
    <x v="7671"/>
    <x v="401"/>
  </r>
  <r>
    <n v="143321"/>
    <x v="38531"/>
    <x v="8927"/>
    <x v="331"/>
  </r>
  <r>
    <n v="143323"/>
    <x v="38532"/>
    <x v="7127"/>
    <x v="4"/>
  </r>
  <r>
    <n v="143326"/>
    <x v="38533"/>
    <x v="9194"/>
    <x v="13"/>
  </r>
  <r>
    <n v="143331"/>
    <x v="38534"/>
    <x v="671"/>
    <x v="147"/>
  </r>
  <r>
    <n v="143335"/>
    <x v="38535"/>
    <x v="6897"/>
    <x v="149"/>
  </r>
  <r>
    <n v="143339"/>
    <x v="38536"/>
    <x v="7571"/>
    <x v="13"/>
  </r>
  <r>
    <n v="143341"/>
    <x v="38537"/>
    <x v="3222"/>
    <x v="3794"/>
  </r>
  <r>
    <n v="143343"/>
    <x v="38538"/>
    <x v="7139"/>
    <x v="717"/>
  </r>
  <r>
    <n v="143344"/>
    <x v="38538"/>
    <x v="5089"/>
    <x v="203"/>
  </r>
  <r>
    <n v="143348"/>
    <x v="38539"/>
    <x v="4003"/>
    <x v="13"/>
  </r>
  <r>
    <n v="143350"/>
    <x v="38539"/>
    <x v="370"/>
    <x v="1544"/>
  </r>
  <r>
    <n v="143351"/>
    <x v="38540"/>
    <x v="6939"/>
    <x v="3"/>
  </r>
  <r>
    <n v="143356"/>
    <x v="38541"/>
    <x v="9613"/>
    <x v="814"/>
  </r>
  <r>
    <n v="143358"/>
    <x v="38541"/>
    <x v="4555"/>
    <x v="13"/>
  </r>
  <r>
    <n v="143359"/>
    <x v="38542"/>
    <x v="6934"/>
    <x v="1827"/>
  </r>
  <r>
    <n v="143362"/>
    <x v="38542"/>
    <x v="8640"/>
    <x v="989"/>
  </r>
  <r>
    <n v="143364"/>
    <x v="38543"/>
    <x v="801"/>
    <x v="1439"/>
  </r>
  <r>
    <n v="143369"/>
    <x v="38544"/>
    <x v="3135"/>
    <x v="24"/>
  </r>
  <r>
    <n v="143373"/>
    <x v="38545"/>
    <x v="6941"/>
    <x v="212"/>
  </r>
  <r>
    <n v="143377"/>
    <x v="38546"/>
    <x v="383"/>
    <x v="3830"/>
  </r>
  <r>
    <n v="143381"/>
    <x v="38547"/>
    <x v="2025"/>
    <x v="3831"/>
  </r>
  <r>
    <n v="143384"/>
    <x v="38548"/>
    <x v="567"/>
    <x v="149"/>
  </r>
  <r>
    <n v="143385"/>
    <x v="38549"/>
    <x v="8032"/>
    <x v="27"/>
  </r>
  <r>
    <n v="143389"/>
    <x v="38550"/>
    <x v="8237"/>
    <x v="13"/>
  </r>
  <r>
    <n v="143391"/>
    <x v="38551"/>
    <x v="3249"/>
    <x v="13"/>
  </r>
  <r>
    <n v="143394"/>
    <x v="38552"/>
    <x v="2602"/>
    <x v="7"/>
  </r>
  <r>
    <n v="143396"/>
    <x v="38553"/>
    <x v="8133"/>
    <x v="3"/>
  </r>
  <r>
    <n v="143400"/>
    <x v="38554"/>
    <x v="2479"/>
    <x v="576"/>
  </r>
  <r>
    <n v="143403"/>
    <x v="38555"/>
    <x v="7108"/>
    <x v="487"/>
  </r>
  <r>
    <n v="143407"/>
    <x v="38556"/>
    <x v="248"/>
    <x v="80"/>
  </r>
  <r>
    <n v="143409"/>
    <x v="38557"/>
    <x v="6626"/>
    <x v="224"/>
  </r>
  <r>
    <n v="143414"/>
    <x v="38558"/>
    <x v="4260"/>
    <x v="3"/>
  </r>
  <r>
    <n v="143418"/>
    <x v="38559"/>
    <x v="3453"/>
    <x v="529"/>
  </r>
  <r>
    <n v="143420"/>
    <x v="38560"/>
    <x v="7081"/>
    <x v="991"/>
  </r>
  <r>
    <n v="143422"/>
    <x v="38561"/>
    <x v="8168"/>
    <x v="1382"/>
  </r>
  <r>
    <n v="143427"/>
    <x v="38562"/>
    <x v="4814"/>
    <x v="504"/>
  </r>
  <r>
    <n v="143432"/>
    <x v="38563"/>
    <x v="3683"/>
    <x v="264"/>
  </r>
  <r>
    <n v="143434"/>
    <x v="38564"/>
    <x v="2720"/>
    <x v="160"/>
  </r>
  <r>
    <n v="143436"/>
    <x v="38564"/>
    <x v="2926"/>
    <x v="13"/>
  </r>
  <r>
    <n v="143439"/>
    <x v="38565"/>
    <x v="3093"/>
    <x v="15"/>
  </r>
  <r>
    <n v="143440"/>
    <x v="38566"/>
    <x v="3917"/>
    <x v="362"/>
  </r>
  <r>
    <n v="143442"/>
    <x v="38567"/>
    <x v="8685"/>
    <x v="198"/>
  </r>
  <r>
    <n v="143446"/>
    <x v="38568"/>
    <x v="7300"/>
    <x v="14"/>
  </r>
  <r>
    <n v="143451"/>
    <x v="38569"/>
    <x v="3375"/>
    <x v="14"/>
  </r>
  <r>
    <n v="143456"/>
    <x v="38570"/>
    <x v="3819"/>
    <x v="104"/>
  </r>
  <r>
    <n v="143460"/>
    <x v="38571"/>
    <x v="9101"/>
    <x v="3832"/>
  </r>
  <r>
    <n v="143463"/>
    <x v="38572"/>
    <x v="7159"/>
    <x v="487"/>
  </r>
  <r>
    <n v="143464"/>
    <x v="38573"/>
    <x v="5012"/>
    <x v="6"/>
  </r>
  <r>
    <n v="143467"/>
    <x v="38574"/>
    <x v="8051"/>
    <x v="321"/>
  </r>
  <r>
    <n v="143469"/>
    <x v="38575"/>
    <x v="3265"/>
    <x v="139"/>
  </r>
  <r>
    <n v="143471"/>
    <x v="38576"/>
    <x v="9614"/>
    <x v="127"/>
  </r>
  <r>
    <n v="143476"/>
    <x v="38576"/>
    <x v="6219"/>
    <x v="80"/>
  </r>
  <r>
    <n v="143477"/>
    <x v="38577"/>
    <x v="5582"/>
    <x v="903"/>
  </r>
  <r>
    <n v="143479"/>
    <x v="38578"/>
    <x v="9575"/>
    <x v="4"/>
  </r>
  <r>
    <n v="143480"/>
    <x v="38579"/>
    <x v="9013"/>
    <x v="671"/>
  </r>
  <r>
    <n v="143483"/>
    <x v="38580"/>
    <x v="4276"/>
    <x v="19"/>
  </r>
  <r>
    <n v="143485"/>
    <x v="38581"/>
    <x v="7887"/>
    <x v="174"/>
  </r>
  <r>
    <n v="143489"/>
    <x v="38581"/>
    <x v="7776"/>
    <x v="3833"/>
  </r>
  <r>
    <n v="143493"/>
    <x v="38582"/>
    <x v="4077"/>
    <x v="3"/>
  </r>
  <r>
    <n v="143494"/>
    <x v="38583"/>
    <x v="5416"/>
    <x v="45"/>
  </r>
  <r>
    <n v="143498"/>
    <x v="38583"/>
    <x v="4125"/>
    <x v="19"/>
  </r>
  <r>
    <n v="143501"/>
    <x v="38584"/>
    <x v="7312"/>
    <x v="77"/>
  </r>
  <r>
    <n v="143506"/>
    <x v="38584"/>
    <x v="4402"/>
    <x v="423"/>
  </r>
  <r>
    <n v="143510"/>
    <x v="38584"/>
    <x v="7895"/>
    <x v="121"/>
  </r>
  <r>
    <n v="143514"/>
    <x v="38585"/>
    <x v="2275"/>
    <x v="19"/>
  </r>
  <r>
    <n v="143519"/>
    <x v="38586"/>
    <x v="9218"/>
    <x v="410"/>
  </r>
  <r>
    <n v="143520"/>
    <x v="38587"/>
    <x v="2505"/>
    <x v="3003"/>
  </r>
  <r>
    <n v="143525"/>
    <x v="38587"/>
    <x v="4745"/>
    <x v="824"/>
  </r>
  <r>
    <n v="143527"/>
    <x v="38588"/>
    <x v="3436"/>
    <x v="530"/>
  </r>
  <r>
    <n v="143530"/>
    <x v="38588"/>
    <x v="1198"/>
    <x v="258"/>
  </r>
  <r>
    <n v="143534"/>
    <x v="38589"/>
    <x v="1311"/>
    <x v="1615"/>
  </r>
  <r>
    <n v="143535"/>
    <x v="38590"/>
    <x v="3000"/>
    <x v="59"/>
  </r>
  <r>
    <n v="143537"/>
    <x v="38591"/>
    <x v="6191"/>
    <x v="3"/>
  </r>
  <r>
    <n v="143538"/>
    <x v="38592"/>
    <x v="4683"/>
    <x v="290"/>
  </r>
  <r>
    <n v="143542"/>
    <x v="38593"/>
    <x v="4455"/>
    <x v="27"/>
  </r>
  <r>
    <n v="143543"/>
    <x v="38594"/>
    <x v="8735"/>
    <x v="4"/>
  </r>
  <r>
    <n v="143547"/>
    <x v="38595"/>
    <x v="9486"/>
    <x v="1182"/>
  </r>
  <r>
    <n v="143551"/>
    <x v="38596"/>
    <x v="3553"/>
    <x v="2236"/>
  </r>
  <r>
    <n v="143553"/>
    <x v="38597"/>
    <x v="4143"/>
    <x v="19"/>
  </r>
  <r>
    <n v="143555"/>
    <x v="38598"/>
    <x v="4029"/>
    <x v="2034"/>
  </r>
  <r>
    <n v="143557"/>
    <x v="38598"/>
    <x v="6432"/>
    <x v="592"/>
  </r>
  <r>
    <n v="143561"/>
    <x v="38599"/>
    <x v="4991"/>
    <x v="1642"/>
  </r>
  <r>
    <n v="143563"/>
    <x v="38600"/>
    <x v="711"/>
    <x v="3"/>
  </r>
  <r>
    <n v="143567"/>
    <x v="38601"/>
    <x v="2787"/>
    <x v="3834"/>
  </r>
  <r>
    <n v="143571"/>
    <x v="38602"/>
    <x v="7429"/>
    <x v="54"/>
  </r>
  <r>
    <n v="143575"/>
    <x v="38603"/>
    <x v="7430"/>
    <x v="252"/>
  </r>
  <r>
    <n v="143578"/>
    <x v="38604"/>
    <x v="7532"/>
    <x v="9"/>
  </r>
  <r>
    <n v="143579"/>
    <x v="38605"/>
    <x v="9615"/>
    <x v="3507"/>
  </r>
  <r>
    <n v="143584"/>
    <x v="38605"/>
    <x v="4960"/>
    <x v="7"/>
  </r>
  <r>
    <n v="143587"/>
    <x v="38606"/>
    <x v="9337"/>
    <x v="89"/>
  </r>
  <r>
    <n v="143591"/>
    <x v="38606"/>
    <x v="6529"/>
    <x v="9"/>
  </r>
  <r>
    <n v="143595"/>
    <x v="38607"/>
    <x v="8523"/>
    <x v="876"/>
  </r>
  <r>
    <n v="143596"/>
    <x v="38607"/>
    <x v="3134"/>
    <x v="122"/>
  </r>
  <r>
    <n v="143598"/>
    <x v="38608"/>
    <x v="6869"/>
    <x v="3"/>
  </r>
  <r>
    <n v="143601"/>
    <x v="38608"/>
    <x v="511"/>
    <x v="224"/>
  </r>
  <r>
    <n v="143602"/>
    <x v="38608"/>
    <x v="1340"/>
    <x v="3835"/>
  </r>
  <r>
    <n v="143603"/>
    <x v="38609"/>
    <x v="8064"/>
    <x v="59"/>
  </r>
  <r>
    <n v="143606"/>
    <x v="38610"/>
    <x v="5259"/>
    <x v="77"/>
  </r>
  <r>
    <n v="143610"/>
    <x v="38611"/>
    <x v="3380"/>
    <x v="1642"/>
  </r>
  <r>
    <n v="143612"/>
    <x v="38612"/>
    <x v="3935"/>
    <x v="178"/>
  </r>
  <r>
    <n v="143613"/>
    <x v="38613"/>
    <x v="2442"/>
    <x v="352"/>
  </r>
  <r>
    <n v="143614"/>
    <x v="38613"/>
    <x v="7748"/>
    <x v="487"/>
  </r>
  <r>
    <n v="143618"/>
    <x v="38613"/>
    <x v="3284"/>
    <x v="550"/>
  </r>
  <r>
    <n v="143619"/>
    <x v="38614"/>
    <x v="6565"/>
    <x v="13"/>
  </r>
  <r>
    <n v="143621"/>
    <x v="38615"/>
    <x v="3925"/>
    <x v="894"/>
  </r>
  <r>
    <n v="143626"/>
    <x v="38616"/>
    <x v="24"/>
    <x v="678"/>
  </r>
  <r>
    <n v="143627"/>
    <x v="38617"/>
    <x v="4034"/>
    <x v="2729"/>
  </r>
  <r>
    <n v="143632"/>
    <x v="38618"/>
    <x v="2458"/>
    <x v="264"/>
  </r>
  <r>
    <n v="143634"/>
    <x v="38619"/>
    <x v="6930"/>
    <x v="137"/>
  </r>
  <r>
    <n v="143637"/>
    <x v="38620"/>
    <x v="9226"/>
    <x v="3836"/>
  </r>
  <r>
    <n v="143641"/>
    <x v="38621"/>
    <x v="8392"/>
    <x v="27"/>
  </r>
  <r>
    <n v="143644"/>
    <x v="38622"/>
    <x v="7968"/>
    <x v="42"/>
  </r>
  <r>
    <n v="143648"/>
    <x v="38623"/>
    <x v="8320"/>
    <x v="3837"/>
  </r>
  <r>
    <n v="143649"/>
    <x v="38624"/>
    <x v="505"/>
    <x v="207"/>
  </r>
  <r>
    <n v="143652"/>
    <x v="38625"/>
    <x v="7449"/>
    <x v="198"/>
  </r>
  <r>
    <n v="143653"/>
    <x v="38626"/>
    <x v="3637"/>
    <x v="72"/>
  </r>
  <r>
    <n v="143654"/>
    <x v="38627"/>
    <x v="1505"/>
    <x v="69"/>
  </r>
  <r>
    <n v="143659"/>
    <x v="38628"/>
    <x v="2451"/>
    <x v="139"/>
  </r>
  <r>
    <n v="143663"/>
    <x v="38629"/>
    <x v="7931"/>
    <x v="1451"/>
  </r>
  <r>
    <n v="143668"/>
    <x v="38630"/>
    <x v="6927"/>
    <x v="516"/>
  </r>
  <r>
    <n v="143672"/>
    <x v="38631"/>
    <x v="5835"/>
    <x v="3838"/>
  </r>
  <r>
    <n v="143673"/>
    <x v="38632"/>
    <x v="7137"/>
    <x v="59"/>
  </r>
  <r>
    <n v="143678"/>
    <x v="38633"/>
    <x v="6989"/>
    <x v="494"/>
  </r>
  <r>
    <n v="143681"/>
    <x v="38634"/>
    <x v="8835"/>
    <x v="3839"/>
  </r>
  <r>
    <n v="143682"/>
    <x v="38635"/>
    <x v="1374"/>
    <x v="489"/>
  </r>
  <r>
    <n v="143686"/>
    <x v="38636"/>
    <x v="5887"/>
    <x v="2498"/>
  </r>
  <r>
    <n v="143689"/>
    <x v="38637"/>
    <x v="8521"/>
    <x v="7"/>
  </r>
  <r>
    <n v="143691"/>
    <x v="38637"/>
    <x v="7093"/>
    <x v="4"/>
  </r>
  <r>
    <n v="143692"/>
    <x v="38638"/>
    <x v="9616"/>
    <x v="130"/>
  </r>
  <r>
    <n v="143694"/>
    <x v="38639"/>
    <x v="9044"/>
    <x v="108"/>
  </r>
  <r>
    <n v="143698"/>
    <x v="38640"/>
    <x v="6818"/>
    <x v="1164"/>
  </r>
  <r>
    <n v="143699"/>
    <x v="38641"/>
    <x v="6955"/>
    <x v="7"/>
  </r>
  <r>
    <n v="143702"/>
    <x v="38642"/>
    <x v="5871"/>
    <x v="24"/>
  </r>
  <r>
    <n v="143703"/>
    <x v="38643"/>
    <x v="8406"/>
    <x v="1257"/>
  </r>
  <r>
    <n v="143705"/>
    <x v="38644"/>
    <x v="5578"/>
    <x v="1021"/>
  </r>
  <r>
    <n v="143710"/>
    <x v="38645"/>
    <x v="2464"/>
    <x v="2835"/>
  </r>
  <r>
    <n v="143711"/>
    <x v="38645"/>
    <x v="8183"/>
    <x v="109"/>
  </r>
  <r>
    <n v="143716"/>
    <x v="38645"/>
    <x v="5940"/>
    <x v="346"/>
  </r>
  <r>
    <n v="143719"/>
    <x v="38646"/>
    <x v="2420"/>
    <x v="125"/>
  </r>
  <r>
    <n v="143724"/>
    <x v="38647"/>
    <x v="7323"/>
    <x v="68"/>
  </r>
  <r>
    <n v="143725"/>
    <x v="38648"/>
    <x v="8394"/>
    <x v="1393"/>
  </r>
  <r>
    <n v="143727"/>
    <x v="38648"/>
    <x v="2945"/>
    <x v="71"/>
  </r>
  <r>
    <n v="143729"/>
    <x v="38649"/>
    <x v="8780"/>
    <x v="9"/>
  </r>
  <r>
    <n v="143732"/>
    <x v="38650"/>
    <x v="6978"/>
    <x v="3"/>
  </r>
  <r>
    <n v="143734"/>
    <x v="38651"/>
    <x v="282"/>
    <x v="1593"/>
  </r>
  <r>
    <n v="143738"/>
    <x v="38652"/>
    <x v="4662"/>
    <x v="38"/>
  </r>
  <r>
    <n v="143741"/>
    <x v="38653"/>
    <x v="9617"/>
    <x v="80"/>
  </r>
  <r>
    <n v="143744"/>
    <x v="38654"/>
    <x v="1310"/>
    <x v="639"/>
  </r>
  <r>
    <n v="143745"/>
    <x v="38655"/>
    <x v="2588"/>
    <x v="953"/>
  </r>
  <r>
    <n v="143746"/>
    <x v="38656"/>
    <x v="8803"/>
    <x v="15"/>
  </r>
  <r>
    <n v="143747"/>
    <x v="38656"/>
    <x v="3668"/>
    <x v="3177"/>
  </r>
  <r>
    <n v="143749"/>
    <x v="38657"/>
    <x v="6080"/>
    <x v="1757"/>
  </r>
  <r>
    <n v="143750"/>
    <x v="38658"/>
    <x v="2576"/>
    <x v="754"/>
  </r>
  <r>
    <n v="143753"/>
    <x v="38659"/>
    <x v="6048"/>
    <x v="251"/>
  </r>
  <r>
    <n v="143755"/>
    <x v="38660"/>
    <x v="9618"/>
    <x v="3116"/>
  </r>
  <r>
    <n v="143760"/>
    <x v="38661"/>
    <x v="3473"/>
    <x v="3"/>
  </r>
  <r>
    <n v="143764"/>
    <x v="38662"/>
    <x v="2874"/>
    <x v="2317"/>
  </r>
  <r>
    <n v="143766"/>
    <x v="38663"/>
    <x v="602"/>
    <x v="139"/>
  </r>
  <r>
    <n v="143770"/>
    <x v="38664"/>
    <x v="5064"/>
    <x v="13"/>
  </r>
  <r>
    <n v="143774"/>
    <x v="38665"/>
    <x v="5854"/>
    <x v="3840"/>
  </r>
  <r>
    <n v="143776"/>
    <x v="38666"/>
    <x v="9230"/>
    <x v="595"/>
  </r>
  <r>
    <n v="143780"/>
    <x v="38667"/>
    <x v="4786"/>
    <x v="826"/>
  </r>
  <r>
    <n v="143783"/>
    <x v="38668"/>
    <x v="7530"/>
    <x v="13"/>
  </r>
  <r>
    <n v="143787"/>
    <x v="38669"/>
    <x v="6679"/>
    <x v="1791"/>
  </r>
  <r>
    <n v="143790"/>
    <x v="38669"/>
    <x v="6814"/>
    <x v="14"/>
  </r>
  <r>
    <n v="143792"/>
    <x v="38670"/>
    <x v="6916"/>
    <x v="212"/>
  </r>
  <r>
    <n v="143793"/>
    <x v="38671"/>
    <x v="6691"/>
    <x v="487"/>
  </r>
  <r>
    <n v="143795"/>
    <x v="38672"/>
    <x v="7957"/>
    <x v="3841"/>
  </r>
  <r>
    <n v="143800"/>
    <x v="38673"/>
    <x v="2551"/>
    <x v="354"/>
  </r>
  <r>
    <n v="143803"/>
    <x v="38674"/>
    <x v="8715"/>
    <x v="24"/>
  </r>
  <r>
    <n v="143807"/>
    <x v="38675"/>
    <x v="4522"/>
    <x v="1583"/>
  </r>
  <r>
    <n v="143812"/>
    <x v="38676"/>
    <x v="7150"/>
    <x v="674"/>
  </r>
  <r>
    <n v="143815"/>
    <x v="38677"/>
    <x v="7631"/>
    <x v="1383"/>
  </r>
  <r>
    <n v="143820"/>
    <x v="38678"/>
    <x v="3915"/>
    <x v="94"/>
  </r>
  <r>
    <n v="143821"/>
    <x v="38679"/>
    <x v="3246"/>
    <x v="116"/>
  </r>
  <r>
    <n v="143825"/>
    <x v="38680"/>
    <x v="7623"/>
    <x v="1483"/>
  </r>
  <r>
    <n v="143830"/>
    <x v="38681"/>
    <x v="8863"/>
    <x v="274"/>
  </r>
  <r>
    <n v="143831"/>
    <x v="38682"/>
    <x v="2703"/>
    <x v="264"/>
  </r>
  <r>
    <n v="143832"/>
    <x v="38683"/>
    <x v="4153"/>
    <x v="13"/>
  </r>
  <r>
    <n v="143835"/>
    <x v="38684"/>
    <x v="2647"/>
    <x v="116"/>
  </r>
  <r>
    <n v="143840"/>
    <x v="38685"/>
    <x v="8040"/>
    <x v="116"/>
  </r>
  <r>
    <n v="143842"/>
    <x v="38686"/>
    <x v="4653"/>
    <x v="744"/>
  </r>
  <r>
    <n v="143845"/>
    <x v="38687"/>
    <x v="6768"/>
    <x v="29"/>
  </r>
  <r>
    <n v="143848"/>
    <x v="38688"/>
    <x v="1555"/>
    <x v="550"/>
  </r>
  <r>
    <n v="143849"/>
    <x v="38688"/>
    <x v="2364"/>
    <x v="62"/>
  </r>
  <r>
    <n v="143850"/>
    <x v="38689"/>
    <x v="2848"/>
    <x v="1237"/>
  </r>
  <r>
    <n v="143852"/>
    <x v="38690"/>
    <x v="1399"/>
    <x v="154"/>
  </r>
  <r>
    <n v="143853"/>
    <x v="38691"/>
    <x v="7523"/>
    <x v="77"/>
  </r>
  <r>
    <n v="143857"/>
    <x v="38692"/>
    <x v="4663"/>
    <x v="130"/>
  </r>
  <r>
    <n v="143861"/>
    <x v="38693"/>
    <x v="8887"/>
    <x v="6"/>
  </r>
  <r>
    <n v="143865"/>
    <x v="38694"/>
    <x v="3618"/>
    <x v="160"/>
  </r>
  <r>
    <n v="143866"/>
    <x v="38695"/>
    <x v="6018"/>
    <x v="352"/>
  </r>
  <r>
    <n v="143871"/>
    <x v="38696"/>
    <x v="5347"/>
    <x v="13"/>
  </r>
  <r>
    <n v="143875"/>
    <x v="38697"/>
    <x v="8288"/>
    <x v="233"/>
  </r>
  <r>
    <n v="143879"/>
    <x v="38698"/>
    <x v="9252"/>
    <x v="19"/>
  </r>
  <r>
    <n v="143882"/>
    <x v="38699"/>
    <x v="3269"/>
    <x v="4"/>
  </r>
  <r>
    <n v="143883"/>
    <x v="38699"/>
    <x v="5792"/>
    <x v="497"/>
  </r>
  <r>
    <n v="143887"/>
    <x v="38700"/>
    <x v="1291"/>
    <x v="56"/>
  </r>
  <r>
    <n v="143891"/>
    <x v="38701"/>
    <x v="2223"/>
    <x v="7"/>
  </r>
  <r>
    <n v="143895"/>
    <x v="38702"/>
    <x v="2976"/>
    <x v="13"/>
  </r>
  <r>
    <n v="143898"/>
    <x v="38703"/>
    <x v="7905"/>
    <x v="2267"/>
  </r>
  <r>
    <n v="143901"/>
    <x v="38704"/>
    <x v="1466"/>
    <x v="212"/>
  </r>
  <r>
    <n v="143906"/>
    <x v="38705"/>
    <x v="9255"/>
    <x v="19"/>
  </r>
  <r>
    <n v="143911"/>
    <x v="38706"/>
    <x v="5585"/>
    <x v="3"/>
  </r>
  <r>
    <n v="143913"/>
    <x v="38707"/>
    <x v="6849"/>
    <x v="4"/>
  </r>
  <r>
    <n v="143918"/>
    <x v="38708"/>
    <x v="924"/>
    <x v="2383"/>
  </r>
  <r>
    <n v="143923"/>
    <x v="38709"/>
    <x v="4681"/>
    <x v="3"/>
  </r>
  <r>
    <n v="143924"/>
    <x v="38710"/>
    <x v="8814"/>
    <x v="533"/>
  </r>
  <r>
    <n v="143929"/>
    <x v="38711"/>
    <x v="3405"/>
    <x v="842"/>
  </r>
  <r>
    <n v="143931"/>
    <x v="38712"/>
    <x v="2236"/>
    <x v="131"/>
  </r>
  <r>
    <n v="143932"/>
    <x v="38713"/>
    <x v="4462"/>
    <x v="2244"/>
  </r>
  <r>
    <n v="143934"/>
    <x v="38714"/>
    <x v="5449"/>
    <x v="3"/>
  </r>
  <r>
    <n v="143937"/>
    <x v="38715"/>
    <x v="8133"/>
    <x v="118"/>
  </r>
  <r>
    <n v="143940"/>
    <x v="38716"/>
    <x v="8291"/>
    <x v="261"/>
  </r>
  <r>
    <n v="143943"/>
    <x v="38717"/>
    <x v="6746"/>
    <x v="59"/>
  </r>
  <r>
    <n v="143944"/>
    <x v="38717"/>
    <x v="5213"/>
    <x v="31"/>
  </r>
  <r>
    <n v="143946"/>
    <x v="38718"/>
    <x v="6326"/>
    <x v="3723"/>
  </r>
  <r>
    <n v="143949"/>
    <x v="38718"/>
    <x v="7239"/>
    <x v="13"/>
  </r>
  <r>
    <n v="143953"/>
    <x v="38719"/>
    <x v="7848"/>
    <x v="12"/>
  </r>
  <r>
    <n v="143957"/>
    <x v="38720"/>
    <x v="6500"/>
    <x v="2763"/>
  </r>
  <r>
    <n v="143962"/>
    <x v="38721"/>
    <x v="4376"/>
    <x v="3842"/>
  </r>
  <r>
    <n v="143966"/>
    <x v="38722"/>
    <x v="7819"/>
    <x v="155"/>
  </r>
  <r>
    <n v="143968"/>
    <x v="38723"/>
    <x v="8617"/>
    <x v="1312"/>
  </r>
  <r>
    <n v="143972"/>
    <x v="38724"/>
    <x v="7179"/>
    <x v="595"/>
  </r>
  <r>
    <n v="143975"/>
    <x v="38725"/>
    <x v="7645"/>
    <x v="3"/>
  </r>
  <r>
    <n v="143976"/>
    <x v="38726"/>
    <x v="2693"/>
    <x v="382"/>
  </r>
  <r>
    <n v="143978"/>
    <x v="38727"/>
    <x v="8498"/>
    <x v="1744"/>
  </r>
  <r>
    <n v="143981"/>
    <x v="38728"/>
    <x v="7124"/>
    <x v="230"/>
  </r>
  <r>
    <n v="143985"/>
    <x v="38729"/>
    <x v="9619"/>
    <x v="68"/>
  </r>
  <r>
    <n v="143987"/>
    <x v="38730"/>
    <x v="4186"/>
    <x v="1201"/>
  </r>
  <r>
    <n v="143989"/>
    <x v="38731"/>
    <x v="98"/>
    <x v="354"/>
  </r>
  <r>
    <n v="143992"/>
    <x v="38732"/>
    <x v="6753"/>
    <x v="354"/>
  </r>
  <r>
    <n v="143995"/>
    <x v="38733"/>
    <x v="149"/>
    <x v="19"/>
  </r>
  <r>
    <n v="144000"/>
    <x v="38734"/>
    <x v="6711"/>
    <x v="59"/>
  </r>
  <r>
    <n v="144002"/>
    <x v="38735"/>
    <x v="9138"/>
    <x v="20"/>
  </r>
  <r>
    <n v="144005"/>
    <x v="38736"/>
    <x v="6744"/>
    <x v="444"/>
  </r>
  <r>
    <n v="144009"/>
    <x v="38737"/>
    <x v="7250"/>
    <x v="504"/>
  </r>
  <r>
    <n v="144013"/>
    <x v="38738"/>
    <x v="9334"/>
    <x v="19"/>
  </r>
  <r>
    <n v="144016"/>
    <x v="38739"/>
    <x v="7395"/>
    <x v="30"/>
  </r>
  <r>
    <n v="144018"/>
    <x v="38740"/>
    <x v="8346"/>
    <x v="12"/>
  </r>
  <r>
    <n v="144022"/>
    <x v="38741"/>
    <x v="2407"/>
    <x v="6"/>
  </r>
  <r>
    <n v="144026"/>
    <x v="38742"/>
    <x v="945"/>
    <x v="29"/>
  </r>
  <r>
    <n v="144028"/>
    <x v="38743"/>
    <x v="5764"/>
    <x v="3"/>
  </r>
  <r>
    <n v="144029"/>
    <x v="38744"/>
    <x v="4706"/>
    <x v="3520"/>
  </r>
  <r>
    <n v="144032"/>
    <x v="38745"/>
    <x v="9402"/>
    <x v="588"/>
  </r>
  <r>
    <n v="144033"/>
    <x v="38746"/>
    <x v="3684"/>
    <x v="328"/>
  </r>
  <r>
    <n v="144036"/>
    <x v="38747"/>
    <x v="9620"/>
    <x v="1017"/>
  </r>
  <r>
    <n v="144039"/>
    <x v="38748"/>
    <x v="5635"/>
    <x v="130"/>
  </r>
  <r>
    <n v="144041"/>
    <x v="38749"/>
    <x v="9576"/>
    <x v="174"/>
  </r>
  <r>
    <n v="144045"/>
    <x v="38750"/>
    <x v="8540"/>
    <x v="4"/>
  </r>
  <r>
    <n v="144049"/>
    <x v="38751"/>
    <x v="7495"/>
    <x v="152"/>
  </r>
  <r>
    <n v="144050"/>
    <x v="38752"/>
    <x v="9540"/>
    <x v="3843"/>
  </r>
  <r>
    <n v="144052"/>
    <x v="38753"/>
    <x v="5214"/>
    <x v="3844"/>
  </r>
  <r>
    <n v="144056"/>
    <x v="38754"/>
    <x v="3655"/>
    <x v="149"/>
  </r>
  <r>
    <n v="144059"/>
    <x v="38754"/>
    <x v="7039"/>
    <x v="483"/>
  </r>
  <r>
    <n v="144063"/>
    <x v="38755"/>
    <x v="963"/>
    <x v="1485"/>
  </r>
  <r>
    <n v="144066"/>
    <x v="38756"/>
    <x v="338"/>
    <x v="606"/>
  </r>
  <r>
    <n v="144070"/>
    <x v="38757"/>
    <x v="8708"/>
    <x v="9"/>
  </r>
  <r>
    <n v="144071"/>
    <x v="38758"/>
    <x v="9451"/>
    <x v="102"/>
  </r>
  <r>
    <n v="144074"/>
    <x v="38759"/>
    <x v="3682"/>
    <x v="13"/>
  </r>
  <r>
    <n v="144075"/>
    <x v="38760"/>
    <x v="8762"/>
    <x v="2970"/>
  </r>
  <r>
    <n v="144079"/>
    <x v="38761"/>
    <x v="5116"/>
    <x v="306"/>
  </r>
  <r>
    <n v="144082"/>
    <x v="38762"/>
    <x v="8166"/>
    <x v="4"/>
  </r>
  <r>
    <n v="144086"/>
    <x v="38763"/>
    <x v="7143"/>
    <x v="348"/>
  </r>
  <r>
    <n v="144089"/>
    <x v="38764"/>
    <x v="8515"/>
    <x v="444"/>
  </r>
  <r>
    <n v="144093"/>
    <x v="38765"/>
    <x v="7606"/>
    <x v="449"/>
  </r>
  <r>
    <n v="144097"/>
    <x v="38766"/>
    <x v="6626"/>
    <x v="109"/>
  </r>
  <r>
    <n v="144102"/>
    <x v="38767"/>
    <x v="6852"/>
    <x v="13"/>
  </r>
  <r>
    <n v="144103"/>
    <x v="38768"/>
    <x v="7408"/>
    <x v="118"/>
  </r>
  <r>
    <n v="144107"/>
    <x v="38769"/>
    <x v="5240"/>
    <x v="149"/>
  </r>
  <r>
    <n v="144112"/>
    <x v="38770"/>
    <x v="3686"/>
    <x v="65"/>
  </r>
  <r>
    <n v="144113"/>
    <x v="38771"/>
    <x v="5949"/>
    <x v="21"/>
  </r>
  <r>
    <n v="144115"/>
    <x v="38772"/>
    <x v="1338"/>
    <x v="476"/>
  </r>
  <r>
    <n v="144118"/>
    <x v="38773"/>
    <x v="8789"/>
    <x v="99"/>
  </r>
  <r>
    <n v="144120"/>
    <x v="38774"/>
    <x v="5079"/>
    <x v="212"/>
  </r>
  <r>
    <n v="144123"/>
    <x v="38775"/>
    <x v="3766"/>
    <x v="109"/>
  </r>
  <r>
    <n v="144127"/>
    <x v="38776"/>
    <x v="1213"/>
    <x v="335"/>
  </r>
  <r>
    <n v="144130"/>
    <x v="38777"/>
    <x v="9362"/>
    <x v="118"/>
  </r>
  <r>
    <n v="144133"/>
    <x v="38778"/>
    <x v="1759"/>
    <x v="578"/>
  </r>
  <r>
    <n v="144134"/>
    <x v="38779"/>
    <x v="8521"/>
    <x v="139"/>
  </r>
  <r>
    <n v="144137"/>
    <x v="38780"/>
    <x v="9621"/>
    <x v="77"/>
  </r>
  <r>
    <n v="144142"/>
    <x v="38781"/>
    <x v="7272"/>
    <x v="730"/>
  </r>
  <r>
    <n v="144145"/>
    <x v="38782"/>
    <x v="5604"/>
    <x v="296"/>
  </r>
  <r>
    <n v="144150"/>
    <x v="38783"/>
    <x v="7538"/>
    <x v="137"/>
  </r>
  <r>
    <n v="144152"/>
    <x v="38784"/>
    <x v="7919"/>
    <x v="698"/>
  </r>
  <r>
    <n v="144154"/>
    <x v="38785"/>
    <x v="1162"/>
    <x v="19"/>
  </r>
  <r>
    <n v="144156"/>
    <x v="38786"/>
    <x v="7628"/>
    <x v="7"/>
  </r>
  <r>
    <n v="144159"/>
    <x v="38787"/>
    <x v="3452"/>
    <x v="174"/>
  </r>
  <r>
    <n v="144162"/>
    <x v="38788"/>
    <x v="3338"/>
    <x v="18"/>
  </r>
  <r>
    <n v="144163"/>
    <x v="38789"/>
    <x v="3280"/>
    <x v="222"/>
  </r>
  <r>
    <n v="144167"/>
    <x v="38789"/>
    <x v="4967"/>
    <x v="480"/>
  </r>
  <r>
    <n v="144172"/>
    <x v="38790"/>
    <x v="6102"/>
    <x v="19"/>
  </r>
  <r>
    <n v="144175"/>
    <x v="38791"/>
    <x v="3838"/>
    <x v="3"/>
  </r>
  <r>
    <n v="144176"/>
    <x v="38792"/>
    <x v="3096"/>
    <x v="1990"/>
  </r>
  <r>
    <n v="144178"/>
    <x v="38793"/>
    <x v="8292"/>
    <x v="7"/>
  </r>
  <r>
    <n v="144183"/>
    <x v="38794"/>
    <x v="9318"/>
    <x v="17"/>
  </r>
  <r>
    <n v="144185"/>
    <x v="38795"/>
    <x v="3883"/>
    <x v="1372"/>
  </r>
  <r>
    <n v="144189"/>
    <x v="38796"/>
    <x v="9232"/>
    <x v="4"/>
  </r>
  <r>
    <n v="144192"/>
    <x v="38797"/>
    <x v="8774"/>
    <x v="24"/>
  </r>
  <r>
    <n v="144194"/>
    <x v="38798"/>
    <x v="2906"/>
    <x v="1339"/>
  </r>
  <r>
    <n v="144197"/>
    <x v="38799"/>
    <x v="1711"/>
    <x v="207"/>
  </r>
  <r>
    <n v="144200"/>
    <x v="38800"/>
    <x v="5713"/>
    <x v="1096"/>
  </r>
  <r>
    <n v="144203"/>
    <x v="38801"/>
    <x v="1373"/>
    <x v="1062"/>
  </r>
  <r>
    <n v="144208"/>
    <x v="38802"/>
    <x v="8748"/>
    <x v="2486"/>
  </r>
  <r>
    <n v="144210"/>
    <x v="38803"/>
    <x v="2809"/>
    <x v="152"/>
  </r>
  <r>
    <n v="144211"/>
    <x v="38804"/>
    <x v="3117"/>
    <x v="264"/>
  </r>
  <r>
    <n v="144215"/>
    <x v="38805"/>
    <x v="9475"/>
    <x v="1258"/>
  </r>
  <r>
    <n v="144216"/>
    <x v="38806"/>
    <x v="2612"/>
    <x v="449"/>
  </r>
  <r>
    <n v="144221"/>
    <x v="38807"/>
    <x v="9161"/>
    <x v="19"/>
  </r>
  <r>
    <n v="144223"/>
    <x v="38808"/>
    <x v="9622"/>
    <x v="1798"/>
  </r>
  <r>
    <n v="144227"/>
    <x v="38809"/>
    <x v="4962"/>
    <x v="314"/>
  </r>
  <r>
    <n v="144229"/>
    <x v="38810"/>
    <x v="6788"/>
    <x v="109"/>
  </r>
  <r>
    <n v="144231"/>
    <x v="38811"/>
    <x v="4780"/>
    <x v="290"/>
  </r>
  <r>
    <n v="144235"/>
    <x v="38812"/>
    <x v="8758"/>
    <x v="216"/>
  </r>
  <r>
    <n v="144239"/>
    <x v="38813"/>
    <x v="8539"/>
    <x v="518"/>
  </r>
  <r>
    <n v="144244"/>
    <x v="38814"/>
    <x v="6439"/>
    <x v="130"/>
  </r>
  <r>
    <n v="144248"/>
    <x v="38815"/>
    <x v="7173"/>
    <x v="1348"/>
  </r>
  <r>
    <n v="144252"/>
    <x v="38816"/>
    <x v="5585"/>
    <x v="601"/>
  </r>
  <r>
    <n v="144254"/>
    <x v="38817"/>
    <x v="7375"/>
    <x v="1716"/>
  </r>
  <r>
    <n v="144256"/>
    <x v="38818"/>
    <x v="36"/>
    <x v="3"/>
  </r>
  <r>
    <n v="144257"/>
    <x v="38819"/>
    <x v="1030"/>
    <x v="196"/>
  </r>
  <r>
    <n v="144261"/>
    <x v="38820"/>
    <x v="7771"/>
    <x v="291"/>
  </r>
  <r>
    <n v="144264"/>
    <x v="38821"/>
    <x v="9623"/>
    <x v="14"/>
  </r>
  <r>
    <n v="144268"/>
    <x v="38822"/>
    <x v="460"/>
    <x v="689"/>
  </r>
  <r>
    <n v="144271"/>
    <x v="38823"/>
    <x v="9154"/>
    <x v="50"/>
  </r>
  <r>
    <n v="144275"/>
    <x v="38824"/>
    <x v="4653"/>
    <x v="281"/>
  </r>
  <r>
    <n v="144279"/>
    <x v="38825"/>
    <x v="9624"/>
    <x v="125"/>
  </r>
  <r>
    <n v="144283"/>
    <x v="38826"/>
    <x v="1449"/>
    <x v="149"/>
  </r>
  <r>
    <n v="144284"/>
    <x v="38827"/>
    <x v="130"/>
    <x v="130"/>
  </r>
  <r>
    <n v="144289"/>
    <x v="38828"/>
    <x v="9625"/>
    <x v="3"/>
  </r>
  <r>
    <n v="144294"/>
    <x v="38829"/>
    <x v="1157"/>
    <x v="63"/>
  </r>
  <r>
    <n v="144298"/>
    <x v="38830"/>
    <x v="6024"/>
    <x v="3"/>
  </r>
  <r>
    <n v="144300"/>
    <x v="38831"/>
    <x v="1512"/>
    <x v="1128"/>
  </r>
  <r>
    <n v="144304"/>
    <x v="38832"/>
    <x v="2713"/>
    <x v="694"/>
  </r>
  <r>
    <n v="144309"/>
    <x v="38833"/>
    <x v="2006"/>
    <x v="62"/>
  </r>
  <r>
    <n v="144313"/>
    <x v="38834"/>
    <x v="3479"/>
    <x v="62"/>
  </r>
  <r>
    <n v="144315"/>
    <x v="38835"/>
    <x v="3936"/>
    <x v="3195"/>
  </r>
  <r>
    <n v="144317"/>
    <x v="38836"/>
    <x v="3876"/>
    <x v="77"/>
  </r>
  <r>
    <n v="144319"/>
    <x v="38837"/>
    <x v="8700"/>
    <x v="259"/>
  </r>
  <r>
    <n v="144324"/>
    <x v="38838"/>
    <x v="8270"/>
    <x v="3845"/>
  </r>
  <r>
    <n v="144328"/>
    <x v="38839"/>
    <x v="9535"/>
    <x v="77"/>
  </r>
  <r>
    <n v="144332"/>
    <x v="38840"/>
    <x v="4826"/>
    <x v="73"/>
  </r>
  <r>
    <n v="144333"/>
    <x v="38841"/>
    <x v="4851"/>
    <x v="130"/>
  </r>
  <r>
    <n v="144337"/>
    <x v="38842"/>
    <x v="4034"/>
    <x v="882"/>
  </r>
  <r>
    <n v="144341"/>
    <x v="38843"/>
    <x v="1923"/>
    <x v="77"/>
  </r>
  <r>
    <n v="144342"/>
    <x v="38844"/>
    <x v="7888"/>
    <x v="587"/>
  </r>
  <r>
    <n v="144345"/>
    <x v="38845"/>
    <x v="6994"/>
    <x v="3846"/>
  </r>
  <r>
    <n v="144347"/>
    <x v="38846"/>
    <x v="3968"/>
    <x v="130"/>
  </r>
  <r>
    <n v="144350"/>
    <x v="38847"/>
    <x v="8344"/>
    <x v="31"/>
  </r>
  <r>
    <n v="144355"/>
    <x v="38848"/>
    <x v="7805"/>
    <x v="755"/>
  </r>
  <r>
    <n v="144359"/>
    <x v="38849"/>
    <x v="4787"/>
    <x v="3"/>
  </r>
  <r>
    <n v="144360"/>
    <x v="38850"/>
    <x v="2878"/>
    <x v="2227"/>
  </r>
  <r>
    <n v="144364"/>
    <x v="38851"/>
    <x v="7762"/>
    <x v="687"/>
  </r>
  <r>
    <n v="144365"/>
    <x v="38852"/>
    <x v="2671"/>
    <x v="19"/>
  </r>
  <r>
    <n v="144366"/>
    <x v="38853"/>
    <x v="5158"/>
    <x v="1182"/>
  </r>
  <r>
    <n v="144371"/>
    <x v="38854"/>
    <x v="6094"/>
    <x v="1245"/>
  </r>
  <r>
    <n v="144376"/>
    <x v="38855"/>
    <x v="4555"/>
    <x v="203"/>
  </r>
  <r>
    <n v="144378"/>
    <x v="38856"/>
    <x v="8096"/>
    <x v="19"/>
  </r>
  <r>
    <n v="144383"/>
    <x v="38857"/>
    <x v="5161"/>
    <x v="1657"/>
  </r>
  <r>
    <n v="144385"/>
    <x v="38858"/>
    <x v="5827"/>
    <x v="9"/>
  </r>
  <r>
    <n v="144388"/>
    <x v="38859"/>
    <x v="7797"/>
    <x v="4"/>
  </r>
  <r>
    <n v="144393"/>
    <x v="38860"/>
    <x v="9207"/>
    <x v="3"/>
  </r>
  <r>
    <n v="144395"/>
    <x v="38861"/>
    <x v="9392"/>
    <x v="130"/>
  </r>
  <r>
    <n v="144400"/>
    <x v="38862"/>
    <x v="4158"/>
    <x v="2870"/>
  </r>
  <r>
    <n v="144405"/>
    <x v="38863"/>
    <x v="8735"/>
    <x v="9"/>
  </r>
  <r>
    <n v="144408"/>
    <x v="38864"/>
    <x v="5699"/>
    <x v="3"/>
  </r>
  <r>
    <n v="144411"/>
    <x v="38865"/>
    <x v="408"/>
    <x v="50"/>
  </r>
  <r>
    <n v="144413"/>
    <x v="38866"/>
    <x v="7029"/>
    <x v="3847"/>
  </r>
  <r>
    <n v="144414"/>
    <x v="38867"/>
    <x v="7379"/>
    <x v="19"/>
  </r>
  <r>
    <n v="144416"/>
    <x v="38868"/>
    <x v="620"/>
    <x v="1544"/>
  </r>
  <r>
    <n v="144417"/>
    <x v="38869"/>
    <x v="9129"/>
    <x v="212"/>
  </r>
  <r>
    <n v="144418"/>
    <x v="38870"/>
    <x v="1473"/>
    <x v="379"/>
  </r>
  <r>
    <n v="144421"/>
    <x v="38871"/>
    <x v="8169"/>
    <x v="130"/>
  </r>
  <r>
    <n v="144425"/>
    <x v="38872"/>
    <x v="7614"/>
    <x v="3"/>
  </r>
  <r>
    <n v="144429"/>
    <x v="38873"/>
    <x v="1388"/>
    <x v="77"/>
  </r>
  <r>
    <n v="144433"/>
    <x v="38874"/>
    <x v="4994"/>
    <x v="1688"/>
  </r>
  <r>
    <n v="144438"/>
    <x v="38875"/>
    <x v="5839"/>
    <x v="139"/>
  </r>
  <r>
    <n v="144442"/>
    <x v="38876"/>
    <x v="182"/>
    <x v="264"/>
  </r>
  <r>
    <n v="144444"/>
    <x v="38877"/>
    <x v="8584"/>
    <x v="13"/>
  </r>
  <r>
    <n v="144447"/>
    <x v="38878"/>
    <x v="9493"/>
    <x v="504"/>
  </r>
  <r>
    <n v="144452"/>
    <x v="38879"/>
    <x v="9381"/>
    <x v="54"/>
  </r>
  <r>
    <n v="144455"/>
    <x v="38880"/>
    <x v="6666"/>
    <x v="80"/>
  </r>
  <r>
    <n v="144460"/>
    <x v="38881"/>
    <x v="2138"/>
    <x v="212"/>
  </r>
  <r>
    <n v="144463"/>
    <x v="38882"/>
    <x v="8728"/>
    <x v="371"/>
  </r>
  <r>
    <n v="144465"/>
    <x v="38883"/>
    <x v="7660"/>
    <x v="149"/>
  </r>
  <r>
    <n v="144469"/>
    <x v="38884"/>
    <x v="8198"/>
    <x v="4"/>
  </r>
  <r>
    <n v="144471"/>
    <x v="38885"/>
    <x v="9163"/>
    <x v="17"/>
  </r>
  <r>
    <n v="144472"/>
    <x v="38886"/>
    <x v="2715"/>
    <x v="287"/>
  </r>
  <r>
    <n v="144475"/>
    <x v="38887"/>
    <x v="9296"/>
    <x v="3"/>
  </r>
  <r>
    <n v="144476"/>
    <x v="38888"/>
    <x v="2616"/>
    <x v="357"/>
  </r>
  <r>
    <n v="144480"/>
    <x v="38889"/>
    <x v="9626"/>
    <x v="3"/>
  </r>
  <r>
    <n v="144484"/>
    <x v="38890"/>
    <x v="304"/>
    <x v="130"/>
  </r>
  <r>
    <n v="144486"/>
    <x v="38891"/>
    <x v="3198"/>
    <x v="1520"/>
  </r>
  <r>
    <n v="144490"/>
    <x v="38892"/>
    <x v="9627"/>
    <x v="521"/>
  </r>
  <r>
    <n v="144492"/>
    <x v="38892"/>
    <x v="8153"/>
    <x v="616"/>
  </r>
  <r>
    <n v="144496"/>
    <x v="38893"/>
    <x v="7264"/>
    <x v="131"/>
  </r>
  <r>
    <n v="144497"/>
    <x v="38894"/>
    <x v="9373"/>
    <x v="903"/>
  </r>
  <r>
    <n v="144501"/>
    <x v="38895"/>
    <x v="7725"/>
    <x v="14"/>
  </r>
  <r>
    <n v="144503"/>
    <x v="38896"/>
    <x v="4214"/>
    <x v="504"/>
  </r>
  <r>
    <n v="144508"/>
    <x v="38897"/>
    <x v="7798"/>
    <x v="3"/>
  </r>
  <r>
    <n v="144509"/>
    <x v="38898"/>
    <x v="2445"/>
    <x v="1066"/>
  </r>
  <r>
    <n v="144510"/>
    <x v="38899"/>
    <x v="87"/>
    <x v="13"/>
  </r>
  <r>
    <n v="144511"/>
    <x v="38900"/>
    <x v="4546"/>
    <x v="21"/>
  </r>
  <r>
    <n v="144514"/>
    <x v="38901"/>
    <x v="9628"/>
    <x v="131"/>
  </r>
  <r>
    <n v="144518"/>
    <x v="38902"/>
    <x v="7741"/>
    <x v="222"/>
  </r>
  <r>
    <n v="144521"/>
    <x v="38903"/>
    <x v="7170"/>
    <x v="17"/>
  </r>
  <r>
    <n v="144523"/>
    <x v="38904"/>
    <x v="5924"/>
    <x v="278"/>
  </r>
  <r>
    <n v="144528"/>
    <x v="38905"/>
    <x v="6054"/>
    <x v="399"/>
  </r>
  <r>
    <n v="144529"/>
    <x v="38906"/>
    <x v="2260"/>
    <x v="1497"/>
  </r>
  <r>
    <n v="144534"/>
    <x v="38907"/>
    <x v="6221"/>
    <x v="212"/>
  </r>
  <r>
    <n v="144537"/>
    <x v="38908"/>
    <x v="8897"/>
    <x v="15"/>
  </r>
  <r>
    <n v="144539"/>
    <x v="38909"/>
    <x v="7061"/>
    <x v="109"/>
  </r>
  <r>
    <n v="144541"/>
    <x v="38909"/>
    <x v="3634"/>
    <x v="4"/>
  </r>
  <r>
    <n v="144543"/>
    <x v="38910"/>
    <x v="9629"/>
    <x v="1908"/>
  </r>
  <r>
    <n v="144546"/>
    <x v="38911"/>
    <x v="2136"/>
    <x v="911"/>
  </r>
  <r>
    <n v="144550"/>
    <x v="38912"/>
    <x v="7809"/>
    <x v="1618"/>
  </r>
  <r>
    <n v="144554"/>
    <x v="38913"/>
    <x v="1142"/>
    <x v="463"/>
  </r>
  <r>
    <n v="144556"/>
    <x v="38914"/>
    <x v="8997"/>
    <x v="1"/>
  </r>
  <r>
    <n v="144558"/>
    <x v="38915"/>
    <x v="8104"/>
    <x v="174"/>
  </r>
  <r>
    <n v="144560"/>
    <x v="38916"/>
    <x v="3467"/>
    <x v="80"/>
  </r>
  <r>
    <n v="144563"/>
    <x v="38917"/>
    <x v="6220"/>
    <x v="2055"/>
  </r>
  <r>
    <n v="144566"/>
    <x v="38918"/>
    <x v="2587"/>
    <x v="587"/>
  </r>
  <r>
    <n v="144568"/>
    <x v="38919"/>
    <x v="5226"/>
    <x v="699"/>
  </r>
  <r>
    <n v="144570"/>
    <x v="38920"/>
    <x v="2176"/>
    <x v="19"/>
  </r>
  <r>
    <n v="144575"/>
    <x v="38921"/>
    <x v="151"/>
    <x v="3"/>
  </r>
  <r>
    <n v="144577"/>
    <x v="38922"/>
    <x v="5120"/>
    <x v="287"/>
  </r>
  <r>
    <n v="144581"/>
    <x v="38923"/>
    <x v="8190"/>
    <x v="135"/>
  </r>
  <r>
    <n v="144585"/>
    <x v="38924"/>
    <x v="8493"/>
    <x v="4"/>
  </r>
  <r>
    <n v="144589"/>
    <x v="38925"/>
    <x v="7652"/>
    <x v="4"/>
  </r>
  <r>
    <n v="144590"/>
    <x v="38926"/>
    <x v="4007"/>
    <x v="442"/>
  </r>
  <r>
    <n v="144594"/>
    <x v="38927"/>
    <x v="1334"/>
    <x v="62"/>
  </r>
  <r>
    <n v="144598"/>
    <x v="38928"/>
    <x v="6034"/>
    <x v="59"/>
  </r>
  <r>
    <n v="144602"/>
    <x v="38929"/>
    <x v="8840"/>
    <x v="15"/>
  </r>
  <r>
    <n v="144607"/>
    <x v="38930"/>
    <x v="7031"/>
    <x v="1799"/>
  </r>
  <r>
    <n v="144611"/>
    <x v="38931"/>
    <x v="3783"/>
    <x v="14"/>
  </r>
  <r>
    <n v="144615"/>
    <x v="38932"/>
    <x v="8512"/>
    <x v="1396"/>
  </r>
  <r>
    <n v="144619"/>
    <x v="38933"/>
    <x v="9465"/>
    <x v="603"/>
  </r>
  <r>
    <n v="144623"/>
    <x v="38934"/>
    <x v="9630"/>
    <x v="127"/>
  </r>
  <r>
    <n v="144624"/>
    <x v="38935"/>
    <x v="4482"/>
    <x v="14"/>
  </r>
  <r>
    <n v="144627"/>
    <x v="38936"/>
    <x v="9631"/>
    <x v="63"/>
  </r>
  <r>
    <n v="144630"/>
    <x v="38937"/>
    <x v="9219"/>
    <x v="71"/>
  </r>
  <r>
    <n v="144634"/>
    <x v="38938"/>
    <x v="6639"/>
    <x v="4"/>
  </r>
  <r>
    <n v="144636"/>
    <x v="38939"/>
    <x v="3434"/>
    <x v="2812"/>
  </r>
  <r>
    <n v="144637"/>
    <x v="38940"/>
    <x v="1393"/>
    <x v="116"/>
  </r>
  <r>
    <n v="144639"/>
    <x v="38941"/>
    <x v="7342"/>
    <x v="1186"/>
  </r>
  <r>
    <n v="144641"/>
    <x v="38942"/>
    <x v="4483"/>
    <x v="62"/>
  </r>
  <r>
    <n v="144644"/>
    <x v="38943"/>
    <x v="8374"/>
    <x v="598"/>
  </r>
  <r>
    <n v="144649"/>
    <x v="38944"/>
    <x v="8314"/>
    <x v="3"/>
  </r>
  <r>
    <n v="144653"/>
    <x v="38945"/>
    <x v="7090"/>
    <x v="15"/>
  </r>
  <r>
    <n v="144658"/>
    <x v="38946"/>
    <x v="3487"/>
    <x v="595"/>
  </r>
  <r>
    <n v="144660"/>
    <x v="38947"/>
    <x v="1947"/>
    <x v="147"/>
  </r>
  <r>
    <n v="144663"/>
    <x v="38948"/>
    <x v="9352"/>
    <x v="255"/>
  </r>
  <r>
    <n v="144665"/>
    <x v="38949"/>
    <x v="3344"/>
    <x v="873"/>
  </r>
  <r>
    <n v="144667"/>
    <x v="38950"/>
    <x v="2038"/>
    <x v="3407"/>
  </r>
  <r>
    <n v="144668"/>
    <x v="38951"/>
    <x v="357"/>
    <x v="276"/>
  </r>
  <r>
    <n v="144670"/>
    <x v="38952"/>
    <x v="8736"/>
    <x v="130"/>
  </r>
  <r>
    <n v="144672"/>
    <x v="38953"/>
    <x v="7040"/>
    <x v="678"/>
  </r>
  <r>
    <n v="144676"/>
    <x v="38954"/>
    <x v="4540"/>
    <x v="3646"/>
  </r>
  <r>
    <n v="144680"/>
    <x v="38955"/>
    <x v="5827"/>
    <x v="4"/>
  </r>
  <r>
    <n v="144684"/>
    <x v="38956"/>
    <x v="3995"/>
    <x v="138"/>
  </r>
  <r>
    <n v="144687"/>
    <x v="38957"/>
    <x v="8469"/>
    <x v="15"/>
  </r>
  <r>
    <n v="144691"/>
    <x v="38958"/>
    <x v="3891"/>
    <x v="382"/>
  </r>
  <r>
    <n v="144692"/>
    <x v="38959"/>
    <x v="329"/>
    <x v="665"/>
  </r>
  <r>
    <n v="144693"/>
    <x v="38960"/>
    <x v="4171"/>
    <x v="280"/>
  </r>
  <r>
    <n v="144697"/>
    <x v="38961"/>
    <x v="562"/>
    <x v="7"/>
  </r>
  <r>
    <n v="144698"/>
    <x v="38962"/>
    <x v="7923"/>
    <x v="19"/>
  </r>
  <r>
    <n v="144702"/>
    <x v="38963"/>
    <x v="8455"/>
    <x v="270"/>
  </r>
  <r>
    <n v="144703"/>
    <x v="38964"/>
    <x v="8057"/>
    <x v="1497"/>
  </r>
  <r>
    <n v="144704"/>
    <x v="38965"/>
    <x v="8853"/>
    <x v="1251"/>
  </r>
  <r>
    <n v="144707"/>
    <x v="38966"/>
    <x v="9632"/>
    <x v="33"/>
  </r>
  <r>
    <n v="144711"/>
    <x v="38967"/>
    <x v="9633"/>
    <x v="13"/>
  </r>
  <r>
    <n v="144714"/>
    <x v="38968"/>
    <x v="9062"/>
    <x v="181"/>
  </r>
  <r>
    <n v="144719"/>
    <x v="38969"/>
    <x v="9542"/>
    <x v="435"/>
  </r>
  <r>
    <n v="144724"/>
    <x v="38970"/>
    <x v="1267"/>
    <x v="475"/>
  </r>
  <r>
    <n v="144725"/>
    <x v="38971"/>
    <x v="8729"/>
    <x v="576"/>
  </r>
  <r>
    <n v="144727"/>
    <x v="38972"/>
    <x v="6541"/>
    <x v="1096"/>
  </r>
  <r>
    <n v="144732"/>
    <x v="38973"/>
    <x v="9588"/>
    <x v="3"/>
  </r>
  <r>
    <n v="144737"/>
    <x v="38974"/>
    <x v="4763"/>
    <x v="3848"/>
  </r>
  <r>
    <n v="144740"/>
    <x v="38975"/>
    <x v="6762"/>
    <x v="14"/>
  </r>
  <r>
    <n v="144741"/>
    <x v="38976"/>
    <x v="3158"/>
    <x v="471"/>
  </r>
  <r>
    <n v="144743"/>
    <x v="38977"/>
    <x v="5160"/>
    <x v="2680"/>
  </r>
  <r>
    <n v="144748"/>
    <x v="38978"/>
    <x v="8678"/>
    <x v="155"/>
  </r>
  <r>
    <n v="144752"/>
    <x v="38979"/>
    <x v="2120"/>
    <x v="1167"/>
  </r>
  <r>
    <n v="144755"/>
    <x v="38980"/>
    <x v="9634"/>
    <x v="122"/>
  </r>
  <r>
    <n v="144756"/>
    <x v="38981"/>
    <x v="3237"/>
    <x v="3849"/>
  </r>
  <r>
    <n v="144758"/>
    <x v="38982"/>
    <x v="9502"/>
    <x v="3850"/>
  </r>
  <r>
    <n v="144759"/>
    <x v="38983"/>
    <x v="3213"/>
    <x v="21"/>
  </r>
  <r>
    <n v="144761"/>
    <x v="38984"/>
    <x v="9013"/>
    <x v="29"/>
  </r>
  <r>
    <n v="144763"/>
    <x v="38985"/>
    <x v="9521"/>
    <x v="3"/>
  </r>
  <r>
    <n v="144765"/>
    <x v="38986"/>
    <x v="2810"/>
    <x v="1154"/>
  </r>
  <r>
    <n v="144768"/>
    <x v="38987"/>
    <x v="8408"/>
    <x v="130"/>
  </r>
  <r>
    <n v="144771"/>
    <x v="38988"/>
    <x v="6908"/>
    <x v="954"/>
  </r>
  <r>
    <n v="144773"/>
    <x v="38989"/>
    <x v="6157"/>
    <x v="27"/>
  </r>
  <r>
    <n v="144776"/>
    <x v="38990"/>
    <x v="7346"/>
    <x v="3"/>
  </r>
  <r>
    <n v="144777"/>
    <x v="38991"/>
    <x v="8400"/>
    <x v="73"/>
  </r>
  <r>
    <n v="144778"/>
    <x v="38992"/>
    <x v="7521"/>
    <x v="31"/>
  </r>
  <r>
    <n v="144781"/>
    <x v="38993"/>
    <x v="9101"/>
    <x v="3851"/>
  </r>
  <r>
    <n v="144783"/>
    <x v="38994"/>
    <x v="5082"/>
    <x v="8"/>
  </r>
  <r>
    <n v="144784"/>
    <x v="38995"/>
    <x v="2530"/>
    <x v="3780"/>
  </r>
  <r>
    <n v="144787"/>
    <x v="38996"/>
    <x v="6743"/>
    <x v="19"/>
  </r>
  <r>
    <n v="144789"/>
    <x v="38997"/>
    <x v="9635"/>
    <x v="336"/>
  </r>
  <r>
    <n v="144792"/>
    <x v="38998"/>
    <x v="6657"/>
    <x v="1806"/>
  </r>
  <r>
    <n v="144794"/>
    <x v="38999"/>
    <x v="9285"/>
    <x v="7"/>
  </r>
  <r>
    <n v="144797"/>
    <x v="39000"/>
    <x v="8976"/>
    <x v="481"/>
  </r>
  <r>
    <n v="144800"/>
    <x v="39001"/>
    <x v="4364"/>
    <x v="874"/>
  </r>
  <r>
    <n v="144801"/>
    <x v="39002"/>
    <x v="3465"/>
    <x v="2007"/>
  </r>
  <r>
    <n v="144804"/>
    <x v="39003"/>
    <x v="8139"/>
    <x v="251"/>
  </r>
  <r>
    <n v="144807"/>
    <x v="39004"/>
    <x v="3511"/>
    <x v="11"/>
  </r>
  <r>
    <n v="144808"/>
    <x v="39005"/>
    <x v="618"/>
    <x v="803"/>
  </r>
  <r>
    <n v="144813"/>
    <x v="39006"/>
    <x v="7932"/>
    <x v="203"/>
  </r>
  <r>
    <n v="144817"/>
    <x v="39007"/>
    <x v="6740"/>
    <x v="1691"/>
  </r>
  <r>
    <n v="144821"/>
    <x v="39008"/>
    <x v="304"/>
    <x v="1154"/>
  </r>
  <r>
    <n v="144822"/>
    <x v="39009"/>
    <x v="4029"/>
    <x v="504"/>
  </r>
  <r>
    <n v="144826"/>
    <x v="39009"/>
    <x v="530"/>
    <x v="648"/>
  </r>
  <r>
    <n v="144827"/>
    <x v="39010"/>
    <x v="6915"/>
    <x v="7"/>
  </r>
  <r>
    <n v="144830"/>
    <x v="39011"/>
    <x v="5446"/>
    <x v="19"/>
  </r>
  <r>
    <n v="144835"/>
    <x v="39012"/>
    <x v="2324"/>
    <x v="585"/>
  </r>
  <r>
    <n v="144837"/>
    <x v="39013"/>
    <x v="4464"/>
    <x v="994"/>
  </r>
  <r>
    <n v="144842"/>
    <x v="39014"/>
    <x v="8111"/>
    <x v="264"/>
  </r>
  <r>
    <n v="144844"/>
    <x v="39015"/>
    <x v="6983"/>
    <x v="3852"/>
  </r>
  <r>
    <n v="144848"/>
    <x v="39016"/>
    <x v="4796"/>
    <x v="2114"/>
  </r>
  <r>
    <n v="144849"/>
    <x v="39017"/>
    <x v="4575"/>
    <x v="264"/>
  </r>
  <r>
    <n v="144851"/>
    <x v="39018"/>
    <x v="854"/>
    <x v="2150"/>
  </r>
  <r>
    <n v="144852"/>
    <x v="39019"/>
    <x v="6129"/>
    <x v="14"/>
  </r>
  <r>
    <n v="144855"/>
    <x v="39020"/>
    <x v="2086"/>
    <x v="116"/>
  </r>
  <r>
    <n v="144858"/>
    <x v="39021"/>
    <x v="4251"/>
    <x v="391"/>
  </r>
  <r>
    <n v="144863"/>
    <x v="39022"/>
    <x v="860"/>
    <x v="26"/>
  </r>
  <r>
    <n v="144865"/>
    <x v="39023"/>
    <x v="9397"/>
    <x v="109"/>
  </r>
  <r>
    <n v="144870"/>
    <x v="39024"/>
    <x v="2163"/>
    <x v="147"/>
  </r>
  <r>
    <n v="144872"/>
    <x v="39025"/>
    <x v="1539"/>
    <x v="1267"/>
  </r>
  <r>
    <n v="144874"/>
    <x v="39026"/>
    <x v="7954"/>
    <x v="13"/>
  </r>
  <r>
    <n v="144877"/>
    <x v="39027"/>
    <x v="7194"/>
    <x v="59"/>
  </r>
  <r>
    <n v="144879"/>
    <x v="39028"/>
    <x v="8319"/>
    <x v="3"/>
  </r>
  <r>
    <n v="144881"/>
    <x v="39029"/>
    <x v="1055"/>
    <x v="41"/>
  </r>
  <r>
    <n v="144882"/>
    <x v="39030"/>
    <x v="3478"/>
    <x v="27"/>
  </r>
  <r>
    <n v="144885"/>
    <x v="39031"/>
    <x v="4764"/>
    <x v="261"/>
  </r>
  <r>
    <n v="144887"/>
    <x v="39032"/>
    <x v="2227"/>
    <x v="1491"/>
  </r>
  <r>
    <n v="144891"/>
    <x v="39033"/>
    <x v="6268"/>
    <x v="1273"/>
  </r>
  <r>
    <n v="144892"/>
    <x v="39034"/>
    <x v="8752"/>
    <x v="1277"/>
  </r>
  <r>
    <n v="144893"/>
    <x v="39035"/>
    <x v="5291"/>
    <x v="19"/>
  </r>
  <r>
    <n v="144898"/>
    <x v="39036"/>
    <x v="875"/>
    <x v="2970"/>
  </r>
  <r>
    <n v="144899"/>
    <x v="39037"/>
    <x v="8112"/>
    <x v="3853"/>
  </r>
  <r>
    <n v="144900"/>
    <x v="39038"/>
    <x v="3303"/>
    <x v="382"/>
  </r>
  <r>
    <n v="144905"/>
    <x v="39039"/>
    <x v="8494"/>
    <x v="24"/>
  </r>
  <r>
    <n v="144907"/>
    <x v="39040"/>
    <x v="2450"/>
    <x v="2632"/>
  </r>
  <r>
    <n v="144910"/>
    <x v="39041"/>
    <x v="4218"/>
    <x v="1114"/>
  </r>
  <r>
    <n v="144914"/>
    <x v="39042"/>
    <x v="6731"/>
    <x v="19"/>
  </r>
  <r>
    <n v="144918"/>
    <x v="39043"/>
    <x v="53"/>
    <x v="2927"/>
  </r>
  <r>
    <n v="144919"/>
    <x v="39044"/>
    <x v="5113"/>
    <x v="344"/>
  </r>
  <r>
    <n v="144923"/>
    <x v="39045"/>
    <x v="8443"/>
    <x v="3"/>
  </r>
  <r>
    <n v="144925"/>
    <x v="39046"/>
    <x v="9448"/>
    <x v="19"/>
  </r>
  <r>
    <n v="144930"/>
    <x v="39047"/>
    <x v="4633"/>
    <x v="1973"/>
  </r>
  <r>
    <n v="144932"/>
    <x v="39048"/>
    <x v="6870"/>
    <x v="68"/>
  </r>
  <r>
    <n v="144934"/>
    <x v="39049"/>
    <x v="2297"/>
    <x v="212"/>
  </r>
  <r>
    <n v="144938"/>
    <x v="39050"/>
    <x v="7538"/>
    <x v="3"/>
  </r>
  <r>
    <n v="144942"/>
    <x v="39050"/>
    <x v="5458"/>
    <x v="3646"/>
  </r>
  <r>
    <n v="144945"/>
    <x v="39051"/>
    <x v="4477"/>
    <x v="174"/>
  </r>
  <r>
    <n v="144949"/>
    <x v="39052"/>
    <x v="1718"/>
    <x v="198"/>
  </r>
  <r>
    <n v="144950"/>
    <x v="39053"/>
    <x v="9284"/>
    <x v="15"/>
  </r>
  <r>
    <n v="144954"/>
    <x v="39054"/>
    <x v="9636"/>
    <x v="3"/>
  </r>
  <r>
    <n v="144955"/>
    <x v="39055"/>
    <x v="8754"/>
    <x v="13"/>
  </r>
  <r>
    <n v="144958"/>
    <x v="39056"/>
    <x v="1261"/>
    <x v="457"/>
  </r>
  <r>
    <n v="144962"/>
    <x v="39057"/>
    <x v="6910"/>
    <x v="2506"/>
  </r>
  <r>
    <n v="144967"/>
    <x v="39058"/>
    <x v="7709"/>
    <x v="403"/>
  </r>
  <r>
    <n v="144972"/>
    <x v="39058"/>
    <x v="6573"/>
    <x v="788"/>
  </r>
  <r>
    <n v="144973"/>
    <x v="39059"/>
    <x v="8771"/>
    <x v="563"/>
  </r>
  <r>
    <n v="144978"/>
    <x v="39060"/>
    <x v="2294"/>
    <x v="1418"/>
  </r>
  <r>
    <n v="144980"/>
    <x v="39061"/>
    <x v="7255"/>
    <x v="360"/>
  </r>
  <r>
    <n v="144985"/>
    <x v="39062"/>
    <x v="2101"/>
    <x v="3"/>
  </r>
  <r>
    <n v="144987"/>
    <x v="39063"/>
    <x v="3626"/>
    <x v="139"/>
  </r>
  <r>
    <n v="144991"/>
    <x v="39064"/>
    <x v="9637"/>
    <x v="547"/>
  </r>
  <r>
    <n v="144992"/>
    <x v="39065"/>
    <x v="6222"/>
    <x v="2157"/>
  </r>
  <r>
    <n v="144997"/>
    <x v="39065"/>
    <x v="8969"/>
    <x v="2284"/>
  </r>
  <r>
    <n v="144999"/>
    <x v="39066"/>
    <x v="9398"/>
    <x v="149"/>
  </r>
  <r>
    <n v="145004"/>
    <x v="39067"/>
    <x v="8910"/>
    <x v="13"/>
  </r>
  <r>
    <n v="145006"/>
    <x v="39068"/>
    <x v="5450"/>
    <x v="21"/>
  </r>
  <r>
    <n v="145009"/>
    <x v="39069"/>
    <x v="7352"/>
    <x v="360"/>
  </r>
  <r>
    <n v="145013"/>
    <x v="39070"/>
    <x v="7292"/>
    <x v="24"/>
  </r>
  <r>
    <n v="145016"/>
    <x v="39071"/>
    <x v="9638"/>
    <x v="3"/>
  </r>
  <r>
    <n v="145018"/>
    <x v="39072"/>
    <x v="9267"/>
    <x v="672"/>
  </r>
  <r>
    <n v="145019"/>
    <x v="39073"/>
    <x v="4147"/>
    <x v="4"/>
  </r>
  <r>
    <n v="145022"/>
    <x v="39074"/>
    <x v="7894"/>
    <x v="24"/>
  </r>
  <r>
    <n v="145027"/>
    <x v="39075"/>
    <x v="8506"/>
    <x v="4"/>
  </r>
  <r>
    <n v="145032"/>
    <x v="39076"/>
    <x v="778"/>
    <x v="61"/>
  </r>
  <r>
    <n v="145037"/>
    <x v="39077"/>
    <x v="8473"/>
    <x v="614"/>
  </r>
  <r>
    <n v="145038"/>
    <x v="39078"/>
    <x v="7202"/>
    <x v="3854"/>
  </r>
  <r>
    <n v="145043"/>
    <x v="39079"/>
    <x v="1028"/>
    <x v="17"/>
  </r>
  <r>
    <n v="145046"/>
    <x v="39080"/>
    <x v="9430"/>
    <x v="457"/>
  </r>
  <r>
    <n v="145049"/>
    <x v="39081"/>
    <x v="7354"/>
    <x v="3855"/>
  </r>
  <r>
    <n v="145050"/>
    <x v="39082"/>
    <x v="9566"/>
    <x v="335"/>
  </r>
  <r>
    <n v="145054"/>
    <x v="39083"/>
    <x v="3097"/>
    <x v="561"/>
  </r>
  <r>
    <n v="145056"/>
    <x v="39084"/>
    <x v="8067"/>
    <x v="62"/>
  </r>
  <r>
    <n v="145059"/>
    <x v="39085"/>
    <x v="3059"/>
    <x v="108"/>
  </r>
  <r>
    <n v="145060"/>
    <x v="39086"/>
    <x v="7863"/>
    <x v="71"/>
  </r>
  <r>
    <n v="145061"/>
    <x v="39087"/>
    <x v="4986"/>
    <x v="130"/>
  </r>
  <r>
    <n v="145063"/>
    <x v="39088"/>
    <x v="6570"/>
    <x v="2716"/>
  </r>
  <r>
    <n v="145064"/>
    <x v="39088"/>
    <x v="8069"/>
    <x v="1"/>
  </r>
  <r>
    <n v="145068"/>
    <x v="39089"/>
    <x v="9319"/>
    <x v="13"/>
  </r>
  <r>
    <n v="145073"/>
    <x v="39090"/>
    <x v="6309"/>
    <x v="18"/>
  </r>
  <r>
    <n v="145077"/>
    <x v="39091"/>
    <x v="9482"/>
    <x v="17"/>
  </r>
  <r>
    <n v="145081"/>
    <x v="39092"/>
    <x v="6616"/>
    <x v="14"/>
  </r>
  <r>
    <n v="145086"/>
    <x v="39093"/>
    <x v="2140"/>
    <x v="339"/>
  </r>
  <r>
    <n v="145091"/>
    <x v="39094"/>
    <x v="9051"/>
    <x v="13"/>
  </r>
  <r>
    <n v="145096"/>
    <x v="39094"/>
    <x v="6650"/>
    <x v="19"/>
  </r>
  <r>
    <n v="145098"/>
    <x v="39095"/>
    <x v="5556"/>
    <x v="19"/>
  </r>
  <r>
    <n v="145099"/>
    <x v="39096"/>
    <x v="4021"/>
    <x v="13"/>
  </r>
  <r>
    <n v="145100"/>
    <x v="39097"/>
    <x v="5391"/>
    <x v="276"/>
  </r>
  <r>
    <n v="145104"/>
    <x v="39098"/>
    <x v="3459"/>
    <x v="1035"/>
  </r>
  <r>
    <n v="145107"/>
    <x v="39099"/>
    <x v="2817"/>
    <x v="481"/>
  </r>
  <r>
    <n v="145108"/>
    <x v="39100"/>
    <x v="6649"/>
    <x v="108"/>
  </r>
  <r>
    <n v="145111"/>
    <x v="39101"/>
    <x v="4267"/>
    <x v="287"/>
  </r>
  <r>
    <n v="145116"/>
    <x v="39102"/>
    <x v="4895"/>
    <x v="116"/>
  </r>
  <r>
    <n v="145120"/>
    <x v="39103"/>
    <x v="9639"/>
    <x v="1302"/>
  </r>
  <r>
    <n v="145124"/>
    <x v="39104"/>
    <x v="2269"/>
    <x v="341"/>
  </r>
  <r>
    <n v="145127"/>
    <x v="39105"/>
    <x v="9601"/>
    <x v="19"/>
  </r>
  <r>
    <n v="145128"/>
    <x v="39106"/>
    <x v="5440"/>
    <x v="3"/>
  </r>
  <r>
    <n v="145133"/>
    <x v="39107"/>
    <x v="389"/>
    <x v="1182"/>
  </r>
  <r>
    <n v="145138"/>
    <x v="39108"/>
    <x v="5999"/>
    <x v="65"/>
  </r>
  <r>
    <n v="145142"/>
    <x v="39108"/>
    <x v="2377"/>
    <x v="3"/>
  </r>
  <r>
    <n v="145144"/>
    <x v="39109"/>
    <x v="1084"/>
    <x v="1845"/>
  </r>
  <r>
    <n v="145145"/>
    <x v="39110"/>
    <x v="7484"/>
    <x v="3"/>
  </r>
  <r>
    <n v="145147"/>
    <x v="39111"/>
    <x v="7920"/>
    <x v="19"/>
  </r>
  <r>
    <n v="145152"/>
    <x v="39112"/>
    <x v="6220"/>
    <x v="54"/>
  </r>
  <r>
    <n v="145156"/>
    <x v="39113"/>
    <x v="5938"/>
    <x v="1880"/>
  </r>
  <r>
    <n v="145157"/>
    <x v="39114"/>
    <x v="5583"/>
    <x v="14"/>
  </r>
  <r>
    <n v="145162"/>
    <x v="39115"/>
    <x v="7371"/>
    <x v="3"/>
  </r>
  <r>
    <n v="145164"/>
    <x v="39116"/>
    <x v="6518"/>
    <x v="101"/>
  </r>
  <r>
    <n v="145169"/>
    <x v="39117"/>
    <x v="2049"/>
    <x v="481"/>
  </r>
  <r>
    <n v="145172"/>
    <x v="39118"/>
    <x v="7988"/>
    <x v="1282"/>
  </r>
  <r>
    <n v="145177"/>
    <x v="39119"/>
    <x v="4833"/>
    <x v="2960"/>
  </r>
  <r>
    <n v="145179"/>
    <x v="39120"/>
    <x v="7295"/>
    <x v="2019"/>
  </r>
  <r>
    <n v="145183"/>
    <x v="39121"/>
    <x v="9000"/>
    <x v="65"/>
  </r>
  <r>
    <n v="145186"/>
    <x v="39122"/>
    <x v="400"/>
    <x v="2909"/>
  </r>
  <r>
    <n v="145191"/>
    <x v="39123"/>
    <x v="7232"/>
    <x v="130"/>
  </r>
  <r>
    <n v="145196"/>
    <x v="39124"/>
    <x v="2447"/>
    <x v="1451"/>
  </r>
  <r>
    <n v="145201"/>
    <x v="39125"/>
    <x v="7999"/>
    <x v="174"/>
  </r>
  <r>
    <n v="145203"/>
    <x v="39126"/>
    <x v="7737"/>
    <x v="255"/>
  </r>
  <r>
    <n v="145206"/>
    <x v="39127"/>
    <x v="6315"/>
    <x v="1556"/>
  </r>
  <r>
    <n v="145207"/>
    <x v="39127"/>
    <x v="2491"/>
    <x v="577"/>
  </r>
  <r>
    <n v="145209"/>
    <x v="39128"/>
    <x v="6299"/>
    <x v="59"/>
  </r>
  <r>
    <n v="145210"/>
    <x v="39128"/>
    <x v="9593"/>
    <x v="19"/>
  </r>
  <r>
    <n v="145213"/>
    <x v="39129"/>
    <x v="1369"/>
    <x v="48"/>
  </r>
  <r>
    <n v="145216"/>
    <x v="39130"/>
    <x v="5486"/>
    <x v="278"/>
  </r>
  <r>
    <n v="145220"/>
    <x v="39131"/>
    <x v="8624"/>
    <x v="203"/>
  </r>
  <r>
    <n v="145221"/>
    <x v="39132"/>
    <x v="9216"/>
    <x v="13"/>
  </r>
  <r>
    <n v="145226"/>
    <x v="39133"/>
    <x v="8546"/>
    <x v="265"/>
  </r>
  <r>
    <n v="145229"/>
    <x v="39134"/>
    <x v="2232"/>
    <x v="13"/>
  </r>
  <r>
    <n v="145231"/>
    <x v="39135"/>
    <x v="9447"/>
    <x v="2632"/>
  </r>
  <r>
    <n v="145233"/>
    <x v="39136"/>
    <x v="8205"/>
    <x v="4"/>
  </r>
  <r>
    <n v="145235"/>
    <x v="39137"/>
    <x v="9264"/>
    <x v="4"/>
  </r>
  <r>
    <n v="145236"/>
    <x v="39138"/>
    <x v="5261"/>
    <x v="2200"/>
  </r>
  <r>
    <n v="145240"/>
    <x v="39139"/>
    <x v="8390"/>
    <x v="68"/>
  </r>
  <r>
    <n v="145244"/>
    <x v="39140"/>
    <x v="3847"/>
    <x v="1629"/>
  </r>
  <r>
    <n v="145246"/>
    <x v="39141"/>
    <x v="8343"/>
    <x v="3"/>
  </r>
  <r>
    <n v="145251"/>
    <x v="39142"/>
    <x v="8983"/>
    <x v="558"/>
  </r>
  <r>
    <n v="145253"/>
    <x v="39142"/>
    <x v="6799"/>
    <x v="126"/>
  </r>
  <r>
    <n v="145254"/>
    <x v="39143"/>
    <x v="8764"/>
    <x v="62"/>
  </r>
  <r>
    <n v="145258"/>
    <x v="39144"/>
    <x v="5773"/>
    <x v="1667"/>
  </r>
  <r>
    <n v="145259"/>
    <x v="39145"/>
    <x v="2553"/>
    <x v="3856"/>
  </r>
  <r>
    <n v="145261"/>
    <x v="39146"/>
    <x v="9375"/>
    <x v="2105"/>
  </r>
  <r>
    <n v="145263"/>
    <x v="39147"/>
    <x v="5751"/>
    <x v="1791"/>
  </r>
  <r>
    <n v="145268"/>
    <x v="39147"/>
    <x v="4034"/>
    <x v="19"/>
  </r>
  <r>
    <n v="145272"/>
    <x v="39148"/>
    <x v="7100"/>
    <x v="4"/>
  </r>
  <r>
    <n v="145277"/>
    <x v="39149"/>
    <x v="7240"/>
    <x v="12"/>
  </r>
  <r>
    <n v="145279"/>
    <x v="39150"/>
    <x v="6913"/>
    <x v="19"/>
  </r>
  <r>
    <n v="145283"/>
    <x v="39151"/>
    <x v="9542"/>
    <x v="118"/>
  </r>
  <r>
    <n v="145285"/>
    <x v="39152"/>
    <x v="9342"/>
    <x v="2700"/>
  </r>
  <r>
    <n v="145288"/>
    <x v="39153"/>
    <x v="4254"/>
    <x v="516"/>
  </r>
  <r>
    <n v="145293"/>
    <x v="39154"/>
    <x v="2137"/>
    <x v="3"/>
  </r>
  <r>
    <n v="145297"/>
    <x v="39155"/>
    <x v="4346"/>
    <x v="130"/>
  </r>
  <r>
    <n v="145302"/>
    <x v="39156"/>
    <x v="697"/>
    <x v="2713"/>
  </r>
  <r>
    <n v="145307"/>
    <x v="39157"/>
    <x v="6019"/>
    <x v="116"/>
  </r>
  <r>
    <n v="145309"/>
    <x v="39158"/>
    <x v="7749"/>
    <x v="3425"/>
  </r>
  <r>
    <n v="145312"/>
    <x v="39159"/>
    <x v="7899"/>
    <x v="14"/>
  </r>
  <r>
    <n v="145317"/>
    <x v="39159"/>
    <x v="5294"/>
    <x v="530"/>
  </r>
  <r>
    <n v="145321"/>
    <x v="39160"/>
    <x v="8044"/>
    <x v="4"/>
  </r>
  <r>
    <n v="145323"/>
    <x v="39161"/>
    <x v="6865"/>
    <x v="1791"/>
  </r>
  <r>
    <n v="145326"/>
    <x v="39162"/>
    <x v="8988"/>
    <x v="344"/>
  </r>
  <r>
    <n v="145330"/>
    <x v="39163"/>
    <x v="7540"/>
    <x v="29"/>
  </r>
  <r>
    <n v="145335"/>
    <x v="39163"/>
    <x v="7007"/>
    <x v="54"/>
  </r>
  <r>
    <n v="145338"/>
    <x v="39164"/>
    <x v="9027"/>
    <x v="36"/>
  </r>
  <r>
    <n v="145341"/>
    <x v="39165"/>
    <x v="9640"/>
    <x v="29"/>
  </r>
  <r>
    <n v="145345"/>
    <x v="39166"/>
    <x v="4619"/>
    <x v="232"/>
  </r>
  <r>
    <n v="145348"/>
    <x v="39167"/>
    <x v="5915"/>
    <x v="504"/>
  </r>
  <r>
    <n v="145353"/>
    <x v="39168"/>
    <x v="2274"/>
    <x v="109"/>
  </r>
  <r>
    <n v="145357"/>
    <x v="39169"/>
    <x v="5215"/>
    <x v="3"/>
  </r>
  <r>
    <n v="145360"/>
    <x v="39170"/>
    <x v="3961"/>
    <x v="232"/>
  </r>
  <r>
    <n v="145362"/>
    <x v="39171"/>
    <x v="8110"/>
    <x v="1313"/>
  </r>
  <r>
    <n v="145363"/>
    <x v="39172"/>
    <x v="8959"/>
    <x v="529"/>
  </r>
  <r>
    <n v="145367"/>
    <x v="39173"/>
    <x v="5074"/>
    <x v="13"/>
  </r>
  <r>
    <n v="145369"/>
    <x v="39174"/>
    <x v="5221"/>
    <x v="7"/>
  </r>
  <r>
    <n v="145374"/>
    <x v="39174"/>
    <x v="4048"/>
    <x v="769"/>
  </r>
  <r>
    <n v="145378"/>
    <x v="39175"/>
    <x v="8031"/>
    <x v="3"/>
  </r>
  <r>
    <n v="145380"/>
    <x v="39175"/>
    <x v="2708"/>
    <x v="14"/>
  </r>
  <r>
    <n v="145384"/>
    <x v="39176"/>
    <x v="5497"/>
    <x v="130"/>
  </r>
  <r>
    <n v="145388"/>
    <x v="39177"/>
    <x v="2111"/>
    <x v="598"/>
  </r>
  <r>
    <n v="145390"/>
    <x v="39177"/>
    <x v="5423"/>
    <x v="174"/>
  </r>
  <r>
    <n v="145393"/>
    <x v="39178"/>
    <x v="7460"/>
    <x v="601"/>
  </r>
  <r>
    <n v="145396"/>
    <x v="39179"/>
    <x v="6647"/>
    <x v="2190"/>
  </r>
  <r>
    <n v="145397"/>
    <x v="39180"/>
    <x v="2670"/>
    <x v="139"/>
  </r>
  <r>
    <n v="145402"/>
    <x v="39181"/>
    <x v="7186"/>
    <x v="54"/>
  </r>
  <r>
    <n v="145403"/>
    <x v="39182"/>
    <x v="3325"/>
    <x v="1501"/>
  </r>
  <r>
    <n v="145405"/>
    <x v="39183"/>
    <x v="9189"/>
    <x v="116"/>
  </r>
  <r>
    <n v="145407"/>
    <x v="39184"/>
    <x v="8289"/>
    <x v="11"/>
  </r>
  <r>
    <n v="145408"/>
    <x v="39185"/>
    <x v="5295"/>
    <x v="42"/>
  </r>
  <r>
    <n v="145412"/>
    <x v="39186"/>
    <x v="3632"/>
    <x v="29"/>
  </r>
  <r>
    <n v="145416"/>
    <x v="39187"/>
    <x v="6397"/>
    <x v="406"/>
  </r>
  <r>
    <n v="145417"/>
    <x v="39188"/>
    <x v="4481"/>
    <x v="1686"/>
  </r>
  <r>
    <n v="145418"/>
    <x v="39189"/>
    <x v="3148"/>
    <x v="1116"/>
  </r>
  <r>
    <n v="145419"/>
    <x v="39190"/>
    <x v="2887"/>
    <x v="669"/>
  </r>
  <r>
    <n v="145422"/>
    <x v="39191"/>
    <x v="2760"/>
    <x v="1678"/>
  </r>
  <r>
    <n v="145427"/>
    <x v="39192"/>
    <x v="5838"/>
    <x v="740"/>
  </r>
  <r>
    <n v="145432"/>
    <x v="39193"/>
    <x v="7411"/>
    <x v="19"/>
  </r>
  <r>
    <n v="145436"/>
    <x v="39193"/>
    <x v="4320"/>
    <x v="874"/>
  </r>
  <r>
    <n v="145441"/>
    <x v="39194"/>
    <x v="4712"/>
    <x v="694"/>
  </r>
  <r>
    <n v="145442"/>
    <x v="39195"/>
    <x v="4216"/>
    <x v="144"/>
  </r>
  <r>
    <n v="145447"/>
    <x v="39196"/>
    <x v="7944"/>
    <x v="139"/>
  </r>
  <r>
    <n v="145450"/>
    <x v="39197"/>
    <x v="7825"/>
    <x v="1815"/>
  </r>
  <r>
    <n v="145453"/>
    <x v="39198"/>
    <x v="9641"/>
    <x v="15"/>
  </r>
  <r>
    <n v="145457"/>
    <x v="39199"/>
    <x v="5917"/>
    <x v="255"/>
  </r>
  <r>
    <n v="145459"/>
    <x v="39200"/>
    <x v="3547"/>
    <x v="6"/>
  </r>
  <r>
    <n v="145462"/>
    <x v="39201"/>
    <x v="9231"/>
    <x v="295"/>
  </r>
  <r>
    <n v="145465"/>
    <x v="39202"/>
    <x v="9533"/>
    <x v="14"/>
  </r>
  <r>
    <n v="145466"/>
    <x v="39203"/>
    <x v="6514"/>
    <x v="45"/>
  </r>
  <r>
    <n v="145469"/>
    <x v="39204"/>
    <x v="7909"/>
    <x v="3163"/>
  </r>
  <r>
    <n v="145473"/>
    <x v="39205"/>
    <x v="6536"/>
    <x v="198"/>
  </r>
  <r>
    <n v="145474"/>
    <x v="39206"/>
    <x v="5148"/>
    <x v="278"/>
  </r>
  <r>
    <n v="145479"/>
    <x v="39206"/>
    <x v="8844"/>
    <x v="14"/>
  </r>
  <r>
    <n v="145480"/>
    <x v="39207"/>
    <x v="2711"/>
    <x v="62"/>
  </r>
  <r>
    <n v="145482"/>
    <x v="39208"/>
    <x v="4103"/>
    <x v="484"/>
  </r>
  <r>
    <n v="145485"/>
    <x v="39209"/>
    <x v="9165"/>
    <x v="820"/>
  </r>
  <r>
    <n v="145489"/>
    <x v="39210"/>
    <x v="7929"/>
    <x v="2034"/>
  </r>
  <r>
    <n v="145493"/>
    <x v="39211"/>
    <x v="6059"/>
    <x v="13"/>
  </r>
  <r>
    <n v="145498"/>
    <x v="39212"/>
    <x v="6580"/>
    <x v="9"/>
  </r>
  <r>
    <n v="145500"/>
    <x v="39213"/>
    <x v="7500"/>
    <x v="109"/>
  </r>
  <r>
    <n v="145502"/>
    <x v="39214"/>
    <x v="7547"/>
    <x v="104"/>
  </r>
  <r>
    <n v="145503"/>
    <x v="39215"/>
    <x v="7363"/>
    <x v="118"/>
  </r>
  <r>
    <n v="145504"/>
    <x v="39216"/>
    <x v="9226"/>
    <x v="355"/>
  </r>
  <r>
    <n v="145508"/>
    <x v="39217"/>
    <x v="6132"/>
    <x v="771"/>
  </r>
  <r>
    <n v="145511"/>
    <x v="39218"/>
    <x v="9642"/>
    <x v="71"/>
  </r>
  <r>
    <n v="145515"/>
    <x v="39219"/>
    <x v="2350"/>
    <x v="457"/>
  </r>
  <r>
    <n v="145518"/>
    <x v="39220"/>
    <x v="1553"/>
    <x v="279"/>
  </r>
  <r>
    <n v="145519"/>
    <x v="39221"/>
    <x v="9279"/>
    <x v="5"/>
  </r>
  <r>
    <n v="145522"/>
    <x v="39222"/>
    <x v="9026"/>
    <x v="3"/>
  </r>
  <r>
    <n v="145525"/>
    <x v="39223"/>
    <x v="2658"/>
    <x v="118"/>
  </r>
  <r>
    <n v="145527"/>
    <x v="39224"/>
    <x v="3463"/>
    <x v="3"/>
  </r>
  <r>
    <n v="145532"/>
    <x v="39225"/>
    <x v="5181"/>
    <x v="176"/>
  </r>
  <r>
    <n v="145533"/>
    <x v="39226"/>
    <x v="368"/>
    <x v="203"/>
  </r>
  <r>
    <n v="145537"/>
    <x v="39227"/>
    <x v="7234"/>
    <x v="11"/>
  </r>
  <r>
    <n v="145538"/>
    <x v="39228"/>
    <x v="8175"/>
    <x v="97"/>
  </r>
  <r>
    <n v="145543"/>
    <x v="39229"/>
    <x v="3748"/>
    <x v="560"/>
  </r>
  <r>
    <n v="145544"/>
    <x v="39230"/>
    <x v="8420"/>
    <x v="9"/>
  </r>
  <r>
    <n v="145546"/>
    <x v="39231"/>
    <x v="5290"/>
    <x v="3"/>
  </r>
  <r>
    <n v="145551"/>
    <x v="39232"/>
    <x v="1061"/>
    <x v="19"/>
  </r>
  <r>
    <n v="145552"/>
    <x v="39233"/>
    <x v="819"/>
    <x v="13"/>
  </r>
  <r>
    <n v="145557"/>
    <x v="39234"/>
    <x v="2294"/>
    <x v="382"/>
  </r>
  <r>
    <n v="145562"/>
    <x v="39234"/>
    <x v="9479"/>
    <x v="1075"/>
  </r>
  <r>
    <n v="145565"/>
    <x v="39235"/>
    <x v="8603"/>
    <x v="561"/>
  </r>
  <r>
    <n v="145566"/>
    <x v="39236"/>
    <x v="8684"/>
    <x v="127"/>
  </r>
  <r>
    <n v="145570"/>
    <x v="39237"/>
    <x v="6619"/>
    <x v="88"/>
  </r>
  <r>
    <n v="145572"/>
    <x v="39238"/>
    <x v="7369"/>
    <x v="3"/>
  </r>
  <r>
    <n v="145577"/>
    <x v="39239"/>
    <x v="5614"/>
    <x v="3670"/>
  </r>
  <r>
    <n v="145580"/>
    <x v="39239"/>
    <x v="4445"/>
    <x v="203"/>
  </r>
  <r>
    <n v="145582"/>
    <x v="39240"/>
    <x v="9562"/>
    <x v="230"/>
  </r>
  <r>
    <n v="145587"/>
    <x v="39241"/>
    <x v="7594"/>
    <x v="1114"/>
  </r>
  <r>
    <n v="145588"/>
    <x v="39242"/>
    <x v="9525"/>
    <x v="603"/>
  </r>
  <r>
    <n v="145592"/>
    <x v="39243"/>
    <x v="150"/>
    <x v="689"/>
  </r>
  <r>
    <n v="145593"/>
    <x v="39244"/>
    <x v="186"/>
    <x v="19"/>
  </r>
  <r>
    <n v="145595"/>
    <x v="39245"/>
    <x v="9643"/>
    <x v="3"/>
  </r>
  <r>
    <n v="145596"/>
    <x v="39246"/>
    <x v="6083"/>
    <x v="2246"/>
  </r>
  <r>
    <n v="145601"/>
    <x v="39247"/>
    <x v="2475"/>
    <x v="13"/>
  </r>
  <r>
    <n v="145604"/>
    <x v="39248"/>
    <x v="260"/>
    <x v="15"/>
  </r>
  <r>
    <n v="145606"/>
    <x v="39249"/>
    <x v="9058"/>
    <x v="667"/>
  </r>
  <r>
    <n v="145607"/>
    <x v="39250"/>
    <x v="8311"/>
    <x v="62"/>
  </r>
  <r>
    <n v="145611"/>
    <x v="39251"/>
    <x v="4756"/>
    <x v="1589"/>
  </r>
  <r>
    <n v="145615"/>
    <x v="39252"/>
    <x v="8154"/>
    <x v="2267"/>
  </r>
  <r>
    <n v="145620"/>
    <x v="39253"/>
    <x v="8965"/>
    <x v="14"/>
  </r>
  <r>
    <n v="145625"/>
    <x v="39254"/>
    <x v="1288"/>
    <x v="174"/>
  </r>
  <r>
    <n v="145629"/>
    <x v="39255"/>
    <x v="8135"/>
    <x v="33"/>
  </r>
  <r>
    <n v="145632"/>
    <x v="39256"/>
    <x v="3406"/>
    <x v="3"/>
  </r>
  <r>
    <n v="145635"/>
    <x v="39257"/>
    <x v="4722"/>
    <x v="203"/>
  </r>
  <r>
    <n v="145638"/>
    <x v="39258"/>
    <x v="9604"/>
    <x v="62"/>
  </r>
  <r>
    <n v="145639"/>
    <x v="39259"/>
    <x v="5691"/>
    <x v="400"/>
  </r>
  <r>
    <n v="145640"/>
    <x v="39260"/>
    <x v="6713"/>
    <x v="2153"/>
  </r>
  <r>
    <n v="145644"/>
    <x v="39261"/>
    <x v="9644"/>
    <x v="50"/>
  </r>
  <r>
    <n v="145646"/>
    <x v="39262"/>
    <x v="8234"/>
    <x v="50"/>
  </r>
  <r>
    <n v="145649"/>
    <x v="39263"/>
    <x v="2739"/>
    <x v="3"/>
  </r>
  <r>
    <n v="145651"/>
    <x v="39264"/>
    <x v="4222"/>
    <x v="537"/>
  </r>
  <r>
    <n v="145654"/>
    <x v="39265"/>
    <x v="8545"/>
    <x v="13"/>
  </r>
  <r>
    <n v="145659"/>
    <x v="39266"/>
    <x v="2746"/>
    <x v="960"/>
  </r>
  <r>
    <n v="145664"/>
    <x v="39267"/>
    <x v="9645"/>
    <x v="1637"/>
  </r>
  <r>
    <n v="145669"/>
    <x v="39268"/>
    <x v="6838"/>
    <x v="29"/>
  </r>
  <r>
    <n v="145670"/>
    <x v="39269"/>
    <x v="1954"/>
    <x v="305"/>
  </r>
  <r>
    <n v="145675"/>
    <x v="39270"/>
    <x v="7534"/>
    <x v="72"/>
  </r>
  <r>
    <n v="145680"/>
    <x v="39271"/>
    <x v="1101"/>
    <x v="1586"/>
  </r>
  <r>
    <n v="145682"/>
    <x v="39272"/>
    <x v="6270"/>
    <x v="3056"/>
  </r>
  <r>
    <n v="145685"/>
    <x v="39273"/>
    <x v="4700"/>
    <x v="145"/>
  </r>
  <r>
    <n v="145689"/>
    <x v="39274"/>
    <x v="8335"/>
    <x v="1066"/>
  </r>
  <r>
    <n v="145693"/>
    <x v="39275"/>
    <x v="8826"/>
    <x v="969"/>
  </r>
  <r>
    <n v="145696"/>
    <x v="39276"/>
    <x v="5784"/>
    <x v="27"/>
  </r>
  <r>
    <n v="145701"/>
    <x v="39277"/>
    <x v="9305"/>
    <x v="1114"/>
  </r>
  <r>
    <n v="145704"/>
    <x v="39278"/>
    <x v="4807"/>
    <x v="587"/>
  </r>
  <r>
    <n v="145707"/>
    <x v="39279"/>
    <x v="2146"/>
    <x v="29"/>
  </r>
  <r>
    <n v="145711"/>
    <x v="39280"/>
    <x v="4548"/>
    <x v="24"/>
  </r>
  <r>
    <n v="145713"/>
    <x v="39281"/>
    <x v="9646"/>
    <x v="4"/>
  </r>
  <r>
    <n v="145715"/>
    <x v="39282"/>
    <x v="6413"/>
    <x v="401"/>
  </r>
  <r>
    <n v="145720"/>
    <x v="39282"/>
    <x v="7518"/>
    <x v="14"/>
  </r>
  <r>
    <n v="145722"/>
    <x v="39283"/>
    <x v="6170"/>
    <x v="3"/>
  </r>
  <r>
    <n v="145725"/>
    <x v="39284"/>
    <x v="6861"/>
    <x v="3857"/>
  </r>
  <r>
    <n v="145729"/>
    <x v="39285"/>
    <x v="1855"/>
    <x v="39"/>
  </r>
  <r>
    <n v="145734"/>
    <x v="39286"/>
    <x v="8734"/>
    <x v="207"/>
  </r>
  <r>
    <n v="145737"/>
    <x v="39287"/>
    <x v="7907"/>
    <x v="4"/>
  </r>
  <r>
    <n v="145739"/>
    <x v="39287"/>
    <x v="8572"/>
    <x v="3"/>
  </r>
  <r>
    <n v="145742"/>
    <x v="39288"/>
    <x v="3914"/>
    <x v="1345"/>
  </r>
  <r>
    <n v="145747"/>
    <x v="39289"/>
    <x v="3745"/>
    <x v="203"/>
  </r>
  <r>
    <n v="145749"/>
    <x v="39290"/>
    <x v="398"/>
    <x v="174"/>
  </r>
  <r>
    <n v="145750"/>
    <x v="39291"/>
    <x v="9"/>
    <x v="19"/>
  </r>
  <r>
    <n v="145754"/>
    <x v="39292"/>
    <x v="5697"/>
    <x v="274"/>
  </r>
  <r>
    <n v="145757"/>
    <x v="39293"/>
    <x v="5131"/>
    <x v="2548"/>
  </r>
  <r>
    <n v="145758"/>
    <x v="39293"/>
    <x v="4791"/>
    <x v="1128"/>
  </r>
  <r>
    <n v="145760"/>
    <x v="39294"/>
    <x v="7620"/>
    <x v="3858"/>
  </r>
  <r>
    <n v="145761"/>
    <x v="39294"/>
    <x v="7626"/>
    <x v="71"/>
  </r>
  <r>
    <n v="145766"/>
    <x v="39295"/>
    <x v="2458"/>
    <x v="1099"/>
  </r>
  <r>
    <n v="145768"/>
    <x v="39296"/>
    <x v="5583"/>
    <x v="606"/>
  </r>
  <r>
    <n v="145772"/>
    <x v="39297"/>
    <x v="4189"/>
    <x v="2104"/>
  </r>
  <r>
    <n v="145777"/>
    <x v="39298"/>
    <x v="4008"/>
    <x v="13"/>
  </r>
  <r>
    <n v="145778"/>
    <x v="39299"/>
    <x v="7148"/>
    <x v="187"/>
  </r>
  <r>
    <n v="145782"/>
    <x v="39300"/>
    <x v="9229"/>
    <x v="603"/>
  </r>
  <r>
    <n v="145786"/>
    <x v="39301"/>
    <x v="525"/>
    <x v="344"/>
  </r>
  <r>
    <n v="145789"/>
    <x v="39302"/>
    <x v="8956"/>
    <x v="3859"/>
  </r>
  <r>
    <n v="145792"/>
    <x v="39303"/>
    <x v="4390"/>
    <x v="2005"/>
  </r>
  <r>
    <n v="145794"/>
    <x v="39304"/>
    <x v="5825"/>
    <x v="913"/>
  </r>
  <r>
    <n v="145795"/>
    <x v="39305"/>
    <x v="7792"/>
    <x v="678"/>
  </r>
  <r>
    <n v="145799"/>
    <x v="39306"/>
    <x v="2346"/>
    <x v="14"/>
  </r>
  <r>
    <n v="145802"/>
    <x v="39306"/>
    <x v="1329"/>
    <x v="160"/>
  </r>
  <r>
    <n v="145805"/>
    <x v="39307"/>
    <x v="4532"/>
    <x v="902"/>
  </r>
  <r>
    <n v="145806"/>
    <x v="39308"/>
    <x v="2325"/>
    <x v="708"/>
  </r>
  <r>
    <n v="145809"/>
    <x v="39309"/>
    <x v="2600"/>
    <x v="160"/>
  </r>
  <r>
    <n v="145813"/>
    <x v="39310"/>
    <x v="56"/>
    <x v="131"/>
  </r>
  <r>
    <n v="145816"/>
    <x v="39311"/>
    <x v="7054"/>
    <x v="2402"/>
  </r>
  <r>
    <n v="145821"/>
    <x v="39312"/>
    <x v="2136"/>
    <x v="130"/>
  </r>
  <r>
    <n v="145824"/>
    <x v="39313"/>
    <x v="2205"/>
    <x v="14"/>
  </r>
  <r>
    <n v="145826"/>
    <x v="39314"/>
    <x v="152"/>
    <x v="212"/>
  </r>
  <r>
    <n v="145828"/>
    <x v="39315"/>
    <x v="8903"/>
    <x v="265"/>
  </r>
  <r>
    <n v="145829"/>
    <x v="39316"/>
    <x v="3217"/>
    <x v="3"/>
  </r>
  <r>
    <n v="145832"/>
    <x v="39317"/>
    <x v="7125"/>
    <x v="183"/>
  </r>
  <r>
    <n v="145834"/>
    <x v="39317"/>
    <x v="4115"/>
    <x v="15"/>
  </r>
  <r>
    <n v="145839"/>
    <x v="39318"/>
    <x v="8260"/>
    <x v="108"/>
  </r>
  <r>
    <n v="145842"/>
    <x v="39319"/>
    <x v="9015"/>
    <x v="4"/>
  </r>
  <r>
    <n v="145843"/>
    <x v="39320"/>
    <x v="3741"/>
    <x v="803"/>
  </r>
  <r>
    <n v="145846"/>
    <x v="39321"/>
    <x v="8317"/>
    <x v="65"/>
  </r>
  <r>
    <n v="145847"/>
    <x v="39322"/>
    <x v="530"/>
    <x v="3860"/>
  </r>
  <r>
    <n v="145849"/>
    <x v="39323"/>
    <x v="1498"/>
    <x v="391"/>
  </r>
  <r>
    <n v="145851"/>
    <x v="39324"/>
    <x v="8368"/>
    <x v="969"/>
  </r>
  <r>
    <n v="145852"/>
    <x v="39325"/>
    <x v="3811"/>
    <x v="13"/>
  </r>
  <r>
    <n v="145856"/>
    <x v="39326"/>
    <x v="2520"/>
    <x v="31"/>
  </r>
  <r>
    <n v="145861"/>
    <x v="39326"/>
    <x v="2084"/>
    <x v="19"/>
  </r>
  <r>
    <n v="145863"/>
    <x v="39327"/>
    <x v="3447"/>
    <x v="74"/>
  </r>
  <r>
    <n v="145864"/>
    <x v="39328"/>
    <x v="9566"/>
    <x v="48"/>
  </r>
  <r>
    <n v="145866"/>
    <x v="39329"/>
    <x v="6221"/>
    <x v="19"/>
  </r>
  <r>
    <n v="145868"/>
    <x v="39330"/>
    <x v="363"/>
    <x v="3600"/>
  </r>
  <r>
    <n v="145869"/>
    <x v="39331"/>
    <x v="8627"/>
    <x v="24"/>
  </r>
  <r>
    <n v="145871"/>
    <x v="39332"/>
    <x v="8396"/>
    <x v="814"/>
  </r>
  <r>
    <n v="145872"/>
    <x v="39333"/>
    <x v="7785"/>
    <x v="3"/>
  </r>
  <r>
    <n v="145874"/>
    <x v="39334"/>
    <x v="1819"/>
    <x v="921"/>
  </r>
  <r>
    <n v="145876"/>
    <x v="39335"/>
    <x v="6028"/>
    <x v="832"/>
  </r>
  <r>
    <n v="145877"/>
    <x v="39336"/>
    <x v="3992"/>
    <x v="13"/>
  </r>
  <r>
    <n v="145880"/>
    <x v="39337"/>
    <x v="3155"/>
    <x v="1627"/>
  </r>
  <r>
    <n v="145883"/>
    <x v="39338"/>
    <x v="8403"/>
    <x v="52"/>
  </r>
  <r>
    <n v="145886"/>
    <x v="39339"/>
    <x v="3195"/>
    <x v="2326"/>
  </r>
  <r>
    <n v="145888"/>
    <x v="39340"/>
    <x v="4627"/>
    <x v="449"/>
  </r>
  <r>
    <n v="145892"/>
    <x v="39340"/>
    <x v="5618"/>
    <x v="354"/>
  </r>
  <r>
    <n v="145893"/>
    <x v="39341"/>
    <x v="5223"/>
    <x v="109"/>
  </r>
  <r>
    <n v="145897"/>
    <x v="39342"/>
    <x v="335"/>
    <x v="1388"/>
  </r>
  <r>
    <n v="145900"/>
    <x v="39343"/>
    <x v="7794"/>
    <x v="19"/>
  </r>
  <r>
    <n v="145903"/>
    <x v="39343"/>
    <x v="8033"/>
    <x v="44"/>
  </r>
  <r>
    <n v="145906"/>
    <x v="39343"/>
    <x v="8574"/>
    <x v="587"/>
  </r>
  <r>
    <n v="145910"/>
    <x v="39344"/>
    <x v="4204"/>
    <x v="331"/>
  </r>
  <r>
    <n v="145913"/>
    <x v="39345"/>
    <x v="976"/>
    <x v="223"/>
  </r>
  <r>
    <n v="145914"/>
    <x v="39346"/>
    <x v="8542"/>
    <x v="96"/>
  </r>
  <r>
    <n v="145916"/>
    <x v="39347"/>
    <x v="8405"/>
    <x v="2272"/>
  </r>
  <r>
    <n v="145918"/>
    <x v="39348"/>
    <x v="1256"/>
    <x v="74"/>
  </r>
  <r>
    <n v="145921"/>
    <x v="39349"/>
    <x v="5558"/>
    <x v="346"/>
  </r>
  <r>
    <n v="145922"/>
    <x v="39350"/>
    <x v="2888"/>
    <x v="13"/>
  </r>
  <r>
    <n v="145927"/>
    <x v="39351"/>
    <x v="6589"/>
    <x v="899"/>
  </r>
  <r>
    <n v="145930"/>
    <x v="39351"/>
    <x v="2249"/>
    <x v="19"/>
  </r>
  <r>
    <n v="145933"/>
    <x v="39352"/>
    <x v="3757"/>
    <x v="678"/>
  </r>
  <r>
    <n v="145937"/>
    <x v="39352"/>
    <x v="64"/>
    <x v="173"/>
  </r>
  <r>
    <n v="145939"/>
    <x v="39352"/>
    <x v="1720"/>
    <x v="382"/>
  </r>
  <r>
    <n v="145941"/>
    <x v="39352"/>
    <x v="7144"/>
    <x v="135"/>
  </r>
  <r>
    <n v="145943"/>
    <x v="39353"/>
    <x v="7424"/>
    <x v="68"/>
  </r>
  <r>
    <n v="145948"/>
    <x v="39354"/>
    <x v="9061"/>
    <x v="348"/>
  </r>
  <r>
    <n v="145952"/>
    <x v="39355"/>
    <x v="7072"/>
    <x v="113"/>
  </r>
  <r>
    <n v="145955"/>
    <x v="39356"/>
    <x v="8709"/>
    <x v="1894"/>
  </r>
  <r>
    <n v="145956"/>
    <x v="39356"/>
    <x v="9334"/>
    <x v="1081"/>
  </r>
  <r>
    <n v="145960"/>
    <x v="39356"/>
    <x v="8655"/>
    <x v="3777"/>
  </r>
  <r>
    <n v="145964"/>
    <x v="39356"/>
    <x v="7505"/>
    <x v="400"/>
  </r>
  <r>
    <n v="145965"/>
    <x v="39357"/>
    <x v="8435"/>
    <x v="13"/>
  </r>
  <r>
    <n v="145970"/>
    <x v="39358"/>
    <x v="209"/>
    <x v="139"/>
  </r>
  <r>
    <n v="145975"/>
    <x v="39359"/>
    <x v="6931"/>
    <x v="13"/>
  </r>
  <r>
    <n v="145979"/>
    <x v="39360"/>
    <x v="7689"/>
    <x v="7"/>
  </r>
  <r>
    <n v="145980"/>
    <x v="39361"/>
    <x v="1646"/>
    <x v="722"/>
  </r>
  <r>
    <n v="145982"/>
    <x v="39361"/>
    <x v="6959"/>
    <x v="65"/>
  </r>
  <r>
    <n v="145985"/>
    <x v="39362"/>
    <x v="5662"/>
    <x v="15"/>
  </r>
  <r>
    <n v="145987"/>
    <x v="39362"/>
    <x v="8127"/>
    <x v="874"/>
  </r>
  <r>
    <n v="145992"/>
    <x v="39363"/>
    <x v="9408"/>
    <x v="447"/>
  </r>
  <r>
    <n v="145996"/>
    <x v="39364"/>
    <x v="7891"/>
    <x v="1921"/>
  </r>
  <r>
    <n v="145997"/>
    <x v="39365"/>
    <x v="7151"/>
    <x v="179"/>
  </r>
  <r>
    <n v="145998"/>
    <x v="39366"/>
    <x v="5074"/>
    <x v="131"/>
  </r>
  <r>
    <n v="146003"/>
    <x v="39367"/>
    <x v="2971"/>
    <x v="2957"/>
  </r>
  <r>
    <n v="146006"/>
    <x v="39367"/>
    <x v="9304"/>
    <x v="1760"/>
  </r>
  <r>
    <n v="146010"/>
    <x v="39368"/>
    <x v="142"/>
    <x v="354"/>
  </r>
  <r>
    <n v="146015"/>
    <x v="39368"/>
    <x v="321"/>
    <x v="335"/>
  </r>
  <r>
    <n v="146017"/>
    <x v="39369"/>
    <x v="1740"/>
    <x v="260"/>
  </r>
  <r>
    <n v="146020"/>
    <x v="39370"/>
    <x v="9647"/>
    <x v="164"/>
  </r>
  <r>
    <n v="146025"/>
    <x v="39371"/>
    <x v="2622"/>
    <x v="471"/>
  </r>
  <r>
    <n v="146026"/>
    <x v="39372"/>
    <x v="6765"/>
    <x v="1414"/>
  </r>
  <r>
    <n v="146027"/>
    <x v="39373"/>
    <x v="8412"/>
    <x v="350"/>
  </r>
  <r>
    <n v="146028"/>
    <x v="39374"/>
    <x v="3105"/>
    <x v="68"/>
  </r>
  <r>
    <n v="146033"/>
    <x v="39375"/>
    <x v="6293"/>
    <x v="7"/>
  </r>
  <r>
    <n v="146038"/>
    <x v="39375"/>
    <x v="97"/>
    <x v="21"/>
  </r>
  <r>
    <n v="146042"/>
    <x v="39376"/>
    <x v="8806"/>
    <x v="504"/>
  </r>
  <r>
    <n v="146047"/>
    <x v="39376"/>
    <x v="8934"/>
    <x v="59"/>
  </r>
  <r>
    <n v="146051"/>
    <x v="39376"/>
    <x v="7576"/>
    <x v="108"/>
  </r>
  <r>
    <n v="146055"/>
    <x v="39377"/>
    <x v="8058"/>
    <x v="3313"/>
  </r>
  <r>
    <n v="146056"/>
    <x v="39377"/>
    <x v="6962"/>
    <x v="65"/>
  </r>
  <r>
    <n v="146060"/>
    <x v="39377"/>
    <x v="8444"/>
    <x v="1253"/>
  </r>
  <r>
    <n v="146062"/>
    <x v="39378"/>
    <x v="9009"/>
    <x v="74"/>
  </r>
  <r>
    <n v="146066"/>
    <x v="39378"/>
    <x v="1445"/>
    <x v="13"/>
  </r>
  <r>
    <n v="146069"/>
    <x v="39379"/>
    <x v="913"/>
    <x v="177"/>
  </r>
  <r>
    <n v="146072"/>
    <x v="39380"/>
    <x v="8054"/>
    <x v="360"/>
  </r>
  <r>
    <n v="146077"/>
    <x v="39381"/>
    <x v="8471"/>
    <x v="331"/>
  </r>
  <r>
    <n v="146078"/>
    <x v="39382"/>
    <x v="9278"/>
    <x v="3"/>
  </r>
  <r>
    <n v="146079"/>
    <x v="39382"/>
    <x v="764"/>
    <x v="27"/>
  </r>
  <r>
    <n v="146080"/>
    <x v="39383"/>
    <x v="8002"/>
    <x v="4"/>
  </r>
  <r>
    <n v="146082"/>
    <x v="39384"/>
    <x v="3021"/>
    <x v="251"/>
  </r>
  <r>
    <n v="146083"/>
    <x v="39385"/>
    <x v="4378"/>
    <x v="7"/>
  </r>
  <r>
    <n v="146085"/>
    <x v="39386"/>
    <x v="1569"/>
    <x v="24"/>
  </r>
  <r>
    <n v="146086"/>
    <x v="39387"/>
    <x v="5364"/>
    <x v="95"/>
  </r>
  <r>
    <n v="146091"/>
    <x v="39388"/>
    <x v="3659"/>
    <x v="7"/>
  </r>
  <r>
    <n v="146093"/>
    <x v="39389"/>
    <x v="2281"/>
    <x v="82"/>
  </r>
  <r>
    <n v="146096"/>
    <x v="39390"/>
    <x v="8132"/>
    <x v="2418"/>
  </r>
  <r>
    <n v="146099"/>
    <x v="39390"/>
    <x v="7611"/>
    <x v="75"/>
  </r>
  <r>
    <n v="146100"/>
    <x v="39390"/>
    <x v="8739"/>
    <x v="382"/>
  </r>
  <r>
    <n v="146102"/>
    <x v="39391"/>
    <x v="806"/>
    <x v="19"/>
  </r>
  <r>
    <n v="146104"/>
    <x v="39391"/>
    <x v="5868"/>
    <x v="59"/>
  </r>
  <r>
    <n v="146108"/>
    <x v="39392"/>
    <x v="7832"/>
    <x v="287"/>
  </r>
  <r>
    <n v="146111"/>
    <x v="39393"/>
    <x v="3006"/>
    <x v="14"/>
  </r>
  <r>
    <n v="146115"/>
    <x v="39394"/>
    <x v="9315"/>
    <x v="203"/>
  </r>
  <r>
    <n v="146118"/>
    <x v="39394"/>
    <x v="6167"/>
    <x v="1914"/>
  </r>
  <r>
    <n v="146119"/>
    <x v="39395"/>
    <x v="7996"/>
    <x v="109"/>
  </r>
  <r>
    <n v="146122"/>
    <x v="39395"/>
    <x v="8107"/>
    <x v="24"/>
  </r>
  <r>
    <n v="146124"/>
    <x v="39395"/>
    <x v="4329"/>
    <x v="420"/>
  </r>
  <r>
    <n v="146128"/>
    <x v="39396"/>
    <x v="2800"/>
    <x v="23"/>
  </r>
  <r>
    <n v="146133"/>
    <x v="39397"/>
    <x v="1628"/>
    <x v="504"/>
  </r>
  <r>
    <n v="146134"/>
    <x v="39398"/>
    <x v="3354"/>
    <x v="65"/>
  </r>
  <r>
    <n v="146136"/>
    <x v="39399"/>
    <x v="495"/>
    <x v="2138"/>
  </r>
  <r>
    <n v="146140"/>
    <x v="39400"/>
    <x v="104"/>
    <x v="69"/>
  </r>
  <r>
    <n v="146141"/>
    <x v="39400"/>
    <x v="5204"/>
    <x v="130"/>
  </r>
  <r>
    <n v="146146"/>
    <x v="39401"/>
    <x v="248"/>
    <x v="149"/>
  </r>
  <r>
    <n v="146148"/>
    <x v="39402"/>
    <x v="7317"/>
    <x v="26"/>
  </r>
  <r>
    <n v="146150"/>
    <x v="39402"/>
    <x v="7777"/>
    <x v="1581"/>
  </r>
  <r>
    <n v="146151"/>
    <x v="39403"/>
    <x v="4496"/>
    <x v="13"/>
  </r>
  <r>
    <n v="146156"/>
    <x v="39404"/>
    <x v="1338"/>
    <x v="82"/>
  </r>
  <r>
    <n v="146158"/>
    <x v="39405"/>
    <x v="8921"/>
    <x v="24"/>
  </r>
  <r>
    <n v="146159"/>
    <x v="39405"/>
    <x v="8990"/>
    <x v="2764"/>
  </r>
  <r>
    <n v="146164"/>
    <x v="39406"/>
    <x v="3802"/>
    <x v="1119"/>
  </r>
  <r>
    <n v="146168"/>
    <x v="39407"/>
    <x v="4899"/>
    <x v="130"/>
  </r>
  <r>
    <n v="146171"/>
    <x v="39408"/>
    <x v="7124"/>
    <x v="19"/>
  </r>
  <r>
    <n v="146174"/>
    <x v="39409"/>
    <x v="3615"/>
    <x v="50"/>
  </r>
  <r>
    <n v="146176"/>
    <x v="39410"/>
    <x v="4853"/>
    <x v="1669"/>
  </r>
  <r>
    <n v="146178"/>
    <x v="39411"/>
    <x v="9514"/>
    <x v="19"/>
  </r>
  <r>
    <n v="146181"/>
    <x v="39412"/>
    <x v="7899"/>
    <x v="3"/>
  </r>
  <r>
    <n v="146182"/>
    <x v="39413"/>
    <x v="914"/>
    <x v="1414"/>
  </r>
  <r>
    <n v="146186"/>
    <x v="39413"/>
    <x v="9279"/>
    <x v="1013"/>
  </r>
  <r>
    <n v="146189"/>
    <x v="39414"/>
    <x v="4225"/>
    <x v="585"/>
  </r>
  <r>
    <n v="146190"/>
    <x v="39415"/>
    <x v="899"/>
    <x v="59"/>
  </r>
  <r>
    <n v="146195"/>
    <x v="39416"/>
    <x v="6531"/>
    <x v="3861"/>
  </r>
  <r>
    <n v="146200"/>
    <x v="39417"/>
    <x v="3229"/>
    <x v="15"/>
  </r>
  <r>
    <n v="146205"/>
    <x v="39418"/>
    <x v="438"/>
    <x v="14"/>
  </r>
  <r>
    <n v="146207"/>
    <x v="39419"/>
    <x v="8380"/>
    <x v="4"/>
  </r>
  <r>
    <n v="146209"/>
    <x v="39420"/>
    <x v="9423"/>
    <x v="30"/>
  </r>
  <r>
    <n v="146214"/>
    <x v="39421"/>
    <x v="7578"/>
    <x v="478"/>
  </r>
  <r>
    <n v="146216"/>
    <x v="39421"/>
    <x v="5251"/>
    <x v="21"/>
  </r>
  <r>
    <n v="146220"/>
    <x v="39421"/>
    <x v="8072"/>
    <x v="89"/>
  </r>
  <r>
    <n v="146221"/>
    <x v="39422"/>
    <x v="6964"/>
    <x v="9"/>
  </r>
  <r>
    <n v="146224"/>
    <x v="39423"/>
    <x v="8206"/>
    <x v="1815"/>
  </r>
  <r>
    <n v="146227"/>
    <x v="39423"/>
    <x v="6461"/>
    <x v="682"/>
  </r>
  <r>
    <n v="146230"/>
    <x v="39424"/>
    <x v="5234"/>
    <x v="3862"/>
  </r>
  <r>
    <n v="146234"/>
    <x v="39425"/>
    <x v="9055"/>
    <x v="42"/>
  </r>
  <r>
    <n v="146239"/>
    <x v="39426"/>
    <x v="5135"/>
    <x v="259"/>
  </r>
  <r>
    <n v="146240"/>
    <x v="39427"/>
    <x v="7344"/>
    <x v="147"/>
  </r>
  <r>
    <n v="146241"/>
    <x v="39427"/>
    <x v="7104"/>
    <x v="224"/>
  </r>
  <r>
    <n v="146242"/>
    <x v="39427"/>
    <x v="997"/>
    <x v="4"/>
  </r>
  <r>
    <n v="146244"/>
    <x v="39427"/>
    <x v="7699"/>
    <x v="723"/>
  </r>
  <r>
    <n v="146245"/>
    <x v="39428"/>
    <x v="3520"/>
    <x v="29"/>
  </r>
  <r>
    <n v="146247"/>
    <x v="39429"/>
    <x v="5820"/>
    <x v="77"/>
  </r>
  <r>
    <n v="146250"/>
    <x v="39430"/>
    <x v="8447"/>
    <x v="2630"/>
  </r>
  <r>
    <n v="146255"/>
    <x v="39431"/>
    <x v="4737"/>
    <x v="6"/>
  </r>
  <r>
    <n v="146256"/>
    <x v="39432"/>
    <x v="8672"/>
    <x v="3507"/>
  </r>
  <r>
    <n v="146260"/>
    <x v="39433"/>
    <x v="5111"/>
    <x v="516"/>
  </r>
  <r>
    <n v="146261"/>
    <x v="39434"/>
    <x v="9515"/>
    <x v="933"/>
  </r>
  <r>
    <n v="146266"/>
    <x v="39434"/>
    <x v="716"/>
    <x v="14"/>
  </r>
  <r>
    <n v="146267"/>
    <x v="39435"/>
    <x v="5770"/>
    <x v="19"/>
  </r>
  <r>
    <n v="146272"/>
    <x v="39436"/>
    <x v="282"/>
    <x v="3"/>
  </r>
  <r>
    <n v="146274"/>
    <x v="39437"/>
    <x v="8683"/>
    <x v="130"/>
  </r>
  <r>
    <n v="146275"/>
    <x v="39438"/>
    <x v="5910"/>
    <x v="231"/>
  </r>
  <r>
    <n v="146279"/>
    <x v="39438"/>
    <x v="5091"/>
    <x v="14"/>
  </r>
  <r>
    <n v="146283"/>
    <x v="39439"/>
    <x v="1508"/>
    <x v="450"/>
  </r>
  <r>
    <n v="146286"/>
    <x v="39440"/>
    <x v="1599"/>
    <x v="65"/>
  </r>
  <r>
    <n v="146287"/>
    <x v="39440"/>
    <x v="6245"/>
    <x v="7"/>
  </r>
  <r>
    <n v="146288"/>
    <x v="39441"/>
    <x v="309"/>
    <x v="360"/>
  </r>
  <r>
    <n v="146293"/>
    <x v="39442"/>
    <x v="4826"/>
    <x v="7"/>
  </r>
  <r>
    <n v="146294"/>
    <x v="39442"/>
    <x v="9389"/>
    <x v="3"/>
  </r>
  <r>
    <n v="146298"/>
    <x v="39443"/>
    <x v="2354"/>
    <x v="1074"/>
  </r>
  <r>
    <n v="146301"/>
    <x v="39444"/>
    <x v="8993"/>
    <x v="14"/>
  </r>
  <r>
    <n v="146303"/>
    <x v="39445"/>
    <x v="4187"/>
    <x v="595"/>
  </r>
  <r>
    <n v="146306"/>
    <x v="39446"/>
    <x v="6500"/>
    <x v="287"/>
  </r>
  <r>
    <n v="146311"/>
    <x v="39446"/>
    <x v="9348"/>
    <x v="3"/>
  </r>
  <r>
    <n v="146313"/>
    <x v="39447"/>
    <x v="2794"/>
    <x v="3863"/>
  </r>
  <r>
    <n v="146314"/>
    <x v="39448"/>
    <x v="6080"/>
    <x v="104"/>
  </r>
  <r>
    <n v="146318"/>
    <x v="39449"/>
    <x v="9390"/>
    <x v="595"/>
  </r>
  <r>
    <n v="146323"/>
    <x v="39450"/>
    <x v="8029"/>
    <x v="3850"/>
  </r>
  <r>
    <n v="146327"/>
    <x v="39450"/>
    <x v="9648"/>
    <x v="23"/>
  </r>
  <r>
    <n v="146332"/>
    <x v="39450"/>
    <x v="8184"/>
    <x v="20"/>
  </r>
  <r>
    <n v="146334"/>
    <x v="39450"/>
    <x v="6178"/>
    <x v="139"/>
  </r>
  <r>
    <n v="146337"/>
    <x v="39450"/>
    <x v="4172"/>
    <x v="3864"/>
  </r>
  <r>
    <n v="146339"/>
    <x v="39451"/>
    <x v="9214"/>
    <x v="538"/>
  </r>
  <r>
    <n v="146342"/>
    <x v="39452"/>
    <x v="8018"/>
    <x v="3"/>
  </r>
  <r>
    <n v="146343"/>
    <x v="39453"/>
    <x v="4421"/>
    <x v="82"/>
  </r>
  <r>
    <n v="146347"/>
    <x v="39454"/>
    <x v="7723"/>
    <x v="49"/>
  </r>
  <r>
    <n v="146351"/>
    <x v="39454"/>
    <x v="5659"/>
    <x v="3865"/>
  </r>
  <r>
    <n v="146354"/>
    <x v="39455"/>
    <x v="9148"/>
    <x v="3"/>
  </r>
  <r>
    <n v="146356"/>
    <x v="39456"/>
    <x v="5546"/>
    <x v="59"/>
  </r>
  <r>
    <n v="146361"/>
    <x v="39457"/>
    <x v="5358"/>
    <x v="1531"/>
  </r>
  <r>
    <n v="146362"/>
    <x v="39458"/>
    <x v="6068"/>
    <x v="149"/>
  </r>
  <r>
    <n v="146364"/>
    <x v="39459"/>
    <x v="3279"/>
    <x v="59"/>
  </r>
  <r>
    <n v="146369"/>
    <x v="39459"/>
    <x v="2479"/>
    <x v="20"/>
  </r>
  <r>
    <n v="146373"/>
    <x v="39460"/>
    <x v="6667"/>
    <x v="3"/>
  </r>
  <r>
    <n v="146375"/>
    <x v="39460"/>
    <x v="8429"/>
    <x v="3866"/>
  </r>
  <r>
    <n v="146380"/>
    <x v="39461"/>
    <x v="2505"/>
    <x v="21"/>
  </r>
  <r>
    <n v="146382"/>
    <x v="39462"/>
    <x v="3456"/>
    <x v="1426"/>
  </r>
  <r>
    <n v="146384"/>
    <x v="39463"/>
    <x v="3979"/>
    <x v="259"/>
  </r>
  <r>
    <n v="146389"/>
    <x v="39464"/>
    <x v="3399"/>
    <x v="2512"/>
  </r>
  <r>
    <n v="146391"/>
    <x v="39464"/>
    <x v="9649"/>
    <x v="3"/>
  </r>
  <r>
    <n v="146396"/>
    <x v="39465"/>
    <x v="4371"/>
    <x v="649"/>
  </r>
  <r>
    <n v="146398"/>
    <x v="39466"/>
    <x v="6254"/>
    <x v="3"/>
  </r>
  <r>
    <n v="146402"/>
    <x v="39467"/>
    <x v="8289"/>
    <x v="62"/>
  </r>
  <r>
    <n v="146403"/>
    <x v="39468"/>
    <x v="7276"/>
    <x v="14"/>
  </r>
  <r>
    <n v="146408"/>
    <x v="39469"/>
    <x v="6803"/>
    <x v="377"/>
  </r>
  <r>
    <n v="146409"/>
    <x v="39469"/>
    <x v="2353"/>
    <x v="13"/>
  </r>
  <r>
    <n v="146413"/>
    <x v="39470"/>
    <x v="6999"/>
    <x v="306"/>
  </r>
  <r>
    <n v="146414"/>
    <x v="39471"/>
    <x v="9572"/>
    <x v="6"/>
  </r>
  <r>
    <n v="146418"/>
    <x v="39471"/>
    <x v="1039"/>
    <x v="1267"/>
  </r>
  <r>
    <n v="146423"/>
    <x v="39471"/>
    <x v="6183"/>
    <x v="13"/>
  </r>
  <r>
    <n v="146428"/>
    <x v="39472"/>
    <x v="7419"/>
    <x v="1656"/>
  </r>
  <r>
    <n v="146431"/>
    <x v="39473"/>
    <x v="5207"/>
    <x v="1008"/>
  </r>
  <r>
    <n v="146432"/>
    <x v="39474"/>
    <x v="1277"/>
    <x v="3"/>
  </r>
  <r>
    <n v="146437"/>
    <x v="39475"/>
    <x v="8407"/>
    <x v="14"/>
  </r>
  <r>
    <n v="146438"/>
    <x v="39476"/>
    <x v="1610"/>
    <x v="42"/>
  </r>
  <r>
    <n v="146439"/>
    <x v="39477"/>
    <x v="8000"/>
    <x v="147"/>
  </r>
  <r>
    <n v="146441"/>
    <x v="39477"/>
    <x v="9309"/>
    <x v="1762"/>
  </r>
  <r>
    <n v="146442"/>
    <x v="39478"/>
    <x v="4259"/>
    <x v="155"/>
  </r>
  <r>
    <n v="146446"/>
    <x v="39479"/>
    <x v="2557"/>
    <x v="59"/>
  </r>
  <r>
    <n v="146448"/>
    <x v="39479"/>
    <x v="9650"/>
    <x v="3"/>
  </r>
  <r>
    <n v="146453"/>
    <x v="39479"/>
    <x v="9224"/>
    <x v="1015"/>
  </r>
  <r>
    <n v="146456"/>
    <x v="39480"/>
    <x v="5685"/>
    <x v="14"/>
  </r>
  <r>
    <n v="146461"/>
    <x v="39481"/>
    <x v="3171"/>
    <x v="29"/>
  </r>
  <r>
    <n v="146465"/>
    <x v="39482"/>
    <x v="9559"/>
    <x v="2272"/>
  </r>
  <r>
    <n v="146469"/>
    <x v="39483"/>
    <x v="6749"/>
    <x v="349"/>
  </r>
  <r>
    <n v="146472"/>
    <x v="39484"/>
    <x v="8922"/>
    <x v="29"/>
  </r>
  <r>
    <n v="146475"/>
    <x v="39485"/>
    <x v="5613"/>
    <x v="1088"/>
  </r>
  <r>
    <n v="146480"/>
    <x v="39486"/>
    <x v="8272"/>
    <x v="1492"/>
  </r>
  <r>
    <n v="146481"/>
    <x v="39487"/>
    <x v="7845"/>
    <x v="3"/>
  </r>
  <r>
    <n v="146483"/>
    <x v="39488"/>
    <x v="8724"/>
    <x v="20"/>
  </r>
  <r>
    <n v="146485"/>
    <x v="39488"/>
    <x v="2059"/>
    <x v="19"/>
  </r>
  <r>
    <n v="146486"/>
    <x v="39489"/>
    <x v="3398"/>
    <x v="147"/>
  </r>
  <r>
    <n v="146490"/>
    <x v="39490"/>
    <x v="6076"/>
    <x v="33"/>
  </r>
  <r>
    <n v="146493"/>
    <x v="39490"/>
    <x v="6755"/>
    <x v="1983"/>
  </r>
  <r>
    <n v="146494"/>
    <x v="39491"/>
    <x v="3739"/>
    <x v="230"/>
  </r>
  <r>
    <n v="146497"/>
    <x v="39491"/>
    <x v="9018"/>
    <x v="7"/>
  </r>
  <r>
    <n v="146502"/>
    <x v="39492"/>
    <x v="701"/>
    <x v="3867"/>
  </r>
  <r>
    <n v="146507"/>
    <x v="39493"/>
    <x v="7343"/>
    <x v="2600"/>
  </r>
  <r>
    <n v="146511"/>
    <x v="39494"/>
    <x v="3069"/>
    <x v="72"/>
  </r>
  <r>
    <n v="146516"/>
    <x v="39494"/>
    <x v="1793"/>
    <x v="203"/>
  </r>
  <r>
    <n v="146517"/>
    <x v="39495"/>
    <x v="4697"/>
    <x v="6"/>
  </r>
  <r>
    <n v="146518"/>
    <x v="39496"/>
    <x v="4570"/>
    <x v="14"/>
  </r>
  <r>
    <n v="146520"/>
    <x v="39497"/>
    <x v="2229"/>
    <x v="1889"/>
  </r>
  <r>
    <n v="146522"/>
    <x v="39497"/>
    <x v="8213"/>
    <x v="354"/>
  </r>
  <r>
    <n v="146524"/>
    <x v="39498"/>
    <x v="586"/>
    <x v="1415"/>
  </r>
  <r>
    <n v="146529"/>
    <x v="39498"/>
    <x v="6367"/>
    <x v="2763"/>
  </r>
  <r>
    <n v="146533"/>
    <x v="39499"/>
    <x v="9651"/>
    <x v="258"/>
  </r>
  <r>
    <n v="146534"/>
    <x v="39500"/>
    <x v="3987"/>
    <x v="4"/>
  </r>
  <r>
    <n v="146539"/>
    <x v="39500"/>
    <x v="9300"/>
    <x v="19"/>
  </r>
  <r>
    <n v="146543"/>
    <x v="39500"/>
    <x v="4420"/>
    <x v="1321"/>
  </r>
  <r>
    <n v="146546"/>
    <x v="39501"/>
    <x v="9039"/>
    <x v="2432"/>
  </r>
  <r>
    <n v="146551"/>
    <x v="39501"/>
    <x v="6727"/>
    <x v="1618"/>
  </r>
  <r>
    <n v="146556"/>
    <x v="39502"/>
    <x v="8546"/>
    <x v="3"/>
  </r>
  <r>
    <n v="146557"/>
    <x v="39503"/>
    <x v="5054"/>
    <x v="139"/>
  </r>
  <r>
    <n v="146558"/>
    <x v="39504"/>
    <x v="6313"/>
    <x v="13"/>
  </r>
  <r>
    <n v="146560"/>
    <x v="39504"/>
    <x v="1137"/>
    <x v="4"/>
  </r>
  <r>
    <n v="146564"/>
    <x v="39505"/>
    <x v="1579"/>
    <x v="131"/>
  </r>
  <r>
    <n v="146565"/>
    <x v="39505"/>
    <x v="9573"/>
    <x v="978"/>
  </r>
  <r>
    <n v="146568"/>
    <x v="39505"/>
    <x v="963"/>
    <x v="557"/>
  </r>
  <r>
    <n v="146573"/>
    <x v="39505"/>
    <x v="7239"/>
    <x v="3"/>
  </r>
  <r>
    <n v="146578"/>
    <x v="39506"/>
    <x v="9469"/>
    <x v="147"/>
  </r>
  <r>
    <n v="146581"/>
    <x v="39507"/>
    <x v="3096"/>
    <x v="13"/>
  </r>
  <r>
    <n v="146585"/>
    <x v="39508"/>
    <x v="2401"/>
    <x v="11"/>
  </r>
  <r>
    <n v="146589"/>
    <x v="39509"/>
    <x v="7647"/>
    <x v="4"/>
  </r>
  <r>
    <n v="146590"/>
    <x v="39510"/>
    <x v="7153"/>
    <x v="19"/>
  </r>
  <r>
    <n v="146593"/>
    <x v="39511"/>
    <x v="7784"/>
    <x v="2319"/>
  </r>
  <r>
    <n v="146596"/>
    <x v="39512"/>
    <x v="8052"/>
    <x v="2148"/>
  </r>
  <r>
    <n v="146598"/>
    <x v="39512"/>
    <x v="9652"/>
    <x v="149"/>
  </r>
  <r>
    <n v="146599"/>
    <x v="39512"/>
    <x v="550"/>
    <x v="598"/>
  </r>
  <r>
    <n v="146602"/>
    <x v="39513"/>
    <x v="4486"/>
    <x v="3562"/>
  </r>
  <r>
    <n v="146603"/>
    <x v="39514"/>
    <x v="9653"/>
    <x v="109"/>
  </r>
  <r>
    <n v="146607"/>
    <x v="39515"/>
    <x v="4687"/>
    <x v="3868"/>
  </r>
  <r>
    <n v="146612"/>
    <x v="39515"/>
    <x v="74"/>
    <x v="1308"/>
  </r>
  <r>
    <n v="146615"/>
    <x v="39516"/>
    <x v="4987"/>
    <x v="13"/>
  </r>
  <r>
    <n v="146620"/>
    <x v="39517"/>
    <x v="9234"/>
    <x v="281"/>
  </r>
  <r>
    <n v="146624"/>
    <x v="39518"/>
    <x v="3741"/>
    <x v="14"/>
  </r>
  <r>
    <n v="146625"/>
    <x v="39518"/>
    <x v="7098"/>
    <x v="118"/>
  </r>
  <r>
    <n v="146629"/>
    <x v="39519"/>
    <x v="8109"/>
    <x v="3869"/>
  </r>
  <r>
    <n v="146634"/>
    <x v="39520"/>
    <x v="751"/>
    <x v="19"/>
  </r>
  <r>
    <n v="146637"/>
    <x v="39520"/>
    <x v="8088"/>
    <x v="130"/>
  </r>
  <r>
    <n v="146638"/>
    <x v="39520"/>
    <x v="4952"/>
    <x v="77"/>
  </r>
  <r>
    <n v="146641"/>
    <x v="39521"/>
    <x v="9565"/>
    <x v="203"/>
  </r>
  <r>
    <n v="146645"/>
    <x v="39522"/>
    <x v="8673"/>
    <x v="336"/>
  </r>
  <r>
    <n v="146649"/>
    <x v="39522"/>
    <x v="3885"/>
    <x v="146"/>
  </r>
  <r>
    <n v="146651"/>
    <x v="39523"/>
    <x v="6138"/>
    <x v="911"/>
  </r>
  <r>
    <n v="146652"/>
    <x v="39524"/>
    <x v="7157"/>
    <x v="3"/>
  </r>
  <r>
    <n v="146656"/>
    <x v="39525"/>
    <x v="8839"/>
    <x v="306"/>
  </r>
  <r>
    <n v="146660"/>
    <x v="39525"/>
    <x v="8222"/>
    <x v="157"/>
  </r>
  <r>
    <n v="146662"/>
    <x v="39526"/>
    <x v="6599"/>
    <x v="19"/>
  </r>
  <r>
    <n v="146665"/>
    <x v="39527"/>
    <x v="6793"/>
    <x v="212"/>
  </r>
  <r>
    <n v="146670"/>
    <x v="39528"/>
    <x v="669"/>
    <x v="24"/>
  </r>
  <r>
    <n v="146671"/>
    <x v="39528"/>
    <x v="3980"/>
    <x v="7"/>
  </r>
  <r>
    <n v="146675"/>
    <x v="39529"/>
    <x v="9518"/>
    <x v="928"/>
  </r>
  <r>
    <n v="146678"/>
    <x v="39530"/>
    <x v="8851"/>
    <x v="264"/>
  </r>
  <r>
    <n v="146679"/>
    <x v="39531"/>
    <x v="3190"/>
    <x v="1572"/>
  </r>
  <r>
    <n v="146683"/>
    <x v="39532"/>
    <x v="9274"/>
    <x v="77"/>
  </r>
  <r>
    <n v="146686"/>
    <x v="39533"/>
    <x v="2766"/>
    <x v="810"/>
  </r>
  <r>
    <n v="146688"/>
    <x v="39534"/>
    <x v="8020"/>
    <x v="149"/>
  </r>
  <r>
    <n v="146692"/>
    <x v="39535"/>
    <x v="2788"/>
    <x v="477"/>
  </r>
  <r>
    <n v="146695"/>
    <x v="39536"/>
    <x v="7248"/>
    <x v="306"/>
  </r>
  <r>
    <n v="146698"/>
    <x v="39536"/>
    <x v="5169"/>
    <x v="3"/>
  </r>
  <r>
    <n v="146700"/>
    <x v="39537"/>
    <x v="3048"/>
    <x v="1405"/>
  </r>
  <r>
    <n v="146703"/>
    <x v="39538"/>
    <x v="8638"/>
    <x v="232"/>
  </r>
  <r>
    <n v="146705"/>
    <x v="39539"/>
    <x v="6114"/>
    <x v="4"/>
  </r>
  <r>
    <n v="146706"/>
    <x v="39540"/>
    <x v="5644"/>
    <x v="17"/>
  </r>
  <r>
    <n v="146709"/>
    <x v="39541"/>
    <x v="7212"/>
    <x v="6"/>
  </r>
  <r>
    <n v="146710"/>
    <x v="39542"/>
    <x v="2525"/>
    <x v="139"/>
  </r>
  <r>
    <n v="146714"/>
    <x v="39542"/>
    <x v="8862"/>
    <x v="203"/>
  </r>
  <r>
    <n v="146715"/>
    <x v="39542"/>
    <x v="7810"/>
    <x v="669"/>
  </r>
  <r>
    <n v="146716"/>
    <x v="39543"/>
    <x v="1443"/>
    <x v="19"/>
  </r>
  <r>
    <n v="146718"/>
    <x v="39544"/>
    <x v="9098"/>
    <x v="947"/>
  </r>
  <r>
    <n v="146721"/>
    <x v="39545"/>
    <x v="2477"/>
    <x v="3"/>
  </r>
  <r>
    <n v="146725"/>
    <x v="39546"/>
    <x v="9654"/>
    <x v="810"/>
  </r>
  <r>
    <n v="146726"/>
    <x v="39547"/>
    <x v="6037"/>
    <x v="595"/>
  </r>
  <r>
    <n v="146731"/>
    <x v="39548"/>
    <x v="7376"/>
    <x v="17"/>
  </r>
  <r>
    <n v="146732"/>
    <x v="39549"/>
    <x v="6543"/>
    <x v="287"/>
  </r>
  <r>
    <n v="146735"/>
    <x v="39550"/>
    <x v="5603"/>
    <x v="230"/>
  </r>
  <r>
    <n v="146738"/>
    <x v="39550"/>
    <x v="5981"/>
    <x v="853"/>
  </r>
  <r>
    <n v="146739"/>
    <x v="39551"/>
    <x v="3473"/>
    <x v="14"/>
  </r>
  <r>
    <n v="146743"/>
    <x v="39552"/>
    <x v="8954"/>
    <x v="14"/>
  </r>
  <r>
    <n v="146745"/>
    <x v="39553"/>
    <x v="5065"/>
    <x v="3"/>
  </r>
  <r>
    <n v="146748"/>
    <x v="39553"/>
    <x v="7196"/>
    <x v="77"/>
  </r>
  <r>
    <n v="146749"/>
    <x v="39553"/>
    <x v="9655"/>
    <x v="3"/>
  </r>
  <r>
    <n v="146754"/>
    <x v="39554"/>
    <x v="9656"/>
    <x v="1821"/>
  </r>
  <r>
    <n v="146758"/>
    <x v="39554"/>
    <x v="7464"/>
    <x v="251"/>
  </r>
  <r>
    <n v="146763"/>
    <x v="39555"/>
    <x v="6528"/>
    <x v="678"/>
  </r>
  <r>
    <n v="146768"/>
    <x v="39555"/>
    <x v="8761"/>
    <x v="1"/>
  </r>
  <r>
    <n v="146773"/>
    <x v="39556"/>
    <x v="8751"/>
    <x v="3870"/>
  </r>
  <r>
    <n v="146774"/>
    <x v="39557"/>
    <x v="9338"/>
    <x v="1575"/>
  </r>
  <r>
    <n v="146775"/>
    <x v="39557"/>
    <x v="5986"/>
    <x v="1015"/>
  </r>
  <r>
    <n v="146776"/>
    <x v="39558"/>
    <x v="8427"/>
    <x v="592"/>
  </r>
  <r>
    <n v="146779"/>
    <x v="39559"/>
    <x v="9657"/>
    <x v="2266"/>
  </r>
  <r>
    <n v="146783"/>
    <x v="39559"/>
    <x v="2441"/>
    <x v="19"/>
  </r>
  <r>
    <n v="146787"/>
    <x v="39560"/>
    <x v="8679"/>
    <x v="576"/>
  </r>
  <r>
    <n v="146789"/>
    <x v="39561"/>
    <x v="6867"/>
    <x v="262"/>
  </r>
  <r>
    <n v="146793"/>
    <x v="39562"/>
    <x v="9046"/>
    <x v="354"/>
  </r>
  <r>
    <n v="146794"/>
    <x v="39563"/>
    <x v="6551"/>
    <x v="202"/>
  </r>
  <r>
    <n v="146798"/>
    <x v="39564"/>
    <x v="5665"/>
    <x v="89"/>
  </r>
  <r>
    <n v="146799"/>
    <x v="39565"/>
    <x v="8764"/>
    <x v="207"/>
  </r>
  <r>
    <n v="146804"/>
    <x v="39566"/>
    <x v="5012"/>
    <x v="3"/>
  </r>
  <r>
    <n v="146809"/>
    <x v="39567"/>
    <x v="3827"/>
    <x v="231"/>
  </r>
  <r>
    <n v="146810"/>
    <x v="39568"/>
    <x v="8210"/>
    <x v="399"/>
  </r>
  <r>
    <n v="146814"/>
    <x v="39569"/>
    <x v="8482"/>
    <x v="308"/>
  </r>
  <r>
    <n v="146818"/>
    <x v="39570"/>
    <x v="1489"/>
    <x v="3"/>
  </r>
  <r>
    <n v="146821"/>
    <x v="39571"/>
    <x v="753"/>
    <x v="109"/>
  </r>
  <r>
    <n v="146822"/>
    <x v="39572"/>
    <x v="2849"/>
    <x v="88"/>
  </r>
  <r>
    <n v="146825"/>
    <x v="39573"/>
    <x v="4502"/>
    <x v="62"/>
  </r>
  <r>
    <n v="146829"/>
    <x v="39574"/>
    <x v="7158"/>
    <x v="1975"/>
  </r>
  <r>
    <n v="146831"/>
    <x v="39575"/>
    <x v="7835"/>
    <x v="281"/>
  </r>
  <r>
    <n v="146833"/>
    <x v="39576"/>
    <x v="8037"/>
    <x v="113"/>
  </r>
  <r>
    <n v="146834"/>
    <x v="39577"/>
    <x v="6273"/>
    <x v="19"/>
  </r>
  <r>
    <n v="146835"/>
    <x v="39578"/>
    <x v="544"/>
    <x v="24"/>
  </r>
  <r>
    <n v="146839"/>
    <x v="39579"/>
    <x v="7729"/>
    <x v="13"/>
  </r>
  <r>
    <n v="146840"/>
    <x v="39580"/>
    <x v="76"/>
    <x v="1102"/>
  </r>
  <r>
    <n v="146844"/>
    <x v="39581"/>
    <x v="2685"/>
    <x v="13"/>
  </r>
  <r>
    <n v="146846"/>
    <x v="39582"/>
    <x v="7009"/>
    <x v="1247"/>
  </r>
  <r>
    <n v="146848"/>
    <x v="39583"/>
    <x v="9658"/>
    <x v="14"/>
  </r>
  <r>
    <n v="146852"/>
    <x v="39584"/>
    <x v="3115"/>
    <x v="7"/>
  </r>
  <r>
    <n v="146853"/>
    <x v="39585"/>
    <x v="1033"/>
    <x v="1038"/>
  </r>
  <r>
    <n v="146855"/>
    <x v="39586"/>
    <x v="816"/>
    <x v="20"/>
  </r>
  <r>
    <n v="146856"/>
    <x v="39587"/>
    <x v="5440"/>
    <x v="1447"/>
  </r>
  <r>
    <n v="146861"/>
    <x v="39588"/>
    <x v="2532"/>
    <x v="348"/>
  </r>
  <r>
    <n v="146862"/>
    <x v="39589"/>
    <x v="4819"/>
    <x v="50"/>
  </r>
  <r>
    <n v="146866"/>
    <x v="39589"/>
    <x v="7541"/>
    <x v="491"/>
  </r>
  <r>
    <n v="146869"/>
    <x v="39590"/>
    <x v="4153"/>
    <x v="108"/>
  </r>
  <r>
    <n v="146870"/>
    <x v="39591"/>
    <x v="9311"/>
    <x v="1490"/>
  </r>
  <r>
    <n v="146871"/>
    <x v="39592"/>
    <x v="7483"/>
    <x v="1044"/>
  </r>
  <r>
    <n v="146874"/>
    <x v="39593"/>
    <x v="1192"/>
    <x v="251"/>
  </r>
  <r>
    <n v="146875"/>
    <x v="39594"/>
    <x v="1520"/>
    <x v="187"/>
  </r>
  <r>
    <n v="146877"/>
    <x v="39595"/>
    <x v="8569"/>
    <x v="564"/>
  </r>
  <r>
    <n v="146878"/>
    <x v="39596"/>
    <x v="5139"/>
    <x v="4"/>
  </r>
  <r>
    <n v="146879"/>
    <x v="39597"/>
    <x v="9085"/>
    <x v="4"/>
  </r>
  <r>
    <n v="146882"/>
    <x v="39598"/>
    <x v="8279"/>
    <x v="3871"/>
  </r>
  <r>
    <n v="146883"/>
    <x v="39599"/>
    <x v="7473"/>
    <x v="3"/>
  </r>
  <r>
    <n v="146888"/>
    <x v="39600"/>
    <x v="4025"/>
    <x v="894"/>
  </r>
  <r>
    <n v="146892"/>
    <x v="39601"/>
    <x v="6674"/>
    <x v="1455"/>
  </r>
  <r>
    <n v="146895"/>
    <x v="39602"/>
    <x v="9533"/>
    <x v="130"/>
  </r>
  <r>
    <n v="146899"/>
    <x v="39603"/>
    <x v="5591"/>
    <x v="278"/>
  </r>
  <r>
    <n v="146903"/>
    <x v="39604"/>
    <x v="8197"/>
    <x v="69"/>
  </r>
  <r>
    <n v="146905"/>
    <x v="39605"/>
    <x v="5976"/>
    <x v="2500"/>
  </r>
  <r>
    <n v="146908"/>
    <x v="39606"/>
    <x v="2749"/>
    <x v="109"/>
  </r>
  <r>
    <n v="146910"/>
    <x v="39607"/>
    <x v="6746"/>
    <x v="7"/>
  </r>
  <r>
    <n v="146913"/>
    <x v="39608"/>
    <x v="2577"/>
    <x v="50"/>
  </r>
  <r>
    <n v="146918"/>
    <x v="39608"/>
    <x v="832"/>
    <x v="27"/>
  </r>
  <r>
    <n v="146922"/>
    <x v="39609"/>
    <x v="7270"/>
    <x v="1424"/>
  </r>
  <r>
    <n v="146927"/>
    <x v="39609"/>
    <x v="2845"/>
    <x v="69"/>
  </r>
  <r>
    <n v="146931"/>
    <x v="39610"/>
    <x v="7590"/>
    <x v="63"/>
  </r>
  <r>
    <n v="146935"/>
    <x v="39610"/>
    <x v="9659"/>
    <x v="3"/>
  </r>
  <r>
    <n v="146936"/>
    <x v="39610"/>
    <x v="9023"/>
    <x v="19"/>
  </r>
  <r>
    <n v="146937"/>
    <x v="39610"/>
    <x v="4688"/>
    <x v="669"/>
  </r>
  <r>
    <n v="146939"/>
    <x v="39611"/>
    <x v="8974"/>
    <x v="487"/>
  </r>
  <r>
    <n v="146942"/>
    <x v="39612"/>
    <x v="3779"/>
    <x v="305"/>
  </r>
  <r>
    <n v="146945"/>
    <x v="39613"/>
    <x v="9149"/>
    <x v="77"/>
  </r>
  <r>
    <n v="146950"/>
    <x v="39614"/>
    <x v="5110"/>
    <x v="82"/>
  </r>
  <r>
    <n v="146953"/>
    <x v="39615"/>
    <x v="1810"/>
    <x v="389"/>
  </r>
  <r>
    <n v="146955"/>
    <x v="39615"/>
    <x v="4265"/>
    <x v="21"/>
  </r>
  <r>
    <n v="146959"/>
    <x v="39616"/>
    <x v="8581"/>
    <x v="4"/>
  </r>
  <r>
    <n v="146962"/>
    <x v="39617"/>
    <x v="7987"/>
    <x v="236"/>
  </r>
  <r>
    <n v="146966"/>
    <x v="39618"/>
    <x v="1108"/>
    <x v="73"/>
  </r>
  <r>
    <n v="146967"/>
    <x v="39618"/>
    <x v="8745"/>
    <x v="2580"/>
  </r>
  <r>
    <n v="146969"/>
    <x v="39619"/>
    <x v="9660"/>
    <x v="243"/>
  </r>
  <r>
    <n v="146974"/>
    <x v="39619"/>
    <x v="630"/>
    <x v="788"/>
  </r>
  <r>
    <n v="146976"/>
    <x v="39620"/>
    <x v="8522"/>
    <x v="108"/>
  </r>
  <r>
    <n v="146979"/>
    <x v="39621"/>
    <x v="4917"/>
    <x v="478"/>
  </r>
  <r>
    <n v="146983"/>
    <x v="39622"/>
    <x v="5909"/>
    <x v="130"/>
  </r>
  <r>
    <n v="146984"/>
    <x v="39623"/>
    <x v="5321"/>
    <x v="978"/>
  </r>
  <r>
    <n v="146986"/>
    <x v="39624"/>
    <x v="2656"/>
    <x v="3872"/>
  </r>
  <r>
    <n v="146989"/>
    <x v="39625"/>
    <x v="7546"/>
    <x v="504"/>
  </r>
  <r>
    <n v="146992"/>
    <x v="39626"/>
    <x v="8565"/>
    <x v="13"/>
  </r>
  <r>
    <n v="146994"/>
    <x v="39627"/>
    <x v="4653"/>
    <x v="3"/>
  </r>
  <r>
    <n v="146995"/>
    <x v="39628"/>
    <x v="8470"/>
    <x v="158"/>
  </r>
  <r>
    <n v="146996"/>
    <x v="39629"/>
    <x v="4199"/>
    <x v="109"/>
  </r>
  <r>
    <n v="147000"/>
    <x v="39630"/>
    <x v="6953"/>
    <x v="904"/>
  </r>
  <r>
    <n v="147002"/>
    <x v="39630"/>
    <x v="9243"/>
    <x v="73"/>
  </r>
  <r>
    <n v="147005"/>
    <x v="39630"/>
    <x v="2201"/>
    <x v="454"/>
  </r>
  <r>
    <n v="147006"/>
    <x v="39631"/>
    <x v="8483"/>
    <x v="15"/>
  </r>
  <r>
    <n v="147007"/>
    <x v="39632"/>
    <x v="1701"/>
    <x v="352"/>
  </r>
  <r>
    <n v="147008"/>
    <x v="39633"/>
    <x v="3280"/>
    <x v="265"/>
  </r>
  <r>
    <n v="147010"/>
    <x v="39634"/>
    <x v="7816"/>
    <x v="830"/>
  </r>
  <r>
    <n v="147013"/>
    <x v="39635"/>
    <x v="4202"/>
    <x v="77"/>
  </r>
  <r>
    <n v="147014"/>
    <x v="39636"/>
    <x v="6957"/>
    <x v="13"/>
  </r>
  <r>
    <n v="147015"/>
    <x v="39637"/>
    <x v="88"/>
    <x v="225"/>
  </r>
  <r>
    <n v="147020"/>
    <x v="39638"/>
    <x v="6631"/>
    <x v="3019"/>
  </r>
  <r>
    <n v="147022"/>
    <x v="39638"/>
    <x v="6692"/>
    <x v="13"/>
  </r>
  <r>
    <n v="147025"/>
    <x v="39638"/>
    <x v="8338"/>
    <x v="13"/>
  </r>
  <r>
    <n v="147026"/>
    <x v="39639"/>
    <x v="8526"/>
    <x v="601"/>
  </r>
  <r>
    <n v="147027"/>
    <x v="39640"/>
    <x v="9425"/>
    <x v="3873"/>
  </r>
  <r>
    <n v="147028"/>
    <x v="39641"/>
    <x v="7801"/>
    <x v="27"/>
  </r>
  <r>
    <n v="147033"/>
    <x v="39641"/>
    <x v="9428"/>
    <x v="3"/>
  </r>
  <r>
    <n v="147035"/>
    <x v="39642"/>
    <x v="8262"/>
    <x v="102"/>
  </r>
  <r>
    <n v="147037"/>
    <x v="39642"/>
    <x v="5971"/>
    <x v="62"/>
  </r>
  <r>
    <n v="147038"/>
    <x v="39643"/>
    <x v="2649"/>
    <x v="4"/>
  </r>
  <r>
    <n v="147042"/>
    <x v="39644"/>
    <x v="6453"/>
    <x v="471"/>
  </r>
  <r>
    <n v="147046"/>
    <x v="39645"/>
    <x v="1555"/>
    <x v="499"/>
  </r>
  <r>
    <n v="147050"/>
    <x v="39645"/>
    <x v="9530"/>
    <x v="979"/>
  </r>
  <r>
    <n v="147054"/>
    <x v="39646"/>
    <x v="7014"/>
    <x v="130"/>
  </r>
  <r>
    <n v="147055"/>
    <x v="39647"/>
    <x v="7398"/>
    <x v="127"/>
  </r>
  <r>
    <n v="147060"/>
    <x v="39648"/>
    <x v="1116"/>
    <x v="14"/>
  </r>
  <r>
    <n v="147064"/>
    <x v="39649"/>
    <x v="9507"/>
    <x v="3874"/>
  </r>
  <r>
    <n v="147066"/>
    <x v="39649"/>
    <x v="4700"/>
    <x v="614"/>
  </r>
  <r>
    <n v="147067"/>
    <x v="39649"/>
    <x v="1697"/>
    <x v="337"/>
  </r>
  <r>
    <n v="147070"/>
    <x v="39650"/>
    <x v="8428"/>
    <x v="1188"/>
  </r>
  <r>
    <n v="147073"/>
    <x v="39651"/>
    <x v="3933"/>
    <x v="13"/>
  </r>
  <r>
    <n v="147077"/>
    <x v="39651"/>
    <x v="3901"/>
    <x v="116"/>
  </r>
  <r>
    <n v="147078"/>
    <x v="39652"/>
    <x v="167"/>
    <x v="1400"/>
  </r>
  <r>
    <n v="147082"/>
    <x v="39653"/>
    <x v="7512"/>
    <x v="29"/>
  </r>
  <r>
    <n v="147083"/>
    <x v="39654"/>
    <x v="1551"/>
    <x v="1581"/>
  </r>
  <r>
    <n v="147088"/>
    <x v="39655"/>
    <x v="8240"/>
    <x v="690"/>
  </r>
  <r>
    <n v="147089"/>
    <x v="39656"/>
    <x v="6081"/>
    <x v="1105"/>
  </r>
  <r>
    <n v="147091"/>
    <x v="39657"/>
    <x v="8606"/>
    <x v="3875"/>
  </r>
  <r>
    <n v="147092"/>
    <x v="39658"/>
    <x v="3791"/>
    <x v="3876"/>
  </r>
  <r>
    <n v="147097"/>
    <x v="39659"/>
    <x v="3740"/>
    <x v="54"/>
  </r>
  <r>
    <n v="147098"/>
    <x v="39660"/>
    <x v="8966"/>
    <x v="425"/>
  </r>
  <r>
    <n v="147100"/>
    <x v="39661"/>
    <x v="2637"/>
    <x v="63"/>
  </r>
  <r>
    <n v="147102"/>
    <x v="39662"/>
    <x v="3332"/>
    <x v="29"/>
  </r>
  <r>
    <n v="147107"/>
    <x v="39663"/>
    <x v="3155"/>
    <x v="566"/>
  </r>
  <r>
    <n v="147109"/>
    <x v="39664"/>
    <x v="2679"/>
    <x v="2711"/>
  </r>
  <r>
    <n v="147114"/>
    <x v="39665"/>
    <x v="8145"/>
    <x v="1858"/>
  </r>
  <r>
    <n v="147117"/>
    <x v="39666"/>
    <x v="1203"/>
    <x v="832"/>
  </r>
  <r>
    <n v="147121"/>
    <x v="39667"/>
    <x v="7354"/>
    <x v="77"/>
  </r>
  <r>
    <n v="147122"/>
    <x v="39668"/>
    <x v="8304"/>
    <x v="3877"/>
  </r>
  <r>
    <n v="147124"/>
    <x v="39668"/>
    <x v="2169"/>
    <x v="116"/>
  </r>
  <r>
    <n v="147127"/>
    <x v="39668"/>
    <x v="636"/>
    <x v="1026"/>
  </r>
  <r>
    <n v="147130"/>
    <x v="39669"/>
    <x v="3299"/>
    <x v="9"/>
  </r>
  <r>
    <n v="147134"/>
    <x v="39670"/>
    <x v="9630"/>
    <x v="1889"/>
  </r>
  <r>
    <n v="147136"/>
    <x v="39671"/>
    <x v="7298"/>
    <x v="21"/>
  </r>
  <r>
    <n v="147141"/>
    <x v="39672"/>
    <x v="6785"/>
    <x v="264"/>
  </r>
  <r>
    <n v="147143"/>
    <x v="39672"/>
    <x v="1262"/>
    <x v="19"/>
  </r>
  <r>
    <n v="147148"/>
    <x v="39673"/>
    <x v="3368"/>
    <x v="360"/>
  </r>
  <r>
    <n v="147151"/>
    <x v="39673"/>
    <x v="7435"/>
    <x v="3"/>
  </r>
  <r>
    <n v="147152"/>
    <x v="39674"/>
    <x v="5471"/>
    <x v="1083"/>
  </r>
  <r>
    <n v="147154"/>
    <x v="39675"/>
    <x v="4011"/>
    <x v="108"/>
  </r>
  <r>
    <n v="147159"/>
    <x v="39676"/>
    <x v="3347"/>
    <x v="2"/>
  </r>
  <r>
    <n v="147162"/>
    <x v="39677"/>
    <x v="5241"/>
    <x v="3859"/>
  </r>
  <r>
    <n v="147166"/>
    <x v="39678"/>
    <x v="5111"/>
    <x v="88"/>
  </r>
  <r>
    <n v="147170"/>
    <x v="39679"/>
    <x v="7139"/>
    <x v="344"/>
  </r>
  <r>
    <n v="147173"/>
    <x v="39679"/>
    <x v="7786"/>
    <x v="33"/>
  </r>
  <r>
    <n v="147176"/>
    <x v="39680"/>
    <x v="4928"/>
    <x v="42"/>
  </r>
  <r>
    <n v="147179"/>
    <x v="39681"/>
    <x v="5181"/>
    <x v="2541"/>
  </r>
  <r>
    <n v="147184"/>
    <x v="39682"/>
    <x v="3985"/>
    <x v="2605"/>
  </r>
  <r>
    <n v="147187"/>
    <x v="39683"/>
    <x v="5553"/>
    <x v="403"/>
  </r>
  <r>
    <n v="147190"/>
    <x v="39684"/>
    <x v="3437"/>
    <x v="1736"/>
  </r>
  <r>
    <n v="147193"/>
    <x v="39685"/>
    <x v="9025"/>
    <x v="3"/>
  </r>
  <r>
    <n v="147198"/>
    <x v="39686"/>
    <x v="3921"/>
    <x v="282"/>
  </r>
  <r>
    <n v="147202"/>
    <x v="39687"/>
    <x v="4736"/>
    <x v="130"/>
  </r>
  <r>
    <n v="147207"/>
    <x v="39688"/>
    <x v="9661"/>
    <x v="2409"/>
  </r>
  <r>
    <n v="147210"/>
    <x v="39689"/>
    <x v="5271"/>
    <x v="2469"/>
  </r>
  <r>
    <n v="147212"/>
    <x v="39690"/>
    <x v="8077"/>
    <x v="13"/>
  </r>
  <r>
    <n v="147217"/>
    <x v="39691"/>
    <x v="7879"/>
    <x v="371"/>
  </r>
  <r>
    <n v="147218"/>
    <x v="39692"/>
    <x v="6437"/>
    <x v="19"/>
  </r>
  <r>
    <n v="147223"/>
    <x v="39693"/>
    <x v="5000"/>
    <x v="953"/>
  </r>
  <r>
    <n v="147225"/>
    <x v="39694"/>
    <x v="8906"/>
    <x v="13"/>
  </r>
  <r>
    <n v="147228"/>
    <x v="39695"/>
    <x v="4226"/>
    <x v="1120"/>
  </r>
  <r>
    <n v="147233"/>
    <x v="39696"/>
    <x v="3383"/>
    <x v="13"/>
  </r>
  <r>
    <n v="147237"/>
    <x v="39697"/>
    <x v="4076"/>
    <x v="62"/>
  </r>
  <r>
    <n v="147241"/>
    <x v="39698"/>
    <x v="9309"/>
    <x v="59"/>
  </r>
  <r>
    <n v="147246"/>
    <x v="39699"/>
    <x v="6171"/>
    <x v="35"/>
  </r>
  <r>
    <n v="147250"/>
    <x v="39700"/>
    <x v="595"/>
    <x v="539"/>
  </r>
  <r>
    <n v="147255"/>
    <x v="39701"/>
    <x v="2737"/>
    <x v="603"/>
  </r>
  <r>
    <n v="147256"/>
    <x v="39702"/>
    <x v="9228"/>
    <x v="314"/>
  </r>
  <r>
    <n v="147260"/>
    <x v="39703"/>
    <x v="5064"/>
    <x v="1823"/>
  </r>
  <r>
    <n v="147265"/>
    <x v="39704"/>
    <x v="8744"/>
    <x v="58"/>
  </r>
  <r>
    <n v="147269"/>
    <x v="39704"/>
    <x v="8179"/>
    <x v="2874"/>
  </r>
  <r>
    <n v="147271"/>
    <x v="39705"/>
    <x v="6215"/>
    <x v="3"/>
  </r>
  <r>
    <n v="147274"/>
    <x v="39706"/>
    <x v="4301"/>
    <x v="423"/>
  </r>
  <r>
    <n v="147277"/>
    <x v="39706"/>
    <x v="8793"/>
    <x v="187"/>
  </r>
  <r>
    <n v="147279"/>
    <x v="39707"/>
    <x v="9458"/>
    <x v="27"/>
  </r>
  <r>
    <n v="147281"/>
    <x v="39708"/>
    <x v="4047"/>
    <x v="1656"/>
  </r>
  <r>
    <n v="147284"/>
    <x v="39709"/>
    <x v="9653"/>
    <x v="3380"/>
  </r>
  <r>
    <n v="147285"/>
    <x v="39710"/>
    <x v="3841"/>
    <x v="1053"/>
  </r>
  <r>
    <n v="147288"/>
    <x v="39710"/>
    <x v="7370"/>
    <x v="77"/>
  </r>
  <r>
    <n v="147290"/>
    <x v="39711"/>
    <x v="8392"/>
    <x v="3"/>
  </r>
  <r>
    <n v="147293"/>
    <x v="39712"/>
    <x v="3468"/>
    <x v="3167"/>
  </r>
  <r>
    <n v="147296"/>
    <x v="39713"/>
    <x v="7448"/>
    <x v="109"/>
  </r>
  <r>
    <n v="147298"/>
    <x v="39714"/>
    <x v="8911"/>
    <x v="3"/>
  </r>
  <r>
    <n v="147302"/>
    <x v="39715"/>
    <x v="6844"/>
    <x v="96"/>
  </r>
  <r>
    <n v="147305"/>
    <x v="39716"/>
    <x v="6537"/>
    <x v="2433"/>
  </r>
  <r>
    <n v="147307"/>
    <x v="39717"/>
    <x v="6253"/>
    <x v="13"/>
  </r>
  <r>
    <n v="147308"/>
    <x v="39718"/>
    <x v="1889"/>
    <x v="853"/>
  </r>
  <r>
    <n v="147313"/>
    <x v="39719"/>
    <x v="7453"/>
    <x v="3289"/>
  </r>
  <r>
    <n v="147314"/>
    <x v="39720"/>
    <x v="4601"/>
    <x v="77"/>
  </r>
  <r>
    <n v="147319"/>
    <x v="39721"/>
    <x v="8285"/>
    <x v="504"/>
  </r>
  <r>
    <n v="147321"/>
    <x v="39722"/>
    <x v="9662"/>
    <x v="18"/>
  </r>
  <r>
    <n v="147324"/>
    <x v="39723"/>
    <x v="6749"/>
    <x v="918"/>
  </r>
  <r>
    <n v="147325"/>
    <x v="39724"/>
    <x v="3551"/>
    <x v="14"/>
  </r>
  <r>
    <n v="147328"/>
    <x v="39725"/>
    <x v="8314"/>
    <x v="447"/>
  </r>
  <r>
    <n v="147332"/>
    <x v="39725"/>
    <x v="8274"/>
    <x v="1374"/>
  </r>
  <r>
    <n v="147334"/>
    <x v="39725"/>
    <x v="5088"/>
    <x v="15"/>
  </r>
  <r>
    <n v="147336"/>
    <x v="39725"/>
    <x v="9262"/>
    <x v="45"/>
  </r>
  <r>
    <n v="147338"/>
    <x v="39725"/>
    <x v="2124"/>
    <x v="73"/>
  </r>
  <r>
    <n v="147339"/>
    <x v="39726"/>
    <x v="5129"/>
    <x v="2106"/>
  </r>
  <r>
    <n v="147341"/>
    <x v="39727"/>
    <x v="3159"/>
    <x v="3878"/>
  </r>
  <r>
    <n v="147345"/>
    <x v="39728"/>
    <x v="8397"/>
    <x v="133"/>
  </r>
  <r>
    <n v="147350"/>
    <x v="39729"/>
    <x v="4984"/>
    <x v="96"/>
  </r>
  <r>
    <n v="147355"/>
    <x v="39729"/>
    <x v="2379"/>
    <x v="203"/>
  </r>
  <r>
    <n v="147360"/>
    <x v="39730"/>
    <x v="2482"/>
    <x v="433"/>
  </r>
  <r>
    <n v="147362"/>
    <x v="39731"/>
    <x v="6663"/>
    <x v="264"/>
  </r>
  <r>
    <n v="147365"/>
    <x v="39731"/>
    <x v="1291"/>
    <x v="134"/>
  </r>
  <r>
    <n v="147369"/>
    <x v="39732"/>
    <x v="8043"/>
    <x v="127"/>
  </r>
  <r>
    <n v="147372"/>
    <x v="39733"/>
    <x v="5382"/>
    <x v="2042"/>
  </r>
  <r>
    <n v="147375"/>
    <x v="39734"/>
    <x v="4282"/>
    <x v="54"/>
  </r>
  <r>
    <n v="147377"/>
    <x v="39735"/>
    <x v="6151"/>
    <x v="3510"/>
  </r>
  <r>
    <n v="147381"/>
    <x v="39736"/>
    <x v="2735"/>
    <x v="38"/>
  </r>
  <r>
    <n v="147384"/>
    <x v="39737"/>
    <x v="314"/>
    <x v="21"/>
  </r>
  <r>
    <n v="147388"/>
    <x v="39738"/>
    <x v="4902"/>
    <x v="65"/>
  </r>
  <r>
    <n v="147391"/>
    <x v="39739"/>
    <x v="1865"/>
    <x v="913"/>
  </r>
  <r>
    <n v="147396"/>
    <x v="39740"/>
    <x v="4225"/>
    <x v="13"/>
  </r>
  <r>
    <n v="147398"/>
    <x v="39741"/>
    <x v="6454"/>
    <x v="29"/>
  </r>
  <r>
    <n v="147402"/>
    <x v="39742"/>
    <x v="3847"/>
    <x v="72"/>
  </r>
  <r>
    <n v="147405"/>
    <x v="39743"/>
    <x v="4669"/>
    <x v="3683"/>
  </r>
  <r>
    <n v="147406"/>
    <x v="39744"/>
    <x v="7457"/>
    <x v="3"/>
  </r>
  <r>
    <n v="147411"/>
    <x v="39745"/>
    <x v="5398"/>
    <x v="116"/>
  </r>
  <r>
    <n v="147416"/>
    <x v="39746"/>
    <x v="3088"/>
    <x v="3"/>
  </r>
  <r>
    <n v="147419"/>
    <x v="39747"/>
    <x v="2525"/>
    <x v="671"/>
  </r>
  <r>
    <n v="147424"/>
    <x v="39748"/>
    <x v="7389"/>
    <x v="1383"/>
  </r>
  <r>
    <n v="147427"/>
    <x v="39749"/>
    <x v="9077"/>
    <x v="212"/>
  </r>
  <r>
    <n v="147428"/>
    <x v="39750"/>
    <x v="8499"/>
    <x v="579"/>
  </r>
  <r>
    <n v="147430"/>
    <x v="39751"/>
    <x v="8638"/>
    <x v="3541"/>
  </r>
  <r>
    <n v="147434"/>
    <x v="39752"/>
    <x v="7708"/>
    <x v="1306"/>
  </r>
  <r>
    <n v="147436"/>
    <x v="39753"/>
    <x v="3452"/>
    <x v="59"/>
  </r>
  <r>
    <n v="147438"/>
    <x v="39754"/>
    <x v="6300"/>
    <x v="7"/>
  </r>
  <r>
    <n v="147443"/>
    <x v="39754"/>
    <x v="8633"/>
    <x v="1262"/>
  </r>
  <r>
    <n v="147445"/>
    <x v="39755"/>
    <x v="3011"/>
    <x v="366"/>
  </r>
  <r>
    <n v="147449"/>
    <x v="39756"/>
    <x v="7284"/>
    <x v="212"/>
  </r>
  <r>
    <n v="147451"/>
    <x v="39757"/>
    <x v="7153"/>
    <x v="1000"/>
  </r>
  <r>
    <n v="147453"/>
    <x v="39758"/>
    <x v="2524"/>
    <x v="29"/>
  </r>
  <r>
    <n v="147454"/>
    <x v="39759"/>
    <x v="8357"/>
    <x v="13"/>
  </r>
  <r>
    <n v="147458"/>
    <x v="39760"/>
    <x v="4473"/>
    <x v="649"/>
  </r>
  <r>
    <n v="147460"/>
    <x v="39761"/>
    <x v="6469"/>
    <x v="287"/>
  </r>
  <r>
    <n v="147462"/>
    <x v="39762"/>
    <x v="7618"/>
    <x v="24"/>
  </r>
  <r>
    <n v="147467"/>
    <x v="39763"/>
    <x v="9053"/>
    <x v="19"/>
  </r>
  <r>
    <n v="147469"/>
    <x v="39764"/>
    <x v="9337"/>
    <x v="19"/>
  </r>
  <r>
    <n v="147471"/>
    <x v="39764"/>
    <x v="5716"/>
    <x v="3"/>
  </r>
  <r>
    <n v="147476"/>
    <x v="39765"/>
    <x v="4777"/>
    <x v="147"/>
  </r>
  <r>
    <n v="147478"/>
    <x v="39766"/>
    <x v="1138"/>
    <x v="69"/>
  </r>
  <r>
    <n v="147483"/>
    <x v="39767"/>
    <x v="2861"/>
    <x v="2604"/>
  </r>
  <r>
    <n v="147486"/>
    <x v="39768"/>
    <x v="4351"/>
    <x v="212"/>
  </r>
  <r>
    <n v="147490"/>
    <x v="39769"/>
    <x v="3443"/>
    <x v="265"/>
  </r>
  <r>
    <n v="147491"/>
    <x v="39770"/>
    <x v="6311"/>
    <x v="543"/>
  </r>
  <r>
    <n v="147496"/>
    <x v="39771"/>
    <x v="6679"/>
    <x v="3879"/>
  </r>
  <r>
    <n v="147501"/>
    <x v="39772"/>
    <x v="9519"/>
    <x v="2934"/>
  </r>
  <r>
    <n v="147505"/>
    <x v="39773"/>
    <x v="5586"/>
    <x v="1451"/>
  </r>
  <r>
    <n v="147510"/>
    <x v="39773"/>
    <x v="2874"/>
    <x v="1904"/>
  </r>
  <r>
    <n v="147511"/>
    <x v="39774"/>
    <x v="457"/>
    <x v="16"/>
  </r>
  <r>
    <n v="147515"/>
    <x v="39775"/>
    <x v="5598"/>
    <x v="3"/>
  </r>
  <r>
    <n v="147516"/>
    <x v="39776"/>
    <x v="9663"/>
    <x v="3"/>
  </r>
  <r>
    <n v="147517"/>
    <x v="39777"/>
    <x v="4036"/>
    <x v="3582"/>
  </r>
  <r>
    <n v="147518"/>
    <x v="39778"/>
    <x v="9140"/>
    <x v="382"/>
  </r>
  <r>
    <n v="147520"/>
    <x v="39779"/>
    <x v="1761"/>
    <x v="14"/>
  </r>
  <r>
    <n v="147522"/>
    <x v="39780"/>
    <x v="3642"/>
    <x v="853"/>
  </r>
  <r>
    <n v="147525"/>
    <x v="39781"/>
    <x v="7128"/>
    <x v="7"/>
  </r>
  <r>
    <n v="147529"/>
    <x v="39782"/>
    <x v="5025"/>
    <x v="118"/>
  </r>
  <r>
    <n v="147533"/>
    <x v="39782"/>
    <x v="1789"/>
    <x v="212"/>
  </r>
  <r>
    <n v="147538"/>
    <x v="39782"/>
    <x v="7993"/>
    <x v="3314"/>
  </r>
  <r>
    <n v="147541"/>
    <x v="39782"/>
    <x v="2493"/>
    <x v="354"/>
  </r>
  <r>
    <n v="147544"/>
    <x v="39783"/>
    <x v="7262"/>
    <x v="4"/>
  </r>
  <r>
    <n v="147549"/>
    <x v="39784"/>
    <x v="7912"/>
    <x v="430"/>
  </r>
  <r>
    <n v="147551"/>
    <x v="39784"/>
    <x v="6750"/>
    <x v="77"/>
  </r>
  <r>
    <n v="147554"/>
    <x v="39785"/>
    <x v="34"/>
    <x v="130"/>
  </r>
  <r>
    <n v="147555"/>
    <x v="39786"/>
    <x v="5593"/>
    <x v="876"/>
  </r>
  <r>
    <n v="147558"/>
    <x v="39787"/>
    <x v="1144"/>
    <x v="563"/>
  </r>
  <r>
    <n v="147563"/>
    <x v="39788"/>
    <x v="8833"/>
    <x v="7"/>
  </r>
  <r>
    <n v="147564"/>
    <x v="39789"/>
    <x v="2630"/>
    <x v="2193"/>
  </r>
  <r>
    <n v="147569"/>
    <x v="39789"/>
    <x v="816"/>
    <x v="3880"/>
  </r>
  <r>
    <n v="147574"/>
    <x v="39789"/>
    <x v="8573"/>
    <x v="620"/>
  </r>
  <r>
    <n v="147579"/>
    <x v="39790"/>
    <x v="6039"/>
    <x v="2389"/>
  </r>
  <r>
    <n v="147582"/>
    <x v="39791"/>
    <x v="6084"/>
    <x v="7"/>
  </r>
  <r>
    <n v="147587"/>
    <x v="39792"/>
    <x v="9502"/>
    <x v="19"/>
  </r>
  <r>
    <n v="147591"/>
    <x v="39793"/>
    <x v="9072"/>
    <x v="2748"/>
  </r>
  <r>
    <n v="147593"/>
    <x v="39793"/>
    <x v="3908"/>
    <x v="222"/>
  </r>
  <r>
    <n v="147594"/>
    <x v="39794"/>
    <x v="3065"/>
    <x v="4"/>
  </r>
  <r>
    <n v="147596"/>
    <x v="39795"/>
    <x v="9542"/>
    <x v="761"/>
  </r>
  <r>
    <n v="147601"/>
    <x v="39796"/>
    <x v="8299"/>
    <x v="13"/>
  </r>
  <r>
    <n v="147604"/>
    <x v="39797"/>
    <x v="3386"/>
    <x v="33"/>
  </r>
  <r>
    <n v="147609"/>
    <x v="39798"/>
    <x v="8562"/>
    <x v="3881"/>
  </r>
  <r>
    <n v="147611"/>
    <x v="39799"/>
    <x v="6328"/>
    <x v="3"/>
  </r>
  <r>
    <n v="147614"/>
    <x v="39800"/>
    <x v="5348"/>
    <x v="90"/>
  </r>
  <r>
    <n v="147619"/>
    <x v="39801"/>
    <x v="6619"/>
    <x v="104"/>
  </r>
  <r>
    <n v="147621"/>
    <x v="39802"/>
    <x v="9243"/>
    <x v="244"/>
  </r>
  <r>
    <n v="147625"/>
    <x v="39803"/>
    <x v="8466"/>
    <x v="261"/>
  </r>
  <r>
    <n v="147628"/>
    <x v="39804"/>
    <x v="5983"/>
    <x v="109"/>
  </r>
  <r>
    <n v="147629"/>
    <x v="39805"/>
    <x v="5829"/>
    <x v="3"/>
  </r>
  <r>
    <n v="147634"/>
    <x v="39806"/>
    <x v="7552"/>
    <x v="157"/>
  </r>
  <r>
    <n v="147636"/>
    <x v="39807"/>
    <x v="6951"/>
    <x v="71"/>
  </r>
  <r>
    <n v="147639"/>
    <x v="39808"/>
    <x v="6721"/>
    <x v="19"/>
  </r>
  <r>
    <n v="147640"/>
    <x v="39809"/>
    <x v="5839"/>
    <x v="130"/>
  </r>
  <r>
    <n v="147645"/>
    <x v="39809"/>
    <x v="1594"/>
    <x v="515"/>
  </r>
  <r>
    <n v="147648"/>
    <x v="39810"/>
    <x v="8546"/>
    <x v="13"/>
  </r>
  <r>
    <n v="147652"/>
    <x v="39811"/>
    <x v="4740"/>
    <x v="61"/>
  </r>
  <r>
    <n v="147657"/>
    <x v="39812"/>
    <x v="2205"/>
    <x v="3"/>
  </r>
  <r>
    <n v="147659"/>
    <x v="39813"/>
    <x v="5095"/>
    <x v="3413"/>
  </r>
  <r>
    <n v="147661"/>
    <x v="39814"/>
    <x v="7703"/>
    <x v="3"/>
  </r>
  <r>
    <n v="147665"/>
    <x v="39815"/>
    <x v="5476"/>
    <x v="9"/>
  </r>
  <r>
    <n v="147667"/>
    <x v="39816"/>
    <x v="3912"/>
    <x v="96"/>
  </r>
  <r>
    <n v="147671"/>
    <x v="39817"/>
    <x v="6141"/>
    <x v="3"/>
  </r>
  <r>
    <n v="147672"/>
    <x v="39818"/>
    <x v="4518"/>
    <x v="853"/>
  </r>
  <r>
    <n v="147674"/>
    <x v="39819"/>
    <x v="3536"/>
    <x v="27"/>
  </r>
  <r>
    <n v="147678"/>
    <x v="39820"/>
    <x v="6781"/>
    <x v="2797"/>
  </r>
  <r>
    <n v="147683"/>
    <x v="39821"/>
    <x v="6612"/>
    <x v="3"/>
  </r>
  <r>
    <n v="147685"/>
    <x v="39822"/>
    <x v="8130"/>
    <x v="1399"/>
  </r>
  <r>
    <n v="147689"/>
    <x v="39823"/>
    <x v="5889"/>
    <x v="1116"/>
  </r>
  <r>
    <n v="147691"/>
    <x v="39824"/>
    <x v="9066"/>
    <x v="2767"/>
  </r>
  <r>
    <n v="147696"/>
    <x v="39825"/>
    <x v="7272"/>
    <x v="136"/>
  </r>
  <r>
    <n v="147697"/>
    <x v="39826"/>
    <x v="1717"/>
    <x v="3"/>
  </r>
  <r>
    <n v="147700"/>
    <x v="39827"/>
    <x v="9664"/>
    <x v="1076"/>
  </r>
  <r>
    <n v="147704"/>
    <x v="39828"/>
    <x v="7479"/>
    <x v="3882"/>
  </r>
  <r>
    <n v="147705"/>
    <x v="39829"/>
    <x v="6751"/>
    <x v="400"/>
  </r>
  <r>
    <n v="147707"/>
    <x v="39830"/>
    <x v="9665"/>
    <x v="533"/>
  </r>
  <r>
    <n v="147710"/>
    <x v="39831"/>
    <x v="5274"/>
    <x v="772"/>
  </r>
  <r>
    <n v="147715"/>
    <x v="39832"/>
    <x v="6484"/>
    <x v="62"/>
  </r>
  <r>
    <n v="147719"/>
    <x v="39833"/>
    <x v="300"/>
    <x v="264"/>
  </r>
  <r>
    <n v="147721"/>
    <x v="39834"/>
    <x v="7892"/>
    <x v="13"/>
  </r>
  <r>
    <n v="147724"/>
    <x v="39835"/>
    <x v="3373"/>
    <x v="3649"/>
  </r>
  <r>
    <n v="147726"/>
    <x v="39836"/>
    <x v="9379"/>
    <x v="2158"/>
  </r>
  <r>
    <n v="147727"/>
    <x v="39837"/>
    <x v="4090"/>
    <x v="212"/>
  </r>
  <r>
    <n v="147729"/>
    <x v="39838"/>
    <x v="2361"/>
    <x v="1027"/>
  </r>
  <r>
    <n v="147732"/>
    <x v="39839"/>
    <x v="6966"/>
    <x v="1397"/>
  </r>
  <r>
    <n v="147734"/>
    <x v="39840"/>
    <x v="7028"/>
    <x v="3883"/>
  </r>
  <r>
    <n v="147735"/>
    <x v="39841"/>
    <x v="8571"/>
    <x v="12"/>
  </r>
  <r>
    <n v="147739"/>
    <x v="39841"/>
    <x v="3971"/>
    <x v="2097"/>
  </r>
  <r>
    <n v="147740"/>
    <x v="39842"/>
    <x v="7921"/>
    <x v="13"/>
  </r>
  <r>
    <n v="147741"/>
    <x v="39843"/>
    <x v="9589"/>
    <x v="109"/>
  </r>
  <r>
    <n v="147743"/>
    <x v="39843"/>
    <x v="3209"/>
    <x v="24"/>
  </r>
  <r>
    <n v="147746"/>
    <x v="39844"/>
    <x v="9666"/>
    <x v="354"/>
  </r>
  <r>
    <n v="147749"/>
    <x v="39845"/>
    <x v="8453"/>
    <x v="27"/>
  </r>
  <r>
    <n v="147750"/>
    <x v="39846"/>
    <x v="5686"/>
    <x v="139"/>
  </r>
  <r>
    <n v="147754"/>
    <x v="39847"/>
    <x v="8701"/>
    <x v="230"/>
  </r>
  <r>
    <n v="147759"/>
    <x v="39848"/>
    <x v="9455"/>
    <x v="51"/>
  </r>
  <r>
    <n v="147764"/>
    <x v="39849"/>
    <x v="9652"/>
    <x v="14"/>
  </r>
  <r>
    <n v="147766"/>
    <x v="39850"/>
    <x v="9522"/>
    <x v="9"/>
  </r>
  <r>
    <n v="147768"/>
    <x v="39851"/>
    <x v="5217"/>
    <x v="278"/>
  </r>
  <r>
    <n v="147772"/>
    <x v="39852"/>
    <x v="7841"/>
    <x v="444"/>
  </r>
  <r>
    <n v="147777"/>
    <x v="39853"/>
    <x v="533"/>
    <x v="130"/>
  </r>
  <r>
    <n v="147778"/>
    <x v="39854"/>
    <x v="2983"/>
    <x v="13"/>
  </r>
  <r>
    <n v="147783"/>
    <x v="39855"/>
    <x v="9040"/>
    <x v="3"/>
  </r>
  <r>
    <n v="147787"/>
    <x v="39855"/>
    <x v="7799"/>
    <x v="195"/>
  </r>
  <r>
    <n v="147792"/>
    <x v="39856"/>
    <x v="1236"/>
    <x v="14"/>
  </r>
  <r>
    <n v="147796"/>
    <x v="39857"/>
    <x v="3757"/>
    <x v="2269"/>
  </r>
  <r>
    <n v="147800"/>
    <x v="39858"/>
    <x v="5038"/>
    <x v="50"/>
  </r>
  <r>
    <n v="147805"/>
    <x v="39859"/>
    <x v="3015"/>
    <x v="58"/>
  </r>
  <r>
    <n v="147808"/>
    <x v="39860"/>
    <x v="5594"/>
    <x v="19"/>
  </r>
  <r>
    <n v="147811"/>
    <x v="39861"/>
    <x v="979"/>
    <x v="24"/>
  </r>
  <r>
    <n v="147815"/>
    <x v="39862"/>
    <x v="5654"/>
    <x v="24"/>
  </r>
  <r>
    <n v="147820"/>
    <x v="39863"/>
    <x v="8094"/>
    <x v="19"/>
  </r>
  <r>
    <n v="147823"/>
    <x v="39864"/>
    <x v="4142"/>
    <x v="775"/>
  </r>
  <r>
    <n v="147826"/>
    <x v="39864"/>
    <x v="8793"/>
    <x v="14"/>
  </r>
  <r>
    <n v="147829"/>
    <x v="39865"/>
    <x v="8784"/>
    <x v="7"/>
  </r>
  <r>
    <n v="147834"/>
    <x v="39866"/>
    <x v="2619"/>
    <x v="69"/>
  </r>
  <r>
    <n v="147837"/>
    <x v="39867"/>
    <x v="2726"/>
    <x v="104"/>
  </r>
  <r>
    <n v="147840"/>
    <x v="39868"/>
    <x v="8553"/>
    <x v="287"/>
  </r>
  <r>
    <n v="147842"/>
    <x v="39869"/>
    <x v="9667"/>
    <x v="51"/>
  </r>
  <r>
    <n v="147845"/>
    <x v="39869"/>
    <x v="6035"/>
    <x v="240"/>
  </r>
  <r>
    <n v="147846"/>
    <x v="39870"/>
    <x v="5159"/>
    <x v="1044"/>
  </r>
  <r>
    <n v="147847"/>
    <x v="39871"/>
    <x v="5208"/>
    <x v="1645"/>
  </r>
  <r>
    <n v="147849"/>
    <x v="39872"/>
    <x v="9229"/>
    <x v="957"/>
  </r>
  <r>
    <n v="147850"/>
    <x v="39873"/>
    <x v="3511"/>
    <x v="3"/>
  </r>
  <r>
    <n v="147853"/>
    <x v="39874"/>
    <x v="7310"/>
    <x v="13"/>
  </r>
  <r>
    <n v="147856"/>
    <x v="39875"/>
    <x v="9668"/>
    <x v="400"/>
  </r>
  <r>
    <n v="147861"/>
    <x v="39876"/>
    <x v="7968"/>
    <x v="1268"/>
  </r>
  <r>
    <n v="147865"/>
    <x v="39877"/>
    <x v="5530"/>
    <x v="13"/>
  </r>
  <r>
    <n v="147869"/>
    <x v="39878"/>
    <x v="6652"/>
    <x v="923"/>
  </r>
  <r>
    <n v="147872"/>
    <x v="39879"/>
    <x v="7112"/>
    <x v="811"/>
  </r>
  <r>
    <n v="147877"/>
    <x v="39880"/>
    <x v="9585"/>
    <x v="561"/>
  </r>
  <r>
    <n v="147882"/>
    <x v="39880"/>
    <x v="1456"/>
    <x v="14"/>
  </r>
  <r>
    <n v="147884"/>
    <x v="39881"/>
    <x v="6342"/>
    <x v="3"/>
  </r>
  <r>
    <n v="147888"/>
    <x v="39882"/>
    <x v="1941"/>
    <x v="77"/>
  </r>
  <r>
    <n v="147891"/>
    <x v="39882"/>
    <x v="4690"/>
    <x v="499"/>
  </r>
  <r>
    <n v="147896"/>
    <x v="39883"/>
    <x v="1225"/>
    <x v="516"/>
  </r>
  <r>
    <n v="147900"/>
    <x v="39884"/>
    <x v="9155"/>
    <x v="1437"/>
  </r>
  <r>
    <n v="147903"/>
    <x v="39885"/>
    <x v="9669"/>
    <x v="19"/>
  </r>
  <r>
    <n v="147908"/>
    <x v="39886"/>
    <x v="7859"/>
    <x v="296"/>
  </r>
  <r>
    <n v="147912"/>
    <x v="39887"/>
    <x v="1047"/>
    <x v="149"/>
  </r>
  <r>
    <n v="147913"/>
    <x v="39888"/>
    <x v="9670"/>
    <x v="291"/>
  </r>
  <r>
    <n v="147918"/>
    <x v="39889"/>
    <x v="5213"/>
    <x v="2"/>
  </r>
  <r>
    <n v="147921"/>
    <x v="39890"/>
    <x v="5269"/>
    <x v="45"/>
  </r>
  <r>
    <n v="147923"/>
    <x v="39891"/>
    <x v="5972"/>
    <x v="970"/>
  </r>
  <r>
    <n v="147926"/>
    <x v="39892"/>
    <x v="5222"/>
    <x v="15"/>
  </r>
  <r>
    <n v="147927"/>
    <x v="39893"/>
    <x v="935"/>
    <x v="13"/>
  </r>
  <r>
    <n v="147930"/>
    <x v="39894"/>
    <x v="4207"/>
    <x v="222"/>
  </r>
  <r>
    <n v="147931"/>
    <x v="39895"/>
    <x v="2188"/>
    <x v="967"/>
  </r>
  <r>
    <n v="147932"/>
    <x v="39895"/>
    <x v="8373"/>
    <x v="690"/>
  </r>
  <r>
    <n v="147937"/>
    <x v="39896"/>
    <x v="6221"/>
    <x v="13"/>
  </r>
  <r>
    <n v="147942"/>
    <x v="39897"/>
    <x v="6380"/>
    <x v="950"/>
  </r>
  <r>
    <n v="147944"/>
    <x v="39898"/>
    <x v="9503"/>
    <x v="71"/>
  </r>
  <r>
    <n v="147946"/>
    <x v="39899"/>
    <x v="9141"/>
    <x v="74"/>
  </r>
  <r>
    <n v="147948"/>
    <x v="39900"/>
    <x v="1887"/>
    <x v="972"/>
  </r>
  <r>
    <n v="147950"/>
    <x v="39901"/>
    <x v="7519"/>
    <x v="561"/>
  </r>
  <r>
    <n v="147952"/>
    <x v="39902"/>
    <x v="6202"/>
    <x v="306"/>
  </r>
  <r>
    <n v="147954"/>
    <x v="39903"/>
    <x v="6317"/>
    <x v="265"/>
  </r>
  <r>
    <n v="147956"/>
    <x v="39904"/>
    <x v="3901"/>
    <x v="2162"/>
  </r>
  <r>
    <n v="147958"/>
    <x v="39905"/>
    <x v="5616"/>
    <x v="3884"/>
  </r>
  <r>
    <n v="147960"/>
    <x v="39906"/>
    <x v="3617"/>
    <x v="19"/>
  </r>
  <r>
    <n v="147961"/>
    <x v="39906"/>
    <x v="17"/>
    <x v="2108"/>
  </r>
  <r>
    <n v="147966"/>
    <x v="39906"/>
    <x v="4960"/>
    <x v="2788"/>
  </r>
  <r>
    <n v="147970"/>
    <x v="39907"/>
    <x v="5292"/>
    <x v="7"/>
  </r>
  <r>
    <n v="147973"/>
    <x v="39908"/>
    <x v="8750"/>
    <x v="4"/>
  </r>
  <r>
    <n v="147975"/>
    <x v="39909"/>
    <x v="7366"/>
    <x v="997"/>
  </r>
  <r>
    <n v="147979"/>
    <x v="39910"/>
    <x v="5949"/>
    <x v="344"/>
  </r>
  <r>
    <n v="147981"/>
    <x v="39911"/>
    <x v="8823"/>
    <x v="287"/>
  </r>
  <r>
    <n v="147982"/>
    <x v="39912"/>
    <x v="8678"/>
    <x v="3"/>
  </r>
  <r>
    <n v="147986"/>
    <x v="39913"/>
    <x v="8204"/>
    <x v="362"/>
  </r>
  <r>
    <n v="147990"/>
    <x v="39914"/>
    <x v="5520"/>
    <x v="570"/>
  </r>
  <r>
    <n v="147992"/>
    <x v="39915"/>
    <x v="9470"/>
    <x v="598"/>
  </r>
  <r>
    <n v="147995"/>
    <x v="39916"/>
    <x v="4333"/>
    <x v="1725"/>
  </r>
  <r>
    <n v="147998"/>
    <x v="39917"/>
    <x v="5944"/>
    <x v="64"/>
  </r>
  <r>
    <n v="148003"/>
    <x v="39917"/>
    <x v="7486"/>
    <x v="14"/>
  </r>
  <r>
    <n v="148008"/>
    <x v="39918"/>
    <x v="8698"/>
    <x v="4"/>
  </r>
  <r>
    <n v="148012"/>
    <x v="39919"/>
    <x v="5228"/>
    <x v="3885"/>
  </r>
  <r>
    <n v="148017"/>
    <x v="39920"/>
    <x v="296"/>
    <x v="74"/>
  </r>
  <r>
    <n v="148019"/>
    <x v="39921"/>
    <x v="5608"/>
    <x v="203"/>
  </r>
  <r>
    <n v="148020"/>
    <x v="39922"/>
    <x v="8857"/>
    <x v="3679"/>
  </r>
  <r>
    <n v="148021"/>
    <x v="39923"/>
    <x v="6827"/>
    <x v="3"/>
  </r>
  <r>
    <n v="148025"/>
    <x v="39924"/>
    <x v="7768"/>
    <x v="121"/>
  </r>
  <r>
    <n v="148027"/>
    <x v="39925"/>
    <x v="3654"/>
    <x v="1133"/>
  </r>
  <r>
    <n v="148028"/>
    <x v="39926"/>
    <x v="8759"/>
    <x v="1390"/>
  </r>
  <r>
    <n v="148033"/>
    <x v="39927"/>
    <x v="7833"/>
    <x v="3"/>
  </r>
  <r>
    <n v="148035"/>
    <x v="39928"/>
    <x v="9671"/>
    <x v="108"/>
  </r>
  <r>
    <n v="148038"/>
    <x v="39929"/>
    <x v="2887"/>
    <x v="1755"/>
  </r>
  <r>
    <n v="148042"/>
    <x v="39930"/>
    <x v="7193"/>
    <x v="147"/>
  </r>
  <r>
    <n v="148047"/>
    <x v="39931"/>
    <x v="6653"/>
    <x v="3"/>
  </r>
  <r>
    <n v="148052"/>
    <x v="39932"/>
    <x v="8730"/>
    <x v="19"/>
  </r>
  <r>
    <n v="148053"/>
    <x v="39933"/>
    <x v="1845"/>
    <x v="2974"/>
  </r>
  <r>
    <n v="148054"/>
    <x v="39934"/>
    <x v="5673"/>
    <x v="104"/>
  </r>
  <r>
    <n v="148057"/>
    <x v="39935"/>
    <x v="7802"/>
    <x v="569"/>
  </r>
  <r>
    <n v="148060"/>
    <x v="39936"/>
    <x v="1934"/>
    <x v="848"/>
  </r>
  <r>
    <n v="148065"/>
    <x v="39937"/>
    <x v="6851"/>
    <x v="5"/>
  </r>
  <r>
    <n v="148070"/>
    <x v="39938"/>
    <x v="1622"/>
    <x v="3883"/>
  </r>
  <r>
    <n v="148071"/>
    <x v="39939"/>
    <x v="344"/>
    <x v="2046"/>
  </r>
  <r>
    <n v="148074"/>
    <x v="39940"/>
    <x v="2483"/>
    <x v="7"/>
  </r>
  <r>
    <n v="148078"/>
    <x v="39941"/>
    <x v="3694"/>
    <x v="31"/>
  </r>
  <r>
    <n v="148080"/>
    <x v="39942"/>
    <x v="4132"/>
    <x v="823"/>
  </r>
  <r>
    <n v="148084"/>
    <x v="39943"/>
    <x v="714"/>
    <x v="21"/>
  </r>
  <r>
    <n v="148087"/>
    <x v="39944"/>
    <x v="7232"/>
    <x v="116"/>
  </r>
  <r>
    <n v="148088"/>
    <x v="39945"/>
    <x v="6360"/>
    <x v="1760"/>
  </r>
  <r>
    <n v="148092"/>
    <x v="39946"/>
    <x v="5844"/>
    <x v="27"/>
  </r>
  <r>
    <n v="148096"/>
    <x v="39947"/>
    <x v="4618"/>
    <x v="1327"/>
  </r>
  <r>
    <n v="148097"/>
    <x v="39948"/>
    <x v="6927"/>
    <x v="360"/>
  </r>
  <r>
    <n v="148100"/>
    <x v="39949"/>
    <x v="9165"/>
    <x v="19"/>
  </r>
  <r>
    <n v="148104"/>
    <x v="39950"/>
    <x v="9408"/>
    <x v="4"/>
  </r>
  <r>
    <n v="148108"/>
    <x v="39951"/>
    <x v="7218"/>
    <x v="13"/>
  </r>
  <r>
    <n v="148112"/>
    <x v="39952"/>
    <x v="3915"/>
    <x v="1386"/>
  </r>
  <r>
    <n v="148113"/>
    <x v="39953"/>
    <x v="2452"/>
    <x v="2150"/>
  </r>
  <r>
    <n v="148114"/>
    <x v="39954"/>
    <x v="5713"/>
    <x v="19"/>
  </r>
  <r>
    <n v="148117"/>
    <x v="39955"/>
    <x v="2464"/>
    <x v="1383"/>
  </r>
  <r>
    <n v="148118"/>
    <x v="39956"/>
    <x v="6880"/>
    <x v="130"/>
  </r>
  <r>
    <n v="148123"/>
    <x v="39957"/>
    <x v="1160"/>
    <x v="287"/>
  </r>
  <r>
    <n v="148126"/>
    <x v="39958"/>
    <x v="6852"/>
    <x v="4"/>
  </r>
  <r>
    <n v="148128"/>
    <x v="39959"/>
    <x v="6800"/>
    <x v="419"/>
  </r>
  <r>
    <n v="148131"/>
    <x v="39960"/>
    <x v="7930"/>
    <x v="400"/>
  </r>
  <r>
    <n v="148135"/>
    <x v="39961"/>
    <x v="3633"/>
    <x v="112"/>
  </r>
  <r>
    <n v="148139"/>
    <x v="39962"/>
    <x v="5944"/>
    <x v="3"/>
  </r>
  <r>
    <n v="148141"/>
    <x v="39963"/>
    <x v="9612"/>
    <x v="130"/>
  </r>
  <r>
    <n v="148142"/>
    <x v="39964"/>
    <x v="3393"/>
    <x v="13"/>
  </r>
  <r>
    <n v="148147"/>
    <x v="39965"/>
    <x v="8424"/>
    <x v="149"/>
  </r>
  <r>
    <n v="148148"/>
    <x v="39966"/>
    <x v="9192"/>
    <x v="6"/>
  </r>
  <r>
    <n v="148151"/>
    <x v="39967"/>
    <x v="8353"/>
    <x v="202"/>
  </r>
  <r>
    <n v="148152"/>
    <x v="39968"/>
    <x v="7487"/>
    <x v="3"/>
  </r>
  <r>
    <n v="148157"/>
    <x v="39969"/>
    <x v="4432"/>
    <x v="29"/>
  </r>
  <r>
    <n v="148159"/>
    <x v="39970"/>
    <x v="2971"/>
    <x v="19"/>
  </r>
  <r>
    <n v="148160"/>
    <x v="39971"/>
    <x v="8658"/>
    <x v="1080"/>
  </r>
  <r>
    <n v="148165"/>
    <x v="39972"/>
    <x v="6552"/>
    <x v="109"/>
  </r>
  <r>
    <n v="148170"/>
    <x v="39973"/>
    <x v="5546"/>
    <x v="118"/>
  </r>
  <r>
    <n v="148173"/>
    <x v="39974"/>
    <x v="3426"/>
    <x v="13"/>
  </r>
  <r>
    <n v="148177"/>
    <x v="39975"/>
    <x v="8248"/>
    <x v="899"/>
  </r>
  <r>
    <n v="148178"/>
    <x v="39976"/>
    <x v="8617"/>
    <x v="13"/>
  </r>
  <r>
    <n v="148183"/>
    <x v="39977"/>
    <x v="7231"/>
    <x v="504"/>
  </r>
  <r>
    <n v="148186"/>
    <x v="39978"/>
    <x v="7482"/>
    <x v="187"/>
  </r>
  <r>
    <n v="148189"/>
    <x v="39979"/>
    <x v="2931"/>
    <x v="265"/>
  </r>
  <r>
    <n v="148190"/>
    <x v="39980"/>
    <x v="3944"/>
    <x v="130"/>
  </r>
  <r>
    <n v="148194"/>
    <x v="39981"/>
    <x v="9132"/>
    <x v="118"/>
  </r>
  <r>
    <n v="148199"/>
    <x v="39982"/>
    <x v="714"/>
    <x v="4"/>
  </r>
  <r>
    <n v="148201"/>
    <x v="39983"/>
    <x v="1160"/>
    <x v="127"/>
  </r>
  <r>
    <n v="148202"/>
    <x v="39984"/>
    <x v="8786"/>
    <x v="3632"/>
  </r>
  <r>
    <n v="148204"/>
    <x v="39985"/>
    <x v="6854"/>
    <x v="13"/>
  </r>
  <r>
    <n v="148205"/>
    <x v="39986"/>
    <x v="2004"/>
    <x v="2544"/>
  </r>
  <r>
    <n v="148208"/>
    <x v="39987"/>
    <x v="4547"/>
    <x v="2262"/>
  </r>
  <r>
    <n v="148213"/>
    <x v="39988"/>
    <x v="9545"/>
    <x v="457"/>
  </r>
  <r>
    <n v="148217"/>
    <x v="39989"/>
    <x v="8935"/>
    <x v="1021"/>
  </r>
  <r>
    <n v="148221"/>
    <x v="39990"/>
    <x v="6887"/>
    <x v="19"/>
  </r>
  <r>
    <n v="148226"/>
    <x v="39991"/>
    <x v="6351"/>
    <x v="529"/>
  </r>
  <r>
    <n v="148229"/>
    <x v="39992"/>
    <x v="7474"/>
    <x v="969"/>
  </r>
  <r>
    <n v="148232"/>
    <x v="39993"/>
    <x v="7885"/>
    <x v="72"/>
  </r>
  <r>
    <n v="148236"/>
    <x v="39994"/>
    <x v="6705"/>
    <x v="903"/>
  </r>
  <r>
    <n v="148239"/>
    <x v="39995"/>
    <x v="3689"/>
    <x v="17"/>
  </r>
  <r>
    <n v="148244"/>
    <x v="39995"/>
    <x v="2938"/>
    <x v="1259"/>
  </r>
  <r>
    <n v="148246"/>
    <x v="39996"/>
    <x v="3406"/>
    <x v="27"/>
  </r>
  <r>
    <n v="148248"/>
    <x v="39997"/>
    <x v="1947"/>
    <x v="89"/>
  </r>
  <r>
    <n v="148249"/>
    <x v="39998"/>
    <x v="7609"/>
    <x v="109"/>
  </r>
  <r>
    <n v="148254"/>
    <x v="39999"/>
    <x v="3663"/>
    <x v="335"/>
  </r>
  <r>
    <n v="148257"/>
    <x v="40000"/>
    <x v="6621"/>
    <x v="14"/>
  </r>
  <r>
    <n v="148260"/>
    <x v="40001"/>
    <x v="6923"/>
    <x v="1028"/>
  </r>
  <r>
    <n v="148264"/>
    <x v="40002"/>
    <x v="4134"/>
    <x v="1331"/>
  </r>
  <r>
    <n v="148269"/>
    <x v="40003"/>
    <x v="2639"/>
    <x v="21"/>
  </r>
  <r>
    <n v="148270"/>
    <x v="40004"/>
    <x v="4765"/>
    <x v="810"/>
  </r>
  <r>
    <n v="148273"/>
    <x v="40005"/>
    <x v="7323"/>
    <x v="6"/>
  </r>
  <r>
    <n v="148277"/>
    <x v="40005"/>
    <x v="7947"/>
    <x v="515"/>
  </r>
  <r>
    <n v="148278"/>
    <x v="40006"/>
    <x v="4531"/>
    <x v="139"/>
  </r>
  <r>
    <n v="148283"/>
    <x v="40007"/>
    <x v="8979"/>
    <x v="855"/>
  </r>
  <r>
    <n v="148288"/>
    <x v="40007"/>
    <x v="7877"/>
    <x v="446"/>
  </r>
  <r>
    <n v="148289"/>
    <x v="40008"/>
    <x v="9377"/>
    <x v="8"/>
  </r>
  <r>
    <n v="148293"/>
    <x v="40008"/>
    <x v="7256"/>
    <x v="19"/>
  </r>
  <r>
    <n v="148296"/>
    <x v="40009"/>
    <x v="9435"/>
    <x v="14"/>
  </r>
  <r>
    <n v="148297"/>
    <x v="40010"/>
    <x v="9067"/>
    <x v="9"/>
  </r>
  <r>
    <n v="148302"/>
    <x v="40011"/>
    <x v="8947"/>
    <x v="1850"/>
  </r>
  <r>
    <n v="148304"/>
    <x v="40012"/>
    <x v="601"/>
    <x v="19"/>
  </r>
  <r>
    <n v="148308"/>
    <x v="40013"/>
    <x v="9672"/>
    <x v="29"/>
  </r>
  <r>
    <n v="148310"/>
    <x v="40014"/>
    <x v="7189"/>
    <x v="3886"/>
  </r>
  <r>
    <n v="148313"/>
    <x v="40015"/>
    <x v="7235"/>
    <x v="14"/>
  </r>
  <r>
    <n v="148316"/>
    <x v="40016"/>
    <x v="4294"/>
    <x v="29"/>
  </r>
  <r>
    <n v="148319"/>
    <x v="40017"/>
    <x v="4567"/>
    <x v="170"/>
  </r>
  <r>
    <n v="148321"/>
    <x v="40018"/>
    <x v="3773"/>
    <x v="261"/>
  </r>
  <r>
    <n v="148322"/>
    <x v="40019"/>
    <x v="1540"/>
    <x v="3"/>
  </r>
  <r>
    <n v="148325"/>
    <x v="40020"/>
    <x v="9673"/>
    <x v="335"/>
  </r>
  <r>
    <n v="148326"/>
    <x v="40021"/>
    <x v="2824"/>
    <x v="38"/>
  </r>
  <r>
    <n v="148328"/>
    <x v="40022"/>
    <x v="1852"/>
    <x v="515"/>
  </r>
  <r>
    <n v="148330"/>
    <x v="40023"/>
    <x v="8121"/>
    <x v="116"/>
  </r>
  <r>
    <n v="148334"/>
    <x v="40024"/>
    <x v="8614"/>
    <x v="1400"/>
  </r>
  <r>
    <n v="148335"/>
    <x v="40025"/>
    <x v="1153"/>
    <x v="95"/>
  </r>
  <r>
    <n v="148340"/>
    <x v="40026"/>
    <x v="8429"/>
    <x v="4"/>
  </r>
  <r>
    <n v="148343"/>
    <x v="40027"/>
    <x v="9674"/>
    <x v="29"/>
  </r>
  <r>
    <n v="148347"/>
    <x v="40028"/>
    <x v="6870"/>
    <x v="109"/>
  </r>
  <r>
    <n v="148348"/>
    <x v="40029"/>
    <x v="8443"/>
    <x v="2559"/>
  </r>
  <r>
    <n v="148352"/>
    <x v="40030"/>
    <x v="669"/>
    <x v="1419"/>
  </r>
  <r>
    <n v="148353"/>
    <x v="40031"/>
    <x v="8583"/>
    <x v="1010"/>
  </r>
  <r>
    <n v="148358"/>
    <x v="40032"/>
    <x v="5715"/>
    <x v="1321"/>
  </r>
  <r>
    <n v="148360"/>
    <x v="40033"/>
    <x v="9507"/>
    <x v="24"/>
  </r>
  <r>
    <n v="148361"/>
    <x v="40034"/>
    <x v="9217"/>
    <x v="3104"/>
  </r>
  <r>
    <n v="148364"/>
    <x v="40035"/>
    <x v="7559"/>
    <x v="1339"/>
  </r>
  <r>
    <n v="148368"/>
    <x v="40036"/>
    <x v="5573"/>
    <x v="24"/>
  </r>
  <r>
    <n v="148370"/>
    <x v="40037"/>
    <x v="6481"/>
    <x v="3"/>
  </r>
  <r>
    <n v="148372"/>
    <x v="40038"/>
    <x v="9675"/>
    <x v="73"/>
  </r>
  <r>
    <n v="148377"/>
    <x v="40039"/>
    <x v="4862"/>
    <x v="51"/>
  </r>
  <r>
    <n v="148380"/>
    <x v="40040"/>
    <x v="710"/>
    <x v="2420"/>
  </r>
  <r>
    <n v="148381"/>
    <x v="40041"/>
    <x v="7145"/>
    <x v="177"/>
  </r>
  <r>
    <n v="148382"/>
    <x v="40042"/>
    <x v="4046"/>
    <x v="569"/>
  </r>
  <r>
    <n v="148386"/>
    <x v="40043"/>
    <x v="2199"/>
    <x v="212"/>
  </r>
  <r>
    <n v="148390"/>
    <x v="40043"/>
    <x v="7331"/>
    <x v="3"/>
  </r>
  <r>
    <n v="148393"/>
    <x v="40044"/>
    <x v="680"/>
    <x v="22"/>
  </r>
  <r>
    <n v="148397"/>
    <x v="40045"/>
    <x v="8919"/>
    <x v="2409"/>
  </r>
  <r>
    <n v="148402"/>
    <x v="40045"/>
    <x v="3717"/>
    <x v="308"/>
  </r>
  <r>
    <n v="148407"/>
    <x v="40046"/>
    <x v="1906"/>
    <x v="3"/>
  </r>
  <r>
    <n v="148408"/>
    <x v="40047"/>
    <x v="4267"/>
    <x v="4"/>
  </r>
  <r>
    <n v="148409"/>
    <x v="40047"/>
    <x v="620"/>
    <x v="206"/>
  </r>
  <r>
    <n v="148413"/>
    <x v="40048"/>
    <x v="4163"/>
    <x v="24"/>
  </r>
  <r>
    <n v="148418"/>
    <x v="40049"/>
    <x v="5530"/>
    <x v="435"/>
  </r>
  <r>
    <n v="148422"/>
    <x v="40050"/>
    <x v="9676"/>
    <x v="149"/>
  </r>
  <r>
    <n v="148425"/>
    <x v="40051"/>
    <x v="9677"/>
    <x v="77"/>
  </r>
  <r>
    <n v="148426"/>
    <x v="40052"/>
    <x v="7120"/>
    <x v="487"/>
  </r>
  <r>
    <n v="148427"/>
    <x v="40053"/>
    <x v="8446"/>
    <x v="306"/>
  </r>
  <r>
    <n v="148431"/>
    <x v="40054"/>
    <x v="3768"/>
    <x v="27"/>
  </r>
  <r>
    <n v="148434"/>
    <x v="40055"/>
    <x v="5545"/>
    <x v="588"/>
  </r>
  <r>
    <n v="148435"/>
    <x v="40056"/>
    <x v="6388"/>
    <x v="265"/>
  </r>
  <r>
    <n v="148439"/>
    <x v="40057"/>
    <x v="8729"/>
    <x v="472"/>
  </r>
  <r>
    <n v="148441"/>
    <x v="40058"/>
    <x v="8065"/>
    <x v="14"/>
  </r>
  <r>
    <n v="148443"/>
    <x v="40059"/>
    <x v="8891"/>
    <x v="412"/>
  </r>
  <r>
    <n v="148444"/>
    <x v="40060"/>
    <x v="8828"/>
    <x v="50"/>
  </r>
  <r>
    <n v="148446"/>
    <x v="40060"/>
    <x v="2842"/>
    <x v="464"/>
  </r>
  <r>
    <n v="148449"/>
    <x v="40061"/>
    <x v="3498"/>
    <x v="36"/>
  </r>
  <r>
    <n v="148453"/>
    <x v="40062"/>
    <x v="372"/>
    <x v="1968"/>
  </r>
  <r>
    <n v="148457"/>
    <x v="40063"/>
    <x v="5280"/>
    <x v="1690"/>
  </r>
  <r>
    <n v="148462"/>
    <x v="40064"/>
    <x v="9678"/>
    <x v="516"/>
  </r>
  <r>
    <n v="148467"/>
    <x v="40065"/>
    <x v="7255"/>
    <x v="72"/>
  </r>
  <r>
    <n v="148468"/>
    <x v="40066"/>
    <x v="6479"/>
    <x v="187"/>
  </r>
  <r>
    <n v="148469"/>
    <x v="40067"/>
    <x v="7996"/>
    <x v="1381"/>
  </r>
  <r>
    <n v="148470"/>
    <x v="40068"/>
    <x v="1077"/>
    <x v="54"/>
  </r>
  <r>
    <n v="148474"/>
    <x v="40069"/>
    <x v="3970"/>
    <x v="2094"/>
  </r>
  <r>
    <n v="148479"/>
    <x v="40070"/>
    <x v="4819"/>
    <x v="27"/>
  </r>
  <r>
    <n v="148481"/>
    <x v="40071"/>
    <x v="8916"/>
    <x v="131"/>
  </r>
  <r>
    <n v="148485"/>
    <x v="40072"/>
    <x v="9679"/>
    <x v="707"/>
  </r>
  <r>
    <n v="148487"/>
    <x v="40073"/>
    <x v="8352"/>
    <x v="71"/>
  </r>
  <r>
    <n v="148490"/>
    <x v="40074"/>
    <x v="9612"/>
    <x v="3032"/>
  </r>
  <r>
    <n v="148492"/>
    <x v="40075"/>
    <x v="9680"/>
    <x v="953"/>
  </r>
  <r>
    <n v="148497"/>
    <x v="40076"/>
    <x v="9354"/>
    <x v="297"/>
  </r>
  <r>
    <n v="148498"/>
    <x v="40077"/>
    <x v="3760"/>
    <x v="1637"/>
  </r>
  <r>
    <n v="148503"/>
    <x v="40078"/>
    <x v="3724"/>
    <x v="133"/>
  </r>
  <r>
    <n v="148505"/>
    <x v="40079"/>
    <x v="574"/>
    <x v="59"/>
  </r>
  <r>
    <n v="148508"/>
    <x v="40080"/>
    <x v="4254"/>
    <x v="3"/>
  </r>
  <r>
    <n v="148511"/>
    <x v="40081"/>
    <x v="7344"/>
    <x v="482"/>
  </r>
  <r>
    <n v="148513"/>
    <x v="40082"/>
    <x v="5313"/>
    <x v="540"/>
  </r>
  <r>
    <n v="148518"/>
    <x v="40083"/>
    <x v="7031"/>
    <x v="582"/>
  </r>
  <r>
    <n v="148520"/>
    <x v="40084"/>
    <x v="6903"/>
    <x v="82"/>
  </r>
  <r>
    <n v="148521"/>
    <x v="40084"/>
    <x v="9085"/>
    <x v="1126"/>
  </r>
  <r>
    <n v="148524"/>
    <x v="40084"/>
    <x v="4845"/>
    <x v="127"/>
  </r>
  <r>
    <n v="148528"/>
    <x v="40085"/>
    <x v="2649"/>
    <x v="3"/>
  </r>
  <r>
    <n v="148533"/>
    <x v="40086"/>
    <x v="7073"/>
    <x v="3"/>
  </r>
  <r>
    <n v="148535"/>
    <x v="40087"/>
    <x v="690"/>
    <x v="1024"/>
  </r>
  <r>
    <n v="148540"/>
    <x v="40088"/>
    <x v="2506"/>
    <x v="3887"/>
  </r>
  <r>
    <n v="148541"/>
    <x v="40089"/>
    <x v="984"/>
    <x v="366"/>
  </r>
  <r>
    <n v="148546"/>
    <x v="40089"/>
    <x v="5128"/>
    <x v="1521"/>
  </r>
  <r>
    <n v="148551"/>
    <x v="40090"/>
    <x v="8062"/>
    <x v="259"/>
  </r>
  <r>
    <n v="148555"/>
    <x v="40091"/>
    <x v="9681"/>
    <x v="13"/>
  </r>
  <r>
    <n v="148559"/>
    <x v="40092"/>
    <x v="5813"/>
    <x v="398"/>
  </r>
  <r>
    <n v="148561"/>
    <x v="40092"/>
    <x v="7176"/>
    <x v="101"/>
  </r>
  <r>
    <n v="148565"/>
    <x v="40093"/>
    <x v="7008"/>
    <x v="504"/>
  </r>
  <r>
    <n v="148569"/>
    <x v="40094"/>
    <x v="6397"/>
    <x v="63"/>
  </r>
  <r>
    <n v="148572"/>
    <x v="40094"/>
    <x v="9682"/>
    <x v="4"/>
  </r>
  <r>
    <n v="148576"/>
    <x v="40094"/>
    <x v="2132"/>
    <x v="3"/>
  </r>
  <r>
    <n v="148581"/>
    <x v="40095"/>
    <x v="8717"/>
    <x v="977"/>
  </r>
  <r>
    <n v="148582"/>
    <x v="40096"/>
    <x v="8499"/>
    <x v="4"/>
  </r>
  <r>
    <n v="148584"/>
    <x v="40097"/>
    <x v="7381"/>
    <x v="13"/>
  </r>
  <r>
    <n v="148585"/>
    <x v="40097"/>
    <x v="7257"/>
    <x v="820"/>
  </r>
  <r>
    <n v="148590"/>
    <x v="40097"/>
    <x v="6423"/>
    <x v="139"/>
  </r>
  <r>
    <n v="148595"/>
    <x v="40098"/>
    <x v="7875"/>
    <x v="5"/>
  </r>
  <r>
    <n v="148596"/>
    <x v="40099"/>
    <x v="712"/>
    <x v="19"/>
  </r>
  <r>
    <n v="148598"/>
    <x v="40100"/>
    <x v="4748"/>
    <x v="1604"/>
  </r>
  <r>
    <n v="148601"/>
    <x v="40101"/>
    <x v="4505"/>
    <x v="29"/>
  </r>
  <r>
    <n v="148605"/>
    <x v="40102"/>
    <x v="6097"/>
    <x v="130"/>
  </r>
  <r>
    <n v="148610"/>
    <x v="40103"/>
    <x v="7046"/>
    <x v="13"/>
  </r>
  <r>
    <n v="148612"/>
    <x v="40104"/>
    <x v="8795"/>
    <x v="1497"/>
  </r>
  <r>
    <n v="148615"/>
    <x v="40105"/>
    <x v="1996"/>
    <x v="24"/>
  </r>
  <r>
    <n v="148618"/>
    <x v="40106"/>
    <x v="930"/>
    <x v="2170"/>
  </r>
  <r>
    <n v="148623"/>
    <x v="40106"/>
    <x v="6916"/>
    <x v="14"/>
  </r>
  <r>
    <n v="148626"/>
    <x v="40107"/>
    <x v="2786"/>
    <x v="2201"/>
  </r>
  <r>
    <n v="148628"/>
    <x v="40107"/>
    <x v="7547"/>
    <x v="3"/>
  </r>
  <r>
    <n v="148632"/>
    <x v="40108"/>
    <x v="9683"/>
    <x v="978"/>
  </r>
  <r>
    <n v="148636"/>
    <x v="40109"/>
    <x v="1721"/>
    <x v="14"/>
  </r>
  <r>
    <n v="148640"/>
    <x v="40110"/>
    <x v="1444"/>
    <x v="42"/>
  </r>
  <r>
    <n v="148643"/>
    <x v="40111"/>
    <x v="9272"/>
    <x v="504"/>
  </r>
  <r>
    <n v="148647"/>
    <x v="40111"/>
    <x v="8959"/>
    <x v="2504"/>
  </r>
  <r>
    <n v="148651"/>
    <x v="40112"/>
    <x v="8045"/>
    <x v="2175"/>
  </r>
  <r>
    <n v="148655"/>
    <x v="40113"/>
    <x v="5579"/>
    <x v="19"/>
  </r>
  <r>
    <n v="148656"/>
    <x v="40113"/>
    <x v="9518"/>
    <x v="421"/>
  </r>
  <r>
    <n v="148657"/>
    <x v="40114"/>
    <x v="2758"/>
    <x v="36"/>
  </r>
  <r>
    <n v="148659"/>
    <x v="40115"/>
    <x v="9051"/>
    <x v="68"/>
  </r>
  <r>
    <n v="148660"/>
    <x v="40116"/>
    <x v="5490"/>
    <x v="270"/>
  </r>
  <r>
    <n v="148665"/>
    <x v="40116"/>
    <x v="859"/>
    <x v="39"/>
  </r>
  <r>
    <n v="148668"/>
    <x v="40117"/>
    <x v="9413"/>
    <x v="595"/>
  </r>
  <r>
    <n v="148669"/>
    <x v="40118"/>
    <x v="2128"/>
    <x v="19"/>
  </r>
  <r>
    <n v="148671"/>
    <x v="40119"/>
    <x v="6349"/>
    <x v="13"/>
  </r>
  <r>
    <n v="148674"/>
    <x v="40120"/>
    <x v="9404"/>
    <x v="2167"/>
  </r>
  <r>
    <n v="148675"/>
    <x v="40120"/>
    <x v="4510"/>
    <x v="2150"/>
  </r>
  <r>
    <n v="148678"/>
    <x v="40120"/>
    <x v="8815"/>
    <x v="13"/>
  </r>
  <r>
    <n v="148682"/>
    <x v="40121"/>
    <x v="2185"/>
    <x v="1815"/>
  </r>
  <r>
    <n v="148684"/>
    <x v="40122"/>
    <x v="1485"/>
    <x v="433"/>
  </r>
  <r>
    <n v="148688"/>
    <x v="40123"/>
    <x v="3205"/>
    <x v="9"/>
  </r>
  <r>
    <n v="148692"/>
    <x v="40124"/>
    <x v="9684"/>
    <x v="344"/>
  </r>
  <r>
    <n v="148696"/>
    <x v="40125"/>
    <x v="9539"/>
    <x v="492"/>
  </r>
  <r>
    <n v="148700"/>
    <x v="40126"/>
    <x v="7296"/>
    <x v="1592"/>
  </r>
  <r>
    <n v="148701"/>
    <x v="40126"/>
    <x v="2746"/>
    <x v="352"/>
  </r>
  <r>
    <n v="148702"/>
    <x v="40127"/>
    <x v="35"/>
    <x v="240"/>
  </r>
  <r>
    <n v="148706"/>
    <x v="40127"/>
    <x v="9511"/>
    <x v="207"/>
  </r>
  <r>
    <n v="148711"/>
    <x v="40128"/>
    <x v="9302"/>
    <x v="9"/>
  </r>
  <r>
    <n v="148715"/>
    <x v="40129"/>
    <x v="6488"/>
    <x v="504"/>
  </r>
  <r>
    <n v="148716"/>
    <x v="40130"/>
    <x v="1819"/>
    <x v="251"/>
  </r>
  <r>
    <n v="148718"/>
    <x v="40131"/>
    <x v="4619"/>
    <x v="225"/>
  </r>
  <r>
    <n v="148723"/>
    <x v="40132"/>
    <x v="3851"/>
    <x v="13"/>
  </r>
  <r>
    <n v="148726"/>
    <x v="40132"/>
    <x v="8279"/>
    <x v="109"/>
  </r>
  <r>
    <n v="148728"/>
    <x v="40133"/>
    <x v="1153"/>
    <x v="127"/>
  </r>
  <r>
    <n v="148731"/>
    <x v="40134"/>
    <x v="5953"/>
    <x v="3"/>
  </r>
  <r>
    <n v="148732"/>
    <x v="40134"/>
    <x v="8035"/>
    <x v="899"/>
  </r>
  <r>
    <n v="148733"/>
    <x v="40134"/>
    <x v="6651"/>
    <x v="1953"/>
  </r>
  <r>
    <n v="148737"/>
    <x v="40134"/>
    <x v="9685"/>
    <x v="29"/>
  </r>
  <r>
    <n v="148738"/>
    <x v="40135"/>
    <x v="3399"/>
    <x v="1380"/>
  </r>
  <r>
    <n v="148740"/>
    <x v="40136"/>
    <x v="8563"/>
    <x v="3869"/>
  </r>
  <r>
    <n v="148745"/>
    <x v="40137"/>
    <x v="9686"/>
    <x v="78"/>
  </r>
  <r>
    <n v="148747"/>
    <x v="40138"/>
    <x v="9122"/>
    <x v="13"/>
  </r>
  <r>
    <n v="148750"/>
    <x v="40139"/>
    <x v="4737"/>
    <x v="39"/>
  </r>
  <r>
    <n v="148755"/>
    <x v="40139"/>
    <x v="8090"/>
    <x v="954"/>
  </r>
  <r>
    <n v="148756"/>
    <x v="40139"/>
    <x v="801"/>
    <x v="27"/>
  </r>
  <r>
    <n v="148757"/>
    <x v="40140"/>
    <x v="2177"/>
    <x v="621"/>
  </r>
  <r>
    <n v="148761"/>
    <x v="40141"/>
    <x v="9371"/>
    <x v="13"/>
  </r>
  <r>
    <n v="148763"/>
    <x v="40142"/>
    <x v="2223"/>
    <x v="11"/>
  </r>
  <r>
    <n v="148765"/>
    <x v="40143"/>
    <x v="9191"/>
    <x v="294"/>
  </r>
  <r>
    <n v="148766"/>
    <x v="40144"/>
    <x v="3180"/>
    <x v="290"/>
  </r>
  <r>
    <n v="148767"/>
    <x v="40145"/>
    <x v="8405"/>
    <x v="13"/>
  </r>
  <r>
    <n v="148768"/>
    <x v="40145"/>
    <x v="7987"/>
    <x v="463"/>
  </r>
  <r>
    <n v="148772"/>
    <x v="40145"/>
    <x v="889"/>
    <x v="820"/>
  </r>
  <r>
    <n v="148777"/>
    <x v="40146"/>
    <x v="9267"/>
    <x v="230"/>
  </r>
  <r>
    <n v="148779"/>
    <x v="40147"/>
    <x v="1890"/>
    <x v="4"/>
  </r>
  <r>
    <n v="148781"/>
    <x v="40148"/>
    <x v="5032"/>
    <x v="203"/>
  </r>
  <r>
    <n v="148783"/>
    <x v="40148"/>
    <x v="3411"/>
    <x v="1437"/>
  </r>
  <r>
    <n v="148784"/>
    <x v="40149"/>
    <x v="132"/>
    <x v="786"/>
  </r>
  <r>
    <n v="148785"/>
    <x v="40150"/>
    <x v="2589"/>
    <x v="3"/>
  </r>
  <r>
    <n v="148788"/>
    <x v="40150"/>
    <x v="6749"/>
    <x v="29"/>
  </r>
  <r>
    <n v="148790"/>
    <x v="40151"/>
    <x v="4830"/>
    <x v="33"/>
  </r>
  <r>
    <n v="148791"/>
    <x v="40152"/>
    <x v="4372"/>
    <x v="13"/>
  </r>
  <r>
    <n v="148796"/>
    <x v="40153"/>
    <x v="739"/>
    <x v="1182"/>
  </r>
  <r>
    <n v="148798"/>
    <x v="40153"/>
    <x v="2713"/>
    <x v="19"/>
  </r>
  <r>
    <n v="148799"/>
    <x v="40154"/>
    <x v="7264"/>
    <x v="54"/>
  </r>
  <r>
    <n v="148802"/>
    <x v="40154"/>
    <x v="8687"/>
    <x v="23"/>
  </r>
  <r>
    <n v="148803"/>
    <x v="40154"/>
    <x v="4368"/>
    <x v="122"/>
  </r>
  <r>
    <n v="148807"/>
    <x v="40155"/>
    <x v="110"/>
    <x v="902"/>
  </r>
  <r>
    <n v="148810"/>
    <x v="40155"/>
    <x v="5007"/>
    <x v="321"/>
  </r>
  <r>
    <n v="148811"/>
    <x v="40156"/>
    <x v="3798"/>
    <x v="196"/>
  </r>
  <r>
    <n v="148816"/>
    <x v="40157"/>
    <x v="9590"/>
    <x v="2414"/>
  </r>
  <r>
    <n v="148820"/>
    <x v="40158"/>
    <x v="3361"/>
    <x v="1366"/>
  </r>
  <r>
    <n v="148824"/>
    <x v="40158"/>
    <x v="2365"/>
    <x v="13"/>
  </r>
  <r>
    <n v="148829"/>
    <x v="40158"/>
    <x v="5419"/>
    <x v="3534"/>
  </r>
  <r>
    <n v="148832"/>
    <x v="40159"/>
    <x v="9687"/>
    <x v="677"/>
  </r>
  <r>
    <n v="148836"/>
    <x v="40160"/>
    <x v="98"/>
    <x v="1070"/>
  </r>
  <r>
    <n v="148839"/>
    <x v="40161"/>
    <x v="363"/>
    <x v="1128"/>
  </r>
  <r>
    <n v="148844"/>
    <x v="40162"/>
    <x v="2761"/>
    <x v="15"/>
  </r>
  <r>
    <n v="148847"/>
    <x v="40163"/>
    <x v="6576"/>
    <x v="96"/>
  </r>
  <r>
    <n v="148849"/>
    <x v="40164"/>
    <x v="3671"/>
    <x v="678"/>
  </r>
  <r>
    <n v="148853"/>
    <x v="40165"/>
    <x v="1403"/>
    <x v="745"/>
  </r>
  <r>
    <n v="148856"/>
    <x v="40166"/>
    <x v="9124"/>
    <x v="33"/>
  </r>
  <r>
    <n v="148859"/>
    <x v="40166"/>
    <x v="7956"/>
    <x v="1004"/>
  </r>
  <r>
    <n v="148860"/>
    <x v="40167"/>
    <x v="6709"/>
    <x v="3"/>
  </r>
  <r>
    <n v="148861"/>
    <x v="40168"/>
    <x v="3725"/>
    <x v="632"/>
  </r>
  <r>
    <n v="148864"/>
    <x v="40169"/>
    <x v="2069"/>
    <x v="481"/>
  </r>
  <r>
    <n v="148866"/>
    <x v="40169"/>
    <x v="2269"/>
    <x v="3016"/>
  </r>
  <r>
    <n v="148869"/>
    <x v="40170"/>
    <x v="9548"/>
    <x v="7"/>
  </r>
  <r>
    <n v="148873"/>
    <x v="40171"/>
    <x v="9688"/>
    <x v="1058"/>
  </r>
  <r>
    <n v="148875"/>
    <x v="40171"/>
    <x v="6983"/>
    <x v="599"/>
  </r>
  <r>
    <n v="148876"/>
    <x v="40172"/>
    <x v="5766"/>
    <x v="255"/>
  </r>
  <r>
    <n v="148879"/>
    <x v="40172"/>
    <x v="4466"/>
    <x v="212"/>
  </r>
  <r>
    <n v="148881"/>
    <x v="40172"/>
    <x v="4049"/>
    <x v="21"/>
  </r>
  <r>
    <n v="148886"/>
    <x v="40173"/>
    <x v="9336"/>
    <x v="834"/>
  </r>
  <r>
    <n v="148889"/>
    <x v="40173"/>
    <x v="3868"/>
    <x v="1028"/>
  </r>
  <r>
    <n v="148892"/>
    <x v="40174"/>
    <x v="9689"/>
    <x v="3"/>
  </r>
  <r>
    <n v="148893"/>
    <x v="40175"/>
    <x v="4151"/>
    <x v="16"/>
  </r>
  <r>
    <n v="148898"/>
    <x v="40176"/>
    <x v="6598"/>
    <x v="187"/>
  </r>
  <r>
    <n v="148900"/>
    <x v="40177"/>
    <x v="2841"/>
    <x v="198"/>
  </r>
  <r>
    <n v="148902"/>
    <x v="40178"/>
    <x v="1610"/>
    <x v="59"/>
  </r>
  <r>
    <n v="148906"/>
    <x v="40179"/>
    <x v="3985"/>
    <x v="8"/>
  </r>
  <r>
    <n v="148910"/>
    <x v="40180"/>
    <x v="5938"/>
    <x v="62"/>
  </r>
  <r>
    <n v="148914"/>
    <x v="40181"/>
    <x v="9690"/>
    <x v="36"/>
  </r>
  <r>
    <n v="148916"/>
    <x v="40182"/>
    <x v="9161"/>
    <x v="174"/>
  </r>
  <r>
    <n v="148917"/>
    <x v="40183"/>
    <x v="3126"/>
    <x v="3093"/>
  </r>
  <r>
    <n v="148922"/>
    <x v="40184"/>
    <x v="8433"/>
    <x v="2786"/>
  </r>
  <r>
    <n v="148927"/>
    <x v="40185"/>
    <x v="5341"/>
    <x v="403"/>
  </r>
  <r>
    <n v="148929"/>
    <x v="40186"/>
    <x v="3090"/>
    <x v="517"/>
  </r>
  <r>
    <n v="148933"/>
    <x v="40187"/>
    <x v="8586"/>
    <x v="3"/>
  </r>
  <r>
    <n v="148936"/>
    <x v="40188"/>
    <x v="8031"/>
    <x v="672"/>
  </r>
  <r>
    <n v="148939"/>
    <x v="40189"/>
    <x v="8101"/>
    <x v="855"/>
  </r>
  <r>
    <n v="148940"/>
    <x v="40190"/>
    <x v="3208"/>
    <x v="113"/>
  </r>
  <r>
    <n v="148942"/>
    <x v="40191"/>
    <x v="7523"/>
    <x v="212"/>
  </r>
  <r>
    <n v="148944"/>
    <x v="40192"/>
    <x v="5909"/>
    <x v="29"/>
  </r>
  <r>
    <n v="148946"/>
    <x v="40193"/>
    <x v="7572"/>
    <x v="605"/>
  </r>
  <r>
    <n v="148947"/>
    <x v="40194"/>
    <x v="248"/>
    <x v="3"/>
  </r>
  <r>
    <n v="148949"/>
    <x v="40194"/>
    <x v="9691"/>
    <x v="336"/>
  </r>
  <r>
    <n v="148952"/>
    <x v="40195"/>
    <x v="338"/>
    <x v="198"/>
  </r>
  <r>
    <n v="148953"/>
    <x v="40195"/>
    <x v="7163"/>
    <x v="287"/>
  </r>
  <r>
    <n v="148958"/>
    <x v="40195"/>
    <x v="9651"/>
    <x v="109"/>
  </r>
  <r>
    <n v="148959"/>
    <x v="40196"/>
    <x v="7471"/>
    <x v="152"/>
  </r>
  <r>
    <n v="148963"/>
    <x v="40197"/>
    <x v="7062"/>
    <x v="77"/>
  </r>
  <r>
    <n v="148966"/>
    <x v="40197"/>
    <x v="7376"/>
    <x v="68"/>
  </r>
  <r>
    <n v="148967"/>
    <x v="40198"/>
    <x v="8209"/>
    <x v="123"/>
  </r>
  <r>
    <n v="148969"/>
    <x v="40198"/>
    <x v="6536"/>
    <x v="207"/>
  </r>
  <r>
    <n v="148973"/>
    <x v="40199"/>
    <x v="6818"/>
    <x v="77"/>
  </r>
  <r>
    <n v="148976"/>
    <x v="40200"/>
    <x v="7698"/>
    <x v="13"/>
  </r>
  <r>
    <n v="148977"/>
    <x v="40201"/>
    <x v="678"/>
    <x v="7"/>
  </r>
  <r>
    <n v="148979"/>
    <x v="40202"/>
    <x v="8909"/>
    <x v="145"/>
  </r>
  <r>
    <n v="148983"/>
    <x v="40202"/>
    <x v="8952"/>
    <x v="2856"/>
  </r>
  <r>
    <n v="148985"/>
    <x v="40203"/>
    <x v="6655"/>
    <x v="3228"/>
  </r>
  <r>
    <n v="148988"/>
    <x v="40204"/>
    <x v="544"/>
    <x v="1072"/>
  </r>
  <r>
    <n v="148990"/>
    <x v="40204"/>
    <x v="455"/>
    <x v="155"/>
  </r>
  <r>
    <n v="148992"/>
    <x v="40205"/>
    <x v="7413"/>
    <x v="104"/>
  </r>
  <r>
    <n v="148994"/>
    <x v="40206"/>
    <x v="7203"/>
    <x v="139"/>
  </r>
  <r>
    <n v="148995"/>
    <x v="40207"/>
    <x v="9692"/>
    <x v="73"/>
  </r>
  <r>
    <n v="148997"/>
    <x v="40208"/>
    <x v="4973"/>
    <x v="3888"/>
  </r>
  <r>
    <n v="149002"/>
    <x v="40208"/>
    <x v="4107"/>
    <x v="399"/>
  </r>
  <r>
    <n v="149006"/>
    <x v="40209"/>
    <x v="1209"/>
    <x v="2053"/>
  </r>
  <r>
    <n v="149007"/>
    <x v="40210"/>
    <x v="1731"/>
    <x v="400"/>
  </r>
  <r>
    <n v="149008"/>
    <x v="40211"/>
    <x v="9091"/>
    <x v="13"/>
  </r>
  <r>
    <n v="149009"/>
    <x v="40211"/>
    <x v="2736"/>
    <x v="59"/>
  </r>
  <r>
    <n v="149013"/>
    <x v="40212"/>
    <x v="3245"/>
    <x v="19"/>
  </r>
  <r>
    <n v="149014"/>
    <x v="40213"/>
    <x v="5163"/>
    <x v="1642"/>
  </r>
  <r>
    <n v="149016"/>
    <x v="40213"/>
    <x v="8566"/>
    <x v="89"/>
  </r>
  <r>
    <n v="149018"/>
    <x v="40214"/>
    <x v="8466"/>
    <x v="331"/>
  </r>
  <r>
    <n v="149020"/>
    <x v="40215"/>
    <x v="2346"/>
    <x v="353"/>
  </r>
  <r>
    <n v="149025"/>
    <x v="40216"/>
    <x v="3911"/>
    <x v="59"/>
  </r>
  <r>
    <n v="149028"/>
    <x v="40217"/>
    <x v="3417"/>
    <x v="19"/>
  </r>
  <r>
    <n v="149029"/>
    <x v="40217"/>
    <x v="442"/>
    <x v="80"/>
  </r>
  <r>
    <n v="149034"/>
    <x v="40217"/>
    <x v="858"/>
    <x v="1494"/>
  </r>
  <r>
    <n v="149037"/>
    <x v="40218"/>
    <x v="7583"/>
    <x v="131"/>
  </r>
  <r>
    <n v="149041"/>
    <x v="40218"/>
    <x v="290"/>
    <x v="14"/>
  </r>
  <r>
    <n v="149042"/>
    <x v="40219"/>
    <x v="378"/>
    <x v="1926"/>
  </r>
  <r>
    <n v="149046"/>
    <x v="40220"/>
    <x v="9693"/>
    <x v="18"/>
  </r>
  <r>
    <n v="149050"/>
    <x v="40220"/>
    <x v="9105"/>
    <x v="7"/>
  </r>
  <r>
    <n v="149053"/>
    <x v="40220"/>
    <x v="8572"/>
    <x v="1806"/>
  </r>
  <r>
    <n v="149055"/>
    <x v="40220"/>
    <x v="4307"/>
    <x v="349"/>
  </r>
  <r>
    <n v="149058"/>
    <x v="40221"/>
    <x v="7458"/>
    <x v="19"/>
  </r>
  <r>
    <n v="149061"/>
    <x v="40222"/>
    <x v="8888"/>
    <x v="403"/>
  </r>
  <r>
    <n v="149064"/>
    <x v="40223"/>
    <x v="1203"/>
    <x v="126"/>
  </r>
  <r>
    <n v="149065"/>
    <x v="40223"/>
    <x v="5588"/>
    <x v="19"/>
  </r>
  <r>
    <n v="149069"/>
    <x v="40224"/>
    <x v="9694"/>
    <x v="564"/>
  </r>
  <r>
    <n v="149074"/>
    <x v="40225"/>
    <x v="3614"/>
    <x v="4"/>
  </r>
  <r>
    <n v="149078"/>
    <x v="40226"/>
    <x v="6864"/>
    <x v="382"/>
  </r>
  <r>
    <n v="149080"/>
    <x v="40227"/>
    <x v="7218"/>
    <x v="223"/>
  </r>
  <r>
    <n v="149081"/>
    <x v="40228"/>
    <x v="486"/>
    <x v="992"/>
  </r>
  <r>
    <n v="149083"/>
    <x v="40229"/>
    <x v="2711"/>
    <x v="6"/>
  </r>
  <r>
    <n v="149085"/>
    <x v="40229"/>
    <x v="6791"/>
    <x v="478"/>
  </r>
  <r>
    <n v="149088"/>
    <x v="40230"/>
    <x v="6068"/>
    <x v="254"/>
  </r>
  <r>
    <n v="149092"/>
    <x v="40230"/>
    <x v="5506"/>
    <x v="449"/>
  </r>
  <r>
    <n v="149097"/>
    <x v="40231"/>
    <x v="2078"/>
    <x v="605"/>
  </r>
  <r>
    <n v="149098"/>
    <x v="40232"/>
    <x v="4653"/>
    <x v="2226"/>
  </r>
  <r>
    <n v="149100"/>
    <x v="40233"/>
    <x v="3164"/>
    <x v="1448"/>
  </r>
  <r>
    <n v="149104"/>
    <x v="40233"/>
    <x v="2802"/>
    <x v="592"/>
  </r>
  <r>
    <n v="149106"/>
    <x v="40233"/>
    <x v="2853"/>
    <x v="156"/>
  </r>
  <r>
    <n v="149110"/>
    <x v="40234"/>
    <x v="8262"/>
    <x v="223"/>
  </r>
  <r>
    <n v="149111"/>
    <x v="40234"/>
    <x v="5395"/>
    <x v="382"/>
  </r>
  <r>
    <n v="149112"/>
    <x v="40234"/>
    <x v="3714"/>
    <x v="3320"/>
  </r>
  <r>
    <n v="149116"/>
    <x v="40235"/>
    <x v="1392"/>
    <x v="366"/>
  </r>
  <r>
    <n v="149121"/>
    <x v="40236"/>
    <x v="5602"/>
    <x v="19"/>
  </r>
  <r>
    <n v="149122"/>
    <x v="40236"/>
    <x v="9695"/>
    <x v="149"/>
  </r>
  <r>
    <n v="149124"/>
    <x v="40237"/>
    <x v="2500"/>
    <x v="3889"/>
  </r>
  <r>
    <n v="149127"/>
    <x v="40237"/>
    <x v="4956"/>
    <x v="116"/>
  </r>
  <r>
    <n v="149129"/>
    <x v="40238"/>
    <x v="3893"/>
    <x v="951"/>
  </r>
  <r>
    <n v="149133"/>
    <x v="40238"/>
    <x v="3986"/>
    <x v="2669"/>
  </r>
  <r>
    <n v="149137"/>
    <x v="40239"/>
    <x v="1007"/>
    <x v="2586"/>
  </r>
  <r>
    <n v="149142"/>
    <x v="40240"/>
    <x v="8961"/>
    <x v="60"/>
  </r>
  <r>
    <n v="149144"/>
    <x v="40241"/>
    <x v="6229"/>
    <x v="24"/>
  </r>
  <r>
    <n v="149145"/>
    <x v="40242"/>
    <x v="755"/>
    <x v="59"/>
  </r>
  <r>
    <n v="149148"/>
    <x v="40243"/>
    <x v="4771"/>
    <x v="13"/>
  </r>
  <r>
    <n v="149151"/>
    <x v="40243"/>
    <x v="6974"/>
    <x v="860"/>
  </r>
  <r>
    <n v="149156"/>
    <x v="40244"/>
    <x v="1076"/>
    <x v="586"/>
  </r>
  <r>
    <n v="149161"/>
    <x v="40245"/>
    <x v="4517"/>
    <x v="27"/>
  </r>
  <r>
    <n v="149166"/>
    <x v="40245"/>
    <x v="5093"/>
    <x v="279"/>
  </r>
  <r>
    <n v="149170"/>
    <x v="40245"/>
    <x v="7407"/>
    <x v="554"/>
  </r>
  <r>
    <n v="149174"/>
    <x v="40246"/>
    <x v="7254"/>
    <x v="109"/>
  </r>
  <r>
    <n v="149176"/>
    <x v="40247"/>
    <x v="5715"/>
    <x v="326"/>
  </r>
  <r>
    <n v="149181"/>
    <x v="40248"/>
    <x v="1134"/>
    <x v="1088"/>
  </r>
  <r>
    <n v="149185"/>
    <x v="40248"/>
    <x v="3253"/>
    <x v="14"/>
  </r>
  <r>
    <n v="149187"/>
    <x v="40249"/>
    <x v="9696"/>
    <x v="3"/>
  </r>
  <r>
    <n v="149189"/>
    <x v="40249"/>
    <x v="2537"/>
    <x v="3890"/>
  </r>
  <r>
    <n v="149193"/>
    <x v="40249"/>
    <x v="2343"/>
    <x v="352"/>
  </r>
  <r>
    <n v="149195"/>
    <x v="40250"/>
    <x v="7179"/>
    <x v="3891"/>
  </r>
  <r>
    <n v="149198"/>
    <x v="40251"/>
    <x v="5605"/>
    <x v="2198"/>
  </r>
  <r>
    <n v="149199"/>
    <x v="40252"/>
    <x v="6893"/>
    <x v="1017"/>
  </r>
  <r>
    <n v="149201"/>
    <x v="40252"/>
    <x v="6821"/>
    <x v="4"/>
  </r>
  <r>
    <n v="149204"/>
    <x v="40253"/>
    <x v="9510"/>
    <x v="305"/>
  </r>
  <r>
    <n v="149208"/>
    <x v="40253"/>
    <x v="6279"/>
    <x v="2005"/>
  </r>
  <r>
    <n v="149210"/>
    <x v="40254"/>
    <x v="2833"/>
    <x v="504"/>
  </r>
  <r>
    <n v="149215"/>
    <x v="40254"/>
    <x v="9622"/>
    <x v="61"/>
  </r>
  <r>
    <n v="149218"/>
    <x v="40254"/>
    <x v="9183"/>
    <x v="634"/>
  </r>
  <r>
    <n v="149223"/>
    <x v="40255"/>
    <x v="178"/>
    <x v="2856"/>
  </r>
  <r>
    <n v="149228"/>
    <x v="40256"/>
    <x v="3995"/>
    <x v="152"/>
  </r>
  <r>
    <n v="149231"/>
    <x v="40257"/>
    <x v="5577"/>
    <x v="560"/>
  </r>
  <r>
    <n v="149233"/>
    <x v="40258"/>
    <x v="6537"/>
    <x v="1165"/>
  </r>
  <r>
    <n v="149234"/>
    <x v="40258"/>
    <x v="8639"/>
    <x v="717"/>
  </r>
  <r>
    <n v="149239"/>
    <x v="40259"/>
    <x v="7699"/>
    <x v="3892"/>
  </r>
  <r>
    <n v="149242"/>
    <x v="40260"/>
    <x v="2154"/>
    <x v="8"/>
  </r>
  <r>
    <n v="149243"/>
    <x v="40261"/>
    <x v="4568"/>
    <x v="474"/>
  </r>
  <r>
    <n v="149247"/>
    <x v="40262"/>
    <x v="3951"/>
    <x v="19"/>
  </r>
  <r>
    <n v="149248"/>
    <x v="40263"/>
    <x v="8003"/>
    <x v="1069"/>
  </r>
  <r>
    <n v="149253"/>
    <x v="40263"/>
    <x v="3474"/>
    <x v="1182"/>
  </r>
  <r>
    <n v="149256"/>
    <x v="40263"/>
    <x v="6836"/>
    <x v="3"/>
  </r>
  <r>
    <n v="149258"/>
    <x v="40264"/>
    <x v="4310"/>
    <x v="198"/>
  </r>
  <r>
    <n v="149259"/>
    <x v="40265"/>
    <x v="9617"/>
    <x v="4"/>
  </r>
  <r>
    <n v="149264"/>
    <x v="40265"/>
    <x v="6700"/>
    <x v="77"/>
  </r>
  <r>
    <n v="149268"/>
    <x v="40266"/>
    <x v="4482"/>
    <x v="3893"/>
  </r>
  <r>
    <n v="149271"/>
    <x v="40266"/>
    <x v="9270"/>
    <x v="2263"/>
  </r>
  <r>
    <n v="149273"/>
    <x v="40267"/>
    <x v="6760"/>
    <x v="3"/>
  </r>
  <r>
    <n v="149278"/>
    <x v="40268"/>
    <x v="6028"/>
    <x v="69"/>
  </r>
  <r>
    <n v="149283"/>
    <x v="40268"/>
    <x v="562"/>
    <x v="1152"/>
  </r>
  <r>
    <n v="149288"/>
    <x v="40268"/>
    <x v="1258"/>
    <x v="771"/>
  </r>
  <r>
    <n v="149292"/>
    <x v="40269"/>
    <x v="2894"/>
    <x v="118"/>
  </r>
  <r>
    <n v="149296"/>
    <x v="40270"/>
    <x v="3891"/>
    <x v="1618"/>
  </r>
  <r>
    <n v="149301"/>
    <x v="40271"/>
    <x v="9561"/>
    <x v="4"/>
  </r>
  <r>
    <n v="149306"/>
    <x v="40271"/>
    <x v="8255"/>
    <x v="62"/>
  </r>
  <r>
    <n v="149310"/>
    <x v="40272"/>
    <x v="8685"/>
    <x v="19"/>
  </r>
  <r>
    <n v="149315"/>
    <x v="40273"/>
    <x v="5329"/>
    <x v="9"/>
  </r>
  <r>
    <n v="149320"/>
    <x v="40273"/>
    <x v="7253"/>
    <x v="3"/>
  </r>
  <r>
    <n v="149324"/>
    <x v="40273"/>
    <x v="4666"/>
    <x v="477"/>
  </r>
  <r>
    <n v="149327"/>
    <x v="40274"/>
    <x v="9424"/>
    <x v="54"/>
  </r>
  <r>
    <n v="149329"/>
    <x v="40275"/>
    <x v="9016"/>
    <x v="216"/>
  </r>
  <r>
    <n v="149333"/>
    <x v="40275"/>
    <x v="7899"/>
    <x v="29"/>
  </r>
  <r>
    <n v="149335"/>
    <x v="40276"/>
    <x v="5274"/>
    <x v="19"/>
  </r>
  <r>
    <n v="149340"/>
    <x v="40276"/>
    <x v="8456"/>
    <x v="400"/>
  </r>
  <r>
    <n v="149344"/>
    <x v="40277"/>
    <x v="1214"/>
    <x v="14"/>
  </r>
  <r>
    <n v="149349"/>
    <x v="40277"/>
    <x v="1771"/>
    <x v="866"/>
  </r>
  <r>
    <n v="149354"/>
    <x v="40278"/>
    <x v="2408"/>
    <x v="692"/>
  </r>
  <r>
    <n v="149355"/>
    <x v="40279"/>
    <x v="485"/>
    <x v="902"/>
  </r>
  <r>
    <n v="149360"/>
    <x v="40280"/>
    <x v="3478"/>
    <x v="15"/>
  </r>
  <r>
    <n v="149364"/>
    <x v="40281"/>
    <x v="2563"/>
    <x v="3894"/>
  </r>
  <r>
    <n v="149365"/>
    <x v="40282"/>
    <x v="630"/>
    <x v="563"/>
  </r>
  <r>
    <n v="149369"/>
    <x v="40283"/>
    <x v="9484"/>
    <x v="276"/>
  </r>
  <r>
    <n v="149371"/>
    <x v="40283"/>
    <x v="7034"/>
    <x v="13"/>
  </r>
  <r>
    <n v="149375"/>
    <x v="40284"/>
    <x v="5694"/>
    <x v="263"/>
  </r>
  <r>
    <n v="149378"/>
    <x v="40285"/>
    <x v="7122"/>
    <x v="1154"/>
  </r>
  <r>
    <n v="149381"/>
    <x v="40286"/>
    <x v="8267"/>
    <x v="17"/>
  </r>
  <r>
    <n v="149386"/>
    <x v="40286"/>
    <x v="8994"/>
    <x v="19"/>
  </r>
  <r>
    <n v="149391"/>
    <x v="40286"/>
    <x v="3105"/>
    <x v="15"/>
  </r>
  <r>
    <n v="149394"/>
    <x v="40287"/>
    <x v="8522"/>
    <x v="1520"/>
  </r>
  <r>
    <n v="149397"/>
    <x v="40288"/>
    <x v="5835"/>
    <x v="3745"/>
  </r>
  <r>
    <n v="149402"/>
    <x v="40288"/>
    <x v="8650"/>
    <x v="19"/>
  </r>
  <r>
    <n v="149407"/>
    <x v="40289"/>
    <x v="7113"/>
    <x v="400"/>
  </r>
  <r>
    <n v="149409"/>
    <x v="40290"/>
    <x v="8724"/>
    <x v="494"/>
  </r>
  <r>
    <n v="149410"/>
    <x v="40291"/>
    <x v="9697"/>
    <x v="13"/>
  </r>
  <r>
    <n v="149412"/>
    <x v="40291"/>
    <x v="6941"/>
    <x v="850"/>
  </r>
  <r>
    <n v="149415"/>
    <x v="40291"/>
    <x v="4552"/>
    <x v="2067"/>
  </r>
  <r>
    <n v="149416"/>
    <x v="40292"/>
    <x v="7913"/>
    <x v="438"/>
  </r>
  <r>
    <n v="149417"/>
    <x v="40292"/>
    <x v="4245"/>
    <x v="2765"/>
  </r>
  <r>
    <n v="149420"/>
    <x v="40293"/>
    <x v="6055"/>
    <x v="1125"/>
  </r>
  <r>
    <n v="149425"/>
    <x v="40294"/>
    <x v="5079"/>
    <x v="13"/>
  </r>
  <r>
    <n v="149430"/>
    <x v="40294"/>
    <x v="8855"/>
    <x v="210"/>
  </r>
  <r>
    <n v="149435"/>
    <x v="40295"/>
    <x v="8000"/>
    <x v="1905"/>
  </r>
  <r>
    <n v="149436"/>
    <x v="40295"/>
    <x v="8040"/>
    <x v="71"/>
  </r>
  <r>
    <n v="149437"/>
    <x v="40296"/>
    <x v="8326"/>
    <x v="3895"/>
  </r>
  <r>
    <n v="149441"/>
    <x v="40297"/>
    <x v="2928"/>
    <x v="499"/>
  </r>
  <r>
    <n v="149442"/>
    <x v="40298"/>
    <x v="7312"/>
    <x v="595"/>
  </r>
  <r>
    <n v="149444"/>
    <x v="40298"/>
    <x v="8740"/>
    <x v="202"/>
  </r>
  <r>
    <n v="149448"/>
    <x v="40299"/>
    <x v="5553"/>
    <x v="231"/>
  </r>
  <r>
    <n v="149451"/>
    <x v="40300"/>
    <x v="3352"/>
    <x v="13"/>
  </r>
  <r>
    <n v="149453"/>
    <x v="40301"/>
    <x v="4932"/>
    <x v="595"/>
  </r>
  <r>
    <n v="149456"/>
    <x v="40302"/>
    <x v="2149"/>
    <x v="989"/>
  </r>
  <r>
    <n v="149460"/>
    <x v="40303"/>
    <x v="3098"/>
    <x v="62"/>
  </r>
  <r>
    <n v="149464"/>
    <x v="40304"/>
    <x v="8150"/>
    <x v="19"/>
  </r>
  <r>
    <n v="149467"/>
    <x v="40305"/>
    <x v="7963"/>
    <x v="463"/>
  </r>
  <r>
    <n v="149471"/>
    <x v="40306"/>
    <x v="182"/>
    <x v="1035"/>
  </r>
  <r>
    <n v="149475"/>
    <x v="40307"/>
    <x v="7069"/>
    <x v="88"/>
  </r>
  <r>
    <n v="149478"/>
    <x v="40307"/>
    <x v="8550"/>
    <x v="1593"/>
  </r>
  <r>
    <n v="149483"/>
    <x v="40308"/>
    <x v="3906"/>
    <x v="24"/>
  </r>
  <r>
    <n v="149486"/>
    <x v="40309"/>
    <x v="2723"/>
    <x v="1539"/>
  </r>
  <r>
    <n v="149489"/>
    <x v="40310"/>
    <x v="7645"/>
    <x v="392"/>
  </r>
  <r>
    <n v="149490"/>
    <x v="40311"/>
    <x v="4448"/>
    <x v="582"/>
  </r>
  <r>
    <n v="149492"/>
    <x v="40312"/>
    <x v="6888"/>
    <x v="27"/>
  </r>
  <r>
    <n v="149494"/>
    <x v="40313"/>
    <x v="8875"/>
    <x v="7"/>
  </r>
  <r>
    <n v="149496"/>
    <x v="40314"/>
    <x v="8109"/>
    <x v="9"/>
  </r>
  <r>
    <n v="149498"/>
    <x v="40315"/>
    <x v="142"/>
    <x v="759"/>
  </r>
  <r>
    <n v="149501"/>
    <x v="40316"/>
    <x v="3256"/>
    <x v="1073"/>
  </r>
  <r>
    <n v="149505"/>
    <x v="40317"/>
    <x v="2845"/>
    <x v="354"/>
  </r>
  <r>
    <n v="149506"/>
    <x v="40318"/>
    <x v="8186"/>
    <x v="42"/>
  </r>
  <r>
    <n v="149508"/>
    <x v="40318"/>
    <x v="938"/>
    <x v="131"/>
  </r>
  <r>
    <n v="149509"/>
    <x v="40319"/>
    <x v="7338"/>
    <x v="1680"/>
  </r>
  <r>
    <n v="149510"/>
    <x v="40319"/>
    <x v="7310"/>
    <x v="33"/>
  </r>
  <r>
    <n v="149513"/>
    <x v="40320"/>
    <x v="1780"/>
    <x v="176"/>
  </r>
  <r>
    <n v="149515"/>
    <x v="40320"/>
    <x v="1031"/>
    <x v="3"/>
  </r>
  <r>
    <n v="149517"/>
    <x v="40321"/>
    <x v="4731"/>
    <x v="412"/>
  </r>
  <r>
    <n v="149522"/>
    <x v="40322"/>
    <x v="1995"/>
    <x v="450"/>
  </r>
  <r>
    <n v="149527"/>
    <x v="40322"/>
    <x v="6817"/>
    <x v="487"/>
  </r>
  <r>
    <n v="149531"/>
    <x v="40323"/>
    <x v="6713"/>
    <x v="2236"/>
  </r>
  <r>
    <n v="149532"/>
    <x v="40324"/>
    <x v="6671"/>
    <x v="155"/>
  </r>
  <r>
    <n v="149533"/>
    <x v="40324"/>
    <x v="61"/>
    <x v="928"/>
  </r>
  <r>
    <n v="149537"/>
    <x v="40325"/>
    <x v="1519"/>
    <x v="3198"/>
  </r>
  <r>
    <n v="149540"/>
    <x v="40326"/>
    <x v="2772"/>
    <x v="4"/>
  </r>
  <r>
    <n v="149543"/>
    <x v="40326"/>
    <x v="8537"/>
    <x v="131"/>
  </r>
  <r>
    <n v="149544"/>
    <x v="40327"/>
    <x v="3237"/>
    <x v="921"/>
  </r>
  <r>
    <n v="149545"/>
    <x v="40327"/>
    <x v="7408"/>
    <x v="17"/>
  </r>
  <r>
    <n v="149550"/>
    <x v="40327"/>
    <x v="6632"/>
    <x v="335"/>
  </r>
  <r>
    <n v="149551"/>
    <x v="40328"/>
    <x v="5789"/>
    <x v="634"/>
  </r>
  <r>
    <n v="149553"/>
    <x v="40328"/>
    <x v="244"/>
    <x v="3"/>
  </r>
  <r>
    <n v="149558"/>
    <x v="40328"/>
    <x v="9607"/>
    <x v="3"/>
  </r>
  <r>
    <n v="149562"/>
    <x v="40329"/>
    <x v="7327"/>
    <x v="27"/>
  </r>
  <r>
    <n v="149564"/>
    <x v="40330"/>
    <x v="6603"/>
    <x v="2575"/>
  </r>
  <r>
    <n v="149566"/>
    <x v="40331"/>
    <x v="7097"/>
    <x v="18"/>
  </r>
  <r>
    <n v="149570"/>
    <x v="40332"/>
    <x v="4179"/>
    <x v="3"/>
  </r>
  <r>
    <n v="149572"/>
    <x v="40333"/>
    <x v="7148"/>
    <x v="471"/>
  </r>
  <r>
    <n v="149576"/>
    <x v="40333"/>
    <x v="2365"/>
    <x v="4"/>
  </r>
  <r>
    <n v="149579"/>
    <x v="40334"/>
    <x v="4075"/>
    <x v="276"/>
  </r>
  <r>
    <n v="149584"/>
    <x v="40335"/>
    <x v="1477"/>
    <x v="3"/>
  </r>
  <r>
    <n v="149585"/>
    <x v="40335"/>
    <x v="5609"/>
    <x v="24"/>
  </r>
  <r>
    <n v="149589"/>
    <x v="40336"/>
    <x v="6642"/>
    <x v="130"/>
  </r>
  <r>
    <n v="149591"/>
    <x v="40336"/>
    <x v="6689"/>
    <x v="125"/>
  </r>
  <r>
    <n v="149596"/>
    <x v="40337"/>
    <x v="4068"/>
    <x v="1066"/>
  </r>
  <r>
    <n v="149598"/>
    <x v="40338"/>
    <x v="6857"/>
    <x v="65"/>
  </r>
  <r>
    <n v="149603"/>
    <x v="40338"/>
    <x v="9698"/>
    <x v="317"/>
  </r>
  <r>
    <n v="149608"/>
    <x v="40339"/>
    <x v="1676"/>
    <x v="3896"/>
  </r>
  <r>
    <n v="149610"/>
    <x v="40339"/>
    <x v="9699"/>
    <x v="7"/>
  </r>
  <r>
    <n v="149614"/>
    <x v="40340"/>
    <x v="5790"/>
    <x v="1140"/>
  </r>
  <r>
    <n v="149618"/>
    <x v="40341"/>
    <x v="3760"/>
    <x v="346"/>
  </r>
  <r>
    <n v="149621"/>
    <x v="40342"/>
    <x v="6583"/>
    <x v="771"/>
  </r>
  <r>
    <n v="149626"/>
    <x v="40343"/>
    <x v="3709"/>
    <x v="361"/>
  </r>
  <r>
    <n v="149630"/>
    <x v="40343"/>
    <x v="7648"/>
    <x v="13"/>
  </r>
  <r>
    <n v="149632"/>
    <x v="40344"/>
    <x v="8631"/>
    <x v="463"/>
  </r>
  <r>
    <n v="149635"/>
    <x v="40345"/>
    <x v="4178"/>
    <x v="21"/>
  </r>
  <r>
    <n v="149638"/>
    <x v="40346"/>
    <x v="889"/>
    <x v="3320"/>
  </r>
  <r>
    <n v="149643"/>
    <x v="40347"/>
    <x v="5509"/>
    <x v="187"/>
  </r>
  <r>
    <n v="149648"/>
    <x v="40348"/>
    <x v="8699"/>
    <x v="18"/>
  </r>
  <r>
    <n v="149652"/>
    <x v="40349"/>
    <x v="5816"/>
    <x v="306"/>
  </r>
  <r>
    <n v="149655"/>
    <x v="40349"/>
    <x v="9498"/>
    <x v="99"/>
  </r>
  <r>
    <n v="149659"/>
    <x v="40350"/>
    <x v="6870"/>
    <x v="13"/>
  </r>
  <r>
    <n v="149662"/>
    <x v="40351"/>
    <x v="4818"/>
    <x v="2827"/>
  </r>
  <r>
    <n v="149663"/>
    <x v="40351"/>
    <x v="4592"/>
    <x v="6"/>
  </r>
  <r>
    <n v="149668"/>
    <x v="40352"/>
    <x v="6156"/>
    <x v="230"/>
  </r>
  <r>
    <n v="149672"/>
    <x v="40353"/>
    <x v="2110"/>
    <x v="74"/>
  </r>
  <r>
    <n v="149676"/>
    <x v="40354"/>
    <x v="8134"/>
    <x v="13"/>
  </r>
  <r>
    <n v="149677"/>
    <x v="40355"/>
    <x v="7379"/>
    <x v="14"/>
  </r>
  <r>
    <n v="149679"/>
    <x v="40356"/>
    <x v="4218"/>
    <x v="109"/>
  </r>
  <r>
    <n v="149684"/>
    <x v="40356"/>
    <x v="8863"/>
    <x v="77"/>
  </r>
  <r>
    <n v="149688"/>
    <x v="40356"/>
    <x v="9700"/>
    <x v="104"/>
  </r>
  <r>
    <n v="149691"/>
    <x v="40357"/>
    <x v="1991"/>
    <x v="677"/>
  </r>
  <r>
    <n v="149696"/>
    <x v="40357"/>
    <x v="9331"/>
    <x v="3"/>
  </r>
  <r>
    <n v="149697"/>
    <x v="40358"/>
    <x v="5852"/>
    <x v="609"/>
  </r>
  <r>
    <n v="149702"/>
    <x v="40358"/>
    <x v="5864"/>
    <x v="4"/>
  </r>
  <r>
    <n v="149704"/>
    <x v="40359"/>
    <x v="2551"/>
    <x v="42"/>
  </r>
  <r>
    <n v="149705"/>
    <x v="40360"/>
    <x v="3168"/>
    <x v="1687"/>
  </r>
  <r>
    <n v="149709"/>
    <x v="40361"/>
    <x v="2297"/>
    <x v="1965"/>
  </r>
  <r>
    <n v="149710"/>
    <x v="40362"/>
    <x v="8748"/>
    <x v="19"/>
  </r>
  <r>
    <n v="149712"/>
    <x v="40363"/>
    <x v="9300"/>
    <x v="3897"/>
  </r>
  <r>
    <n v="149715"/>
    <x v="40363"/>
    <x v="6708"/>
    <x v="3"/>
  </r>
  <r>
    <n v="149719"/>
    <x v="40364"/>
    <x v="1861"/>
    <x v="587"/>
  </r>
  <r>
    <n v="149721"/>
    <x v="40365"/>
    <x v="9555"/>
    <x v="1577"/>
  </r>
  <r>
    <n v="149723"/>
    <x v="40365"/>
    <x v="8561"/>
    <x v="27"/>
  </r>
  <r>
    <n v="149728"/>
    <x v="40366"/>
    <x v="7356"/>
    <x v="407"/>
  </r>
  <r>
    <n v="149731"/>
    <x v="40367"/>
    <x v="7760"/>
    <x v="99"/>
  </r>
  <r>
    <n v="149735"/>
    <x v="40367"/>
    <x v="8207"/>
    <x v="3"/>
  </r>
  <r>
    <n v="149738"/>
    <x v="40368"/>
    <x v="5691"/>
    <x v="831"/>
  </r>
  <r>
    <n v="149742"/>
    <x v="40368"/>
    <x v="494"/>
    <x v="354"/>
  </r>
  <r>
    <n v="149747"/>
    <x v="40369"/>
    <x v="5127"/>
    <x v="12"/>
  </r>
  <r>
    <n v="149752"/>
    <x v="40370"/>
    <x v="4355"/>
    <x v="378"/>
  </r>
  <r>
    <n v="149754"/>
    <x v="40371"/>
    <x v="136"/>
    <x v="344"/>
  </r>
  <r>
    <n v="149756"/>
    <x v="40372"/>
    <x v="3402"/>
    <x v="4"/>
  </r>
  <r>
    <n v="149761"/>
    <x v="40373"/>
    <x v="5792"/>
    <x v="133"/>
  </r>
  <r>
    <n v="149762"/>
    <x v="40374"/>
    <x v="5586"/>
    <x v="13"/>
  </r>
  <r>
    <n v="149766"/>
    <x v="40374"/>
    <x v="9210"/>
    <x v="19"/>
  </r>
  <r>
    <n v="149769"/>
    <x v="40375"/>
    <x v="2391"/>
    <x v="3137"/>
  </r>
  <r>
    <n v="149770"/>
    <x v="40376"/>
    <x v="829"/>
    <x v="899"/>
  </r>
  <r>
    <n v="149775"/>
    <x v="40377"/>
    <x v="4412"/>
    <x v="4"/>
  </r>
  <r>
    <n v="149777"/>
    <x v="40377"/>
    <x v="9701"/>
    <x v="13"/>
  </r>
  <r>
    <n v="149778"/>
    <x v="40378"/>
    <x v="6557"/>
    <x v="160"/>
  </r>
  <r>
    <n v="149779"/>
    <x v="40379"/>
    <x v="7250"/>
    <x v="68"/>
  </r>
  <r>
    <n v="149784"/>
    <x v="40380"/>
    <x v="8357"/>
    <x v="9"/>
  </r>
  <r>
    <n v="149786"/>
    <x v="40381"/>
    <x v="6597"/>
    <x v="69"/>
  </r>
  <r>
    <n v="149791"/>
    <x v="40382"/>
    <x v="398"/>
    <x v="3"/>
  </r>
  <r>
    <n v="149795"/>
    <x v="40383"/>
    <x v="6020"/>
    <x v="136"/>
  </r>
  <r>
    <n v="149799"/>
    <x v="40384"/>
    <x v="5103"/>
    <x v="202"/>
  </r>
  <r>
    <n v="149801"/>
    <x v="40385"/>
    <x v="6573"/>
    <x v="224"/>
  </r>
  <r>
    <n v="149805"/>
    <x v="40386"/>
    <x v="8703"/>
    <x v="970"/>
  </r>
  <r>
    <n v="149809"/>
    <x v="40387"/>
    <x v="2292"/>
    <x v="491"/>
  </r>
  <r>
    <n v="149813"/>
    <x v="40388"/>
    <x v="9702"/>
    <x v="3"/>
  </r>
  <r>
    <n v="149818"/>
    <x v="40389"/>
    <x v="9202"/>
    <x v="349"/>
  </r>
  <r>
    <n v="149820"/>
    <x v="40389"/>
    <x v="8282"/>
    <x v="3686"/>
  </r>
  <r>
    <n v="149823"/>
    <x v="40390"/>
    <x v="2827"/>
    <x v="19"/>
  </r>
  <r>
    <n v="149827"/>
    <x v="40391"/>
    <x v="195"/>
    <x v="234"/>
  </r>
  <r>
    <n v="149832"/>
    <x v="40391"/>
    <x v="3331"/>
    <x v="3"/>
  </r>
  <r>
    <n v="149833"/>
    <x v="40392"/>
    <x v="1466"/>
    <x v="2576"/>
  </r>
  <r>
    <n v="149834"/>
    <x v="40393"/>
    <x v="8101"/>
    <x v="1281"/>
  </r>
  <r>
    <n v="149838"/>
    <x v="40394"/>
    <x v="2267"/>
    <x v="62"/>
  </r>
  <r>
    <n v="149839"/>
    <x v="40395"/>
    <x v="9630"/>
    <x v="102"/>
  </r>
  <r>
    <n v="149844"/>
    <x v="40396"/>
    <x v="8833"/>
    <x v="504"/>
  </r>
  <r>
    <n v="149846"/>
    <x v="40397"/>
    <x v="9004"/>
    <x v="147"/>
  </r>
  <r>
    <n v="149847"/>
    <x v="40397"/>
    <x v="5966"/>
    <x v="4"/>
  </r>
  <r>
    <n v="149852"/>
    <x v="40397"/>
    <x v="8221"/>
    <x v="3169"/>
  </r>
  <r>
    <n v="149855"/>
    <x v="40398"/>
    <x v="1889"/>
    <x v="14"/>
  </r>
  <r>
    <n v="149859"/>
    <x v="40399"/>
    <x v="6116"/>
    <x v="118"/>
  </r>
  <r>
    <n v="149864"/>
    <x v="40400"/>
    <x v="1675"/>
    <x v="17"/>
  </r>
  <r>
    <n v="149867"/>
    <x v="40401"/>
    <x v="3386"/>
    <x v="1254"/>
  </r>
  <r>
    <n v="149870"/>
    <x v="40402"/>
    <x v="6629"/>
    <x v="69"/>
  </r>
  <r>
    <n v="149872"/>
    <x v="40402"/>
    <x v="1381"/>
    <x v="130"/>
  </r>
  <r>
    <n v="149875"/>
    <x v="40403"/>
    <x v="5870"/>
    <x v="14"/>
  </r>
  <r>
    <n v="149880"/>
    <x v="40404"/>
    <x v="3283"/>
    <x v="457"/>
  </r>
  <r>
    <n v="149883"/>
    <x v="40405"/>
    <x v="9042"/>
    <x v="13"/>
  </r>
  <r>
    <n v="149888"/>
    <x v="40406"/>
    <x v="7388"/>
    <x v="477"/>
  </r>
  <r>
    <n v="149890"/>
    <x v="40407"/>
    <x v="4472"/>
    <x v="3"/>
  </r>
  <r>
    <n v="149894"/>
    <x v="40408"/>
    <x v="8743"/>
    <x v="2669"/>
  </r>
  <r>
    <n v="149898"/>
    <x v="40408"/>
    <x v="9456"/>
    <x v="4"/>
  </r>
  <r>
    <n v="149899"/>
    <x v="40409"/>
    <x v="2833"/>
    <x v="178"/>
  </r>
  <r>
    <n v="149900"/>
    <x v="40410"/>
    <x v="5210"/>
    <x v="592"/>
  </r>
  <r>
    <n v="149901"/>
    <x v="40411"/>
    <x v="6190"/>
    <x v="139"/>
  </r>
  <r>
    <n v="149905"/>
    <x v="40412"/>
    <x v="6738"/>
    <x v="359"/>
  </r>
  <r>
    <n v="149909"/>
    <x v="40413"/>
    <x v="1892"/>
    <x v="29"/>
  </r>
  <r>
    <n v="149913"/>
    <x v="40414"/>
    <x v="2545"/>
    <x v="578"/>
  </r>
  <r>
    <n v="149916"/>
    <x v="40415"/>
    <x v="6415"/>
    <x v="4"/>
  </r>
  <r>
    <n v="149921"/>
    <x v="40416"/>
    <x v="8259"/>
    <x v="231"/>
  </r>
  <r>
    <n v="149924"/>
    <x v="40417"/>
    <x v="7663"/>
    <x v="13"/>
  </r>
  <r>
    <n v="149925"/>
    <x v="40418"/>
    <x v="227"/>
    <x v="435"/>
  </r>
  <r>
    <n v="149926"/>
    <x v="40419"/>
    <x v="8751"/>
    <x v="3"/>
  </r>
  <r>
    <n v="149927"/>
    <x v="40420"/>
    <x v="4736"/>
    <x v="2067"/>
  </r>
  <r>
    <n v="149932"/>
    <x v="40421"/>
    <x v="7643"/>
    <x v="36"/>
  </r>
  <r>
    <n v="149934"/>
    <x v="40422"/>
    <x v="987"/>
    <x v="1472"/>
  </r>
  <r>
    <n v="149938"/>
    <x v="40423"/>
    <x v="7440"/>
    <x v="1618"/>
  </r>
  <r>
    <n v="149941"/>
    <x v="40424"/>
    <x v="9703"/>
    <x v="157"/>
  </r>
  <r>
    <n v="149945"/>
    <x v="40425"/>
    <x v="6230"/>
    <x v="834"/>
  </r>
  <r>
    <n v="149949"/>
    <x v="40426"/>
    <x v="9704"/>
    <x v="59"/>
  </r>
  <r>
    <n v="149954"/>
    <x v="40427"/>
    <x v="5071"/>
    <x v="1084"/>
  </r>
  <r>
    <n v="149958"/>
    <x v="40427"/>
    <x v="4399"/>
    <x v="77"/>
  </r>
  <r>
    <n v="149960"/>
    <x v="40428"/>
    <x v="2926"/>
    <x v="19"/>
  </r>
  <r>
    <n v="149965"/>
    <x v="40429"/>
    <x v="8691"/>
    <x v="147"/>
  </r>
  <r>
    <n v="149967"/>
    <x v="40430"/>
    <x v="9081"/>
    <x v="130"/>
  </r>
  <r>
    <n v="149971"/>
    <x v="40431"/>
    <x v="8388"/>
    <x v="3898"/>
  </r>
  <r>
    <n v="149976"/>
    <x v="40432"/>
    <x v="6957"/>
    <x v="73"/>
  </r>
  <r>
    <n v="149980"/>
    <x v="40433"/>
    <x v="1071"/>
    <x v="19"/>
  </r>
  <r>
    <n v="149981"/>
    <x v="40434"/>
    <x v="4007"/>
    <x v="2067"/>
  </r>
  <r>
    <n v="149985"/>
    <x v="40434"/>
    <x v="8596"/>
    <x v="1556"/>
  </r>
  <r>
    <n v="149988"/>
    <x v="40435"/>
    <x v="5475"/>
    <x v="7"/>
  </r>
  <r>
    <n v="149992"/>
    <x v="40436"/>
    <x v="8025"/>
    <x v="270"/>
  </r>
  <r>
    <n v="149994"/>
    <x v="40437"/>
    <x v="9705"/>
    <x v="540"/>
  </r>
  <r>
    <n v="149998"/>
    <x v="40438"/>
    <x v="5871"/>
    <x v="204"/>
  </r>
  <r>
    <n v="150002"/>
    <x v="40438"/>
    <x v="7003"/>
    <x v="1599"/>
  </r>
  <r>
    <n v="150003"/>
    <x v="40439"/>
    <x v="2646"/>
    <x v="118"/>
  </r>
  <r>
    <n v="150007"/>
    <x v="40440"/>
    <x v="6232"/>
    <x v="214"/>
  </r>
  <r>
    <n v="150011"/>
    <x v="40441"/>
    <x v="3681"/>
    <x v="3"/>
  </r>
  <r>
    <n v="150013"/>
    <x v="40442"/>
    <x v="6933"/>
    <x v="435"/>
  </r>
  <r>
    <n v="150018"/>
    <x v="40443"/>
    <x v="9431"/>
    <x v="109"/>
  </r>
  <r>
    <n v="150022"/>
    <x v="40443"/>
    <x v="2199"/>
    <x v="1087"/>
  </r>
  <r>
    <n v="150025"/>
    <x v="40444"/>
    <x v="8122"/>
    <x v="73"/>
  </r>
  <r>
    <n v="150026"/>
    <x v="40444"/>
    <x v="8780"/>
    <x v="147"/>
  </r>
  <r>
    <n v="150029"/>
    <x v="40445"/>
    <x v="9439"/>
    <x v="21"/>
  </r>
  <r>
    <n v="150030"/>
    <x v="40446"/>
    <x v="1872"/>
    <x v="19"/>
  </r>
  <r>
    <n v="150034"/>
    <x v="40447"/>
    <x v="5524"/>
    <x v="981"/>
  </r>
  <r>
    <n v="150037"/>
    <x v="40448"/>
    <x v="4409"/>
    <x v="326"/>
  </r>
  <r>
    <n v="150042"/>
    <x v="40449"/>
    <x v="2274"/>
    <x v="17"/>
  </r>
  <r>
    <n v="150043"/>
    <x v="40450"/>
    <x v="9462"/>
    <x v="212"/>
  </r>
  <r>
    <n v="150047"/>
    <x v="40451"/>
    <x v="4808"/>
    <x v="1377"/>
  </r>
  <r>
    <n v="150048"/>
    <x v="40452"/>
    <x v="9706"/>
    <x v="239"/>
  </r>
  <r>
    <n v="150052"/>
    <x v="40453"/>
    <x v="7512"/>
    <x v="62"/>
  </r>
  <r>
    <n v="150053"/>
    <x v="40454"/>
    <x v="65"/>
    <x v="80"/>
  </r>
  <r>
    <n v="150056"/>
    <x v="40455"/>
    <x v="8018"/>
    <x v="3899"/>
  </r>
  <r>
    <n v="150059"/>
    <x v="40456"/>
    <x v="2731"/>
    <x v="1644"/>
  </r>
  <r>
    <n v="150060"/>
    <x v="40457"/>
    <x v="6356"/>
    <x v="2522"/>
  </r>
  <r>
    <n v="150064"/>
    <x v="40458"/>
    <x v="8828"/>
    <x v="2506"/>
  </r>
  <r>
    <n v="150067"/>
    <x v="40458"/>
    <x v="7455"/>
    <x v="77"/>
  </r>
  <r>
    <n v="150068"/>
    <x v="40459"/>
    <x v="9049"/>
    <x v="14"/>
  </r>
  <r>
    <n v="150072"/>
    <x v="40460"/>
    <x v="1646"/>
    <x v="2901"/>
  </r>
  <r>
    <n v="150074"/>
    <x v="40461"/>
    <x v="5308"/>
    <x v="265"/>
  </r>
  <r>
    <n v="150075"/>
    <x v="40461"/>
    <x v="8602"/>
    <x v="287"/>
  </r>
  <r>
    <n v="150077"/>
    <x v="40462"/>
    <x v="5066"/>
    <x v="19"/>
  </r>
  <r>
    <n v="150079"/>
    <x v="40463"/>
    <x v="5762"/>
    <x v="61"/>
  </r>
  <r>
    <n v="150083"/>
    <x v="40464"/>
    <x v="2260"/>
    <x v="3900"/>
  </r>
  <r>
    <n v="150084"/>
    <x v="40465"/>
    <x v="5393"/>
    <x v="444"/>
  </r>
  <r>
    <n v="150085"/>
    <x v="40466"/>
    <x v="9707"/>
    <x v="3901"/>
  </r>
  <r>
    <n v="150087"/>
    <x v="40467"/>
    <x v="4991"/>
    <x v="2112"/>
  </r>
  <r>
    <n v="150089"/>
    <x v="40467"/>
    <x v="3845"/>
    <x v="130"/>
  </r>
  <r>
    <n v="150091"/>
    <x v="40468"/>
    <x v="5437"/>
    <x v="4"/>
  </r>
  <r>
    <n v="150096"/>
    <x v="40468"/>
    <x v="8318"/>
    <x v="4"/>
  </r>
  <r>
    <n v="150099"/>
    <x v="40469"/>
    <x v="6480"/>
    <x v="318"/>
  </r>
  <r>
    <n v="150100"/>
    <x v="40470"/>
    <x v="6413"/>
    <x v="343"/>
  </r>
  <r>
    <n v="150105"/>
    <x v="40471"/>
    <x v="6978"/>
    <x v="14"/>
  </r>
  <r>
    <n v="150108"/>
    <x v="40472"/>
    <x v="9708"/>
    <x v="14"/>
  </r>
  <r>
    <n v="150113"/>
    <x v="40472"/>
    <x v="8030"/>
    <x v="68"/>
  </r>
  <r>
    <n v="150117"/>
    <x v="40473"/>
    <x v="4956"/>
    <x v="13"/>
  </r>
  <r>
    <n v="150120"/>
    <x v="40474"/>
    <x v="8241"/>
    <x v="77"/>
  </r>
  <r>
    <n v="150122"/>
    <x v="40475"/>
    <x v="9314"/>
    <x v="116"/>
  </r>
  <r>
    <n v="150123"/>
    <x v="40476"/>
    <x v="9709"/>
    <x v="14"/>
  </r>
  <r>
    <n v="150125"/>
    <x v="40476"/>
    <x v="6264"/>
    <x v="62"/>
  </r>
  <r>
    <n v="150126"/>
    <x v="40477"/>
    <x v="3004"/>
    <x v="13"/>
  </r>
  <r>
    <n v="150130"/>
    <x v="40478"/>
    <x v="9139"/>
    <x v="336"/>
  </r>
  <r>
    <n v="150134"/>
    <x v="40478"/>
    <x v="435"/>
    <x v="139"/>
  </r>
  <r>
    <n v="150138"/>
    <x v="40479"/>
    <x v="2360"/>
    <x v="362"/>
  </r>
  <r>
    <n v="150142"/>
    <x v="40480"/>
    <x v="7245"/>
    <x v="96"/>
  </r>
  <r>
    <n v="150144"/>
    <x v="40481"/>
    <x v="8592"/>
    <x v="1158"/>
  </r>
  <r>
    <n v="150147"/>
    <x v="40482"/>
    <x v="6746"/>
    <x v="803"/>
  </r>
  <r>
    <n v="150152"/>
    <x v="40482"/>
    <x v="7398"/>
    <x v="2467"/>
  </r>
  <r>
    <n v="150157"/>
    <x v="40482"/>
    <x v="810"/>
    <x v="130"/>
  </r>
  <r>
    <n v="150161"/>
    <x v="40483"/>
    <x v="6238"/>
    <x v="77"/>
  </r>
  <r>
    <n v="150162"/>
    <x v="40484"/>
    <x v="8304"/>
    <x v="2717"/>
  </r>
  <r>
    <n v="150166"/>
    <x v="40484"/>
    <x v="6424"/>
    <x v="29"/>
  </r>
  <r>
    <n v="150167"/>
    <x v="40484"/>
    <x v="6697"/>
    <x v="9"/>
  </r>
  <r>
    <n v="150172"/>
    <x v="40485"/>
    <x v="6756"/>
    <x v="3902"/>
  </r>
  <r>
    <n v="150177"/>
    <x v="40486"/>
    <x v="4483"/>
    <x v="8"/>
  </r>
  <r>
    <n v="150181"/>
    <x v="40487"/>
    <x v="4783"/>
    <x v="443"/>
  </r>
  <r>
    <n v="150185"/>
    <x v="40488"/>
    <x v="6776"/>
    <x v="512"/>
  </r>
  <r>
    <n v="150187"/>
    <x v="40488"/>
    <x v="5795"/>
    <x v="4"/>
  </r>
  <r>
    <n v="150191"/>
    <x v="40489"/>
    <x v="3288"/>
    <x v="80"/>
  </r>
  <r>
    <n v="150193"/>
    <x v="40490"/>
    <x v="8518"/>
    <x v="999"/>
  </r>
  <r>
    <n v="150197"/>
    <x v="40490"/>
    <x v="8105"/>
    <x v="1691"/>
  </r>
  <r>
    <n v="150202"/>
    <x v="40491"/>
    <x v="2858"/>
    <x v="195"/>
  </r>
  <r>
    <n v="150205"/>
    <x v="40492"/>
    <x v="3978"/>
    <x v="278"/>
  </r>
  <r>
    <n v="150207"/>
    <x v="40493"/>
    <x v="7146"/>
    <x v="278"/>
  </r>
  <r>
    <n v="150212"/>
    <x v="40494"/>
    <x v="9043"/>
    <x v="1495"/>
  </r>
  <r>
    <n v="150214"/>
    <x v="40495"/>
    <x v="7255"/>
    <x v="27"/>
  </r>
  <r>
    <n v="150217"/>
    <x v="40496"/>
    <x v="704"/>
    <x v="278"/>
  </r>
  <r>
    <n v="150221"/>
    <x v="40497"/>
    <x v="4372"/>
    <x v="59"/>
  </r>
  <r>
    <n v="150225"/>
    <x v="40498"/>
    <x v="5764"/>
    <x v="1075"/>
  </r>
  <r>
    <n v="150226"/>
    <x v="40499"/>
    <x v="6592"/>
    <x v="953"/>
  </r>
  <r>
    <n v="150229"/>
    <x v="40500"/>
    <x v="2538"/>
    <x v="130"/>
  </r>
  <r>
    <n v="150230"/>
    <x v="40501"/>
    <x v="7443"/>
    <x v="379"/>
  </r>
  <r>
    <n v="150233"/>
    <x v="40502"/>
    <x v="6605"/>
    <x v="19"/>
  </r>
  <r>
    <n v="150234"/>
    <x v="40503"/>
    <x v="4996"/>
    <x v="147"/>
  </r>
  <r>
    <n v="150239"/>
    <x v="40504"/>
    <x v="6817"/>
    <x v="3903"/>
  </r>
  <r>
    <n v="150240"/>
    <x v="40505"/>
    <x v="4369"/>
    <x v="31"/>
  </r>
  <r>
    <n v="150242"/>
    <x v="40505"/>
    <x v="7788"/>
    <x v="970"/>
  </r>
  <r>
    <n v="150243"/>
    <x v="40506"/>
    <x v="9710"/>
    <x v="24"/>
  </r>
  <r>
    <n v="150246"/>
    <x v="40506"/>
    <x v="8659"/>
    <x v="287"/>
  </r>
  <r>
    <n v="150248"/>
    <x v="40507"/>
    <x v="8081"/>
    <x v="21"/>
  </r>
  <r>
    <n v="150251"/>
    <x v="40507"/>
    <x v="2716"/>
    <x v="17"/>
  </r>
  <r>
    <n v="150252"/>
    <x v="40508"/>
    <x v="4967"/>
    <x v="109"/>
  </r>
  <r>
    <n v="150255"/>
    <x v="40509"/>
    <x v="9711"/>
    <x v="14"/>
  </r>
  <r>
    <n v="150260"/>
    <x v="40510"/>
    <x v="8516"/>
    <x v="336"/>
  </r>
  <r>
    <n v="150264"/>
    <x v="40511"/>
    <x v="710"/>
    <x v="349"/>
  </r>
  <r>
    <n v="150269"/>
    <x v="40512"/>
    <x v="3589"/>
    <x v="504"/>
  </r>
  <r>
    <n v="150270"/>
    <x v="40513"/>
    <x v="254"/>
    <x v="1606"/>
  </r>
  <r>
    <n v="150275"/>
    <x v="40513"/>
    <x v="3908"/>
    <x v="3618"/>
  </r>
  <r>
    <n v="150277"/>
    <x v="40514"/>
    <x v="2675"/>
    <x v="595"/>
  </r>
  <r>
    <n v="150278"/>
    <x v="40515"/>
    <x v="7495"/>
    <x v="29"/>
  </r>
  <r>
    <n v="150280"/>
    <x v="40516"/>
    <x v="6326"/>
    <x v="108"/>
  </r>
  <r>
    <n v="150283"/>
    <x v="40517"/>
    <x v="9147"/>
    <x v="162"/>
  </r>
  <r>
    <n v="150287"/>
    <x v="40518"/>
    <x v="3088"/>
    <x v="1556"/>
  </r>
  <r>
    <n v="150290"/>
    <x v="40518"/>
    <x v="4049"/>
    <x v="3"/>
  </r>
  <r>
    <n v="150295"/>
    <x v="40519"/>
    <x v="7839"/>
    <x v="1128"/>
  </r>
  <r>
    <n v="150298"/>
    <x v="40519"/>
    <x v="7810"/>
    <x v="4"/>
  </r>
  <r>
    <n v="150303"/>
    <x v="40520"/>
    <x v="9712"/>
    <x v="2786"/>
  </r>
  <r>
    <n v="150304"/>
    <x v="40521"/>
    <x v="1378"/>
    <x v="2288"/>
  </r>
  <r>
    <n v="150305"/>
    <x v="40522"/>
    <x v="5028"/>
    <x v="261"/>
  </r>
  <r>
    <n v="150306"/>
    <x v="40523"/>
    <x v="6194"/>
    <x v="382"/>
  </r>
  <r>
    <n v="150307"/>
    <x v="40524"/>
    <x v="6347"/>
    <x v="6"/>
  </r>
  <r>
    <n v="150309"/>
    <x v="40525"/>
    <x v="9057"/>
    <x v="275"/>
  </r>
  <r>
    <n v="150314"/>
    <x v="40526"/>
    <x v="714"/>
    <x v="131"/>
  </r>
  <r>
    <n v="150317"/>
    <x v="40527"/>
    <x v="9626"/>
    <x v="49"/>
  </r>
  <r>
    <n v="150322"/>
    <x v="40527"/>
    <x v="5416"/>
    <x v="595"/>
  </r>
  <r>
    <n v="150327"/>
    <x v="40527"/>
    <x v="9452"/>
    <x v="2773"/>
  </r>
  <r>
    <n v="150330"/>
    <x v="40528"/>
    <x v="6763"/>
    <x v="3"/>
  </r>
  <r>
    <n v="150333"/>
    <x v="40529"/>
    <x v="7541"/>
    <x v="255"/>
  </r>
  <r>
    <n v="150336"/>
    <x v="40530"/>
    <x v="7106"/>
    <x v="423"/>
  </r>
  <r>
    <n v="150341"/>
    <x v="40531"/>
    <x v="6674"/>
    <x v="77"/>
  </r>
  <r>
    <n v="150346"/>
    <x v="40532"/>
    <x v="5331"/>
    <x v="471"/>
  </r>
  <r>
    <n v="150351"/>
    <x v="40533"/>
    <x v="4268"/>
    <x v="73"/>
  </r>
  <r>
    <n v="150355"/>
    <x v="40534"/>
    <x v="5655"/>
    <x v="359"/>
  </r>
  <r>
    <n v="150359"/>
    <x v="40535"/>
    <x v="5731"/>
    <x v="2112"/>
  </r>
  <r>
    <n v="150364"/>
    <x v="40535"/>
    <x v="5373"/>
    <x v="29"/>
  </r>
  <r>
    <n v="150369"/>
    <x v="40536"/>
    <x v="6432"/>
    <x v="595"/>
  </r>
  <r>
    <n v="150371"/>
    <x v="40537"/>
    <x v="7323"/>
    <x v="444"/>
  </r>
  <r>
    <n v="150372"/>
    <x v="40538"/>
    <x v="6483"/>
    <x v="565"/>
  </r>
  <r>
    <n v="150376"/>
    <x v="40539"/>
    <x v="9713"/>
    <x v="21"/>
  </r>
  <r>
    <n v="150380"/>
    <x v="40540"/>
    <x v="9252"/>
    <x v="3"/>
  </r>
  <r>
    <n v="150385"/>
    <x v="40540"/>
    <x v="2445"/>
    <x v="1919"/>
  </r>
  <r>
    <n v="150386"/>
    <x v="40541"/>
    <x v="8026"/>
    <x v="616"/>
  </r>
  <r>
    <n v="150391"/>
    <x v="40542"/>
    <x v="8523"/>
    <x v="487"/>
  </r>
  <r>
    <n v="150394"/>
    <x v="40543"/>
    <x v="731"/>
    <x v="898"/>
  </r>
  <r>
    <n v="150399"/>
    <x v="40544"/>
    <x v="4174"/>
    <x v="146"/>
  </r>
  <r>
    <n v="150404"/>
    <x v="40545"/>
    <x v="4546"/>
    <x v="953"/>
  </r>
  <r>
    <n v="150405"/>
    <x v="40546"/>
    <x v="5027"/>
    <x v="306"/>
  </r>
  <r>
    <n v="150408"/>
    <x v="40547"/>
    <x v="8804"/>
    <x v="222"/>
  </r>
  <r>
    <n v="150412"/>
    <x v="40547"/>
    <x v="1674"/>
    <x v="504"/>
  </r>
  <r>
    <n v="150416"/>
    <x v="40547"/>
    <x v="2554"/>
    <x v="163"/>
  </r>
  <r>
    <n v="150419"/>
    <x v="40548"/>
    <x v="3530"/>
    <x v="747"/>
  </r>
  <r>
    <n v="150423"/>
    <x v="40549"/>
    <x v="7417"/>
    <x v="382"/>
  </r>
  <r>
    <n v="150425"/>
    <x v="40550"/>
    <x v="2110"/>
    <x v="13"/>
  </r>
  <r>
    <n v="150426"/>
    <x v="40551"/>
    <x v="8210"/>
    <x v="3"/>
  </r>
  <r>
    <n v="150427"/>
    <x v="40552"/>
    <x v="4095"/>
    <x v="1156"/>
  </r>
  <r>
    <n v="150431"/>
    <x v="40553"/>
    <x v="454"/>
    <x v="491"/>
  </r>
  <r>
    <n v="150435"/>
    <x v="40554"/>
    <x v="853"/>
    <x v="1107"/>
  </r>
  <r>
    <n v="150439"/>
    <x v="40555"/>
    <x v="7200"/>
    <x v="7"/>
  </r>
  <r>
    <n v="150440"/>
    <x v="40556"/>
    <x v="7022"/>
    <x v="169"/>
  </r>
  <r>
    <n v="150445"/>
    <x v="40557"/>
    <x v="8588"/>
    <x v="48"/>
  </r>
  <r>
    <n v="150450"/>
    <x v="40558"/>
    <x v="8200"/>
    <x v="68"/>
  </r>
  <r>
    <n v="150453"/>
    <x v="40559"/>
    <x v="6178"/>
    <x v="1366"/>
  </r>
  <r>
    <n v="150454"/>
    <x v="40560"/>
    <x v="9045"/>
    <x v="14"/>
  </r>
  <r>
    <n v="150456"/>
    <x v="40561"/>
    <x v="7855"/>
    <x v="147"/>
  </r>
  <r>
    <n v="150461"/>
    <x v="40562"/>
    <x v="8383"/>
    <x v="287"/>
  </r>
  <r>
    <n v="150463"/>
    <x v="40563"/>
    <x v="3206"/>
    <x v="463"/>
  </r>
  <r>
    <n v="150468"/>
    <x v="40564"/>
    <x v="1011"/>
    <x v="2320"/>
  </r>
  <r>
    <n v="150472"/>
    <x v="40565"/>
    <x v="3925"/>
    <x v="874"/>
  </r>
  <r>
    <n v="150473"/>
    <x v="40566"/>
    <x v="1570"/>
    <x v="14"/>
  </r>
  <r>
    <n v="150478"/>
    <x v="40567"/>
    <x v="4520"/>
    <x v="1568"/>
  </r>
  <r>
    <n v="150482"/>
    <x v="40568"/>
    <x v="6543"/>
    <x v="13"/>
  </r>
  <r>
    <n v="150485"/>
    <x v="40569"/>
    <x v="5757"/>
    <x v="1514"/>
  </r>
  <r>
    <n v="150490"/>
    <x v="40570"/>
    <x v="3672"/>
    <x v="1128"/>
  </r>
  <r>
    <n v="150493"/>
    <x v="40571"/>
    <x v="6545"/>
    <x v="121"/>
  </r>
  <r>
    <n v="150497"/>
    <x v="40572"/>
    <x v="9150"/>
    <x v="595"/>
  </r>
  <r>
    <n v="150502"/>
    <x v="40573"/>
    <x v="4390"/>
    <x v="30"/>
  </r>
  <r>
    <n v="150504"/>
    <x v="40574"/>
    <x v="296"/>
    <x v="13"/>
  </r>
  <r>
    <n v="150508"/>
    <x v="40575"/>
    <x v="2433"/>
    <x v="101"/>
  </r>
  <r>
    <n v="150512"/>
    <x v="40576"/>
    <x v="7508"/>
    <x v="1302"/>
  </r>
  <r>
    <n v="150513"/>
    <x v="40577"/>
    <x v="5339"/>
    <x v="260"/>
  </r>
  <r>
    <n v="150514"/>
    <x v="40578"/>
    <x v="4978"/>
    <x v="277"/>
  </r>
  <r>
    <n v="150519"/>
    <x v="40579"/>
    <x v="9714"/>
    <x v="287"/>
  </r>
  <r>
    <n v="150524"/>
    <x v="40580"/>
    <x v="1941"/>
    <x v="3904"/>
  </r>
  <r>
    <n v="150525"/>
    <x v="40581"/>
    <x v="8325"/>
    <x v="1732"/>
  </r>
  <r>
    <n v="150529"/>
    <x v="40582"/>
    <x v="9586"/>
    <x v="73"/>
  </r>
  <r>
    <n v="150532"/>
    <x v="40583"/>
    <x v="9715"/>
    <x v="3"/>
  </r>
  <r>
    <n v="150533"/>
    <x v="40584"/>
    <x v="6009"/>
    <x v="13"/>
  </r>
  <r>
    <n v="150535"/>
    <x v="40585"/>
    <x v="9392"/>
    <x v="4"/>
  </r>
  <r>
    <n v="150540"/>
    <x v="40586"/>
    <x v="8477"/>
    <x v="261"/>
  </r>
  <r>
    <n v="150545"/>
    <x v="40587"/>
    <x v="2832"/>
    <x v="1284"/>
  </r>
  <r>
    <n v="150547"/>
    <x v="40588"/>
    <x v="4540"/>
    <x v="14"/>
  </r>
  <r>
    <n v="150551"/>
    <x v="40589"/>
    <x v="3028"/>
    <x v="3905"/>
  </r>
  <r>
    <n v="150553"/>
    <x v="40590"/>
    <x v="4703"/>
    <x v="1303"/>
  </r>
  <r>
    <n v="150555"/>
    <x v="40591"/>
    <x v="7487"/>
    <x v="400"/>
  </r>
  <r>
    <n v="150557"/>
    <x v="40592"/>
    <x v="3140"/>
    <x v="1"/>
  </r>
  <r>
    <n v="150558"/>
    <x v="40593"/>
    <x v="8964"/>
    <x v="21"/>
  </r>
  <r>
    <n v="150560"/>
    <x v="40594"/>
    <x v="6590"/>
    <x v="6"/>
  </r>
  <r>
    <n v="150563"/>
    <x v="40595"/>
    <x v="1608"/>
    <x v="2758"/>
  </r>
  <r>
    <n v="150565"/>
    <x v="40596"/>
    <x v="1725"/>
    <x v="180"/>
  </r>
  <r>
    <n v="150568"/>
    <x v="40597"/>
    <x v="9716"/>
    <x v="429"/>
  </r>
  <r>
    <n v="150572"/>
    <x v="40598"/>
    <x v="3888"/>
    <x v="16"/>
  </r>
  <r>
    <n v="150577"/>
    <x v="40599"/>
    <x v="7798"/>
    <x v="172"/>
  </r>
  <r>
    <n v="150579"/>
    <x v="40600"/>
    <x v="5757"/>
    <x v="89"/>
  </r>
  <r>
    <n v="150581"/>
    <x v="40601"/>
    <x v="6717"/>
    <x v="14"/>
  </r>
  <r>
    <n v="150586"/>
    <x v="40602"/>
    <x v="6862"/>
    <x v="19"/>
  </r>
  <r>
    <n v="150591"/>
    <x v="40603"/>
    <x v="3499"/>
    <x v="412"/>
  </r>
  <r>
    <n v="150592"/>
    <x v="40604"/>
    <x v="9132"/>
    <x v="3906"/>
  </r>
  <r>
    <n v="150597"/>
    <x v="40605"/>
    <x v="5594"/>
    <x v="131"/>
  </r>
  <r>
    <n v="150599"/>
    <x v="40606"/>
    <x v="9035"/>
    <x v="13"/>
  </r>
  <r>
    <n v="150602"/>
    <x v="40607"/>
    <x v="2961"/>
    <x v="259"/>
  </r>
  <r>
    <n v="150604"/>
    <x v="40608"/>
    <x v="5180"/>
    <x v="1299"/>
  </r>
  <r>
    <n v="150605"/>
    <x v="40609"/>
    <x v="8422"/>
    <x v="846"/>
  </r>
  <r>
    <n v="150606"/>
    <x v="40610"/>
    <x v="9098"/>
    <x v="60"/>
  </r>
  <r>
    <n v="150607"/>
    <x v="40611"/>
    <x v="7180"/>
    <x v="1606"/>
  </r>
  <r>
    <n v="150610"/>
    <x v="40612"/>
    <x v="9632"/>
    <x v="371"/>
  </r>
  <r>
    <n v="150611"/>
    <x v="40613"/>
    <x v="2593"/>
    <x v="1638"/>
  </r>
  <r>
    <n v="150613"/>
    <x v="40614"/>
    <x v="9643"/>
    <x v="59"/>
  </r>
  <r>
    <n v="150615"/>
    <x v="40615"/>
    <x v="7930"/>
    <x v="212"/>
  </r>
  <r>
    <n v="150619"/>
    <x v="40616"/>
    <x v="2299"/>
    <x v="392"/>
  </r>
  <r>
    <n v="150622"/>
    <x v="40617"/>
    <x v="2465"/>
    <x v="48"/>
  </r>
  <r>
    <n v="150623"/>
    <x v="40618"/>
    <x v="3206"/>
    <x v="3868"/>
  </r>
  <r>
    <n v="150625"/>
    <x v="40619"/>
    <x v="6477"/>
    <x v="344"/>
  </r>
  <r>
    <n v="150630"/>
    <x v="40620"/>
    <x v="7892"/>
    <x v="143"/>
  </r>
  <r>
    <n v="150631"/>
    <x v="40621"/>
    <x v="6809"/>
    <x v="130"/>
  </r>
  <r>
    <n v="150636"/>
    <x v="40622"/>
    <x v="6344"/>
    <x v="130"/>
  </r>
  <r>
    <n v="150640"/>
    <x v="40623"/>
    <x v="7353"/>
    <x v="784"/>
  </r>
  <r>
    <n v="150642"/>
    <x v="40624"/>
    <x v="7864"/>
    <x v="995"/>
  </r>
  <r>
    <n v="150644"/>
    <x v="40625"/>
    <x v="5136"/>
    <x v="264"/>
  </r>
  <r>
    <n v="150648"/>
    <x v="40626"/>
    <x v="6488"/>
    <x v="149"/>
  </r>
  <r>
    <n v="150651"/>
    <x v="40627"/>
    <x v="3844"/>
    <x v="1400"/>
  </r>
  <r>
    <n v="150656"/>
    <x v="40628"/>
    <x v="7843"/>
    <x v="9"/>
  </r>
  <r>
    <n v="150661"/>
    <x v="40629"/>
    <x v="2236"/>
    <x v="3"/>
  </r>
  <r>
    <n v="150666"/>
    <x v="40630"/>
    <x v="8831"/>
    <x v="783"/>
  </r>
  <r>
    <n v="150671"/>
    <x v="40631"/>
    <x v="8514"/>
    <x v="548"/>
  </r>
  <r>
    <n v="150673"/>
    <x v="40632"/>
    <x v="1554"/>
    <x v="14"/>
  </r>
  <r>
    <n v="150674"/>
    <x v="40633"/>
    <x v="2172"/>
    <x v="452"/>
  </r>
  <r>
    <n v="150679"/>
    <x v="40634"/>
    <x v="9357"/>
    <x v="2605"/>
  </r>
  <r>
    <n v="150683"/>
    <x v="40635"/>
    <x v="2219"/>
    <x v="2888"/>
  </r>
  <r>
    <n v="150688"/>
    <x v="40636"/>
    <x v="6645"/>
    <x v="159"/>
  </r>
  <r>
    <n v="150691"/>
    <x v="40636"/>
    <x v="8154"/>
    <x v="4"/>
  </r>
  <r>
    <n v="150694"/>
    <x v="40637"/>
    <x v="9717"/>
    <x v="1321"/>
  </r>
  <r>
    <n v="150699"/>
    <x v="40638"/>
    <x v="3959"/>
    <x v="336"/>
  </r>
  <r>
    <n v="150704"/>
    <x v="40639"/>
    <x v="6900"/>
    <x v="2125"/>
  </r>
  <r>
    <n v="150709"/>
    <x v="40640"/>
    <x v="9635"/>
    <x v="139"/>
  </r>
  <r>
    <n v="150712"/>
    <x v="40641"/>
    <x v="8128"/>
    <x v="2713"/>
  </r>
  <r>
    <n v="150715"/>
    <x v="40642"/>
    <x v="9373"/>
    <x v="2012"/>
  </r>
  <r>
    <n v="150718"/>
    <x v="40643"/>
    <x v="3931"/>
    <x v="3907"/>
  </r>
  <r>
    <n v="150722"/>
    <x v="40644"/>
    <x v="1852"/>
    <x v="6"/>
  </r>
  <r>
    <n v="150723"/>
    <x v="40645"/>
    <x v="6630"/>
    <x v="50"/>
  </r>
  <r>
    <n v="150728"/>
    <x v="40646"/>
    <x v="8893"/>
    <x v="295"/>
  </r>
  <r>
    <n v="150731"/>
    <x v="40647"/>
    <x v="7856"/>
    <x v="806"/>
  </r>
  <r>
    <n v="150734"/>
    <x v="40648"/>
    <x v="1855"/>
    <x v="1716"/>
  </r>
  <r>
    <n v="150739"/>
    <x v="40649"/>
    <x v="6778"/>
    <x v="4"/>
  </r>
  <r>
    <n v="150744"/>
    <x v="40650"/>
    <x v="758"/>
    <x v="13"/>
  </r>
  <r>
    <n v="150749"/>
    <x v="40651"/>
    <x v="3417"/>
    <x v="19"/>
  </r>
  <r>
    <n v="150753"/>
    <x v="40652"/>
    <x v="6826"/>
    <x v="239"/>
  </r>
  <r>
    <n v="150758"/>
    <x v="40653"/>
    <x v="2678"/>
    <x v="3908"/>
  </r>
  <r>
    <n v="150761"/>
    <x v="40654"/>
    <x v="4352"/>
    <x v="19"/>
  </r>
  <r>
    <n v="150766"/>
    <x v="40655"/>
    <x v="7746"/>
    <x v="171"/>
  </r>
  <r>
    <n v="150770"/>
    <x v="40656"/>
    <x v="5100"/>
    <x v="1142"/>
  </r>
  <r>
    <n v="150774"/>
    <x v="40657"/>
    <x v="3626"/>
    <x v="682"/>
  </r>
  <r>
    <n v="150776"/>
    <x v="40658"/>
    <x v="4129"/>
    <x v="130"/>
  </r>
  <r>
    <n v="150780"/>
    <x v="40659"/>
    <x v="4455"/>
    <x v="770"/>
  </r>
  <r>
    <n v="150785"/>
    <x v="40660"/>
    <x v="244"/>
    <x v="601"/>
  </r>
  <r>
    <n v="150788"/>
    <x v="40661"/>
    <x v="3973"/>
    <x v="130"/>
  </r>
  <r>
    <n v="150792"/>
    <x v="40662"/>
    <x v="6688"/>
    <x v="1351"/>
  </r>
  <r>
    <n v="150795"/>
    <x v="40663"/>
    <x v="4911"/>
    <x v="553"/>
  </r>
  <r>
    <n v="150799"/>
    <x v="40664"/>
    <x v="9718"/>
    <x v="389"/>
  </r>
  <r>
    <n v="150804"/>
    <x v="40664"/>
    <x v="6100"/>
    <x v="1514"/>
  </r>
  <r>
    <n v="150807"/>
    <x v="40665"/>
    <x v="305"/>
    <x v="149"/>
  </r>
  <r>
    <n v="150810"/>
    <x v="40666"/>
    <x v="8786"/>
    <x v="3909"/>
  </r>
  <r>
    <n v="150814"/>
    <x v="40667"/>
    <x v="9719"/>
    <x v="1374"/>
  </r>
  <r>
    <n v="150819"/>
    <x v="40668"/>
    <x v="2569"/>
    <x v="280"/>
  </r>
  <r>
    <n v="150822"/>
    <x v="40669"/>
    <x v="6700"/>
    <x v="3032"/>
  </r>
  <r>
    <n v="150825"/>
    <x v="40670"/>
    <x v="8809"/>
    <x v="27"/>
  </r>
  <r>
    <n v="150828"/>
    <x v="40671"/>
    <x v="6615"/>
    <x v="1321"/>
  </r>
  <r>
    <n v="150830"/>
    <x v="40672"/>
    <x v="8888"/>
    <x v="203"/>
  </r>
  <r>
    <n v="150831"/>
    <x v="40673"/>
    <x v="233"/>
    <x v="697"/>
  </r>
  <r>
    <n v="150833"/>
    <x v="40673"/>
    <x v="7088"/>
    <x v="26"/>
  </r>
  <r>
    <n v="150836"/>
    <x v="40674"/>
    <x v="6613"/>
    <x v="662"/>
  </r>
  <r>
    <n v="150837"/>
    <x v="40675"/>
    <x v="7355"/>
    <x v="2170"/>
  </r>
  <r>
    <n v="150839"/>
    <x v="40676"/>
    <x v="5772"/>
    <x v="266"/>
  </r>
  <r>
    <n v="150843"/>
    <x v="40677"/>
    <x v="7834"/>
    <x v="108"/>
  </r>
  <r>
    <n v="150844"/>
    <x v="40678"/>
    <x v="6683"/>
    <x v="139"/>
  </r>
  <r>
    <n v="150845"/>
    <x v="40679"/>
    <x v="9298"/>
    <x v="978"/>
  </r>
  <r>
    <n v="150848"/>
    <x v="40680"/>
    <x v="3834"/>
    <x v="14"/>
  </r>
  <r>
    <n v="150851"/>
    <x v="40681"/>
    <x v="5786"/>
    <x v="24"/>
  </r>
  <r>
    <n v="150856"/>
    <x v="40682"/>
    <x v="7209"/>
    <x v="667"/>
  </r>
  <r>
    <n v="150861"/>
    <x v="40683"/>
    <x v="5226"/>
    <x v="42"/>
  </r>
  <r>
    <n v="150863"/>
    <x v="40684"/>
    <x v="9467"/>
    <x v="14"/>
  </r>
  <r>
    <n v="150865"/>
    <x v="40685"/>
    <x v="3636"/>
    <x v="196"/>
  </r>
  <r>
    <n v="150867"/>
    <x v="40686"/>
    <x v="3915"/>
    <x v="295"/>
  </r>
  <r>
    <n v="150872"/>
    <x v="40687"/>
    <x v="9497"/>
    <x v="492"/>
  </r>
  <r>
    <n v="150874"/>
    <x v="40688"/>
    <x v="8083"/>
    <x v="113"/>
  </r>
  <r>
    <n v="150878"/>
    <x v="40689"/>
    <x v="9001"/>
    <x v="59"/>
  </r>
  <r>
    <n v="150882"/>
    <x v="40690"/>
    <x v="2878"/>
    <x v="19"/>
  </r>
  <r>
    <n v="150884"/>
    <x v="40691"/>
    <x v="6999"/>
    <x v="492"/>
  </r>
  <r>
    <n v="150886"/>
    <x v="40692"/>
    <x v="8866"/>
    <x v="3910"/>
  </r>
  <r>
    <n v="150888"/>
    <x v="40693"/>
    <x v="6656"/>
    <x v="3"/>
  </r>
  <r>
    <n v="150892"/>
    <x v="40694"/>
    <x v="5094"/>
    <x v="530"/>
  </r>
  <r>
    <n v="150895"/>
    <x v="40695"/>
    <x v="4623"/>
    <x v="671"/>
  </r>
  <r>
    <n v="150899"/>
    <x v="40696"/>
    <x v="7198"/>
    <x v="618"/>
  </r>
  <r>
    <n v="150904"/>
    <x v="40697"/>
    <x v="8074"/>
    <x v="13"/>
  </r>
  <r>
    <n v="150907"/>
    <x v="40697"/>
    <x v="4738"/>
    <x v="1420"/>
  </r>
  <r>
    <n v="150912"/>
    <x v="40698"/>
    <x v="6581"/>
    <x v="4"/>
  </r>
  <r>
    <n v="150915"/>
    <x v="40699"/>
    <x v="7232"/>
    <x v="26"/>
  </r>
  <r>
    <n v="150916"/>
    <x v="40700"/>
    <x v="6392"/>
    <x v="295"/>
  </r>
  <r>
    <n v="150918"/>
    <x v="40701"/>
    <x v="8780"/>
    <x v="15"/>
  </r>
  <r>
    <n v="150921"/>
    <x v="40702"/>
    <x v="3857"/>
    <x v="620"/>
  </r>
  <r>
    <n v="150924"/>
    <x v="40703"/>
    <x v="2524"/>
    <x v="2538"/>
  </r>
  <r>
    <n v="150927"/>
    <x v="40704"/>
    <x v="5979"/>
    <x v="207"/>
  </r>
  <r>
    <n v="150932"/>
    <x v="40705"/>
    <x v="4832"/>
    <x v="2393"/>
  </r>
  <r>
    <n v="150934"/>
    <x v="40706"/>
    <x v="432"/>
    <x v="457"/>
  </r>
  <r>
    <n v="150938"/>
    <x v="40707"/>
    <x v="7564"/>
    <x v="3911"/>
  </r>
  <r>
    <n v="150939"/>
    <x v="40707"/>
    <x v="8665"/>
    <x v="3"/>
  </r>
  <r>
    <n v="150943"/>
    <x v="40708"/>
    <x v="8440"/>
    <x v="287"/>
  </r>
  <r>
    <n v="150947"/>
    <x v="40709"/>
    <x v="6743"/>
    <x v="17"/>
  </r>
  <r>
    <n v="150950"/>
    <x v="40710"/>
    <x v="576"/>
    <x v="29"/>
  </r>
  <r>
    <n v="150953"/>
    <x v="40711"/>
    <x v="9036"/>
    <x v="647"/>
  </r>
  <r>
    <n v="150956"/>
    <x v="40712"/>
    <x v="7558"/>
    <x v="769"/>
  </r>
  <r>
    <n v="150959"/>
    <x v="40712"/>
    <x v="7063"/>
    <x v="3"/>
  </r>
  <r>
    <n v="150963"/>
    <x v="40713"/>
    <x v="7014"/>
    <x v="26"/>
  </r>
  <r>
    <n v="150964"/>
    <x v="40713"/>
    <x v="7735"/>
    <x v="226"/>
  </r>
  <r>
    <n v="150967"/>
    <x v="40714"/>
    <x v="6061"/>
    <x v="561"/>
  </r>
  <r>
    <n v="150971"/>
    <x v="40715"/>
    <x v="8541"/>
    <x v="1531"/>
  </r>
  <r>
    <n v="150972"/>
    <x v="40716"/>
    <x v="3789"/>
    <x v="232"/>
  </r>
  <r>
    <n v="150976"/>
    <x v="40716"/>
    <x v="5893"/>
    <x v="3912"/>
  </r>
  <r>
    <n v="150981"/>
    <x v="40717"/>
    <x v="4310"/>
    <x v="14"/>
  </r>
  <r>
    <n v="150984"/>
    <x v="40718"/>
    <x v="1244"/>
    <x v="1510"/>
  </r>
  <r>
    <n v="150989"/>
    <x v="40719"/>
    <x v="1359"/>
    <x v="3913"/>
  </r>
  <r>
    <n v="150993"/>
    <x v="40720"/>
    <x v="3562"/>
    <x v="27"/>
  </r>
  <r>
    <n v="150996"/>
    <x v="40721"/>
    <x v="7336"/>
    <x v="13"/>
  </r>
  <r>
    <n v="150998"/>
    <x v="40722"/>
    <x v="7510"/>
    <x v="327"/>
  </r>
  <r>
    <n v="151001"/>
    <x v="40723"/>
    <x v="4274"/>
    <x v="29"/>
  </r>
  <r>
    <n v="151003"/>
    <x v="40724"/>
    <x v="5529"/>
    <x v="1366"/>
  </r>
  <r>
    <n v="151005"/>
    <x v="40725"/>
    <x v="3228"/>
    <x v="1455"/>
  </r>
  <r>
    <n v="151010"/>
    <x v="40726"/>
    <x v="8144"/>
    <x v="202"/>
  </r>
  <r>
    <n v="151012"/>
    <x v="40727"/>
    <x v="919"/>
    <x v="3914"/>
  </r>
  <r>
    <n v="151017"/>
    <x v="40728"/>
    <x v="6174"/>
    <x v="360"/>
  </r>
  <r>
    <n v="151018"/>
    <x v="40729"/>
    <x v="1486"/>
    <x v="77"/>
  </r>
  <r>
    <n v="151022"/>
    <x v="40730"/>
    <x v="7018"/>
    <x v="27"/>
  </r>
  <r>
    <n v="151025"/>
    <x v="40731"/>
    <x v="6483"/>
    <x v="694"/>
  </r>
  <r>
    <n v="151026"/>
    <x v="40732"/>
    <x v="7281"/>
    <x v="296"/>
  </r>
  <r>
    <n v="151029"/>
    <x v="40733"/>
    <x v="7962"/>
    <x v="3"/>
  </r>
  <r>
    <n v="151031"/>
    <x v="40733"/>
    <x v="6946"/>
    <x v="1755"/>
  </r>
  <r>
    <n v="151036"/>
    <x v="40734"/>
    <x v="8598"/>
    <x v="147"/>
  </r>
  <r>
    <n v="151037"/>
    <x v="40735"/>
    <x v="7816"/>
    <x v="108"/>
  </r>
  <r>
    <n v="151040"/>
    <x v="40736"/>
    <x v="5353"/>
    <x v="430"/>
  </r>
  <r>
    <n v="151041"/>
    <x v="40737"/>
    <x v="8072"/>
    <x v="417"/>
  </r>
  <r>
    <n v="151044"/>
    <x v="40738"/>
    <x v="9284"/>
    <x v="29"/>
  </r>
  <r>
    <n v="151049"/>
    <x v="40739"/>
    <x v="8767"/>
    <x v="68"/>
  </r>
  <r>
    <n v="151052"/>
    <x v="40740"/>
    <x v="8014"/>
    <x v="48"/>
  </r>
  <r>
    <n v="151054"/>
    <x v="40741"/>
    <x v="1284"/>
    <x v="27"/>
  </r>
  <r>
    <n v="151059"/>
    <x v="40741"/>
    <x v="8919"/>
    <x v="3"/>
  </r>
  <r>
    <n v="151063"/>
    <x v="40742"/>
    <x v="8375"/>
    <x v="258"/>
  </r>
  <r>
    <n v="151068"/>
    <x v="40742"/>
    <x v="806"/>
    <x v="360"/>
  </r>
  <r>
    <n v="151072"/>
    <x v="40743"/>
    <x v="7614"/>
    <x v="19"/>
  </r>
  <r>
    <n v="151076"/>
    <x v="40744"/>
    <x v="6418"/>
    <x v="449"/>
  </r>
  <r>
    <n v="151081"/>
    <x v="40745"/>
    <x v="7960"/>
    <x v="4"/>
  </r>
  <r>
    <n v="151084"/>
    <x v="40746"/>
    <x v="179"/>
    <x v="19"/>
  </r>
  <r>
    <n v="151085"/>
    <x v="40747"/>
    <x v="7050"/>
    <x v="3"/>
  </r>
  <r>
    <n v="151090"/>
    <x v="40748"/>
    <x v="8587"/>
    <x v="3"/>
  </r>
  <r>
    <n v="151095"/>
    <x v="40748"/>
    <x v="7416"/>
    <x v="198"/>
  </r>
  <r>
    <n v="151096"/>
    <x v="40749"/>
    <x v="8204"/>
    <x v="3"/>
  </r>
  <r>
    <n v="151101"/>
    <x v="40750"/>
    <x v="7771"/>
    <x v="550"/>
  </r>
  <r>
    <n v="151104"/>
    <x v="40751"/>
    <x v="9499"/>
    <x v="158"/>
  </r>
  <r>
    <n v="151105"/>
    <x v="40752"/>
    <x v="2267"/>
    <x v="283"/>
  </r>
  <r>
    <n v="151108"/>
    <x v="40753"/>
    <x v="9720"/>
    <x v="325"/>
  </r>
  <r>
    <n v="151112"/>
    <x v="40754"/>
    <x v="8415"/>
    <x v="130"/>
  </r>
  <r>
    <n v="151114"/>
    <x v="40755"/>
    <x v="9721"/>
    <x v="139"/>
  </r>
  <r>
    <n v="151118"/>
    <x v="40756"/>
    <x v="4565"/>
    <x v="14"/>
  </r>
  <r>
    <n v="151121"/>
    <x v="40757"/>
    <x v="601"/>
    <x v="21"/>
  </r>
  <r>
    <n v="151123"/>
    <x v="40758"/>
    <x v="5851"/>
    <x v="130"/>
  </r>
  <r>
    <n v="151124"/>
    <x v="40759"/>
    <x v="2595"/>
    <x v="57"/>
  </r>
  <r>
    <n v="151125"/>
    <x v="40759"/>
    <x v="9677"/>
    <x v="4"/>
  </r>
  <r>
    <n v="151130"/>
    <x v="40759"/>
    <x v="4751"/>
    <x v="264"/>
  </r>
  <r>
    <n v="151134"/>
    <x v="40760"/>
    <x v="859"/>
    <x v="772"/>
  </r>
  <r>
    <n v="151135"/>
    <x v="40760"/>
    <x v="1412"/>
    <x v="2956"/>
  </r>
  <r>
    <n v="151139"/>
    <x v="40761"/>
    <x v="9447"/>
    <x v="3"/>
  </r>
  <r>
    <n v="151141"/>
    <x v="40762"/>
    <x v="9275"/>
    <x v="13"/>
  </r>
  <r>
    <n v="151146"/>
    <x v="40762"/>
    <x v="3003"/>
    <x v="24"/>
  </r>
  <r>
    <n v="151150"/>
    <x v="40762"/>
    <x v="1081"/>
    <x v="20"/>
  </r>
  <r>
    <n v="151152"/>
    <x v="40763"/>
    <x v="8552"/>
    <x v="2984"/>
  </r>
  <r>
    <n v="151154"/>
    <x v="40764"/>
    <x v="7953"/>
    <x v="42"/>
  </r>
  <r>
    <n v="151159"/>
    <x v="40765"/>
    <x v="8100"/>
    <x v="3"/>
  </r>
  <r>
    <n v="151160"/>
    <x v="40765"/>
    <x v="5320"/>
    <x v="24"/>
  </r>
  <r>
    <n v="151164"/>
    <x v="40766"/>
    <x v="7974"/>
    <x v="2627"/>
  </r>
  <r>
    <n v="151168"/>
    <x v="40767"/>
    <x v="2224"/>
    <x v="435"/>
  </r>
  <r>
    <n v="151171"/>
    <x v="40768"/>
    <x v="2430"/>
    <x v="207"/>
  </r>
  <r>
    <n v="151174"/>
    <x v="40769"/>
    <x v="9365"/>
    <x v="130"/>
  </r>
  <r>
    <n v="151179"/>
    <x v="40769"/>
    <x v="4154"/>
    <x v="1846"/>
  </r>
  <r>
    <n v="151183"/>
    <x v="40770"/>
    <x v="7612"/>
    <x v="3"/>
  </r>
  <r>
    <n v="151187"/>
    <x v="40770"/>
    <x v="3313"/>
    <x v="1382"/>
  </r>
  <r>
    <n v="151192"/>
    <x v="40771"/>
    <x v="3298"/>
    <x v="19"/>
  </r>
  <r>
    <n v="151193"/>
    <x v="40772"/>
    <x v="2319"/>
    <x v="19"/>
  </r>
  <r>
    <n v="151198"/>
    <x v="40772"/>
    <x v="8480"/>
    <x v="109"/>
  </r>
  <r>
    <n v="151203"/>
    <x v="40773"/>
    <x v="3530"/>
    <x v="27"/>
  </r>
  <r>
    <n v="151206"/>
    <x v="40774"/>
    <x v="7892"/>
    <x v="109"/>
  </r>
  <r>
    <n v="151208"/>
    <x v="40775"/>
    <x v="9702"/>
    <x v="71"/>
  </r>
  <r>
    <n v="151211"/>
    <x v="40776"/>
    <x v="9722"/>
    <x v="327"/>
  </r>
  <r>
    <n v="151215"/>
    <x v="40777"/>
    <x v="8166"/>
    <x v="264"/>
  </r>
  <r>
    <n v="151220"/>
    <x v="40778"/>
    <x v="2191"/>
    <x v="18"/>
  </r>
  <r>
    <n v="151224"/>
    <x v="40779"/>
    <x v="1516"/>
    <x v="59"/>
  </r>
  <r>
    <n v="151229"/>
    <x v="40780"/>
    <x v="5885"/>
    <x v="130"/>
  </r>
  <r>
    <n v="151230"/>
    <x v="40781"/>
    <x v="9003"/>
    <x v="1233"/>
  </r>
  <r>
    <n v="151232"/>
    <x v="40781"/>
    <x v="6228"/>
    <x v="494"/>
  </r>
  <r>
    <n v="151235"/>
    <x v="40782"/>
    <x v="8175"/>
    <x v="14"/>
  </r>
  <r>
    <n v="151237"/>
    <x v="40783"/>
    <x v="6797"/>
    <x v="17"/>
  </r>
  <r>
    <n v="151242"/>
    <x v="40784"/>
    <x v="8085"/>
    <x v="62"/>
  </r>
  <r>
    <n v="151244"/>
    <x v="40785"/>
    <x v="2180"/>
    <x v="1064"/>
  </r>
  <r>
    <n v="151245"/>
    <x v="40785"/>
    <x v="0"/>
    <x v="7"/>
  </r>
  <r>
    <n v="151248"/>
    <x v="40785"/>
    <x v="6330"/>
    <x v="297"/>
  </r>
  <r>
    <n v="151249"/>
    <x v="40786"/>
    <x v="4092"/>
    <x v="188"/>
  </r>
  <r>
    <n v="151250"/>
    <x v="40787"/>
    <x v="8951"/>
    <x v="230"/>
  </r>
  <r>
    <n v="151255"/>
    <x v="40787"/>
    <x v="3488"/>
    <x v="4"/>
  </r>
  <r>
    <n v="151257"/>
    <x v="40788"/>
    <x v="2050"/>
    <x v="662"/>
  </r>
  <r>
    <n v="151259"/>
    <x v="40789"/>
    <x v="8595"/>
    <x v="504"/>
  </r>
  <r>
    <n v="151262"/>
    <x v="40790"/>
    <x v="8213"/>
    <x v="644"/>
  </r>
  <r>
    <n v="151267"/>
    <x v="40791"/>
    <x v="7690"/>
    <x v="135"/>
  </r>
  <r>
    <n v="151272"/>
    <x v="40792"/>
    <x v="1699"/>
    <x v="29"/>
  </r>
  <r>
    <n v="151277"/>
    <x v="40792"/>
    <x v="5577"/>
    <x v="264"/>
  </r>
  <r>
    <n v="151279"/>
    <x v="40793"/>
    <x v="9008"/>
    <x v="480"/>
  </r>
  <r>
    <n v="151282"/>
    <x v="40794"/>
    <x v="9160"/>
    <x v="287"/>
  </r>
  <r>
    <n v="151283"/>
    <x v="40795"/>
    <x v="6452"/>
    <x v="157"/>
  </r>
  <r>
    <n v="151285"/>
    <x v="40796"/>
    <x v="4632"/>
    <x v="108"/>
  </r>
  <r>
    <n v="151288"/>
    <x v="40797"/>
    <x v="8067"/>
    <x v="268"/>
  </r>
  <r>
    <n v="151291"/>
    <x v="40797"/>
    <x v="7333"/>
    <x v="822"/>
  </r>
  <r>
    <n v="151296"/>
    <x v="40797"/>
    <x v="2796"/>
    <x v="967"/>
  </r>
  <r>
    <n v="151297"/>
    <x v="40797"/>
    <x v="8505"/>
    <x v="1269"/>
  </r>
  <r>
    <n v="151299"/>
    <x v="40798"/>
    <x v="6469"/>
    <x v="1060"/>
  </r>
  <r>
    <n v="151300"/>
    <x v="40799"/>
    <x v="8616"/>
    <x v="2918"/>
  </r>
  <r>
    <n v="151304"/>
    <x v="40799"/>
    <x v="5888"/>
    <x v="51"/>
  </r>
  <r>
    <n v="151307"/>
    <x v="40800"/>
    <x v="9044"/>
    <x v="13"/>
  </r>
  <r>
    <n v="151310"/>
    <x v="40801"/>
    <x v="4827"/>
    <x v="15"/>
  </r>
  <r>
    <n v="151313"/>
    <x v="40801"/>
    <x v="5282"/>
    <x v="362"/>
  </r>
  <r>
    <n v="151314"/>
    <x v="40802"/>
    <x v="4820"/>
    <x v="561"/>
  </r>
  <r>
    <n v="151317"/>
    <x v="40803"/>
    <x v="2538"/>
    <x v="12"/>
  </r>
  <r>
    <n v="151322"/>
    <x v="40804"/>
    <x v="8551"/>
    <x v="281"/>
  </r>
  <r>
    <n v="151323"/>
    <x v="40805"/>
    <x v="9598"/>
    <x v="2194"/>
  </r>
  <r>
    <n v="151325"/>
    <x v="40805"/>
    <x v="5542"/>
    <x v="27"/>
  </r>
  <r>
    <n v="151330"/>
    <x v="40806"/>
    <x v="2166"/>
    <x v="382"/>
  </r>
  <r>
    <n v="151332"/>
    <x v="40807"/>
    <x v="4319"/>
    <x v="3365"/>
  </r>
  <r>
    <n v="151335"/>
    <x v="40808"/>
    <x v="8130"/>
    <x v="1948"/>
  </r>
  <r>
    <n v="151338"/>
    <x v="40808"/>
    <x v="6894"/>
    <x v="4"/>
  </r>
  <r>
    <n v="151343"/>
    <x v="40809"/>
    <x v="1078"/>
    <x v="1592"/>
  </r>
  <r>
    <n v="151348"/>
    <x v="40810"/>
    <x v="3367"/>
    <x v="2688"/>
  </r>
  <r>
    <n v="151353"/>
    <x v="40810"/>
    <x v="1470"/>
    <x v="14"/>
  </r>
  <r>
    <n v="151357"/>
    <x v="40811"/>
    <x v="1096"/>
    <x v="7"/>
  </r>
  <r>
    <n v="151361"/>
    <x v="40811"/>
    <x v="4270"/>
    <x v="33"/>
  </r>
  <r>
    <n v="151365"/>
    <x v="40811"/>
    <x v="8996"/>
    <x v="3"/>
  </r>
  <r>
    <n v="151370"/>
    <x v="40812"/>
    <x v="5905"/>
    <x v="1141"/>
  </r>
  <r>
    <n v="151374"/>
    <x v="40813"/>
    <x v="9036"/>
    <x v="919"/>
  </r>
  <r>
    <n v="151379"/>
    <x v="40814"/>
    <x v="4115"/>
    <x v="3"/>
  </r>
  <r>
    <n v="151380"/>
    <x v="40815"/>
    <x v="6679"/>
    <x v="29"/>
  </r>
  <r>
    <n v="151381"/>
    <x v="40816"/>
    <x v="6536"/>
    <x v="783"/>
  </r>
  <r>
    <n v="151384"/>
    <x v="40817"/>
    <x v="1774"/>
    <x v="446"/>
  </r>
  <r>
    <n v="151385"/>
    <x v="40818"/>
    <x v="2681"/>
    <x v="14"/>
  </r>
  <r>
    <n v="151390"/>
    <x v="40819"/>
    <x v="6723"/>
    <x v="116"/>
  </r>
  <r>
    <n v="151391"/>
    <x v="40820"/>
    <x v="8709"/>
    <x v="3898"/>
  </r>
  <r>
    <n v="151392"/>
    <x v="40821"/>
    <x v="2726"/>
    <x v="2624"/>
  </r>
  <r>
    <n v="151393"/>
    <x v="40822"/>
    <x v="8617"/>
    <x v="35"/>
  </r>
  <r>
    <n v="151396"/>
    <x v="40822"/>
    <x v="5608"/>
    <x v="382"/>
  </r>
  <r>
    <n v="151401"/>
    <x v="40823"/>
    <x v="7236"/>
    <x v="13"/>
  </r>
  <r>
    <n v="151403"/>
    <x v="40824"/>
    <x v="9442"/>
    <x v="1"/>
  </r>
  <r>
    <n v="151406"/>
    <x v="40824"/>
    <x v="8865"/>
    <x v="561"/>
  </r>
  <r>
    <n v="151409"/>
    <x v="40825"/>
    <x v="1434"/>
    <x v="3282"/>
  </r>
  <r>
    <n v="151411"/>
    <x v="40826"/>
    <x v="421"/>
    <x v="501"/>
  </r>
  <r>
    <n v="151412"/>
    <x v="40827"/>
    <x v="2079"/>
    <x v="382"/>
  </r>
  <r>
    <n v="151415"/>
    <x v="40828"/>
    <x v="7479"/>
    <x v="437"/>
  </r>
  <r>
    <n v="151420"/>
    <x v="40829"/>
    <x v="7810"/>
    <x v="137"/>
  </r>
  <r>
    <n v="151423"/>
    <x v="40830"/>
    <x v="3183"/>
    <x v="3"/>
  </r>
  <r>
    <n v="151428"/>
    <x v="40830"/>
    <x v="5829"/>
    <x v="147"/>
  </r>
  <r>
    <n v="151431"/>
    <x v="40831"/>
    <x v="4047"/>
    <x v="77"/>
  </r>
  <r>
    <n v="151436"/>
    <x v="40832"/>
    <x v="8316"/>
    <x v="82"/>
  </r>
  <r>
    <n v="151441"/>
    <x v="40832"/>
    <x v="2345"/>
    <x v="2122"/>
  </r>
  <r>
    <n v="151442"/>
    <x v="40833"/>
    <x v="4206"/>
    <x v="109"/>
  </r>
  <r>
    <n v="151444"/>
    <x v="40834"/>
    <x v="7744"/>
    <x v="592"/>
  </r>
  <r>
    <n v="151445"/>
    <x v="40835"/>
    <x v="7869"/>
    <x v="463"/>
  </r>
  <r>
    <n v="151446"/>
    <x v="40835"/>
    <x v="973"/>
    <x v="104"/>
  </r>
  <r>
    <n v="151451"/>
    <x v="40836"/>
    <x v="3477"/>
    <x v="3"/>
  </r>
  <r>
    <n v="151453"/>
    <x v="40836"/>
    <x v="8736"/>
    <x v="73"/>
  </r>
  <r>
    <n v="151455"/>
    <x v="40836"/>
    <x v="5121"/>
    <x v="3168"/>
  </r>
  <r>
    <n v="151458"/>
    <x v="40837"/>
    <x v="5332"/>
    <x v="595"/>
  </r>
  <r>
    <n v="151459"/>
    <x v="40838"/>
    <x v="7220"/>
    <x v="127"/>
  </r>
  <r>
    <n v="151462"/>
    <x v="40839"/>
    <x v="2970"/>
    <x v="13"/>
  </r>
  <r>
    <n v="151463"/>
    <x v="40840"/>
    <x v="633"/>
    <x v="12"/>
  </r>
  <r>
    <n v="151465"/>
    <x v="40841"/>
    <x v="7926"/>
    <x v="8"/>
  </r>
  <r>
    <n v="151467"/>
    <x v="40841"/>
    <x v="7734"/>
    <x v="54"/>
  </r>
  <r>
    <n v="151471"/>
    <x v="40842"/>
    <x v="9443"/>
    <x v="13"/>
  </r>
  <r>
    <n v="151475"/>
    <x v="40843"/>
    <x v="3922"/>
    <x v="2630"/>
  </r>
  <r>
    <n v="151480"/>
    <x v="40844"/>
    <x v="8645"/>
    <x v="1034"/>
  </r>
  <r>
    <n v="151483"/>
    <x v="40845"/>
    <x v="1179"/>
    <x v="3915"/>
  </r>
  <r>
    <n v="151488"/>
    <x v="40846"/>
    <x v="7637"/>
    <x v="2030"/>
  </r>
  <r>
    <n v="151493"/>
    <x v="40846"/>
    <x v="6772"/>
    <x v="19"/>
  </r>
  <r>
    <n v="151498"/>
    <x v="40847"/>
    <x v="6830"/>
    <x v="3"/>
  </r>
  <r>
    <n v="151499"/>
    <x v="40847"/>
    <x v="5556"/>
    <x v="3265"/>
  </r>
  <r>
    <n v="151502"/>
    <x v="40848"/>
    <x v="3592"/>
    <x v="3916"/>
  </r>
  <r>
    <n v="151507"/>
    <x v="40849"/>
    <x v="2637"/>
    <x v="109"/>
  </r>
  <r>
    <n v="151512"/>
    <x v="40850"/>
    <x v="9695"/>
    <x v="279"/>
  </r>
  <r>
    <n v="151514"/>
    <x v="40851"/>
    <x v="2712"/>
    <x v="149"/>
  </r>
  <r>
    <n v="151516"/>
    <x v="40852"/>
    <x v="9723"/>
    <x v="772"/>
  </r>
  <r>
    <n v="151517"/>
    <x v="40853"/>
    <x v="7780"/>
    <x v="4"/>
  </r>
  <r>
    <n v="151518"/>
    <x v="40853"/>
    <x v="4843"/>
    <x v="48"/>
  </r>
  <r>
    <n v="151520"/>
    <x v="40854"/>
    <x v="2608"/>
    <x v="481"/>
  </r>
  <r>
    <n v="151525"/>
    <x v="40855"/>
    <x v="6119"/>
    <x v="77"/>
  </r>
  <r>
    <n v="151526"/>
    <x v="40856"/>
    <x v="547"/>
    <x v="3917"/>
  </r>
  <r>
    <n v="151529"/>
    <x v="40857"/>
    <x v="3354"/>
    <x v="82"/>
  </r>
  <r>
    <n v="151534"/>
    <x v="40857"/>
    <x v="8050"/>
    <x v="302"/>
  </r>
  <r>
    <n v="151539"/>
    <x v="40858"/>
    <x v="8462"/>
    <x v="68"/>
  </r>
  <r>
    <n v="151543"/>
    <x v="40859"/>
    <x v="5549"/>
    <x v="27"/>
  </r>
  <r>
    <n v="151545"/>
    <x v="40860"/>
    <x v="1020"/>
    <x v="1999"/>
  </r>
  <r>
    <n v="151546"/>
    <x v="40861"/>
    <x v="2170"/>
    <x v="2664"/>
  </r>
  <r>
    <n v="151547"/>
    <x v="40861"/>
    <x v="9169"/>
    <x v="13"/>
  </r>
  <r>
    <n v="151549"/>
    <x v="40862"/>
    <x v="7827"/>
    <x v="207"/>
  </r>
  <r>
    <n v="151550"/>
    <x v="40863"/>
    <x v="5302"/>
    <x v="4"/>
  </r>
  <r>
    <n v="151554"/>
    <x v="40863"/>
    <x v="2963"/>
    <x v="3918"/>
  </r>
  <r>
    <n v="151555"/>
    <x v="40864"/>
    <x v="3621"/>
    <x v="130"/>
  </r>
  <r>
    <n v="151557"/>
    <x v="40865"/>
    <x v="9724"/>
    <x v="109"/>
  </r>
  <r>
    <n v="151562"/>
    <x v="40866"/>
    <x v="9725"/>
    <x v="1845"/>
  </r>
  <r>
    <n v="151566"/>
    <x v="40867"/>
    <x v="4107"/>
    <x v="15"/>
  </r>
  <r>
    <n v="151568"/>
    <x v="40868"/>
    <x v="8546"/>
    <x v="1182"/>
  </r>
  <r>
    <n v="151569"/>
    <x v="40869"/>
    <x v="3064"/>
    <x v="68"/>
  </r>
  <r>
    <n v="151573"/>
    <x v="40870"/>
    <x v="3481"/>
    <x v="13"/>
  </r>
  <r>
    <n v="151574"/>
    <x v="40870"/>
    <x v="9297"/>
    <x v="3"/>
  </r>
  <r>
    <n v="151578"/>
    <x v="40871"/>
    <x v="8512"/>
    <x v="125"/>
  </r>
  <r>
    <n v="151580"/>
    <x v="40872"/>
    <x v="3934"/>
    <x v="1400"/>
  </r>
  <r>
    <n v="151585"/>
    <x v="40873"/>
    <x v="2475"/>
    <x v="251"/>
  </r>
  <r>
    <n v="151586"/>
    <x v="40874"/>
    <x v="3646"/>
    <x v="1012"/>
  </r>
  <r>
    <n v="151589"/>
    <x v="40875"/>
    <x v="5639"/>
    <x v="59"/>
  </r>
  <r>
    <n v="151592"/>
    <x v="40876"/>
    <x v="8284"/>
    <x v="888"/>
  </r>
  <r>
    <n v="151597"/>
    <x v="40876"/>
    <x v="4040"/>
    <x v="559"/>
  </r>
  <r>
    <n v="151602"/>
    <x v="40876"/>
    <x v="2259"/>
    <x v="3"/>
  </r>
  <r>
    <n v="151606"/>
    <x v="40877"/>
    <x v="4773"/>
    <x v="230"/>
  </r>
  <r>
    <n v="151607"/>
    <x v="40878"/>
    <x v="6553"/>
    <x v="3919"/>
  </r>
  <r>
    <n v="151612"/>
    <x v="40879"/>
    <x v="2223"/>
    <x v="20"/>
  </r>
  <r>
    <n v="151615"/>
    <x v="40879"/>
    <x v="3140"/>
    <x v="7"/>
  </r>
  <r>
    <n v="151619"/>
    <x v="40880"/>
    <x v="9726"/>
    <x v="1329"/>
  </r>
  <r>
    <n v="151623"/>
    <x v="40880"/>
    <x v="9567"/>
    <x v="598"/>
  </r>
  <r>
    <n v="151625"/>
    <x v="40880"/>
    <x v="3086"/>
    <x v="1347"/>
  </r>
  <r>
    <n v="151629"/>
    <x v="40880"/>
    <x v="5713"/>
    <x v="89"/>
  </r>
  <r>
    <n v="151632"/>
    <x v="40881"/>
    <x v="2773"/>
    <x v="59"/>
  </r>
  <r>
    <n v="151636"/>
    <x v="40882"/>
    <x v="8230"/>
    <x v="3"/>
  </r>
  <r>
    <n v="151639"/>
    <x v="40883"/>
    <x v="4759"/>
    <x v="3920"/>
  </r>
  <r>
    <n v="151641"/>
    <x v="40884"/>
    <x v="7490"/>
    <x v="19"/>
  </r>
  <r>
    <n v="151645"/>
    <x v="40885"/>
    <x v="6287"/>
    <x v="149"/>
  </r>
  <r>
    <n v="151649"/>
    <x v="40886"/>
    <x v="4880"/>
    <x v="19"/>
  </r>
  <r>
    <n v="151653"/>
    <x v="40886"/>
    <x v="546"/>
    <x v="2878"/>
  </r>
  <r>
    <n v="151655"/>
    <x v="40886"/>
    <x v="457"/>
    <x v="13"/>
  </r>
  <r>
    <n v="151660"/>
    <x v="40887"/>
    <x v="3618"/>
    <x v="24"/>
  </r>
  <r>
    <n v="151662"/>
    <x v="40888"/>
    <x v="182"/>
    <x v="19"/>
  </r>
  <r>
    <n v="151665"/>
    <x v="40889"/>
    <x v="176"/>
    <x v="3321"/>
  </r>
  <r>
    <n v="151669"/>
    <x v="40889"/>
    <x v="4065"/>
    <x v="1481"/>
  </r>
  <r>
    <n v="151671"/>
    <x v="40889"/>
    <x v="9487"/>
    <x v="529"/>
  </r>
  <r>
    <n v="151676"/>
    <x v="40890"/>
    <x v="8566"/>
    <x v="395"/>
  </r>
  <r>
    <n v="151679"/>
    <x v="40891"/>
    <x v="6885"/>
    <x v="328"/>
  </r>
  <r>
    <n v="151684"/>
    <x v="40892"/>
    <x v="6757"/>
    <x v="2283"/>
  </r>
  <r>
    <n v="151689"/>
    <x v="40893"/>
    <x v="4031"/>
    <x v="11"/>
  </r>
  <r>
    <n v="151692"/>
    <x v="40894"/>
    <x v="5968"/>
    <x v="54"/>
  </r>
  <r>
    <n v="151695"/>
    <x v="40895"/>
    <x v="7774"/>
    <x v="565"/>
  </r>
  <r>
    <n v="151698"/>
    <x v="40896"/>
    <x v="5919"/>
    <x v="598"/>
  </r>
  <r>
    <n v="151702"/>
    <x v="40897"/>
    <x v="881"/>
    <x v="1469"/>
  </r>
  <r>
    <n v="151704"/>
    <x v="40898"/>
    <x v="5558"/>
    <x v="621"/>
  </r>
  <r>
    <n v="151707"/>
    <x v="40899"/>
    <x v="9387"/>
    <x v="1568"/>
  </r>
  <r>
    <n v="151709"/>
    <x v="40899"/>
    <x v="7497"/>
    <x v="167"/>
  </r>
  <r>
    <n v="151711"/>
    <x v="40900"/>
    <x v="9727"/>
    <x v="251"/>
  </r>
  <r>
    <n v="151716"/>
    <x v="40900"/>
    <x v="3539"/>
    <x v="7"/>
  </r>
  <r>
    <n v="151719"/>
    <x v="40901"/>
    <x v="2248"/>
    <x v="139"/>
  </r>
  <r>
    <n v="151722"/>
    <x v="40902"/>
    <x v="6474"/>
    <x v="3"/>
  </r>
  <r>
    <n v="151723"/>
    <x v="40902"/>
    <x v="4317"/>
    <x v="3348"/>
  </r>
  <r>
    <n v="151724"/>
    <x v="40902"/>
    <x v="3827"/>
    <x v="82"/>
  </r>
  <r>
    <n v="151729"/>
    <x v="40903"/>
    <x v="5262"/>
    <x v="29"/>
  </r>
  <r>
    <n v="151730"/>
    <x v="40903"/>
    <x v="2674"/>
    <x v="874"/>
  </r>
  <r>
    <n v="151733"/>
    <x v="40904"/>
    <x v="8192"/>
    <x v="59"/>
  </r>
  <r>
    <n v="151736"/>
    <x v="40905"/>
    <x v="6317"/>
    <x v="2208"/>
  </r>
  <r>
    <n v="151737"/>
    <x v="40906"/>
    <x v="1317"/>
    <x v="155"/>
  </r>
  <r>
    <n v="151739"/>
    <x v="40907"/>
    <x v="9247"/>
    <x v="14"/>
  </r>
  <r>
    <n v="151740"/>
    <x v="40908"/>
    <x v="6623"/>
    <x v="2785"/>
  </r>
  <r>
    <n v="151745"/>
    <x v="40909"/>
    <x v="2245"/>
    <x v="147"/>
  </r>
  <r>
    <n v="151747"/>
    <x v="40909"/>
    <x v="7824"/>
    <x v="898"/>
  </r>
  <r>
    <n v="151750"/>
    <x v="40909"/>
    <x v="8552"/>
    <x v="69"/>
  </r>
  <r>
    <n v="151754"/>
    <x v="40910"/>
    <x v="5565"/>
    <x v="216"/>
  </r>
  <r>
    <n v="151755"/>
    <x v="40911"/>
    <x v="206"/>
    <x v="149"/>
  </r>
  <r>
    <n v="151757"/>
    <x v="40912"/>
    <x v="1516"/>
    <x v="7"/>
  </r>
  <r>
    <n v="151762"/>
    <x v="40913"/>
    <x v="6874"/>
    <x v="281"/>
  </r>
  <r>
    <n v="151763"/>
    <x v="40913"/>
    <x v="1140"/>
    <x v="77"/>
  </r>
  <r>
    <n v="151767"/>
    <x v="40913"/>
    <x v="8204"/>
    <x v="2846"/>
  </r>
  <r>
    <n v="151768"/>
    <x v="40914"/>
    <x v="7657"/>
    <x v="14"/>
  </r>
  <r>
    <n v="151773"/>
    <x v="40915"/>
    <x v="6839"/>
    <x v="13"/>
  </r>
  <r>
    <n v="151777"/>
    <x v="40915"/>
    <x v="2617"/>
    <x v="170"/>
  </r>
  <r>
    <n v="151780"/>
    <x v="40916"/>
    <x v="5376"/>
    <x v="2846"/>
  </r>
  <r>
    <n v="151782"/>
    <x v="40917"/>
    <x v="5261"/>
    <x v="69"/>
  </r>
  <r>
    <n v="151783"/>
    <x v="40917"/>
    <x v="924"/>
    <x v="7"/>
  </r>
  <r>
    <n v="151786"/>
    <x v="40918"/>
    <x v="3044"/>
    <x v="2114"/>
  </r>
  <r>
    <n v="151790"/>
    <x v="40918"/>
    <x v="7043"/>
    <x v="354"/>
  </r>
  <r>
    <n v="151791"/>
    <x v="40919"/>
    <x v="5614"/>
    <x v="921"/>
  </r>
  <r>
    <n v="151792"/>
    <x v="40920"/>
    <x v="4158"/>
    <x v="595"/>
  </r>
  <r>
    <n v="151793"/>
    <x v="40921"/>
    <x v="3399"/>
    <x v="3"/>
  </r>
  <r>
    <n v="151794"/>
    <x v="40922"/>
    <x v="9340"/>
    <x v="2813"/>
  </r>
  <r>
    <n v="151797"/>
    <x v="40923"/>
    <x v="3242"/>
    <x v="107"/>
  </r>
  <r>
    <n v="151802"/>
    <x v="40923"/>
    <x v="9728"/>
    <x v="353"/>
  </r>
  <r>
    <n v="151807"/>
    <x v="40924"/>
    <x v="5286"/>
    <x v="177"/>
  </r>
  <r>
    <n v="151809"/>
    <x v="40925"/>
    <x v="8014"/>
    <x v="77"/>
  </r>
  <r>
    <n v="151810"/>
    <x v="40926"/>
    <x v="8622"/>
    <x v="1011"/>
  </r>
  <r>
    <n v="151811"/>
    <x v="40926"/>
    <x v="9512"/>
    <x v="139"/>
  </r>
  <r>
    <n v="151813"/>
    <x v="40927"/>
    <x v="1472"/>
    <x v="13"/>
  </r>
  <r>
    <n v="151816"/>
    <x v="40928"/>
    <x v="5006"/>
    <x v="265"/>
  </r>
  <r>
    <n v="151819"/>
    <x v="40928"/>
    <x v="494"/>
    <x v="139"/>
  </r>
  <r>
    <n v="151821"/>
    <x v="40929"/>
    <x v="8962"/>
    <x v="118"/>
  </r>
  <r>
    <n v="151823"/>
    <x v="40930"/>
    <x v="3562"/>
    <x v="3"/>
  </r>
  <r>
    <n v="151825"/>
    <x v="40931"/>
    <x v="7268"/>
    <x v="3"/>
  </r>
  <r>
    <n v="151830"/>
    <x v="40931"/>
    <x v="3169"/>
    <x v="755"/>
  </r>
  <r>
    <n v="151833"/>
    <x v="40932"/>
    <x v="7105"/>
    <x v="3"/>
  </r>
  <r>
    <n v="151835"/>
    <x v="40932"/>
    <x v="4909"/>
    <x v="3"/>
  </r>
  <r>
    <n v="151836"/>
    <x v="40932"/>
    <x v="3796"/>
    <x v="7"/>
  </r>
  <r>
    <n v="151839"/>
    <x v="40932"/>
    <x v="2895"/>
    <x v="14"/>
  </r>
  <r>
    <n v="151841"/>
    <x v="40933"/>
    <x v="5380"/>
    <x v="139"/>
  </r>
  <r>
    <n v="151844"/>
    <x v="40933"/>
    <x v="9389"/>
    <x v="135"/>
  </r>
  <r>
    <n v="151849"/>
    <x v="40934"/>
    <x v="2843"/>
    <x v="29"/>
  </r>
  <r>
    <n v="151853"/>
    <x v="40935"/>
    <x v="2336"/>
    <x v="65"/>
  </r>
  <r>
    <n v="151855"/>
    <x v="40936"/>
    <x v="5154"/>
    <x v="13"/>
  </r>
  <r>
    <n v="151858"/>
    <x v="40936"/>
    <x v="7702"/>
    <x v="4"/>
  </r>
  <r>
    <n v="151861"/>
    <x v="40937"/>
    <x v="2483"/>
    <x v="4"/>
  </r>
  <r>
    <n v="151862"/>
    <x v="40938"/>
    <x v="2360"/>
    <x v="561"/>
  </r>
  <r>
    <n v="151867"/>
    <x v="40938"/>
    <x v="9729"/>
    <x v="1969"/>
  </r>
  <r>
    <n v="151868"/>
    <x v="40939"/>
    <x v="2768"/>
    <x v="848"/>
  </r>
  <r>
    <n v="151873"/>
    <x v="40939"/>
    <x v="9730"/>
    <x v="492"/>
  </r>
  <r>
    <n v="151875"/>
    <x v="40939"/>
    <x v="7699"/>
    <x v="212"/>
  </r>
  <r>
    <n v="151878"/>
    <x v="40940"/>
    <x v="7511"/>
    <x v="139"/>
  </r>
  <r>
    <n v="151879"/>
    <x v="40941"/>
    <x v="9610"/>
    <x v="295"/>
  </r>
  <r>
    <n v="151880"/>
    <x v="40941"/>
    <x v="1338"/>
    <x v="19"/>
  </r>
  <r>
    <n v="151885"/>
    <x v="40942"/>
    <x v="7825"/>
    <x v="4"/>
  </r>
  <r>
    <n v="151888"/>
    <x v="40943"/>
    <x v="3986"/>
    <x v="130"/>
  </r>
  <r>
    <n v="151889"/>
    <x v="40944"/>
    <x v="8803"/>
    <x v="1372"/>
  </r>
  <r>
    <n v="151893"/>
    <x v="40945"/>
    <x v="6470"/>
    <x v="77"/>
  </r>
  <r>
    <n v="151896"/>
    <x v="40946"/>
    <x v="5607"/>
    <x v="278"/>
  </r>
  <r>
    <n v="151900"/>
    <x v="40947"/>
    <x v="3187"/>
    <x v="4"/>
  </r>
  <r>
    <n v="151905"/>
    <x v="40948"/>
    <x v="984"/>
    <x v="1413"/>
  </r>
  <r>
    <n v="151906"/>
    <x v="40949"/>
    <x v="2481"/>
    <x v="62"/>
  </r>
  <r>
    <n v="151909"/>
    <x v="40950"/>
    <x v="4587"/>
    <x v="13"/>
  </r>
  <r>
    <n v="151914"/>
    <x v="40951"/>
    <x v="7468"/>
    <x v="187"/>
  </r>
  <r>
    <n v="151915"/>
    <x v="40952"/>
    <x v="2603"/>
    <x v="224"/>
  </r>
  <r>
    <n v="151920"/>
    <x v="40953"/>
    <x v="1676"/>
    <x v="386"/>
  </r>
  <r>
    <n v="151921"/>
    <x v="40953"/>
    <x v="8431"/>
    <x v="174"/>
  </r>
  <r>
    <n v="151924"/>
    <x v="40953"/>
    <x v="7722"/>
    <x v="457"/>
  </r>
  <r>
    <n v="151926"/>
    <x v="40954"/>
    <x v="5304"/>
    <x v="1497"/>
  </r>
  <r>
    <n v="151931"/>
    <x v="40955"/>
    <x v="7731"/>
    <x v="287"/>
  </r>
  <r>
    <n v="151935"/>
    <x v="40955"/>
    <x v="731"/>
    <x v="444"/>
  </r>
  <r>
    <n v="151939"/>
    <x v="40956"/>
    <x v="7409"/>
    <x v="152"/>
  </r>
  <r>
    <n v="151940"/>
    <x v="40957"/>
    <x v="2213"/>
    <x v="77"/>
  </r>
  <r>
    <n v="151941"/>
    <x v="40958"/>
    <x v="4885"/>
    <x v="649"/>
  </r>
  <r>
    <n v="151945"/>
    <x v="40958"/>
    <x v="4422"/>
    <x v="252"/>
  </r>
  <r>
    <n v="151948"/>
    <x v="40958"/>
    <x v="9434"/>
    <x v="177"/>
  </r>
  <r>
    <n v="151953"/>
    <x v="40958"/>
    <x v="2650"/>
    <x v="4"/>
  </r>
  <r>
    <n v="151957"/>
    <x v="40959"/>
    <x v="3039"/>
    <x v="149"/>
  </r>
  <r>
    <n v="151960"/>
    <x v="40959"/>
    <x v="5902"/>
    <x v="1238"/>
  </r>
  <r>
    <n v="151964"/>
    <x v="40960"/>
    <x v="6402"/>
    <x v="108"/>
  </r>
  <r>
    <n v="151966"/>
    <x v="40961"/>
    <x v="8195"/>
    <x v="13"/>
  </r>
  <r>
    <n v="151970"/>
    <x v="40962"/>
    <x v="3036"/>
    <x v="42"/>
  </r>
  <r>
    <n v="151971"/>
    <x v="40963"/>
    <x v="5172"/>
    <x v="581"/>
  </r>
  <r>
    <n v="151972"/>
    <x v="40964"/>
    <x v="2232"/>
    <x v="21"/>
  </r>
  <r>
    <n v="151977"/>
    <x v="40965"/>
    <x v="9537"/>
    <x v="149"/>
  </r>
  <r>
    <n v="151980"/>
    <x v="40966"/>
    <x v="8783"/>
    <x v="978"/>
  </r>
  <r>
    <n v="151984"/>
    <x v="40967"/>
    <x v="6805"/>
    <x v="147"/>
  </r>
  <r>
    <n v="151985"/>
    <x v="40967"/>
    <x v="5144"/>
    <x v="77"/>
  </r>
  <r>
    <n v="151987"/>
    <x v="40967"/>
    <x v="7983"/>
    <x v="14"/>
  </r>
  <r>
    <n v="151988"/>
    <x v="40968"/>
    <x v="8480"/>
    <x v="19"/>
  </r>
  <r>
    <n v="151991"/>
    <x v="40969"/>
    <x v="8837"/>
    <x v="844"/>
  </r>
  <r>
    <n v="151995"/>
    <x v="40970"/>
    <x v="8259"/>
    <x v="108"/>
  </r>
  <r>
    <n v="151996"/>
    <x v="40971"/>
    <x v="8252"/>
    <x v="3"/>
  </r>
  <r>
    <n v="151997"/>
    <x v="40972"/>
    <x v="8112"/>
    <x v="3157"/>
  </r>
  <r>
    <n v="151999"/>
    <x v="40972"/>
    <x v="7142"/>
    <x v="1706"/>
  </r>
  <r>
    <n v="152001"/>
    <x v="40973"/>
    <x v="7392"/>
    <x v="27"/>
  </r>
  <r>
    <n v="152006"/>
    <x v="40973"/>
    <x v="7244"/>
    <x v="108"/>
  </r>
  <r>
    <n v="152010"/>
    <x v="40973"/>
    <x v="4656"/>
    <x v="14"/>
  </r>
  <r>
    <n v="152014"/>
    <x v="40973"/>
    <x v="4225"/>
    <x v="2176"/>
  </r>
  <r>
    <n v="152018"/>
    <x v="40974"/>
    <x v="2831"/>
    <x v="1451"/>
  </r>
  <r>
    <n v="152023"/>
    <x v="40974"/>
    <x v="3329"/>
    <x v="2715"/>
  </r>
  <r>
    <n v="152024"/>
    <x v="40975"/>
    <x v="853"/>
    <x v="2522"/>
  </r>
  <r>
    <n v="152027"/>
    <x v="40975"/>
    <x v="7309"/>
    <x v="1718"/>
  </r>
  <r>
    <n v="152029"/>
    <x v="40975"/>
    <x v="7688"/>
    <x v="296"/>
  </r>
  <r>
    <n v="152034"/>
    <x v="40976"/>
    <x v="2533"/>
    <x v="1206"/>
  </r>
  <r>
    <n v="152035"/>
    <x v="40976"/>
    <x v="8395"/>
    <x v="353"/>
  </r>
  <r>
    <n v="152037"/>
    <x v="40977"/>
    <x v="6789"/>
    <x v="89"/>
  </r>
  <r>
    <n v="152038"/>
    <x v="40978"/>
    <x v="4990"/>
    <x v="42"/>
  </r>
  <r>
    <n v="152041"/>
    <x v="40978"/>
    <x v="4924"/>
    <x v="383"/>
  </r>
  <r>
    <n v="152046"/>
    <x v="40979"/>
    <x v="5749"/>
    <x v="14"/>
  </r>
  <r>
    <n v="152048"/>
    <x v="40980"/>
    <x v="6056"/>
    <x v="9"/>
  </r>
  <r>
    <n v="152051"/>
    <x v="40981"/>
    <x v="270"/>
    <x v="17"/>
  </r>
  <r>
    <n v="152054"/>
    <x v="40982"/>
    <x v="1762"/>
    <x v="139"/>
  </r>
  <r>
    <n v="152056"/>
    <x v="40983"/>
    <x v="4688"/>
    <x v="14"/>
  </r>
  <r>
    <n v="152061"/>
    <x v="40983"/>
    <x v="3884"/>
    <x v="1704"/>
  </r>
  <r>
    <n v="152064"/>
    <x v="40984"/>
    <x v="7070"/>
    <x v="58"/>
  </r>
  <r>
    <n v="152065"/>
    <x v="40984"/>
    <x v="6665"/>
    <x v="321"/>
  </r>
  <r>
    <n v="152069"/>
    <x v="40985"/>
    <x v="2527"/>
    <x v="19"/>
  </r>
  <r>
    <n v="152072"/>
    <x v="40986"/>
    <x v="6877"/>
    <x v="306"/>
  </r>
  <r>
    <n v="152075"/>
    <x v="40986"/>
    <x v="4089"/>
    <x v="265"/>
  </r>
  <r>
    <n v="152080"/>
    <x v="40987"/>
    <x v="7088"/>
    <x v="1169"/>
  </r>
  <r>
    <n v="152082"/>
    <x v="40988"/>
    <x v="9001"/>
    <x v="35"/>
  </r>
  <r>
    <n v="152083"/>
    <x v="40988"/>
    <x v="8041"/>
    <x v="738"/>
  </r>
  <r>
    <n v="152088"/>
    <x v="40988"/>
    <x v="411"/>
    <x v="149"/>
  </r>
  <r>
    <n v="152090"/>
    <x v="40989"/>
    <x v="7639"/>
    <x v="7"/>
  </r>
  <r>
    <n v="152091"/>
    <x v="40989"/>
    <x v="5957"/>
    <x v="3921"/>
  </r>
  <r>
    <n v="152096"/>
    <x v="40989"/>
    <x v="8147"/>
    <x v="27"/>
  </r>
  <r>
    <n v="152101"/>
    <x v="40990"/>
    <x v="9527"/>
    <x v="116"/>
  </r>
  <r>
    <n v="152103"/>
    <x v="40991"/>
    <x v="2407"/>
    <x v="504"/>
  </r>
  <r>
    <n v="152108"/>
    <x v="40991"/>
    <x v="2421"/>
    <x v="3922"/>
  </r>
  <r>
    <n v="152110"/>
    <x v="40992"/>
    <x v="2149"/>
    <x v="77"/>
  </r>
  <r>
    <n v="152115"/>
    <x v="40992"/>
    <x v="5517"/>
    <x v="102"/>
  </r>
  <r>
    <n v="152119"/>
    <x v="40993"/>
    <x v="1247"/>
    <x v="265"/>
  </r>
  <r>
    <n v="152120"/>
    <x v="40993"/>
    <x v="8731"/>
    <x v="3"/>
  </r>
  <r>
    <n v="152124"/>
    <x v="40993"/>
    <x v="9731"/>
    <x v="296"/>
  </r>
  <r>
    <n v="152129"/>
    <x v="40994"/>
    <x v="9732"/>
    <x v="14"/>
  </r>
  <r>
    <n v="152134"/>
    <x v="40994"/>
    <x v="6371"/>
    <x v="160"/>
  </r>
  <r>
    <n v="152136"/>
    <x v="40994"/>
    <x v="3027"/>
    <x v="3923"/>
  </r>
  <r>
    <n v="152138"/>
    <x v="40995"/>
    <x v="5149"/>
    <x v="1297"/>
  </r>
  <r>
    <n v="152142"/>
    <x v="40996"/>
    <x v="6832"/>
    <x v="115"/>
  </r>
  <r>
    <n v="152143"/>
    <x v="40996"/>
    <x v="5091"/>
    <x v="3"/>
  </r>
  <r>
    <n v="152147"/>
    <x v="40996"/>
    <x v="3542"/>
    <x v="125"/>
  </r>
  <r>
    <n v="152150"/>
    <x v="40997"/>
    <x v="1449"/>
    <x v="13"/>
  </r>
  <r>
    <n v="152153"/>
    <x v="40998"/>
    <x v="8283"/>
    <x v="248"/>
  </r>
  <r>
    <n v="152156"/>
    <x v="40999"/>
    <x v="8669"/>
    <x v="77"/>
  </r>
  <r>
    <n v="152161"/>
    <x v="41000"/>
    <x v="9087"/>
    <x v="3924"/>
  </r>
  <r>
    <n v="152166"/>
    <x v="41001"/>
    <x v="1475"/>
    <x v="707"/>
  </r>
  <r>
    <n v="152168"/>
    <x v="41002"/>
    <x v="6279"/>
    <x v="17"/>
  </r>
  <r>
    <n v="152172"/>
    <x v="41003"/>
    <x v="665"/>
    <x v="42"/>
  </r>
  <r>
    <n v="152177"/>
    <x v="41003"/>
    <x v="5868"/>
    <x v="1328"/>
  </r>
  <r>
    <n v="152179"/>
    <x v="41003"/>
    <x v="9733"/>
    <x v="104"/>
  </r>
  <r>
    <n v="152182"/>
    <x v="41004"/>
    <x v="8245"/>
    <x v="562"/>
  </r>
  <r>
    <n v="152186"/>
    <x v="41005"/>
    <x v="8221"/>
    <x v="899"/>
  </r>
  <r>
    <n v="152190"/>
    <x v="41005"/>
    <x v="3785"/>
    <x v="707"/>
  </r>
  <r>
    <n v="152191"/>
    <x v="41006"/>
    <x v="7238"/>
    <x v="482"/>
  </r>
  <r>
    <n v="152196"/>
    <x v="41007"/>
    <x v="8305"/>
    <x v="671"/>
  </r>
  <r>
    <n v="152198"/>
    <x v="41008"/>
    <x v="2265"/>
    <x v="287"/>
  </r>
  <r>
    <n v="152200"/>
    <x v="41008"/>
    <x v="9236"/>
    <x v="62"/>
  </r>
  <r>
    <n v="152201"/>
    <x v="41009"/>
    <x v="3375"/>
    <x v="177"/>
  </r>
  <r>
    <n v="152202"/>
    <x v="41010"/>
    <x v="3885"/>
    <x v="497"/>
  </r>
  <r>
    <n v="152206"/>
    <x v="41011"/>
    <x v="4062"/>
    <x v="592"/>
  </r>
  <r>
    <n v="152207"/>
    <x v="41011"/>
    <x v="8738"/>
    <x v="146"/>
  </r>
  <r>
    <n v="152211"/>
    <x v="41012"/>
    <x v="6687"/>
    <x v="1640"/>
  </r>
  <r>
    <n v="152213"/>
    <x v="41012"/>
    <x v="6537"/>
    <x v="1041"/>
  </r>
  <r>
    <n v="152217"/>
    <x v="41013"/>
    <x v="8780"/>
    <x v="264"/>
  </r>
  <r>
    <n v="152219"/>
    <x v="41013"/>
    <x v="3917"/>
    <x v="3925"/>
  </r>
  <r>
    <n v="152220"/>
    <x v="41013"/>
    <x v="9044"/>
    <x v="265"/>
  </r>
  <r>
    <n v="152224"/>
    <x v="41013"/>
    <x v="8199"/>
    <x v="236"/>
  </r>
  <r>
    <n v="152229"/>
    <x v="41014"/>
    <x v="4086"/>
    <x v="741"/>
  </r>
  <r>
    <n v="152231"/>
    <x v="41014"/>
    <x v="486"/>
    <x v="216"/>
  </r>
  <r>
    <n v="152234"/>
    <x v="41015"/>
    <x v="9734"/>
    <x v="1274"/>
  </r>
  <r>
    <n v="152236"/>
    <x v="41016"/>
    <x v="4948"/>
    <x v="3926"/>
  </r>
  <r>
    <n v="152237"/>
    <x v="41017"/>
    <x v="573"/>
    <x v="19"/>
  </r>
  <r>
    <n v="152238"/>
    <x v="41018"/>
    <x v="7526"/>
    <x v="24"/>
  </r>
  <r>
    <n v="152242"/>
    <x v="41019"/>
    <x v="9531"/>
    <x v="9"/>
  </r>
  <r>
    <n v="152244"/>
    <x v="41019"/>
    <x v="5864"/>
    <x v="68"/>
  </r>
  <r>
    <n v="152248"/>
    <x v="41020"/>
    <x v="7760"/>
    <x v="88"/>
  </r>
  <r>
    <n v="152250"/>
    <x v="41021"/>
    <x v="8946"/>
    <x v="995"/>
  </r>
  <r>
    <n v="152252"/>
    <x v="41021"/>
    <x v="4565"/>
    <x v="1806"/>
  </r>
  <r>
    <n v="152254"/>
    <x v="41022"/>
    <x v="272"/>
    <x v="423"/>
  </r>
  <r>
    <n v="152255"/>
    <x v="41023"/>
    <x v="7673"/>
    <x v="1062"/>
  </r>
  <r>
    <n v="152259"/>
    <x v="41023"/>
    <x v="9237"/>
    <x v="344"/>
  </r>
  <r>
    <n v="152263"/>
    <x v="41023"/>
    <x v="2797"/>
    <x v="24"/>
  </r>
  <r>
    <n v="152265"/>
    <x v="41024"/>
    <x v="6668"/>
    <x v="26"/>
  </r>
  <r>
    <n v="152267"/>
    <x v="41025"/>
    <x v="8267"/>
    <x v="3904"/>
  </r>
  <r>
    <n v="152271"/>
    <x v="41026"/>
    <x v="8891"/>
    <x v="13"/>
  </r>
  <r>
    <n v="152273"/>
    <x v="41027"/>
    <x v="7117"/>
    <x v="1494"/>
  </r>
  <r>
    <n v="152274"/>
    <x v="41028"/>
    <x v="8576"/>
    <x v="934"/>
  </r>
  <r>
    <n v="152275"/>
    <x v="41029"/>
    <x v="9735"/>
    <x v="13"/>
  </r>
  <r>
    <n v="152276"/>
    <x v="41029"/>
    <x v="9009"/>
    <x v="7"/>
  </r>
  <r>
    <n v="152281"/>
    <x v="41030"/>
    <x v="9411"/>
    <x v="14"/>
  </r>
  <r>
    <n v="152282"/>
    <x v="41031"/>
    <x v="7714"/>
    <x v="19"/>
  </r>
  <r>
    <n v="152285"/>
    <x v="41031"/>
    <x v="4420"/>
    <x v="21"/>
  </r>
  <r>
    <n v="152290"/>
    <x v="41032"/>
    <x v="273"/>
    <x v="75"/>
  </r>
  <r>
    <n v="152294"/>
    <x v="41033"/>
    <x v="4267"/>
    <x v="50"/>
  </r>
  <r>
    <n v="152299"/>
    <x v="41034"/>
    <x v="5958"/>
    <x v="258"/>
  </r>
  <r>
    <n v="152302"/>
    <x v="41035"/>
    <x v="5323"/>
    <x v="384"/>
  </r>
  <r>
    <n v="152307"/>
    <x v="41035"/>
    <x v="1244"/>
    <x v="82"/>
  </r>
  <r>
    <n v="152311"/>
    <x v="41036"/>
    <x v="7474"/>
    <x v="19"/>
  </r>
  <r>
    <n v="152314"/>
    <x v="41037"/>
    <x v="7272"/>
    <x v="504"/>
  </r>
  <r>
    <n v="152315"/>
    <x v="41037"/>
    <x v="8063"/>
    <x v="29"/>
  </r>
  <r>
    <n v="152316"/>
    <x v="41038"/>
    <x v="9463"/>
    <x v="2087"/>
  </r>
  <r>
    <n v="152320"/>
    <x v="41038"/>
    <x v="6573"/>
    <x v="3"/>
  </r>
  <r>
    <n v="152324"/>
    <x v="41038"/>
    <x v="7080"/>
    <x v="4"/>
  </r>
  <r>
    <n v="152325"/>
    <x v="41039"/>
    <x v="5123"/>
    <x v="3"/>
  </r>
  <r>
    <n v="152329"/>
    <x v="41039"/>
    <x v="6998"/>
    <x v="2188"/>
  </r>
  <r>
    <n v="152334"/>
    <x v="41040"/>
    <x v="4902"/>
    <x v="3184"/>
  </r>
  <r>
    <n v="152339"/>
    <x v="41040"/>
    <x v="7443"/>
    <x v="1518"/>
  </r>
  <r>
    <n v="152342"/>
    <x v="41041"/>
    <x v="8968"/>
    <x v="1445"/>
  </r>
  <r>
    <n v="152346"/>
    <x v="41042"/>
    <x v="5309"/>
    <x v="174"/>
  </r>
  <r>
    <n v="152347"/>
    <x v="41042"/>
    <x v="3867"/>
    <x v="14"/>
  </r>
  <r>
    <n v="152352"/>
    <x v="41043"/>
    <x v="6284"/>
    <x v="1138"/>
  </r>
  <r>
    <n v="152355"/>
    <x v="41044"/>
    <x v="4311"/>
    <x v="430"/>
  </r>
  <r>
    <n v="152357"/>
    <x v="41045"/>
    <x v="4891"/>
    <x v="152"/>
  </r>
  <r>
    <n v="152362"/>
    <x v="41046"/>
    <x v="7368"/>
    <x v="27"/>
  </r>
  <r>
    <n v="152363"/>
    <x v="41046"/>
    <x v="4351"/>
    <x v="15"/>
  </r>
  <r>
    <n v="152366"/>
    <x v="41047"/>
    <x v="2825"/>
    <x v="291"/>
  </r>
  <r>
    <n v="152369"/>
    <x v="41048"/>
    <x v="4335"/>
    <x v="2668"/>
  </r>
  <r>
    <n v="152371"/>
    <x v="41049"/>
    <x v="6937"/>
    <x v="873"/>
  </r>
  <r>
    <n v="152375"/>
    <x v="41050"/>
    <x v="9277"/>
    <x v="17"/>
  </r>
  <r>
    <n v="152377"/>
    <x v="41050"/>
    <x v="4499"/>
    <x v="13"/>
  </r>
  <r>
    <n v="152381"/>
    <x v="41050"/>
    <x v="574"/>
    <x v="2338"/>
  </r>
  <r>
    <n v="152386"/>
    <x v="41051"/>
    <x v="7832"/>
    <x v="11"/>
  </r>
  <r>
    <n v="152387"/>
    <x v="41052"/>
    <x v="7246"/>
    <x v="27"/>
  </r>
  <r>
    <n v="152390"/>
    <x v="41053"/>
    <x v="6798"/>
    <x v="3927"/>
  </r>
  <r>
    <n v="152395"/>
    <x v="41053"/>
    <x v="1757"/>
    <x v="77"/>
  </r>
  <r>
    <n v="152399"/>
    <x v="41054"/>
    <x v="8640"/>
    <x v="73"/>
  </r>
  <r>
    <n v="152404"/>
    <x v="41054"/>
    <x v="4160"/>
    <x v="14"/>
  </r>
  <r>
    <n v="152408"/>
    <x v="41055"/>
    <x v="3428"/>
    <x v="306"/>
  </r>
  <r>
    <n v="152410"/>
    <x v="41056"/>
    <x v="7491"/>
    <x v="669"/>
  </r>
  <r>
    <n v="152412"/>
    <x v="41056"/>
    <x v="856"/>
    <x v="3928"/>
  </r>
  <r>
    <n v="152416"/>
    <x v="41056"/>
    <x v="9229"/>
    <x v="201"/>
  </r>
  <r>
    <n v="152417"/>
    <x v="41056"/>
    <x v="4998"/>
    <x v="77"/>
  </r>
  <r>
    <n v="152420"/>
    <x v="41057"/>
    <x v="5320"/>
    <x v="490"/>
  </r>
  <r>
    <n v="152422"/>
    <x v="41057"/>
    <x v="9736"/>
    <x v="118"/>
  </r>
  <r>
    <n v="152427"/>
    <x v="41058"/>
    <x v="9703"/>
    <x v="1186"/>
  </r>
  <r>
    <n v="152430"/>
    <x v="41058"/>
    <x v="8833"/>
    <x v="3315"/>
  </r>
  <r>
    <n v="152434"/>
    <x v="41059"/>
    <x v="8542"/>
    <x v="1154"/>
  </r>
  <r>
    <n v="152437"/>
    <x v="41060"/>
    <x v="4682"/>
    <x v="2198"/>
  </r>
  <r>
    <n v="152439"/>
    <x v="41060"/>
    <x v="4746"/>
    <x v="396"/>
  </r>
  <r>
    <n v="152441"/>
    <x v="41061"/>
    <x v="4182"/>
    <x v="174"/>
  </r>
  <r>
    <n v="152442"/>
    <x v="41062"/>
    <x v="8529"/>
    <x v="969"/>
  </r>
  <r>
    <n v="152446"/>
    <x v="41063"/>
    <x v="8467"/>
    <x v="68"/>
  </r>
  <r>
    <n v="152450"/>
    <x v="41063"/>
    <x v="9685"/>
    <x v="13"/>
  </r>
  <r>
    <n v="152452"/>
    <x v="41064"/>
    <x v="5754"/>
    <x v="4"/>
  </r>
  <r>
    <n v="152456"/>
    <x v="41064"/>
    <x v="4669"/>
    <x v="155"/>
  </r>
  <r>
    <n v="152461"/>
    <x v="41065"/>
    <x v="8022"/>
    <x v="211"/>
  </r>
  <r>
    <n v="152464"/>
    <x v="41065"/>
    <x v="3196"/>
    <x v="14"/>
  </r>
  <r>
    <n v="152465"/>
    <x v="41065"/>
    <x v="8638"/>
    <x v="89"/>
  </r>
  <r>
    <n v="152470"/>
    <x v="41065"/>
    <x v="4084"/>
    <x v="147"/>
  </r>
  <r>
    <n v="152475"/>
    <x v="41066"/>
    <x v="3817"/>
    <x v="3"/>
  </r>
  <r>
    <n v="152477"/>
    <x v="41066"/>
    <x v="1120"/>
    <x v="29"/>
  </r>
  <r>
    <n v="152482"/>
    <x v="41067"/>
    <x v="8178"/>
    <x v="98"/>
  </r>
  <r>
    <n v="152486"/>
    <x v="41068"/>
    <x v="7111"/>
    <x v="4"/>
  </r>
  <r>
    <n v="152488"/>
    <x v="41068"/>
    <x v="3249"/>
    <x v="1755"/>
  </r>
  <r>
    <n v="152492"/>
    <x v="41069"/>
    <x v="9419"/>
    <x v="608"/>
  </r>
  <r>
    <n v="152494"/>
    <x v="41069"/>
    <x v="9728"/>
    <x v="96"/>
  </r>
  <r>
    <n v="152498"/>
    <x v="41070"/>
    <x v="2741"/>
    <x v="202"/>
  </r>
  <r>
    <n v="152503"/>
    <x v="41071"/>
    <x v="6310"/>
    <x v="70"/>
  </r>
  <r>
    <n v="152508"/>
    <x v="41071"/>
    <x v="2369"/>
    <x v="19"/>
  </r>
  <r>
    <n v="152512"/>
    <x v="41071"/>
    <x v="5060"/>
    <x v="29"/>
  </r>
  <r>
    <n v="152514"/>
    <x v="41072"/>
    <x v="8932"/>
    <x v="3"/>
  </r>
  <r>
    <n v="152519"/>
    <x v="41073"/>
    <x v="7959"/>
    <x v="822"/>
  </r>
  <r>
    <n v="152523"/>
    <x v="41074"/>
    <x v="6110"/>
    <x v="14"/>
  </r>
  <r>
    <n v="152526"/>
    <x v="41075"/>
    <x v="469"/>
    <x v="116"/>
  </r>
  <r>
    <n v="152529"/>
    <x v="41075"/>
    <x v="9737"/>
    <x v="232"/>
  </r>
  <r>
    <n v="152533"/>
    <x v="41075"/>
    <x v="2790"/>
    <x v="844"/>
  </r>
  <r>
    <n v="152534"/>
    <x v="41076"/>
    <x v="9142"/>
    <x v="1269"/>
  </r>
  <r>
    <n v="152538"/>
    <x v="41076"/>
    <x v="6099"/>
    <x v="109"/>
  </r>
  <r>
    <n v="152540"/>
    <x v="41077"/>
    <x v="3741"/>
    <x v="42"/>
  </r>
  <r>
    <n v="152544"/>
    <x v="41078"/>
    <x v="9530"/>
    <x v="19"/>
  </r>
  <r>
    <n v="152547"/>
    <x v="41079"/>
    <x v="6019"/>
    <x v="59"/>
  </r>
  <r>
    <n v="152550"/>
    <x v="41080"/>
    <x v="8416"/>
    <x v="13"/>
  </r>
  <r>
    <n v="152552"/>
    <x v="41080"/>
    <x v="1524"/>
    <x v="77"/>
  </r>
  <r>
    <n v="152556"/>
    <x v="41080"/>
    <x v="9738"/>
    <x v="3929"/>
  </r>
  <r>
    <n v="152561"/>
    <x v="41081"/>
    <x v="2804"/>
    <x v="1138"/>
  </r>
  <r>
    <n v="152564"/>
    <x v="41081"/>
    <x v="6521"/>
    <x v="956"/>
  </r>
  <r>
    <n v="152568"/>
    <x v="41082"/>
    <x v="9693"/>
    <x v="13"/>
  </r>
  <r>
    <n v="152573"/>
    <x v="41082"/>
    <x v="1508"/>
    <x v="2664"/>
  </r>
  <r>
    <n v="152576"/>
    <x v="41082"/>
    <x v="1779"/>
    <x v="17"/>
  </r>
  <r>
    <n v="152579"/>
    <x v="41083"/>
    <x v="5662"/>
    <x v="14"/>
  </r>
  <r>
    <n v="152584"/>
    <x v="41084"/>
    <x v="3528"/>
    <x v="160"/>
  </r>
  <r>
    <n v="152587"/>
    <x v="41085"/>
    <x v="8334"/>
    <x v="904"/>
  </r>
  <r>
    <n v="152589"/>
    <x v="41086"/>
    <x v="8766"/>
    <x v="3412"/>
  </r>
  <r>
    <n v="152593"/>
    <x v="41086"/>
    <x v="6766"/>
    <x v="3"/>
  </r>
  <r>
    <n v="152598"/>
    <x v="41087"/>
    <x v="7568"/>
    <x v="480"/>
  </r>
  <r>
    <n v="152600"/>
    <x v="41088"/>
    <x v="8757"/>
    <x v="427"/>
  </r>
  <r>
    <n v="152602"/>
    <x v="41088"/>
    <x v="116"/>
    <x v="423"/>
  </r>
  <r>
    <n v="152604"/>
    <x v="41089"/>
    <x v="4238"/>
    <x v="772"/>
  </r>
  <r>
    <n v="152607"/>
    <x v="41089"/>
    <x v="3824"/>
    <x v="331"/>
  </r>
  <r>
    <n v="152608"/>
    <x v="41090"/>
    <x v="9550"/>
    <x v="33"/>
  </r>
  <r>
    <n v="152611"/>
    <x v="41090"/>
    <x v="1048"/>
    <x v="264"/>
  </r>
  <r>
    <n v="152614"/>
    <x v="41091"/>
    <x v="8353"/>
    <x v="43"/>
  </r>
  <r>
    <n v="152615"/>
    <x v="41092"/>
    <x v="6214"/>
    <x v="3"/>
  </r>
  <r>
    <n v="152616"/>
    <x v="41092"/>
    <x v="9585"/>
    <x v="131"/>
  </r>
  <r>
    <n v="152617"/>
    <x v="41093"/>
    <x v="9739"/>
    <x v="139"/>
  </r>
  <r>
    <n v="152621"/>
    <x v="41094"/>
    <x v="7378"/>
    <x v="29"/>
  </r>
  <r>
    <n v="152622"/>
    <x v="41095"/>
    <x v="6377"/>
    <x v="3"/>
  </r>
  <r>
    <n v="152627"/>
    <x v="41096"/>
    <x v="6914"/>
    <x v="2974"/>
  </r>
  <r>
    <n v="152632"/>
    <x v="41096"/>
    <x v="735"/>
    <x v="3430"/>
  </r>
  <r>
    <n v="152633"/>
    <x v="41097"/>
    <x v="8275"/>
    <x v="13"/>
  </r>
  <r>
    <n v="152634"/>
    <x v="41098"/>
    <x v="688"/>
    <x v="460"/>
  </r>
  <r>
    <n v="152639"/>
    <x v="41098"/>
    <x v="5636"/>
    <x v="933"/>
  </r>
  <r>
    <n v="152641"/>
    <x v="41099"/>
    <x v="4204"/>
    <x v="3"/>
  </r>
  <r>
    <n v="152646"/>
    <x v="41100"/>
    <x v="4838"/>
    <x v="354"/>
  </r>
  <r>
    <n v="152650"/>
    <x v="41101"/>
    <x v="8152"/>
    <x v="979"/>
  </r>
  <r>
    <n v="152653"/>
    <x v="41102"/>
    <x v="4109"/>
    <x v="326"/>
  </r>
  <r>
    <n v="152658"/>
    <x v="41103"/>
    <x v="6382"/>
    <x v="3"/>
  </r>
  <r>
    <n v="152662"/>
    <x v="41104"/>
    <x v="5308"/>
    <x v="425"/>
  </r>
  <r>
    <n v="152664"/>
    <x v="41104"/>
    <x v="9269"/>
    <x v="3"/>
  </r>
  <r>
    <n v="152669"/>
    <x v="41104"/>
    <x v="8689"/>
    <x v="19"/>
  </r>
  <r>
    <n v="152672"/>
    <x v="41105"/>
    <x v="7828"/>
    <x v="71"/>
  </r>
  <r>
    <n v="152673"/>
    <x v="41106"/>
    <x v="5240"/>
    <x v="1638"/>
  </r>
  <r>
    <n v="152675"/>
    <x v="41107"/>
    <x v="3793"/>
    <x v="808"/>
  </r>
  <r>
    <n v="152676"/>
    <x v="41108"/>
    <x v="4011"/>
    <x v="2709"/>
  </r>
  <r>
    <n v="152680"/>
    <x v="41109"/>
    <x v="4736"/>
    <x v="449"/>
  </r>
  <r>
    <n v="152681"/>
    <x v="41109"/>
    <x v="7510"/>
    <x v="618"/>
  </r>
  <r>
    <n v="152683"/>
    <x v="41110"/>
    <x v="104"/>
    <x v="9"/>
  </r>
  <r>
    <n v="152685"/>
    <x v="41111"/>
    <x v="4629"/>
    <x v="13"/>
  </r>
  <r>
    <n v="152688"/>
    <x v="41112"/>
    <x v="2758"/>
    <x v="4"/>
  </r>
  <r>
    <n v="152692"/>
    <x v="41113"/>
    <x v="6186"/>
    <x v="130"/>
  </r>
  <r>
    <n v="152695"/>
    <x v="41113"/>
    <x v="6729"/>
    <x v="139"/>
  </r>
  <r>
    <n v="152699"/>
    <x v="41114"/>
    <x v="9167"/>
    <x v="389"/>
  </r>
  <r>
    <n v="152704"/>
    <x v="41115"/>
    <x v="9697"/>
    <x v="3"/>
  </r>
  <r>
    <n v="152708"/>
    <x v="41115"/>
    <x v="7330"/>
    <x v="4"/>
  </r>
  <r>
    <n v="152710"/>
    <x v="41116"/>
    <x v="607"/>
    <x v="437"/>
  </r>
  <r>
    <n v="152711"/>
    <x v="41116"/>
    <x v="2616"/>
    <x v="3"/>
  </r>
  <r>
    <n v="152713"/>
    <x v="41117"/>
    <x v="2332"/>
    <x v="3"/>
  </r>
  <r>
    <n v="152717"/>
    <x v="41117"/>
    <x v="7427"/>
    <x v="1058"/>
  </r>
  <r>
    <n v="152718"/>
    <x v="41117"/>
    <x v="2275"/>
    <x v="354"/>
  </r>
  <r>
    <n v="152719"/>
    <x v="41118"/>
    <x v="6633"/>
    <x v="13"/>
  </r>
  <r>
    <n v="152723"/>
    <x v="41119"/>
    <x v="6137"/>
    <x v="423"/>
  </r>
  <r>
    <n v="152726"/>
    <x v="41120"/>
    <x v="8284"/>
    <x v="230"/>
  </r>
  <r>
    <n v="152730"/>
    <x v="41121"/>
    <x v="7241"/>
    <x v="4"/>
  </r>
  <r>
    <n v="152733"/>
    <x v="41122"/>
    <x v="7125"/>
    <x v="3"/>
  </r>
  <r>
    <n v="152735"/>
    <x v="41122"/>
    <x v="9740"/>
    <x v="104"/>
  </r>
  <r>
    <n v="152736"/>
    <x v="41123"/>
    <x v="8303"/>
    <x v="170"/>
  </r>
  <r>
    <n v="152737"/>
    <x v="41124"/>
    <x v="2675"/>
    <x v="1980"/>
  </r>
  <r>
    <n v="152741"/>
    <x v="41125"/>
    <x v="9094"/>
    <x v="104"/>
  </r>
  <r>
    <n v="152746"/>
    <x v="41126"/>
    <x v="9154"/>
    <x v="14"/>
  </r>
  <r>
    <n v="152751"/>
    <x v="41127"/>
    <x v="7174"/>
    <x v="77"/>
  </r>
  <r>
    <n v="152756"/>
    <x v="41127"/>
    <x v="2276"/>
    <x v="14"/>
  </r>
  <r>
    <n v="152758"/>
    <x v="41127"/>
    <x v="3019"/>
    <x v="211"/>
  </r>
  <r>
    <n v="152763"/>
    <x v="41128"/>
    <x v="2224"/>
    <x v="116"/>
  </r>
  <r>
    <n v="152767"/>
    <x v="41129"/>
    <x v="8317"/>
    <x v="265"/>
  </r>
  <r>
    <n v="152771"/>
    <x v="41129"/>
    <x v="194"/>
    <x v="39"/>
  </r>
  <r>
    <n v="152776"/>
    <x v="41130"/>
    <x v="9025"/>
    <x v="2167"/>
  </r>
  <r>
    <n v="152778"/>
    <x v="41131"/>
    <x v="774"/>
    <x v="19"/>
  </r>
  <r>
    <n v="152781"/>
    <x v="41132"/>
    <x v="8176"/>
    <x v="287"/>
  </r>
  <r>
    <n v="152782"/>
    <x v="41133"/>
    <x v="9741"/>
    <x v="690"/>
  </r>
  <r>
    <n v="152786"/>
    <x v="41133"/>
    <x v="2026"/>
    <x v="198"/>
  </r>
  <r>
    <n v="152791"/>
    <x v="41134"/>
    <x v="156"/>
    <x v="120"/>
  </r>
  <r>
    <n v="152794"/>
    <x v="41135"/>
    <x v="2663"/>
    <x v="127"/>
  </r>
  <r>
    <n v="152796"/>
    <x v="41136"/>
    <x v="7927"/>
    <x v="3"/>
  </r>
  <r>
    <n v="152800"/>
    <x v="41137"/>
    <x v="8917"/>
    <x v="1000"/>
  </r>
  <r>
    <n v="152803"/>
    <x v="41138"/>
    <x v="7801"/>
    <x v="15"/>
  </r>
  <r>
    <n v="152806"/>
    <x v="41139"/>
    <x v="6304"/>
    <x v="13"/>
  </r>
  <r>
    <n v="152808"/>
    <x v="41139"/>
    <x v="4003"/>
    <x v="783"/>
  </r>
  <r>
    <n v="152812"/>
    <x v="41140"/>
    <x v="2543"/>
    <x v="3"/>
  </r>
  <r>
    <n v="152817"/>
    <x v="41140"/>
    <x v="6349"/>
    <x v="149"/>
  </r>
  <r>
    <n v="152819"/>
    <x v="41141"/>
    <x v="2586"/>
    <x v="1455"/>
  </r>
  <r>
    <n v="152823"/>
    <x v="41142"/>
    <x v="1071"/>
    <x v="29"/>
  </r>
  <r>
    <n v="152826"/>
    <x v="41143"/>
    <x v="2773"/>
    <x v="13"/>
  </r>
  <r>
    <n v="152828"/>
    <x v="41144"/>
    <x v="5046"/>
    <x v="13"/>
  </r>
  <r>
    <n v="152830"/>
    <x v="41145"/>
    <x v="7583"/>
    <x v="1506"/>
  </r>
  <r>
    <n v="152833"/>
    <x v="41146"/>
    <x v="5"/>
    <x v="15"/>
  </r>
  <r>
    <n v="152834"/>
    <x v="41147"/>
    <x v="4358"/>
    <x v="118"/>
  </r>
  <r>
    <n v="152835"/>
    <x v="41148"/>
    <x v="4092"/>
    <x v="430"/>
  </r>
  <r>
    <n v="152840"/>
    <x v="41149"/>
    <x v="3362"/>
    <x v="3930"/>
  </r>
  <r>
    <n v="152844"/>
    <x v="41150"/>
    <x v="6343"/>
    <x v="667"/>
  </r>
  <r>
    <n v="152846"/>
    <x v="41151"/>
    <x v="5380"/>
    <x v="203"/>
  </r>
  <r>
    <n v="152847"/>
    <x v="41152"/>
    <x v="9742"/>
    <x v="4"/>
  </r>
  <r>
    <n v="152850"/>
    <x v="41153"/>
    <x v="8699"/>
    <x v="130"/>
  </r>
  <r>
    <n v="152854"/>
    <x v="41153"/>
    <x v="3347"/>
    <x v="3"/>
  </r>
  <r>
    <n v="152856"/>
    <x v="41154"/>
    <x v="2251"/>
    <x v="335"/>
  </r>
  <r>
    <n v="152857"/>
    <x v="41155"/>
    <x v="8087"/>
    <x v="3931"/>
  </r>
  <r>
    <n v="152858"/>
    <x v="41155"/>
    <x v="8562"/>
    <x v="26"/>
  </r>
  <r>
    <n v="152860"/>
    <x v="41156"/>
    <x v="8457"/>
    <x v="3"/>
  </r>
  <r>
    <n v="152865"/>
    <x v="41157"/>
    <x v="8280"/>
    <x v="13"/>
  </r>
  <r>
    <n v="152868"/>
    <x v="41158"/>
    <x v="5930"/>
    <x v="109"/>
  </r>
  <r>
    <n v="152870"/>
    <x v="41158"/>
    <x v="6793"/>
    <x v="13"/>
  </r>
  <r>
    <n v="152875"/>
    <x v="41158"/>
    <x v="3683"/>
    <x v="135"/>
  </r>
  <r>
    <n v="152878"/>
    <x v="41159"/>
    <x v="7434"/>
    <x v="21"/>
  </r>
  <r>
    <n v="152882"/>
    <x v="41160"/>
    <x v="5867"/>
    <x v="235"/>
  </r>
  <r>
    <n v="152885"/>
    <x v="41161"/>
    <x v="1877"/>
    <x v="3932"/>
  </r>
  <r>
    <n v="152890"/>
    <x v="41161"/>
    <x v="7046"/>
    <x v="109"/>
  </r>
  <r>
    <n v="152895"/>
    <x v="41161"/>
    <x v="7458"/>
    <x v="32"/>
  </r>
  <r>
    <n v="152898"/>
    <x v="41161"/>
    <x v="4688"/>
    <x v="71"/>
  </r>
  <r>
    <n v="152901"/>
    <x v="41162"/>
    <x v="3478"/>
    <x v="659"/>
  </r>
  <r>
    <n v="152902"/>
    <x v="41163"/>
    <x v="4090"/>
    <x v="19"/>
  </r>
  <r>
    <n v="152904"/>
    <x v="41164"/>
    <x v="2533"/>
    <x v="104"/>
  </r>
  <r>
    <n v="152906"/>
    <x v="41165"/>
    <x v="3206"/>
    <x v="13"/>
  </r>
  <r>
    <n v="152908"/>
    <x v="41166"/>
    <x v="5476"/>
    <x v="1502"/>
  </r>
  <r>
    <n v="152909"/>
    <x v="41167"/>
    <x v="2716"/>
    <x v="442"/>
  </r>
  <r>
    <n v="152910"/>
    <x v="41168"/>
    <x v="4242"/>
    <x v="3933"/>
  </r>
  <r>
    <n v="152913"/>
    <x v="41168"/>
    <x v="5022"/>
    <x v="174"/>
  </r>
  <r>
    <n v="152914"/>
    <x v="41169"/>
    <x v="98"/>
    <x v="516"/>
  </r>
  <r>
    <n v="152917"/>
    <x v="41170"/>
    <x v="303"/>
    <x v="3934"/>
  </r>
  <r>
    <n v="152920"/>
    <x v="41171"/>
    <x v="9114"/>
    <x v="162"/>
  </r>
  <r>
    <n v="152923"/>
    <x v="41172"/>
    <x v="3742"/>
    <x v="62"/>
  </r>
  <r>
    <n v="152925"/>
    <x v="41173"/>
    <x v="8772"/>
    <x v="14"/>
  </r>
  <r>
    <n v="152927"/>
    <x v="41173"/>
    <x v="8606"/>
    <x v="13"/>
  </r>
  <r>
    <n v="152931"/>
    <x v="41174"/>
    <x v="1137"/>
    <x v="19"/>
  </r>
  <r>
    <n v="152935"/>
    <x v="41175"/>
    <x v="8109"/>
    <x v="1655"/>
  </r>
  <r>
    <n v="152940"/>
    <x v="41175"/>
    <x v="6730"/>
    <x v="62"/>
  </r>
  <r>
    <n v="152944"/>
    <x v="41175"/>
    <x v="5028"/>
    <x v="14"/>
  </r>
  <r>
    <n v="152945"/>
    <x v="41176"/>
    <x v="977"/>
    <x v="89"/>
  </r>
  <r>
    <n v="152947"/>
    <x v="41176"/>
    <x v="7576"/>
    <x v="26"/>
  </r>
  <r>
    <n v="152949"/>
    <x v="41177"/>
    <x v="6789"/>
    <x v="14"/>
  </r>
  <r>
    <n v="152954"/>
    <x v="41178"/>
    <x v="8513"/>
    <x v="321"/>
  </r>
  <r>
    <n v="152955"/>
    <x v="41179"/>
    <x v="751"/>
    <x v="344"/>
  </r>
  <r>
    <n v="152957"/>
    <x v="41180"/>
    <x v="6473"/>
    <x v="569"/>
  </r>
  <r>
    <n v="152961"/>
    <x v="41181"/>
    <x v="7468"/>
    <x v="198"/>
  </r>
  <r>
    <n v="152965"/>
    <x v="41182"/>
    <x v="3511"/>
    <x v="3158"/>
  </r>
  <r>
    <n v="152969"/>
    <x v="41183"/>
    <x v="7483"/>
    <x v="19"/>
  </r>
  <r>
    <n v="152973"/>
    <x v="41183"/>
    <x v="7170"/>
    <x v="252"/>
  </r>
  <r>
    <n v="152978"/>
    <x v="41184"/>
    <x v="2391"/>
    <x v="691"/>
  </r>
  <r>
    <n v="152979"/>
    <x v="41184"/>
    <x v="4784"/>
    <x v="174"/>
  </r>
  <r>
    <n v="152983"/>
    <x v="41185"/>
    <x v="8587"/>
    <x v="13"/>
  </r>
  <r>
    <n v="152987"/>
    <x v="41186"/>
    <x v="9034"/>
    <x v="3935"/>
  </r>
  <r>
    <n v="152992"/>
    <x v="41187"/>
    <x v="3804"/>
    <x v="321"/>
  </r>
  <r>
    <n v="152994"/>
    <x v="41187"/>
    <x v="8003"/>
    <x v="3"/>
  </r>
  <r>
    <n v="152995"/>
    <x v="41188"/>
    <x v="2149"/>
    <x v="19"/>
  </r>
  <r>
    <n v="152997"/>
    <x v="41189"/>
    <x v="3275"/>
    <x v="382"/>
  </r>
  <r>
    <n v="153001"/>
    <x v="41190"/>
    <x v="4424"/>
    <x v="457"/>
  </r>
  <r>
    <n v="153005"/>
    <x v="41191"/>
    <x v="4618"/>
    <x v="1561"/>
  </r>
  <r>
    <n v="153010"/>
    <x v="41192"/>
    <x v="7052"/>
    <x v="594"/>
  </r>
  <r>
    <n v="153014"/>
    <x v="41193"/>
    <x v="7173"/>
    <x v="1222"/>
  </r>
  <r>
    <n v="153015"/>
    <x v="41194"/>
    <x v="7441"/>
    <x v="385"/>
  </r>
  <r>
    <n v="153016"/>
    <x v="41194"/>
    <x v="6750"/>
    <x v="130"/>
  </r>
  <r>
    <n v="153018"/>
    <x v="41194"/>
    <x v="9743"/>
    <x v="19"/>
  </r>
  <r>
    <n v="153022"/>
    <x v="41195"/>
    <x v="1516"/>
    <x v="732"/>
  </r>
  <r>
    <n v="153026"/>
    <x v="41196"/>
    <x v="4744"/>
    <x v="14"/>
  </r>
  <r>
    <n v="153027"/>
    <x v="41197"/>
    <x v="4171"/>
    <x v="20"/>
  </r>
  <r>
    <n v="153030"/>
    <x v="41198"/>
    <x v="4142"/>
    <x v="1096"/>
  </r>
  <r>
    <n v="153032"/>
    <x v="41198"/>
    <x v="1117"/>
    <x v="1132"/>
  </r>
  <r>
    <n v="153033"/>
    <x v="41199"/>
    <x v="7130"/>
    <x v="2739"/>
  </r>
  <r>
    <n v="153036"/>
    <x v="41199"/>
    <x v="8511"/>
    <x v="59"/>
  </r>
  <r>
    <n v="153040"/>
    <x v="41200"/>
    <x v="135"/>
    <x v="3"/>
  </r>
  <r>
    <n v="153045"/>
    <x v="41200"/>
    <x v="2715"/>
    <x v="74"/>
  </r>
  <r>
    <n v="153048"/>
    <x v="41201"/>
    <x v="546"/>
    <x v="261"/>
  </r>
  <r>
    <n v="153049"/>
    <x v="41202"/>
    <x v="342"/>
    <x v="2379"/>
  </r>
  <r>
    <n v="153052"/>
    <x v="41202"/>
    <x v="6300"/>
    <x v="3926"/>
  </r>
  <r>
    <n v="153056"/>
    <x v="41202"/>
    <x v="3213"/>
    <x v="622"/>
  </r>
  <r>
    <n v="153058"/>
    <x v="41203"/>
    <x v="7538"/>
    <x v="1273"/>
  </r>
  <r>
    <n v="153062"/>
    <x v="41204"/>
    <x v="576"/>
    <x v="261"/>
  </r>
  <r>
    <n v="153065"/>
    <x v="41205"/>
    <x v="8594"/>
    <x v="1585"/>
  </r>
  <r>
    <n v="153066"/>
    <x v="41206"/>
    <x v="9132"/>
    <x v="1949"/>
  </r>
  <r>
    <n v="153068"/>
    <x v="41207"/>
    <x v="8790"/>
    <x v="122"/>
  </r>
  <r>
    <n v="153071"/>
    <x v="41207"/>
    <x v="9325"/>
    <x v="4"/>
  </r>
  <r>
    <n v="153075"/>
    <x v="41208"/>
    <x v="2856"/>
    <x v="130"/>
  </r>
  <r>
    <n v="153076"/>
    <x v="41209"/>
    <x v="9448"/>
    <x v="736"/>
  </r>
  <r>
    <n v="153077"/>
    <x v="41210"/>
    <x v="9744"/>
    <x v="283"/>
  </r>
  <r>
    <n v="153082"/>
    <x v="41211"/>
    <x v="4346"/>
    <x v="13"/>
  </r>
  <r>
    <n v="153086"/>
    <x v="41212"/>
    <x v="3123"/>
    <x v="2791"/>
  </r>
  <r>
    <n v="153087"/>
    <x v="41213"/>
    <x v="3566"/>
    <x v="14"/>
  </r>
  <r>
    <n v="153088"/>
    <x v="41214"/>
    <x v="9088"/>
    <x v="95"/>
  </r>
  <r>
    <n v="153089"/>
    <x v="41214"/>
    <x v="3646"/>
    <x v="3936"/>
  </r>
  <r>
    <n v="153093"/>
    <x v="41215"/>
    <x v="6687"/>
    <x v="2170"/>
  </r>
  <r>
    <n v="153097"/>
    <x v="41216"/>
    <x v="2425"/>
    <x v="3937"/>
  </r>
  <r>
    <n v="153099"/>
    <x v="41217"/>
    <x v="5793"/>
    <x v="177"/>
  </r>
  <r>
    <n v="153100"/>
    <x v="41218"/>
    <x v="4891"/>
    <x v="13"/>
  </r>
  <r>
    <n v="153104"/>
    <x v="41219"/>
    <x v="4690"/>
    <x v="3514"/>
  </r>
  <r>
    <n v="153107"/>
    <x v="41220"/>
    <x v="6460"/>
    <x v="1255"/>
  </r>
  <r>
    <n v="153110"/>
    <x v="41220"/>
    <x v="7708"/>
    <x v="14"/>
  </r>
  <r>
    <n v="153114"/>
    <x v="41220"/>
    <x v="5405"/>
    <x v="68"/>
  </r>
  <r>
    <n v="153115"/>
    <x v="41221"/>
    <x v="9643"/>
    <x v="1706"/>
  </r>
  <r>
    <n v="153120"/>
    <x v="41222"/>
    <x v="3922"/>
    <x v="180"/>
  </r>
  <r>
    <n v="153124"/>
    <x v="41222"/>
    <x v="2532"/>
    <x v="33"/>
  </r>
  <r>
    <n v="153129"/>
    <x v="41222"/>
    <x v="6288"/>
    <x v="688"/>
  </r>
  <r>
    <n v="153134"/>
    <x v="41222"/>
    <x v="5665"/>
    <x v="362"/>
  </r>
  <r>
    <n v="153139"/>
    <x v="41223"/>
    <x v="6629"/>
    <x v="4"/>
  </r>
  <r>
    <n v="153142"/>
    <x v="41224"/>
    <x v="2062"/>
    <x v="15"/>
  </r>
  <r>
    <n v="153144"/>
    <x v="41225"/>
    <x v="9468"/>
    <x v="4"/>
  </r>
  <r>
    <n v="153149"/>
    <x v="41226"/>
    <x v="765"/>
    <x v="65"/>
  </r>
  <r>
    <n v="153151"/>
    <x v="41227"/>
    <x v="7143"/>
    <x v="77"/>
  </r>
  <r>
    <n v="153152"/>
    <x v="41228"/>
    <x v="6486"/>
    <x v="3926"/>
  </r>
  <r>
    <n v="153156"/>
    <x v="41229"/>
    <x v="678"/>
    <x v="1953"/>
  </r>
  <r>
    <n v="153161"/>
    <x v="41230"/>
    <x v="204"/>
    <x v="1073"/>
  </r>
  <r>
    <n v="153166"/>
    <x v="41230"/>
    <x v="67"/>
    <x v="291"/>
  </r>
  <r>
    <n v="153167"/>
    <x v="41231"/>
    <x v="8467"/>
    <x v="2962"/>
  </r>
  <r>
    <n v="153168"/>
    <x v="41232"/>
    <x v="7192"/>
    <x v="68"/>
  </r>
  <r>
    <n v="153169"/>
    <x v="41233"/>
    <x v="3695"/>
    <x v="1162"/>
  </r>
  <r>
    <n v="153173"/>
    <x v="41234"/>
    <x v="3474"/>
    <x v="13"/>
  </r>
  <r>
    <n v="153175"/>
    <x v="41234"/>
    <x v="9389"/>
    <x v="784"/>
  </r>
  <r>
    <n v="153180"/>
    <x v="41235"/>
    <x v="7664"/>
    <x v="17"/>
  </r>
  <r>
    <n v="153181"/>
    <x v="41236"/>
    <x v="9031"/>
    <x v="3"/>
  </r>
  <r>
    <n v="153182"/>
    <x v="41236"/>
    <x v="8649"/>
    <x v="1892"/>
  </r>
  <r>
    <n v="153186"/>
    <x v="41236"/>
    <x v="7711"/>
    <x v="3"/>
  </r>
  <r>
    <n v="153187"/>
    <x v="41236"/>
    <x v="9488"/>
    <x v="1304"/>
  </r>
  <r>
    <n v="153190"/>
    <x v="41236"/>
    <x v="2493"/>
    <x v="2486"/>
  </r>
  <r>
    <n v="153194"/>
    <x v="41237"/>
    <x v="6680"/>
    <x v="639"/>
  </r>
  <r>
    <n v="153199"/>
    <x v="41238"/>
    <x v="5331"/>
    <x v="554"/>
  </r>
  <r>
    <n v="153204"/>
    <x v="41239"/>
    <x v="6844"/>
    <x v="3"/>
  </r>
  <r>
    <n v="153208"/>
    <x v="41239"/>
    <x v="7845"/>
    <x v="343"/>
  </r>
  <r>
    <n v="153210"/>
    <x v="41239"/>
    <x v="4684"/>
    <x v="1034"/>
  </r>
  <r>
    <n v="153214"/>
    <x v="41240"/>
    <x v="8477"/>
    <x v="326"/>
  </r>
  <r>
    <n v="153217"/>
    <x v="41241"/>
    <x v="574"/>
    <x v="77"/>
  </r>
  <r>
    <n v="153222"/>
    <x v="41241"/>
    <x v="8796"/>
    <x v="3"/>
  </r>
  <r>
    <n v="153227"/>
    <x v="41242"/>
    <x v="3617"/>
    <x v="346"/>
  </r>
  <r>
    <n v="153228"/>
    <x v="41243"/>
    <x v="1039"/>
    <x v="688"/>
  </r>
  <r>
    <n v="153231"/>
    <x v="41244"/>
    <x v="7109"/>
    <x v="644"/>
  </r>
  <r>
    <n v="153232"/>
    <x v="41245"/>
    <x v="9745"/>
    <x v="3938"/>
  </r>
  <r>
    <n v="153236"/>
    <x v="41246"/>
    <x v="3660"/>
    <x v="824"/>
  </r>
  <r>
    <n v="153241"/>
    <x v="41247"/>
    <x v="958"/>
    <x v="308"/>
  </r>
  <r>
    <n v="153246"/>
    <x v="41248"/>
    <x v="1357"/>
    <x v="21"/>
  </r>
  <r>
    <n v="153251"/>
    <x v="41249"/>
    <x v="9746"/>
    <x v="3"/>
  </r>
  <r>
    <n v="153255"/>
    <x v="41250"/>
    <x v="8917"/>
    <x v="3"/>
  </r>
  <r>
    <n v="153257"/>
    <x v="41250"/>
    <x v="6602"/>
    <x v="18"/>
  </r>
  <r>
    <n v="153259"/>
    <x v="41251"/>
    <x v="8516"/>
    <x v="3"/>
  </r>
  <r>
    <n v="153260"/>
    <x v="41252"/>
    <x v="6665"/>
    <x v="65"/>
  </r>
  <r>
    <n v="153265"/>
    <x v="41253"/>
    <x v="3347"/>
    <x v="2035"/>
  </r>
  <r>
    <n v="153267"/>
    <x v="41254"/>
    <x v="7094"/>
    <x v="3480"/>
  </r>
  <r>
    <n v="153270"/>
    <x v="41255"/>
    <x v="4085"/>
    <x v="421"/>
  </r>
  <r>
    <n v="153271"/>
    <x v="41256"/>
    <x v="510"/>
    <x v="772"/>
  </r>
  <r>
    <n v="153275"/>
    <x v="41256"/>
    <x v="5582"/>
    <x v="165"/>
  </r>
  <r>
    <n v="153280"/>
    <x v="41257"/>
    <x v="5160"/>
    <x v="600"/>
  </r>
  <r>
    <n v="153281"/>
    <x v="41258"/>
    <x v="9747"/>
    <x v="335"/>
  </r>
  <r>
    <n v="153286"/>
    <x v="41259"/>
    <x v="9748"/>
    <x v="544"/>
  </r>
  <r>
    <n v="153291"/>
    <x v="41260"/>
    <x v="5082"/>
    <x v="3070"/>
  </r>
  <r>
    <n v="153294"/>
    <x v="41261"/>
    <x v="8388"/>
    <x v="13"/>
  </r>
  <r>
    <n v="153296"/>
    <x v="41261"/>
    <x v="5037"/>
    <x v="2306"/>
  </r>
  <r>
    <n v="153298"/>
    <x v="41262"/>
    <x v="8958"/>
    <x v="447"/>
  </r>
  <r>
    <n v="153300"/>
    <x v="41263"/>
    <x v="5093"/>
    <x v="130"/>
  </r>
  <r>
    <n v="153304"/>
    <x v="41264"/>
    <x v="8119"/>
    <x v="14"/>
  </r>
  <r>
    <n v="153308"/>
    <x v="41265"/>
    <x v="7765"/>
    <x v="77"/>
  </r>
  <r>
    <n v="153313"/>
    <x v="41266"/>
    <x v="5291"/>
    <x v="27"/>
  </r>
  <r>
    <n v="153316"/>
    <x v="41267"/>
    <x v="7131"/>
    <x v="557"/>
  </r>
  <r>
    <n v="153318"/>
    <x v="41268"/>
    <x v="3211"/>
    <x v="728"/>
  </r>
  <r>
    <n v="153323"/>
    <x v="41269"/>
    <x v="780"/>
    <x v="80"/>
  </r>
  <r>
    <n v="153324"/>
    <x v="41270"/>
    <x v="8597"/>
    <x v="771"/>
  </r>
  <r>
    <n v="153327"/>
    <x v="41271"/>
    <x v="1923"/>
    <x v="1564"/>
  </r>
  <r>
    <n v="153331"/>
    <x v="41272"/>
    <x v="1268"/>
    <x v="203"/>
  </r>
  <r>
    <n v="153333"/>
    <x v="41273"/>
    <x v="5531"/>
    <x v="373"/>
  </r>
  <r>
    <n v="153336"/>
    <x v="41274"/>
    <x v="3198"/>
    <x v="1777"/>
  </r>
  <r>
    <n v="153337"/>
    <x v="41275"/>
    <x v="3359"/>
    <x v="261"/>
  </r>
  <r>
    <n v="153342"/>
    <x v="41275"/>
    <x v="9367"/>
    <x v="3497"/>
  </r>
  <r>
    <n v="153344"/>
    <x v="41276"/>
    <x v="5996"/>
    <x v="130"/>
  </r>
  <r>
    <n v="153347"/>
    <x v="41277"/>
    <x v="4929"/>
    <x v="601"/>
  </r>
  <r>
    <n v="153348"/>
    <x v="41277"/>
    <x v="8927"/>
    <x v="2366"/>
  </r>
  <r>
    <n v="153350"/>
    <x v="41278"/>
    <x v="9470"/>
    <x v="187"/>
  </r>
  <r>
    <n v="153352"/>
    <x v="41279"/>
    <x v="9749"/>
    <x v="811"/>
  </r>
  <r>
    <n v="153354"/>
    <x v="41280"/>
    <x v="9104"/>
    <x v="139"/>
  </r>
  <r>
    <n v="153357"/>
    <x v="41280"/>
    <x v="5421"/>
    <x v="14"/>
  </r>
  <r>
    <n v="153359"/>
    <x v="41281"/>
    <x v="5340"/>
    <x v="63"/>
  </r>
  <r>
    <n v="153360"/>
    <x v="41282"/>
    <x v="8504"/>
    <x v="3"/>
  </r>
  <r>
    <n v="153364"/>
    <x v="41283"/>
    <x v="3702"/>
    <x v="1005"/>
  </r>
  <r>
    <n v="153368"/>
    <x v="41284"/>
    <x v="7705"/>
    <x v="361"/>
  </r>
  <r>
    <n v="153372"/>
    <x v="41284"/>
    <x v="8822"/>
    <x v="614"/>
  </r>
  <r>
    <n v="153375"/>
    <x v="41285"/>
    <x v="4038"/>
    <x v="29"/>
  </r>
  <r>
    <n v="153379"/>
    <x v="41286"/>
    <x v="7533"/>
    <x v="77"/>
  </r>
  <r>
    <n v="153382"/>
    <x v="41287"/>
    <x v="1098"/>
    <x v="109"/>
  </r>
  <r>
    <n v="153383"/>
    <x v="41288"/>
    <x v="9598"/>
    <x v="77"/>
  </r>
  <r>
    <n v="153384"/>
    <x v="41288"/>
    <x v="2525"/>
    <x v="423"/>
  </r>
  <r>
    <n v="153385"/>
    <x v="41289"/>
    <x v="4160"/>
    <x v="1790"/>
  </r>
  <r>
    <n v="153390"/>
    <x v="41290"/>
    <x v="8062"/>
    <x v="80"/>
  </r>
  <r>
    <n v="153392"/>
    <x v="41291"/>
    <x v="6796"/>
    <x v="149"/>
  </r>
  <r>
    <n v="153397"/>
    <x v="41292"/>
    <x v="5481"/>
    <x v="147"/>
  </r>
  <r>
    <n v="153398"/>
    <x v="41293"/>
    <x v="9750"/>
    <x v="24"/>
  </r>
  <r>
    <n v="153403"/>
    <x v="41294"/>
    <x v="2661"/>
    <x v="137"/>
  </r>
  <r>
    <n v="153404"/>
    <x v="41295"/>
    <x v="3872"/>
    <x v="99"/>
  </r>
  <r>
    <n v="153405"/>
    <x v="41296"/>
    <x v="7294"/>
    <x v="3"/>
  </r>
  <r>
    <n v="153409"/>
    <x v="41297"/>
    <x v="9751"/>
    <x v="256"/>
  </r>
  <r>
    <n v="153412"/>
    <x v="41298"/>
    <x v="1863"/>
    <x v="232"/>
  </r>
  <r>
    <n v="153413"/>
    <x v="41299"/>
    <x v="7541"/>
    <x v="59"/>
  </r>
  <r>
    <n v="153416"/>
    <x v="41300"/>
    <x v="6588"/>
    <x v="13"/>
  </r>
  <r>
    <n v="153418"/>
    <x v="41301"/>
    <x v="2663"/>
    <x v="82"/>
  </r>
  <r>
    <n v="153422"/>
    <x v="41302"/>
    <x v="5542"/>
    <x v="13"/>
  </r>
  <r>
    <n v="153423"/>
    <x v="41303"/>
    <x v="2723"/>
    <x v="3939"/>
  </r>
  <r>
    <n v="153425"/>
    <x v="41304"/>
    <x v="5011"/>
    <x v="1805"/>
  </r>
  <r>
    <n v="153427"/>
    <x v="41305"/>
    <x v="9317"/>
    <x v="139"/>
  </r>
  <r>
    <n v="153429"/>
    <x v="41306"/>
    <x v="6856"/>
    <x v="147"/>
  </r>
  <r>
    <n v="153432"/>
    <x v="41307"/>
    <x v="9203"/>
    <x v="539"/>
  </r>
  <r>
    <n v="153436"/>
    <x v="41308"/>
    <x v="591"/>
    <x v="1297"/>
  </r>
  <r>
    <n v="153437"/>
    <x v="41309"/>
    <x v="6620"/>
    <x v="667"/>
  </r>
  <r>
    <n v="153442"/>
    <x v="41310"/>
    <x v="8540"/>
    <x v="371"/>
  </r>
  <r>
    <n v="153447"/>
    <x v="41311"/>
    <x v="5839"/>
    <x v="993"/>
  </r>
  <r>
    <n v="153448"/>
    <x v="41312"/>
    <x v="7569"/>
    <x v="3"/>
  </r>
  <r>
    <n v="153453"/>
    <x v="41313"/>
    <x v="6216"/>
    <x v="977"/>
  </r>
  <r>
    <n v="153457"/>
    <x v="41314"/>
    <x v="5651"/>
    <x v="109"/>
  </r>
  <r>
    <n v="153462"/>
    <x v="41315"/>
    <x v="9053"/>
    <x v="554"/>
  </r>
  <r>
    <n v="153466"/>
    <x v="41316"/>
    <x v="5924"/>
    <x v="220"/>
  </r>
  <r>
    <n v="153470"/>
    <x v="41317"/>
    <x v="2956"/>
    <x v="816"/>
  </r>
  <r>
    <n v="153472"/>
    <x v="41318"/>
    <x v="8346"/>
    <x v="902"/>
  </r>
  <r>
    <n v="153476"/>
    <x v="41319"/>
    <x v="7711"/>
    <x v="608"/>
  </r>
  <r>
    <n v="153478"/>
    <x v="41320"/>
    <x v="5398"/>
    <x v="9"/>
  </r>
  <r>
    <n v="153479"/>
    <x v="41321"/>
    <x v="3353"/>
    <x v="647"/>
  </r>
  <r>
    <n v="153484"/>
    <x v="41322"/>
    <x v="593"/>
    <x v="4"/>
  </r>
  <r>
    <n v="153486"/>
    <x v="41323"/>
    <x v="536"/>
    <x v="19"/>
  </r>
  <r>
    <n v="153489"/>
    <x v="41324"/>
    <x v="9410"/>
    <x v="21"/>
  </r>
  <r>
    <n v="153494"/>
    <x v="41325"/>
    <x v="8016"/>
    <x v="1105"/>
  </r>
  <r>
    <n v="153498"/>
    <x v="41326"/>
    <x v="3670"/>
    <x v="1340"/>
  </r>
  <r>
    <n v="153500"/>
    <x v="41327"/>
    <x v="312"/>
    <x v="27"/>
  </r>
  <r>
    <n v="153504"/>
    <x v="41328"/>
    <x v="9752"/>
    <x v="59"/>
  </r>
  <r>
    <n v="153508"/>
    <x v="41329"/>
    <x v="3684"/>
    <x v="3"/>
  </r>
  <r>
    <n v="153513"/>
    <x v="41330"/>
    <x v="9753"/>
    <x v="62"/>
  </r>
  <r>
    <n v="153518"/>
    <x v="41331"/>
    <x v="6616"/>
    <x v="118"/>
  </r>
  <r>
    <n v="153520"/>
    <x v="41332"/>
    <x v="8562"/>
    <x v="219"/>
  </r>
  <r>
    <n v="153521"/>
    <x v="41333"/>
    <x v="1959"/>
    <x v="4"/>
  </r>
  <r>
    <n v="153523"/>
    <x v="41334"/>
    <x v="9754"/>
    <x v="68"/>
  </r>
  <r>
    <n v="153525"/>
    <x v="41335"/>
    <x v="6844"/>
    <x v="970"/>
  </r>
  <r>
    <n v="153529"/>
    <x v="41336"/>
    <x v="3403"/>
    <x v="19"/>
  </r>
  <r>
    <n v="153534"/>
    <x v="41337"/>
    <x v="6208"/>
    <x v="296"/>
  </r>
  <r>
    <n v="153537"/>
    <x v="41338"/>
    <x v="2039"/>
    <x v="162"/>
  </r>
  <r>
    <n v="153538"/>
    <x v="41339"/>
    <x v="756"/>
    <x v="3"/>
  </r>
  <r>
    <n v="153540"/>
    <x v="41340"/>
    <x v="1841"/>
    <x v="1154"/>
  </r>
  <r>
    <n v="153541"/>
    <x v="41341"/>
    <x v="6131"/>
    <x v="1640"/>
  </r>
  <r>
    <n v="153542"/>
    <x v="41342"/>
    <x v="9432"/>
    <x v="597"/>
  </r>
  <r>
    <n v="153544"/>
    <x v="41343"/>
    <x v="8643"/>
    <x v="59"/>
  </r>
  <r>
    <n v="153547"/>
    <x v="41344"/>
    <x v="7065"/>
    <x v="13"/>
  </r>
  <r>
    <n v="153548"/>
    <x v="41345"/>
    <x v="7850"/>
    <x v="109"/>
  </r>
  <r>
    <n v="153549"/>
    <x v="41346"/>
    <x v="3586"/>
    <x v="558"/>
  </r>
  <r>
    <n v="153551"/>
    <x v="41347"/>
    <x v="4799"/>
    <x v="938"/>
  </r>
  <r>
    <n v="153554"/>
    <x v="41348"/>
    <x v="1311"/>
    <x v="834"/>
  </r>
  <r>
    <n v="153556"/>
    <x v="41349"/>
    <x v="9629"/>
    <x v="3"/>
  </r>
  <r>
    <n v="153561"/>
    <x v="41350"/>
    <x v="9755"/>
    <x v="331"/>
  </r>
  <r>
    <n v="153562"/>
    <x v="41351"/>
    <x v="9277"/>
    <x v="264"/>
  </r>
  <r>
    <n v="153567"/>
    <x v="41352"/>
    <x v="8354"/>
    <x v="13"/>
  </r>
  <r>
    <n v="153568"/>
    <x v="41353"/>
    <x v="6923"/>
    <x v="24"/>
  </r>
  <r>
    <n v="153569"/>
    <x v="41354"/>
    <x v="3494"/>
    <x v="19"/>
  </r>
  <r>
    <n v="153574"/>
    <x v="41355"/>
    <x v="1374"/>
    <x v="14"/>
  </r>
  <r>
    <n v="153579"/>
    <x v="41356"/>
    <x v="3417"/>
    <x v="856"/>
  </r>
  <r>
    <n v="153581"/>
    <x v="41357"/>
    <x v="6208"/>
    <x v="14"/>
  </r>
  <r>
    <n v="153583"/>
    <x v="41358"/>
    <x v="6645"/>
    <x v="24"/>
  </r>
  <r>
    <n v="153586"/>
    <x v="41359"/>
    <x v="7461"/>
    <x v="54"/>
  </r>
  <r>
    <n v="153591"/>
    <x v="41360"/>
    <x v="8443"/>
    <x v="27"/>
  </r>
  <r>
    <n v="153595"/>
    <x v="41361"/>
    <x v="8843"/>
    <x v="3"/>
  </r>
  <r>
    <n v="153597"/>
    <x v="41362"/>
    <x v="3689"/>
    <x v="13"/>
  </r>
  <r>
    <n v="153598"/>
    <x v="41363"/>
    <x v="3138"/>
    <x v="51"/>
  </r>
  <r>
    <n v="153602"/>
    <x v="41364"/>
    <x v="6428"/>
    <x v="139"/>
  </r>
  <r>
    <n v="153606"/>
    <x v="41365"/>
    <x v="1139"/>
    <x v="761"/>
  </r>
  <r>
    <n v="153609"/>
    <x v="41366"/>
    <x v="6496"/>
    <x v="131"/>
  </r>
  <r>
    <n v="153613"/>
    <x v="41367"/>
    <x v="8412"/>
    <x v="13"/>
  </r>
  <r>
    <n v="153616"/>
    <x v="41368"/>
    <x v="1081"/>
    <x v="222"/>
  </r>
  <r>
    <n v="153618"/>
    <x v="41369"/>
    <x v="9756"/>
    <x v="1692"/>
  </r>
  <r>
    <n v="153623"/>
    <x v="41370"/>
    <x v="3711"/>
    <x v="363"/>
  </r>
  <r>
    <n v="153625"/>
    <x v="41371"/>
    <x v="9608"/>
    <x v="28"/>
  </r>
  <r>
    <n v="153629"/>
    <x v="41372"/>
    <x v="27"/>
    <x v="1892"/>
  </r>
  <r>
    <n v="153631"/>
    <x v="41373"/>
    <x v="9757"/>
    <x v="401"/>
  </r>
  <r>
    <n v="153635"/>
    <x v="41374"/>
    <x v="6845"/>
    <x v="259"/>
  </r>
  <r>
    <n v="153639"/>
    <x v="41375"/>
    <x v="799"/>
    <x v="109"/>
  </r>
  <r>
    <n v="153641"/>
    <x v="41376"/>
    <x v="7674"/>
    <x v="876"/>
  </r>
  <r>
    <n v="153643"/>
    <x v="41377"/>
    <x v="8752"/>
    <x v="14"/>
  </r>
  <r>
    <n v="153648"/>
    <x v="41378"/>
    <x v="2559"/>
    <x v="354"/>
  </r>
  <r>
    <n v="153653"/>
    <x v="41379"/>
    <x v="9758"/>
    <x v="19"/>
  </r>
  <r>
    <n v="153657"/>
    <x v="41380"/>
    <x v="8931"/>
    <x v="157"/>
  </r>
  <r>
    <n v="153662"/>
    <x v="41381"/>
    <x v="1311"/>
    <x v="264"/>
  </r>
  <r>
    <n v="153665"/>
    <x v="41382"/>
    <x v="2862"/>
    <x v="9"/>
  </r>
  <r>
    <n v="153666"/>
    <x v="41383"/>
    <x v="7412"/>
    <x v="3"/>
  </r>
  <r>
    <n v="153669"/>
    <x v="41384"/>
    <x v="7439"/>
    <x v="13"/>
  </r>
  <r>
    <n v="153670"/>
    <x v="41385"/>
    <x v="9015"/>
    <x v="1298"/>
  </r>
  <r>
    <n v="153673"/>
    <x v="41386"/>
    <x v="704"/>
    <x v="3940"/>
  </r>
  <r>
    <n v="153676"/>
    <x v="41387"/>
    <x v="2462"/>
    <x v="177"/>
  </r>
  <r>
    <n v="153678"/>
    <x v="41387"/>
    <x v="8137"/>
    <x v="2441"/>
  </r>
  <r>
    <n v="153679"/>
    <x v="41387"/>
    <x v="4030"/>
    <x v="69"/>
  </r>
  <r>
    <n v="153684"/>
    <x v="41388"/>
    <x v="6708"/>
    <x v="130"/>
  </r>
  <r>
    <n v="153689"/>
    <x v="41389"/>
    <x v="7233"/>
    <x v="169"/>
  </r>
  <r>
    <n v="153693"/>
    <x v="41390"/>
    <x v="3534"/>
    <x v="605"/>
  </r>
  <r>
    <n v="153694"/>
    <x v="41390"/>
    <x v="9386"/>
    <x v="6"/>
  </r>
  <r>
    <n v="153699"/>
    <x v="41391"/>
    <x v="5609"/>
    <x v="2651"/>
  </r>
  <r>
    <n v="153701"/>
    <x v="41392"/>
    <x v="5789"/>
    <x v="3"/>
  </r>
  <r>
    <n v="153702"/>
    <x v="41393"/>
    <x v="1191"/>
    <x v="82"/>
  </r>
  <r>
    <n v="153704"/>
    <x v="41394"/>
    <x v="4736"/>
    <x v="42"/>
  </r>
  <r>
    <n v="153709"/>
    <x v="41395"/>
    <x v="8325"/>
    <x v="261"/>
  </r>
  <r>
    <n v="153713"/>
    <x v="41396"/>
    <x v="6992"/>
    <x v="2067"/>
  </r>
  <r>
    <n v="153714"/>
    <x v="41397"/>
    <x v="7451"/>
    <x v="13"/>
  </r>
  <r>
    <n v="153719"/>
    <x v="41398"/>
    <x v="6623"/>
    <x v="2167"/>
  </r>
  <r>
    <n v="153723"/>
    <x v="41399"/>
    <x v="9759"/>
    <x v="554"/>
  </r>
  <r>
    <n v="153727"/>
    <x v="41400"/>
    <x v="6525"/>
    <x v="259"/>
  </r>
  <r>
    <n v="153729"/>
    <x v="41401"/>
    <x v="3141"/>
    <x v="3"/>
  </r>
  <r>
    <n v="153732"/>
    <x v="41402"/>
    <x v="7470"/>
    <x v="1105"/>
  </r>
  <r>
    <n v="153737"/>
    <x v="41403"/>
    <x v="6468"/>
    <x v="3"/>
  </r>
  <r>
    <n v="153741"/>
    <x v="41404"/>
    <x v="4125"/>
    <x v="759"/>
  </r>
  <r>
    <n v="153742"/>
    <x v="41405"/>
    <x v="7558"/>
    <x v="116"/>
  </r>
  <r>
    <n v="153745"/>
    <x v="41406"/>
    <x v="8071"/>
    <x v="2349"/>
  </r>
  <r>
    <n v="153748"/>
    <x v="41407"/>
    <x v="5215"/>
    <x v="471"/>
  </r>
  <r>
    <n v="153752"/>
    <x v="41408"/>
    <x v="3520"/>
    <x v="460"/>
  </r>
  <r>
    <n v="153754"/>
    <x v="41408"/>
    <x v="9526"/>
    <x v="3430"/>
  </r>
  <r>
    <n v="153759"/>
    <x v="41409"/>
    <x v="2674"/>
    <x v="162"/>
  </r>
  <r>
    <n v="153760"/>
    <x v="41409"/>
    <x v="8471"/>
    <x v="182"/>
  </r>
  <r>
    <n v="153765"/>
    <x v="41410"/>
    <x v="7883"/>
    <x v="13"/>
  </r>
  <r>
    <n v="153767"/>
    <x v="41411"/>
    <x v="5434"/>
    <x v="232"/>
  </r>
  <r>
    <n v="153770"/>
    <x v="41412"/>
    <x v="8890"/>
    <x v="149"/>
  </r>
  <r>
    <n v="153774"/>
    <x v="41413"/>
    <x v="7258"/>
    <x v="491"/>
  </r>
  <r>
    <n v="153776"/>
    <x v="41414"/>
    <x v="8417"/>
    <x v="1017"/>
  </r>
  <r>
    <n v="153781"/>
    <x v="41415"/>
    <x v="7428"/>
    <x v="19"/>
  </r>
  <r>
    <n v="153782"/>
    <x v="41416"/>
    <x v="3191"/>
    <x v="611"/>
  </r>
  <r>
    <n v="153785"/>
    <x v="41416"/>
    <x v="7404"/>
    <x v="3070"/>
  </r>
  <r>
    <n v="153787"/>
    <x v="41416"/>
    <x v="4161"/>
    <x v="1251"/>
  </r>
  <r>
    <n v="153791"/>
    <x v="41417"/>
    <x v="3643"/>
    <x v="62"/>
  </r>
  <r>
    <n v="153795"/>
    <x v="41418"/>
    <x v="7886"/>
    <x v="118"/>
  </r>
  <r>
    <n v="153799"/>
    <x v="41419"/>
    <x v="6043"/>
    <x v="738"/>
  </r>
  <r>
    <n v="153800"/>
    <x v="41420"/>
    <x v="9283"/>
    <x v="3"/>
  </r>
  <r>
    <n v="153802"/>
    <x v="41421"/>
    <x v="2708"/>
    <x v="96"/>
  </r>
  <r>
    <n v="153806"/>
    <x v="41422"/>
    <x v="2188"/>
    <x v="27"/>
  </r>
  <r>
    <n v="153807"/>
    <x v="41423"/>
    <x v="6189"/>
    <x v="3"/>
  </r>
  <r>
    <n v="153809"/>
    <x v="41424"/>
    <x v="2189"/>
    <x v="4"/>
  </r>
  <r>
    <n v="153811"/>
    <x v="41425"/>
    <x v="9414"/>
    <x v="2766"/>
  </r>
  <r>
    <n v="153812"/>
    <x v="41425"/>
    <x v="8365"/>
    <x v="130"/>
  </r>
  <r>
    <n v="153813"/>
    <x v="41426"/>
    <x v="3491"/>
    <x v="7"/>
  </r>
  <r>
    <n v="153817"/>
    <x v="41427"/>
    <x v="9760"/>
    <x v="1258"/>
  </r>
  <r>
    <n v="153818"/>
    <x v="41428"/>
    <x v="9337"/>
    <x v="48"/>
  </r>
  <r>
    <n v="153819"/>
    <x v="41429"/>
    <x v="7666"/>
    <x v="1008"/>
  </r>
  <r>
    <n v="153822"/>
    <x v="41430"/>
    <x v="3420"/>
    <x v="7"/>
  </r>
  <r>
    <n v="153827"/>
    <x v="41431"/>
    <x v="36"/>
    <x v="130"/>
  </r>
  <r>
    <n v="153830"/>
    <x v="41432"/>
    <x v="3017"/>
    <x v="690"/>
  </r>
  <r>
    <n v="153833"/>
    <x v="41433"/>
    <x v="1005"/>
    <x v="457"/>
  </r>
  <r>
    <n v="153834"/>
    <x v="41434"/>
    <x v="6872"/>
    <x v="19"/>
  </r>
  <r>
    <n v="153839"/>
    <x v="41435"/>
    <x v="5601"/>
    <x v="4"/>
  </r>
  <r>
    <n v="153843"/>
    <x v="41436"/>
    <x v="9043"/>
    <x v="130"/>
  </r>
  <r>
    <n v="153846"/>
    <x v="41437"/>
    <x v="8331"/>
    <x v="139"/>
  </r>
  <r>
    <n v="153850"/>
    <x v="41438"/>
    <x v="4328"/>
    <x v="80"/>
  </r>
  <r>
    <n v="153852"/>
    <x v="41439"/>
    <x v="1552"/>
    <x v="71"/>
  </r>
  <r>
    <n v="153854"/>
    <x v="41440"/>
    <x v="3717"/>
    <x v="2418"/>
  </r>
  <r>
    <n v="153858"/>
    <x v="41441"/>
    <x v="504"/>
    <x v="3"/>
  </r>
  <r>
    <n v="153862"/>
    <x v="41442"/>
    <x v="3436"/>
    <x v="13"/>
  </r>
  <r>
    <n v="153865"/>
    <x v="41442"/>
    <x v="761"/>
    <x v="784"/>
  </r>
  <r>
    <n v="153866"/>
    <x v="41443"/>
    <x v="3042"/>
    <x v="3408"/>
  </r>
  <r>
    <n v="153867"/>
    <x v="41443"/>
    <x v="1289"/>
    <x v="344"/>
  </r>
  <r>
    <n v="153870"/>
    <x v="41444"/>
    <x v="8852"/>
    <x v="29"/>
  </r>
  <r>
    <n v="153872"/>
    <x v="41445"/>
    <x v="24"/>
    <x v="2912"/>
  </r>
  <r>
    <n v="153876"/>
    <x v="41446"/>
    <x v="438"/>
    <x v="386"/>
  </r>
  <r>
    <n v="153878"/>
    <x v="41447"/>
    <x v="2087"/>
    <x v="21"/>
  </r>
  <r>
    <n v="153881"/>
    <x v="41448"/>
    <x v="43"/>
    <x v="3941"/>
  </r>
  <r>
    <n v="153886"/>
    <x v="41449"/>
    <x v="6894"/>
    <x v="814"/>
  </r>
  <r>
    <n v="153890"/>
    <x v="41450"/>
    <x v="4716"/>
    <x v="1399"/>
  </r>
  <r>
    <n v="153895"/>
    <x v="41451"/>
    <x v="8985"/>
    <x v="7"/>
  </r>
  <r>
    <n v="153900"/>
    <x v="41451"/>
    <x v="3568"/>
    <x v="19"/>
  </r>
  <r>
    <n v="153904"/>
    <x v="41452"/>
    <x v="8881"/>
    <x v="60"/>
  </r>
  <r>
    <n v="153909"/>
    <x v="41452"/>
    <x v="4255"/>
    <x v="122"/>
  </r>
  <r>
    <n v="153912"/>
    <x v="41453"/>
    <x v="6329"/>
    <x v="54"/>
  </r>
  <r>
    <n v="153917"/>
    <x v="41454"/>
    <x v="9204"/>
    <x v="30"/>
  </r>
  <r>
    <n v="153920"/>
    <x v="41455"/>
    <x v="7273"/>
    <x v="492"/>
  </r>
  <r>
    <n v="153925"/>
    <x v="41456"/>
    <x v="6399"/>
    <x v="20"/>
  </r>
  <r>
    <n v="153930"/>
    <x v="41457"/>
    <x v="2514"/>
    <x v="27"/>
  </r>
  <r>
    <n v="153932"/>
    <x v="41458"/>
    <x v="8363"/>
    <x v="112"/>
  </r>
  <r>
    <n v="153937"/>
    <x v="41459"/>
    <x v="898"/>
    <x v="29"/>
  </r>
  <r>
    <n v="153939"/>
    <x v="41460"/>
    <x v="1014"/>
    <x v="3"/>
  </r>
  <r>
    <n v="153943"/>
    <x v="41461"/>
    <x v="4587"/>
    <x v="3273"/>
  </r>
  <r>
    <n v="153945"/>
    <x v="41462"/>
    <x v="2232"/>
    <x v="576"/>
  </r>
  <r>
    <n v="153947"/>
    <x v="41462"/>
    <x v="5643"/>
    <x v="9"/>
  </r>
  <r>
    <n v="153948"/>
    <x v="41463"/>
    <x v="8925"/>
    <x v="3"/>
  </r>
  <r>
    <n v="153949"/>
    <x v="41463"/>
    <x v="1672"/>
    <x v="738"/>
  </r>
  <r>
    <n v="153950"/>
    <x v="41463"/>
    <x v="7143"/>
    <x v="3"/>
  </r>
  <r>
    <n v="153953"/>
    <x v="41464"/>
    <x v="4252"/>
    <x v="180"/>
  </r>
  <r>
    <n v="153957"/>
    <x v="41465"/>
    <x v="8622"/>
    <x v="2808"/>
  </r>
  <r>
    <n v="153962"/>
    <x v="41466"/>
    <x v="8305"/>
    <x v="19"/>
  </r>
  <r>
    <n v="153963"/>
    <x v="41467"/>
    <x v="9016"/>
    <x v="13"/>
  </r>
  <r>
    <n v="153964"/>
    <x v="41467"/>
    <x v="5170"/>
    <x v="265"/>
  </r>
  <r>
    <n v="153965"/>
    <x v="41468"/>
    <x v="2667"/>
    <x v="497"/>
  </r>
  <r>
    <n v="153968"/>
    <x v="41469"/>
    <x v="6007"/>
    <x v="700"/>
  </r>
  <r>
    <n v="153970"/>
    <x v="41470"/>
    <x v="2122"/>
    <x v="108"/>
  </r>
  <r>
    <n v="153973"/>
    <x v="41471"/>
    <x v="8280"/>
    <x v="127"/>
  </r>
  <r>
    <n v="153977"/>
    <x v="41472"/>
    <x v="9672"/>
    <x v="7"/>
  </r>
  <r>
    <n v="153981"/>
    <x v="41472"/>
    <x v="2203"/>
    <x v="19"/>
  </r>
  <r>
    <n v="153983"/>
    <x v="41473"/>
    <x v="8278"/>
    <x v="918"/>
  </r>
  <r>
    <n v="153986"/>
    <x v="41474"/>
    <x v="9553"/>
    <x v="2595"/>
  </r>
  <r>
    <n v="153991"/>
    <x v="41475"/>
    <x v="9761"/>
    <x v="1716"/>
  </r>
  <r>
    <n v="153993"/>
    <x v="41475"/>
    <x v="125"/>
    <x v="31"/>
  </r>
  <r>
    <n v="153997"/>
    <x v="41476"/>
    <x v="4848"/>
    <x v="747"/>
  </r>
  <r>
    <n v="154000"/>
    <x v="41477"/>
    <x v="3079"/>
    <x v="261"/>
  </r>
  <r>
    <n v="154002"/>
    <x v="41478"/>
    <x v="2353"/>
    <x v="212"/>
  </r>
  <r>
    <n v="154003"/>
    <x v="41479"/>
    <x v="9583"/>
    <x v="29"/>
  </r>
  <r>
    <n v="154004"/>
    <x v="41479"/>
    <x v="9762"/>
    <x v="1037"/>
  </r>
  <r>
    <n v="154006"/>
    <x v="41480"/>
    <x v="816"/>
    <x v="1125"/>
  </r>
  <r>
    <n v="154010"/>
    <x v="41480"/>
    <x v="1123"/>
    <x v="772"/>
  </r>
  <r>
    <n v="154014"/>
    <x v="41481"/>
    <x v="8327"/>
    <x v="13"/>
  </r>
  <r>
    <n v="154015"/>
    <x v="41482"/>
    <x v="6912"/>
    <x v="1658"/>
  </r>
  <r>
    <n v="154020"/>
    <x v="41483"/>
    <x v="7976"/>
    <x v="2745"/>
  </r>
  <r>
    <n v="154022"/>
    <x v="41484"/>
    <x v="4740"/>
    <x v="4"/>
  </r>
  <r>
    <n v="154026"/>
    <x v="41485"/>
    <x v="7070"/>
    <x v="14"/>
  </r>
  <r>
    <n v="154030"/>
    <x v="41486"/>
    <x v="8503"/>
    <x v="19"/>
  </r>
  <r>
    <n v="154033"/>
    <x v="41487"/>
    <x v="5613"/>
    <x v="17"/>
  </r>
  <r>
    <n v="154037"/>
    <x v="41487"/>
    <x v="2516"/>
    <x v="13"/>
  </r>
  <r>
    <n v="154042"/>
    <x v="41488"/>
    <x v="9763"/>
    <x v="1364"/>
  </r>
  <r>
    <n v="154046"/>
    <x v="41488"/>
    <x v="9075"/>
    <x v="1678"/>
  </r>
  <r>
    <n v="154051"/>
    <x v="41488"/>
    <x v="9502"/>
    <x v="13"/>
  </r>
  <r>
    <n v="154052"/>
    <x v="41489"/>
    <x v="6633"/>
    <x v="14"/>
  </r>
  <r>
    <n v="154056"/>
    <x v="41489"/>
    <x v="4298"/>
    <x v="703"/>
  </r>
  <r>
    <n v="154061"/>
    <x v="41490"/>
    <x v="8027"/>
    <x v="45"/>
  </r>
  <r>
    <n v="154064"/>
    <x v="41491"/>
    <x v="6594"/>
    <x v="1081"/>
  </r>
  <r>
    <n v="154067"/>
    <x v="41492"/>
    <x v="2777"/>
    <x v="390"/>
  </r>
  <r>
    <n v="154072"/>
    <x v="41493"/>
    <x v="4156"/>
    <x v="326"/>
  </r>
  <r>
    <n v="154073"/>
    <x v="41494"/>
    <x v="4485"/>
    <x v="29"/>
  </r>
  <r>
    <n v="154076"/>
    <x v="41494"/>
    <x v="6697"/>
    <x v="203"/>
  </r>
  <r>
    <n v="154077"/>
    <x v="41494"/>
    <x v="9545"/>
    <x v="21"/>
  </r>
  <r>
    <n v="154078"/>
    <x v="41495"/>
    <x v="9633"/>
    <x v="642"/>
  </r>
  <r>
    <n v="154083"/>
    <x v="41496"/>
    <x v="3973"/>
    <x v="1105"/>
  </r>
  <r>
    <n v="154085"/>
    <x v="41497"/>
    <x v="9026"/>
    <x v="19"/>
  </r>
  <r>
    <n v="154090"/>
    <x v="41498"/>
    <x v="5801"/>
    <x v="21"/>
  </r>
  <r>
    <n v="154091"/>
    <x v="41499"/>
    <x v="3458"/>
    <x v="1146"/>
  </r>
  <r>
    <n v="154092"/>
    <x v="41499"/>
    <x v="8926"/>
    <x v="3"/>
  </r>
  <r>
    <n v="154094"/>
    <x v="41500"/>
    <x v="6579"/>
    <x v="1099"/>
  </r>
  <r>
    <n v="154095"/>
    <x v="41501"/>
    <x v="8402"/>
    <x v="47"/>
  </r>
  <r>
    <n v="154100"/>
    <x v="41502"/>
    <x v="5324"/>
    <x v="639"/>
  </r>
  <r>
    <n v="154104"/>
    <x v="41503"/>
    <x v="8797"/>
    <x v="1066"/>
  </r>
  <r>
    <n v="154109"/>
    <x v="41504"/>
    <x v="3415"/>
    <x v="1455"/>
  </r>
  <r>
    <n v="154112"/>
    <x v="41505"/>
    <x v="9689"/>
    <x v="27"/>
  </r>
  <r>
    <n v="154116"/>
    <x v="41506"/>
    <x v="2343"/>
    <x v="212"/>
  </r>
  <r>
    <n v="154118"/>
    <x v="41507"/>
    <x v="6381"/>
    <x v="18"/>
  </r>
  <r>
    <n v="154122"/>
    <x v="41508"/>
    <x v="3341"/>
    <x v="457"/>
  </r>
  <r>
    <n v="154125"/>
    <x v="41509"/>
    <x v="4453"/>
    <x v="3"/>
  </r>
  <r>
    <n v="154128"/>
    <x v="41510"/>
    <x v="2844"/>
    <x v="127"/>
  </r>
  <r>
    <n v="154130"/>
    <x v="41511"/>
    <x v="7637"/>
    <x v="287"/>
  </r>
  <r>
    <n v="154131"/>
    <x v="41512"/>
    <x v="8465"/>
    <x v="550"/>
  </r>
  <r>
    <n v="154136"/>
    <x v="41513"/>
    <x v="6413"/>
    <x v="1008"/>
  </r>
  <r>
    <n v="154138"/>
    <x v="41514"/>
    <x v="2462"/>
    <x v="2267"/>
  </r>
  <r>
    <n v="154143"/>
    <x v="41515"/>
    <x v="7144"/>
    <x v="147"/>
  </r>
  <r>
    <n v="154148"/>
    <x v="41516"/>
    <x v="3146"/>
    <x v="21"/>
  </r>
  <r>
    <n v="154153"/>
    <x v="41517"/>
    <x v="2399"/>
    <x v="336"/>
  </r>
  <r>
    <n v="154154"/>
    <x v="41518"/>
    <x v="2315"/>
    <x v="130"/>
  </r>
  <r>
    <n v="154155"/>
    <x v="41519"/>
    <x v="9581"/>
    <x v="1154"/>
  </r>
  <r>
    <n v="154157"/>
    <x v="41520"/>
    <x v="3921"/>
    <x v="382"/>
  </r>
  <r>
    <n v="154160"/>
    <x v="41521"/>
    <x v="8845"/>
    <x v="198"/>
  </r>
  <r>
    <n v="154164"/>
    <x v="41522"/>
    <x v="9002"/>
    <x v="559"/>
  </r>
  <r>
    <n v="154169"/>
    <x v="41523"/>
    <x v="2148"/>
    <x v="1376"/>
  </r>
  <r>
    <n v="154170"/>
    <x v="41524"/>
    <x v="3166"/>
    <x v="33"/>
  </r>
  <r>
    <n v="154172"/>
    <x v="41525"/>
    <x v="633"/>
    <x v="1434"/>
  </r>
  <r>
    <n v="154177"/>
    <x v="41525"/>
    <x v="3475"/>
    <x v="48"/>
  </r>
  <r>
    <n v="154181"/>
    <x v="41526"/>
    <x v="7591"/>
    <x v="306"/>
  </r>
  <r>
    <n v="154186"/>
    <x v="41526"/>
    <x v="1959"/>
    <x v="7"/>
  </r>
  <r>
    <n v="154188"/>
    <x v="41527"/>
    <x v="8884"/>
    <x v="3"/>
  </r>
  <r>
    <n v="154193"/>
    <x v="41527"/>
    <x v="9368"/>
    <x v="130"/>
  </r>
  <r>
    <n v="154198"/>
    <x v="41527"/>
    <x v="3793"/>
    <x v="77"/>
  </r>
  <r>
    <n v="154201"/>
    <x v="41528"/>
    <x v="5554"/>
    <x v="139"/>
  </r>
  <r>
    <n v="154203"/>
    <x v="41528"/>
    <x v="8318"/>
    <x v="308"/>
  </r>
  <r>
    <n v="154206"/>
    <x v="41529"/>
    <x v="613"/>
    <x v="1568"/>
  </r>
  <r>
    <n v="154209"/>
    <x v="41530"/>
    <x v="7441"/>
    <x v="2676"/>
  </r>
  <r>
    <n v="154212"/>
    <x v="41531"/>
    <x v="7875"/>
    <x v="4"/>
  </r>
  <r>
    <n v="154217"/>
    <x v="41532"/>
    <x v="7215"/>
    <x v="130"/>
  </r>
  <r>
    <n v="154218"/>
    <x v="41532"/>
    <x v="8416"/>
    <x v="118"/>
  </r>
  <r>
    <n v="154219"/>
    <x v="41533"/>
    <x v="7301"/>
    <x v="7"/>
  </r>
  <r>
    <n v="154221"/>
    <x v="41533"/>
    <x v="8032"/>
    <x v="1917"/>
  </r>
  <r>
    <n v="154224"/>
    <x v="41534"/>
    <x v="9749"/>
    <x v="28"/>
  </r>
  <r>
    <n v="154227"/>
    <x v="41535"/>
    <x v="3765"/>
    <x v="130"/>
  </r>
  <r>
    <n v="154229"/>
    <x v="41536"/>
    <x v="126"/>
    <x v="275"/>
  </r>
  <r>
    <n v="154233"/>
    <x v="41537"/>
    <x v="3361"/>
    <x v="259"/>
  </r>
  <r>
    <n v="154236"/>
    <x v="41538"/>
    <x v="1890"/>
    <x v="353"/>
  </r>
  <r>
    <n v="154240"/>
    <x v="41538"/>
    <x v="9339"/>
    <x v="14"/>
  </r>
  <r>
    <n v="154242"/>
    <x v="41539"/>
    <x v="6221"/>
    <x v="70"/>
  </r>
  <r>
    <n v="154244"/>
    <x v="41540"/>
    <x v="7835"/>
    <x v="1075"/>
  </r>
  <r>
    <n v="154249"/>
    <x v="41541"/>
    <x v="5875"/>
    <x v="1925"/>
  </r>
  <r>
    <n v="154250"/>
    <x v="41541"/>
    <x v="8119"/>
    <x v="29"/>
  </r>
  <r>
    <n v="154253"/>
    <x v="41542"/>
    <x v="9764"/>
    <x v="21"/>
  </r>
  <r>
    <n v="154256"/>
    <x v="41543"/>
    <x v="5793"/>
    <x v="231"/>
  </r>
  <r>
    <n v="154257"/>
    <x v="41544"/>
    <x v="1837"/>
    <x v="19"/>
  </r>
  <r>
    <n v="154261"/>
    <x v="41545"/>
    <x v="297"/>
    <x v="4"/>
  </r>
  <r>
    <n v="154263"/>
    <x v="41545"/>
    <x v="5280"/>
    <x v="109"/>
  </r>
  <r>
    <n v="154268"/>
    <x v="41546"/>
    <x v="8454"/>
    <x v="149"/>
  </r>
  <r>
    <n v="154273"/>
    <x v="41547"/>
    <x v="8388"/>
    <x v="3"/>
  </r>
  <r>
    <n v="154275"/>
    <x v="41548"/>
    <x v="9052"/>
    <x v="3"/>
  </r>
  <r>
    <n v="154280"/>
    <x v="41549"/>
    <x v="9299"/>
    <x v="449"/>
  </r>
  <r>
    <n v="154285"/>
    <x v="41550"/>
    <x v="7119"/>
    <x v="632"/>
  </r>
  <r>
    <n v="154286"/>
    <x v="41551"/>
    <x v="1892"/>
    <x v="1155"/>
  </r>
  <r>
    <n v="154288"/>
    <x v="41552"/>
    <x v="6426"/>
    <x v="2933"/>
  </r>
  <r>
    <n v="154291"/>
    <x v="41553"/>
    <x v="9765"/>
    <x v="263"/>
  </r>
  <r>
    <n v="154296"/>
    <x v="41554"/>
    <x v="4024"/>
    <x v="810"/>
  </r>
  <r>
    <n v="154301"/>
    <x v="41555"/>
    <x v="836"/>
    <x v="384"/>
  </r>
  <r>
    <n v="154302"/>
    <x v="41555"/>
    <x v="8986"/>
    <x v="29"/>
  </r>
  <r>
    <n v="154307"/>
    <x v="41556"/>
    <x v="1260"/>
    <x v="198"/>
  </r>
  <r>
    <n v="154309"/>
    <x v="41556"/>
    <x v="3108"/>
    <x v="673"/>
  </r>
  <r>
    <n v="154311"/>
    <x v="41557"/>
    <x v="5441"/>
    <x v="143"/>
  </r>
  <r>
    <n v="154316"/>
    <x v="41558"/>
    <x v="8020"/>
    <x v="3"/>
  </r>
  <r>
    <n v="154320"/>
    <x v="41559"/>
    <x v="4022"/>
    <x v="177"/>
  </r>
  <r>
    <n v="154325"/>
    <x v="41559"/>
    <x v="8452"/>
    <x v="353"/>
  </r>
  <r>
    <n v="154330"/>
    <x v="41559"/>
    <x v="8747"/>
    <x v="13"/>
  </r>
  <r>
    <n v="154332"/>
    <x v="41560"/>
    <x v="2686"/>
    <x v="2938"/>
  </r>
  <r>
    <n v="154334"/>
    <x v="41561"/>
    <x v="6821"/>
    <x v="14"/>
  </r>
  <r>
    <n v="154339"/>
    <x v="41562"/>
    <x v="8664"/>
    <x v="157"/>
  </r>
  <r>
    <n v="154340"/>
    <x v="41563"/>
    <x v="5171"/>
    <x v="1128"/>
  </r>
  <r>
    <n v="154341"/>
    <x v="41564"/>
    <x v="5628"/>
    <x v="1119"/>
  </r>
  <r>
    <n v="154343"/>
    <x v="41565"/>
    <x v="6076"/>
    <x v="3"/>
  </r>
  <r>
    <n v="154347"/>
    <x v="41566"/>
    <x v="7922"/>
    <x v="680"/>
  </r>
  <r>
    <n v="154351"/>
    <x v="41567"/>
    <x v="860"/>
    <x v="47"/>
  </r>
  <r>
    <n v="154356"/>
    <x v="41568"/>
    <x v="4182"/>
    <x v="430"/>
  </r>
  <r>
    <n v="154357"/>
    <x v="41569"/>
    <x v="8795"/>
    <x v="27"/>
  </r>
  <r>
    <n v="154360"/>
    <x v="41569"/>
    <x v="4171"/>
    <x v="797"/>
  </r>
  <r>
    <n v="154365"/>
    <x v="41569"/>
    <x v="8940"/>
    <x v="59"/>
  </r>
  <r>
    <n v="154368"/>
    <x v="41569"/>
    <x v="8095"/>
    <x v="13"/>
  </r>
  <r>
    <n v="154369"/>
    <x v="41570"/>
    <x v="6778"/>
    <x v="14"/>
  </r>
  <r>
    <n v="154371"/>
    <x v="41571"/>
    <x v="1236"/>
    <x v="366"/>
  </r>
  <r>
    <n v="154372"/>
    <x v="41572"/>
    <x v="2198"/>
    <x v="65"/>
  </r>
  <r>
    <n v="154375"/>
    <x v="41573"/>
    <x v="5708"/>
    <x v="65"/>
  </r>
  <r>
    <n v="154379"/>
    <x v="41573"/>
    <x v="371"/>
    <x v="3942"/>
  </r>
  <r>
    <n v="154382"/>
    <x v="41574"/>
    <x v="66"/>
    <x v="433"/>
  </r>
  <r>
    <n v="154386"/>
    <x v="41574"/>
    <x v="9766"/>
    <x v="3"/>
  </r>
  <r>
    <n v="154391"/>
    <x v="41574"/>
    <x v="8429"/>
    <x v="13"/>
  </r>
  <r>
    <n v="154396"/>
    <x v="41575"/>
    <x v="3033"/>
    <x v="1873"/>
  </r>
  <r>
    <n v="154400"/>
    <x v="41576"/>
    <x v="2678"/>
    <x v="759"/>
  </r>
  <r>
    <n v="154402"/>
    <x v="41577"/>
    <x v="9241"/>
    <x v="398"/>
  </r>
  <r>
    <n v="154403"/>
    <x v="41577"/>
    <x v="2412"/>
    <x v="7"/>
  </r>
  <r>
    <n v="154406"/>
    <x v="41577"/>
    <x v="4629"/>
    <x v="978"/>
  </r>
  <r>
    <n v="154408"/>
    <x v="41578"/>
    <x v="4879"/>
    <x v="118"/>
  </r>
  <r>
    <n v="154410"/>
    <x v="41578"/>
    <x v="6799"/>
    <x v="109"/>
  </r>
  <r>
    <n v="154415"/>
    <x v="41579"/>
    <x v="2748"/>
    <x v="212"/>
  </r>
  <r>
    <n v="154418"/>
    <x v="41580"/>
    <x v="7356"/>
    <x v="1127"/>
  </r>
  <r>
    <n v="154420"/>
    <x v="41581"/>
    <x v="8743"/>
    <x v="659"/>
  </r>
  <r>
    <n v="154421"/>
    <x v="41582"/>
    <x v="8895"/>
    <x v="2885"/>
  </r>
  <r>
    <n v="154424"/>
    <x v="41582"/>
    <x v="8181"/>
    <x v="19"/>
  </r>
  <r>
    <n v="154427"/>
    <x v="41583"/>
    <x v="215"/>
    <x v="3"/>
  </r>
  <r>
    <n v="154432"/>
    <x v="41584"/>
    <x v="4737"/>
    <x v="14"/>
  </r>
  <r>
    <n v="154437"/>
    <x v="41584"/>
    <x v="6525"/>
    <x v="1381"/>
  </r>
  <r>
    <n v="154439"/>
    <x v="41584"/>
    <x v="9488"/>
    <x v="297"/>
  </r>
  <r>
    <n v="154440"/>
    <x v="41585"/>
    <x v="8467"/>
    <x v="3943"/>
  </r>
  <r>
    <n v="154441"/>
    <x v="41586"/>
    <x v="9767"/>
    <x v="2970"/>
  </r>
  <r>
    <n v="154443"/>
    <x v="41587"/>
    <x v="8413"/>
    <x v="130"/>
  </r>
  <r>
    <n v="154448"/>
    <x v="41588"/>
    <x v="3456"/>
    <x v="1383"/>
  </r>
  <r>
    <n v="154451"/>
    <x v="41588"/>
    <x v="7720"/>
    <x v="4"/>
  </r>
  <r>
    <n v="154456"/>
    <x v="41588"/>
    <x v="764"/>
    <x v="2966"/>
  </r>
  <r>
    <n v="154457"/>
    <x v="41589"/>
    <x v="8909"/>
    <x v="109"/>
  </r>
  <r>
    <n v="154458"/>
    <x v="41590"/>
    <x v="9768"/>
    <x v="1245"/>
  </r>
  <r>
    <n v="154461"/>
    <x v="41591"/>
    <x v="1909"/>
    <x v="217"/>
  </r>
  <r>
    <n v="154464"/>
    <x v="41592"/>
    <x v="3579"/>
    <x v="3944"/>
  </r>
  <r>
    <n v="154468"/>
    <x v="41593"/>
    <x v="317"/>
    <x v="115"/>
  </r>
  <r>
    <n v="154470"/>
    <x v="41593"/>
    <x v="222"/>
    <x v="515"/>
  </r>
  <r>
    <n v="154474"/>
    <x v="41593"/>
    <x v="8537"/>
    <x v="2890"/>
  </r>
  <r>
    <n v="154479"/>
    <x v="41594"/>
    <x v="3191"/>
    <x v="1127"/>
  </r>
  <r>
    <n v="154481"/>
    <x v="41595"/>
    <x v="6629"/>
    <x v="77"/>
  </r>
  <r>
    <n v="154482"/>
    <x v="41596"/>
    <x v="827"/>
    <x v="2565"/>
  </r>
  <r>
    <n v="154486"/>
    <x v="41597"/>
    <x v="3774"/>
    <x v="3"/>
  </r>
  <r>
    <n v="154489"/>
    <x v="41598"/>
    <x v="2305"/>
    <x v="1049"/>
  </r>
  <r>
    <n v="154493"/>
    <x v="41599"/>
    <x v="7981"/>
    <x v="19"/>
  </r>
  <r>
    <n v="154494"/>
    <x v="41599"/>
    <x v="9649"/>
    <x v="223"/>
  </r>
  <r>
    <n v="154498"/>
    <x v="41599"/>
    <x v="5454"/>
    <x v="1152"/>
  </r>
  <r>
    <n v="154501"/>
    <x v="41600"/>
    <x v="1907"/>
    <x v="839"/>
  </r>
  <r>
    <n v="154502"/>
    <x v="41601"/>
    <x v="7403"/>
    <x v="13"/>
  </r>
  <r>
    <n v="154503"/>
    <x v="41602"/>
    <x v="3552"/>
    <x v="130"/>
  </r>
  <r>
    <n v="154505"/>
    <x v="41602"/>
    <x v="701"/>
    <x v="1443"/>
  </r>
  <r>
    <n v="154510"/>
    <x v="41602"/>
    <x v="7605"/>
    <x v="1294"/>
  </r>
  <r>
    <n v="154514"/>
    <x v="41603"/>
    <x v="8162"/>
    <x v="130"/>
  </r>
  <r>
    <n v="154515"/>
    <x v="41604"/>
    <x v="7476"/>
    <x v="21"/>
  </r>
  <r>
    <n v="154518"/>
    <x v="41605"/>
    <x v="1557"/>
    <x v="13"/>
  </r>
  <r>
    <n v="154521"/>
    <x v="41606"/>
    <x v="7805"/>
    <x v="595"/>
  </r>
  <r>
    <n v="154522"/>
    <x v="41607"/>
    <x v="6452"/>
    <x v="1852"/>
  </r>
  <r>
    <n v="154523"/>
    <x v="41608"/>
    <x v="9341"/>
    <x v="19"/>
  </r>
  <r>
    <n v="154525"/>
    <x v="41609"/>
    <x v="5113"/>
    <x v="14"/>
  </r>
  <r>
    <n v="154527"/>
    <x v="41609"/>
    <x v="6162"/>
    <x v="19"/>
  </r>
  <r>
    <n v="154528"/>
    <x v="41610"/>
    <x v="6833"/>
    <x v="223"/>
  </r>
  <r>
    <n v="154533"/>
    <x v="41610"/>
    <x v="206"/>
    <x v="187"/>
  </r>
  <r>
    <n v="154537"/>
    <x v="41611"/>
    <x v="7630"/>
    <x v="3"/>
  </r>
  <r>
    <n v="154540"/>
    <x v="41612"/>
    <x v="6039"/>
    <x v="24"/>
  </r>
  <r>
    <n v="154543"/>
    <x v="41613"/>
    <x v="9660"/>
    <x v="50"/>
  </r>
  <r>
    <n v="154544"/>
    <x v="41614"/>
    <x v="5332"/>
    <x v="294"/>
  </r>
  <r>
    <n v="154548"/>
    <x v="41615"/>
    <x v="4097"/>
    <x v="116"/>
  </r>
  <r>
    <n v="154549"/>
    <x v="41616"/>
    <x v="1191"/>
    <x v="24"/>
  </r>
  <r>
    <n v="154551"/>
    <x v="41617"/>
    <x v="5664"/>
    <x v="1229"/>
  </r>
  <r>
    <n v="154555"/>
    <x v="41618"/>
    <x v="1692"/>
    <x v="3"/>
  </r>
  <r>
    <n v="154558"/>
    <x v="41618"/>
    <x v="8008"/>
    <x v="3"/>
  </r>
  <r>
    <n v="154559"/>
    <x v="41619"/>
    <x v="8030"/>
    <x v="2433"/>
  </r>
  <r>
    <n v="154563"/>
    <x v="41620"/>
    <x v="5553"/>
    <x v="1193"/>
  </r>
  <r>
    <n v="154568"/>
    <x v="41621"/>
    <x v="2119"/>
    <x v="811"/>
  </r>
  <r>
    <n v="154573"/>
    <x v="41621"/>
    <x v="4650"/>
    <x v="68"/>
  </r>
  <r>
    <n v="154576"/>
    <x v="41622"/>
    <x v="9769"/>
    <x v="1297"/>
  </r>
  <r>
    <n v="154581"/>
    <x v="41623"/>
    <x v="5745"/>
    <x v="3945"/>
  </r>
  <r>
    <n v="154582"/>
    <x v="41624"/>
    <x v="8526"/>
    <x v="1007"/>
  </r>
  <r>
    <n v="154584"/>
    <x v="41625"/>
    <x v="7054"/>
    <x v="224"/>
  </r>
  <r>
    <n v="154589"/>
    <x v="41625"/>
    <x v="8792"/>
    <x v="1794"/>
  </r>
  <r>
    <n v="154590"/>
    <x v="41626"/>
    <x v="8425"/>
    <x v="29"/>
  </r>
  <r>
    <n v="154594"/>
    <x v="41627"/>
    <x v="7043"/>
    <x v="1179"/>
  </r>
  <r>
    <n v="154595"/>
    <x v="41628"/>
    <x v="2588"/>
    <x v="436"/>
  </r>
  <r>
    <n v="154598"/>
    <x v="41629"/>
    <x v="1742"/>
    <x v="103"/>
  </r>
  <r>
    <n v="154602"/>
    <x v="41629"/>
    <x v="9515"/>
    <x v="457"/>
  </r>
  <r>
    <n v="154603"/>
    <x v="41630"/>
    <x v="6775"/>
    <x v="1383"/>
  </r>
  <r>
    <n v="154608"/>
    <x v="41631"/>
    <x v="5776"/>
    <x v="2177"/>
  </r>
  <r>
    <n v="154609"/>
    <x v="41631"/>
    <x v="2475"/>
    <x v="384"/>
  </r>
  <r>
    <n v="154611"/>
    <x v="41632"/>
    <x v="1355"/>
    <x v="287"/>
  </r>
  <r>
    <n v="154616"/>
    <x v="41632"/>
    <x v="1427"/>
    <x v="73"/>
  </r>
  <r>
    <n v="154619"/>
    <x v="41633"/>
    <x v="2223"/>
    <x v="29"/>
  </r>
  <r>
    <n v="154624"/>
    <x v="41633"/>
    <x v="8912"/>
    <x v="306"/>
  </r>
  <r>
    <n v="154625"/>
    <x v="41633"/>
    <x v="2797"/>
    <x v="59"/>
  </r>
  <r>
    <n v="154628"/>
    <x v="41634"/>
    <x v="8621"/>
    <x v="1386"/>
  </r>
  <r>
    <n v="154632"/>
    <x v="41634"/>
    <x v="4819"/>
    <x v="1290"/>
  </r>
  <r>
    <n v="154633"/>
    <x v="41635"/>
    <x v="9603"/>
    <x v="3"/>
  </r>
  <r>
    <n v="154636"/>
    <x v="41636"/>
    <x v="9089"/>
    <x v="230"/>
  </r>
  <r>
    <n v="154640"/>
    <x v="41636"/>
    <x v="5121"/>
    <x v="967"/>
  </r>
  <r>
    <n v="154641"/>
    <x v="41636"/>
    <x v="7914"/>
    <x v="75"/>
  </r>
  <r>
    <n v="154644"/>
    <x v="41637"/>
    <x v="8047"/>
    <x v="29"/>
  </r>
  <r>
    <n v="154645"/>
    <x v="41637"/>
    <x v="8042"/>
    <x v="260"/>
  </r>
  <r>
    <n v="154649"/>
    <x v="41637"/>
    <x v="6128"/>
    <x v="130"/>
  </r>
  <r>
    <n v="154653"/>
    <x v="41638"/>
    <x v="5220"/>
    <x v="19"/>
  </r>
  <r>
    <n v="154658"/>
    <x v="41638"/>
    <x v="6043"/>
    <x v="811"/>
  </r>
  <r>
    <n v="154661"/>
    <x v="41639"/>
    <x v="7913"/>
    <x v="1151"/>
  </r>
  <r>
    <n v="154662"/>
    <x v="41640"/>
    <x v="9231"/>
    <x v="1891"/>
  </r>
  <r>
    <n v="154664"/>
    <x v="41641"/>
    <x v="1198"/>
    <x v="13"/>
  </r>
  <r>
    <n v="154669"/>
    <x v="41641"/>
    <x v="8091"/>
    <x v="139"/>
  </r>
  <r>
    <n v="154674"/>
    <x v="41642"/>
    <x v="3102"/>
    <x v="783"/>
  </r>
  <r>
    <n v="154677"/>
    <x v="41643"/>
    <x v="9323"/>
    <x v="19"/>
  </r>
  <r>
    <n v="154678"/>
    <x v="41644"/>
    <x v="7587"/>
    <x v="592"/>
  </r>
  <r>
    <n v="154682"/>
    <x v="41644"/>
    <x v="3553"/>
    <x v="59"/>
  </r>
  <r>
    <n v="154687"/>
    <x v="41645"/>
    <x v="2744"/>
    <x v="545"/>
  </r>
  <r>
    <n v="154690"/>
    <x v="41645"/>
    <x v="7063"/>
    <x v="2818"/>
  </r>
  <r>
    <n v="154693"/>
    <x v="41646"/>
    <x v="6728"/>
    <x v="109"/>
  </r>
  <r>
    <n v="154694"/>
    <x v="41647"/>
    <x v="8271"/>
    <x v="204"/>
  </r>
  <r>
    <n v="154697"/>
    <x v="41647"/>
    <x v="4630"/>
    <x v="2919"/>
  </r>
  <r>
    <n v="154702"/>
    <x v="41648"/>
    <x v="6152"/>
    <x v="400"/>
  </r>
  <r>
    <n v="154706"/>
    <x v="41649"/>
    <x v="5761"/>
    <x v="1964"/>
  </r>
  <r>
    <n v="154709"/>
    <x v="41650"/>
    <x v="2425"/>
    <x v="3294"/>
  </r>
  <r>
    <n v="154711"/>
    <x v="41650"/>
    <x v="4291"/>
    <x v="327"/>
  </r>
  <r>
    <n v="154715"/>
    <x v="41650"/>
    <x v="5754"/>
    <x v="1121"/>
  </r>
  <r>
    <n v="154716"/>
    <x v="41651"/>
    <x v="601"/>
    <x v="659"/>
  </r>
  <r>
    <n v="154720"/>
    <x v="41652"/>
    <x v="1731"/>
    <x v="1267"/>
  </r>
  <r>
    <n v="154723"/>
    <x v="41653"/>
    <x v="1863"/>
    <x v="96"/>
  </r>
  <r>
    <n v="154725"/>
    <x v="41654"/>
    <x v="9582"/>
    <x v="264"/>
  </r>
  <r>
    <n v="154730"/>
    <x v="41654"/>
    <x v="9605"/>
    <x v="33"/>
  </r>
  <r>
    <n v="154733"/>
    <x v="41654"/>
    <x v="1813"/>
    <x v="921"/>
  </r>
  <r>
    <n v="154734"/>
    <x v="41655"/>
    <x v="3476"/>
    <x v="29"/>
  </r>
  <r>
    <n v="154735"/>
    <x v="41656"/>
    <x v="6790"/>
    <x v="13"/>
  </r>
  <r>
    <n v="154738"/>
    <x v="41657"/>
    <x v="9469"/>
    <x v="384"/>
  </r>
  <r>
    <n v="154740"/>
    <x v="41658"/>
    <x v="4835"/>
    <x v="65"/>
  </r>
  <r>
    <n v="154745"/>
    <x v="41659"/>
    <x v="9372"/>
    <x v="287"/>
  </r>
  <r>
    <n v="154750"/>
    <x v="41660"/>
    <x v="6589"/>
    <x v="14"/>
  </r>
  <r>
    <n v="154753"/>
    <x v="41661"/>
    <x v="2413"/>
    <x v="3"/>
  </r>
  <r>
    <n v="154756"/>
    <x v="41662"/>
    <x v="9751"/>
    <x v="337"/>
  </r>
  <r>
    <n v="154760"/>
    <x v="41662"/>
    <x v="4111"/>
    <x v="15"/>
  </r>
  <r>
    <n v="154762"/>
    <x v="41662"/>
    <x v="457"/>
    <x v="96"/>
  </r>
  <r>
    <n v="154765"/>
    <x v="41663"/>
    <x v="142"/>
    <x v="3946"/>
  </r>
  <r>
    <n v="154766"/>
    <x v="41663"/>
    <x v="546"/>
    <x v="61"/>
  </r>
  <r>
    <n v="154767"/>
    <x v="41664"/>
    <x v="2752"/>
    <x v="3947"/>
  </r>
  <r>
    <n v="154768"/>
    <x v="41664"/>
    <x v="8697"/>
    <x v="13"/>
  </r>
  <r>
    <n v="154770"/>
    <x v="41665"/>
    <x v="3725"/>
    <x v="203"/>
  </r>
  <r>
    <n v="154771"/>
    <x v="41666"/>
    <x v="3703"/>
    <x v="130"/>
  </r>
  <r>
    <n v="154774"/>
    <x v="41667"/>
    <x v="9436"/>
    <x v="77"/>
  </r>
  <r>
    <n v="154777"/>
    <x v="41667"/>
    <x v="4468"/>
    <x v="77"/>
  </r>
  <r>
    <n v="154780"/>
    <x v="41667"/>
    <x v="6996"/>
    <x v="3428"/>
  </r>
  <r>
    <n v="154785"/>
    <x v="41668"/>
    <x v="2756"/>
    <x v="588"/>
  </r>
  <r>
    <n v="154789"/>
    <x v="41669"/>
    <x v="6448"/>
    <x v="188"/>
  </r>
  <r>
    <n v="154792"/>
    <x v="41669"/>
    <x v="3809"/>
    <x v="4"/>
  </r>
  <r>
    <n v="154793"/>
    <x v="41669"/>
    <x v="5380"/>
    <x v="1785"/>
  </r>
  <r>
    <n v="154794"/>
    <x v="41670"/>
    <x v="8550"/>
    <x v="109"/>
  </r>
  <r>
    <n v="154798"/>
    <x v="41671"/>
    <x v="2388"/>
    <x v="1044"/>
  </r>
  <r>
    <n v="154803"/>
    <x v="41672"/>
    <x v="9704"/>
    <x v="4"/>
  </r>
  <r>
    <n v="154808"/>
    <x v="41672"/>
    <x v="4777"/>
    <x v="995"/>
  </r>
  <r>
    <n v="154813"/>
    <x v="41673"/>
    <x v="2330"/>
    <x v="160"/>
  </r>
  <r>
    <n v="154814"/>
    <x v="41674"/>
    <x v="9601"/>
    <x v="3"/>
  </r>
  <r>
    <n v="154817"/>
    <x v="41675"/>
    <x v="5176"/>
    <x v="139"/>
  </r>
  <r>
    <n v="154820"/>
    <x v="41675"/>
    <x v="5228"/>
    <x v="14"/>
  </r>
  <r>
    <n v="154824"/>
    <x v="41676"/>
    <x v="6773"/>
    <x v="195"/>
  </r>
  <r>
    <n v="154826"/>
    <x v="41677"/>
    <x v="9658"/>
    <x v="335"/>
  </r>
  <r>
    <n v="154829"/>
    <x v="41677"/>
    <x v="6698"/>
    <x v="457"/>
  </r>
  <r>
    <n v="154830"/>
    <x v="41677"/>
    <x v="2549"/>
    <x v="17"/>
  </r>
  <r>
    <n v="154835"/>
    <x v="41678"/>
    <x v="6759"/>
    <x v="7"/>
  </r>
  <r>
    <n v="154840"/>
    <x v="41679"/>
    <x v="9642"/>
    <x v="1125"/>
  </r>
  <r>
    <n v="154843"/>
    <x v="41679"/>
    <x v="6594"/>
    <x v="216"/>
  </r>
  <r>
    <n v="154844"/>
    <x v="41680"/>
    <x v="9770"/>
    <x v="382"/>
  </r>
  <r>
    <n v="154845"/>
    <x v="41681"/>
    <x v="9444"/>
    <x v="126"/>
  </r>
  <r>
    <n v="154848"/>
    <x v="41682"/>
    <x v="9347"/>
    <x v="3243"/>
  </r>
  <r>
    <n v="154852"/>
    <x v="41683"/>
    <x v="3833"/>
    <x v="7"/>
  </r>
  <r>
    <n v="154854"/>
    <x v="41684"/>
    <x v="2976"/>
    <x v="62"/>
  </r>
  <r>
    <n v="154855"/>
    <x v="41684"/>
    <x v="3947"/>
    <x v="352"/>
  </r>
  <r>
    <n v="154857"/>
    <x v="41685"/>
    <x v="4592"/>
    <x v="63"/>
  </r>
  <r>
    <n v="154859"/>
    <x v="41686"/>
    <x v="1284"/>
    <x v="3308"/>
  </r>
  <r>
    <n v="154861"/>
    <x v="41686"/>
    <x v="3458"/>
    <x v="14"/>
  </r>
  <r>
    <n v="154865"/>
    <x v="41687"/>
    <x v="6173"/>
    <x v="2081"/>
  </r>
  <r>
    <n v="154867"/>
    <x v="41688"/>
    <x v="9686"/>
    <x v="3"/>
  </r>
  <r>
    <n v="154872"/>
    <x v="41689"/>
    <x v="9485"/>
    <x v="3"/>
  </r>
  <r>
    <n v="154875"/>
    <x v="41690"/>
    <x v="9612"/>
    <x v="2327"/>
  </r>
  <r>
    <n v="154878"/>
    <x v="41690"/>
    <x v="9224"/>
    <x v="1277"/>
  </r>
  <r>
    <n v="154883"/>
    <x v="41691"/>
    <x v="6786"/>
    <x v="139"/>
  </r>
  <r>
    <n v="154888"/>
    <x v="41691"/>
    <x v="8196"/>
    <x v="3"/>
  </r>
  <r>
    <n v="154892"/>
    <x v="41692"/>
    <x v="6740"/>
    <x v="130"/>
  </r>
  <r>
    <n v="154893"/>
    <x v="41693"/>
    <x v="9771"/>
    <x v="147"/>
  </r>
  <r>
    <n v="154894"/>
    <x v="41693"/>
    <x v="14"/>
    <x v="261"/>
  </r>
  <r>
    <n v="154899"/>
    <x v="41694"/>
    <x v="4273"/>
    <x v="335"/>
  </r>
  <r>
    <n v="154901"/>
    <x v="41695"/>
    <x v="9415"/>
    <x v="8"/>
  </r>
  <r>
    <n v="154905"/>
    <x v="41695"/>
    <x v="4616"/>
    <x v="18"/>
  </r>
  <r>
    <n v="154908"/>
    <x v="41696"/>
    <x v="7087"/>
    <x v="59"/>
  </r>
  <r>
    <n v="154912"/>
    <x v="41696"/>
    <x v="184"/>
    <x v="89"/>
  </r>
  <r>
    <n v="154914"/>
    <x v="41697"/>
    <x v="8113"/>
    <x v="1345"/>
  </r>
  <r>
    <n v="154918"/>
    <x v="41698"/>
    <x v="5583"/>
    <x v="13"/>
  </r>
  <r>
    <n v="154919"/>
    <x v="41699"/>
    <x v="5669"/>
    <x v="484"/>
  </r>
  <r>
    <n v="154920"/>
    <x v="41699"/>
    <x v="5872"/>
    <x v="354"/>
  </r>
  <r>
    <n v="154923"/>
    <x v="41700"/>
    <x v="7482"/>
    <x v="29"/>
  </r>
  <r>
    <n v="154928"/>
    <x v="41701"/>
    <x v="6596"/>
    <x v="69"/>
  </r>
  <r>
    <n v="154929"/>
    <x v="41702"/>
    <x v="748"/>
    <x v="951"/>
  </r>
  <r>
    <n v="154932"/>
    <x v="41702"/>
    <x v="7564"/>
    <x v="3"/>
  </r>
  <r>
    <n v="154933"/>
    <x v="41703"/>
    <x v="5617"/>
    <x v="3750"/>
  </r>
  <r>
    <n v="154935"/>
    <x v="41703"/>
    <x v="9134"/>
    <x v="444"/>
  </r>
  <r>
    <n v="154940"/>
    <x v="41704"/>
    <x v="484"/>
    <x v="256"/>
  </r>
  <r>
    <n v="154944"/>
    <x v="41704"/>
    <x v="9772"/>
    <x v="219"/>
  </r>
  <r>
    <n v="154949"/>
    <x v="41704"/>
    <x v="3325"/>
    <x v="1354"/>
  </r>
  <r>
    <n v="154951"/>
    <x v="41705"/>
    <x v="1293"/>
    <x v="516"/>
  </r>
  <r>
    <n v="154954"/>
    <x v="41706"/>
    <x v="9757"/>
    <x v="1103"/>
  </r>
  <r>
    <n v="154958"/>
    <x v="41706"/>
    <x v="7875"/>
    <x v="3948"/>
  </r>
  <r>
    <n v="154961"/>
    <x v="41706"/>
    <x v="7295"/>
    <x v="1028"/>
  </r>
  <r>
    <n v="154966"/>
    <x v="41706"/>
    <x v="8320"/>
    <x v="2580"/>
  </r>
  <r>
    <n v="154971"/>
    <x v="41707"/>
    <x v="4824"/>
    <x v="95"/>
  </r>
  <r>
    <n v="154974"/>
    <x v="41708"/>
    <x v="355"/>
    <x v="1123"/>
  </r>
  <r>
    <n v="154979"/>
    <x v="41709"/>
    <x v="8559"/>
    <x v="2254"/>
  </r>
  <r>
    <n v="154983"/>
    <x v="41710"/>
    <x v="924"/>
    <x v="613"/>
  </r>
  <r>
    <n v="154986"/>
    <x v="41710"/>
    <x v="7754"/>
    <x v="94"/>
  </r>
  <r>
    <n v="154987"/>
    <x v="41711"/>
    <x v="6282"/>
    <x v="3949"/>
  </r>
  <r>
    <n v="154988"/>
    <x v="41712"/>
    <x v="8016"/>
    <x v="130"/>
  </r>
  <r>
    <n v="154993"/>
    <x v="41712"/>
    <x v="8948"/>
    <x v="1867"/>
  </r>
  <r>
    <n v="154994"/>
    <x v="41713"/>
    <x v="5613"/>
    <x v="479"/>
  </r>
  <r>
    <n v="154996"/>
    <x v="41714"/>
    <x v="6116"/>
    <x v="3"/>
  </r>
  <r>
    <n v="154998"/>
    <x v="41714"/>
    <x v="8694"/>
    <x v="508"/>
  </r>
  <r>
    <n v="155002"/>
    <x v="41715"/>
    <x v="4836"/>
    <x v="3906"/>
  </r>
  <r>
    <n v="155003"/>
    <x v="41716"/>
    <x v="362"/>
    <x v="14"/>
  </r>
  <r>
    <n v="155007"/>
    <x v="41717"/>
    <x v="8383"/>
    <x v="9"/>
  </r>
  <r>
    <n v="155011"/>
    <x v="41718"/>
    <x v="8499"/>
    <x v="3697"/>
  </r>
  <r>
    <n v="155013"/>
    <x v="41719"/>
    <x v="3434"/>
    <x v="139"/>
  </r>
  <r>
    <n v="155014"/>
    <x v="41719"/>
    <x v="7339"/>
    <x v="471"/>
  </r>
  <r>
    <n v="155019"/>
    <x v="41719"/>
    <x v="9773"/>
    <x v="399"/>
  </r>
  <r>
    <n v="155023"/>
    <x v="41719"/>
    <x v="7133"/>
    <x v="3069"/>
  </r>
  <r>
    <n v="155025"/>
    <x v="41720"/>
    <x v="3881"/>
    <x v="1872"/>
  </r>
  <r>
    <n v="155030"/>
    <x v="41720"/>
    <x v="7157"/>
    <x v="177"/>
  </r>
  <r>
    <n v="155033"/>
    <x v="41721"/>
    <x v="8407"/>
    <x v="59"/>
  </r>
  <r>
    <n v="155037"/>
    <x v="41722"/>
    <x v="6978"/>
    <x v="2874"/>
  </r>
  <r>
    <n v="155040"/>
    <x v="41723"/>
    <x v="8483"/>
    <x v="7"/>
  </r>
  <r>
    <n v="155042"/>
    <x v="41723"/>
    <x v="7888"/>
    <x v="3"/>
  </r>
  <r>
    <n v="155044"/>
    <x v="41724"/>
    <x v="260"/>
    <x v="2435"/>
  </r>
  <r>
    <n v="155047"/>
    <x v="41724"/>
    <x v="8255"/>
    <x v="139"/>
  </r>
  <r>
    <n v="155049"/>
    <x v="41725"/>
    <x v="8464"/>
    <x v="108"/>
  </r>
  <r>
    <n v="155051"/>
    <x v="41725"/>
    <x v="8211"/>
    <x v="3"/>
  </r>
  <r>
    <n v="155056"/>
    <x v="41726"/>
    <x v="3196"/>
    <x v="3"/>
  </r>
  <r>
    <n v="155058"/>
    <x v="41727"/>
    <x v="9774"/>
    <x v="326"/>
  </r>
  <r>
    <n v="155060"/>
    <x v="41728"/>
    <x v="7347"/>
    <x v="203"/>
  </r>
  <r>
    <n v="155065"/>
    <x v="41729"/>
    <x v="7837"/>
    <x v="24"/>
  </r>
  <r>
    <n v="155067"/>
    <x v="41729"/>
    <x v="5410"/>
    <x v="195"/>
  </r>
  <r>
    <n v="155070"/>
    <x v="41730"/>
    <x v="7481"/>
    <x v="471"/>
  </r>
  <r>
    <n v="155074"/>
    <x v="41731"/>
    <x v="2773"/>
    <x v="1469"/>
  </r>
  <r>
    <n v="155077"/>
    <x v="41732"/>
    <x v="6065"/>
    <x v="193"/>
  </r>
  <r>
    <n v="155081"/>
    <x v="41733"/>
    <x v="8783"/>
    <x v="82"/>
  </r>
  <r>
    <n v="155083"/>
    <x v="41734"/>
    <x v="5014"/>
    <x v="3421"/>
  </r>
  <r>
    <n v="155088"/>
    <x v="41734"/>
    <x v="7010"/>
    <x v="77"/>
  </r>
  <r>
    <n v="155090"/>
    <x v="41735"/>
    <x v="6495"/>
    <x v="14"/>
  </r>
  <r>
    <n v="155093"/>
    <x v="41736"/>
    <x v="3826"/>
    <x v="1133"/>
  </r>
  <r>
    <n v="155098"/>
    <x v="41737"/>
    <x v="4920"/>
    <x v="70"/>
  </r>
  <r>
    <n v="155103"/>
    <x v="41738"/>
    <x v="6965"/>
    <x v="3"/>
  </r>
  <r>
    <n v="155104"/>
    <x v="41738"/>
    <x v="8617"/>
    <x v="7"/>
  </r>
  <r>
    <n v="155108"/>
    <x v="41738"/>
    <x v="7606"/>
    <x v="2535"/>
  </r>
  <r>
    <n v="155113"/>
    <x v="41739"/>
    <x v="7449"/>
    <x v="88"/>
  </r>
  <r>
    <n v="155118"/>
    <x v="41739"/>
    <x v="8840"/>
    <x v="127"/>
  </r>
  <r>
    <n v="155121"/>
    <x v="41740"/>
    <x v="2900"/>
    <x v="7"/>
  </r>
  <r>
    <n v="155125"/>
    <x v="41740"/>
    <x v="8151"/>
    <x v="306"/>
  </r>
  <r>
    <n v="155126"/>
    <x v="41741"/>
    <x v="915"/>
    <x v="259"/>
  </r>
  <r>
    <n v="155129"/>
    <x v="41742"/>
    <x v="8635"/>
    <x v="354"/>
  </r>
  <r>
    <n v="155133"/>
    <x v="41742"/>
    <x v="5273"/>
    <x v="1290"/>
  </r>
  <r>
    <n v="155135"/>
    <x v="41743"/>
    <x v="5117"/>
    <x v="130"/>
  </r>
  <r>
    <n v="155139"/>
    <x v="41743"/>
    <x v="1959"/>
    <x v="139"/>
  </r>
  <r>
    <n v="155140"/>
    <x v="41744"/>
    <x v="9775"/>
    <x v="3"/>
  </r>
  <r>
    <n v="155144"/>
    <x v="41745"/>
    <x v="1855"/>
    <x v="3"/>
  </r>
  <r>
    <n v="155145"/>
    <x v="41746"/>
    <x v="4253"/>
    <x v="1910"/>
  </r>
  <r>
    <n v="155148"/>
    <x v="41746"/>
    <x v="5231"/>
    <x v="3748"/>
  </r>
  <r>
    <n v="155152"/>
    <x v="41747"/>
    <x v="9250"/>
    <x v="287"/>
  </r>
  <r>
    <n v="155157"/>
    <x v="41748"/>
    <x v="4787"/>
    <x v="400"/>
  </r>
  <r>
    <n v="155158"/>
    <x v="41749"/>
    <x v="8307"/>
    <x v="3"/>
  </r>
  <r>
    <n v="155159"/>
    <x v="41749"/>
    <x v="4675"/>
    <x v="296"/>
  </r>
  <r>
    <n v="155163"/>
    <x v="41750"/>
    <x v="7915"/>
    <x v="131"/>
  </r>
  <r>
    <n v="155166"/>
    <x v="41751"/>
    <x v="7102"/>
    <x v="21"/>
  </r>
  <r>
    <n v="155168"/>
    <x v="41752"/>
    <x v="7025"/>
    <x v="3950"/>
  </r>
  <r>
    <n v="155173"/>
    <x v="41752"/>
    <x v="8357"/>
    <x v="62"/>
  </r>
  <r>
    <n v="155176"/>
    <x v="41753"/>
    <x v="1869"/>
    <x v="287"/>
  </r>
  <r>
    <n v="155180"/>
    <x v="41754"/>
    <x v="8303"/>
    <x v="223"/>
  </r>
  <r>
    <n v="155184"/>
    <x v="41754"/>
    <x v="7547"/>
    <x v="336"/>
  </r>
  <r>
    <n v="155187"/>
    <x v="41755"/>
    <x v="2123"/>
    <x v="21"/>
  </r>
  <r>
    <n v="155189"/>
    <x v="41756"/>
    <x v="8180"/>
    <x v="583"/>
  </r>
  <r>
    <n v="155191"/>
    <x v="41756"/>
    <x v="4955"/>
    <x v="96"/>
  </r>
  <r>
    <n v="155195"/>
    <x v="41757"/>
    <x v="8163"/>
    <x v="287"/>
  </r>
  <r>
    <n v="155196"/>
    <x v="41758"/>
    <x v="8701"/>
    <x v="354"/>
  </r>
  <r>
    <n v="155198"/>
    <x v="41758"/>
    <x v="963"/>
    <x v="1358"/>
  </r>
  <r>
    <n v="155202"/>
    <x v="41758"/>
    <x v="2946"/>
    <x v="258"/>
  </r>
  <r>
    <n v="155203"/>
    <x v="41759"/>
    <x v="8477"/>
    <x v="15"/>
  </r>
  <r>
    <n v="155204"/>
    <x v="41759"/>
    <x v="6384"/>
    <x v="3"/>
  </r>
  <r>
    <n v="155205"/>
    <x v="41760"/>
    <x v="8230"/>
    <x v="491"/>
  </r>
  <r>
    <n v="155206"/>
    <x v="41761"/>
    <x v="9716"/>
    <x v="2327"/>
  </r>
  <r>
    <n v="155211"/>
    <x v="41762"/>
    <x v="8620"/>
    <x v="19"/>
  </r>
  <r>
    <n v="155216"/>
    <x v="41763"/>
    <x v="3651"/>
    <x v="1520"/>
  </r>
  <r>
    <n v="155219"/>
    <x v="41764"/>
    <x v="8749"/>
    <x v="29"/>
  </r>
  <r>
    <n v="155222"/>
    <x v="41765"/>
    <x v="8740"/>
    <x v="307"/>
  </r>
  <r>
    <n v="155227"/>
    <x v="41766"/>
    <x v="877"/>
    <x v="109"/>
  </r>
  <r>
    <n v="155231"/>
    <x v="41767"/>
    <x v="6782"/>
    <x v="3"/>
  </r>
  <r>
    <n v="155233"/>
    <x v="41768"/>
    <x v="7079"/>
    <x v="17"/>
  </r>
  <r>
    <n v="155238"/>
    <x v="41769"/>
    <x v="2521"/>
    <x v="3049"/>
  </r>
  <r>
    <n v="155241"/>
    <x v="41770"/>
    <x v="2318"/>
    <x v="3"/>
  </r>
  <r>
    <n v="155242"/>
    <x v="41771"/>
    <x v="1838"/>
    <x v="1656"/>
  </r>
  <r>
    <n v="155246"/>
    <x v="41772"/>
    <x v="8025"/>
    <x v="305"/>
  </r>
  <r>
    <n v="155250"/>
    <x v="41773"/>
    <x v="9776"/>
    <x v="24"/>
  </r>
  <r>
    <n v="155255"/>
    <x v="41774"/>
    <x v="9777"/>
    <x v="3"/>
  </r>
  <r>
    <n v="155260"/>
    <x v="41775"/>
    <x v="6823"/>
    <x v="222"/>
  </r>
  <r>
    <n v="155261"/>
    <x v="41776"/>
    <x v="7006"/>
    <x v="306"/>
  </r>
  <r>
    <n v="155262"/>
    <x v="41777"/>
    <x v="6487"/>
    <x v="6"/>
  </r>
  <r>
    <n v="155264"/>
    <x v="41777"/>
    <x v="9573"/>
    <x v="1715"/>
  </r>
  <r>
    <n v="155269"/>
    <x v="41777"/>
    <x v="9778"/>
    <x v="1916"/>
  </r>
  <r>
    <n v="155273"/>
    <x v="41778"/>
    <x v="853"/>
    <x v="264"/>
  </r>
  <r>
    <n v="155275"/>
    <x v="41778"/>
    <x v="581"/>
    <x v="487"/>
  </r>
  <r>
    <n v="155278"/>
    <x v="41779"/>
    <x v="6402"/>
    <x v="811"/>
  </r>
  <r>
    <n v="155282"/>
    <x v="41780"/>
    <x v="2627"/>
    <x v="27"/>
  </r>
  <r>
    <n v="155286"/>
    <x v="41781"/>
    <x v="2793"/>
    <x v="1331"/>
  </r>
  <r>
    <n v="155289"/>
    <x v="41782"/>
    <x v="4076"/>
    <x v="321"/>
  </r>
  <r>
    <n v="155290"/>
    <x v="41783"/>
    <x v="6609"/>
    <x v="29"/>
  </r>
  <r>
    <n v="155291"/>
    <x v="41784"/>
    <x v="18"/>
    <x v="27"/>
  </r>
  <r>
    <n v="155296"/>
    <x v="41785"/>
    <x v="5714"/>
    <x v="282"/>
  </r>
  <r>
    <n v="155301"/>
    <x v="41785"/>
    <x v="4350"/>
    <x v="423"/>
  </r>
  <r>
    <n v="155303"/>
    <x v="41785"/>
    <x v="7718"/>
    <x v="19"/>
  </r>
  <r>
    <n v="155306"/>
    <x v="41786"/>
    <x v="8808"/>
    <x v="14"/>
  </r>
  <r>
    <n v="155310"/>
    <x v="41787"/>
    <x v="5789"/>
    <x v="174"/>
  </r>
  <r>
    <n v="155313"/>
    <x v="41787"/>
    <x v="3847"/>
    <x v="7"/>
  </r>
  <r>
    <n v="155318"/>
    <x v="41788"/>
    <x v="8351"/>
    <x v="19"/>
  </r>
  <r>
    <n v="155323"/>
    <x v="41789"/>
    <x v="9467"/>
    <x v="3"/>
  </r>
  <r>
    <n v="155327"/>
    <x v="41789"/>
    <x v="6536"/>
    <x v="6"/>
  </r>
  <r>
    <n v="155328"/>
    <x v="41790"/>
    <x v="9537"/>
    <x v="216"/>
  </r>
  <r>
    <n v="155329"/>
    <x v="41791"/>
    <x v="4654"/>
    <x v="1313"/>
  </r>
  <r>
    <n v="155331"/>
    <x v="41792"/>
    <x v="2743"/>
    <x v="20"/>
  </r>
  <r>
    <n v="155334"/>
    <x v="41793"/>
    <x v="8056"/>
    <x v="13"/>
  </r>
  <r>
    <n v="155337"/>
    <x v="41794"/>
    <x v="4181"/>
    <x v="1972"/>
  </r>
  <r>
    <n v="155338"/>
    <x v="41794"/>
    <x v="6675"/>
    <x v="62"/>
  </r>
  <r>
    <n v="155343"/>
    <x v="41795"/>
    <x v="7172"/>
    <x v="337"/>
  </r>
  <r>
    <n v="155347"/>
    <x v="41795"/>
    <x v="586"/>
    <x v="1640"/>
  </r>
  <r>
    <n v="155349"/>
    <x v="41795"/>
    <x v="6300"/>
    <x v="15"/>
  </r>
  <r>
    <n v="155354"/>
    <x v="41795"/>
    <x v="71"/>
    <x v="335"/>
  </r>
  <r>
    <n v="155355"/>
    <x v="41796"/>
    <x v="5664"/>
    <x v="85"/>
  </r>
  <r>
    <n v="155358"/>
    <x v="41796"/>
    <x v="9667"/>
    <x v="569"/>
  </r>
  <r>
    <n v="155360"/>
    <x v="41797"/>
    <x v="577"/>
    <x v="152"/>
  </r>
  <r>
    <n v="155364"/>
    <x v="41797"/>
    <x v="6835"/>
    <x v="4"/>
  </r>
  <r>
    <n v="155367"/>
    <x v="41797"/>
    <x v="8730"/>
    <x v="606"/>
  </r>
  <r>
    <n v="155371"/>
    <x v="41797"/>
    <x v="8966"/>
    <x v="7"/>
  </r>
  <r>
    <n v="155376"/>
    <x v="41798"/>
    <x v="1101"/>
    <x v="21"/>
  </r>
  <r>
    <n v="155379"/>
    <x v="41799"/>
    <x v="7963"/>
    <x v="139"/>
  </r>
  <r>
    <n v="155381"/>
    <x v="41799"/>
    <x v="4845"/>
    <x v="582"/>
  </r>
  <r>
    <n v="155382"/>
    <x v="41800"/>
    <x v="5681"/>
    <x v="880"/>
  </r>
  <r>
    <n v="155387"/>
    <x v="41801"/>
    <x v="8013"/>
    <x v="568"/>
  </r>
  <r>
    <n v="155391"/>
    <x v="41802"/>
    <x v="3948"/>
    <x v="3003"/>
  </r>
  <r>
    <n v="155394"/>
    <x v="41802"/>
    <x v="413"/>
    <x v="306"/>
  </r>
  <r>
    <n v="155398"/>
    <x v="41803"/>
    <x v="8631"/>
    <x v="77"/>
  </r>
  <r>
    <n v="155399"/>
    <x v="41804"/>
    <x v="8425"/>
    <x v="497"/>
  </r>
  <r>
    <n v="155401"/>
    <x v="41805"/>
    <x v="1123"/>
    <x v="2391"/>
  </r>
  <r>
    <n v="155403"/>
    <x v="41805"/>
    <x v="7643"/>
    <x v="13"/>
  </r>
  <r>
    <n v="155407"/>
    <x v="41805"/>
    <x v="4352"/>
    <x v="1812"/>
  </r>
  <r>
    <n v="155412"/>
    <x v="41806"/>
    <x v="9747"/>
    <x v="6"/>
  </r>
  <r>
    <n v="155417"/>
    <x v="41807"/>
    <x v="8735"/>
    <x v="429"/>
  </r>
  <r>
    <n v="155422"/>
    <x v="41807"/>
    <x v="6744"/>
    <x v="3"/>
  </r>
  <r>
    <n v="155425"/>
    <x v="41808"/>
    <x v="2236"/>
    <x v="6"/>
  </r>
  <r>
    <n v="155430"/>
    <x v="41808"/>
    <x v="2213"/>
    <x v="130"/>
  </r>
  <r>
    <n v="155432"/>
    <x v="41808"/>
    <x v="6077"/>
    <x v="7"/>
  </r>
  <r>
    <n v="155435"/>
    <x v="41809"/>
    <x v="6544"/>
    <x v="686"/>
  </r>
  <r>
    <n v="155440"/>
    <x v="41810"/>
    <x v="3362"/>
    <x v="772"/>
  </r>
  <r>
    <n v="155445"/>
    <x v="41811"/>
    <x v="7534"/>
    <x v="2492"/>
  </r>
  <r>
    <n v="155450"/>
    <x v="41811"/>
    <x v="9022"/>
    <x v="139"/>
  </r>
  <r>
    <n v="155454"/>
    <x v="41812"/>
    <x v="1311"/>
    <x v="335"/>
  </r>
  <r>
    <n v="155457"/>
    <x v="41813"/>
    <x v="3211"/>
    <x v="27"/>
  </r>
  <r>
    <n v="155458"/>
    <x v="41814"/>
    <x v="615"/>
    <x v="770"/>
  </r>
  <r>
    <n v="155462"/>
    <x v="41814"/>
    <x v="4374"/>
    <x v="4"/>
  </r>
  <r>
    <n v="155463"/>
    <x v="41815"/>
    <x v="2687"/>
    <x v="251"/>
  </r>
  <r>
    <n v="155466"/>
    <x v="41816"/>
    <x v="5037"/>
    <x v="595"/>
  </r>
  <r>
    <n v="155467"/>
    <x v="41817"/>
    <x v="1509"/>
    <x v="187"/>
  </r>
  <r>
    <n v="155469"/>
    <x v="41818"/>
    <x v="8576"/>
    <x v="13"/>
  </r>
  <r>
    <n v="155470"/>
    <x v="41818"/>
    <x v="5324"/>
    <x v="3951"/>
  </r>
  <r>
    <n v="155475"/>
    <x v="41819"/>
    <x v="9779"/>
    <x v="17"/>
  </r>
  <r>
    <n v="155479"/>
    <x v="41819"/>
    <x v="9206"/>
    <x v="7"/>
  </r>
  <r>
    <n v="155480"/>
    <x v="41820"/>
    <x v="8553"/>
    <x v="207"/>
  </r>
  <r>
    <n v="155481"/>
    <x v="41821"/>
    <x v="6901"/>
    <x v="1740"/>
  </r>
  <r>
    <n v="155486"/>
    <x v="41822"/>
    <x v="7801"/>
    <x v="19"/>
  </r>
  <r>
    <n v="155488"/>
    <x v="41823"/>
    <x v="4814"/>
    <x v="1678"/>
  </r>
  <r>
    <n v="155491"/>
    <x v="41823"/>
    <x v="6259"/>
    <x v="109"/>
  </r>
  <r>
    <n v="155494"/>
    <x v="41824"/>
    <x v="2995"/>
    <x v="9"/>
  </r>
  <r>
    <n v="155495"/>
    <x v="41825"/>
    <x v="8268"/>
    <x v="287"/>
  </r>
  <r>
    <n v="155497"/>
    <x v="41826"/>
    <x v="7535"/>
    <x v="19"/>
  </r>
  <r>
    <n v="155498"/>
    <x v="41827"/>
    <x v="3178"/>
    <x v="471"/>
  </r>
  <r>
    <n v="155500"/>
    <x v="41827"/>
    <x v="7531"/>
    <x v="423"/>
  </r>
  <r>
    <n v="155501"/>
    <x v="41828"/>
    <x v="5152"/>
    <x v="29"/>
  </r>
  <r>
    <n v="155502"/>
    <x v="41829"/>
    <x v="9323"/>
    <x v="4"/>
  </r>
  <r>
    <n v="155504"/>
    <x v="41830"/>
    <x v="6414"/>
    <x v="264"/>
  </r>
  <r>
    <n v="155505"/>
    <x v="41831"/>
    <x v="7394"/>
    <x v="336"/>
  </r>
  <r>
    <n v="155506"/>
    <x v="41832"/>
    <x v="6463"/>
    <x v="14"/>
  </r>
  <r>
    <n v="155511"/>
    <x v="41833"/>
    <x v="3208"/>
    <x v="694"/>
  </r>
  <r>
    <n v="155515"/>
    <x v="41834"/>
    <x v="7366"/>
    <x v="516"/>
  </r>
  <r>
    <n v="155519"/>
    <x v="41835"/>
    <x v="2305"/>
    <x v="109"/>
  </r>
  <r>
    <n v="155522"/>
    <x v="41835"/>
    <x v="4944"/>
    <x v="772"/>
  </r>
  <r>
    <n v="155525"/>
    <x v="41835"/>
    <x v="4962"/>
    <x v="193"/>
  </r>
  <r>
    <n v="155529"/>
    <x v="41836"/>
    <x v="872"/>
    <x v="118"/>
  </r>
  <r>
    <n v="155534"/>
    <x v="41837"/>
    <x v="3023"/>
    <x v="1007"/>
  </r>
  <r>
    <n v="155539"/>
    <x v="41837"/>
    <x v="6939"/>
    <x v="77"/>
  </r>
  <r>
    <n v="155544"/>
    <x v="41838"/>
    <x v="1563"/>
    <x v="1383"/>
  </r>
  <r>
    <n v="155549"/>
    <x v="41839"/>
    <x v="7348"/>
    <x v="1389"/>
  </r>
  <r>
    <n v="155550"/>
    <x v="41840"/>
    <x v="9570"/>
    <x v="27"/>
  </r>
  <r>
    <n v="155555"/>
    <x v="41841"/>
    <x v="9468"/>
    <x v="212"/>
  </r>
  <r>
    <n v="155557"/>
    <x v="41842"/>
    <x v="5812"/>
    <x v="187"/>
  </r>
  <r>
    <n v="155559"/>
    <x v="41842"/>
    <x v="7463"/>
    <x v="95"/>
  </r>
  <r>
    <n v="155560"/>
    <x v="41842"/>
    <x v="4160"/>
    <x v="13"/>
  </r>
  <r>
    <n v="155564"/>
    <x v="41843"/>
    <x v="4959"/>
    <x v="442"/>
  </r>
  <r>
    <n v="155569"/>
    <x v="41844"/>
    <x v="903"/>
    <x v="77"/>
  </r>
  <r>
    <n v="155574"/>
    <x v="41844"/>
    <x v="7273"/>
    <x v="19"/>
  </r>
  <r>
    <n v="155579"/>
    <x v="41845"/>
    <x v="5277"/>
    <x v="130"/>
  </r>
  <r>
    <n v="155584"/>
    <x v="41846"/>
    <x v="8954"/>
    <x v="156"/>
  </r>
  <r>
    <n v="155588"/>
    <x v="41847"/>
    <x v="5636"/>
    <x v="252"/>
  </r>
  <r>
    <n v="155591"/>
    <x v="41848"/>
    <x v="3851"/>
    <x v="188"/>
  </r>
  <r>
    <n v="155596"/>
    <x v="41848"/>
    <x v="9678"/>
    <x v="3"/>
  </r>
  <r>
    <n v="155598"/>
    <x v="41849"/>
    <x v="4015"/>
    <x v="3952"/>
  </r>
  <r>
    <n v="155600"/>
    <x v="41850"/>
    <x v="4781"/>
    <x v="4"/>
  </r>
  <r>
    <n v="155602"/>
    <x v="41850"/>
    <x v="8277"/>
    <x v="9"/>
  </r>
  <r>
    <n v="155603"/>
    <x v="41851"/>
    <x v="9565"/>
    <x v="62"/>
  </r>
  <r>
    <n v="155608"/>
    <x v="41852"/>
    <x v="5154"/>
    <x v="598"/>
  </r>
  <r>
    <n v="155611"/>
    <x v="41852"/>
    <x v="9780"/>
    <x v="24"/>
  </r>
  <r>
    <n v="155616"/>
    <x v="41852"/>
    <x v="6245"/>
    <x v="603"/>
  </r>
  <r>
    <n v="155620"/>
    <x v="41853"/>
    <x v="8103"/>
    <x v="240"/>
  </r>
  <r>
    <n v="155622"/>
    <x v="41854"/>
    <x v="6033"/>
    <x v="59"/>
  </r>
  <r>
    <n v="155625"/>
    <x v="41855"/>
    <x v="4320"/>
    <x v="88"/>
  </r>
  <r>
    <n v="155629"/>
    <x v="41856"/>
    <x v="79"/>
    <x v="104"/>
  </r>
  <r>
    <n v="155632"/>
    <x v="41857"/>
    <x v="8176"/>
    <x v="3"/>
  </r>
  <r>
    <n v="155637"/>
    <x v="41857"/>
    <x v="3683"/>
    <x v="118"/>
  </r>
  <r>
    <n v="155639"/>
    <x v="41858"/>
    <x v="6102"/>
    <x v="533"/>
  </r>
  <r>
    <n v="155643"/>
    <x v="41858"/>
    <x v="5206"/>
    <x v="19"/>
  </r>
  <r>
    <n v="155646"/>
    <x v="41858"/>
    <x v="8250"/>
    <x v="598"/>
  </r>
  <r>
    <n v="155651"/>
    <x v="41859"/>
    <x v="9512"/>
    <x v="3953"/>
  </r>
  <r>
    <n v="155654"/>
    <x v="41860"/>
    <x v="9781"/>
    <x v="19"/>
  </r>
  <r>
    <n v="155659"/>
    <x v="41861"/>
    <x v="6890"/>
    <x v="1568"/>
  </r>
  <r>
    <n v="155662"/>
    <x v="41862"/>
    <x v="5198"/>
    <x v="739"/>
  </r>
  <r>
    <n v="155667"/>
    <x v="41863"/>
    <x v="9086"/>
    <x v="3"/>
  </r>
  <r>
    <n v="155672"/>
    <x v="41864"/>
    <x v="6518"/>
    <x v="278"/>
  </r>
  <r>
    <n v="155677"/>
    <x v="41865"/>
    <x v="1503"/>
    <x v="504"/>
  </r>
  <r>
    <n v="155679"/>
    <x v="41865"/>
    <x v="1190"/>
    <x v="2906"/>
  </r>
  <r>
    <n v="155681"/>
    <x v="41865"/>
    <x v="5718"/>
    <x v="198"/>
  </r>
  <r>
    <n v="155684"/>
    <x v="41866"/>
    <x v="9258"/>
    <x v="592"/>
  </r>
  <r>
    <n v="155685"/>
    <x v="41867"/>
    <x v="3187"/>
    <x v="2044"/>
  </r>
  <r>
    <n v="155688"/>
    <x v="41867"/>
    <x v="6735"/>
    <x v="402"/>
  </r>
  <r>
    <n v="155692"/>
    <x v="41867"/>
    <x v="2398"/>
    <x v="69"/>
  </r>
  <r>
    <n v="155697"/>
    <x v="41868"/>
    <x v="4978"/>
    <x v="354"/>
  </r>
  <r>
    <n v="155701"/>
    <x v="41868"/>
    <x v="7382"/>
    <x v="2667"/>
  </r>
  <r>
    <n v="155702"/>
    <x v="41869"/>
    <x v="7693"/>
    <x v="3"/>
  </r>
  <r>
    <n v="155706"/>
    <x v="41870"/>
    <x v="7053"/>
    <x v="154"/>
  </r>
  <r>
    <n v="155707"/>
    <x v="41870"/>
    <x v="4380"/>
    <x v="29"/>
  </r>
  <r>
    <n v="155711"/>
    <x v="41870"/>
    <x v="9782"/>
    <x v="27"/>
  </r>
  <r>
    <n v="155713"/>
    <x v="41871"/>
    <x v="9357"/>
    <x v="1870"/>
  </r>
  <r>
    <n v="155714"/>
    <x v="41872"/>
    <x v="9018"/>
    <x v="3143"/>
  </r>
  <r>
    <n v="155715"/>
    <x v="41873"/>
    <x v="7756"/>
    <x v="3"/>
  </r>
  <r>
    <n v="155720"/>
    <x v="41873"/>
    <x v="8095"/>
    <x v="3916"/>
  </r>
  <r>
    <n v="155723"/>
    <x v="41874"/>
    <x v="7386"/>
    <x v="62"/>
  </r>
  <r>
    <n v="155728"/>
    <x v="41875"/>
    <x v="8264"/>
    <x v="130"/>
  </r>
  <r>
    <n v="155732"/>
    <x v="41876"/>
    <x v="2189"/>
    <x v="1516"/>
  </r>
  <r>
    <n v="155735"/>
    <x v="41877"/>
    <x v="7889"/>
    <x v="3"/>
  </r>
  <r>
    <n v="155738"/>
    <x v="41877"/>
    <x v="7606"/>
    <x v="19"/>
  </r>
  <r>
    <n v="155742"/>
    <x v="41877"/>
    <x v="5382"/>
    <x v="457"/>
  </r>
  <r>
    <n v="155746"/>
    <x v="41878"/>
    <x v="2498"/>
    <x v="187"/>
  </r>
  <r>
    <n v="155747"/>
    <x v="41879"/>
    <x v="7312"/>
    <x v="3"/>
  </r>
  <r>
    <n v="155751"/>
    <x v="41879"/>
    <x v="7330"/>
    <x v="3"/>
  </r>
  <r>
    <n v="155755"/>
    <x v="41879"/>
    <x v="7461"/>
    <x v="3"/>
  </r>
  <r>
    <n v="155756"/>
    <x v="41880"/>
    <x v="8972"/>
    <x v="24"/>
  </r>
  <r>
    <n v="155757"/>
    <x v="41881"/>
    <x v="3298"/>
    <x v="4"/>
  </r>
  <r>
    <n v="155760"/>
    <x v="41881"/>
    <x v="9135"/>
    <x v="588"/>
  </r>
  <r>
    <n v="155764"/>
    <x v="41882"/>
    <x v="918"/>
    <x v="2878"/>
  </r>
  <r>
    <n v="155768"/>
    <x v="41882"/>
    <x v="7549"/>
    <x v="3954"/>
  </r>
  <r>
    <n v="155771"/>
    <x v="41882"/>
    <x v="8184"/>
    <x v="14"/>
  </r>
  <r>
    <n v="155772"/>
    <x v="41883"/>
    <x v="4500"/>
    <x v="354"/>
  </r>
  <r>
    <n v="155776"/>
    <x v="41883"/>
    <x v="5207"/>
    <x v="328"/>
  </r>
  <r>
    <n v="155777"/>
    <x v="41884"/>
    <x v="223"/>
    <x v="212"/>
  </r>
  <r>
    <n v="155780"/>
    <x v="41884"/>
    <x v="5028"/>
    <x v="14"/>
  </r>
  <r>
    <n v="155784"/>
    <x v="41885"/>
    <x v="8705"/>
    <x v="14"/>
  </r>
  <r>
    <n v="155786"/>
    <x v="41886"/>
    <x v="3574"/>
    <x v="755"/>
  </r>
  <r>
    <n v="155789"/>
    <x v="41887"/>
    <x v="1574"/>
    <x v="3215"/>
  </r>
  <r>
    <n v="155792"/>
    <x v="41888"/>
    <x v="7837"/>
    <x v="459"/>
  </r>
  <r>
    <n v="155797"/>
    <x v="41888"/>
    <x v="3235"/>
    <x v="1275"/>
  </r>
  <r>
    <n v="155798"/>
    <x v="41889"/>
    <x v="5596"/>
    <x v="3955"/>
  </r>
  <r>
    <n v="155801"/>
    <x v="41890"/>
    <x v="9541"/>
    <x v="264"/>
  </r>
  <r>
    <n v="155803"/>
    <x v="41891"/>
    <x v="8"/>
    <x v="48"/>
  </r>
  <r>
    <n v="155807"/>
    <x v="41892"/>
    <x v="1732"/>
    <x v="291"/>
  </r>
  <r>
    <n v="155812"/>
    <x v="41892"/>
    <x v="3322"/>
    <x v="558"/>
  </r>
  <r>
    <n v="155817"/>
    <x v="41893"/>
    <x v="8465"/>
    <x v="3"/>
  </r>
  <r>
    <n v="155822"/>
    <x v="41894"/>
    <x v="2867"/>
    <x v="530"/>
  </r>
  <r>
    <n v="155823"/>
    <x v="41894"/>
    <x v="2179"/>
    <x v="504"/>
  </r>
  <r>
    <n v="155828"/>
    <x v="41895"/>
    <x v="8639"/>
    <x v="478"/>
  </r>
  <r>
    <n v="155831"/>
    <x v="41896"/>
    <x v="6913"/>
    <x v="325"/>
  </r>
  <r>
    <n v="155833"/>
    <x v="41897"/>
    <x v="66"/>
    <x v="31"/>
  </r>
  <r>
    <n v="155837"/>
    <x v="41898"/>
    <x v="4151"/>
    <x v="6"/>
  </r>
  <r>
    <n v="155839"/>
    <x v="41899"/>
    <x v="9329"/>
    <x v="109"/>
  </r>
  <r>
    <n v="155842"/>
    <x v="41900"/>
    <x v="9001"/>
    <x v="471"/>
  </r>
  <r>
    <n v="155844"/>
    <x v="41901"/>
    <x v="5234"/>
    <x v="3"/>
  </r>
  <r>
    <n v="155849"/>
    <x v="41902"/>
    <x v="5572"/>
    <x v="1507"/>
  </r>
  <r>
    <n v="155853"/>
    <x v="41903"/>
    <x v="7007"/>
    <x v="1017"/>
  </r>
  <r>
    <n v="155854"/>
    <x v="41904"/>
    <x v="3699"/>
    <x v="216"/>
  </r>
  <r>
    <n v="155859"/>
    <x v="41905"/>
    <x v="4534"/>
    <x v="1000"/>
  </r>
  <r>
    <n v="155862"/>
    <x v="41906"/>
    <x v="4523"/>
    <x v="717"/>
  </r>
  <r>
    <n v="155866"/>
    <x v="41907"/>
    <x v="9444"/>
    <x v="810"/>
  </r>
  <r>
    <n v="155870"/>
    <x v="41908"/>
    <x v="2120"/>
    <x v="6"/>
  </r>
  <r>
    <n v="155872"/>
    <x v="41909"/>
    <x v="1771"/>
    <x v="1059"/>
  </r>
  <r>
    <n v="155873"/>
    <x v="41910"/>
    <x v="5302"/>
    <x v="19"/>
  </r>
  <r>
    <n v="155875"/>
    <x v="41911"/>
    <x v="5666"/>
    <x v="438"/>
  </r>
  <r>
    <n v="155878"/>
    <x v="41911"/>
    <x v="3871"/>
    <x v="452"/>
  </r>
  <r>
    <n v="155883"/>
    <x v="41911"/>
    <x v="7123"/>
    <x v="4"/>
  </r>
  <r>
    <n v="155888"/>
    <x v="41911"/>
    <x v="7033"/>
    <x v="13"/>
  </r>
  <r>
    <n v="155890"/>
    <x v="41912"/>
    <x v="3422"/>
    <x v="1200"/>
  </r>
  <r>
    <n v="155895"/>
    <x v="41913"/>
    <x v="9773"/>
    <x v="821"/>
  </r>
  <r>
    <n v="155897"/>
    <x v="41914"/>
    <x v="6492"/>
    <x v="3795"/>
  </r>
  <r>
    <n v="155899"/>
    <x v="41915"/>
    <x v="9508"/>
    <x v="212"/>
  </r>
  <r>
    <n v="155900"/>
    <x v="41915"/>
    <x v="5533"/>
    <x v="1262"/>
  </r>
  <r>
    <n v="155902"/>
    <x v="41916"/>
    <x v="8849"/>
    <x v="3215"/>
  </r>
  <r>
    <n v="155907"/>
    <x v="41917"/>
    <x v="146"/>
    <x v="327"/>
  </r>
  <r>
    <n v="155908"/>
    <x v="41917"/>
    <x v="7472"/>
    <x v="3"/>
  </r>
  <r>
    <n v="155909"/>
    <x v="41918"/>
    <x v="8673"/>
    <x v="14"/>
  </r>
  <r>
    <n v="155910"/>
    <x v="41918"/>
    <x v="3315"/>
    <x v="504"/>
  </r>
  <r>
    <n v="155912"/>
    <x v="41919"/>
    <x v="4329"/>
    <x v="1028"/>
  </r>
  <r>
    <n v="155914"/>
    <x v="41920"/>
    <x v="8118"/>
    <x v="29"/>
  </r>
  <r>
    <n v="155917"/>
    <x v="41920"/>
    <x v="7358"/>
    <x v="978"/>
  </r>
  <r>
    <n v="155920"/>
    <x v="41921"/>
    <x v="3466"/>
    <x v="230"/>
  </r>
  <r>
    <n v="155925"/>
    <x v="41922"/>
    <x v="9783"/>
    <x v="223"/>
  </r>
  <r>
    <n v="155928"/>
    <x v="41923"/>
    <x v="8664"/>
    <x v="3143"/>
  </r>
  <r>
    <n v="155929"/>
    <x v="41924"/>
    <x v="6971"/>
    <x v="13"/>
  </r>
  <r>
    <n v="155933"/>
    <x v="41924"/>
    <x v="8206"/>
    <x v="264"/>
  </r>
  <r>
    <n v="155934"/>
    <x v="41924"/>
    <x v="5169"/>
    <x v="1330"/>
  </r>
  <r>
    <n v="155939"/>
    <x v="41925"/>
    <x v="8219"/>
    <x v="212"/>
  </r>
  <r>
    <n v="155944"/>
    <x v="41926"/>
    <x v="9575"/>
    <x v="2167"/>
  </r>
  <r>
    <n v="155948"/>
    <x v="41927"/>
    <x v="1720"/>
    <x v="24"/>
  </r>
  <r>
    <n v="155951"/>
    <x v="41927"/>
    <x v="1649"/>
    <x v="12"/>
  </r>
  <r>
    <n v="155956"/>
    <x v="41927"/>
    <x v="2816"/>
    <x v="1085"/>
  </r>
  <r>
    <n v="155957"/>
    <x v="41927"/>
    <x v="7496"/>
    <x v="469"/>
  </r>
  <r>
    <n v="155960"/>
    <x v="41928"/>
    <x v="9729"/>
    <x v="871"/>
  </r>
  <r>
    <n v="155964"/>
    <x v="41929"/>
    <x v="3287"/>
    <x v="71"/>
  </r>
  <r>
    <n v="155968"/>
    <x v="41929"/>
    <x v="7268"/>
    <x v="104"/>
  </r>
  <r>
    <n v="155969"/>
    <x v="41930"/>
    <x v="4678"/>
    <x v="457"/>
  </r>
  <r>
    <n v="155972"/>
    <x v="41931"/>
    <x v="8093"/>
    <x v="108"/>
  </r>
  <r>
    <n v="155977"/>
    <x v="41932"/>
    <x v="9384"/>
    <x v="18"/>
  </r>
  <r>
    <n v="155982"/>
    <x v="41933"/>
    <x v="2186"/>
    <x v="230"/>
  </r>
  <r>
    <n v="155984"/>
    <x v="41934"/>
    <x v="8146"/>
    <x v="3448"/>
  </r>
  <r>
    <n v="155988"/>
    <x v="41934"/>
    <x v="1259"/>
    <x v="95"/>
  </r>
  <r>
    <n v="155992"/>
    <x v="41935"/>
    <x v="4203"/>
    <x v="28"/>
  </r>
  <r>
    <n v="155993"/>
    <x v="41936"/>
    <x v="6473"/>
    <x v="382"/>
  </r>
  <r>
    <n v="155996"/>
    <x v="41937"/>
    <x v="3277"/>
    <x v="803"/>
  </r>
  <r>
    <n v="155999"/>
    <x v="41938"/>
    <x v="9654"/>
    <x v="130"/>
  </r>
  <r>
    <n v="156001"/>
    <x v="41939"/>
    <x v="5186"/>
    <x v="1306"/>
  </r>
  <r>
    <n v="156004"/>
    <x v="41939"/>
    <x v="7175"/>
    <x v="139"/>
  </r>
  <r>
    <n v="156006"/>
    <x v="41940"/>
    <x v="7759"/>
    <x v="96"/>
  </r>
  <r>
    <n v="156011"/>
    <x v="41941"/>
    <x v="9579"/>
    <x v="1140"/>
  </r>
  <r>
    <n v="156013"/>
    <x v="41941"/>
    <x v="8177"/>
    <x v="2610"/>
  </r>
  <r>
    <n v="156015"/>
    <x v="41942"/>
    <x v="682"/>
    <x v="3759"/>
  </r>
  <r>
    <n v="156020"/>
    <x v="41943"/>
    <x v="9029"/>
    <x v="69"/>
  </r>
  <r>
    <n v="156024"/>
    <x v="41944"/>
    <x v="9784"/>
    <x v="1062"/>
  </r>
  <r>
    <n v="156029"/>
    <x v="41945"/>
    <x v="9480"/>
    <x v="331"/>
  </r>
  <r>
    <n v="156032"/>
    <x v="41946"/>
    <x v="8641"/>
    <x v="2116"/>
  </r>
  <r>
    <n v="156034"/>
    <x v="41947"/>
    <x v="9425"/>
    <x v="3"/>
  </r>
  <r>
    <n v="156039"/>
    <x v="41948"/>
    <x v="9785"/>
    <x v="810"/>
  </r>
  <r>
    <n v="156041"/>
    <x v="41949"/>
    <x v="2670"/>
    <x v="1207"/>
  </r>
  <r>
    <n v="156042"/>
    <x v="41950"/>
    <x v="4174"/>
    <x v="7"/>
  </r>
  <r>
    <n v="156046"/>
    <x v="41950"/>
    <x v="8175"/>
    <x v="29"/>
  </r>
  <r>
    <n v="156049"/>
    <x v="41951"/>
    <x v="4236"/>
    <x v="109"/>
  </r>
  <r>
    <n v="156051"/>
    <x v="41952"/>
    <x v="6601"/>
    <x v="3956"/>
  </r>
  <r>
    <n v="156052"/>
    <x v="41953"/>
    <x v="8791"/>
    <x v="921"/>
  </r>
  <r>
    <n v="156053"/>
    <x v="41953"/>
    <x v="8201"/>
    <x v="783"/>
  </r>
  <r>
    <n v="156054"/>
    <x v="41954"/>
    <x v="7727"/>
    <x v="212"/>
  </r>
  <r>
    <n v="156055"/>
    <x v="41955"/>
    <x v="6156"/>
    <x v="13"/>
  </r>
  <r>
    <n v="156058"/>
    <x v="41956"/>
    <x v="8144"/>
    <x v="174"/>
  </r>
  <r>
    <n v="156061"/>
    <x v="41957"/>
    <x v="5096"/>
    <x v="667"/>
  </r>
  <r>
    <n v="156066"/>
    <x v="41958"/>
    <x v="2819"/>
    <x v="3"/>
  </r>
  <r>
    <n v="156071"/>
    <x v="41959"/>
    <x v="5681"/>
    <x v="1470"/>
  </r>
  <r>
    <n v="156076"/>
    <x v="41960"/>
    <x v="8341"/>
    <x v="6"/>
  </r>
  <r>
    <n v="156081"/>
    <x v="41961"/>
    <x v="5025"/>
    <x v="192"/>
  </r>
  <r>
    <n v="156082"/>
    <x v="41961"/>
    <x v="5342"/>
    <x v="71"/>
  </r>
  <r>
    <n v="156087"/>
    <x v="41962"/>
    <x v="6342"/>
    <x v="4"/>
  </r>
  <r>
    <n v="156091"/>
    <x v="41963"/>
    <x v="2616"/>
    <x v="77"/>
  </r>
  <r>
    <n v="156093"/>
    <x v="41964"/>
    <x v="681"/>
    <x v="2916"/>
  </r>
  <r>
    <n v="156096"/>
    <x v="41964"/>
    <x v="5981"/>
    <x v="59"/>
  </r>
  <r>
    <n v="156097"/>
    <x v="41965"/>
    <x v="7487"/>
    <x v="667"/>
  </r>
  <r>
    <n v="156098"/>
    <x v="41966"/>
    <x v="7960"/>
    <x v="15"/>
  </r>
  <r>
    <n v="156101"/>
    <x v="41967"/>
    <x v="4912"/>
    <x v="116"/>
  </r>
  <r>
    <n v="156103"/>
    <x v="41968"/>
    <x v="9149"/>
    <x v="13"/>
  </r>
  <r>
    <n v="156105"/>
    <x v="41969"/>
    <x v="9062"/>
    <x v="84"/>
  </r>
  <r>
    <n v="156110"/>
    <x v="41970"/>
    <x v="9786"/>
    <x v="29"/>
  </r>
  <r>
    <n v="156113"/>
    <x v="41970"/>
    <x v="8653"/>
    <x v="14"/>
  </r>
  <r>
    <n v="156114"/>
    <x v="41971"/>
    <x v="7839"/>
    <x v="58"/>
  </r>
  <r>
    <n v="156115"/>
    <x v="41971"/>
    <x v="7128"/>
    <x v="598"/>
  </r>
  <r>
    <n v="156116"/>
    <x v="41972"/>
    <x v="9739"/>
    <x v="265"/>
  </r>
  <r>
    <n v="156118"/>
    <x v="41973"/>
    <x v="6326"/>
    <x v="1269"/>
  </r>
  <r>
    <n v="156121"/>
    <x v="41974"/>
    <x v="6788"/>
    <x v="13"/>
  </r>
  <r>
    <n v="156126"/>
    <x v="41975"/>
    <x v="8645"/>
    <x v="1640"/>
  </r>
  <r>
    <n v="156128"/>
    <x v="41976"/>
    <x v="9028"/>
    <x v="109"/>
  </r>
  <r>
    <n v="156130"/>
    <x v="41977"/>
    <x v="1127"/>
    <x v="1780"/>
  </r>
  <r>
    <n v="156135"/>
    <x v="41978"/>
    <x v="8635"/>
    <x v="24"/>
  </r>
  <r>
    <n v="156139"/>
    <x v="41978"/>
    <x v="6505"/>
    <x v="48"/>
  </r>
  <r>
    <n v="156142"/>
    <x v="41979"/>
    <x v="7161"/>
    <x v="27"/>
  </r>
  <r>
    <n v="156144"/>
    <x v="41980"/>
    <x v="9787"/>
    <x v="1607"/>
  </r>
  <r>
    <n v="156148"/>
    <x v="41981"/>
    <x v="6017"/>
    <x v="6"/>
  </r>
  <r>
    <n v="156152"/>
    <x v="41982"/>
    <x v="7451"/>
    <x v="149"/>
  </r>
  <r>
    <n v="156157"/>
    <x v="41983"/>
    <x v="8846"/>
    <x v="147"/>
  </r>
  <r>
    <n v="156161"/>
    <x v="41984"/>
    <x v="395"/>
    <x v="3381"/>
  </r>
  <r>
    <n v="156162"/>
    <x v="41985"/>
    <x v="4245"/>
    <x v="382"/>
  </r>
  <r>
    <n v="156166"/>
    <x v="41986"/>
    <x v="995"/>
    <x v="939"/>
  </r>
  <r>
    <n v="156168"/>
    <x v="41987"/>
    <x v="9596"/>
    <x v="19"/>
  </r>
  <r>
    <n v="156169"/>
    <x v="41987"/>
    <x v="8570"/>
    <x v="225"/>
  </r>
  <r>
    <n v="156171"/>
    <x v="41988"/>
    <x v="536"/>
    <x v="1827"/>
  </r>
  <r>
    <n v="156173"/>
    <x v="41989"/>
    <x v="7549"/>
    <x v="454"/>
  </r>
  <r>
    <n v="156174"/>
    <x v="41990"/>
    <x v="7204"/>
    <x v="4"/>
  </r>
  <r>
    <n v="156179"/>
    <x v="41991"/>
    <x v="9212"/>
    <x v="1894"/>
  </r>
  <r>
    <n v="156182"/>
    <x v="41992"/>
    <x v="7014"/>
    <x v="54"/>
  </r>
  <r>
    <n v="156184"/>
    <x v="41992"/>
    <x v="5088"/>
    <x v="2696"/>
  </r>
  <r>
    <n v="156186"/>
    <x v="41993"/>
    <x v="7371"/>
    <x v="130"/>
  </r>
  <r>
    <n v="156187"/>
    <x v="41994"/>
    <x v="6717"/>
    <x v="2204"/>
  </r>
  <r>
    <n v="156191"/>
    <x v="41995"/>
    <x v="13"/>
    <x v="1331"/>
  </r>
  <r>
    <n v="156195"/>
    <x v="41996"/>
    <x v="8837"/>
    <x v="1138"/>
  </r>
  <r>
    <n v="156198"/>
    <x v="41997"/>
    <x v="9221"/>
    <x v="772"/>
  </r>
  <r>
    <n v="156200"/>
    <x v="41998"/>
    <x v="6602"/>
    <x v="19"/>
  </r>
  <r>
    <n v="156201"/>
    <x v="41999"/>
    <x v="9072"/>
    <x v="739"/>
  </r>
  <r>
    <n v="156205"/>
    <x v="42000"/>
    <x v="7758"/>
    <x v="2167"/>
  </r>
  <r>
    <n v="156208"/>
    <x v="42001"/>
    <x v="3235"/>
    <x v="516"/>
  </r>
  <r>
    <n v="156209"/>
    <x v="42002"/>
    <x v="8140"/>
    <x v="12"/>
  </r>
  <r>
    <n v="156210"/>
    <x v="42002"/>
    <x v="8825"/>
    <x v="3"/>
  </r>
  <r>
    <n v="156211"/>
    <x v="42003"/>
    <x v="457"/>
    <x v="3957"/>
  </r>
  <r>
    <n v="156216"/>
    <x v="42004"/>
    <x v="9417"/>
    <x v="4"/>
  </r>
  <r>
    <n v="156218"/>
    <x v="42005"/>
    <x v="9551"/>
    <x v="873"/>
  </r>
  <r>
    <n v="156222"/>
    <x v="42006"/>
    <x v="5344"/>
    <x v="4"/>
  </r>
  <r>
    <n v="156226"/>
    <x v="42007"/>
    <x v="7105"/>
    <x v="176"/>
  </r>
  <r>
    <n v="156231"/>
    <x v="42008"/>
    <x v="4574"/>
    <x v="27"/>
  </r>
  <r>
    <n v="156235"/>
    <x v="42009"/>
    <x v="2588"/>
    <x v="185"/>
  </r>
  <r>
    <n v="156239"/>
    <x v="42010"/>
    <x v="4130"/>
    <x v="1414"/>
  </r>
  <r>
    <n v="156241"/>
    <x v="42011"/>
    <x v="787"/>
    <x v="4"/>
  </r>
  <r>
    <n v="156246"/>
    <x v="42011"/>
    <x v="1841"/>
    <x v="1290"/>
  </r>
  <r>
    <n v="156251"/>
    <x v="42012"/>
    <x v="9705"/>
    <x v="3282"/>
  </r>
  <r>
    <n v="156253"/>
    <x v="42013"/>
    <x v="7796"/>
    <x v="2567"/>
  </r>
  <r>
    <n v="156258"/>
    <x v="42014"/>
    <x v="8244"/>
    <x v="230"/>
  </r>
  <r>
    <n v="156262"/>
    <x v="42015"/>
    <x v="889"/>
    <x v="29"/>
  </r>
  <r>
    <n v="156267"/>
    <x v="42016"/>
    <x v="9098"/>
    <x v="1678"/>
  </r>
  <r>
    <n v="156271"/>
    <x v="42016"/>
    <x v="4875"/>
    <x v="585"/>
  </r>
  <r>
    <n v="156274"/>
    <x v="42016"/>
    <x v="8370"/>
    <x v="4"/>
  </r>
  <r>
    <n v="156275"/>
    <x v="42017"/>
    <x v="1378"/>
    <x v="861"/>
  </r>
  <r>
    <n v="156276"/>
    <x v="42018"/>
    <x v="7934"/>
    <x v="564"/>
  </r>
  <r>
    <n v="156279"/>
    <x v="42019"/>
    <x v="7696"/>
    <x v="580"/>
  </r>
  <r>
    <n v="156282"/>
    <x v="42020"/>
    <x v="7188"/>
    <x v="278"/>
  </r>
  <r>
    <n v="156283"/>
    <x v="42021"/>
    <x v="9717"/>
    <x v="19"/>
  </r>
  <r>
    <n v="156287"/>
    <x v="42022"/>
    <x v="9059"/>
    <x v="822"/>
  </r>
  <r>
    <n v="156288"/>
    <x v="42023"/>
    <x v="9788"/>
    <x v="14"/>
  </r>
  <r>
    <n v="156291"/>
    <x v="42024"/>
    <x v="5897"/>
    <x v="812"/>
  </r>
  <r>
    <n v="156292"/>
    <x v="42025"/>
    <x v="9429"/>
    <x v="212"/>
  </r>
  <r>
    <n v="156295"/>
    <x v="42026"/>
    <x v="3676"/>
    <x v="402"/>
  </r>
  <r>
    <n v="156299"/>
    <x v="42027"/>
    <x v="1369"/>
    <x v="850"/>
  </r>
  <r>
    <n v="156303"/>
    <x v="42027"/>
    <x v="8630"/>
    <x v="13"/>
  </r>
  <r>
    <n v="156308"/>
    <x v="42028"/>
    <x v="8771"/>
    <x v="1148"/>
  </r>
  <r>
    <n v="156309"/>
    <x v="42029"/>
    <x v="2976"/>
    <x v="752"/>
  </r>
  <r>
    <n v="156310"/>
    <x v="42030"/>
    <x v="837"/>
    <x v="193"/>
  </r>
  <r>
    <n v="156311"/>
    <x v="42031"/>
    <x v="3812"/>
    <x v="71"/>
  </r>
  <r>
    <n v="156316"/>
    <x v="42032"/>
    <x v="2931"/>
    <x v="13"/>
  </r>
  <r>
    <n v="156319"/>
    <x v="42033"/>
    <x v="198"/>
    <x v="119"/>
  </r>
  <r>
    <n v="156320"/>
    <x v="42034"/>
    <x v="7251"/>
    <x v="13"/>
  </r>
  <r>
    <n v="156323"/>
    <x v="42035"/>
    <x v="7312"/>
    <x v="19"/>
  </r>
  <r>
    <n v="156328"/>
    <x v="42036"/>
    <x v="4655"/>
    <x v="77"/>
  </r>
  <r>
    <n v="156332"/>
    <x v="42037"/>
    <x v="5755"/>
    <x v="7"/>
  </r>
  <r>
    <n v="156333"/>
    <x v="42038"/>
    <x v="6880"/>
    <x v="174"/>
  </r>
  <r>
    <n v="156336"/>
    <x v="42039"/>
    <x v="6479"/>
    <x v="435"/>
  </r>
  <r>
    <n v="156341"/>
    <x v="42040"/>
    <x v="7633"/>
    <x v="1705"/>
  </r>
  <r>
    <n v="156344"/>
    <x v="42041"/>
    <x v="3206"/>
    <x v="17"/>
  </r>
  <r>
    <n v="156346"/>
    <x v="42041"/>
    <x v="714"/>
    <x v="13"/>
  </r>
  <r>
    <n v="156350"/>
    <x v="42042"/>
    <x v="8683"/>
    <x v="3"/>
  </r>
  <r>
    <n v="156352"/>
    <x v="42043"/>
    <x v="7613"/>
    <x v="3"/>
  </r>
  <r>
    <n v="156355"/>
    <x v="42044"/>
    <x v="5609"/>
    <x v="201"/>
  </r>
  <r>
    <n v="156360"/>
    <x v="42045"/>
    <x v="1768"/>
    <x v="504"/>
  </r>
  <r>
    <n v="156361"/>
    <x v="42046"/>
    <x v="3925"/>
    <x v="2775"/>
  </r>
  <r>
    <n v="156363"/>
    <x v="42047"/>
    <x v="6393"/>
    <x v="223"/>
  </r>
  <r>
    <n v="156368"/>
    <x v="42048"/>
    <x v="5961"/>
    <x v="108"/>
  </r>
  <r>
    <n v="156370"/>
    <x v="42049"/>
    <x v="4674"/>
    <x v="2478"/>
  </r>
  <r>
    <n v="156373"/>
    <x v="42050"/>
    <x v="672"/>
    <x v="1909"/>
  </r>
  <r>
    <n v="156374"/>
    <x v="42051"/>
    <x v="8730"/>
    <x v="1269"/>
  </r>
  <r>
    <n v="156376"/>
    <x v="42052"/>
    <x v="9789"/>
    <x v="1518"/>
  </r>
  <r>
    <n v="156381"/>
    <x v="42053"/>
    <x v="5474"/>
    <x v="62"/>
  </r>
  <r>
    <n v="156384"/>
    <x v="42054"/>
    <x v="8562"/>
    <x v="4"/>
  </r>
  <r>
    <n v="156387"/>
    <x v="42055"/>
    <x v="7683"/>
    <x v="3334"/>
  </r>
  <r>
    <n v="156391"/>
    <x v="42056"/>
    <x v="7003"/>
    <x v="3"/>
  </r>
  <r>
    <n v="156394"/>
    <x v="42057"/>
    <x v="331"/>
    <x v="29"/>
  </r>
  <r>
    <n v="156398"/>
    <x v="42058"/>
    <x v="5949"/>
    <x v="3104"/>
  </r>
  <r>
    <n v="156401"/>
    <x v="42059"/>
    <x v="4758"/>
    <x v="3"/>
  </r>
  <r>
    <n v="156402"/>
    <x v="42060"/>
    <x v="6619"/>
    <x v="187"/>
  </r>
  <r>
    <n v="156406"/>
    <x v="42061"/>
    <x v="4882"/>
    <x v="270"/>
  </r>
  <r>
    <n v="156410"/>
    <x v="42062"/>
    <x v="9070"/>
    <x v="7"/>
  </r>
  <r>
    <n v="156414"/>
    <x v="42063"/>
    <x v="4408"/>
    <x v="1383"/>
  </r>
  <r>
    <n v="156418"/>
    <x v="42064"/>
    <x v="9790"/>
    <x v="29"/>
  </r>
  <r>
    <n v="156420"/>
    <x v="42065"/>
    <x v="7553"/>
    <x v="59"/>
  </r>
  <r>
    <n v="156423"/>
    <x v="42066"/>
    <x v="1711"/>
    <x v="139"/>
  </r>
  <r>
    <n v="156427"/>
    <x v="42067"/>
    <x v="5636"/>
    <x v="3958"/>
  </r>
  <r>
    <n v="156430"/>
    <x v="42067"/>
    <x v="5090"/>
    <x v="605"/>
  </r>
  <r>
    <n v="156434"/>
    <x v="42068"/>
    <x v="4592"/>
    <x v="115"/>
  </r>
  <r>
    <n v="156438"/>
    <x v="42069"/>
    <x v="4898"/>
    <x v="2576"/>
  </r>
  <r>
    <n v="156442"/>
    <x v="42070"/>
    <x v="7186"/>
    <x v="1273"/>
  </r>
  <r>
    <n v="156447"/>
    <x v="42071"/>
    <x v="6856"/>
    <x v="1313"/>
  </r>
  <r>
    <n v="156452"/>
    <x v="42072"/>
    <x v="9791"/>
    <x v="788"/>
  </r>
  <r>
    <n v="156457"/>
    <x v="42073"/>
    <x v="3726"/>
    <x v="7"/>
  </r>
  <r>
    <n v="156458"/>
    <x v="42074"/>
    <x v="1685"/>
    <x v="14"/>
  </r>
  <r>
    <n v="156462"/>
    <x v="42075"/>
    <x v="10"/>
    <x v="19"/>
  </r>
  <r>
    <n v="156466"/>
    <x v="42076"/>
    <x v="3931"/>
    <x v="4"/>
  </r>
  <r>
    <n v="156471"/>
    <x v="42077"/>
    <x v="7858"/>
    <x v="3"/>
  </r>
  <r>
    <n v="156473"/>
    <x v="42078"/>
    <x v="3730"/>
    <x v="19"/>
  </r>
  <r>
    <n v="156477"/>
    <x v="42079"/>
    <x v="8728"/>
    <x v="174"/>
  </r>
  <r>
    <n v="156479"/>
    <x v="42080"/>
    <x v="714"/>
    <x v="613"/>
  </r>
  <r>
    <n v="156483"/>
    <x v="42081"/>
    <x v="8890"/>
    <x v="7"/>
  </r>
  <r>
    <n v="156487"/>
    <x v="42082"/>
    <x v="596"/>
    <x v="894"/>
  </r>
  <r>
    <n v="156492"/>
    <x v="42083"/>
    <x v="5626"/>
    <x v="27"/>
  </r>
  <r>
    <n v="156495"/>
    <x v="42084"/>
    <x v="5947"/>
    <x v="15"/>
  </r>
  <r>
    <n v="156497"/>
    <x v="42085"/>
    <x v="2156"/>
    <x v="659"/>
  </r>
  <r>
    <n v="156498"/>
    <x v="42086"/>
    <x v="8418"/>
    <x v="19"/>
  </r>
  <r>
    <n v="156500"/>
    <x v="42087"/>
    <x v="3444"/>
    <x v="95"/>
  </r>
  <r>
    <n v="156505"/>
    <x v="42088"/>
    <x v="9264"/>
    <x v="14"/>
  </r>
  <r>
    <n v="156509"/>
    <x v="42089"/>
    <x v="7167"/>
    <x v="3"/>
  </r>
  <r>
    <n v="156511"/>
    <x v="42090"/>
    <x v="8055"/>
    <x v="1914"/>
  </r>
  <r>
    <n v="156515"/>
    <x v="42091"/>
    <x v="9760"/>
    <x v="222"/>
  </r>
  <r>
    <n v="156517"/>
    <x v="42092"/>
    <x v="9792"/>
    <x v="617"/>
  </r>
  <r>
    <n v="156520"/>
    <x v="42093"/>
    <x v="4327"/>
    <x v="331"/>
  </r>
  <r>
    <n v="156524"/>
    <x v="42094"/>
    <x v="684"/>
    <x v="13"/>
  </r>
  <r>
    <n v="156526"/>
    <x v="42095"/>
    <x v="13"/>
    <x v="707"/>
  </r>
  <r>
    <n v="156530"/>
    <x v="42096"/>
    <x v="8190"/>
    <x v="19"/>
  </r>
  <r>
    <n v="156531"/>
    <x v="42097"/>
    <x v="4464"/>
    <x v="1226"/>
  </r>
  <r>
    <n v="156535"/>
    <x v="42098"/>
    <x v="7430"/>
    <x v="707"/>
  </r>
  <r>
    <n v="156536"/>
    <x v="42099"/>
    <x v="8503"/>
    <x v="1062"/>
  </r>
  <r>
    <n v="156537"/>
    <x v="42100"/>
    <x v="7340"/>
    <x v="3"/>
  </r>
  <r>
    <n v="156542"/>
    <x v="42101"/>
    <x v="9637"/>
    <x v="3959"/>
  </r>
  <r>
    <n v="156547"/>
    <x v="42102"/>
    <x v="8627"/>
    <x v="11"/>
  </r>
  <r>
    <n v="156549"/>
    <x v="42103"/>
    <x v="7193"/>
    <x v="13"/>
  </r>
  <r>
    <n v="156551"/>
    <x v="42104"/>
    <x v="9193"/>
    <x v="831"/>
  </r>
  <r>
    <n v="156555"/>
    <x v="42105"/>
    <x v="8362"/>
    <x v="212"/>
  </r>
  <r>
    <n v="156560"/>
    <x v="42106"/>
    <x v="9297"/>
    <x v="265"/>
  </r>
  <r>
    <n v="156561"/>
    <x v="42107"/>
    <x v="3415"/>
    <x v="3"/>
  </r>
  <r>
    <n v="156564"/>
    <x v="42108"/>
    <x v="8428"/>
    <x v="595"/>
  </r>
  <r>
    <n v="156566"/>
    <x v="42109"/>
    <x v="7204"/>
    <x v="3"/>
  </r>
  <r>
    <n v="156567"/>
    <x v="42110"/>
    <x v="2563"/>
    <x v="239"/>
  </r>
  <r>
    <n v="156568"/>
    <x v="42111"/>
    <x v="4990"/>
    <x v="27"/>
  </r>
  <r>
    <n v="156569"/>
    <x v="42112"/>
    <x v="3037"/>
    <x v="7"/>
  </r>
  <r>
    <n v="156570"/>
    <x v="42113"/>
    <x v="7944"/>
    <x v="3"/>
  </r>
  <r>
    <n v="156571"/>
    <x v="42114"/>
    <x v="2379"/>
    <x v="13"/>
  </r>
  <r>
    <n v="156574"/>
    <x v="42115"/>
    <x v="8146"/>
    <x v="13"/>
  </r>
  <r>
    <n v="156578"/>
    <x v="42116"/>
    <x v="3957"/>
    <x v="130"/>
  </r>
  <r>
    <n v="156580"/>
    <x v="42117"/>
    <x v="2843"/>
    <x v="24"/>
  </r>
  <r>
    <n v="156585"/>
    <x v="42118"/>
    <x v="6956"/>
    <x v="77"/>
  </r>
  <r>
    <n v="156590"/>
    <x v="42119"/>
    <x v="8830"/>
    <x v="19"/>
  </r>
  <r>
    <n v="156593"/>
    <x v="42120"/>
    <x v="1629"/>
    <x v="77"/>
  </r>
  <r>
    <n v="156597"/>
    <x v="42121"/>
    <x v="1836"/>
    <x v="1146"/>
  </r>
  <r>
    <n v="156600"/>
    <x v="42122"/>
    <x v="6328"/>
    <x v="7"/>
  </r>
  <r>
    <n v="156603"/>
    <x v="42123"/>
    <x v="9327"/>
    <x v="1657"/>
  </r>
  <r>
    <n v="156604"/>
    <x v="42124"/>
    <x v="3396"/>
    <x v="174"/>
  </r>
  <r>
    <n v="156608"/>
    <x v="42125"/>
    <x v="6081"/>
    <x v="1973"/>
  </r>
  <r>
    <n v="156610"/>
    <x v="42126"/>
    <x v="2890"/>
    <x v="24"/>
  </r>
  <r>
    <n v="156614"/>
    <x v="42127"/>
    <x v="6062"/>
    <x v="2290"/>
  </r>
  <r>
    <n v="156619"/>
    <x v="42128"/>
    <x v="8141"/>
    <x v="2204"/>
  </r>
  <r>
    <n v="156622"/>
    <x v="42128"/>
    <x v="8350"/>
    <x v="14"/>
  </r>
  <r>
    <n v="156623"/>
    <x v="42129"/>
    <x v="6423"/>
    <x v="477"/>
  </r>
  <r>
    <n v="156628"/>
    <x v="42130"/>
    <x v="6766"/>
    <x v="561"/>
  </r>
  <r>
    <n v="156631"/>
    <x v="42131"/>
    <x v="8390"/>
    <x v="382"/>
  </r>
  <r>
    <n v="156636"/>
    <x v="42131"/>
    <x v="56"/>
    <x v="969"/>
  </r>
  <r>
    <n v="156640"/>
    <x v="42132"/>
    <x v="6779"/>
    <x v="3"/>
  </r>
  <r>
    <n v="156641"/>
    <x v="42133"/>
    <x v="1287"/>
    <x v="19"/>
  </r>
  <r>
    <n v="156643"/>
    <x v="42134"/>
    <x v="7449"/>
    <x v="1593"/>
  </r>
  <r>
    <n v="156648"/>
    <x v="42135"/>
    <x v="8102"/>
    <x v="3"/>
  </r>
  <r>
    <n v="156651"/>
    <x v="42135"/>
    <x v="9277"/>
    <x v="447"/>
  </r>
  <r>
    <n v="156655"/>
    <x v="42136"/>
    <x v="9793"/>
    <x v="13"/>
  </r>
  <r>
    <n v="156657"/>
    <x v="42137"/>
    <x v="4041"/>
    <x v="1941"/>
  </r>
  <r>
    <n v="156658"/>
    <x v="42138"/>
    <x v="8749"/>
    <x v="2395"/>
  </r>
  <r>
    <n v="156662"/>
    <x v="42139"/>
    <x v="5900"/>
    <x v="14"/>
  </r>
  <r>
    <n v="156666"/>
    <x v="42140"/>
    <x v="8966"/>
    <x v="13"/>
  </r>
  <r>
    <n v="156669"/>
    <x v="42141"/>
    <x v="1407"/>
    <x v="587"/>
  </r>
  <r>
    <n v="156670"/>
    <x v="42142"/>
    <x v="9794"/>
    <x v="960"/>
  </r>
  <r>
    <n v="156673"/>
    <x v="42142"/>
    <x v="6054"/>
    <x v="680"/>
  </r>
  <r>
    <n v="156675"/>
    <x v="42143"/>
    <x v="7517"/>
    <x v="3075"/>
  </r>
  <r>
    <n v="156678"/>
    <x v="42144"/>
    <x v="4787"/>
    <x v="308"/>
  </r>
  <r>
    <n v="156679"/>
    <x v="42144"/>
    <x v="4975"/>
    <x v="1400"/>
  </r>
  <r>
    <n v="156680"/>
    <x v="42145"/>
    <x v="4581"/>
    <x v="1426"/>
  </r>
  <r>
    <n v="156683"/>
    <x v="42146"/>
    <x v="9762"/>
    <x v="157"/>
  </r>
  <r>
    <n v="156684"/>
    <x v="42147"/>
    <x v="8903"/>
    <x v="3"/>
  </r>
  <r>
    <n v="156687"/>
    <x v="42148"/>
    <x v="6668"/>
    <x v="193"/>
  </r>
  <r>
    <n v="156692"/>
    <x v="42149"/>
    <x v="6554"/>
    <x v="109"/>
  </r>
  <r>
    <n v="156696"/>
    <x v="42150"/>
    <x v="9795"/>
    <x v="24"/>
  </r>
  <r>
    <n v="156701"/>
    <x v="42151"/>
    <x v="6748"/>
    <x v="27"/>
  </r>
  <r>
    <n v="156706"/>
    <x v="42152"/>
    <x v="6474"/>
    <x v="1028"/>
  </r>
  <r>
    <n v="156707"/>
    <x v="42153"/>
    <x v="6496"/>
    <x v="27"/>
  </r>
  <r>
    <n v="156712"/>
    <x v="42154"/>
    <x v="6983"/>
    <x v="64"/>
  </r>
  <r>
    <n v="156714"/>
    <x v="42155"/>
    <x v="5134"/>
    <x v="61"/>
  </r>
  <r>
    <n v="156716"/>
    <x v="42155"/>
    <x v="7731"/>
    <x v="27"/>
  </r>
  <r>
    <n v="156720"/>
    <x v="42155"/>
    <x v="1589"/>
    <x v="230"/>
  </r>
  <r>
    <n v="156722"/>
    <x v="42156"/>
    <x v="7255"/>
    <x v="3"/>
  </r>
  <r>
    <n v="156727"/>
    <x v="42156"/>
    <x v="7544"/>
    <x v="236"/>
  </r>
  <r>
    <n v="156731"/>
    <x v="42157"/>
    <x v="8601"/>
    <x v="13"/>
  </r>
  <r>
    <n v="156735"/>
    <x v="42158"/>
    <x v="328"/>
    <x v="137"/>
  </r>
  <r>
    <n v="156740"/>
    <x v="42159"/>
    <x v="7684"/>
    <x v="1659"/>
  </r>
  <r>
    <n v="156743"/>
    <x v="42160"/>
    <x v="1312"/>
    <x v="3"/>
  </r>
  <r>
    <n v="156746"/>
    <x v="42160"/>
    <x v="3786"/>
    <x v="326"/>
  </r>
  <r>
    <n v="156749"/>
    <x v="42161"/>
    <x v="7574"/>
    <x v="1897"/>
  </r>
  <r>
    <n v="156750"/>
    <x v="42162"/>
    <x v="9707"/>
    <x v="3960"/>
  </r>
  <r>
    <n v="156755"/>
    <x v="42163"/>
    <x v="8330"/>
    <x v="306"/>
  </r>
  <r>
    <n v="156760"/>
    <x v="42164"/>
    <x v="5819"/>
    <x v="3"/>
  </r>
  <r>
    <n v="156763"/>
    <x v="42165"/>
    <x v="2990"/>
    <x v="3009"/>
  </r>
  <r>
    <n v="156764"/>
    <x v="42166"/>
    <x v="7253"/>
    <x v="26"/>
  </r>
  <r>
    <n v="156767"/>
    <x v="42167"/>
    <x v="8389"/>
    <x v="3961"/>
  </r>
  <r>
    <n v="156768"/>
    <x v="42168"/>
    <x v="1886"/>
    <x v="7"/>
  </r>
  <r>
    <n v="156773"/>
    <x v="42169"/>
    <x v="8786"/>
    <x v="3"/>
  </r>
  <r>
    <n v="156774"/>
    <x v="42170"/>
    <x v="9282"/>
    <x v="1351"/>
  </r>
  <r>
    <n v="156779"/>
    <x v="42171"/>
    <x v="8841"/>
    <x v="65"/>
  </r>
  <r>
    <n v="156782"/>
    <x v="42172"/>
    <x v="6287"/>
    <x v="3950"/>
  </r>
  <r>
    <n v="156784"/>
    <x v="42172"/>
    <x v="8027"/>
    <x v="624"/>
  </r>
  <r>
    <n v="156786"/>
    <x v="42172"/>
    <x v="8503"/>
    <x v="290"/>
  </r>
  <r>
    <n v="156790"/>
    <x v="42173"/>
    <x v="9796"/>
    <x v="7"/>
  </r>
  <r>
    <n v="156794"/>
    <x v="42174"/>
    <x v="7856"/>
    <x v="20"/>
  </r>
  <r>
    <n v="156797"/>
    <x v="42175"/>
    <x v="7117"/>
    <x v="8"/>
  </r>
  <r>
    <n v="156798"/>
    <x v="42176"/>
    <x v="6603"/>
    <x v="2545"/>
  </r>
  <r>
    <n v="156800"/>
    <x v="42176"/>
    <x v="4378"/>
    <x v="14"/>
  </r>
  <r>
    <n v="156801"/>
    <x v="42177"/>
    <x v="4190"/>
    <x v="14"/>
  </r>
  <r>
    <n v="156802"/>
    <x v="42178"/>
    <x v="1309"/>
    <x v="139"/>
  </r>
  <r>
    <n v="156807"/>
    <x v="42178"/>
    <x v="5353"/>
    <x v="521"/>
  </r>
  <r>
    <n v="156809"/>
    <x v="42179"/>
    <x v="4093"/>
    <x v="19"/>
  </r>
  <r>
    <n v="156814"/>
    <x v="42180"/>
    <x v="9797"/>
    <x v="828"/>
  </r>
  <r>
    <n v="156817"/>
    <x v="42181"/>
    <x v="8914"/>
    <x v="1393"/>
  </r>
  <r>
    <n v="156822"/>
    <x v="42182"/>
    <x v="2665"/>
    <x v="77"/>
  </r>
  <r>
    <n v="156826"/>
    <x v="42183"/>
    <x v="6109"/>
    <x v="3"/>
  </r>
  <r>
    <n v="156827"/>
    <x v="42184"/>
    <x v="5512"/>
    <x v="149"/>
  </r>
  <r>
    <n v="156830"/>
    <x v="42185"/>
    <x v="7734"/>
    <x v="223"/>
  </r>
  <r>
    <n v="156832"/>
    <x v="42186"/>
    <x v="9798"/>
    <x v="6"/>
  </r>
  <r>
    <n v="156835"/>
    <x v="42187"/>
    <x v="3246"/>
    <x v="3"/>
  </r>
  <r>
    <n v="156837"/>
    <x v="42188"/>
    <x v="6149"/>
    <x v="265"/>
  </r>
  <r>
    <n v="156839"/>
    <x v="42189"/>
    <x v="5971"/>
    <x v="45"/>
  </r>
  <r>
    <n v="156844"/>
    <x v="42189"/>
    <x v="297"/>
    <x v="571"/>
  </r>
  <r>
    <n v="156848"/>
    <x v="42190"/>
    <x v="2553"/>
    <x v="116"/>
  </r>
  <r>
    <n v="156851"/>
    <x v="42191"/>
    <x v="8974"/>
    <x v="13"/>
  </r>
  <r>
    <n v="156852"/>
    <x v="42192"/>
    <x v="4819"/>
    <x v="19"/>
  </r>
  <r>
    <n v="156857"/>
    <x v="42193"/>
    <x v="7383"/>
    <x v="170"/>
  </r>
  <r>
    <n v="156858"/>
    <x v="42194"/>
    <x v="4790"/>
    <x v="147"/>
  </r>
  <r>
    <n v="156862"/>
    <x v="42195"/>
    <x v="9759"/>
    <x v="121"/>
  </r>
  <r>
    <n v="156867"/>
    <x v="42195"/>
    <x v="7195"/>
    <x v="82"/>
  </r>
  <r>
    <n v="156872"/>
    <x v="42196"/>
    <x v="9799"/>
    <x v="19"/>
  </r>
  <r>
    <n v="156875"/>
    <x v="42197"/>
    <x v="6478"/>
    <x v="1756"/>
  </r>
  <r>
    <n v="156877"/>
    <x v="42198"/>
    <x v="3842"/>
    <x v="59"/>
  </r>
  <r>
    <n v="156882"/>
    <x v="42199"/>
    <x v="8206"/>
    <x v="3595"/>
  </r>
  <r>
    <n v="156886"/>
    <x v="42200"/>
    <x v="2352"/>
    <x v="29"/>
  </r>
  <r>
    <n v="156887"/>
    <x v="42200"/>
    <x v="3424"/>
    <x v="1331"/>
  </r>
  <r>
    <n v="156890"/>
    <x v="42200"/>
    <x v="5419"/>
    <x v="268"/>
  </r>
  <r>
    <n v="156892"/>
    <x v="42201"/>
    <x v="9800"/>
    <x v="13"/>
  </r>
  <r>
    <n v="156896"/>
    <x v="42202"/>
    <x v="1288"/>
    <x v="230"/>
  </r>
  <r>
    <n v="156901"/>
    <x v="42203"/>
    <x v="9365"/>
    <x v="1856"/>
  </r>
  <r>
    <n v="156903"/>
    <x v="42203"/>
    <x v="9311"/>
    <x v="51"/>
  </r>
  <r>
    <n v="156906"/>
    <x v="42204"/>
    <x v="5012"/>
    <x v="13"/>
  </r>
  <r>
    <n v="156911"/>
    <x v="42205"/>
    <x v="2573"/>
    <x v="68"/>
  </r>
  <r>
    <n v="156916"/>
    <x v="42205"/>
    <x v="8930"/>
    <x v="18"/>
  </r>
  <r>
    <n v="156917"/>
    <x v="42205"/>
    <x v="8768"/>
    <x v="3"/>
  </r>
  <r>
    <n v="156918"/>
    <x v="42206"/>
    <x v="3008"/>
    <x v="3"/>
  </r>
  <r>
    <n v="156923"/>
    <x v="42207"/>
    <x v="3290"/>
    <x v="665"/>
  </r>
  <r>
    <n v="156926"/>
    <x v="42208"/>
    <x v="9089"/>
    <x v="18"/>
  </r>
  <r>
    <n v="156929"/>
    <x v="42209"/>
    <x v="7308"/>
    <x v="444"/>
  </r>
  <r>
    <n v="156934"/>
    <x v="42210"/>
    <x v="8898"/>
    <x v="2409"/>
  </r>
  <r>
    <n v="156939"/>
    <x v="42211"/>
    <x v="8889"/>
    <x v="19"/>
  </r>
  <r>
    <n v="156941"/>
    <x v="42212"/>
    <x v="6113"/>
    <x v="157"/>
  </r>
  <r>
    <n v="156942"/>
    <x v="42213"/>
    <x v="7911"/>
    <x v="3"/>
  </r>
  <r>
    <n v="156946"/>
    <x v="42214"/>
    <x v="2388"/>
    <x v="1128"/>
  </r>
  <r>
    <n v="156951"/>
    <x v="42215"/>
    <x v="1199"/>
    <x v="2887"/>
  </r>
  <r>
    <n v="156955"/>
    <x v="42216"/>
    <x v="3795"/>
    <x v="306"/>
  </r>
  <r>
    <n v="156956"/>
    <x v="42217"/>
    <x v="4381"/>
    <x v="266"/>
  </r>
  <r>
    <n v="156957"/>
    <x v="42218"/>
    <x v="2738"/>
    <x v="12"/>
  </r>
  <r>
    <n v="156962"/>
    <x v="42219"/>
    <x v="8047"/>
    <x v="4"/>
  </r>
  <r>
    <n v="156964"/>
    <x v="42219"/>
    <x v="8739"/>
    <x v="19"/>
  </r>
  <r>
    <n v="156968"/>
    <x v="42220"/>
    <x v="8397"/>
    <x v="1177"/>
  </r>
  <r>
    <n v="156969"/>
    <x v="42221"/>
    <x v="3040"/>
    <x v="104"/>
  </r>
  <r>
    <n v="156971"/>
    <x v="42222"/>
    <x v="9401"/>
    <x v="82"/>
  </r>
  <r>
    <n v="156976"/>
    <x v="42222"/>
    <x v="4484"/>
    <x v="3124"/>
  </r>
  <r>
    <n v="156978"/>
    <x v="42222"/>
    <x v="3549"/>
    <x v="1861"/>
  </r>
  <r>
    <n v="156983"/>
    <x v="42223"/>
    <x v="9056"/>
    <x v="3"/>
  </r>
  <r>
    <n v="156986"/>
    <x v="42224"/>
    <x v="5919"/>
    <x v="1141"/>
  </r>
  <r>
    <n v="156991"/>
    <x v="42225"/>
    <x v="756"/>
    <x v="344"/>
  </r>
  <r>
    <n v="156993"/>
    <x v="42226"/>
    <x v="6402"/>
    <x v="118"/>
  </r>
  <r>
    <n v="156997"/>
    <x v="42227"/>
    <x v="1057"/>
    <x v="3"/>
  </r>
  <r>
    <n v="157001"/>
    <x v="42227"/>
    <x v="7773"/>
    <x v="438"/>
  </r>
  <r>
    <n v="157006"/>
    <x v="42227"/>
    <x v="3882"/>
    <x v="549"/>
  </r>
  <r>
    <n v="157008"/>
    <x v="42227"/>
    <x v="2345"/>
    <x v="1840"/>
  </r>
  <r>
    <n v="157012"/>
    <x v="42228"/>
    <x v="4827"/>
    <x v="24"/>
  </r>
  <r>
    <n v="157013"/>
    <x v="42229"/>
    <x v="3227"/>
    <x v="1024"/>
  </r>
  <r>
    <n v="157018"/>
    <x v="42230"/>
    <x v="9801"/>
    <x v="38"/>
  </r>
  <r>
    <n v="157022"/>
    <x v="42231"/>
    <x v="9802"/>
    <x v="24"/>
  </r>
  <r>
    <n v="157025"/>
    <x v="42232"/>
    <x v="55"/>
    <x v="73"/>
  </r>
  <r>
    <n v="157027"/>
    <x v="42233"/>
    <x v="2514"/>
    <x v="1939"/>
  </r>
  <r>
    <n v="157032"/>
    <x v="42234"/>
    <x v="3366"/>
    <x v="1"/>
  </r>
  <r>
    <n v="157034"/>
    <x v="42235"/>
    <x v="9803"/>
    <x v="149"/>
  </r>
  <r>
    <n v="157036"/>
    <x v="42235"/>
    <x v="1845"/>
    <x v="24"/>
  </r>
  <r>
    <n v="157038"/>
    <x v="42236"/>
    <x v="1168"/>
    <x v="139"/>
  </r>
  <r>
    <n v="157040"/>
    <x v="42237"/>
    <x v="9358"/>
    <x v="533"/>
  </r>
  <r>
    <n v="157041"/>
    <x v="42238"/>
    <x v="8086"/>
    <x v="14"/>
  </r>
  <r>
    <n v="157044"/>
    <x v="42239"/>
    <x v="4992"/>
    <x v="2596"/>
  </r>
  <r>
    <n v="157049"/>
    <x v="42240"/>
    <x v="9259"/>
    <x v="2248"/>
  </r>
  <r>
    <n v="157052"/>
    <x v="42240"/>
    <x v="8918"/>
    <x v="3"/>
  </r>
  <r>
    <n v="157055"/>
    <x v="42240"/>
    <x v="6878"/>
    <x v="382"/>
  </r>
  <r>
    <n v="157060"/>
    <x v="42241"/>
    <x v="465"/>
    <x v="9"/>
  </r>
  <r>
    <n v="157064"/>
    <x v="42242"/>
    <x v="1823"/>
    <x v="550"/>
  </r>
  <r>
    <n v="157069"/>
    <x v="42243"/>
    <x v="7466"/>
    <x v="235"/>
  </r>
  <r>
    <n v="157073"/>
    <x v="42244"/>
    <x v="5624"/>
    <x v="108"/>
  </r>
  <r>
    <n v="157074"/>
    <x v="42245"/>
    <x v="9804"/>
    <x v="19"/>
  </r>
  <r>
    <n v="157078"/>
    <x v="42246"/>
    <x v="5519"/>
    <x v="3683"/>
  </r>
  <r>
    <n v="157079"/>
    <x v="42247"/>
    <x v="3674"/>
    <x v="328"/>
  </r>
  <r>
    <n v="157082"/>
    <x v="42248"/>
    <x v="7281"/>
    <x v="6"/>
  </r>
  <r>
    <n v="157085"/>
    <x v="42249"/>
    <x v="8925"/>
    <x v="130"/>
  </r>
  <r>
    <n v="157087"/>
    <x v="42250"/>
    <x v="6932"/>
    <x v="1"/>
  </r>
  <r>
    <n v="157091"/>
    <x v="42251"/>
    <x v="7807"/>
    <x v="2276"/>
  </r>
  <r>
    <n v="157095"/>
    <x v="42251"/>
    <x v="5775"/>
    <x v="59"/>
  </r>
  <r>
    <n v="157099"/>
    <x v="42251"/>
    <x v="7251"/>
    <x v="228"/>
  </r>
  <r>
    <n v="157104"/>
    <x v="42251"/>
    <x v="5909"/>
    <x v="550"/>
  </r>
  <r>
    <n v="157108"/>
    <x v="42252"/>
    <x v="6648"/>
    <x v="457"/>
  </r>
  <r>
    <n v="157110"/>
    <x v="42252"/>
    <x v="180"/>
    <x v="149"/>
  </r>
  <r>
    <n v="157112"/>
    <x v="42253"/>
    <x v="3733"/>
    <x v="328"/>
  </r>
  <r>
    <n v="157117"/>
    <x v="42254"/>
    <x v="6709"/>
    <x v="3"/>
  </r>
  <r>
    <n v="157121"/>
    <x v="42255"/>
    <x v="1789"/>
    <x v="176"/>
  </r>
  <r>
    <n v="157125"/>
    <x v="42256"/>
    <x v="7766"/>
    <x v="19"/>
  </r>
  <r>
    <n v="157127"/>
    <x v="42257"/>
    <x v="8586"/>
    <x v="29"/>
  </r>
  <r>
    <n v="157131"/>
    <x v="42258"/>
    <x v="4453"/>
    <x v="1277"/>
  </r>
  <r>
    <n v="157132"/>
    <x v="42259"/>
    <x v="7196"/>
    <x v="678"/>
  </r>
  <r>
    <n v="157137"/>
    <x v="42259"/>
    <x v="5116"/>
    <x v="156"/>
  </r>
  <r>
    <n v="157141"/>
    <x v="42260"/>
    <x v="9756"/>
    <x v="1593"/>
  </r>
  <r>
    <n v="157146"/>
    <x v="42260"/>
    <x v="1699"/>
    <x v="703"/>
  </r>
  <r>
    <n v="157151"/>
    <x v="42261"/>
    <x v="5254"/>
    <x v="3892"/>
  </r>
  <r>
    <n v="157156"/>
    <x v="42262"/>
    <x v="8801"/>
    <x v="70"/>
  </r>
  <r>
    <n v="157160"/>
    <x v="42263"/>
    <x v="8594"/>
    <x v="24"/>
  </r>
  <r>
    <n v="157161"/>
    <x v="42263"/>
    <x v="3564"/>
    <x v="108"/>
  </r>
  <r>
    <n v="157165"/>
    <x v="42264"/>
    <x v="9024"/>
    <x v="13"/>
  </r>
  <r>
    <n v="157166"/>
    <x v="42264"/>
    <x v="5133"/>
    <x v="19"/>
  </r>
  <r>
    <n v="157169"/>
    <x v="42265"/>
    <x v="4483"/>
    <x v="109"/>
  </r>
  <r>
    <n v="157174"/>
    <x v="42266"/>
    <x v="4882"/>
    <x v="382"/>
  </r>
  <r>
    <n v="157176"/>
    <x v="42267"/>
    <x v="7880"/>
    <x v="4"/>
  </r>
  <r>
    <n v="157181"/>
    <x v="42267"/>
    <x v="9805"/>
    <x v="1303"/>
  </r>
  <r>
    <n v="157184"/>
    <x v="42268"/>
    <x v="8661"/>
    <x v="2651"/>
  </r>
  <r>
    <n v="157189"/>
    <x v="42269"/>
    <x v="4156"/>
    <x v="89"/>
  </r>
  <r>
    <n v="157194"/>
    <x v="42270"/>
    <x v="9009"/>
    <x v="198"/>
  </r>
  <r>
    <n v="157199"/>
    <x v="42270"/>
    <x v="9585"/>
    <x v="6"/>
  </r>
  <r>
    <n v="157201"/>
    <x v="42271"/>
    <x v="8487"/>
    <x v="2107"/>
  </r>
  <r>
    <n v="157203"/>
    <x v="42272"/>
    <x v="6789"/>
    <x v="264"/>
  </r>
  <r>
    <n v="157208"/>
    <x v="42273"/>
    <x v="7672"/>
    <x v="3962"/>
  </r>
  <r>
    <n v="157211"/>
    <x v="42274"/>
    <x v="6466"/>
    <x v="63"/>
  </r>
  <r>
    <n v="157215"/>
    <x v="42275"/>
    <x v="4175"/>
    <x v="321"/>
  </r>
  <r>
    <n v="157216"/>
    <x v="42276"/>
    <x v="6646"/>
    <x v="24"/>
  </r>
  <r>
    <n v="157221"/>
    <x v="42277"/>
    <x v="4774"/>
    <x v="130"/>
  </r>
  <r>
    <n v="157222"/>
    <x v="42278"/>
    <x v="6908"/>
    <x v="797"/>
  </r>
  <r>
    <n v="157226"/>
    <x v="42279"/>
    <x v="8050"/>
    <x v="3099"/>
  </r>
  <r>
    <n v="157230"/>
    <x v="42280"/>
    <x v="26"/>
    <x v="265"/>
  </r>
  <r>
    <n v="157233"/>
    <x v="42281"/>
    <x v="1123"/>
    <x v="21"/>
  </r>
  <r>
    <n v="157238"/>
    <x v="42282"/>
    <x v="9109"/>
    <x v="4"/>
  </r>
  <r>
    <n v="157243"/>
    <x v="42283"/>
    <x v="8104"/>
    <x v="77"/>
  </r>
  <r>
    <n v="157246"/>
    <x v="42284"/>
    <x v="9694"/>
    <x v="108"/>
  </r>
  <r>
    <n v="157251"/>
    <x v="42285"/>
    <x v="1087"/>
    <x v="353"/>
  </r>
  <r>
    <n v="157254"/>
    <x v="42285"/>
    <x v="4653"/>
    <x v="411"/>
  </r>
  <r>
    <n v="157258"/>
    <x v="42286"/>
    <x v="9404"/>
    <x v="13"/>
  </r>
  <r>
    <n v="157261"/>
    <x v="42287"/>
    <x v="665"/>
    <x v="707"/>
  </r>
  <r>
    <n v="157262"/>
    <x v="42288"/>
    <x v="6952"/>
    <x v="447"/>
  </r>
  <r>
    <n v="157263"/>
    <x v="42289"/>
    <x v="6983"/>
    <x v="3"/>
  </r>
  <r>
    <n v="157267"/>
    <x v="42290"/>
    <x v="8159"/>
    <x v="109"/>
  </r>
  <r>
    <n v="157270"/>
    <x v="42291"/>
    <x v="9229"/>
    <x v="321"/>
  </r>
  <r>
    <n v="157271"/>
    <x v="42292"/>
    <x v="5071"/>
    <x v="203"/>
  </r>
  <r>
    <n v="157276"/>
    <x v="42293"/>
    <x v="8230"/>
    <x v="3"/>
  </r>
  <r>
    <n v="157277"/>
    <x v="42294"/>
    <x v="1470"/>
    <x v="3963"/>
  </r>
  <r>
    <n v="157282"/>
    <x v="42294"/>
    <x v="3003"/>
    <x v="139"/>
  </r>
  <r>
    <n v="157287"/>
    <x v="42295"/>
    <x v="8106"/>
    <x v="3964"/>
  </r>
  <r>
    <n v="157290"/>
    <x v="42296"/>
    <x v="8910"/>
    <x v="3"/>
  </r>
  <r>
    <n v="157292"/>
    <x v="42297"/>
    <x v="6018"/>
    <x v="108"/>
  </r>
  <r>
    <n v="157294"/>
    <x v="42298"/>
    <x v="7685"/>
    <x v="3965"/>
  </r>
  <r>
    <n v="157298"/>
    <x v="42299"/>
    <x v="6667"/>
    <x v="11"/>
  </r>
  <r>
    <n v="157300"/>
    <x v="42300"/>
    <x v="9002"/>
    <x v="160"/>
  </r>
  <r>
    <n v="157305"/>
    <x v="42301"/>
    <x v="3744"/>
    <x v="139"/>
  </r>
  <r>
    <n v="157310"/>
    <x v="42302"/>
    <x v="6986"/>
    <x v="3"/>
  </r>
  <r>
    <n v="157312"/>
    <x v="42302"/>
    <x v="858"/>
    <x v="240"/>
  </r>
  <r>
    <n v="157315"/>
    <x v="42302"/>
    <x v="1258"/>
    <x v="264"/>
  </r>
  <r>
    <n v="157318"/>
    <x v="42303"/>
    <x v="4229"/>
    <x v="3"/>
  </r>
  <r>
    <n v="157319"/>
    <x v="42304"/>
    <x v="7646"/>
    <x v="264"/>
  </r>
  <r>
    <n v="157324"/>
    <x v="42305"/>
    <x v="5506"/>
    <x v="4"/>
  </r>
  <r>
    <n v="157325"/>
    <x v="42306"/>
    <x v="5127"/>
    <x v="13"/>
  </r>
  <r>
    <n v="157327"/>
    <x v="42307"/>
    <x v="3103"/>
    <x v="3161"/>
  </r>
  <r>
    <n v="157328"/>
    <x v="42308"/>
    <x v="8457"/>
    <x v="24"/>
  </r>
  <r>
    <n v="157331"/>
    <x v="42309"/>
    <x v="8223"/>
    <x v="29"/>
  </r>
  <r>
    <n v="157336"/>
    <x v="42309"/>
    <x v="6360"/>
    <x v="187"/>
  </r>
  <r>
    <n v="157338"/>
    <x v="42310"/>
    <x v="767"/>
    <x v="130"/>
  </r>
  <r>
    <n v="157342"/>
    <x v="42311"/>
    <x v="7817"/>
    <x v="130"/>
  </r>
  <r>
    <n v="157345"/>
    <x v="42312"/>
    <x v="3877"/>
    <x v="7"/>
  </r>
  <r>
    <n v="157347"/>
    <x v="42313"/>
    <x v="2575"/>
    <x v="1716"/>
  </r>
  <r>
    <n v="157351"/>
    <x v="42313"/>
    <x v="7089"/>
    <x v="883"/>
  </r>
  <r>
    <n v="157355"/>
    <x v="42314"/>
    <x v="2361"/>
    <x v="2909"/>
  </r>
  <r>
    <n v="157356"/>
    <x v="42315"/>
    <x v="9806"/>
    <x v="7"/>
  </r>
  <r>
    <n v="157357"/>
    <x v="42316"/>
    <x v="7975"/>
    <x v="6"/>
  </r>
  <r>
    <n v="157362"/>
    <x v="42317"/>
    <x v="608"/>
    <x v="694"/>
  </r>
  <r>
    <n v="157363"/>
    <x v="42317"/>
    <x v="8299"/>
    <x v="953"/>
  </r>
  <r>
    <n v="157366"/>
    <x v="42318"/>
    <x v="1806"/>
    <x v="19"/>
  </r>
  <r>
    <n v="157371"/>
    <x v="42319"/>
    <x v="525"/>
    <x v="452"/>
  </r>
  <r>
    <n v="157376"/>
    <x v="42320"/>
    <x v="9479"/>
    <x v="71"/>
  </r>
  <r>
    <n v="157379"/>
    <x v="42320"/>
    <x v="6770"/>
    <x v="262"/>
  </r>
  <r>
    <n v="157384"/>
    <x v="42321"/>
    <x v="8534"/>
    <x v="7"/>
  </r>
  <r>
    <n v="157386"/>
    <x v="42322"/>
    <x v="2593"/>
    <x v="264"/>
  </r>
  <r>
    <n v="157391"/>
    <x v="42322"/>
    <x v="6972"/>
    <x v="933"/>
  </r>
  <r>
    <n v="157396"/>
    <x v="42323"/>
    <x v="5663"/>
    <x v="251"/>
  </r>
  <r>
    <n v="157401"/>
    <x v="42323"/>
    <x v="7601"/>
    <x v="1433"/>
  </r>
  <r>
    <n v="157402"/>
    <x v="42324"/>
    <x v="3922"/>
    <x v="149"/>
  </r>
  <r>
    <n v="157405"/>
    <x v="42325"/>
    <x v="7622"/>
    <x v="21"/>
  </r>
  <r>
    <n v="157406"/>
    <x v="42325"/>
    <x v="8583"/>
    <x v="519"/>
  </r>
  <r>
    <n v="157407"/>
    <x v="42325"/>
    <x v="8133"/>
    <x v="457"/>
  </r>
  <r>
    <n v="157410"/>
    <x v="42325"/>
    <x v="1652"/>
    <x v="921"/>
  </r>
  <r>
    <n v="157415"/>
    <x v="42325"/>
    <x v="7157"/>
    <x v="276"/>
  </r>
  <r>
    <n v="157416"/>
    <x v="42325"/>
    <x v="4345"/>
    <x v="2259"/>
  </r>
  <r>
    <n v="157420"/>
    <x v="42326"/>
    <x v="9223"/>
    <x v="1288"/>
  </r>
  <r>
    <n v="157424"/>
    <x v="42327"/>
    <x v="7912"/>
    <x v="7"/>
  </r>
  <r>
    <n v="157427"/>
    <x v="42328"/>
    <x v="8993"/>
    <x v="174"/>
  </r>
  <r>
    <n v="157430"/>
    <x v="42329"/>
    <x v="3217"/>
    <x v="842"/>
  </r>
  <r>
    <n v="157434"/>
    <x v="42329"/>
    <x v="5239"/>
    <x v="287"/>
  </r>
  <r>
    <n v="157435"/>
    <x v="42330"/>
    <x v="4842"/>
    <x v="110"/>
  </r>
  <r>
    <n v="157440"/>
    <x v="42330"/>
    <x v="3690"/>
    <x v="493"/>
  </r>
  <r>
    <n v="157441"/>
    <x v="42331"/>
    <x v="4952"/>
    <x v="1188"/>
  </r>
  <r>
    <n v="157442"/>
    <x v="42332"/>
    <x v="7395"/>
    <x v="1963"/>
  </r>
  <r>
    <n v="157444"/>
    <x v="42333"/>
    <x v="151"/>
    <x v="9"/>
  </r>
  <r>
    <n v="157449"/>
    <x v="42334"/>
    <x v="8474"/>
    <x v="1160"/>
  </r>
  <r>
    <n v="157450"/>
    <x v="42335"/>
    <x v="7364"/>
    <x v="3"/>
  </r>
  <r>
    <n v="157452"/>
    <x v="42336"/>
    <x v="4417"/>
    <x v="3434"/>
  </r>
  <r>
    <n v="157454"/>
    <x v="42337"/>
    <x v="7967"/>
    <x v="139"/>
  </r>
  <r>
    <n v="157457"/>
    <x v="42337"/>
    <x v="9250"/>
    <x v="7"/>
  </r>
  <r>
    <n v="157459"/>
    <x v="42338"/>
    <x v="3838"/>
    <x v="118"/>
  </r>
  <r>
    <n v="157463"/>
    <x v="42339"/>
    <x v="9807"/>
    <x v="15"/>
  </r>
  <r>
    <n v="157466"/>
    <x v="42340"/>
    <x v="8252"/>
    <x v="14"/>
  </r>
  <r>
    <n v="157467"/>
    <x v="42341"/>
    <x v="4805"/>
    <x v="494"/>
  </r>
  <r>
    <n v="157471"/>
    <x v="42342"/>
    <x v="8028"/>
    <x v="2794"/>
  </r>
  <r>
    <n v="157476"/>
    <x v="42342"/>
    <x v="4297"/>
    <x v="550"/>
  </r>
  <r>
    <n v="157478"/>
    <x v="42343"/>
    <x v="9360"/>
    <x v="174"/>
  </r>
  <r>
    <n v="157481"/>
    <x v="42343"/>
    <x v="7961"/>
    <x v="13"/>
  </r>
  <r>
    <n v="157484"/>
    <x v="42343"/>
    <x v="8926"/>
    <x v="14"/>
  </r>
  <r>
    <n v="157488"/>
    <x v="42344"/>
    <x v="6995"/>
    <x v="3"/>
  </r>
  <r>
    <n v="157492"/>
    <x v="42345"/>
    <x v="9216"/>
    <x v="18"/>
  </r>
  <r>
    <n v="157493"/>
    <x v="42346"/>
    <x v="7662"/>
    <x v="402"/>
  </r>
  <r>
    <n v="157496"/>
    <x v="42347"/>
    <x v="1774"/>
    <x v="588"/>
  </r>
  <r>
    <n v="157501"/>
    <x v="42347"/>
    <x v="9808"/>
    <x v="149"/>
  </r>
  <r>
    <n v="157506"/>
    <x v="42347"/>
    <x v="3346"/>
    <x v="143"/>
  </r>
  <r>
    <n v="157510"/>
    <x v="42348"/>
    <x v="3485"/>
    <x v="978"/>
  </r>
  <r>
    <n v="157513"/>
    <x v="42349"/>
    <x v="4068"/>
    <x v="910"/>
  </r>
  <r>
    <n v="157516"/>
    <x v="42350"/>
    <x v="4596"/>
    <x v="1673"/>
  </r>
  <r>
    <n v="157517"/>
    <x v="42351"/>
    <x v="8051"/>
    <x v="475"/>
  </r>
  <r>
    <n v="157519"/>
    <x v="42352"/>
    <x v="362"/>
    <x v="29"/>
  </r>
  <r>
    <n v="157521"/>
    <x v="42352"/>
    <x v="2616"/>
    <x v="3635"/>
  </r>
  <r>
    <n v="157524"/>
    <x v="42353"/>
    <x v="8423"/>
    <x v="14"/>
  </r>
  <r>
    <n v="157527"/>
    <x v="42354"/>
    <x v="1851"/>
    <x v="2107"/>
  </r>
  <r>
    <n v="157530"/>
    <x v="42355"/>
    <x v="9642"/>
    <x v="24"/>
  </r>
  <r>
    <n v="157533"/>
    <x v="42356"/>
    <x v="5691"/>
    <x v="139"/>
  </r>
  <r>
    <n v="157537"/>
    <x v="42357"/>
    <x v="5062"/>
    <x v="108"/>
  </r>
  <r>
    <n v="157538"/>
    <x v="42357"/>
    <x v="3855"/>
    <x v="49"/>
  </r>
  <r>
    <n v="157542"/>
    <x v="42358"/>
    <x v="9809"/>
    <x v="1156"/>
  </r>
  <r>
    <n v="157544"/>
    <x v="42359"/>
    <x v="9810"/>
    <x v="3"/>
  </r>
  <r>
    <n v="157548"/>
    <x v="42360"/>
    <x v="7872"/>
    <x v="3"/>
  </r>
  <r>
    <n v="157551"/>
    <x v="42361"/>
    <x v="8916"/>
    <x v="264"/>
  </r>
  <r>
    <n v="157554"/>
    <x v="42362"/>
    <x v="4023"/>
    <x v="3887"/>
  </r>
  <r>
    <n v="157557"/>
    <x v="42363"/>
    <x v="5401"/>
    <x v="1059"/>
  </r>
  <r>
    <n v="157560"/>
    <x v="42364"/>
    <x v="1113"/>
    <x v="438"/>
  </r>
  <r>
    <n v="157564"/>
    <x v="42365"/>
    <x v="7210"/>
    <x v="3612"/>
  </r>
  <r>
    <n v="157565"/>
    <x v="42366"/>
    <x v="944"/>
    <x v="1393"/>
  </r>
  <r>
    <n v="157568"/>
    <x v="42367"/>
    <x v="7374"/>
    <x v="19"/>
  </r>
  <r>
    <n v="157570"/>
    <x v="42367"/>
    <x v="3505"/>
    <x v="1380"/>
  </r>
  <r>
    <n v="157574"/>
    <x v="42368"/>
    <x v="2267"/>
    <x v="82"/>
  </r>
  <r>
    <n v="157579"/>
    <x v="42368"/>
    <x v="9187"/>
    <x v="137"/>
  </r>
  <r>
    <n v="157580"/>
    <x v="42369"/>
    <x v="9482"/>
    <x v="20"/>
  </r>
  <r>
    <n v="157585"/>
    <x v="42370"/>
    <x v="7492"/>
    <x v="3"/>
  </r>
  <r>
    <n v="157589"/>
    <x v="42371"/>
    <x v="9811"/>
    <x v="130"/>
  </r>
  <r>
    <n v="157594"/>
    <x v="42372"/>
    <x v="3228"/>
    <x v="4"/>
  </r>
  <r>
    <n v="157596"/>
    <x v="42373"/>
    <x v="3049"/>
    <x v="457"/>
  </r>
  <r>
    <n v="157599"/>
    <x v="42374"/>
    <x v="2401"/>
    <x v="686"/>
  </r>
  <r>
    <n v="157601"/>
    <x v="42375"/>
    <x v="3067"/>
    <x v="3"/>
  </r>
  <r>
    <n v="157606"/>
    <x v="42375"/>
    <x v="6423"/>
    <x v="130"/>
  </r>
  <r>
    <n v="157610"/>
    <x v="42375"/>
    <x v="1488"/>
    <x v="903"/>
  </r>
  <r>
    <n v="157614"/>
    <x v="42375"/>
    <x v="7673"/>
    <x v="819"/>
  </r>
  <r>
    <n v="157616"/>
    <x v="42375"/>
    <x v="2377"/>
    <x v="109"/>
  </r>
  <r>
    <n v="157618"/>
    <x v="42375"/>
    <x v="4378"/>
    <x v="139"/>
  </r>
  <r>
    <n v="157621"/>
    <x v="42376"/>
    <x v="6942"/>
    <x v="69"/>
  </r>
  <r>
    <n v="157622"/>
    <x v="42376"/>
    <x v="9812"/>
    <x v="71"/>
  </r>
  <r>
    <n v="157625"/>
    <x v="42377"/>
    <x v="8931"/>
    <x v="152"/>
  </r>
  <r>
    <n v="157627"/>
    <x v="42378"/>
    <x v="8280"/>
    <x v="3"/>
  </r>
  <r>
    <n v="157631"/>
    <x v="42378"/>
    <x v="3606"/>
    <x v="118"/>
  </r>
  <r>
    <n v="157635"/>
    <x v="42379"/>
    <x v="6598"/>
    <x v="488"/>
  </r>
  <r>
    <n v="157636"/>
    <x v="42379"/>
    <x v="3764"/>
    <x v="183"/>
  </r>
  <r>
    <n v="157638"/>
    <x v="42379"/>
    <x v="8167"/>
    <x v="3966"/>
  </r>
  <r>
    <n v="157640"/>
    <x v="42380"/>
    <x v="5927"/>
    <x v="71"/>
  </r>
  <r>
    <n v="157642"/>
    <x v="42381"/>
    <x v="4332"/>
    <x v="3"/>
  </r>
  <r>
    <n v="157646"/>
    <x v="42382"/>
    <x v="702"/>
    <x v="77"/>
  </r>
  <r>
    <n v="157650"/>
    <x v="42383"/>
    <x v="7201"/>
    <x v="659"/>
  </r>
  <r>
    <n v="157654"/>
    <x v="42384"/>
    <x v="6267"/>
    <x v="382"/>
  </r>
  <r>
    <n v="157659"/>
    <x v="42385"/>
    <x v="6424"/>
    <x v="2223"/>
  </r>
  <r>
    <n v="157662"/>
    <x v="42385"/>
    <x v="1712"/>
    <x v="1949"/>
  </r>
  <r>
    <n v="157664"/>
    <x v="42386"/>
    <x v="5911"/>
    <x v="99"/>
  </r>
  <r>
    <n v="157669"/>
    <x v="42386"/>
    <x v="7255"/>
    <x v="7"/>
  </r>
  <r>
    <n v="157672"/>
    <x v="42387"/>
    <x v="2295"/>
    <x v="1128"/>
  </r>
  <r>
    <n v="157677"/>
    <x v="42387"/>
    <x v="6245"/>
    <x v="9"/>
  </r>
  <r>
    <n v="157678"/>
    <x v="42387"/>
    <x v="9813"/>
    <x v="102"/>
  </r>
  <r>
    <n v="157681"/>
    <x v="42387"/>
    <x v="1955"/>
    <x v="108"/>
  </r>
  <r>
    <n v="157685"/>
    <x v="42388"/>
    <x v="8858"/>
    <x v="15"/>
  </r>
  <r>
    <n v="157686"/>
    <x v="42388"/>
    <x v="9118"/>
    <x v="109"/>
  </r>
  <r>
    <n v="157691"/>
    <x v="42389"/>
    <x v="264"/>
    <x v="333"/>
  </r>
  <r>
    <n v="157696"/>
    <x v="42390"/>
    <x v="5259"/>
    <x v="1155"/>
  </r>
  <r>
    <n v="157699"/>
    <x v="42391"/>
    <x v="2506"/>
    <x v="311"/>
  </r>
  <r>
    <n v="157701"/>
    <x v="42391"/>
    <x v="5307"/>
    <x v="326"/>
  </r>
  <r>
    <n v="157702"/>
    <x v="42392"/>
    <x v="612"/>
    <x v="374"/>
  </r>
  <r>
    <n v="157703"/>
    <x v="42392"/>
    <x v="3040"/>
    <x v="625"/>
  </r>
  <r>
    <n v="157708"/>
    <x v="42393"/>
    <x v="7855"/>
    <x v="63"/>
  </r>
  <r>
    <n v="157710"/>
    <x v="42394"/>
    <x v="9373"/>
    <x v="1230"/>
  </r>
  <r>
    <n v="157713"/>
    <x v="42395"/>
    <x v="5191"/>
    <x v="139"/>
  </r>
  <r>
    <n v="157718"/>
    <x v="42395"/>
    <x v="9814"/>
    <x v="1005"/>
  </r>
  <r>
    <n v="157721"/>
    <x v="42396"/>
    <x v="5859"/>
    <x v="719"/>
  </r>
  <r>
    <n v="157725"/>
    <x v="42397"/>
    <x v="6264"/>
    <x v="1800"/>
  </r>
  <r>
    <n v="157727"/>
    <x v="42398"/>
    <x v="2885"/>
    <x v="68"/>
  </r>
  <r>
    <n v="157728"/>
    <x v="42399"/>
    <x v="5545"/>
    <x v="77"/>
  </r>
  <r>
    <n v="157733"/>
    <x v="42400"/>
    <x v="4892"/>
    <x v="1845"/>
  </r>
  <r>
    <n v="157735"/>
    <x v="42401"/>
    <x v="4630"/>
    <x v="203"/>
  </r>
  <r>
    <n v="157740"/>
    <x v="42402"/>
    <x v="856"/>
    <x v="1440"/>
  </r>
  <r>
    <n v="157741"/>
    <x v="42403"/>
    <x v="7712"/>
    <x v="108"/>
  </r>
  <r>
    <n v="157746"/>
    <x v="42404"/>
    <x v="6595"/>
    <x v="6"/>
  </r>
  <r>
    <n v="157747"/>
    <x v="42405"/>
    <x v="4262"/>
    <x v="118"/>
  </r>
  <r>
    <n v="157752"/>
    <x v="42405"/>
    <x v="4575"/>
    <x v="1555"/>
  </r>
  <r>
    <n v="157756"/>
    <x v="42406"/>
    <x v="7924"/>
    <x v="3"/>
  </r>
  <r>
    <n v="157757"/>
    <x v="42406"/>
    <x v="9459"/>
    <x v="7"/>
  </r>
  <r>
    <n v="157762"/>
    <x v="42407"/>
    <x v="8714"/>
    <x v="3"/>
  </r>
  <r>
    <n v="157765"/>
    <x v="42408"/>
    <x v="7417"/>
    <x v="430"/>
  </r>
  <r>
    <n v="157766"/>
    <x v="42408"/>
    <x v="5083"/>
    <x v="130"/>
  </r>
  <r>
    <n v="157768"/>
    <x v="42409"/>
    <x v="5613"/>
    <x v="647"/>
  </r>
  <r>
    <n v="157771"/>
    <x v="42409"/>
    <x v="8739"/>
    <x v="417"/>
  </r>
  <r>
    <n v="157774"/>
    <x v="42410"/>
    <x v="5255"/>
    <x v="592"/>
  </r>
  <r>
    <n v="157777"/>
    <x v="42410"/>
    <x v="7736"/>
    <x v="471"/>
  </r>
  <r>
    <n v="157781"/>
    <x v="42411"/>
    <x v="2955"/>
    <x v="2148"/>
  </r>
  <r>
    <n v="157786"/>
    <x v="42411"/>
    <x v="3359"/>
    <x v="212"/>
  </r>
  <r>
    <n v="157787"/>
    <x v="42412"/>
    <x v="4509"/>
    <x v="13"/>
  </r>
  <r>
    <n v="157792"/>
    <x v="42413"/>
    <x v="9815"/>
    <x v="116"/>
  </r>
  <r>
    <n v="157794"/>
    <x v="42414"/>
    <x v="5226"/>
    <x v="164"/>
  </r>
  <r>
    <n v="157797"/>
    <x v="42415"/>
    <x v="5332"/>
    <x v="374"/>
  </r>
  <r>
    <n v="157801"/>
    <x v="42416"/>
    <x v="2662"/>
    <x v="605"/>
  </r>
  <r>
    <n v="157804"/>
    <x v="42417"/>
    <x v="8407"/>
    <x v="27"/>
  </r>
  <r>
    <n v="157805"/>
    <x v="42418"/>
    <x v="7179"/>
    <x v="88"/>
  </r>
  <r>
    <n v="157808"/>
    <x v="42419"/>
    <x v="9816"/>
    <x v="13"/>
  </r>
  <r>
    <n v="157812"/>
    <x v="42419"/>
    <x v="5168"/>
    <x v="82"/>
  </r>
  <r>
    <n v="157814"/>
    <x v="42420"/>
    <x v="778"/>
    <x v="19"/>
  </r>
  <r>
    <n v="157817"/>
    <x v="42421"/>
    <x v="9817"/>
    <x v="435"/>
  </r>
  <r>
    <n v="157821"/>
    <x v="42422"/>
    <x v="8682"/>
    <x v="3"/>
  </r>
  <r>
    <n v="157822"/>
    <x v="42422"/>
    <x v="3999"/>
    <x v="14"/>
  </r>
  <r>
    <n v="157823"/>
    <x v="42423"/>
    <x v="7388"/>
    <x v="271"/>
  </r>
  <r>
    <n v="157825"/>
    <x v="42423"/>
    <x v="1101"/>
    <x v="382"/>
  </r>
  <r>
    <n v="157830"/>
    <x v="42423"/>
    <x v="7488"/>
    <x v="3190"/>
  </r>
  <r>
    <n v="157832"/>
    <x v="42424"/>
    <x v="7409"/>
    <x v="4"/>
  </r>
  <r>
    <n v="157833"/>
    <x v="42424"/>
    <x v="6051"/>
    <x v="19"/>
  </r>
  <r>
    <n v="157838"/>
    <x v="42425"/>
    <x v="4415"/>
    <x v="1616"/>
  </r>
  <r>
    <n v="157839"/>
    <x v="42426"/>
    <x v="7307"/>
    <x v="13"/>
  </r>
  <r>
    <n v="157842"/>
    <x v="42426"/>
    <x v="6605"/>
    <x v="738"/>
  </r>
  <r>
    <n v="157846"/>
    <x v="42427"/>
    <x v="6525"/>
    <x v="3"/>
  </r>
  <r>
    <n v="157847"/>
    <x v="42427"/>
    <x v="9447"/>
    <x v="3127"/>
  </r>
  <r>
    <n v="157851"/>
    <x v="42427"/>
    <x v="9681"/>
    <x v="130"/>
  </r>
  <r>
    <n v="157852"/>
    <x v="42427"/>
    <x v="3568"/>
    <x v="875"/>
  </r>
  <r>
    <n v="157857"/>
    <x v="42427"/>
    <x v="3879"/>
    <x v="478"/>
  </r>
  <r>
    <n v="157860"/>
    <x v="42428"/>
    <x v="6326"/>
    <x v="344"/>
  </r>
  <r>
    <n v="157861"/>
    <x v="42429"/>
    <x v="8608"/>
    <x v="808"/>
  </r>
  <r>
    <n v="157865"/>
    <x v="42430"/>
    <x v="2693"/>
    <x v="20"/>
  </r>
  <r>
    <n v="157868"/>
    <x v="42431"/>
    <x v="6932"/>
    <x v="817"/>
  </r>
  <r>
    <n v="157872"/>
    <x v="42432"/>
    <x v="4728"/>
    <x v="19"/>
  </r>
  <r>
    <n v="157877"/>
    <x v="42432"/>
    <x v="5921"/>
    <x v="199"/>
  </r>
  <r>
    <n v="157882"/>
    <x v="42432"/>
    <x v="4034"/>
    <x v="73"/>
  </r>
  <r>
    <n v="157884"/>
    <x v="42432"/>
    <x v="7298"/>
    <x v="1105"/>
  </r>
  <r>
    <n v="157885"/>
    <x v="42433"/>
    <x v="9818"/>
    <x v="439"/>
  </r>
  <r>
    <n v="157887"/>
    <x v="42434"/>
    <x v="2666"/>
    <x v="19"/>
  </r>
  <r>
    <n v="157888"/>
    <x v="42435"/>
    <x v="774"/>
    <x v="113"/>
  </r>
  <r>
    <n v="157892"/>
    <x v="42435"/>
    <x v="1676"/>
    <x v="1692"/>
  </r>
  <r>
    <n v="157897"/>
    <x v="42435"/>
    <x v="4368"/>
    <x v="480"/>
  </r>
  <r>
    <n v="157900"/>
    <x v="42436"/>
    <x v="9082"/>
    <x v="2290"/>
  </r>
  <r>
    <n v="157905"/>
    <x v="42437"/>
    <x v="4944"/>
    <x v="491"/>
  </r>
  <r>
    <n v="157906"/>
    <x v="42438"/>
    <x v="9819"/>
    <x v="354"/>
  </r>
  <r>
    <n v="157910"/>
    <x v="42439"/>
    <x v="9820"/>
    <x v="19"/>
  </r>
  <r>
    <n v="157914"/>
    <x v="42440"/>
    <x v="7656"/>
    <x v="14"/>
  </r>
  <r>
    <n v="157917"/>
    <x v="42440"/>
    <x v="6198"/>
    <x v="21"/>
  </r>
  <r>
    <n v="157920"/>
    <x v="42441"/>
    <x v="4090"/>
    <x v="104"/>
  </r>
  <r>
    <n v="157923"/>
    <x v="42442"/>
    <x v="4656"/>
    <x v="358"/>
  </r>
  <r>
    <n v="157928"/>
    <x v="42442"/>
    <x v="6628"/>
    <x v="1470"/>
  </r>
  <r>
    <n v="157929"/>
    <x v="42442"/>
    <x v="9361"/>
    <x v="77"/>
  </r>
  <r>
    <n v="157934"/>
    <x v="42443"/>
    <x v="4776"/>
    <x v="3"/>
  </r>
  <r>
    <n v="157937"/>
    <x v="42443"/>
    <x v="8162"/>
    <x v="1787"/>
  </r>
  <r>
    <n v="157938"/>
    <x v="42444"/>
    <x v="8736"/>
    <x v="3510"/>
  </r>
  <r>
    <n v="157939"/>
    <x v="42444"/>
    <x v="2935"/>
    <x v="4"/>
  </r>
  <r>
    <n v="157944"/>
    <x v="42445"/>
    <x v="5455"/>
    <x v="59"/>
  </r>
  <r>
    <n v="157945"/>
    <x v="42445"/>
    <x v="5636"/>
    <x v="27"/>
  </r>
  <r>
    <n v="157948"/>
    <x v="42445"/>
    <x v="8653"/>
    <x v="720"/>
  </r>
  <r>
    <n v="157951"/>
    <x v="42446"/>
    <x v="5065"/>
    <x v="346"/>
  </r>
  <r>
    <n v="157956"/>
    <x v="42447"/>
    <x v="5700"/>
    <x v="3"/>
  </r>
  <r>
    <n v="157961"/>
    <x v="42448"/>
    <x v="6394"/>
    <x v="3271"/>
  </r>
  <r>
    <n v="157964"/>
    <x v="42448"/>
    <x v="9404"/>
    <x v="116"/>
  </r>
  <r>
    <n v="157965"/>
    <x v="42449"/>
    <x v="2828"/>
    <x v="19"/>
  </r>
  <r>
    <n v="157969"/>
    <x v="42449"/>
    <x v="3086"/>
    <x v="1058"/>
  </r>
  <r>
    <n v="157973"/>
    <x v="42449"/>
    <x v="675"/>
    <x v="19"/>
  </r>
  <r>
    <n v="157976"/>
    <x v="42450"/>
    <x v="7106"/>
    <x v="13"/>
  </r>
  <r>
    <n v="157980"/>
    <x v="42451"/>
    <x v="8629"/>
    <x v="27"/>
  </r>
  <r>
    <n v="157985"/>
    <x v="42451"/>
    <x v="9821"/>
    <x v="1611"/>
  </r>
  <r>
    <n v="157988"/>
    <x v="42452"/>
    <x v="182"/>
    <x v="14"/>
  </r>
  <r>
    <n v="157989"/>
    <x v="42453"/>
    <x v="538"/>
    <x v="146"/>
  </r>
  <r>
    <n v="157994"/>
    <x v="42453"/>
    <x v="4520"/>
    <x v="130"/>
  </r>
  <r>
    <n v="157997"/>
    <x v="42454"/>
    <x v="2486"/>
    <x v="444"/>
  </r>
  <r>
    <n v="158001"/>
    <x v="42454"/>
    <x v="8763"/>
    <x v="2"/>
  </r>
  <r>
    <n v="158004"/>
    <x v="42455"/>
    <x v="7891"/>
    <x v="14"/>
  </r>
  <r>
    <n v="158008"/>
    <x v="42455"/>
    <x v="2356"/>
    <x v="287"/>
  </r>
  <r>
    <n v="158009"/>
    <x v="42456"/>
    <x v="6570"/>
    <x v="3163"/>
  </r>
  <r>
    <n v="158011"/>
    <x v="42457"/>
    <x v="6343"/>
    <x v="678"/>
  </r>
  <r>
    <n v="158016"/>
    <x v="42457"/>
    <x v="8688"/>
    <x v="13"/>
  </r>
  <r>
    <n v="158018"/>
    <x v="42458"/>
    <x v="7657"/>
    <x v="19"/>
  </r>
  <r>
    <n v="158023"/>
    <x v="42458"/>
    <x v="8429"/>
    <x v="3"/>
  </r>
  <r>
    <n v="158024"/>
    <x v="42458"/>
    <x v="2353"/>
    <x v="1980"/>
  </r>
  <r>
    <n v="158025"/>
    <x v="42459"/>
    <x v="9105"/>
    <x v="3"/>
  </r>
  <r>
    <n v="158028"/>
    <x v="42460"/>
    <x v="7826"/>
    <x v="130"/>
  </r>
  <r>
    <n v="158030"/>
    <x v="42461"/>
    <x v="6686"/>
    <x v="13"/>
  </r>
  <r>
    <n v="158032"/>
    <x v="42462"/>
    <x v="4372"/>
    <x v="883"/>
  </r>
  <r>
    <n v="158033"/>
    <x v="42462"/>
    <x v="7173"/>
    <x v="19"/>
  </r>
  <r>
    <n v="158035"/>
    <x v="42463"/>
    <x v="6529"/>
    <x v="463"/>
  </r>
  <r>
    <n v="158037"/>
    <x v="42464"/>
    <x v="624"/>
    <x v="15"/>
  </r>
  <r>
    <n v="158038"/>
    <x v="42464"/>
    <x v="9510"/>
    <x v="738"/>
  </r>
  <r>
    <n v="158043"/>
    <x v="42464"/>
    <x v="9048"/>
    <x v="3"/>
  </r>
  <r>
    <n v="158044"/>
    <x v="42465"/>
    <x v="1804"/>
    <x v="59"/>
  </r>
  <r>
    <n v="158048"/>
    <x v="42466"/>
    <x v="4781"/>
    <x v="147"/>
  </r>
  <r>
    <n v="158053"/>
    <x v="42467"/>
    <x v="3776"/>
    <x v="3567"/>
  </r>
  <r>
    <n v="158056"/>
    <x v="42468"/>
    <x v="3442"/>
    <x v="14"/>
  </r>
  <r>
    <n v="158057"/>
    <x v="42469"/>
    <x v="5601"/>
    <x v="29"/>
  </r>
  <r>
    <n v="158059"/>
    <x v="42470"/>
    <x v="3256"/>
    <x v="29"/>
  </r>
  <r>
    <n v="158062"/>
    <x v="42471"/>
    <x v="4626"/>
    <x v="331"/>
  </r>
  <r>
    <n v="158064"/>
    <x v="42471"/>
    <x v="6588"/>
    <x v="2632"/>
  </r>
  <r>
    <n v="158068"/>
    <x v="42472"/>
    <x v="4740"/>
    <x v="1075"/>
  </r>
  <r>
    <n v="158070"/>
    <x v="42473"/>
    <x v="9665"/>
    <x v="3"/>
  </r>
  <r>
    <n v="158071"/>
    <x v="42474"/>
    <x v="7675"/>
    <x v="77"/>
  </r>
  <r>
    <n v="158072"/>
    <x v="42475"/>
    <x v="9238"/>
    <x v="3"/>
  </r>
  <r>
    <n v="158075"/>
    <x v="42475"/>
    <x v="8349"/>
    <x v="130"/>
  </r>
  <r>
    <n v="158080"/>
    <x v="42476"/>
    <x v="8287"/>
    <x v="978"/>
  </r>
  <r>
    <n v="158081"/>
    <x v="42477"/>
    <x v="9822"/>
    <x v="1654"/>
  </r>
  <r>
    <n v="158083"/>
    <x v="42477"/>
    <x v="4836"/>
    <x v="2074"/>
  </r>
  <r>
    <n v="158084"/>
    <x v="42478"/>
    <x v="6758"/>
    <x v="6"/>
  </r>
  <r>
    <n v="158086"/>
    <x v="42479"/>
    <x v="9805"/>
    <x v="232"/>
  </r>
  <r>
    <n v="158089"/>
    <x v="42479"/>
    <x v="5815"/>
    <x v="487"/>
  </r>
  <r>
    <n v="158094"/>
    <x v="42480"/>
    <x v="6964"/>
    <x v="59"/>
  </r>
  <r>
    <n v="158098"/>
    <x v="42480"/>
    <x v="2638"/>
    <x v="483"/>
  </r>
  <r>
    <n v="158102"/>
    <x v="42480"/>
    <x v="8155"/>
    <x v="1577"/>
  </r>
  <r>
    <n v="158104"/>
    <x v="42481"/>
    <x v="2735"/>
    <x v="487"/>
  </r>
  <r>
    <n v="158105"/>
    <x v="42482"/>
    <x v="2993"/>
    <x v="2738"/>
  </r>
  <r>
    <n v="158109"/>
    <x v="42483"/>
    <x v="7949"/>
    <x v="843"/>
  </r>
  <r>
    <n v="158111"/>
    <x v="42484"/>
    <x v="8396"/>
    <x v="54"/>
  </r>
  <r>
    <n v="158115"/>
    <x v="42485"/>
    <x v="1703"/>
    <x v="49"/>
  </r>
  <r>
    <n v="158120"/>
    <x v="42485"/>
    <x v="2531"/>
    <x v="82"/>
  </r>
  <r>
    <n v="158124"/>
    <x v="42485"/>
    <x v="2519"/>
    <x v="595"/>
  </r>
  <r>
    <n v="158126"/>
    <x v="42486"/>
    <x v="8416"/>
    <x v="3967"/>
  </r>
  <r>
    <n v="158127"/>
    <x v="42486"/>
    <x v="4651"/>
    <x v="4"/>
  </r>
  <r>
    <n v="158129"/>
    <x v="42487"/>
    <x v="271"/>
    <x v="14"/>
  </r>
  <r>
    <n v="158130"/>
    <x v="42487"/>
    <x v="9313"/>
    <x v="442"/>
  </r>
  <r>
    <n v="158135"/>
    <x v="42487"/>
    <x v="9026"/>
    <x v="68"/>
  </r>
  <r>
    <n v="158136"/>
    <x v="42488"/>
    <x v="1103"/>
    <x v="477"/>
  </r>
  <r>
    <n v="158140"/>
    <x v="42489"/>
    <x v="5314"/>
    <x v="1004"/>
  </r>
  <r>
    <n v="158144"/>
    <x v="42489"/>
    <x v="2198"/>
    <x v="3859"/>
  </r>
  <r>
    <n v="158146"/>
    <x v="42489"/>
    <x v="9015"/>
    <x v="1351"/>
  </r>
  <r>
    <n v="158148"/>
    <x v="42490"/>
    <x v="9823"/>
    <x v="430"/>
  </r>
  <r>
    <n v="158152"/>
    <x v="42491"/>
    <x v="9585"/>
    <x v="9"/>
  </r>
  <r>
    <n v="158157"/>
    <x v="42491"/>
    <x v="2264"/>
    <x v="166"/>
  </r>
  <r>
    <n v="158158"/>
    <x v="42492"/>
    <x v="9824"/>
    <x v="3"/>
  </r>
  <r>
    <n v="158163"/>
    <x v="42493"/>
    <x v="8887"/>
    <x v="418"/>
  </r>
  <r>
    <n v="158164"/>
    <x v="42493"/>
    <x v="1714"/>
    <x v="3"/>
  </r>
  <r>
    <n v="158167"/>
    <x v="42493"/>
    <x v="5144"/>
    <x v="13"/>
  </r>
  <r>
    <n v="158168"/>
    <x v="42494"/>
    <x v="6928"/>
    <x v="487"/>
  </r>
  <r>
    <n v="158170"/>
    <x v="42495"/>
    <x v="6124"/>
    <x v="844"/>
  </r>
  <r>
    <n v="158173"/>
    <x v="42495"/>
    <x v="2234"/>
    <x v="9"/>
  </r>
  <r>
    <n v="158178"/>
    <x v="42496"/>
    <x v="9083"/>
    <x v="327"/>
  </r>
  <r>
    <n v="158183"/>
    <x v="42497"/>
    <x v="7823"/>
    <x v="515"/>
  </r>
  <r>
    <n v="158185"/>
    <x v="42498"/>
    <x v="3156"/>
    <x v="1154"/>
  </r>
  <r>
    <n v="158188"/>
    <x v="42499"/>
    <x v="8371"/>
    <x v="3"/>
  </r>
  <r>
    <n v="158191"/>
    <x v="42500"/>
    <x v="8273"/>
    <x v="558"/>
  </r>
  <r>
    <n v="158193"/>
    <x v="42501"/>
    <x v="9670"/>
    <x v="95"/>
  </r>
  <r>
    <n v="158195"/>
    <x v="42501"/>
    <x v="4760"/>
    <x v="17"/>
  </r>
  <r>
    <n v="158197"/>
    <x v="42501"/>
    <x v="2021"/>
    <x v="6"/>
  </r>
  <r>
    <n v="158202"/>
    <x v="42502"/>
    <x v="4276"/>
    <x v="130"/>
  </r>
  <r>
    <n v="158206"/>
    <x v="42503"/>
    <x v="9825"/>
    <x v="3136"/>
  </r>
  <r>
    <n v="158210"/>
    <x v="42503"/>
    <x v="3912"/>
    <x v="3289"/>
  </r>
  <r>
    <n v="158213"/>
    <x v="42503"/>
    <x v="9103"/>
    <x v="7"/>
  </r>
  <r>
    <n v="158216"/>
    <x v="42504"/>
    <x v="9757"/>
    <x v="354"/>
  </r>
  <r>
    <n v="158219"/>
    <x v="42504"/>
    <x v="7393"/>
    <x v="1388"/>
  </r>
  <r>
    <n v="158222"/>
    <x v="42505"/>
    <x v="6026"/>
    <x v="202"/>
  </r>
  <r>
    <n v="158226"/>
    <x v="42506"/>
    <x v="4936"/>
    <x v="567"/>
  </r>
  <r>
    <n v="158231"/>
    <x v="42507"/>
    <x v="5380"/>
    <x v="96"/>
  </r>
  <r>
    <n v="158233"/>
    <x v="42508"/>
    <x v="9039"/>
    <x v="130"/>
  </r>
  <r>
    <n v="158235"/>
    <x v="42509"/>
    <x v="6072"/>
    <x v="3968"/>
  </r>
  <r>
    <n v="158240"/>
    <x v="42510"/>
    <x v="8968"/>
    <x v="904"/>
  </r>
  <r>
    <n v="158242"/>
    <x v="42511"/>
    <x v="6751"/>
    <x v="3"/>
  </r>
  <r>
    <n v="158244"/>
    <x v="42512"/>
    <x v="8174"/>
    <x v="1322"/>
  </r>
  <r>
    <n v="158247"/>
    <x v="42513"/>
    <x v="5288"/>
    <x v="82"/>
  </r>
  <r>
    <n v="158251"/>
    <x v="42514"/>
    <x v="3098"/>
    <x v="3969"/>
  </r>
  <r>
    <n v="158256"/>
    <x v="42515"/>
    <x v="4390"/>
    <x v="592"/>
  </r>
  <r>
    <n v="158258"/>
    <x v="42515"/>
    <x v="3032"/>
    <x v="1053"/>
  </r>
  <r>
    <n v="158260"/>
    <x v="42516"/>
    <x v="9098"/>
    <x v="24"/>
  </r>
  <r>
    <n v="158264"/>
    <x v="42516"/>
    <x v="2599"/>
    <x v="72"/>
  </r>
  <r>
    <n v="158268"/>
    <x v="42516"/>
    <x v="4502"/>
    <x v="212"/>
  </r>
  <r>
    <n v="158269"/>
    <x v="42517"/>
    <x v="7168"/>
    <x v="13"/>
  </r>
  <r>
    <n v="158271"/>
    <x v="42518"/>
    <x v="7013"/>
    <x v="9"/>
  </r>
  <r>
    <n v="158272"/>
    <x v="42519"/>
    <x v="6661"/>
    <x v="3970"/>
  </r>
  <r>
    <n v="158277"/>
    <x v="42520"/>
    <x v="6297"/>
    <x v="2238"/>
  </r>
  <r>
    <n v="158280"/>
    <x v="42521"/>
    <x v="7864"/>
    <x v="14"/>
  </r>
  <r>
    <n v="158285"/>
    <x v="42522"/>
    <x v="7983"/>
    <x v="2369"/>
  </r>
  <r>
    <n v="158288"/>
    <x v="42523"/>
    <x v="4116"/>
    <x v="45"/>
  </r>
  <r>
    <n v="158292"/>
    <x v="42524"/>
    <x v="4587"/>
    <x v="991"/>
  </r>
  <r>
    <n v="158296"/>
    <x v="42525"/>
    <x v="4731"/>
    <x v="96"/>
  </r>
  <r>
    <n v="158300"/>
    <x v="42526"/>
    <x v="3452"/>
    <x v="13"/>
  </r>
  <r>
    <n v="158305"/>
    <x v="42527"/>
    <x v="4815"/>
    <x v="1241"/>
  </r>
  <r>
    <n v="158306"/>
    <x v="42528"/>
    <x v="8640"/>
    <x v="2962"/>
  </r>
  <r>
    <n v="158309"/>
    <x v="42529"/>
    <x v="5043"/>
    <x v="21"/>
  </r>
  <r>
    <n v="158310"/>
    <x v="42529"/>
    <x v="1489"/>
    <x v="504"/>
  </r>
  <r>
    <n v="158314"/>
    <x v="42530"/>
    <x v="5355"/>
    <x v="125"/>
  </r>
  <r>
    <n v="158317"/>
    <x v="42531"/>
    <x v="3158"/>
    <x v="7"/>
  </r>
  <r>
    <n v="158318"/>
    <x v="42532"/>
    <x v="7439"/>
    <x v="278"/>
  </r>
  <r>
    <n v="158323"/>
    <x v="42533"/>
    <x v="3431"/>
    <x v="3"/>
  </r>
  <r>
    <n v="158328"/>
    <x v="42534"/>
    <x v="5408"/>
    <x v="1270"/>
  </r>
  <r>
    <n v="158331"/>
    <x v="42535"/>
    <x v="7295"/>
    <x v="392"/>
  </r>
  <r>
    <n v="158332"/>
    <x v="42535"/>
    <x v="9467"/>
    <x v="1182"/>
  </r>
  <r>
    <n v="158333"/>
    <x v="42536"/>
    <x v="8873"/>
    <x v="1524"/>
  </r>
  <r>
    <n v="158334"/>
    <x v="42537"/>
    <x v="3795"/>
    <x v="1004"/>
  </r>
  <r>
    <n v="158338"/>
    <x v="42538"/>
    <x v="9826"/>
    <x v="13"/>
  </r>
  <r>
    <n v="158343"/>
    <x v="42539"/>
    <x v="4209"/>
    <x v="13"/>
  </r>
  <r>
    <n v="158345"/>
    <x v="42539"/>
    <x v="7033"/>
    <x v="62"/>
  </r>
  <r>
    <n v="158346"/>
    <x v="42539"/>
    <x v="2685"/>
    <x v="278"/>
  </r>
  <r>
    <n v="158347"/>
    <x v="42540"/>
    <x v="9415"/>
    <x v="1125"/>
  </r>
  <r>
    <n v="158350"/>
    <x v="42540"/>
    <x v="495"/>
    <x v="546"/>
  </r>
  <r>
    <n v="158352"/>
    <x v="42541"/>
    <x v="9672"/>
    <x v="104"/>
  </r>
  <r>
    <n v="158357"/>
    <x v="42542"/>
    <x v="7400"/>
    <x v="335"/>
  </r>
  <r>
    <n v="158361"/>
    <x v="42542"/>
    <x v="2327"/>
    <x v="154"/>
  </r>
  <r>
    <n v="158366"/>
    <x v="42543"/>
    <x v="6370"/>
    <x v="230"/>
  </r>
  <r>
    <n v="158367"/>
    <x v="42544"/>
    <x v="4476"/>
    <x v="3369"/>
  </r>
  <r>
    <n v="158371"/>
    <x v="42545"/>
    <x v="8511"/>
    <x v="438"/>
  </r>
  <r>
    <n v="158373"/>
    <x v="42546"/>
    <x v="9733"/>
    <x v="1022"/>
  </r>
  <r>
    <n v="158375"/>
    <x v="42547"/>
    <x v="7430"/>
    <x v="4"/>
  </r>
  <r>
    <n v="158377"/>
    <x v="42548"/>
    <x v="3838"/>
    <x v="326"/>
  </r>
  <r>
    <n v="158381"/>
    <x v="42549"/>
    <x v="2877"/>
    <x v="224"/>
  </r>
  <r>
    <n v="158383"/>
    <x v="42550"/>
    <x v="7966"/>
    <x v="328"/>
  </r>
  <r>
    <n v="158387"/>
    <x v="42550"/>
    <x v="6803"/>
    <x v="2674"/>
  </r>
  <r>
    <n v="158388"/>
    <x v="42551"/>
    <x v="7016"/>
    <x v="442"/>
  </r>
  <r>
    <n v="158389"/>
    <x v="42551"/>
    <x v="141"/>
    <x v="344"/>
  </r>
  <r>
    <n v="158394"/>
    <x v="42552"/>
    <x v="6849"/>
    <x v="18"/>
  </r>
  <r>
    <n v="158399"/>
    <x v="42552"/>
    <x v="7538"/>
    <x v="3971"/>
  </r>
  <r>
    <n v="158400"/>
    <x v="42553"/>
    <x v="7330"/>
    <x v="80"/>
  </r>
  <r>
    <n v="158404"/>
    <x v="42553"/>
    <x v="7218"/>
    <x v="14"/>
  </r>
  <r>
    <n v="158406"/>
    <x v="42554"/>
    <x v="2930"/>
    <x v="457"/>
  </r>
  <r>
    <n v="158408"/>
    <x v="42555"/>
    <x v="4832"/>
    <x v="116"/>
  </r>
  <r>
    <n v="158410"/>
    <x v="42556"/>
    <x v="8944"/>
    <x v="3"/>
  </r>
  <r>
    <n v="158415"/>
    <x v="42557"/>
    <x v="9645"/>
    <x v="513"/>
  </r>
  <r>
    <n v="158417"/>
    <x v="42558"/>
    <x v="3354"/>
    <x v="561"/>
  </r>
  <r>
    <n v="158422"/>
    <x v="42559"/>
    <x v="7772"/>
    <x v="33"/>
  </r>
  <r>
    <n v="158423"/>
    <x v="42560"/>
    <x v="7551"/>
    <x v="2884"/>
  </r>
  <r>
    <n v="158427"/>
    <x v="42561"/>
    <x v="5663"/>
    <x v="29"/>
  </r>
  <r>
    <n v="158432"/>
    <x v="42562"/>
    <x v="9207"/>
    <x v="377"/>
  </r>
  <r>
    <n v="158437"/>
    <x v="42562"/>
    <x v="7282"/>
    <x v="2383"/>
  </r>
  <r>
    <n v="158442"/>
    <x v="42563"/>
    <x v="2797"/>
    <x v="104"/>
  </r>
  <r>
    <n v="158444"/>
    <x v="42564"/>
    <x v="9827"/>
    <x v="21"/>
  </r>
  <r>
    <n v="158446"/>
    <x v="42565"/>
    <x v="7752"/>
    <x v="118"/>
  </r>
  <r>
    <n v="158449"/>
    <x v="42565"/>
    <x v="3914"/>
    <x v="14"/>
  </r>
  <r>
    <n v="158451"/>
    <x v="42566"/>
    <x v="7127"/>
    <x v="1114"/>
  </r>
  <r>
    <n v="158454"/>
    <x v="42567"/>
    <x v="6843"/>
    <x v="4"/>
  </r>
  <r>
    <n v="158458"/>
    <x v="42567"/>
    <x v="6714"/>
    <x v="3"/>
  </r>
  <r>
    <n v="158463"/>
    <x v="42567"/>
    <x v="6059"/>
    <x v="48"/>
  </r>
  <r>
    <n v="158464"/>
    <x v="42568"/>
    <x v="7548"/>
    <x v="212"/>
  </r>
  <r>
    <n v="158469"/>
    <x v="42569"/>
    <x v="5415"/>
    <x v="306"/>
  </r>
  <r>
    <n v="158470"/>
    <x v="42570"/>
    <x v="3295"/>
    <x v="203"/>
  </r>
  <r>
    <n v="158474"/>
    <x v="42571"/>
    <x v="1297"/>
    <x v="65"/>
  </r>
  <r>
    <n v="158477"/>
    <x v="42572"/>
    <x v="5185"/>
    <x v="478"/>
  </r>
  <r>
    <n v="158480"/>
    <x v="42572"/>
    <x v="7027"/>
    <x v="4"/>
  </r>
  <r>
    <n v="158481"/>
    <x v="42573"/>
    <x v="7383"/>
    <x v="563"/>
  </r>
  <r>
    <n v="158485"/>
    <x v="42574"/>
    <x v="6491"/>
    <x v="6"/>
  </r>
  <r>
    <n v="158486"/>
    <x v="42574"/>
    <x v="9709"/>
    <x v="2574"/>
  </r>
  <r>
    <n v="158488"/>
    <x v="42575"/>
    <x v="9373"/>
    <x v="24"/>
  </r>
  <r>
    <n v="158492"/>
    <x v="42575"/>
    <x v="312"/>
    <x v="3"/>
  </r>
  <r>
    <n v="158494"/>
    <x v="42576"/>
    <x v="5540"/>
    <x v="4"/>
  </r>
  <r>
    <n v="158495"/>
    <x v="42576"/>
    <x v="3301"/>
    <x v="1669"/>
  </r>
  <r>
    <n v="158499"/>
    <x v="42577"/>
    <x v="6568"/>
    <x v="343"/>
  </r>
  <r>
    <n v="158500"/>
    <x v="42578"/>
    <x v="3109"/>
    <x v="69"/>
  </r>
  <r>
    <n v="158504"/>
    <x v="42579"/>
    <x v="83"/>
    <x v="362"/>
  </r>
  <r>
    <n v="158508"/>
    <x v="42579"/>
    <x v="5446"/>
    <x v="266"/>
  </r>
  <r>
    <n v="158513"/>
    <x v="42579"/>
    <x v="5641"/>
    <x v="77"/>
  </r>
  <r>
    <n v="158515"/>
    <x v="42580"/>
    <x v="9828"/>
    <x v="3972"/>
  </r>
  <r>
    <n v="158518"/>
    <x v="42581"/>
    <x v="8741"/>
    <x v="1267"/>
  </r>
  <r>
    <n v="158522"/>
    <x v="42582"/>
    <x v="9829"/>
    <x v="527"/>
  </r>
  <r>
    <n v="158523"/>
    <x v="42583"/>
    <x v="2226"/>
    <x v="1329"/>
  </r>
  <r>
    <n v="158525"/>
    <x v="42584"/>
    <x v="8775"/>
    <x v="59"/>
  </r>
  <r>
    <n v="158530"/>
    <x v="42585"/>
    <x v="7494"/>
    <x v="264"/>
  </r>
  <r>
    <n v="158531"/>
    <x v="42586"/>
    <x v="1941"/>
    <x v="1578"/>
  </r>
  <r>
    <n v="158533"/>
    <x v="42586"/>
    <x v="3911"/>
    <x v="4"/>
  </r>
  <r>
    <n v="158537"/>
    <x v="42587"/>
    <x v="5647"/>
    <x v="2779"/>
  </r>
  <r>
    <n v="158540"/>
    <x v="42588"/>
    <x v="6824"/>
    <x v="326"/>
  </r>
  <r>
    <n v="158543"/>
    <x v="42589"/>
    <x v="356"/>
    <x v="967"/>
  </r>
  <r>
    <n v="158546"/>
    <x v="42589"/>
    <x v="9141"/>
    <x v="1347"/>
  </r>
  <r>
    <n v="158550"/>
    <x v="42589"/>
    <x v="469"/>
    <x v="265"/>
  </r>
  <r>
    <n v="158555"/>
    <x v="42590"/>
    <x v="3896"/>
    <x v="673"/>
  </r>
  <r>
    <n v="158560"/>
    <x v="42591"/>
    <x v="7969"/>
    <x v="157"/>
  </r>
  <r>
    <n v="158561"/>
    <x v="42592"/>
    <x v="860"/>
    <x v="785"/>
  </r>
  <r>
    <n v="158562"/>
    <x v="42593"/>
    <x v="9765"/>
    <x v="321"/>
  </r>
  <r>
    <n v="158564"/>
    <x v="42594"/>
    <x v="7069"/>
    <x v="9"/>
  </r>
  <r>
    <n v="158568"/>
    <x v="42595"/>
    <x v="6995"/>
    <x v="296"/>
  </r>
  <r>
    <n v="158573"/>
    <x v="42596"/>
    <x v="5530"/>
    <x v="157"/>
  </r>
  <r>
    <n v="158576"/>
    <x v="42597"/>
    <x v="6941"/>
    <x v="542"/>
  </r>
  <r>
    <n v="158580"/>
    <x v="42597"/>
    <x v="9830"/>
    <x v="905"/>
  </r>
  <r>
    <n v="158585"/>
    <x v="42598"/>
    <x v="2915"/>
    <x v="4"/>
  </r>
  <r>
    <n v="158587"/>
    <x v="42599"/>
    <x v="8929"/>
    <x v="19"/>
  </r>
  <r>
    <n v="158589"/>
    <x v="42599"/>
    <x v="2524"/>
    <x v="3"/>
  </r>
  <r>
    <n v="158591"/>
    <x v="42600"/>
    <x v="3177"/>
    <x v="30"/>
  </r>
  <r>
    <n v="158594"/>
    <x v="42601"/>
    <x v="7396"/>
    <x v="29"/>
  </r>
  <r>
    <n v="158599"/>
    <x v="42602"/>
    <x v="1619"/>
    <x v="2377"/>
  </r>
  <r>
    <n v="158603"/>
    <x v="42602"/>
    <x v="8322"/>
    <x v="19"/>
  </r>
  <r>
    <n v="158606"/>
    <x v="42603"/>
    <x v="7742"/>
    <x v="884"/>
  </r>
  <r>
    <n v="158610"/>
    <x v="42603"/>
    <x v="6305"/>
    <x v="1493"/>
  </r>
  <r>
    <n v="158614"/>
    <x v="42603"/>
    <x v="8359"/>
    <x v="3"/>
  </r>
  <r>
    <n v="158619"/>
    <x v="42604"/>
    <x v="9831"/>
    <x v="708"/>
  </r>
  <r>
    <n v="158622"/>
    <x v="42605"/>
    <x v="4311"/>
    <x v="147"/>
  </r>
  <r>
    <n v="158624"/>
    <x v="42606"/>
    <x v="4026"/>
    <x v="3095"/>
  </r>
  <r>
    <n v="158629"/>
    <x v="42607"/>
    <x v="6356"/>
    <x v="2383"/>
  </r>
  <r>
    <n v="158630"/>
    <x v="42608"/>
    <x v="9589"/>
    <x v="3"/>
  </r>
  <r>
    <n v="158633"/>
    <x v="42609"/>
    <x v="8465"/>
    <x v="374"/>
  </r>
  <r>
    <n v="158635"/>
    <x v="42609"/>
    <x v="766"/>
    <x v="1857"/>
  </r>
  <r>
    <n v="158636"/>
    <x v="42610"/>
    <x v="9343"/>
    <x v="14"/>
  </r>
  <r>
    <n v="158641"/>
    <x v="42611"/>
    <x v="3206"/>
    <x v="7"/>
  </r>
  <r>
    <n v="158646"/>
    <x v="42612"/>
    <x v="9127"/>
    <x v="1795"/>
  </r>
  <r>
    <n v="158648"/>
    <x v="42612"/>
    <x v="232"/>
    <x v="296"/>
  </r>
  <r>
    <n v="158649"/>
    <x v="42612"/>
    <x v="5645"/>
    <x v="14"/>
  </r>
  <r>
    <n v="158652"/>
    <x v="42613"/>
    <x v="4086"/>
    <x v="352"/>
  </r>
  <r>
    <n v="158654"/>
    <x v="42614"/>
    <x v="7050"/>
    <x v="195"/>
  </r>
  <r>
    <n v="158657"/>
    <x v="42615"/>
    <x v="7221"/>
    <x v="736"/>
  </r>
  <r>
    <n v="158659"/>
    <x v="42616"/>
    <x v="8264"/>
    <x v="444"/>
  </r>
  <r>
    <n v="158660"/>
    <x v="42617"/>
    <x v="6853"/>
    <x v="45"/>
  </r>
  <r>
    <n v="158663"/>
    <x v="42617"/>
    <x v="7058"/>
    <x v="198"/>
  </r>
  <r>
    <n v="158664"/>
    <x v="42618"/>
    <x v="8476"/>
    <x v="2134"/>
  </r>
  <r>
    <n v="158667"/>
    <x v="42619"/>
    <x v="7529"/>
    <x v="187"/>
  </r>
  <r>
    <n v="158668"/>
    <x v="42620"/>
    <x v="8385"/>
    <x v="3"/>
  </r>
  <r>
    <n v="158670"/>
    <x v="42621"/>
    <x v="7076"/>
    <x v="109"/>
  </r>
  <r>
    <n v="158675"/>
    <x v="42621"/>
    <x v="3254"/>
    <x v="116"/>
  </r>
  <r>
    <n v="158677"/>
    <x v="42622"/>
    <x v="7739"/>
    <x v="29"/>
  </r>
  <r>
    <n v="158679"/>
    <x v="42623"/>
    <x v="8808"/>
    <x v="2170"/>
  </r>
  <r>
    <n v="158684"/>
    <x v="42624"/>
    <x v="8660"/>
    <x v="77"/>
  </r>
  <r>
    <n v="158689"/>
    <x v="42625"/>
    <x v="9601"/>
    <x v="138"/>
  </r>
  <r>
    <n v="158691"/>
    <x v="42626"/>
    <x v="7124"/>
    <x v="255"/>
  </r>
  <r>
    <n v="158696"/>
    <x v="42626"/>
    <x v="7466"/>
    <x v="13"/>
  </r>
  <r>
    <n v="158699"/>
    <x v="42627"/>
    <x v="9625"/>
    <x v="192"/>
  </r>
  <r>
    <n v="158704"/>
    <x v="42627"/>
    <x v="8255"/>
    <x v="149"/>
  </r>
  <r>
    <n v="158709"/>
    <x v="42627"/>
    <x v="1701"/>
    <x v="27"/>
  </r>
  <r>
    <n v="158711"/>
    <x v="42628"/>
    <x v="2916"/>
    <x v="13"/>
  </r>
  <r>
    <n v="158712"/>
    <x v="42629"/>
    <x v="9258"/>
    <x v="2167"/>
  </r>
  <r>
    <n v="158717"/>
    <x v="42629"/>
    <x v="7515"/>
    <x v="3973"/>
  </r>
  <r>
    <n v="158720"/>
    <x v="42630"/>
    <x v="3584"/>
    <x v="7"/>
  </r>
  <r>
    <n v="158721"/>
    <x v="42630"/>
    <x v="9832"/>
    <x v="553"/>
  </r>
  <r>
    <n v="158724"/>
    <x v="42631"/>
    <x v="1053"/>
    <x v="354"/>
  </r>
  <r>
    <n v="158728"/>
    <x v="42632"/>
    <x v="9156"/>
    <x v="2470"/>
  </r>
  <r>
    <n v="158731"/>
    <x v="42632"/>
    <x v="3980"/>
    <x v="468"/>
  </r>
  <r>
    <n v="158734"/>
    <x v="42633"/>
    <x v="3001"/>
    <x v="354"/>
  </r>
  <r>
    <n v="158739"/>
    <x v="42633"/>
    <x v="9833"/>
    <x v="384"/>
  </r>
  <r>
    <n v="158743"/>
    <x v="42633"/>
    <x v="9498"/>
    <x v="29"/>
  </r>
  <r>
    <n v="158745"/>
    <x v="42634"/>
    <x v="9277"/>
    <x v="444"/>
  </r>
  <r>
    <n v="158750"/>
    <x v="42635"/>
    <x v="5340"/>
    <x v="382"/>
  </r>
  <r>
    <n v="158755"/>
    <x v="42636"/>
    <x v="8852"/>
    <x v="27"/>
  </r>
  <r>
    <n v="158760"/>
    <x v="42637"/>
    <x v="4895"/>
    <x v="130"/>
  </r>
  <r>
    <n v="158762"/>
    <x v="42638"/>
    <x v="9759"/>
    <x v="3689"/>
  </r>
  <r>
    <n v="158764"/>
    <x v="42638"/>
    <x v="3760"/>
    <x v="27"/>
  </r>
  <r>
    <n v="158769"/>
    <x v="42639"/>
    <x v="1689"/>
    <x v="1075"/>
  </r>
  <r>
    <n v="158772"/>
    <x v="42640"/>
    <x v="5603"/>
    <x v="73"/>
  </r>
  <r>
    <n v="158776"/>
    <x v="42640"/>
    <x v="9693"/>
    <x v="3"/>
  </r>
  <r>
    <n v="158780"/>
    <x v="42641"/>
    <x v="1800"/>
    <x v="3"/>
  </r>
  <r>
    <n v="158785"/>
    <x v="42641"/>
    <x v="5292"/>
    <x v="1552"/>
  </r>
  <r>
    <n v="158787"/>
    <x v="42642"/>
    <x v="6232"/>
    <x v="223"/>
  </r>
  <r>
    <n v="158788"/>
    <x v="42643"/>
    <x v="8611"/>
    <x v="232"/>
  </r>
  <r>
    <n v="158791"/>
    <x v="42644"/>
    <x v="5490"/>
    <x v="54"/>
  </r>
  <r>
    <n v="158796"/>
    <x v="42645"/>
    <x v="3418"/>
    <x v="14"/>
  </r>
  <r>
    <n v="158799"/>
    <x v="42645"/>
    <x v="4768"/>
    <x v="33"/>
  </r>
  <r>
    <n v="158804"/>
    <x v="42645"/>
    <x v="3069"/>
    <x v="9"/>
  </r>
  <r>
    <n v="158809"/>
    <x v="42645"/>
    <x v="9450"/>
    <x v="3"/>
  </r>
  <r>
    <n v="158810"/>
    <x v="42646"/>
    <x v="2756"/>
    <x v="1185"/>
  </r>
  <r>
    <n v="158812"/>
    <x v="42647"/>
    <x v="6303"/>
    <x v="77"/>
  </r>
  <r>
    <n v="158816"/>
    <x v="42647"/>
    <x v="6959"/>
    <x v="873"/>
  </r>
  <r>
    <n v="158819"/>
    <x v="42648"/>
    <x v="1298"/>
    <x v="4"/>
  </r>
  <r>
    <n v="158821"/>
    <x v="42649"/>
    <x v="4248"/>
    <x v="24"/>
  </r>
  <r>
    <n v="158824"/>
    <x v="42649"/>
    <x v="8998"/>
    <x v="15"/>
  </r>
  <r>
    <n v="158829"/>
    <x v="42650"/>
    <x v="6098"/>
    <x v="20"/>
  </r>
  <r>
    <n v="158833"/>
    <x v="42651"/>
    <x v="9834"/>
    <x v="3974"/>
  </r>
  <r>
    <n v="158835"/>
    <x v="42652"/>
    <x v="1250"/>
    <x v="14"/>
  </r>
  <r>
    <n v="158837"/>
    <x v="42653"/>
    <x v="9506"/>
    <x v="452"/>
  </r>
  <r>
    <n v="158839"/>
    <x v="42653"/>
    <x v="3572"/>
    <x v="61"/>
  </r>
  <r>
    <n v="158843"/>
    <x v="42653"/>
    <x v="7314"/>
    <x v="19"/>
  </r>
  <r>
    <n v="158848"/>
    <x v="42654"/>
    <x v="4950"/>
    <x v="84"/>
  </r>
  <r>
    <n v="158852"/>
    <x v="42654"/>
    <x v="1213"/>
    <x v="1358"/>
  </r>
  <r>
    <n v="158857"/>
    <x v="42655"/>
    <x v="6543"/>
    <x v="251"/>
  </r>
  <r>
    <n v="158858"/>
    <x v="42655"/>
    <x v="6936"/>
    <x v="720"/>
  </r>
  <r>
    <n v="158863"/>
    <x v="42656"/>
    <x v="9352"/>
    <x v="13"/>
  </r>
  <r>
    <n v="158867"/>
    <x v="42657"/>
    <x v="5314"/>
    <x v="601"/>
  </r>
  <r>
    <n v="158868"/>
    <x v="42658"/>
    <x v="3314"/>
    <x v="136"/>
  </r>
  <r>
    <n v="158869"/>
    <x v="42658"/>
    <x v="8798"/>
    <x v="2580"/>
  </r>
  <r>
    <n v="158870"/>
    <x v="42659"/>
    <x v="4006"/>
    <x v="203"/>
  </r>
  <r>
    <n v="158874"/>
    <x v="42660"/>
    <x v="5316"/>
    <x v="19"/>
  </r>
  <r>
    <n v="158878"/>
    <x v="42661"/>
    <x v="484"/>
    <x v="4"/>
  </r>
  <r>
    <n v="158881"/>
    <x v="42662"/>
    <x v="2555"/>
    <x v="1923"/>
  </r>
  <r>
    <n v="158884"/>
    <x v="42663"/>
    <x v="9835"/>
    <x v="504"/>
  </r>
  <r>
    <n v="158889"/>
    <x v="42664"/>
    <x v="4191"/>
    <x v="27"/>
  </r>
  <r>
    <n v="158890"/>
    <x v="42665"/>
    <x v="8317"/>
    <x v="290"/>
  </r>
  <r>
    <n v="158891"/>
    <x v="42666"/>
    <x v="2264"/>
    <x v="21"/>
  </r>
  <r>
    <n v="158895"/>
    <x v="42667"/>
    <x v="2320"/>
    <x v="562"/>
  </r>
  <r>
    <n v="158896"/>
    <x v="42668"/>
    <x v="4061"/>
    <x v="3"/>
  </r>
  <r>
    <n v="158898"/>
    <x v="42669"/>
    <x v="7215"/>
    <x v="13"/>
  </r>
  <r>
    <n v="158899"/>
    <x v="42670"/>
    <x v="246"/>
    <x v="13"/>
  </r>
  <r>
    <n v="158904"/>
    <x v="42671"/>
    <x v="1670"/>
    <x v="68"/>
  </r>
  <r>
    <n v="158905"/>
    <x v="42672"/>
    <x v="9836"/>
    <x v="803"/>
  </r>
  <r>
    <n v="158910"/>
    <x v="42673"/>
    <x v="5206"/>
    <x v="4"/>
  </r>
  <r>
    <n v="158912"/>
    <x v="42674"/>
    <x v="179"/>
    <x v="540"/>
  </r>
  <r>
    <n v="158914"/>
    <x v="42675"/>
    <x v="8980"/>
    <x v="612"/>
  </r>
  <r>
    <n v="158916"/>
    <x v="42676"/>
    <x v="8720"/>
    <x v="382"/>
  </r>
  <r>
    <n v="158920"/>
    <x v="42677"/>
    <x v="8164"/>
    <x v="14"/>
  </r>
  <r>
    <n v="158925"/>
    <x v="42678"/>
    <x v="9837"/>
    <x v="7"/>
  </r>
  <r>
    <n v="158928"/>
    <x v="42679"/>
    <x v="8318"/>
    <x v="203"/>
  </r>
  <r>
    <n v="158933"/>
    <x v="42680"/>
    <x v="1755"/>
    <x v="259"/>
  </r>
  <r>
    <n v="158934"/>
    <x v="42681"/>
    <x v="9838"/>
    <x v="108"/>
  </r>
  <r>
    <n v="158939"/>
    <x v="42682"/>
    <x v="5894"/>
    <x v="4"/>
  </r>
  <r>
    <n v="158942"/>
    <x v="42683"/>
    <x v="8426"/>
    <x v="814"/>
  </r>
  <r>
    <n v="158945"/>
    <x v="42684"/>
    <x v="2643"/>
    <x v="32"/>
  </r>
  <r>
    <n v="158950"/>
    <x v="42685"/>
    <x v="5043"/>
    <x v="3975"/>
  </r>
  <r>
    <n v="158953"/>
    <x v="42686"/>
    <x v="1609"/>
    <x v="88"/>
  </r>
  <r>
    <n v="158954"/>
    <x v="42687"/>
    <x v="7368"/>
    <x v="457"/>
  </r>
  <r>
    <n v="158958"/>
    <x v="42687"/>
    <x v="4378"/>
    <x v="9"/>
  </r>
  <r>
    <n v="158962"/>
    <x v="42688"/>
    <x v="1608"/>
    <x v="371"/>
  </r>
  <r>
    <n v="158963"/>
    <x v="42689"/>
    <x v="8600"/>
    <x v="21"/>
  </r>
  <r>
    <n v="158964"/>
    <x v="42689"/>
    <x v="536"/>
    <x v="109"/>
  </r>
  <r>
    <n v="158966"/>
    <x v="42689"/>
    <x v="9013"/>
    <x v="3976"/>
  </r>
  <r>
    <n v="158968"/>
    <x v="42690"/>
    <x v="4166"/>
    <x v="13"/>
  </r>
  <r>
    <n v="158971"/>
    <x v="42691"/>
    <x v="5345"/>
    <x v="1586"/>
  </r>
  <r>
    <n v="158976"/>
    <x v="42692"/>
    <x v="4998"/>
    <x v="130"/>
  </r>
  <r>
    <n v="158980"/>
    <x v="42693"/>
    <x v="6151"/>
    <x v="130"/>
  </r>
  <r>
    <n v="158985"/>
    <x v="42694"/>
    <x v="2442"/>
    <x v="3"/>
  </r>
  <r>
    <n v="158989"/>
    <x v="42694"/>
    <x v="6326"/>
    <x v="15"/>
  </r>
  <r>
    <n v="158994"/>
    <x v="42695"/>
    <x v="8230"/>
    <x v="118"/>
  </r>
  <r>
    <n v="158995"/>
    <x v="42696"/>
    <x v="9246"/>
    <x v="7"/>
  </r>
  <r>
    <n v="158999"/>
    <x v="42697"/>
    <x v="6734"/>
    <x v="3"/>
  </r>
  <r>
    <n v="159000"/>
    <x v="42698"/>
    <x v="3536"/>
    <x v="24"/>
  </r>
  <r>
    <n v="159004"/>
    <x v="42699"/>
    <x v="8002"/>
    <x v="108"/>
  </r>
  <r>
    <n v="159005"/>
    <x v="42700"/>
    <x v="7751"/>
    <x v="77"/>
  </r>
  <r>
    <n v="159008"/>
    <x v="42700"/>
    <x v="2572"/>
    <x v="3977"/>
  </r>
  <r>
    <n v="159009"/>
    <x v="42701"/>
    <x v="1963"/>
    <x v="14"/>
  </r>
  <r>
    <n v="159013"/>
    <x v="42702"/>
    <x v="3701"/>
    <x v="1044"/>
  </r>
  <r>
    <n v="159018"/>
    <x v="42703"/>
    <x v="7567"/>
    <x v="1076"/>
  </r>
  <r>
    <n v="159022"/>
    <x v="42703"/>
    <x v="165"/>
    <x v="4"/>
  </r>
  <r>
    <n v="159024"/>
    <x v="42704"/>
    <x v="8529"/>
    <x v="1123"/>
  </r>
  <r>
    <n v="159028"/>
    <x v="42704"/>
    <x v="222"/>
    <x v="1671"/>
  </r>
  <r>
    <n v="159029"/>
    <x v="42705"/>
    <x v="4966"/>
    <x v="116"/>
  </r>
  <r>
    <n v="159032"/>
    <x v="42706"/>
    <x v="5222"/>
    <x v="430"/>
  </r>
  <r>
    <n v="159033"/>
    <x v="42707"/>
    <x v="1197"/>
    <x v="62"/>
  </r>
  <r>
    <n v="159037"/>
    <x v="42708"/>
    <x v="4079"/>
    <x v="819"/>
  </r>
  <r>
    <n v="159041"/>
    <x v="42709"/>
    <x v="5079"/>
    <x v="3"/>
  </r>
  <r>
    <n v="159042"/>
    <x v="42709"/>
    <x v="9320"/>
    <x v="1925"/>
  </r>
  <r>
    <n v="159047"/>
    <x v="42710"/>
    <x v="8863"/>
    <x v="1182"/>
  </r>
  <r>
    <n v="159052"/>
    <x v="42710"/>
    <x v="6333"/>
    <x v="1697"/>
  </r>
  <r>
    <n v="159054"/>
    <x v="42711"/>
    <x v="4636"/>
    <x v="42"/>
  </r>
  <r>
    <n v="159056"/>
    <x v="42711"/>
    <x v="3329"/>
    <x v="3136"/>
  </r>
  <r>
    <n v="159060"/>
    <x v="42712"/>
    <x v="1249"/>
    <x v="516"/>
  </r>
  <r>
    <n v="159062"/>
    <x v="42712"/>
    <x v="4984"/>
    <x v="6"/>
  </r>
  <r>
    <n v="159065"/>
    <x v="42713"/>
    <x v="848"/>
    <x v="2798"/>
  </r>
  <r>
    <n v="159070"/>
    <x v="42714"/>
    <x v="1310"/>
    <x v="95"/>
  </r>
  <r>
    <n v="159071"/>
    <x v="42714"/>
    <x v="5592"/>
    <x v="13"/>
  </r>
  <r>
    <n v="159073"/>
    <x v="42715"/>
    <x v="7599"/>
    <x v="24"/>
  </r>
  <r>
    <n v="159077"/>
    <x v="42716"/>
    <x v="6626"/>
    <x v="1561"/>
  </r>
  <r>
    <n v="159078"/>
    <x v="42717"/>
    <x v="8678"/>
    <x v="598"/>
  </r>
  <r>
    <n v="159082"/>
    <x v="42718"/>
    <x v="1788"/>
    <x v="1182"/>
  </r>
  <r>
    <n v="159085"/>
    <x v="42719"/>
    <x v="9839"/>
    <x v="723"/>
  </r>
  <r>
    <n v="159090"/>
    <x v="42720"/>
    <x v="8150"/>
    <x v="403"/>
  </r>
  <r>
    <n v="159093"/>
    <x v="42721"/>
    <x v="8723"/>
    <x v="29"/>
  </r>
  <r>
    <n v="159096"/>
    <x v="42722"/>
    <x v="5598"/>
    <x v="807"/>
  </r>
  <r>
    <n v="159099"/>
    <x v="42723"/>
    <x v="1599"/>
    <x v="595"/>
  </r>
  <r>
    <n v="159103"/>
    <x v="42724"/>
    <x v="6627"/>
    <x v="517"/>
  </r>
  <r>
    <n v="159105"/>
    <x v="42725"/>
    <x v="4049"/>
    <x v="68"/>
  </r>
  <r>
    <n v="159109"/>
    <x v="42726"/>
    <x v="7482"/>
    <x v="1951"/>
  </r>
  <r>
    <n v="159113"/>
    <x v="42727"/>
    <x v="699"/>
    <x v="1022"/>
  </r>
  <r>
    <n v="159118"/>
    <x v="42728"/>
    <x v="2423"/>
    <x v="1306"/>
  </r>
  <r>
    <n v="159123"/>
    <x v="42728"/>
    <x v="8929"/>
    <x v="59"/>
  </r>
  <r>
    <n v="159126"/>
    <x v="42728"/>
    <x v="9188"/>
    <x v="4"/>
  </r>
  <r>
    <n v="159129"/>
    <x v="42729"/>
    <x v="8796"/>
    <x v="230"/>
  </r>
  <r>
    <n v="159133"/>
    <x v="42730"/>
    <x v="7555"/>
    <x v="3"/>
  </r>
  <r>
    <n v="159137"/>
    <x v="42731"/>
    <x v="7681"/>
    <x v="139"/>
  </r>
  <r>
    <n v="159142"/>
    <x v="42731"/>
    <x v="6747"/>
    <x v="346"/>
  </r>
  <r>
    <n v="159146"/>
    <x v="42732"/>
    <x v="3987"/>
    <x v="875"/>
  </r>
  <r>
    <n v="159147"/>
    <x v="42733"/>
    <x v="6756"/>
    <x v="62"/>
  </r>
  <r>
    <n v="159149"/>
    <x v="42734"/>
    <x v="8543"/>
    <x v="104"/>
  </r>
  <r>
    <n v="159153"/>
    <x v="42734"/>
    <x v="5941"/>
    <x v="14"/>
  </r>
  <r>
    <n v="159154"/>
    <x v="42735"/>
    <x v="7202"/>
    <x v="4"/>
  </r>
  <r>
    <n v="159156"/>
    <x v="42736"/>
    <x v="7541"/>
    <x v="21"/>
  </r>
  <r>
    <n v="159157"/>
    <x v="42737"/>
    <x v="9183"/>
    <x v="3"/>
  </r>
  <r>
    <n v="159161"/>
    <x v="42738"/>
    <x v="6148"/>
    <x v="3978"/>
  </r>
  <r>
    <n v="159163"/>
    <x v="42739"/>
    <x v="8073"/>
    <x v="3"/>
  </r>
  <r>
    <n v="159168"/>
    <x v="42740"/>
    <x v="7417"/>
    <x v="3109"/>
  </r>
  <r>
    <n v="159169"/>
    <x v="42741"/>
    <x v="9290"/>
    <x v="3"/>
  </r>
  <r>
    <n v="159170"/>
    <x v="42742"/>
    <x v="9306"/>
    <x v="1656"/>
  </r>
  <r>
    <n v="159171"/>
    <x v="42743"/>
    <x v="7132"/>
    <x v="6"/>
  </r>
  <r>
    <n v="159172"/>
    <x v="42744"/>
    <x v="7583"/>
    <x v="69"/>
  </r>
  <r>
    <n v="159174"/>
    <x v="42745"/>
    <x v="8045"/>
    <x v="130"/>
  </r>
  <r>
    <n v="159177"/>
    <x v="42746"/>
    <x v="3181"/>
    <x v="3"/>
  </r>
  <r>
    <n v="159178"/>
    <x v="42747"/>
    <x v="9751"/>
    <x v="2238"/>
  </r>
  <r>
    <n v="159181"/>
    <x v="42748"/>
    <x v="6342"/>
    <x v="14"/>
  </r>
  <r>
    <n v="159183"/>
    <x v="42749"/>
    <x v="2266"/>
    <x v="4"/>
  </r>
  <r>
    <n v="159186"/>
    <x v="42750"/>
    <x v="3085"/>
    <x v="95"/>
  </r>
  <r>
    <n v="159190"/>
    <x v="42751"/>
    <x v="5628"/>
    <x v="550"/>
  </r>
  <r>
    <n v="159193"/>
    <x v="42752"/>
    <x v="3414"/>
    <x v="3172"/>
  </r>
  <r>
    <n v="159197"/>
    <x v="42753"/>
    <x v="675"/>
    <x v="155"/>
  </r>
  <r>
    <n v="159201"/>
    <x v="42754"/>
    <x v="9180"/>
    <x v="1395"/>
  </r>
  <r>
    <n v="159204"/>
    <x v="42755"/>
    <x v="2480"/>
    <x v="88"/>
  </r>
  <r>
    <n v="159207"/>
    <x v="42756"/>
    <x v="4405"/>
    <x v="275"/>
  </r>
  <r>
    <n v="159212"/>
    <x v="42757"/>
    <x v="1885"/>
    <x v="13"/>
  </r>
  <r>
    <n v="159216"/>
    <x v="42758"/>
    <x v="9265"/>
    <x v="48"/>
  </r>
  <r>
    <n v="159221"/>
    <x v="42759"/>
    <x v="6421"/>
    <x v="13"/>
  </r>
  <r>
    <n v="159222"/>
    <x v="42760"/>
    <x v="7177"/>
    <x v="456"/>
  </r>
  <r>
    <n v="159224"/>
    <x v="42761"/>
    <x v="8363"/>
    <x v="2535"/>
  </r>
  <r>
    <n v="159226"/>
    <x v="42762"/>
    <x v="6017"/>
    <x v="3"/>
  </r>
  <r>
    <n v="159230"/>
    <x v="42762"/>
    <x v="5028"/>
    <x v="3979"/>
  </r>
  <r>
    <n v="159232"/>
    <x v="42762"/>
    <x v="6844"/>
    <x v="264"/>
  </r>
  <r>
    <n v="159235"/>
    <x v="42763"/>
    <x v="3904"/>
    <x v="74"/>
  </r>
  <r>
    <n v="159238"/>
    <x v="42764"/>
    <x v="1659"/>
    <x v="6"/>
  </r>
  <r>
    <n v="159240"/>
    <x v="42765"/>
    <x v="9840"/>
    <x v="73"/>
  </r>
  <r>
    <n v="159245"/>
    <x v="42766"/>
    <x v="9725"/>
    <x v="77"/>
  </r>
  <r>
    <n v="159246"/>
    <x v="42767"/>
    <x v="1789"/>
    <x v="15"/>
  </r>
  <r>
    <n v="159250"/>
    <x v="42768"/>
    <x v="9619"/>
    <x v="65"/>
  </r>
  <r>
    <n v="159252"/>
    <x v="42769"/>
    <x v="8370"/>
    <x v="109"/>
  </r>
  <r>
    <n v="159257"/>
    <x v="42770"/>
    <x v="6034"/>
    <x v="4"/>
  </r>
  <r>
    <n v="159258"/>
    <x v="42771"/>
    <x v="4352"/>
    <x v="3"/>
  </r>
  <r>
    <n v="159260"/>
    <x v="42771"/>
    <x v="5741"/>
    <x v="3"/>
  </r>
  <r>
    <n v="159264"/>
    <x v="42772"/>
    <x v="6432"/>
    <x v="1362"/>
  </r>
  <r>
    <n v="159266"/>
    <x v="42773"/>
    <x v="9137"/>
    <x v="3"/>
  </r>
  <r>
    <n v="159271"/>
    <x v="42774"/>
    <x v="8336"/>
    <x v="27"/>
  </r>
  <r>
    <n v="159273"/>
    <x v="42775"/>
    <x v="7568"/>
    <x v="3"/>
  </r>
  <r>
    <n v="159275"/>
    <x v="42776"/>
    <x v="3253"/>
    <x v="1518"/>
  </r>
  <r>
    <n v="159280"/>
    <x v="42777"/>
    <x v="5695"/>
    <x v="113"/>
  </r>
  <r>
    <n v="159283"/>
    <x v="42778"/>
    <x v="9100"/>
    <x v="3"/>
  </r>
  <r>
    <n v="159286"/>
    <x v="42779"/>
    <x v="7458"/>
    <x v="29"/>
  </r>
  <r>
    <n v="159287"/>
    <x v="42780"/>
    <x v="9151"/>
    <x v="430"/>
  </r>
  <r>
    <n v="159292"/>
    <x v="42781"/>
    <x v="8562"/>
    <x v="65"/>
  </r>
  <r>
    <n v="159297"/>
    <x v="42782"/>
    <x v="7530"/>
    <x v="1302"/>
  </r>
  <r>
    <n v="159298"/>
    <x v="42783"/>
    <x v="3641"/>
    <x v="21"/>
  </r>
  <r>
    <n v="159300"/>
    <x v="42784"/>
    <x v="9737"/>
    <x v="876"/>
  </r>
  <r>
    <n v="159302"/>
    <x v="42785"/>
    <x v="6216"/>
    <x v="130"/>
  </r>
  <r>
    <n v="159307"/>
    <x v="42786"/>
    <x v="5775"/>
    <x v="326"/>
  </r>
  <r>
    <n v="159308"/>
    <x v="42787"/>
    <x v="9164"/>
    <x v="203"/>
  </r>
  <r>
    <n v="159311"/>
    <x v="42788"/>
    <x v="6671"/>
    <x v="24"/>
  </r>
  <r>
    <n v="159315"/>
    <x v="42789"/>
    <x v="6127"/>
    <x v="21"/>
  </r>
  <r>
    <n v="159316"/>
    <x v="42790"/>
    <x v="8180"/>
    <x v="820"/>
  </r>
  <r>
    <n v="159320"/>
    <x v="42791"/>
    <x v="1843"/>
    <x v="684"/>
  </r>
  <r>
    <n v="159325"/>
    <x v="42792"/>
    <x v="6923"/>
    <x v="296"/>
  </r>
  <r>
    <n v="159330"/>
    <x v="42793"/>
    <x v="9348"/>
    <x v="12"/>
  </r>
  <r>
    <n v="159333"/>
    <x v="42794"/>
    <x v="7378"/>
    <x v="3"/>
  </r>
  <r>
    <n v="159338"/>
    <x v="42795"/>
    <x v="5225"/>
    <x v="174"/>
  </r>
  <r>
    <n v="159339"/>
    <x v="42796"/>
    <x v="9841"/>
    <x v="49"/>
  </r>
  <r>
    <n v="159342"/>
    <x v="42797"/>
    <x v="8802"/>
    <x v="14"/>
  </r>
  <r>
    <n v="159347"/>
    <x v="42798"/>
    <x v="3678"/>
    <x v="327"/>
  </r>
  <r>
    <n v="159348"/>
    <x v="42799"/>
    <x v="982"/>
    <x v="1491"/>
  </r>
  <r>
    <n v="159352"/>
    <x v="42800"/>
    <x v="8102"/>
    <x v="938"/>
  </r>
  <r>
    <n v="159353"/>
    <x v="42801"/>
    <x v="5005"/>
    <x v="1903"/>
  </r>
  <r>
    <n v="159356"/>
    <x v="42802"/>
    <x v="9168"/>
    <x v="4"/>
  </r>
  <r>
    <n v="159361"/>
    <x v="42803"/>
    <x v="8791"/>
    <x v="203"/>
  </r>
  <r>
    <n v="159363"/>
    <x v="42804"/>
    <x v="7173"/>
    <x v="139"/>
  </r>
  <r>
    <n v="159364"/>
    <x v="42805"/>
    <x v="9241"/>
    <x v="1004"/>
  </r>
  <r>
    <n v="159365"/>
    <x v="42806"/>
    <x v="519"/>
    <x v="1925"/>
  </r>
  <r>
    <n v="159370"/>
    <x v="42807"/>
    <x v="3945"/>
    <x v="104"/>
  </r>
  <r>
    <n v="159372"/>
    <x v="42808"/>
    <x v="3661"/>
    <x v="19"/>
  </r>
  <r>
    <n v="159377"/>
    <x v="42809"/>
    <x v="8179"/>
    <x v="13"/>
  </r>
  <r>
    <n v="159381"/>
    <x v="42810"/>
    <x v="3742"/>
    <x v="998"/>
  </r>
  <r>
    <n v="159384"/>
    <x v="42811"/>
    <x v="7202"/>
    <x v="483"/>
  </r>
  <r>
    <n v="159385"/>
    <x v="42812"/>
    <x v="8809"/>
    <x v="306"/>
  </r>
  <r>
    <n v="159386"/>
    <x v="42813"/>
    <x v="7197"/>
    <x v="15"/>
  </r>
  <r>
    <n v="159390"/>
    <x v="42814"/>
    <x v="6129"/>
    <x v="125"/>
  </r>
  <r>
    <n v="159393"/>
    <x v="42815"/>
    <x v="9716"/>
    <x v="487"/>
  </r>
  <r>
    <n v="159397"/>
    <x v="42816"/>
    <x v="6572"/>
    <x v="19"/>
  </r>
  <r>
    <n v="159400"/>
    <x v="42817"/>
    <x v="1047"/>
    <x v="371"/>
  </r>
  <r>
    <n v="159404"/>
    <x v="42818"/>
    <x v="8580"/>
    <x v="546"/>
  </r>
  <r>
    <n v="159405"/>
    <x v="42819"/>
    <x v="8436"/>
    <x v="109"/>
  </r>
  <r>
    <n v="159408"/>
    <x v="42820"/>
    <x v="3578"/>
    <x v="1286"/>
  </r>
  <r>
    <n v="159411"/>
    <x v="42821"/>
    <x v="3711"/>
    <x v="19"/>
  </r>
  <r>
    <n v="159413"/>
    <x v="42822"/>
    <x v="4547"/>
    <x v="108"/>
  </r>
  <r>
    <n v="159418"/>
    <x v="42823"/>
    <x v="7487"/>
    <x v="104"/>
  </r>
  <r>
    <n v="159423"/>
    <x v="42824"/>
    <x v="6491"/>
    <x v="232"/>
  </r>
  <r>
    <n v="159424"/>
    <x v="42825"/>
    <x v="1552"/>
    <x v="77"/>
  </r>
  <r>
    <n v="159425"/>
    <x v="42826"/>
    <x v="8209"/>
    <x v="9"/>
  </r>
  <r>
    <n v="159429"/>
    <x v="42827"/>
    <x v="7541"/>
    <x v="463"/>
  </r>
  <r>
    <n v="159431"/>
    <x v="42828"/>
    <x v="8878"/>
    <x v="19"/>
  </r>
  <r>
    <n v="159434"/>
    <x v="42829"/>
    <x v="5348"/>
    <x v="880"/>
  </r>
  <r>
    <n v="159439"/>
    <x v="42830"/>
    <x v="6006"/>
    <x v="3"/>
  </r>
  <r>
    <n v="159442"/>
    <x v="42831"/>
    <x v="5198"/>
    <x v="7"/>
  </r>
  <r>
    <n v="159446"/>
    <x v="42832"/>
    <x v="8871"/>
    <x v="130"/>
  </r>
  <r>
    <n v="159447"/>
    <x v="42833"/>
    <x v="6502"/>
    <x v="3980"/>
  </r>
  <r>
    <n v="159451"/>
    <x v="42834"/>
    <x v="2171"/>
    <x v="30"/>
  </r>
  <r>
    <n v="159455"/>
    <x v="42835"/>
    <x v="3704"/>
    <x v="208"/>
  </r>
  <r>
    <n v="159456"/>
    <x v="42836"/>
    <x v="5823"/>
    <x v="276"/>
  </r>
  <r>
    <n v="159459"/>
    <x v="42837"/>
    <x v="9636"/>
    <x v="32"/>
  </r>
  <r>
    <n v="159463"/>
    <x v="42838"/>
    <x v="8768"/>
    <x v="16"/>
  </r>
  <r>
    <n v="159466"/>
    <x v="42839"/>
    <x v="9371"/>
    <x v="856"/>
  </r>
  <r>
    <n v="159467"/>
    <x v="42840"/>
    <x v="8082"/>
    <x v="54"/>
  </r>
  <r>
    <n v="159471"/>
    <x v="42841"/>
    <x v="9194"/>
    <x v="95"/>
  </r>
  <r>
    <n v="159474"/>
    <x v="42842"/>
    <x v="4645"/>
    <x v="48"/>
  </r>
  <r>
    <n v="159475"/>
    <x v="42843"/>
    <x v="7570"/>
    <x v="231"/>
  </r>
  <r>
    <n v="159479"/>
    <x v="42844"/>
    <x v="6809"/>
    <x v="3981"/>
  </r>
  <r>
    <n v="159481"/>
    <x v="42845"/>
    <x v="4380"/>
    <x v="24"/>
  </r>
  <r>
    <n v="159484"/>
    <x v="42846"/>
    <x v="7180"/>
    <x v="1328"/>
  </r>
  <r>
    <n v="159486"/>
    <x v="42847"/>
    <x v="2885"/>
    <x v="49"/>
  </r>
  <r>
    <n v="159487"/>
    <x v="42848"/>
    <x v="2221"/>
    <x v="88"/>
  </r>
  <r>
    <n v="159492"/>
    <x v="42849"/>
    <x v="4771"/>
    <x v="813"/>
  </r>
  <r>
    <n v="159495"/>
    <x v="42850"/>
    <x v="8025"/>
    <x v="13"/>
  </r>
  <r>
    <n v="159499"/>
    <x v="42851"/>
    <x v="6184"/>
    <x v="30"/>
  </r>
  <r>
    <n v="159503"/>
    <x v="42852"/>
    <x v="9586"/>
    <x v="198"/>
  </r>
  <r>
    <n v="159504"/>
    <x v="42853"/>
    <x v="9754"/>
    <x v="1247"/>
  </r>
  <r>
    <n v="159505"/>
    <x v="42854"/>
    <x v="2952"/>
    <x v="3"/>
  </r>
  <r>
    <n v="159507"/>
    <x v="42855"/>
    <x v="6854"/>
    <x v="3922"/>
  </r>
  <r>
    <n v="159509"/>
    <x v="42856"/>
    <x v="9190"/>
    <x v="327"/>
  </r>
  <r>
    <n v="159514"/>
    <x v="42857"/>
    <x v="7383"/>
    <x v="19"/>
  </r>
  <r>
    <n v="159518"/>
    <x v="42858"/>
    <x v="4158"/>
    <x v="77"/>
  </r>
  <r>
    <n v="159521"/>
    <x v="42859"/>
    <x v="884"/>
    <x v="1290"/>
  </r>
  <r>
    <n v="159525"/>
    <x v="42860"/>
    <x v="7276"/>
    <x v="15"/>
  </r>
  <r>
    <n v="159526"/>
    <x v="42861"/>
    <x v="8564"/>
    <x v="232"/>
  </r>
  <r>
    <n v="159528"/>
    <x v="42862"/>
    <x v="9842"/>
    <x v="54"/>
  </r>
  <r>
    <n v="159530"/>
    <x v="42863"/>
    <x v="4961"/>
    <x v="4"/>
  </r>
  <r>
    <n v="159532"/>
    <x v="42864"/>
    <x v="2887"/>
    <x v="517"/>
  </r>
  <r>
    <n v="159533"/>
    <x v="42865"/>
    <x v="7205"/>
    <x v="3982"/>
  </r>
  <r>
    <n v="159538"/>
    <x v="42866"/>
    <x v="1057"/>
    <x v="139"/>
  </r>
  <r>
    <n v="159542"/>
    <x v="42867"/>
    <x v="2299"/>
    <x v="14"/>
  </r>
  <r>
    <n v="159544"/>
    <x v="42868"/>
    <x v="8413"/>
    <x v="27"/>
  </r>
  <r>
    <n v="159546"/>
    <x v="42869"/>
    <x v="6731"/>
    <x v="344"/>
  </r>
  <r>
    <n v="159548"/>
    <x v="42870"/>
    <x v="5695"/>
    <x v="259"/>
  </r>
  <r>
    <n v="159549"/>
    <x v="42871"/>
    <x v="5947"/>
    <x v="230"/>
  </r>
  <r>
    <n v="159554"/>
    <x v="42872"/>
    <x v="1077"/>
    <x v="321"/>
  </r>
  <r>
    <n v="159556"/>
    <x v="42873"/>
    <x v="8436"/>
    <x v="2368"/>
  </r>
  <r>
    <n v="159560"/>
    <x v="42874"/>
    <x v="9464"/>
    <x v="738"/>
  </r>
  <r>
    <n v="159561"/>
    <x v="42875"/>
    <x v="9240"/>
    <x v="770"/>
  </r>
  <r>
    <n v="159563"/>
    <x v="42876"/>
    <x v="6789"/>
    <x v="3"/>
  </r>
  <r>
    <n v="159567"/>
    <x v="42877"/>
    <x v="7092"/>
    <x v="1925"/>
  </r>
  <r>
    <n v="159568"/>
    <x v="42877"/>
    <x v="8794"/>
    <x v="3"/>
  </r>
  <r>
    <n v="159572"/>
    <x v="42878"/>
    <x v="4488"/>
    <x v="145"/>
  </r>
  <r>
    <n v="159573"/>
    <x v="42879"/>
    <x v="119"/>
    <x v="13"/>
  </r>
  <r>
    <n v="159576"/>
    <x v="42880"/>
    <x v="483"/>
    <x v="4"/>
  </r>
  <r>
    <n v="159580"/>
    <x v="42881"/>
    <x v="7425"/>
    <x v="54"/>
  </r>
  <r>
    <n v="159582"/>
    <x v="42882"/>
    <x v="5633"/>
    <x v="24"/>
  </r>
  <r>
    <n v="159585"/>
    <x v="42883"/>
    <x v="3643"/>
    <x v="6"/>
  </r>
  <r>
    <n v="159590"/>
    <x v="42883"/>
    <x v="2181"/>
    <x v="517"/>
  </r>
  <r>
    <n v="159595"/>
    <x v="42884"/>
    <x v="6594"/>
    <x v="17"/>
  </r>
  <r>
    <n v="159597"/>
    <x v="42885"/>
    <x v="9440"/>
    <x v="77"/>
  </r>
  <r>
    <n v="159600"/>
    <x v="42886"/>
    <x v="8690"/>
    <x v="201"/>
  </r>
  <r>
    <n v="159604"/>
    <x v="42887"/>
    <x v="7842"/>
    <x v="31"/>
  </r>
  <r>
    <n v="159608"/>
    <x v="42888"/>
    <x v="5630"/>
    <x v="160"/>
  </r>
  <r>
    <n v="159613"/>
    <x v="42889"/>
    <x v="1168"/>
    <x v="13"/>
  </r>
  <r>
    <n v="159615"/>
    <x v="42890"/>
    <x v="8959"/>
    <x v="1586"/>
  </r>
  <r>
    <n v="159616"/>
    <x v="42891"/>
    <x v="2995"/>
    <x v="4"/>
  </r>
  <r>
    <n v="159620"/>
    <x v="42892"/>
    <x v="2862"/>
    <x v="138"/>
  </r>
  <r>
    <n v="159621"/>
    <x v="42893"/>
    <x v="4563"/>
    <x v="15"/>
  </r>
  <r>
    <n v="159624"/>
    <x v="42894"/>
    <x v="1962"/>
    <x v="207"/>
  </r>
  <r>
    <n v="159629"/>
    <x v="42895"/>
    <x v="9843"/>
    <x v="7"/>
  </r>
  <r>
    <n v="159632"/>
    <x v="42896"/>
    <x v="5234"/>
    <x v="531"/>
  </r>
  <r>
    <n v="159635"/>
    <x v="42897"/>
    <x v="9041"/>
    <x v="1248"/>
  </r>
  <r>
    <n v="159638"/>
    <x v="42898"/>
    <x v="8121"/>
    <x v="1127"/>
  </r>
  <r>
    <n v="159643"/>
    <x v="42899"/>
    <x v="2890"/>
    <x v="481"/>
  </r>
  <r>
    <n v="159645"/>
    <x v="42900"/>
    <x v="8700"/>
    <x v="14"/>
  </r>
  <r>
    <n v="159649"/>
    <x v="42901"/>
    <x v="9286"/>
    <x v="173"/>
  </r>
  <r>
    <n v="159653"/>
    <x v="42902"/>
    <x v="3292"/>
    <x v="187"/>
  </r>
  <r>
    <n v="159655"/>
    <x v="42903"/>
    <x v="9336"/>
    <x v="116"/>
  </r>
  <r>
    <n v="159660"/>
    <x v="42904"/>
    <x v="7409"/>
    <x v="15"/>
  </r>
  <r>
    <n v="159663"/>
    <x v="42905"/>
    <x v="1752"/>
    <x v="308"/>
  </r>
  <r>
    <n v="159666"/>
    <x v="42905"/>
    <x v="6150"/>
    <x v="80"/>
  </r>
  <r>
    <n v="159667"/>
    <x v="42906"/>
    <x v="2891"/>
    <x v="2083"/>
  </r>
  <r>
    <n v="159671"/>
    <x v="42907"/>
    <x v="6610"/>
    <x v="19"/>
  </r>
  <r>
    <n v="159675"/>
    <x v="42907"/>
    <x v="929"/>
    <x v="646"/>
  </r>
  <r>
    <n v="159677"/>
    <x v="42908"/>
    <x v="8083"/>
    <x v="118"/>
  </r>
  <r>
    <n v="159680"/>
    <x v="42908"/>
    <x v="9412"/>
    <x v="116"/>
  </r>
  <r>
    <n v="159682"/>
    <x v="42909"/>
    <x v="4722"/>
    <x v="2910"/>
  </r>
  <r>
    <n v="159683"/>
    <x v="42910"/>
    <x v="7044"/>
    <x v="354"/>
  </r>
  <r>
    <n v="159686"/>
    <x v="42911"/>
    <x v="9783"/>
    <x v="147"/>
  </r>
  <r>
    <n v="159691"/>
    <x v="42912"/>
    <x v="7418"/>
    <x v="1102"/>
  </r>
  <r>
    <n v="159694"/>
    <x v="42913"/>
    <x v="1087"/>
    <x v="88"/>
  </r>
  <r>
    <n v="159697"/>
    <x v="42914"/>
    <x v="9809"/>
    <x v="112"/>
  </r>
  <r>
    <n v="159698"/>
    <x v="42915"/>
    <x v="1285"/>
    <x v="104"/>
  </r>
  <r>
    <n v="159700"/>
    <x v="42916"/>
    <x v="8846"/>
    <x v="77"/>
  </r>
  <r>
    <n v="159704"/>
    <x v="42917"/>
    <x v="9214"/>
    <x v="139"/>
  </r>
  <r>
    <n v="159708"/>
    <x v="42918"/>
    <x v="1553"/>
    <x v="331"/>
  </r>
  <r>
    <n v="159709"/>
    <x v="42919"/>
    <x v="2784"/>
    <x v="256"/>
  </r>
  <r>
    <n v="159710"/>
    <x v="42920"/>
    <x v="3063"/>
    <x v="290"/>
  </r>
  <r>
    <n v="159712"/>
    <x v="42921"/>
    <x v="3562"/>
    <x v="799"/>
  </r>
  <r>
    <n v="159714"/>
    <x v="42921"/>
    <x v="5263"/>
    <x v="7"/>
  </r>
  <r>
    <n v="159715"/>
    <x v="42922"/>
    <x v="961"/>
    <x v="19"/>
  </r>
  <r>
    <n v="159720"/>
    <x v="42922"/>
    <x v="7879"/>
    <x v="2019"/>
  </r>
  <r>
    <n v="159723"/>
    <x v="42923"/>
    <x v="7378"/>
    <x v="806"/>
  </r>
  <r>
    <n v="159726"/>
    <x v="42924"/>
    <x v="9722"/>
    <x v="13"/>
  </r>
  <r>
    <n v="159727"/>
    <x v="42925"/>
    <x v="4046"/>
    <x v="3"/>
  </r>
  <r>
    <n v="159731"/>
    <x v="42926"/>
    <x v="7932"/>
    <x v="12"/>
  </r>
  <r>
    <n v="159735"/>
    <x v="42927"/>
    <x v="6754"/>
    <x v="497"/>
  </r>
  <r>
    <n v="159738"/>
    <x v="42928"/>
    <x v="8058"/>
    <x v="19"/>
  </r>
  <r>
    <n v="159743"/>
    <x v="42929"/>
    <x v="2176"/>
    <x v="11"/>
  </r>
  <r>
    <n v="159748"/>
    <x v="42930"/>
    <x v="8423"/>
    <x v="487"/>
  </r>
  <r>
    <n v="159752"/>
    <x v="42931"/>
    <x v="9661"/>
    <x v="494"/>
  </r>
  <r>
    <n v="159753"/>
    <x v="42932"/>
    <x v="7958"/>
    <x v="2067"/>
  </r>
  <r>
    <n v="159754"/>
    <x v="42933"/>
    <x v="2892"/>
    <x v="77"/>
  </r>
  <r>
    <n v="159756"/>
    <x v="42934"/>
    <x v="4346"/>
    <x v="2362"/>
  </r>
  <r>
    <n v="159757"/>
    <x v="42935"/>
    <x v="8142"/>
    <x v="19"/>
  </r>
  <r>
    <n v="159758"/>
    <x v="42936"/>
    <x v="4187"/>
    <x v="3169"/>
  </r>
  <r>
    <n v="159759"/>
    <x v="42937"/>
    <x v="5818"/>
    <x v="14"/>
  </r>
  <r>
    <n v="159764"/>
    <x v="42938"/>
    <x v="6307"/>
    <x v="3"/>
  </r>
  <r>
    <n v="159766"/>
    <x v="42939"/>
    <x v="8931"/>
    <x v="14"/>
  </r>
  <r>
    <n v="159768"/>
    <x v="42940"/>
    <x v="706"/>
    <x v="1568"/>
  </r>
  <r>
    <n v="159773"/>
    <x v="42941"/>
    <x v="7994"/>
    <x v="102"/>
  </r>
  <r>
    <n v="159777"/>
    <x v="42941"/>
    <x v="2471"/>
    <x v="157"/>
  </r>
  <r>
    <n v="159779"/>
    <x v="42942"/>
    <x v="186"/>
    <x v="701"/>
  </r>
  <r>
    <n v="159780"/>
    <x v="42943"/>
    <x v="9721"/>
    <x v="2"/>
  </r>
  <r>
    <n v="159785"/>
    <x v="42944"/>
    <x v="3093"/>
    <x v="11"/>
  </r>
  <r>
    <n v="159788"/>
    <x v="42944"/>
    <x v="2998"/>
    <x v="370"/>
  </r>
  <r>
    <n v="159790"/>
    <x v="42945"/>
    <x v="3718"/>
    <x v="203"/>
  </r>
  <r>
    <n v="159793"/>
    <x v="42946"/>
    <x v="9844"/>
    <x v="999"/>
  </r>
  <r>
    <n v="159797"/>
    <x v="42947"/>
    <x v="1882"/>
    <x v="690"/>
  </r>
  <r>
    <n v="159800"/>
    <x v="42947"/>
    <x v="9271"/>
    <x v="351"/>
  </r>
  <r>
    <n v="159804"/>
    <x v="42948"/>
    <x v="9186"/>
    <x v="1463"/>
  </r>
  <r>
    <n v="159808"/>
    <x v="42949"/>
    <x v="8470"/>
    <x v="1533"/>
  </r>
  <r>
    <n v="159810"/>
    <x v="42950"/>
    <x v="9200"/>
    <x v="7"/>
  </r>
  <r>
    <n v="159813"/>
    <x v="42951"/>
    <x v="8574"/>
    <x v="4"/>
  </r>
  <r>
    <n v="159818"/>
    <x v="42952"/>
    <x v="6617"/>
    <x v="3"/>
  </r>
  <r>
    <n v="159822"/>
    <x v="42953"/>
    <x v="8963"/>
    <x v="4"/>
  </r>
  <r>
    <n v="159823"/>
    <x v="42954"/>
    <x v="7474"/>
    <x v="187"/>
  </r>
  <r>
    <n v="159825"/>
    <x v="42955"/>
    <x v="5624"/>
    <x v="2998"/>
  </r>
  <r>
    <n v="159828"/>
    <x v="42956"/>
    <x v="5793"/>
    <x v="139"/>
  </r>
  <r>
    <n v="159833"/>
    <x v="42957"/>
    <x v="8973"/>
    <x v="3801"/>
  </r>
  <r>
    <n v="159835"/>
    <x v="42958"/>
    <x v="7894"/>
    <x v="235"/>
  </r>
  <r>
    <n v="159838"/>
    <x v="42959"/>
    <x v="3959"/>
    <x v="4"/>
  </r>
  <r>
    <n v="159843"/>
    <x v="42960"/>
    <x v="1956"/>
    <x v="147"/>
  </r>
  <r>
    <n v="159848"/>
    <x v="42960"/>
    <x v="3032"/>
    <x v="3"/>
  </r>
  <r>
    <n v="159849"/>
    <x v="42961"/>
    <x v="6911"/>
    <x v="1"/>
  </r>
  <r>
    <n v="159854"/>
    <x v="42962"/>
    <x v="6841"/>
    <x v="1433"/>
  </r>
  <r>
    <n v="159856"/>
    <x v="42963"/>
    <x v="7648"/>
    <x v="212"/>
  </r>
  <r>
    <n v="159859"/>
    <x v="42963"/>
    <x v="8347"/>
    <x v="659"/>
  </r>
  <r>
    <n v="159863"/>
    <x v="42964"/>
    <x v="5254"/>
    <x v="14"/>
  </r>
  <r>
    <n v="159865"/>
    <x v="42965"/>
    <x v="9676"/>
    <x v="554"/>
  </r>
  <r>
    <n v="159867"/>
    <x v="42966"/>
    <x v="2682"/>
    <x v="106"/>
  </r>
  <r>
    <n v="159868"/>
    <x v="42967"/>
    <x v="24"/>
    <x v="29"/>
  </r>
  <r>
    <n v="159872"/>
    <x v="42968"/>
    <x v="4655"/>
    <x v="595"/>
  </r>
  <r>
    <n v="159873"/>
    <x v="42969"/>
    <x v="7922"/>
    <x v="2469"/>
  </r>
  <r>
    <n v="159876"/>
    <x v="42970"/>
    <x v="8394"/>
    <x v="694"/>
  </r>
  <r>
    <n v="159879"/>
    <x v="42971"/>
    <x v="4012"/>
    <x v="222"/>
  </r>
  <r>
    <n v="159883"/>
    <x v="42972"/>
    <x v="8271"/>
    <x v="33"/>
  </r>
  <r>
    <n v="159887"/>
    <x v="42972"/>
    <x v="9237"/>
    <x v="20"/>
  </r>
  <r>
    <n v="159891"/>
    <x v="42973"/>
    <x v="9189"/>
    <x v="707"/>
  </r>
  <r>
    <n v="159896"/>
    <x v="42973"/>
    <x v="5950"/>
    <x v="1897"/>
  </r>
  <r>
    <n v="159900"/>
    <x v="42974"/>
    <x v="6688"/>
    <x v="139"/>
  </r>
  <r>
    <n v="159901"/>
    <x v="42974"/>
    <x v="8224"/>
    <x v="534"/>
  </r>
  <r>
    <n v="159903"/>
    <x v="42975"/>
    <x v="2319"/>
    <x v="636"/>
  </r>
  <r>
    <n v="159905"/>
    <x v="42976"/>
    <x v="9845"/>
    <x v="19"/>
  </r>
  <r>
    <n v="159910"/>
    <x v="42977"/>
    <x v="4611"/>
    <x v="719"/>
  </r>
  <r>
    <n v="159914"/>
    <x v="42978"/>
    <x v="1403"/>
    <x v="7"/>
  </r>
  <r>
    <n v="159917"/>
    <x v="42979"/>
    <x v="7735"/>
    <x v="14"/>
  </r>
  <r>
    <n v="159920"/>
    <x v="42980"/>
    <x v="7661"/>
    <x v="13"/>
  </r>
  <r>
    <n v="159921"/>
    <x v="42981"/>
    <x v="9038"/>
    <x v="107"/>
  </r>
  <r>
    <n v="159925"/>
    <x v="42981"/>
    <x v="54"/>
    <x v="177"/>
  </r>
  <r>
    <n v="159927"/>
    <x v="42982"/>
    <x v="2472"/>
    <x v="203"/>
  </r>
  <r>
    <n v="159929"/>
    <x v="42983"/>
    <x v="7885"/>
    <x v="3828"/>
  </r>
  <r>
    <n v="159933"/>
    <x v="42984"/>
    <x v="1442"/>
    <x v="293"/>
  </r>
  <r>
    <n v="159937"/>
    <x v="42985"/>
    <x v="7931"/>
    <x v="14"/>
  </r>
  <r>
    <n v="159941"/>
    <x v="42986"/>
    <x v="5696"/>
    <x v="261"/>
  </r>
  <r>
    <n v="159945"/>
    <x v="42987"/>
    <x v="3325"/>
    <x v="222"/>
  </r>
  <r>
    <n v="159949"/>
    <x v="42988"/>
    <x v="470"/>
    <x v="4"/>
  </r>
  <r>
    <n v="159954"/>
    <x v="42988"/>
    <x v="748"/>
    <x v="457"/>
  </r>
  <r>
    <n v="159955"/>
    <x v="42989"/>
    <x v="9185"/>
    <x v="6"/>
  </r>
  <r>
    <n v="159958"/>
    <x v="42990"/>
    <x v="9593"/>
    <x v="3"/>
  </r>
  <r>
    <n v="159959"/>
    <x v="42991"/>
    <x v="2195"/>
    <x v="1827"/>
  </r>
  <r>
    <n v="159961"/>
    <x v="42992"/>
    <x v="3480"/>
    <x v="1"/>
  </r>
  <r>
    <n v="159966"/>
    <x v="42993"/>
    <x v="6835"/>
    <x v="1562"/>
  </r>
  <r>
    <n v="159967"/>
    <x v="42994"/>
    <x v="6072"/>
    <x v="1274"/>
  </r>
  <r>
    <n v="159970"/>
    <x v="42994"/>
    <x v="3466"/>
    <x v="27"/>
  </r>
  <r>
    <n v="159975"/>
    <x v="42995"/>
    <x v="7467"/>
    <x v="3"/>
  </r>
  <r>
    <n v="159980"/>
    <x v="42996"/>
    <x v="0"/>
    <x v="758"/>
  </r>
  <r>
    <n v="159985"/>
    <x v="42996"/>
    <x v="7605"/>
    <x v="27"/>
  </r>
  <r>
    <n v="159988"/>
    <x v="42997"/>
    <x v="8982"/>
    <x v="1975"/>
  </r>
  <r>
    <n v="159991"/>
    <x v="42998"/>
    <x v="6910"/>
    <x v="13"/>
  </r>
  <r>
    <n v="159993"/>
    <x v="42999"/>
    <x v="9054"/>
    <x v="1477"/>
  </r>
  <r>
    <n v="159997"/>
    <x v="43000"/>
    <x v="1697"/>
    <x v="1501"/>
  </r>
  <r>
    <n v="159999"/>
    <x v="43001"/>
    <x v="7212"/>
    <x v="1415"/>
  </r>
  <r>
    <n v="160001"/>
    <x v="43001"/>
    <x v="9060"/>
    <x v="6"/>
  </r>
  <r>
    <n v="160004"/>
    <x v="43002"/>
    <x v="2388"/>
    <x v="95"/>
  </r>
  <r>
    <n v="160008"/>
    <x v="43003"/>
    <x v="6579"/>
    <x v="501"/>
  </r>
  <r>
    <n v="160012"/>
    <x v="43003"/>
    <x v="9567"/>
    <x v="1716"/>
  </r>
  <r>
    <n v="160014"/>
    <x v="43004"/>
    <x v="8684"/>
    <x v="4"/>
  </r>
  <r>
    <n v="160016"/>
    <x v="43005"/>
    <x v="9846"/>
    <x v="1921"/>
  </r>
  <r>
    <n v="160017"/>
    <x v="43005"/>
    <x v="3086"/>
    <x v="14"/>
  </r>
  <r>
    <n v="160021"/>
    <x v="43006"/>
    <x v="5128"/>
    <x v="1143"/>
  </r>
  <r>
    <n v="160022"/>
    <x v="43007"/>
    <x v="4725"/>
    <x v="13"/>
  </r>
  <r>
    <n v="160026"/>
    <x v="43007"/>
    <x v="6888"/>
    <x v="203"/>
  </r>
  <r>
    <n v="160027"/>
    <x v="43008"/>
    <x v="6512"/>
    <x v="969"/>
  </r>
  <r>
    <n v="160032"/>
    <x v="43009"/>
    <x v="7518"/>
    <x v="13"/>
  </r>
  <r>
    <n v="160037"/>
    <x v="43010"/>
    <x v="2782"/>
    <x v="14"/>
  </r>
  <r>
    <n v="160038"/>
    <x v="43011"/>
    <x v="8043"/>
    <x v="517"/>
  </r>
  <r>
    <n v="160042"/>
    <x v="43012"/>
    <x v="7747"/>
    <x v="59"/>
  </r>
  <r>
    <n v="160043"/>
    <x v="43013"/>
    <x v="5019"/>
    <x v="65"/>
  </r>
  <r>
    <n v="160046"/>
    <x v="43014"/>
    <x v="5015"/>
    <x v="899"/>
  </r>
  <r>
    <n v="160051"/>
    <x v="43015"/>
    <x v="6470"/>
    <x v="761"/>
  </r>
  <r>
    <n v="160053"/>
    <x v="43015"/>
    <x v="9551"/>
    <x v="9"/>
  </r>
  <r>
    <n v="160054"/>
    <x v="43015"/>
    <x v="973"/>
    <x v="2613"/>
  </r>
  <r>
    <n v="160058"/>
    <x v="43016"/>
    <x v="9359"/>
    <x v="125"/>
  </r>
  <r>
    <n v="160063"/>
    <x v="43016"/>
    <x v="8619"/>
    <x v="2492"/>
  </r>
  <r>
    <n v="160068"/>
    <x v="43016"/>
    <x v="396"/>
    <x v="3460"/>
  </r>
  <r>
    <n v="160072"/>
    <x v="43016"/>
    <x v="9633"/>
    <x v="29"/>
  </r>
  <r>
    <n v="160075"/>
    <x v="43017"/>
    <x v="5701"/>
    <x v="29"/>
  </r>
  <r>
    <n v="160079"/>
    <x v="43018"/>
    <x v="4435"/>
    <x v="772"/>
  </r>
  <r>
    <n v="160080"/>
    <x v="43019"/>
    <x v="4851"/>
    <x v="243"/>
  </r>
  <r>
    <n v="160081"/>
    <x v="43020"/>
    <x v="5639"/>
    <x v="130"/>
  </r>
  <r>
    <n v="160082"/>
    <x v="43020"/>
    <x v="3949"/>
    <x v="69"/>
  </r>
  <r>
    <n v="160085"/>
    <x v="43021"/>
    <x v="7907"/>
    <x v="1573"/>
  </r>
  <r>
    <n v="160089"/>
    <x v="43021"/>
    <x v="87"/>
    <x v="453"/>
  </r>
  <r>
    <n v="160090"/>
    <x v="43022"/>
    <x v="9847"/>
    <x v="675"/>
  </r>
  <r>
    <n v="160091"/>
    <x v="43023"/>
    <x v="1374"/>
    <x v="1669"/>
  </r>
  <r>
    <n v="160096"/>
    <x v="43023"/>
    <x v="9607"/>
    <x v="19"/>
  </r>
  <r>
    <n v="160101"/>
    <x v="43023"/>
    <x v="5180"/>
    <x v="659"/>
  </r>
  <r>
    <n v="160106"/>
    <x v="43023"/>
    <x v="9111"/>
    <x v="3"/>
  </r>
  <r>
    <n v="160111"/>
    <x v="43024"/>
    <x v="9533"/>
    <x v="254"/>
  </r>
  <r>
    <n v="160116"/>
    <x v="43025"/>
    <x v="8035"/>
    <x v="7"/>
  </r>
  <r>
    <n v="160118"/>
    <x v="43026"/>
    <x v="9839"/>
    <x v="3"/>
  </r>
  <r>
    <n v="160123"/>
    <x v="43026"/>
    <x v="2493"/>
    <x v="276"/>
  </r>
  <r>
    <n v="160127"/>
    <x v="43027"/>
    <x v="404"/>
    <x v="2106"/>
  </r>
  <r>
    <n v="160128"/>
    <x v="43028"/>
    <x v="4090"/>
    <x v="2194"/>
  </r>
  <r>
    <n v="160129"/>
    <x v="43028"/>
    <x v="8398"/>
    <x v="336"/>
  </r>
  <r>
    <n v="160132"/>
    <x v="43028"/>
    <x v="6008"/>
    <x v="31"/>
  </r>
  <r>
    <n v="160134"/>
    <x v="43029"/>
    <x v="1369"/>
    <x v="18"/>
  </r>
  <r>
    <n v="160136"/>
    <x v="43030"/>
    <x v="6328"/>
    <x v="130"/>
  </r>
  <r>
    <n v="160140"/>
    <x v="43030"/>
    <x v="6769"/>
    <x v="3032"/>
  </r>
  <r>
    <n v="160142"/>
    <x v="43030"/>
    <x v="7956"/>
    <x v="479"/>
  </r>
  <r>
    <n v="160147"/>
    <x v="43030"/>
    <x v="8688"/>
    <x v="501"/>
  </r>
  <r>
    <n v="160148"/>
    <x v="43031"/>
    <x v="1867"/>
    <x v="7"/>
  </r>
  <r>
    <n v="160151"/>
    <x v="43031"/>
    <x v="3803"/>
    <x v="362"/>
  </r>
  <r>
    <n v="160156"/>
    <x v="43032"/>
    <x v="4098"/>
    <x v="3"/>
  </r>
  <r>
    <n v="160157"/>
    <x v="43032"/>
    <x v="5799"/>
    <x v="14"/>
  </r>
  <r>
    <n v="160158"/>
    <x v="43033"/>
    <x v="4759"/>
    <x v="72"/>
  </r>
  <r>
    <n v="160161"/>
    <x v="43033"/>
    <x v="2619"/>
    <x v="35"/>
  </r>
  <r>
    <n v="160162"/>
    <x v="43034"/>
    <x v="6943"/>
    <x v="3983"/>
  </r>
  <r>
    <n v="160166"/>
    <x v="43035"/>
    <x v="9848"/>
    <x v="783"/>
  </r>
  <r>
    <n v="160171"/>
    <x v="43036"/>
    <x v="7937"/>
    <x v="595"/>
  </r>
  <r>
    <n v="160172"/>
    <x v="43037"/>
    <x v="4468"/>
    <x v="9"/>
  </r>
  <r>
    <n v="160174"/>
    <x v="43038"/>
    <x v="8427"/>
    <x v="504"/>
  </r>
  <r>
    <n v="160179"/>
    <x v="43039"/>
    <x v="7516"/>
    <x v="130"/>
  </r>
  <r>
    <n v="160184"/>
    <x v="43040"/>
    <x v="3528"/>
    <x v="2001"/>
  </r>
  <r>
    <n v="160189"/>
    <x v="43041"/>
    <x v="6892"/>
    <x v="580"/>
  </r>
  <r>
    <n v="160191"/>
    <x v="43041"/>
    <x v="7036"/>
    <x v="19"/>
  </r>
  <r>
    <n v="160196"/>
    <x v="43042"/>
    <x v="3019"/>
    <x v="2545"/>
  </r>
  <r>
    <n v="160199"/>
    <x v="43043"/>
    <x v="8417"/>
    <x v="198"/>
  </r>
  <r>
    <n v="160200"/>
    <x v="43044"/>
    <x v="2378"/>
    <x v="1608"/>
  </r>
  <r>
    <n v="160204"/>
    <x v="43044"/>
    <x v="6462"/>
    <x v="2535"/>
  </r>
  <r>
    <n v="160207"/>
    <x v="43045"/>
    <x v="7457"/>
    <x v="3984"/>
  </r>
  <r>
    <n v="160212"/>
    <x v="43046"/>
    <x v="9667"/>
    <x v="3"/>
  </r>
  <r>
    <n v="160217"/>
    <x v="43047"/>
    <x v="547"/>
    <x v="306"/>
  </r>
  <r>
    <n v="160220"/>
    <x v="43048"/>
    <x v="7478"/>
    <x v="29"/>
  </r>
  <r>
    <n v="160223"/>
    <x v="43049"/>
    <x v="6090"/>
    <x v="3"/>
  </r>
  <r>
    <n v="160224"/>
    <x v="43049"/>
    <x v="1175"/>
    <x v="19"/>
  </r>
  <r>
    <n v="160229"/>
    <x v="43050"/>
    <x v="5014"/>
    <x v="4"/>
  </r>
  <r>
    <n v="160233"/>
    <x v="43050"/>
    <x v="9388"/>
    <x v="20"/>
  </r>
  <r>
    <n v="160236"/>
    <x v="43051"/>
    <x v="7240"/>
    <x v="478"/>
  </r>
  <r>
    <n v="160237"/>
    <x v="43052"/>
    <x v="1907"/>
    <x v="1497"/>
  </r>
  <r>
    <n v="160241"/>
    <x v="43052"/>
    <x v="2333"/>
    <x v="7"/>
  </r>
  <r>
    <n v="160246"/>
    <x v="43053"/>
    <x v="3228"/>
    <x v="96"/>
  </r>
  <r>
    <n v="160248"/>
    <x v="43054"/>
    <x v="3878"/>
    <x v="180"/>
  </r>
  <r>
    <n v="160251"/>
    <x v="43055"/>
    <x v="8520"/>
    <x v="3985"/>
  </r>
  <r>
    <n v="160256"/>
    <x v="43056"/>
    <x v="6394"/>
    <x v="7"/>
  </r>
  <r>
    <n v="160261"/>
    <x v="43057"/>
    <x v="3462"/>
    <x v="3"/>
  </r>
  <r>
    <n v="160262"/>
    <x v="43058"/>
    <x v="3931"/>
    <x v="169"/>
  </r>
  <r>
    <n v="160263"/>
    <x v="43059"/>
    <x v="5602"/>
    <x v="203"/>
  </r>
  <r>
    <n v="160266"/>
    <x v="43060"/>
    <x v="8386"/>
    <x v="9"/>
  </r>
  <r>
    <n v="160267"/>
    <x v="43061"/>
    <x v="5126"/>
    <x v="65"/>
  </r>
  <r>
    <n v="160272"/>
    <x v="43062"/>
    <x v="546"/>
    <x v="306"/>
  </r>
  <r>
    <n v="160275"/>
    <x v="43063"/>
    <x v="8110"/>
    <x v="19"/>
  </r>
  <r>
    <n v="160278"/>
    <x v="43063"/>
    <x v="9342"/>
    <x v="2117"/>
  </r>
  <r>
    <n v="160283"/>
    <x v="43064"/>
    <x v="1745"/>
    <x v="846"/>
  </r>
  <r>
    <n v="160287"/>
    <x v="43065"/>
    <x v="605"/>
    <x v="155"/>
  </r>
  <r>
    <n v="160292"/>
    <x v="43066"/>
    <x v="2900"/>
    <x v="571"/>
  </r>
  <r>
    <n v="160294"/>
    <x v="43067"/>
    <x v="5897"/>
    <x v="139"/>
  </r>
  <r>
    <n v="160299"/>
    <x v="43068"/>
    <x v="9101"/>
    <x v="3"/>
  </r>
  <r>
    <n v="160304"/>
    <x v="43069"/>
    <x v="4769"/>
    <x v="126"/>
  </r>
  <r>
    <n v="160309"/>
    <x v="43070"/>
    <x v="6140"/>
    <x v="639"/>
  </r>
  <r>
    <n v="160314"/>
    <x v="43070"/>
    <x v="7731"/>
    <x v="77"/>
  </r>
  <r>
    <n v="160318"/>
    <x v="43071"/>
    <x v="8882"/>
    <x v="7"/>
  </r>
  <r>
    <n v="160323"/>
    <x v="43072"/>
    <x v="5134"/>
    <x v="19"/>
  </r>
  <r>
    <n v="160328"/>
    <x v="43072"/>
    <x v="5835"/>
    <x v="339"/>
  </r>
  <r>
    <n v="160330"/>
    <x v="43073"/>
    <x v="2784"/>
    <x v="21"/>
  </r>
  <r>
    <n v="160332"/>
    <x v="43074"/>
    <x v="7767"/>
    <x v="3169"/>
  </r>
  <r>
    <n v="160337"/>
    <x v="43075"/>
    <x v="233"/>
    <x v="1442"/>
  </r>
  <r>
    <n v="160339"/>
    <x v="43075"/>
    <x v="4891"/>
    <x v="130"/>
  </r>
  <r>
    <n v="160342"/>
    <x v="43076"/>
    <x v="7608"/>
    <x v="261"/>
  </r>
  <r>
    <n v="160346"/>
    <x v="43076"/>
    <x v="8155"/>
    <x v="1340"/>
  </r>
  <r>
    <n v="160350"/>
    <x v="43077"/>
    <x v="2609"/>
    <x v="130"/>
  </r>
  <r>
    <n v="160352"/>
    <x v="43078"/>
    <x v="4733"/>
    <x v="2567"/>
  </r>
  <r>
    <n v="160355"/>
    <x v="43078"/>
    <x v="3253"/>
    <x v="1445"/>
  </r>
  <r>
    <n v="160357"/>
    <x v="43079"/>
    <x v="8497"/>
    <x v="121"/>
  </r>
  <r>
    <n v="160360"/>
    <x v="43079"/>
    <x v="517"/>
    <x v="1118"/>
  </r>
  <r>
    <n v="160363"/>
    <x v="43080"/>
    <x v="9030"/>
    <x v="3867"/>
  </r>
  <r>
    <n v="160366"/>
    <x v="43081"/>
    <x v="9389"/>
    <x v="391"/>
  </r>
  <r>
    <n v="160367"/>
    <x v="43082"/>
    <x v="9156"/>
    <x v="3"/>
  </r>
  <r>
    <n v="160368"/>
    <x v="43083"/>
    <x v="9849"/>
    <x v="222"/>
  </r>
  <r>
    <n v="160373"/>
    <x v="43084"/>
    <x v="8837"/>
    <x v="15"/>
  </r>
  <r>
    <n v="160377"/>
    <x v="43084"/>
    <x v="2471"/>
    <x v="549"/>
  </r>
  <r>
    <n v="160381"/>
    <x v="43085"/>
    <x v="2122"/>
    <x v="63"/>
  </r>
  <r>
    <n v="160386"/>
    <x v="43085"/>
    <x v="8518"/>
    <x v="102"/>
  </r>
  <r>
    <n v="160390"/>
    <x v="43085"/>
    <x v="840"/>
    <x v="77"/>
  </r>
  <r>
    <n v="160395"/>
    <x v="43086"/>
    <x v="3831"/>
    <x v="118"/>
  </r>
  <r>
    <n v="160396"/>
    <x v="43086"/>
    <x v="6929"/>
    <x v="3"/>
  </r>
  <r>
    <n v="160398"/>
    <x v="43086"/>
    <x v="8710"/>
    <x v="14"/>
  </r>
  <r>
    <n v="160403"/>
    <x v="43087"/>
    <x v="9271"/>
    <x v="169"/>
  </r>
  <r>
    <n v="160407"/>
    <x v="43088"/>
    <x v="6035"/>
    <x v="430"/>
  </r>
  <r>
    <n v="160409"/>
    <x v="43089"/>
    <x v="8754"/>
    <x v="353"/>
  </r>
  <r>
    <n v="160412"/>
    <x v="43090"/>
    <x v="7202"/>
    <x v="874"/>
  </r>
  <r>
    <n v="160415"/>
    <x v="43091"/>
    <x v="6017"/>
    <x v="384"/>
  </r>
  <r>
    <n v="160420"/>
    <x v="43091"/>
    <x v="2170"/>
    <x v="287"/>
  </r>
  <r>
    <n v="160425"/>
    <x v="43092"/>
    <x v="8272"/>
    <x v="77"/>
  </r>
  <r>
    <n v="160429"/>
    <x v="43092"/>
    <x v="179"/>
    <x v="2388"/>
  </r>
  <r>
    <n v="160430"/>
    <x v="43092"/>
    <x v="9096"/>
    <x v="240"/>
  </r>
  <r>
    <n v="160432"/>
    <x v="43092"/>
    <x v="8809"/>
    <x v="1894"/>
  </r>
  <r>
    <n v="160434"/>
    <x v="43093"/>
    <x v="7904"/>
    <x v="1"/>
  </r>
  <r>
    <n v="160439"/>
    <x v="43093"/>
    <x v="2813"/>
    <x v="203"/>
  </r>
  <r>
    <n v="160443"/>
    <x v="43094"/>
    <x v="7477"/>
    <x v="59"/>
  </r>
  <r>
    <n v="160448"/>
    <x v="43095"/>
    <x v="6690"/>
    <x v="3986"/>
  </r>
  <r>
    <n v="160452"/>
    <x v="43096"/>
    <x v="3881"/>
    <x v="3"/>
  </r>
  <r>
    <n v="160454"/>
    <x v="43096"/>
    <x v="8878"/>
    <x v="7"/>
  </r>
  <r>
    <n v="160457"/>
    <x v="43096"/>
    <x v="6351"/>
    <x v="203"/>
  </r>
  <r>
    <n v="160461"/>
    <x v="43096"/>
    <x v="8509"/>
    <x v="77"/>
  </r>
  <r>
    <n v="160465"/>
    <x v="43097"/>
    <x v="6918"/>
    <x v="3987"/>
  </r>
  <r>
    <n v="160467"/>
    <x v="43097"/>
    <x v="5340"/>
    <x v="1811"/>
  </r>
  <r>
    <n v="160471"/>
    <x v="43098"/>
    <x v="6677"/>
    <x v="14"/>
  </r>
  <r>
    <n v="160474"/>
    <x v="43098"/>
    <x v="7513"/>
    <x v="1345"/>
  </r>
  <r>
    <n v="160477"/>
    <x v="43099"/>
    <x v="2406"/>
    <x v="521"/>
  </r>
  <r>
    <n v="160479"/>
    <x v="43099"/>
    <x v="2514"/>
    <x v="7"/>
  </r>
  <r>
    <n v="160484"/>
    <x v="43099"/>
    <x v="6563"/>
    <x v="77"/>
  </r>
  <r>
    <n v="160488"/>
    <x v="43100"/>
    <x v="6138"/>
    <x v="312"/>
  </r>
  <r>
    <n v="160491"/>
    <x v="43101"/>
    <x v="9055"/>
    <x v="29"/>
  </r>
  <r>
    <n v="160493"/>
    <x v="43102"/>
    <x v="6657"/>
    <x v="1345"/>
  </r>
  <r>
    <n v="160497"/>
    <x v="43103"/>
    <x v="3399"/>
    <x v="116"/>
  </r>
  <r>
    <n v="160501"/>
    <x v="43103"/>
    <x v="4994"/>
    <x v="63"/>
  </r>
  <r>
    <n v="160502"/>
    <x v="43104"/>
    <x v="8314"/>
    <x v="3988"/>
  </r>
  <r>
    <n v="160506"/>
    <x v="43104"/>
    <x v="8696"/>
    <x v="3"/>
  </r>
  <r>
    <n v="160507"/>
    <x v="43104"/>
    <x v="4662"/>
    <x v="290"/>
  </r>
  <r>
    <n v="160509"/>
    <x v="43105"/>
    <x v="5809"/>
    <x v="27"/>
  </r>
  <r>
    <n v="160513"/>
    <x v="43105"/>
    <x v="574"/>
    <x v="160"/>
  </r>
  <r>
    <n v="160518"/>
    <x v="43106"/>
    <x v="2803"/>
    <x v="504"/>
  </r>
  <r>
    <n v="160519"/>
    <x v="43107"/>
    <x v="9068"/>
    <x v="80"/>
  </r>
  <r>
    <n v="160521"/>
    <x v="43108"/>
    <x v="6247"/>
    <x v="1393"/>
  </r>
  <r>
    <n v="160525"/>
    <x v="43109"/>
    <x v="5995"/>
    <x v="69"/>
  </r>
  <r>
    <n v="160526"/>
    <x v="43109"/>
    <x v="9850"/>
    <x v="3989"/>
  </r>
  <r>
    <n v="160528"/>
    <x v="43110"/>
    <x v="7820"/>
    <x v="515"/>
  </r>
  <r>
    <n v="160529"/>
    <x v="43111"/>
    <x v="6983"/>
    <x v="2296"/>
  </r>
  <r>
    <n v="160533"/>
    <x v="43112"/>
    <x v="9804"/>
    <x v="196"/>
  </r>
  <r>
    <n v="160536"/>
    <x v="43113"/>
    <x v="7779"/>
    <x v="13"/>
  </r>
  <r>
    <n v="160538"/>
    <x v="43114"/>
    <x v="8339"/>
    <x v="139"/>
  </r>
  <r>
    <n v="160542"/>
    <x v="43114"/>
    <x v="7041"/>
    <x v="471"/>
  </r>
  <r>
    <n v="160543"/>
    <x v="43115"/>
    <x v="1918"/>
    <x v="130"/>
  </r>
  <r>
    <n v="160546"/>
    <x v="43115"/>
    <x v="9548"/>
    <x v="1520"/>
  </r>
  <r>
    <n v="160548"/>
    <x v="43116"/>
    <x v="9408"/>
    <x v="476"/>
  </r>
  <r>
    <n v="160553"/>
    <x v="43116"/>
    <x v="799"/>
    <x v="708"/>
  </r>
  <r>
    <n v="160557"/>
    <x v="43116"/>
    <x v="8876"/>
    <x v="612"/>
  </r>
  <r>
    <n v="160560"/>
    <x v="43117"/>
    <x v="7780"/>
    <x v="2696"/>
  </r>
  <r>
    <n v="160565"/>
    <x v="43117"/>
    <x v="5902"/>
    <x v="149"/>
  </r>
  <r>
    <n v="160566"/>
    <x v="43118"/>
    <x v="720"/>
    <x v="4"/>
  </r>
  <r>
    <n v="160567"/>
    <x v="43119"/>
    <x v="9244"/>
    <x v="13"/>
  </r>
  <r>
    <n v="160571"/>
    <x v="43119"/>
    <x v="2790"/>
    <x v="1540"/>
  </r>
  <r>
    <n v="160575"/>
    <x v="43120"/>
    <x v="3370"/>
    <x v="278"/>
  </r>
  <r>
    <n v="160577"/>
    <x v="43120"/>
    <x v="3029"/>
    <x v="180"/>
  </r>
  <r>
    <n v="160581"/>
    <x v="43121"/>
    <x v="41"/>
    <x v="3308"/>
  </r>
  <r>
    <n v="160583"/>
    <x v="43122"/>
    <x v="9064"/>
    <x v="130"/>
  </r>
  <r>
    <n v="160584"/>
    <x v="43122"/>
    <x v="2693"/>
    <x v="262"/>
  </r>
  <r>
    <n v="160585"/>
    <x v="43122"/>
    <x v="4250"/>
    <x v="29"/>
  </r>
  <r>
    <n v="160588"/>
    <x v="43122"/>
    <x v="2090"/>
    <x v="333"/>
  </r>
  <r>
    <n v="160593"/>
    <x v="43123"/>
    <x v="7659"/>
    <x v="12"/>
  </r>
  <r>
    <n v="160596"/>
    <x v="43124"/>
    <x v="7275"/>
    <x v="1393"/>
  </r>
  <r>
    <n v="160600"/>
    <x v="43125"/>
    <x v="8144"/>
    <x v="13"/>
  </r>
  <r>
    <n v="160603"/>
    <x v="43125"/>
    <x v="9044"/>
    <x v="1189"/>
  </r>
  <r>
    <n v="160604"/>
    <x v="43126"/>
    <x v="9287"/>
    <x v="139"/>
  </r>
  <r>
    <n v="160608"/>
    <x v="43127"/>
    <x v="8612"/>
    <x v="54"/>
  </r>
  <r>
    <n v="160609"/>
    <x v="43128"/>
    <x v="1524"/>
    <x v="293"/>
  </r>
  <r>
    <n v="160613"/>
    <x v="43129"/>
    <x v="4673"/>
    <x v="29"/>
  </r>
  <r>
    <n v="160616"/>
    <x v="43130"/>
    <x v="2421"/>
    <x v="24"/>
  </r>
  <r>
    <n v="160621"/>
    <x v="43131"/>
    <x v="7825"/>
    <x v="3270"/>
  </r>
  <r>
    <n v="160623"/>
    <x v="43131"/>
    <x v="3066"/>
    <x v="362"/>
  </r>
  <r>
    <n v="160625"/>
    <x v="43131"/>
    <x v="915"/>
    <x v="1519"/>
  </r>
  <r>
    <n v="160626"/>
    <x v="43132"/>
    <x v="8139"/>
    <x v="65"/>
  </r>
  <r>
    <n v="160629"/>
    <x v="43133"/>
    <x v="1954"/>
    <x v="4"/>
  </r>
  <r>
    <n v="160631"/>
    <x v="43134"/>
    <x v="3714"/>
    <x v="261"/>
  </r>
  <r>
    <n v="160632"/>
    <x v="43135"/>
    <x v="9851"/>
    <x v="36"/>
  </r>
  <r>
    <n v="160635"/>
    <x v="43135"/>
    <x v="1515"/>
    <x v="109"/>
  </r>
  <r>
    <n v="160639"/>
    <x v="43135"/>
    <x v="4338"/>
    <x v="27"/>
  </r>
  <r>
    <n v="160642"/>
    <x v="43136"/>
    <x v="7304"/>
    <x v="487"/>
  </r>
  <r>
    <n v="160644"/>
    <x v="43137"/>
    <x v="9852"/>
    <x v="326"/>
  </r>
  <r>
    <n v="160649"/>
    <x v="43138"/>
    <x v="3177"/>
    <x v="682"/>
  </r>
  <r>
    <n v="160653"/>
    <x v="43139"/>
    <x v="5376"/>
    <x v="283"/>
  </r>
  <r>
    <n v="160657"/>
    <x v="43140"/>
    <x v="6385"/>
    <x v="14"/>
  </r>
  <r>
    <n v="160658"/>
    <x v="43141"/>
    <x v="9233"/>
    <x v="130"/>
  </r>
  <r>
    <n v="160659"/>
    <x v="43142"/>
    <x v="6425"/>
    <x v="130"/>
  </r>
  <r>
    <n v="160663"/>
    <x v="43142"/>
    <x v="8734"/>
    <x v="2009"/>
  </r>
  <r>
    <n v="160664"/>
    <x v="43142"/>
    <x v="9744"/>
    <x v="3"/>
  </r>
  <r>
    <n v="160669"/>
    <x v="43143"/>
    <x v="3968"/>
    <x v="13"/>
  </r>
  <r>
    <n v="160670"/>
    <x v="43144"/>
    <x v="3873"/>
    <x v="1494"/>
  </r>
  <r>
    <n v="160671"/>
    <x v="43145"/>
    <x v="7788"/>
    <x v="3"/>
  </r>
  <r>
    <n v="160674"/>
    <x v="43146"/>
    <x v="7992"/>
    <x v="160"/>
  </r>
  <r>
    <n v="160679"/>
    <x v="43147"/>
    <x v="8556"/>
    <x v="3078"/>
  </r>
  <r>
    <n v="160682"/>
    <x v="43148"/>
    <x v="1577"/>
    <x v="4"/>
  </r>
  <r>
    <n v="160685"/>
    <x v="43149"/>
    <x v="6881"/>
    <x v="2623"/>
  </r>
  <r>
    <n v="160688"/>
    <x v="43150"/>
    <x v="848"/>
    <x v="264"/>
  </r>
  <r>
    <n v="160692"/>
    <x v="43151"/>
    <x v="3817"/>
    <x v="19"/>
  </r>
  <r>
    <n v="160697"/>
    <x v="43152"/>
    <x v="7423"/>
    <x v="655"/>
  </r>
  <r>
    <n v="160702"/>
    <x v="43153"/>
    <x v="8657"/>
    <x v="692"/>
  </r>
  <r>
    <n v="160705"/>
    <x v="43153"/>
    <x v="5649"/>
    <x v="2241"/>
  </r>
  <r>
    <n v="160708"/>
    <x v="43154"/>
    <x v="9556"/>
    <x v="180"/>
  </r>
  <r>
    <n v="160710"/>
    <x v="43155"/>
    <x v="9416"/>
    <x v="13"/>
  </r>
  <r>
    <n v="160714"/>
    <x v="43156"/>
    <x v="7378"/>
    <x v="130"/>
  </r>
  <r>
    <n v="160716"/>
    <x v="43157"/>
    <x v="9227"/>
    <x v="565"/>
  </r>
  <r>
    <n v="160720"/>
    <x v="43157"/>
    <x v="7913"/>
    <x v="187"/>
  </r>
  <r>
    <n v="160721"/>
    <x v="43157"/>
    <x v="5961"/>
    <x v="21"/>
  </r>
  <r>
    <n v="160722"/>
    <x v="43158"/>
    <x v="8373"/>
    <x v="1045"/>
  </r>
  <r>
    <n v="160725"/>
    <x v="43158"/>
    <x v="9853"/>
    <x v="577"/>
  </r>
  <r>
    <n v="160727"/>
    <x v="43159"/>
    <x v="9207"/>
    <x v="33"/>
  </r>
  <r>
    <n v="160732"/>
    <x v="43159"/>
    <x v="4316"/>
    <x v="4"/>
  </r>
  <r>
    <n v="160736"/>
    <x v="43160"/>
    <x v="6114"/>
    <x v="62"/>
  </r>
  <r>
    <n v="160739"/>
    <x v="43161"/>
    <x v="335"/>
    <x v="362"/>
  </r>
  <r>
    <n v="160740"/>
    <x v="43161"/>
    <x v="9367"/>
    <x v="21"/>
  </r>
  <r>
    <n v="160742"/>
    <x v="43162"/>
    <x v="3478"/>
    <x v="139"/>
  </r>
  <r>
    <n v="160744"/>
    <x v="43163"/>
    <x v="1553"/>
    <x v="1182"/>
  </r>
  <r>
    <n v="160748"/>
    <x v="43164"/>
    <x v="8588"/>
    <x v="27"/>
  </r>
  <r>
    <n v="160752"/>
    <x v="43164"/>
    <x v="2189"/>
    <x v="550"/>
  </r>
  <r>
    <n v="160755"/>
    <x v="43165"/>
    <x v="3555"/>
    <x v="384"/>
  </r>
  <r>
    <n v="160760"/>
    <x v="43166"/>
    <x v="5874"/>
    <x v="1584"/>
  </r>
  <r>
    <n v="160764"/>
    <x v="43166"/>
    <x v="7058"/>
    <x v="19"/>
  </r>
  <r>
    <n v="160769"/>
    <x v="43167"/>
    <x v="5385"/>
    <x v="1923"/>
  </r>
  <r>
    <n v="160771"/>
    <x v="43167"/>
    <x v="1311"/>
    <x v="27"/>
  </r>
  <r>
    <n v="160773"/>
    <x v="43167"/>
    <x v="7615"/>
    <x v="198"/>
  </r>
  <r>
    <n v="160776"/>
    <x v="43168"/>
    <x v="3851"/>
    <x v="3615"/>
  </r>
  <r>
    <n v="160781"/>
    <x v="43168"/>
    <x v="7857"/>
    <x v="4"/>
  </r>
  <r>
    <n v="160786"/>
    <x v="43169"/>
    <x v="9823"/>
    <x v="29"/>
  </r>
  <r>
    <n v="160788"/>
    <x v="43170"/>
    <x v="6603"/>
    <x v="874"/>
  </r>
  <r>
    <n v="160789"/>
    <x v="43171"/>
    <x v="5299"/>
    <x v="13"/>
  </r>
  <r>
    <n v="160791"/>
    <x v="43172"/>
    <x v="6913"/>
    <x v="1967"/>
  </r>
  <r>
    <n v="160796"/>
    <x v="43173"/>
    <x v="6544"/>
    <x v="147"/>
  </r>
  <r>
    <n v="160797"/>
    <x v="43174"/>
    <x v="3097"/>
    <x v="4"/>
  </r>
  <r>
    <n v="160801"/>
    <x v="43175"/>
    <x v="184"/>
    <x v="127"/>
  </r>
  <r>
    <n v="160802"/>
    <x v="43176"/>
    <x v="7583"/>
    <x v="422"/>
  </r>
  <r>
    <n v="160807"/>
    <x v="43176"/>
    <x v="9854"/>
    <x v="291"/>
  </r>
  <r>
    <n v="160811"/>
    <x v="43177"/>
    <x v="8464"/>
    <x v="3"/>
  </r>
  <r>
    <n v="160816"/>
    <x v="43178"/>
    <x v="8842"/>
    <x v="2171"/>
  </r>
  <r>
    <n v="160817"/>
    <x v="43179"/>
    <x v="7354"/>
    <x v="1075"/>
  </r>
  <r>
    <n v="160821"/>
    <x v="43179"/>
    <x v="4719"/>
    <x v="1416"/>
  </r>
  <r>
    <n v="160824"/>
    <x v="43180"/>
    <x v="7870"/>
    <x v="3"/>
  </r>
  <r>
    <n v="160827"/>
    <x v="43180"/>
    <x v="5333"/>
    <x v="1364"/>
  </r>
  <r>
    <n v="160829"/>
    <x v="43181"/>
    <x v="5654"/>
    <x v="49"/>
  </r>
  <r>
    <n v="160833"/>
    <x v="43181"/>
    <x v="1416"/>
    <x v="1928"/>
  </r>
  <r>
    <n v="160836"/>
    <x v="43181"/>
    <x v="7437"/>
    <x v="2436"/>
  </r>
  <r>
    <n v="160841"/>
    <x v="43182"/>
    <x v="6390"/>
    <x v="50"/>
  </r>
  <r>
    <n v="160846"/>
    <x v="43182"/>
    <x v="9084"/>
    <x v="95"/>
  </r>
  <r>
    <n v="160848"/>
    <x v="43182"/>
    <x v="6912"/>
    <x v="3990"/>
  </r>
  <r>
    <n v="160849"/>
    <x v="43183"/>
    <x v="4106"/>
    <x v="492"/>
  </r>
  <r>
    <n v="160852"/>
    <x v="43183"/>
    <x v="8525"/>
    <x v="4"/>
  </r>
  <r>
    <n v="160855"/>
    <x v="43184"/>
    <x v="5848"/>
    <x v="3"/>
  </r>
  <r>
    <n v="160860"/>
    <x v="43184"/>
    <x v="5876"/>
    <x v="362"/>
  </r>
  <r>
    <n v="160863"/>
    <x v="43185"/>
    <x v="7941"/>
    <x v="449"/>
  </r>
  <r>
    <n v="160865"/>
    <x v="43186"/>
    <x v="9855"/>
    <x v="13"/>
  </r>
  <r>
    <n v="160870"/>
    <x v="43187"/>
    <x v="1397"/>
    <x v="3"/>
  </r>
  <r>
    <n v="160873"/>
    <x v="43187"/>
    <x v="5241"/>
    <x v="3"/>
  </r>
  <r>
    <n v="160874"/>
    <x v="43188"/>
    <x v="4703"/>
    <x v="42"/>
  </r>
  <r>
    <n v="160879"/>
    <x v="43189"/>
    <x v="7716"/>
    <x v="500"/>
  </r>
  <r>
    <n v="160880"/>
    <x v="43189"/>
    <x v="283"/>
    <x v="3269"/>
  </r>
  <r>
    <n v="160884"/>
    <x v="43190"/>
    <x v="5372"/>
    <x v="463"/>
  </r>
  <r>
    <n v="160887"/>
    <x v="43191"/>
    <x v="5837"/>
    <x v="187"/>
  </r>
  <r>
    <n v="160888"/>
    <x v="43191"/>
    <x v="4319"/>
    <x v="77"/>
  </r>
  <r>
    <n v="160893"/>
    <x v="43192"/>
    <x v="5670"/>
    <x v="3991"/>
  </r>
  <r>
    <n v="160897"/>
    <x v="43192"/>
    <x v="5285"/>
    <x v="27"/>
  </r>
  <r>
    <n v="160898"/>
    <x v="43192"/>
    <x v="7703"/>
    <x v="3525"/>
  </r>
  <r>
    <n v="160903"/>
    <x v="43192"/>
    <x v="9620"/>
    <x v="290"/>
  </r>
  <r>
    <n v="160904"/>
    <x v="43192"/>
    <x v="8546"/>
    <x v="104"/>
  </r>
  <r>
    <n v="160907"/>
    <x v="43192"/>
    <x v="8244"/>
    <x v="225"/>
  </r>
  <r>
    <n v="160910"/>
    <x v="43193"/>
    <x v="3523"/>
    <x v="14"/>
  </r>
  <r>
    <n v="160914"/>
    <x v="43194"/>
    <x v="3246"/>
    <x v="444"/>
  </r>
  <r>
    <n v="160918"/>
    <x v="43194"/>
    <x v="6841"/>
    <x v="2201"/>
  </r>
  <r>
    <n v="160921"/>
    <x v="43194"/>
    <x v="6216"/>
    <x v="371"/>
  </r>
  <r>
    <n v="160924"/>
    <x v="43195"/>
    <x v="8320"/>
    <x v="595"/>
  </r>
  <r>
    <n v="160928"/>
    <x v="43195"/>
    <x v="9856"/>
    <x v="4"/>
  </r>
  <r>
    <n v="160930"/>
    <x v="43196"/>
    <x v="4707"/>
    <x v="126"/>
  </r>
  <r>
    <n v="160935"/>
    <x v="43197"/>
    <x v="5790"/>
    <x v="4"/>
  </r>
  <r>
    <n v="160936"/>
    <x v="43198"/>
    <x v="3105"/>
    <x v="203"/>
  </r>
  <r>
    <n v="160941"/>
    <x v="43199"/>
    <x v="8459"/>
    <x v="507"/>
  </r>
  <r>
    <n v="160943"/>
    <x v="43199"/>
    <x v="8935"/>
    <x v="3"/>
  </r>
  <r>
    <n v="160948"/>
    <x v="43200"/>
    <x v="5572"/>
    <x v="121"/>
  </r>
  <r>
    <n v="160952"/>
    <x v="43200"/>
    <x v="608"/>
    <x v="516"/>
  </r>
  <r>
    <n v="160954"/>
    <x v="43200"/>
    <x v="5608"/>
    <x v="147"/>
  </r>
  <r>
    <n v="160957"/>
    <x v="43201"/>
    <x v="2553"/>
    <x v="1843"/>
  </r>
  <r>
    <n v="160958"/>
    <x v="43202"/>
    <x v="9131"/>
    <x v="24"/>
  </r>
  <r>
    <n v="160962"/>
    <x v="43202"/>
    <x v="8873"/>
    <x v="19"/>
  </r>
  <r>
    <n v="160963"/>
    <x v="43203"/>
    <x v="8650"/>
    <x v="3"/>
  </r>
  <r>
    <n v="160965"/>
    <x v="43204"/>
    <x v="9079"/>
    <x v="19"/>
  </r>
  <r>
    <n v="160968"/>
    <x v="43204"/>
    <x v="1780"/>
    <x v="88"/>
  </r>
  <r>
    <n v="160969"/>
    <x v="43205"/>
    <x v="5970"/>
    <x v="3"/>
  </r>
  <r>
    <n v="160973"/>
    <x v="43206"/>
    <x v="4025"/>
    <x v="287"/>
  </r>
  <r>
    <n v="160974"/>
    <x v="43206"/>
    <x v="500"/>
    <x v="12"/>
  </r>
  <r>
    <n v="160975"/>
    <x v="43207"/>
    <x v="8264"/>
    <x v="2885"/>
  </r>
  <r>
    <n v="160978"/>
    <x v="43208"/>
    <x v="8175"/>
    <x v="2484"/>
  </r>
  <r>
    <n v="160981"/>
    <x v="43209"/>
    <x v="7476"/>
    <x v="3"/>
  </r>
  <r>
    <n v="160986"/>
    <x v="43209"/>
    <x v="6243"/>
    <x v="4"/>
  </r>
  <r>
    <n v="160988"/>
    <x v="43210"/>
    <x v="3332"/>
    <x v="603"/>
  </r>
  <r>
    <n v="160992"/>
    <x v="43211"/>
    <x v="7300"/>
    <x v="70"/>
  </r>
  <r>
    <n v="160993"/>
    <x v="43212"/>
    <x v="9857"/>
    <x v="195"/>
  </r>
  <r>
    <n v="160994"/>
    <x v="43212"/>
    <x v="454"/>
    <x v="906"/>
  </r>
  <r>
    <n v="160998"/>
    <x v="43213"/>
    <x v="6758"/>
    <x v="68"/>
  </r>
  <r>
    <n v="161001"/>
    <x v="43214"/>
    <x v="8792"/>
    <x v="14"/>
  </r>
  <r>
    <n v="161003"/>
    <x v="43215"/>
    <x v="7938"/>
    <x v="108"/>
  </r>
  <r>
    <n v="161008"/>
    <x v="43215"/>
    <x v="6315"/>
    <x v="130"/>
  </r>
  <r>
    <n v="161010"/>
    <x v="43215"/>
    <x v="8231"/>
    <x v="116"/>
  </r>
  <r>
    <n v="161012"/>
    <x v="43216"/>
    <x v="4077"/>
    <x v="187"/>
  </r>
  <r>
    <n v="161016"/>
    <x v="43217"/>
    <x v="7077"/>
    <x v="1589"/>
  </r>
  <r>
    <n v="161021"/>
    <x v="43218"/>
    <x v="5639"/>
    <x v="615"/>
  </r>
  <r>
    <n v="161025"/>
    <x v="43219"/>
    <x v="4074"/>
    <x v="68"/>
  </r>
  <r>
    <n v="161028"/>
    <x v="43220"/>
    <x v="6732"/>
    <x v="115"/>
  </r>
  <r>
    <n v="161029"/>
    <x v="43221"/>
    <x v="538"/>
    <x v="20"/>
  </r>
  <r>
    <n v="161033"/>
    <x v="43222"/>
    <x v="7073"/>
    <x v="803"/>
  </r>
  <r>
    <n v="161038"/>
    <x v="43223"/>
    <x v="2673"/>
    <x v="130"/>
  </r>
  <r>
    <n v="161041"/>
    <x v="43224"/>
    <x v="9858"/>
    <x v="13"/>
  </r>
  <r>
    <n v="161044"/>
    <x v="43225"/>
    <x v="3482"/>
    <x v="4"/>
  </r>
  <r>
    <n v="161049"/>
    <x v="43225"/>
    <x v="3987"/>
    <x v="45"/>
  </r>
  <r>
    <n v="161054"/>
    <x v="43226"/>
    <x v="6962"/>
    <x v="109"/>
  </r>
  <r>
    <n v="161058"/>
    <x v="43226"/>
    <x v="5031"/>
    <x v="24"/>
  </r>
  <r>
    <n v="161061"/>
    <x v="43227"/>
    <x v="5100"/>
    <x v="1071"/>
  </r>
  <r>
    <n v="161066"/>
    <x v="43228"/>
    <x v="2111"/>
    <x v="3992"/>
  </r>
  <r>
    <n v="161067"/>
    <x v="43229"/>
    <x v="5869"/>
    <x v="77"/>
  </r>
  <r>
    <n v="161068"/>
    <x v="43230"/>
    <x v="5277"/>
    <x v="54"/>
  </r>
  <r>
    <n v="161071"/>
    <x v="43231"/>
    <x v="351"/>
    <x v="17"/>
  </r>
  <r>
    <n v="161076"/>
    <x v="43231"/>
    <x v="7312"/>
    <x v="13"/>
  </r>
  <r>
    <n v="161080"/>
    <x v="43231"/>
    <x v="8159"/>
    <x v="603"/>
  </r>
  <r>
    <n v="161083"/>
    <x v="43232"/>
    <x v="2275"/>
    <x v="127"/>
  </r>
  <r>
    <n v="161088"/>
    <x v="43233"/>
    <x v="5854"/>
    <x v="1206"/>
  </r>
  <r>
    <n v="161092"/>
    <x v="43234"/>
    <x v="8247"/>
    <x v="260"/>
  </r>
  <r>
    <n v="161097"/>
    <x v="43235"/>
    <x v="7418"/>
    <x v="116"/>
  </r>
  <r>
    <n v="161102"/>
    <x v="43236"/>
    <x v="4615"/>
    <x v="499"/>
  </r>
  <r>
    <n v="161104"/>
    <x v="43236"/>
    <x v="5577"/>
    <x v="109"/>
  </r>
  <r>
    <n v="161105"/>
    <x v="43237"/>
    <x v="8398"/>
    <x v="1662"/>
  </r>
  <r>
    <n v="161109"/>
    <x v="43238"/>
    <x v="9642"/>
    <x v="2902"/>
  </r>
  <r>
    <n v="161114"/>
    <x v="43239"/>
    <x v="9027"/>
    <x v="29"/>
  </r>
  <r>
    <n v="161118"/>
    <x v="43239"/>
    <x v="9357"/>
    <x v="152"/>
  </r>
  <r>
    <n v="161122"/>
    <x v="43240"/>
    <x v="8033"/>
    <x v="7"/>
  </r>
  <r>
    <n v="161127"/>
    <x v="43240"/>
    <x v="4895"/>
    <x v="1592"/>
  </r>
  <r>
    <n v="161128"/>
    <x v="43241"/>
    <x v="7828"/>
    <x v="89"/>
  </r>
  <r>
    <n v="161133"/>
    <x v="43242"/>
    <x v="1914"/>
    <x v="287"/>
  </r>
  <r>
    <n v="161134"/>
    <x v="43243"/>
    <x v="9462"/>
    <x v="337"/>
  </r>
  <r>
    <n v="161137"/>
    <x v="43244"/>
    <x v="6075"/>
    <x v="3"/>
  </r>
  <r>
    <n v="161139"/>
    <x v="43245"/>
    <x v="1975"/>
    <x v="2261"/>
  </r>
  <r>
    <n v="161140"/>
    <x v="43245"/>
    <x v="6476"/>
    <x v="487"/>
  </r>
  <r>
    <n v="161145"/>
    <x v="43245"/>
    <x v="9110"/>
    <x v="366"/>
  </r>
  <r>
    <n v="161149"/>
    <x v="43245"/>
    <x v="9247"/>
    <x v="516"/>
  </r>
  <r>
    <n v="161151"/>
    <x v="43246"/>
    <x v="2500"/>
    <x v="14"/>
  </r>
  <r>
    <n v="161152"/>
    <x v="43246"/>
    <x v="486"/>
    <x v="455"/>
  </r>
  <r>
    <n v="161156"/>
    <x v="43247"/>
    <x v="5546"/>
    <x v="905"/>
  </r>
  <r>
    <n v="161158"/>
    <x v="43248"/>
    <x v="5394"/>
    <x v="504"/>
  </r>
  <r>
    <n v="161159"/>
    <x v="43249"/>
    <x v="9458"/>
    <x v="2019"/>
  </r>
  <r>
    <n v="161160"/>
    <x v="43250"/>
    <x v="9380"/>
    <x v="88"/>
  </r>
  <r>
    <n v="161161"/>
    <x v="43250"/>
    <x v="1494"/>
    <x v="504"/>
  </r>
  <r>
    <n v="161163"/>
    <x v="43251"/>
    <x v="2768"/>
    <x v="89"/>
  </r>
  <r>
    <n v="161165"/>
    <x v="43251"/>
    <x v="8222"/>
    <x v="3"/>
  </r>
  <r>
    <n v="161167"/>
    <x v="43252"/>
    <x v="9828"/>
    <x v="363"/>
  </r>
  <r>
    <n v="161172"/>
    <x v="43253"/>
    <x v="6868"/>
    <x v="38"/>
  </r>
  <r>
    <n v="161175"/>
    <x v="43254"/>
    <x v="610"/>
    <x v="1331"/>
  </r>
  <r>
    <n v="161176"/>
    <x v="43254"/>
    <x v="9859"/>
    <x v="2030"/>
  </r>
  <r>
    <n v="161177"/>
    <x v="43254"/>
    <x v="7412"/>
    <x v="72"/>
  </r>
  <r>
    <n v="161182"/>
    <x v="43255"/>
    <x v="5505"/>
    <x v="51"/>
  </r>
  <r>
    <n v="161184"/>
    <x v="43256"/>
    <x v="5511"/>
    <x v="1942"/>
  </r>
  <r>
    <n v="161186"/>
    <x v="43256"/>
    <x v="6090"/>
    <x v="2003"/>
  </r>
  <r>
    <n v="161189"/>
    <x v="43257"/>
    <x v="6774"/>
    <x v="3"/>
  </r>
  <r>
    <n v="161190"/>
    <x v="43257"/>
    <x v="8513"/>
    <x v="463"/>
  </r>
  <r>
    <n v="161191"/>
    <x v="43257"/>
    <x v="7377"/>
    <x v="116"/>
  </r>
  <r>
    <n v="161192"/>
    <x v="43258"/>
    <x v="9860"/>
    <x v="438"/>
  </r>
  <r>
    <n v="161193"/>
    <x v="43258"/>
    <x v="7903"/>
    <x v="13"/>
  </r>
  <r>
    <n v="161196"/>
    <x v="43259"/>
    <x v="1215"/>
    <x v="264"/>
  </r>
  <r>
    <n v="161201"/>
    <x v="43260"/>
    <x v="1860"/>
    <x v="4"/>
  </r>
  <r>
    <n v="161205"/>
    <x v="43261"/>
    <x v="9861"/>
    <x v="3403"/>
  </r>
  <r>
    <n v="161208"/>
    <x v="43261"/>
    <x v="9862"/>
    <x v="344"/>
  </r>
  <r>
    <n v="161209"/>
    <x v="43262"/>
    <x v="2594"/>
    <x v="152"/>
  </r>
  <r>
    <n v="161214"/>
    <x v="43263"/>
    <x v="1309"/>
    <x v="130"/>
  </r>
  <r>
    <n v="161216"/>
    <x v="43264"/>
    <x v="3040"/>
    <x v="1017"/>
  </r>
  <r>
    <n v="161220"/>
    <x v="43264"/>
    <x v="7928"/>
    <x v="130"/>
  </r>
  <r>
    <n v="161222"/>
    <x v="43265"/>
    <x v="6526"/>
    <x v="73"/>
  </r>
  <r>
    <n v="161224"/>
    <x v="43265"/>
    <x v="3962"/>
    <x v="19"/>
  </r>
  <r>
    <n v="161227"/>
    <x v="43266"/>
    <x v="7039"/>
    <x v="130"/>
  </r>
  <r>
    <n v="161232"/>
    <x v="43267"/>
    <x v="2216"/>
    <x v="3"/>
  </r>
  <r>
    <n v="161236"/>
    <x v="43267"/>
    <x v="8130"/>
    <x v="3"/>
  </r>
  <r>
    <n v="161240"/>
    <x v="43267"/>
    <x v="1142"/>
    <x v="3993"/>
  </r>
  <r>
    <n v="161242"/>
    <x v="43267"/>
    <x v="2682"/>
    <x v="1360"/>
  </r>
  <r>
    <n v="161243"/>
    <x v="43268"/>
    <x v="9712"/>
    <x v="3"/>
  </r>
  <r>
    <n v="161247"/>
    <x v="43268"/>
    <x v="7407"/>
    <x v="7"/>
  </r>
  <r>
    <n v="161252"/>
    <x v="43269"/>
    <x v="8234"/>
    <x v="1290"/>
  </r>
  <r>
    <n v="161253"/>
    <x v="43270"/>
    <x v="9124"/>
    <x v="2451"/>
  </r>
  <r>
    <n v="161255"/>
    <x v="43271"/>
    <x v="8485"/>
    <x v="77"/>
  </r>
  <r>
    <n v="161260"/>
    <x v="43271"/>
    <x v="3092"/>
    <x v="27"/>
  </r>
  <r>
    <n v="161264"/>
    <x v="43272"/>
    <x v="9260"/>
    <x v="147"/>
  </r>
  <r>
    <n v="161267"/>
    <x v="43273"/>
    <x v="8471"/>
    <x v="1618"/>
  </r>
  <r>
    <n v="161272"/>
    <x v="43273"/>
    <x v="8495"/>
    <x v="68"/>
  </r>
  <r>
    <n v="161273"/>
    <x v="43274"/>
    <x v="2244"/>
    <x v="708"/>
  </r>
  <r>
    <n v="161275"/>
    <x v="43275"/>
    <x v="7751"/>
    <x v="123"/>
  </r>
  <r>
    <n v="161280"/>
    <x v="43276"/>
    <x v="9741"/>
    <x v="1182"/>
  </r>
  <r>
    <n v="161285"/>
    <x v="43276"/>
    <x v="9762"/>
    <x v="917"/>
  </r>
  <r>
    <n v="161286"/>
    <x v="43276"/>
    <x v="9676"/>
    <x v="24"/>
  </r>
  <r>
    <n v="161290"/>
    <x v="43277"/>
    <x v="9239"/>
    <x v="43"/>
  </r>
  <r>
    <n v="161291"/>
    <x v="43277"/>
    <x v="7231"/>
    <x v="354"/>
  </r>
  <r>
    <n v="161295"/>
    <x v="43278"/>
    <x v="126"/>
    <x v="3"/>
  </r>
  <r>
    <n v="161296"/>
    <x v="43279"/>
    <x v="3605"/>
    <x v="2687"/>
  </r>
  <r>
    <n v="161300"/>
    <x v="43279"/>
    <x v="4545"/>
    <x v="240"/>
  </r>
  <r>
    <n v="161304"/>
    <x v="43279"/>
    <x v="8978"/>
    <x v="13"/>
  </r>
  <r>
    <n v="161307"/>
    <x v="43280"/>
    <x v="6393"/>
    <x v="65"/>
  </r>
  <r>
    <n v="161312"/>
    <x v="43280"/>
    <x v="2069"/>
    <x v="978"/>
  </r>
  <r>
    <n v="161315"/>
    <x v="43281"/>
    <x v="2353"/>
    <x v="29"/>
  </r>
  <r>
    <n v="161320"/>
    <x v="43282"/>
    <x v="5650"/>
    <x v="6"/>
  </r>
  <r>
    <n v="161323"/>
    <x v="43283"/>
    <x v="3258"/>
    <x v="3483"/>
  </r>
  <r>
    <n v="161327"/>
    <x v="43284"/>
    <x v="7797"/>
    <x v="1196"/>
  </r>
  <r>
    <n v="161332"/>
    <x v="43284"/>
    <x v="3140"/>
    <x v="77"/>
  </r>
  <r>
    <n v="161334"/>
    <x v="43285"/>
    <x v="5946"/>
    <x v="462"/>
  </r>
  <r>
    <n v="161338"/>
    <x v="43285"/>
    <x v="9210"/>
    <x v="130"/>
  </r>
  <r>
    <n v="161341"/>
    <x v="43286"/>
    <x v="1001"/>
    <x v="16"/>
  </r>
  <r>
    <n v="161344"/>
    <x v="43286"/>
    <x v="116"/>
    <x v="152"/>
  </r>
  <r>
    <n v="161347"/>
    <x v="43287"/>
    <x v="9537"/>
    <x v="563"/>
  </r>
  <r>
    <n v="161350"/>
    <x v="43287"/>
    <x v="5419"/>
    <x v="77"/>
  </r>
  <r>
    <n v="161352"/>
    <x v="43288"/>
    <x v="4222"/>
    <x v="13"/>
  </r>
  <r>
    <n v="161356"/>
    <x v="43289"/>
    <x v="2739"/>
    <x v="17"/>
  </r>
  <r>
    <n v="161359"/>
    <x v="43289"/>
    <x v="3033"/>
    <x v="113"/>
  </r>
  <r>
    <n v="161363"/>
    <x v="43290"/>
    <x v="2977"/>
    <x v="104"/>
  </r>
  <r>
    <n v="161367"/>
    <x v="43290"/>
    <x v="6637"/>
    <x v="933"/>
  </r>
  <r>
    <n v="161370"/>
    <x v="43291"/>
    <x v="4191"/>
    <x v="463"/>
  </r>
  <r>
    <n v="161371"/>
    <x v="43292"/>
    <x v="9591"/>
    <x v="350"/>
  </r>
  <r>
    <n v="161373"/>
    <x v="43292"/>
    <x v="7968"/>
    <x v="3"/>
  </r>
  <r>
    <n v="161374"/>
    <x v="43292"/>
    <x v="6596"/>
    <x v="3"/>
  </r>
  <r>
    <n v="161378"/>
    <x v="43293"/>
    <x v="8271"/>
    <x v="73"/>
  </r>
  <r>
    <n v="161381"/>
    <x v="43293"/>
    <x v="5446"/>
    <x v="3994"/>
  </r>
  <r>
    <n v="161384"/>
    <x v="43294"/>
    <x v="2816"/>
    <x v="19"/>
  </r>
  <r>
    <n v="161388"/>
    <x v="43295"/>
    <x v="9024"/>
    <x v="1882"/>
  </r>
  <r>
    <n v="161392"/>
    <x v="43295"/>
    <x v="4526"/>
    <x v="435"/>
  </r>
  <r>
    <n v="161396"/>
    <x v="43295"/>
    <x v="8114"/>
    <x v="149"/>
  </r>
  <r>
    <n v="161400"/>
    <x v="43296"/>
    <x v="8311"/>
    <x v="484"/>
  </r>
  <r>
    <n v="161404"/>
    <x v="43296"/>
    <x v="6753"/>
    <x v="810"/>
  </r>
  <r>
    <n v="161406"/>
    <x v="43297"/>
    <x v="6061"/>
    <x v="462"/>
  </r>
  <r>
    <n v="161410"/>
    <x v="43297"/>
    <x v="9155"/>
    <x v="172"/>
  </r>
  <r>
    <n v="161415"/>
    <x v="43297"/>
    <x v="290"/>
    <x v="13"/>
  </r>
  <r>
    <n v="161420"/>
    <x v="43298"/>
    <x v="8951"/>
    <x v="2240"/>
  </r>
  <r>
    <n v="161424"/>
    <x v="43299"/>
    <x v="9093"/>
    <x v="130"/>
  </r>
  <r>
    <n v="161428"/>
    <x v="43299"/>
    <x v="5976"/>
    <x v="259"/>
  </r>
  <r>
    <n v="161433"/>
    <x v="43300"/>
    <x v="7875"/>
    <x v="118"/>
  </r>
  <r>
    <n v="161435"/>
    <x v="43300"/>
    <x v="9795"/>
    <x v="3166"/>
  </r>
  <r>
    <n v="161438"/>
    <x v="43300"/>
    <x v="5574"/>
    <x v="1013"/>
  </r>
  <r>
    <n v="161443"/>
    <x v="43300"/>
    <x v="3601"/>
    <x v="438"/>
  </r>
  <r>
    <n v="161445"/>
    <x v="43301"/>
    <x v="8213"/>
    <x v="77"/>
  </r>
  <r>
    <n v="161449"/>
    <x v="43301"/>
    <x v="6738"/>
    <x v="119"/>
  </r>
  <r>
    <n v="161453"/>
    <x v="43302"/>
    <x v="3996"/>
    <x v="1743"/>
  </r>
  <r>
    <n v="161455"/>
    <x v="43302"/>
    <x v="7720"/>
    <x v="346"/>
  </r>
  <r>
    <n v="161457"/>
    <x v="43303"/>
    <x v="9845"/>
    <x v="607"/>
  </r>
  <r>
    <n v="161462"/>
    <x v="43303"/>
    <x v="3402"/>
    <x v="529"/>
  </r>
  <r>
    <n v="161464"/>
    <x v="43304"/>
    <x v="9082"/>
    <x v="13"/>
  </r>
  <r>
    <n v="161465"/>
    <x v="43305"/>
    <x v="64"/>
    <x v="3099"/>
  </r>
  <r>
    <n v="161468"/>
    <x v="43305"/>
    <x v="6975"/>
    <x v="671"/>
  </r>
  <r>
    <n v="161472"/>
    <x v="43305"/>
    <x v="2670"/>
    <x v="7"/>
  </r>
  <r>
    <n v="161477"/>
    <x v="43306"/>
    <x v="9863"/>
    <x v="14"/>
  </r>
  <r>
    <n v="161479"/>
    <x v="43306"/>
    <x v="1670"/>
    <x v="3995"/>
  </r>
  <r>
    <n v="161483"/>
    <x v="43307"/>
    <x v="9423"/>
    <x v="14"/>
  </r>
  <r>
    <n v="161488"/>
    <x v="43307"/>
    <x v="7971"/>
    <x v="344"/>
  </r>
  <r>
    <n v="161493"/>
    <x v="43308"/>
    <x v="9066"/>
    <x v="79"/>
  </r>
  <r>
    <n v="161495"/>
    <x v="43308"/>
    <x v="941"/>
    <x v="702"/>
  </r>
  <r>
    <n v="161498"/>
    <x v="43308"/>
    <x v="1486"/>
    <x v="2639"/>
  </r>
  <r>
    <n v="161502"/>
    <x v="43309"/>
    <x v="6874"/>
    <x v="11"/>
  </r>
  <r>
    <n v="161506"/>
    <x v="43309"/>
    <x v="9314"/>
    <x v="20"/>
  </r>
  <r>
    <n v="161509"/>
    <x v="43309"/>
    <x v="3724"/>
    <x v="59"/>
  </r>
  <r>
    <n v="161511"/>
    <x v="43309"/>
    <x v="2169"/>
    <x v="343"/>
  </r>
  <r>
    <n v="161514"/>
    <x v="43309"/>
    <x v="1421"/>
    <x v="477"/>
  </r>
  <r>
    <n v="161518"/>
    <x v="43310"/>
    <x v="8348"/>
    <x v="504"/>
  </r>
  <r>
    <n v="161520"/>
    <x v="43311"/>
    <x v="8035"/>
    <x v="19"/>
  </r>
  <r>
    <n v="161521"/>
    <x v="43312"/>
    <x v="927"/>
    <x v="554"/>
  </r>
  <r>
    <n v="161522"/>
    <x v="43312"/>
    <x v="8946"/>
    <x v="19"/>
  </r>
  <r>
    <n v="161525"/>
    <x v="43312"/>
    <x v="1594"/>
    <x v="341"/>
  </r>
  <r>
    <n v="161527"/>
    <x v="43313"/>
    <x v="6176"/>
    <x v="3996"/>
  </r>
  <r>
    <n v="161532"/>
    <x v="43314"/>
    <x v="5179"/>
    <x v="3997"/>
  </r>
  <r>
    <n v="161537"/>
    <x v="43315"/>
    <x v="5878"/>
    <x v="621"/>
  </r>
  <r>
    <n v="161539"/>
    <x v="43316"/>
    <x v="9298"/>
    <x v="499"/>
  </r>
  <r>
    <n v="161544"/>
    <x v="43317"/>
    <x v="2927"/>
    <x v="19"/>
  </r>
  <r>
    <n v="161548"/>
    <x v="43318"/>
    <x v="5027"/>
    <x v="29"/>
  </r>
  <r>
    <n v="161551"/>
    <x v="43318"/>
    <x v="9782"/>
    <x v="129"/>
  </r>
  <r>
    <n v="161552"/>
    <x v="43319"/>
    <x v="7710"/>
    <x v="104"/>
  </r>
  <r>
    <n v="161556"/>
    <x v="43319"/>
    <x v="5536"/>
    <x v="3"/>
  </r>
  <r>
    <n v="161559"/>
    <x v="43320"/>
    <x v="4118"/>
    <x v="88"/>
  </r>
  <r>
    <n v="161560"/>
    <x v="43320"/>
    <x v="7522"/>
    <x v="29"/>
  </r>
  <r>
    <n v="161561"/>
    <x v="43321"/>
    <x v="3821"/>
    <x v="63"/>
  </r>
  <r>
    <n v="161564"/>
    <x v="43322"/>
    <x v="7728"/>
    <x v="123"/>
  </r>
  <r>
    <n v="161567"/>
    <x v="43322"/>
    <x v="3586"/>
    <x v="331"/>
  </r>
  <r>
    <n v="161571"/>
    <x v="43322"/>
    <x v="7956"/>
    <x v="138"/>
  </r>
  <r>
    <n v="161576"/>
    <x v="43322"/>
    <x v="7829"/>
    <x v="113"/>
  </r>
  <r>
    <n v="161579"/>
    <x v="43322"/>
    <x v="6608"/>
    <x v="287"/>
  </r>
  <r>
    <n v="161584"/>
    <x v="43322"/>
    <x v="1714"/>
    <x v="1843"/>
  </r>
  <r>
    <n v="161587"/>
    <x v="43323"/>
    <x v="8820"/>
    <x v="1506"/>
  </r>
  <r>
    <n v="161591"/>
    <x v="43324"/>
    <x v="9864"/>
    <x v="8"/>
  </r>
  <r>
    <n v="161593"/>
    <x v="43325"/>
    <x v="5300"/>
    <x v="29"/>
  </r>
  <r>
    <n v="161596"/>
    <x v="43326"/>
    <x v="6220"/>
    <x v="899"/>
  </r>
  <r>
    <n v="161598"/>
    <x v="43327"/>
    <x v="248"/>
    <x v="88"/>
  </r>
  <r>
    <n v="161602"/>
    <x v="43327"/>
    <x v="6701"/>
    <x v="44"/>
  </r>
  <r>
    <n v="161603"/>
    <x v="43328"/>
    <x v="945"/>
    <x v="558"/>
  </r>
  <r>
    <n v="161608"/>
    <x v="43329"/>
    <x v="6043"/>
    <x v="222"/>
  </r>
  <r>
    <n v="161610"/>
    <x v="43330"/>
    <x v="2352"/>
    <x v="2383"/>
  </r>
  <r>
    <n v="161614"/>
    <x v="43331"/>
    <x v="9387"/>
    <x v="1517"/>
  </r>
  <r>
    <n v="161615"/>
    <x v="43331"/>
    <x v="915"/>
    <x v="130"/>
  </r>
  <r>
    <n v="161616"/>
    <x v="43331"/>
    <x v="2715"/>
    <x v="264"/>
  </r>
  <r>
    <n v="161617"/>
    <x v="43332"/>
    <x v="9595"/>
    <x v="13"/>
  </r>
  <r>
    <n v="161620"/>
    <x v="43332"/>
    <x v="3227"/>
    <x v="222"/>
  </r>
  <r>
    <n v="161621"/>
    <x v="43333"/>
    <x v="2483"/>
    <x v="1909"/>
  </r>
  <r>
    <n v="161623"/>
    <x v="43334"/>
    <x v="7570"/>
    <x v="109"/>
  </r>
  <r>
    <n v="161624"/>
    <x v="43334"/>
    <x v="6744"/>
    <x v="116"/>
  </r>
  <r>
    <n v="161626"/>
    <x v="43335"/>
    <x v="6944"/>
    <x v="109"/>
  </r>
  <r>
    <n v="161627"/>
    <x v="43336"/>
    <x v="8670"/>
    <x v="726"/>
  </r>
  <r>
    <n v="161629"/>
    <x v="43336"/>
    <x v="8331"/>
    <x v="715"/>
  </r>
  <r>
    <n v="161633"/>
    <x v="43337"/>
    <x v="8280"/>
    <x v="160"/>
  </r>
  <r>
    <n v="161638"/>
    <x v="43337"/>
    <x v="2257"/>
    <x v="31"/>
  </r>
  <r>
    <n v="161639"/>
    <x v="43338"/>
    <x v="6312"/>
    <x v="68"/>
  </r>
  <r>
    <n v="161642"/>
    <x v="43339"/>
    <x v="4801"/>
    <x v="13"/>
  </r>
  <r>
    <n v="161644"/>
    <x v="43339"/>
    <x v="9865"/>
    <x v="3"/>
  </r>
  <r>
    <n v="161645"/>
    <x v="43339"/>
    <x v="9866"/>
    <x v="2026"/>
  </r>
  <r>
    <n v="161647"/>
    <x v="43339"/>
    <x v="6726"/>
    <x v="671"/>
  </r>
  <r>
    <n v="161651"/>
    <x v="43340"/>
    <x v="6563"/>
    <x v="2683"/>
  </r>
  <r>
    <n v="161656"/>
    <x v="43341"/>
    <x v="8293"/>
    <x v="88"/>
  </r>
  <r>
    <n v="161658"/>
    <x v="43342"/>
    <x v="9867"/>
    <x v="27"/>
  </r>
  <r>
    <n v="161662"/>
    <x v="43342"/>
    <x v="8227"/>
    <x v="30"/>
  </r>
  <r>
    <n v="161663"/>
    <x v="43342"/>
    <x v="2166"/>
    <x v="1037"/>
  </r>
  <r>
    <n v="161668"/>
    <x v="43343"/>
    <x v="9868"/>
    <x v="556"/>
  </r>
  <r>
    <n v="161672"/>
    <x v="43343"/>
    <x v="6349"/>
    <x v="88"/>
  </r>
  <r>
    <n v="161673"/>
    <x v="43343"/>
    <x v="8128"/>
    <x v="3"/>
  </r>
  <r>
    <n v="161677"/>
    <x v="43344"/>
    <x v="3042"/>
    <x v="1298"/>
  </r>
  <r>
    <n v="161678"/>
    <x v="43345"/>
    <x v="9688"/>
    <x v="1597"/>
  </r>
  <r>
    <n v="161680"/>
    <x v="43345"/>
    <x v="8787"/>
    <x v="738"/>
  </r>
  <r>
    <n v="161682"/>
    <x v="43346"/>
    <x v="5540"/>
    <x v="2430"/>
  </r>
  <r>
    <n v="161683"/>
    <x v="43346"/>
    <x v="7946"/>
    <x v="19"/>
  </r>
  <r>
    <n v="161686"/>
    <x v="43347"/>
    <x v="5115"/>
    <x v="1121"/>
  </r>
  <r>
    <n v="161687"/>
    <x v="43348"/>
    <x v="8189"/>
    <x v="54"/>
  </r>
  <r>
    <n v="161692"/>
    <x v="43348"/>
    <x v="6285"/>
    <x v="1877"/>
  </r>
  <r>
    <n v="161697"/>
    <x v="43348"/>
    <x v="3910"/>
    <x v="95"/>
  </r>
  <r>
    <n v="161698"/>
    <x v="43348"/>
    <x v="856"/>
    <x v="203"/>
  </r>
  <r>
    <n v="161701"/>
    <x v="43348"/>
    <x v="8279"/>
    <x v="196"/>
  </r>
  <r>
    <n v="161706"/>
    <x v="43348"/>
    <x v="8663"/>
    <x v="281"/>
  </r>
  <r>
    <n v="161707"/>
    <x v="43348"/>
    <x v="6228"/>
    <x v="13"/>
  </r>
  <r>
    <n v="161712"/>
    <x v="43348"/>
    <x v="6881"/>
    <x v="77"/>
  </r>
  <r>
    <n v="161714"/>
    <x v="43349"/>
    <x v="2906"/>
    <x v="1075"/>
  </r>
  <r>
    <n v="161718"/>
    <x v="43349"/>
    <x v="4779"/>
    <x v="3724"/>
  </r>
  <r>
    <n v="161720"/>
    <x v="43350"/>
    <x v="6447"/>
    <x v="3"/>
  </r>
  <r>
    <n v="161723"/>
    <x v="43351"/>
    <x v="6156"/>
    <x v="7"/>
  </r>
  <r>
    <n v="161727"/>
    <x v="43351"/>
    <x v="4038"/>
    <x v="118"/>
  </r>
  <r>
    <n v="161732"/>
    <x v="43352"/>
    <x v="9218"/>
    <x v="14"/>
  </r>
  <r>
    <n v="161733"/>
    <x v="43353"/>
    <x v="396"/>
    <x v="73"/>
  </r>
  <r>
    <n v="161734"/>
    <x v="43354"/>
    <x v="7602"/>
    <x v="95"/>
  </r>
  <r>
    <n v="161738"/>
    <x v="43354"/>
    <x v="8575"/>
    <x v="104"/>
  </r>
  <r>
    <n v="161743"/>
    <x v="43355"/>
    <x v="244"/>
    <x v="14"/>
  </r>
  <r>
    <n v="161748"/>
    <x v="43356"/>
    <x v="4896"/>
    <x v="697"/>
  </r>
  <r>
    <n v="161753"/>
    <x v="43357"/>
    <x v="3690"/>
    <x v="124"/>
  </r>
  <r>
    <n v="161755"/>
    <x v="43358"/>
    <x v="8109"/>
    <x v="107"/>
  </r>
  <r>
    <n v="161760"/>
    <x v="43359"/>
    <x v="3182"/>
    <x v="259"/>
  </r>
  <r>
    <n v="161761"/>
    <x v="43360"/>
    <x v="8581"/>
    <x v="19"/>
  </r>
  <r>
    <n v="161764"/>
    <x v="43361"/>
    <x v="7826"/>
    <x v="3"/>
  </r>
  <r>
    <n v="161767"/>
    <x v="43362"/>
    <x v="7292"/>
    <x v="3"/>
  </r>
  <r>
    <n v="161769"/>
    <x v="43362"/>
    <x v="848"/>
    <x v="199"/>
  </r>
  <r>
    <n v="161772"/>
    <x v="43363"/>
    <x v="2318"/>
    <x v="147"/>
  </r>
  <r>
    <n v="161776"/>
    <x v="43364"/>
    <x v="6628"/>
    <x v="659"/>
  </r>
  <r>
    <n v="161777"/>
    <x v="43365"/>
    <x v="3986"/>
    <x v="14"/>
  </r>
  <r>
    <n v="161780"/>
    <x v="43366"/>
    <x v="2760"/>
    <x v="1348"/>
  </r>
  <r>
    <n v="161785"/>
    <x v="43367"/>
    <x v="2812"/>
    <x v="88"/>
  </r>
  <r>
    <n v="161786"/>
    <x v="43368"/>
    <x v="1562"/>
    <x v="1333"/>
  </r>
  <r>
    <n v="161791"/>
    <x v="43369"/>
    <x v="2538"/>
    <x v="14"/>
  </r>
  <r>
    <n v="161794"/>
    <x v="43369"/>
    <x v="7777"/>
    <x v="27"/>
  </r>
  <r>
    <n v="161799"/>
    <x v="43370"/>
    <x v="5879"/>
    <x v="1"/>
  </r>
  <r>
    <n v="161804"/>
    <x v="43371"/>
    <x v="7417"/>
    <x v="582"/>
  </r>
  <r>
    <n v="161805"/>
    <x v="43372"/>
    <x v="7904"/>
    <x v="290"/>
  </r>
  <r>
    <n v="161807"/>
    <x v="43373"/>
    <x v="8610"/>
    <x v="969"/>
  </r>
  <r>
    <n v="161808"/>
    <x v="43374"/>
    <x v="2637"/>
    <x v="4"/>
  </r>
  <r>
    <n v="161809"/>
    <x v="43375"/>
    <x v="799"/>
    <x v="59"/>
  </r>
  <r>
    <n v="161811"/>
    <x v="43376"/>
    <x v="1571"/>
    <x v="876"/>
  </r>
  <r>
    <n v="161813"/>
    <x v="43377"/>
    <x v="9541"/>
    <x v="130"/>
  </r>
  <r>
    <n v="161818"/>
    <x v="43377"/>
    <x v="7019"/>
    <x v="42"/>
  </r>
  <r>
    <n v="161821"/>
    <x v="43377"/>
    <x v="8577"/>
    <x v="3998"/>
  </r>
  <r>
    <n v="161824"/>
    <x v="43378"/>
    <x v="4314"/>
    <x v="7"/>
  </r>
  <r>
    <n v="161825"/>
    <x v="43379"/>
    <x v="6171"/>
    <x v="278"/>
  </r>
  <r>
    <n v="161827"/>
    <x v="43380"/>
    <x v="6764"/>
    <x v="231"/>
  </r>
  <r>
    <n v="161829"/>
    <x v="43380"/>
    <x v="1709"/>
    <x v="59"/>
  </r>
  <r>
    <n v="161831"/>
    <x v="43381"/>
    <x v="9215"/>
    <x v="222"/>
  </r>
  <r>
    <n v="161835"/>
    <x v="43382"/>
    <x v="1652"/>
    <x v="261"/>
  </r>
  <r>
    <n v="161836"/>
    <x v="43382"/>
    <x v="1752"/>
    <x v="1044"/>
  </r>
  <r>
    <n v="161840"/>
    <x v="43383"/>
    <x v="9767"/>
    <x v="125"/>
  </r>
  <r>
    <n v="161841"/>
    <x v="43384"/>
    <x v="5434"/>
    <x v="1485"/>
  </r>
  <r>
    <n v="161843"/>
    <x v="43384"/>
    <x v="7630"/>
    <x v="3923"/>
  </r>
  <r>
    <n v="161844"/>
    <x v="43385"/>
    <x v="5461"/>
    <x v="1475"/>
  </r>
  <r>
    <n v="161845"/>
    <x v="43386"/>
    <x v="1646"/>
    <x v="119"/>
  </r>
  <r>
    <n v="161850"/>
    <x v="43387"/>
    <x v="2177"/>
    <x v="995"/>
  </r>
  <r>
    <n v="161855"/>
    <x v="43387"/>
    <x v="6977"/>
    <x v="1132"/>
  </r>
  <r>
    <n v="161858"/>
    <x v="43388"/>
    <x v="5424"/>
    <x v="1062"/>
  </r>
  <r>
    <n v="161860"/>
    <x v="43389"/>
    <x v="8458"/>
    <x v="3999"/>
  </r>
  <r>
    <n v="161863"/>
    <x v="43390"/>
    <x v="8212"/>
    <x v="51"/>
  </r>
  <r>
    <n v="161866"/>
    <x v="43391"/>
    <x v="5393"/>
    <x v="306"/>
  </r>
  <r>
    <n v="161867"/>
    <x v="43392"/>
    <x v="6152"/>
    <x v="19"/>
  </r>
  <r>
    <n v="161870"/>
    <x v="43393"/>
    <x v="6693"/>
    <x v="3116"/>
  </r>
  <r>
    <n v="161873"/>
    <x v="43394"/>
    <x v="2576"/>
    <x v="3"/>
  </r>
  <r>
    <n v="161878"/>
    <x v="43394"/>
    <x v="9375"/>
    <x v="768"/>
  </r>
  <r>
    <n v="161879"/>
    <x v="43395"/>
    <x v="9869"/>
    <x v="504"/>
  </r>
  <r>
    <n v="161883"/>
    <x v="43395"/>
    <x v="5113"/>
    <x v="188"/>
  </r>
  <r>
    <n v="161885"/>
    <x v="43395"/>
    <x v="9320"/>
    <x v="130"/>
  </r>
  <r>
    <n v="161886"/>
    <x v="43396"/>
    <x v="5584"/>
    <x v="1383"/>
  </r>
  <r>
    <n v="161891"/>
    <x v="43397"/>
    <x v="2929"/>
    <x v="130"/>
  </r>
  <r>
    <n v="161893"/>
    <x v="43398"/>
    <x v="8587"/>
    <x v="4000"/>
  </r>
  <r>
    <n v="161894"/>
    <x v="43399"/>
    <x v="9015"/>
    <x v="29"/>
  </r>
  <r>
    <n v="161895"/>
    <x v="43399"/>
    <x v="8863"/>
    <x v="1335"/>
  </r>
  <r>
    <n v="161898"/>
    <x v="43400"/>
    <x v="65"/>
    <x v="160"/>
  </r>
  <r>
    <n v="161900"/>
    <x v="43401"/>
    <x v="2828"/>
    <x v="3"/>
  </r>
  <r>
    <n v="161902"/>
    <x v="43401"/>
    <x v="8595"/>
    <x v="3"/>
  </r>
  <r>
    <n v="161904"/>
    <x v="43402"/>
    <x v="5186"/>
    <x v="259"/>
  </r>
  <r>
    <n v="161909"/>
    <x v="43403"/>
    <x v="2383"/>
    <x v="24"/>
  </r>
  <r>
    <n v="161911"/>
    <x v="43403"/>
    <x v="8967"/>
    <x v="3"/>
  </r>
  <r>
    <n v="161915"/>
    <x v="43404"/>
    <x v="30"/>
    <x v="515"/>
  </r>
  <r>
    <n v="161917"/>
    <x v="43405"/>
    <x v="3252"/>
    <x v="694"/>
  </r>
  <r>
    <n v="161920"/>
    <x v="43405"/>
    <x v="4392"/>
    <x v="2813"/>
  </r>
  <r>
    <n v="161922"/>
    <x v="43406"/>
    <x v="4622"/>
    <x v="1308"/>
  </r>
  <r>
    <n v="161924"/>
    <x v="43406"/>
    <x v="1199"/>
    <x v="694"/>
  </r>
  <r>
    <n v="161928"/>
    <x v="43407"/>
    <x v="8096"/>
    <x v="2492"/>
  </r>
  <r>
    <n v="161931"/>
    <x v="43408"/>
    <x v="9452"/>
    <x v="1526"/>
  </r>
  <r>
    <n v="161933"/>
    <x v="43409"/>
    <x v="3453"/>
    <x v="64"/>
  </r>
  <r>
    <n v="161934"/>
    <x v="43409"/>
    <x v="158"/>
    <x v="423"/>
  </r>
  <r>
    <n v="161937"/>
    <x v="43410"/>
    <x v="8523"/>
    <x v="30"/>
  </r>
  <r>
    <n v="161941"/>
    <x v="43410"/>
    <x v="2183"/>
    <x v="13"/>
  </r>
  <r>
    <n v="161945"/>
    <x v="43410"/>
    <x v="9779"/>
    <x v="1703"/>
  </r>
  <r>
    <n v="161947"/>
    <x v="43411"/>
    <x v="3804"/>
    <x v="491"/>
  </r>
  <r>
    <n v="161948"/>
    <x v="43411"/>
    <x v="798"/>
    <x v="3214"/>
  </r>
  <r>
    <n v="161949"/>
    <x v="43412"/>
    <x v="3984"/>
    <x v="2170"/>
  </r>
  <r>
    <n v="161952"/>
    <x v="43412"/>
    <x v="8072"/>
    <x v="13"/>
  </r>
  <r>
    <n v="161953"/>
    <x v="43413"/>
    <x v="2248"/>
    <x v="14"/>
  </r>
  <r>
    <n v="161955"/>
    <x v="43414"/>
    <x v="4260"/>
    <x v="550"/>
  </r>
  <r>
    <n v="161956"/>
    <x v="43415"/>
    <x v="1857"/>
    <x v="1147"/>
  </r>
  <r>
    <n v="161960"/>
    <x v="43416"/>
    <x v="6095"/>
    <x v="27"/>
  </r>
  <r>
    <n v="161961"/>
    <x v="43416"/>
    <x v="7860"/>
    <x v="109"/>
  </r>
  <r>
    <n v="161964"/>
    <x v="43417"/>
    <x v="8012"/>
    <x v="130"/>
  </r>
  <r>
    <n v="161968"/>
    <x v="43418"/>
    <x v="4885"/>
    <x v="981"/>
  </r>
  <r>
    <n v="161969"/>
    <x v="43419"/>
    <x v="5218"/>
    <x v="202"/>
  </r>
  <r>
    <n v="161974"/>
    <x v="43420"/>
    <x v="709"/>
    <x v="19"/>
  </r>
  <r>
    <n v="161977"/>
    <x v="43420"/>
    <x v="4698"/>
    <x v="554"/>
  </r>
  <r>
    <n v="161979"/>
    <x v="43421"/>
    <x v="8649"/>
    <x v="533"/>
  </r>
  <r>
    <n v="161982"/>
    <x v="43421"/>
    <x v="9854"/>
    <x v="3"/>
  </r>
  <r>
    <n v="161985"/>
    <x v="43422"/>
    <x v="8897"/>
    <x v="262"/>
  </r>
  <r>
    <n v="161987"/>
    <x v="43423"/>
    <x v="2131"/>
    <x v="116"/>
  </r>
  <r>
    <n v="161992"/>
    <x v="43423"/>
    <x v="5847"/>
    <x v="3206"/>
  </r>
  <r>
    <n v="161995"/>
    <x v="43423"/>
    <x v="4995"/>
    <x v="772"/>
  </r>
  <r>
    <n v="161996"/>
    <x v="43424"/>
    <x v="9275"/>
    <x v="742"/>
  </r>
  <r>
    <n v="162001"/>
    <x v="43424"/>
    <x v="4171"/>
    <x v="9"/>
  </r>
  <r>
    <n v="162006"/>
    <x v="43425"/>
    <x v="5149"/>
    <x v="44"/>
  </r>
  <r>
    <n v="162010"/>
    <x v="43426"/>
    <x v="8799"/>
    <x v="116"/>
  </r>
  <r>
    <n v="162014"/>
    <x v="43427"/>
    <x v="746"/>
    <x v="344"/>
  </r>
  <r>
    <n v="162016"/>
    <x v="43428"/>
    <x v="3568"/>
    <x v="258"/>
  </r>
  <r>
    <n v="162017"/>
    <x v="43429"/>
    <x v="9808"/>
    <x v="19"/>
  </r>
  <r>
    <n v="162019"/>
    <x v="43430"/>
    <x v="6110"/>
    <x v="130"/>
  </r>
  <r>
    <n v="162020"/>
    <x v="43431"/>
    <x v="2758"/>
    <x v="77"/>
  </r>
  <r>
    <n v="162023"/>
    <x v="43431"/>
    <x v="2381"/>
    <x v="759"/>
  </r>
  <r>
    <n v="162027"/>
    <x v="43432"/>
    <x v="7143"/>
    <x v="41"/>
  </r>
  <r>
    <n v="162028"/>
    <x v="43433"/>
    <x v="9409"/>
    <x v="1950"/>
  </r>
  <r>
    <n v="162030"/>
    <x v="43434"/>
    <x v="3797"/>
    <x v="2272"/>
  </r>
  <r>
    <n v="162032"/>
    <x v="43435"/>
    <x v="4933"/>
    <x v="14"/>
  </r>
  <r>
    <n v="162034"/>
    <x v="43436"/>
    <x v="1740"/>
    <x v="1340"/>
  </r>
  <r>
    <n v="162038"/>
    <x v="43437"/>
    <x v="7799"/>
    <x v="420"/>
  </r>
  <r>
    <n v="162042"/>
    <x v="43438"/>
    <x v="3719"/>
    <x v="2985"/>
  </r>
  <r>
    <n v="162043"/>
    <x v="43439"/>
    <x v="8623"/>
    <x v="59"/>
  </r>
  <r>
    <n v="162047"/>
    <x v="43439"/>
    <x v="2718"/>
    <x v="1151"/>
  </r>
  <r>
    <n v="162049"/>
    <x v="43439"/>
    <x v="5303"/>
    <x v="2170"/>
  </r>
  <r>
    <n v="162053"/>
    <x v="43440"/>
    <x v="9027"/>
    <x v="4001"/>
  </r>
  <r>
    <n v="162054"/>
    <x v="43441"/>
    <x v="4605"/>
    <x v="1184"/>
  </r>
  <r>
    <n v="162055"/>
    <x v="43442"/>
    <x v="5827"/>
    <x v="772"/>
  </r>
  <r>
    <n v="162059"/>
    <x v="43443"/>
    <x v="6652"/>
    <x v="948"/>
  </r>
  <r>
    <n v="162060"/>
    <x v="43443"/>
    <x v="7056"/>
    <x v="969"/>
  </r>
  <r>
    <n v="162065"/>
    <x v="43443"/>
    <x v="1125"/>
    <x v="9"/>
  </r>
  <r>
    <n v="162068"/>
    <x v="43444"/>
    <x v="9090"/>
    <x v="631"/>
  </r>
  <r>
    <n v="162071"/>
    <x v="43445"/>
    <x v="8618"/>
    <x v="19"/>
  </r>
  <r>
    <n v="162072"/>
    <x v="43446"/>
    <x v="3858"/>
    <x v="27"/>
  </r>
  <r>
    <n v="162076"/>
    <x v="43447"/>
    <x v="7635"/>
    <x v="65"/>
  </r>
  <r>
    <n v="162080"/>
    <x v="43448"/>
    <x v="5387"/>
    <x v="1028"/>
  </r>
  <r>
    <n v="162085"/>
    <x v="43448"/>
    <x v="2365"/>
    <x v="174"/>
  </r>
  <r>
    <n v="162090"/>
    <x v="43449"/>
    <x v="4992"/>
    <x v="231"/>
  </r>
  <r>
    <n v="162093"/>
    <x v="43450"/>
    <x v="9457"/>
    <x v="4"/>
  </r>
  <r>
    <n v="162097"/>
    <x v="43451"/>
    <x v="3923"/>
    <x v="336"/>
  </r>
  <r>
    <n v="162098"/>
    <x v="43452"/>
    <x v="6554"/>
    <x v="287"/>
  </r>
  <r>
    <n v="162099"/>
    <x v="43453"/>
    <x v="1184"/>
    <x v="1162"/>
  </r>
  <r>
    <n v="162104"/>
    <x v="43453"/>
    <x v="9614"/>
    <x v="265"/>
  </r>
  <r>
    <n v="162109"/>
    <x v="43453"/>
    <x v="5020"/>
    <x v="7"/>
  </r>
  <r>
    <n v="162112"/>
    <x v="43453"/>
    <x v="1778"/>
    <x v="1017"/>
  </r>
  <r>
    <n v="162116"/>
    <x v="43454"/>
    <x v="4318"/>
    <x v="14"/>
  </r>
  <r>
    <n v="162117"/>
    <x v="43454"/>
    <x v="365"/>
    <x v="177"/>
  </r>
  <r>
    <n v="162118"/>
    <x v="43455"/>
    <x v="7400"/>
    <x v="1000"/>
  </r>
  <r>
    <n v="162119"/>
    <x v="43455"/>
    <x v="5811"/>
    <x v="276"/>
  </r>
  <r>
    <n v="162121"/>
    <x v="43456"/>
    <x v="5081"/>
    <x v="13"/>
  </r>
  <r>
    <n v="162124"/>
    <x v="43456"/>
    <x v="5133"/>
    <x v="174"/>
  </r>
  <r>
    <n v="162126"/>
    <x v="43457"/>
    <x v="9016"/>
    <x v="3809"/>
  </r>
  <r>
    <n v="162127"/>
    <x v="43458"/>
    <x v="1195"/>
    <x v="487"/>
  </r>
  <r>
    <n v="162129"/>
    <x v="43459"/>
    <x v="9870"/>
    <x v="824"/>
  </r>
  <r>
    <n v="162130"/>
    <x v="43460"/>
    <x v="4877"/>
    <x v="13"/>
  </r>
  <r>
    <n v="162132"/>
    <x v="43461"/>
    <x v="4799"/>
    <x v="77"/>
  </r>
  <r>
    <n v="162134"/>
    <x v="43462"/>
    <x v="9169"/>
    <x v="403"/>
  </r>
  <r>
    <n v="162139"/>
    <x v="43462"/>
    <x v="9638"/>
    <x v="139"/>
  </r>
  <r>
    <n v="162143"/>
    <x v="43463"/>
    <x v="8734"/>
    <x v="283"/>
  </r>
  <r>
    <n v="162147"/>
    <x v="43464"/>
    <x v="9335"/>
    <x v="477"/>
  </r>
  <r>
    <n v="162150"/>
    <x v="43465"/>
    <x v="7277"/>
    <x v="1027"/>
  </r>
  <r>
    <n v="162152"/>
    <x v="43466"/>
    <x v="8804"/>
    <x v="15"/>
  </r>
  <r>
    <n v="162154"/>
    <x v="43467"/>
    <x v="6523"/>
    <x v="940"/>
  </r>
  <r>
    <n v="162157"/>
    <x v="43468"/>
    <x v="4174"/>
    <x v="65"/>
  </r>
  <r>
    <n v="162162"/>
    <x v="43469"/>
    <x v="7847"/>
    <x v="3"/>
  </r>
  <r>
    <n v="162164"/>
    <x v="43470"/>
    <x v="6116"/>
    <x v="39"/>
  </r>
  <r>
    <n v="162167"/>
    <x v="43470"/>
    <x v="9418"/>
    <x v="899"/>
  </r>
  <r>
    <n v="162170"/>
    <x v="43470"/>
    <x v="7770"/>
    <x v="3"/>
  </r>
  <r>
    <n v="162171"/>
    <x v="43471"/>
    <x v="7383"/>
    <x v="4"/>
  </r>
  <r>
    <n v="162173"/>
    <x v="43471"/>
    <x v="8228"/>
    <x v="1988"/>
  </r>
  <r>
    <n v="162176"/>
    <x v="43472"/>
    <x v="1559"/>
    <x v="1251"/>
  </r>
  <r>
    <n v="162180"/>
    <x v="43473"/>
    <x v="7035"/>
    <x v="19"/>
  </r>
  <r>
    <n v="162181"/>
    <x v="43473"/>
    <x v="3102"/>
    <x v="13"/>
  </r>
  <r>
    <n v="162184"/>
    <x v="43473"/>
    <x v="642"/>
    <x v="109"/>
  </r>
  <r>
    <n v="162186"/>
    <x v="43474"/>
    <x v="1493"/>
    <x v="3"/>
  </r>
  <r>
    <n v="162189"/>
    <x v="43474"/>
    <x v="7067"/>
    <x v="515"/>
  </r>
  <r>
    <n v="162192"/>
    <x v="43475"/>
    <x v="8993"/>
    <x v="463"/>
  </r>
  <r>
    <n v="162196"/>
    <x v="43476"/>
    <x v="732"/>
    <x v="3"/>
  </r>
  <r>
    <n v="162200"/>
    <x v="43477"/>
    <x v="7633"/>
    <x v="13"/>
  </r>
  <r>
    <n v="162201"/>
    <x v="43478"/>
    <x v="7248"/>
    <x v="738"/>
  </r>
  <r>
    <n v="162206"/>
    <x v="43479"/>
    <x v="6264"/>
    <x v="146"/>
  </r>
  <r>
    <n v="162210"/>
    <x v="43480"/>
    <x v="8237"/>
    <x v="29"/>
  </r>
  <r>
    <n v="162215"/>
    <x v="43481"/>
    <x v="6068"/>
    <x v="7"/>
  </r>
  <r>
    <n v="162220"/>
    <x v="43482"/>
    <x v="8041"/>
    <x v="4"/>
  </r>
  <r>
    <n v="162222"/>
    <x v="43483"/>
    <x v="8020"/>
    <x v="59"/>
  </r>
  <r>
    <n v="162227"/>
    <x v="43484"/>
    <x v="6535"/>
    <x v="482"/>
  </r>
  <r>
    <n v="162230"/>
    <x v="43484"/>
    <x v="1515"/>
    <x v="264"/>
  </r>
  <r>
    <n v="162235"/>
    <x v="43484"/>
    <x v="8257"/>
    <x v="261"/>
  </r>
  <r>
    <n v="162239"/>
    <x v="43484"/>
    <x v="2646"/>
    <x v="82"/>
  </r>
  <r>
    <n v="162241"/>
    <x v="43485"/>
    <x v="9453"/>
    <x v="4"/>
  </r>
  <r>
    <n v="162245"/>
    <x v="43485"/>
    <x v="7397"/>
    <x v="4"/>
  </r>
  <r>
    <n v="162249"/>
    <x v="43485"/>
    <x v="2364"/>
    <x v="149"/>
  </r>
  <r>
    <n v="162251"/>
    <x v="43485"/>
    <x v="6935"/>
    <x v="147"/>
  </r>
  <r>
    <n v="162256"/>
    <x v="43485"/>
    <x v="8765"/>
    <x v="19"/>
  </r>
  <r>
    <n v="162257"/>
    <x v="43486"/>
    <x v="6421"/>
    <x v="29"/>
  </r>
  <r>
    <n v="162260"/>
    <x v="43487"/>
    <x v="9228"/>
    <x v="69"/>
  </r>
  <r>
    <n v="162265"/>
    <x v="43488"/>
    <x v="8195"/>
    <x v="54"/>
  </r>
  <r>
    <n v="162270"/>
    <x v="43489"/>
    <x v="9871"/>
    <x v="3"/>
  </r>
  <r>
    <n v="162272"/>
    <x v="43490"/>
    <x v="7235"/>
    <x v="913"/>
  </r>
  <r>
    <n v="162276"/>
    <x v="43490"/>
    <x v="7466"/>
    <x v="145"/>
  </r>
  <r>
    <n v="162279"/>
    <x v="43490"/>
    <x v="7518"/>
    <x v="29"/>
  </r>
  <r>
    <n v="162282"/>
    <x v="43491"/>
    <x v="7422"/>
    <x v="80"/>
  </r>
  <r>
    <n v="162285"/>
    <x v="43492"/>
    <x v="8368"/>
    <x v="45"/>
  </r>
  <r>
    <n v="162288"/>
    <x v="43492"/>
    <x v="6317"/>
    <x v="102"/>
  </r>
  <r>
    <n v="162289"/>
    <x v="43492"/>
    <x v="6191"/>
    <x v="1522"/>
  </r>
  <r>
    <n v="162290"/>
    <x v="43493"/>
    <x v="5102"/>
    <x v="366"/>
  </r>
  <r>
    <n v="162294"/>
    <x v="43494"/>
    <x v="3491"/>
    <x v="222"/>
  </r>
  <r>
    <n v="162299"/>
    <x v="43494"/>
    <x v="7283"/>
    <x v="4002"/>
  </r>
  <r>
    <n v="162302"/>
    <x v="43495"/>
    <x v="1431"/>
    <x v="3264"/>
  </r>
  <r>
    <n v="162306"/>
    <x v="43495"/>
    <x v="4593"/>
    <x v="1028"/>
  </r>
  <r>
    <n v="162311"/>
    <x v="43496"/>
    <x v="6019"/>
    <x v="2009"/>
  </r>
  <r>
    <n v="162316"/>
    <x v="43496"/>
    <x v="5697"/>
    <x v="17"/>
  </r>
  <r>
    <n v="162321"/>
    <x v="43496"/>
    <x v="1007"/>
    <x v="2167"/>
  </r>
  <r>
    <n v="162323"/>
    <x v="43496"/>
    <x v="7158"/>
    <x v="1383"/>
  </r>
  <r>
    <n v="162326"/>
    <x v="43497"/>
    <x v="6627"/>
    <x v="3"/>
  </r>
  <r>
    <n v="162328"/>
    <x v="43498"/>
    <x v="8901"/>
    <x v="157"/>
  </r>
  <r>
    <n v="162330"/>
    <x v="43499"/>
    <x v="5309"/>
    <x v="352"/>
  </r>
  <r>
    <n v="162333"/>
    <x v="43500"/>
    <x v="8622"/>
    <x v="2476"/>
  </r>
  <r>
    <n v="162338"/>
    <x v="43500"/>
    <x v="9531"/>
    <x v="139"/>
  </r>
  <r>
    <n v="162343"/>
    <x v="43501"/>
    <x v="7538"/>
    <x v="447"/>
  </r>
  <r>
    <n v="162346"/>
    <x v="43502"/>
    <x v="8568"/>
    <x v="206"/>
  </r>
  <r>
    <n v="162347"/>
    <x v="43503"/>
    <x v="3487"/>
    <x v="38"/>
  </r>
  <r>
    <n v="162351"/>
    <x v="43503"/>
    <x v="2593"/>
    <x v="133"/>
  </r>
  <r>
    <n v="162356"/>
    <x v="43504"/>
    <x v="6875"/>
    <x v="967"/>
  </r>
  <r>
    <n v="162361"/>
    <x v="43504"/>
    <x v="9872"/>
    <x v="130"/>
  </r>
  <r>
    <n v="162365"/>
    <x v="43504"/>
    <x v="9399"/>
    <x v="59"/>
  </r>
  <r>
    <n v="162370"/>
    <x v="43505"/>
    <x v="5"/>
    <x v="595"/>
  </r>
  <r>
    <n v="162371"/>
    <x v="43506"/>
    <x v="9860"/>
    <x v="601"/>
  </r>
  <r>
    <n v="162375"/>
    <x v="43506"/>
    <x v="1735"/>
    <x v="2952"/>
  </r>
  <r>
    <n v="162377"/>
    <x v="43507"/>
    <x v="9076"/>
    <x v="160"/>
  </r>
  <r>
    <n v="162378"/>
    <x v="43508"/>
    <x v="4774"/>
    <x v="157"/>
  </r>
  <r>
    <n v="162379"/>
    <x v="43509"/>
    <x v="5000"/>
    <x v="112"/>
  </r>
  <r>
    <n v="162381"/>
    <x v="43510"/>
    <x v="9817"/>
    <x v="3"/>
  </r>
  <r>
    <n v="162383"/>
    <x v="43511"/>
    <x v="9873"/>
    <x v="130"/>
  </r>
  <r>
    <n v="162386"/>
    <x v="43511"/>
    <x v="7922"/>
    <x v="130"/>
  </r>
  <r>
    <n v="162390"/>
    <x v="43512"/>
    <x v="3198"/>
    <x v="2472"/>
  </r>
  <r>
    <n v="162391"/>
    <x v="43513"/>
    <x v="1788"/>
    <x v="59"/>
  </r>
  <r>
    <n v="162392"/>
    <x v="43513"/>
    <x v="9874"/>
    <x v="771"/>
  </r>
  <r>
    <n v="162395"/>
    <x v="43513"/>
    <x v="4670"/>
    <x v="239"/>
  </r>
  <r>
    <n v="162399"/>
    <x v="43514"/>
    <x v="2052"/>
    <x v="354"/>
  </r>
  <r>
    <n v="162401"/>
    <x v="43514"/>
    <x v="9226"/>
    <x v="278"/>
  </r>
  <r>
    <n v="162406"/>
    <x v="43515"/>
    <x v="5100"/>
    <x v="245"/>
  </r>
  <r>
    <n v="162411"/>
    <x v="43516"/>
    <x v="3786"/>
    <x v="122"/>
  </r>
  <r>
    <n v="162416"/>
    <x v="43517"/>
    <x v="3868"/>
    <x v="7"/>
  </r>
  <r>
    <n v="162419"/>
    <x v="43518"/>
    <x v="9602"/>
    <x v="36"/>
  </r>
  <r>
    <n v="162420"/>
    <x v="43519"/>
    <x v="1672"/>
    <x v="423"/>
  </r>
  <r>
    <n v="162421"/>
    <x v="43520"/>
    <x v="8369"/>
    <x v="4"/>
  </r>
  <r>
    <n v="162424"/>
    <x v="43521"/>
    <x v="8235"/>
    <x v="20"/>
  </r>
  <r>
    <n v="162428"/>
    <x v="43522"/>
    <x v="7270"/>
    <x v="42"/>
  </r>
  <r>
    <n v="162429"/>
    <x v="43523"/>
    <x v="8631"/>
    <x v="99"/>
  </r>
  <r>
    <n v="162431"/>
    <x v="43524"/>
    <x v="5125"/>
    <x v="62"/>
  </r>
  <r>
    <n v="162435"/>
    <x v="43525"/>
    <x v="9660"/>
    <x v="1859"/>
  </r>
  <r>
    <n v="162440"/>
    <x v="43525"/>
    <x v="8715"/>
    <x v="202"/>
  </r>
  <r>
    <n v="162442"/>
    <x v="43525"/>
    <x v="8645"/>
    <x v="4"/>
  </r>
  <r>
    <n v="162443"/>
    <x v="43526"/>
    <x v="7148"/>
    <x v="48"/>
  </r>
  <r>
    <n v="162448"/>
    <x v="43527"/>
    <x v="6817"/>
    <x v="3"/>
  </r>
  <r>
    <n v="162450"/>
    <x v="43527"/>
    <x v="9289"/>
    <x v="2630"/>
  </r>
  <r>
    <n v="162452"/>
    <x v="43528"/>
    <x v="8963"/>
    <x v="1151"/>
  </r>
  <r>
    <n v="162453"/>
    <x v="43528"/>
    <x v="3138"/>
    <x v="516"/>
  </r>
  <r>
    <n v="162455"/>
    <x v="43529"/>
    <x v="362"/>
    <x v="1964"/>
  </r>
  <r>
    <n v="162460"/>
    <x v="43530"/>
    <x v="4965"/>
    <x v="1072"/>
  </r>
  <r>
    <n v="162463"/>
    <x v="43531"/>
    <x v="4834"/>
    <x v="4"/>
  </r>
  <r>
    <n v="162467"/>
    <x v="43531"/>
    <x v="6624"/>
    <x v="21"/>
  </r>
  <r>
    <n v="162468"/>
    <x v="43531"/>
    <x v="4331"/>
    <x v="222"/>
  </r>
  <r>
    <n v="162469"/>
    <x v="43532"/>
    <x v="9047"/>
    <x v="19"/>
  </r>
  <r>
    <n v="162472"/>
    <x v="43533"/>
    <x v="2002"/>
    <x v="223"/>
  </r>
  <r>
    <n v="162474"/>
    <x v="43534"/>
    <x v="5574"/>
    <x v="13"/>
  </r>
  <r>
    <n v="162477"/>
    <x v="43534"/>
    <x v="2347"/>
    <x v="4"/>
  </r>
  <r>
    <n v="162482"/>
    <x v="43534"/>
    <x v="602"/>
    <x v="19"/>
  </r>
  <r>
    <n v="162485"/>
    <x v="43535"/>
    <x v="2700"/>
    <x v="33"/>
  </r>
  <r>
    <n v="162486"/>
    <x v="43535"/>
    <x v="7014"/>
    <x v="1020"/>
  </r>
  <r>
    <n v="162490"/>
    <x v="43535"/>
    <x v="3900"/>
    <x v="957"/>
  </r>
  <r>
    <n v="162492"/>
    <x v="43535"/>
    <x v="8181"/>
    <x v="3"/>
  </r>
  <r>
    <n v="162496"/>
    <x v="43536"/>
    <x v="5262"/>
    <x v="21"/>
  </r>
  <r>
    <n v="162498"/>
    <x v="43537"/>
    <x v="8553"/>
    <x v="417"/>
  </r>
  <r>
    <n v="162501"/>
    <x v="43537"/>
    <x v="6039"/>
    <x v="201"/>
  </r>
  <r>
    <n v="162505"/>
    <x v="43537"/>
    <x v="7018"/>
    <x v="562"/>
  </r>
  <r>
    <n v="162506"/>
    <x v="43538"/>
    <x v="1435"/>
    <x v="19"/>
  </r>
  <r>
    <n v="162507"/>
    <x v="43538"/>
    <x v="3277"/>
    <x v="130"/>
  </r>
  <r>
    <n v="162510"/>
    <x v="43538"/>
    <x v="4635"/>
    <x v="13"/>
  </r>
  <r>
    <n v="162515"/>
    <x v="43539"/>
    <x v="5426"/>
    <x v="775"/>
  </r>
  <r>
    <n v="162519"/>
    <x v="43540"/>
    <x v="7963"/>
    <x v="264"/>
  </r>
  <r>
    <n v="162524"/>
    <x v="43541"/>
    <x v="2542"/>
    <x v="36"/>
  </r>
  <r>
    <n v="162528"/>
    <x v="43542"/>
    <x v="3968"/>
    <x v="1400"/>
  </r>
  <r>
    <n v="162533"/>
    <x v="43543"/>
    <x v="9780"/>
    <x v="33"/>
  </r>
  <r>
    <n v="162537"/>
    <x v="43543"/>
    <x v="4879"/>
    <x v="77"/>
  </r>
  <r>
    <n v="162538"/>
    <x v="43543"/>
    <x v="6553"/>
    <x v="198"/>
  </r>
  <r>
    <n v="162542"/>
    <x v="43543"/>
    <x v="4994"/>
    <x v="287"/>
  </r>
  <r>
    <n v="162545"/>
    <x v="43543"/>
    <x v="8387"/>
    <x v="14"/>
  </r>
  <r>
    <n v="162547"/>
    <x v="43544"/>
    <x v="4366"/>
    <x v="457"/>
  </r>
  <r>
    <n v="162551"/>
    <x v="43545"/>
    <x v="8238"/>
    <x v="1072"/>
  </r>
  <r>
    <n v="162555"/>
    <x v="43546"/>
    <x v="7890"/>
    <x v="1974"/>
  </r>
  <r>
    <n v="162559"/>
    <x v="43547"/>
    <x v="658"/>
    <x v="104"/>
  </r>
  <r>
    <n v="162560"/>
    <x v="43547"/>
    <x v="3445"/>
    <x v="74"/>
  </r>
  <r>
    <n v="162563"/>
    <x v="43547"/>
    <x v="6605"/>
    <x v="13"/>
  </r>
  <r>
    <n v="162564"/>
    <x v="43548"/>
    <x v="8530"/>
    <x v="1555"/>
  </r>
  <r>
    <n v="162569"/>
    <x v="43549"/>
    <x v="6905"/>
    <x v="54"/>
  </r>
  <r>
    <n v="162574"/>
    <x v="43549"/>
    <x v="9263"/>
    <x v="3"/>
  </r>
  <r>
    <n v="162575"/>
    <x v="43549"/>
    <x v="74"/>
    <x v="1233"/>
  </r>
  <r>
    <n v="162577"/>
    <x v="43550"/>
    <x v="2620"/>
    <x v="77"/>
  </r>
  <r>
    <n v="162579"/>
    <x v="43551"/>
    <x v="8141"/>
    <x v="1388"/>
  </r>
  <r>
    <n v="162582"/>
    <x v="43552"/>
    <x v="9679"/>
    <x v="533"/>
  </r>
  <r>
    <n v="162585"/>
    <x v="43553"/>
    <x v="9464"/>
    <x v="326"/>
  </r>
  <r>
    <n v="162590"/>
    <x v="43554"/>
    <x v="9403"/>
    <x v="7"/>
  </r>
  <r>
    <n v="162594"/>
    <x v="43554"/>
    <x v="8366"/>
    <x v="27"/>
  </r>
  <r>
    <n v="162595"/>
    <x v="43555"/>
    <x v="4412"/>
    <x v="159"/>
  </r>
  <r>
    <n v="162597"/>
    <x v="43556"/>
    <x v="4974"/>
    <x v="13"/>
  </r>
  <r>
    <n v="162599"/>
    <x v="43556"/>
    <x v="3987"/>
    <x v="95"/>
  </r>
  <r>
    <n v="162601"/>
    <x v="43556"/>
    <x v="9374"/>
    <x v="13"/>
  </r>
  <r>
    <n v="162606"/>
    <x v="43557"/>
    <x v="6308"/>
    <x v="880"/>
  </r>
  <r>
    <n v="162607"/>
    <x v="43557"/>
    <x v="5490"/>
    <x v="19"/>
  </r>
  <r>
    <n v="162609"/>
    <x v="43557"/>
    <x v="7071"/>
    <x v="59"/>
  </r>
  <r>
    <n v="162611"/>
    <x v="43558"/>
    <x v="875"/>
    <x v="149"/>
  </r>
  <r>
    <n v="162614"/>
    <x v="43559"/>
    <x v="8410"/>
    <x v="563"/>
  </r>
  <r>
    <n v="162618"/>
    <x v="43560"/>
    <x v="2985"/>
    <x v="4003"/>
  </r>
  <r>
    <n v="162623"/>
    <x v="43561"/>
    <x v="8353"/>
    <x v="109"/>
  </r>
  <r>
    <n v="162626"/>
    <x v="43561"/>
    <x v="3271"/>
    <x v="459"/>
  </r>
  <r>
    <n v="162631"/>
    <x v="43562"/>
    <x v="7511"/>
    <x v="19"/>
  </r>
  <r>
    <n v="162635"/>
    <x v="43563"/>
    <x v="3123"/>
    <x v="19"/>
  </r>
  <r>
    <n v="162636"/>
    <x v="43563"/>
    <x v="7457"/>
    <x v="13"/>
  </r>
  <r>
    <n v="162640"/>
    <x v="43563"/>
    <x v="3640"/>
    <x v="231"/>
  </r>
  <r>
    <n v="162642"/>
    <x v="43564"/>
    <x v="7048"/>
    <x v="24"/>
  </r>
  <r>
    <n v="162645"/>
    <x v="43565"/>
    <x v="4538"/>
    <x v="29"/>
  </r>
  <r>
    <n v="162650"/>
    <x v="43565"/>
    <x v="9448"/>
    <x v="80"/>
  </r>
  <r>
    <n v="162653"/>
    <x v="43566"/>
    <x v="9875"/>
    <x v="27"/>
  </r>
  <r>
    <n v="162655"/>
    <x v="43567"/>
    <x v="6470"/>
    <x v="4004"/>
  </r>
  <r>
    <n v="162656"/>
    <x v="43567"/>
    <x v="9876"/>
    <x v="3796"/>
  </r>
  <r>
    <n v="162657"/>
    <x v="43567"/>
    <x v="6572"/>
    <x v="516"/>
  </r>
  <r>
    <n v="162658"/>
    <x v="43567"/>
    <x v="8352"/>
    <x v="28"/>
  </r>
  <r>
    <n v="162662"/>
    <x v="43567"/>
    <x v="8184"/>
    <x v="1105"/>
  </r>
  <r>
    <n v="162665"/>
    <x v="43567"/>
    <x v="9631"/>
    <x v="669"/>
  </r>
  <r>
    <n v="162666"/>
    <x v="43567"/>
    <x v="8691"/>
    <x v="13"/>
  </r>
  <r>
    <n v="162669"/>
    <x v="43568"/>
    <x v="8106"/>
    <x v="24"/>
  </r>
  <r>
    <n v="162674"/>
    <x v="43569"/>
    <x v="9029"/>
    <x v="2135"/>
  </r>
  <r>
    <n v="162675"/>
    <x v="43570"/>
    <x v="7252"/>
    <x v="95"/>
  </r>
  <r>
    <n v="162676"/>
    <x v="43570"/>
    <x v="7653"/>
    <x v="819"/>
  </r>
  <r>
    <n v="162680"/>
    <x v="43571"/>
    <x v="6839"/>
    <x v="2018"/>
  </r>
  <r>
    <n v="162682"/>
    <x v="43572"/>
    <x v="2789"/>
    <x v="14"/>
  </r>
  <r>
    <n v="162686"/>
    <x v="43572"/>
    <x v="8354"/>
    <x v="1154"/>
  </r>
  <r>
    <n v="162687"/>
    <x v="43573"/>
    <x v="9023"/>
    <x v="59"/>
  </r>
  <r>
    <n v="162688"/>
    <x v="43574"/>
    <x v="6452"/>
    <x v="19"/>
  </r>
  <r>
    <n v="162690"/>
    <x v="43575"/>
    <x v="4978"/>
    <x v="692"/>
  </r>
  <r>
    <n v="162695"/>
    <x v="43575"/>
    <x v="2263"/>
    <x v="707"/>
  </r>
  <r>
    <n v="162696"/>
    <x v="43575"/>
    <x v="6234"/>
    <x v="68"/>
  </r>
  <r>
    <n v="162698"/>
    <x v="43575"/>
    <x v="9877"/>
    <x v="261"/>
  </r>
  <r>
    <n v="162700"/>
    <x v="43576"/>
    <x v="4713"/>
    <x v="14"/>
  </r>
  <r>
    <n v="162704"/>
    <x v="43576"/>
    <x v="136"/>
    <x v="29"/>
  </r>
  <r>
    <n v="162709"/>
    <x v="43577"/>
    <x v="5320"/>
    <x v="2124"/>
  </r>
  <r>
    <n v="162711"/>
    <x v="43577"/>
    <x v="4399"/>
    <x v="14"/>
  </r>
  <r>
    <n v="162716"/>
    <x v="43578"/>
    <x v="8751"/>
    <x v="7"/>
  </r>
  <r>
    <n v="162720"/>
    <x v="43579"/>
    <x v="7251"/>
    <x v="4"/>
  </r>
  <r>
    <n v="162721"/>
    <x v="43580"/>
    <x v="3948"/>
    <x v="95"/>
  </r>
  <r>
    <n v="162723"/>
    <x v="43580"/>
    <x v="9268"/>
    <x v="95"/>
  </r>
  <r>
    <n v="162727"/>
    <x v="43580"/>
    <x v="3465"/>
    <x v="531"/>
  </r>
  <r>
    <n v="162729"/>
    <x v="43581"/>
    <x v="6715"/>
    <x v="3030"/>
  </r>
  <r>
    <n v="162733"/>
    <x v="43582"/>
    <x v="8517"/>
    <x v="352"/>
  </r>
  <r>
    <n v="162737"/>
    <x v="43583"/>
    <x v="9463"/>
    <x v="109"/>
  </r>
  <r>
    <n v="162741"/>
    <x v="43583"/>
    <x v="165"/>
    <x v="2743"/>
  </r>
  <r>
    <n v="162743"/>
    <x v="43584"/>
    <x v="6077"/>
    <x v="1798"/>
  </r>
  <r>
    <n v="162745"/>
    <x v="43585"/>
    <x v="9266"/>
    <x v="3"/>
  </r>
  <r>
    <n v="162749"/>
    <x v="43586"/>
    <x v="6047"/>
    <x v="77"/>
  </r>
  <r>
    <n v="162754"/>
    <x v="43587"/>
    <x v="6510"/>
    <x v="147"/>
  </r>
  <r>
    <n v="162757"/>
    <x v="43587"/>
    <x v="7216"/>
    <x v="2745"/>
  </r>
  <r>
    <n v="162762"/>
    <x v="43588"/>
    <x v="1561"/>
    <x v="3"/>
  </r>
  <r>
    <n v="162765"/>
    <x v="43588"/>
    <x v="8811"/>
    <x v="4"/>
  </r>
  <r>
    <n v="162770"/>
    <x v="43589"/>
    <x v="4243"/>
    <x v="1247"/>
  </r>
  <r>
    <n v="162772"/>
    <x v="43590"/>
    <x v="6392"/>
    <x v="174"/>
  </r>
  <r>
    <n v="162775"/>
    <x v="43591"/>
    <x v="8956"/>
    <x v="18"/>
  </r>
  <r>
    <n v="162779"/>
    <x v="43591"/>
    <x v="273"/>
    <x v="3"/>
  </r>
  <r>
    <n v="162781"/>
    <x v="43592"/>
    <x v="6479"/>
    <x v="3"/>
  </r>
  <r>
    <n v="162783"/>
    <x v="43593"/>
    <x v="766"/>
    <x v="1752"/>
  </r>
  <r>
    <n v="162784"/>
    <x v="43593"/>
    <x v="4413"/>
    <x v="239"/>
  </r>
  <r>
    <n v="162788"/>
    <x v="43594"/>
    <x v="4844"/>
    <x v="54"/>
  </r>
  <r>
    <n v="162793"/>
    <x v="43595"/>
    <x v="9878"/>
    <x v="2713"/>
  </r>
  <r>
    <n v="162796"/>
    <x v="43596"/>
    <x v="7294"/>
    <x v="130"/>
  </r>
  <r>
    <n v="162799"/>
    <x v="43596"/>
    <x v="8767"/>
    <x v="4"/>
  </r>
  <r>
    <n v="162800"/>
    <x v="43597"/>
    <x v="6870"/>
    <x v="3"/>
  </r>
  <r>
    <n v="162804"/>
    <x v="43597"/>
    <x v="9879"/>
    <x v="130"/>
  </r>
  <r>
    <n v="162808"/>
    <x v="43597"/>
    <x v="4740"/>
    <x v="564"/>
  </r>
  <r>
    <n v="162809"/>
    <x v="43597"/>
    <x v="3879"/>
    <x v="694"/>
  </r>
  <r>
    <n v="162810"/>
    <x v="43598"/>
    <x v="8717"/>
    <x v="195"/>
  </r>
  <r>
    <n v="162811"/>
    <x v="43599"/>
    <x v="6590"/>
    <x v="982"/>
  </r>
  <r>
    <n v="162816"/>
    <x v="43600"/>
    <x v="4704"/>
    <x v="29"/>
  </r>
  <r>
    <n v="162818"/>
    <x v="43601"/>
    <x v="2507"/>
    <x v="969"/>
  </r>
  <r>
    <n v="162820"/>
    <x v="43602"/>
    <x v="9170"/>
    <x v="96"/>
  </r>
  <r>
    <n v="162821"/>
    <x v="43603"/>
    <x v="8797"/>
    <x v="13"/>
  </r>
  <r>
    <n v="162825"/>
    <x v="43604"/>
    <x v="2935"/>
    <x v="103"/>
  </r>
  <r>
    <n v="162830"/>
    <x v="43605"/>
    <x v="9764"/>
    <x v="19"/>
  </r>
  <r>
    <n v="162832"/>
    <x v="43605"/>
    <x v="7107"/>
    <x v="41"/>
  </r>
  <r>
    <n v="162837"/>
    <x v="43606"/>
    <x v="9561"/>
    <x v="130"/>
  </r>
  <r>
    <n v="162841"/>
    <x v="43607"/>
    <x v="3003"/>
    <x v="4005"/>
  </r>
  <r>
    <n v="162844"/>
    <x v="43608"/>
    <x v="835"/>
    <x v="3536"/>
  </r>
  <r>
    <n v="162847"/>
    <x v="43609"/>
    <x v="9880"/>
    <x v="139"/>
  </r>
  <r>
    <n v="162848"/>
    <x v="43609"/>
    <x v="4875"/>
    <x v="62"/>
  </r>
  <r>
    <n v="162852"/>
    <x v="43610"/>
    <x v="9776"/>
    <x v="576"/>
  </r>
  <r>
    <n v="162856"/>
    <x v="43610"/>
    <x v="7738"/>
    <x v="360"/>
  </r>
  <r>
    <n v="162860"/>
    <x v="43611"/>
    <x v="2732"/>
    <x v="29"/>
  </r>
  <r>
    <n v="162862"/>
    <x v="43612"/>
    <x v="5339"/>
    <x v="265"/>
  </r>
  <r>
    <n v="162864"/>
    <x v="43612"/>
    <x v="5921"/>
    <x v="2780"/>
  </r>
  <r>
    <n v="162866"/>
    <x v="43612"/>
    <x v="4409"/>
    <x v="4"/>
  </r>
  <r>
    <n v="162870"/>
    <x v="43613"/>
    <x v="9106"/>
    <x v="13"/>
  </r>
  <r>
    <n v="162871"/>
    <x v="43614"/>
    <x v="7410"/>
    <x v="4006"/>
  </r>
  <r>
    <n v="162875"/>
    <x v="43615"/>
    <x v="9553"/>
    <x v="4007"/>
  </r>
  <r>
    <n v="162878"/>
    <x v="43615"/>
    <x v="8179"/>
    <x v="1281"/>
  </r>
  <r>
    <n v="162882"/>
    <x v="43615"/>
    <x v="2877"/>
    <x v="75"/>
  </r>
  <r>
    <n v="162887"/>
    <x v="43616"/>
    <x v="4026"/>
    <x v="834"/>
  </r>
  <r>
    <n v="162889"/>
    <x v="43616"/>
    <x v="1574"/>
    <x v="4"/>
  </r>
  <r>
    <n v="162894"/>
    <x v="43617"/>
    <x v="9305"/>
    <x v="62"/>
  </r>
  <r>
    <n v="162897"/>
    <x v="43618"/>
    <x v="4745"/>
    <x v="671"/>
  </r>
  <r>
    <n v="162900"/>
    <x v="43619"/>
    <x v="1975"/>
    <x v="42"/>
  </r>
  <r>
    <n v="162903"/>
    <x v="43620"/>
    <x v="8815"/>
    <x v="3"/>
  </r>
  <r>
    <n v="162906"/>
    <x v="43621"/>
    <x v="9034"/>
    <x v="921"/>
  </r>
  <r>
    <n v="162911"/>
    <x v="43622"/>
    <x v="8060"/>
    <x v="1257"/>
  </r>
  <r>
    <n v="162914"/>
    <x v="43623"/>
    <x v="8408"/>
    <x v="3"/>
  </r>
  <r>
    <n v="162916"/>
    <x v="43624"/>
    <x v="1883"/>
    <x v="278"/>
  </r>
  <r>
    <n v="162921"/>
    <x v="43624"/>
    <x v="9821"/>
    <x v="3"/>
  </r>
  <r>
    <n v="162924"/>
    <x v="43625"/>
    <x v="9881"/>
    <x v="116"/>
  </r>
  <r>
    <n v="162927"/>
    <x v="43625"/>
    <x v="6063"/>
    <x v="127"/>
  </r>
  <r>
    <n v="162929"/>
    <x v="43626"/>
    <x v="7668"/>
    <x v="3"/>
  </r>
  <r>
    <n v="162930"/>
    <x v="43626"/>
    <x v="6536"/>
    <x v="73"/>
  </r>
  <r>
    <n v="162932"/>
    <x v="43627"/>
    <x v="7658"/>
    <x v="201"/>
  </r>
  <r>
    <n v="162937"/>
    <x v="43628"/>
    <x v="7539"/>
    <x v="82"/>
  </r>
  <r>
    <n v="162939"/>
    <x v="43628"/>
    <x v="9183"/>
    <x v="1886"/>
  </r>
  <r>
    <n v="162942"/>
    <x v="43629"/>
    <x v="6211"/>
    <x v="550"/>
  </r>
  <r>
    <n v="162945"/>
    <x v="43630"/>
    <x v="8985"/>
    <x v="3398"/>
  </r>
  <r>
    <n v="162947"/>
    <x v="43631"/>
    <x v="584"/>
    <x v="295"/>
  </r>
  <r>
    <n v="162949"/>
    <x v="43632"/>
    <x v="8563"/>
    <x v="147"/>
  </r>
  <r>
    <n v="162953"/>
    <x v="43633"/>
    <x v="5809"/>
    <x v="759"/>
  </r>
  <r>
    <n v="162956"/>
    <x v="43634"/>
    <x v="7411"/>
    <x v="8"/>
  </r>
  <r>
    <n v="162959"/>
    <x v="43635"/>
    <x v="7726"/>
    <x v="296"/>
  </r>
  <r>
    <n v="162964"/>
    <x v="43636"/>
    <x v="2723"/>
    <x v="235"/>
  </r>
  <r>
    <n v="162968"/>
    <x v="43637"/>
    <x v="6619"/>
    <x v="4008"/>
  </r>
  <r>
    <n v="162971"/>
    <x v="43638"/>
    <x v="721"/>
    <x v="3"/>
  </r>
  <r>
    <n v="162976"/>
    <x v="43638"/>
    <x v="4397"/>
    <x v="174"/>
  </r>
  <r>
    <n v="162977"/>
    <x v="43639"/>
    <x v="6461"/>
    <x v="195"/>
  </r>
  <r>
    <n v="162981"/>
    <x v="43640"/>
    <x v="7761"/>
    <x v="438"/>
  </r>
  <r>
    <n v="162986"/>
    <x v="43640"/>
    <x v="6215"/>
    <x v="1337"/>
  </r>
  <r>
    <n v="162990"/>
    <x v="43641"/>
    <x v="9882"/>
    <x v="3"/>
  </r>
  <r>
    <n v="162995"/>
    <x v="43641"/>
    <x v="523"/>
    <x v="203"/>
  </r>
  <r>
    <n v="162996"/>
    <x v="43642"/>
    <x v="7973"/>
    <x v="230"/>
  </r>
  <r>
    <n v="163001"/>
    <x v="43642"/>
    <x v="4426"/>
    <x v="1152"/>
  </r>
  <r>
    <n v="163006"/>
    <x v="43643"/>
    <x v="3169"/>
    <x v="96"/>
  </r>
  <r>
    <n v="163008"/>
    <x v="43644"/>
    <x v="6027"/>
    <x v="358"/>
  </r>
  <r>
    <n v="163011"/>
    <x v="43644"/>
    <x v="7520"/>
    <x v="108"/>
  </r>
  <r>
    <n v="163015"/>
    <x v="43645"/>
    <x v="817"/>
    <x v="2942"/>
  </r>
  <r>
    <n v="163017"/>
    <x v="43646"/>
    <x v="1443"/>
    <x v="6"/>
  </r>
  <r>
    <n v="163020"/>
    <x v="43646"/>
    <x v="9883"/>
    <x v="39"/>
  </r>
  <r>
    <n v="163022"/>
    <x v="43647"/>
    <x v="5839"/>
    <x v="457"/>
  </r>
  <r>
    <n v="163023"/>
    <x v="43648"/>
    <x v="2968"/>
    <x v="3"/>
  </r>
  <r>
    <n v="163027"/>
    <x v="43649"/>
    <x v="3230"/>
    <x v="157"/>
  </r>
  <r>
    <n v="163032"/>
    <x v="43649"/>
    <x v="7493"/>
    <x v="139"/>
  </r>
  <r>
    <n v="163034"/>
    <x v="43650"/>
    <x v="8625"/>
    <x v="517"/>
  </r>
  <r>
    <n v="163038"/>
    <x v="43651"/>
    <x v="8551"/>
    <x v="156"/>
  </r>
  <r>
    <n v="163041"/>
    <x v="43652"/>
    <x v="5362"/>
    <x v="77"/>
  </r>
  <r>
    <n v="163044"/>
    <x v="43653"/>
    <x v="3497"/>
    <x v="1442"/>
  </r>
  <r>
    <n v="163048"/>
    <x v="43654"/>
    <x v="3024"/>
    <x v="1227"/>
  </r>
  <r>
    <n v="163051"/>
    <x v="43655"/>
    <x v="4856"/>
    <x v="68"/>
  </r>
  <r>
    <n v="163055"/>
    <x v="43656"/>
    <x v="6857"/>
    <x v="39"/>
  </r>
  <r>
    <n v="163058"/>
    <x v="43656"/>
    <x v="8016"/>
    <x v="1164"/>
  </r>
  <r>
    <n v="163061"/>
    <x v="43657"/>
    <x v="5505"/>
    <x v="225"/>
  </r>
  <r>
    <n v="163062"/>
    <x v="43657"/>
    <x v="8263"/>
    <x v="2390"/>
  </r>
  <r>
    <n v="163064"/>
    <x v="43658"/>
    <x v="2117"/>
    <x v="594"/>
  </r>
  <r>
    <n v="163067"/>
    <x v="43659"/>
    <x v="6157"/>
    <x v="3288"/>
  </r>
  <r>
    <n v="163072"/>
    <x v="43660"/>
    <x v="4848"/>
    <x v="1128"/>
  </r>
  <r>
    <n v="163075"/>
    <x v="43661"/>
    <x v="5385"/>
    <x v="1301"/>
  </r>
  <r>
    <n v="163079"/>
    <x v="43661"/>
    <x v="8858"/>
    <x v="2284"/>
  </r>
  <r>
    <n v="163082"/>
    <x v="43662"/>
    <x v="8796"/>
    <x v="225"/>
  </r>
  <r>
    <n v="163083"/>
    <x v="43663"/>
    <x v="1602"/>
    <x v="3677"/>
  </r>
  <r>
    <n v="163087"/>
    <x v="43664"/>
    <x v="6908"/>
    <x v="1133"/>
  </r>
  <r>
    <n v="163090"/>
    <x v="43665"/>
    <x v="8335"/>
    <x v="1332"/>
  </r>
  <r>
    <n v="163094"/>
    <x v="43666"/>
    <x v="3450"/>
    <x v="614"/>
  </r>
  <r>
    <n v="163095"/>
    <x v="43667"/>
    <x v="9585"/>
    <x v="104"/>
  </r>
  <r>
    <n v="163100"/>
    <x v="43668"/>
    <x v="3132"/>
    <x v="564"/>
  </r>
  <r>
    <n v="163102"/>
    <x v="43669"/>
    <x v="6031"/>
    <x v="9"/>
  </r>
  <r>
    <n v="163103"/>
    <x v="43670"/>
    <x v="8997"/>
    <x v="203"/>
  </r>
  <r>
    <n v="163108"/>
    <x v="43671"/>
    <x v="8708"/>
    <x v="212"/>
  </r>
  <r>
    <n v="163112"/>
    <x v="43671"/>
    <x v="9808"/>
    <x v="59"/>
  </r>
  <r>
    <n v="163117"/>
    <x v="43671"/>
    <x v="3613"/>
    <x v="116"/>
  </r>
  <r>
    <n v="163120"/>
    <x v="43672"/>
    <x v="6981"/>
    <x v="1661"/>
  </r>
  <r>
    <n v="163124"/>
    <x v="43672"/>
    <x v="8679"/>
    <x v="19"/>
  </r>
  <r>
    <n v="163127"/>
    <x v="43673"/>
    <x v="3155"/>
    <x v="13"/>
  </r>
  <r>
    <n v="163129"/>
    <x v="43673"/>
    <x v="5861"/>
    <x v="487"/>
  </r>
  <r>
    <n v="163132"/>
    <x v="43673"/>
    <x v="8803"/>
    <x v="4009"/>
  </r>
  <r>
    <n v="163134"/>
    <x v="43674"/>
    <x v="9721"/>
    <x v="978"/>
  </r>
  <r>
    <n v="163136"/>
    <x v="43675"/>
    <x v="4593"/>
    <x v="1193"/>
  </r>
  <r>
    <n v="163141"/>
    <x v="43676"/>
    <x v="9884"/>
    <x v="203"/>
  </r>
  <r>
    <n v="163146"/>
    <x v="43677"/>
    <x v="8462"/>
    <x v="3"/>
  </r>
  <r>
    <n v="163147"/>
    <x v="43678"/>
    <x v="7693"/>
    <x v="29"/>
  </r>
  <r>
    <n v="163149"/>
    <x v="43679"/>
    <x v="4758"/>
    <x v="476"/>
  </r>
  <r>
    <n v="163154"/>
    <x v="43679"/>
    <x v="1836"/>
    <x v="265"/>
  </r>
  <r>
    <n v="163159"/>
    <x v="43680"/>
    <x v="7934"/>
    <x v="1154"/>
  </r>
  <r>
    <n v="163163"/>
    <x v="43681"/>
    <x v="9724"/>
    <x v="68"/>
  </r>
  <r>
    <n v="163165"/>
    <x v="43681"/>
    <x v="3786"/>
    <x v="1101"/>
  </r>
  <r>
    <n v="163167"/>
    <x v="43682"/>
    <x v="9409"/>
    <x v="3"/>
  </r>
  <r>
    <n v="163169"/>
    <x v="43683"/>
    <x v="519"/>
    <x v="12"/>
  </r>
  <r>
    <n v="163170"/>
    <x v="43684"/>
    <x v="2212"/>
    <x v="2161"/>
  </r>
  <r>
    <n v="163175"/>
    <x v="43684"/>
    <x v="9267"/>
    <x v="77"/>
  </r>
  <r>
    <n v="163177"/>
    <x v="43685"/>
    <x v="8273"/>
    <x v="883"/>
  </r>
  <r>
    <n v="163181"/>
    <x v="43686"/>
    <x v="5072"/>
    <x v="1763"/>
  </r>
  <r>
    <n v="163183"/>
    <x v="43687"/>
    <x v="5649"/>
    <x v="981"/>
  </r>
  <r>
    <n v="163184"/>
    <x v="43688"/>
    <x v="2023"/>
    <x v="62"/>
  </r>
  <r>
    <n v="163189"/>
    <x v="43689"/>
    <x v="1850"/>
    <x v="362"/>
  </r>
  <r>
    <n v="163194"/>
    <x v="43690"/>
    <x v="8590"/>
    <x v="827"/>
  </r>
  <r>
    <n v="163198"/>
    <x v="43691"/>
    <x v="1697"/>
    <x v="6"/>
  </r>
  <r>
    <n v="163202"/>
    <x v="43691"/>
    <x v="1736"/>
    <x v="2072"/>
  </r>
  <r>
    <n v="163207"/>
    <x v="43692"/>
    <x v="8664"/>
    <x v="63"/>
  </r>
  <r>
    <n v="163211"/>
    <x v="43693"/>
    <x v="1487"/>
    <x v="64"/>
  </r>
  <r>
    <n v="163215"/>
    <x v="43694"/>
    <x v="9885"/>
    <x v="3"/>
  </r>
  <r>
    <n v="163218"/>
    <x v="43695"/>
    <x v="1892"/>
    <x v="199"/>
  </r>
  <r>
    <n v="163220"/>
    <x v="43696"/>
    <x v="4941"/>
    <x v="4"/>
  </r>
  <r>
    <n v="163224"/>
    <x v="43697"/>
    <x v="3281"/>
    <x v="1877"/>
  </r>
  <r>
    <n v="163229"/>
    <x v="43697"/>
    <x v="5581"/>
    <x v="403"/>
  </r>
  <r>
    <n v="163231"/>
    <x v="43698"/>
    <x v="3108"/>
    <x v="4010"/>
  </r>
  <r>
    <n v="163233"/>
    <x v="43699"/>
    <x v="8199"/>
    <x v="107"/>
  </r>
  <r>
    <n v="163234"/>
    <x v="43700"/>
    <x v="2555"/>
    <x v="3"/>
  </r>
  <r>
    <n v="163236"/>
    <x v="43701"/>
    <x v="5514"/>
    <x v="504"/>
  </r>
  <r>
    <n v="163239"/>
    <x v="43702"/>
    <x v="5594"/>
    <x v="149"/>
  </r>
  <r>
    <n v="163243"/>
    <x v="43703"/>
    <x v="7066"/>
    <x v="6"/>
  </r>
  <r>
    <n v="163248"/>
    <x v="43704"/>
    <x v="4537"/>
    <x v="4011"/>
  </r>
  <r>
    <n v="163249"/>
    <x v="43705"/>
    <x v="4682"/>
    <x v="306"/>
  </r>
  <r>
    <n v="163252"/>
    <x v="43706"/>
    <x v="6300"/>
    <x v="306"/>
  </r>
  <r>
    <n v="163257"/>
    <x v="43707"/>
    <x v="9073"/>
    <x v="44"/>
  </r>
  <r>
    <n v="163259"/>
    <x v="43708"/>
    <x v="9509"/>
    <x v="29"/>
  </r>
  <r>
    <n v="163262"/>
    <x v="43708"/>
    <x v="1414"/>
    <x v="1357"/>
  </r>
  <r>
    <n v="163263"/>
    <x v="43708"/>
    <x v="2792"/>
    <x v="1818"/>
  </r>
  <r>
    <n v="163267"/>
    <x v="43709"/>
    <x v="774"/>
    <x v="230"/>
  </r>
  <r>
    <n v="163272"/>
    <x v="43710"/>
    <x v="9669"/>
    <x v="3"/>
  </r>
  <r>
    <n v="163274"/>
    <x v="43711"/>
    <x v="6936"/>
    <x v="1417"/>
  </r>
  <r>
    <n v="163277"/>
    <x v="43712"/>
    <x v="1140"/>
    <x v="4012"/>
  </r>
  <r>
    <n v="163280"/>
    <x v="43712"/>
    <x v="4993"/>
    <x v="126"/>
  </r>
  <r>
    <n v="163283"/>
    <x v="43712"/>
    <x v="2946"/>
    <x v="207"/>
  </r>
  <r>
    <n v="163287"/>
    <x v="43713"/>
    <x v="4700"/>
    <x v="2478"/>
  </r>
  <r>
    <n v="163288"/>
    <x v="43713"/>
    <x v="8709"/>
    <x v="52"/>
  </r>
  <r>
    <n v="163291"/>
    <x v="43713"/>
    <x v="6931"/>
    <x v="354"/>
  </r>
  <r>
    <n v="163295"/>
    <x v="43714"/>
    <x v="1914"/>
    <x v="149"/>
  </r>
  <r>
    <n v="163296"/>
    <x v="43715"/>
    <x v="2944"/>
    <x v="77"/>
  </r>
  <r>
    <n v="163298"/>
    <x v="43716"/>
    <x v="6513"/>
    <x v="187"/>
  </r>
  <r>
    <n v="163303"/>
    <x v="43717"/>
    <x v="6994"/>
    <x v="89"/>
  </r>
  <r>
    <n v="163306"/>
    <x v="43718"/>
    <x v="9112"/>
    <x v="4013"/>
  </r>
  <r>
    <n v="163309"/>
    <x v="43719"/>
    <x v="9167"/>
    <x v="4"/>
  </r>
  <r>
    <n v="163310"/>
    <x v="43720"/>
    <x v="5135"/>
    <x v="1548"/>
  </r>
  <r>
    <n v="163313"/>
    <x v="43720"/>
    <x v="5474"/>
    <x v="108"/>
  </r>
  <r>
    <n v="163316"/>
    <x v="43721"/>
    <x v="9580"/>
    <x v="3"/>
  </r>
  <r>
    <n v="163320"/>
    <x v="43722"/>
    <x v="7450"/>
    <x v="182"/>
  </r>
  <r>
    <n v="163325"/>
    <x v="43722"/>
    <x v="6685"/>
    <x v="6"/>
  </r>
  <r>
    <n v="163329"/>
    <x v="43723"/>
    <x v="798"/>
    <x v="13"/>
  </r>
  <r>
    <n v="163334"/>
    <x v="43723"/>
    <x v="4346"/>
    <x v="457"/>
  </r>
  <r>
    <n v="163335"/>
    <x v="43724"/>
    <x v="4499"/>
    <x v="385"/>
  </r>
  <r>
    <n v="163338"/>
    <x v="43725"/>
    <x v="9886"/>
    <x v="604"/>
  </r>
  <r>
    <n v="163341"/>
    <x v="43726"/>
    <x v="5574"/>
    <x v="4"/>
  </r>
  <r>
    <n v="163342"/>
    <x v="43727"/>
    <x v="8479"/>
    <x v="4014"/>
  </r>
  <r>
    <n v="163344"/>
    <x v="43728"/>
    <x v="1522"/>
    <x v="108"/>
  </r>
  <r>
    <n v="163345"/>
    <x v="43729"/>
    <x v="9317"/>
    <x v="2267"/>
  </r>
  <r>
    <n v="163347"/>
    <x v="43729"/>
    <x v="4670"/>
    <x v="299"/>
  </r>
  <r>
    <n v="163350"/>
    <x v="43730"/>
    <x v="8765"/>
    <x v="131"/>
  </r>
  <r>
    <n v="163352"/>
    <x v="43731"/>
    <x v="8112"/>
    <x v="7"/>
  </r>
  <r>
    <n v="163355"/>
    <x v="43732"/>
    <x v="5874"/>
    <x v="3615"/>
  </r>
  <r>
    <n v="163360"/>
    <x v="43733"/>
    <x v="8167"/>
    <x v="1066"/>
  </r>
  <r>
    <n v="163365"/>
    <x v="43734"/>
    <x v="4932"/>
    <x v="4015"/>
  </r>
  <r>
    <n v="163370"/>
    <x v="43735"/>
    <x v="5627"/>
    <x v="2989"/>
  </r>
  <r>
    <n v="163371"/>
    <x v="43736"/>
    <x v="2213"/>
    <x v="337"/>
  </r>
  <r>
    <n v="163373"/>
    <x v="43737"/>
    <x v="7692"/>
    <x v="1441"/>
  </r>
  <r>
    <n v="163375"/>
    <x v="43738"/>
    <x v="8942"/>
    <x v="4016"/>
  </r>
  <r>
    <n v="163376"/>
    <x v="43739"/>
    <x v="7122"/>
    <x v="2"/>
  </r>
  <r>
    <n v="163377"/>
    <x v="43740"/>
    <x v="6521"/>
    <x v="29"/>
  </r>
  <r>
    <n v="163380"/>
    <x v="43741"/>
    <x v="385"/>
    <x v="563"/>
  </r>
  <r>
    <n v="163381"/>
    <x v="43742"/>
    <x v="6201"/>
    <x v="223"/>
  </r>
  <r>
    <n v="163385"/>
    <x v="43743"/>
    <x v="4799"/>
    <x v="391"/>
  </r>
  <r>
    <n v="163386"/>
    <x v="43744"/>
    <x v="9249"/>
    <x v="12"/>
  </r>
  <r>
    <n v="163387"/>
    <x v="43745"/>
    <x v="8576"/>
    <x v="3"/>
  </r>
  <r>
    <n v="163388"/>
    <x v="43746"/>
    <x v="8931"/>
    <x v="58"/>
  </r>
  <r>
    <n v="163391"/>
    <x v="43747"/>
    <x v="8251"/>
    <x v="1891"/>
  </r>
  <r>
    <n v="163395"/>
    <x v="43748"/>
    <x v="1947"/>
    <x v="59"/>
  </r>
  <r>
    <n v="163396"/>
    <x v="43749"/>
    <x v="8223"/>
    <x v="109"/>
  </r>
  <r>
    <n v="163401"/>
    <x v="43750"/>
    <x v="1431"/>
    <x v="826"/>
  </r>
  <r>
    <n v="163406"/>
    <x v="43750"/>
    <x v="3031"/>
    <x v="3066"/>
  </r>
  <r>
    <n v="163409"/>
    <x v="43751"/>
    <x v="8001"/>
    <x v="1114"/>
  </r>
  <r>
    <n v="163413"/>
    <x v="43752"/>
    <x v="7059"/>
    <x v="14"/>
  </r>
  <r>
    <n v="163417"/>
    <x v="43753"/>
    <x v="2485"/>
    <x v="77"/>
  </r>
  <r>
    <n v="163419"/>
    <x v="43754"/>
    <x v="8438"/>
    <x v="14"/>
  </r>
  <r>
    <n v="163424"/>
    <x v="43755"/>
    <x v="7001"/>
    <x v="24"/>
  </r>
  <r>
    <n v="163429"/>
    <x v="43756"/>
    <x v="8184"/>
    <x v="869"/>
  </r>
  <r>
    <n v="163433"/>
    <x v="43757"/>
    <x v="2977"/>
    <x v="3"/>
  </r>
  <r>
    <n v="163434"/>
    <x v="43757"/>
    <x v="9653"/>
    <x v="130"/>
  </r>
  <r>
    <n v="163437"/>
    <x v="43758"/>
    <x v="1485"/>
    <x v="592"/>
  </r>
  <r>
    <n v="163439"/>
    <x v="43759"/>
    <x v="3825"/>
    <x v="19"/>
  </r>
  <r>
    <n v="163442"/>
    <x v="43760"/>
    <x v="330"/>
    <x v="174"/>
  </r>
  <r>
    <n v="163446"/>
    <x v="43761"/>
    <x v="5473"/>
    <x v="7"/>
  </r>
  <r>
    <n v="163450"/>
    <x v="43762"/>
    <x v="3367"/>
    <x v="399"/>
  </r>
  <r>
    <n v="163453"/>
    <x v="43763"/>
    <x v="9887"/>
    <x v="130"/>
  </r>
  <r>
    <n v="163454"/>
    <x v="43764"/>
    <x v="9497"/>
    <x v="228"/>
  </r>
  <r>
    <n v="163459"/>
    <x v="43765"/>
    <x v="2551"/>
    <x v="82"/>
  </r>
  <r>
    <n v="163462"/>
    <x v="43766"/>
    <x v="2221"/>
    <x v="2980"/>
  </r>
  <r>
    <n v="163465"/>
    <x v="43767"/>
    <x v="8912"/>
    <x v="264"/>
  </r>
  <r>
    <n v="163469"/>
    <x v="43768"/>
    <x v="7415"/>
    <x v="620"/>
  </r>
  <r>
    <n v="163473"/>
    <x v="43769"/>
    <x v="1771"/>
    <x v="1277"/>
  </r>
  <r>
    <n v="163475"/>
    <x v="43770"/>
    <x v="8646"/>
    <x v="423"/>
  </r>
  <r>
    <n v="163478"/>
    <x v="43771"/>
    <x v="9705"/>
    <x v="3377"/>
  </r>
  <r>
    <n v="163480"/>
    <x v="43771"/>
    <x v="6614"/>
    <x v="80"/>
  </r>
  <r>
    <n v="163481"/>
    <x v="43772"/>
    <x v="9472"/>
    <x v="569"/>
  </r>
  <r>
    <n v="163484"/>
    <x v="43773"/>
    <x v="5215"/>
    <x v="2349"/>
  </r>
  <r>
    <n v="163489"/>
    <x v="43774"/>
    <x v="5372"/>
    <x v="31"/>
  </r>
  <r>
    <n v="163491"/>
    <x v="43775"/>
    <x v="2795"/>
    <x v="24"/>
  </r>
  <r>
    <n v="163495"/>
    <x v="43776"/>
    <x v="7077"/>
    <x v="2034"/>
  </r>
  <r>
    <n v="163499"/>
    <x v="43777"/>
    <x v="4637"/>
    <x v="4"/>
  </r>
  <r>
    <n v="163503"/>
    <x v="43778"/>
    <x v="672"/>
    <x v="27"/>
  </r>
  <r>
    <n v="163506"/>
    <x v="43779"/>
    <x v="6338"/>
    <x v="232"/>
  </r>
  <r>
    <n v="163510"/>
    <x v="43780"/>
    <x v="4258"/>
    <x v="29"/>
  </r>
  <r>
    <n v="163511"/>
    <x v="43781"/>
    <x v="9668"/>
    <x v="19"/>
  </r>
  <r>
    <n v="163513"/>
    <x v="43782"/>
    <x v="7150"/>
    <x v="1568"/>
  </r>
  <r>
    <n v="163517"/>
    <x v="43783"/>
    <x v="6509"/>
    <x v="270"/>
  </r>
  <r>
    <n v="163522"/>
    <x v="43784"/>
    <x v="8388"/>
    <x v="4017"/>
  </r>
  <r>
    <n v="163526"/>
    <x v="43785"/>
    <x v="8379"/>
    <x v="85"/>
  </r>
  <r>
    <n v="163529"/>
    <x v="43786"/>
    <x v="8386"/>
    <x v="603"/>
  </r>
  <r>
    <n v="163533"/>
    <x v="43787"/>
    <x v="7571"/>
    <x v="1096"/>
  </r>
  <r>
    <n v="163534"/>
    <x v="43788"/>
    <x v="2824"/>
    <x v="3"/>
  </r>
  <r>
    <n v="163535"/>
    <x v="43789"/>
    <x v="3294"/>
    <x v="899"/>
  </r>
  <r>
    <n v="163539"/>
    <x v="43790"/>
    <x v="9006"/>
    <x v="4"/>
  </r>
  <r>
    <n v="163543"/>
    <x v="43791"/>
    <x v="5818"/>
    <x v="31"/>
  </r>
  <r>
    <n v="163547"/>
    <x v="43792"/>
    <x v="2625"/>
    <x v="120"/>
  </r>
  <r>
    <n v="163552"/>
    <x v="43793"/>
    <x v="8588"/>
    <x v="671"/>
  </r>
  <r>
    <n v="163555"/>
    <x v="43794"/>
    <x v="8748"/>
    <x v="77"/>
  </r>
  <r>
    <n v="163558"/>
    <x v="43795"/>
    <x v="5"/>
    <x v="222"/>
  </r>
  <r>
    <n v="163563"/>
    <x v="43796"/>
    <x v="2326"/>
    <x v="2042"/>
  </r>
  <r>
    <n v="163568"/>
    <x v="43797"/>
    <x v="8376"/>
    <x v="13"/>
  </r>
  <r>
    <n v="163569"/>
    <x v="43798"/>
    <x v="4594"/>
    <x v="19"/>
  </r>
  <r>
    <n v="163570"/>
    <x v="43799"/>
    <x v="8932"/>
    <x v="109"/>
  </r>
  <r>
    <n v="163575"/>
    <x v="43800"/>
    <x v="5957"/>
    <x v="126"/>
  </r>
  <r>
    <n v="163576"/>
    <x v="43801"/>
    <x v="5248"/>
    <x v="225"/>
  </r>
  <r>
    <n v="163580"/>
    <x v="43802"/>
    <x v="9888"/>
    <x v="463"/>
  </r>
  <r>
    <n v="163583"/>
    <x v="43803"/>
    <x v="2132"/>
    <x v="259"/>
  </r>
  <r>
    <n v="163584"/>
    <x v="43804"/>
    <x v="3155"/>
    <x v="4"/>
  </r>
  <r>
    <n v="163588"/>
    <x v="43805"/>
    <x v="2319"/>
    <x v="515"/>
  </r>
  <r>
    <n v="163592"/>
    <x v="43806"/>
    <x v="3849"/>
    <x v="4"/>
  </r>
  <r>
    <n v="163594"/>
    <x v="43807"/>
    <x v="2229"/>
    <x v="3"/>
  </r>
  <r>
    <n v="163598"/>
    <x v="43808"/>
    <x v="1435"/>
    <x v="1555"/>
  </r>
  <r>
    <n v="163600"/>
    <x v="43809"/>
    <x v="125"/>
    <x v="13"/>
  </r>
  <r>
    <n v="163604"/>
    <x v="43810"/>
    <x v="8928"/>
    <x v="88"/>
  </r>
  <r>
    <n v="163609"/>
    <x v="43811"/>
    <x v="7384"/>
    <x v="74"/>
  </r>
  <r>
    <n v="163610"/>
    <x v="43812"/>
    <x v="9889"/>
    <x v="149"/>
  </r>
  <r>
    <n v="163611"/>
    <x v="43813"/>
    <x v="7368"/>
    <x v="1660"/>
  </r>
  <r>
    <n v="163614"/>
    <x v="43814"/>
    <x v="8098"/>
    <x v="30"/>
  </r>
  <r>
    <n v="163617"/>
    <x v="43815"/>
    <x v="4171"/>
    <x v="997"/>
  </r>
  <r>
    <n v="163621"/>
    <x v="43816"/>
    <x v="4773"/>
    <x v="595"/>
  </r>
  <r>
    <n v="163625"/>
    <x v="43817"/>
    <x v="3551"/>
    <x v="1256"/>
  </r>
  <r>
    <n v="163628"/>
    <x v="43818"/>
    <x v="6668"/>
    <x v="318"/>
  </r>
  <r>
    <n v="163631"/>
    <x v="43819"/>
    <x v="4635"/>
    <x v="783"/>
  </r>
  <r>
    <n v="163634"/>
    <x v="43820"/>
    <x v="293"/>
    <x v="472"/>
  </r>
  <r>
    <n v="163637"/>
    <x v="43821"/>
    <x v="7165"/>
    <x v="1599"/>
  </r>
  <r>
    <n v="163639"/>
    <x v="43822"/>
    <x v="5199"/>
    <x v="2108"/>
  </r>
  <r>
    <n v="163641"/>
    <x v="43823"/>
    <x v="7614"/>
    <x v="46"/>
  </r>
  <r>
    <n v="163644"/>
    <x v="43824"/>
    <x v="8107"/>
    <x v="1933"/>
  </r>
  <r>
    <n v="163647"/>
    <x v="43825"/>
    <x v="938"/>
    <x v="4018"/>
  </r>
  <r>
    <n v="163650"/>
    <x v="43826"/>
    <x v="8707"/>
    <x v="588"/>
  </r>
  <r>
    <n v="163652"/>
    <x v="43827"/>
    <x v="8248"/>
    <x v="2795"/>
  </r>
  <r>
    <n v="163656"/>
    <x v="43828"/>
    <x v="9423"/>
    <x v="15"/>
  </r>
  <r>
    <n v="163659"/>
    <x v="43829"/>
    <x v="6309"/>
    <x v="59"/>
  </r>
  <r>
    <n v="163661"/>
    <x v="43830"/>
    <x v="2237"/>
    <x v="1212"/>
  </r>
  <r>
    <n v="163663"/>
    <x v="43831"/>
    <x v="4815"/>
    <x v="446"/>
  </r>
  <r>
    <n v="163664"/>
    <x v="43832"/>
    <x v="6974"/>
    <x v="3805"/>
  </r>
  <r>
    <n v="163666"/>
    <x v="43833"/>
    <x v="7471"/>
    <x v="1388"/>
  </r>
  <r>
    <n v="163670"/>
    <x v="43834"/>
    <x v="9231"/>
    <x v="113"/>
  </r>
  <r>
    <n v="163672"/>
    <x v="43835"/>
    <x v="8101"/>
    <x v="3"/>
  </r>
  <r>
    <n v="163674"/>
    <x v="43836"/>
    <x v="492"/>
    <x v="9"/>
  </r>
  <r>
    <n v="163678"/>
    <x v="43837"/>
    <x v="3951"/>
    <x v="13"/>
  </r>
  <r>
    <n v="163682"/>
    <x v="43837"/>
    <x v="4426"/>
    <x v="30"/>
  </r>
  <r>
    <n v="163684"/>
    <x v="43838"/>
    <x v="9307"/>
    <x v="358"/>
  </r>
  <r>
    <n v="163688"/>
    <x v="43839"/>
    <x v="3715"/>
    <x v="231"/>
  </r>
  <r>
    <n v="163690"/>
    <x v="43840"/>
    <x v="7910"/>
    <x v="362"/>
  </r>
  <r>
    <n v="163692"/>
    <x v="43841"/>
    <x v="9738"/>
    <x v="1810"/>
  </r>
  <r>
    <n v="163695"/>
    <x v="43842"/>
    <x v="6601"/>
    <x v="507"/>
  </r>
  <r>
    <n v="163697"/>
    <x v="43843"/>
    <x v="4001"/>
    <x v="400"/>
  </r>
  <r>
    <n v="163699"/>
    <x v="43844"/>
    <x v="9622"/>
    <x v="2055"/>
  </r>
  <r>
    <n v="163703"/>
    <x v="43845"/>
    <x v="7481"/>
    <x v="3"/>
  </r>
  <r>
    <n v="163706"/>
    <x v="43846"/>
    <x v="1334"/>
    <x v="1883"/>
  </r>
  <r>
    <n v="163709"/>
    <x v="43847"/>
    <x v="1793"/>
    <x v="14"/>
  </r>
  <r>
    <n v="163711"/>
    <x v="43848"/>
    <x v="3741"/>
    <x v="1679"/>
  </r>
  <r>
    <n v="163714"/>
    <x v="43849"/>
    <x v="669"/>
    <x v="3250"/>
  </r>
  <r>
    <n v="163717"/>
    <x v="43850"/>
    <x v="7056"/>
    <x v="4"/>
  </r>
  <r>
    <n v="163719"/>
    <x v="43850"/>
    <x v="4023"/>
    <x v="344"/>
  </r>
  <r>
    <n v="163724"/>
    <x v="43851"/>
    <x v="5019"/>
    <x v="4019"/>
  </r>
  <r>
    <n v="163727"/>
    <x v="43852"/>
    <x v="8900"/>
    <x v="80"/>
  </r>
  <r>
    <n v="163731"/>
    <x v="43853"/>
    <x v="7371"/>
    <x v="139"/>
  </r>
  <r>
    <n v="163732"/>
    <x v="43854"/>
    <x v="5108"/>
    <x v="27"/>
  </r>
  <r>
    <n v="163735"/>
    <x v="43855"/>
    <x v="740"/>
    <x v="147"/>
  </r>
  <r>
    <n v="163738"/>
    <x v="43856"/>
    <x v="2040"/>
    <x v="130"/>
  </r>
  <r>
    <n v="163743"/>
    <x v="43857"/>
    <x v="6845"/>
    <x v="311"/>
  </r>
  <r>
    <n v="163748"/>
    <x v="43858"/>
    <x v="7242"/>
    <x v="4020"/>
  </r>
  <r>
    <n v="163749"/>
    <x v="43859"/>
    <x v="4707"/>
    <x v="4"/>
  </r>
  <r>
    <n v="163753"/>
    <x v="43860"/>
    <x v="2849"/>
    <x v="2049"/>
  </r>
  <r>
    <n v="163756"/>
    <x v="43861"/>
    <x v="9890"/>
    <x v="147"/>
  </r>
  <r>
    <n v="163761"/>
    <x v="43862"/>
    <x v="438"/>
    <x v="27"/>
  </r>
  <r>
    <n v="163763"/>
    <x v="43863"/>
    <x v="4936"/>
    <x v="264"/>
  </r>
  <r>
    <n v="163764"/>
    <x v="43864"/>
    <x v="3562"/>
    <x v="263"/>
  </r>
  <r>
    <n v="163769"/>
    <x v="43865"/>
    <x v="6535"/>
    <x v="3"/>
  </r>
  <r>
    <n v="163772"/>
    <x v="43866"/>
    <x v="9137"/>
    <x v="4021"/>
  </r>
  <r>
    <n v="163777"/>
    <x v="43867"/>
    <x v="6763"/>
    <x v="13"/>
  </r>
  <r>
    <n v="163779"/>
    <x v="43868"/>
    <x v="2140"/>
    <x v="2411"/>
  </r>
  <r>
    <n v="163782"/>
    <x v="43869"/>
    <x v="8692"/>
    <x v="456"/>
  </r>
  <r>
    <n v="163783"/>
    <x v="43870"/>
    <x v="3524"/>
    <x v="13"/>
  </r>
  <r>
    <n v="163787"/>
    <x v="43871"/>
    <x v="4351"/>
    <x v="115"/>
  </r>
  <r>
    <n v="163791"/>
    <x v="43872"/>
    <x v="5580"/>
    <x v="13"/>
  </r>
  <r>
    <n v="163793"/>
    <x v="43873"/>
    <x v="6862"/>
    <x v="1383"/>
  </r>
  <r>
    <n v="163796"/>
    <x v="43874"/>
    <x v="4105"/>
    <x v="19"/>
  </r>
  <r>
    <n v="163801"/>
    <x v="43875"/>
    <x v="3164"/>
    <x v="772"/>
  </r>
  <r>
    <n v="163804"/>
    <x v="43876"/>
    <x v="6464"/>
    <x v="50"/>
  </r>
  <r>
    <n v="163806"/>
    <x v="43877"/>
    <x v="3093"/>
    <x v="648"/>
  </r>
  <r>
    <n v="163811"/>
    <x v="43878"/>
    <x v="8202"/>
    <x v="4022"/>
  </r>
  <r>
    <n v="163812"/>
    <x v="43879"/>
    <x v="9491"/>
    <x v="6"/>
  </r>
  <r>
    <n v="163814"/>
    <x v="43880"/>
    <x v="5077"/>
    <x v="3"/>
  </r>
  <r>
    <n v="163816"/>
    <x v="43881"/>
    <x v="9117"/>
    <x v="19"/>
  </r>
  <r>
    <n v="163817"/>
    <x v="43882"/>
    <x v="9540"/>
    <x v="24"/>
  </r>
  <r>
    <n v="163818"/>
    <x v="43883"/>
    <x v="7559"/>
    <x v="1306"/>
  </r>
  <r>
    <n v="163822"/>
    <x v="43884"/>
    <x v="7948"/>
    <x v="603"/>
  </r>
  <r>
    <n v="163824"/>
    <x v="43885"/>
    <x v="1628"/>
    <x v="97"/>
  </r>
  <r>
    <n v="163826"/>
    <x v="43886"/>
    <x v="9159"/>
    <x v="13"/>
  </r>
  <r>
    <n v="163827"/>
    <x v="43887"/>
    <x v="4766"/>
    <x v="139"/>
  </r>
  <r>
    <n v="163828"/>
    <x v="43888"/>
    <x v="9554"/>
    <x v="208"/>
  </r>
  <r>
    <n v="163832"/>
    <x v="43889"/>
    <x v="7160"/>
    <x v="318"/>
  </r>
  <r>
    <n v="163834"/>
    <x v="43890"/>
    <x v="484"/>
    <x v="3315"/>
  </r>
  <r>
    <n v="163835"/>
    <x v="43891"/>
    <x v="8824"/>
    <x v="2075"/>
  </r>
  <r>
    <n v="163840"/>
    <x v="43892"/>
    <x v="9891"/>
    <x v="508"/>
  </r>
  <r>
    <n v="163845"/>
    <x v="43893"/>
    <x v="7043"/>
    <x v="222"/>
  </r>
  <r>
    <n v="163848"/>
    <x v="43894"/>
    <x v="5195"/>
    <x v="4023"/>
  </r>
  <r>
    <n v="163852"/>
    <x v="43895"/>
    <x v="8223"/>
    <x v="265"/>
  </r>
  <r>
    <n v="163855"/>
    <x v="43896"/>
    <x v="7501"/>
    <x v="515"/>
  </r>
  <r>
    <n v="163860"/>
    <x v="43897"/>
    <x v="8252"/>
    <x v="20"/>
  </r>
  <r>
    <n v="163861"/>
    <x v="43898"/>
    <x v="6653"/>
    <x v="77"/>
  </r>
  <r>
    <n v="163865"/>
    <x v="43899"/>
    <x v="4390"/>
    <x v="21"/>
  </r>
  <r>
    <n v="163869"/>
    <x v="43900"/>
    <x v="5795"/>
    <x v="130"/>
  </r>
  <r>
    <n v="163870"/>
    <x v="43901"/>
    <x v="8139"/>
    <x v="21"/>
  </r>
  <r>
    <n v="163874"/>
    <x v="43902"/>
    <x v="3006"/>
    <x v="3599"/>
  </r>
  <r>
    <n v="163877"/>
    <x v="43903"/>
    <x v="8464"/>
    <x v="3577"/>
  </r>
  <r>
    <n v="163878"/>
    <x v="43904"/>
    <x v="9715"/>
    <x v="434"/>
  </r>
  <r>
    <n v="163881"/>
    <x v="43905"/>
    <x v="9892"/>
    <x v="2757"/>
  </r>
  <r>
    <n v="163882"/>
    <x v="43906"/>
    <x v="6858"/>
    <x v="77"/>
  </r>
  <r>
    <n v="163887"/>
    <x v="43907"/>
    <x v="4425"/>
    <x v="7"/>
  </r>
  <r>
    <n v="163891"/>
    <x v="43908"/>
    <x v="9815"/>
    <x v="254"/>
  </r>
  <r>
    <n v="163894"/>
    <x v="43909"/>
    <x v="5115"/>
    <x v="3"/>
  </r>
  <r>
    <n v="163896"/>
    <x v="43910"/>
    <x v="3085"/>
    <x v="3"/>
  </r>
  <r>
    <n v="163899"/>
    <x v="43911"/>
    <x v="8972"/>
    <x v="1728"/>
  </r>
  <r>
    <n v="163900"/>
    <x v="43912"/>
    <x v="9655"/>
    <x v="2046"/>
  </r>
  <r>
    <n v="163902"/>
    <x v="43913"/>
    <x v="3765"/>
    <x v="546"/>
  </r>
  <r>
    <n v="163904"/>
    <x v="43914"/>
    <x v="3806"/>
    <x v="27"/>
  </r>
  <r>
    <n v="163907"/>
    <x v="43915"/>
    <x v="312"/>
    <x v="671"/>
  </r>
  <r>
    <n v="163910"/>
    <x v="43916"/>
    <x v="9401"/>
    <x v="20"/>
  </r>
  <r>
    <n v="163914"/>
    <x v="43917"/>
    <x v="7774"/>
    <x v="1394"/>
  </r>
  <r>
    <n v="163916"/>
    <x v="43918"/>
    <x v="4842"/>
    <x v="19"/>
  </r>
  <r>
    <n v="163917"/>
    <x v="43919"/>
    <x v="3682"/>
    <x v="264"/>
  </r>
  <r>
    <n v="163920"/>
    <x v="43920"/>
    <x v="8242"/>
    <x v="77"/>
  </r>
  <r>
    <n v="163921"/>
    <x v="43921"/>
    <x v="7083"/>
    <x v="265"/>
  </r>
  <r>
    <n v="163924"/>
    <x v="43922"/>
    <x v="5905"/>
    <x v="755"/>
  </r>
  <r>
    <n v="163926"/>
    <x v="43923"/>
    <x v="7019"/>
    <x v="2846"/>
  </r>
  <r>
    <n v="163927"/>
    <x v="43924"/>
    <x v="4797"/>
    <x v="667"/>
  </r>
  <r>
    <n v="163929"/>
    <x v="43925"/>
    <x v="8457"/>
    <x v="504"/>
  </r>
  <r>
    <n v="163931"/>
    <x v="43926"/>
    <x v="8071"/>
    <x v="3287"/>
  </r>
  <r>
    <n v="163933"/>
    <x v="43927"/>
    <x v="9876"/>
    <x v="104"/>
  </r>
  <r>
    <n v="163937"/>
    <x v="43928"/>
    <x v="7121"/>
    <x v="471"/>
  </r>
  <r>
    <n v="163938"/>
    <x v="43929"/>
    <x v="8865"/>
    <x v="4024"/>
  </r>
  <r>
    <n v="163943"/>
    <x v="43930"/>
    <x v="6078"/>
    <x v="159"/>
  </r>
  <r>
    <n v="163944"/>
    <x v="43931"/>
    <x v="7362"/>
    <x v="1209"/>
  </r>
  <r>
    <n v="163947"/>
    <x v="43932"/>
    <x v="4736"/>
    <x v="4"/>
  </r>
  <r>
    <n v="163952"/>
    <x v="43933"/>
    <x v="2156"/>
    <x v="149"/>
  </r>
  <r>
    <n v="163953"/>
    <x v="43934"/>
    <x v="8913"/>
    <x v="3"/>
  </r>
  <r>
    <n v="163954"/>
    <x v="43935"/>
    <x v="5415"/>
    <x v="138"/>
  </r>
  <r>
    <n v="163956"/>
    <x v="43936"/>
    <x v="4130"/>
    <x v="27"/>
  </r>
  <r>
    <n v="163958"/>
    <x v="43937"/>
    <x v="2946"/>
    <x v="27"/>
  </r>
  <r>
    <n v="163963"/>
    <x v="43938"/>
    <x v="9295"/>
    <x v="775"/>
  </r>
  <r>
    <n v="163965"/>
    <x v="43939"/>
    <x v="3915"/>
    <x v="3"/>
  </r>
  <r>
    <n v="163969"/>
    <x v="43940"/>
    <x v="7198"/>
    <x v="1593"/>
  </r>
  <r>
    <n v="163973"/>
    <x v="43941"/>
    <x v="8056"/>
    <x v="554"/>
  </r>
  <r>
    <n v="163978"/>
    <x v="43942"/>
    <x v="8054"/>
    <x v="24"/>
  </r>
  <r>
    <n v="163981"/>
    <x v="43943"/>
    <x v="8812"/>
    <x v="3"/>
  </r>
  <r>
    <n v="163982"/>
    <x v="43944"/>
    <x v="7876"/>
    <x v="13"/>
  </r>
  <r>
    <n v="163984"/>
    <x v="43945"/>
    <x v="5484"/>
    <x v="54"/>
  </r>
  <r>
    <n v="163986"/>
    <x v="43946"/>
    <x v="6184"/>
    <x v="20"/>
  </r>
  <r>
    <n v="163989"/>
    <x v="43947"/>
    <x v="341"/>
    <x v="471"/>
  </r>
  <r>
    <n v="163990"/>
    <x v="43948"/>
    <x v="1993"/>
    <x v="212"/>
  </r>
  <r>
    <n v="163992"/>
    <x v="43949"/>
    <x v="8414"/>
    <x v="603"/>
  </r>
  <r>
    <n v="163994"/>
    <x v="43950"/>
    <x v="9867"/>
    <x v="2998"/>
  </r>
  <r>
    <n v="163997"/>
    <x v="43951"/>
    <x v="5572"/>
    <x v="19"/>
  </r>
  <r>
    <n v="163998"/>
    <x v="43952"/>
    <x v="3087"/>
    <x v="354"/>
  </r>
  <r>
    <n v="164003"/>
    <x v="43953"/>
    <x v="5965"/>
    <x v="1082"/>
  </r>
  <r>
    <n v="164007"/>
    <x v="43954"/>
    <x v="3689"/>
    <x v="418"/>
  </r>
  <r>
    <n v="164011"/>
    <x v="43955"/>
    <x v="2858"/>
    <x v="41"/>
  </r>
  <r>
    <n v="164015"/>
    <x v="43956"/>
    <x v="6852"/>
    <x v="121"/>
  </r>
  <r>
    <n v="164018"/>
    <x v="43957"/>
    <x v="4780"/>
    <x v="77"/>
  </r>
  <r>
    <n v="164021"/>
    <x v="43958"/>
    <x v="8552"/>
    <x v="296"/>
  </r>
  <r>
    <n v="164024"/>
    <x v="43959"/>
    <x v="3190"/>
    <x v="203"/>
  </r>
  <r>
    <n v="164026"/>
    <x v="43960"/>
    <x v="5167"/>
    <x v="504"/>
  </r>
  <r>
    <n v="164031"/>
    <x v="43961"/>
    <x v="3314"/>
    <x v="360"/>
  </r>
  <r>
    <n v="164033"/>
    <x v="43962"/>
    <x v="8140"/>
    <x v="15"/>
  </r>
  <r>
    <n v="164037"/>
    <x v="43963"/>
    <x v="5423"/>
    <x v="24"/>
  </r>
  <r>
    <n v="164042"/>
    <x v="43964"/>
    <x v="7719"/>
    <x v="255"/>
  </r>
  <r>
    <n v="164045"/>
    <x v="43965"/>
    <x v="8338"/>
    <x v="118"/>
  </r>
  <r>
    <n v="164047"/>
    <x v="43966"/>
    <x v="8618"/>
    <x v="490"/>
  </r>
  <r>
    <n v="164049"/>
    <x v="43967"/>
    <x v="7348"/>
    <x v="9"/>
  </r>
  <r>
    <n v="164054"/>
    <x v="43968"/>
    <x v="4988"/>
    <x v="3100"/>
  </r>
  <r>
    <n v="164055"/>
    <x v="43969"/>
    <x v="7906"/>
    <x v="3"/>
  </r>
  <r>
    <n v="164058"/>
    <x v="43970"/>
    <x v="9625"/>
    <x v="1011"/>
  </r>
  <r>
    <n v="164061"/>
    <x v="43971"/>
    <x v="3670"/>
    <x v="533"/>
  </r>
  <r>
    <n v="164066"/>
    <x v="43972"/>
    <x v="8170"/>
    <x v="62"/>
  </r>
  <r>
    <n v="164069"/>
    <x v="43973"/>
    <x v="6720"/>
    <x v="3"/>
  </r>
  <r>
    <n v="164073"/>
    <x v="43974"/>
    <x v="162"/>
    <x v="7"/>
  </r>
  <r>
    <n v="164076"/>
    <x v="43975"/>
    <x v="1080"/>
    <x v="21"/>
  </r>
  <r>
    <n v="164079"/>
    <x v="43976"/>
    <x v="4531"/>
    <x v="11"/>
  </r>
  <r>
    <n v="164081"/>
    <x v="43977"/>
    <x v="7291"/>
    <x v="1464"/>
  </r>
  <r>
    <n v="164086"/>
    <x v="43978"/>
    <x v="5136"/>
    <x v="597"/>
  </r>
  <r>
    <n v="164088"/>
    <x v="43979"/>
    <x v="1483"/>
    <x v="82"/>
  </r>
  <r>
    <n v="164093"/>
    <x v="43980"/>
    <x v="4893"/>
    <x v="967"/>
  </r>
  <r>
    <n v="164096"/>
    <x v="43981"/>
    <x v="8856"/>
    <x v="99"/>
  </r>
  <r>
    <n v="164101"/>
    <x v="43982"/>
    <x v="7091"/>
    <x v="3133"/>
  </r>
  <r>
    <n v="164104"/>
    <x v="43983"/>
    <x v="7276"/>
    <x v="1191"/>
  </r>
  <r>
    <n v="164109"/>
    <x v="43984"/>
    <x v="7255"/>
    <x v="31"/>
  </r>
  <r>
    <n v="164114"/>
    <x v="43985"/>
    <x v="8589"/>
    <x v="21"/>
  </r>
  <r>
    <n v="164119"/>
    <x v="43986"/>
    <x v="5693"/>
    <x v="566"/>
  </r>
  <r>
    <n v="164120"/>
    <x v="43987"/>
    <x v="6968"/>
    <x v="904"/>
  </r>
  <r>
    <n v="164123"/>
    <x v="43988"/>
    <x v="9131"/>
    <x v="827"/>
  </r>
  <r>
    <n v="164124"/>
    <x v="43989"/>
    <x v="8082"/>
    <x v="216"/>
  </r>
  <r>
    <n v="164128"/>
    <x v="43990"/>
    <x v="5545"/>
    <x v="174"/>
  </r>
  <r>
    <n v="164133"/>
    <x v="43991"/>
    <x v="7120"/>
    <x v="7"/>
  </r>
  <r>
    <n v="164135"/>
    <x v="43992"/>
    <x v="7916"/>
    <x v="840"/>
  </r>
  <r>
    <n v="164136"/>
    <x v="43993"/>
    <x v="9415"/>
    <x v="1595"/>
  </r>
  <r>
    <n v="164140"/>
    <x v="43994"/>
    <x v="4984"/>
    <x v="62"/>
  </r>
  <r>
    <n v="164143"/>
    <x v="43995"/>
    <x v="9442"/>
    <x v="27"/>
  </r>
  <r>
    <n v="164144"/>
    <x v="43996"/>
    <x v="9711"/>
    <x v="130"/>
  </r>
  <r>
    <n v="164148"/>
    <x v="43997"/>
    <x v="8564"/>
    <x v="292"/>
  </r>
  <r>
    <n v="164153"/>
    <x v="43998"/>
    <x v="2535"/>
    <x v="27"/>
  </r>
  <r>
    <n v="164156"/>
    <x v="43999"/>
    <x v="4594"/>
    <x v="11"/>
  </r>
  <r>
    <n v="164157"/>
    <x v="44000"/>
    <x v="8942"/>
    <x v="494"/>
  </r>
  <r>
    <n v="164158"/>
    <x v="44001"/>
    <x v="7534"/>
    <x v="174"/>
  </r>
  <r>
    <n v="164161"/>
    <x v="44002"/>
    <x v="3502"/>
    <x v="789"/>
  </r>
  <r>
    <n v="164166"/>
    <x v="44003"/>
    <x v="6901"/>
    <x v="149"/>
  </r>
  <r>
    <n v="164169"/>
    <x v="44004"/>
    <x v="8940"/>
    <x v="187"/>
  </r>
  <r>
    <n v="164172"/>
    <x v="44005"/>
    <x v="6470"/>
    <x v="13"/>
  </r>
  <r>
    <n v="164177"/>
    <x v="44006"/>
    <x v="7541"/>
    <x v="595"/>
  </r>
  <r>
    <n v="164180"/>
    <x v="44007"/>
    <x v="9730"/>
    <x v="331"/>
  </r>
  <r>
    <n v="164184"/>
    <x v="44008"/>
    <x v="5109"/>
    <x v="1611"/>
  </r>
  <r>
    <n v="164189"/>
    <x v="44009"/>
    <x v="2442"/>
    <x v="671"/>
  </r>
  <r>
    <n v="164193"/>
    <x v="44010"/>
    <x v="2231"/>
    <x v="251"/>
  </r>
  <r>
    <n v="164198"/>
    <x v="44011"/>
    <x v="7791"/>
    <x v="108"/>
  </r>
  <r>
    <n v="164201"/>
    <x v="44012"/>
    <x v="8615"/>
    <x v="1274"/>
  </r>
  <r>
    <n v="164204"/>
    <x v="44013"/>
    <x v="9292"/>
    <x v="24"/>
  </r>
  <r>
    <n v="164205"/>
    <x v="44014"/>
    <x v="9754"/>
    <x v="225"/>
  </r>
  <r>
    <n v="164209"/>
    <x v="44015"/>
    <x v="8949"/>
    <x v="327"/>
  </r>
  <r>
    <n v="164213"/>
    <x v="44016"/>
    <x v="3182"/>
    <x v="24"/>
  </r>
  <r>
    <n v="164218"/>
    <x v="44017"/>
    <x v="9893"/>
    <x v="71"/>
  </r>
  <r>
    <n v="164220"/>
    <x v="44018"/>
    <x v="6299"/>
    <x v="2150"/>
  </r>
  <r>
    <n v="164224"/>
    <x v="44019"/>
    <x v="9713"/>
    <x v="2543"/>
  </r>
  <r>
    <n v="164226"/>
    <x v="44020"/>
    <x v="5068"/>
    <x v="1799"/>
  </r>
  <r>
    <n v="164227"/>
    <x v="44021"/>
    <x v="2434"/>
    <x v="2767"/>
  </r>
  <r>
    <n v="164228"/>
    <x v="44022"/>
    <x v="8709"/>
    <x v="644"/>
  </r>
  <r>
    <n v="164231"/>
    <x v="44023"/>
    <x v="5267"/>
    <x v="2251"/>
  </r>
  <r>
    <n v="164233"/>
    <x v="44024"/>
    <x v="5834"/>
    <x v="118"/>
  </r>
  <r>
    <n v="164238"/>
    <x v="44025"/>
    <x v="9894"/>
    <x v="349"/>
  </r>
  <r>
    <n v="164240"/>
    <x v="44026"/>
    <x v="2350"/>
    <x v="3"/>
  </r>
  <r>
    <n v="164243"/>
    <x v="44027"/>
    <x v="4000"/>
    <x v="19"/>
  </r>
  <r>
    <n v="164244"/>
    <x v="44028"/>
    <x v="5044"/>
    <x v="1827"/>
  </r>
  <r>
    <n v="164249"/>
    <x v="44029"/>
    <x v="8150"/>
    <x v="95"/>
  </r>
  <r>
    <n v="164253"/>
    <x v="44030"/>
    <x v="9895"/>
    <x v="3"/>
  </r>
  <r>
    <n v="164257"/>
    <x v="44031"/>
    <x v="7887"/>
    <x v="1114"/>
  </r>
  <r>
    <n v="164261"/>
    <x v="44032"/>
    <x v="6217"/>
    <x v="130"/>
  </r>
  <r>
    <n v="164264"/>
    <x v="44033"/>
    <x v="7773"/>
    <x v="2834"/>
  </r>
  <r>
    <n v="164266"/>
    <x v="44034"/>
    <x v="4159"/>
    <x v="478"/>
  </r>
  <r>
    <n v="164269"/>
    <x v="44035"/>
    <x v="7768"/>
    <x v="3069"/>
  </r>
  <r>
    <n v="164272"/>
    <x v="44036"/>
    <x v="9411"/>
    <x v="24"/>
  </r>
  <r>
    <n v="164277"/>
    <x v="44037"/>
    <x v="7652"/>
    <x v="3"/>
  </r>
  <r>
    <n v="164278"/>
    <x v="44038"/>
    <x v="1247"/>
    <x v="301"/>
  </r>
  <r>
    <n v="164279"/>
    <x v="44039"/>
    <x v="5515"/>
    <x v="4025"/>
  </r>
  <r>
    <n v="164284"/>
    <x v="44040"/>
    <x v="132"/>
    <x v="130"/>
  </r>
  <r>
    <n v="164288"/>
    <x v="44041"/>
    <x v="8565"/>
    <x v="27"/>
  </r>
  <r>
    <n v="164290"/>
    <x v="44042"/>
    <x v="8853"/>
    <x v="1583"/>
  </r>
  <r>
    <n v="164291"/>
    <x v="44043"/>
    <x v="1129"/>
    <x v="331"/>
  </r>
  <r>
    <n v="164295"/>
    <x v="44044"/>
    <x v="6302"/>
    <x v="3761"/>
  </r>
  <r>
    <n v="164300"/>
    <x v="44045"/>
    <x v="8913"/>
    <x v="4"/>
  </r>
  <r>
    <n v="164302"/>
    <x v="44046"/>
    <x v="3564"/>
    <x v="682"/>
  </r>
  <r>
    <n v="164303"/>
    <x v="44047"/>
    <x v="7921"/>
    <x v="487"/>
  </r>
  <r>
    <n v="164306"/>
    <x v="44048"/>
    <x v="3298"/>
    <x v="17"/>
  </r>
  <r>
    <n v="164308"/>
    <x v="44049"/>
    <x v="2274"/>
    <x v="203"/>
  </r>
  <r>
    <n v="164312"/>
    <x v="44050"/>
    <x v="9383"/>
    <x v="47"/>
  </r>
  <r>
    <n v="164315"/>
    <x v="44051"/>
    <x v="5481"/>
    <x v="457"/>
  </r>
  <r>
    <n v="164316"/>
    <x v="44052"/>
    <x v="9250"/>
    <x v="13"/>
  </r>
  <r>
    <n v="164320"/>
    <x v="44053"/>
    <x v="7547"/>
    <x v="1182"/>
  </r>
  <r>
    <n v="164322"/>
    <x v="44054"/>
    <x v="3521"/>
    <x v="3"/>
  </r>
  <r>
    <n v="164325"/>
    <x v="44055"/>
    <x v="8485"/>
    <x v="13"/>
  </r>
  <r>
    <n v="164329"/>
    <x v="44056"/>
    <x v="9536"/>
    <x v="1386"/>
  </r>
  <r>
    <n v="164333"/>
    <x v="44057"/>
    <x v="4571"/>
    <x v="3"/>
  </r>
  <r>
    <n v="164338"/>
    <x v="44058"/>
    <x v="8092"/>
    <x v="508"/>
  </r>
  <r>
    <n v="164342"/>
    <x v="44059"/>
    <x v="9845"/>
    <x v="24"/>
  </r>
  <r>
    <n v="164347"/>
    <x v="44060"/>
    <x v="9690"/>
    <x v="2021"/>
  </r>
  <r>
    <n v="164348"/>
    <x v="44061"/>
    <x v="9896"/>
    <x v="203"/>
  </r>
  <r>
    <n v="164351"/>
    <x v="44062"/>
    <x v="7279"/>
    <x v="1834"/>
  </r>
  <r>
    <n v="164354"/>
    <x v="44063"/>
    <x v="5930"/>
    <x v="139"/>
  </r>
  <r>
    <n v="164355"/>
    <x v="44064"/>
    <x v="5334"/>
    <x v="4026"/>
  </r>
  <r>
    <n v="164360"/>
    <x v="44065"/>
    <x v="6236"/>
    <x v="3"/>
  </r>
  <r>
    <n v="164361"/>
    <x v="44066"/>
    <x v="3663"/>
    <x v="203"/>
  </r>
  <r>
    <n v="164365"/>
    <x v="44067"/>
    <x v="8729"/>
    <x v="3323"/>
  </r>
  <r>
    <n v="164368"/>
    <x v="44068"/>
    <x v="3020"/>
    <x v="259"/>
  </r>
  <r>
    <n v="164369"/>
    <x v="44069"/>
    <x v="8155"/>
    <x v="18"/>
  </r>
  <r>
    <n v="164372"/>
    <x v="44070"/>
    <x v="9561"/>
    <x v="11"/>
  </r>
  <r>
    <n v="164373"/>
    <x v="44071"/>
    <x v="5848"/>
    <x v="118"/>
  </r>
  <r>
    <n v="164374"/>
    <x v="44072"/>
    <x v="8981"/>
    <x v="354"/>
  </r>
  <r>
    <n v="164379"/>
    <x v="44073"/>
    <x v="7982"/>
    <x v="82"/>
  </r>
  <r>
    <n v="164380"/>
    <x v="44074"/>
    <x v="3266"/>
    <x v="21"/>
  </r>
  <r>
    <n v="164384"/>
    <x v="44075"/>
    <x v="6955"/>
    <x v="3"/>
  </r>
  <r>
    <n v="164389"/>
    <x v="44076"/>
    <x v="2187"/>
    <x v="239"/>
  </r>
  <r>
    <n v="164390"/>
    <x v="44077"/>
    <x v="1033"/>
    <x v="587"/>
  </r>
  <r>
    <n v="164392"/>
    <x v="44078"/>
    <x v="9897"/>
    <x v="374"/>
  </r>
  <r>
    <n v="164396"/>
    <x v="44079"/>
    <x v="8403"/>
    <x v="102"/>
  </r>
  <r>
    <n v="164397"/>
    <x v="44080"/>
    <x v="9824"/>
    <x v="12"/>
  </r>
  <r>
    <n v="164398"/>
    <x v="44081"/>
    <x v="6957"/>
    <x v="29"/>
  </r>
  <r>
    <n v="164403"/>
    <x v="44082"/>
    <x v="6859"/>
    <x v="149"/>
  </r>
  <r>
    <n v="164408"/>
    <x v="44083"/>
    <x v="380"/>
    <x v="1269"/>
  </r>
  <r>
    <n v="164411"/>
    <x v="44084"/>
    <x v="4381"/>
    <x v="264"/>
  </r>
  <r>
    <n v="164413"/>
    <x v="44085"/>
    <x v="3796"/>
    <x v="943"/>
  </r>
  <r>
    <n v="164418"/>
    <x v="44086"/>
    <x v="1508"/>
    <x v="1247"/>
  </r>
  <r>
    <n v="164422"/>
    <x v="44087"/>
    <x v="1911"/>
    <x v="187"/>
  </r>
  <r>
    <n v="164426"/>
    <x v="44088"/>
    <x v="9799"/>
    <x v="130"/>
  </r>
  <r>
    <n v="164427"/>
    <x v="44089"/>
    <x v="1075"/>
    <x v="20"/>
  </r>
  <r>
    <n v="164432"/>
    <x v="44090"/>
    <x v="4751"/>
    <x v="560"/>
  </r>
  <r>
    <n v="164437"/>
    <x v="44091"/>
    <x v="9592"/>
    <x v="3"/>
  </r>
  <r>
    <n v="164441"/>
    <x v="44092"/>
    <x v="8662"/>
    <x v="1005"/>
  </r>
  <r>
    <n v="164445"/>
    <x v="44093"/>
    <x v="4504"/>
    <x v="126"/>
  </r>
  <r>
    <n v="164450"/>
    <x v="44094"/>
    <x v="8428"/>
    <x v="449"/>
  </r>
  <r>
    <n v="164454"/>
    <x v="44095"/>
    <x v="8736"/>
    <x v="223"/>
  </r>
  <r>
    <n v="164457"/>
    <x v="44096"/>
    <x v="9832"/>
    <x v="1232"/>
  </r>
  <r>
    <n v="164459"/>
    <x v="44097"/>
    <x v="7042"/>
    <x v="9"/>
  </r>
  <r>
    <n v="164462"/>
    <x v="44098"/>
    <x v="2802"/>
    <x v="344"/>
  </r>
  <r>
    <n v="164463"/>
    <x v="44099"/>
    <x v="4432"/>
    <x v="13"/>
  </r>
  <r>
    <n v="164464"/>
    <x v="44100"/>
    <x v="3832"/>
    <x v="428"/>
  </r>
  <r>
    <n v="164466"/>
    <x v="44101"/>
    <x v="596"/>
    <x v="834"/>
  </r>
  <r>
    <n v="164471"/>
    <x v="44101"/>
    <x v="9205"/>
    <x v="3092"/>
  </r>
  <r>
    <n v="164475"/>
    <x v="44102"/>
    <x v="9898"/>
    <x v="14"/>
  </r>
  <r>
    <n v="164478"/>
    <x v="44103"/>
    <x v="6206"/>
    <x v="2223"/>
  </r>
  <r>
    <n v="164479"/>
    <x v="44104"/>
    <x v="6956"/>
    <x v="949"/>
  </r>
  <r>
    <n v="164483"/>
    <x v="44105"/>
    <x v="8376"/>
    <x v="59"/>
  </r>
  <r>
    <n v="164485"/>
    <x v="44106"/>
    <x v="947"/>
    <x v="592"/>
  </r>
  <r>
    <n v="164489"/>
    <x v="44107"/>
    <x v="1258"/>
    <x v="69"/>
  </r>
  <r>
    <n v="164490"/>
    <x v="44108"/>
    <x v="7723"/>
    <x v="1617"/>
  </r>
  <r>
    <n v="164494"/>
    <x v="44109"/>
    <x v="5253"/>
    <x v="21"/>
  </r>
  <r>
    <n v="164496"/>
    <x v="44110"/>
    <x v="4105"/>
    <x v="278"/>
  </r>
  <r>
    <n v="164498"/>
    <x v="44111"/>
    <x v="227"/>
    <x v="384"/>
  </r>
  <r>
    <n v="164502"/>
    <x v="44112"/>
    <x v="8761"/>
    <x v="26"/>
  </r>
  <r>
    <n v="164504"/>
    <x v="44113"/>
    <x v="7472"/>
    <x v="96"/>
  </r>
  <r>
    <n v="164506"/>
    <x v="44114"/>
    <x v="2914"/>
    <x v="312"/>
  </r>
  <r>
    <n v="164507"/>
    <x v="44115"/>
    <x v="6774"/>
    <x v="481"/>
  </r>
  <r>
    <n v="164512"/>
    <x v="44116"/>
    <x v="8998"/>
    <x v="3"/>
  </r>
  <r>
    <n v="164516"/>
    <x v="44117"/>
    <x v="4330"/>
    <x v="772"/>
  </r>
  <r>
    <n v="164520"/>
    <x v="44118"/>
    <x v="7602"/>
    <x v="386"/>
  </r>
  <r>
    <n v="164524"/>
    <x v="44119"/>
    <x v="2761"/>
    <x v="55"/>
  </r>
  <r>
    <n v="164527"/>
    <x v="44120"/>
    <x v="5614"/>
    <x v="21"/>
  </r>
  <r>
    <n v="164530"/>
    <x v="44121"/>
    <x v="5551"/>
    <x v="287"/>
  </r>
  <r>
    <n v="164532"/>
    <x v="44122"/>
    <x v="8496"/>
    <x v="2596"/>
  </r>
  <r>
    <n v="164533"/>
    <x v="44123"/>
    <x v="24"/>
    <x v="116"/>
  </r>
  <r>
    <n v="164536"/>
    <x v="44124"/>
    <x v="748"/>
    <x v="61"/>
  </r>
  <r>
    <n v="164541"/>
    <x v="44125"/>
    <x v="5517"/>
    <x v="856"/>
  </r>
  <r>
    <n v="164543"/>
    <x v="44126"/>
    <x v="7872"/>
    <x v="13"/>
  </r>
  <r>
    <n v="164546"/>
    <x v="44127"/>
    <x v="2180"/>
    <x v="662"/>
  </r>
  <r>
    <n v="164548"/>
    <x v="44128"/>
    <x v="6935"/>
    <x v="7"/>
  </r>
  <r>
    <n v="164551"/>
    <x v="44129"/>
    <x v="5493"/>
    <x v="130"/>
  </r>
  <r>
    <n v="164553"/>
    <x v="44130"/>
    <x v="9853"/>
    <x v="251"/>
  </r>
  <r>
    <n v="164555"/>
    <x v="44131"/>
    <x v="2169"/>
    <x v="2170"/>
  </r>
  <r>
    <n v="164557"/>
    <x v="44132"/>
    <x v="9899"/>
    <x v="11"/>
  </r>
  <r>
    <n v="164560"/>
    <x v="44133"/>
    <x v="5076"/>
    <x v="42"/>
  </r>
  <r>
    <n v="164563"/>
    <x v="44134"/>
    <x v="9887"/>
    <x v="223"/>
  </r>
  <r>
    <n v="164564"/>
    <x v="44135"/>
    <x v="6122"/>
    <x v="644"/>
  </r>
  <r>
    <n v="164567"/>
    <x v="44136"/>
    <x v="1991"/>
    <x v="535"/>
  </r>
  <r>
    <n v="164569"/>
    <x v="44137"/>
    <x v="7108"/>
    <x v="56"/>
  </r>
  <r>
    <n v="164574"/>
    <x v="44138"/>
    <x v="7576"/>
    <x v="88"/>
  </r>
  <r>
    <n v="164577"/>
    <x v="44139"/>
    <x v="8523"/>
    <x v="337"/>
  </r>
  <r>
    <n v="164582"/>
    <x v="44140"/>
    <x v="9794"/>
    <x v="291"/>
  </r>
  <r>
    <n v="164586"/>
    <x v="44141"/>
    <x v="2192"/>
    <x v="4027"/>
  </r>
  <r>
    <n v="164590"/>
    <x v="44142"/>
    <x v="3244"/>
    <x v="13"/>
  </r>
  <r>
    <n v="164593"/>
    <x v="44143"/>
    <x v="1632"/>
    <x v="259"/>
  </r>
  <r>
    <n v="164595"/>
    <x v="44144"/>
    <x v="9593"/>
    <x v="13"/>
  </r>
  <r>
    <n v="164599"/>
    <x v="44145"/>
    <x v="5361"/>
    <x v="354"/>
  </r>
  <r>
    <n v="164600"/>
    <x v="44146"/>
    <x v="9014"/>
    <x v="3813"/>
  </r>
  <r>
    <n v="164605"/>
    <x v="44147"/>
    <x v="2598"/>
    <x v="1463"/>
  </r>
  <r>
    <n v="164606"/>
    <x v="44148"/>
    <x v="9002"/>
    <x v="797"/>
  </r>
  <r>
    <n v="164610"/>
    <x v="44149"/>
    <x v="8947"/>
    <x v="1751"/>
  </r>
  <r>
    <n v="164611"/>
    <x v="44150"/>
    <x v="4143"/>
    <x v="62"/>
  </r>
  <r>
    <n v="164614"/>
    <x v="44151"/>
    <x v="400"/>
    <x v="169"/>
  </r>
  <r>
    <n v="164619"/>
    <x v="44152"/>
    <x v="739"/>
    <x v="19"/>
  </r>
  <r>
    <n v="164623"/>
    <x v="44153"/>
    <x v="8203"/>
    <x v="3"/>
  </r>
  <r>
    <n v="164627"/>
    <x v="44154"/>
    <x v="8449"/>
    <x v="21"/>
  </r>
  <r>
    <n v="164628"/>
    <x v="44155"/>
    <x v="3229"/>
    <x v="595"/>
  </r>
  <r>
    <n v="164632"/>
    <x v="44156"/>
    <x v="4090"/>
    <x v="435"/>
  </r>
  <r>
    <n v="164634"/>
    <x v="44157"/>
    <x v="6973"/>
    <x v="13"/>
  </r>
  <r>
    <n v="164636"/>
    <x v="44158"/>
    <x v="5610"/>
    <x v="27"/>
  </r>
  <r>
    <n v="164640"/>
    <x v="44159"/>
    <x v="6891"/>
    <x v="77"/>
  </r>
  <r>
    <n v="164641"/>
    <x v="44160"/>
    <x v="944"/>
    <x v="3"/>
  </r>
  <r>
    <n v="164646"/>
    <x v="44161"/>
    <x v="7893"/>
    <x v="1439"/>
  </r>
  <r>
    <n v="164649"/>
    <x v="44162"/>
    <x v="6299"/>
    <x v="77"/>
  </r>
  <r>
    <n v="164650"/>
    <x v="44163"/>
    <x v="7054"/>
    <x v="2900"/>
  </r>
  <r>
    <n v="164655"/>
    <x v="44164"/>
    <x v="9772"/>
    <x v="506"/>
  </r>
  <r>
    <n v="164657"/>
    <x v="44165"/>
    <x v="2716"/>
    <x v="867"/>
  </r>
  <r>
    <n v="164660"/>
    <x v="44166"/>
    <x v="9487"/>
    <x v="187"/>
  </r>
  <r>
    <n v="164665"/>
    <x v="44167"/>
    <x v="1732"/>
    <x v="17"/>
  </r>
  <r>
    <n v="164669"/>
    <x v="44168"/>
    <x v="2825"/>
    <x v="2610"/>
  </r>
  <r>
    <n v="164671"/>
    <x v="44169"/>
    <x v="162"/>
    <x v="859"/>
  </r>
  <r>
    <n v="164672"/>
    <x v="44170"/>
    <x v="7698"/>
    <x v="6"/>
  </r>
  <r>
    <n v="164673"/>
    <x v="44170"/>
    <x v="3907"/>
    <x v="631"/>
  </r>
  <r>
    <n v="164675"/>
    <x v="44171"/>
    <x v="3985"/>
    <x v="118"/>
  </r>
  <r>
    <n v="164679"/>
    <x v="44171"/>
    <x v="8881"/>
    <x v="3"/>
  </r>
  <r>
    <n v="164683"/>
    <x v="44172"/>
    <x v="8712"/>
    <x v="14"/>
  </r>
  <r>
    <n v="164688"/>
    <x v="44173"/>
    <x v="2209"/>
    <x v="29"/>
  </r>
  <r>
    <n v="164690"/>
    <x v="44174"/>
    <x v="8350"/>
    <x v="1783"/>
  </r>
  <r>
    <n v="164691"/>
    <x v="44175"/>
    <x v="4444"/>
    <x v="4"/>
  </r>
  <r>
    <n v="164696"/>
    <x v="44176"/>
    <x v="6347"/>
    <x v="772"/>
  </r>
  <r>
    <n v="164698"/>
    <x v="44177"/>
    <x v="7476"/>
    <x v="9"/>
  </r>
  <r>
    <n v="164700"/>
    <x v="44178"/>
    <x v="6245"/>
    <x v="19"/>
  </r>
  <r>
    <n v="164704"/>
    <x v="44178"/>
    <x v="6992"/>
    <x v="19"/>
  </r>
  <r>
    <n v="164706"/>
    <x v="44179"/>
    <x v="4757"/>
    <x v="77"/>
  </r>
  <r>
    <n v="164711"/>
    <x v="44180"/>
    <x v="7742"/>
    <x v="109"/>
  </r>
  <r>
    <n v="164715"/>
    <x v="44181"/>
    <x v="6688"/>
    <x v="1756"/>
  </r>
  <r>
    <n v="164720"/>
    <x v="44181"/>
    <x v="6887"/>
    <x v="68"/>
  </r>
  <r>
    <n v="164721"/>
    <x v="44182"/>
    <x v="2168"/>
    <x v="742"/>
  </r>
  <r>
    <n v="164725"/>
    <x v="44182"/>
    <x v="2299"/>
    <x v="13"/>
  </r>
  <r>
    <n v="164726"/>
    <x v="44183"/>
    <x v="3751"/>
    <x v="811"/>
  </r>
  <r>
    <n v="164727"/>
    <x v="44184"/>
    <x v="4469"/>
    <x v="27"/>
  </r>
  <r>
    <n v="164729"/>
    <x v="44185"/>
    <x v="8707"/>
    <x v="19"/>
  </r>
  <r>
    <n v="164731"/>
    <x v="44186"/>
    <x v="9636"/>
    <x v="13"/>
  </r>
  <r>
    <n v="164735"/>
    <x v="44187"/>
    <x v="7354"/>
    <x v="543"/>
  </r>
  <r>
    <n v="164740"/>
    <x v="44188"/>
    <x v="7941"/>
    <x v="312"/>
  </r>
  <r>
    <n v="164741"/>
    <x v="44188"/>
    <x v="9499"/>
    <x v="287"/>
  </r>
  <r>
    <n v="164744"/>
    <x v="44188"/>
    <x v="2377"/>
    <x v="185"/>
  </r>
  <r>
    <n v="164746"/>
    <x v="44189"/>
    <x v="4049"/>
    <x v="401"/>
  </r>
  <r>
    <n v="164751"/>
    <x v="44190"/>
    <x v="8513"/>
    <x v="21"/>
  </r>
  <r>
    <n v="164755"/>
    <x v="44191"/>
    <x v="1641"/>
    <x v="68"/>
  </r>
  <r>
    <n v="164759"/>
    <x v="44192"/>
    <x v="6976"/>
    <x v="4028"/>
  </r>
  <r>
    <n v="164762"/>
    <x v="44193"/>
    <x v="1619"/>
    <x v="1075"/>
  </r>
  <r>
    <n v="164765"/>
    <x v="44194"/>
    <x v="6190"/>
    <x v="18"/>
  </r>
  <r>
    <n v="164769"/>
    <x v="44195"/>
    <x v="6355"/>
    <x v="68"/>
  </r>
  <r>
    <n v="164773"/>
    <x v="44196"/>
    <x v="3198"/>
    <x v="2396"/>
  </r>
  <r>
    <n v="164777"/>
    <x v="44197"/>
    <x v="8620"/>
    <x v="13"/>
  </r>
  <r>
    <n v="164780"/>
    <x v="44198"/>
    <x v="1595"/>
    <x v="597"/>
  </r>
  <r>
    <n v="164785"/>
    <x v="44199"/>
    <x v="4286"/>
    <x v="346"/>
  </r>
  <r>
    <n v="164788"/>
    <x v="44199"/>
    <x v="8693"/>
    <x v="3"/>
  </r>
  <r>
    <n v="164792"/>
    <x v="44200"/>
    <x v="7394"/>
    <x v="287"/>
  </r>
  <r>
    <n v="164796"/>
    <x v="44201"/>
    <x v="1187"/>
    <x v="118"/>
  </r>
  <r>
    <n v="164798"/>
    <x v="44202"/>
    <x v="9900"/>
    <x v="201"/>
  </r>
  <r>
    <n v="164801"/>
    <x v="44203"/>
    <x v="8606"/>
    <x v="252"/>
  </r>
  <r>
    <n v="164802"/>
    <x v="44204"/>
    <x v="9901"/>
    <x v="195"/>
  </r>
  <r>
    <n v="164806"/>
    <x v="44205"/>
    <x v="4141"/>
    <x v="104"/>
  </r>
  <r>
    <n v="164808"/>
    <x v="44206"/>
    <x v="9620"/>
    <x v="297"/>
  </r>
  <r>
    <n v="164812"/>
    <x v="44207"/>
    <x v="9707"/>
    <x v="242"/>
  </r>
  <r>
    <n v="164815"/>
    <x v="44207"/>
    <x v="4094"/>
    <x v="1133"/>
  </r>
  <r>
    <n v="164818"/>
    <x v="44208"/>
    <x v="7051"/>
    <x v="1033"/>
  </r>
  <r>
    <n v="164819"/>
    <x v="44209"/>
    <x v="844"/>
    <x v="71"/>
  </r>
  <r>
    <n v="164823"/>
    <x v="44210"/>
    <x v="8783"/>
    <x v="2438"/>
  </r>
  <r>
    <n v="164827"/>
    <x v="44211"/>
    <x v="7684"/>
    <x v="14"/>
  </r>
  <r>
    <n v="164828"/>
    <x v="44212"/>
    <x v="3941"/>
    <x v="3"/>
  </r>
  <r>
    <n v="164832"/>
    <x v="44213"/>
    <x v="8371"/>
    <x v="13"/>
  </r>
  <r>
    <n v="164835"/>
    <x v="44214"/>
    <x v="4347"/>
    <x v="104"/>
  </r>
  <r>
    <n v="164837"/>
    <x v="44215"/>
    <x v="9316"/>
    <x v="3"/>
  </r>
  <r>
    <n v="164839"/>
    <x v="44216"/>
    <x v="9902"/>
    <x v="15"/>
  </r>
  <r>
    <n v="164843"/>
    <x v="44216"/>
    <x v="8867"/>
    <x v="24"/>
  </r>
  <r>
    <n v="164847"/>
    <x v="44217"/>
    <x v="9164"/>
    <x v="86"/>
  </r>
  <r>
    <n v="164851"/>
    <x v="44218"/>
    <x v="9903"/>
    <x v="504"/>
  </r>
  <r>
    <n v="164856"/>
    <x v="44219"/>
    <x v="9904"/>
    <x v="667"/>
  </r>
  <r>
    <n v="164858"/>
    <x v="44220"/>
    <x v="6437"/>
    <x v="196"/>
  </r>
  <r>
    <n v="164862"/>
    <x v="44221"/>
    <x v="1932"/>
    <x v="59"/>
  </r>
  <r>
    <n v="164865"/>
    <x v="44222"/>
    <x v="9873"/>
    <x v="185"/>
  </r>
  <r>
    <n v="164870"/>
    <x v="44223"/>
    <x v="5382"/>
    <x v="14"/>
  </r>
  <r>
    <n v="164873"/>
    <x v="44224"/>
    <x v="5508"/>
    <x v="1441"/>
  </r>
  <r>
    <n v="164876"/>
    <x v="44225"/>
    <x v="1250"/>
    <x v="783"/>
  </r>
  <r>
    <n v="164881"/>
    <x v="44226"/>
    <x v="4633"/>
    <x v="49"/>
  </r>
  <r>
    <n v="164883"/>
    <x v="44227"/>
    <x v="9905"/>
    <x v="19"/>
  </r>
  <r>
    <n v="164884"/>
    <x v="44227"/>
    <x v="2147"/>
    <x v="1730"/>
  </r>
  <r>
    <n v="164889"/>
    <x v="44228"/>
    <x v="7604"/>
    <x v="89"/>
  </r>
  <r>
    <n v="164890"/>
    <x v="44229"/>
    <x v="5592"/>
    <x v="3"/>
  </r>
  <r>
    <n v="164892"/>
    <x v="44230"/>
    <x v="8616"/>
    <x v="477"/>
  </r>
  <r>
    <n v="164895"/>
    <x v="44231"/>
    <x v="9395"/>
    <x v="4"/>
  </r>
  <r>
    <n v="164897"/>
    <x v="44231"/>
    <x v="4856"/>
    <x v="29"/>
  </r>
  <r>
    <n v="164900"/>
    <x v="44232"/>
    <x v="5792"/>
    <x v="1870"/>
  </r>
  <r>
    <n v="164903"/>
    <x v="44233"/>
    <x v="1742"/>
    <x v="4"/>
  </r>
  <r>
    <n v="164904"/>
    <x v="44234"/>
    <x v="5613"/>
    <x v="3"/>
  </r>
  <r>
    <n v="164906"/>
    <x v="44235"/>
    <x v="6405"/>
    <x v="68"/>
  </r>
  <r>
    <n v="164910"/>
    <x v="44236"/>
    <x v="1600"/>
    <x v="4029"/>
  </r>
  <r>
    <n v="164914"/>
    <x v="44237"/>
    <x v="7701"/>
    <x v="283"/>
  </r>
  <r>
    <n v="164917"/>
    <x v="44238"/>
    <x v="8538"/>
    <x v="16"/>
  </r>
  <r>
    <n v="164918"/>
    <x v="44239"/>
    <x v="8847"/>
    <x v="13"/>
  </r>
  <r>
    <n v="164921"/>
    <x v="44240"/>
    <x v="7125"/>
    <x v="1004"/>
  </r>
  <r>
    <n v="164922"/>
    <x v="44240"/>
    <x v="5899"/>
    <x v="77"/>
  </r>
  <r>
    <n v="164925"/>
    <x v="44241"/>
    <x v="7540"/>
    <x v="7"/>
  </r>
  <r>
    <n v="164930"/>
    <x v="44242"/>
    <x v="2196"/>
    <x v="336"/>
  </r>
  <r>
    <n v="164932"/>
    <x v="44243"/>
    <x v="6850"/>
    <x v="63"/>
  </r>
  <r>
    <n v="164936"/>
    <x v="44244"/>
    <x v="4829"/>
    <x v="1598"/>
  </r>
  <r>
    <n v="164937"/>
    <x v="44245"/>
    <x v="8413"/>
    <x v="28"/>
  </r>
  <r>
    <n v="164938"/>
    <x v="44246"/>
    <x v="6146"/>
    <x v="3"/>
  </r>
  <r>
    <n v="164939"/>
    <x v="44247"/>
    <x v="5474"/>
    <x v="19"/>
  </r>
  <r>
    <n v="164943"/>
    <x v="44248"/>
    <x v="8199"/>
    <x v="24"/>
  </r>
  <r>
    <n v="164946"/>
    <x v="44249"/>
    <x v="8268"/>
    <x v="177"/>
  </r>
  <r>
    <n v="164948"/>
    <x v="44250"/>
    <x v="9512"/>
    <x v="165"/>
  </r>
  <r>
    <n v="164953"/>
    <x v="44251"/>
    <x v="7082"/>
    <x v="130"/>
  </r>
  <r>
    <n v="164956"/>
    <x v="44252"/>
    <x v="7662"/>
    <x v="265"/>
  </r>
  <r>
    <n v="164958"/>
    <x v="44253"/>
    <x v="1611"/>
    <x v="306"/>
  </r>
  <r>
    <n v="164959"/>
    <x v="44254"/>
    <x v="2778"/>
    <x v="580"/>
  </r>
  <r>
    <n v="164961"/>
    <x v="44255"/>
    <x v="21"/>
    <x v="64"/>
  </r>
  <r>
    <n v="164965"/>
    <x v="44256"/>
    <x v="8918"/>
    <x v="20"/>
  </r>
  <r>
    <n v="164966"/>
    <x v="44257"/>
    <x v="8153"/>
    <x v="518"/>
  </r>
  <r>
    <n v="164967"/>
    <x v="44258"/>
    <x v="8437"/>
    <x v="65"/>
  </r>
  <r>
    <n v="164970"/>
    <x v="44259"/>
    <x v="2178"/>
    <x v="72"/>
  </r>
  <r>
    <n v="164971"/>
    <x v="44259"/>
    <x v="690"/>
    <x v="65"/>
  </r>
  <r>
    <n v="164975"/>
    <x v="44260"/>
    <x v="9906"/>
    <x v="13"/>
  </r>
  <r>
    <n v="164979"/>
    <x v="44261"/>
    <x v="3791"/>
    <x v="130"/>
  </r>
  <r>
    <n v="164984"/>
    <x v="44261"/>
    <x v="6186"/>
    <x v="72"/>
  </r>
  <r>
    <n v="164986"/>
    <x v="44261"/>
    <x v="4965"/>
    <x v="306"/>
  </r>
  <r>
    <n v="164989"/>
    <x v="44262"/>
    <x v="7638"/>
    <x v="19"/>
  </r>
  <r>
    <n v="164993"/>
    <x v="44263"/>
    <x v="2687"/>
    <x v="1919"/>
  </r>
  <r>
    <n v="164995"/>
    <x v="44263"/>
    <x v="6616"/>
    <x v="457"/>
  </r>
  <r>
    <n v="164998"/>
    <x v="44264"/>
    <x v="5689"/>
    <x v="19"/>
  </r>
  <r>
    <n v="165002"/>
    <x v="44265"/>
    <x v="6989"/>
    <x v="559"/>
  </r>
  <r>
    <n v="165003"/>
    <x v="44266"/>
    <x v="7032"/>
    <x v="4030"/>
  </r>
  <r>
    <n v="165005"/>
    <x v="44267"/>
    <x v="4871"/>
    <x v="1843"/>
  </r>
  <r>
    <n v="165006"/>
    <x v="44268"/>
    <x v="4657"/>
    <x v="131"/>
  </r>
  <r>
    <n v="165007"/>
    <x v="44269"/>
    <x v="1498"/>
    <x v="147"/>
  </r>
  <r>
    <n v="165012"/>
    <x v="44270"/>
    <x v="7803"/>
    <x v="185"/>
  </r>
  <r>
    <n v="165014"/>
    <x v="44271"/>
    <x v="9271"/>
    <x v="834"/>
  </r>
  <r>
    <n v="165019"/>
    <x v="44272"/>
    <x v="8961"/>
    <x v="328"/>
  </r>
  <r>
    <n v="165023"/>
    <x v="44273"/>
    <x v="8469"/>
    <x v="3420"/>
  </r>
  <r>
    <n v="165027"/>
    <x v="44274"/>
    <x v="9766"/>
    <x v="1059"/>
  </r>
  <r>
    <n v="165028"/>
    <x v="44275"/>
    <x v="7885"/>
    <x v="77"/>
  </r>
  <r>
    <n v="165031"/>
    <x v="44276"/>
    <x v="8218"/>
    <x v="223"/>
  </r>
  <r>
    <n v="165035"/>
    <x v="44277"/>
    <x v="5100"/>
    <x v="71"/>
  </r>
  <r>
    <n v="165036"/>
    <x v="44278"/>
    <x v="2071"/>
    <x v="822"/>
  </r>
  <r>
    <n v="165039"/>
    <x v="44279"/>
    <x v="8318"/>
    <x v="116"/>
  </r>
  <r>
    <n v="165040"/>
    <x v="44280"/>
    <x v="2421"/>
    <x v="1795"/>
  </r>
  <r>
    <n v="165042"/>
    <x v="44281"/>
    <x v="6804"/>
    <x v="7"/>
  </r>
  <r>
    <n v="165047"/>
    <x v="44282"/>
    <x v="3657"/>
    <x v="1008"/>
  </r>
  <r>
    <n v="165050"/>
    <x v="44283"/>
    <x v="8617"/>
    <x v="1042"/>
  </r>
  <r>
    <n v="165051"/>
    <x v="44284"/>
    <x v="5551"/>
    <x v="130"/>
  </r>
  <r>
    <n v="165053"/>
    <x v="44285"/>
    <x v="8078"/>
    <x v="82"/>
  </r>
  <r>
    <n v="165058"/>
    <x v="44286"/>
    <x v="538"/>
    <x v="1269"/>
  </r>
  <r>
    <n v="165063"/>
    <x v="44287"/>
    <x v="4250"/>
    <x v="2685"/>
  </r>
  <r>
    <n v="165066"/>
    <x v="44287"/>
    <x v="3923"/>
    <x v="24"/>
  </r>
  <r>
    <n v="165071"/>
    <x v="44288"/>
    <x v="5593"/>
    <x v="62"/>
  </r>
  <r>
    <n v="165073"/>
    <x v="44289"/>
    <x v="582"/>
    <x v="149"/>
  </r>
  <r>
    <n v="165075"/>
    <x v="44290"/>
    <x v="8154"/>
    <x v="290"/>
  </r>
  <r>
    <n v="165076"/>
    <x v="44290"/>
    <x v="8376"/>
    <x v="14"/>
  </r>
  <r>
    <n v="165080"/>
    <x v="44291"/>
    <x v="5458"/>
    <x v="982"/>
  </r>
  <r>
    <n v="165084"/>
    <x v="44291"/>
    <x v="9907"/>
    <x v="160"/>
  </r>
  <r>
    <n v="165089"/>
    <x v="44292"/>
    <x v="9908"/>
    <x v="2042"/>
  </r>
  <r>
    <n v="165090"/>
    <x v="44293"/>
    <x v="4400"/>
    <x v="1969"/>
  </r>
  <r>
    <n v="165094"/>
    <x v="44293"/>
    <x v="9349"/>
    <x v="580"/>
  </r>
  <r>
    <n v="165097"/>
    <x v="44293"/>
    <x v="2158"/>
    <x v="14"/>
  </r>
  <r>
    <n v="165102"/>
    <x v="44294"/>
    <x v="2858"/>
    <x v="19"/>
  </r>
  <r>
    <n v="165107"/>
    <x v="44295"/>
    <x v="7739"/>
    <x v="233"/>
  </r>
  <r>
    <n v="165108"/>
    <x v="44295"/>
    <x v="420"/>
    <x v="344"/>
  </r>
  <r>
    <n v="165112"/>
    <x v="44296"/>
    <x v="6570"/>
    <x v="1322"/>
  </r>
  <r>
    <n v="165115"/>
    <x v="44297"/>
    <x v="8107"/>
    <x v="2892"/>
  </r>
  <r>
    <n v="165116"/>
    <x v="44298"/>
    <x v="4781"/>
    <x v="59"/>
  </r>
  <r>
    <n v="165119"/>
    <x v="44299"/>
    <x v="574"/>
    <x v="4"/>
  </r>
  <r>
    <n v="165123"/>
    <x v="44300"/>
    <x v="2498"/>
    <x v="1449"/>
  </r>
  <r>
    <n v="165127"/>
    <x v="44301"/>
    <x v="9759"/>
    <x v="264"/>
  </r>
  <r>
    <n v="165129"/>
    <x v="44302"/>
    <x v="2920"/>
    <x v="4031"/>
  </r>
  <r>
    <n v="165131"/>
    <x v="44303"/>
    <x v="7627"/>
    <x v="17"/>
  </r>
  <r>
    <n v="165136"/>
    <x v="44304"/>
    <x v="3908"/>
    <x v="678"/>
  </r>
  <r>
    <n v="165141"/>
    <x v="44305"/>
    <x v="7816"/>
    <x v="149"/>
  </r>
  <r>
    <n v="165145"/>
    <x v="44306"/>
    <x v="3480"/>
    <x v="19"/>
  </r>
  <r>
    <n v="165150"/>
    <x v="44307"/>
    <x v="1413"/>
    <x v="344"/>
  </r>
  <r>
    <n v="165155"/>
    <x v="44307"/>
    <x v="5999"/>
    <x v="3"/>
  </r>
  <r>
    <n v="165157"/>
    <x v="44308"/>
    <x v="4773"/>
    <x v="139"/>
  </r>
  <r>
    <n v="165159"/>
    <x v="44309"/>
    <x v="8557"/>
    <x v="3210"/>
  </r>
  <r>
    <n v="165162"/>
    <x v="44309"/>
    <x v="2199"/>
    <x v="231"/>
  </r>
  <r>
    <n v="165163"/>
    <x v="44310"/>
    <x v="9426"/>
    <x v="4"/>
  </r>
  <r>
    <n v="165166"/>
    <x v="44311"/>
    <x v="9909"/>
    <x v="110"/>
  </r>
  <r>
    <n v="165170"/>
    <x v="44312"/>
    <x v="4410"/>
    <x v="19"/>
  </r>
  <r>
    <n v="165171"/>
    <x v="44313"/>
    <x v="8031"/>
    <x v="389"/>
  </r>
  <r>
    <n v="165176"/>
    <x v="44314"/>
    <x v="1674"/>
    <x v="116"/>
  </r>
  <r>
    <n v="165179"/>
    <x v="44315"/>
    <x v="9193"/>
    <x v="293"/>
  </r>
  <r>
    <n v="165182"/>
    <x v="44316"/>
    <x v="6899"/>
    <x v="11"/>
  </r>
  <r>
    <n v="165186"/>
    <x v="44317"/>
    <x v="2961"/>
    <x v="1306"/>
  </r>
  <r>
    <n v="165187"/>
    <x v="44318"/>
    <x v="4764"/>
    <x v="14"/>
  </r>
  <r>
    <n v="165188"/>
    <x v="44318"/>
    <x v="5657"/>
    <x v="13"/>
  </r>
  <r>
    <n v="165191"/>
    <x v="44318"/>
    <x v="9910"/>
    <x v="1330"/>
  </r>
  <r>
    <n v="165193"/>
    <x v="44319"/>
    <x v="7796"/>
    <x v="2349"/>
  </r>
  <r>
    <n v="165195"/>
    <x v="44320"/>
    <x v="7060"/>
    <x v="3"/>
  </r>
  <r>
    <n v="165196"/>
    <x v="44321"/>
    <x v="7896"/>
    <x v="17"/>
  </r>
  <r>
    <n v="165199"/>
    <x v="44322"/>
    <x v="5314"/>
    <x v="4032"/>
  </r>
  <r>
    <n v="165201"/>
    <x v="44323"/>
    <x v="8507"/>
    <x v="19"/>
  </r>
  <r>
    <n v="165203"/>
    <x v="44324"/>
    <x v="3728"/>
    <x v="147"/>
  </r>
  <r>
    <n v="165204"/>
    <x v="44325"/>
    <x v="5576"/>
    <x v="19"/>
  </r>
  <r>
    <n v="165206"/>
    <x v="44326"/>
    <x v="1137"/>
    <x v="13"/>
  </r>
  <r>
    <n v="165207"/>
    <x v="44327"/>
    <x v="8345"/>
    <x v="362"/>
  </r>
  <r>
    <n v="165211"/>
    <x v="44328"/>
    <x v="5864"/>
    <x v="606"/>
  </r>
  <r>
    <n v="165213"/>
    <x v="44329"/>
    <x v="9456"/>
    <x v="177"/>
  </r>
  <r>
    <n v="165215"/>
    <x v="44330"/>
    <x v="5490"/>
    <x v="24"/>
  </r>
  <r>
    <n v="165218"/>
    <x v="44330"/>
    <x v="162"/>
    <x v="130"/>
  </r>
  <r>
    <n v="165221"/>
    <x v="44331"/>
    <x v="9348"/>
    <x v="48"/>
  </r>
  <r>
    <n v="165226"/>
    <x v="44332"/>
    <x v="1771"/>
    <x v="13"/>
  </r>
  <r>
    <n v="165228"/>
    <x v="44333"/>
    <x v="9911"/>
    <x v="482"/>
  </r>
  <r>
    <n v="165229"/>
    <x v="44334"/>
    <x v="1925"/>
    <x v="192"/>
  </r>
  <r>
    <n v="165232"/>
    <x v="44335"/>
    <x v="2082"/>
    <x v="400"/>
  </r>
  <r>
    <n v="165236"/>
    <x v="44335"/>
    <x v="9010"/>
    <x v="232"/>
  </r>
  <r>
    <n v="165238"/>
    <x v="44336"/>
    <x v="8244"/>
    <x v="3"/>
  </r>
  <r>
    <n v="165240"/>
    <x v="44337"/>
    <x v="7498"/>
    <x v="4033"/>
  </r>
  <r>
    <n v="165245"/>
    <x v="44338"/>
    <x v="4151"/>
    <x v="585"/>
  </r>
  <r>
    <n v="165250"/>
    <x v="44339"/>
    <x v="6433"/>
    <x v="13"/>
  </r>
  <r>
    <n v="165251"/>
    <x v="44340"/>
    <x v="5321"/>
    <x v="1118"/>
  </r>
  <r>
    <n v="165254"/>
    <x v="44341"/>
    <x v="8520"/>
    <x v="4034"/>
  </r>
  <r>
    <n v="165259"/>
    <x v="44342"/>
    <x v="1927"/>
    <x v="54"/>
  </r>
  <r>
    <n v="165263"/>
    <x v="44342"/>
    <x v="8892"/>
    <x v="4"/>
  </r>
  <r>
    <n v="165268"/>
    <x v="44343"/>
    <x v="1297"/>
    <x v="745"/>
  </r>
  <r>
    <n v="165271"/>
    <x v="44344"/>
    <x v="5972"/>
    <x v="690"/>
  </r>
  <r>
    <n v="165275"/>
    <x v="44344"/>
    <x v="9062"/>
    <x v="806"/>
  </r>
  <r>
    <n v="165280"/>
    <x v="44345"/>
    <x v="7461"/>
    <x v="149"/>
  </r>
  <r>
    <n v="165282"/>
    <x v="44346"/>
    <x v="1357"/>
    <x v="1806"/>
  </r>
  <r>
    <n v="165285"/>
    <x v="44347"/>
    <x v="6037"/>
    <x v="198"/>
  </r>
  <r>
    <n v="165290"/>
    <x v="44348"/>
    <x v="7636"/>
    <x v="3"/>
  </r>
  <r>
    <n v="165293"/>
    <x v="44349"/>
    <x v="7088"/>
    <x v="1037"/>
  </r>
  <r>
    <n v="165294"/>
    <x v="44349"/>
    <x v="6896"/>
    <x v="130"/>
  </r>
  <r>
    <n v="165299"/>
    <x v="44350"/>
    <x v="3922"/>
    <x v="225"/>
  </r>
  <r>
    <n v="165303"/>
    <x v="44350"/>
    <x v="1456"/>
    <x v="146"/>
  </r>
  <r>
    <n v="165304"/>
    <x v="44351"/>
    <x v="4115"/>
    <x v="4"/>
  </r>
  <r>
    <n v="165309"/>
    <x v="44352"/>
    <x v="1731"/>
    <x v="147"/>
  </r>
  <r>
    <n v="165311"/>
    <x v="44353"/>
    <x v="7797"/>
    <x v="109"/>
  </r>
  <r>
    <n v="165315"/>
    <x v="44354"/>
    <x v="8159"/>
    <x v="145"/>
  </r>
  <r>
    <n v="165320"/>
    <x v="44355"/>
    <x v="8734"/>
    <x v="13"/>
  </r>
  <r>
    <n v="165324"/>
    <x v="44356"/>
    <x v="7839"/>
    <x v="331"/>
  </r>
  <r>
    <n v="165325"/>
    <x v="44357"/>
    <x v="7571"/>
    <x v="639"/>
  </r>
  <r>
    <n v="165330"/>
    <x v="44358"/>
    <x v="880"/>
    <x v="125"/>
  </r>
  <r>
    <n v="165333"/>
    <x v="44358"/>
    <x v="9794"/>
    <x v="29"/>
  </r>
  <r>
    <n v="165337"/>
    <x v="44359"/>
    <x v="3903"/>
    <x v="14"/>
  </r>
  <r>
    <n v="165341"/>
    <x v="44360"/>
    <x v="9181"/>
    <x v="13"/>
  </r>
  <r>
    <n v="165342"/>
    <x v="44361"/>
    <x v="5152"/>
    <x v="29"/>
  </r>
  <r>
    <n v="165346"/>
    <x v="44362"/>
    <x v="2305"/>
    <x v="287"/>
  </r>
  <r>
    <n v="165347"/>
    <x v="44363"/>
    <x v="5231"/>
    <x v="19"/>
  </r>
  <r>
    <n v="165349"/>
    <x v="44364"/>
    <x v="4022"/>
    <x v="1899"/>
  </r>
  <r>
    <n v="165353"/>
    <x v="44365"/>
    <x v="4530"/>
    <x v="965"/>
  </r>
  <r>
    <n v="165355"/>
    <x v="44366"/>
    <x v="5803"/>
    <x v="481"/>
  </r>
  <r>
    <n v="165357"/>
    <x v="44367"/>
    <x v="6743"/>
    <x v="104"/>
  </r>
  <r>
    <n v="165358"/>
    <x v="44368"/>
    <x v="9912"/>
    <x v="403"/>
  </r>
  <r>
    <n v="165359"/>
    <x v="44369"/>
    <x v="1485"/>
    <x v="1469"/>
  </r>
  <r>
    <n v="165362"/>
    <x v="44369"/>
    <x v="856"/>
    <x v="14"/>
  </r>
  <r>
    <n v="165363"/>
    <x v="44369"/>
    <x v="2763"/>
    <x v="3"/>
  </r>
  <r>
    <n v="165366"/>
    <x v="44370"/>
    <x v="2058"/>
    <x v="639"/>
  </r>
  <r>
    <n v="165370"/>
    <x v="44371"/>
    <x v="4259"/>
    <x v="457"/>
  </r>
  <r>
    <n v="165373"/>
    <x v="44372"/>
    <x v="9296"/>
    <x v="130"/>
  </r>
  <r>
    <n v="165375"/>
    <x v="44373"/>
    <x v="7198"/>
    <x v="961"/>
  </r>
  <r>
    <n v="165380"/>
    <x v="44374"/>
    <x v="5115"/>
    <x v="1258"/>
  </r>
  <r>
    <n v="165385"/>
    <x v="44375"/>
    <x v="6942"/>
    <x v="1022"/>
  </r>
  <r>
    <n v="165389"/>
    <x v="44376"/>
    <x v="3709"/>
    <x v="19"/>
  </r>
  <r>
    <n v="165390"/>
    <x v="44376"/>
    <x v="8170"/>
    <x v="3"/>
  </r>
  <r>
    <n v="165395"/>
    <x v="44376"/>
    <x v="1204"/>
    <x v="14"/>
  </r>
  <r>
    <n v="165396"/>
    <x v="44377"/>
    <x v="8284"/>
    <x v="77"/>
  </r>
  <r>
    <n v="165401"/>
    <x v="44378"/>
    <x v="8709"/>
    <x v="1691"/>
  </r>
  <r>
    <n v="165403"/>
    <x v="44379"/>
    <x v="8289"/>
    <x v="3"/>
  </r>
  <r>
    <n v="165408"/>
    <x v="44379"/>
    <x v="2471"/>
    <x v="222"/>
  </r>
  <r>
    <n v="165412"/>
    <x v="44380"/>
    <x v="8671"/>
    <x v="457"/>
  </r>
  <r>
    <n v="165417"/>
    <x v="44381"/>
    <x v="4982"/>
    <x v="824"/>
  </r>
  <r>
    <n v="165422"/>
    <x v="44382"/>
    <x v="9140"/>
    <x v="616"/>
  </r>
  <r>
    <n v="165426"/>
    <x v="44383"/>
    <x v="9533"/>
    <x v="225"/>
  </r>
  <r>
    <n v="165430"/>
    <x v="44383"/>
    <x v="4172"/>
    <x v="1329"/>
  </r>
  <r>
    <n v="165432"/>
    <x v="44384"/>
    <x v="1705"/>
    <x v="1086"/>
  </r>
  <r>
    <n v="165437"/>
    <x v="44384"/>
    <x v="4371"/>
    <x v="59"/>
  </r>
  <r>
    <n v="165439"/>
    <x v="44385"/>
    <x v="2511"/>
    <x v="62"/>
  </r>
  <r>
    <n v="165444"/>
    <x v="44386"/>
    <x v="3236"/>
    <x v="2267"/>
  </r>
  <r>
    <n v="165447"/>
    <x v="44387"/>
    <x v="9913"/>
    <x v="331"/>
  </r>
  <r>
    <n v="165448"/>
    <x v="44388"/>
    <x v="4016"/>
    <x v="1774"/>
  </r>
  <r>
    <n v="165450"/>
    <x v="44388"/>
    <x v="8301"/>
    <x v="73"/>
  </r>
  <r>
    <n v="165451"/>
    <x v="44389"/>
    <x v="4787"/>
    <x v="1987"/>
  </r>
  <r>
    <n v="165452"/>
    <x v="44389"/>
    <x v="1540"/>
    <x v="529"/>
  </r>
  <r>
    <n v="165457"/>
    <x v="44389"/>
    <x v="8045"/>
    <x v="366"/>
  </r>
  <r>
    <n v="165460"/>
    <x v="44390"/>
    <x v="658"/>
    <x v="3846"/>
  </r>
  <r>
    <n v="165465"/>
    <x v="44391"/>
    <x v="7425"/>
    <x v="14"/>
  </r>
  <r>
    <n v="165467"/>
    <x v="44392"/>
    <x v="9515"/>
    <x v="42"/>
  </r>
  <r>
    <n v="165470"/>
    <x v="44392"/>
    <x v="5908"/>
    <x v="595"/>
  </r>
  <r>
    <n v="165475"/>
    <x v="44393"/>
    <x v="7675"/>
    <x v="19"/>
  </r>
  <r>
    <n v="165480"/>
    <x v="44394"/>
    <x v="2330"/>
    <x v="290"/>
  </r>
  <r>
    <n v="165483"/>
    <x v="44395"/>
    <x v="5239"/>
    <x v="264"/>
  </r>
  <r>
    <n v="165487"/>
    <x v="44396"/>
    <x v="5723"/>
    <x v="2758"/>
  </r>
  <r>
    <n v="165492"/>
    <x v="44396"/>
    <x v="8240"/>
    <x v="108"/>
  </r>
  <r>
    <n v="165497"/>
    <x v="44396"/>
    <x v="3779"/>
    <x v="130"/>
  </r>
  <r>
    <n v="165502"/>
    <x v="44396"/>
    <x v="9013"/>
    <x v="62"/>
  </r>
  <r>
    <n v="165506"/>
    <x v="44397"/>
    <x v="2295"/>
    <x v="14"/>
  </r>
  <r>
    <n v="165511"/>
    <x v="44397"/>
    <x v="7144"/>
    <x v="14"/>
  </r>
  <r>
    <n v="165513"/>
    <x v="44398"/>
    <x v="8450"/>
    <x v="1134"/>
  </r>
  <r>
    <n v="165517"/>
    <x v="44399"/>
    <x v="3634"/>
    <x v="1956"/>
  </r>
  <r>
    <n v="165518"/>
    <x v="44400"/>
    <x v="2988"/>
    <x v="1794"/>
  </r>
  <r>
    <n v="165523"/>
    <x v="44401"/>
    <x v="2612"/>
    <x v="19"/>
  </r>
  <r>
    <n v="165525"/>
    <x v="44402"/>
    <x v="8228"/>
    <x v="429"/>
  </r>
  <r>
    <n v="165530"/>
    <x v="44403"/>
    <x v="1351"/>
    <x v="108"/>
  </r>
  <r>
    <n v="165534"/>
    <x v="44403"/>
    <x v="3354"/>
    <x v="202"/>
  </r>
  <r>
    <n v="165536"/>
    <x v="44403"/>
    <x v="7236"/>
    <x v="7"/>
  </r>
  <r>
    <n v="165537"/>
    <x v="44404"/>
    <x v="5476"/>
    <x v="752"/>
  </r>
  <r>
    <n v="165540"/>
    <x v="44405"/>
    <x v="6895"/>
    <x v="69"/>
  </r>
  <r>
    <n v="165545"/>
    <x v="44406"/>
    <x v="7670"/>
    <x v="3"/>
  </r>
  <r>
    <n v="165549"/>
    <x v="44407"/>
    <x v="4701"/>
    <x v="3514"/>
  </r>
  <r>
    <n v="165553"/>
    <x v="44408"/>
    <x v="6944"/>
    <x v="954"/>
  </r>
  <r>
    <n v="165556"/>
    <x v="44409"/>
    <x v="5401"/>
    <x v="1501"/>
  </r>
  <r>
    <n v="165559"/>
    <x v="44410"/>
    <x v="6437"/>
    <x v="47"/>
  </r>
  <r>
    <n v="165560"/>
    <x v="44411"/>
    <x v="8954"/>
    <x v="3"/>
  </r>
  <r>
    <n v="165562"/>
    <x v="44411"/>
    <x v="4901"/>
    <x v="265"/>
  </r>
  <r>
    <n v="165563"/>
    <x v="44412"/>
    <x v="3536"/>
    <x v="28"/>
  </r>
  <r>
    <n v="165565"/>
    <x v="44413"/>
    <x v="372"/>
    <x v="58"/>
  </r>
  <r>
    <n v="165566"/>
    <x v="44414"/>
    <x v="8034"/>
    <x v="19"/>
  </r>
  <r>
    <n v="165569"/>
    <x v="44414"/>
    <x v="6541"/>
    <x v="2289"/>
  </r>
  <r>
    <n v="165572"/>
    <x v="44415"/>
    <x v="5734"/>
    <x v="4035"/>
  </r>
  <r>
    <n v="165573"/>
    <x v="44416"/>
    <x v="4869"/>
    <x v="1825"/>
  </r>
  <r>
    <n v="165574"/>
    <x v="44417"/>
    <x v="7957"/>
    <x v="24"/>
  </r>
  <r>
    <n v="165579"/>
    <x v="44418"/>
    <x v="9914"/>
    <x v="230"/>
  </r>
  <r>
    <n v="165580"/>
    <x v="44419"/>
    <x v="1134"/>
    <x v="28"/>
  </r>
  <r>
    <n v="165582"/>
    <x v="44420"/>
    <x v="9411"/>
    <x v="11"/>
  </r>
  <r>
    <n v="165587"/>
    <x v="44421"/>
    <x v="9904"/>
    <x v="13"/>
  </r>
  <r>
    <n v="165590"/>
    <x v="44421"/>
    <x v="2774"/>
    <x v="3590"/>
  </r>
  <r>
    <n v="165591"/>
    <x v="44422"/>
    <x v="4529"/>
    <x v="444"/>
  </r>
  <r>
    <n v="165594"/>
    <x v="44423"/>
    <x v="6769"/>
    <x v="19"/>
  </r>
  <r>
    <n v="165595"/>
    <x v="44424"/>
    <x v="5950"/>
    <x v="79"/>
  </r>
  <r>
    <n v="165597"/>
    <x v="44425"/>
    <x v="9915"/>
    <x v="4"/>
  </r>
  <r>
    <n v="165598"/>
    <x v="44426"/>
    <x v="3846"/>
    <x v="486"/>
  </r>
  <r>
    <n v="165602"/>
    <x v="44427"/>
    <x v="3885"/>
    <x v="3"/>
  </r>
  <r>
    <n v="165603"/>
    <x v="44428"/>
    <x v="8018"/>
    <x v="3953"/>
  </r>
  <r>
    <n v="165605"/>
    <x v="44429"/>
    <x v="5773"/>
    <x v="130"/>
  </r>
  <r>
    <n v="165609"/>
    <x v="44429"/>
    <x v="6418"/>
    <x v="1672"/>
  </r>
  <r>
    <n v="165614"/>
    <x v="44430"/>
    <x v="9093"/>
    <x v="602"/>
  </r>
  <r>
    <n v="165615"/>
    <x v="44431"/>
    <x v="3776"/>
    <x v="13"/>
  </r>
  <r>
    <n v="165620"/>
    <x v="44432"/>
    <x v="9527"/>
    <x v="261"/>
  </r>
  <r>
    <n v="165625"/>
    <x v="44433"/>
    <x v="5663"/>
    <x v="3"/>
  </r>
  <r>
    <n v="165628"/>
    <x v="44434"/>
    <x v="3122"/>
    <x v="258"/>
  </r>
  <r>
    <n v="165630"/>
    <x v="44435"/>
    <x v="66"/>
    <x v="29"/>
  </r>
  <r>
    <n v="165633"/>
    <x v="44435"/>
    <x v="2393"/>
    <x v="13"/>
  </r>
  <r>
    <n v="165635"/>
    <x v="44436"/>
    <x v="4607"/>
    <x v="712"/>
  </r>
  <r>
    <n v="165640"/>
    <x v="44437"/>
    <x v="7744"/>
    <x v="13"/>
  </r>
  <r>
    <n v="165641"/>
    <x v="44437"/>
    <x v="2414"/>
    <x v="265"/>
  </r>
  <r>
    <n v="165645"/>
    <x v="44438"/>
    <x v="171"/>
    <x v="9"/>
  </r>
  <r>
    <n v="165649"/>
    <x v="44439"/>
    <x v="9835"/>
    <x v="567"/>
  </r>
  <r>
    <n v="165654"/>
    <x v="44440"/>
    <x v="853"/>
    <x v="970"/>
  </r>
  <r>
    <n v="165655"/>
    <x v="44441"/>
    <x v="7242"/>
    <x v="678"/>
  </r>
  <r>
    <n v="165660"/>
    <x v="44441"/>
    <x v="9687"/>
    <x v="62"/>
  </r>
  <r>
    <n v="165661"/>
    <x v="44442"/>
    <x v="370"/>
    <x v="772"/>
  </r>
  <r>
    <n v="165665"/>
    <x v="44443"/>
    <x v="8143"/>
    <x v="429"/>
  </r>
  <r>
    <n v="165669"/>
    <x v="44444"/>
    <x v="689"/>
    <x v="1251"/>
  </r>
  <r>
    <n v="165672"/>
    <x v="44445"/>
    <x v="1670"/>
    <x v="13"/>
  </r>
  <r>
    <n v="165677"/>
    <x v="44446"/>
    <x v="2201"/>
    <x v="13"/>
  </r>
  <r>
    <n v="165680"/>
    <x v="44447"/>
    <x v="9423"/>
    <x v="1414"/>
  </r>
  <r>
    <n v="165684"/>
    <x v="44448"/>
    <x v="8006"/>
    <x v="1066"/>
  </r>
  <r>
    <n v="165686"/>
    <x v="44449"/>
    <x v="1488"/>
    <x v="647"/>
  </r>
  <r>
    <n v="165691"/>
    <x v="44450"/>
    <x v="4343"/>
    <x v="1845"/>
  </r>
  <r>
    <n v="165695"/>
    <x v="44451"/>
    <x v="3246"/>
    <x v="14"/>
  </r>
  <r>
    <n v="165697"/>
    <x v="44452"/>
    <x v="7560"/>
    <x v="690"/>
  </r>
  <r>
    <n v="165698"/>
    <x v="44452"/>
    <x v="5827"/>
    <x v="360"/>
  </r>
  <r>
    <n v="165701"/>
    <x v="44452"/>
    <x v="6968"/>
    <x v="1497"/>
  </r>
  <r>
    <n v="165705"/>
    <x v="44452"/>
    <x v="8541"/>
    <x v="139"/>
  </r>
  <r>
    <n v="165710"/>
    <x v="44453"/>
    <x v="9203"/>
    <x v="14"/>
  </r>
  <r>
    <n v="165712"/>
    <x v="44454"/>
    <x v="8763"/>
    <x v="3"/>
  </r>
  <r>
    <n v="165717"/>
    <x v="44455"/>
    <x v="8554"/>
    <x v="598"/>
  </r>
  <r>
    <n v="165722"/>
    <x v="44456"/>
    <x v="5540"/>
    <x v="1329"/>
  </r>
  <r>
    <n v="165727"/>
    <x v="44456"/>
    <x v="1508"/>
    <x v="3"/>
  </r>
  <r>
    <n v="165731"/>
    <x v="44456"/>
    <x v="7069"/>
    <x v="135"/>
  </r>
  <r>
    <n v="165732"/>
    <x v="44457"/>
    <x v="2049"/>
    <x v="19"/>
  </r>
  <r>
    <n v="165733"/>
    <x v="44458"/>
    <x v="735"/>
    <x v="24"/>
  </r>
  <r>
    <n v="165737"/>
    <x v="44459"/>
    <x v="4012"/>
    <x v="29"/>
  </r>
  <r>
    <n v="165741"/>
    <x v="44460"/>
    <x v="6637"/>
    <x v="3"/>
  </r>
  <r>
    <n v="165744"/>
    <x v="44461"/>
    <x v="961"/>
    <x v="95"/>
  </r>
  <r>
    <n v="165748"/>
    <x v="44462"/>
    <x v="5065"/>
    <x v="130"/>
  </r>
  <r>
    <n v="165750"/>
    <x v="44462"/>
    <x v="5332"/>
    <x v="33"/>
  </r>
  <r>
    <n v="165754"/>
    <x v="44463"/>
    <x v="9606"/>
    <x v="1365"/>
  </r>
  <r>
    <n v="165759"/>
    <x v="44463"/>
    <x v="4656"/>
    <x v="1345"/>
  </r>
  <r>
    <n v="165762"/>
    <x v="44464"/>
    <x v="7514"/>
    <x v="3"/>
  </r>
  <r>
    <n v="165766"/>
    <x v="44464"/>
    <x v="5605"/>
    <x v="12"/>
  </r>
  <r>
    <n v="165768"/>
    <x v="44465"/>
    <x v="8458"/>
    <x v="259"/>
  </r>
  <r>
    <n v="165770"/>
    <x v="44466"/>
    <x v="7916"/>
    <x v="4"/>
  </r>
  <r>
    <n v="165772"/>
    <x v="44466"/>
    <x v="8040"/>
    <x v="203"/>
  </r>
  <r>
    <n v="165774"/>
    <x v="44467"/>
    <x v="7468"/>
    <x v="1658"/>
  </r>
  <r>
    <n v="165778"/>
    <x v="44467"/>
    <x v="2427"/>
    <x v="435"/>
  </r>
  <r>
    <n v="165782"/>
    <x v="44468"/>
    <x v="9177"/>
    <x v="19"/>
  </r>
  <r>
    <n v="165785"/>
    <x v="44468"/>
    <x v="6754"/>
    <x v="1128"/>
  </r>
  <r>
    <n v="165789"/>
    <x v="44468"/>
    <x v="7155"/>
    <x v="3"/>
  </r>
  <r>
    <n v="165791"/>
    <x v="44469"/>
    <x v="9466"/>
    <x v="77"/>
  </r>
  <r>
    <n v="165796"/>
    <x v="44470"/>
    <x v="8730"/>
    <x v="3"/>
  </r>
  <r>
    <n v="165800"/>
    <x v="44471"/>
    <x v="3147"/>
    <x v="1072"/>
  </r>
  <r>
    <n v="165802"/>
    <x v="44471"/>
    <x v="7319"/>
    <x v="180"/>
  </r>
  <r>
    <n v="165805"/>
    <x v="44472"/>
    <x v="8245"/>
    <x v="104"/>
  </r>
  <r>
    <n v="165810"/>
    <x v="44472"/>
    <x v="2130"/>
    <x v="563"/>
  </r>
  <r>
    <n v="165814"/>
    <x v="44473"/>
    <x v="9836"/>
    <x v="48"/>
  </r>
  <r>
    <n v="165819"/>
    <x v="44473"/>
    <x v="56"/>
    <x v="109"/>
  </r>
  <r>
    <n v="165820"/>
    <x v="44474"/>
    <x v="2896"/>
    <x v="649"/>
  </r>
  <r>
    <n v="165822"/>
    <x v="44474"/>
    <x v="4079"/>
    <x v="61"/>
  </r>
  <r>
    <n v="165823"/>
    <x v="44475"/>
    <x v="9916"/>
    <x v="118"/>
  </r>
  <r>
    <n v="165825"/>
    <x v="44475"/>
    <x v="9917"/>
    <x v="3"/>
  </r>
  <r>
    <n v="165827"/>
    <x v="44476"/>
    <x v="9918"/>
    <x v="478"/>
  </r>
  <r>
    <n v="165832"/>
    <x v="44477"/>
    <x v="3705"/>
    <x v="4"/>
  </r>
  <r>
    <n v="165836"/>
    <x v="44478"/>
    <x v="4809"/>
    <x v="157"/>
  </r>
  <r>
    <n v="165837"/>
    <x v="44478"/>
    <x v="4180"/>
    <x v="131"/>
  </r>
  <r>
    <n v="165839"/>
    <x v="44479"/>
    <x v="9525"/>
    <x v="3"/>
  </r>
  <r>
    <n v="165840"/>
    <x v="44480"/>
    <x v="1805"/>
    <x v="1491"/>
  </r>
  <r>
    <n v="165843"/>
    <x v="44481"/>
    <x v="8669"/>
    <x v="59"/>
  </r>
  <r>
    <n v="165847"/>
    <x v="44482"/>
    <x v="4368"/>
    <x v="3748"/>
  </r>
  <r>
    <n v="165849"/>
    <x v="44483"/>
    <x v="280"/>
    <x v="72"/>
  </r>
  <r>
    <n v="165853"/>
    <x v="44483"/>
    <x v="8835"/>
    <x v="4036"/>
  </r>
  <r>
    <n v="165856"/>
    <x v="44483"/>
    <x v="6825"/>
    <x v="341"/>
  </r>
  <r>
    <n v="165857"/>
    <x v="44484"/>
    <x v="7629"/>
    <x v="104"/>
  </r>
  <r>
    <n v="165858"/>
    <x v="44485"/>
    <x v="4118"/>
    <x v="69"/>
  </r>
  <r>
    <n v="165861"/>
    <x v="44486"/>
    <x v="7656"/>
    <x v="59"/>
  </r>
  <r>
    <n v="165865"/>
    <x v="44487"/>
    <x v="9272"/>
    <x v="19"/>
  </r>
  <r>
    <n v="165870"/>
    <x v="44487"/>
    <x v="3590"/>
    <x v="13"/>
  </r>
  <r>
    <n v="165873"/>
    <x v="44487"/>
    <x v="3145"/>
    <x v="306"/>
  </r>
  <r>
    <n v="165874"/>
    <x v="44488"/>
    <x v="7673"/>
    <x v="2856"/>
  </r>
  <r>
    <n v="165879"/>
    <x v="44489"/>
    <x v="9919"/>
    <x v="116"/>
  </r>
  <r>
    <n v="165880"/>
    <x v="44490"/>
    <x v="9920"/>
    <x v="198"/>
  </r>
  <r>
    <n v="165882"/>
    <x v="44491"/>
    <x v="7522"/>
    <x v="291"/>
  </r>
  <r>
    <n v="165886"/>
    <x v="44491"/>
    <x v="3742"/>
    <x v="203"/>
  </r>
  <r>
    <n v="165891"/>
    <x v="44491"/>
    <x v="3985"/>
    <x v="1208"/>
  </r>
  <r>
    <n v="165892"/>
    <x v="44492"/>
    <x v="6328"/>
    <x v="96"/>
  </r>
  <r>
    <n v="165896"/>
    <x v="44493"/>
    <x v="2045"/>
    <x v="13"/>
  </r>
  <r>
    <n v="165899"/>
    <x v="44494"/>
    <x v="8930"/>
    <x v="907"/>
  </r>
  <r>
    <n v="165903"/>
    <x v="44495"/>
    <x v="5754"/>
    <x v="68"/>
  </r>
  <r>
    <n v="165904"/>
    <x v="44495"/>
    <x v="982"/>
    <x v="4037"/>
  </r>
  <r>
    <n v="165909"/>
    <x v="44496"/>
    <x v="8375"/>
    <x v="2948"/>
  </r>
  <r>
    <n v="165913"/>
    <x v="44496"/>
    <x v="6220"/>
    <x v="808"/>
  </r>
  <r>
    <n v="165914"/>
    <x v="44497"/>
    <x v="5658"/>
    <x v="1049"/>
  </r>
  <r>
    <n v="165919"/>
    <x v="44498"/>
    <x v="6609"/>
    <x v="4"/>
  </r>
  <r>
    <n v="165922"/>
    <x v="44499"/>
    <x v="9605"/>
    <x v="162"/>
  </r>
  <r>
    <n v="165926"/>
    <x v="44500"/>
    <x v="5040"/>
    <x v="1318"/>
  </r>
  <r>
    <n v="165930"/>
    <x v="44501"/>
    <x v="7047"/>
    <x v="2017"/>
  </r>
  <r>
    <n v="165931"/>
    <x v="44502"/>
    <x v="8451"/>
    <x v="4"/>
  </r>
  <r>
    <n v="165934"/>
    <x v="44503"/>
    <x v="7921"/>
    <x v="14"/>
  </r>
  <r>
    <n v="165935"/>
    <x v="44504"/>
    <x v="7706"/>
    <x v="3"/>
  </r>
  <r>
    <n v="165937"/>
    <x v="44505"/>
    <x v="6673"/>
    <x v="3"/>
  </r>
  <r>
    <n v="165939"/>
    <x v="44506"/>
    <x v="7802"/>
    <x v="1814"/>
  </r>
  <r>
    <n v="165940"/>
    <x v="44507"/>
    <x v="80"/>
    <x v="477"/>
  </r>
  <r>
    <n v="165943"/>
    <x v="44507"/>
    <x v="9921"/>
    <x v="1533"/>
  </r>
  <r>
    <n v="165944"/>
    <x v="44507"/>
    <x v="2779"/>
    <x v="1132"/>
  </r>
  <r>
    <n v="165949"/>
    <x v="44508"/>
    <x v="5518"/>
    <x v="99"/>
  </r>
  <r>
    <n v="165951"/>
    <x v="44509"/>
    <x v="9068"/>
    <x v="2890"/>
  </r>
  <r>
    <n v="165952"/>
    <x v="44509"/>
    <x v="5286"/>
    <x v="3"/>
  </r>
  <r>
    <n v="165953"/>
    <x v="44510"/>
    <x v="2392"/>
    <x v="3057"/>
  </r>
  <r>
    <n v="165955"/>
    <x v="44511"/>
    <x v="3269"/>
    <x v="595"/>
  </r>
  <r>
    <n v="165958"/>
    <x v="44512"/>
    <x v="8038"/>
    <x v="3"/>
  </r>
  <r>
    <n v="165959"/>
    <x v="44513"/>
    <x v="8525"/>
    <x v="224"/>
  </r>
  <r>
    <n v="165963"/>
    <x v="44514"/>
    <x v="1978"/>
    <x v="981"/>
  </r>
  <r>
    <n v="165964"/>
    <x v="44514"/>
    <x v="4028"/>
    <x v="295"/>
  </r>
  <r>
    <n v="165967"/>
    <x v="44515"/>
    <x v="5355"/>
    <x v="225"/>
  </r>
  <r>
    <n v="165970"/>
    <x v="44516"/>
    <x v="9859"/>
    <x v="62"/>
  </r>
  <r>
    <n v="165971"/>
    <x v="44517"/>
    <x v="2596"/>
    <x v="4"/>
  </r>
  <r>
    <n v="165976"/>
    <x v="44518"/>
    <x v="9770"/>
    <x v="3"/>
  </r>
  <r>
    <n v="165981"/>
    <x v="44519"/>
    <x v="6889"/>
    <x v="1477"/>
  </r>
  <r>
    <n v="165984"/>
    <x v="44520"/>
    <x v="7762"/>
    <x v="783"/>
  </r>
  <r>
    <n v="165987"/>
    <x v="44520"/>
    <x v="8974"/>
    <x v="180"/>
  </r>
  <r>
    <n v="165992"/>
    <x v="44521"/>
    <x v="1030"/>
    <x v="382"/>
  </r>
  <r>
    <n v="165995"/>
    <x v="44521"/>
    <x v="8064"/>
    <x v="72"/>
  </r>
  <r>
    <n v="165996"/>
    <x v="44522"/>
    <x v="2301"/>
    <x v="1117"/>
  </r>
  <r>
    <n v="165997"/>
    <x v="44523"/>
    <x v="8472"/>
    <x v="21"/>
  </r>
  <r>
    <n v="165999"/>
    <x v="44523"/>
    <x v="9887"/>
    <x v="7"/>
  </r>
  <r>
    <n v="166000"/>
    <x v="44524"/>
    <x v="3555"/>
    <x v="109"/>
  </r>
  <r>
    <n v="166003"/>
    <x v="44525"/>
    <x v="5545"/>
    <x v="203"/>
  </r>
  <r>
    <n v="166004"/>
    <x v="44526"/>
    <x v="7964"/>
    <x v="3"/>
  </r>
  <r>
    <n v="166008"/>
    <x v="44526"/>
    <x v="8861"/>
    <x v="14"/>
  </r>
  <r>
    <n v="166011"/>
    <x v="44526"/>
    <x v="4540"/>
    <x v="403"/>
  </r>
  <r>
    <n v="166014"/>
    <x v="44527"/>
    <x v="3096"/>
    <x v="4038"/>
  </r>
  <r>
    <n v="166019"/>
    <x v="44528"/>
    <x v="4055"/>
    <x v="4039"/>
  </r>
  <r>
    <n v="166022"/>
    <x v="44529"/>
    <x v="9047"/>
    <x v="59"/>
  </r>
  <r>
    <n v="166024"/>
    <x v="44529"/>
    <x v="9213"/>
    <x v="1912"/>
  </r>
  <r>
    <n v="166026"/>
    <x v="44530"/>
    <x v="8343"/>
    <x v="198"/>
  </r>
  <r>
    <n v="166028"/>
    <x v="44531"/>
    <x v="5006"/>
    <x v="4"/>
  </r>
  <r>
    <n v="166033"/>
    <x v="44531"/>
    <x v="7724"/>
    <x v="169"/>
  </r>
  <r>
    <n v="166034"/>
    <x v="44532"/>
    <x v="8357"/>
    <x v="13"/>
  </r>
  <r>
    <n v="166039"/>
    <x v="44532"/>
    <x v="6885"/>
    <x v="516"/>
  </r>
  <r>
    <n v="166043"/>
    <x v="44533"/>
    <x v="5747"/>
    <x v="299"/>
  </r>
  <r>
    <n v="166048"/>
    <x v="44533"/>
    <x v="4771"/>
    <x v="54"/>
  </r>
  <r>
    <n v="166050"/>
    <x v="44534"/>
    <x v="114"/>
    <x v="423"/>
  </r>
  <r>
    <n v="166051"/>
    <x v="44535"/>
    <x v="4685"/>
    <x v="707"/>
  </r>
  <r>
    <n v="166054"/>
    <x v="44536"/>
    <x v="2502"/>
    <x v="373"/>
  </r>
  <r>
    <n v="166059"/>
    <x v="44537"/>
    <x v="8182"/>
    <x v="224"/>
  </r>
  <r>
    <n v="166064"/>
    <x v="44538"/>
    <x v="9329"/>
    <x v="130"/>
  </r>
  <r>
    <n v="166068"/>
    <x v="44539"/>
    <x v="3682"/>
    <x v="211"/>
  </r>
  <r>
    <n v="166072"/>
    <x v="44540"/>
    <x v="9922"/>
    <x v="71"/>
  </r>
  <r>
    <n v="166074"/>
    <x v="44541"/>
    <x v="323"/>
    <x v="169"/>
  </r>
  <r>
    <n v="166077"/>
    <x v="44541"/>
    <x v="4356"/>
    <x v="151"/>
  </r>
  <r>
    <n v="166079"/>
    <x v="44541"/>
    <x v="5357"/>
    <x v="4"/>
  </r>
  <r>
    <n v="166083"/>
    <x v="44542"/>
    <x v="9275"/>
    <x v="377"/>
  </r>
  <r>
    <n v="166084"/>
    <x v="44542"/>
    <x v="4583"/>
    <x v="1185"/>
  </r>
  <r>
    <n v="166087"/>
    <x v="44542"/>
    <x v="4326"/>
    <x v="13"/>
  </r>
  <r>
    <n v="166091"/>
    <x v="44543"/>
    <x v="8181"/>
    <x v="20"/>
  </r>
  <r>
    <n v="166096"/>
    <x v="44544"/>
    <x v="8543"/>
    <x v="198"/>
  </r>
  <r>
    <n v="166099"/>
    <x v="44545"/>
    <x v="8003"/>
    <x v="260"/>
  </r>
  <r>
    <n v="166101"/>
    <x v="44545"/>
    <x v="5350"/>
    <x v="125"/>
  </r>
  <r>
    <n v="166104"/>
    <x v="44546"/>
    <x v="5490"/>
    <x v="301"/>
  </r>
  <r>
    <n v="166107"/>
    <x v="44546"/>
    <x v="9923"/>
    <x v="77"/>
  </r>
  <r>
    <n v="166110"/>
    <x v="44546"/>
    <x v="8072"/>
    <x v="3"/>
  </r>
  <r>
    <n v="166113"/>
    <x v="44547"/>
    <x v="3042"/>
    <x v="14"/>
  </r>
  <r>
    <n v="166118"/>
    <x v="44548"/>
    <x v="6979"/>
    <x v="264"/>
  </r>
  <r>
    <n v="166120"/>
    <x v="44549"/>
    <x v="3595"/>
    <x v="699"/>
  </r>
  <r>
    <n v="166123"/>
    <x v="44550"/>
    <x v="9852"/>
    <x v="4040"/>
  </r>
  <r>
    <n v="166128"/>
    <x v="44550"/>
    <x v="73"/>
    <x v="1351"/>
  </r>
  <r>
    <n v="166132"/>
    <x v="44551"/>
    <x v="9303"/>
    <x v="287"/>
  </r>
  <r>
    <n v="166136"/>
    <x v="44551"/>
    <x v="2805"/>
    <x v="24"/>
  </r>
  <r>
    <n v="166140"/>
    <x v="44552"/>
    <x v="8232"/>
    <x v="1066"/>
  </r>
  <r>
    <n v="166144"/>
    <x v="44553"/>
    <x v="5928"/>
    <x v="118"/>
  </r>
  <r>
    <n v="166145"/>
    <x v="44553"/>
    <x v="2531"/>
    <x v="14"/>
  </r>
  <r>
    <n v="166149"/>
    <x v="44553"/>
    <x v="3153"/>
    <x v="4041"/>
  </r>
  <r>
    <n v="166154"/>
    <x v="44554"/>
    <x v="8875"/>
    <x v="68"/>
  </r>
  <r>
    <n v="166156"/>
    <x v="44555"/>
    <x v="4421"/>
    <x v="69"/>
  </r>
  <r>
    <n v="166160"/>
    <x v="44555"/>
    <x v="8419"/>
    <x v="224"/>
  </r>
  <r>
    <n v="166161"/>
    <x v="44556"/>
    <x v="8965"/>
    <x v="224"/>
  </r>
  <r>
    <n v="166162"/>
    <x v="44557"/>
    <x v="5745"/>
    <x v="3"/>
  </r>
  <r>
    <n v="166167"/>
    <x v="44558"/>
    <x v="2186"/>
    <x v="403"/>
  </r>
  <r>
    <n v="166169"/>
    <x v="44558"/>
    <x v="8159"/>
    <x v="481"/>
  </r>
  <r>
    <n v="166171"/>
    <x v="44559"/>
    <x v="5327"/>
    <x v="264"/>
  </r>
  <r>
    <n v="166172"/>
    <x v="44559"/>
    <x v="4784"/>
    <x v="437"/>
  </r>
  <r>
    <n v="166177"/>
    <x v="44560"/>
    <x v="7090"/>
    <x v="187"/>
  </r>
  <r>
    <n v="166180"/>
    <x v="44561"/>
    <x v="745"/>
    <x v="346"/>
  </r>
  <r>
    <n v="166184"/>
    <x v="44562"/>
    <x v="1144"/>
    <x v="265"/>
  </r>
  <r>
    <n v="166189"/>
    <x v="44563"/>
    <x v="9924"/>
    <x v="139"/>
  </r>
  <r>
    <n v="166193"/>
    <x v="44564"/>
    <x v="7216"/>
    <x v="51"/>
  </r>
  <r>
    <n v="166194"/>
    <x v="44565"/>
    <x v="4668"/>
    <x v="29"/>
  </r>
  <r>
    <n v="166195"/>
    <x v="44565"/>
    <x v="3522"/>
    <x v="139"/>
  </r>
  <r>
    <n v="166200"/>
    <x v="44566"/>
    <x v="1450"/>
    <x v="104"/>
  </r>
  <r>
    <n v="166201"/>
    <x v="44567"/>
    <x v="6809"/>
    <x v="176"/>
  </r>
  <r>
    <n v="166202"/>
    <x v="44568"/>
    <x v="2622"/>
    <x v="39"/>
  </r>
  <r>
    <n v="166204"/>
    <x v="44569"/>
    <x v="751"/>
    <x v="118"/>
  </r>
  <r>
    <n v="166205"/>
    <x v="44570"/>
    <x v="1414"/>
    <x v="2545"/>
  </r>
  <r>
    <n v="166206"/>
    <x v="44571"/>
    <x v="2897"/>
    <x v="299"/>
  </r>
  <r>
    <n v="166210"/>
    <x v="44572"/>
    <x v="5672"/>
    <x v="271"/>
  </r>
  <r>
    <n v="166215"/>
    <x v="44572"/>
    <x v="7282"/>
    <x v="265"/>
  </r>
  <r>
    <n v="166220"/>
    <x v="44572"/>
    <x v="2762"/>
    <x v="335"/>
  </r>
  <r>
    <n v="166223"/>
    <x v="44573"/>
    <x v="2537"/>
    <x v="3"/>
  </r>
  <r>
    <n v="166225"/>
    <x v="44573"/>
    <x v="5160"/>
    <x v="82"/>
  </r>
  <r>
    <n v="166228"/>
    <x v="44574"/>
    <x v="6148"/>
    <x v="3647"/>
  </r>
  <r>
    <n v="166230"/>
    <x v="44575"/>
    <x v="4567"/>
    <x v="457"/>
  </r>
  <r>
    <n v="166231"/>
    <x v="44576"/>
    <x v="7835"/>
    <x v="19"/>
  </r>
  <r>
    <n v="166233"/>
    <x v="44576"/>
    <x v="8183"/>
    <x v="27"/>
  </r>
  <r>
    <n v="166237"/>
    <x v="44577"/>
    <x v="1647"/>
    <x v="2067"/>
  </r>
  <r>
    <n v="166242"/>
    <x v="44578"/>
    <x v="6146"/>
    <x v="264"/>
  </r>
  <r>
    <n v="166247"/>
    <x v="44579"/>
    <x v="2194"/>
    <x v="13"/>
  </r>
  <r>
    <n v="166251"/>
    <x v="44579"/>
    <x v="9833"/>
    <x v="59"/>
  </r>
  <r>
    <n v="166252"/>
    <x v="44580"/>
    <x v="7503"/>
    <x v="563"/>
  </r>
  <r>
    <n v="166256"/>
    <x v="44581"/>
    <x v="5204"/>
    <x v="709"/>
  </r>
  <r>
    <n v="166260"/>
    <x v="44582"/>
    <x v="6353"/>
    <x v="177"/>
  </r>
  <r>
    <n v="166264"/>
    <x v="44583"/>
    <x v="3472"/>
    <x v="1245"/>
  </r>
  <r>
    <n v="166269"/>
    <x v="44584"/>
    <x v="9344"/>
    <x v="255"/>
  </r>
  <r>
    <n v="166274"/>
    <x v="44585"/>
    <x v="3001"/>
    <x v="292"/>
  </r>
  <r>
    <n v="166277"/>
    <x v="44586"/>
    <x v="6970"/>
    <x v="738"/>
  </r>
  <r>
    <n v="166278"/>
    <x v="44586"/>
    <x v="9925"/>
    <x v="13"/>
  </r>
  <r>
    <n v="166281"/>
    <x v="44586"/>
    <x v="156"/>
    <x v="423"/>
  </r>
  <r>
    <n v="166284"/>
    <x v="44587"/>
    <x v="9570"/>
    <x v="13"/>
  </r>
  <r>
    <n v="166289"/>
    <x v="44588"/>
    <x v="1788"/>
    <x v="1066"/>
  </r>
  <r>
    <n v="166290"/>
    <x v="44588"/>
    <x v="9693"/>
    <x v="77"/>
  </r>
  <r>
    <n v="166292"/>
    <x v="44589"/>
    <x v="5903"/>
    <x v="259"/>
  </r>
  <r>
    <n v="166295"/>
    <x v="44590"/>
    <x v="4153"/>
    <x v="317"/>
  </r>
  <r>
    <n v="166297"/>
    <x v="44590"/>
    <x v="3315"/>
    <x v="4"/>
  </r>
  <r>
    <n v="166298"/>
    <x v="44590"/>
    <x v="4260"/>
    <x v="28"/>
  </r>
  <r>
    <n v="166302"/>
    <x v="44591"/>
    <x v="9926"/>
    <x v="11"/>
  </r>
  <r>
    <n v="166304"/>
    <x v="44592"/>
    <x v="562"/>
    <x v="110"/>
  </r>
  <r>
    <n v="166306"/>
    <x v="44593"/>
    <x v="5889"/>
    <x v="3"/>
  </r>
  <r>
    <n v="166309"/>
    <x v="44594"/>
    <x v="7329"/>
    <x v="278"/>
  </r>
  <r>
    <n v="166311"/>
    <x v="44594"/>
    <x v="4695"/>
    <x v="563"/>
  </r>
  <r>
    <n v="166313"/>
    <x v="44595"/>
    <x v="6623"/>
    <x v="4042"/>
  </r>
  <r>
    <n v="166318"/>
    <x v="44595"/>
    <x v="2962"/>
    <x v="77"/>
  </r>
  <r>
    <n v="166322"/>
    <x v="44596"/>
    <x v="9689"/>
    <x v="35"/>
  </r>
  <r>
    <n v="166327"/>
    <x v="44597"/>
    <x v="2771"/>
    <x v="1143"/>
  </r>
  <r>
    <n v="166330"/>
    <x v="44598"/>
    <x v="9692"/>
    <x v="2637"/>
  </r>
  <r>
    <n v="166331"/>
    <x v="44599"/>
    <x v="6201"/>
    <x v="1497"/>
  </r>
  <r>
    <n v="166336"/>
    <x v="44599"/>
    <x v="3809"/>
    <x v="49"/>
  </r>
  <r>
    <n v="166339"/>
    <x v="44600"/>
    <x v="3491"/>
    <x v="29"/>
  </r>
  <r>
    <n v="166342"/>
    <x v="44601"/>
    <x v="9548"/>
    <x v="3"/>
  </r>
  <r>
    <n v="166344"/>
    <x v="44601"/>
    <x v="7331"/>
    <x v="478"/>
  </r>
  <r>
    <n v="166345"/>
    <x v="44602"/>
    <x v="5229"/>
    <x v="1066"/>
  </r>
  <r>
    <n v="166347"/>
    <x v="44603"/>
    <x v="1554"/>
    <x v="312"/>
  </r>
  <r>
    <n v="166351"/>
    <x v="44604"/>
    <x v="7551"/>
    <x v="62"/>
  </r>
  <r>
    <n v="166354"/>
    <x v="44605"/>
    <x v="2181"/>
    <x v="115"/>
  </r>
  <r>
    <n v="166359"/>
    <x v="44606"/>
    <x v="3426"/>
    <x v="499"/>
  </r>
  <r>
    <n v="166361"/>
    <x v="44607"/>
    <x v="7467"/>
    <x v="1388"/>
  </r>
  <r>
    <n v="166363"/>
    <x v="44608"/>
    <x v="3325"/>
    <x v="96"/>
  </r>
  <r>
    <n v="166365"/>
    <x v="44609"/>
    <x v="8352"/>
    <x v="4043"/>
  </r>
  <r>
    <n v="166367"/>
    <x v="44610"/>
    <x v="338"/>
    <x v="953"/>
  </r>
  <r>
    <n v="166371"/>
    <x v="44610"/>
    <x v="7931"/>
    <x v="762"/>
  </r>
  <r>
    <n v="166372"/>
    <x v="44611"/>
    <x v="913"/>
    <x v="88"/>
  </r>
  <r>
    <n v="166377"/>
    <x v="44612"/>
    <x v="1811"/>
    <x v="1784"/>
  </r>
  <r>
    <n v="166382"/>
    <x v="44613"/>
    <x v="7546"/>
    <x v="24"/>
  </r>
  <r>
    <n v="166383"/>
    <x v="44614"/>
    <x v="3106"/>
    <x v="564"/>
  </r>
  <r>
    <n v="166388"/>
    <x v="44615"/>
    <x v="6538"/>
    <x v="14"/>
  </r>
  <r>
    <n v="166391"/>
    <x v="44616"/>
    <x v="9927"/>
    <x v="392"/>
  </r>
  <r>
    <n v="166394"/>
    <x v="44617"/>
    <x v="96"/>
    <x v="608"/>
  </r>
  <r>
    <n v="166399"/>
    <x v="44618"/>
    <x v="4903"/>
    <x v="1121"/>
  </r>
  <r>
    <n v="166403"/>
    <x v="44619"/>
    <x v="6187"/>
    <x v="517"/>
  </r>
  <r>
    <n v="166406"/>
    <x v="44619"/>
    <x v="2847"/>
    <x v="4044"/>
  </r>
  <r>
    <n v="166407"/>
    <x v="44620"/>
    <x v="5277"/>
    <x v="188"/>
  </r>
  <r>
    <n v="166408"/>
    <x v="44621"/>
    <x v="727"/>
    <x v="170"/>
  </r>
  <r>
    <n v="166410"/>
    <x v="44622"/>
    <x v="9492"/>
    <x v="2069"/>
  </r>
  <r>
    <n v="166413"/>
    <x v="44623"/>
    <x v="4225"/>
    <x v="130"/>
  </r>
  <r>
    <n v="166415"/>
    <x v="44624"/>
    <x v="7961"/>
    <x v="68"/>
  </r>
  <r>
    <n v="166417"/>
    <x v="44625"/>
    <x v="1717"/>
    <x v="135"/>
  </r>
  <r>
    <n v="166422"/>
    <x v="44625"/>
    <x v="7175"/>
    <x v="6"/>
  </r>
  <r>
    <n v="166427"/>
    <x v="44626"/>
    <x v="5334"/>
    <x v="188"/>
  </r>
  <r>
    <n v="166432"/>
    <x v="44627"/>
    <x v="4952"/>
    <x v="4045"/>
  </r>
  <r>
    <n v="166437"/>
    <x v="44627"/>
    <x v="459"/>
    <x v="8"/>
  </r>
  <r>
    <n v="166441"/>
    <x v="44628"/>
    <x v="8905"/>
    <x v="515"/>
  </r>
  <r>
    <n v="166446"/>
    <x v="44629"/>
    <x v="3915"/>
    <x v="516"/>
  </r>
  <r>
    <n v="166451"/>
    <x v="44629"/>
    <x v="6759"/>
    <x v="3868"/>
  </r>
  <r>
    <n v="166453"/>
    <x v="44630"/>
    <x v="6415"/>
    <x v="4046"/>
  </r>
  <r>
    <n v="166457"/>
    <x v="44631"/>
    <x v="7976"/>
    <x v="207"/>
  </r>
  <r>
    <n v="166458"/>
    <x v="44632"/>
    <x v="7140"/>
    <x v="54"/>
  </r>
  <r>
    <n v="166459"/>
    <x v="44633"/>
    <x v="2251"/>
    <x v="24"/>
  </r>
  <r>
    <n v="166463"/>
    <x v="44634"/>
    <x v="8620"/>
    <x v="1066"/>
  </r>
  <r>
    <n v="166468"/>
    <x v="44635"/>
    <x v="3891"/>
    <x v="19"/>
  </r>
  <r>
    <n v="166470"/>
    <x v="44636"/>
    <x v="9127"/>
    <x v="1920"/>
  </r>
  <r>
    <n v="166472"/>
    <x v="44637"/>
    <x v="8766"/>
    <x v="139"/>
  </r>
  <r>
    <n v="166474"/>
    <x v="44638"/>
    <x v="1410"/>
    <x v="157"/>
  </r>
  <r>
    <n v="166477"/>
    <x v="44639"/>
    <x v="2836"/>
    <x v="816"/>
  </r>
  <r>
    <n v="166479"/>
    <x v="44640"/>
    <x v="2738"/>
    <x v="917"/>
  </r>
  <r>
    <n v="166482"/>
    <x v="44641"/>
    <x v="3411"/>
    <x v="192"/>
  </r>
  <r>
    <n v="166485"/>
    <x v="44642"/>
    <x v="4497"/>
    <x v="642"/>
  </r>
  <r>
    <n v="166489"/>
    <x v="44643"/>
    <x v="2906"/>
    <x v="3383"/>
  </r>
  <r>
    <n v="166493"/>
    <x v="44644"/>
    <x v="8727"/>
    <x v="1004"/>
  </r>
  <r>
    <n v="166495"/>
    <x v="44645"/>
    <x v="4128"/>
    <x v="77"/>
  </r>
  <r>
    <n v="166496"/>
    <x v="44646"/>
    <x v="6792"/>
    <x v="2581"/>
  </r>
  <r>
    <n v="166499"/>
    <x v="44647"/>
    <x v="7702"/>
    <x v="185"/>
  </r>
  <r>
    <n v="166503"/>
    <x v="44648"/>
    <x v="9328"/>
    <x v="287"/>
  </r>
  <r>
    <n v="166506"/>
    <x v="44649"/>
    <x v="8241"/>
    <x v="447"/>
  </r>
  <r>
    <n v="166508"/>
    <x v="44650"/>
    <x v="9164"/>
    <x v="2409"/>
  </r>
  <r>
    <n v="166512"/>
    <x v="44651"/>
    <x v="9928"/>
    <x v="7"/>
  </r>
  <r>
    <n v="166516"/>
    <x v="44651"/>
    <x v="7569"/>
    <x v="732"/>
  </r>
  <r>
    <n v="166520"/>
    <x v="44652"/>
    <x v="6513"/>
    <x v="179"/>
  </r>
  <r>
    <n v="166522"/>
    <x v="44653"/>
    <x v="6016"/>
    <x v="19"/>
  </r>
  <r>
    <n v="166526"/>
    <x v="44654"/>
    <x v="564"/>
    <x v="29"/>
  </r>
  <r>
    <n v="166527"/>
    <x v="44655"/>
    <x v="2037"/>
    <x v="74"/>
  </r>
  <r>
    <n v="166529"/>
    <x v="44656"/>
    <x v="4995"/>
    <x v="2688"/>
  </r>
  <r>
    <n v="166533"/>
    <x v="44657"/>
    <x v="8187"/>
    <x v="1118"/>
  </r>
  <r>
    <n v="166535"/>
    <x v="44658"/>
    <x v="1665"/>
    <x v="9"/>
  </r>
  <r>
    <n v="166537"/>
    <x v="44658"/>
    <x v="5437"/>
    <x v="116"/>
  </r>
  <r>
    <n v="166542"/>
    <x v="44659"/>
    <x v="9335"/>
    <x v="137"/>
  </r>
  <r>
    <n v="166544"/>
    <x v="44659"/>
    <x v="5840"/>
    <x v="281"/>
  </r>
  <r>
    <n v="166546"/>
    <x v="44660"/>
    <x v="1487"/>
    <x v="6"/>
  </r>
  <r>
    <n v="166548"/>
    <x v="44660"/>
    <x v="8595"/>
    <x v="130"/>
  </r>
  <r>
    <n v="166552"/>
    <x v="44660"/>
    <x v="1285"/>
    <x v="894"/>
  </r>
  <r>
    <n v="166556"/>
    <x v="44661"/>
    <x v="710"/>
    <x v="21"/>
  </r>
  <r>
    <n v="166557"/>
    <x v="44661"/>
    <x v="4374"/>
    <x v="551"/>
  </r>
  <r>
    <n v="166562"/>
    <x v="44662"/>
    <x v="2733"/>
    <x v="335"/>
  </r>
  <r>
    <n v="166563"/>
    <x v="44663"/>
    <x v="5041"/>
    <x v="7"/>
  </r>
  <r>
    <n v="166566"/>
    <x v="44664"/>
    <x v="8403"/>
    <x v="435"/>
  </r>
  <r>
    <n v="166567"/>
    <x v="44665"/>
    <x v="9205"/>
    <x v="27"/>
  </r>
  <r>
    <n v="166568"/>
    <x v="44666"/>
    <x v="7442"/>
    <x v="138"/>
  </r>
  <r>
    <n v="166570"/>
    <x v="44666"/>
    <x v="9929"/>
    <x v="2290"/>
  </r>
  <r>
    <n v="166574"/>
    <x v="44667"/>
    <x v="8066"/>
    <x v="667"/>
  </r>
  <r>
    <n v="166577"/>
    <x v="44668"/>
    <x v="6745"/>
    <x v="3535"/>
  </r>
  <r>
    <n v="166579"/>
    <x v="44669"/>
    <x v="8126"/>
    <x v="3"/>
  </r>
  <r>
    <n v="166584"/>
    <x v="44670"/>
    <x v="8320"/>
    <x v="13"/>
  </r>
  <r>
    <n v="166587"/>
    <x v="44671"/>
    <x v="3531"/>
    <x v="14"/>
  </r>
  <r>
    <n v="166591"/>
    <x v="44672"/>
    <x v="6647"/>
    <x v="15"/>
  </r>
  <r>
    <n v="166595"/>
    <x v="44673"/>
    <x v="8677"/>
    <x v="1200"/>
  </r>
  <r>
    <n v="166599"/>
    <x v="44674"/>
    <x v="7344"/>
    <x v="382"/>
  </r>
  <r>
    <n v="166604"/>
    <x v="44675"/>
    <x v="6725"/>
    <x v="4"/>
  </r>
  <r>
    <n v="166608"/>
    <x v="44676"/>
    <x v="6671"/>
    <x v="11"/>
  </r>
  <r>
    <n v="166611"/>
    <x v="44677"/>
    <x v="4105"/>
    <x v="63"/>
  </r>
  <r>
    <n v="166616"/>
    <x v="44678"/>
    <x v="1913"/>
    <x v="139"/>
  </r>
  <r>
    <n v="166620"/>
    <x v="44678"/>
    <x v="8845"/>
    <x v="77"/>
  </r>
  <r>
    <n v="166625"/>
    <x v="44679"/>
    <x v="133"/>
    <x v="7"/>
  </r>
  <r>
    <n v="166626"/>
    <x v="44680"/>
    <x v="2882"/>
    <x v="2375"/>
  </r>
  <r>
    <n v="166630"/>
    <x v="44681"/>
    <x v="3475"/>
    <x v="3"/>
  </r>
  <r>
    <n v="166632"/>
    <x v="44682"/>
    <x v="6423"/>
    <x v="109"/>
  </r>
  <r>
    <n v="166636"/>
    <x v="44683"/>
    <x v="7092"/>
    <x v="4047"/>
  </r>
  <r>
    <n v="166640"/>
    <x v="44684"/>
    <x v="9135"/>
    <x v="14"/>
  </r>
  <r>
    <n v="166643"/>
    <x v="44685"/>
    <x v="7853"/>
    <x v="182"/>
  </r>
  <r>
    <n v="166646"/>
    <x v="44686"/>
    <x v="3586"/>
    <x v="2276"/>
  </r>
  <r>
    <n v="166648"/>
    <x v="44687"/>
    <x v="9930"/>
    <x v="82"/>
  </r>
  <r>
    <n v="166652"/>
    <x v="44688"/>
    <x v="6300"/>
    <x v="4048"/>
  </r>
  <r>
    <n v="166655"/>
    <x v="44689"/>
    <x v="8635"/>
    <x v="492"/>
  </r>
  <r>
    <n v="166657"/>
    <x v="44689"/>
    <x v="8713"/>
    <x v="116"/>
  </r>
  <r>
    <n v="166658"/>
    <x v="44689"/>
    <x v="5037"/>
    <x v="1390"/>
  </r>
  <r>
    <n v="166663"/>
    <x v="44689"/>
    <x v="5776"/>
    <x v="564"/>
  </r>
  <r>
    <n v="166666"/>
    <x v="44690"/>
    <x v="8012"/>
    <x v="62"/>
  </r>
  <r>
    <n v="166671"/>
    <x v="44691"/>
    <x v="5031"/>
    <x v="3"/>
  </r>
  <r>
    <n v="166674"/>
    <x v="44692"/>
    <x v="7257"/>
    <x v="598"/>
  </r>
  <r>
    <n v="166675"/>
    <x v="44693"/>
    <x v="5283"/>
    <x v="588"/>
  </r>
  <r>
    <n v="166677"/>
    <x v="44694"/>
    <x v="7084"/>
    <x v="722"/>
  </r>
  <r>
    <n v="166680"/>
    <x v="44694"/>
    <x v="5102"/>
    <x v="4049"/>
  </r>
  <r>
    <n v="166681"/>
    <x v="44695"/>
    <x v="5326"/>
    <x v="1658"/>
  </r>
  <r>
    <n v="166686"/>
    <x v="44696"/>
    <x v="2324"/>
    <x v="21"/>
  </r>
  <r>
    <n v="166687"/>
    <x v="44697"/>
    <x v="8392"/>
    <x v="77"/>
  </r>
  <r>
    <n v="166688"/>
    <x v="44698"/>
    <x v="6984"/>
    <x v="3624"/>
  </r>
  <r>
    <n v="166690"/>
    <x v="44699"/>
    <x v="1214"/>
    <x v="170"/>
  </r>
  <r>
    <n v="166695"/>
    <x v="44700"/>
    <x v="5198"/>
    <x v="1830"/>
  </r>
  <r>
    <n v="166696"/>
    <x v="44701"/>
    <x v="1954"/>
    <x v="1383"/>
  </r>
  <r>
    <n v="166698"/>
    <x v="44702"/>
    <x v="6973"/>
    <x v="3"/>
  </r>
  <r>
    <n v="166700"/>
    <x v="44703"/>
    <x v="8577"/>
    <x v="14"/>
  </r>
  <r>
    <n v="166704"/>
    <x v="44704"/>
    <x v="9931"/>
    <x v="14"/>
  </r>
  <r>
    <n v="166708"/>
    <x v="44705"/>
    <x v="8957"/>
    <x v="564"/>
  </r>
  <r>
    <n v="166709"/>
    <x v="44706"/>
    <x v="9606"/>
    <x v="4050"/>
  </r>
  <r>
    <n v="166714"/>
    <x v="44706"/>
    <x v="3818"/>
    <x v="667"/>
  </r>
  <r>
    <n v="166716"/>
    <x v="44706"/>
    <x v="8984"/>
    <x v="331"/>
  </r>
  <r>
    <n v="166719"/>
    <x v="44706"/>
    <x v="6439"/>
    <x v="736"/>
  </r>
  <r>
    <n v="166724"/>
    <x v="44707"/>
    <x v="7274"/>
    <x v="791"/>
  </r>
  <r>
    <n v="166725"/>
    <x v="44708"/>
    <x v="6491"/>
    <x v="460"/>
  </r>
  <r>
    <n v="166729"/>
    <x v="44708"/>
    <x v="8849"/>
    <x v="202"/>
  </r>
  <r>
    <n v="166731"/>
    <x v="44709"/>
    <x v="6475"/>
    <x v="11"/>
  </r>
  <r>
    <n v="166735"/>
    <x v="44709"/>
    <x v="8760"/>
    <x v="880"/>
  </r>
  <r>
    <n v="166736"/>
    <x v="44710"/>
    <x v="4241"/>
    <x v="2906"/>
  </r>
  <r>
    <n v="166737"/>
    <x v="44711"/>
    <x v="8976"/>
    <x v="77"/>
  </r>
  <r>
    <n v="166738"/>
    <x v="44712"/>
    <x v="8910"/>
    <x v="2984"/>
  </r>
  <r>
    <n v="166741"/>
    <x v="44713"/>
    <x v="1186"/>
    <x v="798"/>
  </r>
  <r>
    <n v="166745"/>
    <x v="44714"/>
    <x v="4832"/>
    <x v="160"/>
  </r>
  <r>
    <n v="166750"/>
    <x v="44714"/>
    <x v="3142"/>
    <x v="14"/>
  </r>
  <r>
    <n v="166755"/>
    <x v="44715"/>
    <x v="529"/>
    <x v="222"/>
  </r>
  <r>
    <n v="166758"/>
    <x v="44716"/>
    <x v="1399"/>
    <x v="22"/>
  </r>
  <r>
    <n v="166759"/>
    <x v="44717"/>
    <x v="5986"/>
    <x v="281"/>
  </r>
  <r>
    <n v="166764"/>
    <x v="44718"/>
    <x v="8480"/>
    <x v="3"/>
  </r>
  <r>
    <n v="166767"/>
    <x v="44719"/>
    <x v="4458"/>
    <x v="14"/>
  </r>
  <r>
    <n v="166770"/>
    <x v="44720"/>
    <x v="205"/>
    <x v="12"/>
  </r>
  <r>
    <n v="166771"/>
    <x v="44721"/>
    <x v="9659"/>
    <x v="1021"/>
  </r>
  <r>
    <n v="166775"/>
    <x v="44721"/>
    <x v="8321"/>
    <x v="1400"/>
  </r>
  <r>
    <n v="166777"/>
    <x v="44722"/>
    <x v="7048"/>
    <x v="71"/>
  </r>
  <r>
    <n v="166782"/>
    <x v="44723"/>
    <x v="8297"/>
    <x v="177"/>
  </r>
  <r>
    <n v="166784"/>
    <x v="44724"/>
    <x v="3986"/>
    <x v="73"/>
  </r>
  <r>
    <n v="166785"/>
    <x v="44725"/>
    <x v="8383"/>
    <x v="832"/>
  </r>
  <r>
    <n v="166788"/>
    <x v="44726"/>
    <x v="4683"/>
    <x v="15"/>
  </r>
  <r>
    <n v="166793"/>
    <x v="44727"/>
    <x v="3656"/>
    <x v="1394"/>
  </r>
  <r>
    <n v="166795"/>
    <x v="44728"/>
    <x v="8997"/>
    <x v="463"/>
  </r>
  <r>
    <n v="166799"/>
    <x v="44728"/>
    <x v="3625"/>
    <x v="252"/>
  </r>
  <r>
    <n v="166800"/>
    <x v="44729"/>
    <x v="5890"/>
    <x v="251"/>
  </r>
  <r>
    <n v="166805"/>
    <x v="44730"/>
    <x v="6828"/>
    <x v="19"/>
  </r>
  <r>
    <n v="166810"/>
    <x v="44731"/>
    <x v="7323"/>
    <x v="113"/>
  </r>
  <r>
    <n v="166814"/>
    <x v="44731"/>
    <x v="5190"/>
    <x v="3103"/>
  </r>
  <r>
    <n v="166815"/>
    <x v="44731"/>
    <x v="3002"/>
    <x v="9"/>
  </r>
  <r>
    <n v="166818"/>
    <x v="44732"/>
    <x v="7341"/>
    <x v="130"/>
  </r>
  <r>
    <n v="166821"/>
    <x v="44732"/>
    <x v="7722"/>
    <x v="1914"/>
  </r>
  <r>
    <n v="166822"/>
    <x v="44733"/>
    <x v="3974"/>
    <x v="14"/>
  </r>
  <r>
    <n v="166827"/>
    <x v="44734"/>
    <x v="9283"/>
    <x v="27"/>
  </r>
  <r>
    <n v="166828"/>
    <x v="44735"/>
    <x v="2983"/>
    <x v="61"/>
  </r>
  <r>
    <n v="166830"/>
    <x v="44736"/>
    <x v="3744"/>
    <x v="21"/>
  </r>
  <r>
    <n v="166832"/>
    <x v="44737"/>
    <x v="3219"/>
    <x v="3399"/>
  </r>
  <r>
    <n v="166834"/>
    <x v="44738"/>
    <x v="2486"/>
    <x v="3025"/>
  </r>
  <r>
    <n v="166838"/>
    <x v="44739"/>
    <x v="4844"/>
    <x v="29"/>
  </r>
  <r>
    <n v="166840"/>
    <x v="44740"/>
    <x v="7504"/>
    <x v="1755"/>
  </r>
  <r>
    <n v="166843"/>
    <x v="44740"/>
    <x v="2427"/>
    <x v="80"/>
  </r>
  <r>
    <n v="166844"/>
    <x v="44740"/>
    <x v="8562"/>
    <x v="3"/>
  </r>
  <r>
    <n v="166849"/>
    <x v="44741"/>
    <x v="2956"/>
    <x v="231"/>
  </r>
  <r>
    <n v="166852"/>
    <x v="44741"/>
    <x v="8238"/>
    <x v="13"/>
  </r>
  <r>
    <n v="166855"/>
    <x v="44742"/>
    <x v="8372"/>
    <x v="264"/>
  </r>
  <r>
    <n v="166860"/>
    <x v="44743"/>
    <x v="6026"/>
    <x v="678"/>
  </r>
  <r>
    <n v="166861"/>
    <x v="44744"/>
    <x v="7697"/>
    <x v="193"/>
  </r>
  <r>
    <n v="166862"/>
    <x v="44745"/>
    <x v="599"/>
    <x v="20"/>
  </r>
  <r>
    <n v="166867"/>
    <x v="44746"/>
    <x v="3452"/>
    <x v="496"/>
  </r>
  <r>
    <n v="166870"/>
    <x v="44747"/>
    <x v="7212"/>
    <x v="707"/>
  </r>
  <r>
    <n v="166871"/>
    <x v="44748"/>
    <x v="3311"/>
    <x v="13"/>
  </r>
  <r>
    <n v="166872"/>
    <x v="44749"/>
    <x v="6765"/>
    <x v="276"/>
  </r>
  <r>
    <n v="166876"/>
    <x v="44749"/>
    <x v="2828"/>
    <x v="77"/>
  </r>
  <r>
    <n v="166881"/>
    <x v="44749"/>
    <x v="6219"/>
    <x v="1192"/>
  </r>
  <r>
    <n v="166886"/>
    <x v="44750"/>
    <x v="7424"/>
    <x v="4"/>
  </r>
  <r>
    <n v="166887"/>
    <x v="44751"/>
    <x v="7156"/>
    <x v="2230"/>
  </r>
  <r>
    <n v="166892"/>
    <x v="44752"/>
    <x v="8390"/>
    <x v="450"/>
  </r>
  <r>
    <n v="166896"/>
    <x v="44752"/>
    <x v="7412"/>
    <x v="29"/>
  </r>
  <r>
    <n v="166901"/>
    <x v="44753"/>
    <x v="7174"/>
    <x v="82"/>
  </r>
  <r>
    <n v="166904"/>
    <x v="44753"/>
    <x v="8709"/>
    <x v="259"/>
  </r>
  <r>
    <n v="166909"/>
    <x v="44753"/>
    <x v="4149"/>
    <x v="740"/>
  </r>
  <r>
    <n v="166911"/>
    <x v="44754"/>
    <x v="9932"/>
    <x v="3"/>
  </r>
  <r>
    <n v="166913"/>
    <x v="44755"/>
    <x v="8834"/>
    <x v="278"/>
  </r>
  <r>
    <n v="166916"/>
    <x v="44756"/>
    <x v="9933"/>
    <x v="139"/>
  </r>
  <r>
    <n v="166921"/>
    <x v="44756"/>
    <x v="9583"/>
    <x v="139"/>
  </r>
  <r>
    <n v="166924"/>
    <x v="44756"/>
    <x v="2286"/>
    <x v="13"/>
  </r>
  <r>
    <n v="166928"/>
    <x v="44756"/>
    <x v="5981"/>
    <x v="69"/>
  </r>
  <r>
    <n v="166929"/>
    <x v="44757"/>
    <x v="7219"/>
    <x v="632"/>
  </r>
  <r>
    <n v="166934"/>
    <x v="44758"/>
    <x v="8964"/>
    <x v="211"/>
  </r>
  <r>
    <n v="166936"/>
    <x v="44759"/>
    <x v="5345"/>
    <x v="118"/>
  </r>
  <r>
    <n v="166941"/>
    <x v="44760"/>
    <x v="4541"/>
    <x v="457"/>
  </r>
  <r>
    <n v="166946"/>
    <x v="44761"/>
    <x v="5023"/>
    <x v="65"/>
  </r>
  <r>
    <n v="166948"/>
    <x v="44762"/>
    <x v="7946"/>
    <x v="1669"/>
  </r>
  <r>
    <n v="166951"/>
    <x v="44763"/>
    <x v="4605"/>
    <x v="649"/>
  </r>
  <r>
    <n v="166955"/>
    <x v="44764"/>
    <x v="5108"/>
    <x v="215"/>
  </r>
  <r>
    <n v="166959"/>
    <x v="44764"/>
    <x v="7399"/>
    <x v="1245"/>
  </r>
  <r>
    <n v="166960"/>
    <x v="44765"/>
    <x v="8746"/>
    <x v="3"/>
  </r>
  <r>
    <n v="166965"/>
    <x v="44766"/>
    <x v="4619"/>
    <x v="29"/>
  </r>
  <r>
    <n v="166970"/>
    <x v="44766"/>
    <x v="9351"/>
    <x v="682"/>
  </r>
  <r>
    <n v="166971"/>
    <x v="44767"/>
    <x v="8525"/>
    <x v="77"/>
  </r>
  <r>
    <n v="166974"/>
    <x v="44768"/>
    <x v="6028"/>
    <x v="21"/>
  </r>
  <r>
    <n v="166975"/>
    <x v="44768"/>
    <x v="646"/>
    <x v="4"/>
  </r>
  <r>
    <n v="166980"/>
    <x v="44769"/>
    <x v="8874"/>
    <x v="187"/>
  </r>
  <r>
    <n v="166983"/>
    <x v="44770"/>
    <x v="4331"/>
    <x v="3017"/>
  </r>
  <r>
    <n v="166987"/>
    <x v="44771"/>
    <x v="9934"/>
    <x v="68"/>
  </r>
  <r>
    <n v="166990"/>
    <x v="44772"/>
    <x v="1522"/>
    <x v="130"/>
  </r>
  <r>
    <n v="166995"/>
    <x v="44773"/>
    <x v="7260"/>
    <x v="3"/>
  </r>
  <r>
    <n v="166998"/>
    <x v="44774"/>
    <x v="3970"/>
    <x v="248"/>
  </r>
  <r>
    <n v="167001"/>
    <x v="44775"/>
    <x v="8474"/>
    <x v="1184"/>
  </r>
  <r>
    <n v="167003"/>
    <x v="44776"/>
    <x v="9935"/>
    <x v="13"/>
  </r>
  <r>
    <n v="167005"/>
    <x v="44776"/>
    <x v="9112"/>
    <x v="3"/>
  </r>
  <r>
    <n v="167010"/>
    <x v="44777"/>
    <x v="7992"/>
    <x v="502"/>
  </r>
  <r>
    <n v="167014"/>
    <x v="44778"/>
    <x v="4555"/>
    <x v="625"/>
  </r>
  <r>
    <n v="167016"/>
    <x v="44779"/>
    <x v="9936"/>
    <x v="559"/>
  </r>
  <r>
    <n v="167020"/>
    <x v="44779"/>
    <x v="3706"/>
    <x v="231"/>
  </r>
  <r>
    <n v="167021"/>
    <x v="44779"/>
    <x v="7211"/>
    <x v="195"/>
  </r>
  <r>
    <n v="167022"/>
    <x v="44779"/>
    <x v="9454"/>
    <x v="389"/>
  </r>
  <r>
    <n v="167025"/>
    <x v="44780"/>
    <x v="8169"/>
    <x v="4"/>
  </r>
  <r>
    <n v="167026"/>
    <x v="44780"/>
    <x v="5975"/>
    <x v="147"/>
  </r>
  <r>
    <n v="167029"/>
    <x v="44781"/>
    <x v="5560"/>
    <x v="3"/>
  </r>
  <r>
    <n v="167033"/>
    <x v="44782"/>
    <x v="2492"/>
    <x v="2223"/>
  </r>
  <r>
    <n v="167035"/>
    <x v="44782"/>
    <x v="5137"/>
    <x v="130"/>
  </r>
  <r>
    <n v="167038"/>
    <x v="44783"/>
    <x v="4956"/>
    <x v="595"/>
  </r>
  <r>
    <n v="167043"/>
    <x v="44784"/>
    <x v="7620"/>
    <x v="13"/>
  </r>
  <r>
    <n v="167045"/>
    <x v="44785"/>
    <x v="9880"/>
    <x v="563"/>
  </r>
  <r>
    <n v="167049"/>
    <x v="44786"/>
    <x v="4929"/>
    <x v="48"/>
  </r>
  <r>
    <n v="167052"/>
    <x v="44786"/>
    <x v="4003"/>
    <x v="444"/>
  </r>
  <r>
    <n v="167056"/>
    <x v="44786"/>
    <x v="809"/>
    <x v="2057"/>
  </r>
  <r>
    <n v="167059"/>
    <x v="44787"/>
    <x v="8317"/>
    <x v="336"/>
  </r>
  <r>
    <n v="167062"/>
    <x v="44788"/>
    <x v="2537"/>
    <x v="80"/>
  </r>
  <r>
    <n v="167065"/>
    <x v="44789"/>
    <x v="6135"/>
    <x v="264"/>
  </r>
  <r>
    <n v="167067"/>
    <x v="44789"/>
    <x v="8584"/>
    <x v="436"/>
  </r>
  <r>
    <n v="167068"/>
    <x v="44790"/>
    <x v="5949"/>
    <x v="2689"/>
  </r>
  <r>
    <n v="167069"/>
    <x v="44791"/>
    <x v="5861"/>
    <x v="4"/>
  </r>
  <r>
    <n v="167074"/>
    <x v="44792"/>
    <x v="732"/>
    <x v="62"/>
  </r>
  <r>
    <n v="167077"/>
    <x v="44793"/>
    <x v="7366"/>
    <x v="4"/>
  </r>
  <r>
    <n v="167080"/>
    <x v="44794"/>
    <x v="72"/>
    <x v="3163"/>
  </r>
  <r>
    <n v="167084"/>
    <x v="44795"/>
    <x v="1213"/>
    <x v="7"/>
  </r>
  <r>
    <n v="167088"/>
    <x v="44796"/>
    <x v="5987"/>
    <x v="2158"/>
  </r>
  <r>
    <n v="167092"/>
    <x v="44797"/>
    <x v="2594"/>
    <x v="126"/>
  </r>
  <r>
    <n v="167096"/>
    <x v="44798"/>
    <x v="9801"/>
    <x v="3169"/>
  </r>
  <r>
    <n v="167101"/>
    <x v="44799"/>
    <x v="9684"/>
    <x v="2276"/>
  </r>
  <r>
    <n v="167106"/>
    <x v="44800"/>
    <x v="508"/>
    <x v="515"/>
  </r>
  <r>
    <n v="167111"/>
    <x v="44801"/>
    <x v="3578"/>
    <x v="317"/>
  </r>
  <r>
    <n v="167113"/>
    <x v="44801"/>
    <x v="4865"/>
    <x v="690"/>
  </r>
  <r>
    <n v="167118"/>
    <x v="44802"/>
    <x v="7405"/>
    <x v="4"/>
  </r>
  <r>
    <n v="167121"/>
    <x v="44803"/>
    <x v="9173"/>
    <x v="77"/>
  </r>
  <r>
    <n v="167124"/>
    <x v="44804"/>
    <x v="3146"/>
    <x v="2542"/>
  </r>
  <r>
    <n v="167125"/>
    <x v="44805"/>
    <x v="6364"/>
    <x v="2097"/>
  </r>
  <r>
    <n v="167127"/>
    <x v="44806"/>
    <x v="3805"/>
    <x v="874"/>
  </r>
  <r>
    <n v="167129"/>
    <x v="44806"/>
    <x v="5068"/>
    <x v="1547"/>
  </r>
  <r>
    <n v="167130"/>
    <x v="44807"/>
    <x v="5996"/>
    <x v="3614"/>
  </r>
  <r>
    <n v="167135"/>
    <x v="44808"/>
    <x v="8252"/>
    <x v="59"/>
  </r>
  <r>
    <n v="167137"/>
    <x v="44808"/>
    <x v="9168"/>
    <x v="149"/>
  </r>
  <r>
    <n v="167141"/>
    <x v="44809"/>
    <x v="7475"/>
    <x v="3"/>
  </r>
  <r>
    <n v="167144"/>
    <x v="44810"/>
    <x v="1048"/>
    <x v="546"/>
  </r>
  <r>
    <n v="167146"/>
    <x v="44811"/>
    <x v="2589"/>
    <x v="15"/>
  </r>
  <r>
    <n v="167148"/>
    <x v="44812"/>
    <x v="903"/>
    <x v="13"/>
  </r>
  <r>
    <n v="167153"/>
    <x v="44813"/>
    <x v="8639"/>
    <x v="607"/>
  </r>
  <r>
    <n v="167154"/>
    <x v="44814"/>
    <x v="9937"/>
    <x v="287"/>
  </r>
  <r>
    <n v="167156"/>
    <x v="44815"/>
    <x v="3574"/>
    <x v="13"/>
  </r>
  <r>
    <n v="167159"/>
    <x v="44816"/>
    <x v="8646"/>
    <x v="3"/>
  </r>
  <r>
    <n v="167162"/>
    <x v="44817"/>
    <x v="5381"/>
    <x v="2916"/>
  </r>
  <r>
    <n v="167165"/>
    <x v="44818"/>
    <x v="7489"/>
    <x v="12"/>
  </r>
  <r>
    <n v="167170"/>
    <x v="44819"/>
    <x v="4974"/>
    <x v="15"/>
  </r>
  <r>
    <n v="167172"/>
    <x v="44820"/>
    <x v="3098"/>
    <x v="400"/>
  </r>
  <r>
    <n v="167173"/>
    <x v="44821"/>
    <x v="9938"/>
    <x v="62"/>
  </r>
  <r>
    <n v="167174"/>
    <x v="44822"/>
    <x v="8900"/>
    <x v="68"/>
  </r>
  <r>
    <n v="167178"/>
    <x v="44822"/>
    <x v="8204"/>
    <x v="6"/>
  </r>
  <r>
    <n v="167181"/>
    <x v="44823"/>
    <x v="4703"/>
    <x v="14"/>
  </r>
  <r>
    <n v="167182"/>
    <x v="44824"/>
    <x v="3864"/>
    <x v="3"/>
  </r>
  <r>
    <n v="167184"/>
    <x v="44825"/>
    <x v="7965"/>
    <x v="377"/>
  </r>
  <r>
    <n v="167186"/>
    <x v="44825"/>
    <x v="8507"/>
    <x v="541"/>
  </r>
  <r>
    <n v="167188"/>
    <x v="44825"/>
    <x v="8722"/>
    <x v="454"/>
  </r>
  <r>
    <n v="167191"/>
    <x v="44825"/>
    <x v="20"/>
    <x v="4"/>
  </r>
  <r>
    <n v="167192"/>
    <x v="44825"/>
    <x v="9371"/>
    <x v="360"/>
  </r>
  <r>
    <n v="167197"/>
    <x v="44825"/>
    <x v="6929"/>
    <x v="42"/>
  </r>
  <r>
    <n v="167202"/>
    <x v="44826"/>
    <x v="6686"/>
    <x v="9"/>
  </r>
  <r>
    <n v="167203"/>
    <x v="44827"/>
    <x v="4090"/>
    <x v="145"/>
  </r>
  <r>
    <n v="167205"/>
    <x v="44828"/>
    <x v="7726"/>
    <x v="4"/>
  </r>
  <r>
    <n v="167208"/>
    <x v="44829"/>
    <x v="6305"/>
    <x v="1116"/>
  </r>
  <r>
    <n v="167211"/>
    <x v="44829"/>
    <x v="8009"/>
    <x v="284"/>
  </r>
  <r>
    <n v="167212"/>
    <x v="44830"/>
    <x v="8130"/>
    <x v="147"/>
  </r>
  <r>
    <n v="167216"/>
    <x v="44831"/>
    <x v="442"/>
    <x v="88"/>
  </r>
  <r>
    <n v="167219"/>
    <x v="44832"/>
    <x v="4347"/>
    <x v="21"/>
  </r>
  <r>
    <n v="167222"/>
    <x v="44833"/>
    <x v="469"/>
    <x v="4"/>
  </r>
  <r>
    <n v="167226"/>
    <x v="44833"/>
    <x v="3472"/>
    <x v="230"/>
  </r>
  <r>
    <n v="167230"/>
    <x v="44834"/>
    <x v="8833"/>
    <x v="517"/>
  </r>
  <r>
    <n v="167235"/>
    <x v="44835"/>
    <x v="3482"/>
    <x v="1477"/>
  </r>
  <r>
    <n v="167240"/>
    <x v="44835"/>
    <x v="5924"/>
    <x v="811"/>
  </r>
  <r>
    <n v="167241"/>
    <x v="44836"/>
    <x v="5763"/>
    <x v="187"/>
  </r>
  <r>
    <n v="167243"/>
    <x v="44836"/>
    <x v="3414"/>
    <x v="234"/>
  </r>
  <r>
    <n v="167245"/>
    <x v="44837"/>
    <x v="8478"/>
    <x v="14"/>
  </r>
  <r>
    <n v="167246"/>
    <x v="44837"/>
    <x v="7939"/>
    <x v="14"/>
  </r>
  <r>
    <n v="167251"/>
    <x v="44837"/>
    <x v="5958"/>
    <x v="287"/>
  </r>
  <r>
    <n v="167253"/>
    <x v="44838"/>
    <x v="8889"/>
    <x v="4051"/>
  </r>
  <r>
    <n v="167254"/>
    <x v="44839"/>
    <x v="3265"/>
    <x v="14"/>
  </r>
  <r>
    <n v="167257"/>
    <x v="44840"/>
    <x v="1505"/>
    <x v="77"/>
  </r>
  <r>
    <n v="167261"/>
    <x v="44840"/>
    <x v="6573"/>
    <x v="1371"/>
  </r>
  <r>
    <n v="167265"/>
    <x v="44841"/>
    <x v="4665"/>
    <x v="3"/>
  </r>
  <r>
    <n v="167268"/>
    <x v="44842"/>
    <x v="419"/>
    <x v="928"/>
  </r>
  <r>
    <n v="167269"/>
    <x v="44843"/>
    <x v="4986"/>
    <x v="589"/>
  </r>
  <r>
    <n v="167270"/>
    <x v="44844"/>
    <x v="7302"/>
    <x v="222"/>
  </r>
  <r>
    <n v="167271"/>
    <x v="44844"/>
    <x v="2406"/>
    <x v="170"/>
  </r>
  <r>
    <n v="167276"/>
    <x v="44845"/>
    <x v="9009"/>
    <x v="1830"/>
  </r>
  <r>
    <n v="167278"/>
    <x v="44846"/>
    <x v="4682"/>
    <x v="287"/>
  </r>
  <r>
    <n v="167281"/>
    <x v="44847"/>
    <x v="8734"/>
    <x v="316"/>
  </r>
  <r>
    <n v="167282"/>
    <x v="44848"/>
    <x v="7073"/>
    <x v="444"/>
  </r>
  <r>
    <n v="167283"/>
    <x v="44849"/>
    <x v="8692"/>
    <x v="1116"/>
  </r>
  <r>
    <n v="167287"/>
    <x v="44850"/>
    <x v="4022"/>
    <x v="38"/>
  </r>
  <r>
    <n v="167289"/>
    <x v="44850"/>
    <x v="5476"/>
    <x v="149"/>
  </r>
  <r>
    <n v="167294"/>
    <x v="44850"/>
    <x v="9649"/>
    <x v="13"/>
  </r>
  <r>
    <n v="167297"/>
    <x v="44851"/>
    <x v="4227"/>
    <x v="122"/>
  </r>
  <r>
    <n v="167299"/>
    <x v="44852"/>
    <x v="5401"/>
    <x v="59"/>
  </r>
  <r>
    <n v="167302"/>
    <x v="44853"/>
    <x v="4538"/>
    <x v="4"/>
  </r>
  <r>
    <n v="167303"/>
    <x v="44854"/>
    <x v="9153"/>
    <x v="149"/>
  </r>
  <r>
    <n v="167306"/>
    <x v="44854"/>
    <x v="6490"/>
    <x v="14"/>
  </r>
  <r>
    <n v="167308"/>
    <x v="44855"/>
    <x v="5402"/>
    <x v="73"/>
  </r>
  <r>
    <n v="167312"/>
    <x v="44856"/>
    <x v="6589"/>
    <x v="30"/>
  </r>
  <r>
    <n v="167315"/>
    <x v="44857"/>
    <x v="7702"/>
    <x v="144"/>
  </r>
  <r>
    <n v="167319"/>
    <x v="44857"/>
    <x v="2833"/>
    <x v="185"/>
  </r>
  <r>
    <n v="167322"/>
    <x v="44858"/>
    <x v="2383"/>
    <x v="1164"/>
  </r>
  <r>
    <n v="167323"/>
    <x v="44859"/>
    <x v="9263"/>
    <x v="130"/>
  </r>
  <r>
    <n v="167326"/>
    <x v="44860"/>
    <x v="8571"/>
    <x v="13"/>
  </r>
  <r>
    <n v="167328"/>
    <x v="44860"/>
    <x v="2512"/>
    <x v="1965"/>
  </r>
  <r>
    <n v="167333"/>
    <x v="44861"/>
    <x v="4961"/>
    <x v="4"/>
  </r>
  <r>
    <n v="167335"/>
    <x v="44862"/>
    <x v="1473"/>
    <x v="698"/>
  </r>
  <r>
    <n v="167336"/>
    <x v="44863"/>
    <x v="8721"/>
    <x v="107"/>
  </r>
  <r>
    <n v="167339"/>
    <x v="44864"/>
    <x v="8242"/>
    <x v="212"/>
  </r>
  <r>
    <n v="167340"/>
    <x v="44865"/>
    <x v="7428"/>
    <x v="2717"/>
  </r>
  <r>
    <n v="167341"/>
    <x v="44866"/>
    <x v="9323"/>
    <x v="3"/>
  </r>
  <r>
    <n v="167343"/>
    <x v="44866"/>
    <x v="8618"/>
    <x v="2938"/>
  </r>
  <r>
    <n v="167348"/>
    <x v="44867"/>
    <x v="4962"/>
    <x v="1103"/>
  </r>
  <r>
    <n v="167349"/>
    <x v="44868"/>
    <x v="7173"/>
    <x v="4052"/>
  </r>
  <r>
    <n v="167352"/>
    <x v="44869"/>
    <x v="5414"/>
    <x v="3310"/>
  </r>
  <r>
    <n v="167357"/>
    <x v="44869"/>
    <x v="6179"/>
    <x v="3"/>
  </r>
  <r>
    <n v="167361"/>
    <x v="44870"/>
    <x v="5546"/>
    <x v="9"/>
  </r>
  <r>
    <n v="167366"/>
    <x v="44871"/>
    <x v="3642"/>
    <x v="7"/>
  </r>
  <r>
    <n v="167369"/>
    <x v="44871"/>
    <x v="5093"/>
    <x v="118"/>
  </r>
  <r>
    <n v="167371"/>
    <x v="44872"/>
    <x v="7075"/>
    <x v="59"/>
  </r>
  <r>
    <n v="167372"/>
    <x v="44872"/>
    <x v="840"/>
    <x v="6"/>
  </r>
  <r>
    <n v="167376"/>
    <x v="44873"/>
    <x v="1431"/>
    <x v="1084"/>
  </r>
  <r>
    <n v="167379"/>
    <x v="44874"/>
    <x v="7355"/>
    <x v="265"/>
  </r>
  <r>
    <n v="167382"/>
    <x v="44874"/>
    <x v="7612"/>
    <x v="2862"/>
  </r>
  <r>
    <n v="167386"/>
    <x v="44875"/>
    <x v="5229"/>
    <x v="3045"/>
  </r>
  <r>
    <n v="167389"/>
    <x v="44876"/>
    <x v="4386"/>
    <x v="265"/>
  </r>
  <r>
    <n v="167390"/>
    <x v="44876"/>
    <x v="7208"/>
    <x v="1168"/>
  </r>
  <r>
    <n v="167391"/>
    <x v="44877"/>
    <x v="5529"/>
    <x v="57"/>
  </r>
  <r>
    <n v="167394"/>
    <x v="44878"/>
    <x v="2787"/>
    <x v="15"/>
  </r>
  <r>
    <n v="167397"/>
    <x v="44879"/>
    <x v="2756"/>
    <x v="354"/>
  </r>
  <r>
    <n v="167402"/>
    <x v="44880"/>
    <x v="8124"/>
    <x v="19"/>
  </r>
  <r>
    <n v="167404"/>
    <x v="44881"/>
    <x v="5604"/>
    <x v="109"/>
  </r>
  <r>
    <n v="167406"/>
    <x v="44881"/>
    <x v="5060"/>
    <x v="457"/>
  </r>
  <r>
    <n v="167410"/>
    <x v="44882"/>
    <x v="7100"/>
    <x v="1005"/>
  </r>
  <r>
    <n v="167414"/>
    <x v="44883"/>
    <x v="8735"/>
    <x v="487"/>
  </r>
  <r>
    <n v="167419"/>
    <x v="44884"/>
    <x v="9647"/>
    <x v="209"/>
  </r>
  <r>
    <n v="167423"/>
    <x v="44885"/>
    <x v="7408"/>
    <x v="13"/>
  </r>
  <r>
    <n v="167428"/>
    <x v="44886"/>
    <x v="7951"/>
    <x v="108"/>
  </r>
  <r>
    <n v="167433"/>
    <x v="44887"/>
    <x v="8192"/>
    <x v="239"/>
  </r>
  <r>
    <n v="167438"/>
    <x v="44888"/>
    <x v="3088"/>
    <x v="930"/>
  </r>
  <r>
    <n v="167439"/>
    <x v="44889"/>
    <x v="910"/>
    <x v="4"/>
  </r>
  <r>
    <n v="167444"/>
    <x v="44889"/>
    <x v="2197"/>
    <x v="268"/>
  </r>
  <r>
    <n v="167445"/>
    <x v="44890"/>
    <x v="3672"/>
    <x v="363"/>
  </r>
  <r>
    <n v="167446"/>
    <x v="44891"/>
    <x v="3370"/>
    <x v="19"/>
  </r>
  <r>
    <n v="167448"/>
    <x v="44892"/>
    <x v="9939"/>
    <x v="13"/>
  </r>
  <r>
    <n v="167452"/>
    <x v="44893"/>
    <x v="9940"/>
    <x v="287"/>
  </r>
  <r>
    <n v="167454"/>
    <x v="44894"/>
    <x v="4119"/>
    <x v="130"/>
  </r>
  <r>
    <n v="167459"/>
    <x v="44895"/>
    <x v="9660"/>
    <x v="3464"/>
  </r>
  <r>
    <n v="167462"/>
    <x v="44896"/>
    <x v="9214"/>
    <x v="21"/>
  </r>
  <r>
    <n v="167467"/>
    <x v="44897"/>
    <x v="5515"/>
    <x v="59"/>
  </r>
  <r>
    <n v="167472"/>
    <x v="44898"/>
    <x v="7220"/>
    <x v="147"/>
  </r>
  <r>
    <n v="167475"/>
    <x v="44899"/>
    <x v="1269"/>
    <x v="1926"/>
  </r>
  <r>
    <n v="167480"/>
    <x v="44900"/>
    <x v="5461"/>
    <x v="278"/>
  </r>
  <r>
    <n v="167483"/>
    <x v="44901"/>
    <x v="3489"/>
    <x v="14"/>
  </r>
  <r>
    <n v="167484"/>
    <x v="44902"/>
    <x v="8300"/>
    <x v="136"/>
  </r>
  <r>
    <n v="167485"/>
    <x v="44903"/>
    <x v="3961"/>
    <x v="533"/>
  </r>
  <r>
    <n v="167490"/>
    <x v="44904"/>
    <x v="7210"/>
    <x v="62"/>
  </r>
  <r>
    <n v="167494"/>
    <x v="44905"/>
    <x v="2292"/>
    <x v="603"/>
  </r>
  <r>
    <n v="167495"/>
    <x v="44906"/>
    <x v="293"/>
    <x v="2138"/>
  </r>
  <r>
    <n v="167497"/>
    <x v="44907"/>
    <x v="2316"/>
    <x v="19"/>
  </r>
  <r>
    <n v="167498"/>
    <x v="44908"/>
    <x v="9715"/>
    <x v="9"/>
  </r>
  <r>
    <n v="167499"/>
    <x v="44908"/>
    <x v="36"/>
    <x v="382"/>
  </r>
  <r>
    <n v="167504"/>
    <x v="44909"/>
    <x v="7376"/>
    <x v="433"/>
  </r>
  <r>
    <n v="167509"/>
    <x v="44909"/>
    <x v="490"/>
    <x v="667"/>
  </r>
  <r>
    <n v="167514"/>
    <x v="44910"/>
    <x v="4074"/>
    <x v="13"/>
  </r>
  <r>
    <n v="167517"/>
    <x v="44911"/>
    <x v="8092"/>
    <x v="1563"/>
  </r>
  <r>
    <n v="167518"/>
    <x v="44912"/>
    <x v="9577"/>
    <x v="4053"/>
  </r>
  <r>
    <n v="167520"/>
    <x v="44913"/>
    <x v="7836"/>
    <x v="17"/>
  </r>
  <r>
    <n v="167522"/>
    <x v="44913"/>
    <x v="171"/>
    <x v="130"/>
  </r>
  <r>
    <n v="167526"/>
    <x v="44914"/>
    <x v="1487"/>
    <x v="118"/>
  </r>
  <r>
    <n v="167530"/>
    <x v="44915"/>
    <x v="9941"/>
    <x v="554"/>
  </r>
  <r>
    <n v="167534"/>
    <x v="44916"/>
    <x v="9293"/>
    <x v="457"/>
  </r>
  <r>
    <n v="167539"/>
    <x v="44917"/>
    <x v="5533"/>
    <x v="11"/>
  </r>
  <r>
    <n v="167541"/>
    <x v="44917"/>
    <x v="8021"/>
    <x v="59"/>
  </r>
  <r>
    <n v="167545"/>
    <x v="44918"/>
    <x v="7980"/>
    <x v="1388"/>
  </r>
  <r>
    <n v="167548"/>
    <x v="44918"/>
    <x v="4896"/>
    <x v="196"/>
  </r>
  <r>
    <n v="167550"/>
    <x v="44919"/>
    <x v="9357"/>
    <x v="27"/>
  </r>
  <r>
    <n v="167552"/>
    <x v="44920"/>
    <x v="665"/>
    <x v="1266"/>
  </r>
  <r>
    <n v="167556"/>
    <x v="44921"/>
    <x v="7134"/>
    <x v="4"/>
  </r>
  <r>
    <n v="167558"/>
    <x v="44921"/>
    <x v="5940"/>
    <x v="457"/>
  </r>
  <r>
    <n v="167563"/>
    <x v="44922"/>
    <x v="4936"/>
    <x v="147"/>
  </r>
  <r>
    <n v="167565"/>
    <x v="44922"/>
    <x v="6109"/>
    <x v="4054"/>
  </r>
  <r>
    <n v="167566"/>
    <x v="44922"/>
    <x v="8678"/>
    <x v="463"/>
  </r>
  <r>
    <n v="167569"/>
    <x v="44922"/>
    <x v="6772"/>
    <x v="394"/>
  </r>
  <r>
    <n v="167570"/>
    <x v="44923"/>
    <x v="4892"/>
    <x v="1855"/>
  </r>
  <r>
    <n v="167573"/>
    <x v="44924"/>
    <x v="3133"/>
    <x v="4"/>
  </r>
  <r>
    <n v="167574"/>
    <x v="44925"/>
    <x v="8506"/>
    <x v="195"/>
  </r>
  <r>
    <n v="167575"/>
    <x v="44926"/>
    <x v="8518"/>
    <x v="21"/>
  </r>
  <r>
    <n v="167576"/>
    <x v="44927"/>
    <x v="9296"/>
    <x v="7"/>
  </r>
  <r>
    <n v="167580"/>
    <x v="44928"/>
    <x v="2482"/>
    <x v="118"/>
  </r>
  <r>
    <n v="167582"/>
    <x v="44929"/>
    <x v="2432"/>
    <x v="139"/>
  </r>
  <r>
    <n v="167587"/>
    <x v="44929"/>
    <x v="9942"/>
    <x v="7"/>
  </r>
  <r>
    <n v="167590"/>
    <x v="44930"/>
    <x v="6874"/>
    <x v="2384"/>
  </r>
  <r>
    <n v="167593"/>
    <x v="44930"/>
    <x v="9674"/>
    <x v="4"/>
  </r>
  <r>
    <n v="167596"/>
    <x v="44931"/>
    <x v="9309"/>
    <x v="7"/>
  </r>
  <r>
    <n v="167597"/>
    <x v="44932"/>
    <x v="4411"/>
    <x v="3"/>
  </r>
  <r>
    <n v="167598"/>
    <x v="44933"/>
    <x v="8053"/>
    <x v="354"/>
  </r>
  <r>
    <n v="167599"/>
    <x v="44933"/>
    <x v="6384"/>
    <x v="984"/>
  </r>
  <r>
    <n v="167602"/>
    <x v="44934"/>
    <x v="7159"/>
    <x v="130"/>
  </r>
  <r>
    <n v="167606"/>
    <x v="44935"/>
    <x v="5651"/>
    <x v="77"/>
  </r>
  <r>
    <n v="167611"/>
    <x v="44936"/>
    <x v="9189"/>
    <x v="21"/>
  </r>
  <r>
    <n v="167614"/>
    <x v="44937"/>
    <x v="204"/>
    <x v="212"/>
  </r>
  <r>
    <n v="167615"/>
    <x v="44938"/>
    <x v="6719"/>
    <x v="8"/>
  </r>
  <r>
    <n v="167618"/>
    <x v="44939"/>
    <x v="1356"/>
    <x v="1154"/>
  </r>
  <r>
    <n v="167622"/>
    <x v="44940"/>
    <x v="5581"/>
    <x v="504"/>
  </r>
  <r>
    <n v="167626"/>
    <x v="44941"/>
    <x v="64"/>
    <x v="14"/>
  </r>
  <r>
    <n v="167629"/>
    <x v="44941"/>
    <x v="8238"/>
    <x v="1274"/>
  </r>
  <r>
    <n v="167631"/>
    <x v="44942"/>
    <x v="5548"/>
    <x v="1128"/>
  </r>
  <r>
    <n v="167636"/>
    <x v="44943"/>
    <x v="7751"/>
    <x v="17"/>
  </r>
  <r>
    <n v="167638"/>
    <x v="44943"/>
    <x v="2926"/>
    <x v="1674"/>
  </r>
  <r>
    <n v="167642"/>
    <x v="44944"/>
    <x v="6995"/>
    <x v="19"/>
  </r>
  <r>
    <n v="167646"/>
    <x v="44945"/>
    <x v="5640"/>
    <x v="116"/>
  </r>
  <r>
    <n v="167650"/>
    <x v="44945"/>
    <x v="9943"/>
    <x v="824"/>
  </r>
  <r>
    <n v="167654"/>
    <x v="44946"/>
    <x v="3499"/>
    <x v="13"/>
  </r>
  <r>
    <n v="167657"/>
    <x v="44947"/>
    <x v="6727"/>
    <x v="19"/>
  </r>
  <r>
    <n v="167658"/>
    <x v="44948"/>
    <x v="9165"/>
    <x v="77"/>
  </r>
  <r>
    <n v="167662"/>
    <x v="44949"/>
    <x v="7852"/>
    <x v="7"/>
  </r>
  <r>
    <n v="167666"/>
    <x v="44949"/>
    <x v="7964"/>
    <x v="1638"/>
  </r>
  <r>
    <n v="167671"/>
    <x v="44950"/>
    <x v="7627"/>
    <x v="29"/>
  </r>
  <r>
    <n v="167675"/>
    <x v="44951"/>
    <x v="3090"/>
    <x v="2513"/>
  </r>
  <r>
    <n v="167677"/>
    <x v="44952"/>
    <x v="7718"/>
    <x v="96"/>
  </r>
  <r>
    <n v="167678"/>
    <x v="44953"/>
    <x v="6600"/>
    <x v="4055"/>
  </r>
  <r>
    <n v="167683"/>
    <x v="44954"/>
    <x v="9016"/>
    <x v="1308"/>
  </r>
  <r>
    <n v="167684"/>
    <x v="44955"/>
    <x v="7764"/>
    <x v="1371"/>
  </r>
  <r>
    <n v="167688"/>
    <x v="44956"/>
    <x v="3210"/>
    <x v="595"/>
  </r>
  <r>
    <n v="167689"/>
    <x v="44957"/>
    <x v="5979"/>
    <x v="3"/>
  </r>
  <r>
    <n v="167693"/>
    <x v="44958"/>
    <x v="3215"/>
    <x v="3416"/>
  </r>
  <r>
    <n v="167697"/>
    <x v="44958"/>
    <x v="8312"/>
    <x v="19"/>
  </r>
  <r>
    <n v="167698"/>
    <x v="44959"/>
    <x v="8335"/>
    <x v="29"/>
  </r>
  <r>
    <n v="167701"/>
    <x v="44959"/>
    <x v="6972"/>
    <x v="77"/>
  </r>
  <r>
    <n v="167703"/>
    <x v="44960"/>
    <x v="6526"/>
    <x v="3"/>
  </r>
  <r>
    <n v="167704"/>
    <x v="44961"/>
    <x v="9944"/>
    <x v="187"/>
  </r>
  <r>
    <n v="167706"/>
    <x v="44962"/>
    <x v="5713"/>
    <x v="149"/>
  </r>
  <r>
    <n v="167707"/>
    <x v="44963"/>
    <x v="3889"/>
    <x v="3"/>
  </r>
  <r>
    <n v="167711"/>
    <x v="44964"/>
    <x v="7778"/>
    <x v="937"/>
  </r>
  <r>
    <n v="167716"/>
    <x v="44964"/>
    <x v="4830"/>
    <x v="1677"/>
  </r>
  <r>
    <n v="167717"/>
    <x v="44965"/>
    <x v="8348"/>
    <x v="405"/>
  </r>
  <r>
    <n v="167720"/>
    <x v="44966"/>
    <x v="7398"/>
    <x v="4"/>
  </r>
  <r>
    <n v="167723"/>
    <x v="44967"/>
    <x v="9915"/>
    <x v="203"/>
  </r>
  <r>
    <n v="167726"/>
    <x v="44968"/>
    <x v="9651"/>
    <x v="2325"/>
  </r>
  <r>
    <n v="167730"/>
    <x v="44969"/>
    <x v="9539"/>
    <x v="96"/>
  </r>
  <r>
    <n v="167733"/>
    <x v="44970"/>
    <x v="7802"/>
    <x v="561"/>
  </r>
  <r>
    <n v="167734"/>
    <x v="44971"/>
    <x v="8695"/>
    <x v="149"/>
  </r>
  <r>
    <n v="167736"/>
    <x v="44972"/>
    <x v="5699"/>
    <x v="4"/>
  </r>
  <r>
    <n v="167740"/>
    <x v="44973"/>
    <x v="8547"/>
    <x v="2757"/>
  </r>
  <r>
    <n v="167743"/>
    <x v="44974"/>
    <x v="3021"/>
    <x v="42"/>
  </r>
  <r>
    <n v="167745"/>
    <x v="44974"/>
    <x v="6867"/>
    <x v="290"/>
  </r>
  <r>
    <n v="167750"/>
    <x v="44974"/>
    <x v="7324"/>
    <x v="131"/>
  </r>
  <r>
    <n v="167751"/>
    <x v="44975"/>
    <x v="9945"/>
    <x v="3345"/>
  </r>
  <r>
    <n v="167753"/>
    <x v="44976"/>
    <x v="9680"/>
    <x v="59"/>
  </r>
  <r>
    <n v="167756"/>
    <x v="44977"/>
    <x v="4485"/>
    <x v="437"/>
  </r>
  <r>
    <n v="167760"/>
    <x v="44977"/>
    <x v="7816"/>
    <x v="2230"/>
  </r>
  <r>
    <n v="167761"/>
    <x v="44977"/>
    <x v="5184"/>
    <x v="2483"/>
  </r>
  <r>
    <n v="167765"/>
    <x v="44978"/>
    <x v="5921"/>
    <x v="1425"/>
  </r>
  <r>
    <n v="167770"/>
    <x v="44978"/>
    <x v="119"/>
    <x v="69"/>
  </r>
  <r>
    <n v="167775"/>
    <x v="44978"/>
    <x v="6536"/>
    <x v="119"/>
  </r>
  <r>
    <n v="167780"/>
    <x v="44979"/>
    <x v="9868"/>
    <x v="457"/>
  </r>
  <r>
    <n v="167784"/>
    <x v="44980"/>
    <x v="9303"/>
    <x v="727"/>
  </r>
  <r>
    <n v="167786"/>
    <x v="44981"/>
    <x v="8898"/>
    <x v="5"/>
  </r>
  <r>
    <n v="167790"/>
    <x v="44982"/>
    <x v="3480"/>
    <x v="516"/>
  </r>
  <r>
    <n v="167792"/>
    <x v="44983"/>
    <x v="3553"/>
    <x v="1932"/>
  </r>
  <r>
    <n v="167794"/>
    <x v="44984"/>
    <x v="981"/>
    <x v="53"/>
  </r>
  <r>
    <n v="167799"/>
    <x v="44985"/>
    <x v="5588"/>
    <x v="24"/>
  </r>
  <r>
    <n v="167801"/>
    <x v="44985"/>
    <x v="7143"/>
    <x v="2238"/>
  </r>
  <r>
    <n v="167803"/>
    <x v="44986"/>
    <x v="4959"/>
    <x v="667"/>
  </r>
  <r>
    <n v="167805"/>
    <x v="44987"/>
    <x v="5842"/>
    <x v="7"/>
  </r>
  <r>
    <n v="167810"/>
    <x v="44988"/>
    <x v="986"/>
    <x v="2498"/>
  </r>
  <r>
    <n v="167814"/>
    <x v="44989"/>
    <x v="7509"/>
    <x v="917"/>
  </r>
  <r>
    <n v="167815"/>
    <x v="44990"/>
    <x v="6533"/>
    <x v="21"/>
  </r>
  <r>
    <n v="167819"/>
    <x v="44991"/>
    <x v="9057"/>
    <x v="147"/>
  </r>
  <r>
    <n v="167824"/>
    <x v="44991"/>
    <x v="9946"/>
    <x v="504"/>
  </r>
  <r>
    <n v="167825"/>
    <x v="44992"/>
    <x v="9799"/>
    <x v="147"/>
  </r>
  <r>
    <n v="167830"/>
    <x v="44993"/>
    <x v="7150"/>
    <x v="392"/>
  </r>
  <r>
    <n v="167835"/>
    <x v="44994"/>
    <x v="9532"/>
    <x v="89"/>
  </r>
  <r>
    <n v="167840"/>
    <x v="44995"/>
    <x v="5942"/>
    <x v="2828"/>
  </r>
  <r>
    <n v="167841"/>
    <x v="44995"/>
    <x v="9878"/>
    <x v="811"/>
  </r>
  <r>
    <n v="167842"/>
    <x v="44996"/>
    <x v="9947"/>
    <x v="327"/>
  </r>
  <r>
    <n v="167844"/>
    <x v="44997"/>
    <x v="3902"/>
    <x v="839"/>
  </r>
  <r>
    <n v="167848"/>
    <x v="44998"/>
    <x v="2732"/>
    <x v="547"/>
  </r>
  <r>
    <n v="167853"/>
    <x v="44999"/>
    <x v="6211"/>
    <x v="3735"/>
  </r>
  <r>
    <n v="167858"/>
    <x v="45000"/>
    <x v="6113"/>
    <x v="13"/>
  </r>
  <r>
    <n v="167859"/>
    <x v="45001"/>
    <x v="8298"/>
    <x v="3"/>
  </r>
  <r>
    <n v="167863"/>
    <x v="45002"/>
    <x v="9155"/>
    <x v="4056"/>
  </r>
  <r>
    <n v="167866"/>
    <x v="45002"/>
    <x v="9220"/>
    <x v="1201"/>
  </r>
  <r>
    <n v="167868"/>
    <x v="45003"/>
    <x v="7762"/>
    <x v="3311"/>
  </r>
  <r>
    <n v="167873"/>
    <x v="45004"/>
    <x v="282"/>
    <x v="861"/>
  </r>
  <r>
    <n v="167876"/>
    <x v="45005"/>
    <x v="3697"/>
    <x v="13"/>
  </r>
  <r>
    <n v="167879"/>
    <x v="45006"/>
    <x v="7410"/>
    <x v="174"/>
  </r>
  <r>
    <n v="167884"/>
    <x v="45007"/>
    <x v="7175"/>
    <x v="109"/>
  </r>
  <r>
    <n v="167887"/>
    <x v="45008"/>
    <x v="1030"/>
    <x v="9"/>
  </r>
  <r>
    <n v="167891"/>
    <x v="45009"/>
    <x v="5036"/>
    <x v="2651"/>
  </r>
  <r>
    <n v="167896"/>
    <x v="45010"/>
    <x v="1074"/>
    <x v="1185"/>
  </r>
  <r>
    <n v="167899"/>
    <x v="45010"/>
    <x v="5820"/>
    <x v="13"/>
  </r>
  <r>
    <n v="167900"/>
    <x v="45010"/>
    <x v="5616"/>
    <x v="3"/>
  </r>
  <r>
    <n v="167905"/>
    <x v="45011"/>
    <x v="9141"/>
    <x v="558"/>
  </r>
  <r>
    <n v="167907"/>
    <x v="45012"/>
    <x v="2384"/>
    <x v="14"/>
  </r>
  <r>
    <n v="167912"/>
    <x v="45013"/>
    <x v="8041"/>
    <x v="811"/>
  </r>
  <r>
    <n v="167914"/>
    <x v="45014"/>
    <x v="9768"/>
    <x v="31"/>
  </r>
  <r>
    <n v="167916"/>
    <x v="45015"/>
    <x v="9725"/>
    <x v="6"/>
  </r>
  <r>
    <n v="167918"/>
    <x v="45015"/>
    <x v="4604"/>
    <x v="517"/>
  </r>
  <r>
    <n v="167920"/>
    <x v="45016"/>
    <x v="7363"/>
    <x v="14"/>
  </r>
  <r>
    <n v="167921"/>
    <x v="45017"/>
    <x v="6843"/>
    <x v="1640"/>
  </r>
  <r>
    <n v="167924"/>
    <x v="45018"/>
    <x v="8271"/>
    <x v="59"/>
  </r>
  <r>
    <n v="167925"/>
    <x v="45019"/>
    <x v="7185"/>
    <x v="1348"/>
  </r>
  <r>
    <n v="167928"/>
    <x v="45020"/>
    <x v="6743"/>
    <x v="484"/>
  </r>
  <r>
    <n v="167932"/>
    <x v="45021"/>
    <x v="5518"/>
    <x v="1639"/>
  </r>
  <r>
    <n v="167937"/>
    <x v="45021"/>
    <x v="8617"/>
    <x v="1083"/>
  </r>
  <r>
    <n v="167938"/>
    <x v="45022"/>
    <x v="5835"/>
    <x v="82"/>
  </r>
  <r>
    <n v="167943"/>
    <x v="45023"/>
    <x v="6285"/>
    <x v="563"/>
  </r>
  <r>
    <n v="167947"/>
    <x v="45024"/>
    <x v="206"/>
    <x v="457"/>
  </r>
  <r>
    <n v="167951"/>
    <x v="45025"/>
    <x v="4189"/>
    <x v="69"/>
  </r>
  <r>
    <n v="167955"/>
    <x v="45026"/>
    <x v="6876"/>
    <x v="177"/>
  </r>
  <r>
    <n v="167956"/>
    <x v="45027"/>
    <x v="2775"/>
    <x v="3078"/>
  </r>
  <r>
    <n v="167961"/>
    <x v="45028"/>
    <x v="2988"/>
    <x v="1418"/>
  </r>
  <r>
    <n v="167963"/>
    <x v="45028"/>
    <x v="5736"/>
    <x v="131"/>
  </r>
  <r>
    <n v="167965"/>
    <x v="45029"/>
    <x v="2264"/>
    <x v="19"/>
  </r>
  <r>
    <n v="167967"/>
    <x v="45030"/>
    <x v="6810"/>
    <x v="1882"/>
  </r>
  <r>
    <n v="167971"/>
    <x v="45031"/>
    <x v="5299"/>
    <x v="1533"/>
  </r>
  <r>
    <n v="167974"/>
    <x v="45031"/>
    <x v="5225"/>
    <x v="449"/>
  </r>
  <r>
    <n v="167977"/>
    <x v="45032"/>
    <x v="9948"/>
    <x v="738"/>
  </r>
  <r>
    <n v="167982"/>
    <x v="45033"/>
    <x v="4776"/>
    <x v="19"/>
  </r>
  <r>
    <n v="167985"/>
    <x v="45034"/>
    <x v="6918"/>
    <x v="264"/>
  </r>
  <r>
    <n v="167986"/>
    <x v="45035"/>
    <x v="6985"/>
    <x v="68"/>
  </r>
  <r>
    <n v="167991"/>
    <x v="45036"/>
    <x v="876"/>
    <x v="109"/>
  </r>
  <r>
    <n v="167992"/>
    <x v="45037"/>
    <x v="9752"/>
    <x v="3590"/>
  </r>
  <r>
    <n v="167997"/>
    <x v="45038"/>
    <x v="2364"/>
    <x v="69"/>
  </r>
  <r>
    <n v="168000"/>
    <x v="45039"/>
    <x v="9171"/>
    <x v="130"/>
  </r>
  <r>
    <n v="168005"/>
    <x v="45039"/>
    <x v="2542"/>
    <x v="139"/>
  </r>
  <r>
    <n v="168008"/>
    <x v="45040"/>
    <x v="8691"/>
    <x v="1105"/>
  </r>
  <r>
    <n v="168009"/>
    <x v="45041"/>
    <x v="2716"/>
    <x v="481"/>
  </r>
  <r>
    <n v="168012"/>
    <x v="45042"/>
    <x v="6805"/>
    <x v="203"/>
  </r>
  <r>
    <n v="168017"/>
    <x v="45043"/>
    <x v="8672"/>
    <x v="287"/>
  </r>
  <r>
    <n v="168019"/>
    <x v="45044"/>
    <x v="2801"/>
    <x v="1153"/>
  </r>
  <r>
    <n v="168022"/>
    <x v="45045"/>
    <x v="8187"/>
    <x v="3"/>
  </r>
  <r>
    <n v="168027"/>
    <x v="45045"/>
    <x v="6796"/>
    <x v="21"/>
  </r>
  <r>
    <n v="168030"/>
    <x v="45045"/>
    <x v="5871"/>
    <x v="4"/>
  </r>
  <r>
    <n v="168032"/>
    <x v="45045"/>
    <x v="8195"/>
    <x v="999"/>
  </r>
  <r>
    <n v="168034"/>
    <x v="45046"/>
    <x v="7982"/>
    <x v="149"/>
  </r>
  <r>
    <n v="168039"/>
    <x v="45047"/>
    <x v="9480"/>
    <x v="29"/>
  </r>
  <r>
    <n v="168041"/>
    <x v="45048"/>
    <x v="7703"/>
    <x v="59"/>
  </r>
  <r>
    <n v="168045"/>
    <x v="45049"/>
    <x v="5836"/>
    <x v="173"/>
  </r>
  <r>
    <n v="168048"/>
    <x v="45050"/>
    <x v="7919"/>
    <x v="1062"/>
  </r>
  <r>
    <n v="168051"/>
    <x v="45050"/>
    <x v="2275"/>
    <x v="1867"/>
  </r>
  <r>
    <n v="168056"/>
    <x v="45051"/>
    <x v="4506"/>
    <x v="13"/>
  </r>
  <r>
    <n v="168057"/>
    <x v="45052"/>
    <x v="9310"/>
    <x v="950"/>
  </r>
  <r>
    <n v="168058"/>
    <x v="45053"/>
    <x v="9340"/>
    <x v="1806"/>
  </r>
  <r>
    <n v="168060"/>
    <x v="45054"/>
    <x v="5715"/>
    <x v="1379"/>
  </r>
  <r>
    <n v="168061"/>
    <x v="45055"/>
    <x v="8698"/>
    <x v="1759"/>
  </r>
  <r>
    <n v="168066"/>
    <x v="45056"/>
    <x v="2557"/>
    <x v="772"/>
  </r>
  <r>
    <n v="168069"/>
    <x v="45057"/>
    <x v="7045"/>
    <x v="149"/>
  </r>
  <r>
    <n v="168073"/>
    <x v="45057"/>
    <x v="2021"/>
    <x v="99"/>
  </r>
  <r>
    <n v="168075"/>
    <x v="45058"/>
    <x v="7464"/>
    <x v="2368"/>
  </r>
  <r>
    <n v="168077"/>
    <x v="45059"/>
    <x v="6620"/>
    <x v="212"/>
  </r>
  <r>
    <n v="168080"/>
    <x v="45060"/>
    <x v="8676"/>
    <x v="130"/>
  </r>
  <r>
    <n v="168083"/>
    <x v="45061"/>
    <x v="9865"/>
    <x v="1546"/>
  </r>
  <r>
    <n v="168084"/>
    <x v="45061"/>
    <x v="5290"/>
    <x v="193"/>
  </r>
  <r>
    <n v="168085"/>
    <x v="45062"/>
    <x v="7768"/>
    <x v="180"/>
  </r>
  <r>
    <n v="168090"/>
    <x v="45063"/>
    <x v="8306"/>
    <x v="24"/>
  </r>
  <r>
    <n v="168093"/>
    <x v="45064"/>
    <x v="6573"/>
    <x v="1438"/>
  </r>
  <r>
    <n v="168094"/>
    <x v="45065"/>
    <x v="7066"/>
    <x v="121"/>
  </r>
  <r>
    <n v="168095"/>
    <x v="45066"/>
    <x v="482"/>
    <x v="855"/>
  </r>
  <r>
    <n v="168100"/>
    <x v="45067"/>
    <x v="1987"/>
    <x v="4"/>
  </r>
  <r>
    <n v="168101"/>
    <x v="45068"/>
    <x v="6216"/>
    <x v="80"/>
  </r>
  <r>
    <n v="168102"/>
    <x v="45069"/>
    <x v="8097"/>
    <x v="127"/>
  </r>
  <r>
    <n v="168107"/>
    <x v="45070"/>
    <x v="8177"/>
    <x v="347"/>
  </r>
  <r>
    <n v="168110"/>
    <x v="45071"/>
    <x v="1108"/>
    <x v="28"/>
  </r>
  <r>
    <n v="168113"/>
    <x v="45072"/>
    <x v="6851"/>
    <x v="74"/>
  </r>
  <r>
    <n v="168115"/>
    <x v="45073"/>
    <x v="4286"/>
    <x v="14"/>
  </r>
  <r>
    <n v="168116"/>
    <x v="45074"/>
    <x v="8447"/>
    <x v="126"/>
  </r>
  <r>
    <n v="168121"/>
    <x v="45075"/>
    <x v="4956"/>
    <x v="130"/>
  </r>
  <r>
    <n v="168124"/>
    <x v="45076"/>
    <x v="9703"/>
    <x v="133"/>
  </r>
  <r>
    <n v="168127"/>
    <x v="45077"/>
    <x v="7453"/>
    <x v="2310"/>
  </r>
  <r>
    <n v="168131"/>
    <x v="45078"/>
    <x v="7129"/>
    <x v="3346"/>
  </r>
  <r>
    <n v="168133"/>
    <x v="45079"/>
    <x v="9384"/>
    <x v="3"/>
  </r>
  <r>
    <n v="168134"/>
    <x v="45080"/>
    <x v="6082"/>
    <x v="1264"/>
  </r>
  <r>
    <n v="168136"/>
    <x v="45081"/>
    <x v="7029"/>
    <x v="3"/>
  </r>
  <r>
    <n v="168138"/>
    <x v="45082"/>
    <x v="4364"/>
    <x v="4057"/>
  </r>
  <r>
    <n v="168142"/>
    <x v="45083"/>
    <x v="642"/>
    <x v="521"/>
  </r>
  <r>
    <n v="168147"/>
    <x v="45084"/>
    <x v="6930"/>
    <x v="3507"/>
  </r>
  <r>
    <n v="168152"/>
    <x v="45085"/>
    <x v="1869"/>
    <x v="74"/>
  </r>
  <r>
    <n v="168156"/>
    <x v="45086"/>
    <x v="6498"/>
    <x v="89"/>
  </r>
  <r>
    <n v="168158"/>
    <x v="45087"/>
    <x v="4260"/>
    <x v="9"/>
  </r>
  <r>
    <n v="168160"/>
    <x v="45088"/>
    <x v="3920"/>
    <x v="24"/>
  </r>
  <r>
    <n v="168165"/>
    <x v="45089"/>
    <x v="3169"/>
    <x v="659"/>
  </r>
  <r>
    <n v="168168"/>
    <x v="45090"/>
    <x v="7192"/>
    <x v="63"/>
  </r>
  <r>
    <n v="168170"/>
    <x v="45090"/>
    <x v="2381"/>
    <x v="203"/>
  </r>
  <r>
    <n v="168172"/>
    <x v="45091"/>
    <x v="7265"/>
    <x v="109"/>
  </r>
  <r>
    <n v="168173"/>
    <x v="45092"/>
    <x v="7660"/>
    <x v="14"/>
  </r>
  <r>
    <n v="168177"/>
    <x v="45093"/>
    <x v="9430"/>
    <x v="912"/>
  </r>
  <r>
    <n v="168179"/>
    <x v="45094"/>
    <x v="8441"/>
    <x v="77"/>
  </r>
  <r>
    <n v="168180"/>
    <x v="45095"/>
    <x v="9949"/>
    <x v="504"/>
  </r>
  <r>
    <n v="168182"/>
    <x v="45096"/>
    <x v="3701"/>
    <x v="563"/>
  </r>
  <r>
    <n v="168184"/>
    <x v="45097"/>
    <x v="7920"/>
    <x v="118"/>
  </r>
  <r>
    <n v="168186"/>
    <x v="45097"/>
    <x v="5665"/>
    <x v="662"/>
  </r>
  <r>
    <n v="168189"/>
    <x v="45098"/>
    <x v="4255"/>
    <x v="63"/>
  </r>
  <r>
    <n v="168193"/>
    <x v="45099"/>
    <x v="1663"/>
    <x v="264"/>
  </r>
  <r>
    <n v="168197"/>
    <x v="45100"/>
    <x v="9159"/>
    <x v="169"/>
  </r>
  <r>
    <n v="168200"/>
    <x v="45101"/>
    <x v="8907"/>
    <x v="13"/>
  </r>
  <r>
    <n v="168204"/>
    <x v="45102"/>
    <x v="8148"/>
    <x v="834"/>
  </r>
  <r>
    <n v="168207"/>
    <x v="45103"/>
    <x v="4411"/>
    <x v="569"/>
  </r>
  <r>
    <n v="168210"/>
    <x v="45104"/>
    <x v="6523"/>
    <x v="48"/>
  </r>
  <r>
    <n v="168212"/>
    <x v="45105"/>
    <x v="309"/>
    <x v="270"/>
  </r>
  <r>
    <n v="168217"/>
    <x v="45106"/>
    <x v="7041"/>
    <x v="3"/>
  </r>
  <r>
    <n v="168222"/>
    <x v="45107"/>
    <x v="7275"/>
    <x v="159"/>
  </r>
  <r>
    <n v="168226"/>
    <x v="45108"/>
    <x v="2236"/>
    <x v="2794"/>
  </r>
  <r>
    <n v="168230"/>
    <x v="45109"/>
    <x v="3689"/>
    <x v="131"/>
  </r>
  <r>
    <n v="168234"/>
    <x v="45110"/>
    <x v="7180"/>
    <x v="198"/>
  </r>
  <r>
    <n v="168235"/>
    <x v="45111"/>
    <x v="6849"/>
    <x v="3307"/>
  </r>
  <r>
    <n v="168237"/>
    <x v="45112"/>
    <x v="5330"/>
    <x v="173"/>
  </r>
  <r>
    <n v="168240"/>
    <x v="45113"/>
    <x v="2196"/>
    <x v="4058"/>
  </r>
  <r>
    <n v="168243"/>
    <x v="45114"/>
    <x v="2449"/>
    <x v="897"/>
  </r>
  <r>
    <n v="168246"/>
    <x v="45115"/>
    <x v="9873"/>
    <x v="4"/>
  </r>
  <r>
    <n v="168250"/>
    <x v="45116"/>
    <x v="8117"/>
    <x v="19"/>
  </r>
  <r>
    <n v="168252"/>
    <x v="45117"/>
    <x v="7515"/>
    <x v="59"/>
  </r>
  <r>
    <n v="168257"/>
    <x v="45117"/>
    <x v="1947"/>
    <x v="1146"/>
  </r>
  <r>
    <n v="168258"/>
    <x v="45118"/>
    <x v="6102"/>
    <x v="2051"/>
  </r>
  <r>
    <n v="168261"/>
    <x v="45119"/>
    <x v="6835"/>
    <x v="72"/>
  </r>
  <r>
    <n v="168263"/>
    <x v="45120"/>
    <x v="8583"/>
    <x v="372"/>
  </r>
  <r>
    <n v="168265"/>
    <x v="45121"/>
    <x v="6814"/>
    <x v="15"/>
  </r>
  <r>
    <n v="168269"/>
    <x v="45121"/>
    <x v="5059"/>
    <x v="2623"/>
  </r>
  <r>
    <n v="168270"/>
    <x v="45122"/>
    <x v="8777"/>
    <x v="3"/>
  </r>
  <r>
    <n v="168273"/>
    <x v="45123"/>
    <x v="3663"/>
    <x v="58"/>
  </r>
  <r>
    <n v="168275"/>
    <x v="45124"/>
    <x v="5001"/>
    <x v="537"/>
  </r>
  <r>
    <n v="168280"/>
    <x v="45125"/>
    <x v="9692"/>
    <x v="3"/>
  </r>
  <r>
    <n v="168282"/>
    <x v="45126"/>
    <x v="6664"/>
    <x v="3867"/>
  </r>
  <r>
    <n v="168285"/>
    <x v="45127"/>
    <x v="5577"/>
    <x v="19"/>
  </r>
  <r>
    <n v="168287"/>
    <x v="45128"/>
    <x v="9173"/>
    <x v="4059"/>
  </r>
  <r>
    <n v="168289"/>
    <x v="45129"/>
    <x v="6253"/>
    <x v="212"/>
  </r>
  <r>
    <n v="168293"/>
    <x v="45130"/>
    <x v="9950"/>
    <x v="19"/>
  </r>
  <r>
    <n v="168298"/>
    <x v="45131"/>
    <x v="7662"/>
    <x v="223"/>
  </r>
  <r>
    <n v="168301"/>
    <x v="45132"/>
    <x v="1267"/>
    <x v="71"/>
  </r>
  <r>
    <n v="168305"/>
    <x v="45132"/>
    <x v="9178"/>
    <x v="613"/>
  </r>
  <r>
    <n v="168308"/>
    <x v="45133"/>
    <x v="4512"/>
    <x v="3009"/>
  </r>
  <r>
    <n v="168310"/>
    <x v="45134"/>
    <x v="9336"/>
    <x v="374"/>
  </r>
  <r>
    <n v="168314"/>
    <x v="45135"/>
    <x v="7834"/>
    <x v="1"/>
  </r>
  <r>
    <n v="168316"/>
    <x v="45136"/>
    <x v="9234"/>
    <x v="13"/>
  </r>
  <r>
    <n v="168318"/>
    <x v="45137"/>
    <x v="8251"/>
    <x v="3"/>
  </r>
  <r>
    <n v="168322"/>
    <x v="45138"/>
    <x v="2504"/>
    <x v="35"/>
  </r>
  <r>
    <n v="168326"/>
    <x v="45139"/>
    <x v="1798"/>
    <x v="1814"/>
  </r>
  <r>
    <n v="168331"/>
    <x v="45140"/>
    <x v="2162"/>
    <x v="13"/>
  </r>
  <r>
    <n v="168335"/>
    <x v="45141"/>
    <x v="3138"/>
    <x v="15"/>
  </r>
  <r>
    <n v="168338"/>
    <x v="45142"/>
    <x v="4917"/>
    <x v="505"/>
  </r>
  <r>
    <n v="168340"/>
    <x v="45142"/>
    <x v="6969"/>
    <x v="1284"/>
  </r>
  <r>
    <n v="168345"/>
    <x v="45143"/>
    <x v="8929"/>
    <x v="352"/>
  </r>
  <r>
    <n v="168347"/>
    <x v="45144"/>
    <x v="3574"/>
    <x v="133"/>
  </r>
  <r>
    <n v="168349"/>
    <x v="45145"/>
    <x v="3951"/>
    <x v="1290"/>
  </r>
  <r>
    <n v="168351"/>
    <x v="45146"/>
    <x v="4798"/>
    <x v="19"/>
  </r>
  <r>
    <n v="168353"/>
    <x v="45147"/>
    <x v="5082"/>
    <x v="478"/>
  </r>
  <r>
    <n v="168354"/>
    <x v="45148"/>
    <x v="8160"/>
    <x v="230"/>
  </r>
  <r>
    <n v="168358"/>
    <x v="45149"/>
    <x v="6500"/>
    <x v="306"/>
  </r>
  <r>
    <n v="168362"/>
    <x v="45150"/>
    <x v="3363"/>
    <x v="62"/>
  </r>
  <r>
    <n v="168365"/>
    <x v="45151"/>
    <x v="8245"/>
    <x v="168"/>
  </r>
  <r>
    <n v="168366"/>
    <x v="45152"/>
    <x v="5764"/>
    <x v="4"/>
  </r>
  <r>
    <n v="168370"/>
    <x v="45153"/>
    <x v="799"/>
    <x v="4"/>
  </r>
  <r>
    <n v="168371"/>
    <x v="45154"/>
    <x v="9951"/>
    <x v="69"/>
  </r>
  <r>
    <n v="168375"/>
    <x v="45155"/>
    <x v="1711"/>
    <x v="223"/>
  </r>
  <r>
    <n v="168379"/>
    <x v="45156"/>
    <x v="1837"/>
    <x v="4060"/>
  </r>
  <r>
    <n v="168383"/>
    <x v="45157"/>
    <x v="3008"/>
    <x v="517"/>
  </r>
  <r>
    <n v="168385"/>
    <x v="45158"/>
    <x v="7871"/>
    <x v="680"/>
  </r>
  <r>
    <n v="168388"/>
    <x v="45159"/>
    <x v="3804"/>
    <x v="1182"/>
  </r>
  <r>
    <n v="168391"/>
    <x v="45160"/>
    <x v="9952"/>
    <x v="2575"/>
  </r>
  <r>
    <n v="168392"/>
    <x v="45161"/>
    <x v="9953"/>
    <x v="19"/>
  </r>
  <r>
    <n v="168393"/>
    <x v="45162"/>
    <x v="1819"/>
    <x v="1477"/>
  </r>
  <r>
    <n v="168395"/>
    <x v="45163"/>
    <x v="7852"/>
    <x v="1508"/>
  </r>
  <r>
    <n v="168396"/>
    <x v="45164"/>
    <x v="3719"/>
    <x v="1496"/>
  </r>
  <r>
    <n v="168397"/>
    <x v="45165"/>
    <x v="9157"/>
    <x v="2767"/>
  </r>
  <r>
    <n v="168402"/>
    <x v="45166"/>
    <x v="9162"/>
    <x v="1"/>
  </r>
  <r>
    <n v="168405"/>
    <x v="45167"/>
    <x v="7312"/>
    <x v="28"/>
  </r>
  <r>
    <n v="168409"/>
    <x v="45168"/>
    <x v="8499"/>
    <x v="29"/>
  </r>
  <r>
    <n v="168410"/>
    <x v="45169"/>
    <x v="7226"/>
    <x v="504"/>
  </r>
  <r>
    <n v="168415"/>
    <x v="45170"/>
    <x v="9850"/>
    <x v="74"/>
  </r>
  <r>
    <n v="168419"/>
    <x v="45171"/>
    <x v="5661"/>
    <x v="677"/>
  </r>
  <r>
    <n v="168420"/>
    <x v="45172"/>
    <x v="8434"/>
    <x v="29"/>
  </r>
  <r>
    <n v="168421"/>
    <x v="45173"/>
    <x v="7524"/>
    <x v="7"/>
  </r>
  <r>
    <n v="168425"/>
    <x v="45174"/>
    <x v="2163"/>
    <x v="29"/>
  </r>
  <r>
    <n v="168430"/>
    <x v="45175"/>
    <x v="7502"/>
    <x v="4"/>
  </r>
  <r>
    <n v="168431"/>
    <x v="45176"/>
    <x v="4700"/>
    <x v="291"/>
  </r>
  <r>
    <n v="168434"/>
    <x v="45177"/>
    <x v="9954"/>
    <x v="2067"/>
  </r>
  <r>
    <n v="168438"/>
    <x v="45178"/>
    <x v="6681"/>
    <x v="9"/>
  </r>
  <r>
    <n v="168440"/>
    <x v="45179"/>
    <x v="2493"/>
    <x v="564"/>
  </r>
  <r>
    <n v="168442"/>
    <x v="45180"/>
    <x v="2632"/>
    <x v="3928"/>
  </r>
  <r>
    <n v="168443"/>
    <x v="45181"/>
    <x v="6229"/>
    <x v="463"/>
  </r>
  <r>
    <n v="168447"/>
    <x v="45182"/>
    <x v="342"/>
    <x v="1491"/>
  </r>
  <r>
    <n v="168451"/>
    <x v="45183"/>
    <x v="6927"/>
    <x v="228"/>
  </r>
  <r>
    <n v="168454"/>
    <x v="45184"/>
    <x v="7596"/>
    <x v="3"/>
  </r>
  <r>
    <n v="168459"/>
    <x v="45185"/>
    <x v="4499"/>
    <x v="7"/>
  </r>
  <r>
    <n v="168462"/>
    <x v="45186"/>
    <x v="3355"/>
    <x v="269"/>
  </r>
  <r>
    <n v="168467"/>
    <x v="45187"/>
    <x v="8298"/>
    <x v="221"/>
  </r>
  <r>
    <n v="168470"/>
    <x v="45188"/>
    <x v="5222"/>
    <x v="58"/>
  </r>
  <r>
    <n v="168474"/>
    <x v="45189"/>
    <x v="8554"/>
    <x v="139"/>
  </r>
  <r>
    <n v="168479"/>
    <x v="45190"/>
    <x v="6202"/>
    <x v="209"/>
  </r>
  <r>
    <n v="168484"/>
    <x v="45191"/>
    <x v="7966"/>
    <x v="198"/>
  </r>
  <r>
    <n v="168485"/>
    <x v="45192"/>
    <x v="8182"/>
    <x v="108"/>
  </r>
  <r>
    <n v="168488"/>
    <x v="45193"/>
    <x v="9119"/>
    <x v="337"/>
  </r>
  <r>
    <n v="168493"/>
    <x v="45194"/>
    <x v="8873"/>
    <x v="29"/>
  </r>
  <r>
    <n v="168495"/>
    <x v="45195"/>
    <x v="7065"/>
    <x v="236"/>
  </r>
  <r>
    <n v="168500"/>
    <x v="45196"/>
    <x v="6971"/>
    <x v="694"/>
  </r>
  <r>
    <n v="168504"/>
    <x v="45197"/>
    <x v="4097"/>
    <x v="139"/>
  </r>
  <r>
    <n v="168509"/>
    <x v="45198"/>
    <x v="735"/>
    <x v="2332"/>
  </r>
  <r>
    <n v="168512"/>
    <x v="45199"/>
    <x v="9789"/>
    <x v="3460"/>
  </r>
  <r>
    <n v="168515"/>
    <x v="45200"/>
    <x v="8822"/>
    <x v="14"/>
  </r>
  <r>
    <n v="168520"/>
    <x v="45201"/>
    <x v="4462"/>
    <x v="9"/>
  </r>
  <r>
    <n v="168522"/>
    <x v="45202"/>
    <x v="4095"/>
    <x v="382"/>
  </r>
  <r>
    <n v="168526"/>
    <x v="45203"/>
    <x v="3280"/>
    <x v="115"/>
  </r>
  <r>
    <n v="168530"/>
    <x v="45204"/>
    <x v="8698"/>
    <x v="130"/>
  </r>
  <r>
    <n v="168535"/>
    <x v="45205"/>
    <x v="4947"/>
    <x v="7"/>
  </r>
  <r>
    <n v="168537"/>
    <x v="45206"/>
    <x v="9306"/>
    <x v="4061"/>
  </r>
  <r>
    <n v="168540"/>
    <x v="45207"/>
    <x v="237"/>
    <x v="476"/>
  </r>
  <r>
    <n v="168545"/>
    <x v="45208"/>
    <x v="3633"/>
    <x v="118"/>
  </r>
  <r>
    <n v="168548"/>
    <x v="45209"/>
    <x v="2006"/>
    <x v="21"/>
  </r>
  <r>
    <n v="168552"/>
    <x v="45210"/>
    <x v="5833"/>
    <x v="883"/>
  </r>
  <r>
    <n v="168555"/>
    <x v="45211"/>
    <x v="8309"/>
    <x v="13"/>
  </r>
  <r>
    <n v="168558"/>
    <x v="45212"/>
    <x v="8386"/>
    <x v="3"/>
  </r>
  <r>
    <n v="168562"/>
    <x v="45213"/>
    <x v="5262"/>
    <x v="211"/>
  </r>
  <r>
    <n v="168565"/>
    <x v="45214"/>
    <x v="6122"/>
    <x v="21"/>
  </r>
  <r>
    <n v="168566"/>
    <x v="45215"/>
    <x v="3505"/>
    <x v="4062"/>
  </r>
  <r>
    <n v="168567"/>
    <x v="45216"/>
    <x v="6723"/>
    <x v="235"/>
  </r>
  <r>
    <n v="168571"/>
    <x v="45217"/>
    <x v="9936"/>
    <x v="3"/>
  </r>
  <r>
    <n v="168573"/>
    <x v="45218"/>
    <x v="8823"/>
    <x v="19"/>
  </r>
  <r>
    <n v="168575"/>
    <x v="45219"/>
    <x v="5070"/>
    <x v="2914"/>
  </r>
  <r>
    <n v="168576"/>
    <x v="45220"/>
    <x v="4319"/>
    <x v="51"/>
  </r>
  <r>
    <n v="168579"/>
    <x v="45221"/>
    <x v="8500"/>
    <x v="2703"/>
  </r>
  <r>
    <n v="168580"/>
    <x v="45222"/>
    <x v="6851"/>
    <x v="377"/>
  </r>
  <r>
    <n v="168582"/>
    <x v="45223"/>
    <x v="6356"/>
    <x v="19"/>
  </r>
  <r>
    <n v="168585"/>
    <x v="45224"/>
    <x v="2595"/>
    <x v="9"/>
  </r>
  <r>
    <n v="168590"/>
    <x v="45225"/>
    <x v="8255"/>
    <x v="2551"/>
  </r>
  <r>
    <n v="168595"/>
    <x v="45226"/>
    <x v="4318"/>
    <x v="2402"/>
  </r>
  <r>
    <n v="168599"/>
    <x v="45227"/>
    <x v="8616"/>
    <x v="23"/>
  </r>
  <r>
    <n v="168602"/>
    <x v="45228"/>
    <x v="8623"/>
    <x v="1345"/>
  </r>
  <r>
    <n v="168606"/>
    <x v="45229"/>
    <x v="5755"/>
    <x v="2076"/>
  </r>
  <r>
    <n v="168610"/>
    <x v="45230"/>
    <x v="6265"/>
    <x v="265"/>
  </r>
  <r>
    <n v="168615"/>
    <x v="45231"/>
    <x v="9519"/>
    <x v="131"/>
  </r>
  <r>
    <n v="168620"/>
    <x v="45232"/>
    <x v="8802"/>
    <x v="3265"/>
  </r>
  <r>
    <n v="168624"/>
    <x v="45233"/>
    <x v="8728"/>
    <x v="4063"/>
  </r>
  <r>
    <n v="168625"/>
    <x v="45234"/>
    <x v="7728"/>
    <x v="1669"/>
  </r>
  <r>
    <n v="168626"/>
    <x v="45235"/>
    <x v="4358"/>
    <x v="17"/>
  </r>
  <r>
    <n v="168628"/>
    <x v="45236"/>
    <x v="7592"/>
    <x v="130"/>
  </r>
  <r>
    <n v="168632"/>
    <x v="45237"/>
    <x v="6730"/>
    <x v="13"/>
  </r>
  <r>
    <n v="168633"/>
    <x v="45238"/>
    <x v="5449"/>
    <x v="203"/>
  </r>
  <r>
    <n v="168638"/>
    <x v="45239"/>
    <x v="8769"/>
    <x v="1012"/>
  </r>
  <r>
    <n v="168643"/>
    <x v="45240"/>
    <x v="8838"/>
    <x v="1000"/>
  </r>
  <r>
    <n v="168647"/>
    <x v="45241"/>
    <x v="8441"/>
    <x v="3"/>
  </r>
  <r>
    <n v="168649"/>
    <x v="45242"/>
    <x v="4975"/>
    <x v="987"/>
  </r>
  <r>
    <n v="168653"/>
    <x v="45243"/>
    <x v="6004"/>
    <x v="130"/>
  </r>
  <r>
    <n v="168658"/>
    <x v="45244"/>
    <x v="525"/>
    <x v="1466"/>
  </r>
  <r>
    <n v="168663"/>
    <x v="45245"/>
    <x v="4916"/>
    <x v="1007"/>
  </r>
  <r>
    <n v="168668"/>
    <x v="45246"/>
    <x v="6318"/>
    <x v="1022"/>
  </r>
  <r>
    <n v="168670"/>
    <x v="45247"/>
    <x v="9487"/>
    <x v="174"/>
  </r>
  <r>
    <n v="168674"/>
    <x v="45248"/>
    <x v="2165"/>
    <x v="101"/>
  </r>
  <r>
    <n v="168677"/>
    <x v="45249"/>
    <x v="5438"/>
    <x v="19"/>
  </r>
  <r>
    <n v="168678"/>
    <x v="45250"/>
    <x v="3167"/>
    <x v="62"/>
  </r>
  <r>
    <n v="168682"/>
    <x v="45251"/>
    <x v="9733"/>
    <x v="352"/>
  </r>
  <r>
    <n v="168684"/>
    <x v="45252"/>
    <x v="3489"/>
    <x v="208"/>
  </r>
  <r>
    <n v="168689"/>
    <x v="45253"/>
    <x v="2520"/>
    <x v="304"/>
  </r>
  <r>
    <n v="168694"/>
    <x v="45254"/>
    <x v="8902"/>
    <x v="14"/>
  </r>
  <r>
    <n v="168696"/>
    <x v="45255"/>
    <x v="9955"/>
    <x v="13"/>
  </r>
  <r>
    <n v="168697"/>
    <x v="45256"/>
    <x v="8036"/>
    <x v="15"/>
  </r>
  <r>
    <n v="168701"/>
    <x v="45257"/>
    <x v="9548"/>
    <x v="203"/>
  </r>
  <r>
    <n v="168706"/>
    <x v="45258"/>
    <x v="8009"/>
    <x v="993"/>
  </r>
  <r>
    <n v="168709"/>
    <x v="45259"/>
    <x v="8387"/>
    <x v="4"/>
  </r>
  <r>
    <n v="168711"/>
    <x v="45260"/>
    <x v="9480"/>
    <x v="515"/>
  </r>
  <r>
    <n v="168713"/>
    <x v="45261"/>
    <x v="4276"/>
    <x v="598"/>
  </r>
  <r>
    <n v="168718"/>
    <x v="45262"/>
    <x v="5773"/>
    <x v="1315"/>
  </r>
  <r>
    <n v="168720"/>
    <x v="45263"/>
    <x v="6686"/>
    <x v="61"/>
  </r>
  <r>
    <n v="168721"/>
    <x v="45264"/>
    <x v="3727"/>
    <x v="1083"/>
  </r>
  <r>
    <n v="168723"/>
    <x v="45265"/>
    <x v="6989"/>
    <x v="811"/>
  </r>
  <r>
    <n v="168727"/>
    <x v="45266"/>
    <x v="9416"/>
    <x v="474"/>
  </r>
  <r>
    <n v="168730"/>
    <x v="45267"/>
    <x v="8920"/>
    <x v="882"/>
  </r>
  <r>
    <n v="168732"/>
    <x v="45268"/>
    <x v="7751"/>
    <x v="19"/>
  </r>
  <r>
    <n v="168733"/>
    <x v="45269"/>
    <x v="7761"/>
    <x v="444"/>
  </r>
  <r>
    <n v="168736"/>
    <x v="45270"/>
    <x v="6026"/>
    <x v="1798"/>
  </r>
  <r>
    <n v="168741"/>
    <x v="45271"/>
    <x v="9255"/>
    <x v="2396"/>
  </r>
  <r>
    <n v="168743"/>
    <x v="45272"/>
    <x v="4179"/>
    <x v="3765"/>
  </r>
  <r>
    <n v="168744"/>
    <x v="45273"/>
    <x v="4229"/>
    <x v="3326"/>
  </r>
  <r>
    <n v="168745"/>
    <x v="45274"/>
    <x v="8806"/>
    <x v="5"/>
  </r>
  <r>
    <n v="168747"/>
    <x v="45275"/>
    <x v="4516"/>
    <x v="9"/>
  </r>
  <r>
    <n v="168750"/>
    <x v="45276"/>
    <x v="9696"/>
    <x v="202"/>
  </r>
  <r>
    <n v="168753"/>
    <x v="45277"/>
    <x v="6053"/>
    <x v="808"/>
  </r>
  <r>
    <n v="168755"/>
    <x v="45278"/>
    <x v="6502"/>
    <x v="1306"/>
  </r>
  <r>
    <n v="168756"/>
    <x v="45279"/>
    <x v="5345"/>
    <x v="4"/>
  </r>
  <r>
    <n v="168761"/>
    <x v="45280"/>
    <x v="8880"/>
    <x v="457"/>
  </r>
  <r>
    <n v="168764"/>
    <x v="45281"/>
    <x v="8504"/>
    <x v="344"/>
  </r>
  <r>
    <n v="168765"/>
    <x v="45282"/>
    <x v="8279"/>
    <x v="17"/>
  </r>
  <r>
    <n v="168769"/>
    <x v="45283"/>
    <x v="7912"/>
    <x v="801"/>
  </r>
  <r>
    <n v="168772"/>
    <x v="45284"/>
    <x v="8946"/>
    <x v="3032"/>
  </r>
  <r>
    <n v="168777"/>
    <x v="45285"/>
    <x v="5373"/>
    <x v="19"/>
  </r>
  <r>
    <n v="168779"/>
    <x v="45286"/>
    <x v="6748"/>
    <x v="13"/>
  </r>
  <r>
    <n v="168780"/>
    <x v="45287"/>
    <x v="5218"/>
    <x v="21"/>
  </r>
  <r>
    <n v="168783"/>
    <x v="45288"/>
    <x v="2797"/>
    <x v="799"/>
  </r>
  <r>
    <n v="168784"/>
    <x v="45289"/>
    <x v="1381"/>
    <x v="605"/>
  </r>
  <r>
    <n v="168788"/>
    <x v="45290"/>
    <x v="8121"/>
    <x v="13"/>
  </r>
  <r>
    <n v="168789"/>
    <x v="45291"/>
    <x v="7947"/>
    <x v="435"/>
  </r>
  <r>
    <n v="168794"/>
    <x v="45292"/>
    <x v="5529"/>
    <x v="77"/>
  </r>
  <r>
    <n v="168797"/>
    <x v="45293"/>
    <x v="304"/>
    <x v="2816"/>
  </r>
  <r>
    <n v="168801"/>
    <x v="45294"/>
    <x v="8125"/>
    <x v="1028"/>
  </r>
  <r>
    <n v="168803"/>
    <x v="45295"/>
    <x v="9091"/>
    <x v="978"/>
  </r>
  <r>
    <n v="168806"/>
    <x v="45296"/>
    <x v="8752"/>
    <x v="24"/>
  </r>
  <r>
    <n v="168809"/>
    <x v="45297"/>
    <x v="360"/>
    <x v="19"/>
  </r>
  <r>
    <n v="168812"/>
    <x v="45298"/>
    <x v="8051"/>
    <x v="362"/>
  </r>
  <r>
    <n v="168815"/>
    <x v="45299"/>
    <x v="9017"/>
    <x v="3"/>
  </r>
  <r>
    <n v="168818"/>
    <x v="45300"/>
    <x v="8045"/>
    <x v="73"/>
  </r>
  <r>
    <n v="168820"/>
    <x v="45301"/>
    <x v="8359"/>
    <x v="333"/>
  </r>
  <r>
    <n v="168825"/>
    <x v="45302"/>
    <x v="1388"/>
    <x v="13"/>
  </r>
  <r>
    <n v="168827"/>
    <x v="45303"/>
    <x v="6903"/>
    <x v="1906"/>
  </r>
  <r>
    <n v="168831"/>
    <x v="45304"/>
    <x v="9559"/>
    <x v="609"/>
  </r>
  <r>
    <n v="168833"/>
    <x v="45305"/>
    <x v="2544"/>
    <x v="1426"/>
  </r>
  <r>
    <n v="168837"/>
    <x v="45306"/>
    <x v="8741"/>
    <x v="13"/>
  </r>
  <r>
    <n v="168842"/>
    <x v="45307"/>
    <x v="5129"/>
    <x v="17"/>
  </r>
  <r>
    <n v="168844"/>
    <x v="45308"/>
    <x v="9956"/>
    <x v="1613"/>
  </r>
  <r>
    <n v="168848"/>
    <x v="45309"/>
    <x v="6566"/>
    <x v="109"/>
  </r>
  <r>
    <n v="168850"/>
    <x v="45310"/>
    <x v="6475"/>
    <x v="14"/>
  </r>
  <r>
    <n v="168855"/>
    <x v="45311"/>
    <x v="6610"/>
    <x v="77"/>
  </r>
  <r>
    <n v="168860"/>
    <x v="45312"/>
    <x v="8394"/>
    <x v="550"/>
  </r>
  <r>
    <n v="168862"/>
    <x v="45313"/>
    <x v="8669"/>
    <x v="287"/>
  </r>
  <r>
    <n v="168863"/>
    <x v="45314"/>
    <x v="9951"/>
    <x v="587"/>
  </r>
  <r>
    <n v="168866"/>
    <x v="45315"/>
    <x v="9172"/>
    <x v="354"/>
  </r>
  <r>
    <n v="168867"/>
    <x v="45316"/>
    <x v="3606"/>
    <x v="77"/>
  </r>
  <r>
    <n v="168869"/>
    <x v="45317"/>
    <x v="4316"/>
    <x v="3"/>
  </r>
  <r>
    <n v="168871"/>
    <x v="45318"/>
    <x v="7534"/>
    <x v="252"/>
  </r>
  <r>
    <n v="168876"/>
    <x v="45319"/>
    <x v="725"/>
    <x v="109"/>
  </r>
  <r>
    <n v="168881"/>
    <x v="45320"/>
    <x v="8265"/>
    <x v="131"/>
  </r>
  <r>
    <n v="168883"/>
    <x v="45321"/>
    <x v="4378"/>
    <x v="138"/>
  </r>
  <r>
    <n v="168884"/>
    <x v="45322"/>
    <x v="8440"/>
    <x v="265"/>
  </r>
  <r>
    <n v="168889"/>
    <x v="45323"/>
    <x v="2233"/>
    <x v="29"/>
  </r>
  <r>
    <n v="168891"/>
    <x v="45324"/>
    <x v="7220"/>
    <x v="13"/>
  </r>
  <r>
    <n v="168893"/>
    <x v="45325"/>
    <x v="3346"/>
    <x v="621"/>
  </r>
  <r>
    <n v="168894"/>
    <x v="45326"/>
    <x v="6665"/>
    <x v="4064"/>
  </r>
  <r>
    <n v="168895"/>
    <x v="45327"/>
    <x v="9957"/>
    <x v="3"/>
  </r>
  <r>
    <n v="168897"/>
    <x v="45328"/>
    <x v="4724"/>
    <x v="69"/>
  </r>
  <r>
    <n v="168902"/>
    <x v="45329"/>
    <x v="1731"/>
    <x v="4065"/>
  </r>
  <r>
    <n v="168906"/>
    <x v="45330"/>
    <x v="7727"/>
    <x v="899"/>
  </r>
  <r>
    <n v="168910"/>
    <x v="45331"/>
    <x v="8984"/>
    <x v="1568"/>
  </r>
  <r>
    <n v="168914"/>
    <x v="45332"/>
    <x v="4388"/>
    <x v="127"/>
  </r>
  <r>
    <n v="168917"/>
    <x v="45333"/>
    <x v="1407"/>
    <x v="1277"/>
  </r>
  <r>
    <n v="168921"/>
    <x v="45334"/>
    <x v="8403"/>
    <x v="965"/>
  </r>
  <r>
    <n v="168923"/>
    <x v="45335"/>
    <x v="4184"/>
    <x v="35"/>
  </r>
  <r>
    <n v="168926"/>
    <x v="45336"/>
    <x v="4470"/>
    <x v="168"/>
  </r>
  <r>
    <n v="168930"/>
    <x v="45337"/>
    <x v="3097"/>
    <x v="1073"/>
  </r>
  <r>
    <n v="168932"/>
    <x v="45338"/>
    <x v="2419"/>
    <x v="1602"/>
  </r>
  <r>
    <n v="168937"/>
    <x v="45339"/>
    <x v="1836"/>
    <x v="13"/>
  </r>
  <r>
    <n v="168942"/>
    <x v="45340"/>
    <x v="6236"/>
    <x v="14"/>
  </r>
  <r>
    <n v="168944"/>
    <x v="45341"/>
    <x v="4725"/>
    <x v="19"/>
  </r>
  <r>
    <n v="168948"/>
    <x v="45342"/>
    <x v="8686"/>
    <x v="19"/>
  </r>
  <r>
    <n v="168950"/>
    <x v="45343"/>
    <x v="8582"/>
    <x v="9"/>
  </r>
  <r>
    <n v="168954"/>
    <x v="45344"/>
    <x v="7943"/>
    <x v="195"/>
  </r>
  <r>
    <n v="168959"/>
    <x v="45345"/>
    <x v="7433"/>
    <x v="7"/>
  </r>
  <r>
    <n v="168961"/>
    <x v="45346"/>
    <x v="6148"/>
    <x v="74"/>
  </r>
  <r>
    <n v="168966"/>
    <x v="45347"/>
    <x v="6344"/>
    <x v="644"/>
  </r>
  <r>
    <n v="168971"/>
    <x v="45348"/>
    <x v="4734"/>
    <x v="174"/>
  </r>
  <r>
    <n v="168976"/>
    <x v="45349"/>
    <x v="6878"/>
    <x v="14"/>
  </r>
  <r>
    <n v="168980"/>
    <x v="45350"/>
    <x v="8685"/>
    <x v="13"/>
  </r>
  <r>
    <n v="168984"/>
    <x v="45351"/>
    <x v="6616"/>
    <x v="1202"/>
  </r>
  <r>
    <n v="168987"/>
    <x v="45352"/>
    <x v="7156"/>
    <x v="457"/>
  </r>
  <r>
    <n v="168989"/>
    <x v="45353"/>
    <x v="9958"/>
    <x v="1286"/>
  </r>
  <r>
    <n v="168993"/>
    <x v="45354"/>
    <x v="5235"/>
    <x v="13"/>
  </r>
  <r>
    <n v="168995"/>
    <x v="45355"/>
    <x v="6843"/>
    <x v="149"/>
  </r>
  <r>
    <n v="168996"/>
    <x v="45356"/>
    <x v="8715"/>
    <x v="3"/>
  </r>
  <r>
    <n v="168998"/>
    <x v="45357"/>
    <x v="8083"/>
    <x v="4"/>
  </r>
  <r>
    <n v="169003"/>
    <x v="45358"/>
    <x v="2295"/>
    <x v="23"/>
  </r>
  <r>
    <n v="169005"/>
    <x v="45359"/>
    <x v="3319"/>
    <x v="1517"/>
  </r>
  <r>
    <n v="169007"/>
    <x v="45360"/>
    <x v="2333"/>
    <x v="118"/>
  </r>
  <r>
    <n v="169009"/>
    <x v="45361"/>
    <x v="43"/>
    <x v="3068"/>
  </r>
  <r>
    <n v="169014"/>
    <x v="45362"/>
    <x v="3303"/>
    <x v="960"/>
  </r>
  <r>
    <n v="169019"/>
    <x v="45363"/>
    <x v="8917"/>
    <x v="295"/>
  </r>
  <r>
    <n v="169024"/>
    <x v="45364"/>
    <x v="8025"/>
    <x v="118"/>
  </r>
  <r>
    <n v="169025"/>
    <x v="45365"/>
    <x v="9374"/>
    <x v="77"/>
  </r>
  <r>
    <n v="169030"/>
    <x v="45366"/>
    <x v="6397"/>
    <x v="4066"/>
  </r>
  <r>
    <n v="169031"/>
    <x v="45367"/>
    <x v="8050"/>
    <x v="77"/>
  </r>
  <r>
    <n v="169033"/>
    <x v="45368"/>
    <x v="2168"/>
    <x v="690"/>
  </r>
  <r>
    <n v="169035"/>
    <x v="45369"/>
    <x v="7094"/>
    <x v="14"/>
  </r>
  <r>
    <n v="169037"/>
    <x v="45370"/>
    <x v="5332"/>
    <x v="9"/>
  </r>
  <r>
    <n v="169038"/>
    <x v="45371"/>
    <x v="9125"/>
    <x v="1504"/>
  </r>
  <r>
    <n v="169043"/>
    <x v="45372"/>
    <x v="8095"/>
    <x v="24"/>
  </r>
  <r>
    <n v="169047"/>
    <x v="45373"/>
    <x v="4569"/>
    <x v="19"/>
  </r>
  <r>
    <n v="169050"/>
    <x v="45374"/>
    <x v="9708"/>
    <x v="21"/>
  </r>
  <r>
    <n v="169053"/>
    <x v="45375"/>
    <x v="9187"/>
    <x v="278"/>
  </r>
  <r>
    <n v="169054"/>
    <x v="45376"/>
    <x v="6705"/>
    <x v="1940"/>
  </r>
  <r>
    <n v="169055"/>
    <x v="45377"/>
    <x v="8324"/>
    <x v="2133"/>
  </r>
  <r>
    <n v="169057"/>
    <x v="45378"/>
    <x v="9690"/>
    <x v="74"/>
  </r>
  <r>
    <n v="169060"/>
    <x v="45379"/>
    <x v="27"/>
    <x v="2117"/>
  </r>
  <r>
    <n v="169063"/>
    <x v="45380"/>
    <x v="4333"/>
    <x v="1570"/>
  </r>
  <r>
    <n v="169066"/>
    <x v="45381"/>
    <x v="8636"/>
    <x v="73"/>
  </r>
  <r>
    <n v="169069"/>
    <x v="45382"/>
    <x v="5493"/>
    <x v="29"/>
  </r>
  <r>
    <n v="169070"/>
    <x v="45383"/>
    <x v="9754"/>
    <x v="224"/>
  </r>
  <r>
    <n v="169073"/>
    <x v="45384"/>
    <x v="6540"/>
    <x v="139"/>
  </r>
  <r>
    <n v="169076"/>
    <x v="45385"/>
    <x v="2877"/>
    <x v="145"/>
  </r>
  <r>
    <n v="169079"/>
    <x v="45386"/>
    <x v="8779"/>
    <x v="27"/>
  </r>
  <r>
    <n v="169083"/>
    <x v="45387"/>
    <x v="1978"/>
    <x v="4"/>
  </r>
  <r>
    <n v="169088"/>
    <x v="45388"/>
    <x v="517"/>
    <x v="13"/>
  </r>
  <r>
    <n v="169089"/>
    <x v="45389"/>
    <x v="7103"/>
    <x v="388"/>
  </r>
  <r>
    <n v="169094"/>
    <x v="45390"/>
    <x v="14"/>
    <x v="4"/>
  </r>
  <r>
    <n v="169095"/>
    <x v="45391"/>
    <x v="6749"/>
    <x v="2170"/>
  </r>
  <r>
    <n v="169097"/>
    <x v="45392"/>
    <x v="9201"/>
    <x v="13"/>
  </r>
  <r>
    <n v="169101"/>
    <x v="45393"/>
    <x v="9112"/>
    <x v="151"/>
  </r>
  <r>
    <n v="169106"/>
    <x v="45394"/>
    <x v="6986"/>
    <x v="3460"/>
  </r>
  <r>
    <n v="169111"/>
    <x v="45394"/>
    <x v="5318"/>
    <x v="264"/>
  </r>
  <r>
    <n v="169114"/>
    <x v="45395"/>
    <x v="5741"/>
    <x v="58"/>
  </r>
  <r>
    <n v="169119"/>
    <x v="45396"/>
    <x v="567"/>
    <x v="13"/>
  </r>
  <r>
    <n v="169120"/>
    <x v="45397"/>
    <x v="9526"/>
    <x v="2780"/>
  </r>
  <r>
    <n v="169123"/>
    <x v="45398"/>
    <x v="6061"/>
    <x v="24"/>
  </r>
  <r>
    <n v="169128"/>
    <x v="45399"/>
    <x v="7403"/>
    <x v="3469"/>
  </r>
  <r>
    <n v="169129"/>
    <x v="45400"/>
    <x v="9959"/>
    <x v="690"/>
  </r>
  <r>
    <n v="169131"/>
    <x v="45401"/>
    <x v="8855"/>
    <x v="1520"/>
  </r>
  <r>
    <n v="169133"/>
    <x v="45402"/>
    <x v="3789"/>
    <x v="156"/>
  </r>
  <r>
    <n v="169138"/>
    <x v="45403"/>
    <x v="8598"/>
    <x v="4067"/>
  </r>
  <r>
    <n v="169142"/>
    <x v="45404"/>
    <x v="2173"/>
    <x v="550"/>
  </r>
  <r>
    <n v="169146"/>
    <x v="45405"/>
    <x v="4951"/>
    <x v="59"/>
  </r>
  <r>
    <n v="169149"/>
    <x v="45406"/>
    <x v="1847"/>
    <x v="3679"/>
  </r>
  <r>
    <n v="169154"/>
    <x v="45406"/>
    <x v="9163"/>
    <x v="130"/>
  </r>
  <r>
    <n v="169158"/>
    <x v="45407"/>
    <x v="1921"/>
    <x v="3"/>
  </r>
  <r>
    <n v="169163"/>
    <x v="45408"/>
    <x v="3580"/>
    <x v="392"/>
  </r>
  <r>
    <n v="169167"/>
    <x v="45409"/>
    <x v="2782"/>
    <x v="59"/>
  </r>
  <r>
    <n v="169170"/>
    <x v="45410"/>
    <x v="4433"/>
    <x v="95"/>
  </r>
  <r>
    <n v="169173"/>
    <x v="45411"/>
    <x v="9"/>
    <x v="174"/>
  </r>
  <r>
    <n v="169176"/>
    <x v="45412"/>
    <x v="197"/>
    <x v="2856"/>
  </r>
  <r>
    <n v="169180"/>
    <x v="45413"/>
    <x v="4111"/>
    <x v="13"/>
  </r>
  <r>
    <n v="169182"/>
    <x v="45414"/>
    <x v="198"/>
    <x v="4068"/>
  </r>
  <r>
    <n v="169184"/>
    <x v="45415"/>
    <x v="152"/>
    <x v="287"/>
  </r>
  <r>
    <n v="169189"/>
    <x v="45416"/>
    <x v="9066"/>
    <x v="2194"/>
  </r>
  <r>
    <n v="169192"/>
    <x v="45417"/>
    <x v="6693"/>
    <x v="49"/>
  </r>
  <r>
    <n v="169194"/>
    <x v="45418"/>
    <x v="6004"/>
    <x v="3"/>
  </r>
  <r>
    <n v="169197"/>
    <x v="45419"/>
    <x v="1479"/>
    <x v="147"/>
  </r>
  <r>
    <n v="169200"/>
    <x v="45420"/>
    <x v="4920"/>
    <x v="27"/>
  </r>
  <r>
    <n v="169203"/>
    <x v="45421"/>
    <x v="5714"/>
    <x v="2251"/>
  </r>
  <r>
    <n v="169208"/>
    <x v="45422"/>
    <x v="998"/>
    <x v="96"/>
  </r>
  <r>
    <n v="169209"/>
    <x v="45423"/>
    <x v="7909"/>
    <x v="29"/>
  </r>
  <r>
    <n v="169211"/>
    <x v="45424"/>
    <x v="9960"/>
    <x v="814"/>
  </r>
  <r>
    <n v="169212"/>
    <x v="45425"/>
    <x v="7212"/>
    <x v="1501"/>
  </r>
  <r>
    <n v="169216"/>
    <x v="45426"/>
    <x v="3906"/>
    <x v="1700"/>
  </r>
  <r>
    <n v="169217"/>
    <x v="45427"/>
    <x v="9961"/>
    <x v="29"/>
  </r>
  <r>
    <n v="169220"/>
    <x v="45428"/>
    <x v="1636"/>
    <x v="276"/>
  </r>
  <r>
    <n v="169221"/>
    <x v="45429"/>
    <x v="3861"/>
    <x v="420"/>
  </r>
  <r>
    <n v="169222"/>
    <x v="45430"/>
    <x v="1965"/>
    <x v="113"/>
  </r>
  <r>
    <n v="169226"/>
    <x v="45431"/>
    <x v="7261"/>
    <x v="24"/>
  </r>
  <r>
    <n v="169229"/>
    <x v="45432"/>
    <x v="859"/>
    <x v="4069"/>
  </r>
  <r>
    <n v="169231"/>
    <x v="45433"/>
    <x v="6007"/>
    <x v="680"/>
  </r>
  <r>
    <n v="169234"/>
    <x v="45434"/>
    <x v="8739"/>
    <x v="1446"/>
  </r>
  <r>
    <n v="169238"/>
    <x v="45435"/>
    <x v="2658"/>
    <x v="1362"/>
  </r>
  <r>
    <n v="169240"/>
    <x v="45436"/>
    <x v="3664"/>
    <x v="13"/>
  </r>
  <r>
    <n v="169243"/>
    <x v="45437"/>
    <x v="3440"/>
    <x v="642"/>
  </r>
  <r>
    <n v="169246"/>
    <x v="45438"/>
    <x v="5039"/>
    <x v="853"/>
  </r>
  <r>
    <n v="169249"/>
    <x v="45439"/>
    <x v="9894"/>
    <x v="113"/>
  </r>
  <r>
    <n v="169250"/>
    <x v="45440"/>
    <x v="6258"/>
    <x v="149"/>
  </r>
  <r>
    <n v="169254"/>
    <x v="45441"/>
    <x v="7174"/>
    <x v="761"/>
  </r>
  <r>
    <n v="169255"/>
    <x v="45442"/>
    <x v="9880"/>
    <x v="19"/>
  </r>
  <r>
    <n v="169260"/>
    <x v="45443"/>
    <x v="6637"/>
    <x v="19"/>
  </r>
  <r>
    <n v="169265"/>
    <x v="45444"/>
    <x v="6476"/>
    <x v="138"/>
  </r>
  <r>
    <n v="169270"/>
    <x v="45445"/>
    <x v="7606"/>
    <x v="3"/>
  </r>
  <r>
    <n v="169272"/>
    <x v="45446"/>
    <x v="1850"/>
    <x v="223"/>
  </r>
  <r>
    <n v="169275"/>
    <x v="45447"/>
    <x v="9484"/>
    <x v="4"/>
  </r>
  <r>
    <n v="169280"/>
    <x v="45448"/>
    <x v="9962"/>
    <x v="3"/>
  </r>
  <r>
    <n v="169281"/>
    <x v="45449"/>
    <x v="3329"/>
    <x v="335"/>
  </r>
  <r>
    <n v="169284"/>
    <x v="45450"/>
    <x v="7937"/>
    <x v="116"/>
  </r>
  <r>
    <n v="169288"/>
    <x v="45451"/>
    <x v="5946"/>
    <x v="1264"/>
  </r>
  <r>
    <n v="169293"/>
    <x v="45452"/>
    <x v="9963"/>
    <x v="3039"/>
  </r>
  <r>
    <n v="169297"/>
    <x v="45453"/>
    <x v="6671"/>
    <x v="1251"/>
  </r>
  <r>
    <n v="169300"/>
    <x v="45454"/>
    <x v="6543"/>
    <x v="3"/>
  </r>
  <r>
    <n v="169302"/>
    <x v="45455"/>
    <x v="2190"/>
    <x v="2513"/>
  </r>
  <r>
    <n v="169304"/>
    <x v="45456"/>
    <x v="3985"/>
    <x v="1128"/>
  </r>
  <r>
    <n v="169305"/>
    <x v="45457"/>
    <x v="7319"/>
    <x v="3264"/>
  </r>
  <r>
    <n v="169310"/>
    <x v="45458"/>
    <x v="1575"/>
    <x v="3637"/>
  </r>
  <r>
    <n v="169313"/>
    <x v="45459"/>
    <x v="4787"/>
    <x v="1762"/>
  </r>
  <r>
    <n v="169314"/>
    <x v="45460"/>
    <x v="4765"/>
    <x v="20"/>
  </r>
  <r>
    <n v="169317"/>
    <x v="45461"/>
    <x v="4686"/>
    <x v="463"/>
  </r>
  <r>
    <n v="169319"/>
    <x v="45462"/>
    <x v="1776"/>
    <x v="360"/>
  </r>
  <r>
    <n v="169322"/>
    <x v="45463"/>
    <x v="7964"/>
    <x v="581"/>
  </r>
  <r>
    <n v="169324"/>
    <x v="45464"/>
    <x v="4424"/>
    <x v="856"/>
  </r>
  <r>
    <n v="169327"/>
    <x v="45465"/>
    <x v="2557"/>
    <x v="770"/>
  </r>
  <r>
    <n v="169331"/>
    <x v="45466"/>
    <x v="4255"/>
    <x v="3"/>
  </r>
  <r>
    <n v="169332"/>
    <x v="45467"/>
    <x v="9362"/>
    <x v="19"/>
  </r>
  <r>
    <n v="169337"/>
    <x v="45468"/>
    <x v="9843"/>
    <x v="29"/>
  </r>
  <r>
    <n v="169342"/>
    <x v="45469"/>
    <x v="6204"/>
    <x v="24"/>
  </r>
  <r>
    <n v="169347"/>
    <x v="45470"/>
    <x v="9907"/>
    <x v="1927"/>
  </r>
  <r>
    <n v="169348"/>
    <x v="45471"/>
    <x v="1086"/>
    <x v="222"/>
  </r>
  <r>
    <n v="169352"/>
    <x v="45472"/>
    <x v="5398"/>
    <x v="74"/>
  </r>
  <r>
    <n v="169353"/>
    <x v="45473"/>
    <x v="7254"/>
    <x v="808"/>
  </r>
  <r>
    <n v="169358"/>
    <x v="45474"/>
    <x v="617"/>
    <x v="187"/>
  </r>
  <r>
    <n v="169362"/>
    <x v="45475"/>
    <x v="9052"/>
    <x v="232"/>
  </r>
  <r>
    <n v="169366"/>
    <x v="45476"/>
    <x v="7849"/>
    <x v="29"/>
  </r>
  <r>
    <n v="169367"/>
    <x v="45477"/>
    <x v="6184"/>
    <x v="1249"/>
  </r>
  <r>
    <n v="169369"/>
    <x v="45478"/>
    <x v="8127"/>
    <x v="1298"/>
  </r>
  <r>
    <n v="169374"/>
    <x v="45479"/>
    <x v="777"/>
    <x v="70"/>
  </r>
  <r>
    <n v="169379"/>
    <x v="45480"/>
    <x v="7796"/>
    <x v="69"/>
  </r>
  <r>
    <n v="169381"/>
    <x v="45481"/>
    <x v="4788"/>
    <x v="2251"/>
  </r>
  <r>
    <n v="169386"/>
    <x v="45482"/>
    <x v="7547"/>
    <x v="137"/>
  </r>
  <r>
    <n v="169390"/>
    <x v="45483"/>
    <x v="7118"/>
    <x v="755"/>
  </r>
  <r>
    <n v="169395"/>
    <x v="45484"/>
    <x v="1956"/>
    <x v="1657"/>
  </r>
  <r>
    <n v="169398"/>
    <x v="45485"/>
    <x v="2799"/>
    <x v="2159"/>
  </r>
  <r>
    <n v="169403"/>
    <x v="45486"/>
    <x v="4738"/>
    <x v="19"/>
  </r>
  <r>
    <n v="169408"/>
    <x v="45487"/>
    <x v="4381"/>
    <x v="155"/>
  </r>
  <r>
    <n v="169409"/>
    <x v="45488"/>
    <x v="6550"/>
    <x v="3"/>
  </r>
  <r>
    <n v="169413"/>
    <x v="45489"/>
    <x v="5772"/>
    <x v="3"/>
  </r>
  <r>
    <n v="169416"/>
    <x v="45490"/>
    <x v="6633"/>
    <x v="3"/>
  </r>
  <r>
    <n v="169417"/>
    <x v="45491"/>
    <x v="7730"/>
    <x v="196"/>
  </r>
  <r>
    <n v="169418"/>
    <x v="45492"/>
    <x v="2832"/>
    <x v="2267"/>
  </r>
  <r>
    <n v="169421"/>
    <x v="45493"/>
    <x v="7308"/>
    <x v="407"/>
  </r>
  <r>
    <n v="169426"/>
    <x v="45494"/>
    <x v="6212"/>
    <x v="95"/>
  </r>
  <r>
    <n v="169427"/>
    <x v="45494"/>
    <x v="9048"/>
    <x v="130"/>
  </r>
  <r>
    <n v="169431"/>
    <x v="45495"/>
    <x v="6654"/>
    <x v="278"/>
  </r>
  <r>
    <n v="169435"/>
    <x v="45496"/>
    <x v="1275"/>
    <x v="504"/>
  </r>
  <r>
    <n v="169436"/>
    <x v="45497"/>
    <x v="9213"/>
    <x v="50"/>
  </r>
  <r>
    <n v="169440"/>
    <x v="45498"/>
    <x v="5695"/>
    <x v="631"/>
  </r>
  <r>
    <n v="169444"/>
    <x v="45499"/>
    <x v="9491"/>
    <x v="71"/>
  </r>
  <r>
    <n v="169445"/>
    <x v="45500"/>
    <x v="8187"/>
    <x v="14"/>
  </r>
  <r>
    <n v="169446"/>
    <x v="45501"/>
    <x v="4870"/>
    <x v="1493"/>
  </r>
  <r>
    <n v="169447"/>
    <x v="45502"/>
    <x v="6170"/>
    <x v="19"/>
  </r>
  <r>
    <n v="169448"/>
    <x v="45503"/>
    <x v="3399"/>
    <x v="438"/>
  </r>
  <r>
    <n v="169451"/>
    <x v="45504"/>
    <x v="260"/>
    <x v="82"/>
  </r>
  <r>
    <n v="169456"/>
    <x v="45505"/>
    <x v="3887"/>
    <x v="2336"/>
  </r>
  <r>
    <n v="169457"/>
    <x v="45506"/>
    <x v="7914"/>
    <x v="739"/>
  </r>
  <r>
    <n v="169462"/>
    <x v="45507"/>
    <x v="7916"/>
    <x v="12"/>
  </r>
  <r>
    <n v="169463"/>
    <x v="45507"/>
    <x v="6728"/>
    <x v="727"/>
  </r>
  <r>
    <n v="169464"/>
    <x v="45508"/>
    <x v="5679"/>
    <x v="3330"/>
  </r>
  <r>
    <n v="169466"/>
    <x v="45509"/>
    <x v="6333"/>
    <x v="19"/>
  </r>
  <r>
    <n v="169469"/>
    <x v="45510"/>
    <x v="806"/>
    <x v="195"/>
  </r>
  <r>
    <n v="169474"/>
    <x v="45511"/>
    <x v="4757"/>
    <x v="1715"/>
  </r>
  <r>
    <n v="169479"/>
    <x v="45512"/>
    <x v="8841"/>
    <x v="3"/>
  </r>
  <r>
    <n v="169484"/>
    <x v="45513"/>
    <x v="79"/>
    <x v="344"/>
  </r>
  <r>
    <n v="169488"/>
    <x v="45513"/>
    <x v="6839"/>
    <x v="14"/>
  </r>
  <r>
    <n v="169492"/>
    <x v="45514"/>
    <x v="5753"/>
    <x v="31"/>
  </r>
  <r>
    <n v="169494"/>
    <x v="45515"/>
    <x v="7572"/>
    <x v="15"/>
  </r>
  <r>
    <n v="169496"/>
    <x v="45516"/>
    <x v="2853"/>
    <x v="2306"/>
  </r>
  <r>
    <n v="169497"/>
    <x v="45517"/>
    <x v="204"/>
    <x v="276"/>
  </r>
  <r>
    <n v="169498"/>
    <x v="45518"/>
    <x v="8511"/>
    <x v="103"/>
  </r>
  <r>
    <n v="169499"/>
    <x v="45519"/>
    <x v="2369"/>
    <x v="561"/>
  </r>
  <r>
    <n v="169504"/>
    <x v="45520"/>
    <x v="9720"/>
    <x v="1706"/>
  </r>
  <r>
    <n v="169508"/>
    <x v="45521"/>
    <x v="3685"/>
    <x v="352"/>
  </r>
  <r>
    <n v="169512"/>
    <x v="45522"/>
    <x v="2617"/>
    <x v="118"/>
  </r>
  <r>
    <n v="169517"/>
    <x v="45523"/>
    <x v="1055"/>
    <x v="203"/>
  </r>
  <r>
    <n v="169519"/>
    <x v="45523"/>
    <x v="9386"/>
    <x v="4"/>
  </r>
  <r>
    <n v="169520"/>
    <x v="45524"/>
    <x v="7997"/>
    <x v="130"/>
  </r>
  <r>
    <n v="169522"/>
    <x v="45525"/>
    <x v="4308"/>
    <x v="231"/>
  </r>
  <r>
    <n v="169525"/>
    <x v="45525"/>
    <x v="6636"/>
    <x v="29"/>
  </r>
  <r>
    <n v="169530"/>
    <x v="45526"/>
    <x v="9209"/>
    <x v="264"/>
  </r>
  <r>
    <n v="169535"/>
    <x v="45527"/>
    <x v="5282"/>
    <x v="21"/>
  </r>
  <r>
    <n v="169536"/>
    <x v="45528"/>
    <x v="7173"/>
    <x v="39"/>
  </r>
  <r>
    <n v="169540"/>
    <x v="45529"/>
    <x v="7917"/>
    <x v="147"/>
  </r>
  <r>
    <n v="169545"/>
    <x v="45530"/>
    <x v="7584"/>
    <x v="3"/>
  </r>
  <r>
    <n v="169546"/>
    <x v="45531"/>
    <x v="248"/>
    <x v="601"/>
  </r>
  <r>
    <n v="169551"/>
    <x v="45532"/>
    <x v="8737"/>
    <x v="116"/>
  </r>
  <r>
    <n v="169552"/>
    <x v="45532"/>
    <x v="3263"/>
    <x v="36"/>
  </r>
  <r>
    <n v="169554"/>
    <x v="45533"/>
    <x v="7918"/>
    <x v="15"/>
  </r>
  <r>
    <n v="169555"/>
    <x v="45534"/>
    <x v="9514"/>
    <x v="3648"/>
  </r>
  <r>
    <n v="169559"/>
    <x v="45535"/>
    <x v="6714"/>
    <x v="11"/>
  </r>
  <r>
    <n v="169562"/>
    <x v="45535"/>
    <x v="9910"/>
    <x v="48"/>
  </r>
  <r>
    <n v="169565"/>
    <x v="45536"/>
    <x v="7140"/>
    <x v="13"/>
  </r>
  <r>
    <n v="169566"/>
    <x v="45537"/>
    <x v="6267"/>
    <x v="13"/>
  </r>
  <r>
    <n v="169571"/>
    <x v="45538"/>
    <x v="8588"/>
    <x v="3"/>
  </r>
  <r>
    <n v="169576"/>
    <x v="45539"/>
    <x v="4264"/>
    <x v="8"/>
  </r>
  <r>
    <n v="169580"/>
    <x v="45540"/>
    <x v="2331"/>
    <x v="13"/>
  </r>
  <r>
    <n v="169581"/>
    <x v="45541"/>
    <x v="2909"/>
    <x v="3"/>
  </r>
  <r>
    <n v="169585"/>
    <x v="45542"/>
    <x v="7903"/>
    <x v="130"/>
  </r>
  <r>
    <n v="169587"/>
    <x v="45543"/>
    <x v="9436"/>
    <x v="704"/>
  </r>
  <r>
    <n v="169592"/>
    <x v="45544"/>
    <x v="4273"/>
    <x v="4"/>
  </r>
  <r>
    <n v="169593"/>
    <x v="45545"/>
    <x v="8605"/>
    <x v="3640"/>
  </r>
  <r>
    <n v="169595"/>
    <x v="45546"/>
    <x v="1399"/>
    <x v="13"/>
  </r>
  <r>
    <n v="169599"/>
    <x v="45547"/>
    <x v="8362"/>
    <x v="2413"/>
  </r>
  <r>
    <n v="169604"/>
    <x v="45548"/>
    <x v="2266"/>
    <x v="3956"/>
  </r>
  <r>
    <n v="169609"/>
    <x v="45549"/>
    <x v="7296"/>
    <x v="1414"/>
  </r>
  <r>
    <n v="169611"/>
    <x v="45550"/>
    <x v="5353"/>
    <x v="255"/>
  </r>
  <r>
    <n v="169612"/>
    <x v="45551"/>
    <x v="9964"/>
    <x v="343"/>
  </r>
  <r>
    <n v="169617"/>
    <x v="45552"/>
    <x v="22"/>
    <x v="592"/>
  </r>
  <r>
    <n v="169621"/>
    <x v="45553"/>
    <x v="9440"/>
    <x v="3"/>
  </r>
  <r>
    <n v="169622"/>
    <x v="45554"/>
    <x v="8369"/>
    <x v="69"/>
  </r>
  <r>
    <n v="169624"/>
    <x v="45555"/>
    <x v="5857"/>
    <x v="1734"/>
  </r>
  <r>
    <n v="169627"/>
    <x v="45556"/>
    <x v="5649"/>
    <x v="813"/>
  </r>
  <r>
    <n v="169632"/>
    <x v="45557"/>
    <x v="2152"/>
    <x v="13"/>
  </r>
  <r>
    <n v="169634"/>
    <x v="45558"/>
    <x v="6617"/>
    <x v="517"/>
  </r>
  <r>
    <n v="169636"/>
    <x v="45558"/>
    <x v="5723"/>
    <x v="913"/>
  </r>
  <r>
    <n v="169638"/>
    <x v="45559"/>
    <x v="8230"/>
    <x v="1555"/>
  </r>
  <r>
    <n v="169642"/>
    <x v="45560"/>
    <x v="2050"/>
    <x v="2064"/>
  </r>
  <r>
    <n v="169646"/>
    <x v="45561"/>
    <x v="6056"/>
    <x v="969"/>
  </r>
  <r>
    <n v="169648"/>
    <x v="45562"/>
    <x v="7638"/>
    <x v="149"/>
  </r>
  <r>
    <n v="169652"/>
    <x v="45563"/>
    <x v="4377"/>
    <x v="412"/>
  </r>
  <r>
    <n v="169657"/>
    <x v="45563"/>
    <x v="3275"/>
    <x v="1586"/>
  </r>
  <r>
    <n v="169662"/>
    <x v="45564"/>
    <x v="6437"/>
    <x v="970"/>
  </r>
  <r>
    <n v="169663"/>
    <x v="45565"/>
    <x v="6358"/>
    <x v="160"/>
  </r>
  <r>
    <n v="169665"/>
    <x v="45565"/>
    <x v="3809"/>
    <x v="9"/>
  </r>
  <r>
    <n v="169670"/>
    <x v="45566"/>
    <x v="2900"/>
    <x v="29"/>
  </r>
  <r>
    <n v="169674"/>
    <x v="45567"/>
    <x v="2882"/>
    <x v="125"/>
  </r>
  <r>
    <n v="169677"/>
    <x v="45568"/>
    <x v="4929"/>
    <x v="4070"/>
  </r>
  <r>
    <n v="169680"/>
    <x v="45569"/>
    <x v="976"/>
    <x v="947"/>
  </r>
  <r>
    <n v="169685"/>
    <x v="45570"/>
    <x v="3730"/>
    <x v="3448"/>
  </r>
  <r>
    <n v="169690"/>
    <x v="45571"/>
    <x v="596"/>
    <x v="130"/>
  </r>
  <r>
    <n v="169694"/>
    <x v="45572"/>
    <x v="5573"/>
    <x v="1504"/>
  </r>
  <r>
    <n v="169696"/>
    <x v="45573"/>
    <x v="9798"/>
    <x v="4"/>
  </r>
  <r>
    <n v="169699"/>
    <x v="45574"/>
    <x v="4896"/>
    <x v="62"/>
  </r>
  <r>
    <n v="169703"/>
    <x v="45575"/>
    <x v="8844"/>
    <x v="17"/>
  </r>
  <r>
    <n v="169707"/>
    <x v="45576"/>
    <x v="176"/>
    <x v="265"/>
  </r>
  <r>
    <n v="169710"/>
    <x v="45577"/>
    <x v="8618"/>
    <x v="329"/>
  </r>
  <r>
    <n v="169715"/>
    <x v="45578"/>
    <x v="5536"/>
    <x v="803"/>
  </r>
  <r>
    <n v="169716"/>
    <x v="45579"/>
    <x v="9913"/>
    <x v="14"/>
  </r>
  <r>
    <n v="169720"/>
    <x v="45580"/>
    <x v="1865"/>
    <x v="216"/>
  </r>
  <r>
    <n v="169722"/>
    <x v="45581"/>
    <x v="4847"/>
    <x v="563"/>
  </r>
  <r>
    <n v="169725"/>
    <x v="45582"/>
    <x v="6924"/>
    <x v="14"/>
  </r>
  <r>
    <n v="169729"/>
    <x v="45583"/>
    <x v="2223"/>
    <x v="109"/>
  </r>
  <r>
    <n v="169731"/>
    <x v="45583"/>
    <x v="6322"/>
    <x v="779"/>
  </r>
  <r>
    <n v="169736"/>
    <x v="45584"/>
    <x v="6947"/>
    <x v="135"/>
  </r>
  <r>
    <n v="169741"/>
    <x v="45584"/>
    <x v="8692"/>
    <x v="4071"/>
  </r>
  <r>
    <n v="169742"/>
    <x v="45585"/>
    <x v="8063"/>
    <x v="169"/>
  </r>
  <r>
    <n v="169747"/>
    <x v="45586"/>
    <x v="9354"/>
    <x v="174"/>
  </r>
  <r>
    <n v="169748"/>
    <x v="45586"/>
    <x v="2961"/>
    <x v="21"/>
  </r>
  <r>
    <n v="169750"/>
    <x v="45587"/>
    <x v="6279"/>
    <x v="1451"/>
  </r>
  <r>
    <n v="169754"/>
    <x v="45588"/>
    <x v="9965"/>
    <x v="1570"/>
  </r>
  <r>
    <n v="169757"/>
    <x v="45589"/>
    <x v="8872"/>
    <x v="82"/>
  </r>
  <r>
    <n v="169758"/>
    <x v="45590"/>
    <x v="9966"/>
    <x v="444"/>
  </r>
  <r>
    <n v="169762"/>
    <x v="45591"/>
    <x v="5868"/>
    <x v="187"/>
  </r>
  <r>
    <n v="169765"/>
    <x v="45592"/>
    <x v="4618"/>
    <x v="59"/>
  </r>
  <r>
    <n v="169770"/>
    <x v="45593"/>
    <x v="1755"/>
    <x v="2877"/>
  </r>
  <r>
    <n v="169775"/>
    <x v="45594"/>
    <x v="721"/>
    <x v="344"/>
  </r>
  <r>
    <n v="169776"/>
    <x v="45595"/>
    <x v="3694"/>
    <x v="876"/>
  </r>
  <r>
    <n v="169780"/>
    <x v="45596"/>
    <x v="5984"/>
    <x v="655"/>
  </r>
  <r>
    <n v="169781"/>
    <x v="45597"/>
    <x v="7098"/>
    <x v="69"/>
  </r>
  <r>
    <n v="169783"/>
    <x v="45598"/>
    <x v="265"/>
    <x v="281"/>
  </r>
  <r>
    <n v="169787"/>
    <x v="45599"/>
    <x v="9547"/>
    <x v="80"/>
  </r>
  <r>
    <n v="169791"/>
    <x v="45600"/>
    <x v="7759"/>
    <x v="265"/>
  </r>
  <r>
    <n v="169793"/>
    <x v="45601"/>
    <x v="4792"/>
    <x v="807"/>
  </r>
  <r>
    <n v="169796"/>
    <x v="45602"/>
    <x v="1317"/>
    <x v="130"/>
  </r>
  <r>
    <n v="169797"/>
    <x v="45603"/>
    <x v="5731"/>
    <x v="453"/>
  </r>
  <r>
    <n v="169802"/>
    <x v="45604"/>
    <x v="3978"/>
    <x v="287"/>
  </r>
  <r>
    <n v="169804"/>
    <x v="45605"/>
    <x v="4245"/>
    <x v="2641"/>
  </r>
  <r>
    <n v="169806"/>
    <x v="45606"/>
    <x v="1048"/>
    <x v="27"/>
  </r>
  <r>
    <n v="169810"/>
    <x v="45607"/>
    <x v="4974"/>
    <x v="29"/>
  </r>
  <r>
    <n v="169814"/>
    <x v="45608"/>
    <x v="5847"/>
    <x v="116"/>
  </r>
  <r>
    <n v="169819"/>
    <x v="45609"/>
    <x v="9967"/>
    <x v="14"/>
  </r>
  <r>
    <n v="169824"/>
    <x v="45610"/>
    <x v="2209"/>
    <x v="9"/>
  </r>
  <r>
    <n v="169826"/>
    <x v="45611"/>
    <x v="4432"/>
    <x v="707"/>
  </r>
  <r>
    <n v="169829"/>
    <x v="45612"/>
    <x v="3506"/>
    <x v="504"/>
  </r>
  <r>
    <n v="169834"/>
    <x v="45612"/>
    <x v="5554"/>
    <x v="147"/>
  </r>
  <r>
    <n v="169838"/>
    <x v="45613"/>
    <x v="7823"/>
    <x v="14"/>
  </r>
  <r>
    <n v="169840"/>
    <x v="45614"/>
    <x v="539"/>
    <x v="291"/>
  </r>
  <r>
    <n v="169843"/>
    <x v="45615"/>
    <x v="2242"/>
    <x v="564"/>
  </r>
  <r>
    <n v="169846"/>
    <x v="45616"/>
    <x v="6038"/>
    <x v="435"/>
  </r>
  <r>
    <n v="169850"/>
    <x v="45617"/>
    <x v="8534"/>
    <x v="4072"/>
  </r>
  <r>
    <n v="169854"/>
    <x v="45618"/>
    <x v="7364"/>
    <x v="207"/>
  </r>
  <r>
    <n v="169856"/>
    <x v="45618"/>
    <x v="5551"/>
    <x v="856"/>
  </r>
  <r>
    <n v="169857"/>
    <x v="45619"/>
    <x v="2647"/>
    <x v="5"/>
  </r>
  <r>
    <n v="169861"/>
    <x v="45619"/>
    <x v="3745"/>
    <x v="4017"/>
  </r>
  <r>
    <n v="169866"/>
    <x v="45620"/>
    <x v="9008"/>
    <x v="306"/>
  </r>
  <r>
    <n v="169869"/>
    <x v="45620"/>
    <x v="3114"/>
    <x v="118"/>
  </r>
  <r>
    <n v="169873"/>
    <x v="45621"/>
    <x v="8436"/>
    <x v="174"/>
  </r>
  <r>
    <n v="169877"/>
    <x v="45622"/>
    <x v="8396"/>
    <x v="617"/>
  </r>
  <r>
    <n v="169882"/>
    <x v="45623"/>
    <x v="9415"/>
    <x v="109"/>
  </r>
  <r>
    <n v="169886"/>
    <x v="45624"/>
    <x v="4917"/>
    <x v="321"/>
  </r>
  <r>
    <n v="169887"/>
    <x v="45625"/>
    <x v="6055"/>
    <x v="1371"/>
  </r>
  <r>
    <n v="169889"/>
    <x v="45626"/>
    <x v="5586"/>
    <x v="3336"/>
  </r>
  <r>
    <n v="169890"/>
    <x v="45627"/>
    <x v="7167"/>
    <x v="4073"/>
  </r>
  <r>
    <n v="169892"/>
    <x v="45628"/>
    <x v="8342"/>
    <x v="5"/>
  </r>
  <r>
    <n v="169893"/>
    <x v="45629"/>
    <x v="1734"/>
    <x v="981"/>
  </r>
  <r>
    <n v="169898"/>
    <x v="45630"/>
    <x v="1882"/>
    <x v="306"/>
  </r>
  <r>
    <n v="169903"/>
    <x v="45630"/>
    <x v="9968"/>
    <x v="203"/>
  </r>
  <r>
    <n v="169906"/>
    <x v="45631"/>
    <x v="7610"/>
    <x v="3"/>
  </r>
  <r>
    <n v="169911"/>
    <x v="45632"/>
    <x v="7329"/>
    <x v="1594"/>
  </r>
  <r>
    <n v="169912"/>
    <x v="45633"/>
    <x v="4196"/>
    <x v="21"/>
  </r>
  <r>
    <n v="169913"/>
    <x v="45634"/>
    <x v="6064"/>
    <x v="59"/>
  </r>
  <r>
    <n v="169918"/>
    <x v="45634"/>
    <x v="9812"/>
    <x v="59"/>
  </r>
  <r>
    <n v="169922"/>
    <x v="45635"/>
    <x v="5393"/>
    <x v="14"/>
  </r>
  <r>
    <n v="169924"/>
    <x v="45635"/>
    <x v="4485"/>
    <x v="6"/>
  </r>
  <r>
    <n v="169925"/>
    <x v="45636"/>
    <x v="2255"/>
    <x v="492"/>
  </r>
  <r>
    <n v="169928"/>
    <x v="45637"/>
    <x v="3844"/>
    <x v="231"/>
  </r>
  <r>
    <n v="169930"/>
    <x v="45637"/>
    <x v="6635"/>
    <x v="29"/>
  </r>
  <r>
    <n v="169931"/>
    <x v="45638"/>
    <x v="6208"/>
    <x v="130"/>
  </r>
  <r>
    <n v="169933"/>
    <x v="45639"/>
    <x v="9359"/>
    <x v="435"/>
  </r>
  <r>
    <n v="169936"/>
    <x v="45640"/>
    <x v="5044"/>
    <x v="1133"/>
  </r>
  <r>
    <n v="169937"/>
    <x v="45641"/>
    <x v="8181"/>
    <x v="27"/>
  </r>
  <r>
    <n v="169942"/>
    <x v="45642"/>
    <x v="9177"/>
    <x v="88"/>
  </r>
  <r>
    <n v="169945"/>
    <x v="45643"/>
    <x v="8915"/>
    <x v="3"/>
  </r>
  <r>
    <n v="169947"/>
    <x v="45644"/>
    <x v="9969"/>
    <x v="68"/>
  </r>
  <r>
    <n v="169951"/>
    <x v="45644"/>
    <x v="7536"/>
    <x v="3"/>
  </r>
  <r>
    <n v="169953"/>
    <x v="45645"/>
    <x v="2158"/>
    <x v="109"/>
  </r>
  <r>
    <n v="169957"/>
    <x v="45646"/>
    <x v="6081"/>
    <x v="287"/>
  </r>
  <r>
    <n v="169958"/>
    <x v="45646"/>
    <x v="9686"/>
    <x v="21"/>
  </r>
  <r>
    <n v="169962"/>
    <x v="45646"/>
    <x v="6154"/>
    <x v="14"/>
  </r>
  <r>
    <n v="169963"/>
    <x v="45647"/>
    <x v="8168"/>
    <x v="13"/>
  </r>
  <r>
    <n v="169967"/>
    <x v="45648"/>
    <x v="9732"/>
    <x v="224"/>
  </r>
  <r>
    <n v="169970"/>
    <x v="45648"/>
    <x v="2327"/>
    <x v="359"/>
  </r>
  <r>
    <n v="169972"/>
    <x v="45649"/>
    <x v="4248"/>
    <x v="457"/>
  </r>
  <r>
    <n v="169975"/>
    <x v="45650"/>
    <x v="9870"/>
    <x v="6"/>
  </r>
  <r>
    <n v="169977"/>
    <x v="45651"/>
    <x v="87"/>
    <x v="499"/>
  </r>
  <r>
    <n v="169982"/>
    <x v="45652"/>
    <x v="4512"/>
    <x v="130"/>
  </r>
  <r>
    <n v="169986"/>
    <x v="45653"/>
    <x v="8102"/>
    <x v="59"/>
  </r>
  <r>
    <n v="169989"/>
    <x v="45654"/>
    <x v="3369"/>
    <x v="2199"/>
  </r>
  <r>
    <n v="169993"/>
    <x v="45655"/>
    <x v="8448"/>
    <x v="77"/>
  </r>
  <r>
    <n v="169998"/>
    <x v="45656"/>
    <x v="4532"/>
    <x v="460"/>
  </r>
  <r>
    <n v="170002"/>
    <x v="45656"/>
    <x v="5378"/>
    <x v="293"/>
  </r>
  <r>
    <n v="170003"/>
    <x v="45656"/>
    <x v="7819"/>
    <x v="24"/>
  </r>
  <r>
    <n v="170005"/>
    <x v="45657"/>
    <x v="5370"/>
    <x v="211"/>
  </r>
  <r>
    <n v="170006"/>
    <x v="45658"/>
    <x v="3433"/>
    <x v="4029"/>
  </r>
  <r>
    <n v="170009"/>
    <x v="45659"/>
    <x v="4616"/>
    <x v="13"/>
  </r>
  <r>
    <n v="170014"/>
    <x v="45660"/>
    <x v="3383"/>
    <x v="203"/>
  </r>
  <r>
    <n v="170017"/>
    <x v="45661"/>
    <x v="9521"/>
    <x v="1432"/>
  </r>
  <r>
    <n v="170021"/>
    <x v="45661"/>
    <x v="2201"/>
    <x v="598"/>
  </r>
  <r>
    <n v="170025"/>
    <x v="45662"/>
    <x v="5005"/>
    <x v="827"/>
  </r>
  <r>
    <n v="170028"/>
    <x v="45663"/>
    <x v="9249"/>
    <x v="261"/>
  </r>
  <r>
    <n v="170031"/>
    <x v="45664"/>
    <x v="2532"/>
    <x v="139"/>
  </r>
  <r>
    <n v="170035"/>
    <x v="45665"/>
    <x v="6178"/>
    <x v="276"/>
  </r>
  <r>
    <n v="170040"/>
    <x v="45666"/>
    <x v="9766"/>
    <x v="287"/>
  </r>
  <r>
    <n v="170044"/>
    <x v="45667"/>
    <x v="5602"/>
    <x v="811"/>
  </r>
  <r>
    <n v="170045"/>
    <x v="45668"/>
    <x v="4519"/>
    <x v="202"/>
  </r>
  <r>
    <n v="170050"/>
    <x v="45668"/>
    <x v="5432"/>
    <x v="62"/>
  </r>
  <r>
    <n v="170055"/>
    <x v="45669"/>
    <x v="7859"/>
    <x v="598"/>
  </r>
  <r>
    <n v="170059"/>
    <x v="45669"/>
    <x v="875"/>
    <x v="463"/>
  </r>
  <r>
    <n v="170064"/>
    <x v="45670"/>
    <x v="3768"/>
    <x v="563"/>
  </r>
  <r>
    <n v="170069"/>
    <x v="45671"/>
    <x v="7563"/>
    <x v="4"/>
  </r>
  <r>
    <n v="170070"/>
    <x v="45672"/>
    <x v="7011"/>
    <x v="70"/>
  </r>
  <r>
    <n v="170073"/>
    <x v="45673"/>
    <x v="1167"/>
    <x v="287"/>
  </r>
  <r>
    <n v="170074"/>
    <x v="45674"/>
    <x v="3393"/>
    <x v="1654"/>
  </r>
  <r>
    <n v="170079"/>
    <x v="45675"/>
    <x v="6715"/>
    <x v="48"/>
  </r>
  <r>
    <n v="170084"/>
    <x v="45676"/>
    <x v="9231"/>
    <x v="738"/>
  </r>
  <r>
    <n v="170087"/>
    <x v="45677"/>
    <x v="6292"/>
    <x v="4074"/>
  </r>
  <r>
    <n v="170092"/>
    <x v="45678"/>
    <x v="7235"/>
    <x v="3"/>
  </r>
  <r>
    <n v="170093"/>
    <x v="45679"/>
    <x v="6749"/>
    <x v="14"/>
  </r>
  <r>
    <n v="170094"/>
    <x v="45680"/>
    <x v="9235"/>
    <x v="11"/>
  </r>
  <r>
    <n v="170096"/>
    <x v="45681"/>
    <x v="2891"/>
    <x v="2204"/>
  </r>
  <r>
    <n v="170098"/>
    <x v="45682"/>
    <x v="8368"/>
    <x v="109"/>
  </r>
  <r>
    <n v="170102"/>
    <x v="45683"/>
    <x v="2711"/>
    <x v="3"/>
  </r>
  <r>
    <n v="170105"/>
    <x v="45684"/>
    <x v="3718"/>
    <x v="705"/>
  </r>
  <r>
    <n v="170109"/>
    <x v="45685"/>
    <x v="9101"/>
    <x v="19"/>
  </r>
  <r>
    <n v="170111"/>
    <x v="45686"/>
    <x v="7001"/>
    <x v="1383"/>
  </r>
  <r>
    <n v="170115"/>
    <x v="45687"/>
    <x v="7715"/>
    <x v="362"/>
  </r>
  <r>
    <n v="170118"/>
    <x v="45688"/>
    <x v="5908"/>
    <x v="423"/>
  </r>
  <r>
    <n v="170119"/>
    <x v="45689"/>
    <x v="9002"/>
    <x v="306"/>
  </r>
  <r>
    <n v="170124"/>
    <x v="45690"/>
    <x v="5355"/>
    <x v="460"/>
  </r>
  <r>
    <n v="170129"/>
    <x v="45691"/>
    <x v="9193"/>
    <x v="255"/>
  </r>
  <r>
    <n v="170133"/>
    <x v="45691"/>
    <x v="3035"/>
    <x v="130"/>
  </r>
  <r>
    <n v="170135"/>
    <x v="45692"/>
    <x v="8422"/>
    <x v="162"/>
  </r>
  <r>
    <n v="170140"/>
    <x v="45692"/>
    <x v="2997"/>
    <x v="13"/>
  </r>
  <r>
    <n v="170142"/>
    <x v="45692"/>
    <x v="4037"/>
    <x v="352"/>
  </r>
  <r>
    <n v="170143"/>
    <x v="45693"/>
    <x v="7883"/>
    <x v="415"/>
  </r>
  <r>
    <n v="170144"/>
    <x v="45694"/>
    <x v="397"/>
    <x v="21"/>
  </r>
  <r>
    <n v="170149"/>
    <x v="45694"/>
    <x v="7755"/>
    <x v="21"/>
  </r>
  <r>
    <n v="170150"/>
    <x v="45695"/>
    <x v="8476"/>
    <x v="3"/>
  </r>
  <r>
    <n v="170152"/>
    <x v="45696"/>
    <x v="8134"/>
    <x v="3654"/>
  </r>
  <r>
    <n v="170156"/>
    <x v="45696"/>
    <x v="3145"/>
    <x v="146"/>
  </r>
  <r>
    <n v="170157"/>
    <x v="45697"/>
    <x v="6389"/>
    <x v="6"/>
  </r>
  <r>
    <n v="170158"/>
    <x v="45698"/>
    <x v="7434"/>
    <x v="278"/>
  </r>
  <r>
    <n v="170161"/>
    <x v="45699"/>
    <x v="7838"/>
    <x v="13"/>
  </r>
  <r>
    <n v="170162"/>
    <x v="45699"/>
    <x v="8042"/>
    <x v="29"/>
  </r>
  <r>
    <n v="170167"/>
    <x v="45699"/>
    <x v="6780"/>
    <x v="138"/>
  </r>
  <r>
    <n v="170171"/>
    <x v="45700"/>
    <x v="4178"/>
    <x v="235"/>
  </r>
  <r>
    <n v="170176"/>
    <x v="45701"/>
    <x v="6800"/>
    <x v="2212"/>
  </r>
  <r>
    <n v="170178"/>
    <x v="45702"/>
    <x v="6517"/>
    <x v="15"/>
  </r>
  <r>
    <n v="170182"/>
    <x v="45703"/>
    <x v="1119"/>
    <x v="13"/>
  </r>
  <r>
    <n v="170185"/>
    <x v="45704"/>
    <x v="5520"/>
    <x v="594"/>
  </r>
  <r>
    <n v="170189"/>
    <x v="45705"/>
    <x v="2512"/>
    <x v="216"/>
  </r>
  <r>
    <n v="170194"/>
    <x v="45706"/>
    <x v="4748"/>
    <x v="14"/>
  </r>
  <r>
    <n v="170199"/>
    <x v="45707"/>
    <x v="7265"/>
    <x v="212"/>
  </r>
  <r>
    <n v="170200"/>
    <x v="45708"/>
    <x v="2460"/>
    <x v="13"/>
  </r>
  <r>
    <n v="170201"/>
    <x v="45709"/>
    <x v="3217"/>
    <x v="48"/>
  </r>
  <r>
    <n v="170205"/>
    <x v="45710"/>
    <x v="9670"/>
    <x v="102"/>
  </r>
  <r>
    <n v="170209"/>
    <x v="45711"/>
    <x v="4116"/>
    <x v="28"/>
  </r>
  <r>
    <n v="170211"/>
    <x v="45711"/>
    <x v="7132"/>
    <x v="130"/>
  </r>
  <r>
    <n v="170216"/>
    <x v="45712"/>
    <x v="8493"/>
    <x v="13"/>
  </r>
  <r>
    <n v="170221"/>
    <x v="45713"/>
    <x v="8341"/>
    <x v="68"/>
  </r>
  <r>
    <n v="170222"/>
    <x v="45714"/>
    <x v="6277"/>
    <x v="287"/>
  </r>
  <r>
    <n v="170224"/>
    <x v="45715"/>
    <x v="2396"/>
    <x v="4075"/>
  </r>
  <r>
    <n v="170229"/>
    <x v="45715"/>
    <x v="2594"/>
    <x v="1778"/>
  </r>
  <r>
    <n v="170233"/>
    <x v="45716"/>
    <x v="8327"/>
    <x v="118"/>
  </r>
  <r>
    <n v="170237"/>
    <x v="45717"/>
    <x v="7620"/>
    <x v="157"/>
  </r>
  <r>
    <n v="170240"/>
    <x v="45718"/>
    <x v="2226"/>
    <x v="834"/>
  </r>
  <r>
    <n v="170241"/>
    <x v="45718"/>
    <x v="2430"/>
    <x v="7"/>
  </r>
  <r>
    <n v="170246"/>
    <x v="45719"/>
    <x v="1287"/>
    <x v="806"/>
  </r>
  <r>
    <n v="170248"/>
    <x v="45720"/>
    <x v="1646"/>
    <x v="68"/>
  </r>
  <r>
    <n v="170253"/>
    <x v="45721"/>
    <x v="3368"/>
    <x v="234"/>
  </r>
  <r>
    <n v="170257"/>
    <x v="45722"/>
    <x v="6979"/>
    <x v="104"/>
  </r>
  <r>
    <n v="170259"/>
    <x v="45723"/>
    <x v="6135"/>
    <x v="346"/>
  </r>
  <r>
    <n v="170262"/>
    <x v="45723"/>
    <x v="3513"/>
    <x v="49"/>
  </r>
  <r>
    <n v="170266"/>
    <x v="45724"/>
    <x v="8593"/>
    <x v="853"/>
  </r>
  <r>
    <n v="170269"/>
    <x v="45724"/>
    <x v="8585"/>
    <x v="203"/>
  </r>
  <r>
    <n v="170273"/>
    <x v="45724"/>
    <x v="179"/>
    <x v="28"/>
  </r>
  <r>
    <n v="170278"/>
    <x v="45725"/>
    <x v="6793"/>
    <x v="888"/>
  </r>
  <r>
    <n v="170282"/>
    <x v="45726"/>
    <x v="4175"/>
    <x v="149"/>
  </r>
  <r>
    <n v="170283"/>
    <x v="45726"/>
    <x v="7565"/>
    <x v="19"/>
  </r>
  <r>
    <n v="170288"/>
    <x v="45726"/>
    <x v="6219"/>
    <x v="65"/>
  </r>
  <r>
    <n v="170290"/>
    <x v="45727"/>
    <x v="4832"/>
    <x v="29"/>
  </r>
  <r>
    <n v="170294"/>
    <x v="45728"/>
    <x v="7893"/>
    <x v="19"/>
  </r>
  <r>
    <n v="170298"/>
    <x v="45729"/>
    <x v="9655"/>
    <x v="3162"/>
  </r>
  <r>
    <n v="170303"/>
    <x v="45730"/>
    <x v="5358"/>
    <x v="139"/>
  </r>
  <r>
    <n v="170306"/>
    <x v="45731"/>
    <x v="6765"/>
    <x v="4076"/>
  </r>
  <r>
    <n v="170308"/>
    <x v="45732"/>
    <x v="5497"/>
    <x v="42"/>
  </r>
  <r>
    <n v="170312"/>
    <x v="45733"/>
    <x v="8748"/>
    <x v="344"/>
  </r>
  <r>
    <n v="170317"/>
    <x v="45734"/>
    <x v="3332"/>
    <x v="13"/>
  </r>
  <r>
    <n v="170322"/>
    <x v="45735"/>
    <x v="6037"/>
    <x v="3"/>
  </r>
  <r>
    <n v="170324"/>
    <x v="45736"/>
    <x v="5071"/>
    <x v="1340"/>
  </r>
  <r>
    <n v="170327"/>
    <x v="45737"/>
    <x v="289"/>
    <x v="115"/>
  </r>
  <r>
    <n v="170330"/>
    <x v="45738"/>
    <x v="6640"/>
    <x v="38"/>
  </r>
  <r>
    <n v="170333"/>
    <x v="45739"/>
    <x v="8095"/>
    <x v="2193"/>
  </r>
  <r>
    <n v="170334"/>
    <x v="45740"/>
    <x v="2726"/>
    <x v="2764"/>
  </r>
  <r>
    <n v="170339"/>
    <x v="45741"/>
    <x v="4311"/>
    <x v="19"/>
  </r>
  <r>
    <n v="170340"/>
    <x v="45742"/>
    <x v="9572"/>
    <x v="291"/>
  </r>
  <r>
    <n v="170342"/>
    <x v="45743"/>
    <x v="8567"/>
    <x v="4"/>
  </r>
  <r>
    <n v="170344"/>
    <x v="45744"/>
    <x v="8147"/>
    <x v="689"/>
  </r>
  <r>
    <n v="170349"/>
    <x v="45745"/>
    <x v="661"/>
    <x v="224"/>
  </r>
  <r>
    <n v="170353"/>
    <x v="45746"/>
    <x v="6151"/>
    <x v="382"/>
  </r>
  <r>
    <n v="170354"/>
    <x v="45747"/>
    <x v="1918"/>
    <x v="612"/>
  </r>
  <r>
    <n v="170359"/>
    <x v="45748"/>
    <x v="3069"/>
    <x v="223"/>
  </r>
  <r>
    <n v="170364"/>
    <x v="45749"/>
    <x v="6630"/>
    <x v="1208"/>
  </r>
  <r>
    <n v="170367"/>
    <x v="45750"/>
    <x v="7932"/>
    <x v="1528"/>
  </r>
  <r>
    <n v="170370"/>
    <x v="45751"/>
    <x v="4192"/>
    <x v="357"/>
  </r>
  <r>
    <n v="170374"/>
    <x v="45752"/>
    <x v="4360"/>
    <x v="287"/>
  </r>
  <r>
    <n v="170378"/>
    <x v="45753"/>
    <x v="8921"/>
    <x v="157"/>
  </r>
  <r>
    <n v="170381"/>
    <x v="45753"/>
    <x v="932"/>
    <x v="2763"/>
  </r>
  <r>
    <n v="170385"/>
    <x v="45754"/>
    <x v="4794"/>
    <x v="42"/>
  </r>
  <r>
    <n v="170390"/>
    <x v="45754"/>
    <x v="4128"/>
    <x v="595"/>
  </r>
  <r>
    <n v="170394"/>
    <x v="45755"/>
    <x v="6770"/>
    <x v="1694"/>
  </r>
  <r>
    <n v="170399"/>
    <x v="45755"/>
    <x v="9278"/>
    <x v="463"/>
  </r>
  <r>
    <n v="170401"/>
    <x v="45756"/>
    <x v="1250"/>
    <x v="699"/>
  </r>
  <r>
    <n v="170405"/>
    <x v="45757"/>
    <x v="5334"/>
    <x v="305"/>
  </r>
  <r>
    <n v="170408"/>
    <x v="45758"/>
    <x v="4189"/>
    <x v="14"/>
  </r>
  <r>
    <n v="170411"/>
    <x v="45759"/>
    <x v="4760"/>
    <x v="278"/>
  </r>
  <r>
    <n v="170413"/>
    <x v="45759"/>
    <x v="1199"/>
    <x v="19"/>
  </r>
  <r>
    <n v="170418"/>
    <x v="45759"/>
    <x v="2602"/>
    <x v="13"/>
  </r>
  <r>
    <n v="170420"/>
    <x v="45760"/>
    <x v="7026"/>
    <x v="678"/>
  </r>
  <r>
    <n v="170422"/>
    <x v="45761"/>
    <x v="9418"/>
    <x v="134"/>
  </r>
  <r>
    <n v="170427"/>
    <x v="45762"/>
    <x v="9595"/>
    <x v="15"/>
  </r>
  <r>
    <n v="170432"/>
    <x v="45763"/>
    <x v="9308"/>
    <x v="21"/>
  </r>
  <r>
    <n v="170433"/>
    <x v="45764"/>
    <x v="9770"/>
    <x v="220"/>
  </r>
  <r>
    <n v="170436"/>
    <x v="45764"/>
    <x v="646"/>
    <x v="457"/>
  </r>
  <r>
    <n v="170438"/>
    <x v="45765"/>
    <x v="5934"/>
    <x v="19"/>
  </r>
  <r>
    <n v="170442"/>
    <x v="45766"/>
    <x v="9970"/>
    <x v="21"/>
  </r>
  <r>
    <n v="170443"/>
    <x v="45767"/>
    <x v="6869"/>
    <x v="14"/>
  </r>
  <r>
    <n v="170448"/>
    <x v="45768"/>
    <x v="8808"/>
    <x v="17"/>
  </r>
  <r>
    <n v="170450"/>
    <x v="45769"/>
    <x v="7506"/>
    <x v="3"/>
  </r>
  <r>
    <n v="170455"/>
    <x v="45770"/>
    <x v="1243"/>
    <x v="255"/>
  </r>
  <r>
    <n v="170459"/>
    <x v="45771"/>
    <x v="4389"/>
    <x v="551"/>
  </r>
  <r>
    <n v="170461"/>
    <x v="45772"/>
    <x v="9374"/>
    <x v="291"/>
  </r>
  <r>
    <n v="170466"/>
    <x v="45773"/>
    <x v="9538"/>
    <x v="246"/>
  </r>
  <r>
    <n v="170468"/>
    <x v="45774"/>
    <x v="8542"/>
    <x v="436"/>
  </r>
  <r>
    <n v="170471"/>
    <x v="45775"/>
    <x v="3714"/>
    <x v="1186"/>
  </r>
  <r>
    <n v="170473"/>
    <x v="45776"/>
    <x v="6401"/>
    <x v="19"/>
  </r>
  <r>
    <n v="170476"/>
    <x v="45777"/>
    <x v="7928"/>
    <x v="3"/>
  </r>
  <r>
    <n v="170478"/>
    <x v="45778"/>
    <x v="9971"/>
    <x v="19"/>
  </r>
  <r>
    <n v="170479"/>
    <x v="45779"/>
    <x v="9511"/>
    <x v="969"/>
  </r>
  <r>
    <n v="170482"/>
    <x v="45780"/>
    <x v="9032"/>
    <x v="21"/>
  </r>
  <r>
    <n v="170485"/>
    <x v="45781"/>
    <x v="1911"/>
    <x v="116"/>
  </r>
  <r>
    <n v="170489"/>
    <x v="45781"/>
    <x v="6395"/>
    <x v="239"/>
  </r>
  <r>
    <n v="170494"/>
    <x v="45782"/>
    <x v="3303"/>
    <x v="109"/>
  </r>
  <r>
    <n v="170499"/>
    <x v="45783"/>
    <x v="9783"/>
    <x v="1889"/>
  </r>
  <r>
    <n v="170504"/>
    <x v="45783"/>
    <x v="6365"/>
    <x v="177"/>
  </r>
  <r>
    <n v="170505"/>
    <x v="45784"/>
    <x v="9049"/>
    <x v="3109"/>
  </r>
  <r>
    <n v="170506"/>
    <x v="45785"/>
    <x v="2818"/>
    <x v="1830"/>
  </r>
  <r>
    <n v="170511"/>
    <x v="45786"/>
    <x v="1415"/>
    <x v="71"/>
  </r>
  <r>
    <n v="170515"/>
    <x v="45787"/>
    <x v="6701"/>
    <x v="554"/>
  </r>
  <r>
    <n v="170519"/>
    <x v="45788"/>
    <x v="7907"/>
    <x v="240"/>
  </r>
  <r>
    <n v="170524"/>
    <x v="45788"/>
    <x v="710"/>
    <x v="4"/>
  </r>
  <r>
    <n v="170527"/>
    <x v="45789"/>
    <x v="7347"/>
    <x v="130"/>
  </r>
  <r>
    <n v="170530"/>
    <x v="45790"/>
    <x v="8810"/>
    <x v="2448"/>
  </r>
  <r>
    <n v="170533"/>
    <x v="45791"/>
    <x v="798"/>
    <x v="905"/>
  </r>
  <r>
    <n v="170534"/>
    <x v="45792"/>
    <x v="7870"/>
    <x v="149"/>
  </r>
  <r>
    <n v="170536"/>
    <x v="45793"/>
    <x v="4216"/>
    <x v="243"/>
  </r>
  <r>
    <n v="170538"/>
    <x v="45794"/>
    <x v="2893"/>
    <x v="59"/>
  </r>
  <r>
    <n v="170541"/>
    <x v="45795"/>
    <x v="9090"/>
    <x v="3"/>
  </r>
  <r>
    <n v="170544"/>
    <x v="45796"/>
    <x v="7953"/>
    <x v="149"/>
  </r>
  <r>
    <n v="170545"/>
    <x v="45796"/>
    <x v="3178"/>
    <x v="7"/>
  </r>
  <r>
    <n v="170546"/>
    <x v="45797"/>
    <x v="129"/>
    <x v="29"/>
  </r>
  <r>
    <n v="170547"/>
    <x v="45798"/>
    <x v="9351"/>
    <x v="3146"/>
  </r>
  <r>
    <n v="170550"/>
    <x v="45799"/>
    <x v="1266"/>
    <x v="4077"/>
  </r>
  <r>
    <n v="170554"/>
    <x v="45800"/>
    <x v="6976"/>
    <x v="1157"/>
  </r>
  <r>
    <n v="170556"/>
    <x v="45801"/>
    <x v="9489"/>
    <x v="3"/>
  </r>
  <r>
    <n v="170558"/>
    <x v="45802"/>
    <x v="8449"/>
    <x v="603"/>
  </r>
  <r>
    <n v="170560"/>
    <x v="45803"/>
    <x v="4021"/>
    <x v="130"/>
  </r>
  <r>
    <n v="170561"/>
    <x v="45804"/>
    <x v="303"/>
    <x v="580"/>
  </r>
  <r>
    <n v="170564"/>
    <x v="45805"/>
    <x v="2369"/>
    <x v="62"/>
  </r>
  <r>
    <n v="170566"/>
    <x v="45805"/>
    <x v="5975"/>
    <x v="2991"/>
  </r>
  <r>
    <n v="170571"/>
    <x v="45806"/>
    <x v="9972"/>
    <x v="598"/>
  </r>
  <r>
    <n v="170572"/>
    <x v="45807"/>
    <x v="1001"/>
    <x v="306"/>
  </r>
  <r>
    <n v="170573"/>
    <x v="45808"/>
    <x v="1291"/>
    <x v="65"/>
  </r>
  <r>
    <n v="170576"/>
    <x v="45809"/>
    <x v="3208"/>
    <x v="666"/>
  </r>
  <r>
    <n v="170579"/>
    <x v="45810"/>
    <x v="3736"/>
    <x v="33"/>
  </r>
  <r>
    <n v="170581"/>
    <x v="45811"/>
    <x v="5713"/>
    <x v="569"/>
  </r>
  <r>
    <n v="170586"/>
    <x v="45812"/>
    <x v="3564"/>
    <x v="2013"/>
  </r>
  <r>
    <n v="170588"/>
    <x v="45813"/>
    <x v="8040"/>
    <x v="18"/>
  </r>
  <r>
    <n v="170592"/>
    <x v="45814"/>
    <x v="273"/>
    <x v="374"/>
  </r>
  <r>
    <n v="170596"/>
    <x v="45814"/>
    <x v="326"/>
    <x v="59"/>
  </r>
  <r>
    <n v="170601"/>
    <x v="45814"/>
    <x v="1539"/>
    <x v="2204"/>
  </r>
  <r>
    <n v="170604"/>
    <x v="45815"/>
    <x v="9973"/>
    <x v="104"/>
  </r>
  <r>
    <n v="170607"/>
    <x v="45816"/>
    <x v="6636"/>
    <x v="27"/>
  </r>
  <r>
    <n v="170609"/>
    <x v="45817"/>
    <x v="5126"/>
    <x v="27"/>
  </r>
  <r>
    <n v="170612"/>
    <x v="45818"/>
    <x v="7214"/>
    <x v="266"/>
  </r>
  <r>
    <n v="170616"/>
    <x v="45819"/>
    <x v="3216"/>
    <x v="62"/>
  </r>
  <r>
    <n v="170617"/>
    <x v="45820"/>
    <x v="3028"/>
    <x v="88"/>
  </r>
  <r>
    <n v="170619"/>
    <x v="45821"/>
    <x v="4280"/>
    <x v="1615"/>
  </r>
  <r>
    <n v="170622"/>
    <x v="45822"/>
    <x v="2528"/>
    <x v="139"/>
  </r>
  <r>
    <n v="170625"/>
    <x v="45823"/>
    <x v="8938"/>
    <x v="3"/>
  </r>
  <r>
    <n v="170626"/>
    <x v="45824"/>
    <x v="7252"/>
    <x v="3165"/>
  </r>
  <r>
    <n v="170628"/>
    <x v="45825"/>
    <x v="9625"/>
    <x v="392"/>
  </r>
  <r>
    <n v="170632"/>
    <x v="45826"/>
    <x v="4194"/>
    <x v="13"/>
  </r>
  <r>
    <n v="170635"/>
    <x v="45827"/>
    <x v="2313"/>
    <x v="118"/>
  </r>
  <r>
    <n v="170638"/>
    <x v="45828"/>
    <x v="2023"/>
    <x v="563"/>
  </r>
  <r>
    <n v="170641"/>
    <x v="45828"/>
    <x v="3961"/>
    <x v="3095"/>
  </r>
  <r>
    <n v="170645"/>
    <x v="45829"/>
    <x v="1980"/>
    <x v="4"/>
  </r>
  <r>
    <n v="170646"/>
    <x v="45829"/>
    <x v="6951"/>
    <x v="4"/>
  </r>
  <r>
    <n v="170647"/>
    <x v="45830"/>
    <x v="6719"/>
    <x v="558"/>
  </r>
  <r>
    <n v="170648"/>
    <x v="45831"/>
    <x v="1449"/>
    <x v="336"/>
  </r>
  <r>
    <n v="170653"/>
    <x v="45832"/>
    <x v="3592"/>
    <x v="1510"/>
  </r>
  <r>
    <n v="170654"/>
    <x v="45833"/>
    <x v="9974"/>
    <x v="268"/>
  </r>
  <r>
    <n v="170658"/>
    <x v="45834"/>
    <x v="5041"/>
    <x v="4078"/>
  </r>
  <r>
    <n v="170661"/>
    <x v="45835"/>
    <x v="41"/>
    <x v="328"/>
  </r>
  <r>
    <n v="170666"/>
    <x v="45835"/>
    <x v="764"/>
    <x v="59"/>
  </r>
  <r>
    <n v="170670"/>
    <x v="45836"/>
    <x v="3554"/>
    <x v="14"/>
  </r>
  <r>
    <n v="170672"/>
    <x v="45837"/>
    <x v="7047"/>
    <x v="15"/>
  </r>
  <r>
    <n v="170674"/>
    <x v="45838"/>
    <x v="2883"/>
    <x v="1469"/>
  </r>
  <r>
    <n v="170676"/>
    <x v="45839"/>
    <x v="9714"/>
    <x v="1098"/>
  </r>
  <r>
    <n v="170681"/>
    <x v="45840"/>
    <x v="4669"/>
    <x v="15"/>
  </r>
  <r>
    <n v="170684"/>
    <x v="45841"/>
    <x v="8054"/>
    <x v="475"/>
  </r>
  <r>
    <n v="170688"/>
    <x v="45842"/>
    <x v="5842"/>
    <x v="77"/>
  </r>
  <r>
    <n v="170693"/>
    <x v="45843"/>
    <x v="8413"/>
    <x v="307"/>
  </r>
  <r>
    <n v="170696"/>
    <x v="45844"/>
    <x v="9023"/>
    <x v="2669"/>
  </r>
  <r>
    <n v="170701"/>
    <x v="45845"/>
    <x v="8999"/>
    <x v="3"/>
  </r>
  <r>
    <n v="170705"/>
    <x v="45846"/>
    <x v="6881"/>
    <x v="15"/>
  </r>
  <r>
    <n v="170706"/>
    <x v="45847"/>
    <x v="8315"/>
    <x v="382"/>
  </r>
  <r>
    <n v="170708"/>
    <x v="45847"/>
    <x v="9930"/>
    <x v="269"/>
  </r>
  <r>
    <n v="170712"/>
    <x v="45848"/>
    <x v="2619"/>
    <x v="24"/>
  </r>
  <r>
    <n v="170717"/>
    <x v="45849"/>
    <x v="1011"/>
    <x v="7"/>
  </r>
  <r>
    <n v="170720"/>
    <x v="45850"/>
    <x v="2055"/>
    <x v="1556"/>
  </r>
  <r>
    <n v="170725"/>
    <x v="45851"/>
    <x v="8097"/>
    <x v="96"/>
  </r>
  <r>
    <n v="170727"/>
    <x v="45852"/>
    <x v="4684"/>
    <x v="77"/>
  </r>
  <r>
    <n v="170728"/>
    <x v="45852"/>
    <x v="3149"/>
    <x v="27"/>
  </r>
  <r>
    <n v="170731"/>
    <x v="45853"/>
    <x v="2615"/>
    <x v="255"/>
  </r>
  <r>
    <n v="170733"/>
    <x v="45854"/>
    <x v="8031"/>
    <x v="2670"/>
  </r>
  <r>
    <n v="170736"/>
    <x v="45855"/>
    <x v="9059"/>
    <x v="95"/>
  </r>
  <r>
    <n v="170737"/>
    <x v="45856"/>
    <x v="608"/>
    <x v="382"/>
  </r>
  <r>
    <n v="170739"/>
    <x v="45857"/>
    <x v="4844"/>
    <x v="264"/>
  </r>
  <r>
    <n v="170743"/>
    <x v="45858"/>
    <x v="4813"/>
    <x v="24"/>
  </r>
  <r>
    <n v="170747"/>
    <x v="45858"/>
    <x v="4791"/>
    <x v="1017"/>
  </r>
  <r>
    <n v="170748"/>
    <x v="45859"/>
    <x v="7165"/>
    <x v="15"/>
  </r>
  <r>
    <n v="170753"/>
    <x v="45860"/>
    <x v="4410"/>
    <x v="13"/>
  </r>
  <r>
    <n v="170757"/>
    <x v="45861"/>
    <x v="8510"/>
    <x v="109"/>
  </r>
  <r>
    <n v="170761"/>
    <x v="45861"/>
    <x v="6683"/>
    <x v="13"/>
  </r>
  <r>
    <n v="170765"/>
    <x v="45862"/>
    <x v="8419"/>
    <x v="575"/>
  </r>
  <r>
    <n v="170768"/>
    <x v="45863"/>
    <x v="4990"/>
    <x v="662"/>
  </r>
  <r>
    <n v="170772"/>
    <x v="45864"/>
    <x v="4354"/>
    <x v="29"/>
  </r>
  <r>
    <n v="170777"/>
    <x v="45864"/>
    <x v="1935"/>
    <x v="223"/>
  </r>
  <r>
    <n v="170778"/>
    <x v="45865"/>
    <x v="8404"/>
    <x v="354"/>
  </r>
  <r>
    <n v="170780"/>
    <x v="45865"/>
    <x v="6813"/>
    <x v="3"/>
  </r>
  <r>
    <n v="170783"/>
    <x v="45866"/>
    <x v="7874"/>
    <x v="302"/>
  </r>
  <r>
    <n v="170787"/>
    <x v="45867"/>
    <x v="1005"/>
    <x v="174"/>
  </r>
  <r>
    <n v="170792"/>
    <x v="45868"/>
    <x v="9975"/>
    <x v="341"/>
  </r>
  <r>
    <n v="170796"/>
    <x v="45869"/>
    <x v="8013"/>
    <x v="264"/>
  </r>
  <r>
    <n v="170798"/>
    <x v="45869"/>
    <x v="6804"/>
    <x v="152"/>
  </r>
  <r>
    <n v="170802"/>
    <x v="45870"/>
    <x v="2878"/>
    <x v="5"/>
  </r>
  <r>
    <n v="170805"/>
    <x v="45870"/>
    <x v="3150"/>
    <x v="127"/>
  </r>
  <r>
    <n v="170806"/>
    <x v="45871"/>
    <x v="9422"/>
    <x v="4079"/>
  </r>
  <r>
    <n v="170807"/>
    <x v="45872"/>
    <x v="4771"/>
    <x v="131"/>
  </r>
  <r>
    <n v="170812"/>
    <x v="45872"/>
    <x v="1852"/>
    <x v="77"/>
  </r>
  <r>
    <n v="170814"/>
    <x v="45873"/>
    <x v="613"/>
    <x v="29"/>
  </r>
  <r>
    <n v="170818"/>
    <x v="45874"/>
    <x v="8574"/>
    <x v="644"/>
  </r>
  <r>
    <n v="170819"/>
    <x v="45875"/>
    <x v="7909"/>
    <x v="13"/>
  </r>
  <r>
    <n v="170823"/>
    <x v="45876"/>
    <x v="6065"/>
    <x v="1455"/>
  </r>
  <r>
    <n v="170824"/>
    <x v="45876"/>
    <x v="4472"/>
    <x v="624"/>
  </r>
  <r>
    <n v="170826"/>
    <x v="45876"/>
    <x v="9305"/>
    <x v="3"/>
  </r>
  <r>
    <n v="170831"/>
    <x v="45877"/>
    <x v="9702"/>
    <x v="128"/>
  </r>
  <r>
    <n v="170836"/>
    <x v="45878"/>
    <x v="7991"/>
    <x v="353"/>
  </r>
  <r>
    <n v="170839"/>
    <x v="45879"/>
    <x v="5903"/>
    <x v="2284"/>
  </r>
  <r>
    <n v="170840"/>
    <x v="45880"/>
    <x v="7242"/>
    <x v="69"/>
  </r>
  <r>
    <n v="170845"/>
    <x v="45880"/>
    <x v="9976"/>
    <x v="68"/>
  </r>
  <r>
    <n v="170849"/>
    <x v="45880"/>
    <x v="7370"/>
    <x v="13"/>
  </r>
  <r>
    <n v="170851"/>
    <x v="45881"/>
    <x v="3788"/>
    <x v="29"/>
  </r>
  <r>
    <n v="170854"/>
    <x v="45882"/>
    <x v="6150"/>
    <x v="29"/>
  </r>
  <r>
    <n v="170856"/>
    <x v="45883"/>
    <x v="8398"/>
    <x v="678"/>
  </r>
  <r>
    <n v="170858"/>
    <x v="45883"/>
    <x v="5633"/>
    <x v="230"/>
  </r>
  <r>
    <n v="170863"/>
    <x v="45884"/>
    <x v="6311"/>
    <x v="77"/>
  </r>
  <r>
    <n v="170864"/>
    <x v="45884"/>
    <x v="5861"/>
    <x v="2725"/>
  </r>
  <r>
    <n v="170869"/>
    <x v="45884"/>
    <x v="5152"/>
    <x v="95"/>
  </r>
  <r>
    <n v="170871"/>
    <x v="45884"/>
    <x v="3990"/>
    <x v="3"/>
  </r>
  <r>
    <n v="170875"/>
    <x v="45885"/>
    <x v="7265"/>
    <x v="14"/>
  </r>
  <r>
    <n v="170880"/>
    <x v="45886"/>
    <x v="8100"/>
    <x v="212"/>
  </r>
  <r>
    <n v="170885"/>
    <x v="45887"/>
    <x v="2552"/>
    <x v="3"/>
  </r>
  <r>
    <n v="170888"/>
    <x v="45888"/>
    <x v="944"/>
    <x v="823"/>
  </r>
  <r>
    <n v="170892"/>
    <x v="45889"/>
    <x v="5428"/>
    <x v="19"/>
  </r>
  <r>
    <n v="170894"/>
    <x v="45890"/>
    <x v="7213"/>
    <x v="3484"/>
  </r>
  <r>
    <n v="170898"/>
    <x v="45891"/>
    <x v="6043"/>
    <x v="69"/>
  </r>
  <r>
    <n v="170903"/>
    <x v="45891"/>
    <x v="7892"/>
    <x v="59"/>
  </r>
  <r>
    <n v="170904"/>
    <x v="45891"/>
    <x v="9042"/>
    <x v="6"/>
  </r>
  <r>
    <n v="170907"/>
    <x v="45892"/>
    <x v="9047"/>
    <x v="130"/>
  </r>
  <r>
    <n v="170908"/>
    <x v="45893"/>
    <x v="4499"/>
    <x v="130"/>
  </r>
  <r>
    <n v="170909"/>
    <x v="45893"/>
    <x v="2962"/>
    <x v="62"/>
  </r>
  <r>
    <n v="170913"/>
    <x v="45894"/>
    <x v="6174"/>
    <x v="2049"/>
  </r>
  <r>
    <n v="170914"/>
    <x v="45895"/>
    <x v="9896"/>
    <x v="3"/>
  </r>
  <r>
    <n v="170917"/>
    <x v="45896"/>
    <x v="2137"/>
    <x v="3140"/>
  </r>
  <r>
    <n v="170919"/>
    <x v="45897"/>
    <x v="4083"/>
    <x v="226"/>
  </r>
  <r>
    <n v="170920"/>
    <x v="45897"/>
    <x v="5762"/>
    <x v="499"/>
  </r>
  <r>
    <n v="170925"/>
    <x v="45898"/>
    <x v="7436"/>
    <x v="14"/>
  </r>
  <r>
    <n v="170929"/>
    <x v="45899"/>
    <x v="8080"/>
    <x v="1502"/>
  </r>
  <r>
    <n v="170932"/>
    <x v="45900"/>
    <x v="4629"/>
    <x v="306"/>
  </r>
  <r>
    <n v="170933"/>
    <x v="45900"/>
    <x v="6471"/>
    <x v="4"/>
  </r>
  <r>
    <n v="170938"/>
    <x v="45901"/>
    <x v="1315"/>
    <x v="42"/>
  </r>
  <r>
    <n v="170943"/>
    <x v="45902"/>
    <x v="7110"/>
    <x v="56"/>
  </r>
  <r>
    <n v="170944"/>
    <x v="45902"/>
    <x v="8607"/>
    <x v="2798"/>
  </r>
  <r>
    <n v="170945"/>
    <x v="45903"/>
    <x v="9256"/>
    <x v="423"/>
  </r>
  <r>
    <n v="170949"/>
    <x v="45904"/>
    <x v="4132"/>
    <x v="216"/>
  </r>
  <r>
    <n v="170953"/>
    <x v="45905"/>
    <x v="3058"/>
    <x v="6"/>
  </r>
  <r>
    <n v="170956"/>
    <x v="45906"/>
    <x v="9491"/>
    <x v="27"/>
  </r>
  <r>
    <n v="170959"/>
    <x v="45906"/>
    <x v="7509"/>
    <x v="1111"/>
  </r>
  <r>
    <n v="170964"/>
    <x v="45907"/>
    <x v="9977"/>
    <x v="21"/>
  </r>
  <r>
    <n v="170969"/>
    <x v="45908"/>
    <x v="8182"/>
    <x v="953"/>
  </r>
  <r>
    <n v="170972"/>
    <x v="45909"/>
    <x v="9288"/>
    <x v="3"/>
  </r>
  <r>
    <n v="170975"/>
    <x v="45910"/>
    <x v="9978"/>
    <x v="19"/>
  </r>
  <r>
    <n v="170979"/>
    <x v="45911"/>
    <x v="8711"/>
    <x v="212"/>
  </r>
  <r>
    <n v="170980"/>
    <x v="45912"/>
    <x v="7138"/>
    <x v="484"/>
  </r>
  <r>
    <n v="170985"/>
    <x v="45913"/>
    <x v="6879"/>
    <x v="108"/>
  </r>
  <r>
    <n v="170989"/>
    <x v="45914"/>
    <x v="1659"/>
    <x v="3"/>
  </r>
  <r>
    <n v="170993"/>
    <x v="45914"/>
    <x v="7363"/>
    <x v="3"/>
  </r>
  <r>
    <n v="170996"/>
    <x v="45915"/>
    <x v="7903"/>
    <x v="2519"/>
  </r>
  <r>
    <n v="170998"/>
    <x v="45915"/>
    <x v="5511"/>
    <x v="521"/>
  </r>
  <r>
    <n v="171000"/>
    <x v="45916"/>
    <x v="8412"/>
    <x v="2418"/>
  </r>
  <r>
    <n v="171001"/>
    <x v="45917"/>
    <x v="9724"/>
    <x v="125"/>
  </r>
  <r>
    <n v="171004"/>
    <x v="45917"/>
    <x v="4487"/>
    <x v="157"/>
  </r>
  <r>
    <n v="171005"/>
    <x v="45918"/>
    <x v="7513"/>
    <x v="116"/>
  </r>
  <r>
    <n v="171010"/>
    <x v="45919"/>
    <x v="2274"/>
    <x v="4080"/>
  </r>
  <r>
    <n v="171011"/>
    <x v="45920"/>
    <x v="9819"/>
    <x v="1879"/>
  </r>
  <r>
    <n v="171015"/>
    <x v="45920"/>
    <x v="9979"/>
    <x v="203"/>
  </r>
  <r>
    <n v="171019"/>
    <x v="45921"/>
    <x v="6612"/>
    <x v="1054"/>
  </r>
  <r>
    <n v="171022"/>
    <x v="45921"/>
    <x v="7582"/>
    <x v="12"/>
  </r>
  <r>
    <n v="171025"/>
    <x v="45922"/>
    <x v="9583"/>
    <x v="382"/>
  </r>
  <r>
    <n v="171027"/>
    <x v="45923"/>
    <x v="1353"/>
    <x v="545"/>
  </r>
  <r>
    <n v="171030"/>
    <x v="45924"/>
    <x v="2810"/>
    <x v="19"/>
  </r>
  <r>
    <n v="171034"/>
    <x v="45925"/>
    <x v="8495"/>
    <x v="109"/>
  </r>
  <r>
    <n v="171036"/>
    <x v="45926"/>
    <x v="9875"/>
    <x v="574"/>
  </r>
  <r>
    <n v="171038"/>
    <x v="45927"/>
    <x v="5694"/>
    <x v="463"/>
  </r>
  <r>
    <n v="171043"/>
    <x v="45928"/>
    <x v="4728"/>
    <x v="2810"/>
  </r>
  <r>
    <n v="171046"/>
    <x v="45928"/>
    <x v="114"/>
    <x v="3"/>
  </r>
  <r>
    <n v="171047"/>
    <x v="45929"/>
    <x v="1778"/>
    <x v="7"/>
  </r>
  <r>
    <n v="171049"/>
    <x v="45930"/>
    <x v="8944"/>
    <x v="209"/>
  </r>
  <r>
    <n v="171051"/>
    <x v="45930"/>
    <x v="1525"/>
    <x v="513"/>
  </r>
  <r>
    <n v="171053"/>
    <x v="45930"/>
    <x v="1312"/>
    <x v="3590"/>
  </r>
  <r>
    <n v="171056"/>
    <x v="45931"/>
    <x v="8751"/>
    <x v="1323"/>
  </r>
  <r>
    <n v="171057"/>
    <x v="45932"/>
    <x v="8166"/>
    <x v="14"/>
  </r>
  <r>
    <n v="171058"/>
    <x v="45932"/>
    <x v="3831"/>
    <x v="3328"/>
  </r>
  <r>
    <n v="171063"/>
    <x v="45932"/>
    <x v="7611"/>
    <x v="4081"/>
  </r>
  <r>
    <n v="171066"/>
    <x v="45932"/>
    <x v="6763"/>
    <x v="27"/>
  </r>
  <r>
    <n v="171070"/>
    <x v="45933"/>
    <x v="2356"/>
    <x v="13"/>
  </r>
  <r>
    <n v="171075"/>
    <x v="45934"/>
    <x v="6673"/>
    <x v="39"/>
  </r>
  <r>
    <n v="171080"/>
    <x v="45935"/>
    <x v="4341"/>
    <x v="4"/>
  </r>
  <r>
    <n v="171084"/>
    <x v="45935"/>
    <x v="9921"/>
    <x v="963"/>
  </r>
  <r>
    <n v="171089"/>
    <x v="45936"/>
    <x v="6795"/>
    <x v="771"/>
  </r>
  <r>
    <n v="171093"/>
    <x v="45937"/>
    <x v="5799"/>
    <x v="195"/>
  </r>
  <r>
    <n v="171097"/>
    <x v="45938"/>
    <x v="2201"/>
    <x v="19"/>
  </r>
  <r>
    <n v="171101"/>
    <x v="45939"/>
    <x v="88"/>
    <x v="2074"/>
  </r>
  <r>
    <n v="171104"/>
    <x v="45940"/>
    <x v="1924"/>
    <x v="14"/>
  </r>
  <r>
    <n v="171105"/>
    <x v="45941"/>
    <x v="4258"/>
    <x v="960"/>
  </r>
  <r>
    <n v="171110"/>
    <x v="45941"/>
    <x v="2712"/>
    <x v="1076"/>
  </r>
  <r>
    <n v="171112"/>
    <x v="45941"/>
    <x v="8208"/>
    <x v="1791"/>
  </r>
  <r>
    <n v="171114"/>
    <x v="45942"/>
    <x v="1033"/>
    <x v="3"/>
  </r>
  <r>
    <n v="171115"/>
    <x v="45943"/>
    <x v="7650"/>
    <x v="80"/>
  </r>
  <r>
    <n v="171118"/>
    <x v="45944"/>
    <x v="4977"/>
    <x v="203"/>
  </r>
  <r>
    <n v="171121"/>
    <x v="45945"/>
    <x v="3452"/>
    <x v="360"/>
  </r>
  <r>
    <n v="171126"/>
    <x v="45946"/>
    <x v="732"/>
    <x v="264"/>
  </r>
  <r>
    <n v="171131"/>
    <x v="45947"/>
    <x v="7381"/>
    <x v="3"/>
  </r>
  <r>
    <n v="171134"/>
    <x v="45947"/>
    <x v="2980"/>
    <x v="125"/>
  </r>
  <r>
    <n v="171138"/>
    <x v="45947"/>
    <x v="3947"/>
    <x v="157"/>
  </r>
  <r>
    <n v="171140"/>
    <x v="45948"/>
    <x v="4440"/>
    <x v="631"/>
  </r>
  <r>
    <n v="171145"/>
    <x v="45949"/>
    <x v="6687"/>
    <x v="126"/>
  </r>
  <r>
    <n v="171149"/>
    <x v="45950"/>
    <x v="34"/>
    <x v="68"/>
  </r>
  <r>
    <n v="171152"/>
    <x v="45951"/>
    <x v="7757"/>
    <x v="77"/>
  </r>
  <r>
    <n v="171156"/>
    <x v="45952"/>
    <x v="5987"/>
    <x v="1894"/>
  </r>
  <r>
    <n v="171161"/>
    <x v="45953"/>
    <x v="7958"/>
    <x v="13"/>
  </r>
  <r>
    <n v="171164"/>
    <x v="45954"/>
    <x v="9655"/>
    <x v="212"/>
  </r>
  <r>
    <n v="171168"/>
    <x v="45955"/>
    <x v="7805"/>
    <x v="13"/>
  </r>
  <r>
    <n v="171169"/>
    <x v="45956"/>
    <x v="979"/>
    <x v="14"/>
  </r>
  <r>
    <n v="171170"/>
    <x v="45957"/>
    <x v="8200"/>
    <x v="1669"/>
  </r>
  <r>
    <n v="171175"/>
    <x v="45958"/>
    <x v="5220"/>
    <x v="6"/>
  </r>
  <r>
    <n v="171180"/>
    <x v="45959"/>
    <x v="9224"/>
    <x v="95"/>
  </r>
  <r>
    <n v="171183"/>
    <x v="45960"/>
    <x v="6585"/>
    <x v="88"/>
  </r>
  <r>
    <n v="171186"/>
    <x v="45960"/>
    <x v="3221"/>
    <x v="4082"/>
  </r>
  <r>
    <n v="171187"/>
    <x v="45961"/>
    <x v="9107"/>
    <x v="13"/>
  </r>
  <r>
    <n v="171188"/>
    <x v="45962"/>
    <x v="7686"/>
    <x v="4"/>
  </r>
  <r>
    <n v="171192"/>
    <x v="45963"/>
    <x v="7317"/>
    <x v="984"/>
  </r>
  <r>
    <n v="171195"/>
    <x v="45964"/>
    <x v="7330"/>
    <x v="423"/>
  </r>
  <r>
    <n v="171200"/>
    <x v="45965"/>
    <x v="9017"/>
    <x v="690"/>
  </r>
  <r>
    <n v="171203"/>
    <x v="45966"/>
    <x v="6094"/>
    <x v="14"/>
  </r>
  <r>
    <n v="171204"/>
    <x v="45967"/>
    <x v="3769"/>
    <x v="14"/>
  </r>
  <r>
    <n v="171207"/>
    <x v="45968"/>
    <x v="7782"/>
    <x v="3"/>
  </r>
  <r>
    <n v="171212"/>
    <x v="45968"/>
    <x v="7313"/>
    <x v="3"/>
  </r>
  <r>
    <n v="171213"/>
    <x v="45969"/>
    <x v="8501"/>
    <x v="3"/>
  </r>
  <r>
    <n v="171216"/>
    <x v="45970"/>
    <x v="9667"/>
    <x v="68"/>
  </r>
  <r>
    <n v="171219"/>
    <x v="45971"/>
    <x v="8133"/>
    <x v="261"/>
  </r>
  <r>
    <n v="171220"/>
    <x v="45972"/>
    <x v="9980"/>
    <x v="742"/>
  </r>
  <r>
    <n v="171224"/>
    <x v="45972"/>
    <x v="8621"/>
    <x v="7"/>
  </r>
  <r>
    <n v="171228"/>
    <x v="45973"/>
    <x v="9139"/>
    <x v="109"/>
  </r>
  <r>
    <n v="171232"/>
    <x v="45974"/>
    <x v="5212"/>
    <x v="2219"/>
  </r>
  <r>
    <n v="171233"/>
    <x v="45975"/>
    <x v="5018"/>
    <x v="936"/>
  </r>
  <r>
    <n v="171235"/>
    <x v="45976"/>
    <x v="5636"/>
    <x v="435"/>
  </r>
  <r>
    <n v="171240"/>
    <x v="45977"/>
    <x v="2248"/>
    <x v="144"/>
  </r>
  <r>
    <n v="171243"/>
    <x v="45977"/>
    <x v="8910"/>
    <x v="569"/>
  </r>
  <r>
    <n v="171245"/>
    <x v="45978"/>
    <x v="5091"/>
    <x v="682"/>
  </r>
  <r>
    <n v="171248"/>
    <x v="45978"/>
    <x v="3179"/>
    <x v="822"/>
  </r>
  <r>
    <n v="171252"/>
    <x v="45979"/>
    <x v="1223"/>
    <x v="230"/>
  </r>
  <r>
    <n v="171253"/>
    <x v="45980"/>
    <x v="8673"/>
    <x v="130"/>
  </r>
  <r>
    <n v="171255"/>
    <x v="45981"/>
    <x v="7645"/>
    <x v="354"/>
  </r>
  <r>
    <n v="171257"/>
    <x v="45982"/>
    <x v="8461"/>
    <x v="1118"/>
  </r>
  <r>
    <n v="171260"/>
    <x v="45983"/>
    <x v="9598"/>
    <x v="3"/>
  </r>
  <r>
    <n v="171264"/>
    <x v="45984"/>
    <x v="832"/>
    <x v="671"/>
  </r>
  <r>
    <n v="171265"/>
    <x v="45985"/>
    <x v="8143"/>
    <x v="335"/>
  </r>
  <r>
    <n v="171269"/>
    <x v="45985"/>
    <x v="7946"/>
    <x v="14"/>
  </r>
  <r>
    <n v="171270"/>
    <x v="45986"/>
    <x v="6156"/>
    <x v="741"/>
  </r>
  <r>
    <n v="171275"/>
    <x v="45987"/>
    <x v="8654"/>
    <x v="19"/>
  </r>
  <r>
    <n v="171276"/>
    <x v="45988"/>
    <x v="441"/>
    <x v="2487"/>
  </r>
  <r>
    <n v="171278"/>
    <x v="45989"/>
    <x v="9981"/>
    <x v="15"/>
  </r>
  <r>
    <n v="171282"/>
    <x v="45990"/>
    <x v="7043"/>
    <x v="169"/>
  </r>
  <r>
    <n v="171287"/>
    <x v="45991"/>
    <x v="4348"/>
    <x v="14"/>
  </r>
  <r>
    <n v="171292"/>
    <x v="45992"/>
    <x v="8642"/>
    <x v="155"/>
  </r>
  <r>
    <n v="171293"/>
    <x v="45992"/>
    <x v="3317"/>
    <x v="3"/>
  </r>
  <r>
    <n v="171297"/>
    <x v="45993"/>
    <x v="6349"/>
    <x v="59"/>
  </r>
  <r>
    <n v="171299"/>
    <x v="45994"/>
    <x v="6077"/>
    <x v="1545"/>
  </r>
  <r>
    <n v="171301"/>
    <x v="45995"/>
    <x v="7527"/>
    <x v="2421"/>
  </r>
  <r>
    <n v="171305"/>
    <x v="45996"/>
    <x v="4596"/>
    <x v="21"/>
  </r>
  <r>
    <n v="171309"/>
    <x v="45997"/>
    <x v="1038"/>
    <x v="810"/>
  </r>
  <r>
    <n v="171311"/>
    <x v="45998"/>
    <x v="4330"/>
    <x v="352"/>
  </r>
  <r>
    <n v="171313"/>
    <x v="45999"/>
    <x v="2875"/>
    <x v="382"/>
  </r>
  <r>
    <n v="171314"/>
    <x v="45999"/>
    <x v="8410"/>
    <x v="198"/>
  </r>
  <r>
    <n v="171319"/>
    <x v="46000"/>
    <x v="9924"/>
    <x v="261"/>
  </r>
  <r>
    <n v="171321"/>
    <x v="46001"/>
    <x v="9772"/>
    <x v="264"/>
  </r>
  <r>
    <n v="171324"/>
    <x v="46002"/>
    <x v="3561"/>
    <x v="3"/>
  </r>
  <r>
    <n v="171325"/>
    <x v="46003"/>
    <x v="8958"/>
    <x v="255"/>
  </r>
  <r>
    <n v="171327"/>
    <x v="46004"/>
    <x v="6861"/>
    <x v="3"/>
  </r>
  <r>
    <n v="171329"/>
    <x v="46004"/>
    <x v="5343"/>
    <x v="96"/>
  </r>
  <r>
    <n v="171331"/>
    <x v="46005"/>
    <x v="6657"/>
    <x v="4083"/>
  </r>
  <r>
    <n v="171333"/>
    <x v="46005"/>
    <x v="6643"/>
    <x v="4"/>
  </r>
  <r>
    <n v="171334"/>
    <x v="46006"/>
    <x v="4386"/>
    <x v="116"/>
  </r>
  <r>
    <n v="171335"/>
    <x v="46006"/>
    <x v="9045"/>
    <x v="287"/>
  </r>
  <r>
    <n v="171336"/>
    <x v="46007"/>
    <x v="4994"/>
    <x v="80"/>
  </r>
  <r>
    <n v="171340"/>
    <x v="46008"/>
    <x v="7870"/>
    <x v="1315"/>
  </r>
  <r>
    <n v="171343"/>
    <x v="46009"/>
    <x v="9425"/>
    <x v="20"/>
  </r>
  <r>
    <n v="171344"/>
    <x v="46010"/>
    <x v="5476"/>
    <x v="74"/>
  </r>
  <r>
    <n v="171349"/>
    <x v="46011"/>
    <x v="5971"/>
    <x v="3"/>
  </r>
  <r>
    <n v="171350"/>
    <x v="46012"/>
    <x v="3682"/>
    <x v="563"/>
  </r>
  <r>
    <n v="171351"/>
    <x v="46013"/>
    <x v="9182"/>
    <x v="2583"/>
  </r>
  <r>
    <n v="171354"/>
    <x v="46013"/>
    <x v="2086"/>
    <x v="125"/>
  </r>
  <r>
    <n v="171356"/>
    <x v="46014"/>
    <x v="5150"/>
    <x v="3"/>
  </r>
  <r>
    <n v="171357"/>
    <x v="46015"/>
    <x v="4267"/>
    <x v="14"/>
  </r>
  <r>
    <n v="171358"/>
    <x v="46016"/>
    <x v="9457"/>
    <x v="3"/>
  </r>
  <r>
    <n v="171363"/>
    <x v="46017"/>
    <x v="3923"/>
    <x v="2874"/>
  </r>
  <r>
    <n v="171367"/>
    <x v="46017"/>
    <x v="2284"/>
    <x v="1213"/>
  </r>
  <r>
    <n v="171372"/>
    <x v="46018"/>
    <x v="508"/>
    <x v="1039"/>
  </r>
  <r>
    <n v="171377"/>
    <x v="46019"/>
    <x v="4353"/>
    <x v="3425"/>
  </r>
  <r>
    <n v="171380"/>
    <x v="46020"/>
    <x v="8446"/>
    <x v="29"/>
  </r>
  <r>
    <n v="171384"/>
    <x v="46020"/>
    <x v="6989"/>
    <x v="3"/>
  </r>
  <r>
    <n v="171385"/>
    <x v="46021"/>
    <x v="5245"/>
    <x v="1128"/>
  </r>
  <r>
    <n v="171389"/>
    <x v="46022"/>
    <x v="2259"/>
    <x v="27"/>
  </r>
  <r>
    <n v="171393"/>
    <x v="46023"/>
    <x v="4349"/>
    <x v="207"/>
  </r>
  <r>
    <n v="171396"/>
    <x v="46024"/>
    <x v="9982"/>
    <x v="491"/>
  </r>
  <r>
    <n v="171398"/>
    <x v="46025"/>
    <x v="1697"/>
    <x v="4084"/>
  </r>
  <r>
    <n v="171401"/>
    <x v="46025"/>
    <x v="622"/>
    <x v="13"/>
  </r>
  <r>
    <n v="171405"/>
    <x v="46025"/>
    <x v="1441"/>
    <x v="14"/>
  </r>
  <r>
    <n v="171409"/>
    <x v="46026"/>
    <x v="853"/>
    <x v="648"/>
  </r>
  <r>
    <n v="171411"/>
    <x v="46027"/>
    <x v="6974"/>
    <x v="19"/>
  </r>
  <r>
    <n v="171415"/>
    <x v="46028"/>
    <x v="2931"/>
    <x v="1173"/>
  </r>
  <r>
    <n v="171417"/>
    <x v="46029"/>
    <x v="4387"/>
    <x v="386"/>
  </r>
  <r>
    <n v="171420"/>
    <x v="46030"/>
    <x v="4961"/>
    <x v="595"/>
  </r>
  <r>
    <n v="171423"/>
    <x v="46031"/>
    <x v="8154"/>
    <x v="1772"/>
  </r>
  <r>
    <n v="171427"/>
    <x v="46032"/>
    <x v="9554"/>
    <x v="761"/>
  </r>
  <r>
    <n v="171428"/>
    <x v="46033"/>
    <x v="17"/>
    <x v="109"/>
  </r>
  <r>
    <n v="171431"/>
    <x v="46034"/>
    <x v="8015"/>
    <x v="1463"/>
  </r>
  <r>
    <n v="171435"/>
    <x v="46035"/>
    <x v="4193"/>
    <x v="13"/>
  </r>
  <r>
    <n v="171436"/>
    <x v="46036"/>
    <x v="4710"/>
    <x v="118"/>
  </r>
  <r>
    <n v="171437"/>
    <x v="46037"/>
    <x v="8073"/>
    <x v="73"/>
  </r>
  <r>
    <n v="171440"/>
    <x v="46038"/>
    <x v="9640"/>
    <x v="423"/>
  </r>
  <r>
    <n v="171445"/>
    <x v="46038"/>
    <x v="9409"/>
    <x v="516"/>
  </r>
  <r>
    <n v="171447"/>
    <x v="46038"/>
    <x v="1098"/>
    <x v="1221"/>
  </r>
  <r>
    <n v="171451"/>
    <x v="46038"/>
    <x v="7925"/>
    <x v="27"/>
  </r>
  <r>
    <n v="171456"/>
    <x v="46039"/>
    <x v="7060"/>
    <x v="779"/>
  </r>
  <r>
    <n v="171457"/>
    <x v="46040"/>
    <x v="7352"/>
    <x v="116"/>
  </r>
  <r>
    <n v="171461"/>
    <x v="46041"/>
    <x v="3554"/>
    <x v="4085"/>
  </r>
  <r>
    <n v="171463"/>
    <x v="46042"/>
    <x v="6875"/>
    <x v="848"/>
  </r>
  <r>
    <n v="171465"/>
    <x v="46043"/>
    <x v="9166"/>
    <x v="6"/>
  </r>
  <r>
    <n v="171469"/>
    <x v="46044"/>
    <x v="5726"/>
    <x v="187"/>
  </r>
  <r>
    <n v="171472"/>
    <x v="46045"/>
    <x v="2511"/>
    <x v="669"/>
  </r>
  <r>
    <n v="171476"/>
    <x v="46046"/>
    <x v="4528"/>
    <x v="39"/>
  </r>
  <r>
    <n v="171479"/>
    <x v="46047"/>
    <x v="7822"/>
    <x v="13"/>
  </r>
  <r>
    <n v="171483"/>
    <x v="46048"/>
    <x v="2616"/>
    <x v="255"/>
  </r>
  <r>
    <n v="171486"/>
    <x v="46049"/>
    <x v="6082"/>
    <x v="708"/>
  </r>
  <r>
    <n v="171488"/>
    <x v="46050"/>
    <x v="1015"/>
    <x v="1921"/>
  </r>
  <r>
    <n v="171490"/>
    <x v="46051"/>
    <x v="9983"/>
    <x v="3"/>
  </r>
  <r>
    <n v="171493"/>
    <x v="46052"/>
    <x v="7638"/>
    <x v="7"/>
  </r>
  <r>
    <n v="171496"/>
    <x v="46053"/>
    <x v="7300"/>
    <x v="4"/>
  </r>
  <r>
    <n v="171501"/>
    <x v="46054"/>
    <x v="6552"/>
    <x v="1615"/>
  </r>
  <r>
    <n v="171503"/>
    <x v="46055"/>
    <x v="5779"/>
    <x v="65"/>
  </r>
  <r>
    <n v="171508"/>
    <x v="46056"/>
    <x v="6502"/>
    <x v="57"/>
  </r>
  <r>
    <n v="171510"/>
    <x v="46057"/>
    <x v="3485"/>
    <x v="21"/>
  </r>
  <r>
    <n v="171511"/>
    <x v="46058"/>
    <x v="2942"/>
    <x v="73"/>
  </r>
  <r>
    <n v="171512"/>
    <x v="46058"/>
    <x v="3877"/>
    <x v="2418"/>
  </r>
  <r>
    <n v="171515"/>
    <x v="46059"/>
    <x v="7074"/>
    <x v="4"/>
  </r>
  <r>
    <n v="171520"/>
    <x v="46060"/>
    <x v="6453"/>
    <x v="2201"/>
  </r>
  <r>
    <n v="171521"/>
    <x v="46061"/>
    <x v="4911"/>
    <x v="644"/>
  </r>
  <r>
    <n v="171524"/>
    <x v="46062"/>
    <x v="5305"/>
    <x v="3"/>
  </r>
  <r>
    <n v="171525"/>
    <x v="46063"/>
    <x v="8521"/>
    <x v="13"/>
  </r>
  <r>
    <n v="171526"/>
    <x v="46063"/>
    <x v="7661"/>
    <x v="14"/>
  </r>
  <r>
    <n v="171529"/>
    <x v="46064"/>
    <x v="6653"/>
    <x v="4086"/>
  </r>
  <r>
    <n v="171533"/>
    <x v="46065"/>
    <x v="5601"/>
    <x v="3"/>
  </r>
  <r>
    <n v="171536"/>
    <x v="46065"/>
    <x v="9222"/>
    <x v="123"/>
  </r>
  <r>
    <n v="171540"/>
    <x v="46065"/>
    <x v="2919"/>
    <x v="50"/>
  </r>
  <r>
    <n v="171544"/>
    <x v="46066"/>
    <x v="9215"/>
    <x v="7"/>
  </r>
  <r>
    <n v="171548"/>
    <x v="46067"/>
    <x v="9550"/>
    <x v="3098"/>
  </r>
  <r>
    <n v="171552"/>
    <x v="46068"/>
    <x v="2205"/>
    <x v="27"/>
  </r>
  <r>
    <n v="171555"/>
    <x v="46069"/>
    <x v="9984"/>
    <x v="265"/>
  </r>
  <r>
    <n v="171557"/>
    <x v="46070"/>
    <x v="3614"/>
    <x v="977"/>
  </r>
  <r>
    <n v="171561"/>
    <x v="46071"/>
    <x v="8259"/>
    <x v="29"/>
  </r>
  <r>
    <n v="171562"/>
    <x v="46072"/>
    <x v="9201"/>
    <x v="1391"/>
  </r>
  <r>
    <n v="171566"/>
    <x v="46072"/>
    <x v="9277"/>
    <x v="2449"/>
  </r>
  <r>
    <n v="171567"/>
    <x v="46073"/>
    <x v="8341"/>
    <x v="138"/>
  </r>
  <r>
    <n v="171568"/>
    <x v="46074"/>
    <x v="2799"/>
    <x v="33"/>
  </r>
  <r>
    <n v="171573"/>
    <x v="46075"/>
    <x v="8852"/>
    <x v="893"/>
  </r>
  <r>
    <n v="171574"/>
    <x v="46076"/>
    <x v="6622"/>
    <x v="13"/>
  </r>
  <r>
    <n v="171577"/>
    <x v="46076"/>
    <x v="1954"/>
    <x v="1022"/>
  </r>
  <r>
    <n v="171582"/>
    <x v="46076"/>
    <x v="9775"/>
    <x v="71"/>
  </r>
  <r>
    <n v="171586"/>
    <x v="46077"/>
    <x v="1113"/>
    <x v="1370"/>
  </r>
  <r>
    <n v="171589"/>
    <x v="46078"/>
    <x v="8968"/>
    <x v="504"/>
  </r>
  <r>
    <n v="171592"/>
    <x v="46079"/>
    <x v="2723"/>
    <x v="2114"/>
  </r>
  <r>
    <n v="171595"/>
    <x v="46079"/>
    <x v="4207"/>
    <x v="1198"/>
  </r>
  <r>
    <n v="171597"/>
    <x v="46080"/>
    <x v="9544"/>
    <x v="508"/>
  </r>
  <r>
    <n v="171598"/>
    <x v="46081"/>
    <x v="9383"/>
    <x v="2660"/>
  </r>
  <r>
    <n v="171603"/>
    <x v="46082"/>
    <x v="694"/>
    <x v="139"/>
  </r>
  <r>
    <n v="171604"/>
    <x v="46082"/>
    <x v="2023"/>
    <x v="21"/>
  </r>
  <r>
    <n v="171607"/>
    <x v="46082"/>
    <x v="5439"/>
    <x v="836"/>
  </r>
  <r>
    <n v="171611"/>
    <x v="46083"/>
    <x v="753"/>
    <x v="19"/>
  </r>
  <r>
    <n v="171612"/>
    <x v="46084"/>
    <x v="8282"/>
    <x v="1"/>
  </r>
  <r>
    <n v="171613"/>
    <x v="46085"/>
    <x v="2485"/>
    <x v="2519"/>
  </r>
  <r>
    <n v="171615"/>
    <x v="46086"/>
    <x v="7625"/>
    <x v="13"/>
  </r>
  <r>
    <n v="171619"/>
    <x v="46087"/>
    <x v="227"/>
    <x v="104"/>
  </r>
  <r>
    <n v="171621"/>
    <x v="46088"/>
    <x v="6938"/>
    <x v="29"/>
  </r>
  <r>
    <n v="171622"/>
    <x v="46089"/>
    <x v="1967"/>
    <x v="420"/>
  </r>
  <r>
    <n v="171624"/>
    <x v="46090"/>
    <x v="6016"/>
    <x v="13"/>
  </r>
  <r>
    <n v="171629"/>
    <x v="46091"/>
    <x v="9643"/>
    <x v="516"/>
  </r>
  <r>
    <n v="171632"/>
    <x v="46092"/>
    <x v="7441"/>
    <x v="130"/>
  </r>
  <r>
    <n v="171637"/>
    <x v="46093"/>
    <x v="5078"/>
    <x v="649"/>
  </r>
  <r>
    <n v="171638"/>
    <x v="46094"/>
    <x v="1499"/>
    <x v="1433"/>
  </r>
  <r>
    <n v="171640"/>
    <x v="46095"/>
    <x v="9942"/>
    <x v="118"/>
  </r>
  <r>
    <n v="171643"/>
    <x v="46096"/>
    <x v="1861"/>
    <x v="2006"/>
  </r>
  <r>
    <n v="171646"/>
    <x v="46097"/>
    <x v="4115"/>
    <x v="7"/>
  </r>
  <r>
    <n v="171647"/>
    <x v="46098"/>
    <x v="801"/>
    <x v="59"/>
  </r>
  <r>
    <n v="171648"/>
    <x v="46099"/>
    <x v="8403"/>
    <x v="811"/>
  </r>
  <r>
    <n v="171651"/>
    <x v="46100"/>
    <x v="9901"/>
    <x v="3"/>
  </r>
  <r>
    <n v="171654"/>
    <x v="46101"/>
    <x v="8543"/>
    <x v="1925"/>
  </r>
  <r>
    <n v="171658"/>
    <x v="46102"/>
    <x v="918"/>
    <x v="757"/>
  </r>
  <r>
    <n v="171662"/>
    <x v="46102"/>
    <x v="884"/>
    <x v="491"/>
  </r>
  <r>
    <n v="171667"/>
    <x v="46103"/>
    <x v="8447"/>
    <x v="3912"/>
  </r>
  <r>
    <n v="171669"/>
    <x v="46104"/>
    <x v="1266"/>
    <x v="109"/>
  </r>
  <r>
    <n v="171670"/>
    <x v="46105"/>
    <x v="8261"/>
    <x v="7"/>
  </r>
  <r>
    <n v="171673"/>
    <x v="46106"/>
    <x v="1046"/>
    <x v="515"/>
  </r>
  <r>
    <n v="171674"/>
    <x v="46106"/>
    <x v="9545"/>
    <x v="27"/>
  </r>
  <r>
    <n v="171677"/>
    <x v="46107"/>
    <x v="7001"/>
    <x v="13"/>
  </r>
  <r>
    <n v="171680"/>
    <x v="46108"/>
    <x v="6119"/>
    <x v="614"/>
  </r>
  <r>
    <n v="171684"/>
    <x v="46108"/>
    <x v="9679"/>
    <x v="27"/>
  </r>
  <r>
    <n v="171685"/>
    <x v="46109"/>
    <x v="3491"/>
    <x v="118"/>
  </r>
  <r>
    <n v="171688"/>
    <x v="46110"/>
    <x v="7430"/>
    <x v="827"/>
  </r>
  <r>
    <n v="171689"/>
    <x v="46110"/>
    <x v="9745"/>
    <x v="48"/>
  </r>
  <r>
    <n v="171693"/>
    <x v="46110"/>
    <x v="7088"/>
    <x v="13"/>
  </r>
  <r>
    <n v="171698"/>
    <x v="46111"/>
    <x v="9584"/>
    <x v="24"/>
  </r>
  <r>
    <n v="171702"/>
    <x v="46111"/>
    <x v="8431"/>
    <x v="991"/>
  </r>
  <r>
    <n v="171706"/>
    <x v="46111"/>
    <x v="4409"/>
    <x v="748"/>
  </r>
  <r>
    <n v="171709"/>
    <x v="46112"/>
    <x v="4085"/>
    <x v="15"/>
  </r>
  <r>
    <n v="171711"/>
    <x v="46113"/>
    <x v="6820"/>
    <x v="202"/>
  </r>
  <r>
    <n v="171713"/>
    <x v="46114"/>
    <x v="9985"/>
    <x v="203"/>
  </r>
  <r>
    <n v="171715"/>
    <x v="46115"/>
    <x v="8985"/>
    <x v="187"/>
  </r>
  <r>
    <n v="171717"/>
    <x v="46116"/>
    <x v="3775"/>
    <x v="3"/>
  </r>
  <r>
    <n v="171721"/>
    <x v="46117"/>
    <x v="3162"/>
    <x v="2145"/>
  </r>
  <r>
    <n v="171725"/>
    <x v="46118"/>
    <x v="3444"/>
    <x v="2976"/>
  </r>
  <r>
    <n v="171729"/>
    <x v="46118"/>
    <x v="7093"/>
    <x v="19"/>
  </r>
  <r>
    <n v="171734"/>
    <x v="46119"/>
    <x v="2922"/>
    <x v="31"/>
  </r>
  <r>
    <n v="171735"/>
    <x v="46120"/>
    <x v="9168"/>
    <x v="48"/>
  </r>
  <r>
    <n v="171738"/>
    <x v="46121"/>
    <x v="5686"/>
    <x v="95"/>
  </r>
  <r>
    <n v="171740"/>
    <x v="46122"/>
    <x v="7019"/>
    <x v="21"/>
  </r>
  <r>
    <n v="171745"/>
    <x v="46123"/>
    <x v="1925"/>
    <x v="1214"/>
  </r>
  <r>
    <n v="171748"/>
    <x v="46123"/>
    <x v="8066"/>
    <x v="327"/>
  </r>
  <r>
    <n v="171751"/>
    <x v="46123"/>
    <x v="861"/>
    <x v="2124"/>
  </r>
  <r>
    <n v="171755"/>
    <x v="46124"/>
    <x v="6121"/>
    <x v="239"/>
  </r>
  <r>
    <n v="171760"/>
    <x v="46125"/>
    <x v="2184"/>
    <x v="3"/>
  </r>
  <r>
    <n v="171761"/>
    <x v="46126"/>
    <x v="4523"/>
    <x v="854"/>
  </r>
  <r>
    <n v="171765"/>
    <x v="46127"/>
    <x v="4499"/>
    <x v="149"/>
  </r>
  <r>
    <n v="171769"/>
    <x v="46128"/>
    <x v="7048"/>
    <x v="1982"/>
  </r>
  <r>
    <n v="171772"/>
    <x v="46129"/>
    <x v="7666"/>
    <x v="2742"/>
  </r>
  <r>
    <n v="171777"/>
    <x v="46130"/>
    <x v="8530"/>
    <x v="13"/>
  </r>
  <r>
    <n v="171782"/>
    <x v="46131"/>
    <x v="4875"/>
    <x v="174"/>
  </r>
  <r>
    <n v="171784"/>
    <x v="46132"/>
    <x v="8826"/>
    <x v="4"/>
  </r>
  <r>
    <n v="171789"/>
    <x v="46132"/>
    <x v="8379"/>
    <x v="4"/>
  </r>
  <r>
    <n v="171791"/>
    <x v="46133"/>
    <x v="2933"/>
    <x v="77"/>
  </r>
  <r>
    <n v="171796"/>
    <x v="46134"/>
    <x v="8478"/>
    <x v="261"/>
  </r>
  <r>
    <n v="171800"/>
    <x v="46135"/>
    <x v="7241"/>
    <x v="160"/>
  </r>
  <r>
    <n v="171805"/>
    <x v="46136"/>
    <x v="9986"/>
    <x v="311"/>
  </r>
  <r>
    <n v="171808"/>
    <x v="46136"/>
    <x v="9229"/>
    <x v="109"/>
  </r>
  <r>
    <n v="171809"/>
    <x v="46136"/>
    <x v="8165"/>
    <x v="3"/>
  </r>
  <r>
    <n v="171810"/>
    <x v="46137"/>
    <x v="2492"/>
    <x v="525"/>
  </r>
  <r>
    <n v="171814"/>
    <x v="46138"/>
    <x v="7199"/>
    <x v="9"/>
  </r>
  <r>
    <n v="171819"/>
    <x v="46138"/>
    <x v="5833"/>
    <x v="1598"/>
  </r>
  <r>
    <n v="171824"/>
    <x v="46139"/>
    <x v="7670"/>
    <x v="130"/>
  </r>
  <r>
    <n v="171825"/>
    <x v="46139"/>
    <x v="8225"/>
    <x v="19"/>
  </r>
  <r>
    <n v="171830"/>
    <x v="46139"/>
    <x v="3028"/>
    <x v="2165"/>
  </r>
  <r>
    <n v="171832"/>
    <x v="46140"/>
    <x v="8060"/>
    <x v="3"/>
  </r>
  <r>
    <n v="171836"/>
    <x v="46141"/>
    <x v="9431"/>
    <x v="216"/>
  </r>
  <r>
    <n v="171838"/>
    <x v="46142"/>
    <x v="7993"/>
    <x v="62"/>
  </r>
  <r>
    <n v="171841"/>
    <x v="46143"/>
    <x v="7033"/>
    <x v="68"/>
  </r>
  <r>
    <n v="171844"/>
    <x v="46144"/>
    <x v="1622"/>
    <x v="165"/>
  </r>
  <r>
    <n v="171846"/>
    <x v="46145"/>
    <x v="9987"/>
    <x v="126"/>
  </r>
  <r>
    <n v="171849"/>
    <x v="46146"/>
    <x v="7960"/>
    <x v="1469"/>
  </r>
  <r>
    <n v="171852"/>
    <x v="46147"/>
    <x v="6392"/>
    <x v="21"/>
  </r>
  <r>
    <n v="171855"/>
    <x v="46147"/>
    <x v="7736"/>
    <x v="12"/>
  </r>
  <r>
    <n v="171858"/>
    <x v="46148"/>
    <x v="4542"/>
    <x v="1248"/>
  </r>
  <r>
    <n v="171862"/>
    <x v="46149"/>
    <x v="6519"/>
    <x v="3054"/>
  </r>
  <r>
    <n v="171863"/>
    <x v="46149"/>
    <x v="3017"/>
    <x v="2636"/>
  </r>
  <r>
    <n v="171864"/>
    <x v="46150"/>
    <x v="7626"/>
    <x v="772"/>
  </r>
  <r>
    <n v="171866"/>
    <x v="46151"/>
    <x v="5064"/>
    <x v="59"/>
  </r>
  <r>
    <n v="171870"/>
    <x v="46151"/>
    <x v="7134"/>
    <x v="463"/>
  </r>
  <r>
    <n v="171874"/>
    <x v="46151"/>
    <x v="3671"/>
    <x v="1975"/>
  </r>
  <r>
    <n v="171876"/>
    <x v="46152"/>
    <x v="9146"/>
    <x v="969"/>
  </r>
  <r>
    <n v="171879"/>
    <x v="46153"/>
    <x v="2343"/>
    <x v="4"/>
  </r>
  <r>
    <n v="171883"/>
    <x v="46154"/>
    <x v="1071"/>
    <x v="384"/>
  </r>
  <r>
    <n v="171887"/>
    <x v="46155"/>
    <x v="7621"/>
    <x v="998"/>
  </r>
  <r>
    <n v="171888"/>
    <x v="46156"/>
    <x v="8974"/>
    <x v="844"/>
  </r>
  <r>
    <n v="171891"/>
    <x v="46157"/>
    <x v="2186"/>
    <x v="1394"/>
  </r>
  <r>
    <n v="171895"/>
    <x v="46158"/>
    <x v="3456"/>
    <x v="483"/>
  </r>
  <r>
    <n v="171900"/>
    <x v="46159"/>
    <x v="2124"/>
    <x v="29"/>
  </r>
  <r>
    <n v="171901"/>
    <x v="46160"/>
    <x v="3219"/>
    <x v="1225"/>
  </r>
  <r>
    <n v="171905"/>
    <x v="46161"/>
    <x v="5794"/>
    <x v="1071"/>
  </r>
  <r>
    <n v="171907"/>
    <x v="46162"/>
    <x v="1953"/>
    <x v="1196"/>
  </r>
  <r>
    <n v="171908"/>
    <x v="46163"/>
    <x v="2447"/>
    <x v="970"/>
  </r>
  <r>
    <n v="171913"/>
    <x v="46164"/>
    <x v="6027"/>
    <x v="15"/>
  </r>
  <r>
    <n v="171918"/>
    <x v="46165"/>
    <x v="8364"/>
    <x v="125"/>
  </r>
  <r>
    <n v="171919"/>
    <x v="46166"/>
    <x v="6106"/>
    <x v="2516"/>
  </r>
  <r>
    <n v="171921"/>
    <x v="46166"/>
    <x v="8355"/>
    <x v="490"/>
  </r>
  <r>
    <n v="171926"/>
    <x v="46166"/>
    <x v="9237"/>
    <x v="19"/>
  </r>
  <r>
    <n v="171928"/>
    <x v="46167"/>
    <x v="4799"/>
    <x v="3"/>
  </r>
  <r>
    <n v="171932"/>
    <x v="46168"/>
    <x v="2662"/>
    <x v="2499"/>
  </r>
  <r>
    <n v="171934"/>
    <x v="46169"/>
    <x v="9352"/>
    <x v="1362"/>
  </r>
  <r>
    <n v="171937"/>
    <x v="46170"/>
    <x v="8514"/>
    <x v="595"/>
  </r>
  <r>
    <n v="171940"/>
    <x v="46171"/>
    <x v="8476"/>
    <x v="54"/>
  </r>
  <r>
    <n v="171942"/>
    <x v="46172"/>
    <x v="5912"/>
    <x v="639"/>
  </r>
  <r>
    <n v="171944"/>
    <x v="46173"/>
    <x v="8453"/>
    <x v="71"/>
  </r>
  <r>
    <n v="171948"/>
    <x v="46174"/>
    <x v="541"/>
    <x v="1376"/>
  </r>
  <r>
    <n v="171950"/>
    <x v="46175"/>
    <x v="1249"/>
    <x v="14"/>
  </r>
  <r>
    <n v="171955"/>
    <x v="46176"/>
    <x v="8629"/>
    <x v="3"/>
  </r>
  <r>
    <n v="171956"/>
    <x v="46176"/>
    <x v="2677"/>
    <x v="592"/>
  </r>
  <r>
    <n v="171957"/>
    <x v="46176"/>
    <x v="636"/>
    <x v="1121"/>
  </r>
  <r>
    <n v="171960"/>
    <x v="46177"/>
    <x v="4263"/>
    <x v="595"/>
  </r>
  <r>
    <n v="171965"/>
    <x v="46178"/>
    <x v="5426"/>
    <x v="118"/>
  </r>
  <r>
    <n v="171967"/>
    <x v="46179"/>
    <x v="5813"/>
    <x v="19"/>
  </r>
  <r>
    <n v="171970"/>
    <x v="46179"/>
    <x v="2771"/>
    <x v="1098"/>
  </r>
  <r>
    <n v="171972"/>
    <x v="46180"/>
    <x v="7789"/>
    <x v="130"/>
  </r>
  <r>
    <n v="171977"/>
    <x v="46181"/>
    <x v="6674"/>
    <x v="53"/>
  </r>
  <r>
    <n v="171979"/>
    <x v="46182"/>
    <x v="9749"/>
    <x v="444"/>
  </r>
  <r>
    <n v="171982"/>
    <x v="46183"/>
    <x v="4695"/>
    <x v="77"/>
  </r>
  <r>
    <n v="171987"/>
    <x v="46184"/>
    <x v="2532"/>
    <x v="1547"/>
  </r>
  <r>
    <n v="171991"/>
    <x v="46184"/>
    <x v="9988"/>
    <x v="13"/>
  </r>
  <r>
    <n v="171993"/>
    <x v="46185"/>
    <x v="3976"/>
    <x v="194"/>
  </r>
  <r>
    <n v="171997"/>
    <x v="46186"/>
    <x v="6484"/>
    <x v="2067"/>
  </r>
  <r>
    <n v="172002"/>
    <x v="46187"/>
    <x v="8022"/>
    <x v="3"/>
  </r>
  <r>
    <n v="172003"/>
    <x v="46188"/>
    <x v="2263"/>
    <x v="3855"/>
  </r>
  <r>
    <n v="172008"/>
    <x v="46189"/>
    <x v="9989"/>
    <x v="3"/>
  </r>
  <r>
    <n v="172013"/>
    <x v="46190"/>
    <x v="4814"/>
    <x v="4"/>
  </r>
  <r>
    <n v="172018"/>
    <x v="46191"/>
    <x v="2236"/>
    <x v="336"/>
  </r>
  <r>
    <n v="172020"/>
    <x v="46191"/>
    <x v="8997"/>
    <x v="2012"/>
  </r>
  <r>
    <n v="172024"/>
    <x v="46191"/>
    <x v="3149"/>
    <x v="384"/>
  </r>
  <r>
    <n v="172028"/>
    <x v="46192"/>
    <x v="8929"/>
    <x v="328"/>
  </r>
  <r>
    <n v="172030"/>
    <x v="46192"/>
    <x v="3251"/>
    <x v="306"/>
  </r>
  <r>
    <n v="172032"/>
    <x v="46193"/>
    <x v="738"/>
    <x v="1908"/>
  </r>
  <r>
    <n v="172033"/>
    <x v="46194"/>
    <x v="7256"/>
    <x v="230"/>
  </r>
  <r>
    <n v="172035"/>
    <x v="46195"/>
    <x v="5786"/>
    <x v="13"/>
  </r>
  <r>
    <n v="172040"/>
    <x v="46196"/>
    <x v="1850"/>
    <x v="264"/>
  </r>
  <r>
    <n v="172041"/>
    <x v="46197"/>
    <x v="3019"/>
    <x v="717"/>
  </r>
  <r>
    <n v="172046"/>
    <x v="46198"/>
    <x v="8096"/>
    <x v="27"/>
  </r>
  <r>
    <n v="172049"/>
    <x v="46199"/>
    <x v="8424"/>
    <x v="14"/>
  </r>
  <r>
    <n v="172054"/>
    <x v="46200"/>
    <x v="6855"/>
    <x v="77"/>
  </r>
  <r>
    <n v="172059"/>
    <x v="46201"/>
    <x v="8404"/>
    <x v="499"/>
  </r>
  <r>
    <n v="172064"/>
    <x v="46201"/>
    <x v="354"/>
    <x v="196"/>
  </r>
  <r>
    <n v="172068"/>
    <x v="46202"/>
    <x v="4259"/>
    <x v="3"/>
  </r>
  <r>
    <n v="172071"/>
    <x v="46203"/>
    <x v="5028"/>
    <x v="1645"/>
  </r>
  <r>
    <n v="172076"/>
    <x v="46204"/>
    <x v="7041"/>
    <x v="19"/>
  </r>
  <r>
    <n v="172077"/>
    <x v="46205"/>
    <x v="9648"/>
    <x v="13"/>
  </r>
  <r>
    <n v="172080"/>
    <x v="46205"/>
    <x v="9773"/>
    <x v="174"/>
  </r>
  <r>
    <n v="172081"/>
    <x v="46205"/>
    <x v="6692"/>
    <x v="104"/>
  </r>
  <r>
    <n v="172084"/>
    <x v="46206"/>
    <x v="8848"/>
    <x v="960"/>
  </r>
  <r>
    <n v="172085"/>
    <x v="46207"/>
    <x v="7053"/>
    <x v="772"/>
  </r>
  <r>
    <n v="172086"/>
    <x v="46207"/>
    <x v="3206"/>
    <x v="469"/>
  </r>
  <r>
    <n v="172090"/>
    <x v="46207"/>
    <x v="7398"/>
    <x v="7"/>
  </r>
  <r>
    <n v="172092"/>
    <x v="46208"/>
    <x v="4798"/>
    <x v="77"/>
  </r>
  <r>
    <n v="172096"/>
    <x v="46209"/>
    <x v="208"/>
    <x v="139"/>
  </r>
  <r>
    <n v="172099"/>
    <x v="46209"/>
    <x v="6624"/>
    <x v="212"/>
  </r>
  <r>
    <n v="172100"/>
    <x v="46210"/>
    <x v="9219"/>
    <x v="1975"/>
  </r>
  <r>
    <n v="172103"/>
    <x v="46211"/>
    <x v="8999"/>
    <x v="4"/>
  </r>
  <r>
    <n v="172105"/>
    <x v="46212"/>
    <x v="3883"/>
    <x v="306"/>
  </r>
  <r>
    <n v="172109"/>
    <x v="46213"/>
    <x v="7704"/>
    <x v="493"/>
  </r>
  <r>
    <n v="172113"/>
    <x v="46214"/>
    <x v="4764"/>
    <x v="3035"/>
  </r>
  <r>
    <n v="172117"/>
    <x v="46215"/>
    <x v="6325"/>
    <x v="73"/>
  </r>
  <r>
    <n v="172118"/>
    <x v="46216"/>
    <x v="9142"/>
    <x v="2900"/>
  </r>
  <r>
    <n v="172123"/>
    <x v="46216"/>
    <x v="3562"/>
    <x v="965"/>
  </r>
  <r>
    <n v="172124"/>
    <x v="46217"/>
    <x v="4250"/>
    <x v="49"/>
  </r>
  <r>
    <n v="172125"/>
    <x v="46218"/>
    <x v="3322"/>
    <x v="4"/>
  </r>
  <r>
    <n v="172126"/>
    <x v="46219"/>
    <x v="6188"/>
    <x v="160"/>
  </r>
  <r>
    <n v="172130"/>
    <x v="46220"/>
    <x v="8348"/>
    <x v="3"/>
  </r>
  <r>
    <n v="172132"/>
    <x v="46221"/>
    <x v="3803"/>
    <x v="287"/>
  </r>
  <r>
    <n v="172133"/>
    <x v="46222"/>
    <x v="2379"/>
    <x v="131"/>
  </r>
  <r>
    <n v="172135"/>
    <x v="46223"/>
    <x v="6099"/>
    <x v="825"/>
  </r>
  <r>
    <n v="172139"/>
    <x v="46223"/>
    <x v="2516"/>
    <x v="139"/>
  </r>
  <r>
    <n v="172141"/>
    <x v="46224"/>
    <x v="673"/>
    <x v="4087"/>
  </r>
  <r>
    <n v="172146"/>
    <x v="46225"/>
    <x v="9280"/>
    <x v="19"/>
  </r>
  <r>
    <n v="172148"/>
    <x v="46226"/>
    <x v="3551"/>
    <x v="21"/>
  </r>
  <r>
    <n v="172151"/>
    <x v="46227"/>
    <x v="9967"/>
    <x v="77"/>
  </r>
  <r>
    <n v="172153"/>
    <x v="46228"/>
    <x v="1483"/>
    <x v="411"/>
  </r>
  <r>
    <n v="172158"/>
    <x v="46229"/>
    <x v="5669"/>
    <x v="3"/>
  </r>
  <r>
    <n v="172159"/>
    <x v="46230"/>
    <x v="9327"/>
    <x v="603"/>
  </r>
  <r>
    <n v="172164"/>
    <x v="46231"/>
    <x v="6751"/>
    <x v="948"/>
  </r>
  <r>
    <n v="172167"/>
    <x v="46232"/>
    <x v="6614"/>
    <x v="19"/>
  </r>
  <r>
    <n v="172168"/>
    <x v="46233"/>
    <x v="4012"/>
    <x v="58"/>
  </r>
  <r>
    <n v="172173"/>
    <x v="46233"/>
    <x v="8777"/>
    <x v="203"/>
  </r>
  <r>
    <n v="172177"/>
    <x v="46234"/>
    <x v="7596"/>
    <x v="4"/>
  </r>
  <r>
    <n v="172182"/>
    <x v="46234"/>
    <x v="1909"/>
    <x v="21"/>
  </r>
  <r>
    <n v="172187"/>
    <x v="46234"/>
    <x v="7761"/>
    <x v="149"/>
  </r>
  <r>
    <n v="172192"/>
    <x v="46235"/>
    <x v="9665"/>
    <x v="3831"/>
  </r>
  <r>
    <n v="172195"/>
    <x v="46236"/>
    <x v="2633"/>
    <x v="1365"/>
  </r>
  <r>
    <n v="172198"/>
    <x v="46237"/>
    <x v="615"/>
    <x v="4"/>
  </r>
  <r>
    <n v="172201"/>
    <x v="46238"/>
    <x v="6758"/>
    <x v="1788"/>
  </r>
  <r>
    <n v="172205"/>
    <x v="46239"/>
    <x v="8111"/>
    <x v="2226"/>
  </r>
  <r>
    <n v="172206"/>
    <x v="46240"/>
    <x v="8885"/>
    <x v="2235"/>
  </r>
  <r>
    <n v="172210"/>
    <x v="46241"/>
    <x v="9990"/>
    <x v="569"/>
  </r>
  <r>
    <n v="172213"/>
    <x v="46242"/>
    <x v="4779"/>
    <x v="130"/>
  </r>
  <r>
    <n v="172216"/>
    <x v="46242"/>
    <x v="9991"/>
    <x v="14"/>
  </r>
  <r>
    <n v="172220"/>
    <x v="46242"/>
    <x v="7934"/>
    <x v="1220"/>
  </r>
  <r>
    <n v="172221"/>
    <x v="46243"/>
    <x v="5150"/>
    <x v="109"/>
  </r>
  <r>
    <n v="172224"/>
    <x v="46244"/>
    <x v="1914"/>
    <x v="601"/>
  </r>
  <r>
    <n v="172226"/>
    <x v="46245"/>
    <x v="6724"/>
    <x v="116"/>
  </r>
  <r>
    <n v="172228"/>
    <x v="46246"/>
    <x v="3119"/>
    <x v="19"/>
  </r>
  <r>
    <n v="172233"/>
    <x v="46246"/>
    <x v="2049"/>
    <x v="353"/>
  </r>
  <r>
    <n v="172238"/>
    <x v="46247"/>
    <x v="7689"/>
    <x v="315"/>
  </r>
  <r>
    <n v="172239"/>
    <x v="46248"/>
    <x v="7759"/>
    <x v="3"/>
  </r>
  <r>
    <n v="172243"/>
    <x v="46248"/>
    <x v="9832"/>
    <x v="77"/>
  </r>
  <r>
    <n v="172245"/>
    <x v="46249"/>
    <x v="7676"/>
    <x v="1691"/>
  </r>
  <r>
    <n v="172247"/>
    <x v="46249"/>
    <x v="8274"/>
    <x v="529"/>
  </r>
  <r>
    <n v="172250"/>
    <x v="46249"/>
    <x v="5649"/>
    <x v="28"/>
  </r>
  <r>
    <n v="172251"/>
    <x v="46250"/>
    <x v="8755"/>
    <x v="588"/>
  </r>
  <r>
    <n v="172252"/>
    <x v="46251"/>
    <x v="7422"/>
    <x v="21"/>
  </r>
  <r>
    <n v="172256"/>
    <x v="46252"/>
    <x v="7690"/>
    <x v="77"/>
  </r>
  <r>
    <n v="172257"/>
    <x v="46252"/>
    <x v="8275"/>
    <x v="3"/>
  </r>
  <r>
    <n v="172259"/>
    <x v="46253"/>
    <x v="4960"/>
    <x v="3670"/>
  </r>
  <r>
    <n v="172260"/>
    <x v="46254"/>
    <x v="1430"/>
    <x v="659"/>
  </r>
  <r>
    <n v="172262"/>
    <x v="46255"/>
    <x v="6837"/>
    <x v="231"/>
  </r>
  <r>
    <n v="172266"/>
    <x v="46256"/>
    <x v="8837"/>
    <x v="3"/>
  </r>
  <r>
    <n v="172271"/>
    <x v="46257"/>
    <x v="7066"/>
    <x v="969"/>
  </r>
  <r>
    <n v="172275"/>
    <x v="46258"/>
    <x v="8783"/>
    <x v="4"/>
  </r>
  <r>
    <n v="172277"/>
    <x v="46259"/>
    <x v="1440"/>
    <x v="3341"/>
  </r>
  <r>
    <n v="172281"/>
    <x v="46260"/>
    <x v="8397"/>
    <x v="4088"/>
  </r>
  <r>
    <n v="172286"/>
    <x v="46261"/>
    <x v="2763"/>
    <x v="14"/>
  </r>
  <r>
    <n v="172290"/>
    <x v="46262"/>
    <x v="6957"/>
    <x v="2807"/>
  </r>
  <r>
    <n v="172294"/>
    <x v="46263"/>
    <x v="8812"/>
    <x v="1142"/>
  </r>
  <r>
    <n v="172297"/>
    <x v="46264"/>
    <x v="1366"/>
    <x v="1426"/>
  </r>
  <r>
    <n v="172299"/>
    <x v="46265"/>
    <x v="2533"/>
    <x v="77"/>
  </r>
  <r>
    <n v="172301"/>
    <x v="46266"/>
    <x v="9825"/>
    <x v="594"/>
  </r>
  <r>
    <n v="172306"/>
    <x v="46267"/>
    <x v="1459"/>
    <x v="24"/>
  </r>
  <r>
    <n v="172309"/>
    <x v="46268"/>
    <x v="9738"/>
    <x v="814"/>
  </r>
  <r>
    <n v="172314"/>
    <x v="46269"/>
    <x v="7835"/>
    <x v="1981"/>
  </r>
  <r>
    <n v="172318"/>
    <x v="46270"/>
    <x v="8351"/>
    <x v="667"/>
  </r>
  <r>
    <n v="172319"/>
    <x v="46271"/>
    <x v="3110"/>
    <x v="18"/>
  </r>
  <r>
    <n v="172323"/>
    <x v="46272"/>
    <x v="7556"/>
    <x v="430"/>
  </r>
  <r>
    <n v="172326"/>
    <x v="46273"/>
    <x v="3246"/>
    <x v="20"/>
  </r>
  <r>
    <n v="172331"/>
    <x v="46273"/>
    <x v="432"/>
    <x v="29"/>
  </r>
  <r>
    <n v="172332"/>
    <x v="46274"/>
    <x v="927"/>
    <x v="1694"/>
  </r>
  <r>
    <n v="172335"/>
    <x v="46275"/>
    <x v="8708"/>
    <x v="122"/>
  </r>
  <r>
    <n v="172338"/>
    <x v="46275"/>
    <x v="6870"/>
    <x v="175"/>
  </r>
  <r>
    <n v="172341"/>
    <x v="46276"/>
    <x v="1445"/>
    <x v="130"/>
  </r>
  <r>
    <n v="172346"/>
    <x v="46276"/>
    <x v="6742"/>
    <x v="761"/>
  </r>
  <r>
    <n v="172351"/>
    <x v="46277"/>
    <x v="9482"/>
    <x v="14"/>
  </r>
  <r>
    <n v="172356"/>
    <x v="46278"/>
    <x v="9472"/>
    <x v="7"/>
  </r>
  <r>
    <n v="172360"/>
    <x v="46278"/>
    <x v="9565"/>
    <x v="360"/>
  </r>
  <r>
    <n v="172361"/>
    <x v="46279"/>
    <x v="3754"/>
    <x v="3095"/>
  </r>
  <r>
    <n v="172363"/>
    <x v="46280"/>
    <x v="7633"/>
    <x v="203"/>
  </r>
  <r>
    <n v="172366"/>
    <x v="46280"/>
    <x v="6526"/>
    <x v="970"/>
  </r>
  <r>
    <n v="172367"/>
    <x v="46281"/>
    <x v="9992"/>
    <x v="109"/>
  </r>
  <r>
    <n v="172372"/>
    <x v="46282"/>
    <x v="8895"/>
    <x v="154"/>
  </r>
  <r>
    <n v="172374"/>
    <x v="46283"/>
    <x v="2984"/>
    <x v="750"/>
  </r>
  <r>
    <n v="172378"/>
    <x v="46284"/>
    <x v="4405"/>
    <x v="13"/>
  </r>
  <r>
    <n v="172381"/>
    <x v="46285"/>
    <x v="9743"/>
    <x v="3"/>
  </r>
  <r>
    <n v="172385"/>
    <x v="46286"/>
    <x v="6577"/>
    <x v="203"/>
  </r>
  <r>
    <n v="172387"/>
    <x v="46287"/>
    <x v="7497"/>
    <x v="1110"/>
  </r>
  <r>
    <n v="172388"/>
    <x v="46288"/>
    <x v="5598"/>
    <x v="7"/>
  </r>
  <r>
    <n v="172391"/>
    <x v="46289"/>
    <x v="6882"/>
    <x v="19"/>
  </r>
  <r>
    <n v="172394"/>
    <x v="46290"/>
    <x v="5970"/>
    <x v="124"/>
  </r>
  <r>
    <n v="172395"/>
    <x v="46291"/>
    <x v="6130"/>
    <x v="772"/>
  </r>
  <r>
    <n v="172400"/>
    <x v="46292"/>
    <x v="7253"/>
    <x v="109"/>
  </r>
  <r>
    <n v="172405"/>
    <x v="46293"/>
    <x v="4768"/>
    <x v="13"/>
  </r>
  <r>
    <n v="172406"/>
    <x v="46294"/>
    <x v="5644"/>
    <x v="107"/>
  </r>
  <r>
    <n v="172411"/>
    <x v="46294"/>
    <x v="9353"/>
    <x v="1516"/>
  </r>
  <r>
    <n v="172413"/>
    <x v="46295"/>
    <x v="5582"/>
    <x v="264"/>
  </r>
  <r>
    <n v="172414"/>
    <x v="46296"/>
    <x v="1016"/>
    <x v="597"/>
  </r>
  <r>
    <n v="172418"/>
    <x v="46297"/>
    <x v="6597"/>
    <x v="149"/>
  </r>
  <r>
    <n v="172423"/>
    <x v="46298"/>
    <x v="6416"/>
    <x v="127"/>
  </r>
  <r>
    <n v="172426"/>
    <x v="46299"/>
    <x v="3543"/>
    <x v="1845"/>
  </r>
  <r>
    <n v="172431"/>
    <x v="46300"/>
    <x v="9170"/>
    <x v="2407"/>
  </r>
  <r>
    <n v="172433"/>
    <x v="46301"/>
    <x v="2407"/>
    <x v="253"/>
  </r>
  <r>
    <n v="172434"/>
    <x v="46302"/>
    <x v="6381"/>
    <x v="11"/>
  </r>
  <r>
    <n v="172435"/>
    <x v="46303"/>
    <x v="4895"/>
    <x v="800"/>
  </r>
  <r>
    <n v="172440"/>
    <x v="46304"/>
    <x v="8052"/>
    <x v="2072"/>
  </r>
  <r>
    <n v="172441"/>
    <x v="46305"/>
    <x v="3661"/>
    <x v="14"/>
  </r>
  <r>
    <n v="172442"/>
    <x v="46306"/>
    <x v="7752"/>
    <x v="62"/>
  </r>
  <r>
    <n v="172445"/>
    <x v="46307"/>
    <x v="4541"/>
    <x v="264"/>
  </r>
  <r>
    <n v="172448"/>
    <x v="46308"/>
    <x v="8276"/>
    <x v="6"/>
  </r>
  <r>
    <n v="172449"/>
    <x v="46309"/>
    <x v="744"/>
    <x v="2162"/>
  </r>
  <r>
    <n v="172451"/>
    <x v="46310"/>
    <x v="3221"/>
    <x v="287"/>
  </r>
  <r>
    <n v="172452"/>
    <x v="46311"/>
    <x v="7151"/>
    <x v="9"/>
  </r>
  <r>
    <n v="172454"/>
    <x v="46312"/>
    <x v="9078"/>
    <x v="7"/>
  </r>
  <r>
    <n v="172456"/>
    <x v="46313"/>
    <x v="5818"/>
    <x v="382"/>
  </r>
  <r>
    <n v="172461"/>
    <x v="46314"/>
    <x v="8335"/>
    <x v="265"/>
  </r>
  <r>
    <n v="172462"/>
    <x v="46315"/>
    <x v="6524"/>
    <x v="14"/>
  </r>
  <r>
    <n v="172464"/>
    <x v="46316"/>
    <x v="5639"/>
    <x v="3"/>
  </r>
  <r>
    <n v="172466"/>
    <x v="46317"/>
    <x v="3766"/>
    <x v="116"/>
  </r>
  <r>
    <n v="172467"/>
    <x v="46317"/>
    <x v="2003"/>
    <x v="203"/>
  </r>
  <r>
    <n v="172469"/>
    <x v="46318"/>
    <x v="9653"/>
    <x v="19"/>
  </r>
  <r>
    <n v="172471"/>
    <x v="46319"/>
    <x v="79"/>
    <x v="1600"/>
  </r>
  <r>
    <n v="172474"/>
    <x v="46320"/>
    <x v="9742"/>
    <x v="108"/>
  </r>
  <r>
    <n v="172475"/>
    <x v="46321"/>
    <x v="4381"/>
    <x v="384"/>
  </r>
  <r>
    <n v="172479"/>
    <x v="46322"/>
    <x v="9080"/>
    <x v="812"/>
  </r>
  <r>
    <n v="172484"/>
    <x v="46323"/>
    <x v="4763"/>
    <x v="564"/>
  </r>
  <r>
    <n v="172489"/>
    <x v="46323"/>
    <x v="7562"/>
    <x v="4"/>
  </r>
  <r>
    <n v="172491"/>
    <x v="46324"/>
    <x v="4748"/>
    <x v="647"/>
  </r>
  <r>
    <n v="172494"/>
    <x v="46325"/>
    <x v="6752"/>
    <x v="62"/>
  </r>
  <r>
    <n v="172495"/>
    <x v="46325"/>
    <x v="2882"/>
    <x v="2212"/>
  </r>
  <r>
    <n v="172496"/>
    <x v="46326"/>
    <x v="6242"/>
    <x v="29"/>
  </r>
  <r>
    <n v="172499"/>
    <x v="46327"/>
    <x v="9993"/>
    <x v="19"/>
  </r>
  <r>
    <n v="172504"/>
    <x v="46328"/>
    <x v="7333"/>
    <x v="19"/>
  </r>
  <r>
    <n v="172506"/>
    <x v="46329"/>
    <x v="5663"/>
    <x v="230"/>
  </r>
  <r>
    <n v="172510"/>
    <x v="46330"/>
    <x v="2322"/>
    <x v="1704"/>
  </r>
  <r>
    <n v="172511"/>
    <x v="46331"/>
    <x v="7444"/>
    <x v="382"/>
  </r>
  <r>
    <n v="172513"/>
    <x v="46332"/>
    <x v="9539"/>
    <x v="107"/>
  </r>
  <r>
    <n v="172517"/>
    <x v="46333"/>
    <x v="3679"/>
    <x v="13"/>
  </r>
  <r>
    <n v="172519"/>
    <x v="46334"/>
    <x v="7308"/>
    <x v="3"/>
  </r>
  <r>
    <n v="172522"/>
    <x v="46334"/>
    <x v="7287"/>
    <x v="265"/>
  </r>
  <r>
    <n v="172523"/>
    <x v="46335"/>
    <x v="8081"/>
    <x v="147"/>
  </r>
  <r>
    <n v="172527"/>
    <x v="46336"/>
    <x v="8068"/>
    <x v="438"/>
  </r>
  <r>
    <n v="172529"/>
    <x v="46337"/>
    <x v="2376"/>
    <x v="4"/>
  </r>
  <r>
    <n v="172532"/>
    <x v="46338"/>
    <x v="8912"/>
    <x v="54"/>
  </r>
  <r>
    <n v="172533"/>
    <x v="46339"/>
    <x v="1819"/>
    <x v="235"/>
  </r>
  <r>
    <n v="172537"/>
    <x v="46340"/>
    <x v="7983"/>
    <x v="598"/>
  </r>
  <r>
    <n v="172542"/>
    <x v="46341"/>
    <x v="3146"/>
    <x v="127"/>
  </r>
  <r>
    <n v="172543"/>
    <x v="46342"/>
    <x v="1788"/>
    <x v="3216"/>
  </r>
  <r>
    <n v="172545"/>
    <x v="46343"/>
    <x v="2911"/>
    <x v="50"/>
  </r>
  <r>
    <n v="172550"/>
    <x v="46343"/>
    <x v="7712"/>
    <x v="3"/>
  </r>
  <r>
    <n v="172552"/>
    <x v="46344"/>
    <x v="1423"/>
    <x v="30"/>
  </r>
  <r>
    <n v="172555"/>
    <x v="46345"/>
    <x v="1736"/>
    <x v="165"/>
  </r>
  <r>
    <n v="172557"/>
    <x v="46346"/>
    <x v="6975"/>
    <x v="438"/>
  </r>
  <r>
    <n v="172559"/>
    <x v="46347"/>
    <x v="4049"/>
    <x v="1082"/>
  </r>
  <r>
    <n v="172562"/>
    <x v="46348"/>
    <x v="1261"/>
    <x v="19"/>
  </r>
  <r>
    <n v="172564"/>
    <x v="46349"/>
    <x v="2398"/>
    <x v="383"/>
  </r>
  <r>
    <n v="172567"/>
    <x v="46350"/>
    <x v="5380"/>
    <x v="3097"/>
  </r>
  <r>
    <n v="172570"/>
    <x v="46351"/>
    <x v="4225"/>
    <x v="1264"/>
  </r>
  <r>
    <n v="172572"/>
    <x v="46352"/>
    <x v="6504"/>
    <x v="255"/>
  </r>
  <r>
    <n v="172576"/>
    <x v="46353"/>
    <x v="4291"/>
    <x v="130"/>
  </r>
  <r>
    <n v="172579"/>
    <x v="46353"/>
    <x v="4146"/>
    <x v="116"/>
  </r>
  <r>
    <n v="172580"/>
    <x v="46354"/>
    <x v="8547"/>
    <x v="4089"/>
  </r>
  <r>
    <n v="172583"/>
    <x v="46355"/>
    <x v="4203"/>
    <x v="9"/>
  </r>
  <r>
    <n v="172587"/>
    <x v="46356"/>
    <x v="7134"/>
    <x v="1349"/>
  </r>
  <r>
    <n v="172592"/>
    <x v="46357"/>
    <x v="6482"/>
    <x v="13"/>
  </r>
  <r>
    <n v="172596"/>
    <x v="46358"/>
    <x v="7824"/>
    <x v="926"/>
  </r>
  <r>
    <n v="172601"/>
    <x v="46359"/>
    <x v="9678"/>
    <x v="264"/>
  </r>
  <r>
    <n v="172606"/>
    <x v="46360"/>
    <x v="7187"/>
    <x v="3"/>
  </r>
  <r>
    <n v="172607"/>
    <x v="46361"/>
    <x v="4433"/>
    <x v="174"/>
  </r>
  <r>
    <n v="172608"/>
    <x v="46362"/>
    <x v="8560"/>
    <x v="346"/>
  </r>
  <r>
    <n v="172610"/>
    <x v="46363"/>
    <x v="7630"/>
    <x v="398"/>
  </r>
  <r>
    <n v="172611"/>
    <x v="46364"/>
    <x v="3415"/>
    <x v="62"/>
  </r>
  <r>
    <n v="172616"/>
    <x v="46365"/>
    <x v="8174"/>
    <x v="69"/>
  </r>
  <r>
    <n v="172619"/>
    <x v="46366"/>
    <x v="5179"/>
    <x v="227"/>
  </r>
  <r>
    <n v="172620"/>
    <x v="46367"/>
    <x v="7615"/>
    <x v="956"/>
  </r>
  <r>
    <n v="172625"/>
    <x v="46368"/>
    <x v="7111"/>
    <x v="3"/>
  </r>
  <r>
    <n v="172630"/>
    <x v="46369"/>
    <x v="4648"/>
    <x v="187"/>
  </r>
  <r>
    <n v="172632"/>
    <x v="46370"/>
    <x v="8904"/>
    <x v="149"/>
  </r>
  <r>
    <n v="172633"/>
    <x v="46371"/>
    <x v="9957"/>
    <x v="49"/>
  </r>
  <r>
    <n v="172635"/>
    <x v="46372"/>
    <x v="4572"/>
    <x v="130"/>
  </r>
  <r>
    <n v="172640"/>
    <x v="46373"/>
    <x v="2052"/>
    <x v="116"/>
  </r>
  <r>
    <n v="172644"/>
    <x v="46373"/>
    <x v="7086"/>
    <x v="3"/>
  </r>
  <r>
    <n v="172648"/>
    <x v="46374"/>
    <x v="4754"/>
    <x v="392"/>
  </r>
  <r>
    <n v="172649"/>
    <x v="46375"/>
    <x v="3872"/>
    <x v="80"/>
  </r>
  <r>
    <n v="172653"/>
    <x v="46376"/>
    <x v="9275"/>
    <x v="336"/>
  </r>
  <r>
    <n v="172655"/>
    <x v="46377"/>
    <x v="2131"/>
    <x v="231"/>
  </r>
  <r>
    <n v="172660"/>
    <x v="46377"/>
    <x v="7196"/>
    <x v="19"/>
  </r>
  <r>
    <n v="172661"/>
    <x v="46377"/>
    <x v="9994"/>
    <x v="595"/>
  </r>
  <r>
    <n v="172665"/>
    <x v="46377"/>
    <x v="5585"/>
    <x v="969"/>
  </r>
  <r>
    <n v="172668"/>
    <x v="46378"/>
    <x v="6432"/>
    <x v="149"/>
  </r>
  <r>
    <n v="172673"/>
    <x v="46379"/>
    <x v="7563"/>
    <x v="671"/>
  </r>
  <r>
    <n v="172674"/>
    <x v="46380"/>
    <x v="5072"/>
    <x v="21"/>
  </r>
  <r>
    <n v="172675"/>
    <x v="46380"/>
    <x v="9004"/>
    <x v="4090"/>
  </r>
  <r>
    <n v="172680"/>
    <x v="46381"/>
    <x v="3654"/>
    <x v="177"/>
  </r>
  <r>
    <n v="172683"/>
    <x v="46381"/>
    <x v="948"/>
    <x v="1066"/>
  </r>
  <r>
    <n v="172684"/>
    <x v="46381"/>
    <x v="3668"/>
    <x v="1927"/>
  </r>
  <r>
    <n v="172686"/>
    <x v="46382"/>
    <x v="9995"/>
    <x v="17"/>
  </r>
  <r>
    <n v="172688"/>
    <x v="46383"/>
    <x v="9340"/>
    <x v="456"/>
  </r>
  <r>
    <n v="172690"/>
    <x v="46384"/>
    <x v="9218"/>
    <x v="72"/>
  </r>
  <r>
    <n v="172695"/>
    <x v="46385"/>
    <x v="9639"/>
    <x v="2401"/>
  </r>
  <r>
    <n v="172696"/>
    <x v="46386"/>
    <x v="6343"/>
    <x v="8"/>
  </r>
  <r>
    <n v="172700"/>
    <x v="46387"/>
    <x v="4132"/>
    <x v="14"/>
  </r>
  <r>
    <n v="172701"/>
    <x v="46388"/>
    <x v="5799"/>
    <x v="239"/>
  </r>
  <r>
    <n v="172704"/>
    <x v="46389"/>
    <x v="8887"/>
    <x v="212"/>
  </r>
  <r>
    <n v="172707"/>
    <x v="46390"/>
    <x v="3228"/>
    <x v="159"/>
  </r>
  <r>
    <n v="172708"/>
    <x v="46391"/>
    <x v="2432"/>
    <x v="399"/>
  </r>
  <r>
    <n v="172711"/>
    <x v="46392"/>
    <x v="2485"/>
    <x v="407"/>
  </r>
  <r>
    <n v="172712"/>
    <x v="46393"/>
    <x v="9996"/>
    <x v="226"/>
  </r>
  <r>
    <n v="172716"/>
    <x v="46394"/>
    <x v="6945"/>
    <x v="13"/>
  </r>
  <r>
    <n v="172718"/>
    <x v="46395"/>
    <x v="7516"/>
    <x v="1175"/>
  </r>
  <r>
    <n v="172723"/>
    <x v="46395"/>
    <x v="6"/>
    <x v="13"/>
  </r>
  <r>
    <n v="172724"/>
    <x v="46396"/>
    <x v="1179"/>
    <x v="135"/>
  </r>
  <r>
    <n v="172727"/>
    <x v="46397"/>
    <x v="9192"/>
    <x v="437"/>
  </r>
  <r>
    <n v="172728"/>
    <x v="46398"/>
    <x v="4199"/>
    <x v="2899"/>
  </r>
  <r>
    <n v="172733"/>
    <x v="46399"/>
    <x v="3706"/>
    <x v="174"/>
  </r>
  <r>
    <n v="172735"/>
    <x v="46399"/>
    <x v="7462"/>
    <x v="109"/>
  </r>
  <r>
    <n v="172738"/>
    <x v="46400"/>
    <x v="945"/>
    <x v="265"/>
  </r>
  <r>
    <n v="172740"/>
    <x v="46401"/>
    <x v="9874"/>
    <x v="24"/>
  </r>
  <r>
    <n v="172744"/>
    <x v="46402"/>
    <x v="1015"/>
    <x v="848"/>
  </r>
  <r>
    <n v="172746"/>
    <x v="46403"/>
    <x v="7232"/>
    <x v="287"/>
  </r>
  <r>
    <n v="172748"/>
    <x v="46404"/>
    <x v="6858"/>
    <x v="3"/>
  </r>
  <r>
    <n v="172752"/>
    <x v="46405"/>
    <x v="5228"/>
    <x v="113"/>
  </r>
  <r>
    <n v="172754"/>
    <x v="46405"/>
    <x v="1117"/>
    <x v="1725"/>
  </r>
  <r>
    <n v="172757"/>
    <x v="46406"/>
    <x v="1184"/>
    <x v="308"/>
  </r>
  <r>
    <n v="172759"/>
    <x v="46407"/>
    <x v="884"/>
    <x v="420"/>
  </r>
  <r>
    <n v="172760"/>
    <x v="46408"/>
    <x v="2197"/>
    <x v="261"/>
  </r>
  <r>
    <n v="172761"/>
    <x v="46409"/>
    <x v="6247"/>
    <x v="130"/>
  </r>
  <r>
    <n v="172763"/>
    <x v="46410"/>
    <x v="7327"/>
    <x v="4"/>
  </r>
  <r>
    <n v="172764"/>
    <x v="46411"/>
    <x v="1047"/>
    <x v="2034"/>
  </r>
  <r>
    <n v="172765"/>
    <x v="46412"/>
    <x v="2711"/>
    <x v="4"/>
  </r>
  <r>
    <n v="172769"/>
    <x v="46413"/>
    <x v="8211"/>
    <x v="2347"/>
  </r>
  <r>
    <n v="172772"/>
    <x v="46414"/>
    <x v="9997"/>
    <x v="747"/>
  </r>
  <r>
    <n v="172773"/>
    <x v="46415"/>
    <x v="9002"/>
    <x v="515"/>
  </r>
  <r>
    <n v="172775"/>
    <x v="46416"/>
    <x v="4875"/>
    <x v="388"/>
  </r>
  <r>
    <n v="172780"/>
    <x v="46417"/>
    <x v="246"/>
    <x v="4091"/>
  </r>
  <r>
    <n v="172783"/>
    <x v="46417"/>
    <x v="2895"/>
    <x v="2416"/>
  </r>
  <r>
    <n v="172786"/>
    <x v="46418"/>
    <x v="6972"/>
    <x v="287"/>
  </r>
  <r>
    <n v="172788"/>
    <x v="46419"/>
    <x v="8796"/>
    <x v="296"/>
  </r>
  <r>
    <n v="172790"/>
    <x v="46420"/>
    <x v="8642"/>
    <x v="108"/>
  </r>
  <r>
    <n v="172792"/>
    <x v="46420"/>
    <x v="7237"/>
    <x v="19"/>
  </r>
  <r>
    <n v="172796"/>
    <x v="46421"/>
    <x v="9076"/>
    <x v="108"/>
  </r>
  <r>
    <n v="172800"/>
    <x v="46422"/>
    <x v="6732"/>
    <x v="463"/>
  </r>
  <r>
    <n v="172802"/>
    <x v="46423"/>
    <x v="3696"/>
    <x v="20"/>
  </r>
  <r>
    <n v="172807"/>
    <x v="46424"/>
    <x v="3280"/>
    <x v="690"/>
  </r>
  <r>
    <n v="172808"/>
    <x v="46424"/>
    <x v="7274"/>
    <x v="62"/>
  </r>
  <r>
    <n v="172810"/>
    <x v="46425"/>
    <x v="8441"/>
    <x v="115"/>
  </r>
  <r>
    <n v="172813"/>
    <x v="46426"/>
    <x v="665"/>
    <x v="1284"/>
  </r>
  <r>
    <n v="172815"/>
    <x v="46427"/>
    <x v="2692"/>
    <x v="29"/>
  </r>
  <r>
    <n v="172820"/>
    <x v="46428"/>
    <x v="2569"/>
    <x v="27"/>
  </r>
  <r>
    <n v="172824"/>
    <x v="46429"/>
    <x v="3652"/>
    <x v="3"/>
  </r>
  <r>
    <n v="172825"/>
    <x v="46430"/>
    <x v="1567"/>
    <x v="131"/>
  </r>
  <r>
    <n v="172827"/>
    <x v="46431"/>
    <x v="482"/>
    <x v="1065"/>
  </r>
  <r>
    <n v="172830"/>
    <x v="46432"/>
    <x v="7736"/>
    <x v="469"/>
  </r>
  <r>
    <n v="172832"/>
    <x v="46433"/>
    <x v="5285"/>
    <x v="4"/>
  </r>
  <r>
    <n v="172833"/>
    <x v="46434"/>
    <x v="8367"/>
    <x v="342"/>
  </r>
  <r>
    <n v="172834"/>
    <x v="46435"/>
    <x v="4602"/>
    <x v="457"/>
  </r>
  <r>
    <n v="172836"/>
    <x v="46435"/>
    <x v="8767"/>
    <x v="71"/>
  </r>
  <r>
    <n v="172838"/>
    <x v="46436"/>
    <x v="9817"/>
    <x v="1457"/>
  </r>
  <r>
    <n v="172841"/>
    <x v="46437"/>
    <x v="9821"/>
    <x v="127"/>
  </r>
  <r>
    <n v="172845"/>
    <x v="46438"/>
    <x v="8848"/>
    <x v="29"/>
  </r>
  <r>
    <n v="172849"/>
    <x v="46439"/>
    <x v="8807"/>
    <x v="3"/>
  </r>
  <r>
    <n v="172853"/>
    <x v="46440"/>
    <x v="9998"/>
    <x v="149"/>
  </r>
  <r>
    <n v="172857"/>
    <x v="46441"/>
    <x v="2668"/>
    <x v="3233"/>
  </r>
  <r>
    <n v="172859"/>
    <x v="46442"/>
    <x v="6772"/>
    <x v="261"/>
  </r>
  <r>
    <n v="172863"/>
    <x v="46443"/>
    <x v="1641"/>
    <x v="2243"/>
  </r>
  <r>
    <n v="172867"/>
    <x v="46444"/>
    <x v="4672"/>
    <x v="2828"/>
  </r>
  <r>
    <n v="172872"/>
    <x v="46445"/>
    <x v="9999"/>
    <x v="842"/>
  </r>
  <r>
    <n v="172874"/>
    <x v="46446"/>
    <x v="8213"/>
    <x v="7"/>
  </r>
  <r>
    <n v="172876"/>
    <x v="46447"/>
    <x v="6983"/>
    <x v="193"/>
  </r>
  <r>
    <n v="172877"/>
    <x v="46448"/>
    <x v="2427"/>
    <x v="4092"/>
  </r>
  <r>
    <n v="172880"/>
    <x v="46449"/>
    <x v="6513"/>
    <x v="9"/>
  </r>
  <r>
    <n v="172883"/>
    <x v="46450"/>
    <x v="9167"/>
    <x v="3"/>
  </r>
  <r>
    <n v="172887"/>
    <x v="46451"/>
    <x v="7494"/>
    <x v="616"/>
  </r>
  <r>
    <n v="172888"/>
    <x v="46452"/>
    <x v="9853"/>
    <x v="7"/>
  </r>
  <r>
    <n v="172891"/>
    <x v="46453"/>
    <x v="8279"/>
    <x v="3"/>
  </r>
  <r>
    <n v="172895"/>
    <x v="46454"/>
    <x v="9055"/>
    <x v="492"/>
  </r>
  <r>
    <n v="172897"/>
    <x v="46455"/>
    <x v="4503"/>
    <x v="592"/>
  </r>
  <r>
    <n v="172902"/>
    <x v="46456"/>
    <x v="6841"/>
    <x v="136"/>
  </r>
  <r>
    <n v="172907"/>
    <x v="46457"/>
    <x v="2361"/>
    <x v="876"/>
  </r>
  <r>
    <n v="172911"/>
    <x v="46458"/>
    <x v="10000"/>
    <x v="38"/>
  </r>
  <r>
    <n v="172914"/>
    <x v="46459"/>
    <x v="7322"/>
    <x v="2799"/>
  </r>
  <r>
    <n v="172917"/>
    <x v="46460"/>
    <x v="4352"/>
    <x v="22"/>
  </r>
  <r>
    <n v="172919"/>
    <x v="46461"/>
    <x v="3329"/>
    <x v="2224"/>
  </r>
  <r>
    <n v="172922"/>
    <x v="46462"/>
    <x v="6193"/>
    <x v="811"/>
  </r>
  <r>
    <n v="172927"/>
    <x v="46463"/>
    <x v="8617"/>
    <x v="27"/>
  </r>
  <r>
    <n v="172931"/>
    <x v="46464"/>
    <x v="9868"/>
    <x v="1963"/>
  </r>
  <r>
    <n v="172934"/>
    <x v="46465"/>
    <x v="6930"/>
    <x v="4"/>
  </r>
  <r>
    <n v="172937"/>
    <x v="46466"/>
    <x v="7876"/>
    <x v="1678"/>
  </r>
  <r>
    <n v="172942"/>
    <x v="46467"/>
    <x v="9911"/>
    <x v="231"/>
  </r>
  <r>
    <n v="172943"/>
    <x v="46468"/>
    <x v="7768"/>
    <x v="149"/>
  </r>
  <r>
    <n v="172947"/>
    <x v="46469"/>
    <x v="8554"/>
    <x v="1128"/>
  </r>
  <r>
    <n v="172949"/>
    <x v="46470"/>
    <x v="9529"/>
    <x v="848"/>
  </r>
  <r>
    <n v="172952"/>
    <x v="46471"/>
    <x v="1378"/>
    <x v="437"/>
  </r>
  <r>
    <n v="172956"/>
    <x v="46472"/>
    <x v="10001"/>
    <x v="14"/>
  </r>
  <r>
    <n v="172959"/>
    <x v="46473"/>
    <x v="104"/>
    <x v="149"/>
  </r>
  <r>
    <n v="172962"/>
    <x v="46474"/>
    <x v="9131"/>
    <x v="1738"/>
  </r>
  <r>
    <n v="172963"/>
    <x v="46475"/>
    <x v="3360"/>
    <x v="65"/>
  </r>
  <r>
    <n v="172964"/>
    <x v="46476"/>
    <x v="4276"/>
    <x v="187"/>
  </r>
  <r>
    <n v="172968"/>
    <x v="46477"/>
    <x v="1213"/>
    <x v="109"/>
  </r>
  <r>
    <n v="172971"/>
    <x v="46478"/>
    <x v="4285"/>
    <x v="287"/>
  </r>
  <r>
    <n v="172972"/>
    <x v="46479"/>
    <x v="8858"/>
    <x v="264"/>
  </r>
  <r>
    <n v="172976"/>
    <x v="46480"/>
    <x v="4469"/>
    <x v="4093"/>
  </r>
  <r>
    <n v="172977"/>
    <x v="46481"/>
    <x v="6281"/>
    <x v="406"/>
  </r>
  <r>
    <n v="172981"/>
    <x v="46482"/>
    <x v="6382"/>
    <x v="14"/>
  </r>
  <r>
    <n v="172986"/>
    <x v="46483"/>
    <x v="7060"/>
    <x v="97"/>
  </r>
  <r>
    <n v="172988"/>
    <x v="46484"/>
    <x v="3883"/>
    <x v="80"/>
  </r>
  <r>
    <n v="172990"/>
    <x v="46485"/>
    <x v="9605"/>
    <x v="1390"/>
  </r>
  <r>
    <n v="172993"/>
    <x v="46486"/>
    <x v="7050"/>
    <x v="29"/>
  </r>
  <r>
    <n v="172994"/>
    <x v="46487"/>
    <x v="55"/>
    <x v="290"/>
  </r>
  <r>
    <n v="172997"/>
    <x v="46488"/>
    <x v="8900"/>
    <x v="77"/>
  </r>
  <r>
    <n v="173002"/>
    <x v="46489"/>
    <x v="4767"/>
    <x v="19"/>
  </r>
  <r>
    <n v="173003"/>
    <x v="46490"/>
    <x v="4102"/>
    <x v="4094"/>
  </r>
  <r>
    <n v="173008"/>
    <x v="46491"/>
    <x v="9381"/>
    <x v="476"/>
  </r>
  <r>
    <n v="173011"/>
    <x v="46492"/>
    <x v="9897"/>
    <x v="423"/>
  </r>
  <r>
    <n v="173015"/>
    <x v="46493"/>
    <x v="7700"/>
    <x v="130"/>
  </r>
  <r>
    <n v="173020"/>
    <x v="46494"/>
    <x v="14"/>
    <x v="109"/>
  </r>
  <r>
    <n v="173021"/>
    <x v="46495"/>
    <x v="7062"/>
    <x v="392"/>
  </r>
  <r>
    <n v="173023"/>
    <x v="46495"/>
    <x v="7213"/>
    <x v="145"/>
  </r>
  <r>
    <n v="173024"/>
    <x v="46496"/>
    <x v="10002"/>
    <x v="19"/>
  </r>
  <r>
    <n v="173027"/>
    <x v="46497"/>
    <x v="6367"/>
    <x v="4"/>
  </r>
  <r>
    <n v="173029"/>
    <x v="46498"/>
    <x v="6070"/>
    <x v="1345"/>
  </r>
  <r>
    <n v="173032"/>
    <x v="46499"/>
    <x v="2523"/>
    <x v="281"/>
  </r>
  <r>
    <n v="173036"/>
    <x v="46500"/>
    <x v="10003"/>
    <x v="130"/>
  </r>
  <r>
    <n v="173039"/>
    <x v="46501"/>
    <x v="591"/>
    <x v="2974"/>
  </r>
  <r>
    <n v="173044"/>
    <x v="46502"/>
    <x v="8997"/>
    <x v="68"/>
  </r>
  <r>
    <n v="173045"/>
    <x v="46503"/>
    <x v="7308"/>
    <x v="19"/>
  </r>
  <r>
    <n v="173050"/>
    <x v="46504"/>
    <x v="3405"/>
    <x v="3578"/>
  </r>
  <r>
    <n v="173054"/>
    <x v="46505"/>
    <x v="3903"/>
    <x v="4095"/>
  </r>
  <r>
    <n v="173059"/>
    <x v="46506"/>
    <x v="10004"/>
    <x v="18"/>
  </r>
  <r>
    <n v="173061"/>
    <x v="46507"/>
    <x v="3516"/>
    <x v="978"/>
  </r>
  <r>
    <n v="173065"/>
    <x v="46508"/>
    <x v="9163"/>
    <x v="336"/>
  </r>
  <r>
    <n v="173068"/>
    <x v="46509"/>
    <x v="8547"/>
    <x v="1092"/>
  </r>
  <r>
    <n v="173071"/>
    <x v="46510"/>
    <x v="5892"/>
    <x v="4"/>
  </r>
  <r>
    <n v="173076"/>
    <x v="46511"/>
    <x v="842"/>
    <x v="994"/>
  </r>
  <r>
    <n v="173080"/>
    <x v="46512"/>
    <x v="9952"/>
    <x v="3"/>
  </r>
  <r>
    <n v="173084"/>
    <x v="46513"/>
    <x v="5058"/>
    <x v="1560"/>
  </r>
  <r>
    <n v="173085"/>
    <x v="46514"/>
    <x v="8584"/>
    <x v="29"/>
  </r>
  <r>
    <n v="173089"/>
    <x v="46515"/>
    <x v="7340"/>
    <x v="463"/>
  </r>
  <r>
    <n v="173093"/>
    <x v="46516"/>
    <x v="8251"/>
    <x v="29"/>
  </r>
  <r>
    <n v="173096"/>
    <x v="46517"/>
    <x v="6698"/>
    <x v="148"/>
  </r>
  <r>
    <n v="173097"/>
    <x v="46518"/>
    <x v="6002"/>
    <x v="580"/>
  </r>
  <r>
    <n v="173100"/>
    <x v="46519"/>
    <x v="8915"/>
    <x v="130"/>
  </r>
  <r>
    <n v="173102"/>
    <x v="46520"/>
    <x v="6622"/>
    <x v="6"/>
  </r>
  <r>
    <n v="173103"/>
    <x v="46521"/>
    <x v="9755"/>
    <x v="19"/>
  </r>
  <r>
    <n v="173108"/>
    <x v="46522"/>
    <x v="714"/>
    <x v="426"/>
  </r>
  <r>
    <n v="173112"/>
    <x v="46523"/>
    <x v="7672"/>
    <x v="160"/>
  </r>
  <r>
    <n v="173113"/>
    <x v="46524"/>
    <x v="9105"/>
    <x v="203"/>
  </r>
  <r>
    <n v="173118"/>
    <x v="46525"/>
    <x v="6856"/>
    <x v="13"/>
  </r>
  <r>
    <n v="173123"/>
    <x v="46526"/>
    <x v="10005"/>
    <x v="2725"/>
  </r>
  <r>
    <n v="173125"/>
    <x v="46527"/>
    <x v="6051"/>
    <x v="216"/>
  </r>
  <r>
    <n v="173126"/>
    <x v="46528"/>
    <x v="2268"/>
    <x v="403"/>
  </r>
  <r>
    <n v="173128"/>
    <x v="46529"/>
    <x v="5171"/>
    <x v="1004"/>
  </r>
  <r>
    <n v="173130"/>
    <x v="46529"/>
    <x v="2984"/>
    <x v="1455"/>
  </r>
  <r>
    <n v="173135"/>
    <x v="46530"/>
    <x v="7155"/>
    <x v="139"/>
  </r>
  <r>
    <n v="173138"/>
    <x v="46531"/>
    <x v="7027"/>
    <x v="784"/>
  </r>
  <r>
    <n v="173139"/>
    <x v="46532"/>
    <x v="8760"/>
    <x v="1331"/>
  </r>
  <r>
    <n v="173144"/>
    <x v="46533"/>
    <x v="3654"/>
    <x v="156"/>
  </r>
  <r>
    <n v="173147"/>
    <x v="46533"/>
    <x v="1353"/>
    <x v="73"/>
  </r>
  <r>
    <n v="173152"/>
    <x v="46534"/>
    <x v="2134"/>
    <x v="783"/>
  </r>
  <r>
    <n v="173154"/>
    <x v="46535"/>
    <x v="6102"/>
    <x v="14"/>
  </r>
  <r>
    <n v="173155"/>
    <x v="46536"/>
    <x v="8876"/>
    <x v="15"/>
  </r>
  <r>
    <n v="173158"/>
    <x v="46537"/>
    <x v="7645"/>
    <x v="29"/>
  </r>
  <r>
    <n v="173163"/>
    <x v="46538"/>
    <x v="4139"/>
    <x v="239"/>
  </r>
  <r>
    <n v="173165"/>
    <x v="46539"/>
    <x v="9522"/>
    <x v="331"/>
  </r>
  <r>
    <n v="173167"/>
    <x v="46540"/>
    <x v="8065"/>
    <x v="31"/>
  </r>
  <r>
    <n v="173170"/>
    <x v="46541"/>
    <x v="9339"/>
    <x v="15"/>
  </r>
  <r>
    <n v="173172"/>
    <x v="46542"/>
    <x v="3928"/>
    <x v="374"/>
  </r>
  <r>
    <n v="173175"/>
    <x v="46542"/>
    <x v="6708"/>
    <x v="77"/>
  </r>
  <r>
    <n v="173177"/>
    <x v="46543"/>
    <x v="8830"/>
    <x v="13"/>
  </r>
  <r>
    <n v="173182"/>
    <x v="46544"/>
    <x v="4961"/>
    <x v="443"/>
  </r>
  <r>
    <n v="173185"/>
    <x v="46545"/>
    <x v="8553"/>
    <x v="344"/>
  </r>
  <r>
    <n v="173190"/>
    <x v="46546"/>
    <x v="8161"/>
    <x v="1075"/>
  </r>
  <r>
    <n v="173193"/>
    <x v="46547"/>
    <x v="9580"/>
    <x v="13"/>
  </r>
  <r>
    <n v="173197"/>
    <x v="46548"/>
    <x v="7876"/>
    <x v="311"/>
  </r>
  <r>
    <n v="173198"/>
    <x v="46549"/>
    <x v="9150"/>
    <x v="6"/>
  </r>
  <r>
    <n v="173202"/>
    <x v="46550"/>
    <x v="7626"/>
    <x v="62"/>
  </r>
  <r>
    <n v="173205"/>
    <x v="46551"/>
    <x v="9035"/>
    <x v="73"/>
  </r>
  <r>
    <n v="173208"/>
    <x v="46552"/>
    <x v="8070"/>
    <x v="2475"/>
  </r>
  <r>
    <n v="173211"/>
    <x v="46553"/>
    <x v="7835"/>
    <x v="212"/>
  </r>
  <r>
    <n v="173213"/>
    <x v="46554"/>
    <x v="3679"/>
    <x v="545"/>
  </r>
  <r>
    <n v="173214"/>
    <x v="46555"/>
    <x v="2818"/>
    <x v="3"/>
  </r>
  <r>
    <n v="173216"/>
    <x v="46556"/>
    <x v="8636"/>
    <x v="382"/>
  </r>
  <r>
    <n v="173221"/>
    <x v="46557"/>
    <x v="948"/>
    <x v="1285"/>
  </r>
  <r>
    <n v="173222"/>
    <x v="46558"/>
    <x v="3652"/>
    <x v="1154"/>
  </r>
  <r>
    <n v="173223"/>
    <x v="46559"/>
    <x v="9432"/>
    <x v="77"/>
  </r>
  <r>
    <n v="173225"/>
    <x v="46560"/>
    <x v="1570"/>
    <x v="231"/>
  </r>
  <r>
    <n v="173229"/>
    <x v="46561"/>
    <x v="6540"/>
    <x v="360"/>
  </r>
  <r>
    <n v="173232"/>
    <x v="46562"/>
    <x v="1935"/>
    <x v="1656"/>
  </r>
  <r>
    <n v="173233"/>
    <x v="46563"/>
    <x v="2458"/>
    <x v="2303"/>
  </r>
  <r>
    <n v="173238"/>
    <x v="46564"/>
    <x v="2410"/>
    <x v="71"/>
  </r>
  <r>
    <n v="173240"/>
    <x v="46565"/>
    <x v="1482"/>
    <x v="2545"/>
  </r>
  <r>
    <n v="173245"/>
    <x v="46566"/>
    <x v="4764"/>
    <x v="1755"/>
  </r>
  <r>
    <n v="173247"/>
    <x v="46567"/>
    <x v="4174"/>
    <x v="354"/>
  </r>
  <r>
    <n v="173249"/>
    <x v="46568"/>
    <x v="7212"/>
    <x v="1114"/>
  </r>
  <r>
    <n v="173253"/>
    <x v="46569"/>
    <x v="9145"/>
    <x v="423"/>
  </r>
  <r>
    <n v="173256"/>
    <x v="46570"/>
    <x v="6062"/>
    <x v="978"/>
  </r>
  <r>
    <n v="173257"/>
    <x v="46571"/>
    <x v="7641"/>
    <x v="3"/>
  </r>
  <r>
    <n v="173258"/>
    <x v="46572"/>
    <x v="7403"/>
    <x v="109"/>
  </r>
  <r>
    <n v="173263"/>
    <x v="46573"/>
    <x v="8801"/>
    <x v="19"/>
  </r>
  <r>
    <n v="173268"/>
    <x v="46574"/>
    <x v="6074"/>
    <x v="14"/>
  </r>
  <r>
    <n v="173273"/>
    <x v="46575"/>
    <x v="3687"/>
    <x v="24"/>
  </r>
  <r>
    <n v="173274"/>
    <x v="46576"/>
    <x v="7699"/>
    <x v="116"/>
  </r>
  <r>
    <n v="173275"/>
    <x v="46577"/>
    <x v="7909"/>
    <x v="1204"/>
  </r>
  <r>
    <n v="173279"/>
    <x v="46578"/>
    <x v="7879"/>
    <x v="4"/>
  </r>
  <r>
    <n v="173282"/>
    <x v="46579"/>
    <x v="5585"/>
    <x v="59"/>
  </r>
  <r>
    <n v="173283"/>
    <x v="46580"/>
    <x v="6756"/>
    <x v="3"/>
  </r>
  <r>
    <n v="173286"/>
    <x v="46581"/>
    <x v="2792"/>
    <x v="1253"/>
  </r>
  <r>
    <n v="173288"/>
    <x v="46582"/>
    <x v="3393"/>
    <x v="1989"/>
  </r>
  <r>
    <n v="173289"/>
    <x v="46583"/>
    <x v="2904"/>
    <x v="2575"/>
  </r>
  <r>
    <n v="173293"/>
    <x v="46584"/>
    <x v="5208"/>
    <x v="29"/>
  </r>
  <r>
    <n v="173298"/>
    <x v="46585"/>
    <x v="5230"/>
    <x v="104"/>
  </r>
  <r>
    <n v="173301"/>
    <x v="46586"/>
    <x v="9632"/>
    <x v="45"/>
  </r>
  <r>
    <n v="173305"/>
    <x v="46587"/>
    <x v="8346"/>
    <x v="14"/>
  </r>
  <r>
    <n v="173310"/>
    <x v="46588"/>
    <x v="8276"/>
    <x v="2746"/>
  </r>
  <r>
    <n v="173313"/>
    <x v="46589"/>
    <x v="6615"/>
    <x v="3025"/>
  </r>
  <r>
    <n v="173316"/>
    <x v="46590"/>
    <x v="7785"/>
    <x v="2397"/>
  </r>
  <r>
    <n v="173321"/>
    <x v="46591"/>
    <x v="2836"/>
    <x v="12"/>
  </r>
  <r>
    <n v="173323"/>
    <x v="46592"/>
    <x v="859"/>
    <x v="4"/>
  </r>
  <r>
    <n v="173328"/>
    <x v="46593"/>
    <x v="9533"/>
    <x v="207"/>
  </r>
  <r>
    <n v="173333"/>
    <x v="46594"/>
    <x v="6095"/>
    <x v="21"/>
  </r>
  <r>
    <n v="173336"/>
    <x v="46595"/>
    <x v="8863"/>
    <x v="73"/>
  </r>
  <r>
    <n v="173338"/>
    <x v="46596"/>
    <x v="4455"/>
    <x v="62"/>
  </r>
  <r>
    <n v="173339"/>
    <x v="46597"/>
    <x v="7850"/>
    <x v="27"/>
  </r>
  <r>
    <n v="173343"/>
    <x v="46598"/>
    <x v="3708"/>
    <x v="29"/>
  </r>
  <r>
    <n v="173344"/>
    <x v="46599"/>
    <x v="3682"/>
    <x v="1719"/>
  </r>
  <r>
    <n v="173347"/>
    <x v="46600"/>
    <x v="6020"/>
    <x v="123"/>
  </r>
  <r>
    <n v="173348"/>
    <x v="46601"/>
    <x v="6826"/>
    <x v="3"/>
  </r>
  <r>
    <n v="173352"/>
    <x v="46602"/>
    <x v="9219"/>
    <x v="3646"/>
  </r>
  <r>
    <n v="173356"/>
    <x v="46602"/>
    <x v="3854"/>
    <x v="4096"/>
  </r>
  <r>
    <n v="173359"/>
    <x v="46603"/>
    <x v="7874"/>
    <x v="19"/>
  </r>
  <r>
    <n v="173360"/>
    <x v="46604"/>
    <x v="8036"/>
    <x v="19"/>
  </r>
  <r>
    <n v="173365"/>
    <x v="46604"/>
    <x v="7331"/>
    <x v="4"/>
  </r>
  <r>
    <n v="173369"/>
    <x v="46605"/>
    <x v="874"/>
    <x v="77"/>
  </r>
  <r>
    <n v="173370"/>
    <x v="46606"/>
    <x v="6533"/>
    <x v="1290"/>
  </r>
  <r>
    <n v="173372"/>
    <x v="46607"/>
    <x v="7083"/>
    <x v="13"/>
  </r>
  <r>
    <n v="173377"/>
    <x v="46607"/>
    <x v="8151"/>
    <x v="454"/>
  </r>
  <r>
    <n v="173382"/>
    <x v="46608"/>
    <x v="893"/>
    <x v="77"/>
  </r>
  <r>
    <n v="173383"/>
    <x v="46609"/>
    <x v="1468"/>
    <x v="667"/>
  </r>
  <r>
    <n v="173385"/>
    <x v="46610"/>
    <x v="7485"/>
    <x v="130"/>
  </r>
  <r>
    <n v="173389"/>
    <x v="46611"/>
    <x v="7947"/>
    <x v="264"/>
  </r>
  <r>
    <n v="173393"/>
    <x v="46611"/>
    <x v="3959"/>
    <x v="13"/>
  </r>
  <r>
    <n v="173397"/>
    <x v="46612"/>
    <x v="9966"/>
    <x v="44"/>
  </r>
  <r>
    <n v="173398"/>
    <x v="46612"/>
    <x v="6141"/>
    <x v="2018"/>
  </r>
  <r>
    <n v="173401"/>
    <x v="46613"/>
    <x v="8698"/>
    <x v="429"/>
  </r>
  <r>
    <n v="173405"/>
    <x v="46614"/>
    <x v="9293"/>
    <x v="947"/>
  </r>
  <r>
    <n v="173406"/>
    <x v="46615"/>
    <x v="9244"/>
    <x v="54"/>
  </r>
  <r>
    <n v="173408"/>
    <x v="46616"/>
    <x v="3613"/>
    <x v="2176"/>
  </r>
  <r>
    <n v="173413"/>
    <x v="46617"/>
    <x v="6881"/>
    <x v="948"/>
  </r>
  <r>
    <n v="173416"/>
    <x v="46618"/>
    <x v="3006"/>
    <x v="7"/>
  </r>
  <r>
    <n v="173420"/>
    <x v="46619"/>
    <x v="9699"/>
    <x v="19"/>
  </r>
  <r>
    <n v="173423"/>
    <x v="46620"/>
    <x v="9756"/>
    <x v="1208"/>
  </r>
  <r>
    <n v="173424"/>
    <x v="46620"/>
    <x v="2857"/>
    <x v="130"/>
  </r>
  <r>
    <n v="173425"/>
    <x v="46621"/>
    <x v="5406"/>
    <x v="321"/>
  </r>
  <r>
    <n v="173429"/>
    <x v="46622"/>
    <x v="3235"/>
    <x v="68"/>
  </r>
  <r>
    <n v="173431"/>
    <x v="46622"/>
    <x v="10006"/>
    <x v="1400"/>
  </r>
  <r>
    <n v="173432"/>
    <x v="46623"/>
    <x v="9268"/>
    <x v="3"/>
  </r>
  <r>
    <n v="173435"/>
    <x v="46624"/>
    <x v="3048"/>
    <x v="13"/>
  </r>
  <r>
    <n v="173437"/>
    <x v="46625"/>
    <x v="8229"/>
    <x v="14"/>
  </r>
  <r>
    <n v="173441"/>
    <x v="46626"/>
    <x v="2140"/>
    <x v="89"/>
  </r>
  <r>
    <n v="173442"/>
    <x v="46627"/>
    <x v="9455"/>
    <x v="58"/>
  </r>
  <r>
    <n v="173445"/>
    <x v="46628"/>
    <x v="5338"/>
    <x v="3"/>
  </r>
  <r>
    <n v="173447"/>
    <x v="46629"/>
    <x v="8058"/>
    <x v="690"/>
  </r>
  <r>
    <n v="173451"/>
    <x v="46630"/>
    <x v="8963"/>
    <x v="21"/>
  </r>
  <r>
    <n v="173452"/>
    <x v="46631"/>
    <x v="4853"/>
    <x v="4097"/>
  </r>
  <r>
    <n v="173456"/>
    <x v="46632"/>
    <x v="5793"/>
    <x v="172"/>
  </r>
  <r>
    <n v="173457"/>
    <x v="46633"/>
    <x v="9514"/>
    <x v="4"/>
  </r>
  <r>
    <n v="173459"/>
    <x v="46633"/>
    <x v="2144"/>
    <x v="12"/>
  </r>
  <r>
    <n v="173462"/>
    <x v="46634"/>
    <x v="7687"/>
    <x v="130"/>
  </r>
  <r>
    <n v="173467"/>
    <x v="46635"/>
    <x v="5270"/>
    <x v="24"/>
  </r>
  <r>
    <n v="173468"/>
    <x v="46636"/>
    <x v="9829"/>
    <x v="606"/>
  </r>
  <r>
    <n v="173470"/>
    <x v="46636"/>
    <x v="6804"/>
    <x v="1251"/>
  </r>
  <r>
    <n v="173474"/>
    <x v="46637"/>
    <x v="9651"/>
    <x v="1987"/>
  </r>
  <r>
    <n v="173476"/>
    <x v="46638"/>
    <x v="2739"/>
    <x v="19"/>
  </r>
  <r>
    <n v="173479"/>
    <x v="46638"/>
    <x v="5447"/>
    <x v="1277"/>
  </r>
  <r>
    <n v="173482"/>
    <x v="46639"/>
    <x v="8539"/>
    <x v="14"/>
  </r>
  <r>
    <n v="173486"/>
    <x v="46639"/>
    <x v="6634"/>
    <x v="14"/>
  </r>
  <r>
    <n v="173490"/>
    <x v="46640"/>
    <x v="3732"/>
    <x v="12"/>
  </r>
  <r>
    <n v="173493"/>
    <x v="46641"/>
    <x v="8209"/>
    <x v="1520"/>
  </r>
  <r>
    <n v="173495"/>
    <x v="46642"/>
    <x v="6944"/>
    <x v="265"/>
  </r>
  <r>
    <n v="173500"/>
    <x v="46642"/>
    <x v="6036"/>
    <x v="17"/>
  </r>
  <r>
    <n v="173502"/>
    <x v="46643"/>
    <x v="8042"/>
    <x v="720"/>
  </r>
  <r>
    <n v="173506"/>
    <x v="46644"/>
    <x v="8433"/>
    <x v="1"/>
  </r>
  <r>
    <n v="173511"/>
    <x v="46644"/>
    <x v="8501"/>
    <x v="1806"/>
  </r>
  <r>
    <n v="173516"/>
    <x v="46645"/>
    <x v="2898"/>
    <x v="59"/>
  </r>
  <r>
    <n v="173517"/>
    <x v="46645"/>
    <x v="3179"/>
    <x v="264"/>
  </r>
  <r>
    <n v="173520"/>
    <x v="46646"/>
    <x v="5077"/>
    <x v="7"/>
  </r>
  <r>
    <n v="173523"/>
    <x v="46646"/>
    <x v="7834"/>
    <x v="262"/>
  </r>
  <r>
    <n v="173524"/>
    <x v="46647"/>
    <x v="9794"/>
    <x v="4098"/>
  </r>
  <r>
    <n v="173529"/>
    <x v="46648"/>
    <x v="3428"/>
    <x v="1895"/>
  </r>
  <r>
    <n v="173530"/>
    <x v="46648"/>
    <x v="9503"/>
    <x v="504"/>
  </r>
  <r>
    <n v="173535"/>
    <x v="46649"/>
    <x v="4371"/>
    <x v="1545"/>
  </r>
  <r>
    <n v="173538"/>
    <x v="46650"/>
    <x v="6482"/>
    <x v="954"/>
  </r>
  <r>
    <n v="173543"/>
    <x v="46651"/>
    <x v="3949"/>
    <x v="264"/>
  </r>
  <r>
    <n v="173547"/>
    <x v="46652"/>
    <x v="8521"/>
    <x v="29"/>
  </r>
  <r>
    <n v="173552"/>
    <x v="46653"/>
    <x v="7352"/>
    <x v="3"/>
  </r>
  <r>
    <n v="173556"/>
    <x v="46653"/>
    <x v="7378"/>
    <x v="336"/>
  </r>
  <r>
    <n v="173557"/>
    <x v="46654"/>
    <x v="6656"/>
    <x v="1017"/>
  </r>
  <r>
    <n v="173559"/>
    <x v="46655"/>
    <x v="5846"/>
    <x v="457"/>
  </r>
  <r>
    <n v="173563"/>
    <x v="46656"/>
    <x v="1663"/>
    <x v="1153"/>
  </r>
  <r>
    <n v="173565"/>
    <x v="46657"/>
    <x v="5206"/>
    <x v="690"/>
  </r>
  <r>
    <n v="173570"/>
    <x v="46658"/>
    <x v="8549"/>
    <x v="471"/>
  </r>
  <r>
    <n v="173573"/>
    <x v="46659"/>
    <x v="146"/>
    <x v="463"/>
  </r>
  <r>
    <n v="173577"/>
    <x v="46659"/>
    <x v="364"/>
    <x v="157"/>
  </r>
  <r>
    <n v="173579"/>
    <x v="46660"/>
    <x v="494"/>
    <x v="614"/>
  </r>
  <r>
    <n v="173583"/>
    <x v="46661"/>
    <x v="5283"/>
    <x v="13"/>
  </r>
  <r>
    <n v="173587"/>
    <x v="46662"/>
    <x v="4897"/>
    <x v="1012"/>
  </r>
  <r>
    <n v="173592"/>
    <x v="46663"/>
    <x v="6140"/>
    <x v="678"/>
  </r>
  <r>
    <n v="173597"/>
    <x v="46663"/>
    <x v="6315"/>
    <x v="3045"/>
  </r>
  <r>
    <n v="173598"/>
    <x v="46663"/>
    <x v="7554"/>
    <x v="116"/>
  </r>
  <r>
    <n v="173599"/>
    <x v="46664"/>
    <x v="9645"/>
    <x v="63"/>
  </r>
  <r>
    <n v="173601"/>
    <x v="46665"/>
    <x v="9893"/>
    <x v="4"/>
  </r>
  <r>
    <n v="173603"/>
    <x v="46666"/>
    <x v="5546"/>
    <x v="3265"/>
  </r>
  <r>
    <n v="173605"/>
    <x v="46666"/>
    <x v="4094"/>
    <x v="1390"/>
  </r>
  <r>
    <n v="173606"/>
    <x v="46666"/>
    <x v="7301"/>
    <x v="30"/>
  </r>
  <r>
    <n v="173608"/>
    <x v="46667"/>
    <x v="5715"/>
    <x v="399"/>
  </r>
  <r>
    <n v="173609"/>
    <x v="46668"/>
    <x v="8934"/>
    <x v="118"/>
  </r>
  <r>
    <n v="173612"/>
    <x v="46668"/>
    <x v="5776"/>
    <x v="183"/>
  </r>
  <r>
    <n v="173614"/>
    <x v="46669"/>
    <x v="2498"/>
    <x v="738"/>
  </r>
  <r>
    <n v="173619"/>
    <x v="46670"/>
    <x v="3098"/>
    <x v="8"/>
  </r>
  <r>
    <n v="173622"/>
    <x v="46671"/>
    <x v="7051"/>
    <x v="2243"/>
  </r>
  <r>
    <n v="173625"/>
    <x v="46672"/>
    <x v="9740"/>
    <x v="130"/>
  </r>
  <r>
    <n v="173629"/>
    <x v="46673"/>
    <x v="555"/>
    <x v="138"/>
  </r>
  <r>
    <n v="173633"/>
    <x v="46674"/>
    <x v="7113"/>
    <x v="352"/>
  </r>
  <r>
    <n v="173636"/>
    <x v="46675"/>
    <x v="4608"/>
    <x v="3"/>
  </r>
  <r>
    <n v="173637"/>
    <x v="46676"/>
    <x v="8153"/>
    <x v="1446"/>
  </r>
  <r>
    <n v="173638"/>
    <x v="46677"/>
    <x v="2555"/>
    <x v="1601"/>
  </r>
  <r>
    <n v="173641"/>
    <x v="46677"/>
    <x v="8468"/>
    <x v="12"/>
  </r>
  <r>
    <n v="173646"/>
    <x v="46678"/>
    <x v="3105"/>
    <x v="231"/>
  </r>
  <r>
    <n v="173649"/>
    <x v="46679"/>
    <x v="1334"/>
    <x v="4"/>
  </r>
  <r>
    <n v="173654"/>
    <x v="46679"/>
    <x v="3205"/>
    <x v="24"/>
  </r>
  <r>
    <n v="173659"/>
    <x v="46680"/>
    <x v="1030"/>
    <x v="13"/>
  </r>
  <r>
    <n v="173664"/>
    <x v="46680"/>
    <x v="5824"/>
    <x v="1736"/>
  </r>
  <r>
    <n v="173665"/>
    <x v="46681"/>
    <x v="7486"/>
    <x v="236"/>
  </r>
  <r>
    <n v="173668"/>
    <x v="46682"/>
    <x v="6343"/>
    <x v="118"/>
  </r>
  <r>
    <n v="173671"/>
    <x v="46682"/>
    <x v="5274"/>
    <x v="191"/>
  </r>
  <r>
    <n v="173675"/>
    <x v="46683"/>
    <x v="9077"/>
    <x v="844"/>
  </r>
  <r>
    <n v="173679"/>
    <x v="46683"/>
    <x v="2673"/>
    <x v="9"/>
  </r>
  <r>
    <n v="173680"/>
    <x v="46683"/>
    <x v="7437"/>
    <x v="3095"/>
  </r>
  <r>
    <n v="173682"/>
    <x v="46683"/>
    <x v="10007"/>
    <x v="139"/>
  </r>
  <r>
    <n v="173683"/>
    <x v="46684"/>
    <x v="2904"/>
    <x v="265"/>
  </r>
  <r>
    <n v="173688"/>
    <x v="46685"/>
    <x v="9143"/>
    <x v="1324"/>
  </r>
  <r>
    <n v="173689"/>
    <x v="46686"/>
    <x v="8959"/>
    <x v="2393"/>
  </r>
  <r>
    <n v="173690"/>
    <x v="46687"/>
    <x v="6532"/>
    <x v="2327"/>
  </r>
  <r>
    <n v="173691"/>
    <x v="46688"/>
    <x v="4334"/>
    <x v="499"/>
  </r>
  <r>
    <n v="173696"/>
    <x v="46689"/>
    <x v="7890"/>
    <x v="604"/>
  </r>
  <r>
    <n v="173697"/>
    <x v="46689"/>
    <x v="10008"/>
    <x v="3"/>
  </r>
  <r>
    <n v="173702"/>
    <x v="46690"/>
    <x v="9278"/>
    <x v="403"/>
  </r>
  <r>
    <n v="173706"/>
    <x v="46691"/>
    <x v="4619"/>
    <x v="74"/>
  </r>
  <r>
    <n v="173711"/>
    <x v="46692"/>
    <x v="9255"/>
    <x v="406"/>
  </r>
  <r>
    <n v="173716"/>
    <x v="46693"/>
    <x v="2202"/>
    <x v="54"/>
  </r>
  <r>
    <n v="173717"/>
    <x v="46694"/>
    <x v="10009"/>
    <x v="1497"/>
  </r>
  <r>
    <n v="173720"/>
    <x v="46695"/>
    <x v="4509"/>
    <x v="1066"/>
  </r>
  <r>
    <n v="173723"/>
    <x v="46695"/>
    <x v="8223"/>
    <x v="290"/>
  </r>
  <r>
    <n v="173728"/>
    <x v="46695"/>
    <x v="8261"/>
    <x v="1068"/>
  </r>
  <r>
    <n v="173732"/>
    <x v="46696"/>
    <x v="6757"/>
    <x v="3325"/>
  </r>
  <r>
    <n v="173735"/>
    <x v="46697"/>
    <x v="10010"/>
    <x v="7"/>
  </r>
  <r>
    <n v="173740"/>
    <x v="46698"/>
    <x v="3712"/>
    <x v="24"/>
  </r>
  <r>
    <n v="173745"/>
    <x v="46699"/>
    <x v="6177"/>
    <x v="463"/>
  </r>
  <r>
    <n v="173750"/>
    <x v="46700"/>
    <x v="3264"/>
    <x v="494"/>
  </r>
  <r>
    <n v="173753"/>
    <x v="46700"/>
    <x v="3540"/>
    <x v="155"/>
  </r>
  <r>
    <n v="173756"/>
    <x v="46701"/>
    <x v="4713"/>
    <x v="73"/>
  </r>
  <r>
    <n v="173761"/>
    <x v="46702"/>
    <x v="7266"/>
    <x v="1039"/>
  </r>
  <r>
    <n v="173763"/>
    <x v="46703"/>
    <x v="3531"/>
    <x v="516"/>
  </r>
  <r>
    <n v="173768"/>
    <x v="46704"/>
    <x v="2839"/>
    <x v="1128"/>
  </r>
  <r>
    <n v="173770"/>
    <x v="46704"/>
    <x v="7719"/>
    <x v="14"/>
  </r>
  <r>
    <n v="173773"/>
    <x v="46705"/>
    <x v="4748"/>
    <x v="139"/>
  </r>
  <r>
    <n v="173778"/>
    <x v="46705"/>
    <x v="8838"/>
    <x v="1603"/>
  </r>
  <r>
    <n v="173783"/>
    <x v="46706"/>
    <x v="5062"/>
    <x v="14"/>
  </r>
  <r>
    <n v="173788"/>
    <x v="46707"/>
    <x v="610"/>
    <x v="11"/>
  </r>
  <r>
    <n v="173792"/>
    <x v="46707"/>
    <x v="3383"/>
    <x v="4"/>
  </r>
  <r>
    <n v="173796"/>
    <x v="46707"/>
    <x v="8279"/>
    <x v="19"/>
  </r>
  <r>
    <n v="173800"/>
    <x v="46708"/>
    <x v="8009"/>
    <x v="19"/>
  </r>
  <r>
    <n v="173805"/>
    <x v="46708"/>
    <x v="8606"/>
    <x v="27"/>
  </r>
  <r>
    <n v="173806"/>
    <x v="46709"/>
    <x v="2092"/>
    <x v="987"/>
  </r>
  <r>
    <n v="173808"/>
    <x v="46709"/>
    <x v="1195"/>
    <x v="17"/>
  </r>
  <r>
    <n v="173813"/>
    <x v="46710"/>
    <x v="6941"/>
    <x v="4099"/>
  </r>
  <r>
    <n v="173815"/>
    <x v="46711"/>
    <x v="4891"/>
    <x v="682"/>
  </r>
  <r>
    <n v="173818"/>
    <x v="46711"/>
    <x v="3079"/>
    <x v="1245"/>
  </r>
  <r>
    <n v="173820"/>
    <x v="46711"/>
    <x v="6974"/>
    <x v="308"/>
  </r>
  <r>
    <n v="173822"/>
    <x v="46712"/>
    <x v="2560"/>
    <x v="1494"/>
  </r>
  <r>
    <n v="173823"/>
    <x v="46713"/>
    <x v="7268"/>
    <x v="4100"/>
  </r>
  <r>
    <n v="173824"/>
    <x v="46714"/>
    <x v="1191"/>
    <x v="103"/>
  </r>
  <r>
    <n v="173826"/>
    <x v="46715"/>
    <x v="8457"/>
    <x v="13"/>
  </r>
  <r>
    <n v="173829"/>
    <x v="46715"/>
    <x v="10011"/>
    <x v="3173"/>
  </r>
  <r>
    <n v="173830"/>
    <x v="46716"/>
    <x v="6724"/>
    <x v="1507"/>
  </r>
  <r>
    <n v="173833"/>
    <x v="46716"/>
    <x v="3797"/>
    <x v="68"/>
  </r>
  <r>
    <n v="173835"/>
    <x v="46717"/>
    <x v="8535"/>
    <x v="600"/>
  </r>
  <r>
    <n v="173836"/>
    <x v="46717"/>
    <x v="7756"/>
    <x v="31"/>
  </r>
  <r>
    <n v="173841"/>
    <x v="46718"/>
    <x v="7452"/>
    <x v="268"/>
  </r>
  <r>
    <n v="173843"/>
    <x v="46719"/>
    <x v="2641"/>
    <x v="730"/>
  </r>
  <r>
    <n v="173844"/>
    <x v="46720"/>
    <x v="7566"/>
    <x v="27"/>
  </r>
  <r>
    <n v="173847"/>
    <x v="46721"/>
    <x v="9375"/>
    <x v="42"/>
  </r>
  <r>
    <n v="173852"/>
    <x v="46722"/>
    <x v="4123"/>
    <x v="187"/>
  </r>
  <r>
    <n v="173856"/>
    <x v="46723"/>
    <x v="1281"/>
    <x v="3"/>
  </r>
  <r>
    <n v="173858"/>
    <x v="46724"/>
    <x v="5172"/>
    <x v="1612"/>
  </r>
  <r>
    <n v="173861"/>
    <x v="46725"/>
    <x v="3081"/>
    <x v="1662"/>
  </r>
  <r>
    <n v="173866"/>
    <x v="46726"/>
    <x v="6399"/>
    <x v="77"/>
  </r>
  <r>
    <n v="173870"/>
    <x v="46727"/>
    <x v="9819"/>
    <x v="7"/>
  </r>
  <r>
    <n v="173875"/>
    <x v="46727"/>
    <x v="4204"/>
    <x v="195"/>
  </r>
  <r>
    <n v="173880"/>
    <x v="46728"/>
    <x v="3523"/>
    <x v="830"/>
  </r>
  <r>
    <n v="173882"/>
    <x v="46729"/>
    <x v="3176"/>
    <x v="358"/>
  </r>
  <r>
    <n v="173887"/>
    <x v="46730"/>
    <x v="227"/>
    <x v="13"/>
  </r>
  <r>
    <n v="173888"/>
    <x v="46731"/>
    <x v="4421"/>
    <x v="13"/>
  </r>
  <r>
    <n v="173889"/>
    <x v="46731"/>
    <x v="4263"/>
    <x v="130"/>
  </r>
  <r>
    <n v="173893"/>
    <x v="46732"/>
    <x v="972"/>
    <x v="2900"/>
  </r>
  <r>
    <n v="173894"/>
    <x v="46733"/>
    <x v="5636"/>
    <x v="291"/>
  </r>
  <r>
    <n v="173898"/>
    <x v="46733"/>
    <x v="3174"/>
    <x v="27"/>
  </r>
  <r>
    <n v="173903"/>
    <x v="46734"/>
    <x v="3443"/>
    <x v="3590"/>
  </r>
  <r>
    <n v="173904"/>
    <x v="46735"/>
    <x v="9853"/>
    <x v="296"/>
  </r>
  <r>
    <n v="173907"/>
    <x v="46736"/>
    <x v="8663"/>
    <x v="1103"/>
  </r>
  <r>
    <n v="173912"/>
    <x v="46737"/>
    <x v="4096"/>
    <x v="2815"/>
  </r>
  <r>
    <n v="173914"/>
    <x v="46738"/>
    <x v="4035"/>
    <x v="19"/>
  </r>
  <r>
    <n v="173917"/>
    <x v="46738"/>
    <x v="8650"/>
    <x v="130"/>
  </r>
  <r>
    <n v="173919"/>
    <x v="46739"/>
    <x v="9272"/>
    <x v="13"/>
  </r>
  <r>
    <n v="173923"/>
    <x v="46740"/>
    <x v="2431"/>
    <x v="827"/>
  </r>
  <r>
    <n v="173926"/>
    <x v="46741"/>
    <x v="5588"/>
    <x v="779"/>
  </r>
  <r>
    <n v="173929"/>
    <x v="46742"/>
    <x v="4931"/>
    <x v="598"/>
  </r>
  <r>
    <n v="173934"/>
    <x v="46743"/>
    <x v="6681"/>
    <x v="4"/>
  </r>
  <r>
    <n v="173936"/>
    <x v="46744"/>
    <x v="315"/>
    <x v="1151"/>
  </r>
  <r>
    <n v="173937"/>
    <x v="46745"/>
    <x v="7991"/>
    <x v="403"/>
  </r>
  <r>
    <n v="173941"/>
    <x v="46746"/>
    <x v="9107"/>
    <x v="68"/>
  </r>
  <r>
    <n v="173942"/>
    <x v="46746"/>
    <x v="8172"/>
    <x v="262"/>
  </r>
  <r>
    <n v="173947"/>
    <x v="46747"/>
    <x v="3998"/>
    <x v="59"/>
  </r>
  <r>
    <n v="173950"/>
    <x v="46747"/>
    <x v="8282"/>
    <x v="74"/>
  </r>
  <r>
    <n v="173955"/>
    <x v="46748"/>
    <x v="6382"/>
    <x v="149"/>
  </r>
  <r>
    <n v="173956"/>
    <x v="46748"/>
    <x v="9006"/>
    <x v="382"/>
  </r>
  <r>
    <n v="173959"/>
    <x v="46749"/>
    <x v="6289"/>
    <x v="1647"/>
  </r>
  <r>
    <n v="173964"/>
    <x v="46749"/>
    <x v="2353"/>
    <x v="19"/>
  </r>
  <r>
    <n v="173965"/>
    <x v="46750"/>
    <x v="7053"/>
    <x v="3063"/>
  </r>
  <r>
    <n v="173968"/>
    <x v="46751"/>
    <x v="3776"/>
    <x v="27"/>
  </r>
  <r>
    <n v="173972"/>
    <x v="46752"/>
    <x v="4726"/>
    <x v="1398"/>
  </r>
  <r>
    <n v="173975"/>
    <x v="46753"/>
    <x v="5212"/>
    <x v="212"/>
  </r>
  <r>
    <n v="173980"/>
    <x v="46754"/>
    <x v="2103"/>
    <x v="118"/>
  </r>
  <r>
    <n v="173985"/>
    <x v="46754"/>
    <x v="9479"/>
    <x v="2179"/>
  </r>
  <r>
    <n v="173987"/>
    <x v="46755"/>
    <x v="7780"/>
    <x v="130"/>
  </r>
  <r>
    <n v="173991"/>
    <x v="46756"/>
    <x v="9301"/>
    <x v="803"/>
  </r>
  <r>
    <n v="173992"/>
    <x v="46756"/>
    <x v="1014"/>
    <x v="4"/>
  </r>
  <r>
    <n v="173993"/>
    <x v="46756"/>
    <x v="791"/>
    <x v="2613"/>
  </r>
  <r>
    <n v="173996"/>
    <x v="46757"/>
    <x v="6384"/>
    <x v="382"/>
  </r>
  <r>
    <n v="173997"/>
    <x v="46758"/>
    <x v="5095"/>
    <x v="1514"/>
  </r>
  <r>
    <n v="174001"/>
    <x v="46759"/>
    <x v="8589"/>
    <x v="19"/>
  </r>
  <r>
    <n v="174005"/>
    <x v="46760"/>
    <x v="2810"/>
    <x v="57"/>
  </r>
  <r>
    <n v="174010"/>
    <x v="46761"/>
    <x v="2583"/>
    <x v="3"/>
  </r>
  <r>
    <n v="174014"/>
    <x v="46761"/>
    <x v="7017"/>
    <x v="3"/>
  </r>
  <r>
    <n v="174017"/>
    <x v="46761"/>
    <x v="7894"/>
    <x v="287"/>
  </r>
  <r>
    <n v="174019"/>
    <x v="46762"/>
    <x v="7542"/>
    <x v="1425"/>
  </r>
  <r>
    <n v="174021"/>
    <x v="46762"/>
    <x v="3728"/>
    <x v="3520"/>
  </r>
  <r>
    <n v="174023"/>
    <x v="46763"/>
    <x v="5155"/>
    <x v="29"/>
  </r>
  <r>
    <n v="174028"/>
    <x v="46763"/>
    <x v="8777"/>
    <x v="1845"/>
  </r>
  <r>
    <n v="174031"/>
    <x v="46764"/>
    <x v="5392"/>
    <x v="788"/>
  </r>
  <r>
    <n v="174032"/>
    <x v="46764"/>
    <x v="3355"/>
    <x v="203"/>
  </r>
  <r>
    <n v="174036"/>
    <x v="46764"/>
    <x v="8868"/>
    <x v="65"/>
  </r>
  <r>
    <n v="174041"/>
    <x v="46765"/>
    <x v="0"/>
    <x v="24"/>
  </r>
  <r>
    <n v="174043"/>
    <x v="46766"/>
    <x v="1817"/>
    <x v="27"/>
  </r>
  <r>
    <n v="174048"/>
    <x v="46766"/>
    <x v="9127"/>
    <x v="3"/>
  </r>
  <r>
    <n v="174050"/>
    <x v="46766"/>
    <x v="8144"/>
    <x v="1173"/>
  </r>
  <r>
    <n v="174054"/>
    <x v="46766"/>
    <x v="7986"/>
    <x v="29"/>
  </r>
  <r>
    <n v="174055"/>
    <x v="46767"/>
    <x v="2977"/>
    <x v="442"/>
  </r>
  <r>
    <n v="174060"/>
    <x v="46768"/>
    <x v="4296"/>
    <x v="545"/>
  </r>
  <r>
    <n v="174064"/>
    <x v="46768"/>
    <x v="4529"/>
    <x v="482"/>
  </r>
  <r>
    <n v="174065"/>
    <x v="46769"/>
    <x v="7163"/>
    <x v="3"/>
  </r>
  <r>
    <n v="174069"/>
    <x v="46770"/>
    <x v="209"/>
    <x v="20"/>
  </r>
  <r>
    <n v="174072"/>
    <x v="46771"/>
    <x v="8151"/>
    <x v="6"/>
  </r>
  <r>
    <n v="174073"/>
    <x v="46772"/>
    <x v="7599"/>
    <x v="1303"/>
  </r>
  <r>
    <n v="174077"/>
    <x v="46773"/>
    <x v="6628"/>
    <x v="130"/>
  </r>
  <r>
    <n v="174080"/>
    <x v="46773"/>
    <x v="6766"/>
    <x v="24"/>
  </r>
  <r>
    <n v="174082"/>
    <x v="46774"/>
    <x v="9534"/>
    <x v="2383"/>
  </r>
  <r>
    <n v="174087"/>
    <x v="46775"/>
    <x v="9679"/>
    <x v="604"/>
  </r>
  <r>
    <n v="174092"/>
    <x v="46776"/>
    <x v="10012"/>
    <x v="12"/>
  </r>
  <r>
    <n v="174095"/>
    <x v="46777"/>
    <x v="7442"/>
    <x v="130"/>
  </r>
  <r>
    <n v="174097"/>
    <x v="46778"/>
    <x v="4129"/>
    <x v="62"/>
  </r>
  <r>
    <n v="174102"/>
    <x v="46778"/>
    <x v="8258"/>
    <x v="3"/>
  </r>
  <r>
    <n v="174103"/>
    <x v="46779"/>
    <x v="2861"/>
    <x v="130"/>
  </r>
  <r>
    <n v="174108"/>
    <x v="46779"/>
    <x v="435"/>
    <x v="595"/>
  </r>
  <r>
    <n v="174112"/>
    <x v="46780"/>
    <x v="7833"/>
    <x v="65"/>
  </r>
  <r>
    <n v="174114"/>
    <x v="46780"/>
    <x v="4645"/>
    <x v="4"/>
  </r>
  <r>
    <n v="174116"/>
    <x v="46781"/>
    <x v="2829"/>
    <x v="69"/>
  </r>
  <r>
    <n v="174121"/>
    <x v="46782"/>
    <x v="7811"/>
    <x v="515"/>
  </r>
  <r>
    <n v="174126"/>
    <x v="46783"/>
    <x v="2530"/>
    <x v="4"/>
  </r>
  <r>
    <n v="174128"/>
    <x v="46784"/>
    <x v="6259"/>
    <x v="214"/>
  </r>
  <r>
    <n v="174131"/>
    <x v="46785"/>
    <x v="4952"/>
    <x v="2366"/>
  </r>
  <r>
    <n v="174135"/>
    <x v="46785"/>
    <x v="7048"/>
    <x v="69"/>
  </r>
  <r>
    <n v="174136"/>
    <x v="46786"/>
    <x v="7887"/>
    <x v="9"/>
  </r>
  <r>
    <n v="174137"/>
    <x v="46787"/>
    <x v="8063"/>
    <x v="744"/>
  </r>
  <r>
    <n v="174138"/>
    <x v="46787"/>
    <x v="8499"/>
    <x v="2476"/>
  </r>
  <r>
    <n v="174143"/>
    <x v="46787"/>
    <x v="8961"/>
    <x v="1349"/>
  </r>
  <r>
    <n v="174146"/>
    <x v="46787"/>
    <x v="10013"/>
    <x v="366"/>
  </r>
  <r>
    <n v="174147"/>
    <x v="46788"/>
    <x v="4636"/>
    <x v="3"/>
  </r>
  <r>
    <n v="174148"/>
    <x v="46788"/>
    <x v="7298"/>
    <x v="3134"/>
  </r>
  <r>
    <n v="174150"/>
    <x v="46788"/>
    <x v="212"/>
    <x v="4"/>
  </r>
  <r>
    <n v="174152"/>
    <x v="46788"/>
    <x v="7803"/>
    <x v="1562"/>
  </r>
  <r>
    <n v="174154"/>
    <x v="46789"/>
    <x v="8579"/>
    <x v="19"/>
  </r>
  <r>
    <n v="174156"/>
    <x v="46790"/>
    <x v="7093"/>
    <x v="597"/>
  </r>
  <r>
    <n v="174160"/>
    <x v="46791"/>
    <x v="3412"/>
    <x v="548"/>
  </r>
  <r>
    <n v="174161"/>
    <x v="46792"/>
    <x v="2506"/>
    <x v="14"/>
  </r>
  <r>
    <n v="174164"/>
    <x v="46793"/>
    <x v="7137"/>
    <x v="21"/>
  </r>
  <r>
    <n v="174166"/>
    <x v="46794"/>
    <x v="3807"/>
    <x v="1249"/>
  </r>
  <r>
    <n v="174169"/>
    <x v="46795"/>
    <x v="3821"/>
    <x v="224"/>
  </r>
  <r>
    <n v="174172"/>
    <x v="46796"/>
    <x v="2487"/>
    <x v="968"/>
  </r>
  <r>
    <n v="174173"/>
    <x v="46797"/>
    <x v="865"/>
    <x v="2828"/>
  </r>
  <r>
    <n v="174174"/>
    <x v="46798"/>
    <x v="7505"/>
    <x v="59"/>
  </r>
  <r>
    <n v="174179"/>
    <x v="46799"/>
    <x v="1107"/>
    <x v="874"/>
  </r>
  <r>
    <n v="174181"/>
    <x v="46800"/>
    <x v="4563"/>
    <x v="109"/>
  </r>
  <r>
    <n v="174186"/>
    <x v="46801"/>
    <x v="7164"/>
    <x v="54"/>
  </r>
  <r>
    <n v="174191"/>
    <x v="46802"/>
    <x v="615"/>
    <x v="2773"/>
  </r>
  <r>
    <n v="174194"/>
    <x v="46802"/>
    <x v="3572"/>
    <x v="14"/>
  </r>
  <r>
    <n v="174198"/>
    <x v="46802"/>
    <x v="3956"/>
    <x v="4101"/>
  </r>
  <r>
    <n v="174200"/>
    <x v="46802"/>
    <x v="9676"/>
    <x v="27"/>
  </r>
  <r>
    <n v="174204"/>
    <x v="46802"/>
    <x v="4192"/>
    <x v="19"/>
  </r>
  <r>
    <n v="174208"/>
    <x v="46803"/>
    <x v="7070"/>
    <x v="3514"/>
  </r>
  <r>
    <n v="174211"/>
    <x v="46804"/>
    <x v="5469"/>
    <x v="14"/>
  </r>
  <r>
    <n v="174212"/>
    <x v="46805"/>
    <x v="9697"/>
    <x v="7"/>
  </r>
  <r>
    <n v="174215"/>
    <x v="46805"/>
    <x v="3138"/>
    <x v="65"/>
  </r>
  <r>
    <n v="174220"/>
    <x v="46805"/>
    <x v="9426"/>
    <x v="3"/>
  </r>
  <r>
    <n v="174222"/>
    <x v="46806"/>
    <x v="314"/>
    <x v="614"/>
  </r>
  <r>
    <n v="174223"/>
    <x v="46806"/>
    <x v="9989"/>
    <x v="3"/>
  </r>
  <r>
    <n v="174224"/>
    <x v="46807"/>
    <x v="5299"/>
    <x v="4"/>
  </r>
  <r>
    <n v="174229"/>
    <x v="46808"/>
    <x v="5184"/>
    <x v="68"/>
  </r>
  <r>
    <n v="174232"/>
    <x v="46809"/>
    <x v="1982"/>
    <x v="1257"/>
  </r>
  <r>
    <n v="174237"/>
    <x v="46809"/>
    <x v="4955"/>
    <x v="68"/>
  </r>
  <r>
    <n v="174239"/>
    <x v="46809"/>
    <x v="985"/>
    <x v="306"/>
  </r>
  <r>
    <n v="174242"/>
    <x v="46809"/>
    <x v="3640"/>
    <x v="104"/>
  </r>
  <r>
    <n v="174243"/>
    <x v="46810"/>
    <x v="1732"/>
    <x v="1383"/>
  </r>
  <r>
    <n v="174246"/>
    <x v="46811"/>
    <x v="5583"/>
    <x v="109"/>
  </r>
  <r>
    <n v="174248"/>
    <x v="46811"/>
    <x v="3824"/>
    <x v="2230"/>
  </r>
  <r>
    <n v="174249"/>
    <x v="46811"/>
    <x v="9580"/>
    <x v="457"/>
  </r>
  <r>
    <n v="174252"/>
    <x v="46812"/>
    <x v="785"/>
    <x v="2506"/>
  </r>
  <r>
    <n v="174256"/>
    <x v="46812"/>
    <x v="2528"/>
    <x v="27"/>
  </r>
  <r>
    <n v="174258"/>
    <x v="46813"/>
    <x v="7692"/>
    <x v="1573"/>
  </r>
  <r>
    <n v="174263"/>
    <x v="46813"/>
    <x v="8470"/>
    <x v="1920"/>
  </r>
  <r>
    <n v="174266"/>
    <x v="46814"/>
    <x v="4855"/>
    <x v="3"/>
  </r>
  <r>
    <n v="174271"/>
    <x v="46815"/>
    <x v="9221"/>
    <x v="504"/>
  </r>
  <r>
    <n v="174274"/>
    <x v="46815"/>
    <x v="4202"/>
    <x v="151"/>
  </r>
  <r>
    <n v="174276"/>
    <x v="46816"/>
    <x v="1775"/>
    <x v="3"/>
  </r>
  <r>
    <n v="174280"/>
    <x v="46817"/>
    <x v="9949"/>
    <x v="5"/>
  </r>
  <r>
    <n v="174282"/>
    <x v="46818"/>
    <x v="6212"/>
    <x v="610"/>
  </r>
  <r>
    <n v="174287"/>
    <x v="46818"/>
    <x v="7414"/>
    <x v="65"/>
  </r>
  <r>
    <n v="174291"/>
    <x v="46818"/>
    <x v="5243"/>
    <x v="4102"/>
  </r>
  <r>
    <n v="174296"/>
    <x v="46819"/>
    <x v="6929"/>
    <x v="14"/>
  </r>
  <r>
    <n v="174299"/>
    <x v="46820"/>
    <x v="1412"/>
    <x v="19"/>
  </r>
  <r>
    <n v="174303"/>
    <x v="46821"/>
    <x v="8035"/>
    <x v="9"/>
  </r>
  <r>
    <n v="174308"/>
    <x v="46822"/>
    <x v="1886"/>
    <x v="4103"/>
  </r>
  <r>
    <n v="174309"/>
    <x v="46823"/>
    <x v="2789"/>
    <x v="51"/>
  </r>
  <r>
    <n v="174310"/>
    <x v="46824"/>
    <x v="7607"/>
    <x v="24"/>
  </r>
  <r>
    <n v="174315"/>
    <x v="46825"/>
    <x v="4763"/>
    <x v="389"/>
  </r>
  <r>
    <n v="174316"/>
    <x v="46825"/>
    <x v="1962"/>
    <x v="539"/>
  </r>
  <r>
    <n v="174319"/>
    <x v="46826"/>
    <x v="3551"/>
    <x v="13"/>
  </r>
  <r>
    <n v="174321"/>
    <x v="46827"/>
    <x v="7265"/>
    <x v="899"/>
  </r>
  <r>
    <n v="174325"/>
    <x v="46827"/>
    <x v="2775"/>
    <x v="12"/>
  </r>
  <r>
    <n v="174328"/>
    <x v="46828"/>
    <x v="4320"/>
    <x v="754"/>
  </r>
  <r>
    <n v="174333"/>
    <x v="46829"/>
    <x v="7586"/>
    <x v="3"/>
  </r>
  <r>
    <n v="174337"/>
    <x v="46830"/>
    <x v="3366"/>
    <x v="59"/>
  </r>
  <r>
    <n v="174341"/>
    <x v="46831"/>
    <x v="8707"/>
    <x v="130"/>
  </r>
  <r>
    <n v="174345"/>
    <x v="46831"/>
    <x v="9507"/>
    <x v="259"/>
  </r>
  <r>
    <n v="174346"/>
    <x v="46832"/>
    <x v="4689"/>
    <x v="13"/>
  </r>
  <r>
    <n v="174350"/>
    <x v="46833"/>
    <x v="767"/>
    <x v="676"/>
  </r>
  <r>
    <n v="174352"/>
    <x v="46834"/>
    <x v="7395"/>
    <x v="15"/>
  </r>
  <r>
    <n v="174357"/>
    <x v="46835"/>
    <x v="5976"/>
    <x v="21"/>
  </r>
  <r>
    <n v="174362"/>
    <x v="46836"/>
    <x v="7696"/>
    <x v="9"/>
  </r>
  <r>
    <n v="174364"/>
    <x v="46837"/>
    <x v="7247"/>
    <x v="245"/>
  </r>
  <r>
    <n v="174369"/>
    <x v="46838"/>
    <x v="9780"/>
    <x v="548"/>
  </r>
  <r>
    <n v="174371"/>
    <x v="46838"/>
    <x v="371"/>
    <x v="139"/>
  </r>
  <r>
    <n v="174373"/>
    <x v="46839"/>
    <x v="5987"/>
    <x v="1388"/>
  </r>
  <r>
    <n v="174374"/>
    <x v="46840"/>
    <x v="10014"/>
    <x v="300"/>
  </r>
  <r>
    <n v="174377"/>
    <x v="46841"/>
    <x v="5161"/>
    <x v="4104"/>
  </r>
  <r>
    <n v="174379"/>
    <x v="46842"/>
    <x v="8386"/>
    <x v="21"/>
  </r>
  <r>
    <n v="174381"/>
    <x v="46842"/>
    <x v="9437"/>
    <x v="64"/>
  </r>
  <r>
    <n v="174382"/>
    <x v="46843"/>
    <x v="4354"/>
    <x v="1455"/>
  </r>
  <r>
    <n v="174383"/>
    <x v="46843"/>
    <x v="10015"/>
    <x v="13"/>
  </r>
  <r>
    <n v="174387"/>
    <x v="46844"/>
    <x v="9602"/>
    <x v="1373"/>
  </r>
  <r>
    <n v="174391"/>
    <x v="46845"/>
    <x v="7898"/>
    <x v="504"/>
  </r>
  <r>
    <n v="174394"/>
    <x v="46846"/>
    <x v="5639"/>
    <x v="3281"/>
  </r>
  <r>
    <n v="174399"/>
    <x v="46847"/>
    <x v="7213"/>
    <x v="69"/>
  </r>
  <r>
    <n v="174404"/>
    <x v="46848"/>
    <x v="1953"/>
    <x v="26"/>
  </r>
  <r>
    <n v="174408"/>
    <x v="46848"/>
    <x v="657"/>
    <x v="1434"/>
  </r>
  <r>
    <n v="174413"/>
    <x v="46848"/>
    <x v="2475"/>
    <x v="3614"/>
  </r>
  <r>
    <n v="174418"/>
    <x v="46848"/>
    <x v="5985"/>
    <x v="222"/>
  </r>
  <r>
    <n v="174420"/>
    <x v="46849"/>
    <x v="6998"/>
    <x v="69"/>
  </r>
  <r>
    <n v="174423"/>
    <x v="46850"/>
    <x v="9036"/>
    <x v="2300"/>
  </r>
  <r>
    <n v="174424"/>
    <x v="46851"/>
    <x v="10016"/>
    <x v="24"/>
  </r>
  <r>
    <n v="174428"/>
    <x v="46852"/>
    <x v="6198"/>
    <x v="4"/>
  </r>
  <r>
    <n v="174430"/>
    <x v="46853"/>
    <x v="6491"/>
    <x v="4105"/>
  </r>
  <r>
    <n v="174434"/>
    <x v="46853"/>
    <x v="5387"/>
    <x v="1184"/>
  </r>
  <r>
    <n v="174439"/>
    <x v="46854"/>
    <x v="9093"/>
    <x v="15"/>
  </r>
  <r>
    <n v="174441"/>
    <x v="46854"/>
    <x v="1263"/>
    <x v="349"/>
  </r>
  <r>
    <n v="174445"/>
    <x v="46855"/>
    <x v="8405"/>
    <x v="278"/>
  </r>
  <r>
    <n v="174448"/>
    <x v="46855"/>
    <x v="8511"/>
    <x v="3"/>
  </r>
  <r>
    <n v="174453"/>
    <x v="46855"/>
    <x v="8098"/>
    <x v="42"/>
  </r>
  <r>
    <n v="174456"/>
    <x v="46856"/>
    <x v="4246"/>
    <x v="382"/>
  </r>
  <r>
    <n v="174459"/>
    <x v="46857"/>
    <x v="4084"/>
    <x v="1247"/>
  </r>
  <r>
    <n v="174461"/>
    <x v="46858"/>
    <x v="6315"/>
    <x v="504"/>
  </r>
  <r>
    <n v="174462"/>
    <x v="46858"/>
    <x v="8377"/>
    <x v="14"/>
  </r>
  <r>
    <n v="174464"/>
    <x v="46859"/>
    <x v="1907"/>
    <x v="2115"/>
  </r>
  <r>
    <n v="174466"/>
    <x v="46860"/>
    <x v="7072"/>
    <x v="122"/>
  </r>
  <r>
    <n v="174469"/>
    <x v="46861"/>
    <x v="2670"/>
    <x v="589"/>
  </r>
  <r>
    <n v="174471"/>
    <x v="46862"/>
    <x v="10017"/>
    <x v="3"/>
  </r>
  <r>
    <n v="174472"/>
    <x v="46863"/>
    <x v="8195"/>
    <x v="1328"/>
  </r>
  <r>
    <n v="174474"/>
    <x v="46864"/>
    <x v="7906"/>
    <x v="771"/>
  </r>
  <r>
    <n v="174477"/>
    <x v="46864"/>
    <x v="3804"/>
    <x v="130"/>
  </r>
  <r>
    <n v="174480"/>
    <x v="46864"/>
    <x v="7046"/>
    <x v="4"/>
  </r>
  <r>
    <n v="174484"/>
    <x v="46865"/>
    <x v="9720"/>
    <x v="2064"/>
  </r>
  <r>
    <n v="174489"/>
    <x v="46866"/>
    <x v="3871"/>
    <x v="203"/>
  </r>
  <r>
    <n v="174490"/>
    <x v="46866"/>
    <x v="564"/>
    <x v="822"/>
  </r>
  <r>
    <n v="174493"/>
    <x v="46867"/>
    <x v="5709"/>
    <x v="6"/>
  </r>
  <r>
    <n v="174498"/>
    <x v="46868"/>
    <x v="6815"/>
    <x v="108"/>
  </r>
  <r>
    <n v="174503"/>
    <x v="46869"/>
    <x v="8326"/>
    <x v="1066"/>
  </r>
  <r>
    <n v="174507"/>
    <x v="46869"/>
    <x v="4801"/>
    <x v="1118"/>
  </r>
  <r>
    <n v="174511"/>
    <x v="46869"/>
    <x v="312"/>
    <x v="1004"/>
  </r>
  <r>
    <n v="174514"/>
    <x v="46870"/>
    <x v="9078"/>
    <x v="96"/>
  </r>
  <r>
    <n v="174515"/>
    <x v="46870"/>
    <x v="2687"/>
    <x v="3236"/>
  </r>
  <r>
    <n v="174517"/>
    <x v="46871"/>
    <x v="8270"/>
    <x v="328"/>
  </r>
  <r>
    <n v="174521"/>
    <x v="46871"/>
    <x v="6857"/>
    <x v="4"/>
  </r>
  <r>
    <n v="174524"/>
    <x v="46872"/>
    <x v="5723"/>
    <x v="109"/>
  </r>
  <r>
    <n v="174526"/>
    <x v="46873"/>
    <x v="1103"/>
    <x v="3"/>
  </r>
  <r>
    <n v="174531"/>
    <x v="46874"/>
    <x v="2805"/>
    <x v="898"/>
  </r>
  <r>
    <n v="174533"/>
    <x v="46874"/>
    <x v="8323"/>
    <x v="3"/>
  </r>
  <r>
    <n v="174535"/>
    <x v="46875"/>
    <x v="3670"/>
    <x v="116"/>
  </r>
  <r>
    <n v="174538"/>
    <x v="46876"/>
    <x v="6474"/>
    <x v="1855"/>
  </r>
  <r>
    <n v="174543"/>
    <x v="46877"/>
    <x v="5903"/>
    <x v="4106"/>
  </r>
  <r>
    <n v="174548"/>
    <x v="46878"/>
    <x v="7310"/>
    <x v="273"/>
  </r>
  <r>
    <n v="174549"/>
    <x v="46879"/>
    <x v="6285"/>
    <x v="7"/>
  </r>
  <r>
    <n v="174551"/>
    <x v="46879"/>
    <x v="4618"/>
    <x v="4"/>
  </r>
  <r>
    <n v="174556"/>
    <x v="46879"/>
    <x v="3650"/>
    <x v="187"/>
  </r>
  <r>
    <n v="174557"/>
    <x v="46879"/>
    <x v="9348"/>
    <x v="1697"/>
  </r>
  <r>
    <n v="174559"/>
    <x v="46880"/>
    <x v="8493"/>
    <x v="54"/>
  </r>
  <r>
    <n v="174563"/>
    <x v="46881"/>
    <x v="3699"/>
    <x v="15"/>
  </r>
  <r>
    <n v="174564"/>
    <x v="46882"/>
    <x v="6992"/>
    <x v="1599"/>
  </r>
  <r>
    <n v="174569"/>
    <x v="46883"/>
    <x v="914"/>
    <x v="147"/>
  </r>
  <r>
    <n v="174572"/>
    <x v="46884"/>
    <x v="6761"/>
    <x v="126"/>
  </r>
  <r>
    <n v="174575"/>
    <x v="46885"/>
    <x v="1143"/>
    <x v="95"/>
  </r>
  <r>
    <n v="174578"/>
    <x v="46885"/>
    <x v="7341"/>
    <x v="563"/>
  </r>
  <r>
    <n v="174581"/>
    <x v="46885"/>
    <x v="6163"/>
    <x v="3"/>
  </r>
  <r>
    <n v="174585"/>
    <x v="46885"/>
    <x v="6711"/>
    <x v="2262"/>
  </r>
  <r>
    <n v="174590"/>
    <x v="46886"/>
    <x v="441"/>
    <x v="108"/>
  </r>
  <r>
    <n v="174591"/>
    <x v="46887"/>
    <x v="9206"/>
    <x v="177"/>
  </r>
  <r>
    <n v="174592"/>
    <x v="46887"/>
    <x v="9281"/>
    <x v="3744"/>
  </r>
  <r>
    <n v="174594"/>
    <x v="46888"/>
    <x v="1301"/>
    <x v="19"/>
  </r>
  <r>
    <n v="174598"/>
    <x v="46889"/>
    <x v="5551"/>
    <x v="725"/>
  </r>
  <r>
    <n v="174602"/>
    <x v="46889"/>
    <x v="442"/>
    <x v="554"/>
  </r>
  <r>
    <n v="174603"/>
    <x v="46890"/>
    <x v="2700"/>
    <x v="29"/>
  </r>
  <r>
    <n v="174604"/>
    <x v="46891"/>
    <x v="9576"/>
    <x v="4030"/>
  </r>
  <r>
    <n v="174605"/>
    <x v="46892"/>
    <x v="4594"/>
    <x v="9"/>
  </r>
  <r>
    <n v="174610"/>
    <x v="46893"/>
    <x v="893"/>
    <x v="2500"/>
  </r>
  <r>
    <n v="174614"/>
    <x v="46894"/>
    <x v="4590"/>
    <x v="701"/>
  </r>
  <r>
    <n v="174617"/>
    <x v="46894"/>
    <x v="1762"/>
    <x v="2710"/>
  </r>
  <r>
    <n v="174620"/>
    <x v="46895"/>
    <x v="5006"/>
    <x v="147"/>
  </r>
  <r>
    <n v="174623"/>
    <x v="46896"/>
    <x v="6093"/>
    <x v="59"/>
  </r>
  <r>
    <n v="174627"/>
    <x v="46897"/>
    <x v="9181"/>
    <x v="969"/>
  </r>
  <r>
    <n v="174628"/>
    <x v="46898"/>
    <x v="7235"/>
    <x v="3896"/>
  </r>
  <r>
    <n v="174630"/>
    <x v="46898"/>
    <x v="4227"/>
    <x v="382"/>
  </r>
  <r>
    <n v="174632"/>
    <x v="46898"/>
    <x v="2584"/>
    <x v="278"/>
  </r>
  <r>
    <n v="174636"/>
    <x v="46898"/>
    <x v="9930"/>
    <x v="287"/>
  </r>
  <r>
    <n v="174637"/>
    <x v="46899"/>
    <x v="2900"/>
    <x v="24"/>
  </r>
  <r>
    <n v="174640"/>
    <x v="46900"/>
    <x v="2464"/>
    <x v="442"/>
  </r>
  <r>
    <n v="174643"/>
    <x v="46900"/>
    <x v="6077"/>
    <x v="4"/>
  </r>
  <r>
    <n v="174647"/>
    <x v="46901"/>
    <x v="7295"/>
    <x v="71"/>
  </r>
  <r>
    <n v="174650"/>
    <x v="46902"/>
    <x v="3451"/>
    <x v="1017"/>
  </r>
  <r>
    <n v="174655"/>
    <x v="46903"/>
    <x v="9162"/>
    <x v="130"/>
  </r>
  <r>
    <n v="174656"/>
    <x v="46903"/>
    <x v="3831"/>
    <x v="127"/>
  </r>
  <r>
    <n v="174661"/>
    <x v="46904"/>
    <x v="4106"/>
    <x v="1359"/>
  </r>
  <r>
    <n v="174664"/>
    <x v="46904"/>
    <x v="9810"/>
    <x v="139"/>
  </r>
  <r>
    <n v="174669"/>
    <x v="46904"/>
    <x v="9651"/>
    <x v="68"/>
  </r>
  <r>
    <n v="174671"/>
    <x v="46905"/>
    <x v="5515"/>
    <x v="116"/>
  </r>
  <r>
    <n v="174674"/>
    <x v="46906"/>
    <x v="4174"/>
    <x v="336"/>
  </r>
  <r>
    <n v="174677"/>
    <x v="46907"/>
    <x v="7997"/>
    <x v="142"/>
  </r>
  <r>
    <n v="174681"/>
    <x v="46907"/>
    <x v="10018"/>
    <x v="63"/>
  </r>
  <r>
    <n v="174685"/>
    <x v="46907"/>
    <x v="1445"/>
    <x v="1207"/>
  </r>
  <r>
    <n v="174688"/>
    <x v="46907"/>
    <x v="5207"/>
    <x v="224"/>
  </r>
  <r>
    <n v="174691"/>
    <x v="46908"/>
    <x v="7943"/>
    <x v="130"/>
  </r>
  <r>
    <n v="174696"/>
    <x v="46908"/>
    <x v="2502"/>
    <x v="96"/>
  </r>
  <r>
    <n v="174697"/>
    <x v="46909"/>
    <x v="5715"/>
    <x v="118"/>
  </r>
  <r>
    <n v="174699"/>
    <x v="46910"/>
    <x v="3522"/>
    <x v="2553"/>
  </r>
  <r>
    <n v="174701"/>
    <x v="46911"/>
    <x v="6254"/>
    <x v="1759"/>
  </r>
  <r>
    <n v="174703"/>
    <x v="46912"/>
    <x v="1887"/>
    <x v="222"/>
  </r>
  <r>
    <n v="174704"/>
    <x v="46913"/>
    <x v="1908"/>
    <x v="69"/>
  </r>
  <r>
    <n v="174709"/>
    <x v="46913"/>
    <x v="3564"/>
    <x v="1351"/>
  </r>
  <r>
    <n v="174711"/>
    <x v="46914"/>
    <x v="4878"/>
    <x v="4107"/>
  </r>
  <r>
    <n v="174715"/>
    <x v="46915"/>
    <x v="9889"/>
    <x v="230"/>
  </r>
  <r>
    <n v="174720"/>
    <x v="46916"/>
    <x v="8720"/>
    <x v="3277"/>
  </r>
  <r>
    <n v="174724"/>
    <x v="46917"/>
    <x v="8147"/>
    <x v="2435"/>
  </r>
  <r>
    <n v="174728"/>
    <x v="46917"/>
    <x v="3589"/>
    <x v="306"/>
  </r>
  <r>
    <n v="174729"/>
    <x v="46917"/>
    <x v="6810"/>
    <x v="1627"/>
  </r>
  <r>
    <n v="174731"/>
    <x v="46918"/>
    <x v="5354"/>
    <x v="921"/>
  </r>
  <r>
    <n v="174733"/>
    <x v="46919"/>
    <x v="7545"/>
    <x v="258"/>
  </r>
  <r>
    <n v="174734"/>
    <x v="46919"/>
    <x v="8630"/>
    <x v="3"/>
  </r>
  <r>
    <n v="174739"/>
    <x v="46920"/>
    <x v="5736"/>
    <x v="212"/>
  </r>
  <r>
    <n v="174740"/>
    <x v="46921"/>
    <x v="5511"/>
    <x v="77"/>
  </r>
  <r>
    <n v="174743"/>
    <x v="46921"/>
    <x v="4484"/>
    <x v="108"/>
  </r>
  <r>
    <n v="174745"/>
    <x v="46921"/>
    <x v="738"/>
    <x v="3192"/>
  </r>
  <r>
    <n v="174747"/>
    <x v="46922"/>
    <x v="5214"/>
    <x v="1118"/>
  </r>
  <r>
    <n v="174751"/>
    <x v="46923"/>
    <x v="7601"/>
    <x v="13"/>
  </r>
  <r>
    <n v="174754"/>
    <x v="46924"/>
    <x v="1477"/>
    <x v="160"/>
  </r>
  <r>
    <n v="174758"/>
    <x v="46925"/>
    <x v="7074"/>
    <x v="782"/>
  </r>
  <r>
    <n v="174762"/>
    <x v="46925"/>
    <x v="2263"/>
    <x v="959"/>
  </r>
  <r>
    <n v="174764"/>
    <x v="46926"/>
    <x v="10019"/>
    <x v="261"/>
  </r>
  <r>
    <n v="174765"/>
    <x v="46927"/>
    <x v="1253"/>
    <x v="19"/>
  </r>
  <r>
    <n v="174767"/>
    <x v="46928"/>
    <x v="8418"/>
    <x v="198"/>
  </r>
  <r>
    <n v="174769"/>
    <x v="46929"/>
    <x v="6558"/>
    <x v="491"/>
  </r>
  <r>
    <n v="174770"/>
    <x v="46929"/>
    <x v="5906"/>
    <x v="118"/>
  </r>
  <r>
    <n v="174775"/>
    <x v="46929"/>
    <x v="745"/>
    <x v="147"/>
  </r>
  <r>
    <n v="174779"/>
    <x v="46930"/>
    <x v="9931"/>
    <x v="19"/>
  </r>
  <r>
    <n v="174782"/>
    <x v="46931"/>
    <x v="1604"/>
    <x v="14"/>
  </r>
  <r>
    <n v="174786"/>
    <x v="46932"/>
    <x v="4146"/>
    <x v="1332"/>
  </r>
  <r>
    <n v="174789"/>
    <x v="46933"/>
    <x v="5321"/>
    <x v="29"/>
  </r>
  <r>
    <n v="174792"/>
    <x v="46934"/>
    <x v="7296"/>
    <x v="287"/>
  </r>
  <r>
    <n v="174796"/>
    <x v="46935"/>
    <x v="4834"/>
    <x v="2744"/>
  </r>
  <r>
    <n v="174799"/>
    <x v="46935"/>
    <x v="165"/>
    <x v="4108"/>
  </r>
  <r>
    <n v="174804"/>
    <x v="46936"/>
    <x v="9455"/>
    <x v="477"/>
  </r>
  <r>
    <n v="174807"/>
    <x v="46937"/>
    <x v="3970"/>
    <x v="3"/>
  </r>
  <r>
    <n v="174811"/>
    <x v="46937"/>
    <x v="4545"/>
    <x v="1052"/>
  </r>
  <r>
    <n v="174814"/>
    <x v="46937"/>
    <x v="4523"/>
    <x v="1535"/>
  </r>
  <r>
    <n v="174815"/>
    <x v="46938"/>
    <x v="5972"/>
    <x v="7"/>
  </r>
  <r>
    <n v="174818"/>
    <x v="46939"/>
    <x v="4390"/>
    <x v="130"/>
  </r>
  <r>
    <n v="174819"/>
    <x v="46939"/>
    <x v="4018"/>
    <x v="109"/>
  </r>
  <r>
    <n v="174821"/>
    <x v="46940"/>
    <x v="3168"/>
    <x v="2524"/>
  </r>
  <r>
    <n v="174824"/>
    <x v="46941"/>
    <x v="8409"/>
    <x v="131"/>
  </r>
  <r>
    <n v="174826"/>
    <x v="46942"/>
    <x v="1118"/>
    <x v="359"/>
  </r>
  <r>
    <n v="174829"/>
    <x v="46942"/>
    <x v="8149"/>
    <x v="940"/>
  </r>
  <r>
    <n v="174832"/>
    <x v="46943"/>
    <x v="273"/>
    <x v="13"/>
  </r>
  <r>
    <n v="174836"/>
    <x v="46944"/>
    <x v="8591"/>
    <x v="13"/>
  </r>
  <r>
    <n v="174837"/>
    <x v="46944"/>
    <x v="966"/>
    <x v="458"/>
  </r>
  <r>
    <n v="174839"/>
    <x v="46945"/>
    <x v="4296"/>
    <x v="738"/>
  </r>
  <r>
    <n v="174843"/>
    <x v="46946"/>
    <x v="10020"/>
    <x v="152"/>
  </r>
  <r>
    <n v="174845"/>
    <x v="46946"/>
    <x v="8606"/>
    <x v="3"/>
  </r>
  <r>
    <n v="174849"/>
    <x v="46947"/>
    <x v="6187"/>
    <x v="1370"/>
  </r>
  <r>
    <n v="174851"/>
    <x v="46947"/>
    <x v="9415"/>
    <x v="14"/>
  </r>
  <r>
    <n v="174852"/>
    <x v="46947"/>
    <x v="6303"/>
    <x v="230"/>
  </r>
  <r>
    <n v="174854"/>
    <x v="46948"/>
    <x v="3476"/>
    <x v="13"/>
  </r>
  <r>
    <n v="174856"/>
    <x v="46949"/>
    <x v="2086"/>
    <x v="108"/>
  </r>
  <r>
    <n v="174859"/>
    <x v="46950"/>
    <x v="7938"/>
    <x v="188"/>
  </r>
  <r>
    <n v="174863"/>
    <x v="46951"/>
    <x v="2973"/>
    <x v="4109"/>
  </r>
  <r>
    <n v="174865"/>
    <x v="46952"/>
    <x v="2804"/>
    <x v="13"/>
  </r>
  <r>
    <n v="174867"/>
    <x v="46952"/>
    <x v="10021"/>
    <x v="3251"/>
  </r>
  <r>
    <n v="174871"/>
    <x v="46953"/>
    <x v="8325"/>
    <x v="24"/>
  </r>
  <r>
    <n v="174875"/>
    <x v="46953"/>
    <x v="7432"/>
    <x v="514"/>
  </r>
  <r>
    <n v="174880"/>
    <x v="46953"/>
    <x v="5714"/>
    <x v="261"/>
  </r>
  <r>
    <n v="174883"/>
    <x v="46954"/>
    <x v="7494"/>
    <x v="19"/>
  </r>
  <r>
    <n v="174885"/>
    <x v="46955"/>
    <x v="7726"/>
    <x v="29"/>
  </r>
  <r>
    <n v="174887"/>
    <x v="46956"/>
    <x v="3463"/>
    <x v="62"/>
  </r>
  <r>
    <n v="174891"/>
    <x v="46956"/>
    <x v="2256"/>
    <x v="130"/>
  </r>
  <r>
    <n v="174894"/>
    <x v="46957"/>
    <x v="3811"/>
    <x v="1495"/>
  </r>
  <r>
    <n v="174895"/>
    <x v="46958"/>
    <x v="7715"/>
    <x v="3"/>
  </r>
  <r>
    <n v="174897"/>
    <x v="46959"/>
    <x v="7728"/>
    <x v="702"/>
  </r>
  <r>
    <n v="174901"/>
    <x v="46959"/>
    <x v="7094"/>
    <x v="1247"/>
  </r>
  <r>
    <n v="174904"/>
    <x v="46959"/>
    <x v="1736"/>
    <x v="3947"/>
  </r>
  <r>
    <n v="174909"/>
    <x v="46959"/>
    <x v="4945"/>
    <x v="19"/>
  </r>
  <r>
    <n v="174910"/>
    <x v="46960"/>
    <x v="4937"/>
    <x v="3914"/>
  </r>
  <r>
    <n v="174911"/>
    <x v="46961"/>
    <x v="1007"/>
    <x v="118"/>
  </r>
  <r>
    <n v="174912"/>
    <x v="46962"/>
    <x v="6533"/>
    <x v="13"/>
  </r>
  <r>
    <n v="174916"/>
    <x v="46963"/>
    <x v="6280"/>
    <x v="323"/>
  </r>
  <r>
    <n v="174921"/>
    <x v="46964"/>
    <x v="3827"/>
    <x v="2288"/>
  </r>
  <r>
    <n v="174923"/>
    <x v="46965"/>
    <x v="9604"/>
    <x v="29"/>
  </r>
  <r>
    <n v="174928"/>
    <x v="46966"/>
    <x v="2389"/>
    <x v="19"/>
  </r>
  <r>
    <n v="174929"/>
    <x v="46966"/>
    <x v="9620"/>
    <x v="1188"/>
  </r>
  <r>
    <n v="174931"/>
    <x v="46967"/>
    <x v="2599"/>
    <x v="2477"/>
  </r>
  <r>
    <n v="174935"/>
    <x v="46968"/>
    <x v="10022"/>
    <x v="13"/>
  </r>
  <r>
    <n v="174936"/>
    <x v="46969"/>
    <x v="4151"/>
    <x v="98"/>
  </r>
  <r>
    <n v="174938"/>
    <x v="46970"/>
    <x v="5154"/>
    <x v="2026"/>
  </r>
  <r>
    <n v="174943"/>
    <x v="46970"/>
    <x v="569"/>
    <x v="344"/>
  </r>
  <r>
    <n v="174944"/>
    <x v="46970"/>
    <x v="9791"/>
    <x v="177"/>
  </r>
  <r>
    <n v="174946"/>
    <x v="46971"/>
    <x v="7300"/>
    <x v="442"/>
  </r>
  <r>
    <n v="174947"/>
    <x v="46971"/>
    <x v="1918"/>
    <x v="19"/>
  </r>
  <r>
    <n v="174948"/>
    <x v="46971"/>
    <x v="168"/>
    <x v="202"/>
  </r>
  <r>
    <n v="174950"/>
    <x v="46972"/>
    <x v="5341"/>
    <x v="1356"/>
  </r>
  <r>
    <n v="174954"/>
    <x v="46973"/>
    <x v="6791"/>
    <x v="306"/>
  </r>
  <r>
    <n v="174958"/>
    <x v="46974"/>
    <x v="5603"/>
    <x v="1247"/>
  </r>
  <r>
    <n v="174962"/>
    <x v="46974"/>
    <x v="7722"/>
    <x v="401"/>
  </r>
  <r>
    <n v="174967"/>
    <x v="46974"/>
    <x v="8204"/>
    <x v="313"/>
  </r>
  <r>
    <n v="174969"/>
    <x v="46975"/>
    <x v="227"/>
    <x v="2587"/>
  </r>
  <r>
    <n v="174973"/>
    <x v="46976"/>
    <x v="5462"/>
    <x v="2106"/>
  </r>
  <r>
    <n v="174978"/>
    <x v="46977"/>
    <x v="10023"/>
    <x v="231"/>
  </r>
  <r>
    <n v="174982"/>
    <x v="46978"/>
    <x v="5361"/>
    <x v="899"/>
  </r>
  <r>
    <n v="174985"/>
    <x v="46979"/>
    <x v="8889"/>
    <x v="499"/>
  </r>
  <r>
    <n v="174989"/>
    <x v="46980"/>
    <x v="2477"/>
    <x v="2638"/>
  </r>
  <r>
    <n v="174992"/>
    <x v="46980"/>
    <x v="10024"/>
    <x v="13"/>
  </r>
  <r>
    <n v="174994"/>
    <x v="46980"/>
    <x v="5766"/>
    <x v="151"/>
  </r>
  <r>
    <n v="174999"/>
    <x v="46981"/>
    <x v="5526"/>
    <x v="1351"/>
  </r>
  <r>
    <n v="175004"/>
    <x v="46982"/>
    <x v="8516"/>
    <x v="448"/>
  </r>
  <r>
    <n v="175006"/>
    <x v="46983"/>
    <x v="9589"/>
    <x v="9"/>
  </r>
  <r>
    <n v="175007"/>
    <x v="46984"/>
    <x v="2159"/>
    <x v="921"/>
  </r>
  <r>
    <n v="175009"/>
    <x v="46985"/>
    <x v="149"/>
    <x v="108"/>
  </r>
  <r>
    <n v="175012"/>
    <x v="46986"/>
    <x v="5908"/>
    <x v="612"/>
  </r>
  <r>
    <n v="175016"/>
    <x v="46987"/>
    <x v="7315"/>
    <x v="139"/>
  </r>
  <r>
    <n v="175020"/>
    <x v="46988"/>
    <x v="9402"/>
    <x v="15"/>
  </r>
  <r>
    <n v="175023"/>
    <x v="46988"/>
    <x v="4657"/>
    <x v="89"/>
  </r>
  <r>
    <n v="175027"/>
    <x v="46989"/>
    <x v="4253"/>
    <x v="118"/>
  </r>
  <r>
    <n v="175030"/>
    <x v="46990"/>
    <x v="8246"/>
    <x v="4110"/>
  </r>
  <r>
    <n v="175035"/>
    <x v="46991"/>
    <x v="4008"/>
    <x v="130"/>
  </r>
  <r>
    <n v="175036"/>
    <x v="46991"/>
    <x v="712"/>
    <x v="1075"/>
  </r>
  <r>
    <n v="175040"/>
    <x v="46991"/>
    <x v="2330"/>
    <x v="4111"/>
  </r>
  <r>
    <n v="175041"/>
    <x v="46992"/>
    <x v="5095"/>
    <x v="2885"/>
  </r>
  <r>
    <n v="175042"/>
    <x v="46993"/>
    <x v="5622"/>
    <x v="187"/>
  </r>
  <r>
    <n v="175043"/>
    <x v="46993"/>
    <x v="335"/>
    <x v="1770"/>
  </r>
  <r>
    <n v="175047"/>
    <x v="46993"/>
    <x v="4669"/>
    <x v="120"/>
  </r>
  <r>
    <n v="175052"/>
    <x v="46993"/>
    <x v="7462"/>
    <x v="3078"/>
  </r>
  <r>
    <n v="175053"/>
    <x v="46994"/>
    <x v="5584"/>
    <x v="4112"/>
  </r>
  <r>
    <n v="175057"/>
    <x v="46995"/>
    <x v="330"/>
    <x v="759"/>
  </r>
  <r>
    <n v="175061"/>
    <x v="46996"/>
    <x v="1150"/>
    <x v="1103"/>
  </r>
  <r>
    <n v="175064"/>
    <x v="46997"/>
    <x v="6500"/>
    <x v="1037"/>
  </r>
  <r>
    <n v="175065"/>
    <x v="46998"/>
    <x v="6193"/>
    <x v="1594"/>
  </r>
  <r>
    <n v="175066"/>
    <x v="46998"/>
    <x v="10025"/>
    <x v="382"/>
  </r>
  <r>
    <n v="175068"/>
    <x v="46999"/>
    <x v="6122"/>
    <x v="1353"/>
  </r>
  <r>
    <n v="175071"/>
    <x v="47000"/>
    <x v="8790"/>
    <x v="21"/>
  </r>
  <r>
    <n v="175072"/>
    <x v="47000"/>
    <x v="6473"/>
    <x v="349"/>
  </r>
  <r>
    <n v="175076"/>
    <x v="47000"/>
    <x v="296"/>
    <x v="264"/>
  </r>
  <r>
    <n v="175081"/>
    <x v="47001"/>
    <x v="6439"/>
    <x v="430"/>
  </r>
  <r>
    <n v="175085"/>
    <x v="47002"/>
    <x v="6598"/>
    <x v="38"/>
  </r>
  <r>
    <n v="175087"/>
    <x v="47002"/>
    <x v="8003"/>
    <x v="29"/>
  </r>
  <r>
    <n v="175090"/>
    <x v="47003"/>
    <x v="8722"/>
    <x v="1656"/>
  </r>
  <r>
    <n v="175094"/>
    <x v="47003"/>
    <x v="979"/>
    <x v="281"/>
  </r>
  <r>
    <n v="175096"/>
    <x v="47004"/>
    <x v="1133"/>
    <x v="225"/>
  </r>
  <r>
    <n v="175099"/>
    <x v="47005"/>
    <x v="8170"/>
    <x v="530"/>
  </r>
  <r>
    <n v="175102"/>
    <x v="47006"/>
    <x v="9898"/>
    <x v="1827"/>
  </r>
  <r>
    <n v="175104"/>
    <x v="47007"/>
    <x v="3019"/>
    <x v="203"/>
  </r>
  <r>
    <n v="175109"/>
    <x v="47008"/>
    <x v="4181"/>
    <x v="24"/>
  </r>
  <r>
    <n v="175111"/>
    <x v="47009"/>
    <x v="853"/>
    <x v="212"/>
  </r>
  <r>
    <n v="175114"/>
    <x v="47009"/>
    <x v="5902"/>
    <x v="139"/>
  </r>
  <r>
    <n v="175117"/>
    <x v="47010"/>
    <x v="10026"/>
    <x v="1438"/>
  </r>
  <r>
    <n v="175120"/>
    <x v="47011"/>
    <x v="9080"/>
    <x v="1066"/>
  </r>
  <r>
    <n v="175125"/>
    <x v="47011"/>
    <x v="798"/>
    <x v="264"/>
  </r>
  <r>
    <n v="175126"/>
    <x v="47011"/>
    <x v="7104"/>
    <x v="481"/>
  </r>
  <r>
    <n v="175131"/>
    <x v="47012"/>
    <x v="6394"/>
    <x v="59"/>
  </r>
  <r>
    <n v="175134"/>
    <x v="47012"/>
    <x v="3712"/>
    <x v="690"/>
  </r>
  <r>
    <n v="175138"/>
    <x v="47013"/>
    <x v="2179"/>
    <x v="1639"/>
  </r>
  <r>
    <n v="175141"/>
    <x v="47014"/>
    <x v="9383"/>
    <x v="156"/>
  </r>
  <r>
    <n v="175146"/>
    <x v="47014"/>
    <x v="10027"/>
    <x v="3"/>
  </r>
  <r>
    <n v="175151"/>
    <x v="47015"/>
    <x v="7641"/>
    <x v="3"/>
  </r>
  <r>
    <n v="175152"/>
    <x v="47016"/>
    <x v="1925"/>
    <x v="14"/>
  </r>
  <r>
    <n v="175153"/>
    <x v="47017"/>
    <x v="7537"/>
    <x v="1154"/>
  </r>
  <r>
    <n v="175154"/>
    <x v="47018"/>
    <x v="2062"/>
    <x v="231"/>
  </r>
  <r>
    <n v="175158"/>
    <x v="47019"/>
    <x v="8774"/>
    <x v="13"/>
  </r>
  <r>
    <n v="175162"/>
    <x v="47020"/>
    <x v="2446"/>
    <x v="3"/>
  </r>
  <r>
    <n v="175167"/>
    <x v="47020"/>
    <x v="2460"/>
    <x v="27"/>
  </r>
  <r>
    <n v="175168"/>
    <x v="47021"/>
    <x v="7993"/>
    <x v="203"/>
  </r>
  <r>
    <n v="175173"/>
    <x v="47022"/>
    <x v="6447"/>
    <x v="95"/>
  </r>
  <r>
    <n v="175178"/>
    <x v="47023"/>
    <x v="5467"/>
    <x v="230"/>
  </r>
  <r>
    <n v="175183"/>
    <x v="47023"/>
    <x v="10028"/>
    <x v="41"/>
  </r>
  <r>
    <n v="175188"/>
    <x v="47023"/>
    <x v="6857"/>
    <x v="2414"/>
  </r>
  <r>
    <n v="175189"/>
    <x v="47024"/>
    <x v="1259"/>
    <x v="5"/>
  </r>
  <r>
    <n v="175192"/>
    <x v="47025"/>
    <x v="2326"/>
    <x v="401"/>
  </r>
  <r>
    <n v="175196"/>
    <x v="47026"/>
    <x v="3065"/>
    <x v="471"/>
  </r>
  <r>
    <n v="175199"/>
    <x v="47027"/>
    <x v="8974"/>
    <x v="39"/>
  </r>
  <r>
    <n v="175200"/>
    <x v="47027"/>
    <x v="7269"/>
    <x v="27"/>
  </r>
  <r>
    <n v="175205"/>
    <x v="47028"/>
    <x v="10029"/>
    <x v="555"/>
  </r>
  <r>
    <n v="175210"/>
    <x v="47029"/>
    <x v="8804"/>
    <x v="1983"/>
  </r>
  <r>
    <n v="175215"/>
    <x v="47029"/>
    <x v="2789"/>
    <x v="211"/>
  </r>
  <r>
    <n v="175217"/>
    <x v="47030"/>
    <x v="3313"/>
    <x v="2200"/>
  </r>
  <r>
    <n v="175218"/>
    <x v="47031"/>
    <x v="9910"/>
    <x v="119"/>
  </r>
  <r>
    <n v="175220"/>
    <x v="47032"/>
    <x v="9873"/>
    <x v="1576"/>
  </r>
  <r>
    <n v="175221"/>
    <x v="47033"/>
    <x v="7563"/>
    <x v="33"/>
  </r>
  <r>
    <n v="175223"/>
    <x v="47034"/>
    <x v="5381"/>
    <x v="4"/>
  </r>
  <r>
    <n v="175226"/>
    <x v="47035"/>
    <x v="4900"/>
    <x v="278"/>
  </r>
  <r>
    <n v="175231"/>
    <x v="47036"/>
    <x v="3413"/>
    <x v="14"/>
  </r>
  <r>
    <n v="175235"/>
    <x v="47037"/>
    <x v="6953"/>
    <x v="29"/>
  </r>
  <r>
    <n v="175238"/>
    <x v="47038"/>
    <x v="8346"/>
    <x v="1068"/>
  </r>
  <r>
    <n v="175239"/>
    <x v="47039"/>
    <x v="8679"/>
    <x v="1074"/>
  </r>
  <r>
    <n v="175244"/>
    <x v="47040"/>
    <x v="2156"/>
    <x v="278"/>
  </r>
  <r>
    <n v="175248"/>
    <x v="47041"/>
    <x v="8638"/>
    <x v="559"/>
  </r>
  <r>
    <n v="175251"/>
    <x v="47042"/>
    <x v="9381"/>
    <x v="195"/>
  </r>
  <r>
    <n v="175255"/>
    <x v="47043"/>
    <x v="4637"/>
    <x v="177"/>
  </r>
  <r>
    <n v="175258"/>
    <x v="47044"/>
    <x v="2023"/>
    <x v="312"/>
  </r>
  <r>
    <n v="175263"/>
    <x v="47044"/>
    <x v="3284"/>
    <x v="1388"/>
  </r>
  <r>
    <n v="175264"/>
    <x v="47045"/>
    <x v="9855"/>
    <x v="264"/>
  </r>
  <r>
    <n v="175269"/>
    <x v="47046"/>
    <x v="20"/>
    <x v="2874"/>
  </r>
  <r>
    <n v="175273"/>
    <x v="47046"/>
    <x v="9947"/>
    <x v="88"/>
  </r>
  <r>
    <n v="175276"/>
    <x v="47047"/>
    <x v="9058"/>
    <x v="487"/>
  </r>
  <r>
    <n v="175278"/>
    <x v="47048"/>
    <x v="7177"/>
    <x v="482"/>
  </r>
  <r>
    <n v="175280"/>
    <x v="47049"/>
    <x v="6431"/>
    <x v="13"/>
  </r>
  <r>
    <n v="175283"/>
    <x v="47050"/>
    <x v="10030"/>
    <x v="19"/>
  </r>
  <r>
    <n v="175284"/>
    <x v="47051"/>
    <x v="2490"/>
    <x v="45"/>
  </r>
  <r>
    <n v="175287"/>
    <x v="47051"/>
    <x v="6909"/>
    <x v="3"/>
  </r>
  <r>
    <n v="175292"/>
    <x v="47052"/>
    <x v="9097"/>
    <x v="13"/>
  </r>
  <r>
    <n v="175293"/>
    <x v="47052"/>
    <x v="4766"/>
    <x v="3"/>
  </r>
  <r>
    <n v="175296"/>
    <x v="47053"/>
    <x v="6450"/>
    <x v="678"/>
  </r>
  <r>
    <n v="175299"/>
    <x v="47054"/>
    <x v="1703"/>
    <x v="406"/>
  </r>
  <r>
    <n v="175302"/>
    <x v="47054"/>
    <x v="10005"/>
    <x v="115"/>
  </r>
  <r>
    <n v="175303"/>
    <x v="47054"/>
    <x v="6198"/>
    <x v="1636"/>
  </r>
  <r>
    <n v="175307"/>
    <x v="47055"/>
    <x v="2567"/>
    <x v="3"/>
  </r>
  <r>
    <n v="175312"/>
    <x v="47056"/>
    <x v="3787"/>
    <x v="131"/>
  </r>
  <r>
    <n v="175315"/>
    <x v="47057"/>
    <x v="4364"/>
    <x v="265"/>
  </r>
  <r>
    <n v="175320"/>
    <x v="47058"/>
    <x v="35"/>
    <x v="72"/>
  </r>
  <r>
    <n v="175323"/>
    <x v="47058"/>
    <x v="3857"/>
    <x v="359"/>
  </r>
  <r>
    <n v="175325"/>
    <x v="47059"/>
    <x v="7061"/>
    <x v="491"/>
  </r>
  <r>
    <n v="175327"/>
    <x v="47060"/>
    <x v="10031"/>
    <x v="611"/>
  </r>
  <r>
    <n v="175331"/>
    <x v="47061"/>
    <x v="4395"/>
    <x v="1677"/>
  </r>
  <r>
    <n v="175335"/>
    <x v="47062"/>
    <x v="8260"/>
    <x v="3"/>
  </r>
  <r>
    <n v="175337"/>
    <x v="47063"/>
    <x v="2479"/>
    <x v="126"/>
  </r>
  <r>
    <n v="175342"/>
    <x v="47064"/>
    <x v="8905"/>
    <x v="1581"/>
  </r>
  <r>
    <n v="175345"/>
    <x v="47065"/>
    <x v="5813"/>
    <x v="6"/>
  </r>
  <r>
    <n v="175348"/>
    <x v="47066"/>
    <x v="3936"/>
    <x v="407"/>
  </r>
  <r>
    <n v="175349"/>
    <x v="47067"/>
    <x v="9295"/>
    <x v="296"/>
  </r>
  <r>
    <n v="175351"/>
    <x v="47068"/>
    <x v="8518"/>
    <x v="1762"/>
  </r>
  <r>
    <n v="175354"/>
    <x v="47069"/>
    <x v="4071"/>
    <x v="11"/>
  </r>
  <r>
    <n v="175359"/>
    <x v="47070"/>
    <x v="8047"/>
    <x v="478"/>
  </r>
  <r>
    <n v="175361"/>
    <x v="47070"/>
    <x v="6835"/>
    <x v="444"/>
  </r>
  <r>
    <n v="175366"/>
    <x v="47070"/>
    <x v="7647"/>
    <x v="3388"/>
  </r>
  <r>
    <n v="175371"/>
    <x v="47071"/>
    <x v="9989"/>
    <x v="682"/>
  </r>
  <r>
    <n v="175374"/>
    <x v="47072"/>
    <x v="7450"/>
    <x v="19"/>
  </r>
  <r>
    <n v="175375"/>
    <x v="47073"/>
    <x v="1649"/>
    <x v="13"/>
  </r>
  <r>
    <n v="175380"/>
    <x v="47074"/>
    <x v="5637"/>
    <x v="174"/>
  </r>
  <r>
    <n v="175383"/>
    <x v="47075"/>
    <x v="9156"/>
    <x v="4113"/>
  </r>
  <r>
    <n v="175386"/>
    <x v="47075"/>
    <x v="5827"/>
    <x v="464"/>
  </r>
  <r>
    <n v="175391"/>
    <x v="47076"/>
    <x v="6987"/>
    <x v="407"/>
  </r>
  <r>
    <n v="175395"/>
    <x v="47077"/>
    <x v="8586"/>
    <x v="504"/>
  </r>
  <r>
    <n v="175398"/>
    <x v="47078"/>
    <x v="2732"/>
    <x v="1017"/>
  </r>
  <r>
    <n v="175402"/>
    <x v="47079"/>
    <x v="7634"/>
    <x v="828"/>
  </r>
  <r>
    <n v="175404"/>
    <x v="47079"/>
    <x v="4740"/>
    <x v="634"/>
  </r>
  <r>
    <n v="175406"/>
    <x v="47080"/>
    <x v="7854"/>
    <x v="539"/>
  </r>
  <r>
    <n v="175410"/>
    <x v="47081"/>
    <x v="6898"/>
    <x v="27"/>
  </r>
  <r>
    <n v="175413"/>
    <x v="47081"/>
    <x v="10032"/>
    <x v="352"/>
  </r>
  <r>
    <n v="175416"/>
    <x v="47081"/>
    <x v="7087"/>
    <x v="13"/>
  </r>
  <r>
    <n v="175418"/>
    <x v="47082"/>
    <x v="4609"/>
    <x v="1528"/>
  </r>
  <r>
    <n v="175421"/>
    <x v="47082"/>
    <x v="8287"/>
    <x v="1075"/>
  </r>
  <r>
    <n v="175423"/>
    <x v="47083"/>
    <x v="7031"/>
    <x v="343"/>
  </r>
  <r>
    <n v="175426"/>
    <x v="47084"/>
    <x v="8049"/>
    <x v="7"/>
  </r>
  <r>
    <n v="175429"/>
    <x v="47085"/>
    <x v="8620"/>
    <x v="3"/>
  </r>
  <r>
    <n v="175431"/>
    <x v="47086"/>
    <x v="9995"/>
    <x v="14"/>
  </r>
  <r>
    <n v="175434"/>
    <x v="47087"/>
    <x v="9954"/>
    <x v="54"/>
  </r>
  <r>
    <n v="175439"/>
    <x v="47088"/>
    <x v="7454"/>
    <x v="487"/>
  </r>
  <r>
    <n v="175444"/>
    <x v="47088"/>
    <x v="2669"/>
    <x v="32"/>
  </r>
  <r>
    <n v="175447"/>
    <x v="47088"/>
    <x v="7649"/>
    <x v="554"/>
  </r>
  <r>
    <n v="175449"/>
    <x v="47089"/>
    <x v="9842"/>
    <x v="8"/>
  </r>
  <r>
    <n v="175450"/>
    <x v="47090"/>
    <x v="8406"/>
    <x v="130"/>
  </r>
  <r>
    <n v="175453"/>
    <x v="47091"/>
    <x v="7874"/>
    <x v="567"/>
  </r>
  <r>
    <n v="175458"/>
    <x v="47092"/>
    <x v="5854"/>
    <x v="3"/>
  </r>
  <r>
    <n v="175459"/>
    <x v="47093"/>
    <x v="1563"/>
    <x v="3"/>
  </r>
  <r>
    <n v="175464"/>
    <x v="47094"/>
    <x v="671"/>
    <x v="4114"/>
  </r>
  <r>
    <n v="175466"/>
    <x v="47095"/>
    <x v="4351"/>
    <x v="63"/>
  </r>
  <r>
    <n v="175469"/>
    <x v="47096"/>
    <x v="1462"/>
    <x v="2811"/>
  </r>
  <r>
    <n v="175473"/>
    <x v="47097"/>
    <x v="8643"/>
    <x v="2567"/>
  </r>
  <r>
    <n v="175474"/>
    <x v="47097"/>
    <x v="4370"/>
    <x v="738"/>
  </r>
  <r>
    <n v="175479"/>
    <x v="47098"/>
    <x v="7782"/>
    <x v="27"/>
  </r>
  <r>
    <n v="175480"/>
    <x v="47098"/>
    <x v="5204"/>
    <x v="4"/>
  </r>
  <r>
    <n v="175482"/>
    <x v="47099"/>
    <x v="7765"/>
    <x v="707"/>
  </r>
  <r>
    <n v="175484"/>
    <x v="47100"/>
    <x v="4019"/>
    <x v="2266"/>
  </r>
  <r>
    <n v="175485"/>
    <x v="47101"/>
    <x v="8007"/>
    <x v="168"/>
  </r>
  <r>
    <n v="175488"/>
    <x v="47101"/>
    <x v="2856"/>
    <x v="1686"/>
  </r>
  <r>
    <n v="175489"/>
    <x v="47102"/>
    <x v="6292"/>
    <x v="4115"/>
  </r>
  <r>
    <n v="175493"/>
    <x v="47103"/>
    <x v="8749"/>
    <x v="1264"/>
  </r>
  <r>
    <n v="175498"/>
    <x v="47103"/>
    <x v="8188"/>
    <x v="264"/>
  </r>
  <r>
    <n v="175501"/>
    <x v="47104"/>
    <x v="6845"/>
    <x v="7"/>
  </r>
  <r>
    <n v="175506"/>
    <x v="47105"/>
    <x v="1774"/>
    <x v="130"/>
  </r>
  <r>
    <n v="175509"/>
    <x v="47106"/>
    <x v="8316"/>
    <x v="14"/>
  </r>
  <r>
    <n v="175512"/>
    <x v="47107"/>
    <x v="9126"/>
    <x v="1877"/>
  </r>
  <r>
    <n v="175513"/>
    <x v="47108"/>
    <x v="4403"/>
    <x v="228"/>
  </r>
  <r>
    <n v="175517"/>
    <x v="47109"/>
    <x v="3166"/>
    <x v="954"/>
  </r>
  <r>
    <n v="175518"/>
    <x v="47110"/>
    <x v="9689"/>
    <x v="24"/>
  </r>
  <r>
    <n v="175519"/>
    <x v="47111"/>
    <x v="10033"/>
    <x v="187"/>
  </r>
  <r>
    <n v="175520"/>
    <x v="47111"/>
    <x v="4674"/>
    <x v="4"/>
  </r>
  <r>
    <n v="175521"/>
    <x v="47112"/>
    <x v="7338"/>
    <x v="548"/>
  </r>
  <r>
    <n v="175525"/>
    <x v="47113"/>
    <x v="5340"/>
    <x v="3825"/>
  </r>
  <r>
    <n v="175529"/>
    <x v="47114"/>
    <x v="2288"/>
    <x v="240"/>
  </r>
  <r>
    <n v="175533"/>
    <x v="47115"/>
    <x v="5419"/>
    <x v="14"/>
  </r>
  <r>
    <n v="175536"/>
    <x v="47116"/>
    <x v="6874"/>
    <x v="501"/>
  </r>
  <r>
    <n v="175540"/>
    <x v="47116"/>
    <x v="2087"/>
    <x v="3016"/>
  </r>
  <r>
    <n v="175545"/>
    <x v="47117"/>
    <x v="7633"/>
    <x v="4116"/>
  </r>
  <r>
    <n v="175550"/>
    <x v="47118"/>
    <x v="6014"/>
    <x v="243"/>
  </r>
  <r>
    <n v="175553"/>
    <x v="47119"/>
    <x v="9031"/>
    <x v="65"/>
  </r>
  <r>
    <n v="175558"/>
    <x v="47119"/>
    <x v="6842"/>
    <x v="139"/>
  </r>
  <r>
    <n v="175563"/>
    <x v="47120"/>
    <x v="5285"/>
    <x v="36"/>
  </r>
  <r>
    <n v="175565"/>
    <x v="47121"/>
    <x v="3333"/>
    <x v="2390"/>
  </r>
  <r>
    <n v="175567"/>
    <x v="47122"/>
    <x v="6521"/>
    <x v="4117"/>
  </r>
  <r>
    <n v="175571"/>
    <x v="47123"/>
    <x v="681"/>
    <x v="130"/>
  </r>
  <r>
    <n v="175572"/>
    <x v="47124"/>
    <x v="8379"/>
    <x v="130"/>
  </r>
  <r>
    <n v="175574"/>
    <x v="47125"/>
    <x v="4450"/>
    <x v="58"/>
  </r>
  <r>
    <n v="175578"/>
    <x v="47125"/>
    <x v="6451"/>
    <x v="1400"/>
  </r>
  <r>
    <n v="175583"/>
    <x v="47126"/>
    <x v="5968"/>
    <x v="77"/>
  </r>
  <r>
    <n v="175586"/>
    <x v="47127"/>
    <x v="6823"/>
    <x v="77"/>
  </r>
  <r>
    <n v="175588"/>
    <x v="47128"/>
    <x v="6932"/>
    <x v="2307"/>
  </r>
  <r>
    <n v="175592"/>
    <x v="47129"/>
    <x v="7541"/>
    <x v="130"/>
  </r>
  <r>
    <n v="175595"/>
    <x v="47130"/>
    <x v="9022"/>
    <x v="1151"/>
  </r>
  <r>
    <n v="175600"/>
    <x v="47131"/>
    <x v="6652"/>
    <x v="1932"/>
  </r>
  <r>
    <n v="175605"/>
    <x v="47132"/>
    <x v="8887"/>
    <x v="2141"/>
  </r>
  <r>
    <n v="175609"/>
    <x v="47132"/>
    <x v="930"/>
    <x v="54"/>
  </r>
  <r>
    <n v="175614"/>
    <x v="47133"/>
    <x v="7917"/>
    <x v="707"/>
  </r>
  <r>
    <n v="175615"/>
    <x v="47134"/>
    <x v="4966"/>
    <x v="1150"/>
  </r>
  <r>
    <n v="175619"/>
    <x v="47135"/>
    <x v="8945"/>
    <x v="3804"/>
  </r>
  <r>
    <n v="175623"/>
    <x v="47136"/>
    <x v="7191"/>
    <x v="24"/>
  </r>
  <r>
    <n v="175627"/>
    <x v="47137"/>
    <x v="4316"/>
    <x v="20"/>
  </r>
  <r>
    <n v="175631"/>
    <x v="47138"/>
    <x v="2220"/>
    <x v="846"/>
  </r>
  <r>
    <n v="175636"/>
    <x v="47139"/>
    <x v="7950"/>
    <x v="1345"/>
  </r>
  <r>
    <n v="175640"/>
    <x v="47140"/>
    <x v="3352"/>
    <x v="3"/>
  </r>
  <r>
    <n v="175643"/>
    <x v="47141"/>
    <x v="2824"/>
    <x v="8"/>
  </r>
  <r>
    <n v="175644"/>
    <x v="47142"/>
    <x v="9215"/>
    <x v="3633"/>
  </r>
  <r>
    <n v="175646"/>
    <x v="47143"/>
    <x v="211"/>
    <x v="4118"/>
  </r>
  <r>
    <n v="175647"/>
    <x v="47144"/>
    <x v="9408"/>
    <x v="341"/>
  </r>
  <r>
    <n v="175648"/>
    <x v="47145"/>
    <x v="7474"/>
    <x v="9"/>
  </r>
  <r>
    <n v="175653"/>
    <x v="47145"/>
    <x v="2857"/>
    <x v="116"/>
  </r>
  <r>
    <n v="175655"/>
    <x v="47146"/>
    <x v="4488"/>
    <x v="4"/>
  </r>
  <r>
    <n v="175657"/>
    <x v="47147"/>
    <x v="7285"/>
    <x v="19"/>
  </r>
  <r>
    <n v="175658"/>
    <x v="47148"/>
    <x v="4772"/>
    <x v="12"/>
  </r>
  <r>
    <n v="175662"/>
    <x v="47149"/>
    <x v="8417"/>
    <x v="783"/>
  </r>
  <r>
    <n v="175666"/>
    <x v="47150"/>
    <x v="7169"/>
    <x v="598"/>
  </r>
  <r>
    <n v="175669"/>
    <x v="47151"/>
    <x v="4437"/>
    <x v="588"/>
  </r>
  <r>
    <n v="175672"/>
    <x v="47152"/>
    <x v="6318"/>
    <x v="27"/>
  </r>
  <r>
    <n v="175674"/>
    <x v="47153"/>
    <x v="9328"/>
    <x v="331"/>
  </r>
  <r>
    <n v="175677"/>
    <x v="47154"/>
    <x v="3704"/>
    <x v="21"/>
  </r>
  <r>
    <n v="175682"/>
    <x v="47155"/>
    <x v="5094"/>
    <x v="265"/>
  </r>
  <r>
    <n v="175686"/>
    <x v="47156"/>
    <x v="8128"/>
    <x v="3520"/>
  </r>
  <r>
    <n v="175687"/>
    <x v="47157"/>
    <x v="702"/>
    <x v="736"/>
  </r>
  <r>
    <n v="175690"/>
    <x v="47158"/>
    <x v="8926"/>
    <x v="27"/>
  </r>
  <r>
    <n v="175694"/>
    <x v="47159"/>
    <x v="4150"/>
    <x v="9"/>
  </r>
  <r>
    <n v="175699"/>
    <x v="47160"/>
    <x v="6893"/>
    <x v="264"/>
  </r>
  <r>
    <n v="175702"/>
    <x v="47161"/>
    <x v="2551"/>
    <x v="349"/>
  </r>
  <r>
    <n v="175707"/>
    <x v="47162"/>
    <x v="5508"/>
    <x v="3"/>
  </r>
  <r>
    <n v="175710"/>
    <x v="47162"/>
    <x v="6582"/>
    <x v="27"/>
  </r>
  <r>
    <n v="175714"/>
    <x v="47163"/>
    <x v="5581"/>
    <x v="3749"/>
  </r>
  <r>
    <n v="175717"/>
    <x v="47164"/>
    <x v="2883"/>
    <x v="126"/>
  </r>
  <r>
    <n v="175718"/>
    <x v="47165"/>
    <x v="3374"/>
    <x v="3"/>
  </r>
  <r>
    <n v="175722"/>
    <x v="47166"/>
    <x v="8050"/>
    <x v="558"/>
  </r>
  <r>
    <n v="175726"/>
    <x v="47167"/>
    <x v="4623"/>
    <x v="287"/>
  </r>
  <r>
    <n v="175729"/>
    <x v="47168"/>
    <x v="4633"/>
    <x v="3190"/>
  </r>
  <r>
    <n v="175734"/>
    <x v="47169"/>
    <x v="6687"/>
    <x v="9"/>
  </r>
  <r>
    <n v="175738"/>
    <x v="47170"/>
    <x v="3264"/>
    <x v="3"/>
  </r>
  <r>
    <n v="175739"/>
    <x v="47171"/>
    <x v="6153"/>
    <x v="136"/>
  </r>
  <r>
    <n v="175743"/>
    <x v="47172"/>
    <x v="9187"/>
    <x v="14"/>
  </r>
  <r>
    <n v="175748"/>
    <x v="47173"/>
    <x v="5635"/>
    <x v="588"/>
  </r>
  <r>
    <n v="175749"/>
    <x v="47174"/>
    <x v="7026"/>
    <x v="3"/>
  </r>
  <r>
    <n v="175751"/>
    <x v="47175"/>
    <x v="2555"/>
    <x v="19"/>
  </r>
  <r>
    <n v="175752"/>
    <x v="47176"/>
    <x v="3789"/>
    <x v="203"/>
  </r>
  <r>
    <n v="175757"/>
    <x v="47177"/>
    <x v="10034"/>
    <x v="954"/>
  </r>
  <r>
    <n v="175760"/>
    <x v="47177"/>
    <x v="7289"/>
    <x v="383"/>
  </r>
  <r>
    <n v="175765"/>
    <x v="47178"/>
    <x v="9591"/>
    <x v="13"/>
  </r>
  <r>
    <n v="175768"/>
    <x v="47179"/>
    <x v="6881"/>
    <x v="29"/>
  </r>
  <r>
    <n v="175772"/>
    <x v="47180"/>
    <x v="901"/>
    <x v="130"/>
  </r>
  <r>
    <n v="175773"/>
    <x v="47181"/>
    <x v="10035"/>
    <x v="775"/>
  </r>
  <r>
    <n v="175777"/>
    <x v="47182"/>
    <x v="2766"/>
    <x v="1942"/>
  </r>
  <r>
    <n v="175780"/>
    <x v="47182"/>
    <x v="9025"/>
    <x v="139"/>
  </r>
  <r>
    <n v="175782"/>
    <x v="47183"/>
    <x v="3352"/>
    <x v="4"/>
  </r>
  <r>
    <n v="175786"/>
    <x v="47183"/>
    <x v="7497"/>
    <x v="264"/>
  </r>
  <r>
    <n v="175787"/>
    <x v="47184"/>
    <x v="1459"/>
    <x v="1589"/>
  </r>
  <r>
    <n v="175792"/>
    <x v="47185"/>
    <x v="7014"/>
    <x v="15"/>
  </r>
  <r>
    <n v="175797"/>
    <x v="47186"/>
    <x v="9552"/>
    <x v="558"/>
  </r>
  <r>
    <n v="175801"/>
    <x v="47187"/>
    <x v="9832"/>
    <x v="145"/>
  </r>
  <r>
    <n v="175803"/>
    <x v="47188"/>
    <x v="6551"/>
    <x v="64"/>
  </r>
  <r>
    <n v="175806"/>
    <x v="47189"/>
    <x v="5701"/>
    <x v="872"/>
  </r>
  <r>
    <n v="175808"/>
    <x v="47190"/>
    <x v="4268"/>
    <x v="690"/>
  </r>
  <r>
    <n v="175811"/>
    <x v="47191"/>
    <x v="10036"/>
    <x v="3"/>
  </r>
  <r>
    <n v="175815"/>
    <x v="47192"/>
    <x v="3534"/>
    <x v="1206"/>
  </r>
  <r>
    <n v="175817"/>
    <x v="47193"/>
    <x v="6728"/>
    <x v="139"/>
  </r>
  <r>
    <n v="175820"/>
    <x v="47194"/>
    <x v="3709"/>
    <x v="21"/>
  </r>
  <r>
    <n v="175822"/>
    <x v="47194"/>
    <x v="4990"/>
    <x v="14"/>
  </r>
  <r>
    <n v="175826"/>
    <x v="47194"/>
    <x v="5669"/>
    <x v="68"/>
  </r>
  <r>
    <n v="175828"/>
    <x v="47195"/>
    <x v="8682"/>
    <x v="1551"/>
  </r>
  <r>
    <n v="175830"/>
    <x v="47196"/>
    <x v="596"/>
    <x v="122"/>
  </r>
  <r>
    <n v="175833"/>
    <x v="47197"/>
    <x v="8108"/>
    <x v="226"/>
  </r>
  <r>
    <n v="175835"/>
    <x v="47198"/>
    <x v="6550"/>
    <x v="344"/>
  </r>
  <r>
    <n v="175840"/>
    <x v="47199"/>
    <x v="3134"/>
    <x v="7"/>
  </r>
  <r>
    <n v="175841"/>
    <x v="47199"/>
    <x v="1591"/>
    <x v="1620"/>
  </r>
  <r>
    <n v="175842"/>
    <x v="47200"/>
    <x v="10037"/>
    <x v="130"/>
  </r>
  <r>
    <n v="175844"/>
    <x v="47201"/>
    <x v="6926"/>
    <x v="125"/>
  </r>
  <r>
    <n v="175846"/>
    <x v="47202"/>
    <x v="6819"/>
    <x v="19"/>
  </r>
  <r>
    <n v="175851"/>
    <x v="47203"/>
    <x v="5256"/>
    <x v="614"/>
  </r>
  <r>
    <n v="175856"/>
    <x v="47204"/>
    <x v="5115"/>
    <x v="2130"/>
  </r>
  <r>
    <n v="175861"/>
    <x v="47205"/>
    <x v="7539"/>
    <x v="147"/>
  </r>
  <r>
    <n v="175863"/>
    <x v="47206"/>
    <x v="5773"/>
    <x v="287"/>
  </r>
  <r>
    <n v="175865"/>
    <x v="47207"/>
    <x v="4245"/>
    <x v="299"/>
  </r>
  <r>
    <n v="175867"/>
    <x v="47208"/>
    <x v="4250"/>
    <x v="7"/>
  </r>
  <r>
    <n v="175872"/>
    <x v="47209"/>
    <x v="1955"/>
    <x v="278"/>
  </r>
  <r>
    <n v="175873"/>
    <x v="47210"/>
    <x v="8222"/>
    <x v="109"/>
  </r>
  <r>
    <n v="175878"/>
    <x v="47211"/>
    <x v="6712"/>
    <x v="1380"/>
  </r>
  <r>
    <n v="175883"/>
    <x v="47212"/>
    <x v="725"/>
    <x v="203"/>
  </r>
  <r>
    <n v="175888"/>
    <x v="47213"/>
    <x v="7868"/>
    <x v="442"/>
  </r>
  <r>
    <n v="175889"/>
    <x v="47214"/>
    <x v="9607"/>
    <x v="4"/>
  </r>
  <r>
    <n v="175894"/>
    <x v="47215"/>
    <x v="8323"/>
    <x v="3"/>
  </r>
  <r>
    <n v="175896"/>
    <x v="47216"/>
    <x v="6512"/>
    <x v="328"/>
  </r>
  <r>
    <n v="175897"/>
    <x v="47217"/>
    <x v="6937"/>
    <x v="130"/>
  </r>
  <r>
    <n v="175899"/>
    <x v="47218"/>
    <x v="4748"/>
    <x v="27"/>
  </r>
  <r>
    <n v="175900"/>
    <x v="47218"/>
    <x v="4103"/>
    <x v="109"/>
  </r>
  <r>
    <n v="175905"/>
    <x v="47219"/>
    <x v="1087"/>
    <x v="3"/>
  </r>
  <r>
    <n v="175908"/>
    <x v="47220"/>
    <x v="829"/>
    <x v="160"/>
  </r>
  <r>
    <n v="175911"/>
    <x v="47221"/>
    <x v="9152"/>
    <x v="382"/>
  </r>
  <r>
    <n v="175916"/>
    <x v="47222"/>
    <x v="8023"/>
    <x v="216"/>
  </r>
  <r>
    <n v="175920"/>
    <x v="47223"/>
    <x v="5710"/>
    <x v="155"/>
  </r>
  <r>
    <n v="175925"/>
    <x v="47224"/>
    <x v="7635"/>
    <x v="149"/>
  </r>
  <r>
    <n v="175928"/>
    <x v="47225"/>
    <x v="2904"/>
    <x v="116"/>
  </r>
  <r>
    <n v="175932"/>
    <x v="47226"/>
    <x v="7280"/>
    <x v="4"/>
  </r>
  <r>
    <n v="175934"/>
    <x v="47227"/>
    <x v="7867"/>
    <x v="11"/>
  </r>
  <r>
    <n v="175937"/>
    <x v="47228"/>
    <x v="5587"/>
    <x v="1084"/>
  </r>
  <r>
    <n v="175938"/>
    <x v="47229"/>
    <x v="7232"/>
    <x v="39"/>
  </r>
  <r>
    <n v="175943"/>
    <x v="47229"/>
    <x v="5689"/>
    <x v="12"/>
  </r>
  <r>
    <n v="175948"/>
    <x v="47230"/>
    <x v="10038"/>
    <x v="707"/>
  </r>
  <r>
    <n v="175951"/>
    <x v="47231"/>
    <x v="8441"/>
    <x v="278"/>
  </r>
  <r>
    <n v="175955"/>
    <x v="47232"/>
    <x v="10039"/>
    <x v="278"/>
  </r>
  <r>
    <n v="175956"/>
    <x v="47233"/>
    <x v="9218"/>
    <x v="13"/>
  </r>
  <r>
    <n v="175958"/>
    <x v="47234"/>
    <x v="9271"/>
    <x v="139"/>
  </r>
  <r>
    <n v="175962"/>
    <x v="47234"/>
    <x v="2471"/>
    <x v="130"/>
  </r>
  <r>
    <n v="175963"/>
    <x v="47235"/>
    <x v="2002"/>
    <x v="1026"/>
  </r>
  <r>
    <n v="175966"/>
    <x v="47236"/>
    <x v="8517"/>
    <x v="553"/>
  </r>
  <r>
    <n v="175967"/>
    <x v="47237"/>
    <x v="1734"/>
    <x v="3846"/>
  </r>
  <r>
    <n v="175969"/>
    <x v="47238"/>
    <x v="9192"/>
    <x v="33"/>
  </r>
  <r>
    <n v="175974"/>
    <x v="47239"/>
    <x v="186"/>
    <x v="131"/>
  </r>
  <r>
    <n v="175979"/>
    <x v="47239"/>
    <x v="6991"/>
    <x v="77"/>
  </r>
  <r>
    <n v="175983"/>
    <x v="47240"/>
    <x v="863"/>
    <x v="255"/>
  </r>
  <r>
    <n v="175986"/>
    <x v="47241"/>
    <x v="7460"/>
    <x v="504"/>
  </r>
  <r>
    <n v="175990"/>
    <x v="47241"/>
    <x v="5697"/>
    <x v="899"/>
  </r>
  <r>
    <n v="175992"/>
    <x v="47242"/>
    <x v="9453"/>
    <x v="19"/>
  </r>
  <r>
    <n v="175995"/>
    <x v="47243"/>
    <x v="4819"/>
    <x v="42"/>
  </r>
  <r>
    <n v="175998"/>
    <x v="47243"/>
    <x v="7557"/>
    <x v="18"/>
  </r>
  <r>
    <n v="176000"/>
    <x v="47243"/>
    <x v="4493"/>
    <x v="104"/>
  </r>
  <r>
    <n v="176001"/>
    <x v="47244"/>
    <x v="7925"/>
    <x v="4119"/>
  </r>
  <r>
    <n v="176003"/>
    <x v="47245"/>
    <x v="4062"/>
    <x v="4"/>
  </r>
  <r>
    <n v="176005"/>
    <x v="47246"/>
    <x v="9294"/>
    <x v="2777"/>
  </r>
  <r>
    <n v="176009"/>
    <x v="47247"/>
    <x v="5402"/>
    <x v="27"/>
  </r>
  <r>
    <n v="176011"/>
    <x v="47248"/>
    <x v="2549"/>
    <x v="430"/>
  </r>
  <r>
    <n v="176014"/>
    <x v="47249"/>
    <x v="9819"/>
    <x v="130"/>
  </r>
  <r>
    <n v="176019"/>
    <x v="47250"/>
    <x v="4091"/>
    <x v="4"/>
  </r>
  <r>
    <n v="176023"/>
    <x v="47251"/>
    <x v="9887"/>
    <x v="2970"/>
  </r>
  <r>
    <n v="176026"/>
    <x v="47252"/>
    <x v="1064"/>
    <x v="354"/>
  </r>
  <r>
    <n v="176029"/>
    <x v="47253"/>
    <x v="7772"/>
    <x v="3880"/>
  </r>
  <r>
    <n v="176030"/>
    <x v="47254"/>
    <x v="6774"/>
    <x v="2722"/>
  </r>
  <r>
    <n v="176033"/>
    <x v="47254"/>
    <x v="8382"/>
    <x v="251"/>
  </r>
  <r>
    <n v="176038"/>
    <x v="47255"/>
    <x v="8546"/>
    <x v="3193"/>
  </r>
  <r>
    <n v="176043"/>
    <x v="47256"/>
    <x v="9238"/>
    <x v="564"/>
  </r>
  <r>
    <n v="176047"/>
    <x v="47257"/>
    <x v="4440"/>
    <x v="477"/>
  </r>
  <r>
    <n v="176050"/>
    <x v="47258"/>
    <x v="2303"/>
    <x v="14"/>
  </r>
  <r>
    <n v="176054"/>
    <x v="47259"/>
    <x v="9395"/>
    <x v="667"/>
  </r>
  <r>
    <n v="176059"/>
    <x v="47260"/>
    <x v="3550"/>
    <x v="7"/>
  </r>
  <r>
    <n v="176064"/>
    <x v="47261"/>
    <x v="744"/>
    <x v="564"/>
  </r>
  <r>
    <n v="176067"/>
    <x v="47262"/>
    <x v="5238"/>
    <x v="4120"/>
  </r>
  <r>
    <n v="176070"/>
    <x v="47263"/>
    <x v="1885"/>
    <x v="69"/>
  </r>
  <r>
    <n v="176071"/>
    <x v="47264"/>
    <x v="6495"/>
    <x v="109"/>
  </r>
  <r>
    <n v="176075"/>
    <x v="47265"/>
    <x v="8446"/>
    <x v="27"/>
  </r>
  <r>
    <n v="176080"/>
    <x v="47265"/>
    <x v="8001"/>
    <x v="13"/>
  </r>
  <r>
    <n v="176085"/>
    <x v="47266"/>
    <x v="2980"/>
    <x v="77"/>
  </r>
  <r>
    <n v="176087"/>
    <x v="47267"/>
    <x v="8693"/>
    <x v="744"/>
  </r>
  <r>
    <n v="176088"/>
    <x v="47267"/>
    <x v="6910"/>
    <x v="3"/>
  </r>
  <r>
    <n v="176090"/>
    <x v="47268"/>
    <x v="6443"/>
    <x v="487"/>
  </r>
  <r>
    <n v="176092"/>
    <x v="47269"/>
    <x v="6511"/>
    <x v="327"/>
  </r>
  <r>
    <n v="176093"/>
    <x v="47269"/>
    <x v="7692"/>
    <x v="477"/>
  </r>
  <r>
    <n v="176094"/>
    <x v="47269"/>
    <x v="1742"/>
    <x v="810"/>
  </r>
  <r>
    <n v="176095"/>
    <x v="47269"/>
    <x v="4363"/>
    <x v="513"/>
  </r>
  <r>
    <n v="176100"/>
    <x v="47270"/>
    <x v="8406"/>
    <x v="6"/>
  </r>
  <r>
    <n v="176104"/>
    <x v="47271"/>
    <x v="5062"/>
    <x v="497"/>
  </r>
  <r>
    <n v="176108"/>
    <x v="47272"/>
    <x v="9851"/>
    <x v="444"/>
  </r>
  <r>
    <n v="176112"/>
    <x v="47272"/>
    <x v="3297"/>
    <x v="820"/>
  </r>
  <r>
    <n v="176113"/>
    <x v="47273"/>
    <x v="8472"/>
    <x v="1531"/>
  </r>
  <r>
    <n v="176117"/>
    <x v="47273"/>
    <x v="4672"/>
    <x v="139"/>
  </r>
  <r>
    <n v="176119"/>
    <x v="47274"/>
    <x v="2171"/>
    <x v="1120"/>
  </r>
  <r>
    <n v="176121"/>
    <x v="47274"/>
    <x v="8505"/>
    <x v="155"/>
  </r>
  <r>
    <n v="176122"/>
    <x v="47275"/>
    <x v="83"/>
    <x v="19"/>
  </r>
  <r>
    <n v="176126"/>
    <x v="47275"/>
    <x v="1636"/>
    <x v="264"/>
  </r>
  <r>
    <n v="176129"/>
    <x v="47275"/>
    <x v="8402"/>
    <x v="296"/>
  </r>
  <r>
    <n v="176132"/>
    <x v="47275"/>
    <x v="5784"/>
    <x v="1060"/>
  </r>
  <r>
    <n v="176137"/>
    <x v="47276"/>
    <x v="8027"/>
    <x v="1267"/>
  </r>
  <r>
    <n v="176140"/>
    <x v="47277"/>
    <x v="335"/>
    <x v="467"/>
  </r>
  <r>
    <n v="176143"/>
    <x v="47278"/>
    <x v="8363"/>
    <x v="239"/>
  </r>
  <r>
    <n v="176145"/>
    <x v="47279"/>
    <x v="2590"/>
    <x v="99"/>
  </r>
  <r>
    <n v="176150"/>
    <x v="47280"/>
    <x v="3444"/>
    <x v="808"/>
  </r>
  <r>
    <n v="176152"/>
    <x v="47280"/>
    <x v="4564"/>
    <x v="7"/>
  </r>
  <r>
    <n v="176153"/>
    <x v="47281"/>
    <x v="1579"/>
    <x v="371"/>
  </r>
  <r>
    <n v="176155"/>
    <x v="47281"/>
    <x v="8853"/>
    <x v="352"/>
  </r>
  <r>
    <n v="176159"/>
    <x v="47282"/>
    <x v="7374"/>
    <x v="4"/>
  </r>
  <r>
    <n v="176164"/>
    <x v="47283"/>
    <x v="7899"/>
    <x v="4"/>
  </r>
  <r>
    <n v="176167"/>
    <x v="47284"/>
    <x v="6882"/>
    <x v="6"/>
  </r>
  <r>
    <n v="176172"/>
    <x v="47285"/>
    <x v="3177"/>
    <x v="2478"/>
  </r>
  <r>
    <n v="176174"/>
    <x v="47285"/>
    <x v="5858"/>
    <x v="3284"/>
  </r>
  <r>
    <n v="176178"/>
    <x v="47286"/>
    <x v="8313"/>
    <x v="564"/>
  </r>
  <r>
    <n v="176180"/>
    <x v="47287"/>
    <x v="5117"/>
    <x v="2384"/>
  </r>
  <r>
    <n v="176185"/>
    <x v="47288"/>
    <x v="772"/>
    <x v="3298"/>
  </r>
  <r>
    <n v="176189"/>
    <x v="47289"/>
    <x v="9641"/>
    <x v="27"/>
  </r>
  <r>
    <n v="176193"/>
    <x v="47290"/>
    <x v="3906"/>
    <x v="4121"/>
  </r>
  <r>
    <n v="176197"/>
    <x v="47290"/>
    <x v="2394"/>
    <x v="2706"/>
  </r>
  <r>
    <n v="176202"/>
    <x v="47291"/>
    <x v="8870"/>
    <x v="51"/>
  </r>
  <r>
    <n v="176206"/>
    <x v="47292"/>
    <x v="4196"/>
    <x v="3"/>
  </r>
  <r>
    <n v="176209"/>
    <x v="47292"/>
    <x v="6978"/>
    <x v="36"/>
  </r>
  <r>
    <n v="176212"/>
    <x v="47293"/>
    <x v="562"/>
    <x v="487"/>
  </r>
  <r>
    <n v="176217"/>
    <x v="47294"/>
    <x v="6907"/>
    <x v="3"/>
  </r>
  <r>
    <n v="176218"/>
    <x v="47295"/>
    <x v="8451"/>
    <x v="4122"/>
  </r>
  <r>
    <n v="176219"/>
    <x v="47296"/>
    <x v="8577"/>
    <x v="808"/>
  </r>
  <r>
    <n v="176224"/>
    <x v="47297"/>
    <x v="503"/>
    <x v="4"/>
  </r>
  <r>
    <n v="176225"/>
    <x v="47298"/>
    <x v="807"/>
    <x v="984"/>
  </r>
  <r>
    <n v="176226"/>
    <x v="47298"/>
    <x v="8989"/>
    <x v="278"/>
  </r>
  <r>
    <n v="176229"/>
    <x v="47299"/>
    <x v="6955"/>
    <x v="595"/>
  </r>
  <r>
    <n v="176233"/>
    <x v="47299"/>
    <x v="1014"/>
    <x v="19"/>
  </r>
  <r>
    <n v="176236"/>
    <x v="47300"/>
    <x v="1225"/>
    <x v="2175"/>
  </r>
  <r>
    <n v="176241"/>
    <x v="47301"/>
    <x v="490"/>
    <x v="198"/>
  </r>
  <r>
    <n v="176244"/>
    <x v="47302"/>
    <x v="9681"/>
    <x v="3243"/>
  </r>
  <r>
    <n v="176245"/>
    <x v="47303"/>
    <x v="6778"/>
    <x v="3013"/>
  </r>
  <r>
    <n v="176247"/>
    <x v="47303"/>
    <x v="3142"/>
    <x v="265"/>
  </r>
  <r>
    <n v="176252"/>
    <x v="47304"/>
    <x v="9661"/>
    <x v="29"/>
  </r>
  <r>
    <n v="176254"/>
    <x v="47305"/>
    <x v="116"/>
    <x v="15"/>
  </r>
  <r>
    <n v="176255"/>
    <x v="47305"/>
    <x v="114"/>
    <x v="77"/>
  </r>
  <r>
    <n v="176256"/>
    <x v="47306"/>
    <x v="9007"/>
    <x v="13"/>
  </r>
  <r>
    <n v="176258"/>
    <x v="47306"/>
    <x v="8909"/>
    <x v="77"/>
  </r>
  <r>
    <n v="176261"/>
    <x v="47307"/>
    <x v="6517"/>
    <x v="3873"/>
  </r>
  <r>
    <n v="176265"/>
    <x v="47308"/>
    <x v="1249"/>
    <x v="1116"/>
  </r>
  <r>
    <n v="176268"/>
    <x v="47309"/>
    <x v="2493"/>
    <x v="68"/>
  </r>
  <r>
    <n v="176270"/>
    <x v="47310"/>
    <x v="9647"/>
    <x v="3"/>
  </r>
  <r>
    <n v="176272"/>
    <x v="47310"/>
    <x v="9413"/>
    <x v="3376"/>
  </r>
  <r>
    <n v="176275"/>
    <x v="47311"/>
    <x v="8574"/>
    <x v="77"/>
  </r>
  <r>
    <n v="176280"/>
    <x v="47311"/>
    <x v="9923"/>
    <x v="2330"/>
  </r>
  <r>
    <n v="176284"/>
    <x v="47312"/>
    <x v="5190"/>
    <x v="1146"/>
  </r>
  <r>
    <n v="176285"/>
    <x v="47313"/>
    <x v="6025"/>
    <x v="109"/>
  </r>
  <r>
    <n v="176287"/>
    <x v="47314"/>
    <x v="7086"/>
    <x v="63"/>
  </r>
  <r>
    <n v="176288"/>
    <x v="47314"/>
    <x v="10040"/>
    <x v="504"/>
  </r>
  <r>
    <n v="176290"/>
    <x v="47315"/>
    <x v="2500"/>
    <x v="585"/>
  </r>
  <r>
    <n v="176292"/>
    <x v="47315"/>
    <x v="1903"/>
    <x v="1208"/>
  </r>
  <r>
    <n v="176293"/>
    <x v="47316"/>
    <x v="8349"/>
    <x v="24"/>
  </r>
  <r>
    <n v="176296"/>
    <x v="47317"/>
    <x v="710"/>
    <x v="6"/>
  </r>
  <r>
    <n v="176298"/>
    <x v="47318"/>
    <x v="8022"/>
    <x v="444"/>
  </r>
  <r>
    <n v="176301"/>
    <x v="47318"/>
    <x v="1317"/>
    <x v="147"/>
  </r>
  <r>
    <n v="176303"/>
    <x v="47319"/>
    <x v="4090"/>
    <x v="49"/>
  </r>
  <r>
    <n v="176306"/>
    <x v="47320"/>
    <x v="1263"/>
    <x v="4123"/>
  </r>
  <r>
    <n v="176309"/>
    <x v="47321"/>
    <x v="10041"/>
    <x v="438"/>
  </r>
  <r>
    <n v="176310"/>
    <x v="47322"/>
    <x v="5865"/>
    <x v="19"/>
  </r>
  <r>
    <n v="176312"/>
    <x v="47322"/>
    <x v="8692"/>
    <x v="198"/>
  </r>
  <r>
    <n v="176316"/>
    <x v="47323"/>
    <x v="4251"/>
    <x v="9"/>
  </r>
  <r>
    <n v="176319"/>
    <x v="47323"/>
    <x v="7829"/>
    <x v="62"/>
  </r>
  <r>
    <n v="176320"/>
    <x v="47323"/>
    <x v="7229"/>
    <x v="130"/>
  </r>
  <r>
    <n v="176325"/>
    <x v="47324"/>
    <x v="2498"/>
    <x v="4124"/>
  </r>
  <r>
    <n v="176329"/>
    <x v="47325"/>
    <x v="7782"/>
    <x v="476"/>
  </r>
  <r>
    <n v="176330"/>
    <x v="47326"/>
    <x v="1168"/>
    <x v="68"/>
  </r>
  <r>
    <n v="176331"/>
    <x v="47327"/>
    <x v="860"/>
    <x v="203"/>
  </r>
  <r>
    <n v="176333"/>
    <x v="47328"/>
    <x v="5302"/>
    <x v="478"/>
  </r>
  <r>
    <n v="176338"/>
    <x v="47329"/>
    <x v="9099"/>
    <x v="369"/>
  </r>
  <r>
    <n v="176339"/>
    <x v="47329"/>
    <x v="5207"/>
    <x v="987"/>
  </r>
  <r>
    <n v="176341"/>
    <x v="47330"/>
    <x v="9860"/>
    <x v="19"/>
  </r>
  <r>
    <n v="176343"/>
    <x v="47331"/>
    <x v="2803"/>
    <x v="77"/>
  </r>
  <r>
    <n v="176348"/>
    <x v="47332"/>
    <x v="9583"/>
    <x v="3"/>
  </r>
  <r>
    <n v="176351"/>
    <x v="47333"/>
    <x v="4783"/>
    <x v="470"/>
  </r>
  <r>
    <n v="176352"/>
    <x v="47334"/>
    <x v="7437"/>
    <x v="2451"/>
  </r>
  <r>
    <n v="176355"/>
    <x v="47334"/>
    <x v="8108"/>
    <x v="79"/>
  </r>
  <r>
    <n v="176357"/>
    <x v="47335"/>
    <x v="4201"/>
    <x v="19"/>
  </r>
  <r>
    <n v="176361"/>
    <x v="47336"/>
    <x v="9890"/>
    <x v="1698"/>
  </r>
  <r>
    <n v="176364"/>
    <x v="47337"/>
    <x v="8011"/>
    <x v="487"/>
  </r>
  <r>
    <n v="176366"/>
    <x v="47338"/>
    <x v="8255"/>
    <x v="2097"/>
  </r>
  <r>
    <n v="176368"/>
    <x v="47339"/>
    <x v="9098"/>
    <x v="3"/>
  </r>
  <r>
    <n v="176370"/>
    <x v="47340"/>
    <x v="9119"/>
    <x v="3"/>
  </r>
  <r>
    <n v="176375"/>
    <x v="47341"/>
    <x v="6689"/>
    <x v="1752"/>
  </r>
  <r>
    <n v="176378"/>
    <x v="47342"/>
    <x v="4237"/>
    <x v="1744"/>
  </r>
  <r>
    <n v="176382"/>
    <x v="47343"/>
    <x v="2894"/>
    <x v="13"/>
  </r>
  <r>
    <n v="176385"/>
    <x v="47344"/>
    <x v="3655"/>
    <x v="3029"/>
  </r>
  <r>
    <n v="176390"/>
    <x v="47344"/>
    <x v="9670"/>
    <x v="109"/>
  </r>
  <r>
    <n v="176395"/>
    <x v="47344"/>
    <x v="3832"/>
    <x v="545"/>
  </r>
  <r>
    <n v="176398"/>
    <x v="47345"/>
    <x v="9692"/>
    <x v="504"/>
  </r>
  <r>
    <n v="176399"/>
    <x v="47346"/>
    <x v="3480"/>
    <x v="130"/>
  </r>
  <r>
    <n v="176400"/>
    <x v="47347"/>
    <x v="2067"/>
    <x v="14"/>
  </r>
  <r>
    <n v="176401"/>
    <x v="47348"/>
    <x v="7735"/>
    <x v="1492"/>
  </r>
  <r>
    <n v="176405"/>
    <x v="47349"/>
    <x v="6838"/>
    <x v="823"/>
  </r>
  <r>
    <n v="176410"/>
    <x v="47349"/>
    <x v="1589"/>
    <x v="686"/>
  </r>
  <r>
    <n v="176415"/>
    <x v="47349"/>
    <x v="1036"/>
    <x v="72"/>
  </r>
  <r>
    <n v="176419"/>
    <x v="47350"/>
    <x v="9346"/>
    <x v="2885"/>
  </r>
  <r>
    <n v="176421"/>
    <x v="47351"/>
    <x v="9324"/>
    <x v="1066"/>
  </r>
  <r>
    <n v="176423"/>
    <x v="47352"/>
    <x v="7537"/>
    <x v="1965"/>
  </r>
  <r>
    <n v="176424"/>
    <x v="47353"/>
    <x v="7575"/>
    <x v="17"/>
  </r>
  <r>
    <n v="176426"/>
    <x v="47354"/>
    <x v="6742"/>
    <x v="6"/>
  </r>
  <r>
    <n v="176431"/>
    <x v="47355"/>
    <x v="8529"/>
    <x v="1426"/>
  </r>
  <r>
    <n v="176435"/>
    <x v="47356"/>
    <x v="3456"/>
    <x v="99"/>
  </r>
  <r>
    <n v="176439"/>
    <x v="47357"/>
    <x v="4508"/>
    <x v="251"/>
  </r>
  <r>
    <n v="176444"/>
    <x v="47357"/>
    <x v="8150"/>
    <x v="750"/>
  </r>
  <r>
    <n v="176448"/>
    <x v="47358"/>
    <x v="6266"/>
    <x v="109"/>
  </r>
  <r>
    <n v="176453"/>
    <x v="47359"/>
    <x v="4542"/>
    <x v="73"/>
  </r>
  <r>
    <n v="176456"/>
    <x v="47360"/>
    <x v="5819"/>
    <x v="1594"/>
  </r>
  <r>
    <n v="176460"/>
    <x v="47361"/>
    <x v="3639"/>
    <x v="4"/>
  </r>
  <r>
    <n v="176465"/>
    <x v="47362"/>
    <x v="10000"/>
    <x v="3"/>
  </r>
  <r>
    <n v="176470"/>
    <x v="47363"/>
    <x v="2996"/>
    <x v="116"/>
  </r>
  <r>
    <n v="176475"/>
    <x v="47364"/>
    <x v="5605"/>
    <x v="4"/>
  </r>
  <r>
    <n v="176476"/>
    <x v="47365"/>
    <x v="7362"/>
    <x v="41"/>
  </r>
  <r>
    <n v="176481"/>
    <x v="47365"/>
    <x v="6138"/>
    <x v="1082"/>
  </r>
  <r>
    <n v="176485"/>
    <x v="47366"/>
    <x v="8372"/>
    <x v="254"/>
  </r>
  <r>
    <n v="176490"/>
    <x v="47367"/>
    <x v="2756"/>
    <x v="991"/>
  </r>
  <r>
    <n v="176495"/>
    <x v="47368"/>
    <x v="6677"/>
    <x v="19"/>
  </r>
  <r>
    <n v="176499"/>
    <x v="47368"/>
    <x v="7293"/>
    <x v="738"/>
  </r>
  <r>
    <n v="176504"/>
    <x v="47369"/>
    <x v="5268"/>
    <x v="130"/>
  </r>
  <r>
    <n v="176507"/>
    <x v="47370"/>
    <x v="3162"/>
    <x v="4"/>
  </r>
  <r>
    <n v="176512"/>
    <x v="47371"/>
    <x v="8634"/>
    <x v="4125"/>
  </r>
  <r>
    <n v="176516"/>
    <x v="47371"/>
    <x v="5655"/>
    <x v="3"/>
  </r>
  <r>
    <n v="176518"/>
    <x v="47371"/>
    <x v="1485"/>
    <x v="24"/>
  </r>
  <r>
    <n v="176520"/>
    <x v="47371"/>
    <x v="8390"/>
    <x v="116"/>
  </r>
  <r>
    <n v="176523"/>
    <x v="47372"/>
    <x v="10042"/>
    <x v="1492"/>
  </r>
  <r>
    <n v="176526"/>
    <x v="47373"/>
    <x v="6104"/>
    <x v="1165"/>
  </r>
  <r>
    <n v="176528"/>
    <x v="47374"/>
    <x v="3374"/>
    <x v="255"/>
  </r>
  <r>
    <n v="176532"/>
    <x v="47374"/>
    <x v="7063"/>
    <x v="2724"/>
  </r>
  <r>
    <n v="176535"/>
    <x v="47375"/>
    <x v="9660"/>
    <x v="726"/>
  </r>
  <r>
    <n v="176536"/>
    <x v="47376"/>
    <x v="7885"/>
    <x v="133"/>
  </r>
  <r>
    <n v="176540"/>
    <x v="47377"/>
    <x v="8268"/>
    <x v="196"/>
  </r>
  <r>
    <n v="176542"/>
    <x v="47377"/>
    <x v="7607"/>
    <x v="21"/>
  </r>
  <r>
    <n v="176547"/>
    <x v="47378"/>
    <x v="8651"/>
    <x v="14"/>
  </r>
  <r>
    <n v="176550"/>
    <x v="47378"/>
    <x v="828"/>
    <x v="2042"/>
  </r>
  <r>
    <n v="176554"/>
    <x v="47378"/>
    <x v="6892"/>
    <x v="49"/>
  </r>
  <r>
    <n v="176556"/>
    <x v="47379"/>
    <x v="7595"/>
    <x v="1128"/>
  </r>
  <r>
    <n v="176557"/>
    <x v="47380"/>
    <x v="9862"/>
    <x v="7"/>
  </r>
  <r>
    <n v="176562"/>
    <x v="47380"/>
    <x v="9257"/>
    <x v="2687"/>
  </r>
  <r>
    <n v="176566"/>
    <x v="47381"/>
    <x v="10043"/>
    <x v="71"/>
  </r>
  <r>
    <n v="176571"/>
    <x v="47381"/>
    <x v="9238"/>
    <x v="29"/>
  </r>
  <r>
    <n v="176576"/>
    <x v="47382"/>
    <x v="3485"/>
    <x v="126"/>
  </r>
  <r>
    <n v="176581"/>
    <x v="47382"/>
    <x v="8339"/>
    <x v="2284"/>
  </r>
  <r>
    <n v="176586"/>
    <x v="47382"/>
    <x v="1374"/>
    <x v="109"/>
  </r>
  <r>
    <n v="176587"/>
    <x v="47383"/>
    <x v="7879"/>
    <x v="4126"/>
  </r>
  <r>
    <n v="176591"/>
    <x v="47384"/>
    <x v="6051"/>
    <x v="212"/>
  </r>
  <r>
    <n v="176596"/>
    <x v="47385"/>
    <x v="9405"/>
    <x v="4127"/>
  </r>
  <r>
    <n v="176597"/>
    <x v="47385"/>
    <x v="1925"/>
    <x v="144"/>
  </r>
  <r>
    <n v="176601"/>
    <x v="47386"/>
    <x v="1428"/>
    <x v="1005"/>
  </r>
  <r>
    <n v="176606"/>
    <x v="47387"/>
    <x v="2983"/>
    <x v="77"/>
  </r>
  <r>
    <n v="176609"/>
    <x v="47388"/>
    <x v="7240"/>
    <x v="738"/>
  </r>
  <r>
    <n v="176613"/>
    <x v="47389"/>
    <x v="8228"/>
    <x v="332"/>
  </r>
  <r>
    <n v="176614"/>
    <x v="47390"/>
    <x v="6885"/>
    <x v="3"/>
  </r>
  <r>
    <n v="176616"/>
    <x v="47391"/>
    <x v="8789"/>
    <x v="41"/>
  </r>
  <r>
    <n v="176620"/>
    <x v="47392"/>
    <x v="7939"/>
    <x v="359"/>
  </r>
  <r>
    <n v="176625"/>
    <x v="47393"/>
    <x v="413"/>
    <x v="147"/>
  </r>
  <r>
    <n v="176628"/>
    <x v="47394"/>
    <x v="10044"/>
    <x v="463"/>
  </r>
  <r>
    <n v="176633"/>
    <x v="47394"/>
    <x v="89"/>
    <x v="457"/>
  </r>
  <r>
    <n v="176637"/>
    <x v="47394"/>
    <x v="9083"/>
    <x v="567"/>
  </r>
  <r>
    <n v="176639"/>
    <x v="47395"/>
    <x v="3608"/>
    <x v="874"/>
  </r>
  <r>
    <n v="176640"/>
    <x v="47396"/>
    <x v="6072"/>
    <x v="232"/>
  </r>
  <r>
    <n v="176644"/>
    <x v="47396"/>
    <x v="6378"/>
    <x v="130"/>
  </r>
  <r>
    <n v="176645"/>
    <x v="47397"/>
    <x v="4965"/>
    <x v="4128"/>
  </r>
  <r>
    <n v="176647"/>
    <x v="47398"/>
    <x v="3908"/>
    <x v="366"/>
  </r>
  <r>
    <n v="176651"/>
    <x v="47399"/>
    <x v="8851"/>
    <x v="327"/>
  </r>
  <r>
    <n v="176655"/>
    <x v="47400"/>
    <x v="2515"/>
    <x v="118"/>
  </r>
  <r>
    <n v="176656"/>
    <x v="47401"/>
    <x v="921"/>
    <x v="650"/>
  </r>
  <r>
    <n v="176659"/>
    <x v="47401"/>
    <x v="7816"/>
    <x v="19"/>
  </r>
  <r>
    <n v="176661"/>
    <x v="47402"/>
    <x v="3184"/>
    <x v="174"/>
  </r>
  <r>
    <n v="176663"/>
    <x v="47403"/>
    <x v="4761"/>
    <x v="7"/>
  </r>
  <r>
    <n v="176664"/>
    <x v="47404"/>
    <x v="6145"/>
    <x v="13"/>
  </r>
  <r>
    <n v="176668"/>
    <x v="47405"/>
    <x v="2123"/>
    <x v="260"/>
  </r>
  <r>
    <n v="176671"/>
    <x v="47405"/>
    <x v="9662"/>
    <x v="7"/>
  </r>
  <r>
    <n v="176675"/>
    <x v="47406"/>
    <x v="4025"/>
    <x v="130"/>
  </r>
  <r>
    <n v="176680"/>
    <x v="47406"/>
    <x v="7080"/>
    <x v="3305"/>
  </r>
  <r>
    <n v="176682"/>
    <x v="47406"/>
    <x v="5460"/>
    <x v="27"/>
  </r>
  <r>
    <n v="176684"/>
    <x v="47407"/>
    <x v="5490"/>
    <x v="14"/>
  </r>
  <r>
    <n v="176688"/>
    <x v="47407"/>
    <x v="6774"/>
    <x v="1491"/>
  </r>
  <r>
    <n v="176690"/>
    <x v="47408"/>
    <x v="2843"/>
    <x v="331"/>
  </r>
  <r>
    <n v="176691"/>
    <x v="47409"/>
    <x v="673"/>
    <x v="109"/>
  </r>
  <r>
    <n v="176693"/>
    <x v="47409"/>
    <x v="4813"/>
    <x v="326"/>
  </r>
  <r>
    <n v="176698"/>
    <x v="47409"/>
    <x v="702"/>
    <x v="1123"/>
  </r>
  <r>
    <n v="176701"/>
    <x v="47410"/>
    <x v="5511"/>
    <x v="326"/>
  </r>
  <r>
    <n v="176706"/>
    <x v="47411"/>
    <x v="8894"/>
    <x v="7"/>
  </r>
  <r>
    <n v="176711"/>
    <x v="47412"/>
    <x v="1972"/>
    <x v="2199"/>
  </r>
  <r>
    <n v="176714"/>
    <x v="47412"/>
    <x v="9464"/>
    <x v="3"/>
  </r>
  <r>
    <n v="176715"/>
    <x v="47412"/>
    <x v="5671"/>
    <x v="24"/>
  </r>
  <r>
    <n v="176719"/>
    <x v="47413"/>
    <x v="3277"/>
    <x v="4"/>
  </r>
  <r>
    <n v="176723"/>
    <x v="47414"/>
    <x v="8755"/>
    <x v="130"/>
  </r>
  <r>
    <n v="176727"/>
    <x v="47414"/>
    <x v="2978"/>
    <x v="1894"/>
  </r>
  <r>
    <n v="176731"/>
    <x v="47415"/>
    <x v="7583"/>
    <x v="19"/>
  </r>
  <r>
    <n v="176736"/>
    <x v="47415"/>
    <x v="6575"/>
    <x v="296"/>
  </r>
  <r>
    <n v="176738"/>
    <x v="47416"/>
    <x v="2082"/>
    <x v="13"/>
  </r>
  <r>
    <n v="176742"/>
    <x v="47417"/>
    <x v="4483"/>
    <x v="336"/>
  </r>
  <r>
    <n v="176743"/>
    <x v="47418"/>
    <x v="7189"/>
    <x v="582"/>
  </r>
  <r>
    <n v="176744"/>
    <x v="47418"/>
    <x v="9121"/>
    <x v="1541"/>
  </r>
  <r>
    <n v="176749"/>
    <x v="47418"/>
    <x v="7475"/>
    <x v="4129"/>
  </r>
  <r>
    <n v="176750"/>
    <x v="47419"/>
    <x v="9734"/>
    <x v="4"/>
  </r>
  <r>
    <n v="176754"/>
    <x v="47419"/>
    <x v="9630"/>
    <x v="1152"/>
  </r>
  <r>
    <n v="176757"/>
    <x v="47420"/>
    <x v="4537"/>
    <x v="130"/>
  </r>
  <r>
    <n v="176762"/>
    <x v="47421"/>
    <x v="1087"/>
    <x v="1069"/>
  </r>
  <r>
    <n v="176765"/>
    <x v="47421"/>
    <x v="8820"/>
    <x v="4"/>
  </r>
  <r>
    <n v="176768"/>
    <x v="47421"/>
    <x v="4001"/>
    <x v="104"/>
  </r>
  <r>
    <n v="176771"/>
    <x v="47422"/>
    <x v="6969"/>
    <x v="1103"/>
  </r>
  <r>
    <n v="176776"/>
    <x v="47423"/>
    <x v="4282"/>
    <x v="19"/>
  </r>
  <r>
    <n v="176781"/>
    <x v="47423"/>
    <x v="8889"/>
    <x v="138"/>
  </r>
  <r>
    <n v="176785"/>
    <x v="47424"/>
    <x v="9511"/>
    <x v="21"/>
  </r>
  <r>
    <n v="176789"/>
    <x v="47425"/>
    <x v="5259"/>
    <x v="2533"/>
  </r>
  <r>
    <n v="176792"/>
    <x v="47426"/>
    <x v="2526"/>
    <x v="126"/>
  </r>
  <r>
    <n v="176795"/>
    <x v="47427"/>
    <x v="3351"/>
    <x v="1967"/>
  </r>
  <r>
    <n v="176796"/>
    <x v="47428"/>
    <x v="6338"/>
    <x v="126"/>
  </r>
  <r>
    <n v="176799"/>
    <x v="47429"/>
    <x v="2603"/>
    <x v="4130"/>
  </r>
  <r>
    <n v="176800"/>
    <x v="47429"/>
    <x v="7315"/>
    <x v="487"/>
  </r>
  <r>
    <n v="176802"/>
    <x v="47429"/>
    <x v="9623"/>
    <x v="195"/>
  </r>
  <r>
    <n v="176804"/>
    <x v="47430"/>
    <x v="6605"/>
    <x v="9"/>
  </r>
  <r>
    <n v="176809"/>
    <x v="47431"/>
    <x v="9417"/>
    <x v="9"/>
  </r>
  <r>
    <n v="176810"/>
    <x v="47431"/>
    <x v="1053"/>
    <x v="27"/>
  </r>
  <r>
    <n v="176814"/>
    <x v="47432"/>
    <x v="6875"/>
    <x v="400"/>
  </r>
  <r>
    <n v="176815"/>
    <x v="47433"/>
    <x v="7886"/>
    <x v="14"/>
  </r>
  <r>
    <n v="176817"/>
    <x v="47434"/>
    <x v="9876"/>
    <x v="212"/>
  </r>
  <r>
    <n v="176819"/>
    <x v="47435"/>
    <x v="1530"/>
    <x v="352"/>
  </r>
  <r>
    <n v="176822"/>
    <x v="47436"/>
    <x v="9189"/>
    <x v="264"/>
  </r>
  <r>
    <n v="176826"/>
    <x v="47437"/>
    <x v="5231"/>
    <x v="21"/>
  </r>
  <r>
    <n v="176831"/>
    <x v="47438"/>
    <x v="5096"/>
    <x v="135"/>
  </r>
  <r>
    <n v="176835"/>
    <x v="47439"/>
    <x v="6509"/>
    <x v="608"/>
  </r>
  <r>
    <n v="176837"/>
    <x v="47439"/>
    <x v="1129"/>
    <x v="108"/>
  </r>
  <r>
    <n v="176842"/>
    <x v="47440"/>
    <x v="4278"/>
    <x v="130"/>
  </r>
  <r>
    <n v="176845"/>
    <x v="47441"/>
    <x v="4604"/>
    <x v="130"/>
  </r>
  <r>
    <n v="176850"/>
    <x v="47442"/>
    <x v="829"/>
    <x v="3"/>
  </r>
  <r>
    <n v="176853"/>
    <x v="47442"/>
    <x v="5461"/>
    <x v="3"/>
  </r>
  <r>
    <n v="176855"/>
    <x v="47443"/>
    <x v="2696"/>
    <x v="14"/>
  </r>
  <r>
    <n v="176857"/>
    <x v="47443"/>
    <x v="1256"/>
    <x v="3266"/>
  </r>
  <r>
    <n v="176861"/>
    <x v="47443"/>
    <x v="8809"/>
    <x v="3"/>
  </r>
  <r>
    <n v="176864"/>
    <x v="47444"/>
    <x v="9216"/>
    <x v="883"/>
  </r>
  <r>
    <n v="176867"/>
    <x v="47444"/>
    <x v="7620"/>
    <x v="780"/>
  </r>
  <r>
    <n v="176868"/>
    <x v="47445"/>
    <x v="6820"/>
    <x v="253"/>
  </r>
  <r>
    <n v="176870"/>
    <x v="47446"/>
    <x v="9830"/>
    <x v="2644"/>
  </r>
  <r>
    <n v="176873"/>
    <x v="47447"/>
    <x v="3583"/>
    <x v="3525"/>
  </r>
  <r>
    <n v="176876"/>
    <x v="47447"/>
    <x v="5160"/>
    <x v="7"/>
  </r>
  <r>
    <n v="176879"/>
    <x v="47447"/>
    <x v="7026"/>
    <x v="177"/>
  </r>
  <r>
    <n v="176880"/>
    <x v="47448"/>
    <x v="9880"/>
    <x v="986"/>
  </r>
  <r>
    <n v="176884"/>
    <x v="47449"/>
    <x v="9220"/>
    <x v="19"/>
  </r>
  <r>
    <n v="176886"/>
    <x v="47450"/>
    <x v="7555"/>
    <x v="13"/>
  </r>
  <r>
    <n v="176888"/>
    <x v="47451"/>
    <x v="9304"/>
    <x v="1945"/>
  </r>
  <r>
    <n v="176892"/>
    <x v="47452"/>
    <x v="2283"/>
    <x v="147"/>
  </r>
  <r>
    <n v="176894"/>
    <x v="47452"/>
    <x v="1915"/>
    <x v="59"/>
  </r>
  <r>
    <n v="176899"/>
    <x v="47452"/>
    <x v="6781"/>
    <x v="658"/>
  </r>
  <r>
    <n v="176904"/>
    <x v="47453"/>
    <x v="6828"/>
    <x v="15"/>
  </r>
  <r>
    <n v="176909"/>
    <x v="47453"/>
    <x v="3087"/>
    <x v="420"/>
  </r>
  <r>
    <n v="176912"/>
    <x v="47454"/>
    <x v="7893"/>
    <x v="389"/>
  </r>
  <r>
    <n v="176917"/>
    <x v="47454"/>
    <x v="8461"/>
    <x v="768"/>
  </r>
  <r>
    <n v="176919"/>
    <x v="47455"/>
    <x v="8917"/>
    <x v="689"/>
  </r>
  <r>
    <n v="176921"/>
    <x v="47456"/>
    <x v="3979"/>
    <x v="602"/>
  </r>
  <r>
    <n v="176926"/>
    <x v="47457"/>
    <x v="2736"/>
    <x v="127"/>
  </r>
  <r>
    <n v="176931"/>
    <x v="47458"/>
    <x v="2062"/>
    <x v="3"/>
  </r>
  <r>
    <n v="176935"/>
    <x v="47459"/>
    <x v="9805"/>
    <x v="4"/>
  </r>
  <r>
    <n v="176937"/>
    <x v="47459"/>
    <x v="3159"/>
    <x v="33"/>
  </r>
  <r>
    <n v="176938"/>
    <x v="47459"/>
    <x v="4048"/>
    <x v="2451"/>
  </r>
  <r>
    <n v="176940"/>
    <x v="47459"/>
    <x v="7546"/>
    <x v="3"/>
  </r>
  <r>
    <n v="176942"/>
    <x v="47460"/>
    <x v="2885"/>
    <x v="306"/>
  </r>
  <r>
    <n v="176943"/>
    <x v="47461"/>
    <x v="9549"/>
    <x v="3"/>
  </r>
  <r>
    <n v="176947"/>
    <x v="47462"/>
    <x v="10007"/>
    <x v="517"/>
  </r>
  <r>
    <n v="176951"/>
    <x v="47463"/>
    <x v="9022"/>
    <x v="4131"/>
  </r>
  <r>
    <n v="176956"/>
    <x v="47464"/>
    <x v="6968"/>
    <x v="457"/>
  </r>
  <r>
    <n v="176957"/>
    <x v="47465"/>
    <x v="3825"/>
    <x v="499"/>
  </r>
  <r>
    <n v="176958"/>
    <x v="47466"/>
    <x v="8542"/>
    <x v="335"/>
  </r>
  <r>
    <n v="176963"/>
    <x v="47467"/>
    <x v="8660"/>
    <x v="738"/>
  </r>
  <r>
    <n v="176965"/>
    <x v="47467"/>
    <x v="7108"/>
    <x v="228"/>
  </r>
  <r>
    <n v="176967"/>
    <x v="47468"/>
    <x v="2802"/>
    <x v="101"/>
  </r>
  <r>
    <n v="176971"/>
    <x v="47469"/>
    <x v="8756"/>
    <x v="531"/>
  </r>
  <r>
    <n v="176976"/>
    <x v="47470"/>
    <x v="9258"/>
    <x v="130"/>
  </r>
  <r>
    <n v="176977"/>
    <x v="47471"/>
    <x v="3834"/>
    <x v="107"/>
  </r>
  <r>
    <n v="176979"/>
    <x v="47471"/>
    <x v="3446"/>
    <x v="1756"/>
  </r>
  <r>
    <n v="176980"/>
    <x v="47471"/>
    <x v="9746"/>
    <x v="15"/>
  </r>
  <r>
    <n v="176984"/>
    <x v="47472"/>
    <x v="3069"/>
    <x v="70"/>
  </r>
  <r>
    <n v="176986"/>
    <x v="47473"/>
    <x v="9603"/>
    <x v="3286"/>
  </r>
  <r>
    <n v="176989"/>
    <x v="47473"/>
    <x v="8481"/>
    <x v="533"/>
  </r>
  <r>
    <n v="176994"/>
    <x v="47473"/>
    <x v="4669"/>
    <x v="564"/>
  </r>
  <r>
    <n v="176996"/>
    <x v="47474"/>
    <x v="4765"/>
    <x v="187"/>
  </r>
  <r>
    <n v="177001"/>
    <x v="47475"/>
    <x v="9979"/>
    <x v="7"/>
  </r>
  <r>
    <n v="177005"/>
    <x v="47476"/>
    <x v="469"/>
    <x v="382"/>
  </r>
  <r>
    <n v="177008"/>
    <x v="47477"/>
    <x v="9008"/>
    <x v="19"/>
  </r>
  <r>
    <n v="177013"/>
    <x v="47478"/>
    <x v="4562"/>
    <x v="62"/>
  </r>
  <r>
    <n v="177015"/>
    <x v="47478"/>
    <x v="8412"/>
    <x v="77"/>
  </r>
  <r>
    <n v="177016"/>
    <x v="47479"/>
    <x v="2913"/>
    <x v="287"/>
  </r>
  <r>
    <n v="177018"/>
    <x v="47479"/>
    <x v="10045"/>
    <x v="19"/>
  </r>
  <r>
    <n v="177020"/>
    <x v="47479"/>
    <x v="4650"/>
    <x v="240"/>
  </r>
  <r>
    <n v="177022"/>
    <x v="47480"/>
    <x v="3986"/>
    <x v="54"/>
  </r>
  <r>
    <n v="177027"/>
    <x v="47481"/>
    <x v="4937"/>
    <x v="548"/>
  </r>
  <r>
    <n v="177029"/>
    <x v="47482"/>
    <x v="8379"/>
    <x v="1618"/>
  </r>
  <r>
    <n v="177034"/>
    <x v="47482"/>
    <x v="9032"/>
    <x v="225"/>
  </r>
  <r>
    <n v="177036"/>
    <x v="47482"/>
    <x v="9711"/>
    <x v="230"/>
  </r>
  <r>
    <n v="177041"/>
    <x v="47482"/>
    <x v="8998"/>
    <x v="21"/>
  </r>
  <r>
    <n v="177042"/>
    <x v="47483"/>
    <x v="8834"/>
    <x v="59"/>
  </r>
  <r>
    <n v="177047"/>
    <x v="47483"/>
    <x v="5421"/>
    <x v="14"/>
  </r>
  <r>
    <n v="177052"/>
    <x v="47483"/>
    <x v="1410"/>
    <x v="2434"/>
  </r>
  <r>
    <n v="177053"/>
    <x v="47484"/>
    <x v="4534"/>
    <x v="202"/>
  </r>
  <r>
    <n v="177057"/>
    <x v="47484"/>
    <x v="8255"/>
    <x v="435"/>
  </r>
  <r>
    <n v="177062"/>
    <x v="47485"/>
    <x v="8569"/>
    <x v="27"/>
  </r>
  <r>
    <n v="177064"/>
    <x v="47485"/>
    <x v="1477"/>
    <x v="700"/>
  </r>
  <r>
    <n v="177065"/>
    <x v="47486"/>
    <x v="4433"/>
    <x v="703"/>
  </r>
  <r>
    <n v="177068"/>
    <x v="47487"/>
    <x v="3910"/>
    <x v="471"/>
  </r>
  <r>
    <n v="177071"/>
    <x v="47488"/>
    <x v="7404"/>
    <x v="118"/>
  </r>
  <r>
    <n v="177074"/>
    <x v="47489"/>
    <x v="58"/>
    <x v="1642"/>
  </r>
  <r>
    <n v="177078"/>
    <x v="47490"/>
    <x v="3198"/>
    <x v="3451"/>
  </r>
  <r>
    <n v="177082"/>
    <x v="47491"/>
    <x v="3133"/>
    <x v="3001"/>
  </r>
  <r>
    <n v="177085"/>
    <x v="47492"/>
    <x v="5852"/>
    <x v="1182"/>
  </r>
  <r>
    <n v="177086"/>
    <x v="47493"/>
    <x v="6860"/>
    <x v="772"/>
  </r>
  <r>
    <n v="177088"/>
    <x v="47494"/>
    <x v="7447"/>
    <x v="296"/>
  </r>
  <r>
    <n v="177089"/>
    <x v="47494"/>
    <x v="2812"/>
    <x v="130"/>
  </r>
  <r>
    <n v="177091"/>
    <x v="47495"/>
    <x v="8825"/>
    <x v="27"/>
  </r>
  <r>
    <n v="177092"/>
    <x v="47495"/>
    <x v="212"/>
    <x v="264"/>
  </r>
  <r>
    <n v="177093"/>
    <x v="47496"/>
    <x v="2088"/>
    <x v="70"/>
  </r>
  <r>
    <n v="177097"/>
    <x v="47497"/>
    <x v="10046"/>
    <x v="678"/>
  </r>
  <r>
    <n v="177099"/>
    <x v="47497"/>
    <x v="8640"/>
    <x v="109"/>
  </r>
  <r>
    <n v="177104"/>
    <x v="47497"/>
    <x v="4422"/>
    <x v="2367"/>
  </r>
  <r>
    <n v="177105"/>
    <x v="47498"/>
    <x v="9875"/>
    <x v="681"/>
  </r>
  <r>
    <n v="177110"/>
    <x v="47499"/>
    <x v="204"/>
    <x v="331"/>
  </r>
  <r>
    <n v="177114"/>
    <x v="47499"/>
    <x v="6439"/>
    <x v="68"/>
  </r>
  <r>
    <n v="177118"/>
    <x v="47500"/>
    <x v="1505"/>
    <x v="2345"/>
  </r>
  <r>
    <n v="177120"/>
    <x v="47500"/>
    <x v="7045"/>
    <x v="59"/>
  </r>
  <r>
    <n v="177121"/>
    <x v="47501"/>
    <x v="9337"/>
    <x v="3"/>
  </r>
  <r>
    <n v="177125"/>
    <x v="47501"/>
    <x v="4668"/>
    <x v="4"/>
  </r>
  <r>
    <n v="177129"/>
    <x v="47501"/>
    <x v="10047"/>
    <x v="265"/>
  </r>
  <r>
    <n v="177131"/>
    <x v="47501"/>
    <x v="2492"/>
    <x v="1182"/>
  </r>
  <r>
    <n v="177135"/>
    <x v="47502"/>
    <x v="5803"/>
    <x v="13"/>
  </r>
  <r>
    <n v="177136"/>
    <x v="47503"/>
    <x v="8983"/>
    <x v="68"/>
  </r>
  <r>
    <n v="177138"/>
    <x v="47504"/>
    <x v="1001"/>
    <x v="1492"/>
  </r>
  <r>
    <n v="177140"/>
    <x v="47504"/>
    <x v="3947"/>
    <x v="1096"/>
  </r>
  <r>
    <n v="177142"/>
    <x v="47504"/>
    <x v="3832"/>
    <x v="27"/>
  </r>
  <r>
    <n v="177145"/>
    <x v="47505"/>
    <x v="7719"/>
    <x v="382"/>
  </r>
  <r>
    <n v="177146"/>
    <x v="47506"/>
    <x v="4830"/>
    <x v="3"/>
  </r>
  <r>
    <n v="177149"/>
    <x v="47507"/>
    <x v="395"/>
    <x v="14"/>
  </r>
  <r>
    <n v="177152"/>
    <x v="47508"/>
    <x v="6258"/>
    <x v="3"/>
  </r>
  <r>
    <n v="177154"/>
    <x v="47508"/>
    <x v="5037"/>
    <x v="116"/>
  </r>
  <r>
    <n v="177156"/>
    <x v="47509"/>
    <x v="9006"/>
    <x v="232"/>
  </r>
  <r>
    <n v="177159"/>
    <x v="47510"/>
    <x v="3209"/>
    <x v="2176"/>
  </r>
  <r>
    <n v="177162"/>
    <x v="47511"/>
    <x v="3190"/>
    <x v="225"/>
  </r>
  <r>
    <n v="177166"/>
    <x v="47511"/>
    <x v="7367"/>
    <x v="130"/>
  </r>
  <r>
    <n v="177167"/>
    <x v="47512"/>
    <x v="6523"/>
    <x v="109"/>
  </r>
  <r>
    <n v="177171"/>
    <x v="47512"/>
    <x v="6513"/>
    <x v="3651"/>
  </r>
  <r>
    <n v="177174"/>
    <x v="47512"/>
    <x v="8282"/>
    <x v="251"/>
  </r>
  <r>
    <n v="177178"/>
    <x v="47513"/>
    <x v="8687"/>
    <x v="3"/>
  </r>
  <r>
    <n v="177182"/>
    <x v="47513"/>
    <x v="8900"/>
    <x v="139"/>
  </r>
  <r>
    <n v="177186"/>
    <x v="47514"/>
    <x v="6403"/>
    <x v="139"/>
  </r>
  <r>
    <n v="177190"/>
    <x v="47515"/>
    <x v="5316"/>
    <x v="77"/>
  </r>
  <r>
    <n v="177191"/>
    <x v="47515"/>
    <x v="10048"/>
    <x v="4132"/>
  </r>
  <r>
    <n v="177195"/>
    <x v="47516"/>
    <x v="6732"/>
    <x v="187"/>
  </r>
  <r>
    <n v="177198"/>
    <x v="47516"/>
    <x v="6655"/>
    <x v="29"/>
  </r>
  <r>
    <n v="177201"/>
    <x v="47517"/>
    <x v="2224"/>
    <x v="231"/>
  </r>
  <r>
    <n v="177204"/>
    <x v="47518"/>
    <x v="1817"/>
    <x v="1060"/>
  </r>
  <r>
    <n v="177209"/>
    <x v="47518"/>
    <x v="3987"/>
    <x v="74"/>
  </r>
  <r>
    <n v="177210"/>
    <x v="47518"/>
    <x v="7765"/>
    <x v="3670"/>
  </r>
  <r>
    <n v="177212"/>
    <x v="47518"/>
    <x v="10049"/>
    <x v="3"/>
  </r>
  <r>
    <n v="177213"/>
    <x v="47519"/>
    <x v="129"/>
    <x v="130"/>
  </r>
  <r>
    <n v="177214"/>
    <x v="47520"/>
    <x v="5102"/>
    <x v="1296"/>
  </r>
  <r>
    <n v="177215"/>
    <x v="47521"/>
    <x v="539"/>
    <x v="1259"/>
  </r>
  <r>
    <n v="177216"/>
    <x v="47521"/>
    <x v="10050"/>
    <x v="457"/>
  </r>
  <r>
    <n v="177220"/>
    <x v="47521"/>
    <x v="10051"/>
    <x v="1267"/>
  </r>
  <r>
    <n v="177224"/>
    <x v="47522"/>
    <x v="3280"/>
    <x v="32"/>
  </r>
  <r>
    <n v="177227"/>
    <x v="47522"/>
    <x v="8669"/>
    <x v="88"/>
  </r>
  <r>
    <n v="177229"/>
    <x v="47523"/>
    <x v="5640"/>
    <x v="874"/>
  </r>
  <r>
    <n v="177230"/>
    <x v="47524"/>
    <x v="5793"/>
    <x v="69"/>
  </r>
  <r>
    <n v="177232"/>
    <x v="47524"/>
    <x v="5054"/>
    <x v="13"/>
  </r>
  <r>
    <n v="177234"/>
    <x v="47525"/>
    <x v="5651"/>
    <x v="118"/>
  </r>
  <r>
    <n v="177236"/>
    <x v="47525"/>
    <x v="945"/>
    <x v="77"/>
  </r>
  <r>
    <n v="177238"/>
    <x v="47526"/>
    <x v="6074"/>
    <x v="1836"/>
  </r>
  <r>
    <n v="177239"/>
    <x v="47527"/>
    <x v="7041"/>
    <x v="131"/>
  </r>
  <r>
    <n v="177242"/>
    <x v="47527"/>
    <x v="4371"/>
    <x v="647"/>
  </r>
  <r>
    <n v="177245"/>
    <x v="47528"/>
    <x v="3467"/>
    <x v="13"/>
  </r>
  <r>
    <n v="177248"/>
    <x v="47528"/>
    <x v="9428"/>
    <x v="131"/>
  </r>
  <r>
    <n v="177251"/>
    <x v="47529"/>
    <x v="5062"/>
    <x v="1152"/>
  </r>
  <r>
    <n v="177254"/>
    <x v="47529"/>
    <x v="8858"/>
    <x v="4031"/>
  </r>
  <r>
    <n v="177255"/>
    <x v="47529"/>
    <x v="1423"/>
    <x v="3"/>
  </r>
  <r>
    <n v="177258"/>
    <x v="47530"/>
    <x v="5292"/>
    <x v="62"/>
  </r>
  <r>
    <n v="177261"/>
    <x v="47530"/>
    <x v="9593"/>
    <x v="4"/>
  </r>
  <r>
    <n v="177263"/>
    <x v="47531"/>
    <x v="280"/>
    <x v="264"/>
  </r>
  <r>
    <n v="177265"/>
    <x v="47532"/>
    <x v="6228"/>
    <x v="158"/>
  </r>
  <r>
    <n v="177267"/>
    <x v="47533"/>
    <x v="1778"/>
    <x v="49"/>
  </r>
  <r>
    <n v="177272"/>
    <x v="47534"/>
    <x v="4351"/>
    <x v="19"/>
  </r>
  <r>
    <n v="177273"/>
    <x v="47535"/>
    <x v="324"/>
    <x v="7"/>
  </r>
  <r>
    <n v="177278"/>
    <x v="47535"/>
    <x v="5343"/>
    <x v="187"/>
  </r>
  <r>
    <n v="177279"/>
    <x v="47536"/>
    <x v="6193"/>
    <x v="19"/>
  </r>
  <r>
    <n v="177284"/>
    <x v="47537"/>
    <x v="2421"/>
    <x v="4"/>
  </r>
  <r>
    <n v="177286"/>
    <x v="47538"/>
    <x v="7857"/>
    <x v="1300"/>
  </r>
  <r>
    <n v="177287"/>
    <x v="47539"/>
    <x v="827"/>
    <x v="77"/>
  </r>
  <r>
    <n v="177289"/>
    <x v="47540"/>
    <x v="9817"/>
    <x v="130"/>
  </r>
  <r>
    <n v="177293"/>
    <x v="47541"/>
    <x v="7450"/>
    <x v="280"/>
  </r>
  <r>
    <n v="177296"/>
    <x v="47541"/>
    <x v="1598"/>
    <x v="29"/>
  </r>
  <r>
    <n v="177300"/>
    <x v="47542"/>
    <x v="2450"/>
    <x v="21"/>
  </r>
  <r>
    <n v="177301"/>
    <x v="47543"/>
    <x v="5029"/>
    <x v="580"/>
  </r>
  <r>
    <n v="177304"/>
    <x v="47544"/>
    <x v="9472"/>
    <x v="13"/>
  </r>
  <r>
    <n v="177308"/>
    <x v="47544"/>
    <x v="6791"/>
    <x v="131"/>
  </r>
  <r>
    <n v="177310"/>
    <x v="47545"/>
    <x v="6939"/>
    <x v="58"/>
  </r>
  <r>
    <n v="177315"/>
    <x v="47545"/>
    <x v="8895"/>
    <x v="3"/>
  </r>
  <r>
    <n v="177318"/>
    <x v="47546"/>
    <x v="2065"/>
    <x v="986"/>
  </r>
  <r>
    <n v="177320"/>
    <x v="47547"/>
    <x v="2711"/>
    <x v="59"/>
  </r>
  <r>
    <n v="177321"/>
    <x v="47547"/>
    <x v="5296"/>
    <x v="1184"/>
  </r>
  <r>
    <n v="177324"/>
    <x v="47548"/>
    <x v="3742"/>
    <x v="14"/>
  </r>
  <r>
    <n v="177325"/>
    <x v="47549"/>
    <x v="5861"/>
    <x v="130"/>
  </r>
  <r>
    <n v="177328"/>
    <x v="47549"/>
    <x v="6571"/>
    <x v="96"/>
  </r>
  <r>
    <n v="177329"/>
    <x v="47550"/>
    <x v="1300"/>
    <x v="4"/>
  </r>
  <r>
    <n v="177332"/>
    <x v="47550"/>
    <x v="3893"/>
    <x v="13"/>
  </r>
  <r>
    <n v="177333"/>
    <x v="47551"/>
    <x v="484"/>
    <x v="175"/>
  </r>
  <r>
    <n v="177335"/>
    <x v="47552"/>
    <x v="9639"/>
    <x v="203"/>
  </r>
  <r>
    <n v="177339"/>
    <x v="47552"/>
    <x v="1699"/>
    <x v="27"/>
  </r>
  <r>
    <n v="177341"/>
    <x v="47552"/>
    <x v="8781"/>
    <x v="3"/>
  </r>
  <r>
    <n v="177342"/>
    <x v="47553"/>
    <x v="6666"/>
    <x v="1024"/>
  </r>
  <r>
    <n v="177345"/>
    <x v="47554"/>
    <x v="6861"/>
    <x v="139"/>
  </r>
  <r>
    <n v="177346"/>
    <x v="47554"/>
    <x v="3552"/>
    <x v="3192"/>
  </r>
  <r>
    <n v="177351"/>
    <x v="47554"/>
    <x v="7512"/>
    <x v="1784"/>
  </r>
  <r>
    <n v="177352"/>
    <x v="47554"/>
    <x v="3001"/>
    <x v="13"/>
  </r>
  <r>
    <n v="177354"/>
    <x v="47555"/>
    <x v="9505"/>
    <x v="73"/>
  </r>
  <r>
    <n v="177359"/>
    <x v="47556"/>
    <x v="8798"/>
    <x v="203"/>
  </r>
  <r>
    <n v="177360"/>
    <x v="47557"/>
    <x v="1825"/>
    <x v="1424"/>
  </r>
  <r>
    <n v="177362"/>
    <x v="47558"/>
    <x v="9070"/>
    <x v="187"/>
  </r>
  <r>
    <n v="177366"/>
    <x v="47559"/>
    <x v="10052"/>
    <x v="305"/>
  </r>
  <r>
    <n v="177370"/>
    <x v="47559"/>
    <x v="7329"/>
    <x v="27"/>
  </r>
  <r>
    <n v="177375"/>
    <x v="47560"/>
    <x v="5391"/>
    <x v="287"/>
  </r>
  <r>
    <n v="177377"/>
    <x v="47560"/>
    <x v="503"/>
    <x v="59"/>
  </r>
  <r>
    <n v="177378"/>
    <x v="47561"/>
    <x v="3434"/>
    <x v="2132"/>
  </r>
  <r>
    <n v="177382"/>
    <x v="47562"/>
    <x v="6072"/>
    <x v="198"/>
  </r>
  <r>
    <n v="177386"/>
    <x v="47562"/>
    <x v="9294"/>
    <x v="497"/>
  </r>
  <r>
    <n v="177387"/>
    <x v="47563"/>
    <x v="6729"/>
    <x v="264"/>
  </r>
  <r>
    <n v="177390"/>
    <x v="47564"/>
    <x v="8373"/>
    <x v="120"/>
  </r>
  <r>
    <n v="177391"/>
    <x v="47565"/>
    <x v="2113"/>
    <x v="82"/>
  </r>
  <r>
    <n v="177393"/>
    <x v="47565"/>
    <x v="6608"/>
    <x v="208"/>
  </r>
  <r>
    <n v="177395"/>
    <x v="47566"/>
    <x v="2609"/>
    <x v="362"/>
  </r>
  <r>
    <n v="177397"/>
    <x v="47566"/>
    <x v="4784"/>
    <x v="2267"/>
  </r>
  <r>
    <n v="177402"/>
    <x v="47567"/>
    <x v="9922"/>
    <x v="160"/>
  </r>
  <r>
    <n v="177404"/>
    <x v="47568"/>
    <x v="5163"/>
    <x v="565"/>
  </r>
  <r>
    <n v="177406"/>
    <x v="47568"/>
    <x v="4661"/>
    <x v="567"/>
  </r>
  <r>
    <n v="177411"/>
    <x v="47569"/>
    <x v="5889"/>
    <x v="155"/>
  </r>
  <r>
    <n v="177412"/>
    <x v="47570"/>
    <x v="1705"/>
    <x v="29"/>
  </r>
  <r>
    <n v="177413"/>
    <x v="47570"/>
    <x v="7426"/>
    <x v="516"/>
  </r>
  <r>
    <n v="177414"/>
    <x v="47571"/>
    <x v="8050"/>
    <x v="613"/>
  </r>
  <r>
    <n v="177418"/>
    <x v="47572"/>
    <x v="9990"/>
    <x v="3"/>
  </r>
  <r>
    <n v="177420"/>
    <x v="47573"/>
    <x v="9492"/>
    <x v="18"/>
  </r>
  <r>
    <n v="177425"/>
    <x v="47574"/>
    <x v="4161"/>
    <x v="797"/>
  </r>
  <r>
    <n v="177426"/>
    <x v="47575"/>
    <x v="5408"/>
    <x v="201"/>
  </r>
  <r>
    <n v="177431"/>
    <x v="47576"/>
    <x v="7589"/>
    <x v="19"/>
  </r>
  <r>
    <n v="177436"/>
    <x v="47576"/>
    <x v="9729"/>
    <x v="1562"/>
  </r>
  <r>
    <n v="177437"/>
    <x v="47577"/>
    <x v="7061"/>
    <x v="187"/>
  </r>
  <r>
    <n v="177442"/>
    <x v="47577"/>
    <x v="2703"/>
    <x v="3"/>
  </r>
  <r>
    <n v="177447"/>
    <x v="47578"/>
    <x v="10053"/>
    <x v="772"/>
  </r>
  <r>
    <n v="177449"/>
    <x v="47578"/>
    <x v="8113"/>
    <x v="1003"/>
  </r>
  <r>
    <n v="177453"/>
    <x v="47579"/>
    <x v="6152"/>
    <x v="109"/>
  </r>
  <r>
    <n v="177456"/>
    <x v="47580"/>
    <x v="9534"/>
    <x v="1101"/>
  </r>
  <r>
    <n v="177461"/>
    <x v="47580"/>
    <x v="7782"/>
    <x v="71"/>
  </r>
  <r>
    <n v="177464"/>
    <x v="47581"/>
    <x v="8117"/>
    <x v="1908"/>
  </r>
  <r>
    <n v="177466"/>
    <x v="47582"/>
    <x v="5505"/>
    <x v="13"/>
  </r>
  <r>
    <n v="177470"/>
    <x v="47582"/>
    <x v="4376"/>
    <x v="264"/>
  </r>
  <r>
    <n v="177471"/>
    <x v="47583"/>
    <x v="8671"/>
    <x v="7"/>
  </r>
  <r>
    <n v="177474"/>
    <x v="47584"/>
    <x v="3362"/>
    <x v="19"/>
  </r>
  <r>
    <n v="177475"/>
    <x v="47585"/>
    <x v="8894"/>
    <x v="4133"/>
  </r>
  <r>
    <n v="177477"/>
    <x v="47585"/>
    <x v="4036"/>
    <x v="177"/>
  </r>
  <r>
    <n v="177479"/>
    <x v="47586"/>
    <x v="3693"/>
    <x v="3375"/>
  </r>
  <r>
    <n v="177480"/>
    <x v="47587"/>
    <x v="4746"/>
    <x v="3221"/>
  </r>
  <r>
    <n v="177483"/>
    <x v="47588"/>
    <x v="4990"/>
    <x v="3318"/>
  </r>
  <r>
    <n v="177486"/>
    <x v="47589"/>
    <x v="2259"/>
    <x v="49"/>
  </r>
  <r>
    <n v="177487"/>
    <x v="47590"/>
    <x v="4966"/>
    <x v="287"/>
  </r>
  <r>
    <n v="177490"/>
    <x v="47591"/>
    <x v="9059"/>
    <x v="471"/>
  </r>
  <r>
    <n v="177495"/>
    <x v="47592"/>
    <x v="10054"/>
    <x v="3"/>
  </r>
  <r>
    <n v="177496"/>
    <x v="47592"/>
    <x v="3035"/>
    <x v="14"/>
  </r>
  <r>
    <n v="177497"/>
    <x v="47593"/>
    <x v="2828"/>
    <x v="89"/>
  </r>
  <r>
    <n v="177499"/>
    <x v="47593"/>
    <x v="3399"/>
    <x v="20"/>
  </r>
  <r>
    <n v="177502"/>
    <x v="47593"/>
    <x v="791"/>
    <x v="951"/>
  </r>
  <r>
    <n v="177503"/>
    <x v="47594"/>
    <x v="5071"/>
    <x v="223"/>
  </r>
  <r>
    <n v="177505"/>
    <x v="47594"/>
    <x v="8128"/>
    <x v="13"/>
  </r>
  <r>
    <n v="177507"/>
    <x v="47594"/>
    <x v="5867"/>
    <x v="577"/>
  </r>
  <r>
    <n v="177512"/>
    <x v="47595"/>
    <x v="276"/>
    <x v="2267"/>
  </r>
  <r>
    <n v="177514"/>
    <x v="47596"/>
    <x v="836"/>
    <x v="24"/>
  </r>
  <r>
    <n v="177517"/>
    <x v="47596"/>
    <x v="1876"/>
    <x v="3"/>
  </r>
  <r>
    <n v="177522"/>
    <x v="47597"/>
    <x v="4797"/>
    <x v="290"/>
  </r>
  <r>
    <n v="177527"/>
    <x v="47598"/>
    <x v="3129"/>
    <x v="265"/>
  </r>
  <r>
    <n v="177531"/>
    <x v="47599"/>
    <x v="437"/>
    <x v="382"/>
  </r>
  <r>
    <n v="177534"/>
    <x v="47599"/>
    <x v="3431"/>
    <x v="255"/>
  </r>
  <r>
    <n v="177535"/>
    <x v="47600"/>
    <x v="3236"/>
    <x v="608"/>
  </r>
  <r>
    <n v="177539"/>
    <x v="47601"/>
    <x v="3245"/>
    <x v="149"/>
  </r>
  <r>
    <n v="177541"/>
    <x v="47602"/>
    <x v="9656"/>
    <x v="281"/>
  </r>
  <r>
    <n v="177545"/>
    <x v="47602"/>
    <x v="1846"/>
    <x v="639"/>
  </r>
  <r>
    <n v="177550"/>
    <x v="47603"/>
    <x v="4383"/>
    <x v="15"/>
  </r>
  <r>
    <n v="177553"/>
    <x v="47603"/>
    <x v="6359"/>
    <x v="1791"/>
  </r>
  <r>
    <n v="177554"/>
    <x v="47604"/>
    <x v="8631"/>
    <x v="2223"/>
  </r>
  <r>
    <n v="177559"/>
    <x v="47605"/>
    <x v="4783"/>
    <x v="4"/>
  </r>
  <r>
    <n v="177562"/>
    <x v="47605"/>
    <x v="4960"/>
    <x v="118"/>
  </r>
  <r>
    <n v="177565"/>
    <x v="47605"/>
    <x v="4666"/>
    <x v="135"/>
  </r>
  <r>
    <n v="177569"/>
    <x v="47606"/>
    <x v="5362"/>
    <x v="8"/>
  </r>
  <r>
    <n v="177571"/>
    <x v="47606"/>
    <x v="6104"/>
    <x v="416"/>
  </r>
  <r>
    <n v="177573"/>
    <x v="47607"/>
    <x v="3745"/>
    <x v="77"/>
  </r>
  <r>
    <n v="177578"/>
    <x v="47607"/>
    <x v="4328"/>
    <x v="65"/>
  </r>
  <r>
    <n v="177579"/>
    <x v="47608"/>
    <x v="702"/>
    <x v="4134"/>
  </r>
  <r>
    <n v="177582"/>
    <x v="47609"/>
    <x v="8760"/>
    <x v="1502"/>
  </r>
  <r>
    <n v="177587"/>
    <x v="47610"/>
    <x v="7510"/>
    <x v="1615"/>
  </r>
  <r>
    <n v="177591"/>
    <x v="47611"/>
    <x v="4154"/>
    <x v="19"/>
  </r>
  <r>
    <n v="177593"/>
    <x v="47611"/>
    <x v="6099"/>
    <x v="14"/>
  </r>
  <r>
    <n v="177598"/>
    <x v="47612"/>
    <x v="8684"/>
    <x v="19"/>
  </r>
  <r>
    <n v="177602"/>
    <x v="47613"/>
    <x v="6521"/>
    <x v="598"/>
  </r>
  <r>
    <n v="177607"/>
    <x v="47614"/>
    <x v="1222"/>
    <x v="130"/>
  </r>
  <r>
    <n v="177612"/>
    <x v="47614"/>
    <x v="4813"/>
    <x v="19"/>
  </r>
  <r>
    <n v="177613"/>
    <x v="47615"/>
    <x v="7030"/>
    <x v="259"/>
  </r>
  <r>
    <n v="177615"/>
    <x v="47616"/>
    <x v="1985"/>
    <x v="3116"/>
  </r>
  <r>
    <n v="177617"/>
    <x v="47616"/>
    <x v="4983"/>
    <x v="50"/>
  </r>
  <r>
    <n v="177618"/>
    <x v="47617"/>
    <x v="9104"/>
    <x v="14"/>
  </r>
  <r>
    <n v="177619"/>
    <x v="47618"/>
    <x v="8709"/>
    <x v="14"/>
  </r>
  <r>
    <n v="177621"/>
    <x v="47619"/>
    <x v="4731"/>
    <x v="265"/>
  </r>
  <r>
    <n v="177625"/>
    <x v="47620"/>
    <x v="6526"/>
    <x v="2487"/>
  </r>
  <r>
    <n v="177630"/>
    <x v="47621"/>
    <x v="6148"/>
    <x v="1297"/>
  </r>
  <r>
    <n v="177634"/>
    <x v="47622"/>
    <x v="7350"/>
    <x v="3"/>
  </r>
  <r>
    <n v="177637"/>
    <x v="47623"/>
    <x v="5890"/>
    <x v="2234"/>
  </r>
  <r>
    <n v="177642"/>
    <x v="47623"/>
    <x v="9737"/>
    <x v="188"/>
  </r>
  <r>
    <n v="177644"/>
    <x v="47624"/>
    <x v="2803"/>
    <x v="19"/>
  </r>
  <r>
    <n v="177645"/>
    <x v="47624"/>
    <x v="8655"/>
    <x v="3"/>
  </r>
  <r>
    <n v="177650"/>
    <x v="47624"/>
    <x v="6696"/>
    <x v="690"/>
  </r>
  <r>
    <n v="177652"/>
    <x v="47624"/>
    <x v="6638"/>
    <x v="77"/>
  </r>
  <r>
    <n v="177653"/>
    <x v="47625"/>
    <x v="1071"/>
    <x v="13"/>
  </r>
  <r>
    <n v="177657"/>
    <x v="47625"/>
    <x v="8016"/>
    <x v="280"/>
  </r>
  <r>
    <n v="177659"/>
    <x v="47626"/>
    <x v="761"/>
    <x v="69"/>
  </r>
  <r>
    <n v="177660"/>
    <x v="47626"/>
    <x v="4259"/>
    <x v="104"/>
  </r>
  <r>
    <n v="177664"/>
    <x v="47627"/>
    <x v="1262"/>
    <x v="62"/>
  </r>
  <r>
    <n v="177666"/>
    <x v="47628"/>
    <x v="4022"/>
    <x v="23"/>
  </r>
  <r>
    <n v="177670"/>
    <x v="47628"/>
    <x v="8431"/>
    <x v="1787"/>
  </r>
  <r>
    <n v="177674"/>
    <x v="47629"/>
    <x v="438"/>
    <x v="4"/>
  </r>
  <r>
    <n v="177676"/>
    <x v="47630"/>
    <x v="6583"/>
    <x v="806"/>
  </r>
  <r>
    <n v="177678"/>
    <x v="47630"/>
    <x v="2034"/>
    <x v="47"/>
  </r>
  <r>
    <n v="177682"/>
    <x v="47631"/>
    <x v="7725"/>
    <x v="139"/>
  </r>
  <r>
    <n v="177685"/>
    <x v="47631"/>
    <x v="10003"/>
    <x v="14"/>
  </r>
  <r>
    <n v="177688"/>
    <x v="47632"/>
    <x v="918"/>
    <x v="203"/>
  </r>
  <r>
    <n v="177692"/>
    <x v="47632"/>
    <x v="9821"/>
    <x v="80"/>
  </r>
  <r>
    <n v="177697"/>
    <x v="47633"/>
    <x v="4621"/>
    <x v="772"/>
  </r>
  <r>
    <n v="177700"/>
    <x v="47634"/>
    <x v="4018"/>
    <x v="457"/>
  </r>
  <r>
    <n v="177701"/>
    <x v="47635"/>
    <x v="817"/>
    <x v="262"/>
  </r>
  <r>
    <n v="177704"/>
    <x v="47636"/>
    <x v="4716"/>
    <x v="3218"/>
  </r>
  <r>
    <n v="177708"/>
    <x v="47637"/>
    <x v="3554"/>
    <x v="109"/>
  </r>
  <r>
    <n v="177709"/>
    <x v="47638"/>
    <x v="6205"/>
    <x v="1996"/>
  </r>
  <r>
    <n v="177710"/>
    <x v="47639"/>
    <x v="271"/>
    <x v="2469"/>
  </r>
  <r>
    <n v="177711"/>
    <x v="47639"/>
    <x v="8295"/>
    <x v="4"/>
  </r>
  <r>
    <n v="177713"/>
    <x v="47639"/>
    <x v="3799"/>
    <x v="2519"/>
  </r>
  <r>
    <n v="177717"/>
    <x v="47640"/>
    <x v="10055"/>
    <x v="255"/>
  </r>
  <r>
    <n v="177721"/>
    <x v="47641"/>
    <x v="7460"/>
    <x v="212"/>
  </r>
  <r>
    <n v="177724"/>
    <x v="47641"/>
    <x v="707"/>
    <x v="2856"/>
  </r>
  <r>
    <n v="177725"/>
    <x v="47641"/>
    <x v="1751"/>
    <x v="15"/>
  </r>
  <r>
    <n v="177729"/>
    <x v="47642"/>
    <x v="7222"/>
    <x v="139"/>
  </r>
  <r>
    <n v="177734"/>
    <x v="47643"/>
    <x v="9982"/>
    <x v="582"/>
  </r>
  <r>
    <n v="177737"/>
    <x v="47644"/>
    <x v="8252"/>
    <x v="4"/>
  </r>
  <r>
    <n v="177742"/>
    <x v="47645"/>
    <x v="4098"/>
    <x v="13"/>
  </r>
  <r>
    <n v="177747"/>
    <x v="47646"/>
    <x v="9476"/>
    <x v="152"/>
  </r>
  <r>
    <n v="177751"/>
    <x v="47646"/>
    <x v="7060"/>
    <x v="203"/>
  </r>
  <r>
    <n v="177752"/>
    <x v="47647"/>
    <x v="772"/>
    <x v="71"/>
  </r>
  <r>
    <n v="177755"/>
    <x v="47648"/>
    <x v="6448"/>
    <x v="13"/>
  </r>
  <r>
    <n v="177760"/>
    <x v="47648"/>
    <x v="8210"/>
    <x v="965"/>
  </r>
  <r>
    <n v="177762"/>
    <x v="47648"/>
    <x v="1779"/>
    <x v="130"/>
  </r>
  <r>
    <n v="177765"/>
    <x v="47649"/>
    <x v="6211"/>
    <x v="483"/>
  </r>
  <r>
    <n v="177770"/>
    <x v="47650"/>
    <x v="9074"/>
    <x v="3"/>
  </r>
  <r>
    <n v="177773"/>
    <x v="47651"/>
    <x v="2162"/>
    <x v="68"/>
  </r>
  <r>
    <n v="177774"/>
    <x v="47651"/>
    <x v="341"/>
    <x v="360"/>
  </r>
  <r>
    <n v="177775"/>
    <x v="47652"/>
    <x v="2086"/>
    <x v="12"/>
  </r>
  <r>
    <n v="177776"/>
    <x v="47653"/>
    <x v="9895"/>
    <x v="363"/>
  </r>
  <r>
    <n v="177780"/>
    <x v="47653"/>
    <x v="1042"/>
    <x v="290"/>
  </r>
  <r>
    <n v="177783"/>
    <x v="47654"/>
    <x v="6297"/>
    <x v="261"/>
  </r>
  <r>
    <n v="177784"/>
    <x v="47655"/>
    <x v="7252"/>
    <x v="3"/>
  </r>
  <r>
    <n v="177789"/>
    <x v="47656"/>
    <x v="6658"/>
    <x v="568"/>
  </r>
  <r>
    <n v="177792"/>
    <x v="47657"/>
    <x v="10056"/>
    <x v="19"/>
  </r>
  <r>
    <n v="177796"/>
    <x v="47657"/>
    <x v="7384"/>
    <x v="1451"/>
  </r>
  <r>
    <n v="177799"/>
    <x v="47658"/>
    <x v="6247"/>
    <x v="1520"/>
  </r>
  <r>
    <n v="177800"/>
    <x v="47659"/>
    <x v="7852"/>
    <x v="149"/>
  </r>
  <r>
    <n v="177801"/>
    <x v="47660"/>
    <x v="5482"/>
    <x v="484"/>
  </r>
  <r>
    <n v="177802"/>
    <x v="47661"/>
    <x v="725"/>
    <x v="173"/>
  </r>
  <r>
    <n v="177807"/>
    <x v="47662"/>
    <x v="2971"/>
    <x v="264"/>
  </r>
  <r>
    <n v="177811"/>
    <x v="47663"/>
    <x v="6853"/>
    <x v="116"/>
  </r>
  <r>
    <n v="177812"/>
    <x v="47663"/>
    <x v="6589"/>
    <x v="13"/>
  </r>
  <r>
    <n v="177814"/>
    <x v="47664"/>
    <x v="7020"/>
    <x v="335"/>
  </r>
  <r>
    <n v="177819"/>
    <x v="47665"/>
    <x v="5203"/>
    <x v="13"/>
  </r>
  <r>
    <n v="177821"/>
    <x v="47666"/>
    <x v="5212"/>
    <x v="1393"/>
  </r>
  <r>
    <n v="177825"/>
    <x v="47667"/>
    <x v="2779"/>
    <x v="21"/>
  </r>
  <r>
    <n v="177830"/>
    <x v="47668"/>
    <x v="7533"/>
    <x v="3"/>
  </r>
  <r>
    <n v="177831"/>
    <x v="47669"/>
    <x v="6452"/>
    <x v="848"/>
  </r>
  <r>
    <n v="177836"/>
    <x v="47669"/>
    <x v="8950"/>
    <x v="131"/>
  </r>
  <r>
    <n v="177841"/>
    <x v="47670"/>
    <x v="8821"/>
    <x v="7"/>
  </r>
  <r>
    <n v="177845"/>
    <x v="47671"/>
    <x v="5354"/>
    <x v="130"/>
  </r>
  <r>
    <n v="177848"/>
    <x v="47671"/>
    <x v="7723"/>
    <x v="21"/>
  </r>
  <r>
    <n v="177850"/>
    <x v="47672"/>
    <x v="10057"/>
    <x v="13"/>
  </r>
  <r>
    <n v="177852"/>
    <x v="47673"/>
    <x v="6921"/>
    <x v="1811"/>
  </r>
  <r>
    <n v="177855"/>
    <x v="47674"/>
    <x v="9414"/>
    <x v="24"/>
  </r>
  <r>
    <n v="177859"/>
    <x v="47675"/>
    <x v="6755"/>
    <x v="42"/>
  </r>
  <r>
    <n v="177862"/>
    <x v="47675"/>
    <x v="4172"/>
    <x v="203"/>
  </r>
  <r>
    <n v="177863"/>
    <x v="47676"/>
    <x v="205"/>
    <x v="3"/>
  </r>
  <r>
    <n v="177867"/>
    <x v="47677"/>
    <x v="3608"/>
    <x v="702"/>
  </r>
  <r>
    <n v="177868"/>
    <x v="47678"/>
    <x v="8822"/>
    <x v="118"/>
  </r>
  <r>
    <n v="177872"/>
    <x v="47679"/>
    <x v="7282"/>
    <x v="1901"/>
  </r>
  <r>
    <n v="177875"/>
    <x v="47680"/>
    <x v="5258"/>
    <x v="109"/>
  </r>
  <r>
    <n v="177877"/>
    <x v="47681"/>
    <x v="5726"/>
    <x v="296"/>
  </r>
  <r>
    <n v="177882"/>
    <x v="47682"/>
    <x v="9164"/>
    <x v="45"/>
  </r>
  <r>
    <n v="177883"/>
    <x v="47682"/>
    <x v="7412"/>
    <x v="1247"/>
  </r>
  <r>
    <n v="177888"/>
    <x v="47683"/>
    <x v="10058"/>
    <x v="2583"/>
  </r>
  <r>
    <n v="177890"/>
    <x v="47684"/>
    <x v="158"/>
    <x v="279"/>
  </r>
  <r>
    <n v="177895"/>
    <x v="47684"/>
    <x v="9454"/>
    <x v="1598"/>
  </r>
  <r>
    <n v="177896"/>
    <x v="47684"/>
    <x v="3733"/>
    <x v="254"/>
  </r>
  <r>
    <n v="177899"/>
    <x v="47685"/>
    <x v="9619"/>
    <x v="3"/>
  </r>
  <r>
    <n v="177904"/>
    <x v="47685"/>
    <x v="4159"/>
    <x v="1103"/>
  </r>
  <r>
    <n v="177909"/>
    <x v="47686"/>
    <x v="9138"/>
    <x v="187"/>
  </r>
  <r>
    <n v="177910"/>
    <x v="47687"/>
    <x v="9764"/>
    <x v="13"/>
  </r>
  <r>
    <n v="177914"/>
    <x v="47687"/>
    <x v="7462"/>
    <x v="19"/>
  </r>
  <r>
    <n v="177915"/>
    <x v="47688"/>
    <x v="2346"/>
    <x v="77"/>
  </r>
  <r>
    <n v="177919"/>
    <x v="47689"/>
    <x v="9667"/>
    <x v="742"/>
  </r>
  <r>
    <n v="177924"/>
    <x v="47690"/>
    <x v="7458"/>
    <x v="382"/>
  </r>
  <r>
    <n v="177929"/>
    <x v="47690"/>
    <x v="7986"/>
    <x v="362"/>
  </r>
  <r>
    <n v="177933"/>
    <x v="47691"/>
    <x v="9794"/>
    <x v="15"/>
  </r>
  <r>
    <n v="177937"/>
    <x v="47692"/>
    <x v="7690"/>
    <x v="223"/>
  </r>
  <r>
    <n v="177941"/>
    <x v="47693"/>
    <x v="8048"/>
    <x v="107"/>
  </r>
  <r>
    <n v="177946"/>
    <x v="47694"/>
    <x v="3166"/>
    <x v="20"/>
  </r>
  <r>
    <n v="177947"/>
    <x v="47695"/>
    <x v="9633"/>
    <x v="126"/>
  </r>
  <r>
    <n v="177949"/>
    <x v="47696"/>
    <x v="4403"/>
    <x v="19"/>
  </r>
  <r>
    <n v="177951"/>
    <x v="47696"/>
    <x v="9740"/>
    <x v="2769"/>
  </r>
  <r>
    <n v="177952"/>
    <x v="47696"/>
    <x v="9103"/>
    <x v="29"/>
  </r>
  <r>
    <n v="177957"/>
    <x v="47697"/>
    <x v="8222"/>
    <x v="14"/>
  </r>
  <r>
    <n v="177958"/>
    <x v="47698"/>
    <x v="6025"/>
    <x v="614"/>
  </r>
  <r>
    <n v="177959"/>
    <x v="47699"/>
    <x v="2659"/>
    <x v="730"/>
  </r>
  <r>
    <n v="177964"/>
    <x v="47700"/>
    <x v="2538"/>
    <x v="779"/>
  </r>
  <r>
    <n v="177966"/>
    <x v="47701"/>
    <x v="6794"/>
    <x v="19"/>
  </r>
  <r>
    <n v="177967"/>
    <x v="47702"/>
    <x v="1945"/>
    <x v="28"/>
  </r>
  <r>
    <n v="177969"/>
    <x v="47703"/>
    <x v="4160"/>
    <x v="449"/>
  </r>
  <r>
    <n v="177970"/>
    <x v="47704"/>
    <x v="4706"/>
    <x v="1890"/>
  </r>
  <r>
    <n v="177972"/>
    <x v="47705"/>
    <x v="6047"/>
    <x v="2012"/>
  </r>
  <r>
    <n v="177975"/>
    <x v="47706"/>
    <x v="6629"/>
    <x v="7"/>
  </r>
  <r>
    <n v="177978"/>
    <x v="47706"/>
    <x v="7443"/>
    <x v="27"/>
  </r>
  <r>
    <n v="177979"/>
    <x v="47707"/>
    <x v="10053"/>
    <x v="639"/>
  </r>
  <r>
    <n v="177981"/>
    <x v="47708"/>
    <x v="6765"/>
    <x v="65"/>
  </r>
  <r>
    <n v="177982"/>
    <x v="47709"/>
    <x v="9926"/>
    <x v="748"/>
  </r>
  <r>
    <n v="177985"/>
    <x v="47709"/>
    <x v="1383"/>
    <x v="311"/>
  </r>
  <r>
    <n v="177986"/>
    <x v="47710"/>
    <x v="6777"/>
    <x v="259"/>
  </r>
  <r>
    <n v="177991"/>
    <x v="47711"/>
    <x v="6500"/>
    <x v="697"/>
  </r>
  <r>
    <n v="177993"/>
    <x v="47712"/>
    <x v="4826"/>
    <x v="3149"/>
  </r>
  <r>
    <n v="177995"/>
    <x v="47713"/>
    <x v="2832"/>
    <x v="516"/>
  </r>
  <r>
    <n v="178000"/>
    <x v="47714"/>
    <x v="4988"/>
    <x v="15"/>
  </r>
  <r>
    <n v="178004"/>
    <x v="47715"/>
    <x v="2124"/>
    <x v="177"/>
  </r>
  <r>
    <n v="178007"/>
    <x v="47716"/>
    <x v="10004"/>
    <x v="3"/>
  </r>
  <r>
    <n v="178009"/>
    <x v="47717"/>
    <x v="8375"/>
    <x v="2074"/>
  </r>
  <r>
    <n v="178014"/>
    <x v="47718"/>
    <x v="1509"/>
    <x v="4135"/>
  </r>
  <r>
    <n v="178019"/>
    <x v="47719"/>
    <x v="3705"/>
    <x v="139"/>
  </r>
  <r>
    <n v="178020"/>
    <x v="47720"/>
    <x v="8458"/>
    <x v="3"/>
  </r>
  <r>
    <n v="178023"/>
    <x v="47721"/>
    <x v="2406"/>
    <x v="3"/>
  </r>
  <r>
    <n v="178026"/>
    <x v="47722"/>
    <x v="6630"/>
    <x v="68"/>
  </r>
  <r>
    <n v="178027"/>
    <x v="47723"/>
    <x v="8607"/>
    <x v="1221"/>
  </r>
  <r>
    <n v="178028"/>
    <x v="47724"/>
    <x v="9805"/>
    <x v="1294"/>
  </r>
  <r>
    <n v="178030"/>
    <x v="47725"/>
    <x v="7170"/>
    <x v="39"/>
  </r>
  <r>
    <n v="178032"/>
    <x v="47726"/>
    <x v="8810"/>
    <x v="3"/>
  </r>
  <r>
    <n v="178037"/>
    <x v="47727"/>
    <x v="8986"/>
    <x v="27"/>
  </r>
  <r>
    <n v="178038"/>
    <x v="47728"/>
    <x v="222"/>
    <x v="14"/>
  </r>
  <r>
    <n v="178043"/>
    <x v="47729"/>
    <x v="7167"/>
    <x v="77"/>
  </r>
  <r>
    <n v="178048"/>
    <x v="47730"/>
    <x v="5949"/>
    <x v="598"/>
  </r>
  <r>
    <n v="178052"/>
    <x v="47731"/>
    <x v="576"/>
    <x v="2046"/>
  </r>
  <r>
    <n v="178056"/>
    <x v="47732"/>
    <x v="4572"/>
    <x v="829"/>
  </r>
  <r>
    <n v="178060"/>
    <x v="47733"/>
    <x v="9853"/>
    <x v="4"/>
  </r>
  <r>
    <n v="178064"/>
    <x v="47734"/>
    <x v="10059"/>
    <x v="72"/>
  </r>
  <r>
    <n v="178066"/>
    <x v="47735"/>
    <x v="642"/>
    <x v="504"/>
  </r>
  <r>
    <n v="178068"/>
    <x v="47736"/>
    <x v="7871"/>
    <x v="19"/>
  </r>
  <r>
    <n v="178072"/>
    <x v="47737"/>
    <x v="167"/>
    <x v="13"/>
  </r>
  <r>
    <n v="178076"/>
    <x v="47738"/>
    <x v="6332"/>
    <x v="839"/>
  </r>
  <r>
    <n v="178079"/>
    <x v="47739"/>
    <x v="707"/>
    <x v="2966"/>
  </r>
  <r>
    <n v="178082"/>
    <x v="47740"/>
    <x v="8778"/>
    <x v="261"/>
  </r>
  <r>
    <n v="178087"/>
    <x v="47741"/>
    <x v="17"/>
    <x v="2020"/>
  </r>
  <r>
    <n v="178089"/>
    <x v="47742"/>
    <x v="3876"/>
    <x v="477"/>
  </r>
  <r>
    <n v="178094"/>
    <x v="47743"/>
    <x v="8543"/>
    <x v="14"/>
  </r>
  <r>
    <n v="178096"/>
    <x v="47744"/>
    <x v="8274"/>
    <x v="1182"/>
  </r>
  <r>
    <n v="178097"/>
    <x v="47745"/>
    <x v="2171"/>
    <x v="14"/>
  </r>
  <r>
    <n v="178100"/>
    <x v="47746"/>
    <x v="3403"/>
    <x v="264"/>
  </r>
  <r>
    <n v="178101"/>
    <x v="47747"/>
    <x v="10060"/>
    <x v="306"/>
  </r>
  <r>
    <n v="178106"/>
    <x v="47748"/>
    <x v="7824"/>
    <x v="9"/>
  </r>
  <r>
    <n v="178110"/>
    <x v="47749"/>
    <x v="9430"/>
    <x v="108"/>
  </r>
  <r>
    <n v="178114"/>
    <x v="47750"/>
    <x v="1707"/>
    <x v="7"/>
  </r>
  <r>
    <n v="178116"/>
    <x v="47751"/>
    <x v="3219"/>
    <x v="203"/>
  </r>
  <r>
    <n v="178119"/>
    <x v="47752"/>
    <x v="9963"/>
    <x v="1021"/>
  </r>
  <r>
    <n v="178123"/>
    <x v="47753"/>
    <x v="8728"/>
    <x v="266"/>
  </r>
  <r>
    <n v="178127"/>
    <x v="47754"/>
    <x v="8776"/>
    <x v="1657"/>
  </r>
  <r>
    <n v="178130"/>
    <x v="47755"/>
    <x v="9399"/>
    <x v="19"/>
  </r>
  <r>
    <n v="178131"/>
    <x v="47756"/>
    <x v="7785"/>
    <x v="1281"/>
  </r>
  <r>
    <n v="178134"/>
    <x v="47757"/>
    <x v="8788"/>
    <x v="6"/>
  </r>
  <r>
    <n v="178138"/>
    <x v="47758"/>
    <x v="7876"/>
    <x v="3"/>
  </r>
  <r>
    <n v="178139"/>
    <x v="47759"/>
    <x v="1129"/>
    <x v="116"/>
  </r>
  <r>
    <n v="178142"/>
    <x v="47760"/>
    <x v="8108"/>
    <x v="1067"/>
  </r>
  <r>
    <n v="178146"/>
    <x v="47761"/>
    <x v="5085"/>
    <x v="198"/>
  </r>
  <r>
    <n v="178149"/>
    <x v="47762"/>
    <x v="1373"/>
    <x v="592"/>
  </r>
  <r>
    <n v="178150"/>
    <x v="47763"/>
    <x v="4776"/>
    <x v="971"/>
  </r>
  <r>
    <n v="178151"/>
    <x v="47764"/>
    <x v="9814"/>
    <x v="3"/>
  </r>
  <r>
    <n v="178152"/>
    <x v="47765"/>
    <x v="3663"/>
    <x v="19"/>
  </r>
  <r>
    <n v="178157"/>
    <x v="47766"/>
    <x v="8422"/>
    <x v="403"/>
  </r>
  <r>
    <n v="178161"/>
    <x v="47767"/>
    <x v="5674"/>
    <x v="7"/>
  </r>
  <r>
    <n v="178162"/>
    <x v="47768"/>
    <x v="5585"/>
    <x v="368"/>
  </r>
  <r>
    <n v="178164"/>
    <x v="47769"/>
    <x v="8082"/>
    <x v="2864"/>
  </r>
  <r>
    <n v="178169"/>
    <x v="47770"/>
    <x v="9660"/>
    <x v="12"/>
  </r>
  <r>
    <n v="178173"/>
    <x v="47771"/>
    <x v="4950"/>
    <x v="354"/>
  </r>
  <r>
    <n v="178175"/>
    <x v="47772"/>
    <x v="7180"/>
    <x v="2135"/>
  </r>
  <r>
    <n v="178179"/>
    <x v="47773"/>
    <x v="9588"/>
    <x v="21"/>
  </r>
  <r>
    <n v="178184"/>
    <x v="47774"/>
    <x v="10061"/>
    <x v="6"/>
  </r>
  <r>
    <n v="178189"/>
    <x v="47775"/>
    <x v="10062"/>
    <x v="1069"/>
  </r>
  <r>
    <n v="178193"/>
    <x v="47776"/>
    <x v="9905"/>
    <x v="139"/>
  </r>
  <r>
    <n v="178198"/>
    <x v="47777"/>
    <x v="2091"/>
    <x v="1019"/>
  </r>
  <r>
    <n v="178203"/>
    <x v="47778"/>
    <x v="8453"/>
    <x v="195"/>
  </r>
  <r>
    <n v="178204"/>
    <x v="47779"/>
    <x v="4045"/>
    <x v="57"/>
  </r>
  <r>
    <n v="178208"/>
    <x v="47779"/>
    <x v="5090"/>
    <x v="3318"/>
  </r>
  <r>
    <n v="178209"/>
    <x v="47780"/>
    <x v="8671"/>
    <x v="3"/>
  </r>
  <r>
    <n v="178211"/>
    <x v="47781"/>
    <x v="9002"/>
    <x v="265"/>
  </r>
  <r>
    <n v="178214"/>
    <x v="47782"/>
    <x v="6360"/>
    <x v="119"/>
  </r>
  <r>
    <n v="178219"/>
    <x v="47783"/>
    <x v="7070"/>
    <x v="1009"/>
  </r>
  <r>
    <n v="178223"/>
    <x v="47784"/>
    <x v="4164"/>
    <x v="2174"/>
  </r>
  <r>
    <n v="178228"/>
    <x v="47785"/>
    <x v="5633"/>
    <x v="14"/>
  </r>
  <r>
    <n v="178229"/>
    <x v="47786"/>
    <x v="1164"/>
    <x v="1186"/>
  </r>
  <r>
    <n v="178230"/>
    <x v="47787"/>
    <x v="10043"/>
    <x v="3"/>
  </r>
  <r>
    <n v="178234"/>
    <x v="47788"/>
    <x v="1081"/>
    <x v="386"/>
  </r>
  <r>
    <n v="178235"/>
    <x v="47789"/>
    <x v="6007"/>
    <x v="1063"/>
  </r>
  <r>
    <n v="178239"/>
    <x v="47790"/>
    <x v="5953"/>
    <x v="1303"/>
  </r>
  <r>
    <n v="178241"/>
    <x v="47791"/>
    <x v="8445"/>
    <x v="2170"/>
  </r>
  <r>
    <n v="178245"/>
    <x v="47792"/>
    <x v="7907"/>
    <x v="54"/>
  </r>
  <r>
    <n v="178249"/>
    <x v="47793"/>
    <x v="197"/>
    <x v="1658"/>
  </r>
  <r>
    <n v="178252"/>
    <x v="47794"/>
    <x v="10063"/>
    <x v="1446"/>
  </r>
  <r>
    <n v="178254"/>
    <x v="47795"/>
    <x v="704"/>
    <x v="4"/>
  </r>
  <r>
    <n v="178258"/>
    <x v="47796"/>
    <x v="9099"/>
    <x v="3567"/>
  </r>
  <r>
    <n v="178259"/>
    <x v="47797"/>
    <x v="6630"/>
    <x v="4"/>
  </r>
  <r>
    <n v="178262"/>
    <x v="47798"/>
    <x v="5706"/>
    <x v="74"/>
  </r>
  <r>
    <n v="178267"/>
    <x v="47799"/>
    <x v="9720"/>
    <x v="727"/>
  </r>
  <r>
    <n v="178271"/>
    <x v="47800"/>
    <x v="2368"/>
    <x v="516"/>
  </r>
  <r>
    <n v="178274"/>
    <x v="47801"/>
    <x v="8495"/>
    <x v="4136"/>
  </r>
  <r>
    <n v="178276"/>
    <x v="47802"/>
    <x v="7870"/>
    <x v="19"/>
  </r>
  <r>
    <n v="178281"/>
    <x v="47803"/>
    <x v="10064"/>
    <x v="196"/>
  </r>
  <r>
    <n v="178283"/>
    <x v="47804"/>
    <x v="4378"/>
    <x v="1305"/>
  </r>
  <r>
    <n v="178285"/>
    <x v="47805"/>
    <x v="5696"/>
    <x v="7"/>
  </r>
  <r>
    <n v="178289"/>
    <x v="47806"/>
    <x v="7257"/>
    <x v="14"/>
  </r>
  <r>
    <n v="178294"/>
    <x v="47807"/>
    <x v="4371"/>
    <x v="138"/>
  </r>
  <r>
    <n v="178295"/>
    <x v="47808"/>
    <x v="9196"/>
    <x v="2625"/>
  </r>
  <r>
    <n v="178297"/>
    <x v="47809"/>
    <x v="8897"/>
    <x v="3"/>
  </r>
  <r>
    <n v="178302"/>
    <x v="47810"/>
    <x v="7615"/>
    <x v="382"/>
  </r>
  <r>
    <n v="178306"/>
    <x v="47811"/>
    <x v="7893"/>
    <x v="264"/>
  </r>
  <r>
    <n v="178308"/>
    <x v="47812"/>
    <x v="504"/>
    <x v="59"/>
  </r>
  <r>
    <n v="178309"/>
    <x v="47813"/>
    <x v="8909"/>
    <x v="14"/>
  </r>
  <r>
    <n v="178312"/>
    <x v="47814"/>
    <x v="7742"/>
    <x v="95"/>
  </r>
  <r>
    <n v="178316"/>
    <x v="47815"/>
    <x v="10065"/>
    <x v="69"/>
  </r>
  <r>
    <n v="178319"/>
    <x v="47816"/>
    <x v="108"/>
    <x v="96"/>
  </r>
  <r>
    <n v="178322"/>
    <x v="47817"/>
    <x v="4834"/>
    <x v="19"/>
  </r>
  <r>
    <n v="178324"/>
    <x v="47818"/>
    <x v="7193"/>
    <x v="570"/>
  </r>
  <r>
    <n v="178325"/>
    <x v="47819"/>
    <x v="8673"/>
    <x v="407"/>
  </r>
  <r>
    <n v="178330"/>
    <x v="47820"/>
    <x v="7653"/>
    <x v="130"/>
  </r>
  <r>
    <n v="178335"/>
    <x v="47821"/>
    <x v="5084"/>
    <x v="96"/>
  </r>
  <r>
    <n v="178337"/>
    <x v="47822"/>
    <x v="6674"/>
    <x v="2349"/>
  </r>
  <r>
    <n v="178338"/>
    <x v="47823"/>
    <x v="394"/>
    <x v="834"/>
  </r>
  <r>
    <n v="178339"/>
    <x v="47824"/>
    <x v="8391"/>
    <x v="174"/>
  </r>
  <r>
    <n v="178344"/>
    <x v="47825"/>
    <x v="5843"/>
    <x v="595"/>
  </r>
  <r>
    <n v="178345"/>
    <x v="47826"/>
    <x v="6705"/>
    <x v="108"/>
  </r>
  <r>
    <n v="178348"/>
    <x v="47826"/>
    <x v="1610"/>
    <x v="77"/>
  </r>
  <r>
    <n v="178349"/>
    <x v="47827"/>
    <x v="3058"/>
    <x v="3"/>
  </r>
  <r>
    <n v="178354"/>
    <x v="47828"/>
    <x v="2144"/>
    <x v="1837"/>
  </r>
  <r>
    <n v="178356"/>
    <x v="47829"/>
    <x v="4235"/>
    <x v="12"/>
  </r>
  <r>
    <n v="178358"/>
    <x v="47830"/>
    <x v="2687"/>
    <x v="3"/>
  </r>
  <r>
    <n v="178363"/>
    <x v="47831"/>
    <x v="1569"/>
    <x v="198"/>
  </r>
  <r>
    <n v="178367"/>
    <x v="47832"/>
    <x v="3606"/>
    <x v="29"/>
  </r>
  <r>
    <n v="178372"/>
    <x v="47833"/>
    <x v="3089"/>
    <x v="3"/>
  </r>
  <r>
    <n v="178375"/>
    <x v="47833"/>
    <x v="10066"/>
    <x v="13"/>
  </r>
  <r>
    <n v="178380"/>
    <x v="47834"/>
    <x v="10067"/>
    <x v="1822"/>
  </r>
  <r>
    <n v="178384"/>
    <x v="47835"/>
    <x v="1493"/>
    <x v="102"/>
  </r>
  <r>
    <n v="178386"/>
    <x v="47836"/>
    <x v="7374"/>
    <x v="6"/>
  </r>
  <r>
    <n v="178391"/>
    <x v="47837"/>
    <x v="2295"/>
    <x v="1825"/>
  </r>
  <r>
    <n v="178395"/>
    <x v="47838"/>
    <x v="9319"/>
    <x v="12"/>
  </r>
  <r>
    <n v="178396"/>
    <x v="47839"/>
    <x v="4108"/>
    <x v="275"/>
  </r>
  <r>
    <n v="178399"/>
    <x v="47840"/>
    <x v="4616"/>
    <x v="1380"/>
  </r>
  <r>
    <n v="178403"/>
    <x v="47841"/>
    <x v="9395"/>
    <x v="224"/>
  </r>
  <r>
    <n v="178406"/>
    <x v="47842"/>
    <x v="2196"/>
    <x v="19"/>
  </r>
  <r>
    <n v="178408"/>
    <x v="47843"/>
    <x v="4464"/>
    <x v="2314"/>
  </r>
  <r>
    <n v="178412"/>
    <x v="47844"/>
    <x v="9069"/>
    <x v="262"/>
  </r>
  <r>
    <n v="178414"/>
    <x v="47845"/>
    <x v="8463"/>
    <x v="3"/>
  </r>
  <r>
    <n v="178417"/>
    <x v="47846"/>
    <x v="9988"/>
    <x v="899"/>
  </r>
  <r>
    <n v="178420"/>
    <x v="47847"/>
    <x v="4724"/>
    <x v="3507"/>
  </r>
  <r>
    <n v="178422"/>
    <x v="47848"/>
    <x v="7186"/>
    <x v="2782"/>
  </r>
  <r>
    <n v="178424"/>
    <x v="47849"/>
    <x v="36"/>
    <x v="20"/>
  </r>
  <r>
    <n v="178427"/>
    <x v="47850"/>
    <x v="6267"/>
    <x v="477"/>
  </r>
  <r>
    <n v="178428"/>
    <x v="47851"/>
    <x v="10068"/>
    <x v="3265"/>
  </r>
  <r>
    <n v="178429"/>
    <x v="47852"/>
    <x v="7851"/>
    <x v="3"/>
  </r>
  <r>
    <n v="178432"/>
    <x v="47852"/>
    <x v="6360"/>
    <x v="435"/>
  </r>
  <r>
    <n v="178434"/>
    <x v="47853"/>
    <x v="3321"/>
    <x v="287"/>
  </r>
  <r>
    <n v="178439"/>
    <x v="47854"/>
    <x v="7803"/>
    <x v="416"/>
  </r>
  <r>
    <n v="178444"/>
    <x v="47855"/>
    <x v="3478"/>
    <x v="3"/>
  </r>
  <r>
    <n v="178449"/>
    <x v="47856"/>
    <x v="7431"/>
    <x v="3102"/>
  </r>
  <r>
    <n v="178452"/>
    <x v="47857"/>
    <x v="884"/>
    <x v="1181"/>
  </r>
  <r>
    <n v="178456"/>
    <x v="47858"/>
    <x v="2938"/>
    <x v="2463"/>
  </r>
  <r>
    <n v="178461"/>
    <x v="47859"/>
    <x v="4717"/>
    <x v="68"/>
  </r>
  <r>
    <n v="178463"/>
    <x v="47859"/>
    <x v="6722"/>
    <x v="1175"/>
  </r>
  <r>
    <n v="178468"/>
    <x v="47860"/>
    <x v="3154"/>
    <x v="1607"/>
  </r>
  <r>
    <n v="178470"/>
    <x v="47861"/>
    <x v="7629"/>
    <x v="1074"/>
  </r>
  <r>
    <n v="178472"/>
    <x v="47862"/>
    <x v="5840"/>
    <x v="147"/>
  </r>
  <r>
    <n v="178475"/>
    <x v="47863"/>
    <x v="6579"/>
    <x v="595"/>
  </r>
  <r>
    <n v="178478"/>
    <x v="47864"/>
    <x v="7176"/>
    <x v="1419"/>
  </r>
  <r>
    <n v="178483"/>
    <x v="47865"/>
    <x v="4308"/>
    <x v="70"/>
  </r>
  <r>
    <n v="178486"/>
    <x v="47866"/>
    <x v="2990"/>
    <x v="130"/>
  </r>
  <r>
    <n v="178488"/>
    <x v="47867"/>
    <x v="4106"/>
    <x v="13"/>
  </r>
  <r>
    <n v="178491"/>
    <x v="47868"/>
    <x v="720"/>
    <x v="1080"/>
  </r>
  <r>
    <n v="178492"/>
    <x v="47869"/>
    <x v="9189"/>
    <x v="234"/>
  </r>
  <r>
    <n v="178494"/>
    <x v="47870"/>
    <x v="9030"/>
    <x v="3464"/>
  </r>
  <r>
    <n v="178495"/>
    <x v="47871"/>
    <x v="8205"/>
    <x v="72"/>
  </r>
  <r>
    <n v="178496"/>
    <x v="47872"/>
    <x v="1528"/>
    <x v="1128"/>
  </r>
  <r>
    <n v="178497"/>
    <x v="47873"/>
    <x v="6583"/>
    <x v="321"/>
  </r>
  <r>
    <n v="178502"/>
    <x v="47874"/>
    <x v="2920"/>
    <x v="682"/>
  </r>
  <r>
    <n v="178504"/>
    <x v="47875"/>
    <x v="9256"/>
    <x v="4137"/>
  </r>
  <r>
    <n v="178507"/>
    <x v="47876"/>
    <x v="6773"/>
    <x v="139"/>
  </r>
  <r>
    <n v="178512"/>
    <x v="47877"/>
    <x v="6748"/>
    <x v="516"/>
  </r>
  <r>
    <n v="178514"/>
    <x v="47878"/>
    <x v="9397"/>
    <x v="2"/>
  </r>
  <r>
    <n v="178516"/>
    <x v="47879"/>
    <x v="3773"/>
    <x v="232"/>
  </r>
  <r>
    <n v="178517"/>
    <x v="47879"/>
    <x v="6639"/>
    <x v="1071"/>
  </r>
  <r>
    <n v="178519"/>
    <x v="47879"/>
    <x v="4725"/>
    <x v="2464"/>
  </r>
  <r>
    <n v="178520"/>
    <x v="47880"/>
    <x v="8041"/>
    <x v="4138"/>
  </r>
  <r>
    <n v="178524"/>
    <x v="47881"/>
    <x v="3722"/>
    <x v="71"/>
  </r>
  <r>
    <n v="178527"/>
    <x v="47882"/>
    <x v="3954"/>
    <x v="337"/>
  </r>
  <r>
    <n v="178530"/>
    <x v="47883"/>
    <x v="4699"/>
    <x v="13"/>
  </r>
  <r>
    <n v="178533"/>
    <x v="47884"/>
    <x v="9555"/>
    <x v="811"/>
  </r>
  <r>
    <n v="178538"/>
    <x v="47885"/>
    <x v="2546"/>
    <x v="553"/>
  </r>
  <r>
    <n v="178543"/>
    <x v="47886"/>
    <x v="601"/>
    <x v="24"/>
  </r>
  <r>
    <n v="178545"/>
    <x v="47886"/>
    <x v="5977"/>
    <x v="667"/>
  </r>
  <r>
    <n v="178546"/>
    <x v="47887"/>
    <x v="2004"/>
    <x v="45"/>
  </r>
  <r>
    <n v="178549"/>
    <x v="47888"/>
    <x v="3396"/>
    <x v="3"/>
  </r>
  <r>
    <n v="178550"/>
    <x v="47889"/>
    <x v="2058"/>
    <x v="1972"/>
  </r>
  <r>
    <n v="178553"/>
    <x v="47890"/>
    <x v="2689"/>
    <x v="54"/>
  </r>
  <r>
    <n v="178556"/>
    <x v="47891"/>
    <x v="735"/>
    <x v="1597"/>
  </r>
  <r>
    <n v="178559"/>
    <x v="47892"/>
    <x v="10069"/>
    <x v="104"/>
  </r>
  <r>
    <n v="178560"/>
    <x v="47893"/>
    <x v="9907"/>
    <x v="17"/>
  </r>
  <r>
    <n v="178563"/>
    <x v="47894"/>
    <x v="7284"/>
    <x v="3056"/>
  </r>
  <r>
    <n v="178564"/>
    <x v="47894"/>
    <x v="6627"/>
    <x v="564"/>
  </r>
  <r>
    <n v="178566"/>
    <x v="47895"/>
    <x v="927"/>
    <x v="27"/>
  </r>
  <r>
    <n v="178568"/>
    <x v="47895"/>
    <x v="564"/>
    <x v="33"/>
  </r>
  <r>
    <n v="178571"/>
    <x v="47896"/>
    <x v="1857"/>
    <x v="4"/>
  </r>
  <r>
    <n v="178573"/>
    <x v="47896"/>
    <x v="780"/>
    <x v="463"/>
  </r>
  <r>
    <n v="178578"/>
    <x v="47897"/>
    <x v="3699"/>
    <x v="63"/>
  </r>
  <r>
    <n v="178581"/>
    <x v="47897"/>
    <x v="6282"/>
    <x v="1154"/>
  </r>
  <r>
    <n v="178586"/>
    <x v="47898"/>
    <x v="8323"/>
    <x v="9"/>
  </r>
  <r>
    <n v="178590"/>
    <x v="47898"/>
    <x v="8800"/>
    <x v="603"/>
  </r>
  <r>
    <n v="178594"/>
    <x v="47899"/>
    <x v="8142"/>
    <x v="3"/>
  </r>
  <r>
    <n v="178598"/>
    <x v="47900"/>
    <x v="9201"/>
    <x v="7"/>
  </r>
  <r>
    <n v="178601"/>
    <x v="47900"/>
    <x v="2264"/>
    <x v="595"/>
  </r>
  <r>
    <n v="178605"/>
    <x v="47901"/>
    <x v="5131"/>
    <x v="1225"/>
  </r>
  <r>
    <n v="178606"/>
    <x v="47902"/>
    <x v="6007"/>
    <x v="963"/>
  </r>
  <r>
    <n v="178609"/>
    <x v="47903"/>
    <x v="9758"/>
    <x v="3"/>
  </r>
  <r>
    <n v="178610"/>
    <x v="47904"/>
    <x v="4466"/>
    <x v="127"/>
  </r>
  <r>
    <n v="178613"/>
    <x v="47905"/>
    <x v="2084"/>
    <x v="3207"/>
  </r>
  <r>
    <n v="178615"/>
    <x v="47906"/>
    <x v="9527"/>
    <x v="13"/>
  </r>
  <r>
    <n v="178617"/>
    <x v="47906"/>
    <x v="3923"/>
    <x v="1083"/>
  </r>
  <r>
    <n v="178620"/>
    <x v="47907"/>
    <x v="7911"/>
    <x v="19"/>
  </r>
  <r>
    <n v="178622"/>
    <x v="47907"/>
    <x v="2649"/>
    <x v="123"/>
  </r>
  <r>
    <n v="178627"/>
    <x v="47908"/>
    <x v="8146"/>
    <x v="1426"/>
  </r>
  <r>
    <n v="178628"/>
    <x v="47909"/>
    <x v="43"/>
    <x v="4"/>
  </r>
  <r>
    <n v="178632"/>
    <x v="47909"/>
    <x v="8469"/>
    <x v="130"/>
  </r>
  <r>
    <n v="178637"/>
    <x v="47910"/>
    <x v="5702"/>
    <x v="1"/>
  </r>
  <r>
    <n v="178641"/>
    <x v="47910"/>
    <x v="2510"/>
    <x v="771"/>
  </r>
  <r>
    <n v="178646"/>
    <x v="47911"/>
    <x v="4547"/>
    <x v="9"/>
  </r>
  <r>
    <n v="178650"/>
    <x v="47912"/>
    <x v="7815"/>
    <x v="354"/>
  </r>
  <r>
    <n v="178651"/>
    <x v="47913"/>
    <x v="4028"/>
    <x v="130"/>
  </r>
  <r>
    <n v="178654"/>
    <x v="47914"/>
    <x v="2801"/>
    <x v="2666"/>
  </r>
  <r>
    <n v="178655"/>
    <x v="47915"/>
    <x v="5052"/>
    <x v="147"/>
  </r>
  <r>
    <n v="178657"/>
    <x v="47916"/>
    <x v="9925"/>
    <x v="21"/>
  </r>
  <r>
    <n v="178658"/>
    <x v="47916"/>
    <x v="9444"/>
    <x v="4"/>
  </r>
  <r>
    <n v="178662"/>
    <x v="47917"/>
    <x v="7698"/>
    <x v="71"/>
  </r>
  <r>
    <n v="178663"/>
    <x v="47918"/>
    <x v="8621"/>
    <x v="230"/>
  </r>
  <r>
    <n v="178668"/>
    <x v="47919"/>
    <x v="5148"/>
    <x v="1706"/>
  </r>
  <r>
    <n v="178673"/>
    <x v="47919"/>
    <x v="8936"/>
    <x v="1118"/>
  </r>
  <r>
    <n v="178678"/>
    <x v="47920"/>
    <x v="5143"/>
    <x v="33"/>
  </r>
  <r>
    <n v="178682"/>
    <x v="47921"/>
    <x v="3056"/>
    <x v="435"/>
  </r>
  <r>
    <n v="178685"/>
    <x v="47922"/>
    <x v="9408"/>
    <x v="1154"/>
  </r>
  <r>
    <n v="178690"/>
    <x v="47923"/>
    <x v="6524"/>
    <x v="1093"/>
  </r>
  <r>
    <n v="178694"/>
    <x v="47924"/>
    <x v="2744"/>
    <x v="196"/>
  </r>
  <r>
    <n v="178696"/>
    <x v="47925"/>
    <x v="8199"/>
    <x v="3"/>
  </r>
  <r>
    <n v="178698"/>
    <x v="47926"/>
    <x v="2526"/>
    <x v="14"/>
  </r>
  <r>
    <n v="178703"/>
    <x v="47927"/>
    <x v="6408"/>
    <x v="19"/>
  </r>
  <r>
    <n v="178705"/>
    <x v="47928"/>
    <x v="3485"/>
    <x v="3"/>
  </r>
  <r>
    <n v="178707"/>
    <x v="47929"/>
    <x v="10058"/>
    <x v="139"/>
  </r>
  <r>
    <n v="178710"/>
    <x v="47930"/>
    <x v="9697"/>
    <x v="152"/>
  </r>
  <r>
    <n v="178713"/>
    <x v="47931"/>
    <x v="9559"/>
    <x v="1876"/>
  </r>
  <r>
    <n v="178714"/>
    <x v="47932"/>
    <x v="5691"/>
    <x v="3136"/>
  </r>
  <r>
    <n v="178718"/>
    <x v="47933"/>
    <x v="3603"/>
    <x v="2696"/>
  </r>
  <r>
    <n v="178720"/>
    <x v="47934"/>
    <x v="8230"/>
    <x v="68"/>
  </r>
  <r>
    <n v="178722"/>
    <x v="47935"/>
    <x v="8514"/>
    <x v="2841"/>
  </r>
  <r>
    <n v="178725"/>
    <x v="47936"/>
    <x v="9912"/>
    <x v="15"/>
  </r>
  <r>
    <n v="178730"/>
    <x v="47936"/>
    <x v="5657"/>
    <x v="29"/>
  </r>
  <r>
    <n v="178735"/>
    <x v="47936"/>
    <x v="9850"/>
    <x v="883"/>
  </r>
  <r>
    <n v="178740"/>
    <x v="47937"/>
    <x v="6147"/>
    <x v="7"/>
  </r>
  <r>
    <n v="178745"/>
    <x v="47938"/>
    <x v="1028"/>
    <x v="400"/>
  </r>
  <r>
    <n v="178746"/>
    <x v="47939"/>
    <x v="9160"/>
    <x v="255"/>
  </r>
  <r>
    <n v="178747"/>
    <x v="47940"/>
    <x v="2685"/>
    <x v="306"/>
  </r>
  <r>
    <n v="178751"/>
    <x v="47941"/>
    <x v="6929"/>
    <x v="430"/>
  </r>
  <r>
    <n v="178754"/>
    <x v="47942"/>
    <x v="9205"/>
    <x v="2627"/>
  </r>
  <r>
    <n v="178755"/>
    <x v="47943"/>
    <x v="7008"/>
    <x v="989"/>
  </r>
  <r>
    <n v="178756"/>
    <x v="47944"/>
    <x v="7615"/>
    <x v="29"/>
  </r>
  <r>
    <n v="178757"/>
    <x v="47945"/>
    <x v="2827"/>
    <x v="13"/>
  </r>
  <r>
    <n v="178758"/>
    <x v="47945"/>
    <x v="3664"/>
    <x v="9"/>
  </r>
  <r>
    <n v="178761"/>
    <x v="47946"/>
    <x v="7120"/>
    <x v="2199"/>
  </r>
  <r>
    <n v="178765"/>
    <x v="47947"/>
    <x v="2249"/>
    <x v="168"/>
  </r>
  <r>
    <n v="178770"/>
    <x v="47948"/>
    <x v="9479"/>
    <x v="222"/>
  </r>
  <r>
    <n v="178771"/>
    <x v="47949"/>
    <x v="8760"/>
    <x v="3"/>
  </r>
  <r>
    <n v="178773"/>
    <x v="47950"/>
    <x v="8262"/>
    <x v="4139"/>
  </r>
  <r>
    <n v="178775"/>
    <x v="47950"/>
    <x v="8394"/>
    <x v="1596"/>
  </r>
  <r>
    <n v="178776"/>
    <x v="47950"/>
    <x v="2233"/>
    <x v="1607"/>
  </r>
  <r>
    <n v="178780"/>
    <x v="47951"/>
    <x v="5255"/>
    <x v="207"/>
  </r>
  <r>
    <n v="178782"/>
    <x v="47951"/>
    <x v="8564"/>
    <x v="434"/>
  </r>
  <r>
    <n v="178784"/>
    <x v="47951"/>
    <x v="9546"/>
    <x v="29"/>
  </r>
  <r>
    <n v="178785"/>
    <x v="47952"/>
    <x v="8218"/>
    <x v="77"/>
  </r>
  <r>
    <n v="178789"/>
    <x v="47953"/>
    <x v="9038"/>
    <x v="139"/>
  </r>
  <r>
    <n v="178791"/>
    <x v="47953"/>
    <x v="3636"/>
    <x v="3"/>
  </r>
  <r>
    <n v="178792"/>
    <x v="47954"/>
    <x v="8881"/>
    <x v="232"/>
  </r>
  <r>
    <n v="178793"/>
    <x v="47955"/>
    <x v="6960"/>
    <x v="4140"/>
  </r>
  <r>
    <n v="178794"/>
    <x v="47955"/>
    <x v="5419"/>
    <x v="4"/>
  </r>
  <r>
    <n v="178797"/>
    <x v="47956"/>
    <x v="5134"/>
    <x v="1313"/>
  </r>
  <r>
    <n v="178802"/>
    <x v="47957"/>
    <x v="540"/>
    <x v="2323"/>
  </r>
  <r>
    <n v="178807"/>
    <x v="47958"/>
    <x v="2399"/>
    <x v="26"/>
  </r>
  <r>
    <n v="178808"/>
    <x v="47959"/>
    <x v="9642"/>
    <x v="371"/>
  </r>
  <r>
    <n v="178813"/>
    <x v="47960"/>
    <x v="9211"/>
    <x v="3"/>
  </r>
  <r>
    <n v="178815"/>
    <x v="47961"/>
    <x v="8004"/>
    <x v="18"/>
  </r>
  <r>
    <n v="178820"/>
    <x v="47962"/>
    <x v="8036"/>
    <x v="463"/>
  </r>
  <r>
    <n v="178824"/>
    <x v="47963"/>
    <x v="3168"/>
    <x v="159"/>
  </r>
  <r>
    <n v="178829"/>
    <x v="47963"/>
    <x v="4994"/>
    <x v="3236"/>
  </r>
  <r>
    <n v="178833"/>
    <x v="47963"/>
    <x v="1915"/>
    <x v="316"/>
  </r>
  <r>
    <n v="178836"/>
    <x v="47963"/>
    <x v="2676"/>
    <x v="4"/>
  </r>
  <r>
    <n v="178839"/>
    <x v="47964"/>
    <x v="76"/>
    <x v="1423"/>
  </r>
  <r>
    <n v="178841"/>
    <x v="47965"/>
    <x v="9243"/>
    <x v="296"/>
  </r>
  <r>
    <n v="178845"/>
    <x v="47966"/>
    <x v="8241"/>
    <x v="3"/>
  </r>
  <r>
    <n v="178850"/>
    <x v="47967"/>
    <x v="7672"/>
    <x v="546"/>
  </r>
  <r>
    <n v="178855"/>
    <x v="47968"/>
    <x v="4298"/>
    <x v="116"/>
  </r>
  <r>
    <n v="178859"/>
    <x v="47968"/>
    <x v="7092"/>
    <x v="305"/>
  </r>
  <r>
    <n v="178864"/>
    <x v="47968"/>
    <x v="9519"/>
    <x v="771"/>
  </r>
  <r>
    <n v="178868"/>
    <x v="47969"/>
    <x v="7028"/>
    <x v="6"/>
  </r>
  <r>
    <n v="178870"/>
    <x v="47970"/>
    <x v="5241"/>
    <x v="4141"/>
  </r>
  <r>
    <n v="178873"/>
    <x v="47971"/>
    <x v="2587"/>
    <x v="13"/>
  </r>
  <r>
    <n v="178877"/>
    <x v="47972"/>
    <x v="6219"/>
    <x v="504"/>
  </r>
  <r>
    <n v="178878"/>
    <x v="47973"/>
    <x v="5236"/>
    <x v="7"/>
  </r>
  <r>
    <n v="178879"/>
    <x v="47974"/>
    <x v="4068"/>
    <x v="116"/>
  </r>
  <r>
    <n v="178882"/>
    <x v="47975"/>
    <x v="3413"/>
    <x v="834"/>
  </r>
  <r>
    <n v="178886"/>
    <x v="47976"/>
    <x v="7418"/>
    <x v="497"/>
  </r>
  <r>
    <n v="178888"/>
    <x v="47977"/>
    <x v="2641"/>
    <x v="1521"/>
  </r>
  <r>
    <n v="178893"/>
    <x v="47977"/>
    <x v="6454"/>
    <x v="54"/>
  </r>
  <r>
    <n v="178897"/>
    <x v="47978"/>
    <x v="3579"/>
    <x v="130"/>
  </r>
  <r>
    <n v="178900"/>
    <x v="47979"/>
    <x v="4236"/>
    <x v="19"/>
  </r>
  <r>
    <n v="178903"/>
    <x v="47980"/>
    <x v="9993"/>
    <x v="761"/>
  </r>
  <r>
    <n v="178907"/>
    <x v="47981"/>
    <x v="5274"/>
    <x v="1288"/>
  </r>
  <r>
    <n v="178911"/>
    <x v="47981"/>
    <x v="6137"/>
    <x v="736"/>
  </r>
  <r>
    <n v="178914"/>
    <x v="47982"/>
    <x v="3767"/>
    <x v="89"/>
  </r>
  <r>
    <n v="178915"/>
    <x v="47983"/>
    <x v="5144"/>
    <x v="601"/>
  </r>
  <r>
    <n v="178918"/>
    <x v="47984"/>
    <x v="7713"/>
    <x v="3"/>
  </r>
  <r>
    <n v="178923"/>
    <x v="47985"/>
    <x v="3143"/>
    <x v="3430"/>
  </r>
  <r>
    <n v="178928"/>
    <x v="47986"/>
    <x v="8009"/>
    <x v="68"/>
  </r>
  <r>
    <n v="178931"/>
    <x v="47987"/>
    <x v="9803"/>
    <x v="29"/>
  </r>
  <r>
    <n v="178933"/>
    <x v="47987"/>
    <x v="8866"/>
    <x v="71"/>
  </r>
  <r>
    <n v="178938"/>
    <x v="47988"/>
    <x v="9984"/>
    <x v="2019"/>
  </r>
  <r>
    <n v="178940"/>
    <x v="47989"/>
    <x v="9799"/>
    <x v="13"/>
  </r>
  <r>
    <n v="178941"/>
    <x v="47990"/>
    <x v="7828"/>
    <x v="561"/>
  </r>
  <r>
    <n v="178946"/>
    <x v="47991"/>
    <x v="8931"/>
    <x v="3"/>
  </r>
  <r>
    <n v="178951"/>
    <x v="47992"/>
    <x v="1705"/>
    <x v="287"/>
  </r>
  <r>
    <n v="178953"/>
    <x v="47992"/>
    <x v="179"/>
    <x v="13"/>
  </r>
  <r>
    <n v="178958"/>
    <x v="47992"/>
    <x v="6347"/>
    <x v="59"/>
  </r>
  <r>
    <n v="178961"/>
    <x v="47993"/>
    <x v="5116"/>
    <x v="3"/>
  </r>
  <r>
    <n v="178965"/>
    <x v="47994"/>
    <x v="9470"/>
    <x v="4"/>
  </r>
  <r>
    <n v="178968"/>
    <x v="47995"/>
    <x v="6746"/>
    <x v="71"/>
  </r>
  <r>
    <n v="178973"/>
    <x v="47996"/>
    <x v="6742"/>
    <x v="275"/>
  </r>
  <r>
    <n v="178975"/>
    <x v="47997"/>
    <x v="9859"/>
    <x v="104"/>
  </r>
  <r>
    <n v="178979"/>
    <x v="47998"/>
    <x v="1609"/>
    <x v="13"/>
  </r>
  <r>
    <n v="178983"/>
    <x v="47999"/>
    <x v="9739"/>
    <x v="271"/>
  </r>
  <r>
    <n v="178984"/>
    <x v="48000"/>
    <x v="7090"/>
    <x v="3"/>
  </r>
  <r>
    <n v="178985"/>
    <x v="48001"/>
    <x v="3400"/>
    <x v="331"/>
  </r>
  <r>
    <n v="178986"/>
    <x v="48002"/>
    <x v="806"/>
    <x v="3"/>
  </r>
  <r>
    <n v="178988"/>
    <x v="48003"/>
    <x v="3258"/>
    <x v="187"/>
  </r>
  <r>
    <n v="178993"/>
    <x v="48004"/>
    <x v="8445"/>
    <x v="147"/>
  </r>
  <r>
    <n v="178995"/>
    <x v="48005"/>
    <x v="5866"/>
    <x v="4"/>
  </r>
  <r>
    <n v="178998"/>
    <x v="48006"/>
    <x v="582"/>
    <x v="14"/>
  </r>
  <r>
    <n v="179002"/>
    <x v="48007"/>
    <x v="9084"/>
    <x v="463"/>
  </r>
  <r>
    <n v="179004"/>
    <x v="48007"/>
    <x v="8322"/>
    <x v="4142"/>
  </r>
  <r>
    <n v="179008"/>
    <x v="48008"/>
    <x v="142"/>
    <x v="62"/>
  </r>
  <r>
    <n v="179012"/>
    <x v="48009"/>
    <x v="10070"/>
    <x v="457"/>
  </r>
  <r>
    <n v="179016"/>
    <x v="48010"/>
    <x v="593"/>
    <x v="30"/>
  </r>
  <r>
    <n v="179017"/>
    <x v="48011"/>
    <x v="10044"/>
    <x v="423"/>
  </r>
  <r>
    <n v="179020"/>
    <x v="48012"/>
    <x v="7435"/>
    <x v="1780"/>
  </r>
  <r>
    <n v="179022"/>
    <x v="48013"/>
    <x v="248"/>
    <x v="1732"/>
  </r>
  <r>
    <n v="179023"/>
    <x v="48014"/>
    <x v="7254"/>
    <x v="130"/>
  </r>
  <r>
    <n v="179025"/>
    <x v="48015"/>
    <x v="9868"/>
    <x v="1315"/>
  </r>
  <r>
    <n v="179026"/>
    <x v="48016"/>
    <x v="5153"/>
    <x v="65"/>
  </r>
  <r>
    <n v="179027"/>
    <x v="48017"/>
    <x v="7353"/>
    <x v="17"/>
  </r>
  <r>
    <n v="179032"/>
    <x v="48017"/>
    <x v="4166"/>
    <x v="89"/>
  </r>
  <r>
    <n v="179037"/>
    <x v="48018"/>
    <x v="1338"/>
    <x v="33"/>
  </r>
  <r>
    <n v="179040"/>
    <x v="48019"/>
    <x v="7459"/>
    <x v="4"/>
  </r>
  <r>
    <n v="179044"/>
    <x v="48020"/>
    <x v="7742"/>
    <x v="126"/>
  </r>
  <r>
    <n v="179049"/>
    <x v="48020"/>
    <x v="8973"/>
    <x v="3620"/>
  </r>
  <r>
    <n v="179052"/>
    <x v="48021"/>
    <x v="4226"/>
    <x v="59"/>
  </r>
  <r>
    <n v="179053"/>
    <x v="48022"/>
    <x v="7637"/>
    <x v="3"/>
  </r>
  <r>
    <n v="179056"/>
    <x v="48022"/>
    <x v="4206"/>
    <x v="458"/>
  </r>
  <r>
    <n v="179057"/>
    <x v="48023"/>
    <x v="9744"/>
    <x v="17"/>
  </r>
  <r>
    <n v="179060"/>
    <x v="48023"/>
    <x v="6327"/>
    <x v="533"/>
  </r>
  <r>
    <n v="179061"/>
    <x v="48024"/>
    <x v="8457"/>
    <x v="1102"/>
  </r>
  <r>
    <n v="179063"/>
    <x v="48025"/>
    <x v="9998"/>
    <x v="231"/>
  </r>
  <r>
    <n v="179065"/>
    <x v="48026"/>
    <x v="8411"/>
    <x v="4"/>
  </r>
  <r>
    <n v="179068"/>
    <x v="48026"/>
    <x v="3847"/>
    <x v="82"/>
  </r>
  <r>
    <n v="179073"/>
    <x v="48026"/>
    <x v="9462"/>
    <x v="4143"/>
  </r>
  <r>
    <n v="179075"/>
    <x v="48026"/>
    <x v="7736"/>
    <x v="24"/>
  </r>
  <r>
    <n v="179078"/>
    <x v="48027"/>
    <x v="7921"/>
    <x v="109"/>
  </r>
  <r>
    <n v="179081"/>
    <x v="48028"/>
    <x v="7502"/>
    <x v="264"/>
  </r>
  <r>
    <n v="179083"/>
    <x v="48029"/>
    <x v="8277"/>
    <x v="4"/>
  </r>
  <r>
    <n v="179087"/>
    <x v="48030"/>
    <x v="152"/>
    <x v="3448"/>
  </r>
  <r>
    <n v="179088"/>
    <x v="48031"/>
    <x v="2579"/>
    <x v="349"/>
  </r>
  <r>
    <n v="179089"/>
    <x v="48032"/>
    <x v="8914"/>
    <x v="33"/>
  </r>
  <r>
    <n v="179094"/>
    <x v="48033"/>
    <x v="8918"/>
    <x v="147"/>
  </r>
  <r>
    <n v="179098"/>
    <x v="48034"/>
    <x v="7716"/>
    <x v="77"/>
  </r>
  <r>
    <n v="179101"/>
    <x v="48035"/>
    <x v="4278"/>
    <x v="222"/>
  </r>
  <r>
    <n v="179105"/>
    <x v="48035"/>
    <x v="7582"/>
    <x v="2370"/>
  </r>
  <r>
    <n v="179110"/>
    <x v="48036"/>
    <x v="5687"/>
    <x v="430"/>
  </r>
  <r>
    <n v="179114"/>
    <x v="48036"/>
    <x v="5223"/>
    <x v="550"/>
  </r>
  <r>
    <n v="179116"/>
    <x v="48037"/>
    <x v="6349"/>
    <x v="195"/>
  </r>
  <r>
    <n v="179119"/>
    <x v="48038"/>
    <x v="8790"/>
    <x v="287"/>
  </r>
  <r>
    <n v="179121"/>
    <x v="48039"/>
    <x v="8688"/>
    <x v="4"/>
  </r>
  <r>
    <n v="179123"/>
    <x v="48039"/>
    <x v="3468"/>
    <x v="592"/>
  </r>
  <r>
    <n v="179124"/>
    <x v="48040"/>
    <x v="9645"/>
    <x v="77"/>
  </r>
  <r>
    <n v="179127"/>
    <x v="48041"/>
    <x v="9920"/>
    <x v="4144"/>
  </r>
  <r>
    <n v="179132"/>
    <x v="48041"/>
    <x v="10071"/>
    <x v="4"/>
  </r>
  <r>
    <n v="179133"/>
    <x v="48042"/>
    <x v="2766"/>
    <x v="149"/>
  </r>
  <r>
    <n v="179138"/>
    <x v="48043"/>
    <x v="7264"/>
    <x v="4"/>
  </r>
  <r>
    <n v="179140"/>
    <x v="48043"/>
    <x v="4544"/>
    <x v="113"/>
  </r>
  <r>
    <n v="179145"/>
    <x v="48044"/>
    <x v="9436"/>
    <x v="7"/>
  </r>
  <r>
    <n v="179146"/>
    <x v="48045"/>
    <x v="688"/>
    <x v="109"/>
  </r>
  <r>
    <n v="179150"/>
    <x v="48045"/>
    <x v="6553"/>
    <x v="3500"/>
  </r>
  <r>
    <n v="179155"/>
    <x v="48045"/>
    <x v="9361"/>
    <x v="378"/>
  </r>
  <r>
    <n v="179158"/>
    <x v="48045"/>
    <x v="4067"/>
    <x v="38"/>
  </r>
  <r>
    <n v="179159"/>
    <x v="48046"/>
    <x v="10072"/>
    <x v="27"/>
  </r>
  <r>
    <n v="179162"/>
    <x v="48046"/>
    <x v="3996"/>
    <x v="19"/>
  </r>
  <r>
    <n v="179163"/>
    <x v="48046"/>
    <x v="2653"/>
    <x v="18"/>
  </r>
  <r>
    <n v="179165"/>
    <x v="48046"/>
    <x v="6431"/>
    <x v="382"/>
  </r>
  <r>
    <n v="179166"/>
    <x v="48046"/>
    <x v="764"/>
    <x v="21"/>
  </r>
  <r>
    <n v="179167"/>
    <x v="48047"/>
    <x v="1798"/>
    <x v="54"/>
  </r>
  <r>
    <n v="179168"/>
    <x v="48048"/>
    <x v="5117"/>
    <x v="118"/>
  </r>
  <r>
    <n v="179171"/>
    <x v="48048"/>
    <x v="96"/>
    <x v="3567"/>
  </r>
  <r>
    <n v="179176"/>
    <x v="48049"/>
    <x v="8386"/>
    <x v="70"/>
  </r>
  <r>
    <n v="179181"/>
    <x v="48050"/>
    <x v="7072"/>
    <x v="77"/>
  </r>
  <r>
    <n v="179184"/>
    <x v="48050"/>
    <x v="3198"/>
    <x v="271"/>
  </r>
  <r>
    <n v="179186"/>
    <x v="48051"/>
    <x v="9072"/>
    <x v="613"/>
  </r>
  <r>
    <n v="179191"/>
    <x v="48052"/>
    <x v="4098"/>
    <x v="333"/>
  </r>
  <r>
    <n v="179194"/>
    <x v="48052"/>
    <x v="7721"/>
    <x v="762"/>
  </r>
  <r>
    <n v="179198"/>
    <x v="48053"/>
    <x v="8557"/>
    <x v="29"/>
  </r>
  <r>
    <n v="179199"/>
    <x v="48054"/>
    <x v="8074"/>
    <x v="383"/>
  </r>
  <r>
    <n v="179202"/>
    <x v="48054"/>
    <x v="2516"/>
    <x v="131"/>
  </r>
  <r>
    <n v="179207"/>
    <x v="48055"/>
    <x v="8910"/>
    <x v="139"/>
  </r>
  <r>
    <n v="179208"/>
    <x v="48056"/>
    <x v="7758"/>
    <x v="19"/>
  </r>
  <r>
    <n v="179212"/>
    <x v="48057"/>
    <x v="9146"/>
    <x v="752"/>
  </r>
  <r>
    <n v="179217"/>
    <x v="48057"/>
    <x v="9488"/>
    <x v="4"/>
  </r>
  <r>
    <n v="179219"/>
    <x v="48058"/>
    <x v="10073"/>
    <x v="255"/>
  </r>
  <r>
    <n v="179224"/>
    <x v="48059"/>
    <x v="9485"/>
    <x v="261"/>
  </r>
  <r>
    <n v="179226"/>
    <x v="48060"/>
    <x v="224"/>
    <x v="287"/>
  </r>
  <r>
    <n v="179228"/>
    <x v="48061"/>
    <x v="7963"/>
    <x v="3"/>
  </r>
  <r>
    <n v="179233"/>
    <x v="48061"/>
    <x v="8815"/>
    <x v="149"/>
  </r>
  <r>
    <n v="179236"/>
    <x v="48062"/>
    <x v="6674"/>
    <x v="1446"/>
  </r>
  <r>
    <n v="179237"/>
    <x v="48062"/>
    <x v="6229"/>
    <x v="1389"/>
  </r>
  <r>
    <n v="179239"/>
    <x v="48063"/>
    <x v="7760"/>
    <x v="265"/>
  </r>
  <r>
    <n v="179244"/>
    <x v="48064"/>
    <x v="4979"/>
    <x v="108"/>
  </r>
  <r>
    <n v="179248"/>
    <x v="48065"/>
    <x v="7421"/>
    <x v="11"/>
  </r>
  <r>
    <n v="179252"/>
    <x v="48065"/>
    <x v="6704"/>
    <x v="82"/>
  </r>
  <r>
    <n v="179253"/>
    <x v="48065"/>
    <x v="6465"/>
    <x v="13"/>
  </r>
  <r>
    <n v="179257"/>
    <x v="48066"/>
    <x v="5617"/>
    <x v="68"/>
  </r>
  <r>
    <n v="179258"/>
    <x v="48067"/>
    <x v="8447"/>
    <x v="29"/>
  </r>
  <r>
    <n v="179261"/>
    <x v="48068"/>
    <x v="738"/>
    <x v="3"/>
  </r>
  <r>
    <n v="179262"/>
    <x v="48069"/>
    <x v="2249"/>
    <x v="212"/>
  </r>
  <r>
    <n v="179265"/>
    <x v="48070"/>
    <x v="6877"/>
    <x v="3"/>
  </r>
  <r>
    <n v="179267"/>
    <x v="48071"/>
    <x v="3719"/>
    <x v="17"/>
  </r>
  <r>
    <n v="179272"/>
    <x v="48071"/>
    <x v="6549"/>
    <x v="13"/>
  </r>
  <r>
    <n v="179274"/>
    <x v="48072"/>
    <x v="3036"/>
    <x v="264"/>
  </r>
  <r>
    <n v="179277"/>
    <x v="48073"/>
    <x v="5482"/>
    <x v="564"/>
  </r>
  <r>
    <n v="179281"/>
    <x v="48074"/>
    <x v="8623"/>
    <x v="54"/>
  </r>
  <r>
    <n v="179286"/>
    <x v="48074"/>
    <x v="3190"/>
    <x v="803"/>
  </r>
  <r>
    <n v="179289"/>
    <x v="48075"/>
    <x v="251"/>
    <x v="264"/>
  </r>
  <r>
    <n v="179290"/>
    <x v="48076"/>
    <x v="5639"/>
    <x v="157"/>
  </r>
  <r>
    <n v="179295"/>
    <x v="48076"/>
    <x v="6008"/>
    <x v="149"/>
  </r>
  <r>
    <n v="179296"/>
    <x v="48077"/>
    <x v="2712"/>
    <x v="1419"/>
  </r>
  <r>
    <n v="179301"/>
    <x v="48078"/>
    <x v="3197"/>
    <x v="116"/>
  </r>
  <r>
    <n v="179304"/>
    <x v="48078"/>
    <x v="9477"/>
    <x v="854"/>
  </r>
  <r>
    <n v="179306"/>
    <x v="48079"/>
    <x v="6140"/>
    <x v="374"/>
  </r>
  <r>
    <n v="179309"/>
    <x v="48079"/>
    <x v="1241"/>
    <x v="1096"/>
  </r>
  <r>
    <n v="179312"/>
    <x v="48079"/>
    <x v="1725"/>
    <x v="1389"/>
  </r>
  <r>
    <n v="179315"/>
    <x v="48080"/>
    <x v="6044"/>
    <x v="328"/>
  </r>
  <r>
    <n v="179320"/>
    <x v="48080"/>
    <x v="9208"/>
    <x v="283"/>
  </r>
  <r>
    <n v="179322"/>
    <x v="48081"/>
    <x v="9642"/>
    <x v="3"/>
  </r>
  <r>
    <n v="179323"/>
    <x v="48081"/>
    <x v="6537"/>
    <x v="126"/>
  </r>
  <r>
    <n v="179327"/>
    <x v="48082"/>
    <x v="8747"/>
    <x v="19"/>
  </r>
  <r>
    <n v="179328"/>
    <x v="48083"/>
    <x v="9280"/>
    <x v="3"/>
  </r>
  <r>
    <n v="179332"/>
    <x v="48083"/>
    <x v="4046"/>
    <x v="447"/>
  </r>
  <r>
    <n v="179333"/>
    <x v="48084"/>
    <x v="1883"/>
    <x v="174"/>
  </r>
  <r>
    <n v="179335"/>
    <x v="48085"/>
    <x v="3299"/>
    <x v="157"/>
  </r>
  <r>
    <n v="179340"/>
    <x v="48086"/>
    <x v="1190"/>
    <x v="42"/>
  </r>
  <r>
    <n v="179345"/>
    <x v="48086"/>
    <x v="4845"/>
    <x v="13"/>
  </r>
  <r>
    <n v="179348"/>
    <x v="48087"/>
    <x v="8405"/>
    <x v="504"/>
  </r>
  <r>
    <n v="179353"/>
    <x v="48087"/>
    <x v="4604"/>
    <x v="58"/>
  </r>
  <r>
    <n v="179354"/>
    <x v="48088"/>
    <x v="10074"/>
    <x v="727"/>
  </r>
  <r>
    <n v="179355"/>
    <x v="48089"/>
    <x v="7791"/>
    <x v="68"/>
  </r>
  <r>
    <n v="179356"/>
    <x v="48089"/>
    <x v="697"/>
    <x v="667"/>
  </r>
  <r>
    <n v="179361"/>
    <x v="48090"/>
    <x v="2858"/>
    <x v="54"/>
  </r>
  <r>
    <n v="179364"/>
    <x v="48091"/>
    <x v="4372"/>
    <x v="504"/>
  </r>
  <r>
    <n v="179369"/>
    <x v="48092"/>
    <x v="3817"/>
    <x v="3562"/>
  </r>
  <r>
    <n v="179371"/>
    <x v="48093"/>
    <x v="584"/>
    <x v="202"/>
  </r>
  <r>
    <n v="179376"/>
    <x v="48094"/>
    <x v="7463"/>
    <x v="174"/>
  </r>
  <r>
    <n v="179381"/>
    <x v="48094"/>
    <x v="1649"/>
    <x v="14"/>
  </r>
  <r>
    <n v="179383"/>
    <x v="48095"/>
    <x v="1419"/>
    <x v="2806"/>
  </r>
  <r>
    <n v="179387"/>
    <x v="48095"/>
    <x v="8791"/>
    <x v="3"/>
  </r>
  <r>
    <n v="179390"/>
    <x v="48095"/>
    <x v="8611"/>
    <x v="3"/>
  </r>
  <r>
    <n v="179395"/>
    <x v="48096"/>
    <x v="5419"/>
    <x v="1261"/>
  </r>
  <r>
    <n v="179397"/>
    <x v="48097"/>
    <x v="1031"/>
    <x v="30"/>
  </r>
  <r>
    <n v="179398"/>
    <x v="48098"/>
    <x v="8882"/>
    <x v="3040"/>
  </r>
  <r>
    <n v="179402"/>
    <x v="48099"/>
    <x v="8619"/>
    <x v="104"/>
  </r>
  <r>
    <n v="179407"/>
    <x v="48100"/>
    <x v="9148"/>
    <x v="203"/>
  </r>
  <r>
    <n v="179411"/>
    <x v="48101"/>
    <x v="2216"/>
    <x v="354"/>
  </r>
  <r>
    <n v="179414"/>
    <x v="48101"/>
    <x v="3590"/>
    <x v="80"/>
  </r>
  <r>
    <n v="179416"/>
    <x v="48101"/>
    <x v="10075"/>
    <x v="7"/>
  </r>
  <r>
    <n v="179421"/>
    <x v="48102"/>
    <x v="3760"/>
    <x v="80"/>
  </r>
  <r>
    <n v="179426"/>
    <x v="48103"/>
    <x v="3561"/>
    <x v="27"/>
  </r>
  <r>
    <n v="179430"/>
    <x v="48104"/>
    <x v="4203"/>
    <x v="95"/>
  </r>
  <r>
    <n v="179434"/>
    <x v="48105"/>
    <x v="1541"/>
    <x v="2018"/>
  </r>
  <r>
    <n v="179439"/>
    <x v="48106"/>
    <x v="455"/>
    <x v="14"/>
  </r>
  <r>
    <n v="179444"/>
    <x v="48107"/>
    <x v="3252"/>
    <x v="14"/>
  </r>
  <r>
    <n v="179447"/>
    <x v="48108"/>
    <x v="232"/>
    <x v="69"/>
  </r>
  <r>
    <n v="179448"/>
    <x v="48108"/>
    <x v="780"/>
    <x v="844"/>
  </r>
  <r>
    <n v="179453"/>
    <x v="48108"/>
    <x v="6848"/>
    <x v="1101"/>
  </r>
  <r>
    <n v="179455"/>
    <x v="48109"/>
    <x v="3276"/>
    <x v="222"/>
  </r>
  <r>
    <n v="179456"/>
    <x v="48110"/>
    <x v="8420"/>
    <x v="3"/>
  </r>
  <r>
    <n v="179457"/>
    <x v="48110"/>
    <x v="8502"/>
    <x v="77"/>
  </r>
  <r>
    <n v="179459"/>
    <x v="48111"/>
    <x v="4356"/>
    <x v="354"/>
  </r>
  <r>
    <n v="179462"/>
    <x v="48112"/>
    <x v="3496"/>
    <x v="27"/>
  </r>
  <r>
    <n v="179466"/>
    <x v="48112"/>
    <x v="1697"/>
    <x v="699"/>
  </r>
  <r>
    <n v="179467"/>
    <x v="48113"/>
    <x v="7393"/>
    <x v="1186"/>
  </r>
  <r>
    <n v="179472"/>
    <x v="48113"/>
    <x v="9374"/>
    <x v="1494"/>
  </r>
  <r>
    <n v="179474"/>
    <x v="48114"/>
    <x v="9387"/>
    <x v="212"/>
  </r>
  <r>
    <n v="179478"/>
    <x v="48114"/>
    <x v="7212"/>
    <x v="366"/>
  </r>
  <r>
    <n v="179479"/>
    <x v="48115"/>
    <x v="1001"/>
    <x v="4145"/>
  </r>
  <r>
    <n v="179481"/>
    <x v="48115"/>
    <x v="9715"/>
    <x v="62"/>
  </r>
  <r>
    <n v="179484"/>
    <x v="48116"/>
    <x v="9815"/>
    <x v="972"/>
  </r>
  <r>
    <n v="179486"/>
    <x v="48116"/>
    <x v="7259"/>
    <x v="127"/>
  </r>
  <r>
    <n v="179491"/>
    <x v="48117"/>
    <x v="9809"/>
    <x v="222"/>
  </r>
  <r>
    <n v="179494"/>
    <x v="48118"/>
    <x v="2059"/>
    <x v="13"/>
  </r>
  <r>
    <n v="179496"/>
    <x v="48119"/>
    <x v="8654"/>
    <x v="7"/>
  </r>
  <r>
    <n v="179501"/>
    <x v="48119"/>
    <x v="10076"/>
    <x v="27"/>
  </r>
  <r>
    <n v="179503"/>
    <x v="48120"/>
    <x v="9277"/>
    <x v="2309"/>
  </r>
  <r>
    <n v="179507"/>
    <x v="48121"/>
    <x v="6910"/>
    <x v="4146"/>
  </r>
  <r>
    <n v="179511"/>
    <x v="48122"/>
    <x v="9454"/>
    <x v="398"/>
  </r>
  <r>
    <n v="179516"/>
    <x v="48123"/>
    <x v="6642"/>
    <x v="24"/>
  </r>
  <r>
    <n v="179517"/>
    <x v="48123"/>
    <x v="8057"/>
    <x v="14"/>
  </r>
  <r>
    <n v="179520"/>
    <x v="48123"/>
    <x v="6141"/>
    <x v="564"/>
  </r>
  <r>
    <n v="179523"/>
    <x v="48124"/>
    <x v="9305"/>
    <x v="1202"/>
  </r>
  <r>
    <n v="179527"/>
    <x v="48125"/>
    <x v="7859"/>
    <x v="77"/>
  </r>
  <r>
    <n v="179528"/>
    <x v="48125"/>
    <x v="5474"/>
    <x v="3"/>
  </r>
  <r>
    <n v="179533"/>
    <x v="48126"/>
    <x v="1046"/>
    <x v="259"/>
  </r>
  <r>
    <n v="179537"/>
    <x v="48126"/>
    <x v="6597"/>
    <x v="2971"/>
  </r>
  <r>
    <n v="179542"/>
    <x v="48127"/>
    <x v="6713"/>
    <x v="130"/>
  </r>
  <r>
    <n v="179546"/>
    <x v="48128"/>
    <x v="1677"/>
    <x v="21"/>
  </r>
  <r>
    <n v="179550"/>
    <x v="48129"/>
    <x v="1886"/>
    <x v="748"/>
  </r>
  <r>
    <n v="179554"/>
    <x v="48129"/>
    <x v="607"/>
    <x v="295"/>
  </r>
  <r>
    <n v="179556"/>
    <x v="48130"/>
    <x v="10038"/>
    <x v="19"/>
  </r>
  <r>
    <n v="179560"/>
    <x v="48131"/>
    <x v="5366"/>
    <x v="223"/>
  </r>
  <r>
    <n v="179561"/>
    <x v="48132"/>
    <x v="2223"/>
    <x v="88"/>
  </r>
  <r>
    <n v="179565"/>
    <x v="48133"/>
    <x v="7337"/>
    <x v="576"/>
  </r>
  <r>
    <n v="179570"/>
    <x v="48133"/>
    <x v="9618"/>
    <x v="2249"/>
  </r>
  <r>
    <n v="179573"/>
    <x v="48134"/>
    <x v="7162"/>
    <x v="96"/>
  </r>
  <r>
    <n v="179575"/>
    <x v="48135"/>
    <x v="4074"/>
    <x v="2722"/>
  </r>
  <r>
    <n v="179580"/>
    <x v="48136"/>
    <x v="8599"/>
    <x v="13"/>
  </r>
  <r>
    <n v="179585"/>
    <x v="48136"/>
    <x v="1619"/>
    <x v="13"/>
  </r>
  <r>
    <n v="179590"/>
    <x v="48137"/>
    <x v="8234"/>
    <x v="4"/>
  </r>
  <r>
    <n v="179592"/>
    <x v="48138"/>
    <x v="2963"/>
    <x v="139"/>
  </r>
  <r>
    <n v="179595"/>
    <x v="48139"/>
    <x v="8165"/>
    <x v="182"/>
  </r>
  <r>
    <n v="179598"/>
    <x v="48140"/>
    <x v="1805"/>
    <x v="1347"/>
  </r>
  <r>
    <n v="179603"/>
    <x v="48140"/>
    <x v="8704"/>
    <x v="694"/>
  </r>
  <r>
    <n v="179606"/>
    <x v="48140"/>
    <x v="9680"/>
    <x v="971"/>
  </r>
  <r>
    <n v="179608"/>
    <x v="48141"/>
    <x v="1015"/>
    <x v="255"/>
  </r>
  <r>
    <n v="179611"/>
    <x v="48141"/>
    <x v="184"/>
    <x v="7"/>
  </r>
  <r>
    <n v="179616"/>
    <x v="48142"/>
    <x v="7408"/>
    <x v="2846"/>
  </r>
  <r>
    <n v="179617"/>
    <x v="48142"/>
    <x v="9563"/>
    <x v="156"/>
  </r>
  <r>
    <n v="179619"/>
    <x v="48143"/>
    <x v="6888"/>
    <x v="20"/>
  </r>
  <r>
    <n v="179622"/>
    <x v="48144"/>
    <x v="5793"/>
    <x v="659"/>
  </r>
  <r>
    <n v="179625"/>
    <x v="48145"/>
    <x v="3262"/>
    <x v="123"/>
  </r>
  <r>
    <n v="179629"/>
    <x v="48146"/>
    <x v="3993"/>
    <x v="403"/>
  </r>
  <r>
    <n v="179633"/>
    <x v="48147"/>
    <x v="6528"/>
    <x v="28"/>
  </r>
  <r>
    <n v="179638"/>
    <x v="48148"/>
    <x v="5321"/>
    <x v="203"/>
  </r>
  <r>
    <n v="179640"/>
    <x v="48148"/>
    <x v="7250"/>
    <x v="1247"/>
  </r>
  <r>
    <n v="179642"/>
    <x v="48149"/>
    <x v="8668"/>
    <x v="395"/>
  </r>
  <r>
    <n v="179644"/>
    <x v="48150"/>
    <x v="6846"/>
    <x v="6"/>
  </r>
  <r>
    <n v="179649"/>
    <x v="48151"/>
    <x v="5019"/>
    <x v="1846"/>
  </r>
  <r>
    <n v="179650"/>
    <x v="48151"/>
    <x v="6583"/>
    <x v="677"/>
  </r>
  <r>
    <n v="179651"/>
    <x v="48152"/>
    <x v="1557"/>
    <x v="3574"/>
  </r>
  <r>
    <n v="179654"/>
    <x v="48152"/>
    <x v="4531"/>
    <x v="77"/>
  </r>
  <r>
    <n v="179656"/>
    <x v="48153"/>
    <x v="6841"/>
    <x v="678"/>
  </r>
  <r>
    <n v="179660"/>
    <x v="48154"/>
    <x v="8693"/>
    <x v="33"/>
  </r>
  <r>
    <n v="179663"/>
    <x v="48155"/>
    <x v="8636"/>
    <x v="29"/>
  </r>
  <r>
    <n v="179667"/>
    <x v="48156"/>
    <x v="6613"/>
    <x v="423"/>
  </r>
  <r>
    <n v="179668"/>
    <x v="48157"/>
    <x v="1456"/>
    <x v="149"/>
  </r>
  <r>
    <n v="179673"/>
    <x v="48158"/>
    <x v="9888"/>
    <x v="1201"/>
  </r>
  <r>
    <n v="179675"/>
    <x v="48158"/>
    <x v="7447"/>
    <x v="147"/>
  </r>
  <r>
    <n v="179677"/>
    <x v="48159"/>
    <x v="2775"/>
    <x v="4"/>
  </r>
  <r>
    <n v="179678"/>
    <x v="48160"/>
    <x v="8161"/>
    <x v="17"/>
  </r>
  <r>
    <n v="179682"/>
    <x v="48161"/>
    <x v="4789"/>
    <x v="2133"/>
  </r>
  <r>
    <n v="179683"/>
    <x v="48161"/>
    <x v="8863"/>
    <x v="384"/>
  </r>
  <r>
    <n v="179688"/>
    <x v="48162"/>
    <x v="8068"/>
    <x v="19"/>
  </r>
  <r>
    <n v="179689"/>
    <x v="48163"/>
    <x v="9406"/>
    <x v="875"/>
  </r>
  <r>
    <n v="179692"/>
    <x v="48164"/>
    <x v="6211"/>
    <x v="682"/>
  </r>
  <r>
    <n v="179696"/>
    <x v="48164"/>
    <x v="7353"/>
    <x v="155"/>
  </r>
  <r>
    <n v="179697"/>
    <x v="48165"/>
    <x v="6355"/>
    <x v="608"/>
  </r>
  <r>
    <n v="179702"/>
    <x v="48166"/>
    <x v="10012"/>
    <x v="118"/>
  </r>
  <r>
    <n v="179704"/>
    <x v="48167"/>
    <x v="9736"/>
    <x v="27"/>
  </r>
  <r>
    <n v="179706"/>
    <x v="48168"/>
    <x v="746"/>
    <x v="4"/>
  </r>
  <r>
    <n v="179707"/>
    <x v="48168"/>
    <x v="7524"/>
    <x v="19"/>
  </r>
  <r>
    <n v="179709"/>
    <x v="48168"/>
    <x v="9373"/>
    <x v="2005"/>
  </r>
  <r>
    <n v="179710"/>
    <x v="48169"/>
    <x v="3436"/>
    <x v="578"/>
  </r>
  <r>
    <n v="179711"/>
    <x v="48169"/>
    <x v="9609"/>
    <x v="14"/>
  </r>
  <r>
    <n v="179714"/>
    <x v="48169"/>
    <x v="9009"/>
    <x v="29"/>
  </r>
  <r>
    <n v="179717"/>
    <x v="48170"/>
    <x v="8899"/>
    <x v="788"/>
  </r>
  <r>
    <n v="179719"/>
    <x v="48171"/>
    <x v="5123"/>
    <x v="109"/>
  </r>
  <r>
    <n v="179721"/>
    <x v="48172"/>
    <x v="8146"/>
    <x v="19"/>
  </r>
  <r>
    <n v="179726"/>
    <x v="48173"/>
    <x v="4301"/>
    <x v="130"/>
  </r>
  <r>
    <n v="179727"/>
    <x v="48174"/>
    <x v="7820"/>
    <x v="3"/>
  </r>
  <r>
    <n v="179732"/>
    <x v="48175"/>
    <x v="7539"/>
    <x v="1313"/>
  </r>
  <r>
    <n v="179734"/>
    <x v="48176"/>
    <x v="2537"/>
    <x v="358"/>
  </r>
  <r>
    <n v="179738"/>
    <x v="48176"/>
    <x v="89"/>
    <x v="11"/>
  </r>
  <r>
    <n v="179742"/>
    <x v="48177"/>
    <x v="1289"/>
    <x v="1267"/>
  </r>
  <r>
    <n v="179744"/>
    <x v="48178"/>
    <x v="9107"/>
    <x v="4"/>
  </r>
  <r>
    <n v="179746"/>
    <x v="48178"/>
    <x v="7170"/>
    <x v="3"/>
  </r>
  <r>
    <n v="179751"/>
    <x v="48179"/>
    <x v="5971"/>
    <x v="126"/>
  </r>
  <r>
    <n v="179755"/>
    <x v="48180"/>
    <x v="9342"/>
    <x v="48"/>
  </r>
  <r>
    <n v="179760"/>
    <x v="48181"/>
    <x v="7754"/>
    <x v="9"/>
  </r>
  <r>
    <n v="179761"/>
    <x v="48182"/>
    <x v="3295"/>
    <x v="2272"/>
  </r>
  <r>
    <n v="179764"/>
    <x v="48183"/>
    <x v="6853"/>
    <x v="27"/>
  </r>
  <r>
    <n v="179767"/>
    <x v="48184"/>
    <x v="4567"/>
    <x v="108"/>
  </r>
  <r>
    <n v="179769"/>
    <x v="48185"/>
    <x v="4538"/>
    <x v="299"/>
  </r>
  <r>
    <n v="179774"/>
    <x v="48186"/>
    <x v="3071"/>
    <x v="4"/>
  </r>
  <r>
    <n v="179778"/>
    <x v="48186"/>
    <x v="9508"/>
    <x v="1481"/>
  </r>
  <r>
    <n v="179779"/>
    <x v="48187"/>
    <x v="3520"/>
    <x v="63"/>
  </r>
  <r>
    <n v="179781"/>
    <x v="48187"/>
    <x v="6103"/>
    <x v="11"/>
  </r>
  <r>
    <n v="179783"/>
    <x v="48188"/>
    <x v="3211"/>
    <x v="17"/>
  </r>
  <r>
    <n v="179785"/>
    <x v="48189"/>
    <x v="9660"/>
    <x v="4"/>
  </r>
  <r>
    <n v="179788"/>
    <x v="48190"/>
    <x v="4509"/>
    <x v="1414"/>
  </r>
  <r>
    <n v="179792"/>
    <x v="48190"/>
    <x v="8445"/>
    <x v="3"/>
  </r>
  <r>
    <n v="179796"/>
    <x v="48191"/>
    <x v="10077"/>
    <x v="481"/>
  </r>
  <r>
    <n v="179798"/>
    <x v="48192"/>
    <x v="494"/>
    <x v="163"/>
  </r>
  <r>
    <n v="179799"/>
    <x v="48193"/>
    <x v="7338"/>
    <x v="3"/>
  </r>
  <r>
    <n v="179802"/>
    <x v="48193"/>
    <x v="4079"/>
    <x v="2068"/>
  </r>
  <r>
    <n v="179804"/>
    <x v="48194"/>
    <x v="9813"/>
    <x v="2219"/>
  </r>
  <r>
    <n v="179806"/>
    <x v="48195"/>
    <x v="2998"/>
    <x v="20"/>
  </r>
  <r>
    <n v="179808"/>
    <x v="48196"/>
    <x v="8569"/>
    <x v="4"/>
  </r>
  <r>
    <n v="179812"/>
    <x v="48196"/>
    <x v="8760"/>
    <x v="550"/>
  </r>
  <r>
    <n v="179813"/>
    <x v="48197"/>
    <x v="2913"/>
    <x v="20"/>
  </r>
  <r>
    <n v="179816"/>
    <x v="48198"/>
    <x v="6455"/>
    <x v="77"/>
  </r>
  <r>
    <n v="179819"/>
    <x v="48199"/>
    <x v="9109"/>
    <x v="1298"/>
  </r>
  <r>
    <n v="179821"/>
    <x v="48199"/>
    <x v="1964"/>
    <x v="3087"/>
  </r>
  <r>
    <n v="179822"/>
    <x v="48200"/>
    <x v="6303"/>
    <x v="349"/>
  </r>
  <r>
    <n v="179827"/>
    <x v="48201"/>
    <x v="2849"/>
    <x v="13"/>
  </r>
  <r>
    <n v="179831"/>
    <x v="48202"/>
    <x v="9026"/>
    <x v="1469"/>
  </r>
  <r>
    <n v="179834"/>
    <x v="48202"/>
    <x v="2194"/>
    <x v="969"/>
  </r>
  <r>
    <n v="179839"/>
    <x v="48203"/>
    <x v="3986"/>
    <x v="457"/>
  </r>
  <r>
    <n v="179843"/>
    <x v="48204"/>
    <x v="7566"/>
    <x v="203"/>
  </r>
  <r>
    <n v="179844"/>
    <x v="48205"/>
    <x v="8263"/>
    <x v="97"/>
  </r>
  <r>
    <n v="179849"/>
    <x v="48205"/>
    <x v="1788"/>
    <x v="969"/>
  </r>
  <r>
    <n v="179852"/>
    <x v="48205"/>
    <x v="2166"/>
    <x v="19"/>
  </r>
  <r>
    <n v="179855"/>
    <x v="48206"/>
    <x v="8030"/>
    <x v="29"/>
  </r>
  <r>
    <n v="179859"/>
    <x v="48207"/>
    <x v="9760"/>
    <x v="336"/>
  </r>
  <r>
    <n v="179861"/>
    <x v="48208"/>
    <x v="5081"/>
    <x v="77"/>
  </r>
  <r>
    <n v="179864"/>
    <x v="48209"/>
    <x v="8184"/>
    <x v="108"/>
  </r>
  <r>
    <n v="179865"/>
    <x v="48210"/>
    <x v="8261"/>
    <x v="3129"/>
  </r>
  <r>
    <n v="179868"/>
    <x v="48211"/>
    <x v="2576"/>
    <x v="29"/>
  </r>
  <r>
    <n v="179870"/>
    <x v="48211"/>
    <x v="6192"/>
    <x v="3"/>
  </r>
  <r>
    <n v="179871"/>
    <x v="48211"/>
    <x v="5226"/>
    <x v="19"/>
  </r>
  <r>
    <n v="179876"/>
    <x v="48212"/>
    <x v="4369"/>
    <x v="686"/>
  </r>
  <r>
    <n v="179878"/>
    <x v="48213"/>
    <x v="8367"/>
    <x v="3"/>
  </r>
  <r>
    <n v="179879"/>
    <x v="48214"/>
    <x v="9123"/>
    <x v="456"/>
  </r>
  <r>
    <n v="179882"/>
    <x v="48215"/>
    <x v="8732"/>
    <x v="59"/>
  </r>
  <r>
    <n v="179885"/>
    <x v="48216"/>
    <x v="6646"/>
    <x v="108"/>
  </r>
  <r>
    <n v="179889"/>
    <x v="48217"/>
    <x v="9523"/>
    <x v="1485"/>
  </r>
  <r>
    <n v="179890"/>
    <x v="48218"/>
    <x v="7034"/>
    <x v="14"/>
  </r>
  <r>
    <n v="179892"/>
    <x v="48219"/>
    <x v="8866"/>
    <x v="2516"/>
  </r>
  <r>
    <n v="179894"/>
    <x v="48220"/>
    <x v="6953"/>
    <x v="306"/>
  </r>
  <r>
    <n v="179898"/>
    <x v="48220"/>
    <x v="7265"/>
    <x v="1523"/>
  </r>
  <r>
    <n v="179903"/>
    <x v="48221"/>
    <x v="6876"/>
    <x v="230"/>
  </r>
  <r>
    <n v="179908"/>
    <x v="48222"/>
    <x v="5968"/>
    <x v="155"/>
  </r>
  <r>
    <n v="179910"/>
    <x v="48222"/>
    <x v="2343"/>
    <x v="7"/>
  </r>
  <r>
    <n v="179915"/>
    <x v="48223"/>
    <x v="987"/>
    <x v="13"/>
  </r>
  <r>
    <n v="179918"/>
    <x v="48223"/>
    <x v="2309"/>
    <x v="9"/>
  </r>
  <r>
    <n v="179921"/>
    <x v="48223"/>
    <x v="2962"/>
    <x v="36"/>
  </r>
  <r>
    <n v="179923"/>
    <x v="48224"/>
    <x v="10078"/>
    <x v="3"/>
  </r>
  <r>
    <n v="179928"/>
    <x v="48225"/>
    <x v="5580"/>
    <x v="232"/>
  </r>
  <r>
    <n v="179932"/>
    <x v="48225"/>
    <x v="6319"/>
    <x v="3310"/>
  </r>
  <r>
    <n v="179937"/>
    <x v="48226"/>
    <x v="5102"/>
    <x v="669"/>
  </r>
  <r>
    <n v="179942"/>
    <x v="48226"/>
    <x v="7733"/>
    <x v="3"/>
  </r>
  <r>
    <n v="179943"/>
    <x v="48227"/>
    <x v="6769"/>
    <x v="1075"/>
  </r>
  <r>
    <n v="179945"/>
    <x v="48227"/>
    <x v="7696"/>
    <x v="504"/>
  </r>
  <r>
    <n v="179946"/>
    <x v="48228"/>
    <x v="7690"/>
    <x v="65"/>
  </r>
  <r>
    <n v="179947"/>
    <x v="48228"/>
    <x v="9800"/>
    <x v="366"/>
  </r>
  <r>
    <n v="179948"/>
    <x v="48229"/>
    <x v="3451"/>
    <x v="1618"/>
  </r>
  <r>
    <n v="179950"/>
    <x v="48229"/>
    <x v="617"/>
    <x v="1116"/>
  </r>
  <r>
    <n v="179954"/>
    <x v="48230"/>
    <x v="5549"/>
    <x v="2469"/>
  </r>
  <r>
    <n v="179958"/>
    <x v="48231"/>
    <x v="3562"/>
    <x v="96"/>
  </r>
  <r>
    <n v="179963"/>
    <x v="48232"/>
    <x v="8660"/>
    <x v="708"/>
  </r>
  <r>
    <n v="179968"/>
    <x v="48233"/>
    <x v="2047"/>
    <x v="1845"/>
  </r>
  <r>
    <n v="179970"/>
    <x v="48233"/>
    <x v="4030"/>
    <x v="15"/>
  </r>
  <r>
    <n v="179972"/>
    <x v="48234"/>
    <x v="5891"/>
    <x v="116"/>
  </r>
  <r>
    <n v="179977"/>
    <x v="48234"/>
    <x v="3484"/>
    <x v="772"/>
  </r>
  <r>
    <n v="179981"/>
    <x v="48234"/>
    <x v="6545"/>
    <x v="74"/>
  </r>
  <r>
    <n v="179986"/>
    <x v="48235"/>
    <x v="5408"/>
    <x v="576"/>
  </r>
  <r>
    <n v="179991"/>
    <x v="48236"/>
    <x v="3297"/>
    <x v="9"/>
  </r>
  <r>
    <n v="179994"/>
    <x v="48236"/>
    <x v="7906"/>
    <x v="1630"/>
  </r>
  <r>
    <n v="179998"/>
    <x v="48236"/>
    <x v="5405"/>
    <x v="84"/>
  </r>
  <r>
    <n v="180003"/>
    <x v="48236"/>
    <x v="5629"/>
    <x v="4147"/>
  </r>
  <r>
    <n v="180007"/>
    <x v="48237"/>
    <x v="7317"/>
    <x v="2049"/>
  </r>
  <r>
    <n v="180012"/>
    <x v="48237"/>
    <x v="8586"/>
    <x v="149"/>
  </r>
  <r>
    <n v="180016"/>
    <x v="48237"/>
    <x v="2646"/>
    <x v="122"/>
  </r>
  <r>
    <n v="180018"/>
    <x v="48238"/>
    <x v="6679"/>
    <x v="4"/>
  </r>
  <r>
    <n v="180023"/>
    <x v="48239"/>
    <x v="1219"/>
    <x v="68"/>
  </r>
  <r>
    <n v="180026"/>
    <x v="48239"/>
    <x v="203"/>
    <x v="948"/>
  </r>
  <r>
    <n v="180030"/>
    <x v="48239"/>
    <x v="9416"/>
    <x v="3"/>
  </r>
  <r>
    <n v="180034"/>
    <x v="48239"/>
    <x v="5981"/>
    <x v="4"/>
  </r>
  <r>
    <n v="180039"/>
    <x v="48240"/>
    <x v="9696"/>
    <x v="19"/>
  </r>
  <r>
    <n v="180040"/>
    <x v="48240"/>
    <x v="6962"/>
    <x v="946"/>
  </r>
  <r>
    <n v="180042"/>
    <x v="48241"/>
    <x v="7691"/>
    <x v="68"/>
  </r>
  <r>
    <n v="180046"/>
    <x v="48242"/>
    <x v="4909"/>
    <x v="4"/>
  </r>
  <r>
    <n v="180047"/>
    <x v="48243"/>
    <x v="8200"/>
    <x v="13"/>
  </r>
  <r>
    <n v="180050"/>
    <x v="48243"/>
    <x v="2669"/>
    <x v="19"/>
  </r>
  <r>
    <n v="180052"/>
    <x v="48244"/>
    <x v="7354"/>
    <x v="265"/>
  </r>
  <r>
    <n v="180054"/>
    <x v="48244"/>
    <x v="1120"/>
    <x v="1225"/>
  </r>
  <r>
    <n v="180055"/>
    <x v="48245"/>
    <x v="3275"/>
    <x v="2170"/>
  </r>
  <r>
    <n v="180056"/>
    <x v="48246"/>
    <x v="9543"/>
    <x v="119"/>
  </r>
  <r>
    <n v="180061"/>
    <x v="48246"/>
    <x v="9084"/>
    <x v="3"/>
  </r>
  <r>
    <n v="180062"/>
    <x v="48247"/>
    <x v="6292"/>
    <x v="62"/>
  </r>
  <r>
    <n v="180065"/>
    <x v="48247"/>
    <x v="9797"/>
    <x v="690"/>
  </r>
  <r>
    <n v="180069"/>
    <x v="48248"/>
    <x v="7049"/>
    <x v="3"/>
  </r>
  <r>
    <n v="180074"/>
    <x v="48248"/>
    <x v="555"/>
    <x v="667"/>
  </r>
  <r>
    <n v="180077"/>
    <x v="48249"/>
    <x v="8219"/>
    <x v="24"/>
  </r>
  <r>
    <n v="180082"/>
    <x v="48250"/>
    <x v="9861"/>
    <x v="1247"/>
  </r>
  <r>
    <n v="180087"/>
    <x v="48251"/>
    <x v="3890"/>
    <x v="26"/>
  </r>
  <r>
    <n v="180088"/>
    <x v="48252"/>
    <x v="4192"/>
    <x v="977"/>
  </r>
  <r>
    <n v="180092"/>
    <x v="48253"/>
    <x v="4698"/>
    <x v="125"/>
  </r>
  <r>
    <n v="180095"/>
    <x v="48254"/>
    <x v="10057"/>
    <x v="963"/>
  </r>
  <r>
    <n v="180098"/>
    <x v="48254"/>
    <x v="5380"/>
    <x v="89"/>
  </r>
  <r>
    <n v="180101"/>
    <x v="48255"/>
    <x v="54"/>
    <x v="102"/>
  </r>
  <r>
    <n v="180102"/>
    <x v="48256"/>
    <x v="804"/>
    <x v="19"/>
  </r>
  <r>
    <n v="180107"/>
    <x v="48257"/>
    <x v="9330"/>
    <x v="463"/>
  </r>
  <r>
    <n v="180111"/>
    <x v="48258"/>
    <x v="636"/>
    <x v="553"/>
  </r>
  <r>
    <n v="180115"/>
    <x v="48259"/>
    <x v="3605"/>
    <x v="4"/>
  </r>
  <r>
    <n v="180117"/>
    <x v="48260"/>
    <x v="469"/>
    <x v="130"/>
  </r>
  <r>
    <n v="180120"/>
    <x v="48261"/>
    <x v="8561"/>
    <x v="131"/>
  </r>
  <r>
    <n v="180125"/>
    <x v="48261"/>
    <x v="1836"/>
    <x v="195"/>
  </r>
  <r>
    <n v="180130"/>
    <x v="48262"/>
    <x v="9601"/>
    <x v="24"/>
  </r>
  <r>
    <n v="180132"/>
    <x v="48263"/>
    <x v="178"/>
    <x v="2433"/>
  </r>
  <r>
    <n v="180136"/>
    <x v="48264"/>
    <x v="244"/>
    <x v="296"/>
  </r>
  <r>
    <n v="180141"/>
    <x v="48265"/>
    <x v="6757"/>
    <x v="27"/>
  </r>
  <r>
    <n v="180145"/>
    <x v="48266"/>
    <x v="10071"/>
    <x v="3695"/>
  </r>
  <r>
    <n v="180148"/>
    <x v="48267"/>
    <x v="4922"/>
    <x v="160"/>
  </r>
  <r>
    <n v="180153"/>
    <x v="48267"/>
    <x v="709"/>
    <x v="9"/>
  </r>
  <r>
    <n v="180155"/>
    <x v="48268"/>
    <x v="586"/>
    <x v="54"/>
  </r>
  <r>
    <n v="180159"/>
    <x v="48268"/>
    <x v="6381"/>
    <x v="735"/>
  </r>
  <r>
    <n v="180164"/>
    <x v="48269"/>
    <x v="622"/>
    <x v="1006"/>
  </r>
  <r>
    <n v="180168"/>
    <x v="48269"/>
    <x v="413"/>
    <x v="54"/>
  </r>
  <r>
    <n v="180169"/>
    <x v="48270"/>
    <x v="5747"/>
    <x v="3"/>
  </r>
  <r>
    <n v="180170"/>
    <x v="48271"/>
    <x v="4744"/>
    <x v="201"/>
  </r>
  <r>
    <n v="180173"/>
    <x v="48272"/>
    <x v="1922"/>
    <x v="139"/>
  </r>
  <r>
    <n v="180175"/>
    <x v="48272"/>
    <x v="9226"/>
    <x v="116"/>
  </r>
  <r>
    <n v="180176"/>
    <x v="48273"/>
    <x v="4764"/>
    <x v="359"/>
  </r>
  <r>
    <n v="180178"/>
    <x v="48273"/>
    <x v="206"/>
    <x v="252"/>
  </r>
  <r>
    <n v="180181"/>
    <x v="48274"/>
    <x v="7680"/>
    <x v="239"/>
  </r>
  <r>
    <n v="180183"/>
    <x v="48275"/>
    <x v="8277"/>
    <x v="562"/>
  </r>
  <r>
    <n v="180186"/>
    <x v="48276"/>
    <x v="7764"/>
    <x v="108"/>
  </r>
  <r>
    <n v="180190"/>
    <x v="48277"/>
    <x v="7413"/>
    <x v="1042"/>
  </r>
  <r>
    <n v="180193"/>
    <x v="48277"/>
    <x v="4638"/>
    <x v="29"/>
  </r>
  <r>
    <n v="180194"/>
    <x v="48278"/>
    <x v="1604"/>
    <x v="13"/>
  </r>
  <r>
    <n v="180197"/>
    <x v="48279"/>
    <x v="8673"/>
    <x v="1706"/>
  </r>
  <r>
    <n v="180198"/>
    <x v="48280"/>
    <x v="6735"/>
    <x v="1466"/>
  </r>
  <r>
    <n v="180202"/>
    <x v="48280"/>
    <x v="9117"/>
    <x v="1859"/>
  </r>
  <r>
    <n v="180206"/>
    <x v="48281"/>
    <x v="8950"/>
    <x v="327"/>
  </r>
  <r>
    <n v="180208"/>
    <x v="48282"/>
    <x v="4083"/>
    <x v="17"/>
  </r>
  <r>
    <n v="180213"/>
    <x v="48282"/>
    <x v="4690"/>
    <x v="354"/>
  </r>
  <r>
    <n v="180218"/>
    <x v="48283"/>
    <x v="3115"/>
    <x v="1044"/>
  </r>
  <r>
    <n v="180219"/>
    <x v="48283"/>
    <x v="5340"/>
    <x v="802"/>
  </r>
  <r>
    <n v="180221"/>
    <x v="48283"/>
    <x v="3683"/>
    <x v="261"/>
  </r>
  <r>
    <n v="180223"/>
    <x v="48284"/>
    <x v="3086"/>
    <x v="1608"/>
  </r>
  <r>
    <n v="180227"/>
    <x v="48284"/>
    <x v="9928"/>
    <x v="4148"/>
  </r>
  <r>
    <n v="180231"/>
    <x v="48285"/>
    <x v="9971"/>
    <x v="77"/>
  </r>
  <r>
    <n v="180233"/>
    <x v="48285"/>
    <x v="7451"/>
    <x v="15"/>
  </r>
  <r>
    <n v="180236"/>
    <x v="48286"/>
    <x v="9345"/>
    <x v="558"/>
  </r>
  <r>
    <n v="180237"/>
    <x v="48286"/>
    <x v="4178"/>
    <x v="2271"/>
  </r>
  <r>
    <n v="180242"/>
    <x v="48286"/>
    <x v="2318"/>
    <x v="139"/>
  </r>
  <r>
    <n v="180245"/>
    <x v="48287"/>
    <x v="9011"/>
    <x v="4"/>
  </r>
  <r>
    <n v="180246"/>
    <x v="48288"/>
    <x v="5038"/>
    <x v="341"/>
  </r>
  <r>
    <n v="180249"/>
    <x v="48289"/>
    <x v="997"/>
    <x v="679"/>
  </r>
  <r>
    <n v="180251"/>
    <x v="48290"/>
    <x v="4116"/>
    <x v="554"/>
  </r>
  <r>
    <n v="180253"/>
    <x v="48291"/>
    <x v="3210"/>
    <x v="4149"/>
  </r>
  <r>
    <n v="180256"/>
    <x v="48292"/>
    <x v="8475"/>
    <x v="3"/>
  </r>
  <r>
    <n v="180259"/>
    <x v="48293"/>
    <x v="7913"/>
    <x v="202"/>
  </r>
  <r>
    <n v="180260"/>
    <x v="48294"/>
    <x v="3665"/>
    <x v="2394"/>
  </r>
  <r>
    <n v="180261"/>
    <x v="48295"/>
    <x v="4166"/>
    <x v="1845"/>
  </r>
  <r>
    <n v="180264"/>
    <x v="48296"/>
    <x v="2088"/>
    <x v="384"/>
  </r>
  <r>
    <n v="180267"/>
    <x v="48297"/>
    <x v="3162"/>
    <x v="482"/>
  </r>
  <r>
    <n v="180271"/>
    <x v="48297"/>
    <x v="6661"/>
    <x v="344"/>
  </r>
  <r>
    <n v="180275"/>
    <x v="48298"/>
    <x v="1843"/>
    <x v="354"/>
  </r>
  <r>
    <n v="180276"/>
    <x v="48298"/>
    <x v="5581"/>
    <x v="202"/>
  </r>
  <r>
    <n v="180281"/>
    <x v="48299"/>
    <x v="6657"/>
    <x v="13"/>
  </r>
  <r>
    <n v="180284"/>
    <x v="48300"/>
    <x v="7633"/>
    <x v="12"/>
  </r>
  <r>
    <n v="180289"/>
    <x v="48300"/>
    <x v="1117"/>
    <x v="108"/>
  </r>
  <r>
    <n v="180290"/>
    <x v="48301"/>
    <x v="3697"/>
    <x v="262"/>
  </r>
  <r>
    <n v="180292"/>
    <x v="48301"/>
    <x v="6490"/>
    <x v="62"/>
  </r>
  <r>
    <n v="180293"/>
    <x v="48301"/>
    <x v="7392"/>
    <x v="1262"/>
  </r>
  <r>
    <n v="180298"/>
    <x v="48301"/>
    <x v="9711"/>
    <x v="13"/>
  </r>
  <r>
    <n v="180301"/>
    <x v="48302"/>
    <x v="6997"/>
    <x v="2558"/>
  </r>
  <r>
    <n v="180305"/>
    <x v="48303"/>
    <x v="9394"/>
    <x v="13"/>
  </r>
  <r>
    <n v="180308"/>
    <x v="48303"/>
    <x v="9668"/>
    <x v="71"/>
  </r>
  <r>
    <n v="180313"/>
    <x v="48304"/>
    <x v="7999"/>
    <x v="344"/>
  </r>
  <r>
    <n v="180316"/>
    <x v="48305"/>
    <x v="6349"/>
    <x v="116"/>
  </r>
  <r>
    <n v="180320"/>
    <x v="48306"/>
    <x v="7919"/>
    <x v="137"/>
  </r>
  <r>
    <n v="180324"/>
    <x v="48307"/>
    <x v="9678"/>
    <x v="19"/>
  </r>
  <r>
    <n v="180329"/>
    <x v="48308"/>
    <x v="7809"/>
    <x v="19"/>
  </r>
  <r>
    <n v="180330"/>
    <x v="48308"/>
    <x v="3317"/>
    <x v="99"/>
  </r>
  <r>
    <n v="180335"/>
    <x v="48309"/>
    <x v="5579"/>
    <x v="557"/>
  </r>
  <r>
    <n v="180340"/>
    <x v="48309"/>
    <x v="8682"/>
    <x v="2022"/>
  </r>
  <r>
    <n v="180341"/>
    <x v="48310"/>
    <x v="10079"/>
    <x v="1455"/>
  </r>
  <r>
    <n v="180345"/>
    <x v="48310"/>
    <x v="9587"/>
    <x v="337"/>
  </r>
  <r>
    <n v="180349"/>
    <x v="48311"/>
    <x v="9289"/>
    <x v="118"/>
  </r>
  <r>
    <n v="180354"/>
    <x v="48311"/>
    <x v="10080"/>
    <x v="230"/>
  </r>
  <r>
    <n v="180355"/>
    <x v="48312"/>
    <x v="618"/>
    <x v="872"/>
  </r>
  <r>
    <n v="180359"/>
    <x v="48313"/>
    <x v="4779"/>
    <x v="1546"/>
  </r>
  <r>
    <n v="180360"/>
    <x v="48314"/>
    <x v="613"/>
    <x v="14"/>
  </r>
  <r>
    <n v="180361"/>
    <x v="48315"/>
    <x v="7022"/>
    <x v="3"/>
  </r>
  <r>
    <n v="180366"/>
    <x v="48316"/>
    <x v="1699"/>
    <x v="1182"/>
  </r>
  <r>
    <n v="180367"/>
    <x v="48317"/>
    <x v="4902"/>
    <x v="118"/>
  </r>
  <r>
    <n v="180368"/>
    <x v="48317"/>
    <x v="6602"/>
    <x v="4"/>
  </r>
  <r>
    <n v="180373"/>
    <x v="48318"/>
    <x v="6511"/>
    <x v="54"/>
  </r>
  <r>
    <n v="180378"/>
    <x v="48318"/>
    <x v="540"/>
    <x v="77"/>
  </r>
  <r>
    <n v="180380"/>
    <x v="48319"/>
    <x v="2787"/>
    <x v="84"/>
  </r>
  <r>
    <n v="180383"/>
    <x v="48319"/>
    <x v="7281"/>
    <x v="47"/>
  </r>
  <r>
    <n v="180385"/>
    <x v="48320"/>
    <x v="4844"/>
    <x v="77"/>
  </r>
  <r>
    <n v="180386"/>
    <x v="48320"/>
    <x v="8995"/>
    <x v="13"/>
  </r>
  <r>
    <n v="180390"/>
    <x v="48321"/>
    <x v="8177"/>
    <x v="471"/>
  </r>
  <r>
    <n v="180394"/>
    <x v="48322"/>
    <x v="3947"/>
    <x v="77"/>
  </r>
  <r>
    <n v="180396"/>
    <x v="48323"/>
    <x v="863"/>
    <x v="874"/>
  </r>
  <r>
    <n v="180401"/>
    <x v="48324"/>
    <x v="8198"/>
    <x v="2170"/>
  </r>
  <r>
    <n v="180402"/>
    <x v="48325"/>
    <x v="2434"/>
    <x v="149"/>
  </r>
  <r>
    <n v="180405"/>
    <x v="48326"/>
    <x v="10081"/>
    <x v="2165"/>
  </r>
  <r>
    <n v="180408"/>
    <x v="48327"/>
    <x v="9852"/>
    <x v="2426"/>
  </r>
  <r>
    <n v="180412"/>
    <x v="48328"/>
    <x v="8074"/>
    <x v="491"/>
  </r>
  <r>
    <n v="180416"/>
    <x v="48328"/>
    <x v="682"/>
    <x v="389"/>
  </r>
  <r>
    <n v="180419"/>
    <x v="48328"/>
    <x v="7456"/>
    <x v="779"/>
  </r>
  <r>
    <n v="180424"/>
    <x v="48329"/>
    <x v="3816"/>
    <x v="595"/>
  </r>
  <r>
    <n v="180427"/>
    <x v="48330"/>
    <x v="2485"/>
    <x v="13"/>
  </r>
  <r>
    <n v="180431"/>
    <x v="48331"/>
    <x v="935"/>
    <x v="231"/>
  </r>
  <r>
    <n v="180434"/>
    <x v="48331"/>
    <x v="9164"/>
    <x v="3"/>
  </r>
  <r>
    <n v="180437"/>
    <x v="48332"/>
    <x v="7968"/>
    <x v="51"/>
  </r>
  <r>
    <n v="180439"/>
    <x v="48333"/>
    <x v="856"/>
    <x v="2059"/>
  </r>
  <r>
    <n v="180441"/>
    <x v="48334"/>
    <x v="254"/>
    <x v="59"/>
  </r>
  <r>
    <n v="180445"/>
    <x v="48335"/>
    <x v="1204"/>
    <x v="158"/>
  </r>
  <r>
    <n v="180450"/>
    <x v="48336"/>
    <x v="9756"/>
    <x v="3"/>
  </r>
  <r>
    <n v="180454"/>
    <x v="48337"/>
    <x v="5715"/>
    <x v="738"/>
  </r>
  <r>
    <n v="180458"/>
    <x v="48338"/>
    <x v="8295"/>
    <x v="42"/>
  </r>
  <r>
    <n v="180463"/>
    <x v="48339"/>
    <x v="9613"/>
    <x v="2444"/>
  </r>
  <r>
    <n v="180465"/>
    <x v="48340"/>
    <x v="1676"/>
    <x v="139"/>
  </r>
  <r>
    <n v="180468"/>
    <x v="48341"/>
    <x v="194"/>
    <x v="19"/>
  </r>
  <r>
    <n v="180470"/>
    <x v="48342"/>
    <x v="6084"/>
    <x v="2831"/>
  </r>
  <r>
    <n v="180471"/>
    <x v="48343"/>
    <x v="2819"/>
    <x v="71"/>
  </r>
  <r>
    <n v="180474"/>
    <x v="48344"/>
    <x v="9759"/>
    <x v="1074"/>
  </r>
  <r>
    <n v="180477"/>
    <x v="48344"/>
    <x v="9364"/>
    <x v="73"/>
  </r>
  <r>
    <n v="180482"/>
    <x v="48344"/>
    <x v="8017"/>
    <x v="147"/>
  </r>
  <r>
    <n v="180485"/>
    <x v="48345"/>
    <x v="7108"/>
    <x v="19"/>
  </r>
  <r>
    <n v="180488"/>
    <x v="48346"/>
    <x v="8723"/>
    <x v="122"/>
  </r>
  <r>
    <n v="180490"/>
    <x v="48347"/>
    <x v="2047"/>
    <x v="344"/>
  </r>
  <r>
    <n v="180492"/>
    <x v="48348"/>
    <x v="7096"/>
    <x v="3288"/>
  </r>
  <r>
    <n v="180496"/>
    <x v="48349"/>
    <x v="8352"/>
    <x v="174"/>
  </r>
  <r>
    <n v="180500"/>
    <x v="48350"/>
    <x v="3937"/>
    <x v="335"/>
  </r>
  <r>
    <n v="180501"/>
    <x v="48351"/>
    <x v="10082"/>
    <x v="4"/>
  </r>
  <r>
    <n v="180503"/>
    <x v="48352"/>
    <x v="6951"/>
    <x v="240"/>
  </r>
  <r>
    <n v="180506"/>
    <x v="48353"/>
    <x v="6706"/>
    <x v="29"/>
  </r>
  <r>
    <n v="180510"/>
    <x v="48354"/>
    <x v="529"/>
    <x v="265"/>
  </r>
  <r>
    <n v="180513"/>
    <x v="48355"/>
    <x v="9743"/>
    <x v="223"/>
  </r>
  <r>
    <n v="180515"/>
    <x v="48356"/>
    <x v="2552"/>
    <x v="29"/>
  </r>
  <r>
    <n v="180516"/>
    <x v="48357"/>
    <x v="5686"/>
    <x v="1247"/>
  </r>
  <r>
    <n v="180518"/>
    <x v="48357"/>
    <x v="3961"/>
    <x v="405"/>
  </r>
  <r>
    <n v="180523"/>
    <x v="48358"/>
    <x v="7675"/>
    <x v="1545"/>
  </r>
  <r>
    <n v="180527"/>
    <x v="48359"/>
    <x v="9428"/>
    <x v="671"/>
  </r>
  <r>
    <n v="180531"/>
    <x v="48359"/>
    <x v="9340"/>
    <x v="3"/>
  </r>
  <r>
    <n v="180534"/>
    <x v="48359"/>
    <x v="9042"/>
    <x v="1811"/>
  </r>
  <r>
    <n v="180538"/>
    <x v="48360"/>
    <x v="2790"/>
    <x v="31"/>
  </r>
  <r>
    <n v="180539"/>
    <x v="48361"/>
    <x v="1525"/>
    <x v="548"/>
  </r>
  <r>
    <n v="180542"/>
    <x v="48362"/>
    <x v="6214"/>
    <x v="985"/>
  </r>
  <r>
    <n v="180544"/>
    <x v="48362"/>
    <x v="9332"/>
    <x v="19"/>
  </r>
  <r>
    <n v="180547"/>
    <x v="48362"/>
    <x v="10083"/>
    <x v="12"/>
  </r>
  <r>
    <n v="180552"/>
    <x v="48362"/>
    <x v="7099"/>
    <x v="3"/>
  </r>
  <r>
    <n v="180554"/>
    <x v="48363"/>
    <x v="4014"/>
    <x v="3"/>
  </r>
  <r>
    <n v="180558"/>
    <x v="48364"/>
    <x v="1138"/>
    <x v="118"/>
  </r>
  <r>
    <n v="180562"/>
    <x v="48365"/>
    <x v="2117"/>
    <x v="3187"/>
  </r>
  <r>
    <n v="180567"/>
    <x v="48366"/>
    <x v="9783"/>
    <x v="3"/>
  </r>
  <r>
    <n v="180568"/>
    <x v="48367"/>
    <x v="832"/>
    <x v="1562"/>
  </r>
  <r>
    <n v="180571"/>
    <x v="48368"/>
    <x v="6481"/>
    <x v="13"/>
  </r>
  <r>
    <n v="180573"/>
    <x v="48369"/>
    <x v="9938"/>
    <x v="689"/>
  </r>
  <r>
    <n v="180575"/>
    <x v="48370"/>
    <x v="6773"/>
    <x v="2985"/>
  </r>
  <r>
    <n v="180578"/>
    <x v="48371"/>
    <x v="4311"/>
    <x v="13"/>
  </r>
  <r>
    <n v="180581"/>
    <x v="48372"/>
    <x v="7839"/>
    <x v="3216"/>
  </r>
  <r>
    <n v="180585"/>
    <x v="48373"/>
    <x v="8148"/>
    <x v="563"/>
  </r>
  <r>
    <n v="180587"/>
    <x v="48374"/>
    <x v="8455"/>
    <x v="2606"/>
  </r>
  <r>
    <n v="180590"/>
    <x v="48375"/>
    <x v="7039"/>
    <x v="14"/>
  </r>
  <r>
    <n v="180594"/>
    <x v="48376"/>
    <x v="435"/>
    <x v="2169"/>
  </r>
  <r>
    <n v="180596"/>
    <x v="48377"/>
    <x v="6276"/>
    <x v="18"/>
  </r>
  <r>
    <n v="180600"/>
    <x v="48378"/>
    <x v="8796"/>
    <x v="678"/>
  </r>
  <r>
    <n v="180603"/>
    <x v="48379"/>
    <x v="6812"/>
    <x v="19"/>
  </r>
  <r>
    <n v="180606"/>
    <x v="48380"/>
    <x v="7656"/>
    <x v="898"/>
  </r>
  <r>
    <n v="180611"/>
    <x v="48381"/>
    <x v="6415"/>
    <x v="15"/>
  </r>
  <r>
    <n v="180612"/>
    <x v="48381"/>
    <x v="4006"/>
    <x v="3"/>
  </r>
  <r>
    <n v="180615"/>
    <x v="48382"/>
    <x v="5405"/>
    <x v="4"/>
  </r>
  <r>
    <n v="180617"/>
    <x v="48383"/>
    <x v="5180"/>
    <x v="68"/>
  </r>
  <r>
    <n v="180618"/>
    <x v="48384"/>
    <x v="9167"/>
    <x v="6"/>
  </r>
  <r>
    <n v="180623"/>
    <x v="48385"/>
    <x v="7614"/>
    <x v="697"/>
  </r>
  <r>
    <n v="180628"/>
    <x v="48386"/>
    <x v="3773"/>
    <x v="157"/>
  </r>
  <r>
    <n v="180633"/>
    <x v="48387"/>
    <x v="3516"/>
    <x v="1556"/>
  </r>
  <r>
    <n v="180637"/>
    <x v="48388"/>
    <x v="5772"/>
    <x v="51"/>
  </r>
  <r>
    <n v="180642"/>
    <x v="48389"/>
    <x v="7359"/>
    <x v="614"/>
  </r>
  <r>
    <n v="180646"/>
    <x v="48390"/>
    <x v="9146"/>
    <x v="4"/>
  </r>
  <r>
    <n v="180651"/>
    <x v="48391"/>
    <x v="7796"/>
    <x v="2487"/>
  </r>
  <r>
    <n v="180652"/>
    <x v="48392"/>
    <x v="8994"/>
    <x v="4"/>
  </r>
  <r>
    <n v="180657"/>
    <x v="48393"/>
    <x v="9351"/>
    <x v="3"/>
  </r>
  <r>
    <n v="180658"/>
    <x v="48394"/>
    <x v="6513"/>
    <x v="54"/>
  </r>
  <r>
    <n v="180663"/>
    <x v="48395"/>
    <x v="9141"/>
    <x v="62"/>
  </r>
  <r>
    <n v="180666"/>
    <x v="48396"/>
    <x v="9683"/>
    <x v="20"/>
  </r>
  <r>
    <n v="180668"/>
    <x v="48397"/>
    <x v="9789"/>
    <x v="77"/>
  </r>
  <r>
    <n v="180670"/>
    <x v="48397"/>
    <x v="7574"/>
    <x v="29"/>
  </r>
  <r>
    <n v="180671"/>
    <x v="48398"/>
    <x v="8041"/>
    <x v="1645"/>
  </r>
  <r>
    <n v="180673"/>
    <x v="48399"/>
    <x v="4299"/>
    <x v="2815"/>
  </r>
  <r>
    <n v="180675"/>
    <x v="48400"/>
    <x v="2744"/>
    <x v="77"/>
  </r>
  <r>
    <n v="180679"/>
    <x v="48400"/>
    <x v="7538"/>
    <x v="9"/>
  </r>
  <r>
    <n v="180683"/>
    <x v="48401"/>
    <x v="3253"/>
    <x v="897"/>
  </r>
  <r>
    <n v="180685"/>
    <x v="48402"/>
    <x v="10084"/>
    <x v="130"/>
  </r>
  <r>
    <n v="180688"/>
    <x v="48403"/>
    <x v="1263"/>
    <x v="64"/>
  </r>
  <r>
    <n v="180693"/>
    <x v="48404"/>
    <x v="5558"/>
    <x v="3"/>
  </r>
  <r>
    <n v="180696"/>
    <x v="48405"/>
    <x v="8817"/>
    <x v="4"/>
  </r>
  <r>
    <n v="180701"/>
    <x v="48406"/>
    <x v="662"/>
    <x v="744"/>
  </r>
  <r>
    <n v="180706"/>
    <x v="48407"/>
    <x v="3090"/>
    <x v="24"/>
  </r>
  <r>
    <n v="180709"/>
    <x v="48408"/>
    <x v="8491"/>
    <x v="15"/>
  </r>
  <r>
    <n v="180713"/>
    <x v="48409"/>
    <x v="9259"/>
    <x v="4"/>
  </r>
  <r>
    <n v="180716"/>
    <x v="48410"/>
    <x v="8888"/>
    <x v="21"/>
  </r>
  <r>
    <n v="180718"/>
    <x v="48411"/>
    <x v="10085"/>
    <x v="7"/>
  </r>
  <r>
    <n v="180719"/>
    <x v="48412"/>
    <x v="8763"/>
    <x v="1311"/>
  </r>
  <r>
    <n v="180720"/>
    <x v="48413"/>
    <x v="315"/>
    <x v="2170"/>
  </r>
  <r>
    <n v="180721"/>
    <x v="48414"/>
    <x v="10086"/>
    <x v="4150"/>
  </r>
  <r>
    <n v="180723"/>
    <x v="48415"/>
    <x v="4035"/>
    <x v="264"/>
  </r>
  <r>
    <n v="180724"/>
    <x v="48416"/>
    <x v="6548"/>
    <x v="4"/>
  </r>
  <r>
    <n v="180725"/>
    <x v="48417"/>
    <x v="5019"/>
    <x v="77"/>
  </r>
  <r>
    <n v="180729"/>
    <x v="48417"/>
    <x v="6937"/>
    <x v="9"/>
  </r>
  <r>
    <n v="180730"/>
    <x v="48418"/>
    <x v="9853"/>
    <x v="240"/>
  </r>
  <r>
    <n v="180731"/>
    <x v="48419"/>
    <x v="8356"/>
    <x v="384"/>
  </r>
  <r>
    <n v="180736"/>
    <x v="48420"/>
    <x v="3888"/>
    <x v="287"/>
  </r>
  <r>
    <n v="180741"/>
    <x v="48421"/>
    <x v="4269"/>
    <x v="24"/>
  </r>
  <r>
    <n v="180742"/>
    <x v="48422"/>
    <x v="8780"/>
    <x v="27"/>
  </r>
  <r>
    <n v="180743"/>
    <x v="48423"/>
    <x v="7837"/>
    <x v="71"/>
  </r>
  <r>
    <n v="180746"/>
    <x v="48423"/>
    <x v="3249"/>
    <x v="512"/>
  </r>
  <r>
    <n v="180749"/>
    <x v="48424"/>
    <x v="9063"/>
    <x v="130"/>
  </r>
  <r>
    <n v="180754"/>
    <x v="48425"/>
    <x v="5290"/>
    <x v="109"/>
  </r>
  <r>
    <n v="180757"/>
    <x v="48426"/>
    <x v="5917"/>
    <x v="21"/>
  </r>
  <r>
    <n v="180759"/>
    <x v="48427"/>
    <x v="7549"/>
    <x v="164"/>
  </r>
  <r>
    <n v="180764"/>
    <x v="48428"/>
    <x v="5089"/>
    <x v="1965"/>
  </r>
  <r>
    <n v="180769"/>
    <x v="48428"/>
    <x v="7058"/>
    <x v="855"/>
  </r>
  <r>
    <n v="180773"/>
    <x v="48429"/>
    <x v="3194"/>
    <x v="54"/>
  </r>
  <r>
    <n v="180777"/>
    <x v="48429"/>
    <x v="9929"/>
    <x v="1616"/>
  </r>
  <r>
    <n v="180778"/>
    <x v="48430"/>
    <x v="5854"/>
    <x v="63"/>
  </r>
  <r>
    <n v="180783"/>
    <x v="48431"/>
    <x v="7861"/>
    <x v="3"/>
  </r>
  <r>
    <n v="180786"/>
    <x v="48432"/>
    <x v="8292"/>
    <x v="139"/>
  </r>
  <r>
    <n v="180787"/>
    <x v="48433"/>
    <x v="10087"/>
    <x v="1159"/>
  </r>
  <r>
    <n v="180788"/>
    <x v="48434"/>
    <x v="5674"/>
    <x v="673"/>
  </r>
  <r>
    <n v="180791"/>
    <x v="48435"/>
    <x v="9938"/>
    <x v="4151"/>
  </r>
  <r>
    <n v="180794"/>
    <x v="48436"/>
    <x v="6630"/>
    <x v="603"/>
  </r>
  <r>
    <n v="180796"/>
    <x v="48437"/>
    <x v="9159"/>
    <x v="77"/>
  </r>
  <r>
    <n v="180801"/>
    <x v="48438"/>
    <x v="3339"/>
    <x v="109"/>
  </r>
  <r>
    <n v="180802"/>
    <x v="48439"/>
    <x v="6717"/>
    <x v="662"/>
  </r>
  <r>
    <n v="180804"/>
    <x v="48440"/>
    <x v="1887"/>
    <x v="130"/>
  </r>
  <r>
    <n v="180809"/>
    <x v="48441"/>
    <x v="3663"/>
    <x v="1445"/>
  </r>
  <r>
    <n v="180811"/>
    <x v="48442"/>
    <x v="9071"/>
    <x v="359"/>
  </r>
  <r>
    <n v="180814"/>
    <x v="48443"/>
    <x v="3015"/>
    <x v="131"/>
  </r>
  <r>
    <n v="180819"/>
    <x v="48444"/>
    <x v="6634"/>
    <x v="19"/>
  </r>
  <r>
    <n v="180820"/>
    <x v="48445"/>
    <x v="8822"/>
    <x v="438"/>
  </r>
  <r>
    <n v="180821"/>
    <x v="48446"/>
    <x v="5996"/>
    <x v="177"/>
  </r>
  <r>
    <n v="180822"/>
    <x v="48447"/>
    <x v="7675"/>
    <x v="3890"/>
  </r>
  <r>
    <n v="180827"/>
    <x v="48448"/>
    <x v="1373"/>
    <x v="42"/>
  </r>
  <r>
    <n v="180828"/>
    <x v="48448"/>
    <x v="1945"/>
    <x v="174"/>
  </r>
  <r>
    <n v="180830"/>
    <x v="48449"/>
    <x v="7498"/>
    <x v="2624"/>
  </r>
  <r>
    <n v="180831"/>
    <x v="48450"/>
    <x v="9171"/>
    <x v="471"/>
  </r>
  <r>
    <n v="180832"/>
    <x v="48451"/>
    <x v="953"/>
    <x v="42"/>
  </r>
  <r>
    <n v="180836"/>
    <x v="48452"/>
    <x v="8210"/>
    <x v="230"/>
  </r>
  <r>
    <n v="180838"/>
    <x v="48453"/>
    <x v="1494"/>
    <x v="899"/>
  </r>
  <r>
    <n v="180841"/>
    <x v="48454"/>
    <x v="9123"/>
    <x v="3"/>
  </r>
  <r>
    <n v="180843"/>
    <x v="48455"/>
    <x v="1628"/>
    <x v="449"/>
  </r>
  <r>
    <n v="180848"/>
    <x v="48456"/>
    <x v="5640"/>
    <x v="180"/>
  </r>
  <r>
    <n v="180853"/>
    <x v="48457"/>
    <x v="10088"/>
    <x v="303"/>
  </r>
  <r>
    <n v="180857"/>
    <x v="48458"/>
    <x v="4427"/>
    <x v="3467"/>
  </r>
  <r>
    <n v="180858"/>
    <x v="48459"/>
    <x v="6629"/>
    <x v="4152"/>
  </r>
  <r>
    <n v="180860"/>
    <x v="48460"/>
    <x v="130"/>
    <x v="1290"/>
  </r>
  <r>
    <n v="180861"/>
    <x v="48461"/>
    <x v="2732"/>
    <x v="366"/>
  </r>
  <r>
    <n v="180863"/>
    <x v="48462"/>
    <x v="1941"/>
    <x v="234"/>
  </r>
  <r>
    <n v="180868"/>
    <x v="48463"/>
    <x v="9616"/>
    <x v="353"/>
  </r>
  <r>
    <n v="180873"/>
    <x v="48464"/>
    <x v="7170"/>
    <x v="7"/>
  </r>
  <r>
    <n v="180874"/>
    <x v="48465"/>
    <x v="6625"/>
    <x v="254"/>
  </r>
  <r>
    <n v="180878"/>
    <x v="48466"/>
    <x v="379"/>
    <x v="19"/>
  </r>
  <r>
    <n v="180883"/>
    <x v="48467"/>
    <x v="5682"/>
    <x v="12"/>
  </r>
  <r>
    <n v="180885"/>
    <x v="48468"/>
    <x v="1078"/>
    <x v="11"/>
  </r>
  <r>
    <n v="180886"/>
    <x v="48469"/>
    <x v="3894"/>
    <x v="1420"/>
  </r>
  <r>
    <n v="180888"/>
    <x v="48470"/>
    <x v="2760"/>
    <x v="954"/>
  </r>
  <r>
    <n v="180889"/>
    <x v="48471"/>
    <x v="8803"/>
    <x v="1017"/>
  </r>
  <r>
    <n v="180890"/>
    <x v="48472"/>
    <x v="687"/>
    <x v="515"/>
  </r>
  <r>
    <n v="180892"/>
    <x v="48473"/>
    <x v="7195"/>
    <x v="139"/>
  </r>
  <r>
    <n v="180893"/>
    <x v="48474"/>
    <x v="8512"/>
    <x v="1017"/>
  </r>
  <r>
    <n v="180895"/>
    <x v="48475"/>
    <x v="4251"/>
    <x v="3"/>
  </r>
  <r>
    <n v="180897"/>
    <x v="48476"/>
    <x v="9614"/>
    <x v="370"/>
  </r>
  <r>
    <n v="180902"/>
    <x v="48477"/>
    <x v="8089"/>
    <x v="265"/>
  </r>
  <r>
    <n v="180904"/>
    <x v="48478"/>
    <x v="3017"/>
    <x v="499"/>
  </r>
  <r>
    <n v="180906"/>
    <x v="48479"/>
    <x v="6206"/>
    <x v="1969"/>
  </r>
  <r>
    <n v="180909"/>
    <x v="48480"/>
    <x v="5423"/>
    <x v="2767"/>
  </r>
  <r>
    <n v="180910"/>
    <x v="48481"/>
    <x v="1841"/>
    <x v="71"/>
  </r>
  <r>
    <n v="180915"/>
    <x v="48482"/>
    <x v="7639"/>
    <x v="17"/>
  </r>
  <r>
    <n v="180918"/>
    <x v="48483"/>
    <x v="9629"/>
    <x v="155"/>
  </r>
  <r>
    <n v="180923"/>
    <x v="48484"/>
    <x v="3403"/>
    <x v="239"/>
  </r>
  <r>
    <n v="180927"/>
    <x v="48485"/>
    <x v="10089"/>
    <x v="24"/>
  </r>
  <r>
    <n v="180928"/>
    <x v="48486"/>
    <x v="8227"/>
    <x v="19"/>
  </r>
  <r>
    <n v="180929"/>
    <x v="48487"/>
    <x v="3415"/>
    <x v="177"/>
  </r>
  <r>
    <n v="180931"/>
    <x v="48488"/>
    <x v="8930"/>
    <x v="440"/>
  </r>
  <r>
    <n v="180932"/>
    <x v="48489"/>
    <x v="2985"/>
    <x v="3"/>
  </r>
  <r>
    <n v="180937"/>
    <x v="48490"/>
    <x v="7588"/>
    <x v="14"/>
  </r>
  <r>
    <n v="180940"/>
    <x v="48491"/>
    <x v="2976"/>
    <x v="278"/>
  </r>
  <r>
    <n v="180941"/>
    <x v="48492"/>
    <x v="8754"/>
    <x v="2492"/>
  </r>
  <r>
    <n v="180942"/>
    <x v="48493"/>
    <x v="4956"/>
    <x v="1491"/>
  </r>
  <r>
    <n v="180947"/>
    <x v="48494"/>
    <x v="8555"/>
    <x v="3167"/>
  </r>
  <r>
    <n v="180952"/>
    <x v="48495"/>
    <x v="8037"/>
    <x v="707"/>
  </r>
  <r>
    <n v="180954"/>
    <x v="48496"/>
    <x v="8351"/>
    <x v="124"/>
  </r>
  <r>
    <n v="180958"/>
    <x v="48497"/>
    <x v="6833"/>
    <x v="471"/>
  </r>
  <r>
    <n v="180960"/>
    <x v="48498"/>
    <x v="1431"/>
    <x v="58"/>
  </r>
  <r>
    <n v="180964"/>
    <x v="48499"/>
    <x v="6408"/>
    <x v="42"/>
  </r>
  <r>
    <n v="180965"/>
    <x v="48500"/>
    <x v="5130"/>
    <x v="4153"/>
  </r>
  <r>
    <n v="180969"/>
    <x v="48501"/>
    <x v="1850"/>
    <x v="15"/>
  </r>
  <r>
    <n v="180973"/>
    <x v="48502"/>
    <x v="6263"/>
    <x v="17"/>
  </r>
  <r>
    <n v="180977"/>
    <x v="48503"/>
    <x v="3639"/>
    <x v="692"/>
  </r>
  <r>
    <n v="180981"/>
    <x v="48504"/>
    <x v="7604"/>
    <x v="104"/>
  </r>
  <r>
    <n v="180982"/>
    <x v="48504"/>
    <x v="704"/>
    <x v="1251"/>
  </r>
  <r>
    <n v="180984"/>
    <x v="48505"/>
    <x v="5695"/>
    <x v="59"/>
  </r>
  <r>
    <n v="180988"/>
    <x v="48506"/>
    <x v="8129"/>
    <x v="613"/>
  </r>
  <r>
    <n v="180993"/>
    <x v="48507"/>
    <x v="5161"/>
    <x v="13"/>
  </r>
  <r>
    <n v="180994"/>
    <x v="48507"/>
    <x v="2504"/>
    <x v="69"/>
  </r>
  <r>
    <n v="180995"/>
    <x v="48508"/>
    <x v="135"/>
    <x v="13"/>
  </r>
  <r>
    <n v="180996"/>
    <x v="48509"/>
    <x v="7074"/>
    <x v="4062"/>
  </r>
  <r>
    <n v="181001"/>
    <x v="48510"/>
    <x v="2754"/>
    <x v="291"/>
  </r>
  <r>
    <n v="181004"/>
    <x v="48511"/>
    <x v="2377"/>
    <x v="19"/>
  </r>
  <r>
    <n v="181007"/>
    <x v="48512"/>
    <x v="7876"/>
    <x v="1840"/>
  </r>
  <r>
    <n v="181008"/>
    <x v="48513"/>
    <x v="9052"/>
    <x v="24"/>
  </r>
  <r>
    <n v="181013"/>
    <x v="48514"/>
    <x v="2231"/>
    <x v="1004"/>
  </r>
  <r>
    <n v="181015"/>
    <x v="48515"/>
    <x v="6768"/>
    <x v="3296"/>
  </r>
  <r>
    <n v="181019"/>
    <x v="48516"/>
    <x v="24"/>
    <x v="104"/>
  </r>
  <r>
    <n v="181021"/>
    <x v="48517"/>
    <x v="2187"/>
    <x v="29"/>
  </r>
  <r>
    <n v="181023"/>
    <x v="48518"/>
    <x v="2854"/>
    <x v="559"/>
  </r>
  <r>
    <n v="181027"/>
    <x v="48519"/>
    <x v="7038"/>
    <x v="134"/>
  </r>
  <r>
    <n v="181030"/>
    <x v="48520"/>
    <x v="9308"/>
    <x v="8"/>
  </r>
  <r>
    <n v="181035"/>
    <x v="48521"/>
    <x v="612"/>
    <x v="1164"/>
  </r>
  <r>
    <n v="181036"/>
    <x v="48522"/>
    <x v="5109"/>
    <x v="504"/>
  </r>
  <r>
    <n v="181039"/>
    <x v="48523"/>
    <x v="299"/>
    <x v="667"/>
  </r>
  <r>
    <n v="181040"/>
    <x v="48524"/>
    <x v="4844"/>
    <x v="13"/>
  </r>
  <r>
    <n v="181044"/>
    <x v="48525"/>
    <x v="5234"/>
    <x v="17"/>
  </r>
  <r>
    <n v="181045"/>
    <x v="48526"/>
    <x v="6634"/>
    <x v="762"/>
  </r>
  <r>
    <n v="181049"/>
    <x v="48527"/>
    <x v="5915"/>
    <x v="1574"/>
  </r>
  <r>
    <n v="181053"/>
    <x v="48528"/>
    <x v="3769"/>
    <x v="352"/>
  </r>
  <r>
    <n v="181056"/>
    <x v="48529"/>
    <x v="2993"/>
    <x v="4154"/>
  </r>
  <r>
    <n v="181060"/>
    <x v="48530"/>
    <x v="6912"/>
    <x v="3166"/>
  </r>
  <r>
    <n v="181062"/>
    <x v="48531"/>
    <x v="6088"/>
    <x v="9"/>
  </r>
  <r>
    <n v="181066"/>
    <x v="48531"/>
    <x v="8399"/>
    <x v="19"/>
  </r>
  <r>
    <n v="181069"/>
    <x v="48532"/>
    <x v="2451"/>
    <x v="207"/>
  </r>
  <r>
    <n v="181073"/>
    <x v="48533"/>
    <x v="3374"/>
    <x v="603"/>
  </r>
  <r>
    <n v="181076"/>
    <x v="48534"/>
    <x v="3324"/>
    <x v="3639"/>
  </r>
  <r>
    <n v="181081"/>
    <x v="48534"/>
    <x v="9837"/>
    <x v="6"/>
  </r>
  <r>
    <n v="181086"/>
    <x v="48535"/>
    <x v="7902"/>
    <x v="264"/>
  </r>
  <r>
    <n v="181087"/>
    <x v="48536"/>
    <x v="3638"/>
    <x v="476"/>
  </r>
  <r>
    <n v="181090"/>
    <x v="48537"/>
    <x v="7701"/>
    <x v="352"/>
  </r>
  <r>
    <n v="181091"/>
    <x v="48538"/>
    <x v="4540"/>
    <x v="3"/>
  </r>
  <r>
    <n v="181093"/>
    <x v="48539"/>
    <x v="8768"/>
    <x v="2529"/>
  </r>
  <r>
    <n v="181097"/>
    <x v="48540"/>
    <x v="1327"/>
    <x v="19"/>
  </r>
  <r>
    <n v="181101"/>
    <x v="48541"/>
    <x v="7320"/>
    <x v="59"/>
  </r>
  <r>
    <n v="181105"/>
    <x v="48542"/>
    <x v="8808"/>
    <x v="155"/>
  </r>
  <r>
    <n v="181108"/>
    <x v="48543"/>
    <x v="5220"/>
    <x v="2213"/>
  </r>
  <r>
    <n v="181110"/>
    <x v="48544"/>
    <x v="1247"/>
    <x v="876"/>
  </r>
  <r>
    <n v="181114"/>
    <x v="48545"/>
    <x v="7479"/>
    <x v="3207"/>
  </r>
  <r>
    <n v="181118"/>
    <x v="48546"/>
    <x v="1788"/>
    <x v="19"/>
  </r>
  <r>
    <n v="181121"/>
    <x v="48547"/>
    <x v="9635"/>
    <x v="1073"/>
  </r>
  <r>
    <n v="181122"/>
    <x v="48548"/>
    <x v="8071"/>
    <x v="1976"/>
  </r>
  <r>
    <n v="181123"/>
    <x v="48549"/>
    <x v="6146"/>
    <x v="2094"/>
  </r>
  <r>
    <n v="181126"/>
    <x v="48550"/>
    <x v="6925"/>
    <x v="156"/>
  </r>
  <r>
    <n v="181130"/>
    <x v="48550"/>
    <x v="9213"/>
    <x v="27"/>
  </r>
  <r>
    <n v="181134"/>
    <x v="48551"/>
    <x v="9915"/>
    <x v="156"/>
  </r>
  <r>
    <n v="181138"/>
    <x v="48552"/>
    <x v="6602"/>
    <x v="182"/>
  </r>
  <r>
    <n v="181140"/>
    <x v="48553"/>
    <x v="840"/>
    <x v="1889"/>
  </r>
  <r>
    <n v="181145"/>
    <x v="48554"/>
    <x v="9843"/>
    <x v="2267"/>
  </r>
  <r>
    <n v="181146"/>
    <x v="48554"/>
    <x v="7598"/>
    <x v="14"/>
  </r>
  <r>
    <n v="181150"/>
    <x v="48555"/>
    <x v="314"/>
    <x v="1388"/>
  </r>
  <r>
    <n v="181153"/>
    <x v="48555"/>
    <x v="3058"/>
    <x v="243"/>
  </r>
  <r>
    <n v="181156"/>
    <x v="48556"/>
    <x v="5638"/>
    <x v="280"/>
  </r>
  <r>
    <n v="181161"/>
    <x v="48557"/>
    <x v="4892"/>
    <x v="879"/>
  </r>
  <r>
    <n v="181164"/>
    <x v="48558"/>
    <x v="5166"/>
    <x v="33"/>
  </r>
  <r>
    <n v="181166"/>
    <x v="48559"/>
    <x v="4405"/>
    <x v="998"/>
  </r>
  <r>
    <n v="181170"/>
    <x v="48560"/>
    <x v="9201"/>
    <x v="19"/>
  </r>
  <r>
    <n v="181172"/>
    <x v="48560"/>
    <x v="9761"/>
    <x v="1634"/>
  </r>
  <r>
    <n v="181176"/>
    <x v="48561"/>
    <x v="4219"/>
    <x v="11"/>
  </r>
  <r>
    <n v="181177"/>
    <x v="48562"/>
    <x v="8683"/>
    <x v="13"/>
  </r>
  <r>
    <n v="181181"/>
    <x v="48563"/>
    <x v="8441"/>
    <x v="3"/>
  </r>
  <r>
    <n v="181186"/>
    <x v="48564"/>
    <x v="5607"/>
    <x v="71"/>
  </r>
  <r>
    <n v="181187"/>
    <x v="48565"/>
    <x v="5029"/>
    <x v="4155"/>
  </r>
  <r>
    <n v="181190"/>
    <x v="48566"/>
    <x v="3536"/>
    <x v="3102"/>
  </r>
  <r>
    <n v="181192"/>
    <x v="48567"/>
    <x v="10090"/>
    <x v="130"/>
  </r>
  <r>
    <n v="181195"/>
    <x v="48568"/>
    <x v="5513"/>
    <x v="7"/>
  </r>
  <r>
    <n v="181199"/>
    <x v="48569"/>
    <x v="3802"/>
    <x v="5"/>
  </r>
  <r>
    <n v="181201"/>
    <x v="48570"/>
    <x v="3126"/>
    <x v="4156"/>
  </r>
  <r>
    <n v="181205"/>
    <x v="48571"/>
    <x v="1579"/>
    <x v="1596"/>
  </r>
  <r>
    <n v="181210"/>
    <x v="48572"/>
    <x v="8058"/>
    <x v="1284"/>
  </r>
  <r>
    <n v="181212"/>
    <x v="48573"/>
    <x v="1195"/>
    <x v="7"/>
  </r>
  <r>
    <n v="181215"/>
    <x v="48574"/>
    <x v="8151"/>
    <x v="569"/>
  </r>
  <r>
    <n v="181216"/>
    <x v="48575"/>
    <x v="3757"/>
    <x v="457"/>
  </r>
  <r>
    <n v="181218"/>
    <x v="48575"/>
    <x v="2132"/>
    <x v="48"/>
  </r>
  <r>
    <n v="181222"/>
    <x v="48576"/>
    <x v="1309"/>
    <x v="3815"/>
  </r>
  <r>
    <n v="181223"/>
    <x v="48577"/>
    <x v="8077"/>
    <x v="4157"/>
  </r>
  <r>
    <n v="181227"/>
    <x v="48578"/>
    <x v="3510"/>
    <x v="8"/>
  </r>
  <r>
    <n v="181230"/>
    <x v="48579"/>
    <x v="7452"/>
    <x v="1446"/>
  </r>
  <r>
    <n v="181232"/>
    <x v="48579"/>
    <x v="6792"/>
    <x v="196"/>
  </r>
  <r>
    <n v="181236"/>
    <x v="48580"/>
    <x v="5267"/>
    <x v="287"/>
  </r>
  <r>
    <n v="181240"/>
    <x v="48581"/>
    <x v="781"/>
    <x v="65"/>
  </r>
  <r>
    <n v="181242"/>
    <x v="48582"/>
    <x v="1055"/>
    <x v="28"/>
  </r>
  <r>
    <n v="181247"/>
    <x v="48583"/>
    <x v="8312"/>
    <x v="4"/>
  </r>
  <r>
    <n v="181251"/>
    <x v="48584"/>
    <x v="1924"/>
    <x v="13"/>
  </r>
  <r>
    <n v="181253"/>
    <x v="48584"/>
    <x v="8888"/>
    <x v="1"/>
  </r>
  <r>
    <n v="181258"/>
    <x v="48585"/>
    <x v="7565"/>
    <x v="131"/>
  </r>
  <r>
    <n v="181260"/>
    <x v="48586"/>
    <x v="3171"/>
    <x v="77"/>
  </r>
  <r>
    <n v="181264"/>
    <x v="48587"/>
    <x v="6789"/>
    <x v="19"/>
  </r>
  <r>
    <n v="181269"/>
    <x v="48588"/>
    <x v="7280"/>
    <x v="3"/>
  </r>
  <r>
    <n v="181272"/>
    <x v="48589"/>
    <x v="6083"/>
    <x v="436"/>
  </r>
  <r>
    <n v="181275"/>
    <x v="48590"/>
    <x v="6731"/>
    <x v="170"/>
  </r>
  <r>
    <n v="181278"/>
    <x v="48591"/>
    <x v="618"/>
    <x v="423"/>
  </r>
  <r>
    <n v="181283"/>
    <x v="48592"/>
    <x v="6296"/>
    <x v="42"/>
  </r>
  <r>
    <n v="181284"/>
    <x v="48593"/>
    <x v="4764"/>
    <x v="1961"/>
  </r>
  <r>
    <n v="181288"/>
    <x v="48594"/>
    <x v="21"/>
    <x v="86"/>
  </r>
  <r>
    <n v="181293"/>
    <x v="48595"/>
    <x v="1995"/>
    <x v="19"/>
  </r>
  <r>
    <n v="181294"/>
    <x v="48596"/>
    <x v="6496"/>
    <x v="336"/>
  </r>
  <r>
    <n v="181298"/>
    <x v="48597"/>
    <x v="7353"/>
    <x v="49"/>
  </r>
  <r>
    <n v="181302"/>
    <x v="48598"/>
    <x v="3758"/>
    <x v="27"/>
  </r>
  <r>
    <n v="181305"/>
    <x v="48599"/>
    <x v="8112"/>
    <x v="3464"/>
  </r>
  <r>
    <n v="181309"/>
    <x v="48600"/>
    <x v="8612"/>
    <x v="3"/>
  </r>
  <r>
    <n v="181314"/>
    <x v="48601"/>
    <x v="2170"/>
    <x v="2066"/>
  </r>
  <r>
    <n v="181315"/>
    <x v="48602"/>
    <x v="6509"/>
    <x v="29"/>
  </r>
  <r>
    <n v="181317"/>
    <x v="48602"/>
    <x v="3996"/>
    <x v="14"/>
  </r>
  <r>
    <n v="181318"/>
    <x v="48603"/>
    <x v="10006"/>
    <x v="3"/>
  </r>
  <r>
    <n v="181322"/>
    <x v="48604"/>
    <x v="1676"/>
    <x v="1000"/>
  </r>
  <r>
    <n v="181326"/>
    <x v="48605"/>
    <x v="8086"/>
    <x v="3"/>
  </r>
  <r>
    <n v="181328"/>
    <x v="48606"/>
    <x v="7013"/>
    <x v="7"/>
  </r>
  <r>
    <n v="181332"/>
    <x v="48606"/>
    <x v="7616"/>
    <x v="1440"/>
  </r>
  <r>
    <n v="181334"/>
    <x v="48607"/>
    <x v="5217"/>
    <x v="447"/>
  </r>
  <r>
    <n v="181335"/>
    <x v="48608"/>
    <x v="8491"/>
    <x v="3"/>
  </r>
  <r>
    <n v="181340"/>
    <x v="48609"/>
    <x v="550"/>
    <x v="109"/>
  </r>
  <r>
    <n v="181342"/>
    <x v="48610"/>
    <x v="3147"/>
    <x v="99"/>
  </r>
  <r>
    <n v="181345"/>
    <x v="48610"/>
    <x v="2124"/>
    <x v="946"/>
  </r>
  <r>
    <n v="181346"/>
    <x v="48611"/>
    <x v="8143"/>
    <x v="1314"/>
  </r>
  <r>
    <n v="181348"/>
    <x v="48612"/>
    <x v="704"/>
    <x v="4158"/>
  </r>
  <r>
    <n v="181350"/>
    <x v="48613"/>
    <x v="8430"/>
    <x v="4159"/>
  </r>
  <r>
    <n v="181352"/>
    <x v="48613"/>
    <x v="2867"/>
    <x v="2315"/>
  </r>
  <r>
    <n v="181356"/>
    <x v="48614"/>
    <x v="7712"/>
    <x v="549"/>
  </r>
  <r>
    <n v="181357"/>
    <x v="48615"/>
    <x v="6346"/>
    <x v="259"/>
  </r>
  <r>
    <n v="181361"/>
    <x v="48616"/>
    <x v="1329"/>
    <x v="129"/>
  </r>
  <r>
    <n v="181363"/>
    <x v="48617"/>
    <x v="3654"/>
    <x v="2703"/>
  </r>
  <r>
    <n v="181368"/>
    <x v="48618"/>
    <x v="6581"/>
    <x v="109"/>
  </r>
  <r>
    <n v="181373"/>
    <x v="48619"/>
    <x v="5238"/>
    <x v="21"/>
  </r>
  <r>
    <n v="181376"/>
    <x v="48620"/>
    <x v="8191"/>
    <x v="71"/>
  </r>
  <r>
    <n v="181381"/>
    <x v="48621"/>
    <x v="1413"/>
    <x v="2694"/>
  </r>
  <r>
    <n v="181382"/>
    <x v="48622"/>
    <x v="1575"/>
    <x v="794"/>
  </r>
  <r>
    <n v="181386"/>
    <x v="48623"/>
    <x v="8385"/>
    <x v="883"/>
  </r>
  <r>
    <n v="181388"/>
    <x v="48624"/>
    <x v="9851"/>
    <x v="384"/>
  </r>
  <r>
    <n v="181389"/>
    <x v="48624"/>
    <x v="4435"/>
    <x v="130"/>
  </r>
  <r>
    <n v="181393"/>
    <x v="48625"/>
    <x v="4615"/>
    <x v="24"/>
  </r>
  <r>
    <n v="181396"/>
    <x v="48626"/>
    <x v="8825"/>
    <x v="3509"/>
  </r>
  <r>
    <n v="181399"/>
    <x v="48627"/>
    <x v="2178"/>
    <x v="1041"/>
  </r>
  <r>
    <n v="181403"/>
    <x v="48628"/>
    <x v="9560"/>
    <x v="108"/>
  </r>
  <r>
    <n v="181406"/>
    <x v="48628"/>
    <x v="3436"/>
    <x v="2874"/>
  </r>
  <r>
    <n v="181408"/>
    <x v="48629"/>
    <x v="8413"/>
    <x v="1207"/>
  </r>
  <r>
    <n v="181410"/>
    <x v="48630"/>
    <x v="3344"/>
    <x v="231"/>
  </r>
  <r>
    <n v="181415"/>
    <x v="48631"/>
    <x v="14"/>
    <x v="125"/>
  </r>
  <r>
    <n v="181417"/>
    <x v="48632"/>
    <x v="7892"/>
    <x v="7"/>
  </r>
  <r>
    <n v="181421"/>
    <x v="48633"/>
    <x v="4258"/>
    <x v="1975"/>
  </r>
  <r>
    <n v="181426"/>
    <x v="48633"/>
    <x v="5117"/>
    <x v="658"/>
  </r>
  <r>
    <n v="181428"/>
    <x v="48634"/>
    <x v="7011"/>
    <x v="3"/>
  </r>
  <r>
    <n v="181431"/>
    <x v="48635"/>
    <x v="6073"/>
    <x v="1414"/>
  </r>
  <r>
    <n v="181435"/>
    <x v="48636"/>
    <x v="4545"/>
    <x v="186"/>
  </r>
  <r>
    <n v="181438"/>
    <x v="48637"/>
    <x v="215"/>
    <x v="21"/>
  </r>
  <r>
    <n v="181443"/>
    <x v="48638"/>
    <x v="2590"/>
    <x v="1975"/>
  </r>
  <r>
    <n v="181445"/>
    <x v="48639"/>
    <x v="9341"/>
    <x v="12"/>
  </r>
  <r>
    <n v="181448"/>
    <x v="48640"/>
    <x v="7551"/>
    <x v="472"/>
  </r>
  <r>
    <n v="181453"/>
    <x v="48641"/>
    <x v="3795"/>
    <x v="77"/>
  </r>
  <r>
    <n v="181456"/>
    <x v="48641"/>
    <x v="5304"/>
    <x v="4160"/>
  </r>
  <r>
    <n v="181459"/>
    <x v="48642"/>
    <x v="8028"/>
    <x v="3631"/>
  </r>
  <r>
    <n v="181463"/>
    <x v="48643"/>
    <x v="3944"/>
    <x v="730"/>
  </r>
  <r>
    <n v="181464"/>
    <x v="48644"/>
    <x v="3177"/>
    <x v="970"/>
  </r>
  <r>
    <n v="181467"/>
    <x v="48644"/>
    <x v="6887"/>
    <x v="1003"/>
  </r>
  <r>
    <n v="181471"/>
    <x v="48645"/>
    <x v="3195"/>
    <x v="1182"/>
  </r>
  <r>
    <n v="181474"/>
    <x v="48646"/>
    <x v="8712"/>
    <x v="232"/>
  </r>
  <r>
    <n v="181479"/>
    <x v="48647"/>
    <x v="7834"/>
    <x v="1037"/>
  </r>
  <r>
    <n v="181483"/>
    <x v="48648"/>
    <x v="9836"/>
    <x v="14"/>
  </r>
  <r>
    <n v="181485"/>
    <x v="48649"/>
    <x v="5818"/>
    <x v="2933"/>
  </r>
  <r>
    <n v="181486"/>
    <x v="48650"/>
    <x v="7570"/>
    <x v="2390"/>
  </r>
  <r>
    <n v="181487"/>
    <x v="48650"/>
    <x v="8755"/>
    <x v="45"/>
  </r>
  <r>
    <n v="181488"/>
    <x v="48651"/>
    <x v="2647"/>
    <x v="4"/>
  </r>
  <r>
    <n v="181493"/>
    <x v="48651"/>
    <x v="6911"/>
    <x v="147"/>
  </r>
  <r>
    <n v="181494"/>
    <x v="48652"/>
    <x v="4384"/>
    <x v="125"/>
  </r>
  <r>
    <n v="181499"/>
    <x v="48653"/>
    <x v="9101"/>
    <x v="1593"/>
  </r>
  <r>
    <n v="181500"/>
    <x v="48654"/>
    <x v="9684"/>
    <x v="1121"/>
  </r>
  <r>
    <n v="181503"/>
    <x v="48654"/>
    <x v="3949"/>
    <x v="13"/>
  </r>
  <r>
    <n v="181505"/>
    <x v="48655"/>
    <x v="9617"/>
    <x v="2170"/>
  </r>
  <r>
    <n v="181508"/>
    <x v="48656"/>
    <x v="8184"/>
    <x v="96"/>
  </r>
  <r>
    <n v="181510"/>
    <x v="48657"/>
    <x v="6715"/>
    <x v="13"/>
  </r>
  <r>
    <n v="181515"/>
    <x v="48658"/>
    <x v="8259"/>
    <x v="1811"/>
  </r>
  <r>
    <n v="181516"/>
    <x v="48659"/>
    <x v="7397"/>
    <x v="814"/>
  </r>
  <r>
    <n v="181519"/>
    <x v="48660"/>
    <x v="4997"/>
    <x v="2078"/>
  </r>
  <r>
    <n v="181522"/>
    <x v="48661"/>
    <x v="859"/>
    <x v="139"/>
  </r>
  <r>
    <n v="181527"/>
    <x v="48661"/>
    <x v="1256"/>
    <x v="354"/>
  </r>
  <r>
    <n v="181530"/>
    <x v="48662"/>
    <x v="6253"/>
    <x v="59"/>
  </r>
  <r>
    <n v="181532"/>
    <x v="48663"/>
    <x v="3434"/>
    <x v="77"/>
  </r>
  <r>
    <n v="181534"/>
    <x v="48664"/>
    <x v="8792"/>
    <x v="12"/>
  </r>
  <r>
    <n v="181535"/>
    <x v="48665"/>
    <x v="9182"/>
    <x v="230"/>
  </r>
  <r>
    <n v="181537"/>
    <x v="48665"/>
    <x v="2322"/>
    <x v="20"/>
  </r>
  <r>
    <n v="181541"/>
    <x v="48666"/>
    <x v="8456"/>
    <x v="1126"/>
  </r>
  <r>
    <n v="181546"/>
    <x v="48667"/>
    <x v="10091"/>
    <x v="517"/>
  </r>
  <r>
    <n v="181549"/>
    <x v="48668"/>
    <x v="9942"/>
    <x v="45"/>
  </r>
  <r>
    <n v="181550"/>
    <x v="48669"/>
    <x v="4540"/>
    <x v="1578"/>
  </r>
  <r>
    <n v="181553"/>
    <x v="48670"/>
    <x v="1416"/>
    <x v="13"/>
  </r>
  <r>
    <n v="181556"/>
    <x v="48671"/>
    <x v="2988"/>
    <x v="366"/>
  </r>
  <r>
    <n v="181559"/>
    <x v="48671"/>
    <x v="8878"/>
    <x v="14"/>
  </r>
  <r>
    <n v="181561"/>
    <x v="48672"/>
    <x v="1611"/>
    <x v="119"/>
  </r>
  <r>
    <n v="181562"/>
    <x v="48673"/>
    <x v="8437"/>
    <x v="13"/>
  </r>
  <r>
    <n v="181567"/>
    <x v="48673"/>
    <x v="599"/>
    <x v="578"/>
  </r>
  <r>
    <n v="181568"/>
    <x v="48674"/>
    <x v="7233"/>
    <x v="1524"/>
  </r>
  <r>
    <n v="181569"/>
    <x v="48675"/>
    <x v="8851"/>
    <x v="8"/>
  </r>
  <r>
    <n v="181573"/>
    <x v="48675"/>
    <x v="8551"/>
    <x v="15"/>
  </r>
  <r>
    <n v="181577"/>
    <x v="48676"/>
    <x v="3428"/>
    <x v="2840"/>
  </r>
  <r>
    <n v="181581"/>
    <x v="48677"/>
    <x v="6884"/>
    <x v="354"/>
  </r>
  <r>
    <n v="181585"/>
    <x v="48677"/>
    <x v="5875"/>
    <x v="354"/>
  </r>
  <r>
    <n v="181587"/>
    <x v="48677"/>
    <x v="5916"/>
    <x v="45"/>
  </r>
  <r>
    <n v="181592"/>
    <x v="48678"/>
    <x v="6646"/>
    <x v="995"/>
  </r>
  <r>
    <n v="181597"/>
    <x v="48678"/>
    <x v="8475"/>
    <x v="1393"/>
  </r>
  <r>
    <n v="181600"/>
    <x v="48679"/>
    <x v="7863"/>
    <x v="14"/>
  </r>
  <r>
    <n v="181601"/>
    <x v="48680"/>
    <x v="6970"/>
    <x v="344"/>
  </r>
  <r>
    <n v="181606"/>
    <x v="48680"/>
    <x v="9269"/>
    <x v="2504"/>
  </r>
  <r>
    <n v="181611"/>
    <x v="48680"/>
    <x v="7898"/>
    <x v="14"/>
  </r>
  <r>
    <n v="181615"/>
    <x v="48680"/>
    <x v="6492"/>
    <x v="290"/>
  </r>
  <r>
    <n v="181619"/>
    <x v="48681"/>
    <x v="5836"/>
    <x v="13"/>
  </r>
  <r>
    <n v="181624"/>
    <x v="48681"/>
    <x v="9098"/>
    <x v="4"/>
  </r>
  <r>
    <n v="181626"/>
    <x v="48681"/>
    <x v="10025"/>
    <x v="6"/>
  </r>
  <r>
    <n v="181629"/>
    <x v="48682"/>
    <x v="9189"/>
    <x v="222"/>
  </r>
  <r>
    <n v="181633"/>
    <x v="48682"/>
    <x v="4809"/>
    <x v="223"/>
  </r>
  <r>
    <n v="181638"/>
    <x v="48682"/>
    <x v="8321"/>
    <x v="13"/>
  </r>
  <r>
    <n v="181641"/>
    <x v="48682"/>
    <x v="9353"/>
    <x v="59"/>
  </r>
  <r>
    <n v="181645"/>
    <x v="48683"/>
    <x v="3421"/>
    <x v="354"/>
  </r>
  <r>
    <n v="181646"/>
    <x v="48684"/>
    <x v="7116"/>
    <x v="919"/>
  </r>
  <r>
    <n v="181648"/>
    <x v="48685"/>
    <x v="7586"/>
    <x v="314"/>
  </r>
  <r>
    <n v="181651"/>
    <x v="48686"/>
    <x v="8287"/>
    <x v="296"/>
  </r>
  <r>
    <n v="181652"/>
    <x v="48687"/>
    <x v="2305"/>
    <x v="162"/>
  </r>
  <r>
    <n v="181657"/>
    <x v="48687"/>
    <x v="9562"/>
    <x v="989"/>
  </r>
  <r>
    <n v="181660"/>
    <x v="48687"/>
    <x v="9166"/>
    <x v="639"/>
  </r>
  <r>
    <n v="181664"/>
    <x v="48688"/>
    <x v="7558"/>
    <x v="1581"/>
  </r>
  <r>
    <n v="181666"/>
    <x v="48689"/>
    <x v="2087"/>
    <x v="1814"/>
  </r>
  <r>
    <n v="181670"/>
    <x v="48690"/>
    <x v="9084"/>
    <x v="912"/>
  </r>
  <r>
    <n v="181671"/>
    <x v="48691"/>
    <x v="22"/>
    <x v="463"/>
  </r>
  <r>
    <n v="181676"/>
    <x v="48691"/>
    <x v="8222"/>
    <x v="738"/>
  </r>
  <r>
    <n v="181678"/>
    <x v="48692"/>
    <x v="5255"/>
    <x v="1062"/>
  </r>
  <r>
    <n v="181681"/>
    <x v="48692"/>
    <x v="9604"/>
    <x v="11"/>
  </r>
  <r>
    <n v="181686"/>
    <x v="48692"/>
    <x v="2604"/>
    <x v="19"/>
  </r>
  <r>
    <n v="181690"/>
    <x v="48693"/>
    <x v="7690"/>
    <x v="1572"/>
  </r>
  <r>
    <n v="181692"/>
    <x v="48694"/>
    <x v="7252"/>
    <x v="216"/>
  </r>
  <r>
    <n v="181696"/>
    <x v="48695"/>
    <x v="6572"/>
    <x v="139"/>
  </r>
  <r>
    <n v="181698"/>
    <x v="48695"/>
    <x v="9231"/>
    <x v="223"/>
  </r>
  <r>
    <n v="181699"/>
    <x v="48696"/>
    <x v="8198"/>
    <x v="20"/>
  </r>
  <r>
    <n v="181704"/>
    <x v="48697"/>
    <x v="624"/>
    <x v="20"/>
  </r>
  <r>
    <n v="181709"/>
    <x v="48697"/>
    <x v="6722"/>
    <x v="3"/>
  </r>
  <r>
    <n v="181714"/>
    <x v="48697"/>
    <x v="690"/>
    <x v="3"/>
  </r>
  <r>
    <n v="181715"/>
    <x v="48698"/>
    <x v="10003"/>
    <x v="19"/>
  </r>
  <r>
    <n v="181720"/>
    <x v="48699"/>
    <x v="5975"/>
    <x v="131"/>
  </r>
  <r>
    <n v="181724"/>
    <x v="48700"/>
    <x v="1647"/>
    <x v="42"/>
  </r>
  <r>
    <n v="181729"/>
    <x v="48701"/>
    <x v="4556"/>
    <x v="3591"/>
  </r>
  <r>
    <n v="181734"/>
    <x v="48702"/>
    <x v="3841"/>
    <x v="116"/>
  </r>
  <r>
    <n v="181737"/>
    <x v="48702"/>
    <x v="8818"/>
    <x v="4161"/>
  </r>
  <r>
    <n v="181739"/>
    <x v="48703"/>
    <x v="9564"/>
    <x v="723"/>
  </r>
  <r>
    <n v="181743"/>
    <x v="48703"/>
    <x v="4893"/>
    <x v="4"/>
  </r>
  <r>
    <n v="181745"/>
    <x v="48703"/>
    <x v="4437"/>
    <x v="264"/>
  </r>
  <r>
    <n v="181750"/>
    <x v="48704"/>
    <x v="8138"/>
    <x v="77"/>
  </r>
  <r>
    <n v="181751"/>
    <x v="48705"/>
    <x v="9016"/>
    <x v="29"/>
  </r>
  <r>
    <n v="181753"/>
    <x v="48705"/>
    <x v="8083"/>
    <x v="36"/>
  </r>
  <r>
    <n v="181756"/>
    <x v="48705"/>
    <x v="9812"/>
    <x v="4"/>
  </r>
  <r>
    <n v="181757"/>
    <x v="48706"/>
    <x v="7428"/>
    <x v="212"/>
  </r>
  <r>
    <n v="181762"/>
    <x v="48707"/>
    <x v="7806"/>
    <x v="109"/>
  </r>
  <r>
    <n v="181766"/>
    <x v="48707"/>
    <x v="7727"/>
    <x v="264"/>
  </r>
  <r>
    <n v="181768"/>
    <x v="48707"/>
    <x v="7281"/>
    <x v="80"/>
  </r>
  <r>
    <n v="181769"/>
    <x v="48707"/>
    <x v="3971"/>
    <x v="13"/>
  </r>
  <r>
    <n v="181770"/>
    <x v="48708"/>
    <x v="817"/>
    <x v="3"/>
  </r>
  <r>
    <n v="181772"/>
    <x v="48709"/>
    <x v="1589"/>
    <x v="3854"/>
  </r>
  <r>
    <n v="181777"/>
    <x v="48710"/>
    <x v="8939"/>
    <x v="435"/>
  </r>
  <r>
    <n v="181781"/>
    <x v="48710"/>
    <x v="7735"/>
    <x v="13"/>
  </r>
  <r>
    <n v="181784"/>
    <x v="48710"/>
    <x v="1057"/>
    <x v="747"/>
  </r>
  <r>
    <n v="181787"/>
    <x v="48710"/>
    <x v="2181"/>
    <x v="14"/>
  </r>
  <r>
    <n v="181792"/>
    <x v="48711"/>
    <x v="6723"/>
    <x v="311"/>
  </r>
  <r>
    <n v="181796"/>
    <x v="48711"/>
    <x v="9145"/>
    <x v="3278"/>
  </r>
  <r>
    <n v="181797"/>
    <x v="48712"/>
    <x v="7758"/>
    <x v="211"/>
  </r>
  <r>
    <n v="181801"/>
    <x v="48713"/>
    <x v="4574"/>
    <x v="883"/>
  </r>
  <r>
    <n v="181805"/>
    <x v="48714"/>
    <x v="3062"/>
    <x v="521"/>
  </r>
  <r>
    <n v="181806"/>
    <x v="48715"/>
    <x v="3812"/>
    <x v="1172"/>
  </r>
  <r>
    <n v="181810"/>
    <x v="48715"/>
    <x v="3019"/>
    <x v="1658"/>
  </r>
  <r>
    <n v="181815"/>
    <x v="48716"/>
    <x v="9272"/>
    <x v="820"/>
  </r>
  <r>
    <n v="181818"/>
    <x v="48717"/>
    <x v="8653"/>
    <x v="19"/>
  </r>
  <r>
    <n v="181823"/>
    <x v="48718"/>
    <x v="2731"/>
    <x v="2139"/>
  </r>
  <r>
    <n v="181828"/>
    <x v="48718"/>
    <x v="6106"/>
    <x v="70"/>
  </r>
  <r>
    <n v="181833"/>
    <x v="48718"/>
    <x v="4530"/>
    <x v="447"/>
  </r>
  <r>
    <n v="181834"/>
    <x v="48719"/>
    <x v="4387"/>
    <x v="2875"/>
  </r>
  <r>
    <n v="181839"/>
    <x v="48720"/>
    <x v="7773"/>
    <x v="124"/>
  </r>
  <r>
    <n v="181841"/>
    <x v="48720"/>
    <x v="6551"/>
    <x v="24"/>
  </r>
  <r>
    <n v="181842"/>
    <x v="48721"/>
    <x v="4094"/>
    <x v="487"/>
  </r>
  <r>
    <n v="181844"/>
    <x v="48722"/>
    <x v="569"/>
    <x v="15"/>
  </r>
  <r>
    <n v="181848"/>
    <x v="48722"/>
    <x v="4738"/>
    <x v="198"/>
  </r>
  <r>
    <n v="181852"/>
    <x v="48723"/>
    <x v="5286"/>
    <x v="801"/>
  </r>
  <r>
    <n v="181855"/>
    <x v="48724"/>
    <x v="44"/>
    <x v="1789"/>
  </r>
  <r>
    <n v="181860"/>
    <x v="48724"/>
    <x v="7179"/>
    <x v="371"/>
  </r>
  <r>
    <n v="181862"/>
    <x v="48725"/>
    <x v="9284"/>
    <x v="126"/>
  </r>
  <r>
    <n v="181866"/>
    <x v="48726"/>
    <x v="738"/>
    <x v="1301"/>
  </r>
  <r>
    <n v="181869"/>
    <x v="48727"/>
    <x v="8075"/>
    <x v="13"/>
  </r>
  <r>
    <n v="181871"/>
    <x v="48727"/>
    <x v="7999"/>
    <x v="3"/>
  </r>
  <r>
    <n v="181876"/>
    <x v="48728"/>
    <x v="6985"/>
    <x v="19"/>
  </r>
  <r>
    <n v="181881"/>
    <x v="48728"/>
    <x v="5919"/>
    <x v="1145"/>
  </r>
  <r>
    <n v="181883"/>
    <x v="48729"/>
    <x v="1619"/>
    <x v="808"/>
  </r>
  <r>
    <n v="181885"/>
    <x v="48730"/>
    <x v="6810"/>
    <x v="71"/>
  </r>
  <r>
    <n v="181890"/>
    <x v="48731"/>
    <x v="7640"/>
    <x v="63"/>
  </r>
  <r>
    <n v="181895"/>
    <x v="48732"/>
    <x v="2056"/>
    <x v="1780"/>
  </r>
  <r>
    <n v="181896"/>
    <x v="48733"/>
    <x v="356"/>
    <x v="3"/>
  </r>
  <r>
    <n v="181899"/>
    <x v="48734"/>
    <x v="4251"/>
    <x v="336"/>
  </r>
  <r>
    <n v="181900"/>
    <x v="48734"/>
    <x v="1199"/>
    <x v="3254"/>
  </r>
  <r>
    <n v="181902"/>
    <x v="48735"/>
    <x v="8520"/>
    <x v="553"/>
  </r>
  <r>
    <n v="181903"/>
    <x v="48736"/>
    <x v="4477"/>
    <x v="102"/>
  </r>
  <r>
    <n v="181906"/>
    <x v="48737"/>
    <x v="8318"/>
    <x v="29"/>
  </r>
  <r>
    <n v="181907"/>
    <x v="48738"/>
    <x v="2603"/>
    <x v="680"/>
  </r>
  <r>
    <n v="181909"/>
    <x v="48739"/>
    <x v="6891"/>
    <x v="1292"/>
  </r>
  <r>
    <n v="181912"/>
    <x v="48740"/>
    <x v="10092"/>
    <x v="371"/>
  </r>
  <r>
    <n v="181913"/>
    <x v="48740"/>
    <x v="4703"/>
    <x v="382"/>
  </r>
  <r>
    <n v="181915"/>
    <x v="48740"/>
    <x v="9720"/>
    <x v="1595"/>
  </r>
  <r>
    <n v="181916"/>
    <x v="48741"/>
    <x v="380"/>
    <x v="19"/>
  </r>
  <r>
    <n v="181919"/>
    <x v="48742"/>
    <x v="4296"/>
    <x v="2142"/>
  </r>
  <r>
    <n v="181921"/>
    <x v="48743"/>
    <x v="6127"/>
    <x v="225"/>
  </r>
  <r>
    <n v="181923"/>
    <x v="48744"/>
    <x v="9306"/>
    <x v="19"/>
  </r>
  <r>
    <n v="181925"/>
    <x v="48744"/>
    <x v="8641"/>
    <x v="4"/>
  </r>
  <r>
    <n v="181929"/>
    <x v="48745"/>
    <x v="6782"/>
    <x v="2895"/>
  </r>
  <r>
    <n v="181932"/>
    <x v="48745"/>
    <x v="5447"/>
    <x v="1879"/>
  </r>
  <r>
    <n v="181933"/>
    <x v="48746"/>
    <x v="8151"/>
    <x v="9"/>
  </r>
  <r>
    <n v="181934"/>
    <x v="48747"/>
    <x v="3134"/>
    <x v="19"/>
  </r>
  <r>
    <n v="181937"/>
    <x v="48748"/>
    <x v="7697"/>
    <x v="116"/>
  </r>
  <r>
    <n v="181942"/>
    <x v="48749"/>
    <x v="7811"/>
    <x v="354"/>
  </r>
  <r>
    <n v="181944"/>
    <x v="48750"/>
    <x v="9282"/>
    <x v="2398"/>
  </r>
  <r>
    <n v="181947"/>
    <x v="48751"/>
    <x v="1530"/>
    <x v="77"/>
  </r>
  <r>
    <n v="181948"/>
    <x v="48752"/>
    <x v="4329"/>
    <x v="24"/>
  </r>
  <r>
    <n v="181953"/>
    <x v="48753"/>
    <x v="3092"/>
    <x v="77"/>
  </r>
  <r>
    <n v="181958"/>
    <x v="48754"/>
    <x v="2346"/>
    <x v="1806"/>
  </r>
  <r>
    <n v="181962"/>
    <x v="48755"/>
    <x v="372"/>
    <x v="449"/>
  </r>
  <r>
    <n v="181963"/>
    <x v="48756"/>
    <x v="1766"/>
    <x v="224"/>
  </r>
  <r>
    <n v="181967"/>
    <x v="48757"/>
    <x v="9332"/>
    <x v="428"/>
  </r>
  <r>
    <n v="181971"/>
    <x v="48758"/>
    <x v="8532"/>
    <x v="230"/>
  </r>
  <r>
    <n v="181974"/>
    <x v="48759"/>
    <x v="6901"/>
    <x v="1182"/>
  </r>
  <r>
    <n v="181977"/>
    <x v="48760"/>
    <x v="5244"/>
    <x v="3763"/>
  </r>
  <r>
    <n v="181980"/>
    <x v="48761"/>
    <x v="2488"/>
    <x v="109"/>
  </r>
  <r>
    <n v="181984"/>
    <x v="48762"/>
    <x v="5961"/>
    <x v="679"/>
  </r>
  <r>
    <n v="181988"/>
    <x v="48763"/>
    <x v="3613"/>
    <x v="834"/>
  </r>
  <r>
    <n v="181989"/>
    <x v="48763"/>
    <x v="4924"/>
    <x v="899"/>
  </r>
  <r>
    <n v="181992"/>
    <x v="48763"/>
    <x v="4352"/>
    <x v="16"/>
  </r>
  <r>
    <n v="181993"/>
    <x v="48764"/>
    <x v="6820"/>
    <x v="2788"/>
  </r>
  <r>
    <n v="181994"/>
    <x v="48765"/>
    <x v="9137"/>
    <x v="19"/>
  </r>
  <r>
    <n v="181998"/>
    <x v="48766"/>
    <x v="5888"/>
    <x v="3"/>
  </r>
  <r>
    <n v="182003"/>
    <x v="48766"/>
    <x v="7642"/>
    <x v="964"/>
  </r>
  <r>
    <n v="182006"/>
    <x v="48767"/>
    <x v="8078"/>
    <x v="3623"/>
  </r>
  <r>
    <n v="182007"/>
    <x v="48767"/>
    <x v="1007"/>
    <x v="4"/>
  </r>
  <r>
    <n v="182009"/>
    <x v="48767"/>
    <x v="1761"/>
    <x v="3740"/>
  </r>
  <r>
    <n v="182010"/>
    <x v="48768"/>
    <x v="6879"/>
    <x v="384"/>
  </r>
  <r>
    <n v="182011"/>
    <x v="48769"/>
    <x v="7331"/>
    <x v="810"/>
  </r>
  <r>
    <n v="182012"/>
    <x v="48770"/>
    <x v="3244"/>
    <x v="264"/>
  </r>
  <r>
    <n v="182016"/>
    <x v="48770"/>
    <x v="2718"/>
    <x v="192"/>
  </r>
  <r>
    <n v="182017"/>
    <x v="48771"/>
    <x v="5490"/>
    <x v="63"/>
  </r>
  <r>
    <n v="182019"/>
    <x v="48772"/>
    <x v="3736"/>
    <x v="2148"/>
  </r>
  <r>
    <n v="182021"/>
    <x v="48773"/>
    <x v="9726"/>
    <x v="595"/>
  </r>
  <r>
    <n v="182024"/>
    <x v="48774"/>
    <x v="5560"/>
    <x v="146"/>
  </r>
  <r>
    <n v="182027"/>
    <x v="48775"/>
    <x v="5368"/>
    <x v="970"/>
  </r>
  <r>
    <n v="182029"/>
    <x v="48776"/>
    <x v="4898"/>
    <x v="54"/>
  </r>
  <r>
    <n v="182031"/>
    <x v="48777"/>
    <x v="9467"/>
    <x v="131"/>
  </r>
  <r>
    <n v="182033"/>
    <x v="48778"/>
    <x v="6370"/>
    <x v="4162"/>
  </r>
  <r>
    <n v="182035"/>
    <x v="48779"/>
    <x v="7629"/>
    <x v="17"/>
  </r>
  <r>
    <n v="182037"/>
    <x v="48780"/>
    <x v="2525"/>
    <x v="88"/>
  </r>
  <r>
    <n v="182038"/>
    <x v="48781"/>
    <x v="1498"/>
    <x v="1"/>
  </r>
  <r>
    <n v="182039"/>
    <x v="48782"/>
    <x v="6827"/>
    <x v="14"/>
  </r>
  <r>
    <n v="182042"/>
    <x v="48783"/>
    <x v="2490"/>
    <x v="147"/>
  </r>
  <r>
    <n v="182043"/>
    <x v="48784"/>
    <x v="2339"/>
    <x v="2172"/>
  </r>
  <r>
    <n v="182048"/>
    <x v="48785"/>
    <x v="8795"/>
    <x v="11"/>
  </r>
  <r>
    <n v="182049"/>
    <x v="48785"/>
    <x v="8258"/>
    <x v="144"/>
  </r>
  <r>
    <n v="182053"/>
    <x v="48786"/>
    <x v="8987"/>
    <x v="172"/>
  </r>
  <r>
    <n v="182058"/>
    <x v="48786"/>
    <x v="9302"/>
    <x v="565"/>
  </r>
  <r>
    <n v="182063"/>
    <x v="48787"/>
    <x v="9115"/>
    <x v="613"/>
  </r>
  <r>
    <n v="182065"/>
    <x v="48787"/>
    <x v="3243"/>
    <x v="735"/>
  </r>
  <r>
    <n v="182069"/>
    <x v="48788"/>
    <x v="8473"/>
    <x v="305"/>
  </r>
  <r>
    <n v="182072"/>
    <x v="48788"/>
    <x v="9121"/>
    <x v="73"/>
  </r>
  <r>
    <n v="182076"/>
    <x v="48789"/>
    <x v="10093"/>
    <x v="77"/>
  </r>
  <r>
    <n v="182080"/>
    <x v="48789"/>
    <x v="9120"/>
    <x v="14"/>
  </r>
  <r>
    <n v="182083"/>
    <x v="48790"/>
    <x v="3452"/>
    <x v="1277"/>
  </r>
  <r>
    <n v="182084"/>
    <x v="48791"/>
    <x v="1599"/>
    <x v="147"/>
  </r>
  <r>
    <n v="182086"/>
    <x v="48792"/>
    <x v="9312"/>
    <x v="3"/>
  </r>
  <r>
    <n v="182087"/>
    <x v="48793"/>
    <x v="4006"/>
    <x v="287"/>
  </r>
  <r>
    <n v="182089"/>
    <x v="48794"/>
    <x v="612"/>
    <x v="2952"/>
  </r>
  <r>
    <n v="182091"/>
    <x v="48795"/>
    <x v="254"/>
    <x v="80"/>
  </r>
  <r>
    <n v="182094"/>
    <x v="48796"/>
    <x v="929"/>
    <x v="68"/>
  </r>
  <r>
    <n v="182095"/>
    <x v="48797"/>
    <x v="1419"/>
    <x v="115"/>
  </r>
  <r>
    <n v="182096"/>
    <x v="48798"/>
    <x v="9303"/>
    <x v="2901"/>
  </r>
  <r>
    <n v="182099"/>
    <x v="48799"/>
    <x v="7637"/>
    <x v="13"/>
  </r>
  <r>
    <n v="182103"/>
    <x v="48800"/>
    <x v="2643"/>
    <x v="77"/>
  </r>
  <r>
    <n v="182108"/>
    <x v="48801"/>
    <x v="3962"/>
    <x v="160"/>
  </r>
  <r>
    <n v="182113"/>
    <x v="48802"/>
    <x v="840"/>
    <x v="21"/>
  </r>
  <r>
    <n v="182115"/>
    <x v="48802"/>
    <x v="7946"/>
    <x v="1235"/>
  </r>
  <r>
    <n v="182118"/>
    <x v="48803"/>
    <x v="6979"/>
    <x v="80"/>
  </r>
  <r>
    <n v="182119"/>
    <x v="48804"/>
    <x v="7306"/>
    <x v="867"/>
  </r>
  <r>
    <n v="182120"/>
    <x v="48804"/>
    <x v="9204"/>
    <x v="74"/>
  </r>
  <r>
    <n v="182122"/>
    <x v="48805"/>
    <x v="2259"/>
    <x v="814"/>
  </r>
  <r>
    <n v="182124"/>
    <x v="48805"/>
    <x v="7429"/>
    <x v="806"/>
  </r>
  <r>
    <n v="182127"/>
    <x v="48806"/>
    <x v="5959"/>
    <x v="18"/>
  </r>
  <r>
    <n v="182128"/>
    <x v="48807"/>
    <x v="4997"/>
    <x v="2170"/>
  </r>
  <r>
    <n v="182131"/>
    <x v="48807"/>
    <x v="5801"/>
    <x v="59"/>
  </r>
  <r>
    <n v="182135"/>
    <x v="48807"/>
    <x v="540"/>
    <x v="15"/>
  </r>
  <r>
    <n v="182136"/>
    <x v="48808"/>
    <x v="6718"/>
    <x v="19"/>
  </r>
  <r>
    <n v="182137"/>
    <x v="48809"/>
    <x v="7097"/>
    <x v="13"/>
  </r>
  <r>
    <n v="182140"/>
    <x v="48810"/>
    <x v="2026"/>
    <x v="905"/>
  </r>
  <r>
    <n v="182143"/>
    <x v="48811"/>
    <x v="1118"/>
    <x v="232"/>
  </r>
  <r>
    <n v="182147"/>
    <x v="48812"/>
    <x v="9902"/>
    <x v="130"/>
  </r>
  <r>
    <n v="182151"/>
    <x v="48813"/>
    <x v="5769"/>
    <x v="108"/>
  </r>
  <r>
    <n v="182154"/>
    <x v="48814"/>
    <x v="2432"/>
    <x v="224"/>
  </r>
  <r>
    <n v="182156"/>
    <x v="48814"/>
    <x v="2065"/>
    <x v="762"/>
  </r>
  <r>
    <n v="182157"/>
    <x v="48815"/>
    <x v="622"/>
    <x v="626"/>
  </r>
  <r>
    <n v="182160"/>
    <x v="48816"/>
    <x v="6463"/>
    <x v="442"/>
  </r>
  <r>
    <n v="182164"/>
    <x v="48816"/>
    <x v="3529"/>
    <x v="1005"/>
  </r>
  <r>
    <n v="182165"/>
    <x v="48816"/>
    <x v="1571"/>
    <x v="29"/>
  </r>
  <r>
    <n v="182169"/>
    <x v="48817"/>
    <x v="9109"/>
    <x v="109"/>
  </r>
  <r>
    <n v="182172"/>
    <x v="48818"/>
    <x v="9686"/>
    <x v="7"/>
  </r>
  <r>
    <n v="182176"/>
    <x v="48819"/>
    <x v="9827"/>
    <x v="6"/>
  </r>
  <r>
    <n v="182180"/>
    <x v="48820"/>
    <x v="1554"/>
    <x v="130"/>
  </r>
  <r>
    <n v="182184"/>
    <x v="48821"/>
    <x v="7066"/>
    <x v="4143"/>
  </r>
  <r>
    <n v="182188"/>
    <x v="48822"/>
    <x v="2515"/>
    <x v="9"/>
  </r>
  <r>
    <n v="182190"/>
    <x v="48823"/>
    <x v="2625"/>
    <x v="65"/>
  </r>
  <r>
    <n v="182191"/>
    <x v="48824"/>
    <x v="5146"/>
    <x v="156"/>
  </r>
  <r>
    <n v="182193"/>
    <x v="48825"/>
    <x v="4787"/>
    <x v="447"/>
  </r>
  <r>
    <n v="182198"/>
    <x v="48826"/>
    <x v="8757"/>
    <x v="949"/>
  </r>
  <r>
    <n v="182201"/>
    <x v="48826"/>
    <x v="7009"/>
    <x v="203"/>
  </r>
  <r>
    <n v="182206"/>
    <x v="48827"/>
    <x v="4818"/>
    <x v="27"/>
  </r>
  <r>
    <n v="182211"/>
    <x v="48828"/>
    <x v="4483"/>
    <x v="296"/>
  </r>
  <r>
    <n v="182213"/>
    <x v="48829"/>
    <x v="8935"/>
    <x v="4163"/>
  </r>
  <r>
    <n v="182215"/>
    <x v="48829"/>
    <x v="4690"/>
    <x v="497"/>
  </r>
  <r>
    <n v="182217"/>
    <x v="48830"/>
    <x v="5482"/>
    <x v="344"/>
  </r>
  <r>
    <n v="182222"/>
    <x v="48830"/>
    <x v="9269"/>
    <x v="12"/>
  </r>
  <r>
    <n v="182225"/>
    <x v="48830"/>
    <x v="1101"/>
    <x v="883"/>
  </r>
  <r>
    <n v="182227"/>
    <x v="48831"/>
    <x v="697"/>
    <x v="3815"/>
  </r>
  <r>
    <n v="182231"/>
    <x v="48832"/>
    <x v="4562"/>
    <x v="135"/>
  </r>
  <r>
    <n v="182233"/>
    <x v="48833"/>
    <x v="2399"/>
    <x v="260"/>
  </r>
  <r>
    <n v="182235"/>
    <x v="48834"/>
    <x v="9307"/>
    <x v="39"/>
  </r>
  <r>
    <n v="182237"/>
    <x v="48835"/>
    <x v="8693"/>
    <x v="4"/>
  </r>
  <r>
    <n v="182241"/>
    <x v="48835"/>
    <x v="8781"/>
    <x v="13"/>
  </r>
  <r>
    <n v="182246"/>
    <x v="48836"/>
    <x v="3288"/>
    <x v="125"/>
  </r>
  <r>
    <n v="182249"/>
    <x v="48837"/>
    <x v="1203"/>
    <x v="967"/>
  </r>
  <r>
    <n v="182251"/>
    <x v="48838"/>
    <x v="615"/>
    <x v="1904"/>
  </r>
  <r>
    <n v="182254"/>
    <x v="48839"/>
    <x v="5074"/>
    <x v="59"/>
  </r>
  <r>
    <n v="182258"/>
    <x v="48840"/>
    <x v="4655"/>
    <x v="4"/>
  </r>
  <r>
    <n v="182263"/>
    <x v="48840"/>
    <x v="8232"/>
    <x v="328"/>
  </r>
  <r>
    <n v="182266"/>
    <x v="48841"/>
    <x v="7239"/>
    <x v="1744"/>
  </r>
  <r>
    <n v="182267"/>
    <x v="48841"/>
    <x v="3179"/>
    <x v="819"/>
  </r>
  <r>
    <n v="182270"/>
    <x v="48842"/>
    <x v="8157"/>
    <x v="435"/>
  </r>
  <r>
    <n v="182271"/>
    <x v="48843"/>
    <x v="9347"/>
    <x v="14"/>
  </r>
  <r>
    <n v="182272"/>
    <x v="48844"/>
    <x v="9622"/>
    <x v="7"/>
  </r>
  <r>
    <n v="182274"/>
    <x v="48844"/>
    <x v="617"/>
    <x v="4"/>
  </r>
  <r>
    <n v="182275"/>
    <x v="48844"/>
    <x v="3138"/>
    <x v="14"/>
  </r>
  <r>
    <n v="182278"/>
    <x v="48845"/>
    <x v="2317"/>
    <x v="1733"/>
  </r>
  <r>
    <n v="182280"/>
    <x v="48845"/>
    <x v="1086"/>
    <x v="1096"/>
  </r>
  <r>
    <n v="182281"/>
    <x v="48846"/>
    <x v="7633"/>
    <x v="149"/>
  </r>
  <r>
    <n v="182284"/>
    <x v="48847"/>
    <x v="150"/>
    <x v="1281"/>
  </r>
  <r>
    <n v="182289"/>
    <x v="48848"/>
    <x v="1444"/>
    <x v="177"/>
  </r>
  <r>
    <n v="182294"/>
    <x v="48848"/>
    <x v="9949"/>
    <x v="287"/>
  </r>
  <r>
    <n v="182299"/>
    <x v="48849"/>
    <x v="8209"/>
    <x v="7"/>
  </r>
  <r>
    <n v="182304"/>
    <x v="48849"/>
    <x v="3732"/>
    <x v="17"/>
  </r>
  <r>
    <n v="182307"/>
    <x v="48849"/>
    <x v="6575"/>
    <x v="570"/>
  </r>
  <r>
    <n v="182310"/>
    <x v="48849"/>
    <x v="7080"/>
    <x v="2763"/>
  </r>
  <r>
    <n v="182314"/>
    <x v="48849"/>
    <x v="9416"/>
    <x v="2763"/>
  </r>
  <r>
    <n v="182318"/>
    <x v="48850"/>
    <x v="10094"/>
    <x v="261"/>
  </r>
  <r>
    <n v="182320"/>
    <x v="48851"/>
    <x v="8824"/>
    <x v="42"/>
  </r>
  <r>
    <n v="182322"/>
    <x v="48851"/>
    <x v="8844"/>
    <x v="2233"/>
  </r>
  <r>
    <n v="182326"/>
    <x v="48852"/>
    <x v="4397"/>
    <x v="131"/>
  </r>
  <r>
    <n v="182329"/>
    <x v="48853"/>
    <x v="7831"/>
    <x v="160"/>
  </r>
  <r>
    <n v="182334"/>
    <x v="48853"/>
    <x v="9813"/>
    <x v="211"/>
  </r>
  <r>
    <n v="182338"/>
    <x v="48853"/>
    <x v="9385"/>
    <x v="3"/>
  </r>
  <r>
    <n v="182342"/>
    <x v="48854"/>
    <x v="3617"/>
    <x v="3462"/>
  </r>
  <r>
    <n v="182343"/>
    <x v="48854"/>
    <x v="9826"/>
    <x v="2277"/>
  </r>
  <r>
    <n v="182345"/>
    <x v="48855"/>
    <x v="8687"/>
    <x v="14"/>
  </r>
  <r>
    <n v="182349"/>
    <x v="48855"/>
    <x v="6959"/>
    <x v="19"/>
  </r>
  <r>
    <n v="182352"/>
    <x v="48856"/>
    <x v="4248"/>
    <x v="1876"/>
  </r>
  <r>
    <n v="182357"/>
    <x v="48857"/>
    <x v="8375"/>
    <x v="561"/>
  </r>
  <r>
    <n v="182362"/>
    <x v="48857"/>
    <x v="8567"/>
    <x v="347"/>
  </r>
  <r>
    <n v="182367"/>
    <x v="48858"/>
    <x v="7192"/>
    <x v="735"/>
  </r>
  <r>
    <n v="182372"/>
    <x v="48859"/>
    <x v="9573"/>
    <x v="3"/>
  </r>
  <r>
    <n v="182373"/>
    <x v="48860"/>
    <x v="9812"/>
    <x v="2585"/>
  </r>
  <r>
    <n v="182374"/>
    <x v="48861"/>
    <x v="5300"/>
    <x v="19"/>
  </r>
  <r>
    <n v="182379"/>
    <x v="48861"/>
    <x v="8592"/>
    <x v="3"/>
  </r>
  <r>
    <n v="182382"/>
    <x v="48861"/>
    <x v="7085"/>
    <x v="516"/>
  </r>
  <r>
    <n v="182385"/>
    <x v="48861"/>
    <x v="5825"/>
    <x v="1298"/>
  </r>
  <r>
    <n v="182386"/>
    <x v="48861"/>
    <x v="6971"/>
    <x v="29"/>
  </r>
  <r>
    <n v="182389"/>
    <x v="48862"/>
    <x v="5283"/>
    <x v="7"/>
  </r>
  <r>
    <n v="182394"/>
    <x v="48863"/>
    <x v="8492"/>
    <x v="1347"/>
  </r>
  <r>
    <n v="182397"/>
    <x v="48864"/>
    <x v="3865"/>
    <x v="13"/>
  </r>
  <r>
    <n v="182398"/>
    <x v="48864"/>
    <x v="9032"/>
    <x v="3"/>
  </r>
  <r>
    <n v="182399"/>
    <x v="48864"/>
    <x v="7293"/>
    <x v="972"/>
  </r>
  <r>
    <n v="182401"/>
    <x v="48864"/>
    <x v="8653"/>
    <x v="130"/>
  </r>
  <r>
    <n v="182404"/>
    <x v="48865"/>
    <x v="5724"/>
    <x v="182"/>
  </r>
  <r>
    <n v="182408"/>
    <x v="48866"/>
    <x v="1206"/>
    <x v="31"/>
  </r>
  <r>
    <n v="182413"/>
    <x v="48867"/>
    <x v="8361"/>
    <x v="19"/>
  </r>
  <r>
    <n v="182418"/>
    <x v="48868"/>
    <x v="3263"/>
    <x v="139"/>
  </r>
  <r>
    <n v="182421"/>
    <x v="48869"/>
    <x v="4147"/>
    <x v="671"/>
  </r>
  <r>
    <n v="182423"/>
    <x v="48869"/>
    <x v="2953"/>
    <x v="3"/>
  </r>
  <r>
    <n v="182424"/>
    <x v="48869"/>
    <x v="2546"/>
    <x v="29"/>
  </r>
  <r>
    <n v="182429"/>
    <x v="48869"/>
    <x v="8221"/>
    <x v="3082"/>
  </r>
  <r>
    <n v="182433"/>
    <x v="48869"/>
    <x v="3176"/>
    <x v="4"/>
  </r>
  <r>
    <n v="182437"/>
    <x v="48870"/>
    <x v="9130"/>
    <x v="471"/>
  </r>
  <r>
    <n v="182441"/>
    <x v="48871"/>
    <x v="8068"/>
    <x v="834"/>
  </r>
  <r>
    <n v="182442"/>
    <x v="48872"/>
    <x v="7781"/>
    <x v="1053"/>
  </r>
  <r>
    <n v="182446"/>
    <x v="48872"/>
    <x v="4541"/>
    <x v="4"/>
  </r>
  <r>
    <n v="182449"/>
    <x v="48873"/>
    <x v="5234"/>
    <x v="59"/>
  </r>
  <r>
    <n v="182454"/>
    <x v="48873"/>
    <x v="865"/>
    <x v="1870"/>
  </r>
  <r>
    <n v="182458"/>
    <x v="48874"/>
    <x v="7057"/>
    <x v="924"/>
  </r>
  <r>
    <n v="182463"/>
    <x v="48875"/>
    <x v="3228"/>
    <x v="1423"/>
  </r>
  <r>
    <n v="182465"/>
    <x v="48876"/>
    <x v="10095"/>
    <x v="13"/>
  </r>
  <r>
    <n v="182466"/>
    <x v="48877"/>
    <x v="8576"/>
    <x v="362"/>
  </r>
  <r>
    <n v="182470"/>
    <x v="48878"/>
    <x v="9241"/>
    <x v="457"/>
  </r>
  <r>
    <n v="182473"/>
    <x v="48879"/>
    <x v="338"/>
    <x v="2418"/>
  </r>
  <r>
    <n v="182476"/>
    <x v="48880"/>
    <x v="4075"/>
    <x v="126"/>
  </r>
  <r>
    <n v="182477"/>
    <x v="48881"/>
    <x v="7237"/>
    <x v="203"/>
  </r>
  <r>
    <n v="182479"/>
    <x v="48882"/>
    <x v="4763"/>
    <x v="29"/>
  </r>
  <r>
    <n v="182483"/>
    <x v="48883"/>
    <x v="162"/>
    <x v="66"/>
  </r>
  <r>
    <n v="182487"/>
    <x v="48884"/>
    <x v="8154"/>
    <x v="1004"/>
  </r>
  <r>
    <n v="182489"/>
    <x v="48885"/>
    <x v="2110"/>
    <x v="654"/>
  </r>
  <r>
    <n v="182492"/>
    <x v="48885"/>
    <x v="7585"/>
    <x v="1725"/>
  </r>
  <r>
    <n v="182497"/>
    <x v="48886"/>
    <x v="9013"/>
    <x v="152"/>
  </r>
  <r>
    <n v="182501"/>
    <x v="48887"/>
    <x v="9411"/>
    <x v="1519"/>
  </r>
  <r>
    <n v="182505"/>
    <x v="48888"/>
    <x v="7143"/>
    <x v="264"/>
  </r>
  <r>
    <n v="182510"/>
    <x v="48889"/>
    <x v="3565"/>
    <x v="1034"/>
  </r>
  <r>
    <n v="182515"/>
    <x v="48890"/>
    <x v="9423"/>
    <x v="130"/>
  </r>
  <r>
    <n v="182520"/>
    <x v="48891"/>
    <x v="5618"/>
    <x v="1755"/>
  </r>
  <r>
    <n v="182523"/>
    <x v="48891"/>
    <x v="6498"/>
    <x v="48"/>
  </r>
  <r>
    <n v="182527"/>
    <x v="48892"/>
    <x v="4089"/>
    <x v="10"/>
  </r>
  <r>
    <n v="182531"/>
    <x v="48893"/>
    <x v="9798"/>
    <x v="306"/>
  </r>
  <r>
    <n v="182535"/>
    <x v="48894"/>
    <x v="4076"/>
    <x v="4"/>
  </r>
  <r>
    <n v="182540"/>
    <x v="48895"/>
    <x v="4618"/>
    <x v="785"/>
  </r>
  <r>
    <n v="182541"/>
    <x v="48896"/>
    <x v="1223"/>
    <x v="343"/>
  </r>
  <r>
    <n v="182544"/>
    <x v="48897"/>
    <x v="3826"/>
    <x v="497"/>
  </r>
  <r>
    <n v="182547"/>
    <x v="48898"/>
    <x v="4745"/>
    <x v="4020"/>
  </r>
  <r>
    <n v="182549"/>
    <x v="48899"/>
    <x v="2414"/>
    <x v="354"/>
  </r>
  <r>
    <n v="182550"/>
    <x v="48899"/>
    <x v="6865"/>
    <x v="963"/>
  </r>
  <r>
    <n v="182552"/>
    <x v="48899"/>
    <x v="8297"/>
    <x v="13"/>
  </r>
  <r>
    <n v="182555"/>
    <x v="48900"/>
    <x v="9039"/>
    <x v="801"/>
  </r>
  <r>
    <n v="182557"/>
    <x v="48901"/>
    <x v="6018"/>
    <x v="77"/>
  </r>
  <r>
    <n v="182562"/>
    <x v="48902"/>
    <x v="9234"/>
    <x v="116"/>
  </r>
  <r>
    <n v="182566"/>
    <x v="48903"/>
    <x v="4609"/>
    <x v="4"/>
  </r>
  <r>
    <n v="182568"/>
    <x v="48903"/>
    <x v="4627"/>
    <x v="754"/>
  </r>
  <r>
    <n v="182572"/>
    <x v="48904"/>
    <x v="5518"/>
    <x v="155"/>
  </r>
  <r>
    <n v="182575"/>
    <x v="48905"/>
    <x v="3134"/>
    <x v="2492"/>
  </r>
  <r>
    <n v="182580"/>
    <x v="48906"/>
    <x v="4902"/>
    <x v="54"/>
  </r>
  <r>
    <n v="182583"/>
    <x v="48907"/>
    <x v="5845"/>
    <x v="259"/>
  </r>
  <r>
    <n v="182585"/>
    <x v="48908"/>
    <x v="1754"/>
    <x v="14"/>
  </r>
  <r>
    <n v="182587"/>
    <x v="48908"/>
    <x v="9335"/>
    <x v="4164"/>
  </r>
  <r>
    <n v="182591"/>
    <x v="48909"/>
    <x v="4392"/>
    <x v="19"/>
  </r>
  <r>
    <n v="182593"/>
    <x v="48910"/>
    <x v="4007"/>
    <x v="3836"/>
  </r>
  <r>
    <n v="182597"/>
    <x v="48910"/>
    <x v="8648"/>
    <x v="655"/>
  </r>
  <r>
    <n v="182601"/>
    <x v="48910"/>
    <x v="8384"/>
    <x v="77"/>
  </r>
  <r>
    <n v="182603"/>
    <x v="48910"/>
    <x v="9608"/>
    <x v="138"/>
  </r>
  <r>
    <n v="182607"/>
    <x v="48911"/>
    <x v="10096"/>
    <x v="29"/>
  </r>
  <r>
    <n v="182610"/>
    <x v="48911"/>
    <x v="5581"/>
    <x v="1516"/>
  </r>
  <r>
    <n v="182612"/>
    <x v="48912"/>
    <x v="5239"/>
    <x v="382"/>
  </r>
  <r>
    <n v="182615"/>
    <x v="48912"/>
    <x v="295"/>
    <x v="149"/>
  </r>
  <r>
    <n v="182619"/>
    <x v="48912"/>
    <x v="7986"/>
    <x v="77"/>
  </r>
  <r>
    <n v="182620"/>
    <x v="48913"/>
    <x v="4672"/>
    <x v="118"/>
  </r>
  <r>
    <n v="182623"/>
    <x v="48914"/>
    <x v="6224"/>
    <x v="14"/>
  </r>
  <r>
    <n v="182628"/>
    <x v="48915"/>
    <x v="3458"/>
    <x v="4"/>
  </r>
  <r>
    <n v="182633"/>
    <x v="48916"/>
    <x v="9353"/>
    <x v="185"/>
  </r>
  <r>
    <n v="182637"/>
    <x v="48917"/>
    <x v="5149"/>
    <x v="313"/>
  </r>
  <r>
    <n v="182642"/>
    <x v="48918"/>
    <x v="2452"/>
    <x v="230"/>
  </r>
  <r>
    <n v="182645"/>
    <x v="48919"/>
    <x v="5185"/>
    <x v="11"/>
  </r>
  <r>
    <n v="182650"/>
    <x v="48919"/>
    <x v="10097"/>
    <x v="853"/>
  </r>
  <r>
    <n v="182655"/>
    <x v="48920"/>
    <x v="9582"/>
    <x v="1570"/>
  </r>
  <r>
    <n v="182657"/>
    <x v="48921"/>
    <x v="7674"/>
    <x v="3"/>
  </r>
  <r>
    <n v="182660"/>
    <x v="48922"/>
    <x v="7103"/>
    <x v="1329"/>
  </r>
  <r>
    <n v="182664"/>
    <x v="48923"/>
    <x v="3801"/>
    <x v="3"/>
  </r>
  <r>
    <n v="182665"/>
    <x v="48924"/>
    <x v="7956"/>
    <x v="59"/>
  </r>
  <r>
    <n v="182666"/>
    <x v="48924"/>
    <x v="6300"/>
    <x v="1098"/>
  </r>
  <r>
    <n v="182669"/>
    <x v="48925"/>
    <x v="8856"/>
    <x v="19"/>
  </r>
  <r>
    <n v="182673"/>
    <x v="48926"/>
    <x v="1310"/>
    <x v="157"/>
  </r>
  <r>
    <n v="182678"/>
    <x v="48926"/>
    <x v="3985"/>
    <x v="4165"/>
  </r>
  <r>
    <n v="182681"/>
    <x v="48927"/>
    <x v="9607"/>
    <x v="3890"/>
  </r>
  <r>
    <n v="182684"/>
    <x v="48928"/>
    <x v="4623"/>
    <x v="77"/>
  </r>
  <r>
    <n v="182689"/>
    <x v="48928"/>
    <x v="10053"/>
    <x v="99"/>
  </r>
  <r>
    <n v="182691"/>
    <x v="48929"/>
    <x v="9574"/>
    <x v="2164"/>
  </r>
  <r>
    <n v="182693"/>
    <x v="48930"/>
    <x v="6193"/>
    <x v="371"/>
  </r>
  <r>
    <n v="182698"/>
    <x v="48931"/>
    <x v="7413"/>
    <x v="4"/>
  </r>
  <r>
    <n v="182703"/>
    <x v="48932"/>
    <x v="5748"/>
    <x v="20"/>
  </r>
  <r>
    <n v="182705"/>
    <x v="48933"/>
    <x v="7614"/>
    <x v="3806"/>
  </r>
  <r>
    <n v="182709"/>
    <x v="48934"/>
    <x v="7042"/>
    <x v="3"/>
  </r>
  <r>
    <n v="182714"/>
    <x v="48935"/>
    <x v="8256"/>
    <x v="3293"/>
  </r>
  <r>
    <n v="182716"/>
    <x v="48936"/>
    <x v="1954"/>
    <x v="68"/>
  </r>
  <r>
    <n v="182720"/>
    <x v="48937"/>
    <x v="9721"/>
    <x v="19"/>
  </r>
  <r>
    <n v="182725"/>
    <x v="48937"/>
    <x v="8885"/>
    <x v="13"/>
  </r>
  <r>
    <n v="182727"/>
    <x v="48938"/>
    <x v="1381"/>
    <x v="77"/>
  </r>
  <r>
    <n v="182729"/>
    <x v="48939"/>
    <x v="6102"/>
    <x v="118"/>
  </r>
  <r>
    <n v="182732"/>
    <x v="48940"/>
    <x v="4258"/>
    <x v="13"/>
  </r>
  <r>
    <n v="182735"/>
    <x v="48941"/>
    <x v="6695"/>
    <x v="14"/>
  </r>
  <r>
    <n v="182739"/>
    <x v="48942"/>
    <x v="8283"/>
    <x v="29"/>
  </r>
  <r>
    <n v="182743"/>
    <x v="48943"/>
    <x v="5526"/>
    <x v="192"/>
  </r>
  <r>
    <n v="182748"/>
    <x v="48944"/>
    <x v="2647"/>
    <x v="1028"/>
  </r>
  <r>
    <n v="182749"/>
    <x v="48945"/>
    <x v="1811"/>
    <x v="2660"/>
  </r>
  <r>
    <n v="182751"/>
    <x v="48946"/>
    <x v="4153"/>
    <x v="130"/>
  </r>
  <r>
    <n v="182755"/>
    <x v="48947"/>
    <x v="4570"/>
    <x v="149"/>
  </r>
  <r>
    <n v="182759"/>
    <x v="48948"/>
    <x v="9953"/>
    <x v="20"/>
  </r>
  <r>
    <n v="182764"/>
    <x v="48949"/>
    <x v="6878"/>
    <x v="14"/>
  </r>
  <r>
    <n v="182766"/>
    <x v="48950"/>
    <x v="9179"/>
    <x v="1830"/>
  </r>
  <r>
    <n v="182770"/>
    <x v="48951"/>
    <x v="6773"/>
    <x v="296"/>
  </r>
  <r>
    <n v="182775"/>
    <x v="48951"/>
    <x v="5154"/>
    <x v="2989"/>
  </r>
  <r>
    <n v="182776"/>
    <x v="48952"/>
    <x v="8874"/>
    <x v="62"/>
  </r>
  <r>
    <n v="182779"/>
    <x v="48952"/>
    <x v="7686"/>
    <x v="139"/>
  </r>
  <r>
    <n v="182782"/>
    <x v="48953"/>
    <x v="4273"/>
    <x v="88"/>
  </r>
  <r>
    <n v="182784"/>
    <x v="48954"/>
    <x v="6390"/>
    <x v="1191"/>
  </r>
  <r>
    <n v="182785"/>
    <x v="48955"/>
    <x v="9642"/>
    <x v="19"/>
  </r>
  <r>
    <n v="182789"/>
    <x v="48955"/>
    <x v="7015"/>
    <x v="3"/>
  </r>
  <r>
    <n v="182791"/>
    <x v="48956"/>
    <x v="9309"/>
    <x v="1290"/>
  </r>
  <r>
    <n v="182794"/>
    <x v="48956"/>
    <x v="4412"/>
    <x v="359"/>
  </r>
  <r>
    <n v="182799"/>
    <x v="48957"/>
    <x v="7206"/>
    <x v="26"/>
  </r>
  <r>
    <n v="182804"/>
    <x v="48958"/>
    <x v="6776"/>
    <x v="4"/>
  </r>
  <r>
    <n v="182806"/>
    <x v="48958"/>
    <x v="5609"/>
    <x v="29"/>
  </r>
  <r>
    <n v="182811"/>
    <x v="48959"/>
    <x v="9847"/>
    <x v="3520"/>
  </r>
  <r>
    <n v="182812"/>
    <x v="48959"/>
    <x v="2090"/>
    <x v="89"/>
  </r>
  <r>
    <n v="182814"/>
    <x v="48960"/>
    <x v="9848"/>
    <x v="130"/>
  </r>
  <r>
    <n v="182817"/>
    <x v="48961"/>
    <x v="10043"/>
    <x v="139"/>
  </r>
  <r>
    <n v="182821"/>
    <x v="48962"/>
    <x v="10098"/>
    <x v="3"/>
  </r>
  <r>
    <n v="182824"/>
    <x v="48963"/>
    <x v="1856"/>
    <x v="65"/>
  </r>
  <r>
    <n v="182826"/>
    <x v="48963"/>
    <x v="6243"/>
    <x v="13"/>
  </r>
  <r>
    <n v="182829"/>
    <x v="48964"/>
    <x v="5486"/>
    <x v="491"/>
  </r>
  <r>
    <n v="182831"/>
    <x v="48964"/>
    <x v="8725"/>
    <x v="14"/>
  </r>
  <r>
    <n v="182834"/>
    <x v="48965"/>
    <x v="8467"/>
    <x v="1383"/>
  </r>
  <r>
    <n v="182837"/>
    <x v="48965"/>
    <x v="3549"/>
    <x v="1251"/>
  </r>
  <r>
    <n v="182840"/>
    <x v="48966"/>
    <x v="7439"/>
    <x v="138"/>
  </r>
  <r>
    <n v="182842"/>
    <x v="48967"/>
    <x v="10099"/>
    <x v="14"/>
  </r>
  <r>
    <n v="182844"/>
    <x v="48968"/>
    <x v="2455"/>
    <x v="4166"/>
  </r>
  <r>
    <n v="182845"/>
    <x v="48969"/>
    <x v="9941"/>
    <x v="29"/>
  </r>
  <r>
    <n v="182847"/>
    <x v="48970"/>
    <x v="5905"/>
    <x v="1555"/>
  </r>
  <r>
    <n v="182849"/>
    <x v="48971"/>
    <x v="4917"/>
    <x v="104"/>
  </r>
  <r>
    <n v="182851"/>
    <x v="48972"/>
    <x v="9140"/>
    <x v="13"/>
  </r>
  <r>
    <n v="182854"/>
    <x v="48973"/>
    <x v="3449"/>
    <x v="130"/>
  </r>
  <r>
    <n v="182856"/>
    <x v="48974"/>
    <x v="7189"/>
    <x v="1216"/>
  </r>
  <r>
    <n v="182861"/>
    <x v="48975"/>
    <x v="8594"/>
    <x v="69"/>
  </r>
  <r>
    <n v="182863"/>
    <x v="48976"/>
    <x v="2839"/>
    <x v="109"/>
  </r>
  <r>
    <n v="182864"/>
    <x v="48977"/>
    <x v="7979"/>
    <x v="59"/>
  </r>
  <r>
    <n v="182867"/>
    <x v="48978"/>
    <x v="662"/>
    <x v="209"/>
  </r>
  <r>
    <n v="182869"/>
    <x v="48979"/>
    <x v="9334"/>
    <x v="261"/>
  </r>
  <r>
    <n v="182873"/>
    <x v="48979"/>
    <x v="3386"/>
    <x v="595"/>
  </r>
  <r>
    <n v="182877"/>
    <x v="48980"/>
    <x v="690"/>
    <x v="98"/>
  </r>
  <r>
    <n v="182879"/>
    <x v="48981"/>
    <x v="6558"/>
    <x v="678"/>
  </r>
  <r>
    <n v="182883"/>
    <x v="48982"/>
    <x v="7762"/>
    <x v="3132"/>
  </r>
  <r>
    <n v="182888"/>
    <x v="48983"/>
    <x v="848"/>
    <x v="59"/>
  </r>
  <r>
    <n v="182893"/>
    <x v="48984"/>
    <x v="8608"/>
    <x v="403"/>
  </r>
  <r>
    <n v="182898"/>
    <x v="48985"/>
    <x v="8889"/>
    <x v="2067"/>
  </r>
  <r>
    <n v="182901"/>
    <x v="48986"/>
    <x v="5361"/>
    <x v="287"/>
  </r>
  <r>
    <n v="182902"/>
    <x v="48987"/>
    <x v="8617"/>
    <x v="3"/>
  </r>
  <r>
    <n v="182906"/>
    <x v="48988"/>
    <x v="3332"/>
    <x v="203"/>
  </r>
  <r>
    <n v="182907"/>
    <x v="48989"/>
    <x v="1937"/>
    <x v="1578"/>
  </r>
  <r>
    <n v="182911"/>
    <x v="48989"/>
    <x v="8290"/>
    <x v="1057"/>
  </r>
  <r>
    <n v="182912"/>
    <x v="48990"/>
    <x v="7612"/>
    <x v="647"/>
  </r>
  <r>
    <n v="182915"/>
    <x v="48991"/>
    <x v="4491"/>
    <x v="17"/>
  </r>
  <r>
    <n v="182920"/>
    <x v="48992"/>
    <x v="3294"/>
    <x v="4167"/>
  </r>
  <r>
    <n v="182922"/>
    <x v="48993"/>
    <x v="10004"/>
    <x v="1019"/>
  </r>
  <r>
    <n v="182924"/>
    <x v="48994"/>
    <x v="8289"/>
    <x v="4"/>
  </r>
  <r>
    <n v="182927"/>
    <x v="48995"/>
    <x v="9849"/>
    <x v="287"/>
  </r>
  <r>
    <n v="182930"/>
    <x v="48996"/>
    <x v="1263"/>
    <x v="108"/>
  </r>
  <r>
    <n v="182931"/>
    <x v="48997"/>
    <x v="5277"/>
    <x v="484"/>
  </r>
  <r>
    <n v="182934"/>
    <x v="48998"/>
    <x v="2470"/>
    <x v="374"/>
  </r>
  <r>
    <n v="182938"/>
    <x v="48998"/>
    <x v="8000"/>
    <x v="423"/>
  </r>
  <r>
    <n v="182940"/>
    <x v="48999"/>
    <x v="5215"/>
    <x v="839"/>
  </r>
  <r>
    <n v="182943"/>
    <x v="49000"/>
    <x v="9793"/>
    <x v="3"/>
  </r>
  <r>
    <n v="182944"/>
    <x v="49000"/>
    <x v="4191"/>
    <x v="2031"/>
  </r>
  <r>
    <n v="182948"/>
    <x v="49001"/>
    <x v="5741"/>
    <x v="516"/>
  </r>
  <r>
    <n v="182950"/>
    <x v="49002"/>
    <x v="3185"/>
    <x v="24"/>
  </r>
  <r>
    <n v="182953"/>
    <x v="49002"/>
    <x v="3703"/>
    <x v="769"/>
  </r>
  <r>
    <n v="182958"/>
    <x v="49002"/>
    <x v="6505"/>
    <x v="1899"/>
  </r>
  <r>
    <n v="182960"/>
    <x v="49003"/>
    <x v="1275"/>
    <x v="3460"/>
  </r>
  <r>
    <n v="182963"/>
    <x v="49004"/>
    <x v="8917"/>
    <x v="9"/>
  </r>
  <r>
    <n v="182964"/>
    <x v="49004"/>
    <x v="6739"/>
    <x v="264"/>
  </r>
  <r>
    <n v="182965"/>
    <x v="49004"/>
    <x v="5941"/>
    <x v="17"/>
  </r>
  <r>
    <n v="182967"/>
    <x v="49005"/>
    <x v="10100"/>
    <x v="224"/>
  </r>
  <r>
    <n v="182969"/>
    <x v="49006"/>
    <x v="2686"/>
    <x v="29"/>
  </r>
  <r>
    <n v="182973"/>
    <x v="49007"/>
    <x v="9514"/>
    <x v="59"/>
  </r>
  <r>
    <n v="182978"/>
    <x v="49008"/>
    <x v="8859"/>
    <x v="513"/>
  </r>
  <r>
    <n v="182982"/>
    <x v="49008"/>
    <x v="4758"/>
    <x v="1348"/>
  </r>
  <r>
    <n v="182986"/>
    <x v="49008"/>
    <x v="7541"/>
    <x v="3"/>
  </r>
  <r>
    <n v="182991"/>
    <x v="49009"/>
    <x v="10101"/>
    <x v="669"/>
  </r>
  <r>
    <n v="182992"/>
    <x v="49010"/>
    <x v="10102"/>
    <x v="222"/>
  </r>
  <r>
    <n v="182995"/>
    <x v="49010"/>
    <x v="484"/>
    <x v="457"/>
  </r>
  <r>
    <n v="182996"/>
    <x v="49010"/>
    <x v="8366"/>
    <x v="1378"/>
  </r>
  <r>
    <n v="182998"/>
    <x v="49011"/>
    <x v="9669"/>
    <x v="4"/>
  </r>
  <r>
    <n v="183002"/>
    <x v="49012"/>
    <x v="6473"/>
    <x v="1725"/>
  </r>
  <r>
    <n v="183005"/>
    <x v="49013"/>
    <x v="8020"/>
    <x v="19"/>
  </r>
  <r>
    <n v="183010"/>
    <x v="49014"/>
    <x v="2410"/>
    <x v="108"/>
  </r>
  <r>
    <n v="183014"/>
    <x v="49015"/>
    <x v="7302"/>
    <x v="457"/>
  </r>
  <r>
    <n v="183016"/>
    <x v="49015"/>
    <x v="5863"/>
    <x v="382"/>
  </r>
  <r>
    <n v="183020"/>
    <x v="49016"/>
    <x v="4299"/>
    <x v="1281"/>
  </r>
  <r>
    <n v="183025"/>
    <x v="49017"/>
    <x v="3392"/>
    <x v="1611"/>
  </r>
  <r>
    <n v="183029"/>
    <x v="49017"/>
    <x v="4698"/>
    <x v="59"/>
  </r>
  <r>
    <n v="183033"/>
    <x v="49018"/>
    <x v="2305"/>
    <x v="19"/>
  </r>
  <r>
    <n v="183034"/>
    <x v="49019"/>
    <x v="6466"/>
    <x v="771"/>
  </r>
  <r>
    <n v="183037"/>
    <x v="49020"/>
    <x v="2737"/>
    <x v="19"/>
  </r>
  <r>
    <n v="183038"/>
    <x v="49021"/>
    <x v="2897"/>
    <x v="309"/>
  </r>
  <r>
    <n v="183043"/>
    <x v="49022"/>
    <x v="4749"/>
    <x v="546"/>
  </r>
  <r>
    <n v="183048"/>
    <x v="49023"/>
    <x v="3939"/>
    <x v="1140"/>
  </r>
  <r>
    <n v="183050"/>
    <x v="49024"/>
    <x v="5775"/>
    <x v="4168"/>
  </r>
  <r>
    <n v="183054"/>
    <x v="49025"/>
    <x v="7537"/>
    <x v="54"/>
  </r>
  <r>
    <n v="183057"/>
    <x v="49026"/>
    <x v="7517"/>
    <x v="615"/>
  </r>
  <r>
    <n v="183060"/>
    <x v="49027"/>
    <x v="7440"/>
    <x v="147"/>
  </r>
  <r>
    <n v="183064"/>
    <x v="49027"/>
    <x v="7238"/>
    <x v="130"/>
  </r>
  <r>
    <n v="183068"/>
    <x v="49028"/>
    <x v="1289"/>
    <x v="3785"/>
  </r>
  <r>
    <n v="183072"/>
    <x v="49029"/>
    <x v="6479"/>
    <x v="232"/>
  </r>
  <r>
    <n v="183073"/>
    <x v="49030"/>
    <x v="1491"/>
    <x v="13"/>
  </r>
  <r>
    <n v="183075"/>
    <x v="49031"/>
    <x v="3767"/>
    <x v="1872"/>
  </r>
  <r>
    <n v="183079"/>
    <x v="49031"/>
    <x v="9692"/>
    <x v="1245"/>
  </r>
  <r>
    <n v="183080"/>
    <x v="49032"/>
    <x v="9447"/>
    <x v="1588"/>
  </r>
  <r>
    <n v="183083"/>
    <x v="49032"/>
    <x v="6082"/>
    <x v="59"/>
  </r>
  <r>
    <n v="183087"/>
    <x v="49033"/>
    <x v="10041"/>
    <x v="287"/>
  </r>
  <r>
    <n v="183091"/>
    <x v="49033"/>
    <x v="8996"/>
    <x v="19"/>
  </r>
  <r>
    <n v="183094"/>
    <x v="49034"/>
    <x v="8640"/>
    <x v="2578"/>
  </r>
  <r>
    <n v="183097"/>
    <x v="49035"/>
    <x v="3142"/>
    <x v="29"/>
  </r>
  <r>
    <n v="183100"/>
    <x v="49036"/>
    <x v="3653"/>
    <x v="261"/>
  </r>
  <r>
    <n v="183103"/>
    <x v="49036"/>
    <x v="3082"/>
    <x v="13"/>
  </r>
  <r>
    <n v="183105"/>
    <x v="49037"/>
    <x v="6864"/>
    <x v="1066"/>
  </r>
  <r>
    <n v="183107"/>
    <x v="49037"/>
    <x v="2819"/>
    <x v="1699"/>
  </r>
  <r>
    <n v="183112"/>
    <x v="49037"/>
    <x v="5694"/>
    <x v="13"/>
  </r>
  <r>
    <n v="183117"/>
    <x v="49038"/>
    <x v="8305"/>
    <x v="354"/>
  </r>
  <r>
    <n v="183121"/>
    <x v="49038"/>
    <x v="3476"/>
    <x v="2207"/>
  </r>
  <r>
    <n v="183125"/>
    <x v="49038"/>
    <x v="10092"/>
    <x v="4"/>
  </r>
  <r>
    <n v="183130"/>
    <x v="49039"/>
    <x v="8296"/>
    <x v="130"/>
  </r>
  <r>
    <n v="183133"/>
    <x v="49040"/>
    <x v="4347"/>
    <x v="73"/>
  </r>
  <r>
    <n v="183137"/>
    <x v="49041"/>
    <x v="7915"/>
    <x v="4"/>
  </r>
  <r>
    <n v="183142"/>
    <x v="49042"/>
    <x v="8125"/>
    <x v="9"/>
  </r>
  <r>
    <n v="183143"/>
    <x v="49043"/>
    <x v="2259"/>
    <x v="1451"/>
  </r>
  <r>
    <n v="183147"/>
    <x v="49044"/>
    <x v="1610"/>
    <x v="174"/>
  </r>
  <r>
    <n v="183151"/>
    <x v="49045"/>
    <x v="6803"/>
    <x v="331"/>
  </r>
  <r>
    <n v="183152"/>
    <x v="49046"/>
    <x v="3236"/>
    <x v="3"/>
  </r>
  <r>
    <n v="183154"/>
    <x v="49047"/>
    <x v="6847"/>
    <x v="1640"/>
  </r>
  <r>
    <n v="183156"/>
    <x v="49048"/>
    <x v="2676"/>
    <x v="344"/>
  </r>
  <r>
    <n v="183160"/>
    <x v="49049"/>
    <x v="8792"/>
    <x v="3"/>
  </r>
  <r>
    <n v="183161"/>
    <x v="49050"/>
    <x v="4163"/>
    <x v="436"/>
  </r>
  <r>
    <n v="183163"/>
    <x v="49051"/>
    <x v="6099"/>
    <x v="3"/>
  </r>
  <r>
    <n v="183168"/>
    <x v="49052"/>
    <x v="7157"/>
    <x v="21"/>
  </r>
  <r>
    <n v="183173"/>
    <x v="49053"/>
    <x v="5240"/>
    <x v="13"/>
  </r>
  <r>
    <n v="183176"/>
    <x v="49053"/>
    <x v="5408"/>
    <x v="438"/>
  </r>
  <r>
    <n v="183181"/>
    <x v="49053"/>
    <x v="1571"/>
    <x v="198"/>
  </r>
  <r>
    <n v="183184"/>
    <x v="49054"/>
    <x v="7931"/>
    <x v="463"/>
  </r>
  <r>
    <n v="183185"/>
    <x v="49055"/>
    <x v="4329"/>
    <x v="69"/>
  </r>
  <r>
    <n v="183190"/>
    <x v="49055"/>
    <x v="2156"/>
    <x v="203"/>
  </r>
  <r>
    <n v="183191"/>
    <x v="49056"/>
    <x v="3988"/>
    <x v="899"/>
  </r>
  <r>
    <n v="183194"/>
    <x v="49057"/>
    <x v="10103"/>
    <x v="5"/>
  </r>
  <r>
    <n v="183196"/>
    <x v="49058"/>
    <x v="9927"/>
    <x v="14"/>
  </r>
  <r>
    <n v="183201"/>
    <x v="49059"/>
    <x v="985"/>
    <x v="138"/>
  </r>
  <r>
    <n v="183204"/>
    <x v="49060"/>
    <x v="7623"/>
    <x v="1348"/>
  </r>
  <r>
    <n v="183205"/>
    <x v="49061"/>
    <x v="9681"/>
    <x v="2487"/>
  </r>
  <r>
    <n v="183207"/>
    <x v="49062"/>
    <x v="5972"/>
    <x v="3"/>
  </r>
  <r>
    <n v="183209"/>
    <x v="49063"/>
    <x v="3090"/>
    <x v="595"/>
  </r>
  <r>
    <n v="183214"/>
    <x v="49064"/>
    <x v="8107"/>
    <x v="109"/>
  </r>
  <r>
    <n v="183217"/>
    <x v="49065"/>
    <x v="6537"/>
    <x v="326"/>
  </r>
  <r>
    <n v="183218"/>
    <x v="49066"/>
    <x v="966"/>
    <x v="16"/>
  </r>
  <r>
    <n v="183219"/>
    <x v="49067"/>
    <x v="3215"/>
    <x v="1756"/>
  </r>
  <r>
    <n v="183221"/>
    <x v="49068"/>
    <x v="8246"/>
    <x v="6"/>
  </r>
  <r>
    <n v="183224"/>
    <x v="49069"/>
    <x v="7633"/>
    <x v="4169"/>
  </r>
  <r>
    <n v="183229"/>
    <x v="49070"/>
    <x v="8826"/>
    <x v="3"/>
  </r>
  <r>
    <n v="183230"/>
    <x v="49070"/>
    <x v="7813"/>
    <x v="2338"/>
  </r>
  <r>
    <n v="183232"/>
    <x v="49071"/>
    <x v="7421"/>
    <x v="3"/>
  </r>
  <r>
    <n v="183234"/>
    <x v="49072"/>
    <x v="657"/>
    <x v="2816"/>
  </r>
  <r>
    <n v="183239"/>
    <x v="49073"/>
    <x v="7183"/>
    <x v="287"/>
  </r>
  <r>
    <n v="183241"/>
    <x v="49074"/>
    <x v="739"/>
    <x v="2046"/>
  </r>
  <r>
    <n v="183246"/>
    <x v="49075"/>
    <x v="6577"/>
    <x v="51"/>
  </r>
  <r>
    <n v="183251"/>
    <x v="49076"/>
    <x v="5220"/>
    <x v="1082"/>
  </r>
  <r>
    <n v="183252"/>
    <x v="49077"/>
    <x v="6818"/>
    <x v="1114"/>
  </r>
  <r>
    <n v="183253"/>
    <x v="49078"/>
    <x v="9749"/>
    <x v="6"/>
  </r>
  <r>
    <n v="183254"/>
    <x v="49079"/>
    <x v="7432"/>
    <x v="24"/>
  </r>
  <r>
    <n v="183255"/>
    <x v="49080"/>
    <x v="133"/>
    <x v="124"/>
  </r>
  <r>
    <n v="183257"/>
    <x v="49081"/>
    <x v="6257"/>
    <x v="130"/>
  </r>
  <r>
    <n v="183258"/>
    <x v="49082"/>
    <x v="1252"/>
    <x v="6"/>
  </r>
  <r>
    <n v="183262"/>
    <x v="49083"/>
    <x v="9000"/>
    <x v="13"/>
  </r>
  <r>
    <n v="183267"/>
    <x v="49084"/>
    <x v="7146"/>
    <x v="1716"/>
  </r>
  <r>
    <n v="183269"/>
    <x v="49085"/>
    <x v="5828"/>
    <x v="1761"/>
  </r>
  <r>
    <n v="183271"/>
    <x v="49086"/>
    <x v="8566"/>
    <x v="1075"/>
  </r>
  <r>
    <n v="183272"/>
    <x v="49087"/>
    <x v="2405"/>
    <x v="4"/>
  </r>
  <r>
    <n v="183274"/>
    <x v="49087"/>
    <x v="7085"/>
    <x v="2322"/>
  </r>
  <r>
    <n v="183279"/>
    <x v="49087"/>
    <x v="3724"/>
    <x v="262"/>
  </r>
  <r>
    <n v="183280"/>
    <x v="49087"/>
    <x v="8994"/>
    <x v="331"/>
  </r>
  <r>
    <n v="183282"/>
    <x v="49087"/>
    <x v="8633"/>
    <x v="547"/>
  </r>
  <r>
    <n v="183283"/>
    <x v="49088"/>
    <x v="2435"/>
    <x v="24"/>
  </r>
  <r>
    <n v="183284"/>
    <x v="49088"/>
    <x v="8609"/>
    <x v="349"/>
  </r>
  <r>
    <n v="183289"/>
    <x v="49088"/>
    <x v="2761"/>
    <x v="343"/>
  </r>
  <r>
    <n v="183290"/>
    <x v="49089"/>
    <x v="576"/>
    <x v="281"/>
  </r>
  <r>
    <n v="183292"/>
    <x v="49089"/>
    <x v="5378"/>
    <x v="4"/>
  </r>
  <r>
    <n v="183294"/>
    <x v="49089"/>
    <x v="2147"/>
    <x v="59"/>
  </r>
  <r>
    <n v="183297"/>
    <x v="49089"/>
    <x v="2611"/>
    <x v="4056"/>
  </r>
  <r>
    <n v="183298"/>
    <x v="49090"/>
    <x v="1157"/>
    <x v="2714"/>
  </r>
  <r>
    <n v="183303"/>
    <x v="49091"/>
    <x v="6068"/>
    <x v="6"/>
  </r>
  <r>
    <n v="183304"/>
    <x v="49092"/>
    <x v="4856"/>
    <x v="130"/>
  </r>
  <r>
    <n v="183305"/>
    <x v="49092"/>
    <x v="3726"/>
    <x v="1182"/>
  </r>
  <r>
    <n v="183310"/>
    <x v="49093"/>
    <x v="3894"/>
    <x v="1740"/>
  </r>
  <r>
    <n v="183311"/>
    <x v="49094"/>
    <x v="4184"/>
    <x v="207"/>
  </r>
  <r>
    <n v="183316"/>
    <x v="49094"/>
    <x v="3993"/>
    <x v="130"/>
  </r>
  <r>
    <n v="183318"/>
    <x v="49094"/>
    <x v="10104"/>
    <x v="4"/>
  </r>
  <r>
    <n v="183323"/>
    <x v="49095"/>
    <x v="4092"/>
    <x v="4170"/>
  </r>
  <r>
    <n v="183327"/>
    <x v="49095"/>
    <x v="9039"/>
    <x v="19"/>
  </r>
  <r>
    <n v="183332"/>
    <x v="49095"/>
    <x v="3087"/>
    <x v="27"/>
  </r>
  <r>
    <n v="183337"/>
    <x v="49095"/>
    <x v="9910"/>
    <x v="1233"/>
  </r>
  <r>
    <n v="183342"/>
    <x v="49096"/>
    <x v="5448"/>
    <x v="278"/>
  </r>
  <r>
    <n v="183345"/>
    <x v="49096"/>
    <x v="5919"/>
    <x v="1345"/>
  </r>
  <r>
    <n v="183349"/>
    <x v="49097"/>
    <x v="915"/>
    <x v="14"/>
  </r>
  <r>
    <n v="183350"/>
    <x v="49097"/>
    <x v="8115"/>
    <x v="333"/>
  </r>
  <r>
    <n v="183351"/>
    <x v="49098"/>
    <x v="6427"/>
    <x v="4171"/>
  </r>
  <r>
    <n v="183353"/>
    <x v="49099"/>
    <x v="10105"/>
    <x v="3085"/>
  </r>
  <r>
    <n v="183358"/>
    <x v="49099"/>
    <x v="2226"/>
    <x v="1515"/>
  </r>
  <r>
    <n v="183360"/>
    <x v="49099"/>
    <x v="10069"/>
    <x v="3"/>
  </r>
  <r>
    <n v="183365"/>
    <x v="49099"/>
    <x v="8232"/>
    <x v="75"/>
  </r>
  <r>
    <n v="183367"/>
    <x v="49100"/>
    <x v="5909"/>
    <x v="592"/>
  </r>
  <r>
    <n v="183370"/>
    <x v="49100"/>
    <x v="8178"/>
    <x v="601"/>
  </r>
  <r>
    <n v="183371"/>
    <x v="49101"/>
    <x v="9769"/>
    <x v="3"/>
  </r>
  <r>
    <n v="183376"/>
    <x v="49102"/>
    <x v="7583"/>
    <x v="14"/>
  </r>
  <r>
    <n v="183380"/>
    <x v="49103"/>
    <x v="8381"/>
    <x v="15"/>
  </r>
  <r>
    <n v="183381"/>
    <x v="49103"/>
    <x v="7269"/>
    <x v="899"/>
  </r>
  <r>
    <n v="183386"/>
    <x v="49103"/>
    <x v="2996"/>
    <x v="463"/>
  </r>
  <r>
    <n v="183387"/>
    <x v="49104"/>
    <x v="2817"/>
    <x v="1455"/>
  </r>
  <r>
    <n v="183389"/>
    <x v="49105"/>
    <x v="7199"/>
    <x v="62"/>
  </r>
  <r>
    <n v="183392"/>
    <x v="49105"/>
    <x v="469"/>
    <x v="3913"/>
  </r>
  <r>
    <n v="183394"/>
    <x v="49106"/>
    <x v="7345"/>
    <x v="27"/>
  </r>
  <r>
    <n v="183396"/>
    <x v="49107"/>
    <x v="10106"/>
    <x v="233"/>
  </r>
  <r>
    <n v="183400"/>
    <x v="49108"/>
    <x v="8439"/>
    <x v="3"/>
  </r>
  <r>
    <n v="183401"/>
    <x v="49109"/>
    <x v="8765"/>
    <x v="4"/>
  </r>
  <r>
    <n v="183406"/>
    <x v="49110"/>
    <x v="8068"/>
    <x v="264"/>
  </r>
  <r>
    <n v="183407"/>
    <x v="49111"/>
    <x v="8258"/>
    <x v="399"/>
  </r>
  <r>
    <n v="183412"/>
    <x v="49112"/>
    <x v="6971"/>
    <x v="9"/>
  </r>
  <r>
    <n v="183417"/>
    <x v="49113"/>
    <x v="223"/>
    <x v="4172"/>
  </r>
  <r>
    <n v="183422"/>
    <x v="49114"/>
    <x v="7372"/>
    <x v="278"/>
  </r>
  <r>
    <n v="183426"/>
    <x v="49114"/>
    <x v="5332"/>
    <x v="1561"/>
  </r>
  <r>
    <n v="183430"/>
    <x v="49114"/>
    <x v="4134"/>
    <x v="10"/>
  </r>
  <r>
    <n v="183434"/>
    <x v="49115"/>
    <x v="8709"/>
    <x v="1889"/>
  </r>
  <r>
    <n v="183438"/>
    <x v="49115"/>
    <x v="9702"/>
    <x v="478"/>
  </r>
  <r>
    <n v="183443"/>
    <x v="49115"/>
    <x v="3566"/>
    <x v="3"/>
  </r>
  <r>
    <n v="183446"/>
    <x v="49115"/>
    <x v="3832"/>
    <x v="2437"/>
  </r>
  <r>
    <n v="183447"/>
    <x v="49115"/>
    <x v="7585"/>
    <x v="595"/>
  </r>
  <r>
    <n v="183450"/>
    <x v="49116"/>
    <x v="2222"/>
    <x v="17"/>
  </r>
  <r>
    <n v="183454"/>
    <x v="49117"/>
    <x v="7507"/>
    <x v="576"/>
  </r>
  <r>
    <n v="183456"/>
    <x v="49118"/>
    <x v="3802"/>
    <x v="24"/>
  </r>
  <r>
    <n v="183460"/>
    <x v="49118"/>
    <x v="6025"/>
    <x v="722"/>
  </r>
  <r>
    <n v="183462"/>
    <x v="49118"/>
    <x v="7166"/>
    <x v="649"/>
  </r>
  <r>
    <n v="183464"/>
    <x v="49119"/>
    <x v="6583"/>
    <x v="19"/>
  </r>
  <r>
    <n v="183466"/>
    <x v="49120"/>
    <x v="10107"/>
    <x v="196"/>
  </r>
  <r>
    <n v="183471"/>
    <x v="49120"/>
    <x v="3884"/>
    <x v="1477"/>
  </r>
  <r>
    <n v="183475"/>
    <x v="49120"/>
    <x v="9785"/>
    <x v="95"/>
  </r>
  <r>
    <n v="183477"/>
    <x v="49120"/>
    <x v="2602"/>
    <x v="4173"/>
  </r>
  <r>
    <n v="183482"/>
    <x v="49121"/>
    <x v="6698"/>
    <x v="251"/>
  </r>
  <r>
    <n v="183483"/>
    <x v="49122"/>
    <x v="3466"/>
    <x v="296"/>
  </r>
  <r>
    <n v="183486"/>
    <x v="49123"/>
    <x v="8932"/>
    <x v="19"/>
  </r>
  <r>
    <n v="183489"/>
    <x v="49124"/>
    <x v="8437"/>
    <x v="125"/>
  </r>
  <r>
    <n v="183490"/>
    <x v="49125"/>
    <x v="9985"/>
    <x v="2687"/>
  </r>
  <r>
    <n v="183492"/>
    <x v="49125"/>
    <x v="8355"/>
    <x v="2012"/>
  </r>
  <r>
    <n v="183497"/>
    <x v="49126"/>
    <x v="4047"/>
    <x v="13"/>
  </r>
  <r>
    <n v="183499"/>
    <x v="49126"/>
    <x v="8458"/>
    <x v="19"/>
  </r>
  <r>
    <n v="183503"/>
    <x v="49127"/>
    <x v="3736"/>
    <x v="694"/>
  </r>
  <r>
    <n v="183507"/>
    <x v="49128"/>
    <x v="7799"/>
    <x v="281"/>
  </r>
  <r>
    <n v="183509"/>
    <x v="49129"/>
    <x v="4195"/>
    <x v="4"/>
  </r>
  <r>
    <n v="183513"/>
    <x v="49130"/>
    <x v="18"/>
    <x v="65"/>
  </r>
  <r>
    <n v="183514"/>
    <x v="49130"/>
    <x v="1828"/>
    <x v="64"/>
  </r>
  <r>
    <n v="183515"/>
    <x v="49131"/>
    <x v="7220"/>
    <x v="2094"/>
  </r>
  <r>
    <n v="183516"/>
    <x v="49131"/>
    <x v="9551"/>
    <x v="203"/>
  </r>
  <r>
    <n v="183521"/>
    <x v="49131"/>
    <x v="9153"/>
    <x v="14"/>
  </r>
  <r>
    <n v="183523"/>
    <x v="49132"/>
    <x v="2845"/>
    <x v="130"/>
  </r>
  <r>
    <n v="183525"/>
    <x v="49133"/>
    <x v="9377"/>
    <x v="168"/>
  </r>
  <r>
    <n v="183527"/>
    <x v="49134"/>
    <x v="7391"/>
    <x v="1889"/>
  </r>
  <r>
    <n v="183531"/>
    <x v="49135"/>
    <x v="6260"/>
    <x v="13"/>
  </r>
  <r>
    <n v="183535"/>
    <x v="49135"/>
    <x v="5475"/>
    <x v="853"/>
  </r>
  <r>
    <n v="183539"/>
    <x v="49136"/>
    <x v="6916"/>
    <x v="261"/>
  </r>
  <r>
    <n v="183543"/>
    <x v="49137"/>
    <x v="9138"/>
    <x v="252"/>
  </r>
  <r>
    <n v="183544"/>
    <x v="49137"/>
    <x v="8368"/>
    <x v="457"/>
  </r>
  <r>
    <n v="183547"/>
    <x v="49137"/>
    <x v="6700"/>
    <x v="113"/>
  </r>
  <r>
    <n v="183548"/>
    <x v="49138"/>
    <x v="6914"/>
    <x v="1787"/>
  </r>
  <r>
    <n v="183552"/>
    <x v="49139"/>
    <x v="10"/>
    <x v="309"/>
  </r>
  <r>
    <n v="183553"/>
    <x v="49140"/>
    <x v="8098"/>
    <x v="77"/>
  </r>
  <r>
    <n v="183554"/>
    <x v="49141"/>
    <x v="7426"/>
    <x v="147"/>
  </r>
  <r>
    <n v="183559"/>
    <x v="49142"/>
    <x v="7817"/>
    <x v="1277"/>
  </r>
  <r>
    <n v="183560"/>
    <x v="49143"/>
    <x v="6952"/>
    <x v="223"/>
  </r>
  <r>
    <n v="183563"/>
    <x v="49144"/>
    <x v="4075"/>
    <x v="354"/>
  </r>
  <r>
    <n v="183568"/>
    <x v="49145"/>
    <x v="727"/>
    <x v="2174"/>
  </r>
  <r>
    <n v="183571"/>
    <x v="49145"/>
    <x v="8455"/>
    <x v="1845"/>
  </r>
  <r>
    <n v="183572"/>
    <x v="49146"/>
    <x v="3411"/>
    <x v="3642"/>
  </r>
  <r>
    <n v="183577"/>
    <x v="49146"/>
    <x v="10108"/>
    <x v="108"/>
  </r>
  <r>
    <n v="183578"/>
    <x v="49146"/>
    <x v="9500"/>
    <x v="224"/>
  </r>
  <r>
    <n v="183580"/>
    <x v="49147"/>
    <x v="5875"/>
    <x v="29"/>
  </r>
  <r>
    <n v="183585"/>
    <x v="49148"/>
    <x v="471"/>
    <x v="349"/>
  </r>
  <r>
    <n v="183586"/>
    <x v="49148"/>
    <x v="9126"/>
    <x v="109"/>
  </r>
  <r>
    <n v="183589"/>
    <x v="49148"/>
    <x v="686"/>
    <x v="60"/>
  </r>
  <r>
    <n v="183591"/>
    <x v="49149"/>
    <x v="3531"/>
    <x v="26"/>
  </r>
  <r>
    <n v="183592"/>
    <x v="49150"/>
    <x v="6395"/>
    <x v="42"/>
  </r>
  <r>
    <n v="183595"/>
    <x v="49151"/>
    <x v="88"/>
    <x v="14"/>
  </r>
  <r>
    <n v="183596"/>
    <x v="49151"/>
    <x v="9932"/>
    <x v="268"/>
  </r>
  <r>
    <n v="183598"/>
    <x v="49152"/>
    <x v="8019"/>
    <x v="29"/>
  </r>
  <r>
    <n v="183603"/>
    <x v="49153"/>
    <x v="5719"/>
    <x v="176"/>
  </r>
  <r>
    <n v="183604"/>
    <x v="49154"/>
    <x v="8689"/>
    <x v="4"/>
  </r>
  <r>
    <n v="183608"/>
    <x v="49155"/>
    <x v="7024"/>
    <x v="2201"/>
  </r>
  <r>
    <n v="183609"/>
    <x v="49156"/>
    <x v="6220"/>
    <x v="199"/>
  </r>
  <r>
    <n v="183614"/>
    <x v="49157"/>
    <x v="8958"/>
    <x v="77"/>
  </r>
  <r>
    <n v="183616"/>
    <x v="49158"/>
    <x v="3366"/>
    <x v="19"/>
  </r>
  <r>
    <n v="183618"/>
    <x v="49159"/>
    <x v="5355"/>
    <x v="147"/>
  </r>
  <r>
    <n v="183621"/>
    <x v="49159"/>
    <x v="6656"/>
    <x v="130"/>
  </r>
  <r>
    <n v="183622"/>
    <x v="49160"/>
    <x v="7574"/>
    <x v="58"/>
  </r>
  <r>
    <n v="183626"/>
    <x v="49161"/>
    <x v="7797"/>
    <x v="3"/>
  </r>
  <r>
    <n v="183629"/>
    <x v="49162"/>
    <x v="5112"/>
    <x v="2170"/>
  </r>
  <r>
    <n v="183634"/>
    <x v="49163"/>
    <x v="9326"/>
    <x v="13"/>
  </r>
  <r>
    <n v="183636"/>
    <x v="49163"/>
    <x v="6979"/>
    <x v="603"/>
  </r>
  <r>
    <n v="183641"/>
    <x v="49163"/>
    <x v="8331"/>
    <x v="77"/>
  </r>
  <r>
    <n v="183642"/>
    <x v="49163"/>
    <x v="5765"/>
    <x v="287"/>
  </r>
  <r>
    <n v="183646"/>
    <x v="49164"/>
    <x v="1038"/>
    <x v="90"/>
  </r>
  <r>
    <n v="183650"/>
    <x v="49165"/>
    <x v="7112"/>
    <x v="6"/>
  </r>
  <r>
    <n v="183653"/>
    <x v="49166"/>
    <x v="8301"/>
    <x v="567"/>
  </r>
  <r>
    <n v="183654"/>
    <x v="49167"/>
    <x v="9504"/>
    <x v="2469"/>
  </r>
  <r>
    <n v="183655"/>
    <x v="49168"/>
    <x v="1483"/>
    <x v="9"/>
  </r>
  <r>
    <n v="183656"/>
    <x v="49169"/>
    <x v="6282"/>
    <x v="1066"/>
  </r>
  <r>
    <n v="183661"/>
    <x v="49169"/>
    <x v="2549"/>
    <x v="4"/>
  </r>
  <r>
    <n v="183663"/>
    <x v="49170"/>
    <x v="9217"/>
    <x v="2315"/>
  </r>
  <r>
    <n v="183667"/>
    <x v="49170"/>
    <x v="7477"/>
    <x v="341"/>
  </r>
  <r>
    <n v="183672"/>
    <x v="49170"/>
    <x v="6494"/>
    <x v="3"/>
  </r>
  <r>
    <n v="183677"/>
    <x v="49171"/>
    <x v="7513"/>
    <x v="3"/>
  </r>
  <r>
    <n v="183679"/>
    <x v="49172"/>
    <x v="3687"/>
    <x v="278"/>
  </r>
  <r>
    <n v="183682"/>
    <x v="49173"/>
    <x v="4289"/>
    <x v="3289"/>
  </r>
  <r>
    <n v="183685"/>
    <x v="49174"/>
    <x v="6198"/>
    <x v="678"/>
  </r>
  <r>
    <n v="183690"/>
    <x v="49175"/>
    <x v="8594"/>
    <x v="29"/>
  </r>
  <r>
    <n v="183693"/>
    <x v="49175"/>
    <x v="355"/>
    <x v="2178"/>
  </r>
  <r>
    <n v="183694"/>
    <x v="49175"/>
    <x v="460"/>
    <x v="3"/>
  </r>
  <r>
    <n v="183699"/>
    <x v="49175"/>
    <x v="8978"/>
    <x v="1712"/>
  </r>
  <r>
    <n v="183700"/>
    <x v="49176"/>
    <x v="5229"/>
    <x v="3425"/>
  </r>
  <r>
    <n v="183704"/>
    <x v="49177"/>
    <x v="4923"/>
    <x v="1005"/>
  </r>
  <r>
    <n v="183709"/>
    <x v="49178"/>
    <x v="9143"/>
    <x v="1645"/>
  </r>
  <r>
    <n v="183711"/>
    <x v="49179"/>
    <x v="1340"/>
    <x v="930"/>
  </r>
  <r>
    <n v="183715"/>
    <x v="49180"/>
    <x v="6680"/>
    <x v="308"/>
  </r>
  <r>
    <n v="183718"/>
    <x v="49180"/>
    <x v="2942"/>
    <x v="14"/>
  </r>
  <r>
    <n v="183723"/>
    <x v="49181"/>
    <x v="10109"/>
    <x v="850"/>
  </r>
  <r>
    <n v="183726"/>
    <x v="49182"/>
    <x v="6523"/>
    <x v="160"/>
  </r>
  <r>
    <n v="183730"/>
    <x v="49183"/>
    <x v="4371"/>
    <x v="4174"/>
  </r>
  <r>
    <n v="183735"/>
    <x v="49184"/>
    <x v="3773"/>
    <x v="69"/>
  </r>
  <r>
    <n v="183739"/>
    <x v="49185"/>
    <x v="9125"/>
    <x v="2227"/>
  </r>
  <r>
    <n v="183740"/>
    <x v="49186"/>
    <x v="7855"/>
    <x v="219"/>
  </r>
  <r>
    <n v="183742"/>
    <x v="49186"/>
    <x v="3896"/>
    <x v="321"/>
  </r>
  <r>
    <n v="183745"/>
    <x v="49187"/>
    <x v="251"/>
    <x v="231"/>
  </r>
  <r>
    <n v="183750"/>
    <x v="49187"/>
    <x v="4049"/>
    <x v="260"/>
  </r>
  <r>
    <n v="183754"/>
    <x v="49188"/>
    <x v="1278"/>
    <x v="3323"/>
  </r>
  <r>
    <n v="183759"/>
    <x v="49189"/>
    <x v="8621"/>
    <x v="65"/>
  </r>
  <r>
    <n v="183760"/>
    <x v="49190"/>
    <x v="3183"/>
    <x v="27"/>
  </r>
  <r>
    <n v="183761"/>
    <x v="49190"/>
    <x v="10110"/>
    <x v="13"/>
  </r>
  <r>
    <n v="183763"/>
    <x v="49190"/>
    <x v="1761"/>
    <x v="17"/>
  </r>
  <r>
    <n v="183765"/>
    <x v="49191"/>
    <x v="2090"/>
    <x v="987"/>
  </r>
  <r>
    <n v="183769"/>
    <x v="49192"/>
    <x v="2117"/>
    <x v="752"/>
  </r>
  <r>
    <n v="183772"/>
    <x v="49192"/>
    <x v="2548"/>
    <x v="539"/>
  </r>
  <r>
    <n v="183775"/>
    <x v="49193"/>
    <x v="8946"/>
    <x v="13"/>
  </r>
  <r>
    <n v="183777"/>
    <x v="49194"/>
    <x v="8513"/>
    <x v="12"/>
  </r>
  <r>
    <n v="183782"/>
    <x v="49195"/>
    <x v="8448"/>
    <x v="63"/>
  </r>
  <r>
    <n v="183786"/>
    <x v="49196"/>
    <x v="7567"/>
    <x v="559"/>
  </r>
  <r>
    <n v="183791"/>
    <x v="49197"/>
    <x v="10111"/>
    <x v="13"/>
  </r>
  <r>
    <n v="183795"/>
    <x v="49198"/>
    <x v="5005"/>
    <x v="363"/>
  </r>
  <r>
    <n v="183797"/>
    <x v="49199"/>
    <x v="8700"/>
    <x v="4175"/>
  </r>
  <r>
    <n v="183800"/>
    <x v="49199"/>
    <x v="2101"/>
    <x v="1877"/>
  </r>
  <r>
    <n v="183805"/>
    <x v="49199"/>
    <x v="6941"/>
    <x v="3240"/>
  </r>
  <r>
    <n v="183810"/>
    <x v="49200"/>
    <x v="4276"/>
    <x v="5"/>
  </r>
  <r>
    <n v="183813"/>
    <x v="49201"/>
    <x v="3311"/>
    <x v="784"/>
  </r>
  <r>
    <n v="183814"/>
    <x v="49202"/>
    <x v="8810"/>
    <x v="8"/>
  </r>
  <r>
    <n v="183816"/>
    <x v="49203"/>
    <x v="7738"/>
    <x v="4"/>
  </r>
  <r>
    <n v="183819"/>
    <x v="49204"/>
    <x v="2322"/>
    <x v="46"/>
  </r>
  <r>
    <n v="183821"/>
    <x v="49205"/>
    <x v="9467"/>
    <x v="272"/>
  </r>
  <r>
    <n v="183826"/>
    <x v="49206"/>
    <x v="2098"/>
    <x v="29"/>
  </r>
  <r>
    <n v="183829"/>
    <x v="49207"/>
    <x v="9999"/>
    <x v="19"/>
  </r>
  <r>
    <n v="183833"/>
    <x v="49208"/>
    <x v="7707"/>
    <x v="1"/>
  </r>
  <r>
    <n v="183835"/>
    <x v="49209"/>
    <x v="3125"/>
    <x v="24"/>
  </r>
  <r>
    <n v="183837"/>
    <x v="49209"/>
    <x v="7192"/>
    <x v="824"/>
  </r>
  <r>
    <n v="183841"/>
    <x v="49210"/>
    <x v="9687"/>
    <x v="216"/>
  </r>
  <r>
    <n v="183842"/>
    <x v="49211"/>
    <x v="9222"/>
    <x v="19"/>
  </r>
  <r>
    <n v="183845"/>
    <x v="49211"/>
    <x v="10087"/>
    <x v="57"/>
  </r>
  <r>
    <n v="183847"/>
    <x v="49211"/>
    <x v="1497"/>
    <x v="99"/>
  </r>
  <r>
    <n v="183852"/>
    <x v="49212"/>
    <x v="4604"/>
    <x v="1908"/>
  </r>
  <r>
    <n v="183857"/>
    <x v="49213"/>
    <x v="5944"/>
    <x v="428"/>
  </r>
  <r>
    <n v="183861"/>
    <x v="49214"/>
    <x v="8744"/>
    <x v="978"/>
  </r>
  <r>
    <n v="183866"/>
    <x v="49214"/>
    <x v="8227"/>
    <x v="13"/>
  </r>
  <r>
    <n v="183867"/>
    <x v="49215"/>
    <x v="1699"/>
    <x v="3"/>
  </r>
  <r>
    <n v="183868"/>
    <x v="49216"/>
    <x v="10112"/>
    <x v="1447"/>
  </r>
  <r>
    <n v="183870"/>
    <x v="49217"/>
    <x v="3694"/>
    <x v="33"/>
  </r>
  <r>
    <n v="183874"/>
    <x v="49218"/>
    <x v="2393"/>
    <x v="19"/>
  </r>
  <r>
    <n v="183876"/>
    <x v="49219"/>
    <x v="3168"/>
    <x v="4176"/>
  </r>
  <r>
    <n v="183879"/>
    <x v="49220"/>
    <x v="7355"/>
    <x v="1528"/>
  </r>
  <r>
    <n v="183883"/>
    <x v="49221"/>
    <x v="671"/>
    <x v="59"/>
  </r>
  <r>
    <n v="183886"/>
    <x v="49222"/>
    <x v="2128"/>
    <x v="1118"/>
  </r>
  <r>
    <n v="183887"/>
    <x v="49222"/>
    <x v="5600"/>
    <x v="6"/>
  </r>
  <r>
    <n v="183888"/>
    <x v="49223"/>
    <x v="9950"/>
    <x v="13"/>
  </r>
  <r>
    <n v="183892"/>
    <x v="49224"/>
    <x v="2792"/>
    <x v="1092"/>
  </r>
  <r>
    <n v="183894"/>
    <x v="49225"/>
    <x v="3178"/>
    <x v="1034"/>
  </r>
  <r>
    <n v="183895"/>
    <x v="49226"/>
    <x v="5922"/>
    <x v="617"/>
  </r>
  <r>
    <n v="183896"/>
    <x v="49226"/>
    <x v="9554"/>
    <x v="29"/>
  </r>
  <r>
    <n v="183901"/>
    <x v="49227"/>
    <x v="7922"/>
    <x v="4"/>
  </r>
  <r>
    <n v="183906"/>
    <x v="49228"/>
    <x v="9373"/>
    <x v="139"/>
  </r>
  <r>
    <n v="183910"/>
    <x v="49229"/>
    <x v="897"/>
    <x v="29"/>
  </r>
  <r>
    <n v="183914"/>
    <x v="49229"/>
    <x v="212"/>
    <x v="109"/>
  </r>
  <r>
    <n v="183918"/>
    <x v="49230"/>
    <x v="8517"/>
    <x v="7"/>
  </r>
  <r>
    <n v="183920"/>
    <x v="49231"/>
    <x v="7813"/>
    <x v="476"/>
  </r>
  <r>
    <n v="183923"/>
    <x v="49232"/>
    <x v="2434"/>
    <x v="595"/>
  </r>
  <r>
    <n v="183928"/>
    <x v="49233"/>
    <x v="7786"/>
    <x v="13"/>
  </r>
  <r>
    <n v="183930"/>
    <x v="49234"/>
    <x v="8129"/>
    <x v="4"/>
  </r>
  <r>
    <n v="183932"/>
    <x v="49235"/>
    <x v="5582"/>
    <x v="13"/>
  </r>
  <r>
    <n v="183934"/>
    <x v="49236"/>
    <x v="114"/>
    <x v="587"/>
  </r>
  <r>
    <n v="183938"/>
    <x v="49237"/>
    <x v="6157"/>
    <x v="198"/>
  </r>
  <r>
    <n v="183943"/>
    <x v="49237"/>
    <x v="674"/>
    <x v="69"/>
  </r>
  <r>
    <n v="183948"/>
    <x v="49238"/>
    <x v="8941"/>
    <x v="1755"/>
  </r>
  <r>
    <n v="183951"/>
    <x v="49239"/>
    <x v="3401"/>
    <x v="231"/>
  </r>
  <r>
    <n v="183953"/>
    <x v="49239"/>
    <x v="2605"/>
    <x v="39"/>
  </r>
  <r>
    <n v="183954"/>
    <x v="49240"/>
    <x v="7828"/>
    <x v="149"/>
  </r>
  <r>
    <n v="183957"/>
    <x v="49241"/>
    <x v="5338"/>
    <x v="264"/>
  </r>
  <r>
    <n v="183961"/>
    <x v="49242"/>
    <x v="2284"/>
    <x v="2954"/>
  </r>
  <r>
    <n v="183965"/>
    <x v="49243"/>
    <x v="1934"/>
    <x v="883"/>
  </r>
  <r>
    <n v="183969"/>
    <x v="49243"/>
    <x v="5213"/>
    <x v="17"/>
  </r>
  <r>
    <n v="183970"/>
    <x v="49244"/>
    <x v="7905"/>
    <x v="77"/>
  </r>
  <r>
    <n v="183971"/>
    <x v="49245"/>
    <x v="6756"/>
    <x v="3"/>
  </r>
  <r>
    <n v="183973"/>
    <x v="49246"/>
    <x v="6876"/>
    <x v="298"/>
  </r>
  <r>
    <n v="183974"/>
    <x v="49247"/>
    <x v="8207"/>
    <x v="4"/>
  </r>
  <r>
    <n v="183978"/>
    <x v="49248"/>
    <x v="2523"/>
    <x v="7"/>
  </r>
  <r>
    <n v="183979"/>
    <x v="49249"/>
    <x v="767"/>
    <x v="3389"/>
  </r>
  <r>
    <n v="183984"/>
    <x v="49250"/>
    <x v="8943"/>
    <x v="504"/>
  </r>
  <r>
    <n v="183987"/>
    <x v="49251"/>
    <x v="9855"/>
    <x v="3"/>
  </r>
  <r>
    <n v="183988"/>
    <x v="49252"/>
    <x v="7293"/>
    <x v="871"/>
  </r>
  <r>
    <n v="183993"/>
    <x v="49253"/>
    <x v="7183"/>
    <x v="264"/>
  </r>
  <r>
    <n v="183998"/>
    <x v="49254"/>
    <x v="3266"/>
    <x v="104"/>
  </r>
  <r>
    <n v="184000"/>
    <x v="49254"/>
    <x v="6854"/>
    <x v="3"/>
  </r>
  <r>
    <n v="184002"/>
    <x v="49255"/>
    <x v="9176"/>
    <x v="2266"/>
  </r>
  <r>
    <n v="184004"/>
    <x v="49255"/>
    <x v="4960"/>
    <x v="104"/>
  </r>
  <r>
    <n v="184005"/>
    <x v="49256"/>
    <x v="3666"/>
    <x v="2056"/>
  </r>
  <r>
    <n v="184009"/>
    <x v="49257"/>
    <x v="8109"/>
    <x v="4177"/>
  </r>
  <r>
    <n v="184013"/>
    <x v="49258"/>
    <x v="4759"/>
    <x v="4178"/>
  </r>
  <r>
    <n v="184017"/>
    <x v="49259"/>
    <x v="8554"/>
    <x v="3"/>
  </r>
  <r>
    <n v="184022"/>
    <x v="49260"/>
    <x v="6486"/>
    <x v="19"/>
  </r>
  <r>
    <n v="184024"/>
    <x v="49261"/>
    <x v="1261"/>
    <x v="71"/>
  </r>
  <r>
    <n v="184027"/>
    <x v="49262"/>
    <x v="9355"/>
    <x v="738"/>
  </r>
  <r>
    <n v="184028"/>
    <x v="49263"/>
    <x v="7541"/>
    <x v="4179"/>
  </r>
  <r>
    <n v="184033"/>
    <x v="49264"/>
    <x v="4679"/>
    <x v="667"/>
  </r>
  <r>
    <n v="184034"/>
    <x v="49265"/>
    <x v="1348"/>
    <x v="448"/>
  </r>
  <r>
    <n v="184035"/>
    <x v="49266"/>
    <x v="3194"/>
    <x v="29"/>
  </r>
  <r>
    <n v="184039"/>
    <x v="49267"/>
    <x v="5716"/>
    <x v="14"/>
  </r>
  <r>
    <n v="184044"/>
    <x v="49268"/>
    <x v="9626"/>
    <x v="261"/>
  </r>
  <r>
    <n v="184048"/>
    <x v="49269"/>
    <x v="9562"/>
    <x v="13"/>
  </r>
  <r>
    <n v="184053"/>
    <x v="49270"/>
    <x v="7185"/>
    <x v="24"/>
  </r>
  <r>
    <n v="184058"/>
    <x v="49271"/>
    <x v="5189"/>
    <x v="2740"/>
  </r>
  <r>
    <n v="184059"/>
    <x v="49272"/>
    <x v="4040"/>
    <x v="400"/>
  </r>
  <r>
    <n v="184061"/>
    <x v="49273"/>
    <x v="6707"/>
    <x v="1018"/>
  </r>
  <r>
    <n v="184062"/>
    <x v="49274"/>
    <x v="4686"/>
    <x v="187"/>
  </r>
  <r>
    <n v="184064"/>
    <x v="49275"/>
    <x v="8291"/>
    <x v="13"/>
  </r>
  <r>
    <n v="184067"/>
    <x v="49276"/>
    <x v="414"/>
    <x v="354"/>
  </r>
  <r>
    <n v="184070"/>
    <x v="49277"/>
    <x v="1701"/>
    <x v="4180"/>
  </r>
  <r>
    <n v="184075"/>
    <x v="49278"/>
    <x v="7040"/>
    <x v="1062"/>
  </r>
  <r>
    <n v="184076"/>
    <x v="49279"/>
    <x v="1585"/>
    <x v="73"/>
  </r>
  <r>
    <n v="184081"/>
    <x v="49280"/>
    <x v="7411"/>
    <x v="14"/>
  </r>
  <r>
    <n v="184083"/>
    <x v="49281"/>
    <x v="1198"/>
    <x v="2190"/>
  </r>
  <r>
    <n v="184085"/>
    <x v="49282"/>
    <x v="8899"/>
    <x v="13"/>
  </r>
  <r>
    <n v="184088"/>
    <x v="49283"/>
    <x v="5949"/>
    <x v="57"/>
  </r>
  <r>
    <n v="184091"/>
    <x v="49284"/>
    <x v="670"/>
    <x v="264"/>
  </r>
  <r>
    <n v="184093"/>
    <x v="49285"/>
    <x v="9051"/>
    <x v="255"/>
  </r>
  <r>
    <n v="184095"/>
    <x v="49286"/>
    <x v="809"/>
    <x v="779"/>
  </r>
  <r>
    <n v="184096"/>
    <x v="49287"/>
    <x v="9649"/>
    <x v="2441"/>
  </r>
  <r>
    <n v="184097"/>
    <x v="49288"/>
    <x v="2784"/>
    <x v="720"/>
  </r>
  <r>
    <n v="184099"/>
    <x v="49289"/>
    <x v="469"/>
    <x v="223"/>
  </r>
  <r>
    <n v="184102"/>
    <x v="49290"/>
    <x v="6332"/>
    <x v="1586"/>
  </r>
  <r>
    <n v="184104"/>
    <x v="49291"/>
    <x v="5474"/>
    <x v="4"/>
  </r>
  <r>
    <n v="184106"/>
    <x v="49292"/>
    <x v="6849"/>
    <x v="62"/>
  </r>
  <r>
    <n v="184110"/>
    <x v="49293"/>
    <x v="4425"/>
    <x v="96"/>
  </r>
  <r>
    <n v="184113"/>
    <x v="49294"/>
    <x v="6994"/>
    <x v="109"/>
  </r>
  <r>
    <n v="184116"/>
    <x v="49295"/>
    <x v="7226"/>
    <x v="354"/>
  </r>
  <r>
    <n v="184118"/>
    <x v="49296"/>
    <x v="10113"/>
    <x v="203"/>
  </r>
  <r>
    <n v="184119"/>
    <x v="49297"/>
    <x v="4184"/>
    <x v="855"/>
  </r>
  <r>
    <n v="184123"/>
    <x v="49298"/>
    <x v="3774"/>
    <x v="115"/>
  </r>
  <r>
    <n v="184126"/>
    <x v="49299"/>
    <x v="3689"/>
    <x v="1919"/>
  </r>
  <r>
    <n v="184129"/>
    <x v="49300"/>
    <x v="3292"/>
    <x v="48"/>
  </r>
  <r>
    <n v="184132"/>
    <x v="49301"/>
    <x v="3114"/>
    <x v="682"/>
  </r>
  <r>
    <n v="184135"/>
    <x v="49302"/>
    <x v="5969"/>
    <x v="13"/>
  </r>
  <r>
    <n v="184139"/>
    <x v="49303"/>
    <x v="5360"/>
    <x v="1876"/>
  </r>
  <r>
    <n v="184141"/>
    <x v="49304"/>
    <x v="9950"/>
    <x v="429"/>
  </r>
  <r>
    <n v="184143"/>
    <x v="49305"/>
    <x v="4738"/>
    <x v="147"/>
  </r>
  <r>
    <n v="184145"/>
    <x v="49306"/>
    <x v="2683"/>
    <x v="906"/>
  </r>
  <r>
    <n v="184148"/>
    <x v="49307"/>
    <x v="7185"/>
    <x v="7"/>
  </r>
  <r>
    <n v="184152"/>
    <x v="49308"/>
    <x v="3633"/>
    <x v="480"/>
  </r>
  <r>
    <n v="184154"/>
    <x v="49309"/>
    <x v="1047"/>
    <x v="344"/>
  </r>
  <r>
    <n v="184155"/>
    <x v="49310"/>
    <x v="9638"/>
    <x v="12"/>
  </r>
  <r>
    <n v="184156"/>
    <x v="49310"/>
    <x v="5382"/>
    <x v="779"/>
  </r>
  <r>
    <n v="184157"/>
    <x v="49311"/>
    <x v="10114"/>
    <x v="2938"/>
  </r>
  <r>
    <n v="184160"/>
    <x v="49312"/>
    <x v="4477"/>
    <x v="4"/>
  </r>
  <r>
    <n v="184165"/>
    <x v="49313"/>
    <x v="8548"/>
    <x v="20"/>
  </r>
  <r>
    <n v="184168"/>
    <x v="49314"/>
    <x v="10115"/>
    <x v="2478"/>
  </r>
  <r>
    <n v="184172"/>
    <x v="49315"/>
    <x v="687"/>
    <x v="3"/>
  </r>
  <r>
    <n v="184175"/>
    <x v="49316"/>
    <x v="10116"/>
    <x v="7"/>
  </r>
  <r>
    <n v="184179"/>
    <x v="49317"/>
    <x v="17"/>
    <x v="24"/>
  </r>
  <r>
    <n v="184181"/>
    <x v="49318"/>
    <x v="8730"/>
    <x v="4"/>
  </r>
  <r>
    <n v="184182"/>
    <x v="49318"/>
    <x v="7698"/>
    <x v="19"/>
  </r>
  <r>
    <n v="184183"/>
    <x v="49319"/>
    <x v="6322"/>
    <x v="13"/>
  </r>
  <r>
    <n v="184185"/>
    <x v="49320"/>
    <x v="5764"/>
    <x v="65"/>
  </r>
  <r>
    <n v="184188"/>
    <x v="49321"/>
    <x v="5942"/>
    <x v="3990"/>
  </r>
  <r>
    <n v="184190"/>
    <x v="49322"/>
    <x v="3288"/>
    <x v="136"/>
  </r>
  <r>
    <n v="184194"/>
    <x v="49323"/>
    <x v="6493"/>
    <x v="187"/>
  </r>
  <r>
    <n v="184197"/>
    <x v="49324"/>
    <x v="3038"/>
    <x v="2164"/>
  </r>
  <r>
    <n v="184200"/>
    <x v="49325"/>
    <x v="22"/>
    <x v="54"/>
  </r>
  <r>
    <n v="184203"/>
    <x v="49326"/>
    <x v="5113"/>
    <x v="239"/>
  </r>
  <r>
    <n v="184208"/>
    <x v="49327"/>
    <x v="2904"/>
    <x v="297"/>
  </r>
  <r>
    <n v="184211"/>
    <x v="49328"/>
    <x v="6852"/>
    <x v="48"/>
  </r>
  <r>
    <n v="184215"/>
    <x v="49329"/>
    <x v="6610"/>
    <x v="2506"/>
  </r>
  <r>
    <n v="184220"/>
    <x v="49329"/>
    <x v="3682"/>
    <x v="24"/>
  </r>
  <r>
    <n v="184224"/>
    <x v="49330"/>
    <x v="5654"/>
    <x v="131"/>
  </r>
  <r>
    <n v="184225"/>
    <x v="49331"/>
    <x v="7168"/>
    <x v="1386"/>
  </r>
  <r>
    <n v="184228"/>
    <x v="49332"/>
    <x v="8363"/>
    <x v="1755"/>
  </r>
  <r>
    <n v="184232"/>
    <x v="49333"/>
    <x v="9063"/>
    <x v="7"/>
  </r>
  <r>
    <n v="184233"/>
    <x v="49334"/>
    <x v="8212"/>
    <x v="1611"/>
  </r>
  <r>
    <n v="184235"/>
    <x v="49335"/>
    <x v="7743"/>
    <x v="19"/>
  </r>
  <r>
    <n v="184238"/>
    <x v="49336"/>
    <x v="6872"/>
    <x v="678"/>
  </r>
  <r>
    <n v="184242"/>
    <x v="49337"/>
    <x v="9175"/>
    <x v="110"/>
  </r>
  <r>
    <n v="184245"/>
    <x v="49337"/>
    <x v="2445"/>
    <x v="3580"/>
  </r>
  <r>
    <n v="184248"/>
    <x v="49338"/>
    <x v="4451"/>
    <x v="10"/>
  </r>
  <r>
    <n v="184250"/>
    <x v="49339"/>
    <x v="9475"/>
    <x v="4"/>
  </r>
  <r>
    <n v="184255"/>
    <x v="49340"/>
    <x v="8158"/>
    <x v="457"/>
  </r>
  <r>
    <n v="184260"/>
    <x v="49341"/>
    <x v="4409"/>
    <x v="592"/>
  </r>
  <r>
    <n v="184262"/>
    <x v="49342"/>
    <x v="2269"/>
    <x v="26"/>
  </r>
  <r>
    <n v="184265"/>
    <x v="49343"/>
    <x v="7015"/>
    <x v="216"/>
  </r>
  <r>
    <n v="184268"/>
    <x v="49344"/>
    <x v="9635"/>
    <x v="2930"/>
  </r>
  <r>
    <n v="184273"/>
    <x v="49345"/>
    <x v="5130"/>
    <x v="19"/>
  </r>
  <r>
    <n v="184278"/>
    <x v="49346"/>
    <x v="6536"/>
    <x v="349"/>
  </r>
  <r>
    <n v="184283"/>
    <x v="49347"/>
    <x v="3760"/>
    <x v="19"/>
  </r>
  <r>
    <n v="184286"/>
    <x v="49348"/>
    <x v="3209"/>
    <x v="504"/>
  </r>
  <r>
    <n v="184289"/>
    <x v="49349"/>
    <x v="2563"/>
    <x v="226"/>
  </r>
  <r>
    <n v="184290"/>
    <x v="49350"/>
    <x v="6542"/>
    <x v="1128"/>
  </r>
  <r>
    <n v="184291"/>
    <x v="49351"/>
    <x v="2920"/>
    <x v="2811"/>
  </r>
  <r>
    <n v="184295"/>
    <x v="49352"/>
    <x v="17"/>
    <x v="1127"/>
  </r>
  <r>
    <n v="184300"/>
    <x v="49353"/>
    <x v="8891"/>
    <x v="112"/>
  </r>
  <r>
    <n v="184302"/>
    <x v="49354"/>
    <x v="4712"/>
    <x v="13"/>
  </r>
  <r>
    <n v="184306"/>
    <x v="49355"/>
    <x v="9799"/>
    <x v="212"/>
  </r>
  <r>
    <n v="184310"/>
    <x v="49356"/>
    <x v="753"/>
    <x v="3568"/>
  </r>
  <r>
    <n v="184312"/>
    <x v="49357"/>
    <x v="6053"/>
    <x v="13"/>
  </r>
  <r>
    <n v="184314"/>
    <x v="49358"/>
    <x v="9714"/>
    <x v="308"/>
  </r>
  <r>
    <n v="184318"/>
    <x v="49359"/>
    <x v="5864"/>
    <x v="563"/>
  </r>
  <r>
    <n v="184322"/>
    <x v="49360"/>
    <x v="1022"/>
    <x v="669"/>
  </r>
  <r>
    <n v="184324"/>
    <x v="49361"/>
    <x v="6448"/>
    <x v="3740"/>
  </r>
  <r>
    <n v="184325"/>
    <x v="49362"/>
    <x v="197"/>
    <x v="17"/>
  </r>
  <r>
    <n v="184327"/>
    <x v="49363"/>
    <x v="2132"/>
    <x v="1411"/>
  </r>
  <r>
    <n v="184331"/>
    <x v="49364"/>
    <x v="9696"/>
    <x v="28"/>
  </r>
  <r>
    <n v="184335"/>
    <x v="49365"/>
    <x v="7896"/>
    <x v="30"/>
  </r>
  <r>
    <n v="184337"/>
    <x v="49366"/>
    <x v="10068"/>
    <x v="4181"/>
  </r>
  <r>
    <n v="184342"/>
    <x v="49367"/>
    <x v="10117"/>
    <x v="264"/>
  </r>
  <r>
    <n v="184343"/>
    <x v="49368"/>
    <x v="8965"/>
    <x v="533"/>
  </r>
  <r>
    <n v="184344"/>
    <x v="49369"/>
    <x v="3412"/>
    <x v="3484"/>
  </r>
  <r>
    <n v="184345"/>
    <x v="49370"/>
    <x v="9594"/>
    <x v="109"/>
  </r>
  <r>
    <n v="184346"/>
    <x v="49371"/>
    <x v="2242"/>
    <x v="157"/>
  </r>
  <r>
    <n v="184351"/>
    <x v="49372"/>
    <x v="3374"/>
    <x v="14"/>
  </r>
  <r>
    <n v="184354"/>
    <x v="49373"/>
    <x v="5693"/>
    <x v="883"/>
  </r>
  <r>
    <n v="184359"/>
    <x v="49374"/>
    <x v="5706"/>
    <x v="464"/>
  </r>
  <r>
    <n v="184363"/>
    <x v="49375"/>
    <x v="249"/>
    <x v="4"/>
  </r>
  <r>
    <n v="184364"/>
    <x v="49376"/>
    <x v="7861"/>
    <x v="21"/>
  </r>
  <r>
    <n v="184367"/>
    <x v="49376"/>
    <x v="4670"/>
    <x v="738"/>
  </r>
  <r>
    <n v="184368"/>
    <x v="49377"/>
    <x v="3699"/>
    <x v="2604"/>
  </r>
  <r>
    <n v="184373"/>
    <x v="49378"/>
    <x v="6549"/>
    <x v="2122"/>
  </r>
  <r>
    <n v="184378"/>
    <x v="49379"/>
    <x v="1858"/>
    <x v="856"/>
  </r>
  <r>
    <n v="184381"/>
    <x v="49380"/>
    <x v="2290"/>
    <x v="13"/>
  </r>
  <r>
    <n v="184385"/>
    <x v="49381"/>
    <x v="5344"/>
    <x v="19"/>
  </r>
  <r>
    <n v="184388"/>
    <x v="49382"/>
    <x v="7579"/>
    <x v="251"/>
  </r>
  <r>
    <n v="184391"/>
    <x v="49383"/>
    <x v="4710"/>
    <x v="7"/>
  </r>
  <r>
    <n v="184395"/>
    <x v="49384"/>
    <x v="7481"/>
    <x v="109"/>
  </r>
  <r>
    <n v="184400"/>
    <x v="49385"/>
    <x v="5226"/>
    <x v="707"/>
  </r>
  <r>
    <n v="184401"/>
    <x v="49386"/>
    <x v="6669"/>
    <x v="29"/>
  </r>
  <r>
    <n v="184403"/>
    <x v="49387"/>
    <x v="6498"/>
    <x v="1399"/>
  </r>
  <r>
    <n v="184406"/>
    <x v="49388"/>
    <x v="3554"/>
    <x v="430"/>
  </r>
  <r>
    <n v="184409"/>
    <x v="49389"/>
    <x v="1407"/>
    <x v="2344"/>
  </r>
  <r>
    <n v="184412"/>
    <x v="49390"/>
    <x v="4738"/>
    <x v="563"/>
  </r>
  <r>
    <n v="184416"/>
    <x v="49391"/>
    <x v="9174"/>
    <x v="1647"/>
  </r>
  <r>
    <n v="184420"/>
    <x v="49392"/>
    <x v="7886"/>
    <x v="208"/>
  </r>
  <r>
    <n v="184422"/>
    <x v="49393"/>
    <x v="7901"/>
    <x v="1168"/>
  </r>
  <r>
    <n v="184424"/>
    <x v="49394"/>
    <x v="9204"/>
    <x v="655"/>
  </r>
  <r>
    <n v="184429"/>
    <x v="49395"/>
    <x v="3903"/>
    <x v="19"/>
  </r>
  <r>
    <n v="184434"/>
    <x v="49396"/>
    <x v="893"/>
    <x v="57"/>
  </r>
  <r>
    <n v="184435"/>
    <x v="49397"/>
    <x v="7277"/>
    <x v="27"/>
  </r>
  <r>
    <n v="184438"/>
    <x v="49398"/>
    <x v="4157"/>
    <x v="1516"/>
  </r>
  <r>
    <n v="184442"/>
    <x v="49399"/>
    <x v="10118"/>
    <x v="77"/>
  </r>
  <r>
    <n v="184446"/>
    <x v="49400"/>
    <x v="6775"/>
    <x v="463"/>
  </r>
  <r>
    <n v="184447"/>
    <x v="49401"/>
    <x v="2540"/>
    <x v="139"/>
  </r>
  <r>
    <n v="184448"/>
    <x v="49402"/>
    <x v="6731"/>
    <x v="95"/>
  </r>
  <r>
    <n v="184449"/>
    <x v="49403"/>
    <x v="6982"/>
    <x v="80"/>
  </r>
  <r>
    <n v="184453"/>
    <x v="49404"/>
    <x v="9388"/>
    <x v="3"/>
  </r>
  <r>
    <n v="184456"/>
    <x v="49405"/>
    <x v="8808"/>
    <x v="608"/>
  </r>
  <r>
    <n v="184461"/>
    <x v="49405"/>
    <x v="6182"/>
    <x v="29"/>
  </r>
  <r>
    <n v="184462"/>
    <x v="49406"/>
    <x v="4987"/>
    <x v="4182"/>
  </r>
  <r>
    <n v="184464"/>
    <x v="49407"/>
    <x v="5841"/>
    <x v="278"/>
  </r>
  <r>
    <n v="184469"/>
    <x v="49408"/>
    <x v="7514"/>
    <x v="42"/>
  </r>
  <r>
    <n v="184474"/>
    <x v="49409"/>
    <x v="4465"/>
    <x v="9"/>
  </r>
  <r>
    <n v="184477"/>
    <x v="49410"/>
    <x v="880"/>
    <x v="20"/>
  </r>
  <r>
    <n v="184479"/>
    <x v="49411"/>
    <x v="4626"/>
    <x v="2282"/>
  </r>
  <r>
    <n v="184481"/>
    <x v="49412"/>
    <x v="5701"/>
    <x v="1420"/>
  </r>
  <r>
    <n v="184483"/>
    <x v="49412"/>
    <x v="10119"/>
    <x v="108"/>
  </r>
  <r>
    <n v="184484"/>
    <x v="49413"/>
    <x v="3407"/>
    <x v="82"/>
  </r>
  <r>
    <n v="184488"/>
    <x v="49414"/>
    <x v="2675"/>
    <x v="477"/>
  </r>
  <r>
    <n v="184490"/>
    <x v="49415"/>
    <x v="66"/>
    <x v="287"/>
  </r>
  <r>
    <n v="184494"/>
    <x v="49416"/>
    <x v="7330"/>
    <x v="19"/>
  </r>
  <r>
    <n v="184499"/>
    <x v="49417"/>
    <x v="1760"/>
    <x v="59"/>
  </r>
  <r>
    <n v="184503"/>
    <x v="49418"/>
    <x v="8076"/>
    <x v="3"/>
  </r>
  <r>
    <n v="184506"/>
    <x v="49419"/>
    <x v="3528"/>
    <x v="21"/>
  </r>
  <r>
    <n v="184508"/>
    <x v="49420"/>
    <x v="2345"/>
    <x v="216"/>
  </r>
  <r>
    <n v="184512"/>
    <x v="49421"/>
    <x v="6708"/>
    <x v="798"/>
  </r>
  <r>
    <n v="184516"/>
    <x v="49422"/>
    <x v="8574"/>
    <x v="3095"/>
  </r>
  <r>
    <n v="184521"/>
    <x v="49423"/>
    <x v="8896"/>
    <x v="678"/>
  </r>
  <r>
    <n v="184526"/>
    <x v="49424"/>
    <x v="2297"/>
    <x v="232"/>
  </r>
  <r>
    <n v="184531"/>
    <x v="49425"/>
    <x v="3452"/>
    <x v="294"/>
  </r>
  <r>
    <n v="184536"/>
    <x v="49425"/>
    <x v="6428"/>
    <x v="231"/>
  </r>
  <r>
    <n v="184537"/>
    <x v="49426"/>
    <x v="8877"/>
    <x v="468"/>
  </r>
  <r>
    <n v="184538"/>
    <x v="49426"/>
    <x v="2894"/>
    <x v="62"/>
  </r>
  <r>
    <n v="184542"/>
    <x v="49427"/>
    <x v="9611"/>
    <x v="995"/>
  </r>
  <r>
    <n v="184545"/>
    <x v="49428"/>
    <x v="10120"/>
    <x v="6"/>
  </r>
  <r>
    <n v="184548"/>
    <x v="49429"/>
    <x v="7842"/>
    <x v="346"/>
  </r>
  <r>
    <n v="184550"/>
    <x v="49430"/>
    <x v="3118"/>
    <x v="21"/>
  </r>
  <r>
    <n v="184555"/>
    <x v="49431"/>
    <x v="9262"/>
    <x v="82"/>
  </r>
  <r>
    <n v="184559"/>
    <x v="49432"/>
    <x v="4986"/>
    <x v="7"/>
  </r>
  <r>
    <n v="184562"/>
    <x v="49433"/>
    <x v="3398"/>
    <x v="130"/>
  </r>
  <r>
    <n v="184567"/>
    <x v="49434"/>
    <x v="6693"/>
    <x v="402"/>
  </r>
  <r>
    <n v="184570"/>
    <x v="49435"/>
    <x v="8444"/>
    <x v="3"/>
  </r>
  <r>
    <n v="184572"/>
    <x v="49436"/>
    <x v="6171"/>
    <x v="82"/>
  </r>
  <r>
    <n v="184574"/>
    <x v="49437"/>
    <x v="7483"/>
    <x v="1152"/>
  </r>
  <r>
    <n v="184576"/>
    <x v="49438"/>
    <x v="9294"/>
    <x v="14"/>
  </r>
  <r>
    <n v="184581"/>
    <x v="49439"/>
    <x v="3154"/>
    <x v="187"/>
  </r>
  <r>
    <n v="184586"/>
    <x v="49440"/>
    <x v="9618"/>
    <x v="77"/>
  </r>
  <r>
    <n v="184587"/>
    <x v="49441"/>
    <x v="6650"/>
    <x v="1437"/>
  </r>
  <r>
    <n v="184589"/>
    <x v="49442"/>
    <x v="3639"/>
    <x v="435"/>
  </r>
  <r>
    <n v="184592"/>
    <x v="49443"/>
    <x v="4722"/>
    <x v="104"/>
  </r>
  <r>
    <n v="184597"/>
    <x v="49444"/>
    <x v="7885"/>
    <x v="3"/>
  </r>
  <r>
    <n v="184601"/>
    <x v="49445"/>
    <x v="8974"/>
    <x v="130"/>
  </r>
  <r>
    <n v="184606"/>
    <x v="49445"/>
    <x v="2510"/>
    <x v="1861"/>
  </r>
  <r>
    <n v="184611"/>
    <x v="49445"/>
    <x v="3145"/>
    <x v="131"/>
  </r>
  <r>
    <n v="184616"/>
    <x v="49446"/>
    <x v="7206"/>
    <x v="327"/>
  </r>
  <r>
    <n v="184617"/>
    <x v="49447"/>
    <x v="6496"/>
    <x v="1877"/>
  </r>
  <r>
    <n v="184621"/>
    <x v="49447"/>
    <x v="7952"/>
    <x v="4"/>
  </r>
  <r>
    <n v="184622"/>
    <x v="49448"/>
    <x v="6711"/>
    <x v="4141"/>
  </r>
  <r>
    <n v="184627"/>
    <x v="49449"/>
    <x v="3826"/>
    <x v="62"/>
  </r>
  <r>
    <n v="184631"/>
    <x v="49450"/>
    <x v="8672"/>
    <x v="19"/>
  </r>
  <r>
    <n v="184636"/>
    <x v="49451"/>
    <x v="7050"/>
    <x v="2433"/>
  </r>
  <r>
    <n v="184637"/>
    <x v="49452"/>
    <x v="1778"/>
    <x v="4183"/>
  </r>
  <r>
    <n v="184641"/>
    <x v="49453"/>
    <x v="9162"/>
    <x v="308"/>
  </r>
  <r>
    <n v="184642"/>
    <x v="49454"/>
    <x v="1557"/>
    <x v="2160"/>
  </r>
  <r>
    <n v="184644"/>
    <x v="49455"/>
    <x v="1445"/>
    <x v="4184"/>
  </r>
  <r>
    <n v="184645"/>
    <x v="49456"/>
    <x v="9957"/>
    <x v="595"/>
  </r>
  <r>
    <n v="184647"/>
    <x v="49457"/>
    <x v="1483"/>
    <x v="1417"/>
  </r>
  <r>
    <n v="184648"/>
    <x v="49458"/>
    <x v="10081"/>
    <x v="82"/>
  </r>
  <r>
    <n v="184649"/>
    <x v="49459"/>
    <x v="7227"/>
    <x v="59"/>
  </r>
  <r>
    <n v="184652"/>
    <x v="49460"/>
    <x v="2488"/>
    <x v="20"/>
  </r>
  <r>
    <n v="184653"/>
    <x v="49461"/>
    <x v="6630"/>
    <x v="1337"/>
  </r>
  <r>
    <n v="184654"/>
    <x v="49462"/>
    <x v="2309"/>
    <x v="4185"/>
  </r>
  <r>
    <n v="184658"/>
    <x v="49463"/>
    <x v="8282"/>
    <x v="19"/>
  </r>
  <r>
    <n v="184660"/>
    <x v="49464"/>
    <x v="9871"/>
    <x v="69"/>
  </r>
  <r>
    <n v="184662"/>
    <x v="49465"/>
    <x v="1081"/>
    <x v="1417"/>
  </r>
  <r>
    <n v="184667"/>
    <x v="49466"/>
    <x v="5333"/>
    <x v="810"/>
  </r>
  <r>
    <n v="184668"/>
    <x v="49467"/>
    <x v="7068"/>
    <x v="245"/>
  </r>
  <r>
    <n v="184670"/>
    <x v="49467"/>
    <x v="7602"/>
    <x v="29"/>
  </r>
  <r>
    <n v="184673"/>
    <x v="49467"/>
    <x v="5950"/>
    <x v="305"/>
  </r>
  <r>
    <n v="184678"/>
    <x v="49468"/>
    <x v="8609"/>
    <x v="551"/>
  </r>
  <r>
    <n v="184681"/>
    <x v="49468"/>
    <x v="2993"/>
    <x v="13"/>
  </r>
  <r>
    <n v="184686"/>
    <x v="49469"/>
    <x v="2131"/>
    <x v="755"/>
  </r>
  <r>
    <n v="184687"/>
    <x v="49470"/>
    <x v="9757"/>
    <x v="265"/>
  </r>
  <r>
    <n v="184692"/>
    <x v="49471"/>
    <x v="8912"/>
    <x v="68"/>
  </r>
  <r>
    <n v="184694"/>
    <x v="49472"/>
    <x v="9512"/>
    <x v="71"/>
  </r>
  <r>
    <n v="184697"/>
    <x v="49473"/>
    <x v="9509"/>
    <x v="19"/>
  </r>
  <r>
    <n v="184702"/>
    <x v="49474"/>
    <x v="6438"/>
    <x v="3"/>
  </r>
  <r>
    <n v="184705"/>
    <x v="49475"/>
    <x v="7693"/>
    <x v="130"/>
  </r>
  <r>
    <n v="184709"/>
    <x v="49476"/>
    <x v="3643"/>
    <x v="265"/>
  </r>
  <r>
    <n v="184711"/>
    <x v="49477"/>
    <x v="8371"/>
    <x v="19"/>
  </r>
  <r>
    <n v="184712"/>
    <x v="49478"/>
    <x v="7756"/>
    <x v="296"/>
  </r>
  <r>
    <n v="184714"/>
    <x v="49479"/>
    <x v="8136"/>
    <x v="33"/>
  </r>
  <r>
    <n v="184715"/>
    <x v="49480"/>
    <x v="6634"/>
    <x v="483"/>
  </r>
  <r>
    <n v="184718"/>
    <x v="49481"/>
    <x v="1310"/>
    <x v="78"/>
  </r>
  <r>
    <n v="184720"/>
    <x v="49481"/>
    <x v="9232"/>
    <x v="3"/>
  </r>
  <r>
    <n v="184722"/>
    <x v="49481"/>
    <x v="4554"/>
    <x v="1120"/>
  </r>
  <r>
    <n v="184725"/>
    <x v="49482"/>
    <x v="1442"/>
    <x v="970"/>
  </r>
  <r>
    <n v="184730"/>
    <x v="49483"/>
    <x v="10121"/>
    <x v="438"/>
  </r>
  <r>
    <n v="184732"/>
    <x v="49484"/>
    <x v="10122"/>
    <x v="65"/>
  </r>
  <r>
    <n v="184737"/>
    <x v="49485"/>
    <x v="7449"/>
    <x v="333"/>
  </r>
  <r>
    <n v="184742"/>
    <x v="49486"/>
    <x v="3543"/>
    <x v="360"/>
  </r>
  <r>
    <n v="184746"/>
    <x v="49487"/>
    <x v="9837"/>
    <x v="2068"/>
  </r>
  <r>
    <n v="184751"/>
    <x v="49487"/>
    <x v="9191"/>
    <x v="145"/>
  </r>
  <r>
    <n v="184752"/>
    <x v="49488"/>
    <x v="744"/>
    <x v="363"/>
  </r>
  <r>
    <n v="184753"/>
    <x v="49489"/>
    <x v="9205"/>
    <x v="4186"/>
  </r>
  <r>
    <n v="184758"/>
    <x v="49490"/>
    <x v="7939"/>
    <x v="327"/>
  </r>
  <r>
    <n v="184760"/>
    <x v="49491"/>
    <x v="7095"/>
    <x v="24"/>
  </r>
  <r>
    <n v="184764"/>
    <x v="49492"/>
    <x v="8120"/>
    <x v="276"/>
  </r>
  <r>
    <n v="184769"/>
    <x v="49493"/>
    <x v="9105"/>
    <x v="8"/>
  </r>
  <r>
    <n v="184770"/>
    <x v="49494"/>
    <x v="9904"/>
    <x v="4187"/>
  </r>
  <r>
    <n v="184773"/>
    <x v="49494"/>
    <x v="7219"/>
    <x v="1351"/>
  </r>
  <r>
    <n v="184776"/>
    <x v="49494"/>
    <x v="1703"/>
    <x v="162"/>
  </r>
  <r>
    <n v="184777"/>
    <x v="49495"/>
    <x v="9546"/>
    <x v="77"/>
  </r>
  <r>
    <n v="184782"/>
    <x v="49496"/>
    <x v="5607"/>
    <x v="4188"/>
  </r>
  <r>
    <n v="184787"/>
    <x v="49497"/>
    <x v="7205"/>
    <x v="3962"/>
  </r>
  <r>
    <n v="184791"/>
    <x v="49498"/>
    <x v="8483"/>
    <x v="4189"/>
  </r>
  <r>
    <n v="184796"/>
    <x v="49498"/>
    <x v="10106"/>
    <x v="71"/>
  </r>
  <r>
    <n v="184799"/>
    <x v="49498"/>
    <x v="5384"/>
    <x v="14"/>
  </r>
  <r>
    <n v="184800"/>
    <x v="49499"/>
    <x v="8681"/>
    <x v="264"/>
  </r>
  <r>
    <n v="184801"/>
    <x v="49500"/>
    <x v="6973"/>
    <x v="19"/>
  </r>
  <r>
    <n v="184802"/>
    <x v="49500"/>
    <x v="10123"/>
    <x v="91"/>
  </r>
  <r>
    <n v="184807"/>
    <x v="49501"/>
    <x v="7101"/>
    <x v="3"/>
  </r>
  <r>
    <n v="184810"/>
    <x v="49502"/>
    <x v="7573"/>
    <x v="3"/>
  </r>
  <r>
    <n v="184815"/>
    <x v="49503"/>
    <x v="7660"/>
    <x v="29"/>
  </r>
  <r>
    <n v="184819"/>
    <x v="49504"/>
    <x v="1431"/>
    <x v="1607"/>
  </r>
  <r>
    <n v="184821"/>
    <x v="49505"/>
    <x v="9967"/>
    <x v="13"/>
  </r>
  <r>
    <n v="184825"/>
    <x v="49506"/>
    <x v="6945"/>
    <x v="17"/>
  </r>
  <r>
    <n v="184826"/>
    <x v="49507"/>
    <x v="110"/>
    <x v="203"/>
  </r>
  <r>
    <n v="184829"/>
    <x v="49508"/>
    <x v="4298"/>
    <x v="1281"/>
  </r>
  <r>
    <n v="184833"/>
    <x v="49509"/>
    <x v="5116"/>
    <x v="589"/>
  </r>
  <r>
    <n v="184835"/>
    <x v="49510"/>
    <x v="8474"/>
    <x v="1604"/>
  </r>
  <r>
    <n v="184837"/>
    <x v="49511"/>
    <x v="6182"/>
    <x v="109"/>
  </r>
  <r>
    <n v="184839"/>
    <x v="49511"/>
    <x v="7154"/>
    <x v="24"/>
  </r>
  <r>
    <n v="184841"/>
    <x v="49512"/>
    <x v="8398"/>
    <x v="2012"/>
  </r>
  <r>
    <n v="184846"/>
    <x v="49513"/>
    <x v="7980"/>
    <x v="3"/>
  </r>
  <r>
    <n v="184848"/>
    <x v="49514"/>
    <x v="1253"/>
    <x v="362"/>
  </r>
  <r>
    <n v="184849"/>
    <x v="49515"/>
    <x v="6129"/>
    <x v="3725"/>
  </r>
  <r>
    <n v="184852"/>
    <x v="49515"/>
    <x v="4470"/>
    <x v="4190"/>
  </r>
  <r>
    <n v="184856"/>
    <x v="49516"/>
    <x v="10124"/>
    <x v="11"/>
  </r>
  <r>
    <n v="184859"/>
    <x v="49516"/>
    <x v="1817"/>
    <x v="130"/>
  </r>
  <r>
    <n v="184864"/>
    <x v="49517"/>
    <x v="5308"/>
    <x v="14"/>
  </r>
  <r>
    <n v="184867"/>
    <x v="49517"/>
    <x v="6665"/>
    <x v="233"/>
  </r>
  <r>
    <n v="184868"/>
    <x v="49517"/>
    <x v="156"/>
    <x v="856"/>
  </r>
  <r>
    <n v="184870"/>
    <x v="49518"/>
    <x v="7109"/>
    <x v="2631"/>
  </r>
  <r>
    <n v="184874"/>
    <x v="49519"/>
    <x v="10125"/>
    <x v="3"/>
  </r>
  <r>
    <n v="184877"/>
    <x v="49519"/>
    <x v="4516"/>
    <x v="297"/>
  </r>
  <r>
    <n v="184878"/>
    <x v="49520"/>
    <x v="150"/>
    <x v="278"/>
  </r>
  <r>
    <n v="184883"/>
    <x v="49521"/>
    <x v="8612"/>
    <x v="2661"/>
  </r>
  <r>
    <n v="184884"/>
    <x v="49521"/>
    <x v="681"/>
    <x v="672"/>
  </r>
  <r>
    <n v="184887"/>
    <x v="49522"/>
    <x v="3949"/>
    <x v="147"/>
  </r>
  <r>
    <n v="184888"/>
    <x v="49523"/>
    <x v="4532"/>
    <x v="305"/>
  </r>
  <r>
    <n v="184889"/>
    <x v="49523"/>
    <x v="5679"/>
    <x v="130"/>
  </r>
  <r>
    <n v="184892"/>
    <x v="49524"/>
    <x v="1134"/>
    <x v="54"/>
  </r>
  <r>
    <n v="184897"/>
    <x v="49525"/>
    <x v="3046"/>
    <x v="547"/>
  </r>
  <r>
    <n v="184899"/>
    <x v="49526"/>
    <x v="9773"/>
    <x v="729"/>
  </r>
  <r>
    <n v="184902"/>
    <x v="49527"/>
    <x v="3191"/>
    <x v="3296"/>
  </r>
  <r>
    <n v="184904"/>
    <x v="49527"/>
    <x v="5985"/>
    <x v="1081"/>
  </r>
  <r>
    <n v="184909"/>
    <x v="49528"/>
    <x v="6474"/>
    <x v="856"/>
  </r>
  <r>
    <n v="184912"/>
    <x v="49529"/>
    <x v="8919"/>
    <x v="1843"/>
  </r>
  <r>
    <n v="184916"/>
    <x v="49529"/>
    <x v="3478"/>
    <x v="13"/>
  </r>
  <r>
    <n v="184918"/>
    <x v="49530"/>
    <x v="1985"/>
    <x v="19"/>
  </r>
  <r>
    <n v="184919"/>
    <x v="49531"/>
    <x v="8570"/>
    <x v="212"/>
  </r>
  <r>
    <n v="184923"/>
    <x v="49532"/>
    <x v="8881"/>
    <x v="3081"/>
  </r>
  <r>
    <n v="184924"/>
    <x v="49533"/>
    <x v="7328"/>
    <x v="71"/>
  </r>
  <r>
    <n v="184926"/>
    <x v="49534"/>
    <x v="8585"/>
    <x v="3"/>
  </r>
  <r>
    <n v="184929"/>
    <x v="49534"/>
    <x v="4731"/>
    <x v="4191"/>
  </r>
  <r>
    <n v="184932"/>
    <x v="49535"/>
    <x v="8952"/>
    <x v="354"/>
  </r>
  <r>
    <n v="184933"/>
    <x v="49536"/>
    <x v="4202"/>
    <x v="139"/>
  </r>
  <r>
    <n v="184935"/>
    <x v="49537"/>
    <x v="4765"/>
    <x v="24"/>
  </r>
  <r>
    <n v="184937"/>
    <x v="49538"/>
    <x v="7024"/>
    <x v="109"/>
  </r>
  <r>
    <n v="184942"/>
    <x v="49538"/>
    <x v="7327"/>
    <x v="694"/>
  </r>
  <r>
    <n v="184947"/>
    <x v="49538"/>
    <x v="464"/>
    <x v="570"/>
  </r>
  <r>
    <n v="184951"/>
    <x v="49538"/>
    <x v="7752"/>
    <x v="271"/>
  </r>
  <r>
    <n v="184952"/>
    <x v="49539"/>
    <x v="1845"/>
    <x v="109"/>
  </r>
  <r>
    <n v="184954"/>
    <x v="49540"/>
    <x v="1195"/>
    <x v="362"/>
  </r>
  <r>
    <n v="184955"/>
    <x v="49541"/>
    <x v="7944"/>
    <x v="757"/>
  </r>
  <r>
    <n v="184958"/>
    <x v="49541"/>
    <x v="3254"/>
    <x v="4"/>
  </r>
  <r>
    <n v="184962"/>
    <x v="49542"/>
    <x v="6586"/>
    <x v="265"/>
  </r>
  <r>
    <n v="184965"/>
    <x v="49543"/>
    <x v="3593"/>
    <x v="731"/>
  </r>
  <r>
    <n v="184970"/>
    <x v="49543"/>
    <x v="661"/>
    <x v="1"/>
  </r>
  <r>
    <n v="184975"/>
    <x v="49544"/>
    <x v="162"/>
    <x v="1010"/>
  </r>
  <r>
    <n v="184976"/>
    <x v="49544"/>
    <x v="4526"/>
    <x v="487"/>
  </r>
  <r>
    <n v="184977"/>
    <x v="49545"/>
    <x v="6949"/>
    <x v="902"/>
  </r>
  <r>
    <n v="184979"/>
    <x v="49546"/>
    <x v="7983"/>
    <x v="463"/>
  </r>
  <r>
    <n v="184981"/>
    <x v="49547"/>
    <x v="7337"/>
    <x v="354"/>
  </r>
  <r>
    <n v="184983"/>
    <x v="49548"/>
    <x v="10126"/>
    <x v="581"/>
  </r>
  <r>
    <n v="184985"/>
    <x v="49549"/>
    <x v="142"/>
    <x v="1020"/>
  </r>
  <r>
    <n v="184989"/>
    <x v="49550"/>
    <x v="1889"/>
    <x v="914"/>
  </r>
  <r>
    <n v="184992"/>
    <x v="49550"/>
    <x v="3402"/>
    <x v="69"/>
  </r>
  <r>
    <n v="184997"/>
    <x v="49550"/>
    <x v="362"/>
    <x v="694"/>
  </r>
  <r>
    <n v="185001"/>
    <x v="49550"/>
    <x v="9931"/>
    <x v="3"/>
  </r>
  <r>
    <n v="185004"/>
    <x v="49551"/>
    <x v="2777"/>
    <x v="691"/>
  </r>
  <r>
    <n v="185008"/>
    <x v="49552"/>
    <x v="8605"/>
    <x v="50"/>
  </r>
  <r>
    <n v="185010"/>
    <x v="49553"/>
    <x v="8947"/>
    <x v="423"/>
  </r>
  <r>
    <n v="185012"/>
    <x v="49553"/>
    <x v="7786"/>
    <x v="328"/>
  </r>
  <r>
    <n v="185017"/>
    <x v="49554"/>
    <x v="1567"/>
    <x v="197"/>
  </r>
  <r>
    <n v="185021"/>
    <x v="49555"/>
    <x v="2071"/>
    <x v="13"/>
  </r>
  <r>
    <n v="185022"/>
    <x v="49556"/>
    <x v="5386"/>
    <x v="127"/>
  </r>
  <r>
    <n v="185024"/>
    <x v="49557"/>
    <x v="4792"/>
    <x v="598"/>
  </r>
  <r>
    <n v="185027"/>
    <x v="49558"/>
    <x v="4975"/>
    <x v="13"/>
  </r>
  <r>
    <n v="185031"/>
    <x v="49559"/>
    <x v="6149"/>
    <x v="592"/>
  </r>
  <r>
    <n v="185036"/>
    <x v="49560"/>
    <x v="7946"/>
    <x v="2913"/>
  </r>
  <r>
    <n v="185037"/>
    <x v="49561"/>
    <x v="2510"/>
    <x v="861"/>
  </r>
  <r>
    <n v="185038"/>
    <x v="49562"/>
    <x v="7450"/>
    <x v="9"/>
  </r>
  <r>
    <n v="185043"/>
    <x v="49563"/>
    <x v="9062"/>
    <x v="147"/>
  </r>
  <r>
    <n v="185045"/>
    <x v="49564"/>
    <x v="9567"/>
    <x v="13"/>
  </r>
  <r>
    <n v="185046"/>
    <x v="49565"/>
    <x v="4884"/>
    <x v="9"/>
  </r>
  <r>
    <n v="185048"/>
    <x v="49565"/>
    <x v="7880"/>
    <x v="62"/>
  </r>
  <r>
    <n v="185052"/>
    <x v="49566"/>
    <x v="9609"/>
    <x v="287"/>
  </r>
  <r>
    <n v="185055"/>
    <x v="49567"/>
    <x v="6303"/>
    <x v="354"/>
  </r>
  <r>
    <n v="185060"/>
    <x v="49568"/>
    <x v="8316"/>
    <x v="72"/>
  </r>
  <r>
    <n v="185062"/>
    <x v="49569"/>
    <x v="10127"/>
    <x v="290"/>
  </r>
  <r>
    <n v="185065"/>
    <x v="49570"/>
    <x v="7540"/>
    <x v="15"/>
  </r>
  <r>
    <n v="185067"/>
    <x v="49571"/>
    <x v="8888"/>
    <x v="13"/>
  </r>
  <r>
    <n v="185068"/>
    <x v="49572"/>
    <x v="1619"/>
    <x v="187"/>
  </r>
  <r>
    <n v="185071"/>
    <x v="49572"/>
    <x v="9647"/>
    <x v="397"/>
  </r>
  <r>
    <n v="185075"/>
    <x v="49573"/>
    <x v="2723"/>
    <x v="808"/>
  </r>
  <r>
    <n v="185078"/>
    <x v="49574"/>
    <x v="5136"/>
    <x v="14"/>
  </r>
  <r>
    <n v="185080"/>
    <x v="49574"/>
    <x v="4348"/>
    <x v="62"/>
  </r>
  <r>
    <n v="185082"/>
    <x v="49575"/>
    <x v="1439"/>
    <x v="3"/>
  </r>
  <r>
    <n v="185086"/>
    <x v="49576"/>
    <x v="6956"/>
    <x v="13"/>
  </r>
  <r>
    <n v="185090"/>
    <x v="49577"/>
    <x v="6850"/>
    <x v="13"/>
  </r>
  <r>
    <n v="185095"/>
    <x v="49578"/>
    <x v="6389"/>
    <x v="461"/>
  </r>
  <r>
    <n v="185099"/>
    <x v="49579"/>
    <x v="2190"/>
    <x v="527"/>
  </r>
  <r>
    <n v="185101"/>
    <x v="49580"/>
    <x v="8321"/>
    <x v="1492"/>
  </r>
  <r>
    <n v="185106"/>
    <x v="49581"/>
    <x v="5961"/>
    <x v="77"/>
  </r>
  <r>
    <n v="185109"/>
    <x v="49582"/>
    <x v="4983"/>
    <x v="1464"/>
  </r>
  <r>
    <n v="185114"/>
    <x v="49583"/>
    <x v="8924"/>
    <x v="3"/>
  </r>
  <r>
    <n v="185119"/>
    <x v="49584"/>
    <x v="8955"/>
    <x v="2699"/>
  </r>
  <r>
    <n v="185124"/>
    <x v="49584"/>
    <x v="8779"/>
    <x v="3"/>
  </r>
  <r>
    <n v="185125"/>
    <x v="49584"/>
    <x v="2877"/>
    <x v="1154"/>
  </r>
  <r>
    <n v="185129"/>
    <x v="49585"/>
    <x v="9079"/>
    <x v="139"/>
  </r>
  <r>
    <n v="185132"/>
    <x v="49586"/>
    <x v="7893"/>
    <x v="174"/>
  </r>
  <r>
    <n v="185136"/>
    <x v="49587"/>
    <x v="884"/>
    <x v="201"/>
  </r>
  <r>
    <n v="185138"/>
    <x v="49588"/>
    <x v="929"/>
    <x v="3"/>
  </r>
  <r>
    <n v="185141"/>
    <x v="49589"/>
    <x v="10041"/>
    <x v="19"/>
  </r>
  <r>
    <n v="185142"/>
    <x v="49589"/>
    <x v="3140"/>
    <x v="29"/>
  </r>
  <r>
    <n v="185143"/>
    <x v="49590"/>
    <x v="8691"/>
    <x v="228"/>
  </r>
  <r>
    <n v="185148"/>
    <x v="49591"/>
    <x v="7025"/>
    <x v="24"/>
  </r>
  <r>
    <n v="185150"/>
    <x v="49591"/>
    <x v="8745"/>
    <x v="609"/>
  </r>
  <r>
    <n v="185153"/>
    <x v="49591"/>
    <x v="4620"/>
    <x v="413"/>
  </r>
  <r>
    <n v="185158"/>
    <x v="49592"/>
    <x v="8437"/>
    <x v="15"/>
  </r>
  <r>
    <n v="185162"/>
    <x v="49593"/>
    <x v="9372"/>
    <x v="29"/>
  </r>
  <r>
    <n v="185166"/>
    <x v="49594"/>
    <x v="6671"/>
    <x v="59"/>
  </r>
  <r>
    <n v="185171"/>
    <x v="49594"/>
    <x v="9548"/>
    <x v="13"/>
  </r>
  <r>
    <n v="185172"/>
    <x v="49595"/>
    <x v="7563"/>
    <x v="13"/>
  </r>
  <r>
    <n v="185176"/>
    <x v="49596"/>
    <x v="8704"/>
    <x v="2418"/>
  </r>
  <r>
    <n v="185177"/>
    <x v="49597"/>
    <x v="8950"/>
    <x v="187"/>
  </r>
  <r>
    <n v="185178"/>
    <x v="49598"/>
    <x v="9081"/>
    <x v="17"/>
  </r>
  <r>
    <n v="185179"/>
    <x v="49599"/>
    <x v="2484"/>
    <x v="690"/>
  </r>
  <r>
    <n v="185180"/>
    <x v="49599"/>
    <x v="5779"/>
    <x v="457"/>
  </r>
  <r>
    <n v="185184"/>
    <x v="49600"/>
    <x v="2772"/>
    <x v="7"/>
  </r>
  <r>
    <n v="185186"/>
    <x v="49601"/>
    <x v="7868"/>
    <x v="3"/>
  </r>
  <r>
    <n v="185191"/>
    <x v="49601"/>
    <x v="3632"/>
    <x v="21"/>
  </r>
  <r>
    <n v="185193"/>
    <x v="49602"/>
    <x v="9485"/>
    <x v="17"/>
  </r>
  <r>
    <n v="185196"/>
    <x v="49603"/>
    <x v="194"/>
    <x v="4127"/>
  </r>
  <r>
    <n v="185201"/>
    <x v="49603"/>
    <x v="7102"/>
    <x v="4"/>
  </r>
  <r>
    <n v="185202"/>
    <x v="49604"/>
    <x v="3712"/>
    <x v="13"/>
  </r>
  <r>
    <n v="185206"/>
    <x v="49605"/>
    <x v="9493"/>
    <x v="770"/>
  </r>
  <r>
    <n v="185208"/>
    <x v="49605"/>
    <x v="4134"/>
    <x v="296"/>
  </r>
  <r>
    <n v="185212"/>
    <x v="49605"/>
    <x v="9221"/>
    <x v="515"/>
  </r>
  <r>
    <n v="185217"/>
    <x v="49606"/>
    <x v="8778"/>
    <x v="321"/>
  </r>
  <r>
    <n v="185222"/>
    <x v="49607"/>
    <x v="3767"/>
    <x v="321"/>
  </r>
  <r>
    <n v="185225"/>
    <x v="49607"/>
    <x v="7773"/>
    <x v="59"/>
  </r>
  <r>
    <n v="185230"/>
    <x v="49607"/>
    <x v="9733"/>
    <x v="4192"/>
  </r>
  <r>
    <n v="185231"/>
    <x v="49608"/>
    <x v="7241"/>
    <x v="278"/>
  </r>
  <r>
    <n v="185235"/>
    <x v="49609"/>
    <x v="8683"/>
    <x v="176"/>
  </r>
  <r>
    <n v="185236"/>
    <x v="49610"/>
    <x v="4314"/>
    <x v="1757"/>
  </r>
  <r>
    <n v="185238"/>
    <x v="49611"/>
    <x v="1355"/>
    <x v="4"/>
  </r>
  <r>
    <n v="185239"/>
    <x v="49611"/>
    <x v="4814"/>
    <x v="1514"/>
  </r>
  <r>
    <n v="185240"/>
    <x v="49612"/>
    <x v="76"/>
    <x v="130"/>
  </r>
  <r>
    <n v="185241"/>
    <x v="49612"/>
    <x v="2412"/>
    <x v="723"/>
  </r>
  <r>
    <n v="185243"/>
    <x v="49612"/>
    <x v="4478"/>
    <x v="174"/>
  </r>
  <r>
    <n v="185245"/>
    <x v="49613"/>
    <x v="701"/>
    <x v="1360"/>
  </r>
  <r>
    <n v="185248"/>
    <x v="49613"/>
    <x v="5532"/>
    <x v="2094"/>
  </r>
  <r>
    <n v="185253"/>
    <x v="49614"/>
    <x v="8844"/>
    <x v="4193"/>
  </r>
  <r>
    <n v="185257"/>
    <x v="49615"/>
    <x v="9260"/>
    <x v="54"/>
  </r>
  <r>
    <n v="185259"/>
    <x v="49616"/>
    <x v="8599"/>
    <x v="497"/>
  </r>
  <r>
    <n v="185264"/>
    <x v="49617"/>
    <x v="6162"/>
    <x v="20"/>
  </r>
  <r>
    <n v="185269"/>
    <x v="49618"/>
    <x v="7074"/>
    <x v="187"/>
  </r>
  <r>
    <n v="185272"/>
    <x v="49619"/>
    <x v="4296"/>
    <x v="3"/>
  </r>
  <r>
    <n v="185274"/>
    <x v="49619"/>
    <x v="10128"/>
    <x v="108"/>
  </r>
  <r>
    <n v="185277"/>
    <x v="49619"/>
    <x v="7369"/>
    <x v="1601"/>
  </r>
  <r>
    <n v="185279"/>
    <x v="49619"/>
    <x v="2126"/>
    <x v="36"/>
  </r>
  <r>
    <n v="185284"/>
    <x v="49620"/>
    <x v="8638"/>
    <x v="139"/>
  </r>
  <r>
    <n v="185285"/>
    <x v="49620"/>
    <x v="8435"/>
    <x v="4155"/>
  </r>
  <r>
    <n v="185287"/>
    <x v="49621"/>
    <x v="620"/>
    <x v="479"/>
  </r>
  <r>
    <n v="185292"/>
    <x v="49622"/>
    <x v="1925"/>
    <x v="15"/>
  </r>
  <r>
    <n v="185294"/>
    <x v="49622"/>
    <x v="6395"/>
    <x v="15"/>
  </r>
  <r>
    <n v="185298"/>
    <x v="49623"/>
    <x v="3264"/>
    <x v="88"/>
  </r>
  <r>
    <n v="185300"/>
    <x v="49624"/>
    <x v="1020"/>
    <x v="29"/>
  </r>
  <r>
    <n v="185302"/>
    <x v="49624"/>
    <x v="8726"/>
    <x v="59"/>
  </r>
  <r>
    <n v="185306"/>
    <x v="49625"/>
    <x v="7869"/>
    <x v="14"/>
  </r>
  <r>
    <n v="185307"/>
    <x v="49625"/>
    <x v="7816"/>
    <x v="2012"/>
  </r>
  <r>
    <n v="185311"/>
    <x v="49625"/>
    <x v="8671"/>
    <x v="4104"/>
  </r>
  <r>
    <n v="185314"/>
    <x v="49625"/>
    <x v="3169"/>
    <x v="29"/>
  </r>
  <r>
    <n v="185316"/>
    <x v="49626"/>
    <x v="10129"/>
    <x v="1438"/>
  </r>
  <r>
    <n v="185320"/>
    <x v="49626"/>
    <x v="1167"/>
    <x v="639"/>
  </r>
  <r>
    <n v="185325"/>
    <x v="49627"/>
    <x v="7501"/>
    <x v="20"/>
  </r>
  <r>
    <n v="185329"/>
    <x v="49627"/>
    <x v="8247"/>
    <x v="14"/>
  </r>
  <r>
    <n v="185330"/>
    <x v="49627"/>
    <x v="3764"/>
    <x v="12"/>
  </r>
  <r>
    <n v="185334"/>
    <x v="49628"/>
    <x v="8180"/>
    <x v="3"/>
  </r>
  <r>
    <n v="185335"/>
    <x v="49629"/>
    <x v="8273"/>
    <x v="203"/>
  </r>
  <r>
    <n v="185336"/>
    <x v="49630"/>
    <x v="5079"/>
    <x v="19"/>
  </r>
  <r>
    <n v="185341"/>
    <x v="49630"/>
    <x v="918"/>
    <x v="149"/>
  </r>
  <r>
    <n v="185344"/>
    <x v="49630"/>
    <x v="2425"/>
    <x v="4179"/>
  </r>
  <r>
    <n v="185346"/>
    <x v="49631"/>
    <x v="4592"/>
    <x v="2576"/>
  </r>
  <r>
    <n v="185351"/>
    <x v="49631"/>
    <x v="9444"/>
    <x v="24"/>
  </r>
  <r>
    <n v="185353"/>
    <x v="49632"/>
    <x v="7214"/>
    <x v="68"/>
  </r>
  <r>
    <n v="185354"/>
    <x v="49632"/>
    <x v="1297"/>
    <x v="447"/>
  </r>
  <r>
    <n v="185358"/>
    <x v="49632"/>
    <x v="7894"/>
    <x v="2863"/>
  </r>
  <r>
    <n v="185363"/>
    <x v="49633"/>
    <x v="9832"/>
    <x v="3"/>
  </r>
  <r>
    <n v="185364"/>
    <x v="49634"/>
    <x v="9899"/>
    <x v="62"/>
  </r>
  <r>
    <n v="185365"/>
    <x v="49634"/>
    <x v="5039"/>
    <x v="1587"/>
  </r>
  <r>
    <n v="185370"/>
    <x v="49635"/>
    <x v="530"/>
    <x v="7"/>
  </r>
  <r>
    <n v="185374"/>
    <x v="49636"/>
    <x v="5902"/>
    <x v="112"/>
  </r>
  <r>
    <n v="185377"/>
    <x v="49637"/>
    <x v="4531"/>
    <x v="68"/>
  </r>
  <r>
    <n v="185382"/>
    <x v="49638"/>
    <x v="2351"/>
    <x v="435"/>
  </r>
  <r>
    <n v="185386"/>
    <x v="49638"/>
    <x v="10130"/>
    <x v="27"/>
  </r>
  <r>
    <n v="185391"/>
    <x v="49639"/>
    <x v="5670"/>
    <x v="104"/>
  </r>
  <r>
    <n v="185396"/>
    <x v="49640"/>
    <x v="7695"/>
    <x v="89"/>
  </r>
  <r>
    <n v="185397"/>
    <x v="49641"/>
    <x v="6283"/>
    <x v="921"/>
  </r>
  <r>
    <n v="185400"/>
    <x v="49641"/>
    <x v="4089"/>
    <x v="104"/>
  </r>
  <r>
    <n v="185405"/>
    <x v="49641"/>
    <x v="3594"/>
    <x v="707"/>
  </r>
  <r>
    <n v="185408"/>
    <x v="49642"/>
    <x v="9024"/>
    <x v="169"/>
  </r>
  <r>
    <n v="185412"/>
    <x v="49642"/>
    <x v="8969"/>
    <x v="24"/>
  </r>
  <r>
    <n v="185416"/>
    <x v="49643"/>
    <x v="8910"/>
    <x v="326"/>
  </r>
  <r>
    <n v="185419"/>
    <x v="49643"/>
    <x v="9278"/>
    <x v="24"/>
  </r>
  <r>
    <n v="185422"/>
    <x v="49644"/>
    <x v="8063"/>
    <x v="13"/>
  </r>
  <r>
    <n v="185423"/>
    <x v="49645"/>
    <x v="8141"/>
    <x v="903"/>
  </r>
  <r>
    <n v="185428"/>
    <x v="49646"/>
    <x v="6209"/>
    <x v="243"/>
  </r>
  <r>
    <n v="185433"/>
    <x v="49647"/>
    <x v="6903"/>
    <x v="3"/>
  </r>
  <r>
    <n v="185438"/>
    <x v="49648"/>
    <x v="5581"/>
    <x v="20"/>
  </r>
  <r>
    <n v="185439"/>
    <x v="49649"/>
    <x v="7108"/>
    <x v="107"/>
  </r>
  <r>
    <n v="185441"/>
    <x v="49650"/>
    <x v="1991"/>
    <x v="463"/>
  </r>
  <r>
    <n v="185446"/>
    <x v="49651"/>
    <x v="7390"/>
    <x v="290"/>
  </r>
  <r>
    <n v="185449"/>
    <x v="49652"/>
    <x v="9867"/>
    <x v="14"/>
  </r>
  <r>
    <n v="185451"/>
    <x v="49653"/>
    <x v="6492"/>
    <x v="801"/>
  </r>
  <r>
    <n v="185452"/>
    <x v="49653"/>
    <x v="9112"/>
    <x v="174"/>
  </r>
  <r>
    <n v="185456"/>
    <x v="49654"/>
    <x v="2829"/>
    <x v="403"/>
  </r>
  <r>
    <n v="185460"/>
    <x v="49655"/>
    <x v="9837"/>
    <x v="402"/>
  </r>
  <r>
    <n v="185464"/>
    <x v="49656"/>
    <x v="1125"/>
    <x v="644"/>
  </r>
  <r>
    <n v="185466"/>
    <x v="49657"/>
    <x v="9107"/>
    <x v="9"/>
  </r>
  <r>
    <n v="185468"/>
    <x v="49657"/>
    <x v="6525"/>
    <x v="212"/>
  </r>
  <r>
    <n v="185472"/>
    <x v="49657"/>
    <x v="1805"/>
    <x v="62"/>
  </r>
  <r>
    <n v="185474"/>
    <x v="49657"/>
    <x v="8409"/>
    <x v="2623"/>
  </r>
  <r>
    <n v="185479"/>
    <x v="49657"/>
    <x v="5998"/>
    <x v="225"/>
  </r>
  <r>
    <n v="185482"/>
    <x v="49657"/>
    <x v="371"/>
    <x v="336"/>
  </r>
  <r>
    <n v="185487"/>
    <x v="49657"/>
    <x v="5919"/>
    <x v="156"/>
  </r>
  <r>
    <n v="185490"/>
    <x v="49658"/>
    <x v="9430"/>
    <x v="155"/>
  </r>
  <r>
    <n v="185491"/>
    <x v="49659"/>
    <x v="8114"/>
    <x v="14"/>
  </r>
  <r>
    <n v="185493"/>
    <x v="49660"/>
    <x v="4233"/>
    <x v="2243"/>
  </r>
  <r>
    <n v="185496"/>
    <x v="49661"/>
    <x v="5488"/>
    <x v="595"/>
  </r>
  <r>
    <n v="185501"/>
    <x v="49661"/>
    <x v="7462"/>
    <x v="130"/>
  </r>
  <r>
    <n v="185505"/>
    <x v="49662"/>
    <x v="7942"/>
    <x v="27"/>
  </r>
  <r>
    <n v="185510"/>
    <x v="49663"/>
    <x v="6664"/>
    <x v="108"/>
  </r>
  <r>
    <n v="185513"/>
    <x v="49664"/>
    <x v="7551"/>
    <x v="689"/>
  </r>
  <r>
    <n v="185518"/>
    <x v="49665"/>
    <x v="6822"/>
    <x v="38"/>
  </r>
  <r>
    <n v="185522"/>
    <x v="49666"/>
    <x v="9577"/>
    <x v="1755"/>
  </r>
  <r>
    <n v="185526"/>
    <x v="49667"/>
    <x v="7018"/>
    <x v="675"/>
  </r>
  <r>
    <n v="185527"/>
    <x v="49667"/>
    <x v="9236"/>
    <x v="928"/>
  </r>
  <r>
    <n v="185532"/>
    <x v="49668"/>
    <x v="3534"/>
    <x v="1025"/>
  </r>
  <r>
    <n v="185533"/>
    <x v="49668"/>
    <x v="2420"/>
    <x v="899"/>
  </r>
  <r>
    <n v="185534"/>
    <x v="49669"/>
    <x v="9534"/>
    <x v="118"/>
  </r>
  <r>
    <n v="185537"/>
    <x v="49669"/>
    <x v="3414"/>
    <x v="507"/>
  </r>
  <r>
    <n v="185541"/>
    <x v="49669"/>
    <x v="4015"/>
    <x v="139"/>
  </r>
  <r>
    <n v="185542"/>
    <x v="49670"/>
    <x v="9396"/>
    <x v="19"/>
  </r>
  <r>
    <n v="185543"/>
    <x v="49671"/>
    <x v="6260"/>
    <x v="595"/>
  </r>
  <r>
    <n v="185544"/>
    <x v="49672"/>
    <x v="9757"/>
    <x v="13"/>
  </r>
  <r>
    <n v="185545"/>
    <x v="49672"/>
    <x v="2836"/>
    <x v="874"/>
  </r>
  <r>
    <n v="185548"/>
    <x v="49672"/>
    <x v="5709"/>
    <x v="281"/>
  </r>
  <r>
    <n v="185549"/>
    <x v="49673"/>
    <x v="8478"/>
    <x v="603"/>
  </r>
  <r>
    <n v="185554"/>
    <x v="49673"/>
    <x v="6121"/>
    <x v="65"/>
  </r>
  <r>
    <n v="185556"/>
    <x v="49674"/>
    <x v="9330"/>
    <x v="1846"/>
  </r>
  <r>
    <n v="185561"/>
    <x v="49675"/>
    <x v="4265"/>
    <x v="19"/>
  </r>
  <r>
    <n v="185565"/>
    <x v="49676"/>
    <x v="3775"/>
    <x v="382"/>
  </r>
  <r>
    <n v="185566"/>
    <x v="49676"/>
    <x v="2158"/>
    <x v="2042"/>
  </r>
  <r>
    <n v="185569"/>
    <x v="49677"/>
    <x v="6510"/>
    <x v="109"/>
  </r>
  <r>
    <n v="185574"/>
    <x v="49677"/>
    <x v="3869"/>
    <x v="15"/>
  </r>
  <r>
    <n v="185579"/>
    <x v="49678"/>
    <x v="3262"/>
    <x v="131"/>
  </r>
  <r>
    <n v="185580"/>
    <x v="49678"/>
    <x v="10131"/>
    <x v="29"/>
  </r>
  <r>
    <n v="185581"/>
    <x v="49679"/>
    <x v="3987"/>
    <x v="164"/>
  </r>
  <r>
    <n v="185584"/>
    <x v="49679"/>
    <x v="2890"/>
    <x v="18"/>
  </r>
  <r>
    <n v="185589"/>
    <x v="49679"/>
    <x v="9778"/>
    <x v="540"/>
  </r>
  <r>
    <n v="185593"/>
    <x v="49679"/>
    <x v="9071"/>
    <x v="1095"/>
  </r>
  <r>
    <n v="185597"/>
    <x v="49680"/>
    <x v="4859"/>
    <x v="463"/>
  </r>
  <r>
    <n v="185600"/>
    <x v="49680"/>
    <x v="8892"/>
    <x v="605"/>
  </r>
  <r>
    <n v="185603"/>
    <x v="49680"/>
    <x v="7518"/>
    <x v="3966"/>
  </r>
  <r>
    <n v="185608"/>
    <x v="49681"/>
    <x v="9355"/>
    <x v="384"/>
  </r>
  <r>
    <n v="185613"/>
    <x v="49681"/>
    <x v="7886"/>
    <x v="362"/>
  </r>
  <r>
    <n v="185614"/>
    <x v="49682"/>
    <x v="1252"/>
    <x v="29"/>
  </r>
  <r>
    <n v="185617"/>
    <x v="49683"/>
    <x v="2906"/>
    <x v="3"/>
  </r>
  <r>
    <n v="185619"/>
    <x v="49684"/>
    <x v="4000"/>
    <x v="574"/>
  </r>
  <r>
    <n v="185622"/>
    <x v="49684"/>
    <x v="6683"/>
    <x v="354"/>
  </r>
  <r>
    <n v="185623"/>
    <x v="49685"/>
    <x v="125"/>
    <x v="88"/>
  </r>
  <r>
    <n v="185627"/>
    <x v="49685"/>
    <x v="6146"/>
    <x v="3667"/>
  </r>
  <r>
    <n v="185631"/>
    <x v="49686"/>
    <x v="1381"/>
    <x v="281"/>
  </r>
  <r>
    <n v="185634"/>
    <x v="49687"/>
    <x v="9977"/>
    <x v="344"/>
  </r>
  <r>
    <n v="185637"/>
    <x v="49687"/>
    <x v="7009"/>
    <x v="230"/>
  </r>
  <r>
    <n v="185638"/>
    <x v="49688"/>
    <x v="7794"/>
    <x v="3"/>
  </r>
  <r>
    <n v="185643"/>
    <x v="49689"/>
    <x v="2508"/>
    <x v="681"/>
  </r>
  <r>
    <n v="185647"/>
    <x v="49690"/>
    <x v="1269"/>
    <x v="3"/>
  </r>
  <r>
    <n v="185648"/>
    <x v="49691"/>
    <x v="9415"/>
    <x v="471"/>
  </r>
  <r>
    <n v="185653"/>
    <x v="49691"/>
    <x v="710"/>
    <x v="1041"/>
  </r>
  <r>
    <n v="185658"/>
    <x v="49692"/>
    <x v="9699"/>
    <x v="147"/>
  </r>
  <r>
    <n v="185662"/>
    <x v="49693"/>
    <x v="9708"/>
    <x v="362"/>
  </r>
  <r>
    <n v="185664"/>
    <x v="49693"/>
    <x v="6118"/>
    <x v="2846"/>
  </r>
  <r>
    <n v="185665"/>
    <x v="49694"/>
    <x v="3799"/>
    <x v="109"/>
  </r>
  <r>
    <n v="185667"/>
    <x v="49694"/>
    <x v="2398"/>
    <x v="223"/>
  </r>
  <r>
    <n v="185670"/>
    <x v="49694"/>
    <x v="7616"/>
    <x v="1365"/>
  </r>
  <r>
    <n v="185672"/>
    <x v="49695"/>
    <x v="6035"/>
    <x v="3599"/>
  </r>
  <r>
    <n v="185673"/>
    <x v="49696"/>
    <x v="2846"/>
    <x v="29"/>
  </r>
  <r>
    <n v="185677"/>
    <x v="49697"/>
    <x v="893"/>
    <x v="595"/>
  </r>
  <r>
    <n v="185680"/>
    <x v="49698"/>
    <x v="8762"/>
    <x v="2885"/>
  </r>
  <r>
    <n v="185682"/>
    <x v="49698"/>
    <x v="2329"/>
    <x v="299"/>
  </r>
  <r>
    <n v="185684"/>
    <x v="49699"/>
    <x v="8933"/>
    <x v="7"/>
  </r>
  <r>
    <n v="185685"/>
    <x v="49699"/>
    <x v="7265"/>
    <x v="2080"/>
  </r>
  <r>
    <n v="185686"/>
    <x v="49700"/>
    <x v="8878"/>
    <x v="82"/>
  </r>
  <r>
    <n v="185691"/>
    <x v="49700"/>
    <x v="9639"/>
    <x v="4"/>
  </r>
  <r>
    <n v="185696"/>
    <x v="49701"/>
    <x v="9760"/>
    <x v="59"/>
  </r>
  <r>
    <n v="185697"/>
    <x v="49701"/>
    <x v="6722"/>
    <x v="160"/>
  </r>
  <r>
    <n v="185699"/>
    <x v="49702"/>
    <x v="7150"/>
    <x v="13"/>
  </r>
  <r>
    <n v="185704"/>
    <x v="49702"/>
    <x v="7547"/>
    <x v="2469"/>
  </r>
  <r>
    <n v="185709"/>
    <x v="49703"/>
    <x v="8200"/>
    <x v="203"/>
  </r>
  <r>
    <n v="185712"/>
    <x v="49704"/>
    <x v="10132"/>
    <x v="318"/>
  </r>
  <r>
    <n v="185714"/>
    <x v="49704"/>
    <x v="6541"/>
    <x v="2370"/>
  </r>
  <r>
    <n v="185715"/>
    <x v="49704"/>
    <x v="7574"/>
    <x v="4194"/>
  </r>
  <r>
    <n v="185716"/>
    <x v="49705"/>
    <x v="7761"/>
    <x v="115"/>
  </r>
  <r>
    <n v="185718"/>
    <x v="49705"/>
    <x v="4460"/>
    <x v="2053"/>
  </r>
  <r>
    <n v="185723"/>
    <x v="49706"/>
    <x v="10084"/>
    <x v="109"/>
  </r>
  <r>
    <n v="185725"/>
    <x v="49707"/>
    <x v="8034"/>
    <x v="899"/>
  </r>
  <r>
    <n v="185726"/>
    <x v="49708"/>
    <x v="8572"/>
    <x v="13"/>
  </r>
  <r>
    <n v="185728"/>
    <x v="49709"/>
    <x v="8372"/>
    <x v="848"/>
  </r>
  <r>
    <n v="185732"/>
    <x v="49709"/>
    <x v="7949"/>
    <x v="1894"/>
  </r>
  <r>
    <n v="185733"/>
    <x v="49709"/>
    <x v="9259"/>
    <x v="1339"/>
  </r>
  <r>
    <n v="185738"/>
    <x v="49709"/>
    <x v="6920"/>
    <x v="1221"/>
  </r>
  <r>
    <n v="185739"/>
    <x v="49710"/>
    <x v="6178"/>
    <x v="471"/>
  </r>
  <r>
    <n v="185741"/>
    <x v="49711"/>
    <x v="7235"/>
    <x v="19"/>
  </r>
  <r>
    <n v="185745"/>
    <x v="49711"/>
    <x v="6215"/>
    <x v="1521"/>
  </r>
  <r>
    <n v="185749"/>
    <x v="49712"/>
    <x v="4229"/>
    <x v="149"/>
  </r>
  <r>
    <n v="185751"/>
    <x v="49713"/>
    <x v="7889"/>
    <x v="3479"/>
  </r>
  <r>
    <n v="185756"/>
    <x v="49714"/>
    <x v="2178"/>
    <x v="27"/>
  </r>
  <r>
    <n v="185757"/>
    <x v="49715"/>
    <x v="3329"/>
    <x v="3"/>
  </r>
  <r>
    <n v="185762"/>
    <x v="49716"/>
    <x v="8472"/>
    <x v="139"/>
  </r>
  <r>
    <n v="185766"/>
    <x v="49716"/>
    <x v="4311"/>
    <x v="354"/>
  </r>
  <r>
    <n v="185767"/>
    <x v="49717"/>
    <x v="2883"/>
    <x v="13"/>
  </r>
  <r>
    <n v="185771"/>
    <x v="49717"/>
    <x v="7550"/>
    <x v="675"/>
  </r>
  <r>
    <n v="185775"/>
    <x v="49718"/>
    <x v="2593"/>
    <x v="1167"/>
  </r>
  <r>
    <n v="185778"/>
    <x v="49719"/>
    <x v="4709"/>
    <x v="203"/>
  </r>
  <r>
    <n v="185782"/>
    <x v="49719"/>
    <x v="2185"/>
    <x v="333"/>
  </r>
  <r>
    <n v="185787"/>
    <x v="49720"/>
    <x v="8311"/>
    <x v="21"/>
  </r>
  <r>
    <n v="185788"/>
    <x v="49721"/>
    <x v="7060"/>
    <x v="21"/>
  </r>
  <r>
    <n v="185793"/>
    <x v="49721"/>
    <x v="5838"/>
    <x v="73"/>
  </r>
  <r>
    <n v="185797"/>
    <x v="49721"/>
    <x v="1383"/>
    <x v="2477"/>
  </r>
  <r>
    <n v="185800"/>
    <x v="49722"/>
    <x v="3211"/>
    <x v="112"/>
  </r>
  <r>
    <n v="185805"/>
    <x v="49723"/>
    <x v="8304"/>
    <x v="13"/>
  </r>
  <r>
    <n v="185807"/>
    <x v="49724"/>
    <x v="8556"/>
    <x v="4"/>
  </r>
  <r>
    <n v="185809"/>
    <x v="49725"/>
    <x v="7113"/>
    <x v="4"/>
  </r>
  <r>
    <n v="185813"/>
    <x v="49726"/>
    <x v="8191"/>
    <x v="13"/>
  </r>
  <r>
    <n v="185816"/>
    <x v="49727"/>
    <x v="3997"/>
    <x v="779"/>
  </r>
  <r>
    <n v="185818"/>
    <x v="49728"/>
    <x v="3906"/>
    <x v="561"/>
  </r>
  <r>
    <n v="185821"/>
    <x v="49728"/>
    <x v="769"/>
    <x v="19"/>
  </r>
  <r>
    <n v="185822"/>
    <x v="49729"/>
    <x v="3555"/>
    <x v="318"/>
  </r>
  <r>
    <n v="185823"/>
    <x v="49729"/>
    <x v="1449"/>
    <x v="33"/>
  </r>
  <r>
    <n v="185825"/>
    <x v="49730"/>
    <x v="2943"/>
    <x v="2288"/>
  </r>
  <r>
    <n v="185826"/>
    <x v="49730"/>
    <x v="6697"/>
    <x v="1208"/>
  </r>
  <r>
    <n v="185827"/>
    <x v="49730"/>
    <x v="9320"/>
    <x v="9"/>
  </r>
  <r>
    <n v="185830"/>
    <x v="49731"/>
    <x v="9718"/>
    <x v="2974"/>
  </r>
  <r>
    <n v="185834"/>
    <x v="49732"/>
    <x v="3168"/>
    <x v="104"/>
  </r>
  <r>
    <n v="185838"/>
    <x v="49733"/>
    <x v="2360"/>
    <x v="96"/>
  </r>
  <r>
    <n v="185839"/>
    <x v="49734"/>
    <x v="7907"/>
    <x v="1116"/>
  </r>
  <r>
    <n v="185840"/>
    <x v="49734"/>
    <x v="3482"/>
    <x v="3"/>
  </r>
  <r>
    <n v="185844"/>
    <x v="49735"/>
    <x v="162"/>
    <x v="14"/>
  </r>
  <r>
    <n v="185849"/>
    <x v="49735"/>
    <x v="6803"/>
    <x v="88"/>
  </r>
  <r>
    <n v="185852"/>
    <x v="49736"/>
    <x v="8555"/>
    <x v="84"/>
  </r>
  <r>
    <n v="185855"/>
    <x v="49736"/>
    <x v="5423"/>
    <x v="1441"/>
  </r>
  <r>
    <n v="185857"/>
    <x v="49737"/>
    <x v="7416"/>
    <x v="1092"/>
  </r>
  <r>
    <n v="185860"/>
    <x v="49738"/>
    <x v="2275"/>
    <x v="4195"/>
  </r>
  <r>
    <n v="185863"/>
    <x v="49738"/>
    <x v="6802"/>
    <x v="109"/>
  </r>
  <r>
    <n v="185867"/>
    <x v="49739"/>
    <x v="9497"/>
    <x v="4"/>
  </r>
  <r>
    <n v="185871"/>
    <x v="49740"/>
    <x v="8902"/>
    <x v="690"/>
  </r>
  <r>
    <n v="185873"/>
    <x v="49740"/>
    <x v="5028"/>
    <x v="130"/>
  </r>
  <r>
    <n v="185878"/>
    <x v="49740"/>
    <x v="8434"/>
    <x v="17"/>
  </r>
  <r>
    <n v="185883"/>
    <x v="49741"/>
    <x v="104"/>
    <x v="90"/>
  </r>
  <r>
    <n v="185887"/>
    <x v="49742"/>
    <x v="9936"/>
    <x v="2995"/>
  </r>
  <r>
    <n v="185890"/>
    <x v="49743"/>
    <x v="1048"/>
    <x v="4196"/>
  </r>
  <r>
    <n v="185895"/>
    <x v="49744"/>
    <x v="4766"/>
    <x v="13"/>
  </r>
  <r>
    <n v="185897"/>
    <x v="49745"/>
    <x v="8426"/>
    <x v="564"/>
  </r>
  <r>
    <n v="185902"/>
    <x v="49745"/>
    <x v="7126"/>
    <x v="24"/>
  </r>
  <r>
    <n v="185907"/>
    <x v="49746"/>
    <x v="7398"/>
    <x v="118"/>
  </r>
  <r>
    <n v="185911"/>
    <x v="49746"/>
    <x v="9171"/>
    <x v="82"/>
  </r>
  <r>
    <n v="185912"/>
    <x v="49747"/>
    <x v="5316"/>
    <x v="12"/>
  </r>
  <r>
    <n v="185917"/>
    <x v="49747"/>
    <x v="5333"/>
    <x v="59"/>
  </r>
  <r>
    <n v="185919"/>
    <x v="49748"/>
    <x v="8014"/>
    <x v="45"/>
  </r>
  <r>
    <n v="185921"/>
    <x v="49748"/>
    <x v="222"/>
    <x v="17"/>
  </r>
  <r>
    <n v="185924"/>
    <x v="49748"/>
    <x v="5353"/>
    <x v="4197"/>
  </r>
  <r>
    <n v="185928"/>
    <x v="49749"/>
    <x v="6768"/>
    <x v="19"/>
  </r>
  <r>
    <n v="185929"/>
    <x v="49749"/>
    <x v="5664"/>
    <x v="268"/>
  </r>
  <r>
    <n v="185934"/>
    <x v="49749"/>
    <x v="9102"/>
    <x v="130"/>
  </r>
  <r>
    <n v="185939"/>
    <x v="49750"/>
    <x v="4777"/>
    <x v="19"/>
  </r>
  <r>
    <n v="185942"/>
    <x v="49751"/>
    <x v="9861"/>
    <x v="1603"/>
  </r>
  <r>
    <n v="185946"/>
    <x v="49751"/>
    <x v="2897"/>
    <x v="3788"/>
  </r>
  <r>
    <n v="185947"/>
    <x v="49751"/>
    <x v="8945"/>
    <x v="6"/>
  </r>
  <r>
    <n v="185951"/>
    <x v="49752"/>
    <x v="6759"/>
    <x v="48"/>
  </r>
  <r>
    <n v="185953"/>
    <x v="49753"/>
    <x v="842"/>
    <x v="4"/>
  </r>
  <r>
    <n v="185957"/>
    <x v="49753"/>
    <x v="4207"/>
    <x v="19"/>
  </r>
  <r>
    <n v="185959"/>
    <x v="49754"/>
    <x v="590"/>
    <x v="80"/>
  </r>
  <r>
    <n v="185961"/>
    <x v="49755"/>
    <x v="8267"/>
    <x v="398"/>
  </r>
  <r>
    <n v="185964"/>
    <x v="49755"/>
    <x v="4061"/>
    <x v="8"/>
  </r>
  <r>
    <n v="185969"/>
    <x v="49755"/>
    <x v="6511"/>
    <x v="2477"/>
  </r>
  <r>
    <n v="185971"/>
    <x v="49755"/>
    <x v="9831"/>
    <x v="514"/>
  </r>
  <r>
    <n v="185972"/>
    <x v="49756"/>
    <x v="2393"/>
    <x v="671"/>
  </r>
  <r>
    <n v="185977"/>
    <x v="49756"/>
    <x v="3690"/>
    <x v="3"/>
  </r>
  <r>
    <n v="185979"/>
    <x v="49757"/>
    <x v="6772"/>
    <x v="1825"/>
  </r>
  <r>
    <n v="185983"/>
    <x v="49758"/>
    <x v="319"/>
    <x v="2404"/>
  </r>
  <r>
    <n v="185987"/>
    <x v="49758"/>
    <x v="9108"/>
    <x v="2499"/>
  </r>
  <r>
    <n v="185989"/>
    <x v="49758"/>
    <x v="7577"/>
    <x v="13"/>
  </r>
  <r>
    <n v="185994"/>
    <x v="49758"/>
    <x v="8550"/>
    <x v="918"/>
  </r>
  <r>
    <n v="185999"/>
    <x v="49759"/>
    <x v="9887"/>
    <x v="1060"/>
  </r>
  <r>
    <n v="186002"/>
    <x v="49760"/>
    <x v="2637"/>
    <x v="954"/>
  </r>
  <r>
    <n v="186005"/>
    <x v="49760"/>
    <x v="260"/>
    <x v="709"/>
  </r>
  <r>
    <n v="186010"/>
    <x v="49761"/>
    <x v="8705"/>
    <x v="65"/>
  </r>
  <r>
    <n v="186011"/>
    <x v="49762"/>
    <x v="6648"/>
    <x v="392"/>
  </r>
  <r>
    <n v="186013"/>
    <x v="49763"/>
    <x v="4728"/>
    <x v="13"/>
  </r>
  <r>
    <n v="186014"/>
    <x v="49763"/>
    <x v="10039"/>
    <x v="516"/>
  </r>
  <r>
    <n v="186018"/>
    <x v="49763"/>
    <x v="8170"/>
    <x v="956"/>
  </r>
  <r>
    <n v="186020"/>
    <x v="49763"/>
    <x v="7455"/>
    <x v="13"/>
  </r>
  <r>
    <n v="186025"/>
    <x v="49764"/>
    <x v="4067"/>
    <x v="504"/>
  </r>
  <r>
    <n v="186027"/>
    <x v="49765"/>
    <x v="9811"/>
    <x v="19"/>
  </r>
  <r>
    <n v="186031"/>
    <x v="49765"/>
    <x v="1910"/>
    <x v="2458"/>
  </r>
  <r>
    <n v="186033"/>
    <x v="49766"/>
    <x v="9038"/>
    <x v="292"/>
  </r>
  <r>
    <n v="186036"/>
    <x v="49766"/>
    <x v="8579"/>
    <x v="3"/>
  </r>
  <r>
    <n v="186038"/>
    <x v="49767"/>
    <x v="662"/>
    <x v="3"/>
  </r>
  <r>
    <n v="186042"/>
    <x v="49767"/>
    <x v="6675"/>
    <x v="1240"/>
  </r>
  <r>
    <n v="186046"/>
    <x v="49767"/>
    <x v="5628"/>
    <x v="149"/>
  </r>
  <r>
    <n v="186047"/>
    <x v="49768"/>
    <x v="7753"/>
    <x v="1892"/>
  </r>
  <r>
    <n v="186052"/>
    <x v="49768"/>
    <x v="3565"/>
    <x v="477"/>
  </r>
  <r>
    <n v="186055"/>
    <x v="49768"/>
    <x v="8224"/>
    <x v="3"/>
  </r>
  <r>
    <n v="186057"/>
    <x v="49769"/>
    <x v="9310"/>
    <x v="335"/>
  </r>
  <r>
    <n v="186061"/>
    <x v="49769"/>
    <x v="7696"/>
    <x v="264"/>
  </r>
  <r>
    <n v="186062"/>
    <x v="49770"/>
    <x v="2598"/>
    <x v="336"/>
  </r>
  <r>
    <n v="186067"/>
    <x v="49770"/>
    <x v="2801"/>
    <x v="601"/>
  </r>
  <r>
    <n v="186071"/>
    <x v="49771"/>
    <x v="4787"/>
    <x v="483"/>
  </r>
  <r>
    <n v="186076"/>
    <x v="49771"/>
    <x v="8810"/>
    <x v="554"/>
  </r>
  <r>
    <n v="186078"/>
    <x v="49772"/>
    <x v="4160"/>
    <x v="487"/>
  </r>
  <r>
    <n v="186083"/>
    <x v="49772"/>
    <x v="3071"/>
    <x v="2012"/>
  </r>
  <r>
    <n v="186088"/>
    <x v="49772"/>
    <x v="7779"/>
    <x v="109"/>
  </r>
  <r>
    <n v="186089"/>
    <x v="49773"/>
    <x v="8207"/>
    <x v="118"/>
  </r>
  <r>
    <n v="186092"/>
    <x v="49773"/>
    <x v="2209"/>
    <x v="1004"/>
  </r>
  <r>
    <n v="186093"/>
    <x v="49774"/>
    <x v="791"/>
    <x v="682"/>
  </r>
  <r>
    <n v="186097"/>
    <x v="49775"/>
    <x v="2635"/>
    <x v="225"/>
  </r>
  <r>
    <n v="186099"/>
    <x v="49776"/>
    <x v="5623"/>
    <x v="759"/>
  </r>
  <r>
    <n v="186103"/>
    <x v="49777"/>
    <x v="7657"/>
    <x v="13"/>
  </r>
  <r>
    <n v="186104"/>
    <x v="49778"/>
    <x v="9189"/>
    <x v="3"/>
  </r>
  <r>
    <n v="186108"/>
    <x v="49778"/>
    <x v="3185"/>
    <x v="1247"/>
  </r>
  <r>
    <n v="186110"/>
    <x v="49779"/>
    <x v="3042"/>
    <x v="806"/>
  </r>
  <r>
    <n v="186114"/>
    <x v="49780"/>
    <x v="5537"/>
    <x v="130"/>
  </r>
  <r>
    <n v="186116"/>
    <x v="49781"/>
    <x v="5278"/>
    <x v="1593"/>
  </r>
  <r>
    <n v="186119"/>
    <x v="49782"/>
    <x v="8863"/>
    <x v="21"/>
  </r>
  <r>
    <n v="186124"/>
    <x v="49782"/>
    <x v="7754"/>
    <x v="80"/>
  </r>
  <r>
    <n v="186127"/>
    <x v="49783"/>
    <x v="5343"/>
    <x v="30"/>
  </r>
  <r>
    <n v="186129"/>
    <x v="49784"/>
    <x v="9494"/>
    <x v="73"/>
  </r>
  <r>
    <n v="186131"/>
    <x v="49784"/>
    <x v="1965"/>
    <x v="109"/>
  </r>
  <r>
    <n v="186134"/>
    <x v="49785"/>
    <x v="9589"/>
    <x v="3432"/>
  </r>
  <r>
    <n v="186136"/>
    <x v="49785"/>
    <x v="9578"/>
    <x v="19"/>
  </r>
  <r>
    <n v="186138"/>
    <x v="49786"/>
    <x v="8883"/>
    <x v="3535"/>
  </r>
  <r>
    <n v="186143"/>
    <x v="49786"/>
    <x v="7521"/>
    <x v="403"/>
  </r>
  <r>
    <n v="186144"/>
    <x v="49787"/>
    <x v="5081"/>
    <x v="270"/>
  </r>
  <r>
    <n v="186148"/>
    <x v="49787"/>
    <x v="806"/>
    <x v="130"/>
  </r>
  <r>
    <n v="186151"/>
    <x v="49788"/>
    <x v="9691"/>
    <x v="1146"/>
  </r>
  <r>
    <n v="186155"/>
    <x v="49789"/>
    <x v="4923"/>
    <x v="77"/>
  </r>
  <r>
    <n v="186159"/>
    <x v="49789"/>
    <x v="6190"/>
    <x v="3678"/>
  </r>
  <r>
    <n v="186163"/>
    <x v="49789"/>
    <x v="2194"/>
    <x v="139"/>
  </r>
  <r>
    <n v="186168"/>
    <x v="49789"/>
    <x v="8775"/>
    <x v="4"/>
  </r>
  <r>
    <n v="186169"/>
    <x v="49790"/>
    <x v="1195"/>
    <x v="337"/>
  </r>
  <r>
    <n v="186174"/>
    <x v="49791"/>
    <x v="1471"/>
    <x v="4198"/>
  </r>
  <r>
    <n v="186177"/>
    <x v="49792"/>
    <x v="2167"/>
    <x v="130"/>
  </r>
  <r>
    <n v="186181"/>
    <x v="49792"/>
    <x v="8757"/>
    <x v="306"/>
  </r>
  <r>
    <n v="186185"/>
    <x v="49793"/>
    <x v="6296"/>
    <x v="13"/>
  </r>
  <r>
    <n v="186188"/>
    <x v="49794"/>
    <x v="8396"/>
    <x v="1128"/>
  </r>
  <r>
    <n v="186189"/>
    <x v="49795"/>
    <x v="6793"/>
    <x v="824"/>
  </r>
  <r>
    <n v="186192"/>
    <x v="49796"/>
    <x v="9780"/>
    <x v="499"/>
  </r>
  <r>
    <n v="186195"/>
    <x v="49797"/>
    <x v="7561"/>
    <x v="74"/>
  </r>
  <r>
    <n v="186197"/>
    <x v="49797"/>
    <x v="1721"/>
    <x v="750"/>
  </r>
  <r>
    <n v="186199"/>
    <x v="49798"/>
    <x v="9573"/>
    <x v="1116"/>
  </r>
  <r>
    <n v="186201"/>
    <x v="49798"/>
    <x v="4892"/>
    <x v="4199"/>
  </r>
  <r>
    <n v="186202"/>
    <x v="49798"/>
    <x v="744"/>
    <x v="1360"/>
  </r>
  <r>
    <n v="186207"/>
    <x v="49799"/>
    <x v="4327"/>
    <x v="1540"/>
  </r>
  <r>
    <n v="186212"/>
    <x v="49800"/>
    <x v="6346"/>
    <x v="19"/>
  </r>
  <r>
    <n v="186213"/>
    <x v="49801"/>
    <x v="9770"/>
    <x v="193"/>
  </r>
  <r>
    <n v="186218"/>
    <x v="49802"/>
    <x v="6453"/>
    <x v="149"/>
  </r>
  <r>
    <n v="186221"/>
    <x v="49803"/>
    <x v="6564"/>
    <x v="1348"/>
  </r>
  <r>
    <n v="186222"/>
    <x v="49803"/>
    <x v="3024"/>
    <x v="45"/>
  </r>
  <r>
    <n v="186227"/>
    <x v="49804"/>
    <x v="7594"/>
    <x v="4200"/>
  </r>
  <r>
    <n v="186230"/>
    <x v="49804"/>
    <x v="7599"/>
    <x v="1"/>
  </r>
  <r>
    <n v="186232"/>
    <x v="49805"/>
    <x v="1430"/>
    <x v="6"/>
  </r>
  <r>
    <n v="186234"/>
    <x v="49805"/>
    <x v="7293"/>
    <x v="412"/>
  </r>
  <r>
    <n v="186237"/>
    <x v="49805"/>
    <x v="9508"/>
    <x v="543"/>
  </r>
  <r>
    <n v="186240"/>
    <x v="49805"/>
    <x v="6251"/>
    <x v="1434"/>
  </r>
  <r>
    <n v="186241"/>
    <x v="49806"/>
    <x v="6817"/>
    <x v="431"/>
  </r>
  <r>
    <n v="186243"/>
    <x v="49806"/>
    <x v="7121"/>
    <x v="278"/>
  </r>
  <r>
    <n v="186244"/>
    <x v="49807"/>
    <x v="3351"/>
    <x v="130"/>
  </r>
  <r>
    <n v="186248"/>
    <x v="49808"/>
    <x v="8192"/>
    <x v="631"/>
  </r>
  <r>
    <n v="186251"/>
    <x v="49809"/>
    <x v="6776"/>
    <x v="136"/>
  </r>
  <r>
    <n v="186252"/>
    <x v="49809"/>
    <x v="9683"/>
    <x v="29"/>
  </r>
  <r>
    <n v="186255"/>
    <x v="49809"/>
    <x v="3003"/>
    <x v="3"/>
  </r>
  <r>
    <n v="186260"/>
    <x v="49810"/>
    <x v="3296"/>
    <x v="2829"/>
  </r>
  <r>
    <n v="186263"/>
    <x v="49811"/>
    <x v="3877"/>
    <x v="3312"/>
  </r>
  <r>
    <n v="186267"/>
    <x v="49812"/>
    <x v="7196"/>
    <x v="231"/>
  </r>
  <r>
    <n v="186268"/>
    <x v="49812"/>
    <x v="4162"/>
    <x v="13"/>
  </r>
  <r>
    <n v="186272"/>
    <x v="49813"/>
    <x v="2714"/>
    <x v="700"/>
  </r>
  <r>
    <n v="186276"/>
    <x v="49813"/>
    <x v="6882"/>
    <x v="548"/>
  </r>
  <r>
    <n v="186279"/>
    <x v="49813"/>
    <x v="3166"/>
    <x v="1715"/>
  </r>
  <r>
    <n v="186282"/>
    <x v="49813"/>
    <x v="2085"/>
    <x v="14"/>
  </r>
  <r>
    <n v="186285"/>
    <x v="49814"/>
    <x v="7736"/>
    <x v="19"/>
  </r>
  <r>
    <n v="186289"/>
    <x v="49814"/>
    <x v="2608"/>
    <x v="349"/>
  </r>
  <r>
    <n v="186294"/>
    <x v="49815"/>
    <x v="5888"/>
    <x v="14"/>
  </r>
  <r>
    <n v="186297"/>
    <x v="49816"/>
    <x v="10133"/>
    <x v="131"/>
  </r>
  <r>
    <n v="186302"/>
    <x v="49817"/>
    <x v="9500"/>
    <x v="144"/>
  </r>
  <r>
    <n v="186306"/>
    <x v="49817"/>
    <x v="9576"/>
    <x v="682"/>
  </r>
  <r>
    <n v="186311"/>
    <x v="49817"/>
    <x v="8116"/>
    <x v="978"/>
  </r>
  <r>
    <n v="186315"/>
    <x v="49818"/>
    <x v="8031"/>
    <x v="14"/>
  </r>
  <r>
    <n v="186319"/>
    <x v="49818"/>
    <x v="6065"/>
    <x v="139"/>
  </r>
  <r>
    <n v="186323"/>
    <x v="49819"/>
    <x v="8437"/>
    <x v="1138"/>
  </r>
  <r>
    <n v="186328"/>
    <x v="49819"/>
    <x v="3625"/>
    <x v="42"/>
  </r>
  <r>
    <n v="186329"/>
    <x v="49820"/>
    <x v="442"/>
    <x v="4201"/>
  </r>
  <r>
    <n v="186334"/>
    <x v="49821"/>
    <x v="9511"/>
    <x v="109"/>
  </r>
  <r>
    <n v="186335"/>
    <x v="49821"/>
    <x v="7070"/>
    <x v="3"/>
  </r>
  <r>
    <n v="186337"/>
    <x v="49821"/>
    <x v="7066"/>
    <x v="382"/>
  </r>
  <r>
    <n v="186339"/>
    <x v="49822"/>
    <x v="9393"/>
    <x v="1521"/>
  </r>
  <r>
    <n v="186344"/>
    <x v="49822"/>
    <x v="7745"/>
    <x v="327"/>
  </r>
  <r>
    <n v="186345"/>
    <x v="49823"/>
    <x v="7548"/>
    <x v="3"/>
  </r>
  <r>
    <n v="186348"/>
    <x v="49823"/>
    <x v="3244"/>
    <x v="3"/>
  </r>
  <r>
    <n v="186352"/>
    <x v="49823"/>
    <x v="3122"/>
    <x v="1339"/>
  </r>
  <r>
    <n v="186357"/>
    <x v="49823"/>
    <x v="5893"/>
    <x v="2275"/>
  </r>
  <r>
    <n v="186359"/>
    <x v="49823"/>
    <x v="6572"/>
    <x v="352"/>
  </r>
  <r>
    <n v="186363"/>
    <x v="49823"/>
    <x v="3451"/>
    <x v="63"/>
  </r>
  <r>
    <n v="186364"/>
    <x v="49823"/>
    <x v="1199"/>
    <x v="29"/>
  </r>
  <r>
    <n v="186369"/>
    <x v="49824"/>
    <x v="8416"/>
    <x v="392"/>
  </r>
  <r>
    <n v="186371"/>
    <x v="49825"/>
    <x v="4214"/>
    <x v="3206"/>
  </r>
  <r>
    <n v="186375"/>
    <x v="49825"/>
    <x v="9304"/>
    <x v="158"/>
  </r>
  <r>
    <n v="186378"/>
    <x v="49826"/>
    <x v="1823"/>
    <x v="139"/>
  </r>
  <r>
    <n v="186383"/>
    <x v="49826"/>
    <x v="8217"/>
    <x v="517"/>
  </r>
  <r>
    <n v="186388"/>
    <x v="49827"/>
    <x v="3583"/>
    <x v="4"/>
  </r>
  <r>
    <n v="186389"/>
    <x v="49827"/>
    <x v="2244"/>
    <x v="264"/>
  </r>
  <r>
    <n v="186390"/>
    <x v="49828"/>
    <x v="7633"/>
    <x v="3875"/>
  </r>
  <r>
    <n v="186393"/>
    <x v="49828"/>
    <x v="1194"/>
    <x v="4"/>
  </r>
  <r>
    <n v="186395"/>
    <x v="49828"/>
    <x v="9348"/>
    <x v="287"/>
  </r>
  <r>
    <n v="186398"/>
    <x v="49829"/>
    <x v="2735"/>
    <x v="1258"/>
  </r>
  <r>
    <n v="186403"/>
    <x v="49829"/>
    <x v="8952"/>
    <x v="24"/>
  </r>
  <r>
    <n v="186406"/>
    <x v="49830"/>
    <x v="8219"/>
    <x v="3"/>
  </r>
  <r>
    <n v="186410"/>
    <x v="49831"/>
    <x v="6097"/>
    <x v="328"/>
  </r>
  <r>
    <n v="186413"/>
    <x v="49832"/>
    <x v="6111"/>
    <x v="62"/>
  </r>
  <r>
    <n v="186414"/>
    <x v="49833"/>
    <x v="3712"/>
    <x v="770"/>
  </r>
  <r>
    <n v="186416"/>
    <x v="49834"/>
    <x v="9890"/>
    <x v="1004"/>
  </r>
  <r>
    <n v="186420"/>
    <x v="49834"/>
    <x v="1589"/>
    <x v="576"/>
  </r>
  <r>
    <n v="186421"/>
    <x v="49835"/>
    <x v="9230"/>
    <x v="564"/>
  </r>
  <r>
    <n v="186422"/>
    <x v="49836"/>
    <x v="7897"/>
    <x v="59"/>
  </r>
  <r>
    <n v="186424"/>
    <x v="49836"/>
    <x v="1675"/>
    <x v="19"/>
  </r>
  <r>
    <n v="186427"/>
    <x v="49837"/>
    <x v="7476"/>
    <x v="13"/>
  </r>
  <r>
    <n v="186429"/>
    <x v="49838"/>
    <x v="7014"/>
    <x v="1959"/>
  </r>
  <r>
    <n v="186434"/>
    <x v="49838"/>
    <x v="9422"/>
    <x v="2796"/>
  </r>
  <r>
    <n v="186439"/>
    <x v="49839"/>
    <x v="7660"/>
    <x v="3"/>
  </r>
  <r>
    <n v="186443"/>
    <x v="49839"/>
    <x v="6974"/>
    <x v="779"/>
  </r>
  <r>
    <n v="186446"/>
    <x v="49840"/>
    <x v="523"/>
    <x v="3"/>
  </r>
  <r>
    <n v="186448"/>
    <x v="49840"/>
    <x v="9362"/>
    <x v="149"/>
  </r>
  <r>
    <n v="186453"/>
    <x v="49840"/>
    <x v="1439"/>
    <x v="1746"/>
  </r>
  <r>
    <n v="186454"/>
    <x v="49841"/>
    <x v="5364"/>
    <x v="2009"/>
  </r>
  <r>
    <n v="186458"/>
    <x v="49841"/>
    <x v="9144"/>
    <x v="595"/>
  </r>
  <r>
    <n v="186462"/>
    <x v="49841"/>
    <x v="7385"/>
    <x v="1028"/>
  </r>
  <r>
    <n v="186467"/>
    <x v="49841"/>
    <x v="3417"/>
    <x v="1599"/>
  </r>
  <r>
    <n v="186471"/>
    <x v="49842"/>
    <x v="8886"/>
    <x v="3"/>
  </r>
  <r>
    <n v="186472"/>
    <x v="49843"/>
    <x v="9656"/>
    <x v="109"/>
  </r>
  <r>
    <n v="186474"/>
    <x v="49843"/>
    <x v="9414"/>
    <x v="20"/>
  </r>
  <r>
    <n v="186478"/>
    <x v="49844"/>
    <x v="1301"/>
    <x v="77"/>
  </r>
  <r>
    <n v="186480"/>
    <x v="49845"/>
    <x v="7847"/>
    <x v="667"/>
  </r>
  <r>
    <n v="186482"/>
    <x v="49845"/>
    <x v="7044"/>
    <x v="7"/>
  </r>
  <r>
    <n v="186487"/>
    <x v="49845"/>
    <x v="9028"/>
    <x v="13"/>
  </r>
  <r>
    <n v="186489"/>
    <x v="49845"/>
    <x v="2946"/>
    <x v="400"/>
  </r>
  <r>
    <n v="186491"/>
    <x v="49846"/>
    <x v="7578"/>
    <x v="63"/>
  </r>
  <r>
    <n v="186495"/>
    <x v="49846"/>
    <x v="8269"/>
    <x v="1551"/>
  </r>
  <r>
    <n v="186498"/>
    <x v="49847"/>
    <x v="61"/>
    <x v="27"/>
  </r>
  <r>
    <n v="186502"/>
    <x v="49847"/>
    <x v="10134"/>
    <x v="239"/>
  </r>
  <r>
    <n v="186503"/>
    <x v="49848"/>
    <x v="7524"/>
    <x v="1034"/>
  </r>
  <r>
    <n v="186505"/>
    <x v="49849"/>
    <x v="9353"/>
    <x v="563"/>
  </r>
  <r>
    <n v="186509"/>
    <x v="49850"/>
    <x v="7396"/>
    <x v="869"/>
  </r>
  <r>
    <n v="186510"/>
    <x v="49850"/>
    <x v="7920"/>
    <x v="4"/>
  </r>
  <r>
    <n v="186511"/>
    <x v="49850"/>
    <x v="8985"/>
    <x v="4"/>
  </r>
  <r>
    <n v="186512"/>
    <x v="49851"/>
    <x v="5120"/>
    <x v="3304"/>
  </r>
  <r>
    <n v="186516"/>
    <x v="49852"/>
    <x v="4090"/>
    <x v="517"/>
  </r>
  <r>
    <n v="186521"/>
    <x v="49853"/>
    <x v="3841"/>
    <x v="54"/>
  </r>
  <r>
    <n v="186524"/>
    <x v="49854"/>
    <x v="10071"/>
    <x v="20"/>
  </r>
  <r>
    <n v="186529"/>
    <x v="49855"/>
    <x v="5506"/>
    <x v="457"/>
  </r>
  <r>
    <n v="186534"/>
    <x v="49856"/>
    <x v="898"/>
    <x v="102"/>
  </r>
  <r>
    <n v="186535"/>
    <x v="49856"/>
    <x v="9281"/>
    <x v="62"/>
  </r>
  <r>
    <n v="186540"/>
    <x v="49857"/>
    <x v="1714"/>
    <x v="2076"/>
  </r>
  <r>
    <n v="186541"/>
    <x v="49858"/>
    <x v="2269"/>
    <x v="2441"/>
  </r>
  <r>
    <n v="186543"/>
    <x v="49859"/>
    <x v="9647"/>
    <x v="109"/>
  </r>
  <r>
    <n v="186547"/>
    <x v="49860"/>
    <x v="10135"/>
    <x v="6"/>
  </r>
  <r>
    <n v="186549"/>
    <x v="49860"/>
    <x v="6243"/>
    <x v="54"/>
  </r>
  <r>
    <n v="186551"/>
    <x v="49861"/>
    <x v="8735"/>
    <x v="62"/>
  </r>
  <r>
    <n v="186554"/>
    <x v="49861"/>
    <x v="4840"/>
    <x v="449"/>
  </r>
  <r>
    <n v="186556"/>
    <x v="49861"/>
    <x v="4814"/>
    <x v="230"/>
  </r>
  <r>
    <n v="186561"/>
    <x v="49862"/>
    <x v="4156"/>
    <x v="1910"/>
  </r>
  <r>
    <n v="186562"/>
    <x v="49863"/>
    <x v="8633"/>
    <x v="7"/>
  </r>
  <r>
    <n v="186567"/>
    <x v="49864"/>
    <x v="5497"/>
    <x v="231"/>
  </r>
  <r>
    <n v="186572"/>
    <x v="49864"/>
    <x v="10136"/>
    <x v="4202"/>
  </r>
  <r>
    <n v="186573"/>
    <x v="49865"/>
    <x v="4920"/>
    <x v="19"/>
  </r>
  <r>
    <n v="186575"/>
    <x v="49865"/>
    <x v="8505"/>
    <x v="981"/>
  </r>
  <r>
    <n v="186580"/>
    <x v="49866"/>
    <x v="10137"/>
    <x v="468"/>
  </r>
  <r>
    <n v="186581"/>
    <x v="49866"/>
    <x v="2231"/>
    <x v="1060"/>
  </r>
  <r>
    <n v="186582"/>
    <x v="49867"/>
    <x v="7064"/>
    <x v="4"/>
  </r>
  <r>
    <n v="186585"/>
    <x v="49867"/>
    <x v="6818"/>
    <x v="20"/>
  </r>
  <r>
    <n v="186588"/>
    <x v="49867"/>
    <x v="1135"/>
    <x v="3073"/>
  </r>
  <r>
    <n v="186591"/>
    <x v="49868"/>
    <x v="8068"/>
    <x v="106"/>
  </r>
  <r>
    <n v="186596"/>
    <x v="49869"/>
    <x v="8626"/>
    <x v="19"/>
  </r>
  <r>
    <n v="186597"/>
    <x v="49869"/>
    <x v="3081"/>
    <x v="17"/>
  </r>
  <r>
    <n v="186598"/>
    <x v="49869"/>
    <x v="4901"/>
    <x v="13"/>
  </r>
  <r>
    <n v="186601"/>
    <x v="49869"/>
    <x v="6176"/>
    <x v="4203"/>
  </r>
  <r>
    <n v="186602"/>
    <x v="49870"/>
    <x v="5536"/>
    <x v="339"/>
  </r>
  <r>
    <n v="186607"/>
    <x v="49871"/>
    <x v="4798"/>
    <x v="327"/>
  </r>
  <r>
    <n v="186610"/>
    <x v="49872"/>
    <x v="2202"/>
    <x v="2296"/>
  </r>
  <r>
    <n v="186613"/>
    <x v="49873"/>
    <x v="9870"/>
    <x v="131"/>
  </r>
  <r>
    <n v="186617"/>
    <x v="49873"/>
    <x v="8195"/>
    <x v="3"/>
  </r>
  <r>
    <n v="186619"/>
    <x v="49874"/>
    <x v="4110"/>
    <x v="212"/>
  </r>
  <r>
    <n v="186623"/>
    <x v="49874"/>
    <x v="3854"/>
    <x v="3172"/>
  </r>
  <r>
    <n v="186626"/>
    <x v="49875"/>
    <x v="4790"/>
    <x v="921"/>
  </r>
  <r>
    <n v="186629"/>
    <x v="49875"/>
    <x v="9372"/>
    <x v="203"/>
  </r>
  <r>
    <n v="186633"/>
    <x v="49876"/>
    <x v="8446"/>
    <x v="3"/>
  </r>
  <r>
    <n v="186634"/>
    <x v="49876"/>
    <x v="8012"/>
    <x v="1377"/>
  </r>
  <r>
    <n v="186635"/>
    <x v="49877"/>
    <x v="3392"/>
    <x v="138"/>
  </r>
  <r>
    <n v="186638"/>
    <x v="49877"/>
    <x v="2265"/>
    <x v="357"/>
  </r>
  <r>
    <n v="186643"/>
    <x v="49878"/>
    <x v="3478"/>
    <x v="655"/>
  </r>
  <r>
    <n v="186647"/>
    <x v="49879"/>
    <x v="3709"/>
    <x v="9"/>
  </r>
  <r>
    <n v="186649"/>
    <x v="49879"/>
    <x v="2913"/>
    <x v="2289"/>
  </r>
  <r>
    <n v="186653"/>
    <x v="49880"/>
    <x v="2181"/>
    <x v="885"/>
  </r>
  <r>
    <n v="186655"/>
    <x v="49881"/>
    <x v="1064"/>
    <x v="305"/>
  </r>
  <r>
    <n v="186659"/>
    <x v="49882"/>
    <x v="7690"/>
    <x v="19"/>
  </r>
  <r>
    <n v="186663"/>
    <x v="49883"/>
    <x v="8649"/>
    <x v="3"/>
  </r>
  <r>
    <n v="186664"/>
    <x v="49883"/>
    <x v="72"/>
    <x v="1983"/>
  </r>
  <r>
    <n v="186669"/>
    <x v="49884"/>
    <x v="1253"/>
    <x v="4204"/>
  </r>
  <r>
    <n v="186671"/>
    <x v="49885"/>
    <x v="9543"/>
    <x v="375"/>
  </r>
  <r>
    <n v="186676"/>
    <x v="49886"/>
    <x v="9054"/>
    <x v="172"/>
  </r>
  <r>
    <n v="186678"/>
    <x v="49887"/>
    <x v="9896"/>
    <x v="1510"/>
  </r>
  <r>
    <n v="186683"/>
    <x v="49887"/>
    <x v="5835"/>
    <x v="371"/>
  </r>
  <r>
    <n v="186687"/>
    <x v="49887"/>
    <x v="10138"/>
    <x v="126"/>
  </r>
  <r>
    <n v="186690"/>
    <x v="49887"/>
    <x v="9728"/>
    <x v="53"/>
  </r>
  <r>
    <n v="186692"/>
    <x v="49887"/>
    <x v="4294"/>
    <x v="77"/>
  </r>
  <r>
    <n v="186696"/>
    <x v="49888"/>
    <x v="4615"/>
    <x v="4"/>
  </r>
  <r>
    <n v="186701"/>
    <x v="49888"/>
    <x v="4956"/>
    <x v="17"/>
  </r>
  <r>
    <n v="186705"/>
    <x v="49889"/>
    <x v="3704"/>
    <x v="3"/>
  </r>
  <r>
    <n v="186710"/>
    <x v="49890"/>
    <x v="7224"/>
    <x v="216"/>
  </r>
  <r>
    <n v="186713"/>
    <x v="49890"/>
    <x v="2975"/>
    <x v="449"/>
  </r>
  <r>
    <n v="186715"/>
    <x v="49890"/>
    <x v="3148"/>
    <x v="3807"/>
  </r>
  <r>
    <n v="186717"/>
    <x v="49890"/>
    <x v="10077"/>
    <x v="102"/>
  </r>
  <r>
    <n v="186718"/>
    <x v="49890"/>
    <x v="6224"/>
    <x v="19"/>
  </r>
  <r>
    <n v="186722"/>
    <x v="49891"/>
    <x v="8524"/>
    <x v="13"/>
  </r>
  <r>
    <n v="186726"/>
    <x v="49891"/>
    <x v="860"/>
    <x v="187"/>
  </r>
  <r>
    <n v="186729"/>
    <x v="49892"/>
    <x v="8530"/>
    <x v="18"/>
  </r>
  <r>
    <n v="186732"/>
    <x v="49892"/>
    <x v="5959"/>
    <x v="7"/>
  </r>
  <r>
    <n v="186735"/>
    <x v="49893"/>
    <x v="5663"/>
    <x v="74"/>
  </r>
  <r>
    <n v="186739"/>
    <x v="49894"/>
    <x v="5645"/>
    <x v="164"/>
  </r>
  <r>
    <n v="186741"/>
    <x v="49894"/>
    <x v="10045"/>
    <x v="1669"/>
  </r>
  <r>
    <n v="186743"/>
    <x v="49895"/>
    <x v="7299"/>
    <x v="2368"/>
  </r>
  <r>
    <n v="186745"/>
    <x v="49896"/>
    <x v="694"/>
    <x v="353"/>
  </r>
  <r>
    <n v="186748"/>
    <x v="49896"/>
    <x v="8675"/>
    <x v="14"/>
  </r>
  <r>
    <n v="186749"/>
    <x v="49896"/>
    <x v="9967"/>
    <x v="3348"/>
  </r>
  <r>
    <n v="186750"/>
    <x v="49896"/>
    <x v="8695"/>
    <x v="260"/>
  </r>
  <r>
    <n v="186753"/>
    <x v="49897"/>
    <x v="6312"/>
    <x v="149"/>
  </r>
  <r>
    <n v="186754"/>
    <x v="49898"/>
    <x v="103"/>
    <x v="1372"/>
  </r>
  <r>
    <n v="186755"/>
    <x v="49898"/>
    <x v="7527"/>
    <x v="358"/>
  </r>
  <r>
    <n v="186756"/>
    <x v="49898"/>
    <x v="881"/>
    <x v="829"/>
  </r>
  <r>
    <n v="186757"/>
    <x v="49899"/>
    <x v="1752"/>
    <x v="337"/>
  </r>
  <r>
    <n v="186761"/>
    <x v="49900"/>
    <x v="10139"/>
    <x v="275"/>
  </r>
  <r>
    <n v="186764"/>
    <x v="49900"/>
    <x v="2659"/>
    <x v="29"/>
  </r>
  <r>
    <n v="186766"/>
    <x v="49901"/>
    <x v="6469"/>
    <x v="417"/>
  </r>
  <r>
    <n v="186771"/>
    <x v="49901"/>
    <x v="5859"/>
    <x v="287"/>
  </r>
  <r>
    <n v="186775"/>
    <x v="49902"/>
    <x v="1972"/>
    <x v="740"/>
  </r>
  <r>
    <n v="186776"/>
    <x v="49903"/>
    <x v="6924"/>
    <x v="4"/>
  </r>
  <r>
    <n v="186777"/>
    <x v="49904"/>
    <x v="2745"/>
    <x v="12"/>
  </r>
  <r>
    <n v="186780"/>
    <x v="49904"/>
    <x v="8085"/>
    <x v="2770"/>
  </r>
  <r>
    <n v="186782"/>
    <x v="49905"/>
    <x v="6825"/>
    <x v="3529"/>
  </r>
  <r>
    <n v="186787"/>
    <x v="49906"/>
    <x v="3357"/>
    <x v="13"/>
  </r>
  <r>
    <n v="186790"/>
    <x v="49907"/>
    <x v="809"/>
    <x v="74"/>
  </r>
  <r>
    <n v="186792"/>
    <x v="49908"/>
    <x v="4084"/>
    <x v="2992"/>
  </r>
  <r>
    <n v="186795"/>
    <x v="49909"/>
    <x v="3749"/>
    <x v="4"/>
  </r>
  <r>
    <n v="186796"/>
    <x v="49910"/>
    <x v="10020"/>
    <x v="382"/>
  </r>
  <r>
    <n v="186798"/>
    <x v="49910"/>
    <x v="8441"/>
    <x v="264"/>
  </r>
  <r>
    <n v="186802"/>
    <x v="49910"/>
    <x v="6696"/>
    <x v="109"/>
  </r>
  <r>
    <n v="186806"/>
    <x v="49911"/>
    <x v="3824"/>
    <x v="77"/>
  </r>
  <r>
    <n v="186810"/>
    <x v="49911"/>
    <x v="9833"/>
    <x v="2999"/>
  </r>
  <r>
    <n v="186815"/>
    <x v="49911"/>
    <x v="4182"/>
    <x v="245"/>
  </r>
  <r>
    <n v="186819"/>
    <x v="49911"/>
    <x v="2842"/>
    <x v="287"/>
  </r>
  <r>
    <n v="186822"/>
    <x v="49912"/>
    <x v="7049"/>
    <x v="1687"/>
  </r>
  <r>
    <n v="186824"/>
    <x v="49913"/>
    <x v="6167"/>
    <x v="7"/>
  </r>
  <r>
    <n v="186825"/>
    <x v="49914"/>
    <x v="2058"/>
    <x v="1303"/>
  </r>
  <r>
    <n v="186829"/>
    <x v="49915"/>
    <x v="10140"/>
    <x v="268"/>
  </r>
  <r>
    <n v="186830"/>
    <x v="49915"/>
    <x v="504"/>
    <x v="27"/>
  </r>
  <r>
    <n v="186831"/>
    <x v="49916"/>
    <x v="819"/>
    <x v="1234"/>
  </r>
  <r>
    <n v="186835"/>
    <x v="49917"/>
    <x v="7666"/>
    <x v="108"/>
  </r>
  <r>
    <n v="186839"/>
    <x v="49918"/>
    <x v="7658"/>
    <x v="874"/>
  </r>
  <r>
    <n v="186842"/>
    <x v="49919"/>
    <x v="10026"/>
    <x v="354"/>
  </r>
  <r>
    <n v="186845"/>
    <x v="49919"/>
    <x v="2379"/>
    <x v="130"/>
  </r>
  <r>
    <n v="186849"/>
    <x v="49920"/>
    <x v="9167"/>
    <x v="147"/>
  </r>
  <r>
    <n v="186851"/>
    <x v="49920"/>
    <x v="6670"/>
    <x v="354"/>
  </r>
  <r>
    <n v="186855"/>
    <x v="49921"/>
    <x v="5783"/>
    <x v="48"/>
  </r>
  <r>
    <n v="186860"/>
    <x v="49922"/>
    <x v="1911"/>
    <x v="2541"/>
  </r>
  <r>
    <n v="186864"/>
    <x v="49923"/>
    <x v="5085"/>
    <x v="348"/>
  </r>
  <r>
    <n v="186865"/>
    <x v="49924"/>
    <x v="1591"/>
    <x v="811"/>
  </r>
  <r>
    <n v="186870"/>
    <x v="49925"/>
    <x v="5329"/>
    <x v="84"/>
  </r>
  <r>
    <n v="186872"/>
    <x v="49926"/>
    <x v="10107"/>
    <x v="223"/>
  </r>
  <r>
    <n v="186874"/>
    <x v="49926"/>
    <x v="2774"/>
    <x v="3"/>
  </r>
  <r>
    <n v="186879"/>
    <x v="49926"/>
    <x v="3609"/>
    <x v="224"/>
  </r>
  <r>
    <n v="186883"/>
    <x v="49927"/>
    <x v="7353"/>
    <x v="4"/>
  </r>
  <r>
    <n v="186884"/>
    <x v="49928"/>
    <x v="10141"/>
    <x v="884"/>
  </r>
  <r>
    <n v="186888"/>
    <x v="49929"/>
    <x v="58"/>
    <x v="3"/>
  </r>
  <r>
    <n v="186889"/>
    <x v="49930"/>
    <x v="6464"/>
    <x v="1080"/>
  </r>
  <r>
    <n v="186890"/>
    <x v="49931"/>
    <x v="8091"/>
    <x v="13"/>
  </r>
  <r>
    <n v="186891"/>
    <x v="49931"/>
    <x v="7296"/>
    <x v="24"/>
  </r>
  <r>
    <n v="186894"/>
    <x v="49931"/>
    <x v="2877"/>
    <x v="281"/>
  </r>
  <r>
    <n v="186895"/>
    <x v="49932"/>
    <x v="3400"/>
    <x v="3297"/>
  </r>
  <r>
    <n v="186900"/>
    <x v="49933"/>
    <x v="7975"/>
    <x v="199"/>
  </r>
  <r>
    <n v="186903"/>
    <x v="49934"/>
    <x v="6512"/>
    <x v="750"/>
  </r>
  <r>
    <n v="186905"/>
    <x v="49935"/>
    <x v="460"/>
    <x v="130"/>
  </r>
  <r>
    <n v="186909"/>
    <x v="49936"/>
    <x v="6450"/>
    <x v="1414"/>
  </r>
  <r>
    <n v="186911"/>
    <x v="49936"/>
    <x v="9627"/>
    <x v="256"/>
  </r>
  <r>
    <n v="186916"/>
    <x v="49937"/>
    <x v="2352"/>
    <x v="74"/>
  </r>
  <r>
    <n v="186921"/>
    <x v="49938"/>
    <x v="6083"/>
    <x v="135"/>
  </r>
  <r>
    <n v="186924"/>
    <x v="49939"/>
    <x v="8087"/>
    <x v="822"/>
  </r>
  <r>
    <n v="186929"/>
    <x v="49939"/>
    <x v="7785"/>
    <x v="720"/>
  </r>
  <r>
    <n v="186934"/>
    <x v="49940"/>
    <x v="7393"/>
    <x v="755"/>
  </r>
  <r>
    <n v="186938"/>
    <x v="49941"/>
    <x v="7346"/>
    <x v="7"/>
  </r>
  <r>
    <n v="186940"/>
    <x v="49941"/>
    <x v="6454"/>
    <x v="230"/>
  </r>
  <r>
    <n v="186944"/>
    <x v="49942"/>
    <x v="7008"/>
    <x v="19"/>
  </r>
  <r>
    <n v="186945"/>
    <x v="49943"/>
    <x v="10142"/>
    <x v="436"/>
  </r>
  <r>
    <n v="186950"/>
    <x v="49943"/>
    <x v="9164"/>
    <x v="3280"/>
  </r>
  <r>
    <n v="186955"/>
    <x v="49944"/>
    <x v="9732"/>
    <x v="1946"/>
  </r>
  <r>
    <n v="186957"/>
    <x v="49944"/>
    <x v="8594"/>
    <x v="19"/>
  </r>
  <r>
    <n v="186959"/>
    <x v="49944"/>
    <x v="9459"/>
    <x v="339"/>
  </r>
  <r>
    <n v="186960"/>
    <x v="49944"/>
    <x v="6266"/>
    <x v="2785"/>
  </r>
  <r>
    <n v="186962"/>
    <x v="49945"/>
    <x v="2393"/>
    <x v="1530"/>
  </r>
  <r>
    <n v="186964"/>
    <x v="49945"/>
    <x v="1098"/>
    <x v="4205"/>
  </r>
  <r>
    <n v="186969"/>
    <x v="49945"/>
    <x v="4567"/>
    <x v="1188"/>
  </r>
  <r>
    <n v="186974"/>
    <x v="49945"/>
    <x v="4166"/>
    <x v="1119"/>
  </r>
  <r>
    <n v="186979"/>
    <x v="49946"/>
    <x v="2935"/>
    <x v="13"/>
  </r>
  <r>
    <n v="186981"/>
    <x v="49947"/>
    <x v="5834"/>
    <x v="203"/>
  </r>
  <r>
    <n v="186986"/>
    <x v="49947"/>
    <x v="5874"/>
    <x v="77"/>
  </r>
  <r>
    <n v="186987"/>
    <x v="49948"/>
    <x v="9454"/>
    <x v="3800"/>
  </r>
  <r>
    <n v="186989"/>
    <x v="49949"/>
    <x v="4412"/>
    <x v="457"/>
  </r>
  <r>
    <n v="186992"/>
    <x v="49949"/>
    <x v="8911"/>
    <x v="1645"/>
  </r>
  <r>
    <n v="186995"/>
    <x v="49950"/>
    <x v="10143"/>
    <x v="842"/>
  </r>
  <r>
    <n v="186998"/>
    <x v="49950"/>
    <x v="9275"/>
    <x v="223"/>
  </r>
  <r>
    <n v="187000"/>
    <x v="49950"/>
    <x v="3976"/>
    <x v="13"/>
  </r>
  <r>
    <n v="187001"/>
    <x v="49951"/>
    <x v="2603"/>
    <x v="2167"/>
  </r>
  <r>
    <n v="187003"/>
    <x v="49952"/>
    <x v="4760"/>
    <x v="48"/>
  </r>
  <r>
    <n v="187004"/>
    <x v="49953"/>
    <x v="5027"/>
    <x v="3"/>
  </r>
  <r>
    <n v="187007"/>
    <x v="49953"/>
    <x v="6612"/>
    <x v="848"/>
  </r>
  <r>
    <n v="187011"/>
    <x v="49953"/>
    <x v="6025"/>
    <x v="328"/>
  </r>
  <r>
    <n v="187015"/>
    <x v="49954"/>
    <x v="9446"/>
    <x v="13"/>
  </r>
  <r>
    <n v="187017"/>
    <x v="49955"/>
    <x v="200"/>
    <x v="29"/>
  </r>
  <r>
    <n v="187021"/>
    <x v="49956"/>
    <x v="8284"/>
    <x v="42"/>
  </r>
  <r>
    <n v="187022"/>
    <x v="49956"/>
    <x v="4843"/>
    <x v="130"/>
  </r>
  <r>
    <n v="187026"/>
    <x v="49957"/>
    <x v="7828"/>
    <x v="341"/>
  </r>
  <r>
    <n v="187027"/>
    <x v="49957"/>
    <x v="7618"/>
    <x v="27"/>
  </r>
  <r>
    <n v="187030"/>
    <x v="49957"/>
    <x v="8041"/>
    <x v="147"/>
  </r>
  <r>
    <n v="187034"/>
    <x v="49958"/>
    <x v="3386"/>
    <x v="1870"/>
  </r>
  <r>
    <n v="187036"/>
    <x v="49959"/>
    <x v="8535"/>
    <x v="11"/>
  </r>
  <r>
    <n v="187038"/>
    <x v="49960"/>
    <x v="137"/>
    <x v="38"/>
  </r>
  <r>
    <n v="187039"/>
    <x v="49960"/>
    <x v="129"/>
    <x v="2887"/>
  </r>
  <r>
    <n v="187043"/>
    <x v="49960"/>
    <x v="2004"/>
    <x v="131"/>
  </r>
  <r>
    <n v="187046"/>
    <x v="49960"/>
    <x v="3690"/>
    <x v="2664"/>
  </r>
  <r>
    <n v="187047"/>
    <x v="49960"/>
    <x v="9992"/>
    <x v="6"/>
  </r>
  <r>
    <n v="187050"/>
    <x v="49961"/>
    <x v="3201"/>
    <x v="13"/>
  </r>
  <r>
    <n v="187054"/>
    <x v="49961"/>
    <x v="4539"/>
    <x v="59"/>
  </r>
  <r>
    <n v="187059"/>
    <x v="49962"/>
    <x v="5307"/>
    <x v="921"/>
  </r>
  <r>
    <n v="187061"/>
    <x v="49963"/>
    <x v="7007"/>
    <x v="4"/>
  </r>
  <r>
    <n v="187063"/>
    <x v="49964"/>
    <x v="6448"/>
    <x v="2845"/>
  </r>
  <r>
    <n v="187067"/>
    <x v="49964"/>
    <x v="5488"/>
    <x v="4093"/>
  </r>
  <r>
    <n v="187068"/>
    <x v="49964"/>
    <x v="4947"/>
    <x v="203"/>
  </r>
  <r>
    <n v="187071"/>
    <x v="49964"/>
    <x v="7656"/>
    <x v="1955"/>
  </r>
  <r>
    <n v="187076"/>
    <x v="49964"/>
    <x v="7420"/>
    <x v="4"/>
  </r>
  <r>
    <n v="187078"/>
    <x v="49965"/>
    <x v="9915"/>
    <x v="734"/>
  </r>
  <r>
    <n v="187081"/>
    <x v="49965"/>
    <x v="9024"/>
    <x v="4"/>
  </r>
  <r>
    <n v="187085"/>
    <x v="49965"/>
    <x v="8444"/>
    <x v="1348"/>
  </r>
  <r>
    <n v="187089"/>
    <x v="49966"/>
    <x v="9207"/>
    <x v="198"/>
  </r>
  <r>
    <n v="187091"/>
    <x v="49967"/>
    <x v="9272"/>
    <x v="3"/>
  </r>
  <r>
    <n v="187094"/>
    <x v="49968"/>
    <x v="5770"/>
    <x v="31"/>
  </r>
  <r>
    <n v="187097"/>
    <x v="49969"/>
    <x v="2469"/>
    <x v="19"/>
  </r>
  <r>
    <n v="187100"/>
    <x v="49969"/>
    <x v="8352"/>
    <x v="1193"/>
  </r>
  <r>
    <n v="187101"/>
    <x v="49969"/>
    <x v="5382"/>
    <x v="940"/>
  </r>
  <r>
    <n v="187104"/>
    <x v="49970"/>
    <x v="7300"/>
    <x v="1126"/>
  </r>
  <r>
    <n v="187109"/>
    <x v="49970"/>
    <x v="9645"/>
    <x v="162"/>
  </r>
  <r>
    <n v="187113"/>
    <x v="49970"/>
    <x v="6594"/>
    <x v="73"/>
  </r>
  <r>
    <n v="187114"/>
    <x v="49971"/>
    <x v="8988"/>
    <x v="548"/>
  </r>
  <r>
    <n v="187116"/>
    <x v="49972"/>
    <x v="2599"/>
    <x v="6"/>
  </r>
  <r>
    <n v="187118"/>
    <x v="49972"/>
    <x v="7768"/>
    <x v="139"/>
  </r>
  <r>
    <n v="187119"/>
    <x v="49973"/>
    <x v="8565"/>
    <x v="44"/>
  </r>
  <r>
    <n v="187123"/>
    <x v="49974"/>
    <x v="5282"/>
    <x v="1175"/>
  </r>
  <r>
    <n v="187127"/>
    <x v="49975"/>
    <x v="6629"/>
    <x v="2017"/>
  </r>
  <r>
    <n v="187128"/>
    <x v="49976"/>
    <x v="10144"/>
    <x v="899"/>
  </r>
  <r>
    <n v="187131"/>
    <x v="49976"/>
    <x v="9686"/>
    <x v="2055"/>
  </r>
  <r>
    <n v="187132"/>
    <x v="49976"/>
    <x v="3017"/>
    <x v="13"/>
  </r>
  <r>
    <n v="187135"/>
    <x v="49977"/>
    <x v="3110"/>
    <x v="460"/>
  </r>
  <r>
    <n v="187140"/>
    <x v="49978"/>
    <x v="9769"/>
    <x v="978"/>
  </r>
  <r>
    <n v="187142"/>
    <x v="49979"/>
    <x v="5786"/>
    <x v="1457"/>
  </r>
  <r>
    <n v="187147"/>
    <x v="49980"/>
    <x v="6737"/>
    <x v="14"/>
  </r>
  <r>
    <n v="187149"/>
    <x v="49980"/>
    <x v="2233"/>
    <x v="230"/>
  </r>
  <r>
    <n v="187152"/>
    <x v="49981"/>
    <x v="8468"/>
    <x v="19"/>
  </r>
  <r>
    <n v="187153"/>
    <x v="49982"/>
    <x v="2680"/>
    <x v="949"/>
  </r>
  <r>
    <n v="187157"/>
    <x v="49983"/>
    <x v="8051"/>
    <x v="3048"/>
  </r>
  <r>
    <n v="187160"/>
    <x v="49983"/>
    <x v="7848"/>
    <x v="616"/>
  </r>
  <r>
    <n v="187164"/>
    <x v="49983"/>
    <x v="4545"/>
    <x v="3"/>
  </r>
  <r>
    <n v="187167"/>
    <x v="49983"/>
    <x v="4333"/>
    <x v="1705"/>
  </r>
  <r>
    <n v="187172"/>
    <x v="49983"/>
    <x v="10145"/>
    <x v="855"/>
  </r>
  <r>
    <n v="187176"/>
    <x v="49984"/>
    <x v="7245"/>
    <x v="533"/>
  </r>
  <r>
    <n v="187179"/>
    <x v="49985"/>
    <x v="7416"/>
    <x v="13"/>
  </r>
  <r>
    <n v="187183"/>
    <x v="49985"/>
    <x v="4168"/>
    <x v="296"/>
  </r>
  <r>
    <n v="187188"/>
    <x v="49986"/>
    <x v="9575"/>
    <x v="2094"/>
  </r>
  <r>
    <n v="187193"/>
    <x v="49986"/>
    <x v="8743"/>
    <x v="139"/>
  </r>
  <r>
    <n v="187194"/>
    <x v="49986"/>
    <x v="7345"/>
    <x v="13"/>
  </r>
  <r>
    <n v="187195"/>
    <x v="49987"/>
    <x v="5637"/>
    <x v="1445"/>
  </r>
  <r>
    <n v="187196"/>
    <x v="49987"/>
    <x v="5526"/>
    <x v="19"/>
  </r>
  <r>
    <n v="187198"/>
    <x v="49988"/>
    <x v="3681"/>
    <x v="1026"/>
  </r>
  <r>
    <n v="187200"/>
    <x v="49989"/>
    <x v="5801"/>
    <x v="821"/>
  </r>
  <r>
    <n v="187201"/>
    <x v="49990"/>
    <x v="8123"/>
    <x v="3"/>
  </r>
  <r>
    <n v="187203"/>
    <x v="49991"/>
    <x v="6847"/>
    <x v="17"/>
  </r>
  <r>
    <n v="187205"/>
    <x v="49992"/>
    <x v="10146"/>
    <x v="3"/>
  </r>
  <r>
    <n v="187207"/>
    <x v="49993"/>
    <x v="10147"/>
    <x v="3"/>
  </r>
  <r>
    <n v="187210"/>
    <x v="49994"/>
    <x v="9917"/>
    <x v="29"/>
  </r>
  <r>
    <n v="187214"/>
    <x v="49995"/>
    <x v="8964"/>
    <x v="27"/>
  </r>
  <r>
    <n v="187217"/>
    <x v="49996"/>
    <x v="8991"/>
    <x v="2962"/>
  </r>
  <r>
    <n v="187222"/>
    <x v="49997"/>
    <x v="9046"/>
    <x v="73"/>
  </r>
  <r>
    <n v="187225"/>
    <x v="49997"/>
    <x v="4173"/>
    <x v="999"/>
  </r>
  <r>
    <n v="187230"/>
    <x v="49998"/>
    <x v="6761"/>
    <x v="2516"/>
  </r>
  <r>
    <n v="187235"/>
    <x v="49998"/>
    <x v="10148"/>
    <x v="278"/>
  </r>
  <r>
    <n v="187240"/>
    <x v="49999"/>
    <x v="9975"/>
    <x v="149"/>
  </r>
  <r>
    <n v="187245"/>
    <x v="50000"/>
    <x v="14"/>
    <x v="4206"/>
  </r>
  <r>
    <n v="187246"/>
    <x v="50001"/>
    <x v="9933"/>
    <x v="4207"/>
  </r>
  <r>
    <n v="187250"/>
    <x v="50002"/>
    <x v="6078"/>
    <x v="174"/>
  </r>
  <r>
    <n v="187255"/>
    <x v="50003"/>
    <x v="6395"/>
    <x v="27"/>
  </r>
  <r>
    <n v="187256"/>
    <x v="50003"/>
    <x v="8606"/>
    <x v="13"/>
  </r>
  <r>
    <n v="187261"/>
    <x v="50004"/>
    <x v="2216"/>
    <x v="21"/>
  </r>
  <r>
    <n v="187264"/>
    <x v="50004"/>
    <x v="9564"/>
    <x v="4208"/>
  </r>
  <r>
    <n v="187265"/>
    <x v="50004"/>
    <x v="7941"/>
    <x v="720"/>
  </r>
  <r>
    <n v="187269"/>
    <x v="50005"/>
    <x v="7595"/>
    <x v="5"/>
  </r>
  <r>
    <n v="187271"/>
    <x v="50005"/>
    <x v="4903"/>
    <x v="15"/>
  </r>
  <r>
    <n v="187276"/>
    <x v="50006"/>
    <x v="7060"/>
    <x v="59"/>
  </r>
  <r>
    <n v="187280"/>
    <x v="50007"/>
    <x v="8960"/>
    <x v="12"/>
  </r>
  <r>
    <n v="187282"/>
    <x v="50008"/>
    <x v="3962"/>
    <x v="727"/>
  </r>
  <r>
    <n v="187285"/>
    <x v="50009"/>
    <x v="9803"/>
    <x v="68"/>
  </r>
  <r>
    <n v="187288"/>
    <x v="50010"/>
    <x v="4418"/>
    <x v="126"/>
  </r>
  <r>
    <n v="187290"/>
    <x v="50010"/>
    <x v="10058"/>
    <x v="1118"/>
  </r>
  <r>
    <n v="187295"/>
    <x v="50011"/>
    <x v="4296"/>
    <x v="116"/>
  </r>
  <r>
    <n v="187297"/>
    <x v="50012"/>
    <x v="6849"/>
    <x v="14"/>
  </r>
  <r>
    <n v="187302"/>
    <x v="50013"/>
    <x v="7262"/>
    <x v="366"/>
  </r>
  <r>
    <n v="187307"/>
    <x v="50014"/>
    <x v="8255"/>
    <x v="19"/>
  </r>
  <r>
    <n v="187310"/>
    <x v="50015"/>
    <x v="7062"/>
    <x v="71"/>
  </r>
  <r>
    <n v="187312"/>
    <x v="50016"/>
    <x v="5549"/>
    <x v="2016"/>
  </r>
  <r>
    <n v="187316"/>
    <x v="50017"/>
    <x v="2921"/>
    <x v="71"/>
  </r>
  <r>
    <n v="187321"/>
    <x v="50018"/>
    <x v="5440"/>
    <x v="1105"/>
  </r>
  <r>
    <n v="187325"/>
    <x v="50019"/>
    <x v="6932"/>
    <x v="2638"/>
  </r>
  <r>
    <n v="187330"/>
    <x v="50020"/>
    <x v="7444"/>
    <x v="2012"/>
  </r>
  <r>
    <n v="187334"/>
    <x v="50020"/>
    <x v="9767"/>
    <x v="130"/>
  </r>
  <r>
    <n v="187339"/>
    <x v="50020"/>
    <x v="2922"/>
    <x v="13"/>
  </r>
  <r>
    <n v="187342"/>
    <x v="50021"/>
    <x v="2449"/>
    <x v="1245"/>
  </r>
  <r>
    <n v="187347"/>
    <x v="50021"/>
    <x v="9927"/>
    <x v="162"/>
  </r>
  <r>
    <n v="187352"/>
    <x v="50022"/>
    <x v="7086"/>
    <x v="24"/>
  </r>
  <r>
    <n v="187356"/>
    <x v="50022"/>
    <x v="7144"/>
    <x v="101"/>
  </r>
  <r>
    <n v="187361"/>
    <x v="50023"/>
    <x v="7846"/>
    <x v="287"/>
  </r>
  <r>
    <n v="187364"/>
    <x v="50024"/>
    <x v="4147"/>
    <x v="1850"/>
  </r>
  <r>
    <n v="187366"/>
    <x v="50024"/>
    <x v="6545"/>
    <x v="3"/>
  </r>
  <r>
    <n v="187368"/>
    <x v="50025"/>
    <x v="9625"/>
    <x v="487"/>
  </r>
  <r>
    <n v="187369"/>
    <x v="50026"/>
    <x v="4546"/>
    <x v="13"/>
  </r>
  <r>
    <n v="187371"/>
    <x v="50026"/>
    <x v="6479"/>
    <x v="61"/>
  </r>
  <r>
    <n v="187372"/>
    <x v="50027"/>
    <x v="2062"/>
    <x v="13"/>
  </r>
  <r>
    <n v="187376"/>
    <x v="50028"/>
    <x v="9341"/>
    <x v="147"/>
  </r>
  <r>
    <n v="187378"/>
    <x v="50029"/>
    <x v="923"/>
    <x v="444"/>
  </r>
  <r>
    <n v="187382"/>
    <x v="50030"/>
    <x v="3787"/>
    <x v="4209"/>
  </r>
  <r>
    <n v="187383"/>
    <x v="50031"/>
    <x v="3887"/>
    <x v="68"/>
  </r>
  <r>
    <n v="187387"/>
    <x v="50032"/>
    <x v="9255"/>
    <x v="27"/>
  </r>
  <r>
    <n v="187392"/>
    <x v="50032"/>
    <x v="733"/>
    <x v="13"/>
  </r>
  <r>
    <n v="187394"/>
    <x v="50033"/>
    <x v="8561"/>
    <x v="15"/>
  </r>
  <r>
    <n v="187398"/>
    <x v="50034"/>
    <x v="6739"/>
    <x v="26"/>
  </r>
  <r>
    <n v="187399"/>
    <x v="50034"/>
    <x v="4682"/>
    <x v="989"/>
  </r>
  <r>
    <n v="187400"/>
    <x v="50035"/>
    <x v="5438"/>
    <x v="899"/>
  </r>
  <r>
    <n v="187405"/>
    <x v="50035"/>
    <x v="10046"/>
    <x v="9"/>
  </r>
  <r>
    <n v="187407"/>
    <x v="50035"/>
    <x v="8710"/>
    <x v="42"/>
  </r>
  <r>
    <n v="187408"/>
    <x v="50035"/>
    <x v="4420"/>
    <x v="127"/>
  </r>
  <r>
    <n v="187410"/>
    <x v="50035"/>
    <x v="10023"/>
    <x v="588"/>
  </r>
  <r>
    <n v="187412"/>
    <x v="50036"/>
    <x v="10056"/>
    <x v="471"/>
  </r>
  <r>
    <n v="187417"/>
    <x v="50037"/>
    <x v="2103"/>
    <x v="2177"/>
  </r>
  <r>
    <n v="187418"/>
    <x v="50038"/>
    <x v="2600"/>
    <x v="2384"/>
  </r>
  <r>
    <n v="187419"/>
    <x v="50039"/>
    <x v="7102"/>
    <x v="47"/>
  </r>
  <r>
    <n v="187420"/>
    <x v="50040"/>
    <x v="6699"/>
    <x v="24"/>
  </r>
  <r>
    <n v="187423"/>
    <x v="50041"/>
    <x v="10127"/>
    <x v="230"/>
  </r>
  <r>
    <n v="187427"/>
    <x v="50041"/>
    <x v="1263"/>
    <x v="4210"/>
  </r>
  <r>
    <n v="187432"/>
    <x v="50041"/>
    <x v="4190"/>
    <x v="834"/>
  </r>
  <r>
    <n v="187435"/>
    <x v="50042"/>
    <x v="1505"/>
    <x v="264"/>
  </r>
  <r>
    <n v="187440"/>
    <x v="50042"/>
    <x v="4407"/>
    <x v="13"/>
  </r>
  <r>
    <n v="187441"/>
    <x v="50043"/>
    <x v="5455"/>
    <x v="6"/>
  </r>
  <r>
    <n v="187446"/>
    <x v="50044"/>
    <x v="10050"/>
    <x v="287"/>
  </r>
  <r>
    <n v="187447"/>
    <x v="50044"/>
    <x v="9733"/>
    <x v="337"/>
  </r>
  <r>
    <n v="187449"/>
    <x v="50044"/>
    <x v="7131"/>
    <x v="201"/>
  </r>
  <r>
    <n v="187451"/>
    <x v="50045"/>
    <x v="6865"/>
    <x v="3049"/>
  </r>
  <r>
    <n v="187454"/>
    <x v="50046"/>
    <x v="4303"/>
    <x v="497"/>
  </r>
  <r>
    <n v="187459"/>
    <x v="50047"/>
    <x v="34"/>
    <x v="598"/>
  </r>
  <r>
    <n v="187464"/>
    <x v="50048"/>
    <x v="4369"/>
    <x v="3812"/>
  </r>
  <r>
    <n v="187468"/>
    <x v="50048"/>
    <x v="9128"/>
    <x v="580"/>
  </r>
  <r>
    <n v="187473"/>
    <x v="50049"/>
    <x v="3325"/>
    <x v="331"/>
  </r>
  <r>
    <n v="187475"/>
    <x v="50049"/>
    <x v="6536"/>
    <x v="82"/>
  </r>
  <r>
    <n v="187480"/>
    <x v="50050"/>
    <x v="8314"/>
    <x v="560"/>
  </r>
  <r>
    <n v="187481"/>
    <x v="50051"/>
    <x v="2226"/>
    <x v="759"/>
  </r>
  <r>
    <n v="187483"/>
    <x v="50051"/>
    <x v="5323"/>
    <x v="63"/>
  </r>
  <r>
    <n v="187487"/>
    <x v="50051"/>
    <x v="9134"/>
    <x v="26"/>
  </r>
  <r>
    <n v="187489"/>
    <x v="50052"/>
    <x v="4273"/>
    <x v="871"/>
  </r>
  <r>
    <n v="187494"/>
    <x v="50053"/>
    <x v="9029"/>
    <x v="164"/>
  </r>
  <r>
    <n v="187499"/>
    <x v="50054"/>
    <x v="3244"/>
    <x v="395"/>
  </r>
  <r>
    <n v="187504"/>
    <x v="50054"/>
    <x v="1383"/>
    <x v="212"/>
  </r>
  <r>
    <n v="187506"/>
    <x v="50055"/>
    <x v="8656"/>
    <x v="603"/>
  </r>
  <r>
    <n v="187508"/>
    <x v="50056"/>
    <x v="2795"/>
    <x v="4171"/>
  </r>
  <r>
    <n v="187512"/>
    <x v="50056"/>
    <x v="9370"/>
    <x v="63"/>
  </r>
  <r>
    <n v="187515"/>
    <x v="50057"/>
    <x v="8932"/>
    <x v="130"/>
  </r>
  <r>
    <n v="187516"/>
    <x v="50058"/>
    <x v="9610"/>
    <x v="4"/>
  </r>
  <r>
    <n v="187517"/>
    <x v="50059"/>
    <x v="8961"/>
    <x v="89"/>
  </r>
  <r>
    <n v="187518"/>
    <x v="50060"/>
    <x v="6985"/>
    <x v="354"/>
  </r>
  <r>
    <n v="187521"/>
    <x v="50061"/>
    <x v="227"/>
    <x v="131"/>
  </r>
  <r>
    <n v="187523"/>
    <x v="50062"/>
    <x v="5372"/>
    <x v="195"/>
  </r>
  <r>
    <n v="187524"/>
    <x v="50062"/>
    <x v="5296"/>
    <x v="1599"/>
  </r>
  <r>
    <n v="187527"/>
    <x v="50063"/>
    <x v="10149"/>
    <x v="109"/>
  </r>
  <r>
    <n v="187529"/>
    <x v="50063"/>
    <x v="5137"/>
    <x v="9"/>
  </r>
  <r>
    <n v="187532"/>
    <x v="50064"/>
    <x v="6937"/>
    <x v="104"/>
  </r>
  <r>
    <n v="187537"/>
    <x v="50065"/>
    <x v="7428"/>
    <x v="3"/>
  </r>
  <r>
    <n v="187538"/>
    <x v="50065"/>
    <x v="2586"/>
    <x v="4211"/>
  </r>
  <r>
    <n v="187541"/>
    <x v="50066"/>
    <x v="766"/>
    <x v="377"/>
  </r>
  <r>
    <n v="187543"/>
    <x v="50066"/>
    <x v="816"/>
    <x v="4212"/>
  </r>
  <r>
    <n v="187548"/>
    <x v="50066"/>
    <x v="5574"/>
    <x v="203"/>
  </r>
  <r>
    <n v="187551"/>
    <x v="50067"/>
    <x v="9673"/>
    <x v="9"/>
  </r>
  <r>
    <n v="187553"/>
    <x v="50068"/>
    <x v="7916"/>
    <x v="28"/>
  </r>
  <r>
    <n v="187554"/>
    <x v="50069"/>
    <x v="9765"/>
    <x v="38"/>
  </r>
  <r>
    <n v="187559"/>
    <x v="50070"/>
    <x v="8231"/>
    <x v="594"/>
  </r>
  <r>
    <n v="187562"/>
    <x v="50071"/>
    <x v="2124"/>
    <x v="648"/>
  </r>
  <r>
    <n v="187565"/>
    <x v="50072"/>
    <x v="3969"/>
    <x v="7"/>
  </r>
  <r>
    <n v="187566"/>
    <x v="50073"/>
    <x v="3779"/>
    <x v="14"/>
  </r>
  <r>
    <n v="187569"/>
    <x v="50074"/>
    <x v="4160"/>
    <x v="678"/>
  </r>
  <r>
    <n v="187573"/>
    <x v="50074"/>
    <x v="9715"/>
    <x v="4169"/>
  </r>
  <r>
    <n v="187578"/>
    <x v="50075"/>
    <x v="9356"/>
    <x v="130"/>
  </r>
  <r>
    <n v="187583"/>
    <x v="50076"/>
    <x v="4864"/>
    <x v="252"/>
  </r>
  <r>
    <n v="187587"/>
    <x v="50077"/>
    <x v="4694"/>
    <x v="1133"/>
  </r>
  <r>
    <n v="187591"/>
    <x v="50077"/>
    <x v="1759"/>
    <x v="137"/>
  </r>
  <r>
    <n v="187594"/>
    <x v="50078"/>
    <x v="6829"/>
    <x v="4213"/>
  </r>
  <r>
    <n v="187599"/>
    <x v="50079"/>
    <x v="7127"/>
    <x v="449"/>
  </r>
  <r>
    <n v="187601"/>
    <x v="50080"/>
    <x v="9233"/>
    <x v="7"/>
  </r>
  <r>
    <n v="187605"/>
    <x v="50081"/>
    <x v="9777"/>
    <x v="4"/>
  </r>
  <r>
    <n v="187608"/>
    <x v="50082"/>
    <x v="1259"/>
    <x v="223"/>
  </r>
  <r>
    <n v="187613"/>
    <x v="50083"/>
    <x v="8536"/>
    <x v="29"/>
  </r>
  <r>
    <n v="187617"/>
    <x v="50084"/>
    <x v="7285"/>
    <x v="72"/>
  </r>
  <r>
    <n v="187621"/>
    <x v="50085"/>
    <x v="2819"/>
    <x v="469"/>
  </r>
  <r>
    <n v="187622"/>
    <x v="50085"/>
    <x v="6085"/>
    <x v="3097"/>
  </r>
  <r>
    <n v="187626"/>
    <x v="50086"/>
    <x v="7364"/>
    <x v="147"/>
  </r>
  <r>
    <n v="187628"/>
    <x v="50087"/>
    <x v="469"/>
    <x v="236"/>
  </r>
  <r>
    <n v="187633"/>
    <x v="50088"/>
    <x v="4636"/>
    <x v="430"/>
  </r>
  <r>
    <n v="187637"/>
    <x v="50088"/>
    <x v="9290"/>
    <x v="492"/>
  </r>
  <r>
    <n v="187639"/>
    <x v="50089"/>
    <x v="9558"/>
    <x v="19"/>
  </r>
  <r>
    <n v="187641"/>
    <x v="50090"/>
    <x v="9295"/>
    <x v="567"/>
  </r>
  <r>
    <n v="187642"/>
    <x v="50091"/>
    <x v="4523"/>
    <x v="447"/>
  </r>
  <r>
    <n v="187647"/>
    <x v="50092"/>
    <x v="6116"/>
    <x v="4214"/>
  </r>
  <r>
    <n v="187650"/>
    <x v="50092"/>
    <x v="3936"/>
    <x v="149"/>
  </r>
  <r>
    <n v="187655"/>
    <x v="50093"/>
    <x v="5795"/>
    <x v="80"/>
  </r>
  <r>
    <n v="187658"/>
    <x v="50094"/>
    <x v="9261"/>
    <x v="3"/>
  </r>
  <r>
    <n v="187663"/>
    <x v="50095"/>
    <x v="4091"/>
    <x v="659"/>
  </r>
  <r>
    <n v="187668"/>
    <x v="50096"/>
    <x v="354"/>
    <x v="905"/>
  </r>
  <r>
    <n v="187671"/>
    <x v="50096"/>
    <x v="9254"/>
    <x v="222"/>
  </r>
  <r>
    <n v="187673"/>
    <x v="50097"/>
    <x v="7406"/>
    <x v="7"/>
  </r>
  <r>
    <n v="187676"/>
    <x v="50098"/>
    <x v="6238"/>
    <x v="634"/>
  </r>
  <r>
    <n v="187677"/>
    <x v="50099"/>
    <x v="5244"/>
    <x v="1386"/>
  </r>
  <r>
    <n v="187678"/>
    <x v="50100"/>
    <x v="3467"/>
    <x v="714"/>
  </r>
  <r>
    <n v="187682"/>
    <x v="50100"/>
    <x v="4352"/>
    <x v="382"/>
  </r>
  <r>
    <n v="187686"/>
    <x v="50100"/>
    <x v="3172"/>
    <x v="808"/>
  </r>
  <r>
    <n v="187689"/>
    <x v="50101"/>
    <x v="2354"/>
    <x v="11"/>
  </r>
  <r>
    <n v="187691"/>
    <x v="50102"/>
    <x v="9360"/>
    <x v="29"/>
  </r>
  <r>
    <n v="187694"/>
    <x v="50103"/>
    <x v="4035"/>
    <x v="4215"/>
  </r>
  <r>
    <n v="187698"/>
    <x v="50104"/>
    <x v="7426"/>
    <x v="177"/>
  </r>
  <r>
    <n v="187702"/>
    <x v="50105"/>
    <x v="5628"/>
    <x v="251"/>
  </r>
  <r>
    <n v="187703"/>
    <x v="50106"/>
    <x v="9179"/>
    <x v="19"/>
  </r>
  <r>
    <n v="187708"/>
    <x v="50106"/>
    <x v="7136"/>
    <x v="1147"/>
  </r>
  <r>
    <n v="187710"/>
    <x v="50106"/>
    <x v="7160"/>
    <x v="104"/>
  </r>
  <r>
    <n v="187715"/>
    <x v="50106"/>
    <x v="9493"/>
    <x v="1518"/>
  </r>
  <r>
    <n v="187719"/>
    <x v="50107"/>
    <x v="8166"/>
    <x v="259"/>
  </r>
  <r>
    <n v="187720"/>
    <x v="50108"/>
    <x v="8068"/>
    <x v="354"/>
  </r>
  <r>
    <n v="187725"/>
    <x v="50108"/>
    <x v="8240"/>
    <x v="957"/>
  </r>
  <r>
    <n v="187727"/>
    <x v="50109"/>
    <x v="9041"/>
    <x v="11"/>
  </r>
  <r>
    <n v="187731"/>
    <x v="50110"/>
    <x v="6963"/>
    <x v="4216"/>
  </r>
  <r>
    <n v="187736"/>
    <x v="50111"/>
    <x v="7774"/>
    <x v="13"/>
  </r>
  <r>
    <n v="187741"/>
    <x v="50112"/>
    <x v="3126"/>
    <x v="477"/>
  </r>
  <r>
    <n v="187745"/>
    <x v="50112"/>
    <x v="3095"/>
    <x v="771"/>
  </r>
  <r>
    <n v="187747"/>
    <x v="50113"/>
    <x v="4405"/>
    <x v="326"/>
  </r>
  <r>
    <n v="187751"/>
    <x v="50113"/>
    <x v="5868"/>
    <x v="31"/>
  </r>
  <r>
    <n v="187755"/>
    <x v="50114"/>
    <x v="9614"/>
    <x v="1146"/>
  </r>
  <r>
    <n v="187757"/>
    <x v="50114"/>
    <x v="7866"/>
    <x v="2622"/>
  </r>
  <r>
    <n v="187760"/>
    <x v="50115"/>
    <x v="8161"/>
    <x v="4"/>
  </r>
  <r>
    <n v="187765"/>
    <x v="50116"/>
    <x v="3081"/>
    <x v="3"/>
  </r>
  <r>
    <n v="187769"/>
    <x v="50116"/>
    <x v="5558"/>
    <x v="130"/>
  </r>
  <r>
    <n v="187774"/>
    <x v="50117"/>
    <x v="3034"/>
    <x v="472"/>
  </r>
  <r>
    <n v="187776"/>
    <x v="50118"/>
    <x v="3985"/>
    <x v="27"/>
  </r>
  <r>
    <n v="187780"/>
    <x v="50119"/>
    <x v="2457"/>
    <x v="492"/>
  </r>
  <r>
    <n v="187781"/>
    <x v="50119"/>
    <x v="7093"/>
    <x v="88"/>
  </r>
  <r>
    <n v="187782"/>
    <x v="50120"/>
    <x v="9426"/>
    <x v="13"/>
  </r>
  <r>
    <n v="187785"/>
    <x v="50120"/>
    <x v="3615"/>
    <x v="3"/>
  </r>
  <r>
    <n v="187787"/>
    <x v="50120"/>
    <x v="6931"/>
    <x v="14"/>
  </r>
  <r>
    <n v="187791"/>
    <x v="50121"/>
    <x v="3224"/>
    <x v="406"/>
  </r>
  <r>
    <n v="187794"/>
    <x v="50122"/>
    <x v="7533"/>
    <x v="12"/>
  </r>
  <r>
    <n v="187797"/>
    <x v="50123"/>
    <x v="9596"/>
    <x v="147"/>
  </r>
  <r>
    <n v="187798"/>
    <x v="50123"/>
    <x v="6812"/>
    <x v="2848"/>
  </r>
  <r>
    <n v="187800"/>
    <x v="50124"/>
    <x v="7726"/>
    <x v="301"/>
  </r>
  <r>
    <n v="187805"/>
    <x v="50125"/>
    <x v="7360"/>
    <x v="139"/>
  </r>
  <r>
    <n v="187808"/>
    <x v="50126"/>
    <x v="7811"/>
    <x v="646"/>
  </r>
  <r>
    <n v="187813"/>
    <x v="50127"/>
    <x v="4639"/>
    <x v="14"/>
  </r>
  <r>
    <n v="187814"/>
    <x v="50128"/>
    <x v="8470"/>
    <x v="19"/>
  </r>
  <r>
    <n v="187818"/>
    <x v="50128"/>
    <x v="3174"/>
    <x v="115"/>
  </r>
  <r>
    <n v="187820"/>
    <x v="50129"/>
    <x v="5019"/>
    <x v="62"/>
  </r>
  <r>
    <n v="187825"/>
    <x v="50129"/>
    <x v="8899"/>
    <x v="384"/>
  </r>
  <r>
    <n v="187829"/>
    <x v="50130"/>
    <x v="9598"/>
    <x v="15"/>
  </r>
  <r>
    <n v="187833"/>
    <x v="50131"/>
    <x v="3641"/>
    <x v="77"/>
  </r>
  <r>
    <n v="187836"/>
    <x v="50131"/>
    <x v="935"/>
    <x v="33"/>
  </r>
  <r>
    <n v="187841"/>
    <x v="50132"/>
    <x v="9048"/>
    <x v="68"/>
  </r>
  <r>
    <n v="187843"/>
    <x v="50133"/>
    <x v="5303"/>
    <x v="12"/>
  </r>
  <r>
    <n v="187847"/>
    <x v="50134"/>
    <x v="9392"/>
    <x v="62"/>
  </r>
  <r>
    <n v="187850"/>
    <x v="50135"/>
    <x v="2597"/>
    <x v="4217"/>
  </r>
  <r>
    <n v="187851"/>
    <x v="50136"/>
    <x v="2504"/>
    <x v="4218"/>
  </r>
  <r>
    <n v="187856"/>
    <x v="50137"/>
    <x v="5254"/>
    <x v="29"/>
  </r>
  <r>
    <n v="187859"/>
    <x v="50138"/>
    <x v="7808"/>
    <x v="77"/>
  </r>
  <r>
    <n v="187862"/>
    <x v="50138"/>
    <x v="8340"/>
    <x v="19"/>
  </r>
  <r>
    <n v="187864"/>
    <x v="50139"/>
    <x v="9605"/>
    <x v="2826"/>
  </r>
  <r>
    <n v="187868"/>
    <x v="50140"/>
    <x v="6996"/>
    <x v="276"/>
  </r>
  <r>
    <n v="187873"/>
    <x v="50141"/>
    <x v="4069"/>
    <x v="327"/>
  </r>
  <r>
    <n v="187878"/>
    <x v="50142"/>
    <x v="7303"/>
    <x v="147"/>
  </r>
  <r>
    <n v="187882"/>
    <x v="50143"/>
    <x v="7859"/>
    <x v="2467"/>
  </r>
  <r>
    <n v="187886"/>
    <x v="50144"/>
    <x v="2879"/>
    <x v="736"/>
  </r>
  <r>
    <n v="187889"/>
    <x v="50144"/>
    <x v="2640"/>
    <x v="382"/>
  </r>
  <r>
    <n v="187894"/>
    <x v="50145"/>
    <x v="7299"/>
    <x v="3183"/>
  </r>
  <r>
    <n v="187899"/>
    <x v="50145"/>
    <x v="7374"/>
    <x v="423"/>
  </r>
  <r>
    <n v="187904"/>
    <x v="50146"/>
    <x v="8628"/>
    <x v="455"/>
  </r>
  <r>
    <n v="187906"/>
    <x v="50147"/>
    <x v="7019"/>
    <x v="360"/>
  </r>
  <r>
    <n v="187910"/>
    <x v="50147"/>
    <x v="5023"/>
    <x v="392"/>
  </r>
  <r>
    <n v="187914"/>
    <x v="50148"/>
    <x v="9845"/>
    <x v="27"/>
  </r>
  <r>
    <n v="187919"/>
    <x v="50148"/>
    <x v="156"/>
    <x v="601"/>
  </r>
  <r>
    <n v="187921"/>
    <x v="50148"/>
    <x v="10082"/>
    <x v="1252"/>
  </r>
  <r>
    <n v="187924"/>
    <x v="50149"/>
    <x v="8562"/>
    <x v="385"/>
  </r>
  <r>
    <n v="187928"/>
    <x v="50150"/>
    <x v="9458"/>
    <x v="490"/>
  </r>
  <r>
    <n v="187930"/>
    <x v="50151"/>
    <x v="8974"/>
    <x v="1725"/>
  </r>
  <r>
    <n v="187932"/>
    <x v="50152"/>
    <x v="8089"/>
    <x v="59"/>
  </r>
  <r>
    <n v="187937"/>
    <x v="50153"/>
    <x v="2542"/>
    <x v="109"/>
  </r>
  <r>
    <n v="187939"/>
    <x v="50154"/>
    <x v="7224"/>
    <x v="554"/>
  </r>
  <r>
    <n v="187942"/>
    <x v="50155"/>
    <x v="1374"/>
    <x v="4"/>
  </r>
  <r>
    <n v="187944"/>
    <x v="50155"/>
    <x v="4840"/>
    <x v="6"/>
  </r>
  <r>
    <n v="187949"/>
    <x v="50155"/>
    <x v="6564"/>
    <x v="7"/>
  </r>
  <r>
    <n v="187950"/>
    <x v="50156"/>
    <x v="3417"/>
    <x v="14"/>
  </r>
  <r>
    <n v="187954"/>
    <x v="50157"/>
    <x v="4153"/>
    <x v="77"/>
  </r>
  <r>
    <n v="187958"/>
    <x v="50158"/>
    <x v="1570"/>
    <x v="287"/>
  </r>
  <r>
    <n v="187963"/>
    <x v="50158"/>
    <x v="6852"/>
    <x v="27"/>
  </r>
  <r>
    <n v="187964"/>
    <x v="50158"/>
    <x v="1520"/>
    <x v="139"/>
  </r>
  <r>
    <n v="187967"/>
    <x v="50159"/>
    <x v="3566"/>
    <x v="31"/>
  </r>
  <r>
    <n v="187970"/>
    <x v="50159"/>
    <x v="3722"/>
    <x v="17"/>
  </r>
  <r>
    <n v="187974"/>
    <x v="50160"/>
    <x v="7785"/>
    <x v="6"/>
  </r>
  <r>
    <n v="187975"/>
    <x v="50161"/>
    <x v="610"/>
    <x v="444"/>
  </r>
  <r>
    <n v="187978"/>
    <x v="50161"/>
    <x v="7802"/>
    <x v="255"/>
  </r>
  <r>
    <n v="187980"/>
    <x v="50162"/>
    <x v="4686"/>
    <x v="561"/>
  </r>
  <r>
    <n v="187983"/>
    <x v="50162"/>
    <x v="3908"/>
    <x v="109"/>
  </r>
  <r>
    <n v="187987"/>
    <x v="50163"/>
    <x v="9860"/>
    <x v="77"/>
  </r>
  <r>
    <n v="187990"/>
    <x v="50164"/>
    <x v="854"/>
    <x v="240"/>
  </r>
  <r>
    <n v="187993"/>
    <x v="50165"/>
    <x v="4522"/>
    <x v="49"/>
  </r>
  <r>
    <n v="187996"/>
    <x v="50166"/>
    <x v="7680"/>
    <x v="513"/>
  </r>
  <r>
    <n v="187998"/>
    <x v="50167"/>
    <x v="4666"/>
    <x v="42"/>
  </r>
  <r>
    <n v="188002"/>
    <x v="50168"/>
    <x v="10150"/>
    <x v="736"/>
  </r>
  <r>
    <n v="188005"/>
    <x v="50169"/>
    <x v="8472"/>
    <x v="3"/>
  </r>
  <r>
    <n v="188009"/>
    <x v="50170"/>
    <x v="1740"/>
    <x v="1177"/>
  </r>
  <r>
    <n v="188013"/>
    <x v="50171"/>
    <x v="9816"/>
    <x v="11"/>
  </r>
  <r>
    <n v="188014"/>
    <x v="50171"/>
    <x v="5030"/>
    <x v="463"/>
  </r>
  <r>
    <n v="188015"/>
    <x v="50172"/>
    <x v="9409"/>
    <x v="3002"/>
  </r>
  <r>
    <n v="188018"/>
    <x v="50173"/>
    <x v="7027"/>
    <x v="2498"/>
  </r>
  <r>
    <n v="188023"/>
    <x v="50174"/>
    <x v="10151"/>
    <x v="174"/>
  </r>
  <r>
    <n v="188027"/>
    <x v="50174"/>
    <x v="7290"/>
    <x v="13"/>
  </r>
  <r>
    <n v="188030"/>
    <x v="50175"/>
    <x v="9116"/>
    <x v="108"/>
  </r>
  <r>
    <n v="188031"/>
    <x v="50176"/>
    <x v="8743"/>
    <x v="61"/>
  </r>
  <r>
    <n v="188035"/>
    <x v="50177"/>
    <x v="6347"/>
    <x v="5"/>
  </r>
  <r>
    <n v="188036"/>
    <x v="50178"/>
    <x v="2598"/>
    <x v="62"/>
  </r>
  <r>
    <n v="188037"/>
    <x v="50179"/>
    <x v="9220"/>
    <x v="504"/>
  </r>
  <r>
    <n v="188042"/>
    <x v="50180"/>
    <x v="6621"/>
    <x v="7"/>
  </r>
  <r>
    <n v="188043"/>
    <x v="50181"/>
    <x v="1444"/>
    <x v="894"/>
  </r>
  <r>
    <n v="188044"/>
    <x v="50182"/>
    <x v="8687"/>
    <x v="362"/>
  </r>
  <r>
    <n v="188045"/>
    <x v="50183"/>
    <x v="828"/>
    <x v="130"/>
  </r>
  <r>
    <n v="188047"/>
    <x v="50183"/>
    <x v="4436"/>
    <x v="2007"/>
  </r>
  <r>
    <n v="188049"/>
    <x v="50184"/>
    <x v="9165"/>
    <x v="1927"/>
  </r>
  <r>
    <n v="188054"/>
    <x v="50185"/>
    <x v="1127"/>
    <x v="518"/>
  </r>
  <r>
    <n v="188057"/>
    <x v="50185"/>
    <x v="9086"/>
    <x v="27"/>
  </r>
  <r>
    <n v="188062"/>
    <x v="50185"/>
    <x v="10013"/>
    <x v="3414"/>
  </r>
  <r>
    <n v="188064"/>
    <x v="50186"/>
    <x v="10000"/>
    <x v="19"/>
  </r>
  <r>
    <n v="188067"/>
    <x v="50187"/>
    <x v="10152"/>
    <x v="513"/>
  </r>
  <r>
    <n v="188068"/>
    <x v="50188"/>
    <x v="9971"/>
    <x v="2192"/>
  </r>
  <r>
    <n v="188072"/>
    <x v="50189"/>
    <x v="6068"/>
    <x v="4219"/>
  </r>
  <r>
    <n v="188075"/>
    <x v="50190"/>
    <x v="7494"/>
    <x v="1222"/>
  </r>
  <r>
    <n v="188076"/>
    <x v="50190"/>
    <x v="4187"/>
    <x v="1273"/>
  </r>
  <r>
    <n v="188079"/>
    <x v="50191"/>
    <x v="919"/>
    <x v="225"/>
  </r>
  <r>
    <n v="188080"/>
    <x v="50191"/>
    <x v="7055"/>
    <x v="89"/>
  </r>
  <r>
    <n v="188081"/>
    <x v="50192"/>
    <x v="2026"/>
    <x v="14"/>
  </r>
  <r>
    <n v="188083"/>
    <x v="50192"/>
    <x v="7324"/>
    <x v="170"/>
  </r>
  <r>
    <n v="188084"/>
    <x v="50193"/>
    <x v="1499"/>
    <x v="874"/>
  </r>
  <r>
    <n v="188086"/>
    <x v="50194"/>
    <x v="8592"/>
    <x v="109"/>
  </r>
  <r>
    <n v="188088"/>
    <x v="50195"/>
    <x v="6886"/>
    <x v="13"/>
  </r>
  <r>
    <n v="188089"/>
    <x v="50196"/>
    <x v="9163"/>
    <x v="172"/>
  </r>
  <r>
    <n v="188094"/>
    <x v="50197"/>
    <x v="8159"/>
    <x v="374"/>
  </r>
  <r>
    <n v="188095"/>
    <x v="50198"/>
    <x v="874"/>
    <x v="359"/>
  </r>
  <r>
    <n v="188097"/>
    <x v="50199"/>
    <x v="4417"/>
    <x v="2440"/>
  </r>
  <r>
    <n v="188100"/>
    <x v="50200"/>
    <x v="6329"/>
    <x v="7"/>
  </r>
  <r>
    <n v="188102"/>
    <x v="50201"/>
    <x v="4007"/>
    <x v="1572"/>
  </r>
  <r>
    <n v="188105"/>
    <x v="50202"/>
    <x v="10153"/>
    <x v="3"/>
  </r>
  <r>
    <n v="188107"/>
    <x v="50203"/>
    <x v="3303"/>
    <x v="460"/>
  </r>
  <r>
    <n v="188108"/>
    <x v="50204"/>
    <x v="9465"/>
    <x v="587"/>
  </r>
  <r>
    <n v="188109"/>
    <x v="50204"/>
    <x v="6089"/>
    <x v="27"/>
  </r>
  <r>
    <n v="188112"/>
    <x v="50205"/>
    <x v="4996"/>
    <x v="1062"/>
  </r>
  <r>
    <n v="188113"/>
    <x v="50206"/>
    <x v="2307"/>
    <x v="108"/>
  </r>
  <r>
    <n v="188116"/>
    <x v="50207"/>
    <x v="7112"/>
    <x v="3"/>
  </r>
  <r>
    <n v="188117"/>
    <x v="50207"/>
    <x v="6015"/>
    <x v="19"/>
  </r>
  <r>
    <n v="188118"/>
    <x v="50208"/>
    <x v="7228"/>
    <x v="109"/>
  </r>
  <r>
    <n v="188123"/>
    <x v="50209"/>
    <x v="9128"/>
    <x v="435"/>
  </r>
  <r>
    <n v="188128"/>
    <x v="50210"/>
    <x v="4219"/>
    <x v="352"/>
  </r>
  <r>
    <n v="188132"/>
    <x v="50211"/>
    <x v="9314"/>
    <x v="130"/>
  </r>
  <r>
    <n v="188136"/>
    <x v="50212"/>
    <x v="8883"/>
    <x v="6"/>
  </r>
  <r>
    <n v="188137"/>
    <x v="50213"/>
    <x v="9382"/>
    <x v="131"/>
  </r>
  <r>
    <n v="188141"/>
    <x v="50214"/>
    <x v="4277"/>
    <x v="122"/>
  </r>
  <r>
    <n v="188144"/>
    <x v="50215"/>
    <x v="470"/>
    <x v="3"/>
  </r>
  <r>
    <n v="188146"/>
    <x v="50216"/>
    <x v="8957"/>
    <x v="866"/>
  </r>
  <r>
    <n v="188147"/>
    <x v="50217"/>
    <x v="9505"/>
    <x v="3"/>
  </r>
  <r>
    <n v="188150"/>
    <x v="50218"/>
    <x v="510"/>
    <x v="367"/>
  </r>
  <r>
    <n v="188151"/>
    <x v="50219"/>
    <x v="4312"/>
    <x v="13"/>
  </r>
  <r>
    <n v="188156"/>
    <x v="50220"/>
    <x v="9353"/>
    <x v="384"/>
  </r>
  <r>
    <n v="188161"/>
    <x v="50221"/>
    <x v="3281"/>
    <x v="80"/>
  </r>
  <r>
    <n v="188164"/>
    <x v="50221"/>
    <x v="7786"/>
    <x v="582"/>
  </r>
  <r>
    <n v="188169"/>
    <x v="50222"/>
    <x v="10154"/>
    <x v="306"/>
  </r>
  <r>
    <n v="188172"/>
    <x v="50222"/>
    <x v="4523"/>
    <x v="556"/>
  </r>
  <r>
    <n v="188176"/>
    <x v="50223"/>
    <x v="6705"/>
    <x v="48"/>
  </r>
  <r>
    <n v="188178"/>
    <x v="50224"/>
    <x v="9069"/>
    <x v="20"/>
  </r>
  <r>
    <n v="188182"/>
    <x v="50225"/>
    <x v="5058"/>
    <x v="15"/>
  </r>
  <r>
    <n v="188183"/>
    <x v="50226"/>
    <x v="4146"/>
    <x v="850"/>
  </r>
  <r>
    <n v="188187"/>
    <x v="50227"/>
    <x v="8061"/>
    <x v="102"/>
  </r>
  <r>
    <n v="188190"/>
    <x v="50228"/>
    <x v="1141"/>
    <x v="68"/>
  </r>
  <r>
    <n v="188193"/>
    <x v="50229"/>
    <x v="9146"/>
    <x v="772"/>
  </r>
  <r>
    <n v="188196"/>
    <x v="50229"/>
    <x v="4668"/>
    <x v="382"/>
  </r>
  <r>
    <n v="188198"/>
    <x v="50230"/>
    <x v="8283"/>
    <x v="14"/>
  </r>
  <r>
    <n v="188201"/>
    <x v="50230"/>
    <x v="9695"/>
    <x v="4023"/>
  </r>
  <r>
    <n v="188203"/>
    <x v="50231"/>
    <x v="9925"/>
    <x v="4"/>
  </r>
  <r>
    <n v="188208"/>
    <x v="50231"/>
    <x v="7466"/>
    <x v="42"/>
  </r>
  <r>
    <n v="188210"/>
    <x v="50232"/>
    <x v="1993"/>
    <x v="130"/>
  </r>
  <r>
    <n v="188213"/>
    <x v="50233"/>
    <x v="8546"/>
    <x v="21"/>
  </r>
  <r>
    <n v="188217"/>
    <x v="50234"/>
    <x v="2006"/>
    <x v="1184"/>
  </r>
  <r>
    <n v="188219"/>
    <x v="50235"/>
    <x v="8052"/>
    <x v="1657"/>
  </r>
  <r>
    <n v="188223"/>
    <x v="50236"/>
    <x v="7854"/>
    <x v="30"/>
  </r>
  <r>
    <n v="188226"/>
    <x v="50237"/>
    <x v="8586"/>
    <x v="1830"/>
  </r>
  <r>
    <n v="188228"/>
    <x v="50238"/>
    <x v="5816"/>
    <x v="27"/>
  </r>
  <r>
    <n v="188229"/>
    <x v="50239"/>
    <x v="4901"/>
    <x v="187"/>
  </r>
  <r>
    <n v="188232"/>
    <x v="50240"/>
    <x v="8698"/>
    <x v="109"/>
  </r>
  <r>
    <n v="188233"/>
    <x v="50241"/>
    <x v="8161"/>
    <x v="2404"/>
  </r>
  <r>
    <n v="188237"/>
    <x v="50241"/>
    <x v="5585"/>
    <x v="204"/>
  </r>
  <r>
    <n v="188240"/>
    <x v="50242"/>
    <x v="3377"/>
    <x v="298"/>
  </r>
  <r>
    <n v="188245"/>
    <x v="50243"/>
    <x v="9663"/>
    <x v="265"/>
  </r>
  <r>
    <n v="188246"/>
    <x v="50244"/>
    <x v="8653"/>
    <x v="1228"/>
  </r>
  <r>
    <n v="188247"/>
    <x v="50245"/>
    <x v="10155"/>
    <x v="203"/>
  </r>
  <r>
    <n v="188251"/>
    <x v="50246"/>
    <x v="8123"/>
    <x v="382"/>
  </r>
  <r>
    <n v="188254"/>
    <x v="50247"/>
    <x v="9887"/>
    <x v="1118"/>
  </r>
  <r>
    <n v="188259"/>
    <x v="50248"/>
    <x v="6221"/>
    <x v="547"/>
  </r>
  <r>
    <n v="188260"/>
    <x v="50249"/>
    <x v="4586"/>
    <x v="2390"/>
  </r>
  <r>
    <n v="188263"/>
    <x v="50250"/>
    <x v="2766"/>
    <x v="2506"/>
  </r>
  <r>
    <n v="188266"/>
    <x v="50251"/>
    <x v="2877"/>
    <x v="95"/>
  </r>
  <r>
    <n v="188267"/>
    <x v="50252"/>
    <x v="3156"/>
    <x v="21"/>
  </r>
  <r>
    <n v="188270"/>
    <x v="50253"/>
    <x v="727"/>
    <x v="4"/>
  </r>
  <r>
    <n v="188275"/>
    <x v="50254"/>
    <x v="4318"/>
    <x v="1442"/>
  </r>
  <r>
    <n v="188279"/>
    <x v="50255"/>
    <x v="10156"/>
    <x v="29"/>
  </r>
  <r>
    <n v="188283"/>
    <x v="50256"/>
    <x v="9597"/>
    <x v="3089"/>
  </r>
  <r>
    <n v="188288"/>
    <x v="50257"/>
    <x v="2782"/>
    <x v="252"/>
  </r>
  <r>
    <n v="188291"/>
    <x v="50258"/>
    <x v="3995"/>
    <x v="557"/>
  </r>
  <r>
    <n v="188294"/>
    <x v="50259"/>
    <x v="6853"/>
    <x v="147"/>
  </r>
  <r>
    <n v="188296"/>
    <x v="50260"/>
    <x v="3766"/>
    <x v="423"/>
  </r>
  <r>
    <n v="188300"/>
    <x v="50261"/>
    <x v="2326"/>
    <x v="326"/>
  </r>
  <r>
    <n v="188301"/>
    <x v="50262"/>
    <x v="9656"/>
    <x v="29"/>
  </r>
  <r>
    <n v="188303"/>
    <x v="50263"/>
    <x v="3095"/>
    <x v="59"/>
  </r>
  <r>
    <n v="188306"/>
    <x v="50264"/>
    <x v="8505"/>
    <x v="1642"/>
  </r>
  <r>
    <n v="188311"/>
    <x v="50265"/>
    <x v="7244"/>
    <x v="3"/>
  </r>
  <r>
    <n v="188313"/>
    <x v="50266"/>
    <x v="9045"/>
    <x v="4"/>
  </r>
  <r>
    <n v="188317"/>
    <x v="50267"/>
    <x v="6353"/>
    <x v="68"/>
  </r>
  <r>
    <n v="188321"/>
    <x v="50268"/>
    <x v="5176"/>
    <x v="13"/>
  </r>
  <r>
    <n v="188326"/>
    <x v="50269"/>
    <x v="7696"/>
    <x v="362"/>
  </r>
  <r>
    <n v="188327"/>
    <x v="50270"/>
    <x v="3251"/>
    <x v="130"/>
  </r>
  <r>
    <n v="188331"/>
    <x v="50271"/>
    <x v="6072"/>
    <x v="77"/>
  </r>
  <r>
    <n v="188335"/>
    <x v="50272"/>
    <x v="7662"/>
    <x v="118"/>
  </r>
  <r>
    <n v="188338"/>
    <x v="50273"/>
    <x v="4814"/>
    <x v="13"/>
  </r>
  <r>
    <n v="188342"/>
    <x v="50274"/>
    <x v="7784"/>
    <x v="2094"/>
  </r>
  <r>
    <n v="188346"/>
    <x v="50275"/>
    <x v="2318"/>
    <x v="130"/>
  </r>
  <r>
    <n v="188350"/>
    <x v="50276"/>
    <x v="4278"/>
    <x v="133"/>
  </r>
  <r>
    <n v="188355"/>
    <x v="50277"/>
    <x v="9632"/>
    <x v="264"/>
  </r>
  <r>
    <n v="188356"/>
    <x v="50278"/>
    <x v="1473"/>
    <x v="74"/>
  </r>
  <r>
    <n v="188357"/>
    <x v="50279"/>
    <x v="8760"/>
    <x v="3449"/>
  </r>
  <r>
    <n v="188359"/>
    <x v="50280"/>
    <x v="1947"/>
    <x v="1076"/>
  </r>
  <r>
    <n v="188360"/>
    <x v="50281"/>
    <x v="931"/>
    <x v="147"/>
  </r>
  <r>
    <n v="188361"/>
    <x v="50282"/>
    <x v="8166"/>
    <x v="77"/>
  </r>
  <r>
    <n v="188366"/>
    <x v="50283"/>
    <x v="7418"/>
    <x v="19"/>
  </r>
  <r>
    <n v="188370"/>
    <x v="50284"/>
    <x v="4061"/>
    <x v="139"/>
  </r>
  <r>
    <n v="188375"/>
    <x v="50285"/>
    <x v="7789"/>
    <x v="95"/>
  </r>
  <r>
    <n v="188380"/>
    <x v="50286"/>
    <x v="2268"/>
    <x v="3962"/>
  </r>
  <r>
    <n v="188384"/>
    <x v="50287"/>
    <x v="2170"/>
    <x v="59"/>
  </r>
  <r>
    <n v="188386"/>
    <x v="50288"/>
    <x v="607"/>
    <x v="29"/>
  </r>
  <r>
    <n v="188388"/>
    <x v="50289"/>
    <x v="2987"/>
    <x v="19"/>
  </r>
  <r>
    <n v="188389"/>
    <x v="50290"/>
    <x v="8944"/>
    <x v="1065"/>
  </r>
  <r>
    <n v="188390"/>
    <x v="50291"/>
    <x v="3970"/>
    <x v="139"/>
  </r>
  <r>
    <n v="188395"/>
    <x v="50292"/>
    <x v="5314"/>
    <x v="139"/>
  </r>
  <r>
    <n v="188400"/>
    <x v="50293"/>
    <x v="7193"/>
    <x v="1253"/>
  </r>
  <r>
    <n v="188405"/>
    <x v="50294"/>
    <x v="4143"/>
    <x v="3068"/>
  </r>
  <r>
    <n v="188410"/>
    <x v="50295"/>
    <x v="5089"/>
    <x v="592"/>
  </r>
  <r>
    <n v="188412"/>
    <x v="50296"/>
    <x v="4618"/>
    <x v="9"/>
  </r>
  <r>
    <n v="188417"/>
    <x v="50297"/>
    <x v="6930"/>
    <x v="29"/>
  </r>
  <r>
    <n v="188419"/>
    <x v="50298"/>
    <x v="7646"/>
    <x v="4"/>
  </r>
  <r>
    <n v="188424"/>
    <x v="50299"/>
    <x v="9349"/>
    <x v="68"/>
  </r>
  <r>
    <n v="188425"/>
    <x v="50300"/>
    <x v="5448"/>
    <x v="13"/>
  </r>
  <r>
    <n v="188427"/>
    <x v="50301"/>
    <x v="4736"/>
    <x v="21"/>
  </r>
  <r>
    <n v="188429"/>
    <x v="50302"/>
    <x v="1038"/>
    <x v="11"/>
  </r>
  <r>
    <n v="188431"/>
    <x v="50303"/>
    <x v="5923"/>
    <x v="21"/>
  </r>
  <r>
    <n v="188435"/>
    <x v="50304"/>
    <x v="10157"/>
    <x v="99"/>
  </r>
  <r>
    <n v="188440"/>
    <x v="50305"/>
    <x v="6968"/>
    <x v="697"/>
  </r>
  <r>
    <n v="188441"/>
    <x v="50306"/>
    <x v="2469"/>
    <x v="3753"/>
  </r>
  <r>
    <n v="188443"/>
    <x v="50307"/>
    <x v="3437"/>
    <x v="13"/>
  </r>
  <r>
    <n v="188444"/>
    <x v="50308"/>
    <x v="10158"/>
    <x v="7"/>
  </r>
  <r>
    <n v="188449"/>
    <x v="50309"/>
    <x v="6356"/>
    <x v="349"/>
  </r>
  <r>
    <n v="188450"/>
    <x v="50310"/>
    <x v="7115"/>
    <x v="149"/>
  </r>
  <r>
    <n v="188455"/>
    <x v="50311"/>
    <x v="9569"/>
    <x v="3"/>
  </r>
  <r>
    <n v="188458"/>
    <x v="50312"/>
    <x v="3579"/>
    <x v="2248"/>
  </r>
  <r>
    <n v="188462"/>
    <x v="50313"/>
    <x v="403"/>
    <x v="278"/>
  </r>
  <r>
    <n v="188465"/>
    <x v="50314"/>
    <x v="3693"/>
    <x v="1632"/>
  </r>
  <r>
    <n v="188467"/>
    <x v="50315"/>
    <x v="9129"/>
    <x v="19"/>
  </r>
  <r>
    <n v="188472"/>
    <x v="50315"/>
    <x v="10159"/>
    <x v="1855"/>
  </r>
  <r>
    <n v="188477"/>
    <x v="50316"/>
    <x v="8743"/>
    <x v="149"/>
  </r>
  <r>
    <n v="188478"/>
    <x v="50317"/>
    <x v="3689"/>
    <x v="281"/>
  </r>
  <r>
    <n v="188481"/>
    <x v="50318"/>
    <x v="6041"/>
    <x v="1966"/>
  </r>
  <r>
    <n v="188482"/>
    <x v="50319"/>
    <x v="6902"/>
    <x v="3"/>
  </r>
  <r>
    <n v="188484"/>
    <x v="50320"/>
    <x v="2603"/>
    <x v="1619"/>
  </r>
  <r>
    <n v="188485"/>
    <x v="50321"/>
    <x v="1911"/>
    <x v="4220"/>
  </r>
  <r>
    <n v="188489"/>
    <x v="50322"/>
    <x v="8622"/>
    <x v="1534"/>
  </r>
  <r>
    <n v="188490"/>
    <x v="50323"/>
    <x v="9282"/>
    <x v="17"/>
  </r>
  <r>
    <n v="188495"/>
    <x v="50324"/>
    <x v="7529"/>
    <x v="203"/>
  </r>
  <r>
    <n v="188496"/>
    <x v="50325"/>
    <x v="8303"/>
    <x v="3"/>
  </r>
  <r>
    <n v="188497"/>
    <x v="50326"/>
    <x v="7568"/>
    <x v="21"/>
  </r>
  <r>
    <n v="188500"/>
    <x v="50327"/>
    <x v="233"/>
    <x v="463"/>
  </r>
  <r>
    <n v="188501"/>
    <x v="50328"/>
    <x v="7422"/>
    <x v="154"/>
  </r>
  <r>
    <n v="188506"/>
    <x v="50329"/>
    <x v="7522"/>
    <x v="13"/>
  </r>
  <r>
    <n v="188509"/>
    <x v="50330"/>
    <x v="10160"/>
    <x v="4221"/>
  </r>
  <r>
    <n v="188510"/>
    <x v="50331"/>
    <x v="8982"/>
    <x v="59"/>
  </r>
  <r>
    <n v="188514"/>
    <x v="50332"/>
    <x v="3309"/>
    <x v="73"/>
  </r>
  <r>
    <n v="188517"/>
    <x v="50333"/>
    <x v="6573"/>
    <x v="74"/>
  </r>
  <r>
    <n v="188522"/>
    <x v="50334"/>
    <x v="8580"/>
    <x v="160"/>
  </r>
  <r>
    <n v="188523"/>
    <x v="50335"/>
    <x v="8802"/>
    <x v="4042"/>
  </r>
  <r>
    <n v="188526"/>
    <x v="50336"/>
    <x v="1803"/>
    <x v="127"/>
  </r>
  <r>
    <n v="188529"/>
    <x v="50337"/>
    <x v="8392"/>
    <x v="3739"/>
  </r>
  <r>
    <n v="188531"/>
    <x v="50338"/>
    <x v="8906"/>
    <x v="4222"/>
  </r>
  <r>
    <n v="188532"/>
    <x v="50339"/>
    <x v="10134"/>
    <x v="99"/>
  </r>
  <r>
    <n v="188534"/>
    <x v="50340"/>
    <x v="4623"/>
    <x v="13"/>
  </r>
  <r>
    <n v="188539"/>
    <x v="50341"/>
    <x v="6687"/>
    <x v="6"/>
  </r>
  <r>
    <n v="188541"/>
    <x v="50342"/>
    <x v="9723"/>
    <x v="4"/>
  </r>
  <r>
    <n v="188544"/>
    <x v="50343"/>
    <x v="6937"/>
    <x v="61"/>
  </r>
  <r>
    <n v="188547"/>
    <x v="50344"/>
    <x v="4778"/>
    <x v="3004"/>
  </r>
  <r>
    <n v="188548"/>
    <x v="50345"/>
    <x v="6412"/>
    <x v="382"/>
  </r>
  <r>
    <n v="188549"/>
    <x v="50346"/>
    <x v="9033"/>
    <x v="423"/>
  </r>
  <r>
    <n v="188551"/>
    <x v="50347"/>
    <x v="8136"/>
    <x v="490"/>
  </r>
  <r>
    <n v="188554"/>
    <x v="50348"/>
    <x v="6625"/>
    <x v="1590"/>
  </r>
  <r>
    <n v="188557"/>
    <x v="50349"/>
    <x v="7938"/>
    <x v="49"/>
  </r>
  <r>
    <n v="188559"/>
    <x v="50350"/>
    <x v="5806"/>
    <x v="223"/>
  </r>
  <r>
    <n v="188561"/>
    <x v="50351"/>
    <x v="10161"/>
    <x v="65"/>
  </r>
  <r>
    <n v="188566"/>
    <x v="50352"/>
    <x v="4324"/>
    <x v="216"/>
  </r>
  <r>
    <n v="188570"/>
    <x v="50353"/>
    <x v="1516"/>
    <x v="354"/>
  </r>
  <r>
    <n v="188574"/>
    <x v="50354"/>
    <x v="6725"/>
    <x v="318"/>
  </r>
  <r>
    <n v="188575"/>
    <x v="50355"/>
    <x v="1766"/>
    <x v="260"/>
  </r>
  <r>
    <n v="188576"/>
    <x v="50356"/>
    <x v="2846"/>
    <x v="239"/>
  </r>
  <r>
    <n v="188581"/>
    <x v="50357"/>
    <x v="3003"/>
    <x v="423"/>
  </r>
  <r>
    <n v="188585"/>
    <x v="50358"/>
    <x v="5283"/>
    <x v="1456"/>
  </r>
  <r>
    <n v="188589"/>
    <x v="50359"/>
    <x v="8975"/>
    <x v="4005"/>
  </r>
  <r>
    <n v="188593"/>
    <x v="50360"/>
    <x v="6628"/>
    <x v="1460"/>
  </r>
  <r>
    <n v="188594"/>
    <x v="50361"/>
    <x v="9532"/>
    <x v="3"/>
  </r>
  <r>
    <n v="188596"/>
    <x v="50362"/>
    <x v="2822"/>
    <x v="287"/>
  </r>
  <r>
    <n v="188600"/>
    <x v="50363"/>
    <x v="2336"/>
    <x v="2307"/>
  </r>
  <r>
    <n v="188601"/>
    <x v="50364"/>
    <x v="5378"/>
    <x v="3"/>
  </r>
  <r>
    <n v="188605"/>
    <x v="50365"/>
    <x v="2361"/>
    <x v="3850"/>
  </r>
  <r>
    <n v="188609"/>
    <x v="50366"/>
    <x v="4249"/>
    <x v="49"/>
  </r>
  <r>
    <n v="188614"/>
    <x v="50367"/>
    <x v="929"/>
    <x v="1162"/>
  </r>
  <r>
    <n v="188616"/>
    <x v="50368"/>
    <x v="6176"/>
    <x v="138"/>
  </r>
  <r>
    <n v="188617"/>
    <x v="50369"/>
    <x v="8871"/>
    <x v="504"/>
  </r>
  <r>
    <n v="188622"/>
    <x v="50370"/>
    <x v="9605"/>
    <x v="109"/>
  </r>
  <r>
    <n v="188623"/>
    <x v="50371"/>
    <x v="1798"/>
    <x v="19"/>
  </r>
  <r>
    <n v="188624"/>
    <x v="50372"/>
    <x v="10162"/>
    <x v="848"/>
  </r>
  <r>
    <n v="188629"/>
    <x v="50373"/>
    <x v="3851"/>
    <x v="2135"/>
  </r>
  <r>
    <n v="188631"/>
    <x v="50374"/>
    <x v="617"/>
    <x v="74"/>
  </r>
  <r>
    <n v="188633"/>
    <x v="50375"/>
    <x v="7485"/>
    <x v="19"/>
  </r>
  <r>
    <n v="188636"/>
    <x v="50376"/>
    <x v="8067"/>
    <x v="2464"/>
  </r>
  <r>
    <n v="188641"/>
    <x v="50377"/>
    <x v="4758"/>
    <x v="118"/>
  </r>
  <r>
    <n v="188642"/>
    <x v="50378"/>
    <x v="6475"/>
    <x v="77"/>
  </r>
  <r>
    <n v="188647"/>
    <x v="50379"/>
    <x v="5313"/>
    <x v="1105"/>
  </r>
  <r>
    <n v="188650"/>
    <x v="50380"/>
    <x v="9365"/>
    <x v="108"/>
  </r>
  <r>
    <n v="188652"/>
    <x v="50381"/>
    <x v="2069"/>
    <x v="883"/>
  </r>
  <r>
    <n v="188657"/>
    <x v="50382"/>
    <x v="4110"/>
    <x v="1174"/>
  </r>
  <r>
    <n v="188661"/>
    <x v="50383"/>
    <x v="3426"/>
    <x v="252"/>
  </r>
  <r>
    <n v="188666"/>
    <x v="50384"/>
    <x v="9885"/>
    <x v="77"/>
  </r>
  <r>
    <n v="188669"/>
    <x v="50385"/>
    <x v="6411"/>
    <x v="344"/>
  </r>
  <r>
    <n v="188672"/>
    <x v="50386"/>
    <x v="6297"/>
    <x v="95"/>
  </r>
  <r>
    <n v="188675"/>
    <x v="50387"/>
    <x v="7495"/>
    <x v="54"/>
  </r>
  <r>
    <n v="188676"/>
    <x v="50388"/>
    <x v="7717"/>
    <x v="671"/>
  </r>
  <r>
    <n v="188677"/>
    <x v="50389"/>
    <x v="4865"/>
    <x v="24"/>
  </r>
  <r>
    <n v="188678"/>
    <x v="50390"/>
    <x v="420"/>
    <x v="561"/>
  </r>
  <r>
    <n v="188680"/>
    <x v="50391"/>
    <x v="5811"/>
    <x v="678"/>
  </r>
  <r>
    <n v="188685"/>
    <x v="50392"/>
    <x v="8528"/>
    <x v="1967"/>
  </r>
  <r>
    <n v="188687"/>
    <x v="50393"/>
    <x v="6651"/>
    <x v="14"/>
  </r>
  <r>
    <n v="188690"/>
    <x v="50394"/>
    <x v="7735"/>
    <x v="24"/>
  </r>
  <r>
    <n v="188691"/>
    <x v="50395"/>
    <x v="7782"/>
    <x v="1026"/>
  </r>
  <r>
    <n v="188694"/>
    <x v="50396"/>
    <x v="9145"/>
    <x v="327"/>
  </r>
  <r>
    <n v="188695"/>
    <x v="50397"/>
    <x v="4815"/>
    <x v="160"/>
  </r>
  <r>
    <n v="188699"/>
    <x v="50398"/>
    <x v="9922"/>
    <x v="3"/>
  </r>
  <r>
    <n v="188701"/>
    <x v="50399"/>
    <x v="7775"/>
    <x v="108"/>
  </r>
  <r>
    <n v="188706"/>
    <x v="50400"/>
    <x v="2208"/>
    <x v="19"/>
  </r>
  <r>
    <n v="188711"/>
    <x v="50401"/>
    <x v="8896"/>
    <x v="287"/>
  </r>
  <r>
    <n v="188712"/>
    <x v="50402"/>
    <x v="6260"/>
    <x v="604"/>
  </r>
  <r>
    <n v="188717"/>
    <x v="50403"/>
    <x v="2401"/>
    <x v="4"/>
  </r>
  <r>
    <n v="188720"/>
    <x v="50404"/>
    <x v="1962"/>
    <x v="21"/>
  </r>
  <r>
    <n v="188722"/>
    <x v="50405"/>
    <x v="4335"/>
    <x v="933"/>
  </r>
  <r>
    <n v="188727"/>
    <x v="50406"/>
    <x v="5709"/>
    <x v="2235"/>
  </r>
  <r>
    <n v="188730"/>
    <x v="50407"/>
    <x v="9187"/>
    <x v="19"/>
  </r>
  <r>
    <n v="188735"/>
    <x v="50408"/>
    <x v="7569"/>
    <x v="230"/>
  </r>
  <r>
    <n v="188737"/>
    <x v="50409"/>
    <x v="10163"/>
    <x v="3"/>
  </r>
  <r>
    <n v="188742"/>
    <x v="50410"/>
    <x v="6935"/>
    <x v="516"/>
  </r>
  <r>
    <n v="188744"/>
    <x v="50411"/>
    <x v="6207"/>
    <x v="27"/>
  </r>
  <r>
    <n v="188749"/>
    <x v="50412"/>
    <x v="4873"/>
    <x v="4164"/>
  </r>
  <r>
    <n v="188752"/>
    <x v="50413"/>
    <x v="344"/>
    <x v="14"/>
  </r>
  <r>
    <n v="188755"/>
    <x v="50414"/>
    <x v="8823"/>
    <x v="7"/>
  </r>
  <r>
    <n v="188758"/>
    <x v="50415"/>
    <x v="8118"/>
    <x v="1870"/>
  </r>
  <r>
    <n v="188762"/>
    <x v="50416"/>
    <x v="8388"/>
    <x v="344"/>
  </r>
  <r>
    <n v="188763"/>
    <x v="50417"/>
    <x v="8254"/>
    <x v="54"/>
  </r>
  <r>
    <n v="188766"/>
    <x v="50418"/>
    <x v="1980"/>
    <x v="982"/>
  </r>
  <r>
    <n v="188770"/>
    <x v="50419"/>
    <x v="3284"/>
    <x v="605"/>
  </r>
  <r>
    <n v="188771"/>
    <x v="50420"/>
    <x v="10139"/>
    <x v="888"/>
  </r>
  <r>
    <n v="188773"/>
    <x v="50421"/>
    <x v="8965"/>
    <x v="131"/>
  </r>
  <r>
    <n v="188774"/>
    <x v="50422"/>
    <x v="5871"/>
    <x v="899"/>
  </r>
  <r>
    <n v="188775"/>
    <x v="50423"/>
    <x v="5911"/>
    <x v="7"/>
  </r>
  <r>
    <n v="188779"/>
    <x v="50424"/>
    <x v="6503"/>
    <x v="4"/>
  </r>
  <r>
    <n v="188783"/>
    <x v="50425"/>
    <x v="9978"/>
    <x v="13"/>
  </r>
  <r>
    <n v="188788"/>
    <x v="50426"/>
    <x v="5607"/>
    <x v="225"/>
  </r>
  <r>
    <n v="188789"/>
    <x v="50427"/>
    <x v="6899"/>
    <x v="130"/>
  </r>
  <r>
    <n v="188790"/>
    <x v="50428"/>
    <x v="10164"/>
    <x v="77"/>
  </r>
  <r>
    <n v="188793"/>
    <x v="50429"/>
    <x v="1810"/>
    <x v="4223"/>
  </r>
  <r>
    <n v="188797"/>
    <x v="50430"/>
    <x v="8717"/>
    <x v="2856"/>
  </r>
  <r>
    <n v="188802"/>
    <x v="50431"/>
    <x v="9443"/>
    <x v="19"/>
  </r>
  <r>
    <n v="188803"/>
    <x v="50432"/>
    <x v="8545"/>
    <x v="1026"/>
  </r>
  <r>
    <n v="188807"/>
    <x v="50433"/>
    <x v="10165"/>
    <x v="26"/>
  </r>
  <r>
    <n v="188812"/>
    <x v="50434"/>
    <x v="6460"/>
    <x v="3"/>
  </r>
  <r>
    <n v="188816"/>
    <x v="50435"/>
    <x v="7199"/>
    <x v="4224"/>
  </r>
  <r>
    <n v="188817"/>
    <x v="50436"/>
    <x v="3193"/>
    <x v="554"/>
  </r>
  <r>
    <n v="188820"/>
    <x v="50437"/>
    <x v="4271"/>
    <x v="4225"/>
  </r>
  <r>
    <n v="188824"/>
    <x v="50438"/>
    <x v="5088"/>
    <x v="118"/>
  </r>
  <r>
    <n v="188827"/>
    <x v="50439"/>
    <x v="7562"/>
    <x v="77"/>
  </r>
  <r>
    <n v="188828"/>
    <x v="50440"/>
    <x v="599"/>
    <x v="1544"/>
  </r>
  <r>
    <n v="188833"/>
    <x v="50441"/>
    <x v="9167"/>
    <x v="2725"/>
  </r>
  <r>
    <n v="188836"/>
    <x v="50442"/>
    <x v="10166"/>
    <x v="1393"/>
  </r>
  <r>
    <n v="188837"/>
    <x v="50443"/>
    <x v="10151"/>
    <x v="344"/>
  </r>
  <r>
    <n v="188839"/>
    <x v="50444"/>
    <x v="2242"/>
    <x v="677"/>
  </r>
  <r>
    <n v="188840"/>
    <x v="50445"/>
    <x v="2813"/>
    <x v="69"/>
  </r>
  <r>
    <n v="188842"/>
    <x v="50446"/>
    <x v="4214"/>
    <x v="1071"/>
  </r>
  <r>
    <n v="188847"/>
    <x v="50447"/>
    <x v="4175"/>
    <x v="354"/>
  </r>
  <r>
    <n v="188848"/>
    <x v="50448"/>
    <x v="6683"/>
    <x v="130"/>
  </r>
  <r>
    <n v="188853"/>
    <x v="50449"/>
    <x v="4480"/>
    <x v="2895"/>
  </r>
  <r>
    <n v="188855"/>
    <x v="50450"/>
    <x v="8868"/>
    <x v="1657"/>
  </r>
  <r>
    <n v="188859"/>
    <x v="50451"/>
    <x v="10013"/>
    <x v="853"/>
  </r>
  <r>
    <n v="188860"/>
    <x v="50452"/>
    <x v="6305"/>
    <x v="913"/>
  </r>
  <r>
    <n v="188865"/>
    <x v="50453"/>
    <x v="3218"/>
    <x v="65"/>
  </r>
  <r>
    <n v="188866"/>
    <x v="50454"/>
    <x v="8149"/>
    <x v="125"/>
  </r>
  <r>
    <n v="188868"/>
    <x v="50455"/>
    <x v="2234"/>
    <x v="919"/>
  </r>
  <r>
    <n v="188871"/>
    <x v="50456"/>
    <x v="942"/>
    <x v="258"/>
  </r>
  <r>
    <n v="188872"/>
    <x v="50457"/>
    <x v="7507"/>
    <x v="27"/>
  </r>
  <r>
    <n v="188873"/>
    <x v="50458"/>
    <x v="6876"/>
    <x v="13"/>
  </r>
  <r>
    <n v="188877"/>
    <x v="50459"/>
    <x v="7104"/>
    <x v="19"/>
  </r>
  <r>
    <n v="188879"/>
    <x v="50460"/>
    <x v="3609"/>
    <x v="14"/>
  </r>
  <r>
    <n v="188880"/>
    <x v="50461"/>
    <x v="6896"/>
    <x v="3"/>
  </r>
  <r>
    <n v="188881"/>
    <x v="50462"/>
    <x v="6900"/>
    <x v="287"/>
  </r>
  <r>
    <n v="188882"/>
    <x v="50463"/>
    <x v="1701"/>
    <x v="85"/>
  </r>
  <r>
    <n v="188886"/>
    <x v="50464"/>
    <x v="4781"/>
    <x v="299"/>
  </r>
  <r>
    <n v="188891"/>
    <x v="50465"/>
    <x v="7687"/>
    <x v="989"/>
  </r>
  <r>
    <n v="188895"/>
    <x v="50466"/>
    <x v="6414"/>
    <x v="149"/>
  </r>
  <r>
    <n v="188896"/>
    <x v="50467"/>
    <x v="4702"/>
    <x v="3"/>
  </r>
  <r>
    <n v="188898"/>
    <x v="50468"/>
    <x v="6403"/>
    <x v="4226"/>
  </r>
  <r>
    <n v="188899"/>
    <x v="50469"/>
    <x v="9424"/>
    <x v="27"/>
  </r>
  <r>
    <n v="188902"/>
    <x v="50470"/>
    <x v="3547"/>
    <x v="157"/>
  </r>
  <r>
    <n v="188903"/>
    <x v="50471"/>
    <x v="10167"/>
    <x v="24"/>
  </r>
  <r>
    <n v="188905"/>
    <x v="50472"/>
    <x v="3970"/>
    <x v="411"/>
  </r>
  <r>
    <n v="188908"/>
    <x v="50473"/>
    <x v="4034"/>
    <x v="1908"/>
  </r>
  <r>
    <n v="188909"/>
    <x v="50474"/>
    <x v="1825"/>
    <x v="504"/>
  </r>
  <r>
    <n v="188914"/>
    <x v="50475"/>
    <x v="1449"/>
    <x v="354"/>
  </r>
  <r>
    <n v="188919"/>
    <x v="50476"/>
    <x v="6369"/>
    <x v="62"/>
  </r>
  <r>
    <n v="188922"/>
    <x v="50477"/>
    <x v="9757"/>
    <x v="4"/>
  </r>
  <r>
    <n v="188924"/>
    <x v="50478"/>
    <x v="944"/>
    <x v="19"/>
  </r>
  <r>
    <n v="188927"/>
    <x v="50479"/>
    <x v="5890"/>
    <x v="431"/>
  </r>
  <r>
    <n v="188930"/>
    <x v="50480"/>
    <x v="10168"/>
    <x v="601"/>
  </r>
  <r>
    <n v="188935"/>
    <x v="50481"/>
    <x v="7725"/>
    <x v="3"/>
  </r>
  <r>
    <n v="188937"/>
    <x v="50482"/>
    <x v="3149"/>
    <x v="2296"/>
  </r>
  <r>
    <n v="188941"/>
    <x v="50483"/>
    <x v="6234"/>
    <x v="187"/>
  </r>
  <r>
    <n v="188944"/>
    <x v="50484"/>
    <x v="7444"/>
    <x v="174"/>
  </r>
  <r>
    <n v="188947"/>
    <x v="50485"/>
    <x v="9120"/>
    <x v="2947"/>
  </r>
  <r>
    <n v="188949"/>
    <x v="50485"/>
    <x v="6698"/>
    <x v="564"/>
  </r>
  <r>
    <n v="188953"/>
    <x v="50486"/>
    <x v="1886"/>
    <x v="13"/>
  </r>
  <r>
    <n v="188956"/>
    <x v="50487"/>
    <x v="4016"/>
    <x v="336"/>
  </r>
  <r>
    <n v="188961"/>
    <x v="50488"/>
    <x v="3309"/>
    <x v="321"/>
  </r>
  <r>
    <n v="188965"/>
    <x v="50489"/>
    <x v="4355"/>
    <x v="1251"/>
  </r>
  <r>
    <n v="188969"/>
    <x v="50490"/>
    <x v="5189"/>
    <x v="29"/>
  </r>
  <r>
    <n v="188972"/>
    <x v="50491"/>
    <x v="8137"/>
    <x v="13"/>
  </r>
  <r>
    <n v="188977"/>
    <x v="50492"/>
    <x v="5395"/>
    <x v="4"/>
  </r>
  <r>
    <n v="188978"/>
    <x v="50493"/>
    <x v="6159"/>
    <x v="287"/>
  </r>
  <r>
    <n v="188979"/>
    <x v="50494"/>
    <x v="3684"/>
    <x v="2188"/>
  </r>
  <r>
    <n v="188981"/>
    <x v="50495"/>
    <x v="4923"/>
    <x v="27"/>
  </r>
  <r>
    <n v="188983"/>
    <x v="50496"/>
    <x v="6153"/>
    <x v="1455"/>
  </r>
  <r>
    <n v="188986"/>
    <x v="50497"/>
    <x v="9533"/>
    <x v="490"/>
  </r>
  <r>
    <n v="188991"/>
    <x v="50498"/>
    <x v="6912"/>
    <x v="550"/>
  </r>
  <r>
    <n v="188995"/>
    <x v="50499"/>
    <x v="3694"/>
    <x v="4227"/>
  </r>
  <r>
    <n v="188996"/>
    <x v="50500"/>
    <x v="7819"/>
    <x v="1451"/>
  </r>
  <r>
    <n v="189001"/>
    <x v="50501"/>
    <x v="9365"/>
    <x v="187"/>
  </r>
  <r>
    <n v="189003"/>
    <x v="50502"/>
    <x v="2468"/>
    <x v="19"/>
  </r>
  <r>
    <n v="189007"/>
    <x v="50503"/>
    <x v="3055"/>
    <x v="4031"/>
  </r>
  <r>
    <n v="189009"/>
    <x v="50503"/>
    <x v="7305"/>
    <x v="3466"/>
  </r>
  <r>
    <n v="189012"/>
    <x v="50504"/>
    <x v="3384"/>
    <x v="2465"/>
  </r>
  <r>
    <n v="189017"/>
    <x v="50505"/>
    <x v="7906"/>
    <x v="19"/>
  </r>
  <r>
    <n v="189019"/>
    <x v="50506"/>
    <x v="7566"/>
    <x v="3"/>
  </r>
  <r>
    <n v="189022"/>
    <x v="50507"/>
    <x v="10049"/>
    <x v="24"/>
  </r>
  <r>
    <n v="189026"/>
    <x v="50508"/>
    <x v="10169"/>
    <x v="47"/>
  </r>
  <r>
    <n v="189030"/>
    <x v="50509"/>
    <x v="4409"/>
    <x v="3264"/>
  </r>
  <r>
    <n v="189035"/>
    <x v="50510"/>
    <x v="6371"/>
    <x v="118"/>
  </r>
  <r>
    <n v="189039"/>
    <x v="50511"/>
    <x v="7988"/>
    <x v="3"/>
  </r>
  <r>
    <n v="189042"/>
    <x v="50512"/>
    <x v="9744"/>
    <x v="2506"/>
  </r>
  <r>
    <n v="189047"/>
    <x v="50513"/>
    <x v="7479"/>
    <x v="504"/>
  </r>
  <r>
    <n v="189050"/>
    <x v="50514"/>
    <x v="9206"/>
    <x v="1177"/>
  </r>
  <r>
    <n v="189052"/>
    <x v="50515"/>
    <x v="9586"/>
    <x v="33"/>
  </r>
  <r>
    <n v="189053"/>
    <x v="50516"/>
    <x v="5271"/>
    <x v="7"/>
  </r>
  <r>
    <n v="189058"/>
    <x v="50517"/>
    <x v="8249"/>
    <x v="3"/>
  </r>
  <r>
    <n v="189061"/>
    <x v="50518"/>
    <x v="7949"/>
    <x v="1142"/>
  </r>
  <r>
    <n v="189062"/>
    <x v="50519"/>
    <x v="7439"/>
    <x v="595"/>
  </r>
  <r>
    <n v="189067"/>
    <x v="50520"/>
    <x v="985"/>
    <x v="73"/>
  </r>
  <r>
    <n v="189071"/>
    <x v="50521"/>
    <x v="4119"/>
    <x v="29"/>
  </r>
  <r>
    <n v="189076"/>
    <x v="50522"/>
    <x v="4368"/>
    <x v="344"/>
  </r>
  <r>
    <n v="189080"/>
    <x v="50523"/>
    <x v="3440"/>
    <x v="14"/>
  </r>
  <r>
    <n v="189082"/>
    <x v="50524"/>
    <x v="8762"/>
    <x v="3"/>
  </r>
  <r>
    <n v="189084"/>
    <x v="50525"/>
    <x v="1206"/>
    <x v="29"/>
  </r>
  <r>
    <n v="189085"/>
    <x v="50526"/>
    <x v="9814"/>
    <x v="7"/>
  </r>
  <r>
    <n v="189088"/>
    <x v="50527"/>
    <x v="5633"/>
    <x v="3657"/>
  </r>
  <r>
    <n v="189093"/>
    <x v="50528"/>
    <x v="10170"/>
    <x v="19"/>
  </r>
  <r>
    <n v="189096"/>
    <x v="50529"/>
    <x v="9248"/>
    <x v="745"/>
  </r>
  <r>
    <n v="189097"/>
    <x v="50530"/>
    <x v="7377"/>
    <x v="13"/>
  </r>
  <r>
    <n v="189101"/>
    <x v="50531"/>
    <x v="10171"/>
    <x v="1701"/>
  </r>
  <r>
    <n v="189104"/>
    <x v="50532"/>
    <x v="9107"/>
    <x v="77"/>
  </r>
  <r>
    <n v="189105"/>
    <x v="50533"/>
    <x v="2284"/>
    <x v="73"/>
  </r>
  <r>
    <n v="189109"/>
    <x v="50534"/>
    <x v="1858"/>
    <x v="3858"/>
  </r>
  <r>
    <n v="189114"/>
    <x v="50535"/>
    <x v="3253"/>
    <x v="6"/>
  </r>
  <r>
    <n v="189119"/>
    <x v="50536"/>
    <x v="3920"/>
    <x v="118"/>
  </r>
  <r>
    <n v="189121"/>
    <x v="50537"/>
    <x v="10106"/>
    <x v="720"/>
  </r>
  <r>
    <n v="189126"/>
    <x v="50538"/>
    <x v="3142"/>
    <x v="1154"/>
  </r>
  <r>
    <n v="189127"/>
    <x v="50539"/>
    <x v="364"/>
    <x v="4228"/>
  </r>
  <r>
    <n v="189131"/>
    <x v="50540"/>
    <x v="9349"/>
    <x v="39"/>
  </r>
  <r>
    <n v="189133"/>
    <x v="50541"/>
    <x v="6668"/>
    <x v="59"/>
  </r>
  <r>
    <n v="189138"/>
    <x v="50542"/>
    <x v="1407"/>
    <x v="471"/>
  </r>
  <r>
    <n v="189143"/>
    <x v="50543"/>
    <x v="10021"/>
    <x v="27"/>
  </r>
  <r>
    <n v="189144"/>
    <x v="50544"/>
    <x v="3869"/>
    <x v="873"/>
  </r>
  <r>
    <n v="189148"/>
    <x v="50545"/>
    <x v="1261"/>
    <x v="144"/>
  </r>
  <r>
    <n v="189149"/>
    <x v="50546"/>
    <x v="8795"/>
    <x v="3761"/>
  </r>
  <r>
    <n v="189150"/>
    <x v="50547"/>
    <x v="9489"/>
    <x v="264"/>
  </r>
  <r>
    <n v="189151"/>
    <x v="50547"/>
    <x v="1793"/>
    <x v="264"/>
  </r>
  <r>
    <n v="189153"/>
    <x v="50548"/>
    <x v="8292"/>
    <x v="843"/>
  </r>
  <r>
    <n v="189157"/>
    <x v="50549"/>
    <x v="8184"/>
    <x v="2639"/>
  </r>
  <r>
    <n v="189159"/>
    <x v="50550"/>
    <x v="1677"/>
    <x v="7"/>
  </r>
  <r>
    <n v="189160"/>
    <x v="50551"/>
    <x v="3922"/>
    <x v="3"/>
  </r>
  <r>
    <n v="189165"/>
    <x v="50552"/>
    <x v="7415"/>
    <x v="2938"/>
  </r>
  <r>
    <n v="189169"/>
    <x v="50553"/>
    <x v="3951"/>
    <x v="77"/>
  </r>
  <r>
    <n v="189174"/>
    <x v="50554"/>
    <x v="9117"/>
    <x v="4"/>
  </r>
  <r>
    <n v="189177"/>
    <x v="50555"/>
    <x v="4445"/>
    <x v="108"/>
  </r>
  <r>
    <n v="189181"/>
    <x v="50556"/>
    <x v="3043"/>
    <x v="1290"/>
  </r>
  <r>
    <n v="189182"/>
    <x v="50556"/>
    <x v="6127"/>
    <x v="69"/>
  </r>
  <r>
    <n v="189186"/>
    <x v="50557"/>
    <x v="3405"/>
    <x v="2270"/>
  </r>
  <r>
    <n v="189191"/>
    <x v="50558"/>
    <x v="8199"/>
    <x v="59"/>
  </r>
  <r>
    <n v="189192"/>
    <x v="50559"/>
    <x v="5759"/>
    <x v="595"/>
  </r>
  <r>
    <n v="189195"/>
    <x v="50560"/>
    <x v="7604"/>
    <x v="635"/>
  </r>
  <r>
    <n v="189200"/>
    <x v="50561"/>
    <x v="2233"/>
    <x v="7"/>
  </r>
  <r>
    <n v="189203"/>
    <x v="50562"/>
    <x v="8495"/>
    <x v="20"/>
  </r>
  <r>
    <n v="189205"/>
    <x v="50563"/>
    <x v="1281"/>
    <x v="278"/>
  </r>
  <r>
    <n v="189207"/>
    <x v="50564"/>
    <x v="6947"/>
    <x v="1885"/>
  </r>
  <r>
    <n v="189210"/>
    <x v="50565"/>
    <x v="9508"/>
    <x v="109"/>
  </r>
  <r>
    <n v="189215"/>
    <x v="50566"/>
    <x v="3391"/>
    <x v="169"/>
  </r>
  <r>
    <n v="189217"/>
    <x v="50567"/>
    <x v="8689"/>
    <x v="8"/>
  </r>
  <r>
    <n v="189221"/>
    <x v="50568"/>
    <x v="8159"/>
    <x v="1483"/>
  </r>
  <r>
    <n v="189224"/>
    <x v="50569"/>
    <x v="6839"/>
    <x v="230"/>
  </r>
  <r>
    <n v="189226"/>
    <x v="50570"/>
    <x v="745"/>
    <x v="219"/>
  </r>
  <r>
    <n v="189228"/>
    <x v="50571"/>
    <x v="2294"/>
    <x v="989"/>
  </r>
  <r>
    <n v="189233"/>
    <x v="50572"/>
    <x v="1717"/>
    <x v="202"/>
  </r>
  <r>
    <n v="189237"/>
    <x v="50573"/>
    <x v="2877"/>
    <x v="4"/>
  </r>
  <r>
    <n v="189238"/>
    <x v="50574"/>
    <x v="290"/>
    <x v="118"/>
  </r>
  <r>
    <n v="189243"/>
    <x v="50575"/>
    <x v="8443"/>
    <x v="848"/>
  </r>
  <r>
    <n v="189248"/>
    <x v="50576"/>
    <x v="3319"/>
    <x v="203"/>
  </r>
  <r>
    <n v="189251"/>
    <x v="50577"/>
    <x v="5185"/>
    <x v="2798"/>
  </r>
  <r>
    <n v="189256"/>
    <x v="50578"/>
    <x v="5364"/>
    <x v="1212"/>
  </r>
  <r>
    <n v="189258"/>
    <x v="50579"/>
    <x v="10095"/>
    <x v="442"/>
  </r>
  <r>
    <n v="189262"/>
    <x v="50580"/>
    <x v="5630"/>
    <x v="20"/>
  </r>
  <r>
    <n v="189267"/>
    <x v="50581"/>
    <x v="10172"/>
    <x v="750"/>
  </r>
  <r>
    <n v="189272"/>
    <x v="50582"/>
    <x v="98"/>
    <x v="3"/>
  </r>
  <r>
    <n v="189277"/>
    <x v="50583"/>
    <x v="2694"/>
    <x v="130"/>
  </r>
  <r>
    <n v="189282"/>
    <x v="50584"/>
    <x v="9479"/>
    <x v="1331"/>
  </r>
  <r>
    <n v="189287"/>
    <x v="50585"/>
    <x v="6401"/>
    <x v="145"/>
  </r>
  <r>
    <n v="189291"/>
    <x v="50586"/>
    <x v="9986"/>
    <x v="49"/>
  </r>
  <r>
    <n v="189295"/>
    <x v="50587"/>
    <x v="5"/>
    <x v="328"/>
  </r>
  <r>
    <n v="189300"/>
    <x v="50588"/>
    <x v="8257"/>
    <x v="13"/>
  </r>
  <r>
    <n v="189301"/>
    <x v="50589"/>
    <x v="4592"/>
    <x v="471"/>
  </r>
  <r>
    <n v="189306"/>
    <x v="50590"/>
    <x v="5565"/>
    <x v="21"/>
  </r>
  <r>
    <n v="189309"/>
    <x v="50591"/>
    <x v="6462"/>
    <x v="4229"/>
  </r>
  <r>
    <n v="189311"/>
    <x v="50592"/>
    <x v="6369"/>
    <x v="3"/>
  </r>
  <r>
    <n v="189316"/>
    <x v="50593"/>
    <x v="3219"/>
    <x v="292"/>
  </r>
  <r>
    <n v="189317"/>
    <x v="50594"/>
    <x v="2346"/>
    <x v="362"/>
  </r>
  <r>
    <n v="189321"/>
    <x v="50595"/>
    <x v="6546"/>
    <x v="6"/>
  </r>
  <r>
    <n v="189324"/>
    <x v="50596"/>
    <x v="4756"/>
    <x v="331"/>
  </r>
  <r>
    <n v="189326"/>
    <x v="50597"/>
    <x v="8313"/>
    <x v="2957"/>
  </r>
  <r>
    <n v="189328"/>
    <x v="50598"/>
    <x v="6817"/>
    <x v="27"/>
  </r>
  <r>
    <n v="189333"/>
    <x v="50599"/>
    <x v="2709"/>
    <x v="147"/>
  </r>
  <r>
    <n v="189335"/>
    <x v="50600"/>
    <x v="4033"/>
    <x v="1852"/>
  </r>
  <r>
    <n v="189340"/>
    <x v="50601"/>
    <x v="6594"/>
    <x v="9"/>
  </r>
  <r>
    <n v="189342"/>
    <x v="50602"/>
    <x v="2513"/>
    <x v="483"/>
  </r>
  <r>
    <n v="189343"/>
    <x v="50603"/>
    <x v="5950"/>
    <x v="2454"/>
  </r>
  <r>
    <n v="189347"/>
    <x v="50604"/>
    <x v="7764"/>
    <x v="969"/>
  </r>
  <r>
    <n v="189352"/>
    <x v="50605"/>
    <x v="9147"/>
    <x v="225"/>
  </r>
  <r>
    <n v="189355"/>
    <x v="50606"/>
    <x v="4353"/>
    <x v="563"/>
  </r>
  <r>
    <n v="189358"/>
    <x v="50607"/>
    <x v="8053"/>
    <x v="89"/>
  </r>
  <r>
    <n v="189362"/>
    <x v="50608"/>
    <x v="9025"/>
    <x v="14"/>
  </r>
  <r>
    <n v="189365"/>
    <x v="50609"/>
    <x v="6788"/>
    <x v="130"/>
  </r>
  <r>
    <n v="189368"/>
    <x v="50610"/>
    <x v="10173"/>
    <x v="3"/>
  </r>
  <r>
    <n v="189369"/>
    <x v="50611"/>
    <x v="3967"/>
    <x v="423"/>
  </r>
  <r>
    <n v="189371"/>
    <x v="50612"/>
    <x v="7171"/>
    <x v="1874"/>
  </r>
  <r>
    <n v="189372"/>
    <x v="50613"/>
    <x v="6415"/>
    <x v="2289"/>
  </r>
  <r>
    <n v="189373"/>
    <x v="50614"/>
    <x v="9299"/>
    <x v="137"/>
  </r>
  <r>
    <n v="189374"/>
    <x v="50615"/>
    <x v="6491"/>
    <x v="15"/>
  </r>
  <r>
    <n v="189375"/>
    <x v="50616"/>
    <x v="538"/>
    <x v="1044"/>
  </r>
  <r>
    <n v="189378"/>
    <x v="50617"/>
    <x v="5900"/>
    <x v="487"/>
  </r>
  <r>
    <n v="189380"/>
    <x v="50618"/>
    <x v="3580"/>
    <x v="3"/>
  </r>
  <r>
    <n v="189381"/>
    <x v="50619"/>
    <x v="4525"/>
    <x v="3"/>
  </r>
  <r>
    <n v="189386"/>
    <x v="50620"/>
    <x v="4446"/>
    <x v="15"/>
  </r>
  <r>
    <n v="189389"/>
    <x v="50621"/>
    <x v="1769"/>
    <x v="1975"/>
  </r>
  <r>
    <n v="189394"/>
    <x v="50622"/>
    <x v="9579"/>
    <x v="59"/>
  </r>
  <r>
    <n v="189395"/>
    <x v="50623"/>
    <x v="7321"/>
    <x v="48"/>
  </r>
  <r>
    <n v="189399"/>
    <x v="50624"/>
    <x v="9819"/>
    <x v="145"/>
  </r>
  <r>
    <n v="189403"/>
    <x v="50625"/>
    <x v="4345"/>
    <x v="930"/>
  </r>
  <r>
    <n v="189408"/>
    <x v="50626"/>
    <x v="7947"/>
    <x v="457"/>
  </r>
  <r>
    <n v="189409"/>
    <x v="50627"/>
    <x v="8202"/>
    <x v="19"/>
  </r>
  <r>
    <n v="189413"/>
    <x v="50628"/>
    <x v="54"/>
    <x v="457"/>
  </r>
  <r>
    <n v="189417"/>
    <x v="50629"/>
    <x v="6777"/>
    <x v="62"/>
  </r>
  <r>
    <n v="189420"/>
    <x v="50630"/>
    <x v="8491"/>
    <x v="745"/>
  </r>
  <r>
    <n v="189423"/>
    <x v="50631"/>
    <x v="6140"/>
    <x v="21"/>
  </r>
  <r>
    <n v="189427"/>
    <x v="50632"/>
    <x v="7601"/>
    <x v="1394"/>
  </r>
  <r>
    <n v="189428"/>
    <x v="50633"/>
    <x v="5604"/>
    <x v="639"/>
  </r>
  <r>
    <n v="189431"/>
    <x v="50634"/>
    <x v="7865"/>
    <x v="4230"/>
  </r>
  <r>
    <n v="189436"/>
    <x v="50635"/>
    <x v="428"/>
    <x v="15"/>
  </r>
  <r>
    <n v="189439"/>
    <x v="50636"/>
    <x v="305"/>
    <x v="2472"/>
  </r>
  <r>
    <n v="189441"/>
    <x v="50637"/>
    <x v="10174"/>
    <x v="4"/>
  </r>
  <r>
    <n v="189444"/>
    <x v="50638"/>
    <x v="7972"/>
    <x v="1872"/>
  </r>
  <r>
    <n v="189445"/>
    <x v="50639"/>
    <x v="9285"/>
    <x v="504"/>
  </r>
  <r>
    <n v="189450"/>
    <x v="50640"/>
    <x v="9486"/>
    <x v="436"/>
  </r>
  <r>
    <n v="189451"/>
    <x v="50641"/>
    <x v="3281"/>
    <x v="24"/>
  </r>
  <r>
    <n v="189454"/>
    <x v="50642"/>
    <x v="2540"/>
    <x v="798"/>
  </r>
  <r>
    <n v="189458"/>
    <x v="50643"/>
    <x v="4702"/>
    <x v="400"/>
  </r>
  <r>
    <n v="189463"/>
    <x v="50644"/>
    <x v="9990"/>
    <x v="326"/>
  </r>
  <r>
    <n v="189467"/>
    <x v="50645"/>
    <x v="2331"/>
    <x v="331"/>
  </r>
  <r>
    <n v="189468"/>
    <x v="50646"/>
    <x v="6766"/>
    <x v="27"/>
  </r>
  <r>
    <n v="189469"/>
    <x v="50647"/>
    <x v="7426"/>
    <x v="326"/>
  </r>
  <r>
    <n v="189474"/>
    <x v="50648"/>
    <x v="9151"/>
    <x v="1370"/>
  </r>
  <r>
    <n v="189475"/>
    <x v="50649"/>
    <x v="1569"/>
    <x v="172"/>
  </r>
  <r>
    <n v="189478"/>
    <x v="50650"/>
    <x v="3891"/>
    <x v="3124"/>
  </r>
  <r>
    <n v="189479"/>
    <x v="50651"/>
    <x v="9136"/>
    <x v="2429"/>
  </r>
  <r>
    <n v="189483"/>
    <x v="50652"/>
    <x v="3650"/>
    <x v="9"/>
  </r>
  <r>
    <n v="189485"/>
    <x v="50653"/>
    <x v="5700"/>
    <x v="27"/>
  </r>
  <r>
    <n v="189490"/>
    <x v="50654"/>
    <x v="10005"/>
    <x v="3"/>
  </r>
  <r>
    <n v="189492"/>
    <x v="50654"/>
    <x v="4709"/>
    <x v="109"/>
  </r>
  <r>
    <n v="189494"/>
    <x v="50655"/>
    <x v="636"/>
    <x v="26"/>
  </r>
  <r>
    <n v="189495"/>
    <x v="50656"/>
    <x v="1228"/>
    <x v="89"/>
  </r>
  <r>
    <n v="189500"/>
    <x v="50657"/>
    <x v="9048"/>
    <x v="258"/>
  </r>
  <r>
    <n v="189505"/>
    <x v="50658"/>
    <x v="2126"/>
    <x v="994"/>
  </r>
  <r>
    <n v="189508"/>
    <x v="50659"/>
    <x v="4073"/>
    <x v="1771"/>
  </r>
  <r>
    <n v="189509"/>
    <x v="50660"/>
    <x v="4199"/>
    <x v="14"/>
  </r>
  <r>
    <n v="189511"/>
    <x v="50661"/>
    <x v="3757"/>
    <x v="3"/>
  </r>
  <r>
    <n v="189514"/>
    <x v="50661"/>
    <x v="2062"/>
    <x v="24"/>
  </r>
  <r>
    <n v="189516"/>
    <x v="50662"/>
    <x v="4310"/>
    <x v="130"/>
  </r>
  <r>
    <n v="189519"/>
    <x v="50663"/>
    <x v="3555"/>
    <x v="255"/>
  </r>
  <r>
    <n v="189522"/>
    <x v="50664"/>
    <x v="6151"/>
    <x v="261"/>
  </r>
  <r>
    <n v="189526"/>
    <x v="50665"/>
    <x v="5719"/>
    <x v="224"/>
  </r>
  <r>
    <n v="189527"/>
    <x v="50666"/>
    <x v="5438"/>
    <x v="49"/>
  </r>
  <r>
    <n v="189529"/>
    <x v="50667"/>
    <x v="985"/>
    <x v="61"/>
  </r>
  <r>
    <n v="189532"/>
    <x v="50668"/>
    <x v="7869"/>
    <x v="3"/>
  </r>
  <r>
    <n v="189534"/>
    <x v="50669"/>
    <x v="8032"/>
    <x v="77"/>
  </r>
  <r>
    <n v="189538"/>
    <x v="50670"/>
    <x v="7983"/>
    <x v="697"/>
  </r>
  <r>
    <n v="189539"/>
    <x v="50671"/>
    <x v="3959"/>
    <x v="261"/>
  </r>
  <r>
    <n v="189541"/>
    <x v="50672"/>
    <x v="6862"/>
    <x v="598"/>
  </r>
  <r>
    <n v="189545"/>
    <x v="50673"/>
    <x v="3851"/>
    <x v="74"/>
  </r>
  <r>
    <n v="189548"/>
    <x v="50674"/>
    <x v="9231"/>
    <x v="82"/>
  </r>
  <r>
    <n v="189551"/>
    <x v="50675"/>
    <x v="21"/>
    <x v="603"/>
  </r>
  <r>
    <n v="189556"/>
    <x v="50675"/>
    <x v="4091"/>
    <x v="707"/>
  </r>
  <r>
    <n v="189557"/>
    <x v="50676"/>
    <x v="10175"/>
    <x v="1894"/>
  </r>
  <r>
    <n v="189562"/>
    <x v="50677"/>
    <x v="8255"/>
    <x v="296"/>
  </r>
  <r>
    <n v="189566"/>
    <x v="50678"/>
    <x v="4225"/>
    <x v="19"/>
  </r>
  <r>
    <n v="189570"/>
    <x v="50679"/>
    <x v="6006"/>
    <x v="447"/>
  </r>
  <r>
    <n v="189573"/>
    <x v="50680"/>
    <x v="5362"/>
    <x v="835"/>
  </r>
  <r>
    <n v="189575"/>
    <x v="50681"/>
    <x v="8711"/>
    <x v="77"/>
  </r>
  <r>
    <n v="189580"/>
    <x v="50682"/>
    <x v="7750"/>
    <x v="1958"/>
  </r>
  <r>
    <n v="189585"/>
    <x v="50683"/>
    <x v="7829"/>
    <x v="134"/>
  </r>
  <r>
    <n v="189586"/>
    <x v="50684"/>
    <x v="55"/>
    <x v="542"/>
  </r>
  <r>
    <n v="189590"/>
    <x v="50685"/>
    <x v="5718"/>
    <x v="4120"/>
  </r>
  <r>
    <n v="189592"/>
    <x v="50686"/>
    <x v="1660"/>
    <x v="1756"/>
  </r>
  <r>
    <n v="189594"/>
    <x v="50687"/>
    <x v="203"/>
    <x v="149"/>
  </r>
  <r>
    <n v="189598"/>
    <x v="50688"/>
    <x v="6111"/>
    <x v="3075"/>
  </r>
  <r>
    <n v="189601"/>
    <x v="50689"/>
    <x v="670"/>
    <x v="11"/>
  </r>
  <r>
    <n v="189606"/>
    <x v="50689"/>
    <x v="8609"/>
    <x v="316"/>
  </r>
  <r>
    <n v="189608"/>
    <x v="50690"/>
    <x v="9273"/>
    <x v="772"/>
  </r>
  <r>
    <n v="189611"/>
    <x v="50691"/>
    <x v="10176"/>
    <x v="306"/>
  </r>
  <r>
    <n v="189616"/>
    <x v="50692"/>
    <x v="3491"/>
    <x v="252"/>
  </r>
  <r>
    <n v="189619"/>
    <x v="50693"/>
    <x v="8090"/>
    <x v="109"/>
  </r>
  <r>
    <n v="189623"/>
    <x v="50694"/>
    <x v="4426"/>
    <x v="1299"/>
  </r>
  <r>
    <n v="189628"/>
    <x v="50695"/>
    <x v="4477"/>
    <x v="187"/>
  </r>
  <r>
    <n v="189630"/>
    <x v="50696"/>
    <x v="5230"/>
    <x v="499"/>
  </r>
  <r>
    <n v="189633"/>
    <x v="50697"/>
    <x v="8139"/>
    <x v="198"/>
  </r>
  <r>
    <n v="189636"/>
    <x v="50698"/>
    <x v="9541"/>
    <x v="331"/>
  </r>
  <r>
    <n v="189640"/>
    <x v="50699"/>
    <x v="2911"/>
    <x v="157"/>
  </r>
  <r>
    <n v="189645"/>
    <x v="50700"/>
    <x v="8309"/>
    <x v="327"/>
  </r>
  <r>
    <n v="189646"/>
    <x v="50701"/>
    <x v="9215"/>
    <x v="1017"/>
  </r>
  <r>
    <n v="189647"/>
    <x v="50702"/>
    <x v="1195"/>
    <x v="21"/>
  </r>
  <r>
    <n v="189651"/>
    <x v="50703"/>
    <x v="9562"/>
    <x v="429"/>
  </r>
  <r>
    <n v="189654"/>
    <x v="50704"/>
    <x v="7259"/>
    <x v="13"/>
  </r>
  <r>
    <n v="189658"/>
    <x v="50705"/>
    <x v="9294"/>
    <x v="24"/>
  </r>
  <r>
    <n v="189659"/>
    <x v="50706"/>
    <x v="9465"/>
    <x v="826"/>
  </r>
  <r>
    <n v="189660"/>
    <x v="50707"/>
    <x v="8731"/>
    <x v="13"/>
  </r>
  <r>
    <n v="189661"/>
    <x v="50708"/>
    <x v="2952"/>
    <x v="49"/>
  </r>
  <r>
    <n v="189664"/>
    <x v="50709"/>
    <x v="7722"/>
    <x v="3361"/>
  </r>
  <r>
    <n v="189667"/>
    <x v="50710"/>
    <x v="7710"/>
    <x v="77"/>
  </r>
  <r>
    <n v="189671"/>
    <x v="50710"/>
    <x v="8868"/>
    <x v="19"/>
  </r>
  <r>
    <n v="189673"/>
    <x v="50711"/>
    <x v="7260"/>
    <x v="31"/>
  </r>
  <r>
    <n v="189677"/>
    <x v="50712"/>
    <x v="7949"/>
    <x v="1552"/>
  </r>
  <r>
    <n v="189678"/>
    <x v="50713"/>
    <x v="149"/>
    <x v="4128"/>
  </r>
  <r>
    <n v="189680"/>
    <x v="50714"/>
    <x v="1925"/>
    <x v="738"/>
  </r>
  <r>
    <n v="189681"/>
    <x v="50715"/>
    <x v="3549"/>
    <x v="14"/>
  </r>
  <r>
    <n v="189686"/>
    <x v="50716"/>
    <x v="8776"/>
    <x v="14"/>
  </r>
  <r>
    <n v="189687"/>
    <x v="50717"/>
    <x v="4788"/>
    <x v="14"/>
  </r>
  <r>
    <n v="189689"/>
    <x v="50718"/>
    <x v="8958"/>
    <x v="109"/>
  </r>
  <r>
    <n v="189694"/>
    <x v="50719"/>
    <x v="3711"/>
    <x v="1148"/>
  </r>
  <r>
    <n v="189698"/>
    <x v="50720"/>
    <x v="9835"/>
    <x v="14"/>
  </r>
  <r>
    <n v="189699"/>
    <x v="50721"/>
    <x v="7986"/>
    <x v="435"/>
  </r>
  <r>
    <n v="189703"/>
    <x v="50722"/>
    <x v="7626"/>
    <x v="1015"/>
  </r>
  <r>
    <n v="189704"/>
    <x v="50723"/>
    <x v="2569"/>
    <x v="11"/>
  </r>
  <r>
    <n v="189705"/>
    <x v="50724"/>
    <x v="8712"/>
    <x v="717"/>
  </r>
  <r>
    <n v="189708"/>
    <x v="50725"/>
    <x v="9180"/>
    <x v="3"/>
  </r>
  <r>
    <n v="189713"/>
    <x v="50726"/>
    <x v="2348"/>
    <x v="482"/>
  </r>
  <r>
    <n v="189716"/>
    <x v="50727"/>
    <x v="2006"/>
    <x v="1426"/>
  </r>
  <r>
    <n v="189719"/>
    <x v="50728"/>
    <x v="7598"/>
    <x v="95"/>
  </r>
  <r>
    <n v="189724"/>
    <x v="50729"/>
    <x v="10124"/>
    <x v="504"/>
  </r>
  <r>
    <n v="189727"/>
    <x v="50730"/>
    <x v="9487"/>
    <x v="1438"/>
  </r>
  <r>
    <n v="189732"/>
    <x v="50731"/>
    <x v="857"/>
    <x v="139"/>
  </r>
  <r>
    <n v="189735"/>
    <x v="50732"/>
    <x v="688"/>
    <x v="331"/>
  </r>
  <r>
    <n v="189740"/>
    <x v="50733"/>
    <x v="1278"/>
    <x v="77"/>
  </r>
  <r>
    <n v="189741"/>
    <x v="50734"/>
    <x v="7280"/>
    <x v="173"/>
  </r>
  <r>
    <n v="189742"/>
    <x v="50734"/>
    <x v="10177"/>
    <x v="3"/>
  </r>
  <r>
    <n v="189744"/>
    <x v="50735"/>
    <x v="7544"/>
    <x v="13"/>
  </r>
  <r>
    <n v="189747"/>
    <x v="50736"/>
    <x v="6005"/>
    <x v="79"/>
  </r>
  <r>
    <n v="189751"/>
    <x v="50737"/>
    <x v="7050"/>
    <x v="77"/>
  </r>
  <r>
    <n v="189752"/>
    <x v="50737"/>
    <x v="831"/>
    <x v="755"/>
  </r>
  <r>
    <n v="189755"/>
    <x v="50738"/>
    <x v="8726"/>
    <x v="65"/>
  </r>
  <r>
    <n v="189757"/>
    <x v="50739"/>
    <x v="318"/>
    <x v="266"/>
  </r>
  <r>
    <n v="189762"/>
    <x v="50740"/>
    <x v="7379"/>
    <x v="1495"/>
  </r>
  <r>
    <n v="189764"/>
    <x v="50741"/>
    <x v="4805"/>
    <x v="130"/>
  </r>
  <r>
    <n v="189767"/>
    <x v="50742"/>
    <x v="10178"/>
    <x v="504"/>
  </r>
  <r>
    <n v="189771"/>
    <x v="50743"/>
    <x v="2708"/>
    <x v="4231"/>
  </r>
  <r>
    <n v="189773"/>
    <x v="50743"/>
    <x v="4028"/>
    <x v="6"/>
  </r>
  <r>
    <n v="189776"/>
    <x v="50744"/>
    <x v="7891"/>
    <x v="731"/>
  </r>
  <r>
    <n v="189781"/>
    <x v="50745"/>
    <x v="10179"/>
    <x v="1194"/>
  </r>
  <r>
    <n v="189782"/>
    <x v="50745"/>
    <x v="2468"/>
    <x v="1636"/>
  </r>
  <r>
    <n v="189785"/>
    <x v="50746"/>
    <x v="6319"/>
    <x v="7"/>
  </r>
  <r>
    <n v="189786"/>
    <x v="50747"/>
    <x v="10180"/>
    <x v="667"/>
  </r>
  <r>
    <n v="189791"/>
    <x v="50748"/>
    <x v="5853"/>
    <x v="1154"/>
  </r>
  <r>
    <n v="189792"/>
    <x v="50749"/>
    <x v="6642"/>
    <x v="738"/>
  </r>
  <r>
    <n v="189796"/>
    <x v="50750"/>
    <x v="9691"/>
    <x v="2864"/>
  </r>
  <r>
    <n v="189798"/>
    <x v="50751"/>
    <x v="9387"/>
    <x v="77"/>
  </r>
  <r>
    <n v="189799"/>
    <x v="50752"/>
    <x v="2582"/>
    <x v="875"/>
  </r>
  <r>
    <n v="189802"/>
    <x v="50753"/>
    <x v="817"/>
    <x v="913"/>
  </r>
  <r>
    <n v="189806"/>
    <x v="50754"/>
    <x v="8528"/>
    <x v="1736"/>
  </r>
  <r>
    <n v="189810"/>
    <x v="50755"/>
    <x v="1524"/>
    <x v="2162"/>
  </r>
  <r>
    <n v="189814"/>
    <x v="50756"/>
    <x v="2003"/>
    <x v="9"/>
  </r>
  <r>
    <n v="189816"/>
    <x v="50757"/>
    <x v="1646"/>
    <x v="264"/>
  </r>
  <r>
    <n v="189821"/>
    <x v="50758"/>
    <x v="4516"/>
    <x v="639"/>
  </r>
  <r>
    <n v="189822"/>
    <x v="50759"/>
    <x v="6746"/>
    <x v="3"/>
  </r>
  <r>
    <n v="189825"/>
    <x v="50760"/>
    <x v="4182"/>
    <x v="1611"/>
  </r>
  <r>
    <n v="189828"/>
    <x v="50761"/>
    <x v="8931"/>
    <x v="382"/>
  </r>
  <r>
    <n v="189829"/>
    <x v="50762"/>
    <x v="10076"/>
    <x v="13"/>
  </r>
  <r>
    <n v="189834"/>
    <x v="50763"/>
    <x v="5671"/>
    <x v="264"/>
  </r>
  <r>
    <n v="189836"/>
    <x v="50764"/>
    <x v="2330"/>
    <x v="13"/>
  </r>
  <r>
    <n v="189838"/>
    <x v="50764"/>
    <x v="6759"/>
    <x v="511"/>
  </r>
  <r>
    <n v="189842"/>
    <x v="50765"/>
    <x v="2171"/>
    <x v="1004"/>
  </r>
  <r>
    <n v="189844"/>
    <x v="50766"/>
    <x v="5198"/>
    <x v="516"/>
  </r>
  <r>
    <n v="189846"/>
    <x v="50766"/>
    <x v="9725"/>
    <x v="5"/>
  </r>
  <r>
    <n v="189848"/>
    <x v="50766"/>
    <x v="704"/>
    <x v="1034"/>
  </r>
  <r>
    <n v="189852"/>
    <x v="50767"/>
    <x v="4955"/>
    <x v="2409"/>
  </r>
  <r>
    <n v="189856"/>
    <x v="50768"/>
    <x v="3200"/>
    <x v="9"/>
  </r>
  <r>
    <n v="189860"/>
    <x v="50769"/>
    <x v="4641"/>
    <x v="183"/>
  </r>
  <r>
    <n v="189863"/>
    <x v="50770"/>
    <x v="6065"/>
    <x v="21"/>
  </r>
  <r>
    <n v="189868"/>
    <x v="50770"/>
    <x v="3844"/>
    <x v="159"/>
  </r>
  <r>
    <n v="189871"/>
    <x v="50771"/>
    <x v="8965"/>
    <x v="1274"/>
  </r>
  <r>
    <n v="189875"/>
    <x v="50772"/>
    <x v="9249"/>
    <x v="19"/>
  </r>
  <r>
    <n v="189880"/>
    <x v="50773"/>
    <x v="8327"/>
    <x v="742"/>
  </r>
  <r>
    <n v="189882"/>
    <x v="50773"/>
    <x v="6966"/>
    <x v="2277"/>
  </r>
  <r>
    <n v="189885"/>
    <x v="50774"/>
    <x v="9498"/>
    <x v="158"/>
  </r>
  <r>
    <n v="189890"/>
    <x v="50775"/>
    <x v="7032"/>
    <x v="504"/>
  </r>
  <r>
    <n v="189894"/>
    <x v="50776"/>
    <x v="6304"/>
    <x v="1918"/>
  </r>
  <r>
    <n v="189899"/>
    <x v="50777"/>
    <x v="6713"/>
    <x v="147"/>
  </r>
  <r>
    <n v="189901"/>
    <x v="50778"/>
    <x v="7007"/>
    <x v="20"/>
  </r>
  <r>
    <n v="189905"/>
    <x v="50779"/>
    <x v="3246"/>
    <x v="335"/>
  </r>
  <r>
    <n v="189910"/>
    <x v="50780"/>
    <x v="1911"/>
    <x v="14"/>
  </r>
  <r>
    <n v="189914"/>
    <x v="50781"/>
    <x v="6907"/>
    <x v="504"/>
  </r>
  <r>
    <n v="189919"/>
    <x v="50781"/>
    <x v="3402"/>
    <x v="2441"/>
  </r>
  <r>
    <n v="189922"/>
    <x v="50782"/>
    <x v="9991"/>
    <x v="13"/>
  </r>
  <r>
    <n v="189925"/>
    <x v="50783"/>
    <x v="9641"/>
    <x v="212"/>
  </r>
  <r>
    <n v="189927"/>
    <x v="50783"/>
    <x v="6848"/>
    <x v="3"/>
  </r>
  <r>
    <n v="189932"/>
    <x v="50784"/>
    <x v="6450"/>
    <x v="212"/>
  </r>
  <r>
    <n v="189936"/>
    <x v="50785"/>
    <x v="2052"/>
    <x v="69"/>
  </r>
  <r>
    <n v="189940"/>
    <x v="50785"/>
    <x v="4704"/>
    <x v="1577"/>
  </r>
  <r>
    <n v="189944"/>
    <x v="50786"/>
    <x v="6917"/>
    <x v="539"/>
  </r>
  <r>
    <n v="189948"/>
    <x v="50787"/>
    <x v="3288"/>
    <x v="13"/>
  </r>
  <r>
    <n v="189950"/>
    <x v="50788"/>
    <x v="5084"/>
    <x v="125"/>
  </r>
  <r>
    <n v="189952"/>
    <x v="50789"/>
    <x v="8658"/>
    <x v="3"/>
  </r>
  <r>
    <n v="189954"/>
    <x v="50790"/>
    <x v="3488"/>
    <x v="19"/>
  </r>
  <r>
    <n v="189959"/>
    <x v="50790"/>
    <x v="5423"/>
    <x v="13"/>
  </r>
  <r>
    <n v="189961"/>
    <x v="50791"/>
    <x v="6343"/>
    <x v="108"/>
  </r>
  <r>
    <n v="189963"/>
    <x v="50792"/>
    <x v="2180"/>
    <x v="95"/>
  </r>
  <r>
    <n v="189965"/>
    <x v="50792"/>
    <x v="6944"/>
    <x v="1101"/>
  </r>
  <r>
    <n v="189970"/>
    <x v="50792"/>
    <x v="1184"/>
    <x v="212"/>
  </r>
  <r>
    <n v="189971"/>
    <x v="50793"/>
    <x v="8482"/>
    <x v="29"/>
  </r>
  <r>
    <n v="189972"/>
    <x v="50794"/>
    <x v="4770"/>
    <x v="259"/>
  </r>
  <r>
    <n v="189977"/>
    <x v="50795"/>
    <x v="7189"/>
    <x v="13"/>
  </r>
  <r>
    <n v="189980"/>
    <x v="50796"/>
    <x v="6818"/>
    <x v="896"/>
  </r>
  <r>
    <n v="189985"/>
    <x v="50797"/>
    <x v="319"/>
    <x v="402"/>
  </r>
  <r>
    <n v="189986"/>
    <x v="50798"/>
    <x v="8357"/>
    <x v="3"/>
  </r>
  <r>
    <n v="189987"/>
    <x v="50799"/>
    <x v="7720"/>
    <x v="2834"/>
  </r>
  <r>
    <n v="189992"/>
    <x v="50800"/>
    <x v="8274"/>
    <x v="24"/>
  </r>
  <r>
    <n v="189993"/>
    <x v="50801"/>
    <x v="7071"/>
    <x v="3"/>
  </r>
  <r>
    <n v="189997"/>
    <x v="50802"/>
    <x v="10181"/>
    <x v="344"/>
  </r>
  <r>
    <n v="189999"/>
    <x v="50803"/>
    <x v="9125"/>
    <x v="108"/>
  </r>
  <r>
    <n v="190003"/>
    <x v="50803"/>
    <x v="4274"/>
    <x v="7"/>
  </r>
  <r>
    <n v="190006"/>
    <x v="50804"/>
    <x v="7771"/>
    <x v="2254"/>
  </r>
  <r>
    <n v="190008"/>
    <x v="50805"/>
    <x v="7972"/>
    <x v="137"/>
  </r>
  <r>
    <n v="190012"/>
    <x v="50806"/>
    <x v="6171"/>
    <x v="1320"/>
  </r>
  <r>
    <n v="190017"/>
    <x v="50807"/>
    <x v="6685"/>
    <x v="4232"/>
  </r>
  <r>
    <n v="190021"/>
    <x v="50808"/>
    <x v="2900"/>
    <x v="1118"/>
  </r>
  <r>
    <n v="190023"/>
    <x v="50808"/>
    <x v="8603"/>
    <x v="360"/>
  </r>
  <r>
    <n v="190025"/>
    <x v="50809"/>
    <x v="4884"/>
    <x v="1105"/>
  </r>
  <r>
    <n v="190026"/>
    <x v="50810"/>
    <x v="617"/>
    <x v="104"/>
  </r>
  <r>
    <n v="190028"/>
    <x v="50811"/>
    <x v="8680"/>
    <x v="19"/>
  </r>
  <r>
    <n v="190031"/>
    <x v="50812"/>
    <x v="4747"/>
    <x v="386"/>
  </r>
  <r>
    <n v="190035"/>
    <x v="50813"/>
    <x v="9223"/>
    <x v="2418"/>
  </r>
  <r>
    <n v="190038"/>
    <x v="50814"/>
    <x v="8162"/>
    <x v="1437"/>
  </r>
  <r>
    <n v="190041"/>
    <x v="50815"/>
    <x v="8754"/>
    <x v="3369"/>
  </r>
  <r>
    <n v="190044"/>
    <x v="50816"/>
    <x v="593"/>
    <x v="9"/>
  </r>
  <r>
    <n v="190046"/>
    <x v="50817"/>
    <x v="6773"/>
    <x v="2267"/>
  </r>
  <r>
    <n v="190050"/>
    <x v="50818"/>
    <x v="9902"/>
    <x v="2178"/>
  </r>
  <r>
    <n v="190054"/>
    <x v="50819"/>
    <x v="4291"/>
    <x v="4233"/>
  </r>
  <r>
    <n v="190055"/>
    <x v="50820"/>
    <x v="7703"/>
    <x v="13"/>
  </r>
  <r>
    <n v="190059"/>
    <x v="50821"/>
    <x v="3638"/>
    <x v="261"/>
  </r>
  <r>
    <n v="190062"/>
    <x v="50822"/>
    <x v="6782"/>
    <x v="407"/>
  </r>
  <r>
    <n v="190067"/>
    <x v="50823"/>
    <x v="4029"/>
    <x v="1414"/>
  </r>
  <r>
    <n v="190072"/>
    <x v="50824"/>
    <x v="3178"/>
    <x v="1570"/>
  </r>
  <r>
    <n v="190074"/>
    <x v="50824"/>
    <x v="8519"/>
    <x v="54"/>
  </r>
  <r>
    <n v="190076"/>
    <x v="50825"/>
    <x v="6054"/>
    <x v="2323"/>
  </r>
  <r>
    <n v="190077"/>
    <x v="50826"/>
    <x v="6510"/>
    <x v="109"/>
  </r>
  <r>
    <n v="190082"/>
    <x v="50827"/>
    <x v="6571"/>
    <x v="88"/>
  </r>
  <r>
    <n v="190085"/>
    <x v="50828"/>
    <x v="9631"/>
    <x v="12"/>
  </r>
  <r>
    <n v="190090"/>
    <x v="50829"/>
    <x v="6338"/>
    <x v="1746"/>
  </r>
  <r>
    <n v="190095"/>
    <x v="50830"/>
    <x v="1798"/>
    <x v="139"/>
  </r>
  <r>
    <n v="190100"/>
    <x v="50831"/>
    <x v="34"/>
    <x v="2527"/>
  </r>
  <r>
    <n v="190102"/>
    <x v="50831"/>
    <x v="9308"/>
    <x v="752"/>
  </r>
  <r>
    <n v="190105"/>
    <x v="50831"/>
    <x v="3093"/>
    <x v="116"/>
  </r>
  <r>
    <n v="190106"/>
    <x v="50831"/>
    <x v="5368"/>
    <x v="73"/>
  </r>
  <r>
    <n v="190111"/>
    <x v="50832"/>
    <x v="1751"/>
    <x v="13"/>
  </r>
  <r>
    <n v="190112"/>
    <x v="50833"/>
    <x v="4218"/>
    <x v="817"/>
  </r>
  <r>
    <n v="190116"/>
    <x v="50834"/>
    <x v="8847"/>
    <x v="682"/>
  </r>
  <r>
    <n v="190120"/>
    <x v="50835"/>
    <x v="9829"/>
    <x v="1917"/>
  </r>
  <r>
    <n v="190125"/>
    <x v="50836"/>
    <x v="7248"/>
    <x v="2876"/>
  </r>
  <r>
    <n v="190129"/>
    <x v="50837"/>
    <x v="9792"/>
    <x v="24"/>
  </r>
  <r>
    <n v="190134"/>
    <x v="50838"/>
    <x v="7190"/>
    <x v="4"/>
  </r>
  <r>
    <n v="190135"/>
    <x v="50839"/>
    <x v="8220"/>
    <x v="95"/>
  </r>
  <r>
    <n v="190138"/>
    <x v="50840"/>
    <x v="7336"/>
    <x v="3"/>
  </r>
  <r>
    <n v="190143"/>
    <x v="50841"/>
    <x v="6877"/>
    <x v="782"/>
  </r>
  <r>
    <n v="190147"/>
    <x v="50842"/>
    <x v="7437"/>
    <x v="198"/>
  </r>
  <r>
    <n v="190149"/>
    <x v="50843"/>
    <x v="7974"/>
    <x v="97"/>
  </r>
  <r>
    <n v="190150"/>
    <x v="50844"/>
    <x v="8247"/>
    <x v="1182"/>
  </r>
  <r>
    <n v="190151"/>
    <x v="50844"/>
    <x v="158"/>
    <x v="77"/>
  </r>
  <r>
    <n v="190155"/>
    <x v="50845"/>
    <x v="3292"/>
    <x v="2779"/>
  </r>
  <r>
    <n v="190159"/>
    <x v="50846"/>
    <x v="7253"/>
    <x v="1227"/>
  </r>
  <r>
    <n v="190163"/>
    <x v="50847"/>
    <x v="7458"/>
    <x v="14"/>
  </r>
  <r>
    <n v="190165"/>
    <x v="50847"/>
    <x v="9026"/>
    <x v="4234"/>
  </r>
  <r>
    <n v="190166"/>
    <x v="50848"/>
    <x v="7320"/>
    <x v="4"/>
  </r>
  <r>
    <n v="190168"/>
    <x v="50849"/>
    <x v="7019"/>
    <x v="77"/>
  </r>
  <r>
    <n v="190172"/>
    <x v="50850"/>
    <x v="7706"/>
    <x v="1485"/>
  </r>
  <r>
    <n v="190175"/>
    <x v="50851"/>
    <x v="2990"/>
    <x v="30"/>
  </r>
  <r>
    <n v="190179"/>
    <x v="50852"/>
    <x v="5613"/>
    <x v="1066"/>
  </r>
  <r>
    <n v="190182"/>
    <x v="50852"/>
    <x v="2546"/>
    <x v="62"/>
  </r>
  <r>
    <n v="190185"/>
    <x v="50852"/>
    <x v="2286"/>
    <x v="529"/>
  </r>
  <r>
    <n v="190186"/>
    <x v="50853"/>
    <x v="10132"/>
    <x v="2454"/>
  </r>
  <r>
    <n v="190191"/>
    <x v="50853"/>
    <x v="7422"/>
    <x v="430"/>
  </r>
  <r>
    <n v="190195"/>
    <x v="50854"/>
    <x v="7324"/>
    <x v="74"/>
  </r>
  <r>
    <n v="190199"/>
    <x v="50854"/>
    <x v="8606"/>
    <x v="19"/>
  </r>
  <r>
    <n v="190203"/>
    <x v="50855"/>
    <x v="874"/>
    <x v="1568"/>
  </r>
  <r>
    <n v="190208"/>
    <x v="50856"/>
    <x v="6291"/>
    <x v="261"/>
  </r>
  <r>
    <n v="190210"/>
    <x v="50857"/>
    <x v="10052"/>
    <x v="662"/>
  </r>
  <r>
    <n v="190211"/>
    <x v="50858"/>
    <x v="5291"/>
    <x v="59"/>
  </r>
  <r>
    <n v="190212"/>
    <x v="50859"/>
    <x v="3542"/>
    <x v="202"/>
  </r>
  <r>
    <n v="190215"/>
    <x v="50860"/>
    <x v="8443"/>
    <x v="1501"/>
  </r>
  <r>
    <n v="190217"/>
    <x v="50861"/>
    <x v="9615"/>
    <x v="74"/>
  </r>
  <r>
    <n v="190222"/>
    <x v="50862"/>
    <x v="7639"/>
    <x v="1874"/>
  </r>
  <r>
    <n v="190225"/>
    <x v="50863"/>
    <x v="7762"/>
    <x v="2910"/>
  </r>
  <r>
    <n v="190228"/>
    <x v="50863"/>
    <x v="9422"/>
    <x v="19"/>
  </r>
  <r>
    <n v="190229"/>
    <x v="50864"/>
    <x v="782"/>
    <x v="162"/>
  </r>
  <r>
    <n v="190231"/>
    <x v="50865"/>
    <x v="7405"/>
    <x v="147"/>
  </r>
  <r>
    <n v="190234"/>
    <x v="50866"/>
    <x v="2164"/>
    <x v="1762"/>
  </r>
  <r>
    <n v="190237"/>
    <x v="50867"/>
    <x v="4569"/>
    <x v="667"/>
  </r>
  <r>
    <n v="190240"/>
    <x v="50868"/>
    <x v="816"/>
    <x v="207"/>
  </r>
  <r>
    <n v="190244"/>
    <x v="50868"/>
    <x v="7314"/>
    <x v="1780"/>
  </r>
  <r>
    <n v="190246"/>
    <x v="50869"/>
    <x v="4832"/>
    <x v="13"/>
  </r>
  <r>
    <n v="190247"/>
    <x v="50870"/>
    <x v="9657"/>
    <x v="657"/>
  </r>
  <r>
    <n v="190251"/>
    <x v="50871"/>
    <x v="9198"/>
    <x v="494"/>
  </r>
  <r>
    <n v="190256"/>
    <x v="50872"/>
    <x v="4387"/>
    <x v="3"/>
  </r>
  <r>
    <n v="190261"/>
    <x v="50873"/>
    <x v="860"/>
    <x v="6"/>
  </r>
  <r>
    <n v="190264"/>
    <x v="50874"/>
    <x v="8179"/>
    <x v="85"/>
  </r>
  <r>
    <n v="190267"/>
    <x v="50874"/>
    <x v="8387"/>
    <x v="438"/>
  </r>
  <r>
    <n v="190268"/>
    <x v="50875"/>
    <x v="315"/>
    <x v="2891"/>
  </r>
  <r>
    <n v="190269"/>
    <x v="50876"/>
    <x v="3485"/>
    <x v="1360"/>
  </r>
  <r>
    <n v="190273"/>
    <x v="50876"/>
    <x v="7480"/>
    <x v="131"/>
  </r>
  <r>
    <n v="190274"/>
    <x v="50877"/>
    <x v="567"/>
    <x v="808"/>
  </r>
  <r>
    <n v="190276"/>
    <x v="50878"/>
    <x v="4901"/>
    <x v="492"/>
  </r>
  <r>
    <n v="190279"/>
    <x v="50879"/>
    <x v="1855"/>
    <x v="160"/>
  </r>
  <r>
    <n v="190282"/>
    <x v="50880"/>
    <x v="9021"/>
    <x v="69"/>
  </r>
  <r>
    <n v="190287"/>
    <x v="50881"/>
    <x v="4616"/>
    <x v="27"/>
  </r>
  <r>
    <n v="190292"/>
    <x v="50881"/>
    <x v="1813"/>
    <x v="2697"/>
  </r>
  <r>
    <n v="190293"/>
    <x v="50881"/>
    <x v="5147"/>
    <x v="62"/>
  </r>
  <r>
    <n v="190295"/>
    <x v="50882"/>
    <x v="9011"/>
    <x v="2240"/>
  </r>
  <r>
    <n v="190298"/>
    <x v="50882"/>
    <x v="8588"/>
    <x v="1756"/>
  </r>
  <r>
    <n v="190303"/>
    <x v="50883"/>
    <x v="8555"/>
    <x v="2948"/>
  </r>
  <r>
    <n v="190305"/>
    <x v="50884"/>
    <x v="9949"/>
    <x v="13"/>
  </r>
  <r>
    <n v="190310"/>
    <x v="50885"/>
    <x v="2500"/>
    <x v="77"/>
  </r>
  <r>
    <n v="190311"/>
    <x v="50886"/>
    <x v="7846"/>
    <x v="89"/>
  </r>
  <r>
    <n v="190312"/>
    <x v="50887"/>
    <x v="709"/>
    <x v="308"/>
  </r>
  <r>
    <n v="190315"/>
    <x v="50888"/>
    <x v="10182"/>
    <x v="157"/>
  </r>
  <r>
    <n v="190318"/>
    <x v="50889"/>
    <x v="3941"/>
    <x v="401"/>
  </r>
  <r>
    <n v="190319"/>
    <x v="50890"/>
    <x v="9760"/>
    <x v="14"/>
  </r>
  <r>
    <n v="190320"/>
    <x v="50890"/>
    <x v="7425"/>
    <x v="27"/>
  </r>
  <r>
    <n v="190322"/>
    <x v="50891"/>
    <x v="5558"/>
    <x v="45"/>
  </r>
  <r>
    <n v="190324"/>
    <x v="50892"/>
    <x v="64"/>
    <x v="1668"/>
  </r>
  <r>
    <n v="190329"/>
    <x v="50893"/>
    <x v="4835"/>
    <x v="1345"/>
  </r>
  <r>
    <n v="190331"/>
    <x v="50893"/>
    <x v="2156"/>
    <x v="77"/>
  </r>
  <r>
    <n v="190334"/>
    <x v="50894"/>
    <x v="1946"/>
    <x v="82"/>
  </r>
  <r>
    <n v="190338"/>
    <x v="50895"/>
    <x v="5438"/>
    <x v="327"/>
  </r>
  <r>
    <n v="190340"/>
    <x v="50896"/>
    <x v="8889"/>
    <x v="3"/>
  </r>
  <r>
    <n v="190345"/>
    <x v="50896"/>
    <x v="4838"/>
    <x v="3"/>
  </r>
  <r>
    <n v="190348"/>
    <x v="50897"/>
    <x v="9638"/>
    <x v="19"/>
  </r>
  <r>
    <n v="190349"/>
    <x v="50898"/>
    <x v="6230"/>
    <x v="109"/>
  </r>
  <r>
    <n v="190353"/>
    <x v="50899"/>
    <x v="9574"/>
    <x v="99"/>
  </r>
  <r>
    <n v="190357"/>
    <x v="50900"/>
    <x v="9182"/>
    <x v="59"/>
  </r>
  <r>
    <n v="190360"/>
    <x v="50901"/>
    <x v="3487"/>
    <x v="1618"/>
  </r>
  <r>
    <n v="190365"/>
    <x v="50902"/>
    <x v="4763"/>
    <x v="4235"/>
  </r>
  <r>
    <n v="190366"/>
    <x v="50903"/>
    <x v="8922"/>
    <x v="115"/>
  </r>
  <r>
    <n v="190371"/>
    <x v="50904"/>
    <x v="7084"/>
    <x v="4236"/>
  </r>
  <r>
    <n v="190376"/>
    <x v="50905"/>
    <x v="7745"/>
    <x v="19"/>
  </r>
  <r>
    <n v="190378"/>
    <x v="50906"/>
    <x v="7590"/>
    <x v="471"/>
  </r>
  <r>
    <n v="190379"/>
    <x v="50906"/>
    <x v="8747"/>
    <x v="219"/>
  </r>
  <r>
    <n v="190381"/>
    <x v="50906"/>
    <x v="8204"/>
    <x v="1188"/>
  </r>
  <r>
    <n v="190383"/>
    <x v="50907"/>
    <x v="1311"/>
    <x v="271"/>
  </r>
  <r>
    <n v="190386"/>
    <x v="50908"/>
    <x v="3403"/>
    <x v="3355"/>
  </r>
  <r>
    <n v="190389"/>
    <x v="50909"/>
    <x v="6908"/>
    <x v="808"/>
  </r>
  <r>
    <n v="190394"/>
    <x v="50910"/>
    <x v="8329"/>
    <x v="255"/>
  </r>
  <r>
    <n v="190398"/>
    <x v="50911"/>
    <x v="5484"/>
    <x v="4237"/>
  </r>
  <r>
    <n v="190401"/>
    <x v="50912"/>
    <x v="2516"/>
    <x v="80"/>
  </r>
  <r>
    <n v="190403"/>
    <x v="50913"/>
    <x v="8408"/>
    <x v="824"/>
  </r>
  <r>
    <n v="190406"/>
    <x v="50914"/>
    <x v="26"/>
    <x v="155"/>
  </r>
  <r>
    <n v="190411"/>
    <x v="50914"/>
    <x v="7276"/>
    <x v="261"/>
  </r>
  <r>
    <n v="190416"/>
    <x v="50915"/>
    <x v="6408"/>
    <x v="232"/>
  </r>
  <r>
    <n v="190417"/>
    <x v="50916"/>
    <x v="2975"/>
    <x v="1244"/>
  </r>
  <r>
    <n v="190422"/>
    <x v="50917"/>
    <x v="6895"/>
    <x v="116"/>
  </r>
  <r>
    <n v="190425"/>
    <x v="50918"/>
    <x v="10183"/>
    <x v="2639"/>
  </r>
  <r>
    <n v="190427"/>
    <x v="50918"/>
    <x v="9567"/>
    <x v="2552"/>
  </r>
  <r>
    <n v="190428"/>
    <x v="50919"/>
    <x v="344"/>
    <x v="2870"/>
  </r>
  <r>
    <n v="190430"/>
    <x v="50920"/>
    <x v="6334"/>
    <x v="162"/>
  </r>
  <r>
    <n v="190433"/>
    <x v="50921"/>
    <x v="237"/>
    <x v="354"/>
  </r>
  <r>
    <n v="190438"/>
    <x v="50922"/>
    <x v="6989"/>
    <x v="1553"/>
  </r>
  <r>
    <n v="190442"/>
    <x v="50922"/>
    <x v="8989"/>
    <x v="116"/>
  </r>
  <r>
    <n v="190444"/>
    <x v="50923"/>
    <x v="2256"/>
    <x v="13"/>
  </r>
  <r>
    <n v="190447"/>
    <x v="50923"/>
    <x v="2110"/>
    <x v="77"/>
  </r>
  <r>
    <n v="190448"/>
    <x v="50923"/>
    <x v="7237"/>
    <x v="73"/>
  </r>
  <r>
    <n v="190451"/>
    <x v="50924"/>
    <x v="1863"/>
    <x v="3154"/>
  </r>
  <r>
    <n v="190456"/>
    <x v="50925"/>
    <x v="5451"/>
    <x v="3"/>
  </r>
  <r>
    <n v="190459"/>
    <x v="50926"/>
    <x v="8636"/>
    <x v="164"/>
  </r>
  <r>
    <n v="190464"/>
    <x v="50927"/>
    <x v="781"/>
    <x v="416"/>
  </r>
  <r>
    <n v="190466"/>
    <x v="50928"/>
    <x v="2564"/>
    <x v="3"/>
  </r>
  <r>
    <n v="190470"/>
    <x v="50929"/>
    <x v="10026"/>
    <x v="24"/>
  </r>
  <r>
    <n v="190474"/>
    <x v="50930"/>
    <x v="9461"/>
    <x v="13"/>
  </r>
  <r>
    <n v="190476"/>
    <x v="50931"/>
    <x v="10184"/>
    <x v="1066"/>
  </r>
  <r>
    <n v="190479"/>
    <x v="50932"/>
    <x v="5546"/>
    <x v="2295"/>
  </r>
  <r>
    <n v="190480"/>
    <x v="50933"/>
    <x v="2621"/>
    <x v="34"/>
  </r>
  <r>
    <n v="190481"/>
    <x v="50934"/>
    <x v="4252"/>
    <x v="149"/>
  </r>
  <r>
    <n v="190482"/>
    <x v="50935"/>
    <x v="9343"/>
    <x v="260"/>
  </r>
  <r>
    <n v="190486"/>
    <x v="50936"/>
    <x v="7132"/>
    <x v="243"/>
  </r>
  <r>
    <n v="190490"/>
    <x v="50936"/>
    <x v="1674"/>
    <x v="230"/>
  </r>
  <r>
    <n v="190494"/>
    <x v="50937"/>
    <x v="9757"/>
    <x v="196"/>
  </r>
  <r>
    <n v="190499"/>
    <x v="50938"/>
    <x v="7539"/>
    <x v="567"/>
  </r>
  <r>
    <n v="190501"/>
    <x v="50939"/>
    <x v="8694"/>
    <x v="3"/>
  </r>
  <r>
    <n v="190505"/>
    <x v="50940"/>
    <x v="5822"/>
    <x v="1207"/>
  </r>
  <r>
    <n v="190510"/>
    <x v="50940"/>
    <x v="9185"/>
    <x v="14"/>
  </r>
  <r>
    <n v="190514"/>
    <x v="50941"/>
    <x v="9959"/>
    <x v="3298"/>
  </r>
  <r>
    <n v="190519"/>
    <x v="50942"/>
    <x v="9220"/>
    <x v="9"/>
  </r>
  <r>
    <n v="190520"/>
    <x v="50943"/>
    <x v="8092"/>
    <x v="13"/>
  </r>
  <r>
    <n v="190523"/>
    <x v="50944"/>
    <x v="2687"/>
    <x v="13"/>
  </r>
  <r>
    <n v="190528"/>
    <x v="50945"/>
    <x v="5624"/>
    <x v="4238"/>
  </r>
  <r>
    <n v="190529"/>
    <x v="50946"/>
    <x v="5737"/>
    <x v="65"/>
  </r>
  <r>
    <n v="190531"/>
    <x v="50946"/>
    <x v="6826"/>
    <x v="24"/>
  </r>
  <r>
    <n v="190532"/>
    <x v="50947"/>
    <x v="10091"/>
    <x v="3"/>
  </r>
  <r>
    <n v="190535"/>
    <x v="50948"/>
    <x v="5580"/>
    <x v="1004"/>
  </r>
  <r>
    <n v="190538"/>
    <x v="50949"/>
    <x v="5294"/>
    <x v="620"/>
  </r>
  <r>
    <n v="190540"/>
    <x v="50950"/>
    <x v="2700"/>
    <x v="457"/>
  </r>
  <r>
    <n v="190545"/>
    <x v="50950"/>
    <x v="6648"/>
    <x v="3857"/>
  </r>
  <r>
    <n v="190546"/>
    <x v="50951"/>
    <x v="6135"/>
    <x v="4239"/>
  </r>
  <r>
    <n v="190551"/>
    <x v="50952"/>
    <x v="945"/>
    <x v="930"/>
  </r>
  <r>
    <n v="190554"/>
    <x v="50952"/>
    <x v="5172"/>
    <x v="77"/>
  </r>
  <r>
    <n v="190559"/>
    <x v="50953"/>
    <x v="1077"/>
    <x v="447"/>
  </r>
  <r>
    <n v="190563"/>
    <x v="50954"/>
    <x v="5145"/>
    <x v="1756"/>
  </r>
  <r>
    <n v="190567"/>
    <x v="50954"/>
    <x v="5120"/>
    <x v="754"/>
  </r>
  <r>
    <n v="190568"/>
    <x v="50955"/>
    <x v="3828"/>
    <x v="3966"/>
  </r>
  <r>
    <n v="190569"/>
    <x v="50956"/>
    <x v="5154"/>
    <x v="13"/>
  </r>
  <r>
    <n v="190574"/>
    <x v="50957"/>
    <x v="670"/>
    <x v="5"/>
  </r>
  <r>
    <n v="190578"/>
    <x v="50957"/>
    <x v="8685"/>
    <x v="77"/>
  </r>
  <r>
    <n v="190583"/>
    <x v="50958"/>
    <x v="5723"/>
    <x v="225"/>
  </r>
  <r>
    <n v="190584"/>
    <x v="50959"/>
    <x v="6097"/>
    <x v="155"/>
  </r>
  <r>
    <n v="190587"/>
    <x v="50960"/>
    <x v="8525"/>
    <x v="3"/>
  </r>
  <r>
    <n v="190589"/>
    <x v="50961"/>
    <x v="5491"/>
    <x v="77"/>
  </r>
  <r>
    <n v="190591"/>
    <x v="50962"/>
    <x v="7385"/>
    <x v="29"/>
  </r>
  <r>
    <n v="190595"/>
    <x v="50963"/>
    <x v="5074"/>
    <x v="6"/>
  </r>
  <r>
    <n v="190598"/>
    <x v="50963"/>
    <x v="8101"/>
    <x v="64"/>
  </r>
  <r>
    <n v="190602"/>
    <x v="50963"/>
    <x v="9862"/>
    <x v="59"/>
  </r>
  <r>
    <n v="190606"/>
    <x v="50964"/>
    <x v="6234"/>
    <x v="65"/>
  </r>
  <r>
    <n v="190609"/>
    <x v="50964"/>
    <x v="7416"/>
    <x v="108"/>
  </r>
  <r>
    <n v="190612"/>
    <x v="50965"/>
    <x v="8111"/>
    <x v="33"/>
  </r>
  <r>
    <n v="190615"/>
    <x v="50966"/>
    <x v="8405"/>
    <x v="287"/>
  </r>
  <r>
    <n v="190619"/>
    <x v="50966"/>
    <x v="8733"/>
    <x v="193"/>
  </r>
  <r>
    <n v="190624"/>
    <x v="50967"/>
    <x v="3154"/>
    <x v="4240"/>
  </r>
  <r>
    <n v="190625"/>
    <x v="50968"/>
    <x v="5658"/>
    <x v="529"/>
  </r>
  <r>
    <n v="190627"/>
    <x v="50969"/>
    <x v="4719"/>
    <x v="108"/>
  </r>
  <r>
    <n v="190630"/>
    <x v="50970"/>
    <x v="6861"/>
    <x v="203"/>
  </r>
  <r>
    <n v="190631"/>
    <x v="50970"/>
    <x v="3758"/>
    <x v="882"/>
  </r>
  <r>
    <n v="190636"/>
    <x v="50970"/>
    <x v="8415"/>
    <x v="1066"/>
  </r>
  <r>
    <n v="190640"/>
    <x v="50971"/>
    <x v="7815"/>
    <x v="1267"/>
  </r>
  <r>
    <n v="190643"/>
    <x v="50972"/>
    <x v="3646"/>
    <x v="13"/>
  </r>
  <r>
    <n v="190645"/>
    <x v="50972"/>
    <x v="3046"/>
    <x v="77"/>
  </r>
  <r>
    <n v="190648"/>
    <x v="50973"/>
    <x v="6719"/>
    <x v="1229"/>
  </r>
  <r>
    <n v="190653"/>
    <x v="50974"/>
    <x v="5818"/>
    <x v="343"/>
  </r>
  <r>
    <n v="190654"/>
    <x v="50974"/>
    <x v="1315"/>
    <x v="595"/>
  </r>
  <r>
    <n v="190659"/>
    <x v="50975"/>
    <x v="2978"/>
    <x v="61"/>
  </r>
  <r>
    <n v="190664"/>
    <x v="50976"/>
    <x v="6634"/>
    <x v="59"/>
  </r>
  <r>
    <n v="190665"/>
    <x v="50977"/>
    <x v="5821"/>
    <x v="21"/>
  </r>
  <r>
    <n v="190668"/>
    <x v="50978"/>
    <x v="6382"/>
    <x v="109"/>
  </r>
  <r>
    <n v="190669"/>
    <x v="50978"/>
    <x v="9029"/>
    <x v="4111"/>
  </r>
  <r>
    <n v="190674"/>
    <x v="50979"/>
    <x v="8814"/>
    <x v="104"/>
  </r>
  <r>
    <n v="190675"/>
    <x v="50980"/>
    <x v="4203"/>
    <x v="123"/>
  </r>
  <r>
    <n v="190679"/>
    <x v="50980"/>
    <x v="1226"/>
    <x v="3976"/>
  </r>
  <r>
    <n v="190682"/>
    <x v="50981"/>
    <x v="4631"/>
    <x v="68"/>
  </r>
  <r>
    <n v="190685"/>
    <x v="50982"/>
    <x v="7099"/>
    <x v="1075"/>
  </r>
  <r>
    <n v="190688"/>
    <x v="50983"/>
    <x v="8438"/>
    <x v="9"/>
  </r>
  <r>
    <n v="190690"/>
    <x v="50983"/>
    <x v="9678"/>
    <x v="174"/>
  </r>
  <r>
    <n v="190694"/>
    <x v="50984"/>
    <x v="10185"/>
    <x v="530"/>
  </r>
  <r>
    <n v="190695"/>
    <x v="50985"/>
    <x v="7499"/>
    <x v="788"/>
  </r>
  <r>
    <n v="190696"/>
    <x v="50985"/>
    <x v="6220"/>
    <x v="54"/>
  </r>
  <r>
    <n v="190701"/>
    <x v="50985"/>
    <x v="9550"/>
    <x v="3460"/>
  </r>
  <r>
    <n v="190705"/>
    <x v="50985"/>
    <x v="5857"/>
    <x v="719"/>
  </r>
  <r>
    <n v="190707"/>
    <x v="50986"/>
    <x v="2642"/>
    <x v="13"/>
  </r>
  <r>
    <n v="190711"/>
    <x v="50987"/>
    <x v="5509"/>
    <x v="62"/>
  </r>
  <r>
    <n v="190714"/>
    <x v="50987"/>
    <x v="10145"/>
    <x v="13"/>
  </r>
  <r>
    <n v="190719"/>
    <x v="50988"/>
    <x v="4207"/>
    <x v="302"/>
  </r>
  <r>
    <n v="190723"/>
    <x v="50989"/>
    <x v="5387"/>
    <x v="327"/>
  </r>
  <r>
    <n v="190727"/>
    <x v="50990"/>
    <x v="8550"/>
    <x v="63"/>
  </r>
  <r>
    <n v="190731"/>
    <x v="50991"/>
    <x v="4446"/>
    <x v="407"/>
  </r>
  <r>
    <n v="190735"/>
    <x v="50992"/>
    <x v="10186"/>
    <x v="42"/>
  </r>
  <r>
    <n v="190737"/>
    <x v="50993"/>
    <x v="4969"/>
    <x v="177"/>
  </r>
  <r>
    <n v="190739"/>
    <x v="50993"/>
    <x v="9305"/>
    <x v="24"/>
  </r>
  <r>
    <n v="190741"/>
    <x v="50994"/>
    <x v="8087"/>
    <x v="7"/>
  </r>
  <r>
    <n v="190745"/>
    <x v="50994"/>
    <x v="4019"/>
    <x v="15"/>
  </r>
  <r>
    <n v="190748"/>
    <x v="50995"/>
    <x v="9320"/>
    <x v="108"/>
  </r>
  <r>
    <n v="190750"/>
    <x v="50995"/>
    <x v="8575"/>
    <x v="127"/>
  </r>
  <r>
    <n v="190751"/>
    <x v="50996"/>
    <x v="3355"/>
    <x v="21"/>
  </r>
  <r>
    <n v="190754"/>
    <x v="50997"/>
    <x v="576"/>
    <x v="1169"/>
  </r>
  <r>
    <n v="190755"/>
    <x v="50998"/>
    <x v="6734"/>
    <x v="59"/>
  </r>
  <r>
    <n v="190756"/>
    <x v="50998"/>
    <x v="6595"/>
    <x v="59"/>
  </r>
  <r>
    <n v="190761"/>
    <x v="50999"/>
    <x v="4571"/>
    <x v="519"/>
  </r>
  <r>
    <n v="190764"/>
    <x v="51000"/>
    <x v="5381"/>
    <x v="287"/>
  </r>
  <r>
    <n v="190766"/>
    <x v="51000"/>
    <x v="4829"/>
    <x v="14"/>
  </r>
  <r>
    <n v="190769"/>
    <x v="51001"/>
    <x v="10117"/>
    <x v="224"/>
  </r>
  <r>
    <n v="190772"/>
    <x v="51002"/>
    <x v="3757"/>
    <x v="4239"/>
  </r>
  <r>
    <n v="190773"/>
    <x v="51003"/>
    <x v="5587"/>
    <x v="4"/>
  </r>
  <r>
    <n v="190777"/>
    <x v="51003"/>
    <x v="5186"/>
    <x v="3"/>
  </r>
  <r>
    <n v="190778"/>
    <x v="51004"/>
    <x v="2202"/>
    <x v="13"/>
  </r>
  <r>
    <n v="190781"/>
    <x v="51005"/>
    <x v="1442"/>
    <x v="1755"/>
  </r>
  <r>
    <n v="190783"/>
    <x v="51006"/>
    <x v="6106"/>
    <x v="457"/>
  </r>
  <r>
    <n v="190785"/>
    <x v="51007"/>
    <x v="898"/>
    <x v="333"/>
  </r>
  <r>
    <n v="190789"/>
    <x v="51008"/>
    <x v="5632"/>
    <x v="29"/>
  </r>
  <r>
    <n v="190790"/>
    <x v="51009"/>
    <x v="9524"/>
    <x v="326"/>
  </r>
  <r>
    <n v="190794"/>
    <x v="51010"/>
    <x v="27"/>
    <x v="3"/>
  </r>
  <r>
    <n v="190798"/>
    <x v="51011"/>
    <x v="2451"/>
    <x v="1824"/>
  </r>
  <r>
    <n v="190803"/>
    <x v="51012"/>
    <x v="3230"/>
    <x v="109"/>
  </r>
  <r>
    <n v="190806"/>
    <x v="51013"/>
    <x v="9846"/>
    <x v="564"/>
  </r>
  <r>
    <n v="190809"/>
    <x v="51013"/>
    <x v="3764"/>
    <x v="738"/>
  </r>
  <r>
    <n v="190812"/>
    <x v="51014"/>
    <x v="3331"/>
    <x v="29"/>
  </r>
  <r>
    <n v="190814"/>
    <x v="51015"/>
    <x v="10187"/>
    <x v="9"/>
  </r>
  <r>
    <n v="190815"/>
    <x v="51016"/>
    <x v="8703"/>
    <x v="583"/>
  </r>
  <r>
    <n v="190819"/>
    <x v="51017"/>
    <x v="9473"/>
    <x v="1155"/>
  </r>
  <r>
    <n v="190821"/>
    <x v="51018"/>
    <x v="10188"/>
    <x v="574"/>
  </r>
  <r>
    <n v="190826"/>
    <x v="51019"/>
    <x v="6346"/>
    <x v="2009"/>
  </r>
  <r>
    <n v="190828"/>
    <x v="51020"/>
    <x v="9744"/>
    <x v="854"/>
  </r>
  <r>
    <n v="190829"/>
    <x v="51021"/>
    <x v="10189"/>
    <x v="19"/>
  </r>
  <r>
    <n v="190834"/>
    <x v="51021"/>
    <x v="5467"/>
    <x v="19"/>
  </r>
  <r>
    <n v="190839"/>
    <x v="51022"/>
    <x v="8193"/>
    <x v="13"/>
  </r>
  <r>
    <n v="190842"/>
    <x v="51022"/>
    <x v="9928"/>
    <x v="13"/>
  </r>
  <r>
    <n v="190844"/>
    <x v="51022"/>
    <x v="5532"/>
    <x v="3303"/>
  </r>
  <r>
    <n v="190848"/>
    <x v="51023"/>
    <x v="4362"/>
    <x v="29"/>
  </r>
  <r>
    <n v="190850"/>
    <x v="51024"/>
    <x v="7888"/>
    <x v="500"/>
  </r>
  <r>
    <n v="190855"/>
    <x v="51024"/>
    <x v="5690"/>
    <x v="96"/>
  </r>
  <r>
    <n v="190859"/>
    <x v="51025"/>
    <x v="10120"/>
    <x v="14"/>
  </r>
  <r>
    <n v="190861"/>
    <x v="51026"/>
    <x v="3841"/>
    <x v="3796"/>
  </r>
  <r>
    <n v="190862"/>
    <x v="51027"/>
    <x v="5969"/>
    <x v="19"/>
  </r>
  <r>
    <n v="190867"/>
    <x v="51028"/>
    <x v="4630"/>
    <x v="816"/>
  </r>
  <r>
    <n v="190871"/>
    <x v="51029"/>
    <x v="9560"/>
    <x v="1468"/>
  </r>
  <r>
    <n v="190874"/>
    <x v="51029"/>
    <x v="2277"/>
    <x v="192"/>
  </r>
  <r>
    <n v="190878"/>
    <x v="51030"/>
    <x v="8157"/>
    <x v="224"/>
  </r>
  <r>
    <n v="190880"/>
    <x v="51031"/>
    <x v="6768"/>
    <x v="130"/>
  </r>
  <r>
    <n v="190882"/>
    <x v="51031"/>
    <x v="1240"/>
    <x v="899"/>
  </r>
  <r>
    <n v="190885"/>
    <x v="51032"/>
    <x v="7004"/>
    <x v="1469"/>
  </r>
  <r>
    <n v="190886"/>
    <x v="51033"/>
    <x v="3321"/>
    <x v="139"/>
  </r>
  <r>
    <n v="190890"/>
    <x v="51034"/>
    <x v="9799"/>
    <x v="14"/>
  </r>
  <r>
    <n v="190893"/>
    <x v="51034"/>
    <x v="8383"/>
    <x v="62"/>
  </r>
  <r>
    <n v="190895"/>
    <x v="51035"/>
    <x v="3802"/>
    <x v="457"/>
  </r>
  <r>
    <n v="190900"/>
    <x v="51035"/>
    <x v="7529"/>
    <x v="1395"/>
  </r>
  <r>
    <n v="190905"/>
    <x v="51036"/>
    <x v="7515"/>
    <x v="13"/>
  </r>
  <r>
    <n v="190907"/>
    <x v="51036"/>
    <x v="1917"/>
    <x v="35"/>
  </r>
  <r>
    <n v="190910"/>
    <x v="51037"/>
    <x v="7345"/>
    <x v="149"/>
  </r>
  <r>
    <n v="190912"/>
    <x v="51038"/>
    <x v="9993"/>
    <x v="13"/>
  </r>
  <r>
    <n v="190913"/>
    <x v="51039"/>
    <x v="2843"/>
    <x v="884"/>
  </r>
  <r>
    <n v="190915"/>
    <x v="51039"/>
    <x v="2857"/>
    <x v="4"/>
  </r>
  <r>
    <n v="190917"/>
    <x v="51040"/>
    <x v="2540"/>
    <x v="19"/>
  </r>
  <r>
    <n v="190922"/>
    <x v="51041"/>
    <x v="1685"/>
    <x v="28"/>
  </r>
  <r>
    <n v="190923"/>
    <x v="51042"/>
    <x v="3997"/>
    <x v="35"/>
  </r>
  <r>
    <n v="190927"/>
    <x v="51042"/>
    <x v="9514"/>
    <x v="77"/>
  </r>
  <r>
    <n v="190931"/>
    <x v="51043"/>
    <x v="2389"/>
    <x v="77"/>
  </r>
  <r>
    <n v="190932"/>
    <x v="51044"/>
    <x v="6312"/>
    <x v="667"/>
  </r>
  <r>
    <n v="190933"/>
    <x v="51045"/>
    <x v="6790"/>
    <x v="1845"/>
  </r>
  <r>
    <n v="190936"/>
    <x v="51046"/>
    <x v="9169"/>
    <x v="59"/>
  </r>
  <r>
    <n v="190940"/>
    <x v="51047"/>
    <x v="1228"/>
    <x v="3305"/>
  </r>
  <r>
    <n v="190945"/>
    <x v="51048"/>
    <x v="5718"/>
    <x v="27"/>
  </r>
  <r>
    <n v="190950"/>
    <x v="51049"/>
    <x v="9072"/>
    <x v="13"/>
  </r>
  <r>
    <n v="190954"/>
    <x v="51050"/>
    <x v="4227"/>
    <x v="595"/>
  </r>
  <r>
    <n v="190957"/>
    <x v="51051"/>
    <x v="2082"/>
    <x v="14"/>
  </r>
  <r>
    <n v="190959"/>
    <x v="51052"/>
    <x v="3846"/>
    <x v="29"/>
  </r>
  <r>
    <n v="190961"/>
    <x v="51053"/>
    <x v="1595"/>
    <x v="2622"/>
  </r>
  <r>
    <n v="190965"/>
    <x v="51054"/>
    <x v="9043"/>
    <x v="13"/>
  </r>
  <r>
    <n v="190967"/>
    <x v="51055"/>
    <x v="2508"/>
    <x v="33"/>
  </r>
  <r>
    <n v="190970"/>
    <x v="51056"/>
    <x v="10018"/>
    <x v="4241"/>
  </r>
  <r>
    <n v="190971"/>
    <x v="51056"/>
    <x v="740"/>
    <x v="89"/>
  </r>
  <r>
    <n v="190972"/>
    <x v="51057"/>
    <x v="2779"/>
    <x v="13"/>
  </r>
  <r>
    <n v="190973"/>
    <x v="51058"/>
    <x v="1604"/>
    <x v="1634"/>
  </r>
  <r>
    <n v="190974"/>
    <x v="51059"/>
    <x v="6794"/>
    <x v="312"/>
  </r>
  <r>
    <n v="190977"/>
    <x v="51060"/>
    <x v="8420"/>
    <x v="130"/>
  </r>
  <r>
    <n v="190982"/>
    <x v="51061"/>
    <x v="8652"/>
    <x v="3"/>
  </r>
  <r>
    <n v="190987"/>
    <x v="51062"/>
    <x v="4486"/>
    <x v="62"/>
  </r>
  <r>
    <n v="190988"/>
    <x v="51063"/>
    <x v="2712"/>
    <x v="3"/>
  </r>
  <r>
    <n v="190990"/>
    <x v="51064"/>
    <x v="7733"/>
    <x v="308"/>
  </r>
  <r>
    <n v="190991"/>
    <x v="51065"/>
    <x v="7510"/>
    <x v="131"/>
  </r>
  <r>
    <n v="190992"/>
    <x v="51066"/>
    <x v="8232"/>
    <x v="3"/>
  </r>
  <r>
    <n v="190997"/>
    <x v="51066"/>
    <x v="6292"/>
    <x v="2067"/>
  </r>
  <r>
    <n v="191001"/>
    <x v="51067"/>
    <x v="4570"/>
    <x v="20"/>
  </r>
  <r>
    <n v="191002"/>
    <x v="51067"/>
    <x v="7108"/>
    <x v="2763"/>
  </r>
  <r>
    <n v="191004"/>
    <x v="51068"/>
    <x v="7747"/>
    <x v="41"/>
  </r>
  <r>
    <n v="191008"/>
    <x v="51068"/>
    <x v="8601"/>
    <x v="33"/>
  </r>
  <r>
    <n v="191011"/>
    <x v="51068"/>
    <x v="10190"/>
    <x v="2505"/>
  </r>
  <r>
    <n v="191012"/>
    <x v="51069"/>
    <x v="492"/>
    <x v="13"/>
  </r>
  <r>
    <n v="191013"/>
    <x v="51069"/>
    <x v="3751"/>
    <x v="225"/>
  </r>
  <r>
    <n v="191014"/>
    <x v="51069"/>
    <x v="5961"/>
    <x v="145"/>
  </r>
  <r>
    <n v="191017"/>
    <x v="51070"/>
    <x v="10191"/>
    <x v="24"/>
  </r>
  <r>
    <n v="191019"/>
    <x v="51070"/>
    <x v="9731"/>
    <x v="757"/>
  </r>
  <r>
    <n v="191020"/>
    <x v="51071"/>
    <x v="6700"/>
    <x v="2075"/>
  </r>
  <r>
    <n v="191022"/>
    <x v="51072"/>
    <x v="1670"/>
    <x v="109"/>
  </r>
  <r>
    <n v="191025"/>
    <x v="51072"/>
    <x v="6997"/>
    <x v="3172"/>
  </r>
  <r>
    <n v="191030"/>
    <x v="51072"/>
    <x v="10192"/>
    <x v="4242"/>
  </r>
  <r>
    <n v="191032"/>
    <x v="51073"/>
    <x v="291"/>
    <x v="59"/>
  </r>
  <r>
    <n v="191037"/>
    <x v="51074"/>
    <x v="7818"/>
    <x v="477"/>
  </r>
  <r>
    <n v="191038"/>
    <x v="51075"/>
    <x v="8898"/>
    <x v="19"/>
  </r>
  <r>
    <n v="191040"/>
    <x v="51076"/>
    <x v="8530"/>
    <x v="471"/>
  </r>
  <r>
    <n v="191044"/>
    <x v="51076"/>
    <x v="2981"/>
    <x v="137"/>
  </r>
  <r>
    <n v="191045"/>
    <x v="51077"/>
    <x v="4542"/>
    <x v="21"/>
  </r>
  <r>
    <n v="191049"/>
    <x v="51077"/>
    <x v="798"/>
    <x v="658"/>
  </r>
  <r>
    <n v="191054"/>
    <x v="51077"/>
    <x v="7367"/>
    <x v="425"/>
  </r>
  <r>
    <n v="191055"/>
    <x v="51078"/>
    <x v="935"/>
    <x v="281"/>
  </r>
  <r>
    <n v="191058"/>
    <x v="51079"/>
    <x v="3593"/>
    <x v="2891"/>
  </r>
  <r>
    <n v="191060"/>
    <x v="51079"/>
    <x v="9974"/>
    <x v="14"/>
  </r>
  <r>
    <n v="191063"/>
    <x v="51079"/>
    <x v="5258"/>
    <x v="667"/>
  </r>
  <r>
    <n v="191065"/>
    <x v="51080"/>
    <x v="10193"/>
    <x v="442"/>
  </r>
  <r>
    <n v="191070"/>
    <x v="51081"/>
    <x v="9565"/>
    <x v="147"/>
  </r>
  <r>
    <n v="191075"/>
    <x v="51082"/>
    <x v="7956"/>
    <x v="4169"/>
  </r>
  <r>
    <n v="191079"/>
    <x v="51082"/>
    <x v="9502"/>
    <x v="420"/>
  </r>
  <r>
    <n v="191083"/>
    <x v="51083"/>
    <x v="4026"/>
    <x v="382"/>
  </r>
  <r>
    <n v="191087"/>
    <x v="51084"/>
    <x v="4299"/>
    <x v="3"/>
  </r>
  <r>
    <n v="191088"/>
    <x v="51085"/>
    <x v="10042"/>
    <x v="29"/>
  </r>
  <r>
    <n v="191091"/>
    <x v="51085"/>
    <x v="7208"/>
    <x v="1766"/>
  </r>
  <r>
    <n v="191095"/>
    <x v="51085"/>
    <x v="7118"/>
    <x v="592"/>
  </r>
  <r>
    <n v="191099"/>
    <x v="51086"/>
    <x v="486"/>
    <x v="6"/>
  </r>
  <r>
    <n v="191104"/>
    <x v="51086"/>
    <x v="4641"/>
    <x v="3131"/>
  </r>
  <r>
    <n v="191105"/>
    <x v="51087"/>
    <x v="7545"/>
    <x v="413"/>
  </r>
  <r>
    <n v="191107"/>
    <x v="51088"/>
    <x v="8128"/>
    <x v="444"/>
  </r>
  <r>
    <n v="191109"/>
    <x v="51089"/>
    <x v="5910"/>
    <x v="4"/>
  </r>
  <r>
    <n v="191113"/>
    <x v="51090"/>
    <x v="5592"/>
    <x v="2117"/>
  </r>
  <r>
    <n v="191118"/>
    <x v="51091"/>
    <x v="8293"/>
    <x v="3"/>
  </r>
  <r>
    <n v="191120"/>
    <x v="51092"/>
    <x v="7113"/>
    <x v="79"/>
  </r>
  <r>
    <n v="191125"/>
    <x v="51093"/>
    <x v="1993"/>
    <x v="127"/>
  </r>
  <r>
    <n v="191130"/>
    <x v="51094"/>
    <x v="6770"/>
    <x v="69"/>
  </r>
  <r>
    <n v="191134"/>
    <x v="51095"/>
    <x v="7209"/>
    <x v="13"/>
  </r>
  <r>
    <n v="191135"/>
    <x v="51096"/>
    <x v="835"/>
    <x v="1925"/>
  </r>
  <r>
    <n v="191140"/>
    <x v="51097"/>
    <x v="6815"/>
    <x v="1228"/>
  </r>
  <r>
    <n v="191144"/>
    <x v="51098"/>
    <x v="8233"/>
    <x v="13"/>
  </r>
  <r>
    <n v="191148"/>
    <x v="51098"/>
    <x v="9525"/>
    <x v="17"/>
  </r>
  <r>
    <n v="191153"/>
    <x v="51099"/>
    <x v="4840"/>
    <x v="130"/>
  </r>
  <r>
    <n v="191157"/>
    <x v="51100"/>
    <x v="8992"/>
    <x v="3527"/>
  </r>
  <r>
    <n v="191158"/>
    <x v="51101"/>
    <x v="7902"/>
    <x v="63"/>
  </r>
  <r>
    <n v="191160"/>
    <x v="51101"/>
    <x v="5983"/>
    <x v="423"/>
  </r>
  <r>
    <n v="191161"/>
    <x v="51101"/>
    <x v="9775"/>
    <x v="26"/>
  </r>
  <r>
    <n v="191165"/>
    <x v="51102"/>
    <x v="2543"/>
    <x v="2352"/>
  </r>
  <r>
    <n v="191166"/>
    <x v="51103"/>
    <x v="9741"/>
    <x v="33"/>
  </r>
  <r>
    <n v="191167"/>
    <x v="51104"/>
    <x v="3375"/>
    <x v="18"/>
  </r>
  <r>
    <n v="191168"/>
    <x v="51104"/>
    <x v="4150"/>
    <x v="130"/>
  </r>
  <r>
    <n v="191170"/>
    <x v="51105"/>
    <x v="10123"/>
    <x v="19"/>
  </r>
  <r>
    <n v="191175"/>
    <x v="51106"/>
    <x v="8366"/>
    <x v="68"/>
  </r>
  <r>
    <n v="191178"/>
    <x v="51107"/>
    <x v="5557"/>
    <x v="125"/>
  </r>
  <r>
    <n v="191183"/>
    <x v="51108"/>
    <x v="4259"/>
    <x v="4243"/>
  </r>
  <r>
    <n v="191188"/>
    <x v="51109"/>
    <x v="6862"/>
    <x v="73"/>
  </r>
  <r>
    <n v="191190"/>
    <x v="51110"/>
    <x v="6077"/>
    <x v="447"/>
  </r>
  <r>
    <n v="191195"/>
    <x v="51111"/>
    <x v="3580"/>
    <x v="567"/>
  </r>
  <r>
    <n v="191198"/>
    <x v="51112"/>
    <x v="8047"/>
    <x v="3"/>
  </r>
  <r>
    <n v="191201"/>
    <x v="51113"/>
    <x v="1440"/>
    <x v="4"/>
  </r>
  <r>
    <n v="191202"/>
    <x v="51113"/>
    <x v="2922"/>
    <x v="33"/>
  </r>
  <r>
    <n v="191203"/>
    <x v="51114"/>
    <x v="5876"/>
    <x v="198"/>
  </r>
  <r>
    <n v="191206"/>
    <x v="51115"/>
    <x v="8226"/>
    <x v="147"/>
  </r>
  <r>
    <n v="191207"/>
    <x v="51116"/>
    <x v="9161"/>
    <x v="5"/>
  </r>
  <r>
    <n v="191211"/>
    <x v="51116"/>
    <x v="8705"/>
    <x v="326"/>
  </r>
  <r>
    <n v="191215"/>
    <x v="51117"/>
    <x v="2327"/>
    <x v="2585"/>
  </r>
  <r>
    <n v="191218"/>
    <x v="51118"/>
    <x v="10194"/>
    <x v="58"/>
  </r>
  <r>
    <n v="191223"/>
    <x v="51119"/>
    <x v="7112"/>
    <x v="9"/>
  </r>
  <r>
    <n v="191225"/>
    <x v="51120"/>
    <x v="1472"/>
    <x v="24"/>
  </r>
  <r>
    <n v="191230"/>
    <x v="51121"/>
    <x v="10138"/>
    <x v="1404"/>
  </r>
  <r>
    <n v="191231"/>
    <x v="51121"/>
    <x v="3473"/>
    <x v="1127"/>
  </r>
  <r>
    <n v="191234"/>
    <x v="51121"/>
    <x v="9363"/>
    <x v="1274"/>
  </r>
  <r>
    <n v="191239"/>
    <x v="51121"/>
    <x v="3873"/>
    <x v="65"/>
  </r>
  <r>
    <n v="191240"/>
    <x v="51122"/>
    <x v="10125"/>
    <x v="29"/>
  </r>
  <r>
    <n v="191242"/>
    <x v="51123"/>
    <x v="3117"/>
    <x v="152"/>
  </r>
  <r>
    <n v="191246"/>
    <x v="51124"/>
    <x v="7222"/>
    <x v="29"/>
  </r>
  <r>
    <n v="191251"/>
    <x v="51125"/>
    <x v="7435"/>
    <x v="588"/>
  </r>
  <r>
    <n v="191252"/>
    <x v="51126"/>
    <x v="4031"/>
    <x v="259"/>
  </r>
  <r>
    <n v="191253"/>
    <x v="51127"/>
    <x v="9971"/>
    <x v="690"/>
  </r>
  <r>
    <n v="191258"/>
    <x v="51128"/>
    <x v="2383"/>
    <x v="109"/>
  </r>
  <r>
    <n v="191263"/>
    <x v="51129"/>
    <x v="5917"/>
    <x v="13"/>
  </r>
  <r>
    <n v="191266"/>
    <x v="51130"/>
    <x v="9842"/>
    <x v="513"/>
  </r>
  <r>
    <n v="191267"/>
    <x v="51130"/>
    <x v="4351"/>
    <x v="331"/>
  </r>
  <r>
    <n v="191270"/>
    <x v="51130"/>
    <x v="8974"/>
    <x v="3"/>
  </r>
  <r>
    <n v="191272"/>
    <x v="51130"/>
    <x v="7334"/>
    <x v="82"/>
  </r>
  <r>
    <n v="191274"/>
    <x v="51131"/>
    <x v="9110"/>
    <x v="820"/>
  </r>
  <r>
    <n v="191275"/>
    <x v="51132"/>
    <x v="8369"/>
    <x v="3"/>
  </r>
  <r>
    <n v="191280"/>
    <x v="51133"/>
    <x v="8423"/>
    <x v="29"/>
  </r>
  <r>
    <n v="191284"/>
    <x v="51134"/>
    <x v="5340"/>
    <x v="1588"/>
  </r>
  <r>
    <n v="191285"/>
    <x v="51135"/>
    <x v="848"/>
    <x v="82"/>
  </r>
  <r>
    <n v="191290"/>
    <x v="51136"/>
    <x v="3425"/>
    <x v="4244"/>
  </r>
  <r>
    <n v="191294"/>
    <x v="51137"/>
    <x v="8990"/>
    <x v="119"/>
  </r>
  <r>
    <n v="191295"/>
    <x v="51138"/>
    <x v="10179"/>
    <x v="3"/>
  </r>
  <r>
    <n v="191298"/>
    <x v="51138"/>
    <x v="5708"/>
    <x v="139"/>
  </r>
  <r>
    <n v="191299"/>
    <x v="51138"/>
    <x v="9026"/>
    <x v="949"/>
  </r>
  <r>
    <n v="191300"/>
    <x v="51138"/>
    <x v="2026"/>
    <x v="550"/>
  </r>
  <r>
    <n v="191301"/>
    <x v="51138"/>
    <x v="9323"/>
    <x v="77"/>
  </r>
  <r>
    <n v="191302"/>
    <x v="51138"/>
    <x v="5977"/>
    <x v="68"/>
  </r>
  <r>
    <n v="191304"/>
    <x v="51139"/>
    <x v="3505"/>
    <x v="1788"/>
  </r>
  <r>
    <n v="191306"/>
    <x v="51140"/>
    <x v="9984"/>
    <x v="561"/>
  </r>
  <r>
    <n v="191311"/>
    <x v="51140"/>
    <x v="9484"/>
    <x v="1404"/>
  </r>
  <r>
    <n v="191312"/>
    <x v="51141"/>
    <x v="2147"/>
    <x v="1221"/>
  </r>
  <r>
    <n v="191314"/>
    <x v="51141"/>
    <x v="8050"/>
    <x v="17"/>
  </r>
  <r>
    <n v="191317"/>
    <x v="51141"/>
    <x v="9224"/>
    <x v="230"/>
  </r>
  <r>
    <n v="191319"/>
    <x v="51141"/>
    <x v="6926"/>
    <x v="147"/>
  </r>
  <r>
    <n v="191321"/>
    <x v="51142"/>
    <x v="2742"/>
    <x v="261"/>
  </r>
  <r>
    <n v="191324"/>
    <x v="51142"/>
    <x v="1600"/>
    <x v="9"/>
  </r>
  <r>
    <n v="191328"/>
    <x v="51142"/>
    <x v="10195"/>
    <x v="15"/>
  </r>
  <r>
    <n v="191333"/>
    <x v="51143"/>
    <x v="1084"/>
    <x v="1518"/>
  </r>
  <r>
    <n v="191337"/>
    <x v="51144"/>
    <x v="7106"/>
    <x v="109"/>
  </r>
  <r>
    <n v="191342"/>
    <x v="51145"/>
    <x v="8070"/>
    <x v="1101"/>
  </r>
  <r>
    <n v="191346"/>
    <x v="51146"/>
    <x v="7469"/>
    <x v="382"/>
  </r>
  <r>
    <n v="191351"/>
    <x v="51147"/>
    <x v="6235"/>
    <x v="1956"/>
  </r>
  <r>
    <n v="191354"/>
    <x v="51148"/>
    <x v="10052"/>
    <x v="20"/>
  </r>
  <r>
    <n v="191356"/>
    <x v="51149"/>
    <x v="8976"/>
    <x v="2613"/>
  </r>
  <r>
    <n v="191360"/>
    <x v="51150"/>
    <x v="3830"/>
    <x v="402"/>
  </r>
  <r>
    <n v="191361"/>
    <x v="51151"/>
    <x v="7454"/>
    <x v="58"/>
  </r>
  <r>
    <n v="191364"/>
    <x v="51151"/>
    <x v="8839"/>
    <x v="130"/>
  </r>
  <r>
    <n v="191367"/>
    <x v="51151"/>
    <x v="6253"/>
    <x v="2245"/>
  </r>
  <r>
    <n v="191371"/>
    <x v="51151"/>
    <x v="8167"/>
    <x v="109"/>
  </r>
  <r>
    <n v="191375"/>
    <x v="51152"/>
    <x v="3535"/>
    <x v="63"/>
  </r>
  <r>
    <n v="191380"/>
    <x v="51153"/>
    <x v="5596"/>
    <x v="1101"/>
  </r>
  <r>
    <n v="191384"/>
    <x v="51153"/>
    <x v="8735"/>
    <x v="3996"/>
  </r>
  <r>
    <n v="191389"/>
    <x v="51154"/>
    <x v="8796"/>
    <x v="902"/>
  </r>
  <r>
    <n v="191394"/>
    <x v="51155"/>
    <x v="8103"/>
    <x v="13"/>
  </r>
  <r>
    <n v="191396"/>
    <x v="51156"/>
    <x v="2848"/>
    <x v="287"/>
  </r>
  <r>
    <n v="191401"/>
    <x v="51156"/>
    <x v="1473"/>
    <x v="4245"/>
  </r>
  <r>
    <n v="191405"/>
    <x v="51157"/>
    <x v="10196"/>
    <x v="470"/>
  </r>
  <r>
    <n v="191406"/>
    <x v="51158"/>
    <x v="6774"/>
    <x v="2067"/>
  </r>
  <r>
    <n v="191410"/>
    <x v="51159"/>
    <x v="3706"/>
    <x v="550"/>
  </r>
  <r>
    <n v="191415"/>
    <x v="51160"/>
    <x v="7395"/>
    <x v="3203"/>
  </r>
  <r>
    <n v="191419"/>
    <x v="51161"/>
    <x v="6939"/>
    <x v="203"/>
  </r>
  <r>
    <n v="191424"/>
    <x v="51161"/>
    <x v="4024"/>
    <x v="4"/>
  </r>
  <r>
    <n v="191429"/>
    <x v="51162"/>
    <x v="673"/>
    <x v="82"/>
  </r>
  <r>
    <n v="191430"/>
    <x v="51162"/>
    <x v="9342"/>
    <x v="2450"/>
  </r>
  <r>
    <n v="191433"/>
    <x v="51163"/>
    <x v="10197"/>
    <x v="457"/>
  </r>
  <r>
    <n v="191438"/>
    <x v="51163"/>
    <x v="3572"/>
    <x v="853"/>
  </r>
  <r>
    <n v="191441"/>
    <x v="51163"/>
    <x v="9246"/>
    <x v="19"/>
  </r>
  <r>
    <n v="191442"/>
    <x v="51164"/>
    <x v="8281"/>
    <x v="2821"/>
  </r>
  <r>
    <n v="191443"/>
    <x v="51165"/>
    <x v="4092"/>
    <x v="309"/>
  </r>
  <r>
    <n v="191447"/>
    <x v="51166"/>
    <x v="10198"/>
    <x v="334"/>
  </r>
  <r>
    <n v="191451"/>
    <x v="51167"/>
    <x v="8645"/>
    <x v="130"/>
  </r>
  <r>
    <n v="191453"/>
    <x v="51168"/>
    <x v="9272"/>
    <x v="1160"/>
  </r>
  <r>
    <n v="191454"/>
    <x v="51168"/>
    <x v="8430"/>
    <x v="595"/>
  </r>
  <r>
    <n v="191455"/>
    <x v="51168"/>
    <x v="3039"/>
    <x v="24"/>
  </r>
  <r>
    <n v="191458"/>
    <x v="51169"/>
    <x v="3042"/>
    <x v="157"/>
  </r>
  <r>
    <n v="191459"/>
    <x v="51169"/>
    <x v="9979"/>
    <x v="3"/>
  </r>
  <r>
    <n v="191464"/>
    <x v="51170"/>
    <x v="7884"/>
    <x v="116"/>
  </r>
  <r>
    <n v="191469"/>
    <x v="51171"/>
    <x v="2842"/>
    <x v="27"/>
  </r>
  <r>
    <n v="191471"/>
    <x v="51172"/>
    <x v="1093"/>
    <x v="569"/>
  </r>
  <r>
    <n v="191473"/>
    <x v="51173"/>
    <x v="8626"/>
    <x v="24"/>
  </r>
  <r>
    <n v="191477"/>
    <x v="51174"/>
    <x v="7563"/>
    <x v="553"/>
  </r>
  <r>
    <n v="191478"/>
    <x v="51175"/>
    <x v="9647"/>
    <x v="182"/>
  </r>
  <r>
    <n v="191481"/>
    <x v="51176"/>
    <x v="9701"/>
    <x v="3"/>
  </r>
  <r>
    <n v="191486"/>
    <x v="51177"/>
    <x v="2492"/>
    <x v="2248"/>
  </r>
  <r>
    <n v="191491"/>
    <x v="51178"/>
    <x v="5286"/>
    <x v="302"/>
  </r>
  <r>
    <n v="191495"/>
    <x v="51179"/>
    <x v="3119"/>
    <x v="109"/>
  </r>
  <r>
    <n v="191497"/>
    <x v="51180"/>
    <x v="9364"/>
    <x v="848"/>
  </r>
  <r>
    <n v="191501"/>
    <x v="51181"/>
    <x v="4260"/>
    <x v="109"/>
  </r>
  <r>
    <n v="191503"/>
    <x v="51182"/>
    <x v="3280"/>
    <x v="1386"/>
  </r>
  <r>
    <n v="191506"/>
    <x v="51182"/>
    <x v="8935"/>
    <x v="21"/>
  </r>
  <r>
    <n v="191511"/>
    <x v="51182"/>
    <x v="126"/>
    <x v="2825"/>
  </r>
  <r>
    <n v="191513"/>
    <x v="51183"/>
    <x v="7982"/>
    <x v="77"/>
  </r>
  <r>
    <n v="191515"/>
    <x v="51184"/>
    <x v="9209"/>
    <x v="108"/>
  </r>
  <r>
    <n v="191520"/>
    <x v="51185"/>
    <x v="5579"/>
    <x v="14"/>
  </r>
  <r>
    <n v="191522"/>
    <x v="51185"/>
    <x v="9833"/>
    <x v="14"/>
  </r>
  <r>
    <n v="191524"/>
    <x v="51185"/>
    <x v="5297"/>
    <x v="61"/>
  </r>
  <r>
    <n v="191528"/>
    <x v="51186"/>
    <x v="5968"/>
    <x v="255"/>
  </r>
  <r>
    <n v="191530"/>
    <x v="51187"/>
    <x v="6704"/>
    <x v="403"/>
  </r>
  <r>
    <n v="191531"/>
    <x v="51188"/>
    <x v="5628"/>
    <x v="612"/>
  </r>
  <r>
    <n v="191533"/>
    <x v="51189"/>
    <x v="6521"/>
    <x v="3"/>
  </r>
  <r>
    <n v="191535"/>
    <x v="51190"/>
    <x v="9489"/>
    <x v="24"/>
  </r>
  <r>
    <n v="191538"/>
    <x v="51191"/>
    <x v="6750"/>
    <x v="667"/>
  </r>
  <r>
    <n v="191539"/>
    <x v="51192"/>
    <x v="10110"/>
    <x v="3"/>
  </r>
  <r>
    <n v="191540"/>
    <x v="51192"/>
    <x v="9434"/>
    <x v="504"/>
  </r>
  <r>
    <n v="191543"/>
    <x v="51193"/>
    <x v="5847"/>
    <x v="3256"/>
  </r>
  <r>
    <n v="191544"/>
    <x v="51194"/>
    <x v="10135"/>
    <x v="1778"/>
  </r>
  <r>
    <n v="191546"/>
    <x v="51195"/>
    <x v="5710"/>
    <x v="20"/>
  </r>
  <r>
    <n v="191549"/>
    <x v="51196"/>
    <x v="8637"/>
    <x v="3424"/>
  </r>
  <r>
    <n v="191553"/>
    <x v="51197"/>
    <x v="4168"/>
    <x v="77"/>
  </r>
  <r>
    <n v="191557"/>
    <x v="51198"/>
    <x v="4079"/>
    <x v="14"/>
  </r>
  <r>
    <n v="191561"/>
    <x v="51199"/>
    <x v="9378"/>
    <x v="1615"/>
  </r>
  <r>
    <n v="191566"/>
    <x v="51199"/>
    <x v="10199"/>
    <x v="20"/>
  </r>
  <r>
    <n v="191567"/>
    <x v="51199"/>
    <x v="3201"/>
    <x v="196"/>
  </r>
  <r>
    <n v="191572"/>
    <x v="51200"/>
    <x v="4251"/>
    <x v="96"/>
  </r>
  <r>
    <n v="191575"/>
    <x v="51200"/>
    <x v="1241"/>
    <x v="2020"/>
  </r>
  <r>
    <n v="191576"/>
    <x v="51201"/>
    <x v="6648"/>
    <x v="104"/>
  </r>
  <r>
    <n v="191577"/>
    <x v="51202"/>
    <x v="413"/>
    <x v="203"/>
  </r>
  <r>
    <n v="191580"/>
    <x v="51203"/>
    <x v="9156"/>
    <x v="560"/>
  </r>
  <r>
    <n v="191583"/>
    <x v="51204"/>
    <x v="6746"/>
    <x v="48"/>
  </r>
  <r>
    <n v="191588"/>
    <x v="51204"/>
    <x v="6479"/>
    <x v="13"/>
  </r>
  <r>
    <n v="191590"/>
    <x v="51205"/>
    <x v="8096"/>
    <x v="65"/>
  </r>
  <r>
    <n v="191593"/>
    <x v="51206"/>
    <x v="3547"/>
    <x v="14"/>
  </r>
  <r>
    <n v="191594"/>
    <x v="51207"/>
    <x v="7142"/>
    <x v="3"/>
  </r>
  <r>
    <n v="191596"/>
    <x v="51208"/>
    <x v="9249"/>
    <x v="4"/>
  </r>
  <r>
    <n v="191601"/>
    <x v="51208"/>
    <x v="8939"/>
    <x v="261"/>
  </r>
  <r>
    <n v="191602"/>
    <x v="51208"/>
    <x v="7319"/>
    <x v="4246"/>
  </r>
  <r>
    <n v="191604"/>
    <x v="51208"/>
    <x v="7271"/>
    <x v="504"/>
  </r>
  <r>
    <n v="191605"/>
    <x v="51209"/>
    <x v="9613"/>
    <x v="14"/>
  </r>
  <r>
    <n v="191608"/>
    <x v="51210"/>
    <x v="2686"/>
    <x v="13"/>
  </r>
  <r>
    <n v="191612"/>
    <x v="51210"/>
    <x v="10071"/>
    <x v="7"/>
  </r>
  <r>
    <n v="191615"/>
    <x v="51211"/>
    <x v="5657"/>
    <x v="130"/>
  </r>
  <r>
    <n v="191618"/>
    <x v="51212"/>
    <x v="6868"/>
    <x v="14"/>
  </r>
  <r>
    <n v="191620"/>
    <x v="51213"/>
    <x v="8172"/>
    <x v="707"/>
  </r>
  <r>
    <n v="191625"/>
    <x v="51213"/>
    <x v="9641"/>
    <x v="7"/>
  </r>
  <r>
    <n v="191627"/>
    <x v="51213"/>
    <x v="3921"/>
    <x v="131"/>
  </r>
  <r>
    <n v="191632"/>
    <x v="51213"/>
    <x v="1008"/>
    <x v="130"/>
  </r>
  <r>
    <n v="191635"/>
    <x v="51214"/>
    <x v="4786"/>
    <x v="3"/>
  </r>
  <r>
    <n v="191636"/>
    <x v="51215"/>
    <x v="4864"/>
    <x v="4106"/>
  </r>
  <r>
    <n v="191637"/>
    <x v="51216"/>
    <x v="7801"/>
    <x v="4247"/>
  </r>
  <r>
    <n v="191642"/>
    <x v="51217"/>
    <x v="8875"/>
    <x v="158"/>
  </r>
  <r>
    <n v="191645"/>
    <x v="51218"/>
    <x v="9180"/>
    <x v="27"/>
  </r>
  <r>
    <n v="191647"/>
    <x v="51219"/>
    <x v="8308"/>
    <x v="1392"/>
  </r>
  <r>
    <n v="191649"/>
    <x v="51220"/>
    <x v="9778"/>
    <x v="19"/>
  </r>
  <r>
    <n v="191652"/>
    <x v="51220"/>
    <x v="8359"/>
    <x v="1116"/>
  </r>
  <r>
    <n v="191657"/>
    <x v="51221"/>
    <x v="9956"/>
    <x v="27"/>
  </r>
  <r>
    <n v="191661"/>
    <x v="51222"/>
    <x v="6932"/>
    <x v="928"/>
  </r>
  <r>
    <n v="191666"/>
    <x v="51223"/>
    <x v="30"/>
    <x v="3364"/>
  </r>
  <r>
    <n v="191671"/>
    <x v="51223"/>
    <x v="5648"/>
    <x v="14"/>
  </r>
  <r>
    <n v="191674"/>
    <x v="51224"/>
    <x v="3081"/>
    <x v="605"/>
  </r>
  <r>
    <n v="191675"/>
    <x v="51225"/>
    <x v="8230"/>
    <x v="195"/>
  </r>
  <r>
    <n v="191676"/>
    <x v="51225"/>
    <x v="10121"/>
    <x v="27"/>
  </r>
  <r>
    <n v="191681"/>
    <x v="51226"/>
    <x v="4517"/>
    <x v="139"/>
  </r>
  <r>
    <n v="191686"/>
    <x v="51226"/>
    <x v="4269"/>
    <x v="245"/>
  </r>
  <r>
    <n v="191690"/>
    <x v="51227"/>
    <x v="3517"/>
    <x v="24"/>
  </r>
  <r>
    <n v="191695"/>
    <x v="51228"/>
    <x v="5084"/>
    <x v="19"/>
  </r>
  <r>
    <n v="191696"/>
    <x v="51229"/>
    <x v="9021"/>
    <x v="4"/>
  </r>
  <r>
    <n v="191697"/>
    <x v="51230"/>
    <x v="2666"/>
    <x v="400"/>
  </r>
  <r>
    <n v="191698"/>
    <x v="51230"/>
    <x v="8182"/>
    <x v="73"/>
  </r>
  <r>
    <n v="191700"/>
    <x v="51231"/>
    <x v="766"/>
    <x v="4"/>
  </r>
  <r>
    <n v="191702"/>
    <x v="51231"/>
    <x v="9007"/>
    <x v="444"/>
  </r>
  <r>
    <n v="191703"/>
    <x v="51232"/>
    <x v="309"/>
    <x v="211"/>
  </r>
  <r>
    <n v="191708"/>
    <x v="51232"/>
    <x v="4289"/>
    <x v="1379"/>
  </r>
  <r>
    <n v="191710"/>
    <x v="51233"/>
    <x v="2548"/>
    <x v="1485"/>
  </r>
  <r>
    <n v="191712"/>
    <x v="51234"/>
    <x v="1520"/>
    <x v="970"/>
  </r>
  <r>
    <n v="191714"/>
    <x v="51235"/>
    <x v="5613"/>
    <x v="1640"/>
  </r>
  <r>
    <n v="191716"/>
    <x v="51236"/>
    <x v="3516"/>
    <x v="77"/>
  </r>
  <r>
    <n v="191717"/>
    <x v="51236"/>
    <x v="5822"/>
    <x v="73"/>
  </r>
  <r>
    <n v="191722"/>
    <x v="51237"/>
    <x v="9259"/>
    <x v="3"/>
  </r>
  <r>
    <n v="191725"/>
    <x v="51237"/>
    <x v="8820"/>
    <x v="1155"/>
  </r>
  <r>
    <n v="191728"/>
    <x v="51238"/>
    <x v="6470"/>
    <x v="68"/>
  </r>
  <r>
    <n v="191732"/>
    <x v="51238"/>
    <x v="3183"/>
    <x v="529"/>
  </r>
  <r>
    <n v="191733"/>
    <x v="51239"/>
    <x v="8609"/>
    <x v="4"/>
  </r>
  <r>
    <n v="191737"/>
    <x v="51239"/>
    <x v="4685"/>
    <x v="18"/>
  </r>
  <r>
    <n v="191742"/>
    <x v="51240"/>
    <x v="1184"/>
    <x v="59"/>
  </r>
  <r>
    <n v="191747"/>
    <x v="51241"/>
    <x v="9915"/>
    <x v="202"/>
  </r>
  <r>
    <n v="191751"/>
    <x v="51242"/>
    <x v="4312"/>
    <x v="14"/>
  </r>
  <r>
    <n v="191752"/>
    <x v="51243"/>
    <x v="10200"/>
    <x v="504"/>
  </r>
  <r>
    <n v="191757"/>
    <x v="51244"/>
    <x v="9584"/>
    <x v="3"/>
  </r>
  <r>
    <n v="191761"/>
    <x v="51244"/>
    <x v="6622"/>
    <x v="293"/>
  </r>
  <r>
    <n v="191766"/>
    <x v="51244"/>
    <x v="4352"/>
    <x v="352"/>
  </r>
  <r>
    <n v="191770"/>
    <x v="51245"/>
    <x v="5507"/>
    <x v="58"/>
  </r>
  <r>
    <n v="191773"/>
    <x v="51246"/>
    <x v="7797"/>
    <x v="3448"/>
  </r>
  <r>
    <n v="191778"/>
    <x v="51247"/>
    <x v="2560"/>
    <x v="64"/>
  </r>
  <r>
    <n v="191783"/>
    <x v="51248"/>
    <x v="5834"/>
    <x v="550"/>
  </r>
  <r>
    <n v="191788"/>
    <x v="51248"/>
    <x v="8902"/>
    <x v="1902"/>
  </r>
  <r>
    <n v="191793"/>
    <x v="51249"/>
    <x v="9284"/>
    <x v="14"/>
  </r>
  <r>
    <n v="191795"/>
    <x v="51250"/>
    <x v="9987"/>
    <x v="77"/>
  </r>
  <r>
    <n v="191797"/>
    <x v="51251"/>
    <x v="10085"/>
    <x v="3"/>
  </r>
  <r>
    <n v="191801"/>
    <x v="51252"/>
    <x v="574"/>
    <x v="27"/>
  </r>
  <r>
    <n v="191802"/>
    <x v="51253"/>
    <x v="2414"/>
    <x v="784"/>
  </r>
  <r>
    <n v="191806"/>
    <x v="51254"/>
    <x v="4842"/>
    <x v="7"/>
  </r>
  <r>
    <n v="191811"/>
    <x v="51255"/>
    <x v="3303"/>
    <x v="130"/>
  </r>
  <r>
    <n v="191814"/>
    <x v="51256"/>
    <x v="3646"/>
    <x v="29"/>
  </r>
  <r>
    <n v="191817"/>
    <x v="51257"/>
    <x v="9265"/>
    <x v="24"/>
  </r>
  <r>
    <n v="191820"/>
    <x v="51258"/>
    <x v="10089"/>
    <x v="4"/>
  </r>
  <r>
    <n v="191822"/>
    <x v="51259"/>
    <x v="1555"/>
    <x v="1066"/>
  </r>
  <r>
    <n v="191825"/>
    <x v="51260"/>
    <x v="3979"/>
    <x v="139"/>
  </r>
  <r>
    <n v="191827"/>
    <x v="51260"/>
    <x v="7412"/>
    <x v="201"/>
  </r>
  <r>
    <n v="191829"/>
    <x v="51261"/>
    <x v="8315"/>
    <x v="4"/>
  </r>
  <r>
    <n v="191831"/>
    <x v="51262"/>
    <x v="9650"/>
    <x v="1623"/>
  </r>
  <r>
    <n v="191836"/>
    <x v="51263"/>
    <x v="6084"/>
    <x v="287"/>
  </r>
  <r>
    <n v="191838"/>
    <x v="51263"/>
    <x v="4545"/>
    <x v="1068"/>
  </r>
  <r>
    <n v="191841"/>
    <x v="51264"/>
    <x v="6600"/>
    <x v="852"/>
  </r>
  <r>
    <n v="191844"/>
    <x v="51265"/>
    <x v="3002"/>
    <x v="4"/>
  </r>
  <r>
    <n v="191847"/>
    <x v="51266"/>
    <x v="1007"/>
    <x v="4093"/>
  </r>
  <r>
    <n v="191848"/>
    <x v="51267"/>
    <x v="2090"/>
    <x v="139"/>
  </r>
  <r>
    <n v="191850"/>
    <x v="51268"/>
    <x v="2736"/>
    <x v="96"/>
  </r>
  <r>
    <n v="191852"/>
    <x v="51268"/>
    <x v="7070"/>
    <x v="19"/>
  </r>
  <r>
    <n v="191854"/>
    <x v="51269"/>
    <x v="1823"/>
    <x v="135"/>
  </r>
  <r>
    <n v="191856"/>
    <x v="51270"/>
    <x v="2367"/>
    <x v="521"/>
  </r>
  <r>
    <n v="191857"/>
    <x v="51271"/>
    <x v="18"/>
    <x v="3"/>
  </r>
  <r>
    <n v="191860"/>
    <x v="51272"/>
    <x v="2621"/>
    <x v="351"/>
  </r>
  <r>
    <n v="191863"/>
    <x v="51273"/>
    <x v="2748"/>
    <x v="423"/>
  </r>
  <r>
    <n v="191867"/>
    <x v="51274"/>
    <x v="1890"/>
    <x v="862"/>
  </r>
  <r>
    <n v="191868"/>
    <x v="51275"/>
    <x v="10147"/>
    <x v="1417"/>
  </r>
  <r>
    <n v="191869"/>
    <x v="51276"/>
    <x v="5251"/>
    <x v="1179"/>
  </r>
  <r>
    <n v="191872"/>
    <x v="51277"/>
    <x v="8837"/>
    <x v="104"/>
  </r>
  <r>
    <n v="191874"/>
    <x v="51278"/>
    <x v="8761"/>
    <x v="27"/>
  </r>
  <r>
    <n v="191877"/>
    <x v="51278"/>
    <x v="9570"/>
    <x v="65"/>
  </r>
  <r>
    <n v="191878"/>
    <x v="51279"/>
    <x v="6803"/>
    <x v="14"/>
  </r>
  <r>
    <n v="191883"/>
    <x v="51280"/>
    <x v="6716"/>
    <x v="13"/>
  </r>
  <r>
    <n v="191885"/>
    <x v="51280"/>
    <x v="678"/>
    <x v="2813"/>
  </r>
  <r>
    <n v="191888"/>
    <x v="51281"/>
    <x v="8656"/>
    <x v="4"/>
  </r>
  <r>
    <n v="191892"/>
    <x v="51282"/>
    <x v="5540"/>
    <x v="9"/>
  </r>
  <r>
    <n v="191896"/>
    <x v="51282"/>
    <x v="8739"/>
    <x v="969"/>
  </r>
  <r>
    <n v="191899"/>
    <x v="51283"/>
    <x v="7987"/>
    <x v="19"/>
  </r>
  <r>
    <n v="191901"/>
    <x v="51284"/>
    <x v="6950"/>
    <x v="203"/>
  </r>
  <r>
    <n v="191905"/>
    <x v="51285"/>
    <x v="3849"/>
    <x v="3"/>
  </r>
  <r>
    <n v="191909"/>
    <x v="51285"/>
    <x v="4272"/>
    <x v="1066"/>
  </r>
  <r>
    <n v="191914"/>
    <x v="51286"/>
    <x v="6285"/>
    <x v="80"/>
  </r>
  <r>
    <n v="191915"/>
    <x v="51287"/>
    <x v="2401"/>
    <x v="126"/>
  </r>
  <r>
    <n v="191919"/>
    <x v="51287"/>
    <x v="8810"/>
    <x v="463"/>
  </r>
  <r>
    <n v="191921"/>
    <x v="51288"/>
    <x v="2515"/>
    <x v="694"/>
  </r>
  <r>
    <n v="191923"/>
    <x v="51289"/>
    <x v="6651"/>
    <x v="21"/>
  </r>
  <r>
    <n v="191927"/>
    <x v="51290"/>
    <x v="3792"/>
    <x v="435"/>
  </r>
  <r>
    <n v="191930"/>
    <x v="51291"/>
    <x v="8602"/>
    <x v="14"/>
  </r>
  <r>
    <n v="191935"/>
    <x v="51292"/>
    <x v="6841"/>
    <x v="1940"/>
  </r>
  <r>
    <n v="191936"/>
    <x v="51293"/>
    <x v="3418"/>
    <x v="2910"/>
  </r>
  <r>
    <n v="191940"/>
    <x v="51293"/>
    <x v="2365"/>
    <x v="4248"/>
  </r>
  <r>
    <n v="191942"/>
    <x v="51293"/>
    <x v="2275"/>
    <x v="139"/>
  </r>
  <r>
    <n v="191944"/>
    <x v="51294"/>
    <x v="7279"/>
    <x v="3"/>
  </r>
  <r>
    <n v="191945"/>
    <x v="51295"/>
    <x v="2516"/>
    <x v="264"/>
  </r>
  <r>
    <n v="191946"/>
    <x v="51296"/>
    <x v="7256"/>
    <x v="1066"/>
  </r>
  <r>
    <n v="191947"/>
    <x v="51297"/>
    <x v="9723"/>
    <x v="3"/>
  </r>
  <r>
    <n v="191950"/>
    <x v="51298"/>
    <x v="6382"/>
    <x v="4249"/>
  </r>
  <r>
    <n v="191953"/>
    <x v="51299"/>
    <x v="7613"/>
    <x v="68"/>
  </r>
  <r>
    <n v="191958"/>
    <x v="51299"/>
    <x v="4012"/>
    <x v="3858"/>
  </r>
  <r>
    <n v="191963"/>
    <x v="51299"/>
    <x v="158"/>
    <x v="19"/>
  </r>
  <r>
    <n v="191967"/>
    <x v="51300"/>
    <x v="6494"/>
    <x v="1"/>
  </r>
  <r>
    <n v="191972"/>
    <x v="51301"/>
    <x v="3881"/>
    <x v="1740"/>
  </r>
  <r>
    <n v="191977"/>
    <x v="51301"/>
    <x v="8149"/>
    <x v="290"/>
  </r>
  <r>
    <n v="191982"/>
    <x v="51302"/>
    <x v="8447"/>
    <x v="7"/>
  </r>
  <r>
    <n v="191983"/>
    <x v="51302"/>
    <x v="7054"/>
    <x v="11"/>
  </r>
  <r>
    <n v="191988"/>
    <x v="51303"/>
    <x v="4196"/>
    <x v="1477"/>
  </r>
  <r>
    <n v="191993"/>
    <x v="51304"/>
    <x v="7159"/>
    <x v="191"/>
  </r>
  <r>
    <n v="191998"/>
    <x v="51305"/>
    <x v="2568"/>
    <x v="666"/>
  </r>
  <r>
    <n v="191999"/>
    <x v="51306"/>
    <x v="2508"/>
    <x v="336"/>
  </r>
  <r>
    <n v="192003"/>
    <x v="51307"/>
    <x v="4388"/>
    <x v="947"/>
  </r>
  <r>
    <n v="192007"/>
    <x v="51308"/>
    <x v="4851"/>
    <x v="21"/>
  </r>
  <r>
    <n v="192009"/>
    <x v="51309"/>
    <x v="10084"/>
    <x v="131"/>
  </r>
  <r>
    <n v="192014"/>
    <x v="51310"/>
    <x v="1761"/>
    <x v="2051"/>
  </r>
  <r>
    <n v="192019"/>
    <x v="51311"/>
    <x v="10101"/>
    <x v="3215"/>
  </r>
  <r>
    <n v="192021"/>
    <x v="51312"/>
    <x v="8784"/>
    <x v="411"/>
  </r>
  <r>
    <n v="192022"/>
    <x v="51313"/>
    <x v="6743"/>
    <x v="131"/>
  </r>
  <r>
    <n v="192026"/>
    <x v="51314"/>
    <x v="10039"/>
    <x v="21"/>
  </r>
  <r>
    <n v="192028"/>
    <x v="51315"/>
    <x v="7411"/>
    <x v="783"/>
  </r>
  <r>
    <n v="192032"/>
    <x v="51316"/>
    <x v="10133"/>
    <x v="13"/>
  </r>
  <r>
    <n v="192034"/>
    <x v="51317"/>
    <x v="6347"/>
    <x v="29"/>
  </r>
  <r>
    <n v="192037"/>
    <x v="51318"/>
    <x v="4689"/>
    <x v="959"/>
  </r>
  <r>
    <n v="192039"/>
    <x v="51319"/>
    <x v="7627"/>
    <x v="109"/>
  </r>
  <r>
    <n v="192043"/>
    <x v="51320"/>
    <x v="9516"/>
    <x v="839"/>
  </r>
  <r>
    <n v="192044"/>
    <x v="51321"/>
    <x v="7374"/>
    <x v="77"/>
  </r>
  <r>
    <n v="192045"/>
    <x v="51322"/>
    <x v="10201"/>
    <x v="38"/>
  </r>
  <r>
    <n v="192046"/>
    <x v="51323"/>
    <x v="10202"/>
    <x v="216"/>
  </r>
  <r>
    <n v="192050"/>
    <x v="51324"/>
    <x v="7855"/>
    <x v="1719"/>
  </r>
  <r>
    <n v="192053"/>
    <x v="51325"/>
    <x v="9618"/>
    <x v="31"/>
  </r>
  <r>
    <n v="192054"/>
    <x v="51326"/>
    <x v="2336"/>
    <x v="1347"/>
  </r>
  <r>
    <n v="192055"/>
    <x v="51327"/>
    <x v="200"/>
    <x v="1281"/>
  </r>
  <r>
    <n v="192058"/>
    <x v="51327"/>
    <x v="4523"/>
    <x v="53"/>
  </r>
  <r>
    <n v="192059"/>
    <x v="51327"/>
    <x v="2774"/>
    <x v="2126"/>
  </r>
  <r>
    <n v="192062"/>
    <x v="51328"/>
    <x v="7510"/>
    <x v="2201"/>
  </r>
  <r>
    <n v="192065"/>
    <x v="51329"/>
    <x v="9624"/>
    <x v="13"/>
  </r>
  <r>
    <n v="192067"/>
    <x v="51330"/>
    <x v="8684"/>
    <x v="14"/>
  </r>
  <r>
    <n v="192070"/>
    <x v="51331"/>
    <x v="4028"/>
    <x v="198"/>
  </r>
  <r>
    <n v="192074"/>
    <x v="51332"/>
    <x v="1485"/>
    <x v="149"/>
  </r>
  <r>
    <n v="192075"/>
    <x v="51333"/>
    <x v="3674"/>
    <x v="1755"/>
  </r>
  <r>
    <n v="192076"/>
    <x v="51334"/>
    <x v="4790"/>
    <x v="1376"/>
  </r>
  <r>
    <n v="192080"/>
    <x v="51335"/>
    <x v="7594"/>
    <x v="13"/>
  </r>
  <r>
    <n v="192084"/>
    <x v="51336"/>
    <x v="6677"/>
    <x v="73"/>
  </r>
  <r>
    <n v="192085"/>
    <x v="51337"/>
    <x v="10162"/>
    <x v="130"/>
  </r>
  <r>
    <n v="192088"/>
    <x v="51338"/>
    <x v="593"/>
    <x v="19"/>
  </r>
  <r>
    <n v="192092"/>
    <x v="51339"/>
    <x v="3528"/>
    <x v="570"/>
  </r>
  <r>
    <n v="192097"/>
    <x v="51340"/>
    <x v="4033"/>
    <x v="1221"/>
  </r>
  <r>
    <n v="192098"/>
    <x v="51340"/>
    <x v="5674"/>
    <x v="487"/>
  </r>
  <r>
    <n v="192100"/>
    <x v="51340"/>
    <x v="5984"/>
    <x v="15"/>
  </r>
  <r>
    <n v="192105"/>
    <x v="51341"/>
    <x v="7280"/>
    <x v="19"/>
  </r>
  <r>
    <n v="192109"/>
    <x v="51342"/>
    <x v="8109"/>
    <x v="42"/>
  </r>
  <r>
    <n v="192111"/>
    <x v="51343"/>
    <x v="5262"/>
    <x v="3"/>
  </r>
  <r>
    <n v="192114"/>
    <x v="51344"/>
    <x v="9313"/>
    <x v="1374"/>
  </r>
  <r>
    <n v="192119"/>
    <x v="51344"/>
    <x v="7508"/>
    <x v="1987"/>
  </r>
  <r>
    <n v="192122"/>
    <x v="51345"/>
    <x v="7012"/>
    <x v="550"/>
  </r>
  <r>
    <n v="192125"/>
    <x v="51346"/>
    <x v="7096"/>
    <x v="564"/>
  </r>
  <r>
    <n v="192128"/>
    <x v="51347"/>
    <x v="9239"/>
    <x v="51"/>
  </r>
  <r>
    <n v="192132"/>
    <x v="51348"/>
    <x v="9661"/>
    <x v="1425"/>
  </r>
  <r>
    <n v="192134"/>
    <x v="51349"/>
    <x v="3735"/>
    <x v="1445"/>
  </r>
  <r>
    <n v="192136"/>
    <x v="51350"/>
    <x v="7650"/>
    <x v="126"/>
  </r>
  <r>
    <n v="192141"/>
    <x v="51351"/>
    <x v="2681"/>
    <x v="27"/>
  </r>
  <r>
    <n v="192144"/>
    <x v="51352"/>
    <x v="5439"/>
    <x v="232"/>
  </r>
  <r>
    <n v="192147"/>
    <x v="51353"/>
    <x v="8574"/>
    <x v="3922"/>
  </r>
  <r>
    <n v="192148"/>
    <x v="51354"/>
    <x v="9724"/>
    <x v="296"/>
  </r>
  <r>
    <n v="192152"/>
    <x v="51354"/>
    <x v="10203"/>
    <x v="580"/>
  </r>
  <r>
    <n v="192153"/>
    <x v="51355"/>
    <x v="7919"/>
    <x v="155"/>
  </r>
  <r>
    <n v="192156"/>
    <x v="51355"/>
    <x v="6436"/>
    <x v="3"/>
  </r>
  <r>
    <n v="192158"/>
    <x v="51355"/>
    <x v="4311"/>
    <x v="551"/>
  </r>
  <r>
    <n v="192163"/>
    <x v="51356"/>
    <x v="10204"/>
    <x v="201"/>
  </r>
  <r>
    <n v="192167"/>
    <x v="51356"/>
    <x v="4563"/>
    <x v="130"/>
  </r>
  <r>
    <n v="192172"/>
    <x v="51357"/>
    <x v="5918"/>
    <x v="204"/>
  </r>
  <r>
    <n v="192174"/>
    <x v="51358"/>
    <x v="10205"/>
    <x v="14"/>
  </r>
  <r>
    <n v="192179"/>
    <x v="51358"/>
    <x v="8179"/>
    <x v="3311"/>
  </r>
  <r>
    <n v="192181"/>
    <x v="51359"/>
    <x v="7177"/>
    <x v="130"/>
  </r>
  <r>
    <n v="192183"/>
    <x v="51360"/>
    <x v="8532"/>
    <x v="290"/>
  </r>
  <r>
    <n v="192185"/>
    <x v="51360"/>
    <x v="1202"/>
    <x v="4"/>
  </r>
  <r>
    <n v="192189"/>
    <x v="51361"/>
    <x v="4847"/>
    <x v="1845"/>
  </r>
  <r>
    <n v="192193"/>
    <x v="51362"/>
    <x v="8568"/>
    <x v="738"/>
  </r>
  <r>
    <n v="192196"/>
    <x v="51363"/>
    <x v="438"/>
    <x v="305"/>
  </r>
  <r>
    <n v="192197"/>
    <x v="51364"/>
    <x v="1488"/>
    <x v="130"/>
  </r>
  <r>
    <n v="192199"/>
    <x v="51365"/>
    <x v="2288"/>
    <x v="1449"/>
  </r>
  <r>
    <n v="192200"/>
    <x v="51366"/>
    <x v="8298"/>
    <x v="130"/>
  </r>
  <r>
    <n v="192203"/>
    <x v="51367"/>
    <x v="7562"/>
    <x v="116"/>
  </r>
  <r>
    <n v="192208"/>
    <x v="51368"/>
    <x v="8289"/>
    <x v="808"/>
  </r>
  <r>
    <n v="192210"/>
    <x v="51369"/>
    <x v="9382"/>
    <x v="24"/>
  </r>
  <r>
    <n v="192213"/>
    <x v="51370"/>
    <x v="2205"/>
    <x v="13"/>
  </r>
  <r>
    <n v="192215"/>
    <x v="51370"/>
    <x v="5137"/>
    <x v="24"/>
  </r>
  <r>
    <n v="192220"/>
    <x v="51371"/>
    <x v="4116"/>
    <x v="2504"/>
  </r>
  <r>
    <n v="192224"/>
    <x v="51372"/>
    <x v="4425"/>
    <x v="198"/>
  </r>
  <r>
    <n v="192225"/>
    <x v="51373"/>
    <x v="10206"/>
    <x v="3091"/>
  </r>
  <r>
    <n v="192228"/>
    <x v="51374"/>
    <x v="9032"/>
    <x v="238"/>
  </r>
  <r>
    <n v="192231"/>
    <x v="51375"/>
    <x v="6124"/>
    <x v="2019"/>
  </r>
  <r>
    <n v="192236"/>
    <x v="51376"/>
    <x v="5842"/>
    <x v="1034"/>
  </r>
  <r>
    <n v="192240"/>
    <x v="51376"/>
    <x v="6962"/>
    <x v="4"/>
  </r>
  <r>
    <n v="192244"/>
    <x v="51377"/>
    <x v="3262"/>
    <x v="1782"/>
  </r>
  <r>
    <n v="192245"/>
    <x v="51378"/>
    <x v="7798"/>
    <x v="143"/>
  </r>
  <r>
    <n v="192247"/>
    <x v="51379"/>
    <x v="810"/>
    <x v="27"/>
  </r>
  <r>
    <n v="192250"/>
    <x v="51380"/>
    <x v="4199"/>
    <x v="1075"/>
  </r>
  <r>
    <n v="192255"/>
    <x v="51381"/>
    <x v="9831"/>
    <x v="772"/>
  </r>
  <r>
    <n v="192259"/>
    <x v="51382"/>
    <x v="2487"/>
    <x v="15"/>
  </r>
  <r>
    <n v="192263"/>
    <x v="51383"/>
    <x v="4977"/>
    <x v="517"/>
  </r>
  <r>
    <n v="192264"/>
    <x v="51384"/>
    <x v="8791"/>
    <x v="605"/>
  </r>
  <r>
    <n v="192269"/>
    <x v="51385"/>
    <x v="4267"/>
    <x v="682"/>
  </r>
  <r>
    <n v="192271"/>
    <x v="51386"/>
    <x v="8240"/>
    <x v="330"/>
  </r>
  <r>
    <n v="192273"/>
    <x v="51387"/>
    <x v="6916"/>
    <x v="420"/>
  </r>
  <r>
    <n v="192278"/>
    <x v="51387"/>
    <x v="8617"/>
    <x v="4"/>
  </r>
  <r>
    <n v="192279"/>
    <x v="51388"/>
    <x v="4736"/>
    <x v="672"/>
  </r>
  <r>
    <n v="192284"/>
    <x v="51389"/>
    <x v="5051"/>
    <x v="30"/>
  </r>
  <r>
    <n v="192285"/>
    <x v="51390"/>
    <x v="8180"/>
    <x v="77"/>
  </r>
  <r>
    <n v="192286"/>
    <x v="51391"/>
    <x v="9045"/>
    <x v="139"/>
  </r>
  <r>
    <n v="192290"/>
    <x v="51392"/>
    <x v="9776"/>
    <x v="49"/>
  </r>
  <r>
    <n v="192293"/>
    <x v="51392"/>
    <x v="9254"/>
    <x v="131"/>
  </r>
  <r>
    <n v="192298"/>
    <x v="51393"/>
    <x v="7470"/>
    <x v="1577"/>
  </r>
  <r>
    <n v="192303"/>
    <x v="51394"/>
    <x v="6823"/>
    <x v="4"/>
  </r>
  <r>
    <n v="192304"/>
    <x v="51394"/>
    <x v="9817"/>
    <x v="64"/>
  </r>
  <r>
    <n v="192308"/>
    <x v="51395"/>
    <x v="2360"/>
    <x v="195"/>
  </r>
  <r>
    <n v="192312"/>
    <x v="51396"/>
    <x v="1219"/>
    <x v="4"/>
  </r>
  <r>
    <n v="192315"/>
    <x v="51396"/>
    <x v="10207"/>
    <x v="2864"/>
  </r>
  <r>
    <n v="192317"/>
    <x v="51397"/>
    <x v="3645"/>
    <x v="17"/>
  </r>
  <r>
    <n v="192321"/>
    <x v="51398"/>
    <x v="1096"/>
    <x v="746"/>
  </r>
  <r>
    <n v="192322"/>
    <x v="51399"/>
    <x v="8569"/>
    <x v="2230"/>
  </r>
  <r>
    <n v="192323"/>
    <x v="51400"/>
    <x v="7038"/>
    <x v="3"/>
  </r>
  <r>
    <n v="192328"/>
    <x v="51401"/>
    <x v="5972"/>
    <x v="1321"/>
  </r>
  <r>
    <n v="192332"/>
    <x v="51402"/>
    <x v="4491"/>
    <x v="139"/>
  </r>
  <r>
    <n v="192333"/>
    <x v="51403"/>
    <x v="2475"/>
    <x v="65"/>
  </r>
  <r>
    <n v="192337"/>
    <x v="51404"/>
    <x v="8383"/>
    <x v="176"/>
  </r>
  <r>
    <n v="192340"/>
    <x v="51405"/>
    <x v="8340"/>
    <x v="108"/>
  </r>
  <r>
    <n v="192341"/>
    <x v="51406"/>
    <x v="4385"/>
    <x v="1583"/>
  </r>
  <r>
    <n v="192342"/>
    <x v="51407"/>
    <x v="5131"/>
    <x v="265"/>
  </r>
  <r>
    <n v="192343"/>
    <x v="51408"/>
    <x v="8470"/>
    <x v="265"/>
  </r>
  <r>
    <n v="192346"/>
    <x v="51409"/>
    <x v="6071"/>
    <x v="147"/>
  </r>
  <r>
    <n v="192350"/>
    <x v="51410"/>
    <x v="4191"/>
    <x v="36"/>
  </r>
  <r>
    <n v="192353"/>
    <x v="51411"/>
    <x v="4472"/>
    <x v="457"/>
  </r>
  <r>
    <n v="192357"/>
    <x v="51412"/>
    <x v="9749"/>
    <x v="77"/>
  </r>
  <r>
    <n v="192362"/>
    <x v="51413"/>
    <x v="7749"/>
    <x v="4"/>
  </r>
  <r>
    <n v="192367"/>
    <x v="51414"/>
    <x v="9668"/>
    <x v="13"/>
  </r>
  <r>
    <n v="192370"/>
    <x v="51415"/>
    <x v="8246"/>
    <x v="63"/>
  </r>
  <r>
    <n v="192372"/>
    <x v="51416"/>
    <x v="7092"/>
    <x v="357"/>
  </r>
  <r>
    <n v="192374"/>
    <x v="51417"/>
    <x v="7710"/>
    <x v="985"/>
  </r>
  <r>
    <n v="192379"/>
    <x v="51418"/>
    <x v="3629"/>
    <x v="3960"/>
  </r>
  <r>
    <n v="192384"/>
    <x v="51418"/>
    <x v="764"/>
    <x v="561"/>
  </r>
  <r>
    <n v="192389"/>
    <x v="51419"/>
    <x v="6799"/>
    <x v="4"/>
  </r>
  <r>
    <n v="192393"/>
    <x v="51420"/>
    <x v="3996"/>
    <x v="444"/>
  </r>
  <r>
    <n v="192395"/>
    <x v="51421"/>
    <x v="1689"/>
    <x v="595"/>
  </r>
  <r>
    <n v="192399"/>
    <x v="51422"/>
    <x v="5643"/>
    <x v="563"/>
  </r>
  <r>
    <n v="192402"/>
    <x v="51423"/>
    <x v="3395"/>
    <x v="13"/>
  </r>
  <r>
    <n v="192403"/>
    <x v="51424"/>
    <x v="127"/>
    <x v="2651"/>
  </r>
  <r>
    <n v="192405"/>
    <x v="51425"/>
    <x v="3360"/>
    <x v="203"/>
  </r>
  <r>
    <n v="192408"/>
    <x v="51426"/>
    <x v="8432"/>
    <x v="147"/>
  </r>
  <r>
    <n v="192412"/>
    <x v="51427"/>
    <x v="7153"/>
    <x v="3"/>
  </r>
  <r>
    <n v="192416"/>
    <x v="51427"/>
    <x v="4269"/>
    <x v="13"/>
  </r>
  <r>
    <n v="192421"/>
    <x v="51427"/>
    <x v="8164"/>
    <x v="51"/>
  </r>
  <r>
    <n v="192422"/>
    <x v="51428"/>
    <x v="3136"/>
    <x v="382"/>
  </r>
  <r>
    <n v="192427"/>
    <x v="51428"/>
    <x v="9471"/>
    <x v="1603"/>
  </r>
  <r>
    <n v="192429"/>
    <x v="51429"/>
    <x v="7630"/>
    <x v="902"/>
  </r>
  <r>
    <n v="192432"/>
    <x v="51430"/>
    <x v="295"/>
    <x v="152"/>
  </r>
  <r>
    <n v="192434"/>
    <x v="51431"/>
    <x v="832"/>
    <x v="73"/>
  </r>
  <r>
    <n v="192436"/>
    <x v="51432"/>
    <x v="7226"/>
    <x v="1136"/>
  </r>
  <r>
    <n v="192440"/>
    <x v="51433"/>
    <x v="799"/>
    <x v="814"/>
  </r>
  <r>
    <n v="192443"/>
    <x v="51434"/>
    <x v="4366"/>
    <x v="58"/>
  </r>
  <r>
    <n v="192447"/>
    <x v="51435"/>
    <x v="4830"/>
    <x v="89"/>
  </r>
  <r>
    <n v="192449"/>
    <x v="51436"/>
    <x v="232"/>
    <x v="827"/>
  </r>
  <r>
    <n v="192450"/>
    <x v="51437"/>
    <x v="8613"/>
    <x v="139"/>
  </r>
  <r>
    <n v="192455"/>
    <x v="51438"/>
    <x v="1954"/>
    <x v="32"/>
  </r>
  <r>
    <n v="192457"/>
    <x v="51439"/>
    <x v="2635"/>
    <x v="1606"/>
  </r>
  <r>
    <n v="192462"/>
    <x v="51440"/>
    <x v="7274"/>
    <x v="13"/>
  </r>
  <r>
    <n v="192465"/>
    <x v="51441"/>
    <x v="9969"/>
    <x v="3"/>
  </r>
  <r>
    <n v="192468"/>
    <x v="51442"/>
    <x v="6109"/>
    <x v="116"/>
  </r>
  <r>
    <n v="192469"/>
    <x v="51443"/>
    <x v="10208"/>
    <x v="3"/>
  </r>
  <r>
    <n v="192471"/>
    <x v="51444"/>
    <x v="1311"/>
    <x v="231"/>
  </r>
  <r>
    <n v="192476"/>
    <x v="51444"/>
    <x v="8745"/>
    <x v="3044"/>
  </r>
  <r>
    <n v="192480"/>
    <x v="51445"/>
    <x v="4855"/>
    <x v="19"/>
  </r>
  <r>
    <n v="192485"/>
    <x v="51446"/>
    <x v="332"/>
    <x v="1351"/>
  </r>
  <r>
    <n v="192489"/>
    <x v="51447"/>
    <x v="7496"/>
    <x v="1672"/>
  </r>
  <r>
    <n v="192490"/>
    <x v="51448"/>
    <x v="9802"/>
    <x v="109"/>
  </r>
  <r>
    <n v="192491"/>
    <x v="51449"/>
    <x v="3638"/>
    <x v="4"/>
  </r>
  <r>
    <n v="192495"/>
    <x v="51450"/>
    <x v="7793"/>
    <x v="321"/>
  </r>
  <r>
    <n v="192497"/>
    <x v="51451"/>
    <x v="7728"/>
    <x v="11"/>
  </r>
  <r>
    <n v="192502"/>
    <x v="51452"/>
    <x v="3043"/>
    <x v="1483"/>
  </r>
  <r>
    <n v="192505"/>
    <x v="51452"/>
    <x v="6191"/>
    <x v="335"/>
  </r>
  <r>
    <n v="192510"/>
    <x v="51453"/>
    <x v="10209"/>
    <x v="3922"/>
  </r>
  <r>
    <n v="192515"/>
    <x v="51454"/>
    <x v="1789"/>
    <x v="256"/>
  </r>
  <r>
    <n v="192520"/>
    <x v="51454"/>
    <x v="5678"/>
    <x v="14"/>
  </r>
  <r>
    <n v="192521"/>
    <x v="51455"/>
    <x v="8009"/>
    <x v="57"/>
  </r>
  <r>
    <n v="192525"/>
    <x v="51456"/>
    <x v="3456"/>
    <x v="139"/>
  </r>
  <r>
    <n v="192526"/>
    <x v="51457"/>
    <x v="7955"/>
    <x v="19"/>
  </r>
  <r>
    <n v="192531"/>
    <x v="51458"/>
    <x v="5645"/>
    <x v="2778"/>
  </r>
  <r>
    <n v="192533"/>
    <x v="51459"/>
    <x v="5694"/>
    <x v="824"/>
  </r>
  <r>
    <n v="192534"/>
    <x v="51460"/>
    <x v="338"/>
    <x v="1096"/>
  </r>
  <r>
    <n v="192538"/>
    <x v="51460"/>
    <x v="5110"/>
    <x v="1383"/>
  </r>
  <r>
    <n v="192541"/>
    <x v="51461"/>
    <x v="3258"/>
    <x v="74"/>
  </r>
  <r>
    <n v="192545"/>
    <x v="51461"/>
    <x v="1607"/>
    <x v="1571"/>
  </r>
  <r>
    <n v="192547"/>
    <x v="51461"/>
    <x v="10210"/>
    <x v="3"/>
  </r>
  <r>
    <n v="192550"/>
    <x v="51462"/>
    <x v="9157"/>
    <x v="29"/>
  </r>
  <r>
    <n v="192552"/>
    <x v="51463"/>
    <x v="1817"/>
    <x v="77"/>
  </r>
  <r>
    <n v="192556"/>
    <x v="51464"/>
    <x v="5254"/>
    <x v="2094"/>
  </r>
  <r>
    <n v="192561"/>
    <x v="51465"/>
    <x v="10211"/>
    <x v="1945"/>
  </r>
  <r>
    <n v="192566"/>
    <x v="51466"/>
    <x v="2067"/>
    <x v="4250"/>
  </r>
  <r>
    <n v="192567"/>
    <x v="51467"/>
    <x v="2739"/>
    <x v="1046"/>
  </r>
  <r>
    <n v="192571"/>
    <x v="51468"/>
    <x v="9134"/>
    <x v="4"/>
  </r>
  <r>
    <n v="192575"/>
    <x v="51469"/>
    <x v="9536"/>
    <x v="1390"/>
  </r>
  <r>
    <n v="192579"/>
    <x v="51470"/>
    <x v="8984"/>
    <x v="291"/>
  </r>
  <r>
    <n v="192580"/>
    <x v="51471"/>
    <x v="7771"/>
    <x v="287"/>
  </r>
  <r>
    <n v="192582"/>
    <x v="51472"/>
    <x v="5317"/>
    <x v="20"/>
  </r>
  <r>
    <n v="192585"/>
    <x v="51473"/>
    <x v="4944"/>
    <x v="109"/>
  </r>
  <r>
    <n v="192590"/>
    <x v="51474"/>
    <x v="8492"/>
    <x v="362"/>
  </r>
  <r>
    <n v="192592"/>
    <x v="51475"/>
    <x v="1142"/>
    <x v="216"/>
  </r>
  <r>
    <n v="192596"/>
    <x v="51476"/>
    <x v="10143"/>
    <x v="1438"/>
  </r>
  <r>
    <n v="192601"/>
    <x v="51477"/>
    <x v="8076"/>
    <x v="1348"/>
  </r>
  <r>
    <n v="192605"/>
    <x v="51478"/>
    <x v="9095"/>
    <x v="14"/>
  </r>
  <r>
    <n v="192606"/>
    <x v="51479"/>
    <x v="2442"/>
    <x v="306"/>
  </r>
  <r>
    <n v="192607"/>
    <x v="51480"/>
    <x v="3198"/>
    <x v="1317"/>
  </r>
  <r>
    <n v="192609"/>
    <x v="51481"/>
    <x v="7815"/>
    <x v="15"/>
  </r>
  <r>
    <n v="192613"/>
    <x v="51482"/>
    <x v="9346"/>
    <x v="3"/>
  </r>
  <r>
    <n v="192617"/>
    <x v="51483"/>
    <x v="2073"/>
    <x v="4"/>
  </r>
  <r>
    <n v="192619"/>
    <x v="51484"/>
    <x v="9978"/>
    <x v="305"/>
  </r>
  <r>
    <n v="192624"/>
    <x v="51485"/>
    <x v="714"/>
    <x v="160"/>
  </r>
  <r>
    <n v="192628"/>
    <x v="51485"/>
    <x v="2542"/>
    <x v="344"/>
  </r>
  <r>
    <n v="192630"/>
    <x v="51486"/>
    <x v="2343"/>
    <x v="85"/>
  </r>
  <r>
    <n v="192634"/>
    <x v="51487"/>
    <x v="7945"/>
    <x v="3223"/>
  </r>
  <r>
    <n v="192638"/>
    <x v="51488"/>
    <x v="6901"/>
    <x v="13"/>
  </r>
  <r>
    <n v="192641"/>
    <x v="51489"/>
    <x v="6683"/>
    <x v="108"/>
  </r>
  <r>
    <n v="192644"/>
    <x v="51490"/>
    <x v="8513"/>
    <x v="1383"/>
  </r>
  <r>
    <n v="192649"/>
    <x v="51491"/>
    <x v="1654"/>
    <x v="19"/>
  </r>
  <r>
    <n v="192652"/>
    <x v="51492"/>
    <x v="2779"/>
    <x v="4"/>
  </r>
  <r>
    <n v="192657"/>
    <x v="51493"/>
    <x v="5926"/>
    <x v="162"/>
  </r>
  <r>
    <n v="192662"/>
    <x v="51494"/>
    <x v="5715"/>
    <x v="3"/>
  </r>
  <r>
    <n v="192665"/>
    <x v="51494"/>
    <x v="3682"/>
    <x v="198"/>
  </r>
  <r>
    <n v="192669"/>
    <x v="51495"/>
    <x v="8828"/>
    <x v="13"/>
  </r>
  <r>
    <n v="192670"/>
    <x v="51495"/>
    <x v="9429"/>
    <x v="14"/>
  </r>
  <r>
    <n v="192673"/>
    <x v="51495"/>
    <x v="7461"/>
    <x v="3010"/>
  </r>
  <r>
    <n v="192675"/>
    <x v="51496"/>
    <x v="7542"/>
    <x v="1541"/>
  </r>
  <r>
    <n v="192677"/>
    <x v="51497"/>
    <x v="4570"/>
    <x v="1755"/>
  </r>
  <r>
    <n v="192679"/>
    <x v="51498"/>
    <x v="4990"/>
    <x v="457"/>
  </r>
  <r>
    <n v="192684"/>
    <x v="51499"/>
    <x v="8263"/>
    <x v="3"/>
  </r>
  <r>
    <n v="192688"/>
    <x v="51499"/>
    <x v="8773"/>
    <x v="382"/>
  </r>
  <r>
    <n v="192691"/>
    <x v="51500"/>
    <x v="2847"/>
    <x v="139"/>
  </r>
  <r>
    <n v="192692"/>
    <x v="51501"/>
    <x v="10212"/>
    <x v="9"/>
  </r>
  <r>
    <n v="192694"/>
    <x v="51502"/>
    <x v="6412"/>
    <x v="3"/>
  </r>
  <r>
    <n v="192696"/>
    <x v="51503"/>
    <x v="2104"/>
    <x v="130"/>
  </r>
  <r>
    <n v="192700"/>
    <x v="51503"/>
    <x v="291"/>
    <x v="13"/>
  </r>
  <r>
    <n v="192705"/>
    <x v="51503"/>
    <x v="2796"/>
    <x v="449"/>
  </r>
  <r>
    <n v="192710"/>
    <x v="51504"/>
    <x v="2840"/>
    <x v="42"/>
  </r>
  <r>
    <n v="192714"/>
    <x v="51505"/>
    <x v="10042"/>
    <x v="19"/>
  </r>
  <r>
    <n v="192715"/>
    <x v="51505"/>
    <x v="7268"/>
    <x v="264"/>
  </r>
  <r>
    <n v="192717"/>
    <x v="51506"/>
    <x v="5784"/>
    <x v="143"/>
  </r>
  <r>
    <n v="192719"/>
    <x v="51507"/>
    <x v="7583"/>
    <x v="4251"/>
  </r>
  <r>
    <n v="192720"/>
    <x v="51508"/>
    <x v="1707"/>
    <x v="108"/>
  </r>
  <r>
    <n v="192723"/>
    <x v="51509"/>
    <x v="2523"/>
    <x v="29"/>
  </r>
  <r>
    <n v="192727"/>
    <x v="51510"/>
    <x v="9917"/>
    <x v="109"/>
  </r>
  <r>
    <n v="192730"/>
    <x v="51511"/>
    <x v="5203"/>
    <x v="2912"/>
  </r>
  <r>
    <n v="192733"/>
    <x v="51511"/>
    <x v="330"/>
    <x v="15"/>
  </r>
  <r>
    <n v="192735"/>
    <x v="51511"/>
    <x v="9115"/>
    <x v="21"/>
  </r>
  <r>
    <n v="192736"/>
    <x v="51512"/>
    <x v="7648"/>
    <x v="152"/>
  </r>
  <r>
    <n v="192738"/>
    <x v="51512"/>
    <x v="2778"/>
    <x v="513"/>
  </r>
  <r>
    <n v="192741"/>
    <x v="51513"/>
    <x v="2674"/>
    <x v="119"/>
  </r>
  <r>
    <n v="192746"/>
    <x v="51514"/>
    <x v="6960"/>
    <x v="17"/>
  </r>
  <r>
    <n v="192747"/>
    <x v="51515"/>
    <x v="3528"/>
    <x v="856"/>
  </r>
  <r>
    <n v="192749"/>
    <x v="51516"/>
    <x v="8510"/>
    <x v="5"/>
  </r>
  <r>
    <n v="192753"/>
    <x v="51517"/>
    <x v="9705"/>
    <x v="3"/>
  </r>
  <r>
    <n v="192758"/>
    <x v="51518"/>
    <x v="782"/>
    <x v="2521"/>
  </r>
  <r>
    <n v="192763"/>
    <x v="51519"/>
    <x v="10213"/>
    <x v="814"/>
  </r>
  <r>
    <n v="192766"/>
    <x v="51520"/>
    <x v="2856"/>
    <x v="116"/>
  </r>
  <r>
    <n v="192770"/>
    <x v="51521"/>
    <x v="8807"/>
    <x v="29"/>
  </r>
  <r>
    <n v="192772"/>
    <x v="51522"/>
    <x v="9084"/>
    <x v="264"/>
  </r>
  <r>
    <n v="192774"/>
    <x v="51523"/>
    <x v="4255"/>
    <x v="3510"/>
  </r>
  <r>
    <n v="192779"/>
    <x v="51524"/>
    <x v="379"/>
    <x v="62"/>
  </r>
  <r>
    <n v="192783"/>
    <x v="51525"/>
    <x v="7171"/>
    <x v="63"/>
  </r>
  <r>
    <n v="192784"/>
    <x v="51526"/>
    <x v="4505"/>
    <x v="360"/>
  </r>
  <r>
    <n v="192789"/>
    <x v="51527"/>
    <x v="6382"/>
    <x v="133"/>
  </r>
  <r>
    <n v="192790"/>
    <x v="51528"/>
    <x v="9123"/>
    <x v="203"/>
  </r>
  <r>
    <n v="192794"/>
    <x v="51529"/>
    <x v="1520"/>
    <x v="68"/>
  </r>
  <r>
    <n v="192797"/>
    <x v="51530"/>
    <x v="3072"/>
    <x v="1304"/>
  </r>
  <r>
    <n v="192800"/>
    <x v="51531"/>
    <x v="1215"/>
    <x v="147"/>
  </r>
  <r>
    <n v="192804"/>
    <x v="51532"/>
    <x v="8498"/>
    <x v="922"/>
  </r>
  <r>
    <n v="192808"/>
    <x v="51533"/>
    <x v="6487"/>
    <x v="1277"/>
  </r>
  <r>
    <n v="192812"/>
    <x v="51534"/>
    <x v="5285"/>
    <x v="921"/>
  </r>
  <r>
    <n v="192815"/>
    <x v="51535"/>
    <x v="9808"/>
    <x v="109"/>
  </r>
  <r>
    <n v="192818"/>
    <x v="51536"/>
    <x v="5376"/>
    <x v="119"/>
  </r>
  <r>
    <n v="192820"/>
    <x v="51537"/>
    <x v="10214"/>
    <x v="3430"/>
  </r>
  <r>
    <n v="192824"/>
    <x v="51538"/>
    <x v="4629"/>
    <x v="21"/>
  </r>
  <r>
    <n v="192826"/>
    <x v="51539"/>
    <x v="8997"/>
    <x v="265"/>
  </r>
  <r>
    <n v="192827"/>
    <x v="51540"/>
    <x v="9370"/>
    <x v="1845"/>
  </r>
  <r>
    <n v="192832"/>
    <x v="51541"/>
    <x v="8484"/>
    <x v="260"/>
  </r>
  <r>
    <n v="192833"/>
    <x v="51542"/>
    <x v="8088"/>
    <x v="932"/>
  </r>
  <r>
    <n v="192836"/>
    <x v="51543"/>
    <x v="7564"/>
    <x v="13"/>
  </r>
  <r>
    <n v="192837"/>
    <x v="51544"/>
    <x v="9879"/>
    <x v="513"/>
  </r>
  <r>
    <n v="192842"/>
    <x v="51545"/>
    <x v="7262"/>
    <x v="89"/>
  </r>
  <r>
    <n v="192846"/>
    <x v="51546"/>
    <x v="995"/>
    <x v="3"/>
  </r>
  <r>
    <n v="192847"/>
    <x v="51547"/>
    <x v="6577"/>
    <x v="14"/>
  </r>
  <r>
    <n v="192848"/>
    <x v="51548"/>
    <x v="2733"/>
    <x v="82"/>
  </r>
  <r>
    <n v="192851"/>
    <x v="51549"/>
    <x v="4182"/>
    <x v="49"/>
  </r>
  <r>
    <n v="192855"/>
    <x v="51550"/>
    <x v="9458"/>
    <x v="4252"/>
  </r>
  <r>
    <n v="192860"/>
    <x v="51551"/>
    <x v="371"/>
    <x v="3716"/>
  </r>
  <r>
    <n v="192863"/>
    <x v="51552"/>
    <x v="5542"/>
    <x v="6"/>
  </r>
  <r>
    <n v="192867"/>
    <x v="51553"/>
    <x v="7722"/>
    <x v="9"/>
  </r>
  <r>
    <n v="192869"/>
    <x v="51554"/>
    <x v="2087"/>
    <x v="275"/>
  </r>
  <r>
    <n v="192872"/>
    <x v="51555"/>
    <x v="8855"/>
    <x v="3"/>
  </r>
  <r>
    <n v="192874"/>
    <x v="51556"/>
    <x v="7989"/>
    <x v="3"/>
  </r>
  <r>
    <n v="192879"/>
    <x v="51557"/>
    <x v="3936"/>
    <x v="13"/>
  </r>
  <r>
    <n v="192880"/>
    <x v="51558"/>
    <x v="8528"/>
    <x v="42"/>
  </r>
  <r>
    <n v="192882"/>
    <x v="51559"/>
    <x v="1937"/>
    <x v="321"/>
  </r>
  <r>
    <n v="192883"/>
    <x v="51560"/>
    <x v="6933"/>
    <x v="418"/>
  </r>
  <r>
    <n v="192886"/>
    <x v="51561"/>
    <x v="5856"/>
    <x v="2145"/>
  </r>
  <r>
    <n v="192887"/>
    <x v="51562"/>
    <x v="8817"/>
    <x v="608"/>
  </r>
  <r>
    <n v="192889"/>
    <x v="51563"/>
    <x v="10095"/>
    <x v="3"/>
  </r>
  <r>
    <n v="192894"/>
    <x v="51564"/>
    <x v="6254"/>
    <x v="19"/>
  </r>
  <r>
    <n v="192897"/>
    <x v="51565"/>
    <x v="8344"/>
    <x v="14"/>
  </r>
  <r>
    <n v="192898"/>
    <x v="51566"/>
    <x v="1711"/>
    <x v="13"/>
  </r>
  <r>
    <n v="192903"/>
    <x v="51567"/>
    <x v="9027"/>
    <x v="2410"/>
  </r>
  <r>
    <n v="192908"/>
    <x v="51568"/>
    <x v="810"/>
    <x v="170"/>
  </r>
  <r>
    <n v="192913"/>
    <x v="51569"/>
    <x v="4002"/>
    <x v="1128"/>
  </r>
  <r>
    <n v="192917"/>
    <x v="51570"/>
    <x v="6838"/>
    <x v="19"/>
  </r>
  <r>
    <n v="192921"/>
    <x v="51571"/>
    <x v="3749"/>
    <x v="14"/>
  </r>
  <r>
    <n v="192925"/>
    <x v="51572"/>
    <x v="7589"/>
    <x v="139"/>
  </r>
  <r>
    <n v="192929"/>
    <x v="51573"/>
    <x v="1340"/>
    <x v="504"/>
  </r>
  <r>
    <n v="192931"/>
    <x v="51574"/>
    <x v="8478"/>
    <x v="115"/>
  </r>
  <r>
    <n v="192934"/>
    <x v="51575"/>
    <x v="9035"/>
    <x v="3553"/>
  </r>
  <r>
    <n v="192936"/>
    <x v="51576"/>
    <x v="3596"/>
    <x v="24"/>
  </r>
  <r>
    <n v="192941"/>
    <x v="51577"/>
    <x v="6807"/>
    <x v="474"/>
  </r>
  <r>
    <n v="192943"/>
    <x v="51578"/>
    <x v="9938"/>
    <x v="13"/>
  </r>
  <r>
    <n v="192945"/>
    <x v="51579"/>
    <x v="8780"/>
    <x v="4253"/>
  </r>
  <r>
    <n v="192950"/>
    <x v="51580"/>
    <x v="24"/>
    <x v="290"/>
  </r>
  <r>
    <n v="192953"/>
    <x v="51581"/>
    <x v="7864"/>
    <x v="6"/>
  </r>
  <r>
    <n v="192955"/>
    <x v="51582"/>
    <x v="2369"/>
    <x v="160"/>
  </r>
  <r>
    <n v="192958"/>
    <x v="51583"/>
    <x v="4497"/>
    <x v="592"/>
  </r>
  <r>
    <n v="192961"/>
    <x v="51584"/>
    <x v="7016"/>
    <x v="80"/>
  </r>
  <r>
    <n v="192965"/>
    <x v="51585"/>
    <x v="9861"/>
    <x v="296"/>
  </r>
  <r>
    <n v="192969"/>
    <x v="51586"/>
    <x v="246"/>
    <x v="21"/>
  </r>
  <r>
    <n v="192972"/>
    <x v="51587"/>
    <x v="9991"/>
    <x v="130"/>
  </r>
  <r>
    <n v="192973"/>
    <x v="51588"/>
    <x v="2713"/>
    <x v="112"/>
  </r>
  <r>
    <n v="192977"/>
    <x v="51589"/>
    <x v="5509"/>
    <x v="2067"/>
  </r>
  <r>
    <n v="192979"/>
    <x v="51590"/>
    <x v="591"/>
    <x v="3194"/>
  </r>
  <r>
    <n v="192982"/>
    <x v="51591"/>
    <x v="9448"/>
    <x v="2478"/>
  </r>
  <r>
    <n v="192985"/>
    <x v="51592"/>
    <x v="4388"/>
    <x v="3"/>
  </r>
  <r>
    <n v="192989"/>
    <x v="51592"/>
    <x v="5070"/>
    <x v="164"/>
  </r>
  <r>
    <n v="192993"/>
    <x v="51593"/>
    <x v="6844"/>
    <x v="9"/>
  </r>
  <r>
    <n v="192996"/>
    <x v="51594"/>
    <x v="1407"/>
    <x v="1154"/>
  </r>
  <r>
    <n v="192997"/>
    <x v="51595"/>
    <x v="6804"/>
    <x v="138"/>
  </r>
  <r>
    <n v="192998"/>
    <x v="51596"/>
    <x v="6627"/>
    <x v="130"/>
  </r>
  <r>
    <n v="193000"/>
    <x v="51597"/>
    <x v="7977"/>
    <x v="981"/>
  </r>
  <r>
    <n v="193002"/>
    <x v="51598"/>
    <x v="1338"/>
    <x v="65"/>
  </r>
  <r>
    <n v="193007"/>
    <x v="51599"/>
    <x v="8044"/>
    <x v="108"/>
  </r>
  <r>
    <n v="193009"/>
    <x v="51600"/>
    <x v="4929"/>
    <x v="4"/>
  </r>
  <r>
    <n v="193013"/>
    <x v="51601"/>
    <x v="8632"/>
    <x v="899"/>
  </r>
  <r>
    <n v="193016"/>
    <x v="51602"/>
    <x v="9957"/>
    <x v="59"/>
  </r>
  <r>
    <n v="193021"/>
    <x v="51603"/>
    <x v="4173"/>
    <x v="19"/>
  </r>
  <r>
    <n v="193025"/>
    <x v="51604"/>
    <x v="9958"/>
    <x v="951"/>
  </r>
  <r>
    <n v="193029"/>
    <x v="51605"/>
    <x v="1104"/>
    <x v="739"/>
  </r>
  <r>
    <n v="193034"/>
    <x v="51606"/>
    <x v="9191"/>
    <x v="1146"/>
  </r>
  <r>
    <n v="193039"/>
    <x v="51607"/>
    <x v="4377"/>
    <x v="59"/>
  </r>
  <r>
    <n v="193041"/>
    <x v="51608"/>
    <x v="1923"/>
    <x v="4"/>
  </r>
  <r>
    <n v="193045"/>
    <x v="51609"/>
    <x v="7675"/>
    <x v="15"/>
  </r>
  <r>
    <n v="193048"/>
    <x v="51610"/>
    <x v="5016"/>
    <x v="3"/>
  </r>
  <r>
    <n v="193050"/>
    <x v="51611"/>
    <x v="5654"/>
    <x v="420"/>
  </r>
  <r>
    <n v="193053"/>
    <x v="51612"/>
    <x v="5045"/>
    <x v="1416"/>
  </r>
  <r>
    <n v="193057"/>
    <x v="51613"/>
    <x v="1890"/>
    <x v="2207"/>
  </r>
  <r>
    <n v="193061"/>
    <x v="51614"/>
    <x v="2154"/>
    <x v="21"/>
  </r>
  <r>
    <n v="193062"/>
    <x v="51615"/>
    <x v="8786"/>
    <x v="104"/>
  </r>
  <r>
    <n v="193066"/>
    <x v="51616"/>
    <x v="10215"/>
    <x v="989"/>
  </r>
  <r>
    <n v="193069"/>
    <x v="51617"/>
    <x v="9178"/>
    <x v="20"/>
  </r>
  <r>
    <n v="193074"/>
    <x v="51618"/>
    <x v="2445"/>
    <x v="2306"/>
  </r>
  <r>
    <n v="193078"/>
    <x v="51619"/>
    <x v="10216"/>
    <x v="3"/>
  </r>
  <r>
    <n v="193083"/>
    <x v="51620"/>
    <x v="5524"/>
    <x v="13"/>
  </r>
  <r>
    <n v="193087"/>
    <x v="51621"/>
    <x v="8161"/>
    <x v="391"/>
  </r>
  <r>
    <n v="193090"/>
    <x v="51622"/>
    <x v="7544"/>
    <x v="769"/>
  </r>
  <r>
    <n v="193093"/>
    <x v="51623"/>
    <x v="7437"/>
    <x v="4"/>
  </r>
  <r>
    <n v="193097"/>
    <x v="51624"/>
    <x v="8187"/>
    <x v="3269"/>
  </r>
  <r>
    <n v="193099"/>
    <x v="51625"/>
    <x v="8302"/>
    <x v="212"/>
  </r>
  <r>
    <n v="193100"/>
    <x v="51625"/>
    <x v="4431"/>
    <x v="328"/>
  </r>
  <r>
    <n v="193104"/>
    <x v="51626"/>
    <x v="7156"/>
    <x v="4"/>
  </r>
  <r>
    <n v="193108"/>
    <x v="51627"/>
    <x v="769"/>
    <x v="230"/>
  </r>
  <r>
    <n v="193113"/>
    <x v="51628"/>
    <x v="2732"/>
    <x v="497"/>
  </r>
  <r>
    <n v="193117"/>
    <x v="51629"/>
    <x v="5214"/>
    <x v="1199"/>
  </r>
  <r>
    <n v="193118"/>
    <x v="51630"/>
    <x v="3322"/>
    <x v="7"/>
  </r>
  <r>
    <n v="193119"/>
    <x v="51631"/>
    <x v="2269"/>
    <x v="382"/>
  </r>
  <r>
    <n v="193121"/>
    <x v="51632"/>
    <x v="2623"/>
    <x v="17"/>
  </r>
  <r>
    <n v="193126"/>
    <x v="51633"/>
    <x v="6823"/>
    <x v="7"/>
  </r>
  <r>
    <n v="193127"/>
    <x v="51634"/>
    <x v="3158"/>
    <x v="198"/>
  </r>
  <r>
    <n v="193129"/>
    <x v="51635"/>
    <x v="9232"/>
    <x v="6"/>
  </r>
  <r>
    <n v="193134"/>
    <x v="51636"/>
    <x v="9465"/>
    <x v="2128"/>
  </r>
  <r>
    <n v="193138"/>
    <x v="51637"/>
    <x v="7314"/>
    <x v="13"/>
  </r>
  <r>
    <n v="193141"/>
    <x v="51638"/>
    <x v="1142"/>
    <x v="7"/>
  </r>
  <r>
    <n v="193142"/>
    <x v="51639"/>
    <x v="7003"/>
    <x v="139"/>
  </r>
  <r>
    <n v="193147"/>
    <x v="51640"/>
    <x v="8328"/>
    <x v="423"/>
  </r>
  <r>
    <n v="193148"/>
    <x v="51641"/>
    <x v="4570"/>
    <x v="3"/>
  </r>
  <r>
    <n v="193151"/>
    <x v="51642"/>
    <x v="1677"/>
    <x v="2796"/>
  </r>
  <r>
    <n v="193154"/>
    <x v="51643"/>
    <x v="1267"/>
    <x v="44"/>
  </r>
  <r>
    <n v="193157"/>
    <x v="51644"/>
    <x v="2495"/>
    <x v="4254"/>
  </r>
  <r>
    <n v="193159"/>
    <x v="51645"/>
    <x v="1269"/>
    <x v="130"/>
  </r>
  <r>
    <n v="193161"/>
    <x v="51646"/>
    <x v="3130"/>
    <x v="471"/>
  </r>
  <r>
    <n v="193166"/>
    <x v="51647"/>
    <x v="5764"/>
    <x v="16"/>
  </r>
  <r>
    <n v="193169"/>
    <x v="51648"/>
    <x v="4760"/>
    <x v="19"/>
  </r>
  <r>
    <n v="193172"/>
    <x v="51649"/>
    <x v="3894"/>
    <x v="19"/>
  </r>
  <r>
    <n v="193175"/>
    <x v="51650"/>
    <x v="10217"/>
    <x v="2846"/>
  </r>
  <r>
    <n v="193177"/>
    <x v="51651"/>
    <x v="9736"/>
    <x v="9"/>
  </r>
  <r>
    <n v="193180"/>
    <x v="51652"/>
    <x v="1720"/>
    <x v="3269"/>
  </r>
  <r>
    <n v="193184"/>
    <x v="51653"/>
    <x v="10218"/>
    <x v="176"/>
  </r>
  <r>
    <n v="193186"/>
    <x v="51654"/>
    <x v="7149"/>
    <x v="13"/>
  </r>
  <r>
    <n v="193191"/>
    <x v="51655"/>
    <x v="8975"/>
    <x v="109"/>
  </r>
  <r>
    <n v="193195"/>
    <x v="51656"/>
    <x v="9642"/>
    <x v="2803"/>
  </r>
  <r>
    <n v="193197"/>
    <x v="51657"/>
    <x v="8907"/>
    <x v="152"/>
  </r>
  <r>
    <n v="193200"/>
    <x v="51658"/>
    <x v="1253"/>
    <x v="1642"/>
  </r>
  <r>
    <n v="193201"/>
    <x v="51659"/>
    <x v="7180"/>
    <x v="819"/>
  </r>
  <r>
    <n v="193202"/>
    <x v="51659"/>
    <x v="5213"/>
    <x v="65"/>
  </r>
  <r>
    <n v="193206"/>
    <x v="51660"/>
    <x v="10219"/>
    <x v="13"/>
  </r>
  <r>
    <n v="193207"/>
    <x v="51661"/>
    <x v="6648"/>
    <x v="12"/>
  </r>
  <r>
    <n v="193210"/>
    <x v="51662"/>
    <x v="8376"/>
    <x v="130"/>
  </r>
  <r>
    <n v="193212"/>
    <x v="51663"/>
    <x v="9076"/>
    <x v="3095"/>
  </r>
  <r>
    <n v="193213"/>
    <x v="51664"/>
    <x v="8299"/>
    <x v="149"/>
  </r>
  <r>
    <n v="193215"/>
    <x v="51665"/>
    <x v="9198"/>
    <x v="3"/>
  </r>
  <r>
    <n v="193216"/>
    <x v="51666"/>
    <x v="5762"/>
    <x v="516"/>
  </r>
  <r>
    <n v="193220"/>
    <x v="51667"/>
    <x v="3085"/>
    <x v="14"/>
  </r>
  <r>
    <n v="193223"/>
    <x v="51668"/>
    <x v="9818"/>
    <x v="147"/>
  </r>
  <r>
    <n v="193226"/>
    <x v="51669"/>
    <x v="7282"/>
    <x v="2203"/>
  </r>
  <r>
    <n v="193230"/>
    <x v="51670"/>
    <x v="7433"/>
    <x v="1744"/>
  </r>
  <r>
    <n v="193231"/>
    <x v="51671"/>
    <x v="5287"/>
    <x v="456"/>
  </r>
  <r>
    <n v="193232"/>
    <x v="51672"/>
    <x v="6869"/>
    <x v="19"/>
  </r>
  <r>
    <n v="193233"/>
    <x v="51673"/>
    <x v="8126"/>
    <x v="2076"/>
  </r>
  <r>
    <n v="193238"/>
    <x v="51674"/>
    <x v="6625"/>
    <x v="768"/>
  </r>
  <r>
    <n v="193243"/>
    <x v="51675"/>
    <x v="9405"/>
    <x v="4029"/>
  </r>
  <r>
    <n v="193245"/>
    <x v="51676"/>
    <x v="1383"/>
    <x v="109"/>
  </r>
  <r>
    <n v="193249"/>
    <x v="51677"/>
    <x v="8480"/>
    <x v="1116"/>
  </r>
  <r>
    <n v="193252"/>
    <x v="51678"/>
    <x v="8771"/>
    <x v="839"/>
  </r>
  <r>
    <n v="193254"/>
    <x v="51679"/>
    <x v="9455"/>
    <x v="198"/>
  </r>
  <r>
    <n v="193258"/>
    <x v="51680"/>
    <x v="3879"/>
    <x v="4255"/>
  </r>
  <r>
    <n v="193263"/>
    <x v="51681"/>
    <x v="1143"/>
    <x v="156"/>
  </r>
  <r>
    <n v="193268"/>
    <x v="51682"/>
    <x v="1607"/>
    <x v="24"/>
  </r>
  <r>
    <n v="193272"/>
    <x v="51683"/>
    <x v="5439"/>
    <x v="147"/>
  </r>
  <r>
    <n v="193274"/>
    <x v="51684"/>
    <x v="3393"/>
    <x v="223"/>
  </r>
  <r>
    <n v="193279"/>
    <x v="51685"/>
    <x v="3637"/>
    <x v="77"/>
  </r>
  <r>
    <n v="193281"/>
    <x v="51686"/>
    <x v="5834"/>
    <x v="7"/>
  </r>
  <r>
    <n v="193283"/>
    <x v="51687"/>
    <x v="2991"/>
    <x v="6"/>
  </r>
  <r>
    <n v="193284"/>
    <x v="51688"/>
    <x v="3283"/>
    <x v="71"/>
  </r>
  <r>
    <n v="193286"/>
    <x v="51689"/>
    <x v="3341"/>
    <x v="149"/>
  </r>
  <r>
    <n v="193289"/>
    <x v="51690"/>
    <x v="4527"/>
    <x v="14"/>
  </r>
  <r>
    <n v="193290"/>
    <x v="51691"/>
    <x v="4222"/>
    <x v="650"/>
  </r>
  <r>
    <n v="193294"/>
    <x v="51692"/>
    <x v="9129"/>
    <x v="8"/>
  </r>
  <r>
    <n v="193295"/>
    <x v="51693"/>
    <x v="8871"/>
    <x v="4"/>
  </r>
  <r>
    <n v="193296"/>
    <x v="51694"/>
    <x v="4632"/>
    <x v="581"/>
  </r>
  <r>
    <n v="193298"/>
    <x v="51695"/>
    <x v="3583"/>
    <x v="875"/>
  </r>
  <r>
    <n v="193302"/>
    <x v="51696"/>
    <x v="6550"/>
    <x v="407"/>
  </r>
  <r>
    <n v="193307"/>
    <x v="51697"/>
    <x v="9780"/>
    <x v="3309"/>
  </r>
  <r>
    <n v="193308"/>
    <x v="51698"/>
    <x v="3753"/>
    <x v="1609"/>
  </r>
  <r>
    <n v="193310"/>
    <x v="51699"/>
    <x v="8516"/>
    <x v="174"/>
  </r>
  <r>
    <n v="193313"/>
    <x v="51700"/>
    <x v="7728"/>
    <x v="108"/>
  </r>
  <r>
    <n v="193316"/>
    <x v="51701"/>
    <x v="5842"/>
    <x v="478"/>
  </r>
  <r>
    <n v="193317"/>
    <x v="51702"/>
    <x v="1718"/>
    <x v="2206"/>
  </r>
  <r>
    <n v="193318"/>
    <x v="51703"/>
    <x v="1962"/>
    <x v="177"/>
  </r>
  <r>
    <n v="193322"/>
    <x v="51704"/>
    <x v="857"/>
    <x v="305"/>
  </r>
  <r>
    <n v="193323"/>
    <x v="51705"/>
    <x v="5904"/>
    <x v="19"/>
  </r>
  <r>
    <n v="193324"/>
    <x v="51706"/>
    <x v="9524"/>
    <x v="1518"/>
  </r>
  <r>
    <n v="193328"/>
    <x v="51707"/>
    <x v="2196"/>
    <x v="24"/>
  </r>
  <r>
    <n v="193332"/>
    <x v="51708"/>
    <x v="9299"/>
    <x v="1037"/>
  </r>
  <r>
    <n v="193333"/>
    <x v="51709"/>
    <x v="9451"/>
    <x v="953"/>
  </r>
  <r>
    <n v="193335"/>
    <x v="51710"/>
    <x v="9827"/>
    <x v="282"/>
  </r>
  <r>
    <n v="193337"/>
    <x v="51711"/>
    <x v="9123"/>
    <x v="1787"/>
  </r>
  <r>
    <n v="193338"/>
    <x v="51712"/>
    <x v="9156"/>
    <x v="13"/>
  </r>
  <r>
    <n v="193339"/>
    <x v="51713"/>
    <x v="9849"/>
    <x v="42"/>
  </r>
  <r>
    <n v="193344"/>
    <x v="51714"/>
    <x v="9568"/>
    <x v="501"/>
  </r>
  <r>
    <n v="193345"/>
    <x v="51715"/>
    <x v="3696"/>
    <x v="13"/>
  </r>
  <r>
    <n v="193348"/>
    <x v="51716"/>
    <x v="4163"/>
    <x v="94"/>
  </r>
  <r>
    <n v="193349"/>
    <x v="51717"/>
    <x v="3447"/>
    <x v="2275"/>
  </r>
  <r>
    <n v="193351"/>
    <x v="51718"/>
    <x v="5531"/>
    <x v="11"/>
  </r>
  <r>
    <n v="193353"/>
    <x v="51719"/>
    <x v="686"/>
    <x v="58"/>
  </r>
  <r>
    <n v="193358"/>
    <x v="51720"/>
    <x v="9177"/>
    <x v="58"/>
  </r>
  <r>
    <n v="193363"/>
    <x v="51721"/>
    <x v="2140"/>
    <x v="77"/>
  </r>
  <r>
    <n v="193365"/>
    <x v="51722"/>
    <x v="3038"/>
    <x v="21"/>
  </r>
  <r>
    <n v="193367"/>
    <x v="51723"/>
    <x v="8025"/>
    <x v="902"/>
  </r>
  <r>
    <n v="193372"/>
    <x v="51724"/>
    <x v="5585"/>
    <x v="187"/>
  </r>
  <r>
    <n v="193374"/>
    <x v="51725"/>
    <x v="2983"/>
    <x v="407"/>
  </r>
  <r>
    <n v="193377"/>
    <x v="51726"/>
    <x v="5915"/>
    <x v="1812"/>
  </r>
  <r>
    <n v="193378"/>
    <x v="51727"/>
    <x v="10220"/>
    <x v="487"/>
  </r>
  <r>
    <n v="193379"/>
    <x v="51728"/>
    <x v="9787"/>
    <x v="457"/>
  </r>
  <r>
    <n v="193382"/>
    <x v="51729"/>
    <x v="2504"/>
    <x v="287"/>
  </r>
  <r>
    <n v="193385"/>
    <x v="51730"/>
    <x v="7729"/>
    <x v="3"/>
  </r>
  <r>
    <n v="193388"/>
    <x v="51731"/>
    <x v="9083"/>
    <x v="150"/>
  </r>
  <r>
    <n v="193389"/>
    <x v="51732"/>
    <x v="6764"/>
    <x v="1417"/>
  </r>
  <r>
    <n v="193390"/>
    <x v="51733"/>
    <x v="4787"/>
    <x v="13"/>
  </r>
  <r>
    <n v="193395"/>
    <x v="51734"/>
    <x v="326"/>
    <x v="230"/>
  </r>
  <r>
    <n v="193399"/>
    <x v="51735"/>
    <x v="8362"/>
    <x v="236"/>
  </r>
  <r>
    <n v="193404"/>
    <x v="51736"/>
    <x v="716"/>
    <x v="403"/>
  </r>
  <r>
    <n v="193408"/>
    <x v="51737"/>
    <x v="1435"/>
    <x v="333"/>
  </r>
  <r>
    <n v="193412"/>
    <x v="51738"/>
    <x v="4264"/>
    <x v="2959"/>
  </r>
  <r>
    <n v="193416"/>
    <x v="51739"/>
    <x v="3687"/>
    <x v="4"/>
  </r>
  <r>
    <n v="193418"/>
    <x v="51740"/>
    <x v="10221"/>
    <x v="3"/>
  </r>
  <r>
    <n v="193422"/>
    <x v="51741"/>
    <x v="8850"/>
    <x v="197"/>
  </r>
  <r>
    <n v="193423"/>
    <x v="51742"/>
    <x v="4999"/>
    <x v="4"/>
  </r>
  <r>
    <n v="193427"/>
    <x v="51743"/>
    <x v="5169"/>
    <x v="516"/>
  </r>
  <r>
    <n v="193431"/>
    <x v="51744"/>
    <x v="10222"/>
    <x v="13"/>
  </r>
  <r>
    <n v="193432"/>
    <x v="51745"/>
    <x v="10223"/>
    <x v="3303"/>
  </r>
  <r>
    <n v="193435"/>
    <x v="51746"/>
    <x v="5542"/>
    <x v="3"/>
  </r>
  <r>
    <n v="193438"/>
    <x v="51747"/>
    <x v="3733"/>
    <x v="24"/>
  </r>
  <r>
    <n v="193439"/>
    <x v="51748"/>
    <x v="8266"/>
    <x v="367"/>
  </r>
  <r>
    <n v="193442"/>
    <x v="51749"/>
    <x v="3641"/>
    <x v="1346"/>
  </r>
  <r>
    <n v="193444"/>
    <x v="51750"/>
    <x v="3392"/>
    <x v="3121"/>
  </r>
  <r>
    <n v="193449"/>
    <x v="51751"/>
    <x v="9442"/>
    <x v="21"/>
  </r>
  <r>
    <n v="193450"/>
    <x v="51752"/>
    <x v="7219"/>
    <x v="19"/>
  </r>
  <r>
    <n v="193452"/>
    <x v="51753"/>
    <x v="9106"/>
    <x v="234"/>
  </r>
  <r>
    <n v="193454"/>
    <x v="51754"/>
    <x v="10124"/>
    <x v="27"/>
  </r>
  <r>
    <n v="193455"/>
    <x v="51755"/>
    <x v="1355"/>
    <x v="773"/>
  </r>
  <r>
    <n v="193458"/>
    <x v="51756"/>
    <x v="5888"/>
    <x v="7"/>
  </r>
  <r>
    <n v="193463"/>
    <x v="51757"/>
    <x v="6862"/>
    <x v="2489"/>
  </r>
  <r>
    <n v="193466"/>
    <x v="51758"/>
    <x v="10224"/>
    <x v="13"/>
  </r>
  <r>
    <n v="193469"/>
    <x v="51759"/>
    <x v="149"/>
    <x v="3839"/>
  </r>
  <r>
    <n v="193472"/>
    <x v="51760"/>
    <x v="4397"/>
    <x v="19"/>
  </r>
  <r>
    <n v="193474"/>
    <x v="51761"/>
    <x v="9958"/>
    <x v="24"/>
  </r>
  <r>
    <n v="193477"/>
    <x v="51762"/>
    <x v="2164"/>
    <x v="13"/>
  </r>
  <r>
    <n v="193481"/>
    <x v="51763"/>
    <x v="6498"/>
    <x v="412"/>
  </r>
  <r>
    <n v="193485"/>
    <x v="51764"/>
    <x v="8837"/>
    <x v="139"/>
  </r>
  <r>
    <n v="193486"/>
    <x v="51765"/>
    <x v="8372"/>
    <x v="1578"/>
  </r>
  <r>
    <n v="193488"/>
    <x v="51766"/>
    <x v="5757"/>
    <x v="7"/>
  </r>
  <r>
    <n v="193490"/>
    <x v="51767"/>
    <x v="7718"/>
    <x v="149"/>
  </r>
  <r>
    <n v="193492"/>
    <x v="51768"/>
    <x v="7635"/>
    <x v="1317"/>
  </r>
  <r>
    <n v="193496"/>
    <x v="51769"/>
    <x v="9066"/>
    <x v="1323"/>
  </r>
  <r>
    <n v="193497"/>
    <x v="51770"/>
    <x v="6735"/>
    <x v="660"/>
  </r>
  <r>
    <n v="193502"/>
    <x v="51771"/>
    <x v="4856"/>
    <x v="2581"/>
  </r>
  <r>
    <n v="193504"/>
    <x v="51772"/>
    <x v="7918"/>
    <x v="3174"/>
  </r>
  <r>
    <n v="193507"/>
    <x v="51773"/>
    <x v="3516"/>
    <x v="54"/>
  </r>
  <r>
    <n v="193508"/>
    <x v="51774"/>
    <x v="6686"/>
    <x v="3049"/>
  </r>
  <r>
    <n v="193511"/>
    <x v="51775"/>
    <x v="8477"/>
    <x v="21"/>
  </r>
  <r>
    <n v="193515"/>
    <x v="51776"/>
    <x v="2166"/>
    <x v="3"/>
  </r>
  <r>
    <n v="193519"/>
    <x v="51777"/>
    <x v="4769"/>
    <x v="779"/>
  </r>
  <r>
    <n v="193520"/>
    <x v="51778"/>
    <x v="3695"/>
    <x v="287"/>
  </r>
  <r>
    <n v="193521"/>
    <x v="51779"/>
    <x v="4884"/>
    <x v="19"/>
  </r>
  <r>
    <n v="193524"/>
    <x v="51780"/>
    <x v="2988"/>
    <x v="3"/>
  </r>
  <r>
    <n v="193526"/>
    <x v="51781"/>
    <x v="3531"/>
    <x v="2243"/>
  </r>
  <r>
    <n v="193527"/>
    <x v="51782"/>
    <x v="7526"/>
    <x v="2167"/>
  </r>
  <r>
    <n v="193532"/>
    <x v="51783"/>
    <x v="7230"/>
    <x v="548"/>
  </r>
  <r>
    <n v="193535"/>
    <x v="51784"/>
    <x v="3651"/>
    <x v="73"/>
  </r>
  <r>
    <n v="193536"/>
    <x v="51785"/>
    <x v="9923"/>
    <x v="254"/>
  </r>
  <r>
    <n v="193541"/>
    <x v="51786"/>
    <x v="9268"/>
    <x v="362"/>
  </r>
  <r>
    <n v="193546"/>
    <x v="51787"/>
    <x v="10225"/>
    <x v="230"/>
  </r>
  <r>
    <n v="193547"/>
    <x v="51788"/>
    <x v="7999"/>
    <x v="265"/>
  </r>
  <r>
    <n v="193551"/>
    <x v="51789"/>
    <x v="9950"/>
    <x v="3"/>
  </r>
  <r>
    <n v="193554"/>
    <x v="51790"/>
    <x v="4423"/>
    <x v="3673"/>
  </r>
  <r>
    <n v="193555"/>
    <x v="51791"/>
    <x v="6426"/>
    <x v="201"/>
  </r>
  <r>
    <n v="193560"/>
    <x v="51792"/>
    <x v="7592"/>
    <x v="4031"/>
  </r>
  <r>
    <n v="193562"/>
    <x v="51793"/>
    <x v="2748"/>
    <x v="7"/>
  </r>
  <r>
    <n v="193563"/>
    <x v="51794"/>
    <x v="831"/>
    <x v="19"/>
  </r>
  <r>
    <n v="193568"/>
    <x v="51795"/>
    <x v="6819"/>
    <x v="435"/>
  </r>
  <r>
    <n v="193573"/>
    <x v="51796"/>
    <x v="9962"/>
    <x v="1037"/>
  </r>
  <r>
    <n v="193577"/>
    <x v="51796"/>
    <x v="8292"/>
    <x v="1054"/>
  </r>
  <r>
    <n v="193581"/>
    <x v="51797"/>
    <x v="5307"/>
    <x v="13"/>
  </r>
  <r>
    <n v="193585"/>
    <x v="51798"/>
    <x v="5562"/>
    <x v="2778"/>
  </r>
  <r>
    <n v="193586"/>
    <x v="51799"/>
    <x v="807"/>
    <x v="139"/>
  </r>
  <r>
    <n v="193588"/>
    <x v="51800"/>
    <x v="2451"/>
    <x v="45"/>
  </r>
  <r>
    <n v="193591"/>
    <x v="51801"/>
    <x v="10226"/>
    <x v="7"/>
  </r>
  <r>
    <n v="193592"/>
    <x v="51802"/>
    <x v="9481"/>
    <x v="13"/>
  </r>
  <r>
    <n v="193597"/>
    <x v="51803"/>
    <x v="10050"/>
    <x v="1486"/>
  </r>
  <r>
    <n v="193599"/>
    <x v="51804"/>
    <x v="4124"/>
    <x v="2672"/>
  </r>
  <r>
    <n v="193603"/>
    <x v="51805"/>
    <x v="3654"/>
    <x v="9"/>
  </r>
  <r>
    <n v="193605"/>
    <x v="51806"/>
    <x v="3074"/>
    <x v="147"/>
  </r>
  <r>
    <n v="193610"/>
    <x v="51807"/>
    <x v="8405"/>
    <x v="905"/>
  </r>
  <r>
    <n v="193614"/>
    <x v="51808"/>
    <x v="4444"/>
    <x v="598"/>
  </r>
  <r>
    <n v="193617"/>
    <x v="51809"/>
    <x v="6800"/>
    <x v="125"/>
  </r>
  <r>
    <n v="193618"/>
    <x v="51810"/>
    <x v="8814"/>
    <x v="2164"/>
  </r>
  <r>
    <n v="193622"/>
    <x v="51811"/>
    <x v="6536"/>
    <x v="2885"/>
  </r>
  <r>
    <n v="193623"/>
    <x v="51812"/>
    <x v="10227"/>
    <x v="1737"/>
  </r>
  <r>
    <n v="193627"/>
    <x v="51813"/>
    <x v="3771"/>
    <x v="1101"/>
  </r>
  <r>
    <n v="193629"/>
    <x v="51814"/>
    <x v="3779"/>
    <x v="299"/>
  </r>
  <r>
    <n v="193632"/>
    <x v="51815"/>
    <x v="3414"/>
    <x v="95"/>
  </r>
  <r>
    <n v="193637"/>
    <x v="51816"/>
    <x v="5115"/>
    <x v="62"/>
  </r>
  <r>
    <n v="193640"/>
    <x v="51817"/>
    <x v="1569"/>
    <x v="1185"/>
  </r>
  <r>
    <n v="193641"/>
    <x v="51818"/>
    <x v="3422"/>
    <x v="2984"/>
  </r>
  <r>
    <n v="193644"/>
    <x v="51819"/>
    <x v="1697"/>
    <x v="9"/>
  </r>
  <r>
    <n v="193646"/>
    <x v="51820"/>
    <x v="3633"/>
    <x v="6"/>
  </r>
  <r>
    <n v="193650"/>
    <x v="51821"/>
    <x v="2317"/>
    <x v="13"/>
  </r>
  <r>
    <n v="193653"/>
    <x v="51822"/>
    <x v="10228"/>
    <x v="72"/>
  </r>
  <r>
    <n v="193654"/>
    <x v="51823"/>
    <x v="7937"/>
    <x v="4"/>
  </r>
  <r>
    <n v="193658"/>
    <x v="51824"/>
    <x v="5120"/>
    <x v="2683"/>
  </r>
  <r>
    <n v="193659"/>
    <x v="51825"/>
    <x v="108"/>
    <x v="240"/>
  </r>
  <r>
    <n v="193663"/>
    <x v="51826"/>
    <x v="319"/>
    <x v="839"/>
  </r>
  <r>
    <n v="193664"/>
    <x v="51827"/>
    <x v="9163"/>
    <x v="1306"/>
  </r>
  <r>
    <n v="193668"/>
    <x v="51828"/>
    <x v="2472"/>
    <x v="68"/>
  </r>
  <r>
    <n v="193672"/>
    <x v="51829"/>
    <x v="9632"/>
    <x v="152"/>
  </r>
  <r>
    <n v="193674"/>
    <x v="51830"/>
    <x v="2442"/>
    <x v="178"/>
  </r>
  <r>
    <n v="193678"/>
    <x v="51831"/>
    <x v="7253"/>
    <x v="62"/>
  </r>
  <r>
    <n v="193681"/>
    <x v="51831"/>
    <x v="5806"/>
    <x v="690"/>
  </r>
  <r>
    <n v="193683"/>
    <x v="51832"/>
    <x v="4451"/>
    <x v="694"/>
  </r>
  <r>
    <n v="193685"/>
    <x v="51833"/>
    <x v="7065"/>
    <x v="4256"/>
  </r>
  <r>
    <n v="193690"/>
    <x v="51834"/>
    <x v="5435"/>
    <x v="1072"/>
  </r>
  <r>
    <n v="193695"/>
    <x v="51835"/>
    <x v="7529"/>
    <x v="4137"/>
  </r>
  <r>
    <n v="193699"/>
    <x v="51836"/>
    <x v="7247"/>
    <x v="457"/>
  </r>
  <r>
    <n v="193700"/>
    <x v="51837"/>
    <x v="2128"/>
    <x v="104"/>
  </r>
  <r>
    <n v="193705"/>
    <x v="51838"/>
    <x v="2154"/>
    <x v="13"/>
  </r>
  <r>
    <n v="193709"/>
    <x v="51839"/>
    <x v="6550"/>
    <x v="19"/>
  </r>
  <r>
    <n v="193712"/>
    <x v="51840"/>
    <x v="1528"/>
    <x v="14"/>
  </r>
  <r>
    <n v="193717"/>
    <x v="51841"/>
    <x v="9713"/>
    <x v="291"/>
  </r>
  <r>
    <n v="193720"/>
    <x v="51842"/>
    <x v="6685"/>
    <x v="104"/>
  </r>
  <r>
    <n v="193724"/>
    <x v="51843"/>
    <x v="976"/>
    <x v="4"/>
  </r>
  <r>
    <n v="193727"/>
    <x v="51844"/>
    <x v="2180"/>
    <x v="576"/>
  </r>
  <r>
    <n v="193732"/>
    <x v="51845"/>
    <x v="2168"/>
    <x v="239"/>
  </r>
  <r>
    <n v="193733"/>
    <x v="51846"/>
    <x v="5717"/>
    <x v="109"/>
  </r>
  <r>
    <n v="193736"/>
    <x v="51847"/>
    <x v="6390"/>
    <x v="11"/>
  </r>
  <r>
    <n v="193737"/>
    <x v="51848"/>
    <x v="5492"/>
    <x v="192"/>
  </r>
  <r>
    <n v="193740"/>
    <x v="51849"/>
    <x v="6879"/>
    <x v="306"/>
  </r>
  <r>
    <n v="193745"/>
    <x v="51850"/>
    <x v="1911"/>
    <x v="157"/>
  </r>
  <r>
    <n v="193747"/>
    <x v="51851"/>
    <x v="8598"/>
    <x v="264"/>
  </r>
  <r>
    <n v="193752"/>
    <x v="51852"/>
    <x v="1456"/>
    <x v="391"/>
  </r>
  <r>
    <n v="193755"/>
    <x v="51853"/>
    <x v="9538"/>
    <x v="13"/>
  </r>
  <r>
    <n v="193760"/>
    <x v="51854"/>
    <x v="5059"/>
    <x v="21"/>
  </r>
  <r>
    <n v="193765"/>
    <x v="51855"/>
    <x v="6650"/>
    <x v="109"/>
  </r>
  <r>
    <n v="193768"/>
    <x v="51856"/>
    <x v="8605"/>
    <x v="149"/>
  </r>
  <r>
    <n v="193770"/>
    <x v="51857"/>
    <x v="1340"/>
    <x v="16"/>
  </r>
  <r>
    <n v="193771"/>
    <x v="51858"/>
    <x v="4482"/>
    <x v="585"/>
  </r>
  <r>
    <n v="193776"/>
    <x v="51859"/>
    <x v="2164"/>
    <x v="15"/>
  </r>
  <r>
    <n v="193781"/>
    <x v="51860"/>
    <x v="10177"/>
    <x v="1528"/>
  </r>
  <r>
    <n v="193782"/>
    <x v="51861"/>
    <x v="6344"/>
    <x v="19"/>
  </r>
  <r>
    <n v="193785"/>
    <x v="51862"/>
    <x v="3926"/>
    <x v="230"/>
  </r>
  <r>
    <n v="193789"/>
    <x v="51863"/>
    <x v="6919"/>
    <x v="1492"/>
  </r>
  <r>
    <n v="193794"/>
    <x v="51863"/>
    <x v="6482"/>
    <x v="14"/>
  </r>
  <r>
    <n v="193798"/>
    <x v="51864"/>
    <x v="7070"/>
    <x v="362"/>
  </r>
  <r>
    <n v="193802"/>
    <x v="51865"/>
    <x v="4975"/>
    <x v="1101"/>
  </r>
  <r>
    <n v="193807"/>
    <x v="51866"/>
    <x v="2423"/>
    <x v="1725"/>
  </r>
  <r>
    <n v="193811"/>
    <x v="51867"/>
    <x v="9357"/>
    <x v="19"/>
  </r>
  <r>
    <n v="193813"/>
    <x v="51868"/>
    <x v="3383"/>
    <x v="457"/>
  </r>
  <r>
    <n v="193816"/>
    <x v="51869"/>
    <x v="2914"/>
    <x v="29"/>
  </r>
  <r>
    <n v="193819"/>
    <x v="51870"/>
    <x v="135"/>
    <x v="516"/>
  </r>
  <r>
    <n v="193822"/>
    <x v="51871"/>
    <x v="9401"/>
    <x v="1133"/>
  </r>
  <r>
    <n v="193823"/>
    <x v="51871"/>
    <x v="5965"/>
    <x v="678"/>
  </r>
  <r>
    <n v="193825"/>
    <x v="51872"/>
    <x v="3415"/>
    <x v="300"/>
  </r>
  <r>
    <n v="193829"/>
    <x v="51873"/>
    <x v="7408"/>
    <x v="45"/>
  </r>
  <r>
    <n v="193834"/>
    <x v="51874"/>
    <x v="4025"/>
    <x v="3883"/>
  </r>
  <r>
    <n v="193835"/>
    <x v="51875"/>
    <x v="4093"/>
    <x v="3"/>
  </r>
  <r>
    <n v="193840"/>
    <x v="51876"/>
    <x v="2087"/>
    <x v="149"/>
  </r>
  <r>
    <n v="193841"/>
    <x v="51877"/>
    <x v="5769"/>
    <x v="13"/>
  </r>
  <r>
    <n v="193844"/>
    <x v="51877"/>
    <x v="3705"/>
    <x v="6"/>
  </r>
  <r>
    <n v="193845"/>
    <x v="51878"/>
    <x v="3393"/>
    <x v="4068"/>
  </r>
  <r>
    <n v="193849"/>
    <x v="51879"/>
    <x v="8058"/>
    <x v="21"/>
  </r>
  <r>
    <n v="193853"/>
    <x v="51880"/>
    <x v="8336"/>
    <x v="54"/>
  </r>
  <r>
    <n v="193858"/>
    <x v="51881"/>
    <x v="7792"/>
    <x v="130"/>
  </r>
  <r>
    <n v="193861"/>
    <x v="51882"/>
    <x v="9067"/>
    <x v="2017"/>
  </r>
  <r>
    <n v="193865"/>
    <x v="51883"/>
    <x v="7539"/>
    <x v="19"/>
  </r>
  <r>
    <n v="193869"/>
    <x v="51884"/>
    <x v="4335"/>
    <x v="80"/>
  </r>
  <r>
    <n v="193870"/>
    <x v="51885"/>
    <x v="5893"/>
    <x v="1812"/>
  </r>
  <r>
    <n v="193871"/>
    <x v="51886"/>
    <x v="9376"/>
    <x v="95"/>
  </r>
  <r>
    <n v="193875"/>
    <x v="51887"/>
    <x v="7558"/>
    <x v="1041"/>
  </r>
  <r>
    <n v="193880"/>
    <x v="51888"/>
    <x v="10229"/>
    <x v="3"/>
  </r>
  <r>
    <n v="193883"/>
    <x v="51889"/>
    <x v="8504"/>
    <x v="19"/>
  </r>
  <r>
    <n v="193885"/>
    <x v="51890"/>
    <x v="4050"/>
    <x v="264"/>
  </r>
  <r>
    <n v="193886"/>
    <x v="51891"/>
    <x v="3872"/>
    <x v="28"/>
  </r>
  <r>
    <n v="193887"/>
    <x v="51892"/>
    <x v="5104"/>
    <x v="382"/>
  </r>
  <r>
    <n v="193891"/>
    <x v="51893"/>
    <x v="4145"/>
    <x v="77"/>
  </r>
  <r>
    <n v="193896"/>
    <x v="51894"/>
    <x v="3343"/>
    <x v="341"/>
  </r>
  <r>
    <n v="193898"/>
    <x v="51895"/>
    <x v="504"/>
    <x v="133"/>
  </r>
  <r>
    <n v="193900"/>
    <x v="51896"/>
    <x v="8419"/>
    <x v="19"/>
  </r>
  <r>
    <n v="193902"/>
    <x v="51897"/>
    <x v="8820"/>
    <x v="99"/>
  </r>
  <r>
    <n v="193906"/>
    <x v="51898"/>
    <x v="9831"/>
    <x v="203"/>
  </r>
  <r>
    <n v="193909"/>
    <x v="51899"/>
    <x v="6914"/>
    <x v="1433"/>
  </r>
  <r>
    <n v="193913"/>
    <x v="51900"/>
    <x v="6891"/>
    <x v="147"/>
  </r>
  <r>
    <n v="193915"/>
    <x v="51901"/>
    <x v="8607"/>
    <x v="745"/>
  </r>
  <r>
    <n v="193920"/>
    <x v="51902"/>
    <x v="3873"/>
    <x v="1497"/>
  </r>
  <r>
    <n v="193925"/>
    <x v="51903"/>
    <x v="6805"/>
    <x v="1075"/>
  </r>
  <r>
    <n v="193930"/>
    <x v="51904"/>
    <x v="9731"/>
    <x v="1784"/>
  </r>
  <r>
    <n v="193931"/>
    <x v="51905"/>
    <x v="5789"/>
    <x v="1437"/>
  </r>
  <r>
    <n v="193934"/>
    <x v="51906"/>
    <x v="1824"/>
    <x v="95"/>
  </r>
  <r>
    <n v="193936"/>
    <x v="51907"/>
    <x v="8539"/>
    <x v="3"/>
  </r>
  <r>
    <n v="193941"/>
    <x v="51908"/>
    <x v="3148"/>
    <x v="326"/>
  </r>
  <r>
    <n v="193943"/>
    <x v="51909"/>
    <x v="7893"/>
    <x v="29"/>
  </r>
  <r>
    <n v="193947"/>
    <x v="51910"/>
    <x v="10230"/>
    <x v="3"/>
  </r>
  <r>
    <n v="193948"/>
    <x v="51911"/>
    <x v="3730"/>
    <x v="130"/>
  </r>
  <r>
    <n v="193951"/>
    <x v="51912"/>
    <x v="9574"/>
    <x v="255"/>
  </r>
  <r>
    <n v="193952"/>
    <x v="51913"/>
    <x v="8879"/>
    <x v="19"/>
  </r>
  <r>
    <n v="193956"/>
    <x v="51914"/>
    <x v="10202"/>
    <x v="562"/>
  </r>
  <r>
    <n v="193959"/>
    <x v="51915"/>
    <x v="2201"/>
    <x v="1116"/>
  </r>
  <r>
    <n v="193963"/>
    <x v="51916"/>
    <x v="8037"/>
    <x v="13"/>
  </r>
  <r>
    <n v="193964"/>
    <x v="51917"/>
    <x v="6038"/>
    <x v="4"/>
  </r>
  <r>
    <n v="193966"/>
    <x v="51918"/>
    <x v="8769"/>
    <x v="3"/>
  </r>
  <r>
    <n v="193968"/>
    <x v="51919"/>
    <x v="9606"/>
    <x v="3"/>
  </r>
  <r>
    <n v="193972"/>
    <x v="51920"/>
    <x v="7894"/>
    <x v="723"/>
  </r>
  <r>
    <n v="193973"/>
    <x v="51921"/>
    <x v="3035"/>
    <x v="411"/>
  </r>
  <r>
    <n v="193974"/>
    <x v="51922"/>
    <x v="963"/>
    <x v="6"/>
  </r>
  <r>
    <n v="193977"/>
    <x v="51923"/>
    <x v="6015"/>
    <x v="2823"/>
  </r>
  <r>
    <n v="193978"/>
    <x v="51924"/>
    <x v="6922"/>
    <x v="354"/>
  </r>
  <r>
    <n v="193979"/>
    <x v="51925"/>
    <x v="6824"/>
    <x v="567"/>
  </r>
  <r>
    <n v="193980"/>
    <x v="51926"/>
    <x v="10092"/>
    <x v="306"/>
  </r>
  <r>
    <n v="193983"/>
    <x v="51927"/>
    <x v="3701"/>
    <x v="4257"/>
  </r>
  <r>
    <n v="193984"/>
    <x v="51928"/>
    <x v="6904"/>
    <x v="3"/>
  </r>
  <r>
    <n v="193989"/>
    <x v="51929"/>
    <x v="5753"/>
    <x v="212"/>
  </r>
  <r>
    <n v="193990"/>
    <x v="51930"/>
    <x v="8892"/>
    <x v="139"/>
  </r>
  <r>
    <n v="193993"/>
    <x v="51931"/>
    <x v="8824"/>
    <x v="13"/>
  </r>
  <r>
    <n v="193998"/>
    <x v="51932"/>
    <x v="8327"/>
    <x v="19"/>
  </r>
  <r>
    <n v="194000"/>
    <x v="51933"/>
    <x v="9425"/>
    <x v="791"/>
  </r>
  <r>
    <n v="194004"/>
    <x v="51934"/>
    <x v="438"/>
    <x v="160"/>
  </r>
  <r>
    <n v="194009"/>
    <x v="51935"/>
    <x v="8859"/>
    <x v="14"/>
  </r>
  <r>
    <n v="194011"/>
    <x v="51936"/>
    <x v="6438"/>
    <x v="3"/>
  </r>
  <r>
    <n v="194015"/>
    <x v="51937"/>
    <x v="8876"/>
    <x v="70"/>
  </r>
  <r>
    <n v="194018"/>
    <x v="51938"/>
    <x v="2909"/>
    <x v="61"/>
  </r>
  <r>
    <n v="194022"/>
    <x v="51939"/>
    <x v="4380"/>
    <x v="1177"/>
  </r>
  <r>
    <n v="194024"/>
    <x v="51940"/>
    <x v="2916"/>
    <x v="3"/>
  </r>
  <r>
    <n v="194028"/>
    <x v="51941"/>
    <x v="6562"/>
    <x v="278"/>
  </r>
  <r>
    <n v="194032"/>
    <x v="51942"/>
    <x v="9415"/>
    <x v="4258"/>
  </r>
  <r>
    <n v="194034"/>
    <x v="51943"/>
    <x v="9850"/>
    <x v="2080"/>
  </r>
  <r>
    <n v="194036"/>
    <x v="51944"/>
    <x v="7801"/>
    <x v="553"/>
  </r>
  <r>
    <n v="194038"/>
    <x v="51945"/>
    <x v="2329"/>
    <x v="11"/>
  </r>
  <r>
    <n v="194042"/>
    <x v="51946"/>
    <x v="2704"/>
    <x v="19"/>
  </r>
  <r>
    <n v="194045"/>
    <x v="51947"/>
    <x v="7910"/>
    <x v="29"/>
  </r>
  <r>
    <n v="194048"/>
    <x v="51948"/>
    <x v="1856"/>
    <x v="2367"/>
  </r>
  <r>
    <n v="194053"/>
    <x v="51949"/>
    <x v="2590"/>
    <x v="6"/>
  </r>
  <r>
    <n v="194054"/>
    <x v="51950"/>
    <x v="9314"/>
    <x v="1454"/>
  </r>
  <r>
    <n v="194055"/>
    <x v="51951"/>
    <x v="9416"/>
    <x v="264"/>
  </r>
  <r>
    <n v="194057"/>
    <x v="51952"/>
    <x v="1440"/>
    <x v="3124"/>
  </r>
  <r>
    <n v="194058"/>
    <x v="51953"/>
    <x v="3046"/>
    <x v="248"/>
  </r>
  <r>
    <n v="194062"/>
    <x v="51954"/>
    <x v="3417"/>
    <x v="783"/>
  </r>
  <r>
    <n v="194066"/>
    <x v="51955"/>
    <x v="1417"/>
    <x v="352"/>
  </r>
  <r>
    <n v="194068"/>
    <x v="51956"/>
    <x v="10144"/>
    <x v="4"/>
  </r>
  <r>
    <n v="194071"/>
    <x v="51957"/>
    <x v="2458"/>
    <x v="1352"/>
  </r>
  <r>
    <n v="194075"/>
    <x v="51958"/>
    <x v="8146"/>
    <x v="4"/>
  </r>
  <r>
    <n v="194077"/>
    <x v="51959"/>
    <x v="10044"/>
    <x v="3"/>
  </r>
  <r>
    <n v="194078"/>
    <x v="51960"/>
    <x v="6099"/>
    <x v="265"/>
  </r>
  <r>
    <n v="194083"/>
    <x v="51961"/>
    <x v="1150"/>
    <x v="949"/>
  </r>
  <r>
    <n v="194086"/>
    <x v="51962"/>
    <x v="7511"/>
    <x v="14"/>
  </r>
  <r>
    <n v="194090"/>
    <x v="51963"/>
    <x v="4724"/>
    <x v="3927"/>
  </r>
  <r>
    <n v="194095"/>
    <x v="51964"/>
    <x v="10213"/>
    <x v="149"/>
  </r>
  <r>
    <n v="194097"/>
    <x v="51965"/>
    <x v="1175"/>
    <x v="372"/>
  </r>
  <r>
    <n v="194099"/>
    <x v="51965"/>
    <x v="10231"/>
    <x v="29"/>
  </r>
  <r>
    <n v="194103"/>
    <x v="51966"/>
    <x v="6360"/>
    <x v="871"/>
  </r>
  <r>
    <n v="194107"/>
    <x v="51967"/>
    <x v="6026"/>
    <x v="3441"/>
  </r>
  <r>
    <n v="194110"/>
    <x v="51968"/>
    <x v="6980"/>
    <x v="281"/>
  </r>
  <r>
    <n v="194115"/>
    <x v="51969"/>
    <x v="5299"/>
    <x v="27"/>
  </r>
  <r>
    <n v="194119"/>
    <x v="51970"/>
    <x v="4621"/>
    <x v="449"/>
  </r>
  <r>
    <n v="194121"/>
    <x v="51971"/>
    <x v="4959"/>
    <x v="550"/>
  </r>
  <r>
    <n v="194123"/>
    <x v="51972"/>
    <x v="288"/>
    <x v="195"/>
  </r>
  <r>
    <n v="194124"/>
    <x v="51973"/>
    <x v="5082"/>
    <x v="3240"/>
  </r>
  <r>
    <n v="194129"/>
    <x v="51974"/>
    <x v="8603"/>
    <x v="1383"/>
  </r>
  <r>
    <n v="194132"/>
    <x v="51975"/>
    <x v="9372"/>
    <x v="4258"/>
  </r>
  <r>
    <n v="194133"/>
    <x v="51976"/>
    <x v="1553"/>
    <x v="444"/>
  </r>
  <r>
    <n v="194136"/>
    <x v="51977"/>
    <x v="1199"/>
    <x v="1845"/>
  </r>
  <r>
    <n v="194141"/>
    <x v="51978"/>
    <x v="454"/>
    <x v="13"/>
  </r>
  <r>
    <n v="194143"/>
    <x v="51978"/>
    <x v="212"/>
    <x v="7"/>
  </r>
  <r>
    <n v="194148"/>
    <x v="51979"/>
    <x v="3171"/>
    <x v="561"/>
  </r>
  <r>
    <n v="194150"/>
    <x v="51980"/>
    <x v="9656"/>
    <x v="130"/>
  </r>
  <r>
    <n v="194152"/>
    <x v="51981"/>
    <x v="6872"/>
    <x v="1065"/>
  </r>
  <r>
    <n v="194156"/>
    <x v="51982"/>
    <x v="7794"/>
    <x v="80"/>
  </r>
  <r>
    <n v="194158"/>
    <x v="51983"/>
    <x v="9623"/>
    <x v="3"/>
  </r>
  <r>
    <n v="194159"/>
    <x v="51984"/>
    <x v="7665"/>
    <x v="1070"/>
  </r>
  <r>
    <n v="194162"/>
    <x v="51985"/>
    <x v="7858"/>
    <x v="748"/>
  </r>
  <r>
    <n v="194164"/>
    <x v="51986"/>
    <x v="4746"/>
    <x v="26"/>
  </r>
  <r>
    <n v="194165"/>
    <x v="51987"/>
    <x v="7125"/>
    <x v="4"/>
  </r>
  <r>
    <n v="194169"/>
    <x v="51988"/>
    <x v="6191"/>
    <x v="20"/>
  </r>
  <r>
    <n v="194174"/>
    <x v="51989"/>
    <x v="10232"/>
    <x v="1618"/>
  </r>
  <r>
    <n v="194178"/>
    <x v="51990"/>
    <x v="7595"/>
    <x v="19"/>
  </r>
  <r>
    <n v="194179"/>
    <x v="51991"/>
    <x v="8271"/>
    <x v="457"/>
  </r>
  <r>
    <n v="194180"/>
    <x v="51992"/>
    <x v="8794"/>
    <x v="106"/>
  </r>
  <r>
    <n v="194185"/>
    <x v="51993"/>
    <x v="396"/>
    <x v="41"/>
  </r>
  <r>
    <n v="194190"/>
    <x v="51994"/>
    <x v="8042"/>
    <x v="827"/>
  </r>
  <r>
    <n v="194193"/>
    <x v="51995"/>
    <x v="4569"/>
    <x v="1098"/>
  </r>
  <r>
    <n v="194198"/>
    <x v="51996"/>
    <x v="10009"/>
    <x v="4"/>
  </r>
  <r>
    <n v="194201"/>
    <x v="51997"/>
    <x v="3574"/>
    <x v="4259"/>
  </r>
  <r>
    <n v="194205"/>
    <x v="51998"/>
    <x v="6902"/>
    <x v="2006"/>
  </r>
  <r>
    <n v="194210"/>
    <x v="51999"/>
    <x v="9974"/>
    <x v="690"/>
  </r>
  <r>
    <n v="194211"/>
    <x v="52000"/>
    <x v="8643"/>
    <x v="13"/>
  </r>
  <r>
    <n v="194213"/>
    <x v="52001"/>
    <x v="1934"/>
    <x v="138"/>
  </r>
  <r>
    <n v="194215"/>
    <x v="52002"/>
    <x v="4526"/>
    <x v="3"/>
  </r>
  <r>
    <n v="194217"/>
    <x v="52003"/>
    <x v="5868"/>
    <x v="2266"/>
  </r>
  <r>
    <n v="194218"/>
    <x v="52004"/>
    <x v="7036"/>
    <x v="130"/>
  </r>
  <r>
    <n v="194219"/>
    <x v="52005"/>
    <x v="2525"/>
    <x v="261"/>
  </r>
  <r>
    <n v="194222"/>
    <x v="52006"/>
    <x v="3699"/>
    <x v="19"/>
  </r>
  <r>
    <n v="194226"/>
    <x v="52007"/>
    <x v="6986"/>
    <x v="4225"/>
  </r>
  <r>
    <n v="194230"/>
    <x v="52008"/>
    <x v="8597"/>
    <x v="1908"/>
  </r>
  <r>
    <n v="194233"/>
    <x v="52009"/>
    <x v="10177"/>
    <x v="2981"/>
  </r>
  <r>
    <n v="194236"/>
    <x v="52010"/>
    <x v="3859"/>
    <x v="82"/>
  </r>
  <r>
    <n v="194239"/>
    <x v="52011"/>
    <x v="8535"/>
    <x v="3"/>
  </r>
  <r>
    <n v="194240"/>
    <x v="52012"/>
    <x v="7779"/>
    <x v="212"/>
  </r>
  <r>
    <n v="194241"/>
    <x v="52013"/>
    <x v="5806"/>
    <x v="7"/>
  </r>
  <r>
    <n v="194245"/>
    <x v="52014"/>
    <x v="4788"/>
    <x v="216"/>
  </r>
  <r>
    <n v="194248"/>
    <x v="52015"/>
    <x v="6859"/>
    <x v="59"/>
  </r>
  <r>
    <n v="194250"/>
    <x v="52016"/>
    <x v="1757"/>
    <x v="3"/>
  </r>
  <r>
    <n v="194253"/>
    <x v="52017"/>
    <x v="2222"/>
    <x v="29"/>
  </r>
  <r>
    <n v="194258"/>
    <x v="52017"/>
    <x v="6600"/>
    <x v="14"/>
  </r>
  <r>
    <n v="194259"/>
    <x v="52018"/>
    <x v="2647"/>
    <x v="109"/>
  </r>
  <r>
    <n v="194261"/>
    <x v="52019"/>
    <x v="3530"/>
    <x v="1910"/>
  </r>
  <r>
    <n v="194264"/>
    <x v="52020"/>
    <x v="9674"/>
    <x v="82"/>
  </r>
  <r>
    <n v="194265"/>
    <x v="52021"/>
    <x v="3791"/>
    <x v="3"/>
  </r>
  <r>
    <n v="194266"/>
    <x v="52022"/>
    <x v="7745"/>
    <x v="13"/>
  </r>
  <r>
    <n v="194268"/>
    <x v="52023"/>
    <x v="7734"/>
    <x v="95"/>
  </r>
  <r>
    <n v="194270"/>
    <x v="52024"/>
    <x v="4079"/>
    <x v="2322"/>
  </r>
  <r>
    <n v="194273"/>
    <x v="52025"/>
    <x v="7527"/>
    <x v="130"/>
  </r>
  <r>
    <n v="194278"/>
    <x v="52026"/>
    <x v="8978"/>
    <x v="726"/>
  </r>
  <r>
    <n v="194283"/>
    <x v="52027"/>
    <x v="707"/>
    <x v="212"/>
  </r>
  <r>
    <n v="194285"/>
    <x v="52028"/>
    <x v="5607"/>
    <x v="513"/>
  </r>
  <r>
    <n v="194290"/>
    <x v="52029"/>
    <x v="1754"/>
    <x v="4"/>
  </r>
  <r>
    <n v="194294"/>
    <x v="52030"/>
    <x v="1057"/>
    <x v="1"/>
  </r>
  <r>
    <n v="194299"/>
    <x v="52031"/>
    <x v="4491"/>
    <x v="688"/>
  </r>
  <r>
    <n v="194300"/>
    <x v="52032"/>
    <x v="4443"/>
    <x v="354"/>
  </r>
  <r>
    <n v="194305"/>
    <x v="52033"/>
    <x v="9900"/>
    <x v="42"/>
  </r>
  <r>
    <n v="194307"/>
    <x v="52034"/>
    <x v="8401"/>
    <x v="1612"/>
  </r>
  <r>
    <n v="194312"/>
    <x v="52035"/>
    <x v="2593"/>
    <x v="564"/>
  </r>
  <r>
    <n v="194316"/>
    <x v="52036"/>
    <x v="7500"/>
    <x v="2238"/>
  </r>
  <r>
    <n v="194317"/>
    <x v="52037"/>
    <x v="865"/>
    <x v="2725"/>
  </r>
  <r>
    <n v="194321"/>
    <x v="52038"/>
    <x v="1764"/>
    <x v="116"/>
  </r>
  <r>
    <n v="194323"/>
    <x v="52039"/>
    <x v="7923"/>
    <x v="4260"/>
  </r>
  <r>
    <n v="194325"/>
    <x v="52040"/>
    <x v="3951"/>
    <x v="2001"/>
  </r>
  <r>
    <n v="194327"/>
    <x v="52041"/>
    <x v="3949"/>
    <x v="3"/>
  </r>
  <r>
    <n v="194332"/>
    <x v="52042"/>
    <x v="3976"/>
    <x v="509"/>
  </r>
  <r>
    <n v="194333"/>
    <x v="52043"/>
    <x v="1485"/>
    <x v="331"/>
  </r>
  <r>
    <n v="194338"/>
    <x v="52044"/>
    <x v="3907"/>
    <x v="3290"/>
  </r>
  <r>
    <n v="194343"/>
    <x v="52045"/>
    <x v="9577"/>
    <x v="3"/>
  </r>
  <r>
    <n v="194344"/>
    <x v="52046"/>
    <x v="9504"/>
    <x v="4"/>
  </r>
  <r>
    <n v="194346"/>
    <x v="52047"/>
    <x v="7948"/>
    <x v="137"/>
  </r>
  <r>
    <n v="194348"/>
    <x v="52047"/>
    <x v="3488"/>
    <x v="3"/>
  </r>
  <r>
    <n v="194352"/>
    <x v="52048"/>
    <x v="3807"/>
    <x v="516"/>
  </r>
  <r>
    <n v="194357"/>
    <x v="52049"/>
    <x v="5580"/>
    <x v="259"/>
  </r>
  <r>
    <n v="194358"/>
    <x v="52050"/>
    <x v="2602"/>
    <x v="502"/>
  </r>
  <r>
    <n v="194363"/>
    <x v="52051"/>
    <x v="7514"/>
    <x v="1383"/>
  </r>
  <r>
    <n v="194364"/>
    <x v="52052"/>
    <x v="8034"/>
    <x v="212"/>
  </r>
  <r>
    <n v="194366"/>
    <x v="52053"/>
    <x v="9643"/>
    <x v="14"/>
  </r>
  <r>
    <n v="194371"/>
    <x v="52054"/>
    <x v="10230"/>
    <x v="707"/>
  </r>
  <r>
    <n v="194375"/>
    <x v="52055"/>
    <x v="158"/>
    <x v="29"/>
  </r>
  <r>
    <n v="194380"/>
    <x v="52056"/>
    <x v="8938"/>
    <x v="212"/>
  </r>
  <r>
    <n v="194385"/>
    <x v="52057"/>
    <x v="9"/>
    <x v="33"/>
  </r>
  <r>
    <n v="194386"/>
    <x v="52058"/>
    <x v="5286"/>
    <x v="19"/>
  </r>
  <r>
    <n v="194391"/>
    <x v="52059"/>
    <x v="10081"/>
    <x v="4"/>
  </r>
  <r>
    <n v="194396"/>
    <x v="52060"/>
    <x v="6346"/>
    <x v="139"/>
  </r>
  <r>
    <n v="194397"/>
    <x v="52061"/>
    <x v="7902"/>
    <x v="108"/>
  </r>
  <r>
    <n v="194400"/>
    <x v="52061"/>
    <x v="9071"/>
    <x v="232"/>
  </r>
  <r>
    <n v="194401"/>
    <x v="52062"/>
    <x v="4587"/>
    <x v="3"/>
  </r>
  <r>
    <n v="194404"/>
    <x v="52062"/>
    <x v="149"/>
    <x v="65"/>
  </r>
  <r>
    <n v="194409"/>
    <x v="52062"/>
    <x v="6672"/>
    <x v="834"/>
  </r>
  <r>
    <n v="194410"/>
    <x v="52063"/>
    <x v="8155"/>
    <x v="19"/>
  </r>
  <r>
    <n v="194411"/>
    <x v="52064"/>
    <x v="6411"/>
    <x v="2167"/>
  </r>
  <r>
    <n v="194412"/>
    <x v="52065"/>
    <x v="690"/>
    <x v="442"/>
  </r>
  <r>
    <n v="194413"/>
    <x v="52066"/>
    <x v="6937"/>
    <x v="14"/>
  </r>
  <r>
    <n v="194416"/>
    <x v="52066"/>
    <x v="10070"/>
    <x v="109"/>
  </r>
  <r>
    <n v="194418"/>
    <x v="52067"/>
    <x v="5256"/>
    <x v="164"/>
  </r>
  <r>
    <n v="194423"/>
    <x v="52068"/>
    <x v="8339"/>
    <x v="487"/>
  </r>
  <r>
    <n v="194426"/>
    <x v="52068"/>
    <x v="7176"/>
    <x v="157"/>
  </r>
  <r>
    <n v="194431"/>
    <x v="52069"/>
    <x v="1838"/>
    <x v="7"/>
  </r>
  <r>
    <n v="194434"/>
    <x v="52070"/>
    <x v="3616"/>
    <x v="808"/>
  </r>
  <r>
    <n v="194435"/>
    <x v="52071"/>
    <x v="8706"/>
    <x v="827"/>
  </r>
  <r>
    <n v="194437"/>
    <x v="52072"/>
    <x v="4547"/>
    <x v="1788"/>
  </r>
  <r>
    <n v="194440"/>
    <x v="52073"/>
    <x v="7701"/>
    <x v="265"/>
  </r>
  <r>
    <n v="194444"/>
    <x v="52074"/>
    <x v="2111"/>
    <x v="2074"/>
  </r>
  <r>
    <n v="194449"/>
    <x v="52075"/>
    <x v="9368"/>
    <x v="63"/>
  </r>
  <r>
    <n v="194453"/>
    <x v="52076"/>
    <x v="10233"/>
    <x v="69"/>
  </r>
  <r>
    <n v="194456"/>
    <x v="52077"/>
    <x v="6311"/>
    <x v="29"/>
  </r>
  <r>
    <n v="194461"/>
    <x v="52078"/>
    <x v="7551"/>
    <x v="130"/>
  </r>
  <r>
    <n v="194464"/>
    <x v="52079"/>
    <x v="6149"/>
    <x v="15"/>
  </r>
  <r>
    <n v="194465"/>
    <x v="52080"/>
    <x v="1636"/>
    <x v="203"/>
  </r>
  <r>
    <n v="194470"/>
    <x v="52081"/>
    <x v="7504"/>
    <x v="20"/>
  </r>
  <r>
    <n v="194473"/>
    <x v="52082"/>
    <x v="1225"/>
    <x v="3"/>
  </r>
  <r>
    <n v="194478"/>
    <x v="52082"/>
    <x v="8081"/>
    <x v="27"/>
  </r>
  <r>
    <n v="194481"/>
    <x v="52083"/>
    <x v="5852"/>
    <x v="88"/>
  </r>
  <r>
    <n v="194486"/>
    <x v="52084"/>
    <x v="8725"/>
    <x v="3"/>
  </r>
  <r>
    <n v="194488"/>
    <x v="52085"/>
    <x v="756"/>
    <x v="487"/>
  </r>
  <r>
    <n v="194491"/>
    <x v="52086"/>
    <x v="8177"/>
    <x v="3"/>
  </r>
  <r>
    <n v="194494"/>
    <x v="52087"/>
    <x v="4667"/>
    <x v="1894"/>
  </r>
  <r>
    <n v="194498"/>
    <x v="52088"/>
    <x v="3786"/>
    <x v="1028"/>
  </r>
  <r>
    <n v="194499"/>
    <x v="52089"/>
    <x v="8918"/>
    <x v="913"/>
  </r>
  <r>
    <n v="194504"/>
    <x v="52090"/>
    <x v="2968"/>
    <x v="77"/>
  </r>
  <r>
    <n v="194509"/>
    <x v="52090"/>
    <x v="3774"/>
    <x v="69"/>
  </r>
  <r>
    <n v="194514"/>
    <x v="52090"/>
    <x v="5965"/>
    <x v="2100"/>
  </r>
  <r>
    <n v="194516"/>
    <x v="52091"/>
    <x v="2512"/>
    <x v="127"/>
  </r>
  <r>
    <n v="194519"/>
    <x v="52092"/>
    <x v="2934"/>
    <x v="1271"/>
  </r>
  <r>
    <n v="194523"/>
    <x v="52093"/>
    <x v="5629"/>
    <x v="6"/>
  </r>
  <r>
    <n v="194528"/>
    <x v="52094"/>
    <x v="9788"/>
    <x v="3"/>
  </r>
  <r>
    <n v="194532"/>
    <x v="52095"/>
    <x v="8534"/>
    <x v="965"/>
  </r>
  <r>
    <n v="194535"/>
    <x v="52096"/>
    <x v="8739"/>
    <x v="1038"/>
  </r>
  <r>
    <n v="194536"/>
    <x v="52097"/>
    <x v="56"/>
    <x v="168"/>
  </r>
  <r>
    <n v="194538"/>
    <x v="52098"/>
    <x v="1315"/>
    <x v="362"/>
  </r>
  <r>
    <n v="194543"/>
    <x v="52098"/>
    <x v="3757"/>
    <x v="883"/>
  </r>
  <r>
    <n v="194545"/>
    <x v="52098"/>
    <x v="8039"/>
    <x v="13"/>
  </r>
  <r>
    <n v="194549"/>
    <x v="52099"/>
    <x v="7281"/>
    <x v="667"/>
  </r>
  <r>
    <n v="194550"/>
    <x v="52100"/>
    <x v="5782"/>
    <x v="130"/>
  </r>
  <r>
    <n v="194551"/>
    <x v="52101"/>
    <x v="5332"/>
    <x v="96"/>
  </r>
  <r>
    <n v="194555"/>
    <x v="52102"/>
    <x v="9508"/>
    <x v="4261"/>
  </r>
  <r>
    <n v="194560"/>
    <x v="52103"/>
    <x v="9550"/>
    <x v="436"/>
  </r>
  <r>
    <n v="194562"/>
    <x v="52104"/>
    <x v="2370"/>
    <x v="4262"/>
  </r>
  <r>
    <n v="194565"/>
    <x v="52105"/>
    <x v="3061"/>
    <x v="1105"/>
  </r>
  <r>
    <n v="194567"/>
    <x v="52106"/>
    <x v="2185"/>
    <x v="4263"/>
  </r>
  <r>
    <n v="194569"/>
    <x v="52107"/>
    <x v="299"/>
    <x v="245"/>
  </r>
  <r>
    <n v="194570"/>
    <x v="52108"/>
    <x v="10234"/>
    <x v="16"/>
  </r>
  <r>
    <n v="194572"/>
    <x v="52109"/>
    <x v="3256"/>
    <x v="3"/>
  </r>
  <r>
    <n v="194575"/>
    <x v="52110"/>
    <x v="9261"/>
    <x v="4264"/>
  </r>
  <r>
    <n v="194579"/>
    <x v="52111"/>
    <x v="10235"/>
    <x v="19"/>
  </r>
  <r>
    <n v="194583"/>
    <x v="52112"/>
    <x v="9970"/>
    <x v="1251"/>
  </r>
  <r>
    <n v="194584"/>
    <x v="52113"/>
    <x v="6707"/>
    <x v="77"/>
  </r>
  <r>
    <n v="194589"/>
    <x v="52114"/>
    <x v="4158"/>
    <x v="1351"/>
  </r>
  <r>
    <n v="194591"/>
    <x v="52114"/>
    <x v="8924"/>
    <x v="431"/>
  </r>
  <r>
    <n v="194593"/>
    <x v="52114"/>
    <x v="3208"/>
    <x v="77"/>
  </r>
  <r>
    <n v="194594"/>
    <x v="52114"/>
    <x v="6521"/>
    <x v="481"/>
  </r>
  <r>
    <n v="194597"/>
    <x v="52115"/>
    <x v="1841"/>
    <x v="399"/>
  </r>
  <r>
    <n v="194602"/>
    <x v="52116"/>
    <x v="9484"/>
    <x v="2559"/>
  </r>
  <r>
    <n v="194604"/>
    <x v="52116"/>
    <x v="6924"/>
    <x v="297"/>
  </r>
  <r>
    <n v="194609"/>
    <x v="52116"/>
    <x v="3384"/>
    <x v="660"/>
  </r>
  <r>
    <n v="194613"/>
    <x v="52116"/>
    <x v="6639"/>
    <x v="3"/>
  </r>
  <r>
    <n v="194617"/>
    <x v="52117"/>
    <x v="6338"/>
    <x v="77"/>
  </r>
  <r>
    <n v="194622"/>
    <x v="52118"/>
    <x v="8810"/>
    <x v="595"/>
  </r>
  <r>
    <n v="194626"/>
    <x v="52119"/>
    <x v="4248"/>
    <x v="398"/>
  </r>
  <r>
    <n v="194629"/>
    <x v="52120"/>
    <x v="8737"/>
    <x v="306"/>
  </r>
  <r>
    <n v="194631"/>
    <x v="52121"/>
    <x v="6097"/>
    <x v="139"/>
  </r>
  <r>
    <n v="194635"/>
    <x v="52122"/>
    <x v="1885"/>
    <x v="3"/>
  </r>
  <r>
    <n v="194638"/>
    <x v="52122"/>
    <x v="4107"/>
    <x v="1037"/>
  </r>
  <r>
    <n v="194640"/>
    <x v="52123"/>
    <x v="4105"/>
    <x v="1085"/>
  </r>
  <r>
    <n v="194644"/>
    <x v="52124"/>
    <x v="248"/>
    <x v="196"/>
  </r>
  <r>
    <n v="194649"/>
    <x v="52125"/>
    <x v="9808"/>
    <x v="3"/>
  </r>
  <r>
    <n v="194651"/>
    <x v="52126"/>
    <x v="2937"/>
    <x v="477"/>
  </r>
  <r>
    <n v="194653"/>
    <x v="52127"/>
    <x v="7513"/>
    <x v="1481"/>
  </r>
  <r>
    <n v="194657"/>
    <x v="52128"/>
    <x v="2393"/>
    <x v="9"/>
  </r>
  <r>
    <n v="194661"/>
    <x v="52129"/>
    <x v="7926"/>
    <x v="14"/>
  </r>
  <r>
    <n v="194663"/>
    <x v="52130"/>
    <x v="7555"/>
    <x v="4265"/>
  </r>
  <r>
    <n v="194665"/>
    <x v="52131"/>
    <x v="3847"/>
    <x v="265"/>
  </r>
  <r>
    <n v="194670"/>
    <x v="52132"/>
    <x v="4630"/>
    <x v="447"/>
  </r>
  <r>
    <n v="194671"/>
    <x v="52133"/>
    <x v="2412"/>
    <x v="3"/>
  </r>
  <r>
    <n v="194673"/>
    <x v="52134"/>
    <x v="4783"/>
    <x v="130"/>
  </r>
  <r>
    <n v="194675"/>
    <x v="52135"/>
    <x v="2888"/>
    <x v="73"/>
  </r>
  <r>
    <n v="194680"/>
    <x v="52136"/>
    <x v="6657"/>
    <x v="588"/>
  </r>
  <r>
    <n v="194681"/>
    <x v="52137"/>
    <x v="3947"/>
    <x v="14"/>
  </r>
  <r>
    <n v="194685"/>
    <x v="52137"/>
    <x v="3889"/>
    <x v="1169"/>
  </r>
  <r>
    <n v="194689"/>
    <x v="52138"/>
    <x v="3422"/>
    <x v="50"/>
  </r>
  <r>
    <n v="194694"/>
    <x v="52139"/>
    <x v="7000"/>
    <x v="2999"/>
  </r>
  <r>
    <n v="194698"/>
    <x v="52140"/>
    <x v="3995"/>
    <x v="2480"/>
  </r>
  <r>
    <n v="194701"/>
    <x v="52141"/>
    <x v="6552"/>
    <x v="849"/>
  </r>
  <r>
    <n v="194706"/>
    <x v="52142"/>
    <x v="10068"/>
    <x v="59"/>
  </r>
  <r>
    <n v="194711"/>
    <x v="52143"/>
    <x v="9548"/>
    <x v="42"/>
  </r>
  <r>
    <n v="194714"/>
    <x v="52144"/>
    <x v="8189"/>
    <x v="231"/>
  </r>
  <r>
    <n v="194717"/>
    <x v="52144"/>
    <x v="841"/>
    <x v="35"/>
  </r>
  <r>
    <n v="194718"/>
    <x v="52145"/>
    <x v="7508"/>
    <x v="265"/>
  </r>
  <r>
    <n v="194720"/>
    <x v="52146"/>
    <x v="7550"/>
    <x v="343"/>
  </r>
  <r>
    <n v="194724"/>
    <x v="52147"/>
    <x v="9700"/>
    <x v="149"/>
  </r>
  <r>
    <n v="194725"/>
    <x v="52147"/>
    <x v="7853"/>
    <x v="13"/>
  </r>
  <r>
    <n v="194727"/>
    <x v="52148"/>
    <x v="3240"/>
    <x v="185"/>
  </r>
  <r>
    <n v="194732"/>
    <x v="52148"/>
    <x v="8480"/>
    <x v="2183"/>
  </r>
  <r>
    <n v="194735"/>
    <x v="52149"/>
    <x v="8456"/>
    <x v="147"/>
  </r>
  <r>
    <n v="194739"/>
    <x v="52149"/>
    <x v="7924"/>
    <x v="652"/>
  </r>
  <r>
    <n v="194742"/>
    <x v="52149"/>
    <x v="2816"/>
    <x v="164"/>
  </r>
  <r>
    <n v="194747"/>
    <x v="52150"/>
    <x v="9922"/>
    <x v="11"/>
  </r>
  <r>
    <n v="194752"/>
    <x v="52151"/>
    <x v="6082"/>
    <x v="14"/>
  </r>
  <r>
    <n v="194756"/>
    <x v="52152"/>
    <x v="8374"/>
    <x v="24"/>
  </r>
  <r>
    <n v="194760"/>
    <x v="52153"/>
    <x v="8657"/>
    <x v="62"/>
  </r>
  <r>
    <n v="194765"/>
    <x v="52154"/>
    <x v="8511"/>
    <x v="27"/>
  </r>
  <r>
    <n v="194766"/>
    <x v="52155"/>
    <x v="6884"/>
    <x v="139"/>
  </r>
  <r>
    <n v="194768"/>
    <x v="52156"/>
    <x v="10132"/>
    <x v="4266"/>
  </r>
  <r>
    <n v="194773"/>
    <x v="52157"/>
    <x v="5764"/>
    <x v="344"/>
  </r>
  <r>
    <n v="194775"/>
    <x v="52158"/>
    <x v="5966"/>
    <x v="1182"/>
  </r>
  <r>
    <n v="194777"/>
    <x v="52159"/>
    <x v="3015"/>
    <x v="266"/>
  </r>
  <r>
    <n v="194780"/>
    <x v="52160"/>
    <x v="7491"/>
    <x v="433"/>
  </r>
  <r>
    <n v="194785"/>
    <x v="52161"/>
    <x v="4503"/>
    <x v="4"/>
  </r>
  <r>
    <n v="194787"/>
    <x v="52162"/>
    <x v="5006"/>
    <x v="1066"/>
  </r>
  <r>
    <n v="194791"/>
    <x v="52163"/>
    <x v="6653"/>
    <x v="125"/>
  </r>
  <r>
    <n v="194795"/>
    <x v="52163"/>
    <x v="1545"/>
    <x v="8"/>
  </r>
  <r>
    <n v="194798"/>
    <x v="52164"/>
    <x v="3711"/>
    <x v="4267"/>
  </r>
  <r>
    <n v="194803"/>
    <x v="52165"/>
    <x v="9804"/>
    <x v="14"/>
  </r>
  <r>
    <n v="194805"/>
    <x v="52166"/>
    <x v="6401"/>
    <x v="209"/>
  </r>
  <r>
    <n v="194807"/>
    <x v="52166"/>
    <x v="7575"/>
    <x v="57"/>
  </r>
  <r>
    <n v="194812"/>
    <x v="52166"/>
    <x v="4028"/>
    <x v="17"/>
  </r>
  <r>
    <n v="194816"/>
    <x v="52167"/>
    <x v="2468"/>
    <x v="287"/>
  </r>
  <r>
    <n v="194820"/>
    <x v="52168"/>
    <x v="5903"/>
    <x v="69"/>
  </r>
  <r>
    <n v="194822"/>
    <x v="52169"/>
    <x v="3077"/>
    <x v="1009"/>
  </r>
  <r>
    <n v="194827"/>
    <x v="52170"/>
    <x v="9002"/>
    <x v="139"/>
  </r>
  <r>
    <n v="194828"/>
    <x v="52171"/>
    <x v="5277"/>
    <x v="14"/>
  </r>
  <r>
    <n v="194832"/>
    <x v="52172"/>
    <x v="7672"/>
    <x v="162"/>
  </r>
  <r>
    <n v="194837"/>
    <x v="52173"/>
    <x v="613"/>
    <x v="9"/>
  </r>
  <r>
    <n v="194838"/>
    <x v="52174"/>
    <x v="2331"/>
    <x v="130"/>
  </r>
  <r>
    <n v="194840"/>
    <x v="52175"/>
    <x v="3411"/>
    <x v="989"/>
  </r>
  <r>
    <n v="194845"/>
    <x v="52176"/>
    <x v="9919"/>
    <x v="545"/>
  </r>
  <r>
    <n v="194849"/>
    <x v="52176"/>
    <x v="8224"/>
    <x v="308"/>
  </r>
  <r>
    <n v="194851"/>
    <x v="52176"/>
    <x v="6413"/>
    <x v="21"/>
  </r>
  <r>
    <n v="194853"/>
    <x v="52176"/>
    <x v="9910"/>
    <x v="29"/>
  </r>
  <r>
    <n v="194855"/>
    <x v="52177"/>
    <x v="41"/>
    <x v="563"/>
  </r>
  <r>
    <n v="194856"/>
    <x v="52178"/>
    <x v="2078"/>
    <x v="4"/>
  </r>
  <r>
    <n v="194857"/>
    <x v="52178"/>
    <x v="6124"/>
    <x v="1861"/>
  </r>
  <r>
    <n v="194862"/>
    <x v="52179"/>
    <x v="7916"/>
    <x v="346"/>
  </r>
  <r>
    <n v="194865"/>
    <x v="52180"/>
    <x v="8037"/>
    <x v="2006"/>
  </r>
  <r>
    <n v="194866"/>
    <x v="52180"/>
    <x v="10236"/>
    <x v="202"/>
  </r>
  <r>
    <n v="194867"/>
    <x v="52181"/>
    <x v="9494"/>
    <x v="1645"/>
  </r>
  <r>
    <n v="194868"/>
    <x v="52182"/>
    <x v="8354"/>
    <x v="109"/>
  </r>
  <r>
    <n v="194870"/>
    <x v="52183"/>
    <x v="8991"/>
    <x v="19"/>
  </r>
  <r>
    <n v="194872"/>
    <x v="52184"/>
    <x v="10237"/>
    <x v="287"/>
  </r>
  <r>
    <n v="194873"/>
    <x v="52185"/>
    <x v="211"/>
    <x v="1349"/>
  </r>
  <r>
    <n v="194875"/>
    <x v="52186"/>
    <x v="6990"/>
    <x v="29"/>
  </r>
  <r>
    <n v="194877"/>
    <x v="52187"/>
    <x v="7344"/>
    <x v="30"/>
  </r>
  <r>
    <n v="194879"/>
    <x v="52187"/>
    <x v="7829"/>
    <x v="13"/>
  </r>
  <r>
    <n v="194883"/>
    <x v="52188"/>
    <x v="7050"/>
    <x v="15"/>
  </r>
  <r>
    <n v="194886"/>
    <x v="52189"/>
    <x v="773"/>
    <x v="856"/>
  </r>
  <r>
    <n v="194887"/>
    <x v="52190"/>
    <x v="2143"/>
    <x v="306"/>
  </r>
  <r>
    <n v="194888"/>
    <x v="52191"/>
    <x v="503"/>
    <x v="202"/>
  </r>
  <r>
    <n v="194891"/>
    <x v="52192"/>
    <x v="910"/>
    <x v="349"/>
  </r>
  <r>
    <n v="194896"/>
    <x v="52193"/>
    <x v="4763"/>
    <x v="19"/>
  </r>
  <r>
    <n v="194900"/>
    <x v="52194"/>
    <x v="1353"/>
    <x v="57"/>
  </r>
  <r>
    <n v="194905"/>
    <x v="52195"/>
    <x v="209"/>
    <x v="27"/>
  </r>
  <r>
    <n v="194908"/>
    <x v="52196"/>
    <x v="7440"/>
    <x v="1128"/>
  </r>
  <r>
    <n v="194909"/>
    <x v="52197"/>
    <x v="4023"/>
    <x v="54"/>
  </r>
  <r>
    <n v="194912"/>
    <x v="52197"/>
    <x v="8537"/>
    <x v="24"/>
  </r>
  <r>
    <n v="194913"/>
    <x v="52197"/>
    <x v="54"/>
    <x v="2970"/>
  </r>
  <r>
    <n v="194917"/>
    <x v="52198"/>
    <x v="854"/>
    <x v="31"/>
  </r>
  <r>
    <n v="194918"/>
    <x v="52198"/>
    <x v="5015"/>
    <x v="230"/>
  </r>
  <r>
    <n v="194922"/>
    <x v="52199"/>
    <x v="10139"/>
    <x v="353"/>
  </r>
  <r>
    <n v="194926"/>
    <x v="52200"/>
    <x v="4769"/>
    <x v="68"/>
  </r>
  <r>
    <n v="194930"/>
    <x v="52201"/>
    <x v="2946"/>
    <x v="927"/>
  </r>
  <r>
    <n v="194933"/>
    <x v="52202"/>
    <x v="9104"/>
    <x v="459"/>
  </r>
  <r>
    <n v="194938"/>
    <x v="52203"/>
    <x v="8204"/>
    <x v="4"/>
  </r>
  <r>
    <n v="194943"/>
    <x v="52204"/>
    <x v="9553"/>
    <x v="1044"/>
  </r>
  <r>
    <n v="194945"/>
    <x v="52205"/>
    <x v="10238"/>
    <x v="68"/>
  </r>
  <r>
    <n v="194950"/>
    <x v="52206"/>
    <x v="4859"/>
    <x v="548"/>
  </r>
  <r>
    <n v="194952"/>
    <x v="52206"/>
    <x v="8513"/>
    <x v="77"/>
  </r>
  <r>
    <n v="194953"/>
    <x v="52207"/>
    <x v="9477"/>
    <x v="4268"/>
  </r>
  <r>
    <n v="194958"/>
    <x v="52208"/>
    <x v="3261"/>
    <x v="1802"/>
  </r>
  <r>
    <n v="194960"/>
    <x v="52209"/>
    <x v="8072"/>
    <x v="21"/>
  </r>
  <r>
    <n v="194965"/>
    <x v="52210"/>
    <x v="2713"/>
    <x v="333"/>
  </r>
  <r>
    <n v="194966"/>
    <x v="52211"/>
    <x v="8716"/>
    <x v="1466"/>
  </r>
  <r>
    <n v="194971"/>
    <x v="52212"/>
    <x v="6495"/>
    <x v="104"/>
  </r>
  <r>
    <n v="194972"/>
    <x v="52213"/>
    <x v="10239"/>
    <x v="2167"/>
  </r>
  <r>
    <n v="194977"/>
    <x v="52213"/>
    <x v="530"/>
    <x v="265"/>
  </r>
  <r>
    <n v="194982"/>
    <x v="52214"/>
    <x v="555"/>
    <x v="104"/>
  </r>
  <r>
    <n v="194985"/>
    <x v="52215"/>
    <x v="10240"/>
    <x v="109"/>
  </r>
  <r>
    <n v="194988"/>
    <x v="52216"/>
    <x v="9103"/>
    <x v="195"/>
  </r>
  <r>
    <n v="194989"/>
    <x v="52217"/>
    <x v="305"/>
    <x v="14"/>
  </r>
  <r>
    <n v="194992"/>
    <x v="52218"/>
    <x v="10051"/>
    <x v="688"/>
  </r>
  <r>
    <n v="194993"/>
    <x v="52219"/>
    <x v="4530"/>
    <x v="779"/>
  </r>
  <r>
    <n v="194998"/>
    <x v="52220"/>
    <x v="735"/>
    <x v="13"/>
  </r>
  <r>
    <n v="195003"/>
    <x v="52221"/>
    <x v="6939"/>
    <x v="3981"/>
  </r>
  <r>
    <n v="195005"/>
    <x v="52222"/>
    <x v="3463"/>
    <x v="80"/>
  </r>
  <r>
    <n v="195008"/>
    <x v="52223"/>
    <x v="9736"/>
    <x v="4177"/>
  </r>
  <r>
    <n v="195010"/>
    <x v="52223"/>
    <x v="10241"/>
    <x v="131"/>
  </r>
  <r>
    <n v="195012"/>
    <x v="52224"/>
    <x v="3421"/>
    <x v="353"/>
  </r>
  <r>
    <n v="195017"/>
    <x v="52225"/>
    <x v="1005"/>
    <x v="20"/>
  </r>
  <r>
    <n v="195019"/>
    <x v="52226"/>
    <x v="2324"/>
    <x v="499"/>
  </r>
  <r>
    <n v="195021"/>
    <x v="52227"/>
    <x v="6917"/>
    <x v="13"/>
  </r>
  <r>
    <n v="195023"/>
    <x v="52227"/>
    <x v="9692"/>
    <x v="447"/>
  </r>
  <r>
    <n v="195025"/>
    <x v="52228"/>
    <x v="10242"/>
    <x v="738"/>
  </r>
  <r>
    <n v="195030"/>
    <x v="52229"/>
    <x v="10116"/>
    <x v="2094"/>
  </r>
  <r>
    <n v="195032"/>
    <x v="52230"/>
    <x v="10243"/>
    <x v="89"/>
  </r>
  <r>
    <n v="195034"/>
    <x v="52231"/>
    <x v="8705"/>
    <x v="1892"/>
  </r>
  <r>
    <n v="195036"/>
    <x v="52232"/>
    <x v="6461"/>
    <x v="771"/>
  </r>
  <r>
    <n v="195039"/>
    <x v="52233"/>
    <x v="7941"/>
    <x v="135"/>
  </r>
  <r>
    <n v="195044"/>
    <x v="52234"/>
    <x v="3224"/>
    <x v="477"/>
  </r>
  <r>
    <n v="195045"/>
    <x v="52235"/>
    <x v="7561"/>
    <x v="4269"/>
  </r>
  <r>
    <n v="195047"/>
    <x v="52235"/>
    <x v="9882"/>
    <x v="88"/>
  </r>
  <r>
    <n v="195052"/>
    <x v="52236"/>
    <x v="7827"/>
    <x v="354"/>
  </r>
  <r>
    <n v="195053"/>
    <x v="52236"/>
    <x v="8398"/>
    <x v="237"/>
  </r>
  <r>
    <n v="195058"/>
    <x v="52237"/>
    <x v="7493"/>
    <x v="19"/>
  </r>
  <r>
    <n v="195061"/>
    <x v="52238"/>
    <x v="8136"/>
    <x v="77"/>
  </r>
  <r>
    <n v="195065"/>
    <x v="52239"/>
    <x v="9829"/>
    <x v="754"/>
  </r>
  <r>
    <n v="195067"/>
    <x v="52240"/>
    <x v="7337"/>
    <x v="109"/>
  </r>
  <r>
    <n v="195072"/>
    <x v="52240"/>
    <x v="877"/>
    <x v="278"/>
  </r>
  <r>
    <n v="195075"/>
    <x v="52241"/>
    <x v="2971"/>
    <x v="3"/>
  </r>
  <r>
    <n v="195077"/>
    <x v="52242"/>
    <x v="9999"/>
    <x v="399"/>
  </r>
  <r>
    <n v="195079"/>
    <x v="52243"/>
    <x v="5569"/>
    <x v="133"/>
  </r>
  <r>
    <n v="195082"/>
    <x v="52244"/>
    <x v="5486"/>
    <x v="115"/>
  </r>
  <r>
    <n v="195085"/>
    <x v="52245"/>
    <x v="1203"/>
    <x v="487"/>
  </r>
  <r>
    <n v="195088"/>
    <x v="52246"/>
    <x v="9515"/>
    <x v="14"/>
  </r>
  <r>
    <n v="195090"/>
    <x v="52246"/>
    <x v="8206"/>
    <x v="82"/>
  </r>
  <r>
    <n v="195095"/>
    <x v="52246"/>
    <x v="10244"/>
    <x v="13"/>
  </r>
  <r>
    <n v="195096"/>
    <x v="52247"/>
    <x v="4078"/>
    <x v="492"/>
  </r>
  <r>
    <n v="195098"/>
    <x v="52248"/>
    <x v="9983"/>
    <x v="13"/>
  </r>
  <r>
    <n v="195103"/>
    <x v="52249"/>
    <x v="3857"/>
    <x v="1274"/>
  </r>
  <r>
    <n v="195108"/>
    <x v="52249"/>
    <x v="3714"/>
    <x v="149"/>
  </r>
  <r>
    <n v="195109"/>
    <x v="52250"/>
    <x v="10245"/>
    <x v="539"/>
  </r>
  <r>
    <n v="195110"/>
    <x v="52251"/>
    <x v="9873"/>
    <x v="2576"/>
  </r>
  <r>
    <n v="195112"/>
    <x v="52251"/>
    <x v="1067"/>
    <x v="2778"/>
  </r>
  <r>
    <n v="195116"/>
    <x v="52251"/>
    <x v="4223"/>
    <x v="155"/>
  </r>
  <r>
    <n v="195118"/>
    <x v="52252"/>
    <x v="3751"/>
    <x v="74"/>
  </r>
  <r>
    <n v="195123"/>
    <x v="52253"/>
    <x v="9622"/>
    <x v="59"/>
  </r>
  <r>
    <n v="195124"/>
    <x v="52254"/>
    <x v="7810"/>
    <x v="65"/>
  </r>
  <r>
    <n v="195126"/>
    <x v="52254"/>
    <x v="6318"/>
    <x v="8"/>
  </r>
  <r>
    <n v="195129"/>
    <x v="52255"/>
    <x v="9304"/>
    <x v="3"/>
  </r>
  <r>
    <n v="195132"/>
    <x v="52256"/>
    <x v="6548"/>
    <x v="530"/>
  </r>
  <r>
    <n v="195133"/>
    <x v="52256"/>
    <x v="4012"/>
    <x v="4270"/>
  </r>
  <r>
    <n v="195138"/>
    <x v="52257"/>
    <x v="7573"/>
    <x v="8"/>
  </r>
  <r>
    <n v="195141"/>
    <x v="52258"/>
    <x v="1978"/>
    <x v="3694"/>
  </r>
  <r>
    <n v="195144"/>
    <x v="52259"/>
    <x v="7547"/>
    <x v="14"/>
  </r>
  <r>
    <n v="195147"/>
    <x v="52260"/>
    <x v="9211"/>
    <x v="550"/>
  </r>
  <r>
    <n v="195149"/>
    <x v="52260"/>
    <x v="8631"/>
    <x v="2016"/>
  </r>
  <r>
    <n v="195151"/>
    <x v="52261"/>
    <x v="10246"/>
    <x v="19"/>
  </r>
  <r>
    <n v="195155"/>
    <x v="52262"/>
    <x v="1470"/>
    <x v="177"/>
  </r>
  <r>
    <n v="195157"/>
    <x v="52263"/>
    <x v="9024"/>
    <x v="3"/>
  </r>
  <r>
    <n v="195161"/>
    <x v="52264"/>
    <x v="9879"/>
    <x v="1320"/>
  </r>
  <r>
    <n v="195162"/>
    <x v="52265"/>
    <x v="4260"/>
    <x v="13"/>
  </r>
  <r>
    <n v="195164"/>
    <x v="52266"/>
    <x v="309"/>
    <x v="295"/>
  </r>
  <r>
    <n v="195168"/>
    <x v="52266"/>
    <x v="10247"/>
    <x v="59"/>
  </r>
  <r>
    <n v="195173"/>
    <x v="52267"/>
    <x v="7900"/>
    <x v="595"/>
  </r>
  <r>
    <n v="195175"/>
    <x v="52268"/>
    <x v="7152"/>
    <x v="588"/>
  </r>
  <r>
    <n v="195176"/>
    <x v="52268"/>
    <x v="3574"/>
    <x v="1269"/>
  </r>
  <r>
    <n v="195178"/>
    <x v="52269"/>
    <x v="5773"/>
    <x v="1743"/>
  </r>
  <r>
    <n v="195182"/>
    <x v="52270"/>
    <x v="9481"/>
    <x v="82"/>
  </r>
  <r>
    <n v="195185"/>
    <x v="52271"/>
    <x v="7622"/>
    <x v="14"/>
  </r>
  <r>
    <n v="195187"/>
    <x v="52271"/>
    <x v="665"/>
    <x v="600"/>
  </r>
  <r>
    <n v="195192"/>
    <x v="52271"/>
    <x v="4934"/>
    <x v="15"/>
  </r>
  <r>
    <n v="195193"/>
    <x v="52271"/>
    <x v="2510"/>
    <x v="659"/>
  </r>
  <r>
    <n v="195198"/>
    <x v="52271"/>
    <x v="3659"/>
    <x v="2280"/>
  </r>
  <r>
    <n v="195203"/>
    <x v="52272"/>
    <x v="9712"/>
    <x v="738"/>
  </r>
  <r>
    <n v="195208"/>
    <x v="52273"/>
    <x v="8099"/>
    <x v="59"/>
  </r>
  <r>
    <n v="195211"/>
    <x v="52274"/>
    <x v="1872"/>
    <x v="108"/>
  </r>
  <r>
    <n v="195213"/>
    <x v="52275"/>
    <x v="4128"/>
    <x v="3136"/>
  </r>
  <r>
    <n v="195218"/>
    <x v="52275"/>
    <x v="3052"/>
    <x v="19"/>
  </r>
  <r>
    <n v="195222"/>
    <x v="52276"/>
    <x v="10248"/>
    <x v="1669"/>
  </r>
  <r>
    <n v="195227"/>
    <x v="52277"/>
    <x v="7558"/>
    <x v="225"/>
  </r>
  <r>
    <n v="195231"/>
    <x v="52278"/>
    <x v="8279"/>
    <x v="513"/>
  </r>
  <r>
    <n v="195233"/>
    <x v="52279"/>
    <x v="6667"/>
    <x v="139"/>
  </r>
  <r>
    <n v="195237"/>
    <x v="52280"/>
    <x v="8985"/>
    <x v="3269"/>
  </r>
  <r>
    <n v="195242"/>
    <x v="52281"/>
    <x v="3067"/>
    <x v="276"/>
  </r>
  <r>
    <n v="195244"/>
    <x v="52281"/>
    <x v="9088"/>
    <x v="2760"/>
  </r>
  <r>
    <n v="195248"/>
    <x v="52282"/>
    <x v="6964"/>
    <x v="2477"/>
  </r>
  <r>
    <n v="195249"/>
    <x v="52283"/>
    <x v="7765"/>
    <x v="563"/>
  </r>
  <r>
    <n v="195252"/>
    <x v="52283"/>
    <x v="8999"/>
    <x v="276"/>
  </r>
  <r>
    <n v="195257"/>
    <x v="52283"/>
    <x v="457"/>
    <x v="714"/>
  </r>
  <r>
    <n v="195261"/>
    <x v="52283"/>
    <x v="1252"/>
    <x v="19"/>
  </r>
  <r>
    <n v="195263"/>
    <x v="52284"/>
    <x v="894"/>
    <x v="19"/>
  </r>
  <r>
    <n v="195265"/>
    <x v="52285"/>
    <x v="9269"/>
    <x v="13"/>
  </r>
  <r>
    <n v="195268"/>
    <x v="52286"/>
    <x v="394"/>
    <x v="296"/>
  </r>
  <r>
    <n v="195270"/>
    <x v="52287"/>
    <x v="6192"/>
    <x v="1419"/>
  </r>
  <r>
    <n v="195274"/>
    <x v="52288"/>
    <x v="2906"/>
    <x v="11"/>
  </r>
  <r>
    <n v="195276"/>
    <x v="52289"/>
    <x v="4032"/>
    <x v="39"/>
  </r>
  <r>
    <n v="195278"/>
    <x v="52290"/>
    <x v="6779"/>
    <x v="31"/>
  </r>
  <r>
    <n v="195281"/>
    <x v="52291"/>
    <x v="4352"/>
    <x v="3409"/>
  </r>
  <r>
    <n v="195284"/>
    <x v="52292"/>
    <x v="1503"/>
    <x v="2927"/>
  </r>
  <r>
    <n v="195289"/>
    <x v="52293"/>
    <x v="5708"/>
    <x v="55"/>
  </r>
  <r>
    <n v="195293"/>
    <x v="52294"/>
    <x v="9912"/>
    <x v="77"/>
  </r>
  <r>
    <n v="195295"/>
    <x v="52294"/>
    <x v="7479"/>
    <x v="4271"/>
  </r>
  <r>
    <n v="195300"/>
    <x v="52295"/>
    <x v="3910"/>
    <x v="806"/>
  </r>
  <r>
    <n v="195301"/>
    <x v="52296"/>
    <x v="9901"/>
    <x v="155"/>
  </r>
  <r>
    <n v="195304"/>
    <x v="52297"/>
    <x v="3097"/>
    <x v="311"/>
  </r>
  <r>
    <n v="195308"/>
    <x v="52298"/>
    <x v="3360"/>
    <x v="251"/>
  </r>
  <r>
    <n v="195309"/>
    <x v="52299"/>
    <x v="3420"/>
    <x v="24"/>
  </r>
  <r>
    <n v="195312"/>
    <x v="52300"/>
    <x v="3434"/>
    <x v="130"/>
  </r>
  <r>
    <n v="195314"/>
    <x v="52300"/>
    <x v="6976"/>
    <x v="3183"/>
  </r>
  <r>
    <n v="195318"/>
    <x v="52301"/>
    <x v="1760"/>
    <x v="17"/>
  </r>
  <r>
    <n v="195320"/>
    <x v="52301"/>
    <x v="8519"/>
    <x v="18"/>
  </r>
  <r>
    <n v="195325"/>
    <x v="52302"/>
    <x v="9097"/>
    <x v="19"/>
  </r>
  <r>
    <n v="195327"/>
    <x v="52302"/>
    <x v="6085"/>
    <x v="4192"/>
  </r>
  <r>
    <n v="195330"/>
    <x v="52303"/>
    <x v="7523"/>
    <x v="3"/>
  </r>
  <r>
    <n v="195333"/>
    <x v="52304"/>
    <x v="977"/>
    <x v="848"/>
  </r>
  <r>
    <n v="195334"/>
    <x v="52305"/>
    <x v="7686"/>
    <x v="13"/>
  </r>
  <r>
    <n v="195336"/>
    <x v="52306"/>
    <x v="7540"/>
    <x v="1521"/>
  </r>
  <r>
    <n v="195339"/>
    <x v="52307"/>
    <x v="2275"/>
    <x v="940"/>
  </r>
  <r>
    <n v="195340"/>
    <x v="52308"/>
    <x v="186"/>
    <x v="7"/>
  </r>
  <r>
    <n v="195344"/>
    <x v="52309"/>
    <x v="564"/>
    <x v="1888"/>
  </r>
  <r>
    <n v="195348"/>
    <x v="52310"/>
    <x v="8227"/>
    <x v="4"/>
  </r>
  <r>
    <n v="195352"/>
    <x v="52310"/>
    <x v="4541"/>
    <x v="27"/>
  </r>
  <r>
    <n v="195355"/>
    <x v="52311"/>
    <x v="10064"/>
    <x v="4"/>
  </r>
  <r>
    <n v="195356"/>
    <x v="52312"/>
    <x v="10121"/>
    <x v="1"/>
  </r>
  <r>
    <n v="195357"/>
    <x v="52313"/>
    <x v="1575"/>
    <x v="3"/>
  </r>
  <r>
    <n v="195358"/>
    <x v="52314"/>
    <x v="3851"/>
    <x v="276"/>
  </r>
  <r>
    <n v="195361"/>
    <x v="52315"/>
    <x v="1144"/>
    <x v="17"/>
  </r>
  <r>
    <n v="195363"/>
    <x v="52316"/>
    <x v="7798"/>
    <x v="131"/>
  </r>
  <r>
    <n v="195367"/>
    <x v="52316"/>
    <x v="7047"/>
    <x v="147"/>
  </r>
  <r>
    <n v="195368"/>
    <x v="52317"/>
    <x v="5281"/>
    <x v="3145"/>
  </r>
  <r>
    <n v="195370"/>
    <x v="52318"/>
    <x v="4061"/>
    <x v="69"/>
  </r>
  <r>
    <n v="195375"/>
    <x v="52319"/>
    <x v="137"/>
    <x v="19"/>
  </r>
  <r>
    <n v="195378"/>
    <x v="52319"/>
    <x v="3906"/>
    <x v="292"/>
  </r>
  <r>
    <n v="195382"/>
    <x v="52320"/>
    <x v="8764"/>
    <x v="2602"/>
  </r>
  <r>
    <n v="195387"/>
    <x v="52321"/>
    <x v="6031"/>
    <x v="4"/>
  </r>
  <r>
    <n v="195389"/>
    <x v="52322"/>
    <x v="7919"/>
    <x v="74"/>
  </r>
  <r>
    <n v="195390"/>
    <x v="52323"/>
    <x v="9507"/>
    <x v="769"/>
  </r>
  <r>
    <n v="195394"/>
    <x v="52324"/>
    <x v="4537"/>
    <x v="504"/>
  </r>
  <r>
    <n v="195397"/>
    <x v="52325"/>
    <x v="7481"/>
    <x v="252"/>
  </r>
  <r>
    <n v="195402"/>
    <x v="52326"/>
    <x v="9437"/>
    <x v="48"/>
  </r>
  <r>
    <n v="195403"/>
    <x v="52326"/>
    <x v="8849"/>
    <x v="1251"/>
  </r>
  <r>
    <n v="195404"/>
    <x v="52327"/>
    <x v="6041"/>
    <x v="605"/>
  </r>
  <r>
    <n v="195406"/>
    <x v="52328"/>
    <x v="4294"/>
    <x v="245"/>
  </r>
  <r>
    <n v="195407"/>
    <x v="52329"/>
    <x v="8087"/>
    <x v="25"/>
  </r>
  <r>
    <n v="195410"/>
    <x v="52330"/>
    <x v="8717"/>
    <x v="1812"/>
  </r>
  <r>
    <n v="195412"/>
    <x v="52330"/>
    <x v="2810"/>
    <x v="61"/>
  </r>
  <r>
    <n v="195413"/>
    <x v="52330"/>
    <x v="8219"/>
    <x v="234"/>
  </r>
  <r>
    <n v="195415"/>
    <x v="52331"/>
    <x v="2883"/>
    <x v="68"/>
  </r>
  <r>
    <n v="195417"/>
    <x v="52331"/>
    <x v="8515"/>
    <x v="2717"/>
  </r>
  <r>
    <n v="195421"/>
    <x v="52332"/>
    <x v="8020"/>
    <x v="27"/>
  </r>
  <r>
    <n v="195423"/>
    <x v="52333"/>
    <x v="1599"/>
    <x v="77"/>
  </r>
  <r>
    <n v="195424"/>
    <x v="52334"/>
    <x v="3142"/>
    <x v="2158"/>
  </r>
  <r>
    <n v="195426"/>
    <x v="52335"/>
    <x v="6730"/>
    <x v="442"/>
  </r>
  <r>
    <n v="195430"/>
    <x v="52336"/>
    <x v="8154"/>
    <x v="118"/>
  </r>
  <r>
    <n v="195435"/>
    <x v="52337"/>
    <x v="2422"/>
    <x v="1151"/>
  </r>
  <r>
    <n v="195440"/>
    <x v="52338"/>
    <x v="7308"/>
    <x v="14"/>
  </r>
  <r>
    <n v="195445"/>
    <x v="52339"/>
    <x v="6712"/>
    <x v="883"/>
  </r>
  <r>
    <n v="195449"/>
    <x v="52340"/>
    <x v="6093"/>
    <x v="14"/>
  </r>
  <r>
    <n v="195451"/>
    <x v="52340"/>
    <x v="5922"/>
    <x v="2075"/>
  </r>
  <r>
    <n v="195454"/>
    <x v="52341"/>
    <x v="6175"/>
    <x v="59"/>
  </r>
  <r>
    <n v="195455"/>
    <x v="52342"/>
    <x v="8622"/>
    <x v="343"/>
  </r>
  <r>
    <n v="195456"/>
    <x v="52343"/>
    <x v="7067"/>
    <x v="108"/>
  </r>
  <r>
    <n v="195457"/>
    <x v="52344"/>
    <x v="5670"/>
    <x v="24"/>
  </r>
  <r>
    <n v="195461"/>
    <x v="52344"/>
    <x v="4818"/>
    <x v="265"/>
  </r>
  <r>
    <n v="195463"/>
    <x v="52345"/>
    <x v="9555"/>
    <x v="4272"/>
  </r>
  <r>
    <n v="195464"/>
    <x v="52346"/>
    <x v="9718"/>
    <x v="13"/>
  </r>
  <r>
    <n v="195469"/>
    <x v="52347"/>
    <x v="8434"/>
    <x v="12"/>
  </r>
  <r>
    <n v="195473"/>
    <x v="52348"/>
    <x v="3625"/>
    <x v="24"/>
  </r>
  <r>
    <n v="195474"/>
    <x v="52349"/>
    <x v="1661"/>
    <x v="2272"/>
  </r>
  <r>
    <n v="195479"/>
    <x v="52350"/>
    <x v="4796"/>
    <x v="1267"/>
  </r>
  <r>
    <n v="195480"/>
    <x v="52351"/>
    <x v="8616"/>
    <x v="24"/>
  </r>
  <r>
    <n v="195485"/>
    <x v="52351"/>
    <x v="8756"/>
    <x v="3"/>
  </r>
  <r>
    <n v="195489"/>
    <x v="52352"/>
    <x v="1562"/>
    <x v="3"/>
  </r>
  <r>
    <n v="195492"/>
    <x v="52353"/>
    <x v="9805"/>
    <x v="201"/>
  </r>
  <r>
    <n v="195494"/>
    <x v="52354"/>
    <x v="9745"/>
    <x v="2067"/>
  </r>
  <r>
    <n v="195499"/>
    <x v="52355"/>
    <x v="7294"/>
    <x v="321"/>
  </r>
  <r>
    <n v="195502"/>
    <x v="52355"/>
    <x v="1789"/>
    <x v="224"/>
  </r>
  <r>
    <n v="195506"/>
    <x v="52356"/>
    <x v="1101"/>
    <x v="14"/>
  </r>
  <r>
    <n v="195511"/>
    <x v="52357"/>
    <x v="6660"/>
    <x v="62"/>
  </r>
  <r>
    <n v="195512"/>
    <x v="52358"/>
    <x v="6818"/>
    <x v="438"/>
  </r>
  <r>
    <n v="195517"/>
    <x v="52359"/>
    <x v="7989"/>
    <x v="3"/>
  </r>
  <r>
    <n v="195522"/>
    <x v="52360"/>
    <x v="4067"/>
    <x v="306"/>
  </r>
  <r>
    <n v="195525"/>
    <x v="52361"/>
    <x v="8885"/>
    <x v="1400"/>
  </r>
  <r>
    <n v="195528"/>
    <x v="52362"/>
    <x v="6186"/>
    <x v="3"/>
  </r>
  <r>
    <n v="195531"/>
    <x v="52363"/>
    <x v="8946"/>
    <x v="309"/>
  </r>
  <r>
    <n v="195533"/>
    <x v="52364"/>
    <x v="7435"/>
    <x v="392"/>
  </r>
  <r>
    <n v="195534"/>
    <x v="52365"/>
    <x v="9474"/>
    <x v="3"/>
  </r>
  <r>
    <n v="195537"/>
    <x v="52366"/>
    <x v="2209"/>
    <x v="3"/>
  </r>
  <r>
    <n v="195538"/>
    <x v="52367"/>
    <x v="9845"/>
    <x v="954"/>
  </r>
  <r>
    <n v="195539"/>
    <x v="52368"/>
    <x v="6432"/>
    <x v="933"/>
  </r>
  <r>
    <n v="195542"/>
    <x v="52369"/>
    <x v="3355"/>
    <x v="336"/>
  </r>
  <r>
    <n v="195546"/>
    <x v="52370"/>
    <x v="3129"/>
    <x v="536"/>
  </r>
  <r>
    <n v="195550"/>
    <x v="52370"/>
    <x v="8337"/>
    <x v="392"/>
  </r>
  <r>
    <n v="195552"/>
    <x v="52371"/>
    <x v="10249"/>
    <x v="230"/>
  </r>
  <r>
    <n v="195555"/>
    <x v="52372"/>
    <x v="1113"/>
    <x v="516"/>
  </r>
  <r>
    <n v="195558"/>
    <x v="52373"/>
    <x v="3452"/>
    <x v="371"/>
  </r>
  <r>
    <n v="195562"/>
    <x v="52374"/>
    <x v="7684"/>
    <x v="139"/>
  </r>
  <r>
    <n v="195563"/>
    <x v="52375"/>
    <x v="10122"/>
    <x v="108"/>
  </r>
  <r>
    <n v="195568"/>
    <x v="52376"/>
    <x v="10250"/>
    <x v="328"/>
  </r>
  <r>
    <n v="195572"/>
    <x v="52377"/>
    <x v="7323"/>
    <x v="951"/>
  </r>
  <r>
    <n v="195573"/>
    <x v="52378"/>
    <x v="9680"/>
    <x v="740"/>
  </r>
  <r>
    <n v="195575"/>
    <x v="52379"/>
    <x v="7897"/>
    <x v="2721"/>
  </r>
  <r>
    <n v="195579"/>
    <x v="52380"/>
    <x v="8947"/>
    <x v="183"/>
  </r>
  <r>
    <n v="195580"/>
    <x v="52381"/>
    <x v="5517"/>
    <x v="13"/>
  </r>
  <r>
    <n v="195585"/>
    <x v="52382"/>
    <x v="8392"/>
    <x v="306"/>
  </r>
  <r>
    <n v="195590"/>
    <x v="52382"/>
    <x v="6118"/>
    <x v="6"/>
  </r>
  <r>
    <n v="195595"/>
    <x v="52383"/>
    <x v="4716"/>
    <x v="279"/>
  </r>
  <r>
    <n v="195598"/>
    <x v="52384"/>
    <x v="5848"/>
    <x v="312"/>
  </r>
  <r>
    <n v="195600"/>
    <x v="52384"/>
    <x v="3584"/>
    <x v="758"/>
  </r>
  <r>
    <n v="195605"/>
    <x v="52385"/>
    <x v="3154"/>
    <x v="4"/>
  </r>
  <r>
    <n v="195606"/>
    <x v="52385"/>
    <x v="10251"/>
    <x v="1466"/>
  </r>
  <r>
    <n v="195609"/>
    <x v="52386"/>
    <x v="9031"/>
    <x v="147"/>
  </r>
  <r>
    <n v="195612"/>
    <x v="52386"/>
    <x v="10197"/>
    <x v="1917"/>
  </r>
  <r>
    <n v="195617"/>
    <x v="52387"/>
    <x v="6517"/>
    <x v="74"/>
  </r>
  <r>
    <n v="195618"/>
    <x v="52388"/>
    <x v="1477"/>
    <x v="14"/>
  </r>
  <r>
    <n v="195620"/>
    <x v="52389"/>
    <x v="8187"/>
    <x v="438"/>
  </r>
  <r>
    <n v="195625"/>
    <x v="52389"/>
    <x v="8428"/>
    <x v="354"/>
  </r>
  <r>
    <n v="195628"/>
    <x v="52390"/>
    <x v="3086"/>
    <x v="606"/>
  </r>
  <r>
    <n v="195631"/>
    <x v="52391"/>
    <x v="3108"/>
    <x v="3"/>
  </r>
  <r>
    <n v="195634"/>
    <x v="52391"/>
    <x v="3048"/>
    <x v="130"/>
  </r>
  <r>
    <n v="195636"/>
    <x v="52392"/>
    <x v="5131"/>
    <x v="19"/>
  </r>
  <r>
    <n v="195638"/>
    <x v="52392"/>
    <x v="4754"/>
    <x v="1304"/>
  </r>
  <r>
    <n v="195643"/>
    <x v="52393"/>
    <x v="1147"/>
    <x v="1852"/>
  </r>
  <r>
    <n v="195644"/>
    <x v="52394"/>
    <x v="5783"/>
    <x v="30"/>
  </r>
  <r>
    <n v="195648"/>
    <x v="52395"/>
    <x v="3789"/>
    <x v="2373"/>
  </r>
  <r>
    <n v="195653"/>
    <x v="52395"/>
    <x v="9020"/>
    <x v="109"/>
  </r>
  <r>
    <n v="195658"/>
    <x v="52396"/>
    <x v="7982"/>
    <x v="47"/>
  </r>
  <r>
    <n v="195660"/>
    <x v="52397"/>
    <x v="4030"/>
    <x v="563"/>
  </r>
  <r>
    <n v="195664"/>
    <x v="52397"/>
    <x v="7270"/>
    <x v="2595"/>
  </r>
  <r>
    <n v="195668"/>
    <x v="52397"/>
    <x v="3119"/>
    <x v="423"/>
  </r>
  <r>
    <n v="195670"/>
    <x v="52397"/>
    <x v="2761"/>
    <x v="95"/>
  </r>
  <r>
    <n v="195671"/>
    <x v="52398"/>
    <x v="2150"/>
    <x v="54"/>
  </r>
  <r>
    <n v="195672"/>
    <x v="52399"/>
    <x v="1964"/>
    <x v="29"/>
  </r>
  <r>
    <n v="195673"/>
    <x v="52399"/>
    <x v="87"/>
    <x v="19"/>
  </r>
  <r>
    <n v="195675"/>
    <x v="52400"/>
    <x v="6130"/>
    <x v="20"/>
  </r>
  <r>
    <n v="195678"/>
    <x v="52401"/>
    <x v="751"/>
    <x v="162"/>
  </r>
  <r>
    <n v="195682"/>
    <x v="52402"/>
    <x v="6961"/>
    <x v="305"/>
  </r>
  <r>
    <n v="195684"/>
    <x v="52402"/>
    <x v="8069"/>
    <x v="7"/>
  </r>
  <r>
    <n v="195688"/>
    <x v="52403"/>
    <x v="8450"/>
    <x v="1966"/>
  </r>
  <r>
    <n v="195689"/>
    <x v="52404"/>
    <x v="8055"/>
    <x v="157"/>
  </r>
  <r>
    <n v="195690"/>
    <x v="52405"/>
    <x v="7913"/>
    <x v="1561"/>
  </r>
  <r>
    <n v="195695"/>
    <x v="52406"/>
    <x v="3242"/>
    <x v="14"/>
  </r>
  <r>
    <n v="195700"/>
    <x v="52406"/>
    <x v="2516"/>
    <x v="4273"/>
  </r>
  <r>
    <n v="195704"/>
    <x v="52407"/>
    <x v="1491"/>
    <x v="187"/>
  </r>
  <r>
    <n v="195709"/>
    <x v="52408"/>
    <x v="4685"/>
    <x v="27"/>
  </r>
  <r>
    <n v="195710"/>
    <x v="52409"/>
    <x v="2505"/>
    <x v="33"/>
  </r>
  <r>
    <n v="195715"/>
    <x v="52410"/>
    <x v="7087"/>
    <x v="433"/>
  </r>
  <r>
    <n v="195720"/>
    <x v="52411"/>
    <x v="2754"/>
    <x v="21"/>
  </r>
  <r>
    <n v="195721"/>
    <x v="52412"/>
    <x v="1202"/>
    <x v="15"/>
  </r>
  <r>
    <n v="195723"/>
    <x v="52412"/>
    <x v="2685"/>
    <x v="223"/>
  </r>
  <r>
    <n v="195725"/>
    <x v="52413"/>
    <x v="9918"/>
    <x v="1004"/>
  </r>
  <r>
    <n v="195727"/>
    <x v="52414"/>
    <x v="3473"/>
    <x v="82"/>
  </r>
  <r>
    <n v="195728"/>
    <x v="52414"/>
    <x v="9385"/>
    <x v="57"/>
  </r>
  <r>
    <n v="195733"/>
    <x v="52415"/>
    <x v="3877"/>
    <x v="1196"/>
  </r>
  <r>
    <n v="195738"/>
    <x v="52416"/>
    <x v="9915"/>
    <x v="13"/>
  </r>
  <r>
    <n v="195741"/>
    <x v="52416"/>
    <x v="9267"/>
    <x v="186"/>
  </r>
  <r>
    <n v="195745"/>
    <x v="52417"/>
    <x v="6490"/>
    <x v="109"/>
  </r>
  <r>
    <n v="195748"/>
    <x v="52418"/>
    <x v="5580"/>
    <x v="282"/>
  </r>
  <r>
    <n v="195749"/>
    <x v="52419"/>
    <x v="8124"/>
    <x v="482"/>
  </r>
  <r>
    <n v="195753"/>
    <x v="52420"/>
    <x v="9869"/>
    <x v="3"/>
  </r>
  <r>
    <n v="195756"/>
    <x v="52420"/>
    <x v="7704"/>
    <x v="130"/>
  </r>
  <r>
    <n v="195761"/>
    <x v="52420"/>
    <x v="7085"/>
    <x v="19"/>
  </r>
  <r>
    <n v="195764"/>
    <x v="52421"/>
    <x v="8134"/>
    <x v="274"/>
  </r>
  <r>
    <n v="195765"/>
    <x v="52421"/>
    <x v="8578"/>
    <x v="108"/>
  </r>
  <r>
    <n v="195770"/>
    <x v="52422"/>
    <x v="5093"/>
    <x v="3"/>
  </r>
  <r>
    <n v="195771"/>
    <x v="52423"/>
    <x v="2195"/>
    <x v="276"/>
  </r>
  <r>
    <n v="195774"/>
    <x v="52424"/>
    <x v="5861"/>
    <x v="700"/>
  </r>
  <r>
    <n v="195775"/>
    <x v="52425"/>
    <x v="9313"/>
    <x v="17"/>
  </r>
  <r>
    <n v="195780"/>
    <x v="52426"/>
    <x v="6001"/>
    <x v="126"/>
  </r>
  <r>
    <n v="195782"/>
    <x v="52427"/>
    <x v="9387"/>
    <x v="139"/>
  </r>
  <r>
    <n v="195785"/>
    <x v="52427"/>
    <x v="9078"/>
    <x v="203"/>
  </r>
  <r>
    <n v="195788"/>
    <x v="52427"/>
    <x v="6706"/>
    <x v="344"/>
  </r>
  <r>
    <n v="195789"/>
    <x v="52427"/>
    <x v="8207"/>
    <x v="62"/>
  </r>
  <r>
    <n v="195790"/>
    <x v="52428"/>
    <x v="6741"/>
    <x v="2508"/>
  </r>
  <r>
    <n v="195794"/>
    <x v="52428"/>
    <x v="158"/>
    <x v="354"/>
  </r>
  <r>
    <n v="195795"/>
    <x v="52428"/>
    <x v="2987"/>
    <x v="338"/>
  </r>
  <r>
    <n v="195797"/>
    <x v="52429"/>
    <x v="2526"/>
    <x v="62"/>
  </r>
  <r>
    <n v="195799"/>
    <x v="52430"/>
    <x v="8451"/>
    <x v="553"/>
  </r>
  <r>
    <n v="195800"/>
    <x v="52431"/>
    <x v="8627"/>
    <x v="130"/>
  </r>
  <r>
    <n v="195801"/>
    <x v="52432"/>
    <x v="9944"/>
    <x v="1662"/>
  </r>
  <r>
    <n v="195802"/>
    <x v="52433"/>
    <x v="5852"/>
    <x v="139"/>
  </r>
  <r>
    <n v="195804"/>
    <x v="52433"/>
    <x v="5639"/>
    <x v="373"/>
  </r>
  <r>
    <n v="195805"/>
    <x v="52433"/>
    <x v="5121"/>
    <x v="11"/>
  </r>
  <r>
    <n v="195806"/>
    <x v="52434"/>
    <x v="8927"/>
    <x v="1585"/>
  </r>
  <r>
    <n v="195807"/>
    <x v="52435"/>
    <x v="7089"/>
    <x v="387"/>
  </r>
  <r>
    <n v="195810"/>
    <x v="52436"/>
    <x v="6623"/>
    <x v="463"/>
  </r>
  <r>
    <n v="195813"/>
    <x v="52436"/>
    <x v="8410"/>
    <x v="51"/>
  </r>
  <r>
    <n v="195815"/>
    <x v="52437"/>
    <x v="7659"/>
    <x v="580"/>
  </r>
  <r>
    <n v="195819"/>
    <x v="52438"/>
    <x v="9452"/>
    <x v="616"/>
  </r>
  <r>
    <n v="195824"/>
    <x v="52439"/>
    <x v="8047"/>
    <x v="108"/>
  </r>
  <r>
    <n v="195828"/>
    <x v="52439"/>
    <x v="6812"/>
    <x v="131"/>
  </r>
  <r>
    <n v="195833"/>
    <x v="52440"/>
    <x v="1309"/>
    <x v="595"/>
  </r>
  <r>
    <n v="195835"/>
    <x v="52441"/>
    <x v="10252"/>
    <x v="109"/>
  </r>
  <r>
    <n v="195840"/>
    <x v="52441"/>
    <x v="5736"/>
    <x v="1756"/>
  </r>
  <r>
    <n v="195845"/>
    <x v="52442"/>
    <x v="3488"/>
    <x v="2559"/>
  </r>
  <r>
    <n v="195848"/>
    <x v="52443"/>
    <x v="510"/>
    <x v="139"/>
  </r>
  <r>
    <n v="195850"/>
    <x v="52443"/>
    <x v="3043"/>
    <x v="203"/>
  </r>
  <r>
    <n v="195854"/>
    <x v="52444"/>
    <x v="6776"/>
    <x v="13"/>
  </r>
  <r>
    <n v="195858"/>
    <x v="52444"/>
    <x v="2481"/>
    <x v="354"/>
  </r>
  <r>
    <n v="195862"/>
    <x v="52444"/>
    <x v="2166"/>
    <x v="436"/>
  </r>
  <r>
    <n v="195863"/>
    <x v="52445"/>
    <x v="10220"/>
    <x v="95"/>
  </r>
  <r>
    <n v="195866"/>
    <x v="52446"/>
    <x v="8119"/>
    <x v="63"/>
  </r>
  <r>
    <n v="195870"/>
    <x v="52447"/>
    <x v="9657"/>
    <x v="457"/>
  </r>
  <r>
    <n v="195872"/>
    <x v="52447"/>
    <x v="932"/>
    <x v="4223"/>
  </r>
  <r>
    <n v="195873"/>
    <x v="52448"/>
    <x v="7243"/>
    <x v="24"/>
  </r>
  <r>
    <n v="195875"/>
    <x v="52449"/>
    <x v="6562"/>
    <x v="3"/>
  </r>
  <r>
    <n v="195880"/>
    <x v="52450"/>
    <x v="810"/>
    <x v="1618"/>
  </r>
  <r>
    <n v="195881"/>
    <x v="52451"/>
    <x v="2305"/>
    <x v="119"/>
  </r>
  <r>
    <n v="195886"/>
    <x v="52452"/>
    <x v="7238"/>
    <x v="2841"/>
  </r>
  <r>
    <n v="195887"/>
    <x v="52453"/>
    <x v="6544"/>
    <x v="876"/>
  </r>
  <r>
    <n v="195888"/>
    <x v="52454"/>
    <x v="9597"/>
    <x v="4"/>
  </r>
  <r>
    <n v="195893"/>
    <x v="52454"/>
    <x v="6881"/>
    <x v="463"/>
  </r>
  <r>
    <n v="195897"/>
    <x v="52455"/>
    <x v="7624"/>
    <x v="14"/>
  </r>
  <r>
    <n v="195901"/>
    <x v="52455"/>
    <x v="7724"/>
    <x v="1842"/>
  </r>
  <r>
    <n v="195903"/>
    <x v="52455"/>
    <x v="4374"/>
    <x v="14"/>
  </r>
  <r>
    <n v="195906"/>
    <x v="52456"/>
    <x v="9327"/>
    <x v="1435"/>
  </r>
  <r>
    <n v="195910"/>
    <x v="52457"/>
    <x v="8009"/>
    <x v="1778"/>
  </r>
  <r>
    <n v="195912"/>
    <x v="52458"/>
    <x v="7697"/>
    <x v="115"/>
  </r>
  <r>
    <n v="195915"/>
    <x v="52459"/>
    <x v="9596"/>
    <x v="27"/>
  </r>
  <r>
    <n v="195920"/>
    <x v="52459"/>
    <x v="8768"/>
    <x v="1162"/>
  </r>
  <r>
    <n v="195922"/>
    <x v="52460"/>
    <x v="4516"/>
    <x v="230"/>
  </r>
  <r>
    <n v="195924"/>
    <x v="52461"/>
    <x v="7844"/>
    <x v="24"/>
  </r>
  <r>
    <n v="195926"/>
    <x v="52462"/>
    <x v="10161"/>
    <x v="382"/>
  </r>
  <r>
    <n v="195929"/>
    <x v="52462"/>
    <x v="7565"/>
    <x v="391"/>
  </r>
  <r>
    <n v="195930"/>
    <x v="52463"/>
    <x v="4517"/>
    <x v="224"/>
  </r>
  <r>
    <n v="195935"/>
    <x v="52464"/>
    <x v="9724"/>
    <x v="824"/>
  </r>
  <r>
    <n v="195938"/>
    <x v="52464"/>
    <x v="8425"/>
    <x v="2081"/>
  </r>
  <r>
    <n v="195940"/>
    <x v="52465"/>
    <x v="7766"/>
    <x v="14"/>
  </r>
  <r>
    <n v="195941"/>
    <x v="52466"/>
    <x v="9923"/>
    <x v="109"/>
  </r>
  <r>
    <n v="195945"/>
    <x v="52467"/>
    <x v="6643"/>
    <x v="33"/>
  </r>
  <r>
    <n v="195946"/>
    <x v="52468"/>
    <x v="10253"/>
    <x v="6"/>
  </r>
  <r>
    <n v="195948"/>
    <x v="52468"/>
    <x v="2157"/>
    <x v="19"/>
  </r>
  <r>
    <n v="195953"/>
    <x v="52469"/>
    <x v="670"/>
    <x v="9"/>
  </r>
  <r>
    <n v="195957"/>
    <x v="52470"/>
    <x v="2342"/>
    <x v="149"/>
  </r>
  <r>
    <n v="195962"/>
    <x v="52470"/>
    <x v="6167"/>
    <x v="1574"/>
  </r>
  <r>
    <n v="195963"/>
    <x v="52471"/>
    <x v="8490"/>
    <x v="4039"/>
  </r>
  <r>
    <n v="195964"/>
    <x v="52472"/>
    <x v="6092"/>
    <x v="131"/>
  </r>
  <r>
    <n v="195969"/>
    <x v="52473"/>
    <x v="1456"/>
    <x v="2580"/>
  </r>
  <r>
    <n v="195971"/>
    <x v="52474"/>
    <x v="4462"/>
    <x v="135"/>
  </r>
  <r>
    <n v="195974"/>
    <x v="52475"/>
    <x v="5280"/>
    <x v="368"/>
  </r>
  <r>
    <n v="195978"/>
    <x v="52476"/>
    <x v="7318"/>
    <x v="2936"/>
  </r>
  <r>
    <n v="195980"/>
    <x v="52477"/>
    <x v="3818"/>
    <x v="1052"/>
  </r>
  <r>
    <n v="195985"/>
    <x v="52478"/>
    <x v="8864"/>
    <x v="741"/>
  </r>
  <r>
    <n v="195987"/>
    <x v="52479"/>
    <x v="9045"/>
    <x v="62"/>
  </r>
  <r>
    <n v="195990"/>
    <x v="52480"/>
    <x v="7017"/>
    <x v="297"/>
  </r>
  <r>
    <n v="195995"/>
    <x v="52480"/>
    <x v="4590"/>
    <x v="568"/>
  </r>
  <r>
    <n v="195998"/>
    <x v="52481"/>
    <x v="9698"/>
    <x v="116"/>
  </r>
  <r>
    <n v="196000"/>
    <x v="52482"/>
    <x v="7069"/>
    <x v="144"/>
  </r>
  <r>
    <n v="196003"/>
    <x v="52483"/>
    <x v="2901"/>
    <x v="499"/>
  </r>
  <r>
    <n v="196008"/>
    <x v="52484"/>
    <x v="8733"/>
    <x v="207"/>
  </r>
  <r>
    <n v="196012"/>
    <x v="52484"/>
    <x v="3045"/>
    <x v="2051"/>
  </r>
  <r>
    <n v="196013"/>
    <x v="52484"/>
    <x v="7834"/>
    <x v="899"/>
  </r>
  <r>
    <n v="196014"/>
    <x v="52485"/>
    <x v="7845"/>
    <x v="7"/>
  </r>
  <r>
    <n v="196016"/>
    <x v="52486"/>
    <x v="7414"/>
    <x v="59"/>
  </r>
  <r>
    <n v="196017"/>
    <x v="52487"/>
    <x v="1804"/>
    <x v="4"/>
  </r>
  <r>
    <n v="196020"/>
    <x v="52487"/>
    <x v="1505"/>
    <x v="54"/>
  </r>
  <r>
    <n v="196024"/>
    <x v="52488"/>
    <x v="2181"/>
    <x v="33"/>
  </r>
  <r>
    <n v="196026"/>
    <x v="52488"/>
    <x v="4408"/>
    <x v="14"/>
  </r>
  <r>
    <n v="196029"/>
    <x v="52489"/>
    <x v="6292"/>
    <x v="13"/>
  </r>
  <r>
    <n v="196033"/>
    <x v="52489"/>
    <x v="8828"/>
    <x v="3"/>
  </r>
  <r>
    <n v="196038"/>
    <x v="52489"/>
    <x v="2921"/>
    <x v="2441"/>
  </r>
  <r>
    <n v="196039"/>
    <x v="52490"/>
    <x v="7561"/>
    <x v="26"/>
  </r>
  <r>
    <n v="196042"/>
    <x v="52491"/>
    <x v="8284"/>
    <x v="678"/>
  </r>
  <r>
    <n v="196043"/>
    <x v="52492"/>
    <x v="6018"/>
    <x v="1755"/>
  </r>
  <r>
    <n v="196048"/>
    <x v="52493"/>
    <x v="7645"/>
    <x v="13"/>
  </r>
  <r>
    <n v="196053"/>
    <x v="52494"/>
    <x v="8078"/>
    <x v="17"/>
  </r>
  <r>
    <n v="196058"/>
    <x v="52495"/>
    <x v="8233"/>
    <x v="2659"/>
  </r>
  <r>
    <n v="196061"/>
    <x v="52496"/>
    <x v="8656"/>
    <x v="24"/>
  </r>
  <r>
    <n v="196066"/>
    <x v="52496"/>
    <x v="9238"/>
    <x v="149"/>
  </r>
  <r>
    <n v="196070"/>
    <x v="52497"/>
    <x v="7366"/>
    <x v="14"/>
  </r>
  <r>
    <n v="196075"/>
    <x v="52497"/>
    <x v="3237"/>
    <x v="344"/>
  </r>
  <r>
    <n v="196076"/>
    <x v="52497"/>
    <x v="2347"/>
    <x v="2973"/>
  </r>
  <r>
    <n v="196077"/>
    <x v="52497"/>
    <x v="7211"/>
    <x v="4"/>
  </r>
  <r>
    <n v="196080"/>
    <x v="52498"/>
    <x v="6775"/>
    <x v="14"/>
  </r>
  <r>
    <n v="196081"/>
    <x v="52499"/>
    <x v="8907"/>
    <x v="195"/>
  </r>
  <r>
    <n v="196085"/>
    <x v="52500"/>
    <x v="5844"/>
    <x v="77"/>
  </r>
  <r>
    <n v="196089"/>
    <x v="52501"/>
    <x v="9933"/>
    <x v="899"/>
  </r>
  <r>
    <n v="196090"/>
    <x v="52502"/>
    <x v="1011"/>
    <x v="2164"/>
  </r>
  <r>
    <n v="196093"/>
    <x v="52503"/>
    <x v="3315"/>
    <x v="3913"/>
  </r>
  <r>
    <n v="196097"/>
    <x v="52504"/>
    <x v="8330"/>
    <x v="3"/>
  </r>
  <r>
    <n v="196098"/>
    <x v="52505"/>
    <x v="9014"/>
    <x v="967"/>
  </r>
  <r>
    <n v="196103"/>
    <x v="52505"/>
    <x v="6106"/>
    <x v="149"/>
  </r>
  <r>
    <n v="196108"/>
    <x v="52506"/>
    <x v="7158"/>
    <x v="177"/>
  </r>
  <r>
    <n v="196111"/>
    <x v="52506"/>
    <x v="1252"/>
    <x v="31"/>
  </r>
  <r>
    <n v="196114"/>
    <x v="52507"/>
    <x v="10254"/>
    <x v="95"/>
  </r>
  <r>
    <n v="196115"/>
    <x v="52508"/>
    <x v="9093"/>
    <x v="95"/>
  </r>
  <r>
    <n v="196117"/>
    <x v="52509"/>
    <x v="4468"/>
    <x v="3"/>
  </r>
  <r>
    <n v="196119"/>
    <x v="52510"/>
    <x v="6512"/>
    <x v="7"/>
  </r>
  <r>
    <n v="196122"/>
    <x v="52510"/>
    <x v="8254"/>
    <x v="343"/>
  </r>
  <r>
    <n v="196123"/>
    <x v="52511"/>
    <x v="4707"/>
    <x v="1154"/>
  </r>
  <r>
    <n v="196127"/>
    <x v="52511"/>
    <x v="3630"/>
    <x v="65"/>
  </r>
  <r>
    <n v="196129"/>
    <x v="52512"/>
    <x v="5497"/>
    <x v="33"/>
  </r>
  <r>
    <n v="196130"/>
    <x v="52513"/>
    <x v="2301"/>
    <x v="3432"/>
  </r>
  <r>
    <n v="196131"/>
    <x v="52513"/>
    <x v="8766"/>
    <x v="27"/>
  </r>
  <r>
    <n v="196134"/>
    <x v="52514"/>
    <x v="10125"/>
    <x v="2540"/>
  </r>
  <r>
    <n v="196136"/>
    <x v="52514"/>
    <x v="10255"/>
    <x v="12"/>
  </r>
  <r>
    <n v="196138"/>
    <x v="52515"/>
    <x v="7262"/>
    <x v="219"/>
  </r>
  <r>
    <n v="196141"/>
    <x v="52515"/>
    <x v="10152"/>
    <x v="112"/>
  </r>
  <r>
    <n v="196146"/>
    <x v="52516"/>
    <x v="3685"/>
    <x v="1128"/>
  </r>
  <r>
    <n v="196151"/>
    <x v="52517"/>
    <x v="1317"/>
    <x v="19"/>
  </r>
  <r>
    <n v="196153"/>
    <x v="52517"/>
    <x v="4481"/>
    <x v="2950"/>
  </r>
  <r>
    <n v="196155"/>
    <x v="52518"/>
    <x v="4768"/>
    <x v="155"/>
  </r>
  <r>
    <n v="196158"/>
    <x v="52519"/>
    <x v="615"/>
    <x v="8"/>
  </r>
  <r>
    <n v="196161"/>
    <x v="52519"/>
    <x v="8105"/>
    <x v="264"/>
  </r>
  <r>
    <n v="196163"/>
    <x v="52520"/>
    <x v="7278"/>
    <x v="195"/>
  </r>
  <r>
    <n v="196166"/>
    <x v="52520"/>
    <x v="9060"/>
    <x v="29"/>
  </r>
  <r>
    <n v="196169"/>
    <x v="52521"/>
    <x v="7016"/>
    <x v="3"/>
  </r>
  <r>
    <n v="196171"/>
    <x v="52522"/>
    <x v="1137"/>
    <x v="328"/>
  </r>
  <r>
    <n v="196176"/>
    <x v="52523"/>
    <x v="6036"/>
    <x v="717"/>
  </r>
  <r>
    <n v="196181"/>
    <x v="52524"/>
    <x v="9298"/>
    <x v="11"/>
  </r>
  <r>
    <n v="196182"/>
    <x v="52525"/>
    <x v="3362"/>
    <x v="1277"/>
  </r>
  <r>
    <n v="196186"/>
    <x v="52526"/>
    <x v="2965"/>
    <x v="95"/>
  </r>
  <r>
    <n v="196189"/>
    <x v="52527"/>
    <x v="5593"/>
    <x v="2190"/>
  </r>
  <r>
    <n v="196190"/>
    <x v="52528"/>
    <x v="2557"/>
    <x v="19"/>
  </r>
  <r>
    <n v="196192"/>
    <x v="52529"/>
    <x v="4246"/>
    <x v="1281"/>
  </r>
  <r>
    <n v="196196"/>
    <x v="52530"/>
    <x v="6988"/>
    <x v="157"/>
  </r>
  <r>
    <n v="196200"/>
    <x v="52531"/>
    <x v="3135"/>
    <x v="539"/>
  </r>
  <r>
    <n v="196203"/>
    <x v="52532"/>
    <x v="6323"/>
    <x v="471"/>
  </r>
  <r>
    <n v="196204"/>
    <x v="52532"/>
    <x v="10256"/>
    <x v="1139"/>
  </r>
  <r>
    <n v="196208"/>
    <x v="52533"/>
    <x v="8663"/>
    <x v="28"/>
  </r>
  <r>
    <n v="196209"/>
    <x v="52534"/>
    <x v="6842"/>
    <x v="329"/>
  </r>
  <r>
    <n v="196211"/>
    <x v="52535"/>
    <x v="5053"/>
    <x v="109"/>
  </r>
  <r>
    <n v="196214"/>
    <x v="52535"/>
    <x v="5398"/>
    <x v="29"/>
  </r>
  <r>
    <n v="196216"/>
    <x v="52536"/>
    <x v="3275"/>
    <x v="3669"/>
  </r>
  <r>
    <n v="196217"/>
    <x v="52537"/>
    <x v="3174"/>
    <x v="4"/>
  </r>
  <r>
    <n v="196218"/>
    <x v="52538"/>
    <x v="7365"/>
    <x v="1593"/>
  </r>
  <r>
    <n v="196221"/>
    <x v="52539"/>
    <x v="7653"/>
    <x v="19"/>
  </r>
  <r>
    <n v="196223"/>
    <x v="52540"/>
    <x v="9635"/>
    <x v="3"/>
  </r>
  <r>
    <n v="196224"/>
    <x v="52541"/>
    <x v="2464"/>
    <x v="251"/>
  </r>
  <r>
    <n v="196228"/>
    <x v="52542"/>
    <x v="3359"/>
    <x v="2018"/>
  </r>
  <r>
    <n v="196232"/>
    <x v="52543"/>
    <x v="5866"/>
    <x v="353"/>
  </r>
  <r>
    <n v="196234"/>
    <x v="52544"/>
    <x v="2168"/>
    <x v="264"/>
  </r>
  <r>
    <n v="196239"/>
    <x v="52545"/>
    <x v="7817"/>
    <x v="27"/>
  </r>
  <r>
    <n v="196244"/>
    <x v="52545"/>
    <x v="7679"/>
    <x v="80"/>
  </r>
  <r>
    <n v="196247"/>
    <x v="52546"/>
    <x v="9943"/>
    <x v="3"/>
  </r>
  <r>
    <n v="196250"/>
    <x v="52547"/>
    <x v="2352"/>
    <x v="1247"/>
  </r>
  <r>
    <n v="196255"/>
    <x v="52547"/>
    <x v="6759"/>
    <x v="15"/>
  </r>
  <r>
    <n v="196260"/>
    <x v="52548"/>
    <x v="8202"/>
    <x v="3137"/>
  </r>
  <r>
    <n v="196261"/>
    <x v="52548"/>
    <x v="5650"/>
    <x v="844"/>
  </r>
  <r>
    <n v="196262"/>
    <x v="52549"/>
    <x v="2694"/>
    <x v="3"/>
  </r>
  <r>
    <n v="196263"/>
    <x v="52550"/>
    <x v="10205"/>
    <x v="48"/>
  </r>
  <r>
    <n v="196268"/>
    <x v="52551"/>
    <x v="8325"/>
    <x v="709"/>
  </r>
  <r>
    <n v="196269"/>
    <x v="52552"/>
    <x v="3095"/>
    <x v="14"/>
  </r>
  <r>
    <n v="196270"/>
    <x v="52553"/>
    <x v="9130"/>
    <x v="3"/>
  </r>
  <r>
    <n v="196272"/>
    <x v="52554"/>
    <x v="5839"/>
    <x v="77"/>
  </r>
  <r>
    <n v="196277"/>
    <x v="52555"/>
    <x v="7987"/>
    <x v="196"/>
  </r>
  <r>
    <n v="196281"/>
    <x v="52555"/>
    <x v="4293"/>
    <x v="1315"/>
  </r>
  <r>
    <n v="196284"/>
    <x v="52555"/>
    <x v="6297"/>
    <x v="20"/>
  </r>
  <r>
    <n v="196286"/>
    <x v="52555"/>
    <x v="5450"/>
    <x v="1845"/>
  </r>
  <r>
    <n v="196290"/>
    <x v="52556"/>
    <x v="2962"/>
    <x v="305"/>
  </r>
  <r>
    <n v="196294"/>
    <x v="52557"/>
    <x v="5295"/>
    <x v="471"/>
  </r>
  <r>
    <n v="196299"/>
    <x v="52558"/>
    <x v="3208"/>
    <x v="130"/>
  </r>
  <r>
    <n v="196304"/>
    <x v="52559"/>
    <x v="3122"/>
    <x v="360"/>
  </r>
  <r>
    <n v="196305"/>
    <x v="52559"/>
    <x v="10019"/>
    <x v="4"/>
  </r>
  <r>
    <n v="196307"/>
    <x v="52560"/>
    <x v="3984"/>
    <x v="130"/>
  </r>
  <r>
    <n v="196310"/>
    <x v="52561"/>
    <x v="3785"/>
    <x v="3"/>
  </r>
  <r>
    <n v="196313"/>
    <x v="52562"/>
    <x v="6273"/>
    <x v="62"/>
  </r>
  <r>
    <n v="196317"/>
    <x v="52563"/>
    <x v="9057"/>
    <x v="156"/>
  </r>
  <r>
    <n v="196319"/>
    <x v="52564"/>
    <x v="8668"/>
    <x v="812"/>
  </r>
  <r>
    <n v="196324"/>
    <x v="52565"/>
    <x v="10257"/>
    <x v="3"/>
  </r>
  <r>
    <n v="196328"/>
    <x v="52566"/>
    <x v="3702"/>
    <x v="548"/>
  </r>
  <r>
    <n v="196333"/>
    <x v="52567"/>
    <x v="9910"/>
    <x v="673"/>
  </r>
  <r>
    <n v="196334"/>
    <x v="52567"/>
    <x v="7562"/>
    <x v="104"/>
  </r>
  <r>
    <n v="196338"/>
    <x v="52568"/>
    <x v="10169"/>
    <x v="264"/>
  </r>
  <r>
    <n v="196342"/>
    <x v="52569"/>
    <x v="2523"/>
    <x v="158"/>
  </r>
  <r>
    <n v="196345"/>
    <x v="52570"/>
    <x v="6112"/>
    <x v="14"/>
  </r>
  <r>
    <n v="196346"/>
    <x v="52571"/>
    <x v="8743"/>
    <x v="164"/>
  </r>
  <r>
    <n v="196347"/>
    <x v="52572"/>
    <x v="1283"/>
    <x v="1247"/>
  </r>
  <r>
    <n v="196350"/>
    <x v="52573"/>
    <x v="2666"/>
    <x v="671"/>
  </r>
  <r>
    <n v="196354"/>
    <x v="52574"/>
    <x v="6716"/>
    <x v="29"/>
  </r>
  <r>
    <n v="196358"/>
    <x v="52574"/>
    <x v="2318"/>
    <x v="13"/>
  </r>
  <r>
    <n v="196362"/>
    <x v="52575"/>
    <x v="4143"/>
    <x v="259"/>
  </r>
  <r>
    <n v="196367"/>
    <x v="52576"/>
    <x v="7018"/>
    <x v="2858"/>
  </r>
  <r>
    <n v="196371"/>
    <x v="52577"/>
    <x v="5957"/>
    <x v="697"/>
  </r>
  <r>
    <n v="196372"/>
    <x v="52578"/>
    <x v="3678"/>
    <x v="46"/>
  </r>
  <r>
    <n v="196377"/>
    <x v="52579"/>
    <x v="9356"/>
    <x v="4274"/>
  </r>
  <r>
    <n v="196382"/>
    <x v="52580"/>
    <x v="4973"/>
    <x v="13"/>
  </r>
  <r>
    <n v="196387"/>
    <x v="52580"/>
    <x v="6964"/>
    <x v="20"/>
  </r>
  <r>
    <n v="196392"/>
    <x v="52580"/>
    <x v="3355"/>
    <x v="162"/>
  </r>
  <r>
    <n v="196395"/>
    <x v="52581"/>
    <x v="7655"/>
    <x v="59"/>
  </r>
  <r>
    <n v="196399"/>
    <x v="52582"/>
    <x v="8190"/>
    <x v="2174"/>
  </r>
  <r>
    <n v="196401"/>
    <x v="52583"/>
    <x v="8083"/>
    <x v="156"/>
  </r>
  <r>
    <n v="196402"/>
    <x v="52584"/>
    <x v="3040"/>
    <x v="642"/>
  </r>
  <r>
    <n v="196406"/>
    <x v="52585"/>
    <x v="8679"/>
    <x v="147"/>
  </r>
  <r>
    <n v="196409"/>
    <x v="52586"/>
    <x v="6786"/>
    <x v="1267"/>
  </r>
  <r>
    <n v="196411"/>
    <x v="52586"/>
    <x v="9032"/>
    <x v="1301"/>
  </r>
  <r>
    <n v="196413"/>
    <x v="52587"/>
    <x v="10258"/>
    <x v="264"/>
  </r>
  <r>
    <n v="196415"/>
    <x v="52587"/>
    <x v="8261"/>
    <x v="634"/>
  </r>
  <r>
    <n v="196416"/>
    <x v="52588"/>
    <x v="6519"/>
    <x v="29"/>
  </r>
  <r>
    <n v="196419"/>
    <x v="52589"/>
    <x v="8719"/>
    <x v="899"/>
  </r>
  <r>
    <n v="196423"/>
    <x v="52589"/>
    <x v="3798"/>
    <x v="19"/>
  </r>
  <r>
    <n v="196428"/>
    <x v="52590"/>
    <x v="370"/>
    <x v="116"/>
  </r>
  <r>
    <n v="196429"/>
    <x v="52591"/>
    <x v="9343"/>
    <x v="19"/>
  </r>
  <r>
    <n v="196430"/>
    <x v="52592"/>
    <x v="4752"/>
    <x v="3"/>
  </r>
  <r>
    <n v="196432"/>
    <x v="52593"/>
    <x v="1543"/>
    <x v="4"/>
  </r>
  <r>
    <n v="196434"/>
    <x v="52594"/>
    <x v="8126"/>
    <x v="116"/>
  </r>
  <r>
    <n v="196437"/>
    <x v="52594"/>
    <x v="9302"/>
    <x v="598"/>
  </r>
  <r>
    <n v="196440"/>
    <x v="52595"/>
    <x v="8303"/>
    <x v="29"/>
  </r>
  <r>
    <n v="196444"/>
    <x v="52596"/>
    <x v="4248"/>
    <x v="21"/>
  </r>
  <r>
    <n v="196449"/>
    <x v="52596"/>
    <x v="2794"/>
    <x v="71"/>
  </r>
  <r>
    <n v="196453"/>
    <x v="52596"/>
    <x v="9488"/>
    <x v="1562"/>
  </r>
  <r>
    <n v="196454"/>
    <x v="52597"/>
    <x v="5376"/>
    <x v="3174"/>
  </r>
  <r>
    <n v="196457"/>
    <x v="52598"/>
    <x v="3129"/>
    <x v="158"/>
  </r>
  <r>
    <n v="196460"/>
    <x v="52598"/>
    <x v="136"/>
    <x v="155"/>
  </r>
  <r>
    <n v="196461"/>
    <x v="52598"/>
    <x v="5990"/>
    <x v="533"/>
  </r>
  <r>
    <n v="196462"/>
    <x v="52598"/>
    <x v="3854"/>
    <x v="14"/>
  </r>
  <r>
    <n v="196464"/>
    <x v="52599"/>
    <x v="9779"/>
    <x v="7"/>
  </r>
  <r>
    <n v="196467"/>
    <x v="52600"/>
    <x v="3049"/>
    <x v="1264"/>
  </r>
  <r>
    <n v="196470"/>
    <x v="52601"/>
    <x v="8521"/>
    <x v="4275"/>
  </r>
  <r>
    <n v="196472"/>
    <x v="52602"/>
    <x v="4526"/>
    <x v="156"/>
  </r>
  <r>
    <n v="196474"/>
    <x v="52603"/>
    <x v="5787"/>
    <x v="65"/>
  </r>
  <r>
    <n v="196478"/>
    <x v="52604"/>
    <x v="697"/>
    <x v="14"/>
  </r>
  <r>
    <n v="196482"/>
    <x v="52605"/>
    <x v="8687"/>
    <x v="516"/>
  </r>
  <r>
    <n v="196484"/>
    <x v="52606"/>
    <x v="6206"/>
    <x v="77"/>
  </r>
  <r>
    <n v="196489"/>
    <x v="52607"/>
    <x v="2236"/>
    <x v="3011"/>
  </r>
  <r>
    <n v="196493"/>
    <x v="52607"/>
    <x v="1240"/>
    <x v="59"/>
  </r>
  <r>
    <n v="196495"/>
    <x v="52607"/>
    <x v="7002"/>
    <x v="649"/>
  </r>
  <r>
    <n v="196499"/>
    <x v="52608"/>
    <x v="10259"/>
    <x v="1114"/>
  </r>
  <r>
    <n v="196502"/>
    <x v="52609"/>
    <x v="3168"/>
    <x v="13"/>
  </r>
  <r>
    <n v="196505"/>
    <x v="52610"/>
    <x v="8322"/>
    <x v="4"/>
  </r>
  <r>
    <n v="196507"/>
    <x v="52611"/>
    <x v="4902"/>
    <x v="4"/>
  </r>
  <r>
    <n v="196510"/>
    <x v="52612"/>
    <x v="10260"/>
    <x v="487"/>
  </r>
  <r>
    <n v="196515"/>
    <x v="52613"/>
    <x v="6828"/>
    <x v="1326"/>
  </r>
  <r>
    <n v="196518"/>
    <x v="52613"/>
    <x v="8842"/>
    <x v="571"/>
  </r>
  <r>
    <n v="196522"/>
    <x v="52614"/>
    <x v="9384"/>
    <x v="3"/>
  </r>
  <r>
    <n v="196524"/>
    <x v="52615"/>
    <x v="6922"/>
    <x v="2315"/>
  </r>
  <r>
    <n v="196527"/>
    <x v="52616"/>
    <x v="8168"/>
    <x v="24"/>
  </r>
  <r>
    <n v="196528"/>
    <x v="52617"/>
    <x v="6548"/>
    <x v="271"/>
  </r>
  <r>
    <n v="196529"/>
    <x v="52618"/>
    <x v="4209"/>
    <x v="1075"/>
  </r>
  <r>
    <n v="196533"/>
    <x v="52618"/>
    <x v="7516"/>
    <x v="19"/>
  </r>
  <r>
    <n v="196537"/>
    <x v="52619"/>
    <x v="8686"/>
    <x v="1754"/>
  </r>
  <r>
    <n v="196540"/>
    <x v="52620"/>
    <x v="9241"/>
    <x v="3"/>
  </r>
  <r>
    <n v="196541"/>
    <x v="52621"/>
    <x v="9179"/>
    <x v="158"/>
  </r>
  <r>
    <n v="196543"/>
    <x v="52621"/>
    <x v="5664"/>
    <x v="403"/>
  </r>
  <r>
    <n v="196544"/>
    <x v="52622"/>
    <x v="4126"/>
    <x v="3"/>
  </r>
  <r>
    <n v="196549"/>
    <x v="52623"/>
    <x v="3433"/>
    <x v="130"/>
  </r>
  <r>
    <n v="196551"/>
    <x v="52624"/>
    <x v="9761"/>
    <x v="201"/>
  </r>
  <r>
    <n v="196552"/>
    <x v="52625"/>
    <x v="5138"/>
    <x v="131"/>
  </r>
  <r>
    <n v="196553"/>
    <x v="52626"/>
    <x v="9715"/>
    <x v="19"/>
  </r>
  <r>
    <n v="196555"/>
    <x v="52627"/>
    <x v="8965"/>
    <x v="430"/>
  </r>
  <r>
    <n v="196558"/>
    <x v="52628"/>
    <x v="9767"/>
    <x v="95"/>
  </r>
  <r>
    <n v="196559"/>
    <x v="52629"/>
    <x v="3592"/>
    <x v="1314"/>
  </r>
  <r>
    <n v="196562"/>
    <x v="52630"/>
    <x v="3231"/>
    <x v="59"/>
  </r>
  <r>
    <n v="196567"/>
    <x v="52631"/>
    <x v="492"/>
    <x v="195"/>
  </r>
  <r>
    <n v="196568"/>
    <x v="52632"/>
    <x v="4725"/>
    <x v="118"/>
  </r>
  <r>
    <n v="196572"/>
    <x v="52633"/>
    <x v="2203"/>
    <x v="714"/>
  </r>
  <r>
    <n v="196577"/>
    <x v="52634"/>
    <x v="6626"/>
    <x v="130"/>
  </r>
  <r>
    <n v="196581"/>
    <x v="52635"/>
    <x v="5046"/>
    <x v="3"/>
  </r>
  <r>
    <n v="196584"/>
    <x v="52635"/>
    <x v="1373"/>
    <x v="19"/>
  </r>
  <r>
    <n v="196588"/>
    <x v="52636"/>
    <x v="973"/>
    <x v="29"/>
  </r>
  <r>
    <n v="196590"/>
    <x v="52637"/>
    <x v="10261"/>
    <x v="689"/>
  </r>
  <r>
    <n v="196594"/>
    <x v="52638"/>
    <x v="633"/>
    <x v="147"/>
  </r>
  <r>
    <n v="196598"/>
    <x v="52639"/>
    <x v="9664"/>
    <x v="149"/>
  </r>
  <r>
    <n v="196603"/>
    <x v="52640"/>
    <x v="8789"/>
    <x v="516"/>
  </r>
  <r>
    <n v="196608"/>
    <x v="52641"/>
    <x v="4242"/>
    <x v="59"/>
  </r>
  <r>
    <n v="196610"/>
    <x v="52641"/>
    <x v="9085"/>
    <x v="2016"/>
  </r>
  <r>
    <n v="196612"/>
    <x v="52642"/>
    <x v="2831"/>
    <x v="3093"/>
  </r>
  <r>
    <n v="196613"/>
    <x v="52643"/>
    <x v="1964"/>
    <x v="198"/>
  </r>
  <r>
    <n v="196614"/>
    <x v="52644"/>
    <x v="10262"/>
    <x v="3570"/>
  </r>
  <r>
    <n v="196619"/>
    <x v="52645"/>
    <x v="9141"/>
    <x v="77"/>
  </r>
  <r>
    <n v="196622"/>
    <x v="52646"/>
    <x v="3706"/>
    <x v="336"/>
  </r>
  <r>
    <n v="196623"/>
    <x v="52646"/>
    <x v="10263"/>
    <x v="690"/>
  </r>
  <r>
    <n v="196625"/>
    <x v="52647"/>
    <x v="8311"/>
    <x v="4"/>
  </r>
  <r>
    <n v="196626"/>
    <x v="52648"/>
    <x v="9454"/>
    <x v="273"/>
  </r>
  <r>
    <n v="196629"/>
    <x v="52649"/>
    <x v="6788"/>
    <x v="3"/>
  </r>
  <r>
    <n v="196631"/>
    <x v="52650"/>
    <x v="9044"/>
    <x v="203"/>
  </r>
  <r>
    <n v="196634"/>
    <x v="52651"/>
    <x v="2678"/>
    <x v="803"/>
  </r>
  <r>
    <n v="196635"/>
    <x v="52651"/>
    <x v="5711"/>
    <x v="483"/>
  </r>
  <r>
    <n v="196639"/>
    <x v="52651"/>
    <x v="10085"/>
    <x v="2624"/>
  </r>
  <r>
    <n v="196641"/>
    <x v="52651"/>
    <x v="2716"/>
    <x v="3"/>
  </r>
  <r>
    <n v="196646"/>
    <x v="52652"/>
    <x v="7654"/>
    <x v="1882"/>
  </r>
  <r>
    <n v="196650"/>
    <x v="52653"/>
    <x v="8825"/>
    <x v="11"/>
  </r>
  <r>
    <n v="196654"/>
    <x v="52654"/>
    <x v="1861"/>
    <x v="147"/>
  </r>
  <r>
    <n v="196655"/>
    <x v="52655"/>
    <x v="421"/>
    <x v="230"/>
  </r>
  <r>
    <n v="196657"/>
    <x v="52656"/>
    <x v="10033"/>
    <x v="1513"/>
  </r>
  <r>
    <n v="196660"/>
    <x v="52657"/>
    <x v="7772"/>
    <x v="31"/>
  </r>
  <r>
    <n v="196662"/>
    <x v="52657"/>
    <x v="858"/>
    <x v="2266"/>
  </r>
  <r>
    <n v="196663"/>
    <x v="52658"/>
    <x v="1942"/>
    <x v="806"/>
  </r>
  <r>
    <n v="196668"/>
    <x v="52659"/>
    <x v="6183"/>
    <x v="588"/>
  </r>
  <r>
    <n v="196669"/>
    <x v="52660"/>
    <x v="4699"/>
    <x v="126"/>
  </r>
  <r>
    <n v="196670"/>
    <x v="52661"/>
    <x v="9642"/>
    <x v="109"/>
  </r>
  <r>
    <n v="196673"/>
    <x v="52662"/>
    <x v="6215"/>
    <x v="1248"/>
  </r>
  <r>
    <n v="196675"/>
    <x v="52663"/>
    <x v="9161"/>
    <x v="130"/>
  </r>
  <r>
    <n v="196679"/>
    <x v="52664"/>
    <x v="5971"/>
    <x v="2358"/>
  </r>
  <r>
    <n v="196681"/>
    <x v="52665"/>
    <x v="1462"/>
    <x v="126"/>
  </r>
  <r>
    <n v="196682"/>
    <x v="52666"/>
    <x v="4284"/>
    <x v="4276"/>
  </r>
  <r>
    <n v="196686"/>
    <x v="52667"/>
    <x v="9711"/>
    <x v="27"/>
  </r>
  <r>
    <n v="196689"/>
    <x v="52668"/>
    <x v="10132"/>
    <x v="1057"/>
  </r>
  <r>
    <n v="196692"/>
    <x v="52669"/>
    <x v="6718"/>
    <x v="2148"/>
  </r>
  <r>
    <n v="196693"/>
    <x v="52670"/>
    <x v="7395"/>
    <x v="187"/>
  </r>
  <r>
    <n v="196697"/>
    <x v="52670"/>
    <x v="1042"/>
    <x v="1043"/>
  </r>
  <r>
    <n v="196701"/>
    <x v="52671"/>
    <x v="4657"/>
    <x v="384"/>
  </r>
  <r>
    <n v="196702"/>
    <x v="52672"/>
    <x v="9553"/>
    <x v="4"/>
  </r>
  <r>
    <n v="196705"/>
    <x v="52673"/>
    <x v="9213"/>
    <x v="65"/>
  </r>
  <r>
    <n v="196708"/>
    <x v="52674"/>
    <x v="8582"/>
    <x v="24"/>
  </r>
  <r>
    <n v="196713"/>
    <x v="52675"/>
    <x v="2973"/>
    <x v="4277"/>
  </r>
  <r>
    <n v="196715"/>
    <x v="52676"/>
    <x v="4450"/>
    <x v="13"/>
  </r>
  <r>
    <n v="196719"/>
    <x v="52677"/>
    <x v="6154"/>
    <x v="230"/>
  </r>
  <r>
    <n v="196723"/>
    <x v="52678"/>
    <x v="2916"/>
    <x v="1028"/>
  </r>
  <r>
    <n v="196725"/>
    <x v="52678"/>
    <x v="10154"/>
    <x v="149"/>
  </r>
  <r>
    <n v="196726"/>
    <x v="52678"/>
    <x v="5169"/>
    <x v="201"/>
  </r>
  <r>
    <n v="196728"/>
    <x v="52679"/>
    <x v="8626"/>
    <x v="77"/>
  </r>
  <r>
    <n v="196733"/>
    <x v="52679"/>
    <x v="6223"/>
    <x v="3083"/>
  </r>
  <r>
    <n v="196736"/>
    <x v="52680"/>
    <x v="7860"/>
    <x v="579"/>
  </r>
  <r>
    <n v="196739"/>
    <x v="52681"/>
    <x v="778"/>
    <x v="130"/>
  </r>
  <r>
    <n v="196744"/>
    <x v="52682"/>
    <x v="8553"/>
    <x v="2272"/>
  </r>
  <r>
    <n v="196748"/>
    <x v="52682"/>
    <x v="7428"/>
    <x v="403"/>
  </r>
  <r>
    <n v="196749"/>
    <x v="52683"/>
    <x v="4975"/>
    <x v="430"/>
  </r>
  <r>
    <n v="196752"/>
    <x v="52684"/>
    <x v="3744"/>
    <x v="3"/>
  </r>
  <r>
    <n v="196757"/>
    <x v="52685"/>
    <x v="9909"/>
    <x v="21"/>
  </r>
  <r>
    <n v="196761"/>
    <x v="52686"/>
    <x v="5851"/>
    <x v="14"/>
  </r>
  <r>
    <n v="196764"/>
    <x v="52687"/>
    <x v="7839"/>
    <x v="139"/>
  </r>
  <r>
    <n v="196765"/>
    <x v="52688"/>
    <x v="9535"/>
    <x v="3"/>
  </r>
  <r>
    <n v="196766"/>
    <x v="52689"/>
    <x v="4431"/>
    <x v="19"/>
  </r>
  <r>
    <n v="196769"/>
    <x v="52689"/>
    <x v="9468"/>
    <x v="13"/>
  </r>
  <r>
    <n v="196770"/>
    <x v="52690"/>
    <x v="6162"/>
    <x v="354"/>
  </r>
  <r>
    <n v="196772"/>
    <x v="52691"/>
    <x v="7081"/>
    <x v="19"/>
  </r>
  <r>
    <n v="196773"/>
    <x v="52692"/>
    <x v="1007"/>
    <x v="1788"/>
  </r>
  <r>
    <n v="196776"/>
    <x v="52692"/>
    <x v="6124"/>
    <x v="328"/>
  </r>
  <r>
    <n v="196778"/>
    <x v="52693"/>
    <x v="6705"/>
    <x v="374"/>
  </r>
  <r>
    <n v="196782"/>
    <x v="52694"/>
    <x v="9669"/>
    <x v="62"/>
  </r>
  <r>
    <n v="196787"/>
    <x v="52695"/>
    <x v="7163"/>
    <x v="762"/>
  </r>
  <r>
    <n v="196791"/>
    <x v="52696"/>
    <x v="707"/>
    <x v="20"/>
  </r>
  <r>
    <n v="196793"/>
    <x v="52696"/>
    <x v="8029"/>
    <x v="648"/>
  </r>
  <r>
    <n v="196795"/>
    <x v="52697"/>
    <x v="10092"/>
    <x v="54"/>
  </r>
  <r>
    <n v="196800"/>
    <x v="52698"/>
    <x v="4142"/>
    <x v="198"/>
  </r>
  <r>
    <n v="196805"/>
    <x v="52699"/>
    <x v="1600"/>
    <x v="13"/>
  </r>
  <r>
    <n v="196807"/>
    <x v="52699"/>
    <x v="4199"/>
    <x v="48"/>
  </r>
  <r>
    <n v="196811"/>
    <x v="52700"/>
    <x v="5110"/>
    <x v="130"/>
  </r>
  <r>
    <n v="196815"/>
    <x v="52701"/>
    <x v="2819"/>
    <x v="7"/>
  </r>
  <r>
    <n v="196819"/>
    <x v="52702"/>
    <x v="3267"/>
    <x v="89"/>
  </r>
  <r>
    <n v="196822"/>
    <x v="52703"/>
    <x v="8179"/>
    <x v="116"/>
  </r>
  <r>
    <n v="196824"/>
    <x v="52704"/>
    <x v="533"/>
    <x v="73"/>
  </r>
  <r>
    <n v="196825"/>
    <x v="52705"/>
    <x v="9098"/>
    <x v="15"/>
  </r>
  <r>
    <n v="196830"/>
    <x v="52706"/>
    <x v="10073"/>
    <x v="19"/>
  </r>
  <r>
    <n v="196833"/>
    <x v="52707"/>
    <x v="9459"/>
    <x v="368"/>
  </r>
  <r>
    <n v="196837"/>
    <x v="52707"/>
    <x v="7458"/>
    <x v="723"/>
  </r>
  <r>
    <n v="196841"/>
    <x v="52708"/>
    <x v="7636"/>
    <x v="77"/>
  </r>
  <r>
    <n v="196843"/>
    <x v="52709"/>
    <x v="5836"/>
    <x v="1691"/>
  </r>
  <r>
    <n v="196846"/>
    <x v="52710"/>
    <x v="4696"/>
    <x v="29"/>
  </r>
  <r>
    <n v="196848"/>
    <x v="52711"/>
    <x v="1329"/>
    <x v="913"/>
  </r>
  <r>
    <n v="196853"/>
    <x v="52712"/>
    <x v="6793"/>
    <x v="362"/>
  </r>
  <r>
    <n v="196857"/>
    <x v="52712"/>
    <x v="3043"/>
    <x v="59"/>
  </r>
  <r>
    <n v="196862"/>
    <x v="52713"/>
    <x v="6968"/>
    <x v="550"/>
  </r>
  <r>
    <n v="196866"/>
    <x v="52714"/>
    <x v="4006"/>
    <x v="156"/>
  </r>
  <r>
    <n v="196869"/>
    <x v="52715"/>
    <x v="3066"/>
    <x v="487"/>
  </r>
  <r>
    <n v="196870"/>
    <x v="52716"/>
    <x v="9549"/>
    <x v="68"/>
  </r>
  <r>
    <n v="196874"/>
    <x v="52717"/>
    <x v="6367"/>
    <x v="19"/>
  </r>
  <r>
    <n v="196878"/>
    <x v="52718"/>
    <x v="4328"/>
    <x v="4"/>
  </r>
  <r>
    <n v="196879"/>
    <x v="52719"/>
    <x v="10142"/>
    <x v="70"/>
  </r>
  <r>
    <n v="196880"/>
    <x v="52720"/>
    <x v="2625"/>
    <x v="2272"/>
  </r>
  <r>
    <n v="196885"/>
    <x v="52721"/>
    <x v="8470"/>
    <x v="4"/>
  </r>
  <r>
    <n v="196887"/>
    <x v="52722"/>
    <x v="9432"/>
    <x v="1337"/>
  </r>
  <r>
    <n v="196891"/>
    <x v="52723"/>
    <x v="9375"/>
    <x v="225"/>
  </r>
  <r>
    <n v="196893"/>
    <x v="52724"/>
    <x v="200"/>
    <x v="354"/>
  </r>
  <r>
    <n v="196894"/>
    <x v="52724"/>
    <x v="9605"/>
    <x v="14"/>
  </r>
  <r>
    <n v="196898"/>
    <x v="52725"/>
    <x v="5300"/>
    <x v="127"/>
  </r>
  <r>
    <n v="196902"/>
    <x v="52725"/>
    <x v="9041"/>
    <x v="59"/>
  </r>
  <r>
    <n v="196906"/>
    <x v="52726"/>
    <x v="9513"/>
    <x v="224"/>
  </r>
  <r>
    <n v="196907"/>
    <x v="52727"/>
    <x v="9544"/>
    <x v="139"/>
  </r>
  <r>
    <n v="196909"/>
    <x v="52728"/>
    <x v="9816"/>
    <x v="118"/>
  </r>
  <r>
    <n v="196913"/>
    <x v="52729"/>
    <x v="5143"/>
    <x v="59"/>
  </r>
  <r>
    <n v="196917"/>
    <x v="52730"/>
    <x v="9034"/>
    <x v="287"/>
  </r>
  <r>
    <n v="196922"/>
    <x v="52731"/>
    <x v="5824"/>
    <x v="2009"/>
  </r>
  <r>
    <n v="196926"/>
    <x v="52732"/>
    <x v="2647"/>
    <x v="73"/>
  </r>
  <r>
    <n v="196927"/>
    <x v="52733"/>
    <x v="2929"/>
    <x v="1803"/>
  </r>
  <r>
    <n v="196930"/>
    <x v="52734"/>
    <x v="8787"/>
    <x v="21"/>
  </r>
  <r>
    <n v="196931"/>
    <x v="52735"/>
    <x v="10212"/>
    <x v="149"/>
  </r>
  <r>
    <n v="196932"/>
    <x v="52736"/>
    <x v="5235"/>
    <x v="1632"/>
  </r>
  <r>
    <n v="196935"/>
    <x v="52737"/>
    <x v="7876"/>
    <x v="14"/>
  </r>
  <r>
    <n v="196936"/>
    <x v="52738"/>
    <x v="54"/>
    <x v="614"/>
  </r>
  <r>
    <n v="196937"/>
    <x v="52739"/>
    <x v="7124"/>
    <x v="4278"/>
  </r>
  <r>
    <n v="196941"/>
    <x v="52740"/>
    <x v="4483"/>
    <x v="149"/>
  </r>
  <r>
    <n v="196946"/>
    <x v="52741"/>
    <x v="2755"/>
    <x v="678"/>
  </r>
  <r>
    <n v="196948"/>
    <x v="52741"/>
    <x v="8290"/>
    <x v="3"/>
  </r>
  <r>
    <n v="196951"/>
    <x v="52742"/>
    <x v="312"/>
    <x v="72"/>
  </r>
  <r>
    <n v="196955"/>
    <x v="52743"/>
    <x v="8401"/>
    <x v="4"/>
  </r>
  <r>
    <n v="196956"/>
    <x v="52744"/>
    <x v="6618"/>
    <x v="223"/>
  </r>
  <r>
    <n v="196961"/>
    <x v="52745"/>
    <x v="3834"/>
    <x v="65"/>
  </r>
  <r>
    <n v="196966"/>
    <x v="52746"/>
    <x v="5360"/>
    <x v="659"/>
  </r>
  <r>
    <n v="196970"/>
    <x v="52747"/>
    <x v="5240"/>
    <x v="139"/>
  </r>
  <r>
    <n v="196971"/>
    <x v="52747"/>
    <x v="10264"/>
    <x v="29"/>
  </r>
  <r>
    <n v="196975"/>
    <x v="52748"/>
    <x v="3242"/>
    <x v="13"/>
  </r>
  <r>
    <n v="196978"/>
    <x v="52749"/>
    <x v="8273"/>
    <x v="14"/>
  </r>
  <r>
    <n v="196980"/>
    <x v="52750"/>
    <x v="5627"/>
    <x v="31"/>
  </r>
  <r>
    <n v="196981"/>
    <x v="52751"/>
    <x v="602"/>
    <x v="3"/>
  </r>
  <r>
    <n v="196984"/>
    <x v="52752"/>
    <x v="884"/>
    <x v="19"/>
  </r>
  <r>
    <n v="196987"/>
    <x v="52753"/>
    <x v="4599"/>
    <x v="4"/>
  </r>
  <r>
    <n v="196991"/>
    <x v="52754"/>
    <x v="9725"/>
    <x v="19"/>
  </r>
  <r>
    <n v="196993"/>
    <x v="52755"/>
    <x v="5015"/>
    <x v="1014"/>
  </r>
  <r>
    <n v="196995"/>
    <x v="52756"/>
    <x v="4335"/>
    <x v="211"/>
  </r>
  <r>
    <n v="197000"/>
    <x v="52757"/>
    <x v="6984"/>
    <x v="1854"/>
  </r>
  <r>
    <n v="197001"/>
    <x v="52758"/>
    <x v="9931"/>
    <x v="13"/>
  </r>
  <r>
    <n v="197002"/>
    <x v="52759"/>
    <x v="5537"/>
    <x v="499"/>
  </r>
  <r>
    <n v="197005"/>
    <x v="52760"/>
    <x v="7146"/>
    <x v="135"/>
  </r>
  <r>
    <n v="197009"/>
    <x v="52761"/>
    <x v="50"/>
    <x v="652"/>
  </r>
  <r>
    <n v="197012"/>
    <x v="52762"/>
    <x v="7036"/>
    <x v="463"/>
  </r>
  <r>
    <n v="197016"/>
    <x v="52763"/>
    <x v="6026"/>
    <x v="4279"/>
  </r>
  <r>
    <n v="197018"/>
    <x v="52764"/>
    <x v="3645"/>
    <x v="3749"/>
  </r>
  <r>
    <n v="197023"/>
    <x v="52765"/>
    <x v="10265"/>
    <x v="29"/>
  </r>
  <r>
    <n v="197026"/>
    <x v="52766"/>
    <x v="1112"/>
    <x v="1044"/>
  </r>
  <r>
    <n v="197031"/>
    <x v="52767"/>
    <x v="1140"/>
    <x v="29"/>
  </r>
  <r>
    <n v="197036"/>
    <x v="52768"/>
    <x v="7381"/>
    <x v="2396"/>
  </r>
  <r>
    <n v="197039"/>
    <x v="52769"/>
    <x v="3765"/>
    <x v="77"/>
  </r>
  <r>
    <n v="197040"/>
    <x v="52770"/>
    <x v="4186"/>
    <x v="170"/>
  </r>
  <r>
    <n v="197044"/>
    <x v="52771"/>
    <x v="4353"/>
    <x v="595"/>
  </r>
  <r>
    <n v="197045"/>
    <x v="52772"/>
    <x v="10233"/>
    <x v="147"/>
  </r>
  <r>
    <n v="197046"/>
    <x v="52773"/>
    <x v="519"/>
    <x v="965"/>
  </r>
  <r>
    <n v="197050"/>
    <x v="52774"/>
    <x v="2163"/>
    <x v="59"/>
  </r>
  <r>
    <n v="197051"/>
    <x v="52775"/>
    <x v="9401"/>
    <x v="3"/>
  </r>
  <r>
    <n v="197056"/>
    <x v="52776"/>
    <x v="9705"/>
    <x v="336"/>
  </r>
  <r>
    <n v="197059"/>
    <x v="52777"/>
    <x v="8248"/>
    <x v="454"/>
  </r>
  <r>
    <n v="197064"/>
    <x v="52778"/>
    <x v="8755"/>
    <x v="1677"/>
  </r>
  <r>
    <n v="197065"/>
    <x v="52779"/>
    <x v="5058"/>
    <x v="856"/>
  </r>
  <r>
    <n v="197067"/>
    <x v="52780"/>
    <x v="1430"/>
    <x v="214"/>
  </r>
  <r>
    <n v="197070"/>
    <x v="52781"/>
    <x v="3303"/>
    <x v="4"/>
  </r>
  <r>
    <n v="197075"/>
    <x v="52782"/>
    <x v="355"/>
    <x v="21"/>
  </r>
  <r>
    <n v="197077"/>
    <x v="52783"/>
    <x v="8877"/>
    <x v="3132"/>
  </r>
  <r>
    <n v="197082"/>
    <x v="52784"/>
    <x v="8833"/>
    <x v="1105"/>
  </r>
  <r>
    <n v="197083"/>
    <x v="52785"/>
    <x v="8160"/>
    <x v="1149"/>
  </r>
  <r>
    <n v="197086"/>
    <x v="52786"/>
    <x v="9617"/>
    <x v="3631"/>
  </r>
  <r>
    <n v="197087"/>
    <x v="52787"/>
    <x v="4788"/>
    <x v="331"/>
  </r>
  <r>
    <n v="197092"/>
    <x v="52788"/>
    <x v="3833"/>
    <x v="3006"/>
  </r>
  <r>
    <n v="197095"/>
    <x v="52789"/>
    <x v="3704"/>
    <x v="563"/>
  </r>
  <r>
    <n v="197099"/>
    <x v="52790"/>
    <x v="6326"/>
    <x v="1099"/>
  </r>
  <r>
    <n v="197100"/>
    <x v="52791"/>
    <x v="5150"/>
    <x v="995"/>
  </r>
  <r>
    <n v="197103"/>
    <x v="52792"/>
    <x v="7548"/>
    <x v="19"/>
  </r>
  <r>
    <n v="197106"/>
    <x v="52793"/>
    <x v="3838"/>
    <x v="9"/>
  </r>
  <r>
    <n v="197107"/>
    <x v="52794"/>
    <x v="5833"/>
    <x v="11"/>
  </r>
  <r>
    <n v="197110"/>
    <x v="52795"/>
    <x v="1665"/>
    <x v="516"/>
  </r>
  <r>
    <n v="197112"/>
    <x v="52796"/>
    <x v="9394"/>
    <x v="360"/>
  </r>
  <r>
    <n v="197113"/>
    <x v="52796"/>
    <x v="7398"/>
    <x v="3"/>
  </r>
  <r>
    <n v="197115"/>
    <x v="52797"/>
    <x v="5404"/>
    <x v="1788"/>
  </r>
  <r>
    <n v="197118"/>
    <x v="52797"/>
    <x v="6913"/>
    <x v="1454"/>
  </r>
  <r>
    <n v="197119"/>
    <x v="52798"/>
    <x v="9960"/>
    <x v="1861"/>
  </r>
  <r>
    <n v="197122"/>
    <x v="52799"/>
    <x v="9588"/>
    <x v="504"/>
  </r>
  <r>
    <n v="197123"/>
    <x v="52800"/>
    <x v="9134"/>
    <x v="2924"/>
  </r>
  <r>
    <n v="197126"/>
    <x v="52801"/>
    <x v="9748"/>
    <x v="203"/>
  </r>
  <r>
    <n v="197131"/>
    <x v="52802"/>
    <x v="7354"/>
    <x v="969"/>
  </r>
  <r>
    <n v="197133"/>
    <x v="52803"/>
    <x v="6685"/>
    <x v="4280"/>
  </r>
  <r>
    <n v="197136"/>
    <x v="52804"/>
    <x v="1268"/>
    <x v="978"/>
  </r>
  <r>
    <n v="197137"/>
    <x v="52804"/>
    <x v="10207"/>
    <x v="203"/>
  </r>
  <r>
    <n v="197140"/>
    <x v="52805"/>
    <x v="9361"/>
    <x v="348"/>
  </r>
  <r>
    <n v="197143"/>
    <x v="52806"/>
    <x v="2201"/>
    <x v="27"/>
  </r>
  <r>
    <n v="197146"/>
    <x v="52807"/>
    <x v="5626"/>
    <x v="177"/>
  </r>
  <r>
    <n v="197147"/>
    <x v="52808"/>
    <x v="4424"/>
    <x v="471"/>
  </r>
  <r>
    <n v="197151"/>
    <x v="52809"/>
    <x v="4834"/>
    <x v="118"/>
  </r>
  <r>
    <n v="197155"/>
    <x v="52810"/>
    <x v="10094"/>
    <x v="953"/>
  </r>
  <r>
    <n v="197158"/>
    <x v="52811"/>
    <x v="9151"/>
    <x v="1393"/>
  </r>
  <r>
    <n v="197163"/>
    <x v="52812"/>
    <x v="2433"/>
    <x v="959"/>
  </r>
  <r>
    <n v="197164"/>
    <x v="52812"/>
    <x v="9880"/>
    <x v="471"/>
  </r>
  <r>
    <n v="197169"/>
    <x v="52812"/>
    <x v="8601"/>
    <x v="135"/>
  </r>
  <r>
    <n v="197174"/>
    <x v="52813"/>
    <x v="8771"/>
    <x v="13"/>
  </r>
  <r>
    <n v="197176"/>
    <x v="52814"/>
    <x v="9145"/>
    <x v="54"/>
  </r>
  <r>
    <n v="197179"/>
    <x v="52815"/>
    <x v="4686"/>
    <x v="195"/>
  </r>
  <r>
    <n v="197181"/>
    <x v="52816"/>
    <x v="2442"/>
    <x v="4281"/>
  </r>
  <r>
    <n v="197184"/>
    <x v="52816"/>
    <x v="9075"/>
    <x v="7"/>
  </r>
  <r>
    <n v="197186"/>
    <x v="52817"/>
    <x v="7370"/>
    <x v="133"/>
  </r>
  <r>
    <n v="197191"/>
    <x v="52818"/>
    <x v="9126"/>
    <x v="19"/>
  </r>
  <r>
    <n v="197193"/>
    <x v="52819"/>
    <x v="8188"/>
    <x v="1189"/>
  </r>
  <r>
    <n v="197198"/>
    <x v="52820"/>
    <x v="8298"/>
    <x v="39"/>
  </r>
  <r>
    <n v="197200"/>
    <x v="52821"/>
    <x v="7538"/>
    <x v="1638"/>
  </r>
  <r>
    <n v="197205"/>
    <x v="52821"/>
    <x v="6317"/>
    <x v="3"/>
  </r>
  <r>
    <n v="197208"/>
    <x v="52822"/>
    <x v="889"/>
    <x v="77"/>
  </r>
  <r>
    <n v="197209"/>
    <x v="52823"/>
    <x v="1014"/>
    <x v="435"/>
  </r>
  <r>
    <n v="197213"/>
    <x v="52824"/>
    <x v="6619"/>
    <x v="176"/>
  </r>
  <r>
    <n v="197216"/>
    <x v="52825"/>
    <x v="9842"/>
    <x v="2069"/>
  </r>
  <r>
    <n v="197219"/>
    <x v="52826"/>
    <x v="8470"/>
    <x v="17"/>
  </r>
  <r>
    <n v="197221"/>
    <x v="52826"/>
    <x v="7711"/>
    <x v="8"/>
  </r>
  <r>
    <n v="197223"/>
    <x v="52827"/>
    <x v="5594"/>
    <x v="68"/>
  </r>
  <r>
    <n v="197228"/>
    <x v="52828"/>
    <x v="9116"/>
    <x v="3209"/>
  </r>
  <r>
    <n v="197230"/>
    <x v="52829"/>
    <x v="4443"/>
    <x v="659"/>
  </r>
  <r>
    <n v="197235"/>
    <x v="52830"/>
    <x v="8333"/>
    <x v="168"/>
  </r>
  <r>
    <n v="197237"/>
    <x v="52831"/>
    <x v="4186"/>
    <x v="512"/>
  </r>
  <r>
    <n v="197241"/>
    <x v="52832"/>
    <x v="6936"/>
    <x v="797"/>
  </r>
  <r>
    <n v="197244"/>
    <x v="52833"/>
    <x v="1156"/>
    <x v="74"/>
  </r>
  <r>
    <n v="197245"/>
    <x v="52834"/>
    <x v="10266"/>
    <x v="1940"/>
  </r>
  <r>
    <n v="197247"/>
    <x v="52835"/>
    <x v="9381"/>
    <x v="478"/>
  </r>
  <r>
    <n v="197250"/>
    <x v="52836"/>
    <x v="6382"/>
    <x v="354"/>
  </r>
  <r>
    <n v="197255"/>
    <x v="52837"/>
    <x v="8068"/>
    <x v="209"/>
  </r>
  <r>
    <n v="197259"/>
    <x v="52838"/>
    <x v="9432"/>
    <x v="116"/>
  </r>
  <r>
    <n v="197262"/>
    <x v="52839"/>
    <x v="6178"/>
    <x v="9"/>
  </r>
  <r>
    <n v="197266"/>
    <x v="52840"/>
    <x v="4633"/>
    <x v="331"/>
  </r>
  <r>
    <n v="197269"/>
    <x v="52841"/>
    <x v="10237"/>
    <x v="588"/>
  </r>
  <r>
    <n v="197272"/>
    <x v="52842"/>
    <x v="4996"/>
    <x v="2201"/>
  </r>
  <r>
    <n v="197276"/>
    <x v="52843"/>
    <x v="6127"/>
    <x v="264"/>
  </r>
  <r>
    <n v="197280"/>
    <x v="52844"/>
    <x v="843"/>
    <x v="631"/>
  </r>
  <r>
    <n v="197283"/>
    <x v="52845"/>
    <x v="1190"/>
    <x v="130"/>
  </r>
  <r>
    <n v="197284"/>
    <x v="52846"/>
    <x v="7072"/>
    <x v="5"/>
  </r>
  <r>
    <n v="197288"/>
    <x v="52847"/>
    <x v="8621"/>
    <x v="28"/>
  </r>
  <r>
    <n v="197290"/>
    <x v="52848"/>
    <x v="8443"/>
    <x v="1020"/>
  </r>
  <r>
    <n v="197294"/>
    <x v="52849"/>
    <x v="576"/>
    <x v="576"/>
  </r>
  <r>
    <n v="197296"/>
    <x v="52850"/>
    <x v="1569"/>
    <x v="14"/>
  </r>
  <r>
    <n v="197298"/>
    <x v="52851"/>
    <x v="7839"/>
    <x v="225"/>
  </r>
  <r>
    <n v="197303"/>
    <x v="52852"/>
    <x v="9854"/>
    <x v="13"/>
  </r>
  <r>
    <n v="197306"/>
    <x v="52853"/>
    <x v="10267"/>
    <x v="1138"/>
  </r>
  <r>
    <n v="197307"/>
    <x v="52854"/>
    <x v="9523"/>
    <x v="595"/>
  </r>
  <r>
    <n v="197311"/>
    <x v="52855"/>
    <x v="10005"/>
    <x v="986"/>
  </r>
  <r>
    <n v="197312"/>
    <x v="52856"/>
    <x v="6102"/>
    <x v="212"/>
  </r>
  <r>
    <n v="197313"/>
    <x v="52857"/>
    <x v="10213"/>
    <x v="126"/>
  </r>
  <r>
    <n v="197314"/>
    <x v="52858"/>
    <x v="8871"/>
    <x v="761"/>
  </r>
  <r>
    <n v="197315"/>
    <x v="52859"/>
    <x v="1045"/>
    <x v="15"/>
  </r>
  <r>
    <n v="197320"/>
    <x v="52860"/>
    <x v="7153"/>
    <x v="3902"/>
  </r>
  <r>
    <n v="197321"/>
    <x v="52861"/>
    <x v="5997"/>
    <x v="2094"/>
  </r>
  <r>
    <n v="197325"/>
    <x v="52862"/>
    <x v="8867"/>
    <x v="3"/>
  </r>
  <r>
    <n v="197327"/>
    <x v="52863"/>
    <x v="7775"/>
    <x v="96"/>
  </r>
  <r>
    <n v="197330"/>
    <x v="52864"/>
    <x v="9836"/>
    <x v="265"/>
  </r>
  <r>
    <n v="197335"/>
    <x v="52865"/>
    <x v="687"/>
    <x v="719"/>
  </r>
  <r>
    <n v="197339"/>
    <x v="52866"/>
    <x v="9744"/>
    <x v="104"/>
  </r>
  <r>
    <n v="197342"/>
    <x v="52867"/>
    <x v="9605"/>
    <x v="149"/>
  </r>
  <r>
    <n v="197344"/>
    <x v="52868"/>
    <x v="1266"/>
    <x v="137"/>
  </r>
  <r>
    <n v="197349"/>
    <x v="52869"/>
    <x v="3569"/>
    <x v="18"/>
  </r>
  <r>
    <n v="197353"/>
    <x v="52870"/>
    <x v="9937"/>
    <x v="59"/>
  </r>
  <r>
    <n v="197354"/>
    <x v="52871"/>
    <x v="1268"/>
    <x v="719"/>
  </r>
  <r>
    <n v="197356"/>
    <x v="52872"/>
    <x v="7870"/>
    <x v="487"/>
  </r>
  <r>
    <n v="197358"/>
    <x v="52873"/>
    <x v="10268"/>
    <x v="970"/>
  </r>
  <r>
    <n v="197363"/>
    <x v="52874"/>
    <x v="2418"/>
    <x v="4247"/>
  </r>
  <r>
    <n v="197366"/>
    <x v="52875"/>
    <x v="6820"/>
    <x v="29"/>
  </r>
  <r>
    <n v="197369"/>
    <x v="52876"/>
    <x v="1745"/>
    <x v="95"/>
  </r>
  <r>
    <n v="197371"/>
    <x v="52877"/>
    <x v="4033"/>
    <x v="3"/>
  </r>
  <r>
    <n v="197372"/>
    <x v="52878"/>
    <x v="3701"/>
    <x v="326"/>
  </r>
  <r>
    <n v="197375"/>
    <x v="52879"/>
    <x v="4897"/>
    <x v="344"/>
  </r>
  <r>
    <n v="197380"/>
    <x v="52880"/>
    <x v="4712"/>
    <x v="4"/>
  </r>
  <r>
    <n v="197382"/>
    <x v="52881"/>
    <x v="2913"/>
    <x v="116"/>
  </r>
  <r>
    <n v="197386"/>
    <x v="52882"/>
    <x v="1768"/>
    <x v="360"/>
  </r>
  <r>
    <n v="197388"/>
    <x v="52883"/>
    <x v="4006"/>
    <x v="31"/>
  </r>
  <r>
    <n v="197389"/>
    <x v="52884"/>
    <x v="4496"/>
    <x v="296"/>
  </r>
  <r>
    <n v="197391"/>
    <x v="52884"/>
    <x v="2038"/>
    <x v="13"/>
  </r>
  <r>
    <n v="197393"/>
    <x v="52885"/>
    <x v="3240"/>
    <x v="611"/>
  </r>
  <r>
    <n v="197396"/>
    <x v="52886"/>
    <x v="10160"/>
    <x v="59"/>
  </r>
  <r>
    <n v="197398"/>
    <x v="52887"/>
    <x v="8016"/>
    <x v="795"/>
  </r>
  <r>
    <n v="197403"/>
    <x v="52888"/>
    <x v="958"/>
    <x v="230"/>
  </r>
  <r>
    <n v="197408"/>
    <x v="52889"/>
    <x v="9151"/>
    <x v="14"/>
  </r>
  <r>
    <n v="197409"/>
    <x v="52890"/>
    <x v="6649"/>
    <x v="116"/>
  </r>
  <r>
    <n v="197410"/>
    <x v="52891"/>
    <x v="10114"/>
    <x v="11"/>
  </r>
  <r>
    <n v="197412"/>
    <x v="52892"/>
    <x v="1738"/>
    <x v="321"/>
  </r>
  <r>
    <n v="197416"/>
    <x v="52893"/>
    <x v="8613"/>
    <x v="13"/>
  </r>
  <r>
    <n v="197420"/>
    <x v="52894"/>
    <x v="7404"/>
    <x v="265"/>
  </r>
  <r>
    <n v="197421"/>
    <x v="52894"/>
    <x v="8098"/>
    <x v="4"/>
  </r>
  <r>
    <n v="197424"/>
    <x v="52895"/>
    <x v="5109"/>
    <x v="55"/>
  </r>
  <r>
    <n v="197428"/>
    <x v="52896"/>
    <x v="8830"/>
    <x v="2627"/>
  </r>
  <r>
    <n v="197432"/>
    <x v="52897"/>
    <x v="10269"/>
    <x v="1749"/>
  </r>
  <r>
    <n v="197435"/>
    <x v="52898"/>
    <x v="3722"/>
    <x v="48"/>
  </r>
  <r>
    <n v="197437"/>
    <x v="52899"/>
    <x v="1882"/>
    <x v="499"/>
  </r>
  <r>
    <n v="197442"/>
    <x v="52900"/>
    <x v="704"/>
    <x v="19"/>
  </r>
  <r>
    <n v="197446"/>
    <x v="52901"/>
    <x v="4301"/>
    <x v="89"/>
  </r>
  <r>
    <n v="197451"/>
    <x v="52902"/>
    <x v="8720"/>
    <x v="352"/>
  </r>
  <r>
    <n v="197453"/>
    <x v="52903"/>
    <x v="5145"/>
    <x v="4282"/>
  </r>
  <r>
    <n v="197457"/>
    <x v="52904"/>
    <x v="8908"/>
    <x v="265"/>
  </r>
  <r>
    <n v="197462"/>
    <x v="52905"/>
    <x v="7282"/>
    <x v="156"/>
  </r>
  <r>
    <n v="197464"/>
    <x v="52906"/>
    <x v="8846"/>
    <x v="82"/>
  </r>
  <r>
    <n v="197467"/>
    <x v="52907"/>
    <x v="669"/>
    <x v="4283"/>
  </r>
  <r>
    <n v="197468"/>
    <x v="52907"/>
    <x v="10270"/>
    <x v="3"/>
  </r>
  <r>
    <n v="197469"/>
    <x v="52908"/>
    <x v="8600"/>
    <x v="130"/>
  </r>
  <r>
    <n v="197472"/>
    <x v="52909"/>
    <x v="8262"/>
    <x v="27"/>
  </r>
  <r>
    <n v="197474"/>
    <x v="52910"/>
    <x v="9629"/>
    <x v="258"/>
  </r>
  <r>
    <n v="197477"/>
    <x v="52911"/>
    <x v="5163"/>
    <x v="678"/>
  </r>
  <r>
    <n v="197480"/>
    <x v="52912"/>
    <x v="6582"/>
    <x v="13"/>
  </r>
  <r>
    <n v="197485"/>
    <x v="52913"/>
    <x v="8867"/>
    <x v="413"/>
  </r>
  <r>
    <n v="197489"/>
    <x v="52914"/>
    <x v="7098"/>
    <x v="147"/>
  </r>
  <r>
    <n v="197490"/>
    <x v="52915"/>
    <x v="6809"/>
    <x v="188"/>
  </r>
  <r>
    <n v="197491"/>
    <x v="52916"/>
    <x v="5596"/>
    <x v="115"/>
  </r>
  <r>
    <n v="197492"/>
    <x v="52917"/>
    <x v="5427"/>
    <x v="463"/>
  </r>
  <r>
    <n v="197497"/>
    <x v="52918"/>
    <x v="8246"/>
    <x v="1975"/>
  </r>
  <r>
    <n v="197499"/>
    <x v="52919"/>
    <x v="7694"/>
    <x v="1214"/>
  </r>
  <r>
    <n v="197502"/>
    <x v="52920"/>
    <x v="9592"/>
    <x v="477"/>
  </r>
  <r>
    <n v="197503"/>
    <x v="52921"/>
    <x v="7457"/>
    <x v="89"/>
  </r>
  <r>
    <n v="197505"/>
    <x v="52922"/>
    <x v="6616"/>
    <x v="36"/>
  </r>
  <r>
    <n v="197506"/>
    <x v="52923"/>
    <x v="8432"/>
    <x v="10"/>
  </r>
  <r>
    <n v="197507"/>
    <x v="52924"/>
    <x v="9637"/>
    <x v="230"/>
  </r>
  <r>
    <n v="197511"/>
    <x v="52925"/>
    <x v="1740"/>
    <x v="548"/>
  </r>
  <r>
    <n v="197512"/>
    <x v="52926"/>
    <x v="966"/>
    <x v="321"/>
  </r>
  <r>
    <n v="197513"/>
    <x v="52927"/>
    <x v="3421"/>
    <x v="7"/>
  </r>
  <r>
    <n v="197516"/>
    <x v="52928"/>
    <x v="10215"/>
    <x v="149"/>
  </r>
  <r>
    <n v="197520"/>
    <x v="52929"/>
    <x v="7976"/>
    <x v="3"/>
  </r>
  <r>
    <n v="197521"/>
    <x v="52930"/>
    <x v="8677"/>
    <x v="9"/>
  </r>
  <r>
    <n v="197523"/>
    <x v="52930"/>
    <x v="2377"/>
    <x v="1732"/>
  </r>
  <r>
    <n v="197526"/>
    <x v="52931"/>
    <x v="8732"/>
    <x v="699"/>
  </r>
  <r>
    <n v="197527"/>
    <x v="52932"/>
    <x v="8541"/>
    <x v="14"/>
  </r>
  <r>
    <n v="197532"/>
    <x v="52933"/>
    <x v="9192"/>
    <x v="1510"/>
  </r>
  <r>
    <n v="197536"/>
    <x v="52934"/>
    <x v="2223"/>
    <x v="77"/>
  </r>
  <r>
    <n v="197539"/>
    <x v="52935"/>
    <x v="7089"/>
    <x v="13"/>
  </r>
  <r>
    <n v="197543"/>
    <x v="52936"/>
    <x v="4709"/>
    <x v="331"/>
  </r>
  <r>
    <n v="197545"/>
    <x v="52937"/>
    <x v="17"/>
    <x v="3632"/>
  </r>
  <r>
    <n v="197546"/>
    <x v="52938"/>
    <x v="3534"/>
    <x v="254"/>
  </r>
  <r>
    <n v="197551"/>
    <x v="52938"/>
    <x v="5696"/>
    <x v="820"/>
  </r>
  <r>
    <n v="197553"/>
    <x v="52939"/>
    <x v="8021"/>
    <x v="382"/>
  </r>
  <r>
    <n v="197557"/>
    <x v="52940"/>
    <x v="43"/>
    <x v="130"/>
  </r>
  <r>
    <n v="197561"/>
    <x v="52941"/>
    <x v="8006"/>
    <x v="346"/>
  </r>
  <r>
    <n v="197564"/>
    <x v="52942"/>
    <x v="10135"/>
    <x v="296"/>
  </r>
  <r>
    <n v="197567"/>
    <x v="52943"/>
    <x v="9526"/>
    <x v="13"/>
  </r>
  <r>
    <n v="197569"/>
    <x v="52944"/>
    <x v="8753"/>
    <x v="3"/>
  </r>
  <r>
    <n v="197570"/>
    <x v="52945"/>
    <x v="7078"/>
    <x v="133"/>
  </r>
  <r>
    <n v="197574"/>
    <x v="52946"/>
    <x v="4255"/>
    <x v="1974"/>
  </r>
  <r>
    <n v="197575"/>
    <x v="52947"/>
    <x v="9125"/>
    <x v="702"/>
  </r>
  <r>
    <n v="197580"/>
    <x v="52948"/>
    <x v="7958"/>
    <x v="232"/>
  </r>
  <r>
    <n v="197582"/>
    <x v="52949"/>
    <x v="3569"/>
    <x v="175"/>
  </r>
  <r>
    <n v="197584"/>
    <x v="52950"/>
    <x v="3756"/>
    <x v="3"/>
  </r>
  <r>
    <n v="197589"/>
    <x v="52951"/>
    <x v="6677"/>
    <x v="188"/>
  </r>
  <r>
    <n v="197594"/>
    <x v="52952"/>
    <x v="6551"/>
    <x v="59"/>
  </r>
  <r>
    <n v="197599"/>
    <x v="52953"/>
    <x v="3915"/>
    <x v="261"/>
  </r>
  <r>
    <n v="197602"/>
    <x v="52954"/>
    <x v="8247"/>
    <x v="360"/>
  </r>
  <r>
    <n v="197606"/>
    <x v="52955"/>
    <x v="9794"/>
    <x v="3"/>
  </r>
  <r>
    <n v="197609"/>
    <x v="52956"/>
    <x v="9112"/>
    <x v="1042"/>
  </r>
  <r>
    <n v="197611"/>
    <x v="52957"/>
    <x v="3001"/>
    <x v="4284"/>
  </r>
  <r>
    <n v="197613"/>
    <x v="52958"/>
    <x v="1946"/>
    <x v="2236"/>
  </r>
  <r>
    <n v="197616"/>
    <x v="52959"/>
    <x v="2666"/>
    <x v="130"/>
  </r>
  <r>
    <n v="197617"/>
    <x v="52960"/>
    <x v="2500"/>
    <x v="127"/>
  </r>
  <r>
    <n v="197620"/>
    <x v="52961"/>
    <x v="9232"/>
    <x v="12"/>
  </r>
  <r>
    <n v="197622"/>
    <x v="52962"/>
    <x v="9175"/>
    <x v="478"/>
  </r>
  <r>
    <n v="197624"/>
    <x v="52963"/>
    <x v="3368"/>
    <x v="6"/>
  </r>
  <r>
    <n v="197629"/>
    <x v="52964"/>
    <x v="9285"/>
    <x v="2950"/>
  </r>
  <r>
    <n v="197633"/>
    <x v="52965"/>
    <x v="6397"/>
    <x v="3"/>
  </r>
  <r>
    <n v="197636"/>
    <x v="52965"/>
    <x v="1755"/>
    <x v="1247"/>
  </r>
  <r>
    <n v="197637"/>
    <x v="52966"/>
    <x v="8502"/>
    <x v="4"/>
  </r>
  <r>
    <n v="197638"/>
    <x v="52967"/>
    <x v="9741"/>
    <x v="775"/>
  </r>
  <r>
    <n v="197643"/>
    <x v="52967"/>
    <x v="9370"/>
    <x v="1880"/>
  </r>
  <r>
    <n v="197645"/>
    <x v="52967"/>
    <x v="9652"/>
    <x v="13"/>
  </r>
  <r>
    <n v="197647"/>
    <x v="52968"/>
    <x v="6960"/>
    <x v="69"/>
  </r>
  <r>
    <n v="197651"/>
    <x v="52969"/>
    <x v="6724"/>
    <x v="130"/>
  </r>
  <r>
    <n v="197653"/>
    <x v="52969"/>
    <x v="1591"/>
    <x v="4285"/>
  </r>
  <r>
    <n v="197654"/>
    <x v="52969"/>
    <x v="1549"/>
    <x v="3195"/>
  </r>
  <r>
    <n v="197657"/>
    <x v="52970"/>
    <x v="10205"/>
    <x v="147"/>
  </r>
  <r>
    <n v="197659"/>
    <x v="52971"/>
    <x v="8339"/>
    <x v="7"/>
  </r>
  <r>
    <n v="197662"/>
    <x v="52972"/>
    <x v="9412"/>
    <x v="3"/>
  </r>
  <r>
    <n v="197665"/>
    <x v="52972"/>
    <x v="2292"/>
    <x v="255"/>
  </r>
  <r>
    <n v="197670"/>
    <x v="52973"/>
    <x v="7476"/>
    <x v="235"/>
  </r>
  <r>
    <n v="197674"/>
    <x v="52974"/>
    <x v="806"/>
    <x v="71"/>
  </r>
  <r>
    <n v="197676"/>
    <x v="52975"/>
    <x v="4833"/>
    <x v="65"/>
  </r>
  <r>
    <n v="197681"/>
    <x v="52976"/>
    <x v="8808"/>
    <x v="59"/>
  </r>
  <r>
    <n v="197682"/>
    <x v="52977"/>
    <x v="9191"/>
    <x v="2144"/>
  </r>
  <r>
    <n v="197687"/>
    <x v="52978"/>
    <x v="5359"/>
    <x v="13"/>
  </r>
  <r>
    <n v="197690"/>
    <x v="52979"/>
    <x v="6401"/>
    <x v="1267"/>
  </r>
  <r>
    <n v="197694"/>
    <x v="52980"/>
    <x v="6190"/>
    <x v="3"/>
  </r>
  <r>
    <n v="197698"/>
    <x v="52981"/>
    <x v="3328"/>
    <x v="1102"/>
  </r>
  <r>
    <n v="197702"/>
    <x v="52982"/>
    <x v="3055"/>
    <x v="592"/>
  </r>
  <r>
    <n v="197704"/>
    <x v="52983"/>
    <x v="4532"/>
    <x v="662"/>
  </r>
  <r>
    <n v="197707"/>
    <x v="52983"/>
    <x v="6918"/>
    <x v="19"/>
  </r>
  <r>
    <n v="197710"/>
    <x v="52983"/>
    <x v="5617"/>
    <x v="174"/>
  </r>
  <r>
    <n v="197712"/>
    <x v="52984"/>
    <x v="351"/>
    <x v="58"/>
  </r>
  <r>
    <n v="197715"/>
    <x v="52985"/>
    <x v="5240"/>
    <x v="762"/>
  </r>
  <r>
    <n v="197717"/>
    <x v="52986"/>
    <x v="1393"/>
    <x v="77"/>
  </r>
  <r>
    <n v="197721"/>
    <x v="52987"/>
    <x v="6808"/>
    <x v="1658"/>
  </r>
  <r>
    <n v="197724"/>
    <x v="52988"/>
    <x v="7285"/>
    <x v="2320"/>
  </r>
  <r>
    <n v="197728"/>
    <x v="52989"/>
    <x v="4000"/>
    <x v="274"/>
  </r>
  <r>
    <n v="197733"/>
    <x v="52990"/>
    <x v="3000"/>
    <x v="4"/>
  </r>
  <r>
    <n v="197735"/>
    <x v="52991"/>
    <x v="4937"/>
    <x v="745"/>
  </r>
  <r>
    <n v="197738"/>
    <x v="52992"/>
    <x v="899"/>
    <x v="2846"/>
  </r>
  <r>
    <n v="197740"/>
    <x v="52993"/>
    <x v="7667"/>
    <x v="569"/>
  </r>
  <r>
    <n v="197742"/>
    <x v="52994"/>
    <x v="6387"/>
    <x v="216"/>
  </r>
  <r>
    <n v="197745"/>
    <x v="52995"/>
    <x v="2383"/>
    <x v="855"/>
  </r>
  <r>
    <n v="197747"/>
    <x v="52996"/>
    <x v="9617"/>
    <x v="223"/>
  </r>
  <r>
    <n v="197752"/>
    <x v="52997"/>
    <x v="9105"/>
    <x v="14"/>
  </r>
  <r>
    <n v="197753"/>
    <x v="52998"/>
    <x v="3236"/>
    <x v="367"/>
  </r>
  <r>
    <n v="197755"/>
    <x v="52999"/>
    <x v="4029"/>
    <x v="73"/>
  </r>
  <r>
    <n v="197759"/>
    <x v="53000"/>
    <x v="831"/>
    <x v="1291"/>
  </r>
  <r>
    <n v="197762"/>
    <x v="53001"/>
    <x v="7611"/>
    <x v="27"/>
  </r>
  <r>
    <n v="197763"/>
    <x v="53002"/>
    <x v="529"/>
    <x v="362"/>
  </r>
  <r>
    <n v="197764"/>
    <x v="53003"/>
    <x v="2394"/>
    <x v="1105"/>
  </r>
  <r>
    <n v="197765"/>
    <x v="53004"/>
    <x v="9830"/>
    <x v="24"/>
  </r>
  <r>
    <n v="197770"/>
    <x v="53005"/>
    <x v="9242"/>
    <x v="395"/>
  </r>
  <r>
    <n v="197773"/>
    <x v="53006"/>
    <x v="7901"/>
    <x v="1858"/>
  </r>
  <r>
    <n v="197775"/>
    <x v="53007"/>
    <x v="9533"/>
    <x v="4"/>
  </r>
  <r>
    <n v="197776"/>
    <x v="53007"/>
    <x v="5894"/>
    <x v="19"/>
  </r>
  <r>
    <n v="197781"/>
    <x v="53008"/>
    <x v="5663"/>
    <x v="336"/>
  </r>
  <r>
    <n v="197782"/>
    <x v="53009"/>
    <x v="4426"/>
    <x v="62"/>
  </r>
  <r>
    <n v="197786"/>
    <x v="53010"/>
    <x v="3795"/>
    <x v="3"/>
  </r>
  <r>
    <n v="197787"/>
    <x v="53011"/>
    <x v="6204"/>
    <x v="3"/>
  </r>
  <r>
    <n v="197788"/>
    <x v="53012"/>
    <x v="4483"/>
    <x v="2138"/>
  </r>
  <r>
    <n v="197789"/>
    <x v="53012"/>
    <x v="1619"/>
    <x v="139"/>
  </r>
  <r>
    <n v="197790"/>
    <x v="53012"/>
    <x v="9304"/>
    <x v="13"/>
  </r>
  <r>
    <n v="197794"/>
    <x v="53012"/>
    <x v="9324"/>
    <x v="287"/>
  </r>
  <r>
    <n v="197799"/>
    <x v="53013"/>
    <x v="1887"/>
    <x v="63"/>
  </r>
  <r>
    <n v="197802"/>
    <x v="53014"/>
    <x v="3205"/>
    <x v="13"/>
  </r>
  <r>
    <n v="197803"/>
    <x v="53015"/>
    <x v="2723"/>
    <x v="449"/>
  </r>
  <r>
    <n v="197807"/>
    <x v="53016"/>
    <x v="3242"/>
    <x v="24"/>
  </r>
  <r>
    <n v="197812"/>
    <x v="53017"/>
    <x v="9018"/>
    <x v="967"/>
  </r>
  <r>
    <n v="197815"/>
    <x v="53018"/>
    <x v="10084"/>
    <x v="26"/>
  </r>
  <r>
    <n v="197819"/>
    <x v="53019"/>
    <x v="3044"/>
    <x v="1634"/>
  </r>
  <r>
    <n v="197821"/>
    <x v="53020"/>
    <x v="6669"/>
    <x v="62"/>
  </r>
  <r>
    <n v="197824"/>
    <x v="53021"/>
    <x v="8535"/>
    <x v="240"/>
  </r>
  <r>
    <n v="197828"/>
    <x v="53022"/>
    <x v="10271"/>
    <x v="4"/>
  </r>
  <r>
    <n v="197832"/>
    <x v="53022"/>
    <x v="6740"/>
    <x v="504"/>
  </r>
  <r>
    <n v="197834"/>
    <x v="53023"/>
    <x v="6769"/>
    <x v="223"/>
  </r>
  <r>
    <n v="197835"/>
    <x v="53024"/>
    <x v="4071"/>
    <x v="473"/>
  </r>
  <r>
    <n v="197836"/>
    <x v="53025"/>
    <x v="3765"/>
    <x v="13"/>
  </r>
  <r>
    <n v="197841"/>
    <x v="53026"/>
    <x v="4814"/>
    <x v="306"/>
  </r>
  <r>
    <n v="197843"/>
    <x v="53027"/>
    <x v="4637"/>
    <x v="484"/>
  </r>
  <r>
    <n v="197847"/>
    <x v="53028"/>
    <x v="3546"/>
    <x v="3237"/>
  </r>
  <r>
    <n v="197851"/>
    <x v="53029"/>
    <x v="5309"/>
    <x v="989"/>
  </r>
  <r>
    <n v="197853"/>
    <x v="53030"/>
    <x v="6624"/>
    <x v="3"/>
  </r>
  <r>
    <n v="197857"/>
    <x v="53031"/>
    <x v="4789"/>
    <x v="18"/>
  </r>
  <r>
    <n v="197859"/>
    <x v="53032"/>
    <x v="5423"/>
    <x v="149"/>
  </r>
  <r>
    <n v="197864"/>
    <x v="53033"/>
    <x v="5736"/>
    <x v="4286"/>
  </r>
  <r>
    <n v="197865"/>
    <x v="53034"/>
    <x v="4669"/>
    <x v="1034"/>
  </r>
  <r>
    <n v="197868"/>
    <x v="53035"/>
    <x v="9546"/>
    <x v="264"/>
  </r>
  <r>
    <n v="197871"/>
    <x v="53036"/>
    <x v="411"/>
    <x v="139"/>
  </r>
  <r>
    <n v="197876"/>
    <x v="53037"/>
    <x v="7902"/>
    <x v="588"/>
  </r>
  <r>
    <n v="197880"/>
    <x v="53038"/>
    <x v="4725"/>
    <x v="434"/>
  </r>
  <r>
    <n v="197883"/>
    <x v="53039"/>
    <x v="8176"/>
    <x v="24"/>
  </r>
  <r>
    <n v="197886"/>
    <x v="53040"/>
    <x v="8243"/>
    <x v="130"/>
  </r>
  <r>
    <n v="197888"/>
    <x v="53041"/>
    <x v="8790"/>
    <x v="1690"/>
  </r>
  <r>
    <n v="197890"/>
    <x v="53042"/>
    <x v="8322"/>
    <x v="275"/>
  </r>
  <r>
    <n v="197893"/>
    <x v="53043"/>
    <x v="9375"/>
    <x v="14"/>
  </r>
  <r>
    <n v="197896"/>
    <x v="53044"/>
    <x v="2367"/>
    <x v="1302"/>
  </r>
  <r>
    <n v="197900"/>
    <x v="53045"/>
    <x v="9211"/>
    <x v="647"/>
  </r>
  <r>
    <n v="197903"/>
    <x v="53046"/>
    <x v="10144"/>
    <x v="21"/>
  </r>
  <r>
    <n v="197907"/>
    <x v="53047"/>
    <x v="7279"/>
    <x v="1593"/>
  </r>
  <r>
    <n v="197911"/>
    <x v="53048"/>
    <x v="2687"/>
    <x v="644"/>
  </r>
  <r>
    <n v="197914"/>
    <x v="53049"/>
    <x v="6665"/>
    <x v="176"/>
  </r>
  <r>
    <n v="197915"/>
    <x v="53050"/>
    <x v="7689"/>
    <x v="14"/>
  </r>
  <r>
    <n v="197920"/>
    <x v="53050"/>
    <x v="7720"/>
    <x v="7"/>
  </r>
  <r>
    <n v="197921"/>
    <x v="53051"/>
    <x v="4665"/>
    <x v="1186"/>
  </r>
  <r>
    <n v="197924"/>
    <x v="53052"/>
    <x v="8076"/>
    <x v="4287"/>
  </r>
  <r>
    <n v="197926"/>
    <x v="53053"/>
    <x v="4235"/>
    <x v="239"/>
  </r>
  <r>
    <n v="197930"/>
    <x v="53054"/>
    <x v="7916"/>
    <x v="1507"/>
  </r>
  <r>
    <n v="197931"/>
    <x v="53054"/>
    <x v="1578"/>
    <x v="59"/>
  </r>
  <r>
    <n v="197936"/>
    <x v="53055"/>
    <x v="3826"/>
    <x v="7"/>
  </r>
  <r>
    <n v="197941"/>
    <x v="53056"/>
    <x v="6511"/>
    <x v="71"/>
  </r>
  <r>
    <n v="197943"/>
    <x v="53056"/>
    <x v="1856"/>
    <x v="18"/>
  </r>
  <r>
    <n v="197946"/>
    <x v="53056"/>
    <x v="7291"/>
    <x v="29"/>
  </r>
  <r>
    <n v="197948"/>
    <x v="53056"/>
    <x v="1736"/>
    <x v="13"/>
  </r>
  <r>
    <n v="197953"/>
    <x v="53057"/>
    <x v="2810"/>
    <x v="1371"/>
  </r>
  <r>
    <n v="197956"/>
    <x v="53058"/>
    <x v="7344"/>
    <x v="19"/>
  </r>
  <r>
    <n v="197961"/>
    <x v="53059"/>
    <x v="10201"/>
    <x v="281"/>
  </r>
  <r>
    <n v="197964"/>
    <x v="53059"/>
    <x v="9010"/>
    <x v="761"/>
  </r>
  <r>
    <n v="197967"/>
    <x v="53060"/>
    <x v="9889"/>
    <x v="4"/>
  </r>
  <r>
    <n v="197968"/>
    <x v="53060"/>
    <x v="9779"/>
    <x v="187"/>
  </r>
  <r>
    <n v="197972"/>
    <x v="53060"/>
    <x v="624"/>
    <x v="33"/>
  </r>
  <r>
    <n v="197973"/>
    <x v="53061"/>
    <x v="7060"/>
    <x v="27"/>
  </r>
  <r>
    <n v="197978"/>
    <x v="53062"/>
    <x v="4798"/>
    <x v="203"/>
  </r>
  <r>
    <n v="197981"/>
    <x v="53062"/>
    <x v="6738"/>
    <x v="73"/>
  </r>
  <r>
    <n v="197984"/>
    <x v="53062"/>
    <x v="5659"/>
    <x v="563"/>
  </r>
  <r>
    <n v="197986"/>
    <x v="53063"/>
    <x v="5304"/>
    <x v="21"/>
  </r>
  <r>
    <n v="197991"/>
    <x v="53064"/>
    <x v="6479"/>
    <x v="109"/>
  </r>
  <r>
    <n v="197993"/>
    <x v="53065"/>
    <x v="3172"/>
    <x v="2809"/>
  </r>
  <r>
    <n v="197997"/>
    <x v="53066"/>
    <x v="3058"/>
    <x v="951"/>
  </r>
  <r>
    <n v="198001"/>
    <x v="53067"/>
    <x v="6055"/>
    <x v="1075"/>
  </r>
  <r>
    <n v="198003"/>
    <x v="53068"/>
    <x v="6217"/>
    <x v="264"/>
  </r>
  <r>
    <n v="198008"/>
    <x v="53069"/>
    <x v="6881"/>
    <x v="13"/>
  </r>
  <r>
    <n v="198010"/>
    <x v="53070"/>
    <x v="4763"/>
    <x v="4"/>
  </r>
  <r>
    <n v="198014"/>
    <x v="53070"/>
    <x v="10192"/>
    <x v="504"/>
  </r>
  <r>
    <n v="198017"/>
    <x v="53071"/>
    <x v="8624"/>
    <x v="116"/>
  </r>
  <r>
    <n v="198021"/>
    <x v="53071"/>
    <x v="3719"/>
    <x v="115"/>
  </r>
  <r>
    <n v="198023"/>
    <x v="53071"/>
    <x v="9483"/>
    <x v="101"/>
  </r>
  <r>
    <n v="198028"/>
    <x v="53072"/>
    <x v="7625"/>
    <x v="69"/>
  </r>
  <r>
    <n v="198032"/>
    <x v="53073"/>
    <x v="2216"/>
    <x v="3219"/>
  </r>
  <r>
    <n v="198034"/>
    <x v="53074"/>
    <x v="2101"/>
    <x v="212"/>
  </r>
  <r>
    <n v="198037"/>
    <x v="53075"/>
    <x v="5426"/>
    <x v="104"/>
  </r>
  <r>
    <n v="198038"/>
    <x v="53076"/>
    <x v="7116"/>
    <x v="88"/>
  </r>
  <r>
    <n v="198039"/>
    <x v="53076"/>
    <x v="6111"/>
    <x v="1489"/>
  </r>
  <r>
    <n v="198043"/>
    <x v="53077"/>
    <x v="7323"/>
    <x v="3"/>
  </r>
  <r>
    <n v="198044"/>
    <x v="53078"/>
    <x v="372"/>
    <x v="19"/>
  </r>
  <r>
    <n v="198049"/>
    <x v="53078"/>
    <x v="5979"/>
    <x v="678"/>
  </r>
  <r>
    <n v="198053"/>
    <x v="53079"/>
    <x v="7997"/>
    <x v="3369"/>
  </r>
  <r>
    <n v="198056"/>
    <x v="53080"/>
    <x v="2264"/>
    <x v="669"/>
  </r>
  <r>
    <n v="198059"/>
    <x v="53081"/>
    <x v="9403"/>
    <x v="1340"/>
  </r>
  <r>
    <n v="198060"/>
    <x v="53082"/>
    <x v="6908"/>
    <x v="203"/>
  </r>
  <r>
    <n v="198063"/>
    <x v="53083"/>
    <x v="3001"/>
    <x v="3"/>
  </r>
  <r>
    <n v="198066"/>
    <x v="53084"/>
    <x v="7421"/>
    <x v="6"/>
  </r>
  <r>
    <n v="198067"/>
    <x v="53085"/>
    <x v="4294"/>
    <x v="2009"/>
  </r>
  <r>
    <n v="198068"/>
    <x v="53086"/>
    <x v="7178"/>
    <x v="343"/>
  </r>
  <r>
    <n v="198073"/>
    <x v="53086"/>
    <x v="10272"/>
    <x v="29"/>
  </r>
  <r>
    <n v="198074"/>
    <x v="53087"/>
    <x v="4581"/>
    <x v="1276"/>
  </r>
  <r>
    <n v="198079"/>
    <x v="53088"/>
    <x v="5044"/>
    <x v="157"/>
  </r>
  <r>
    <n v="198080"/>
    <x v="53089"/>
    <x v="6654"/>
    <x v="4288"/>
  </r>
  <r>
    <n v="198083"/>
    <x v="53090"/>
    <x v="9784"/>
    <x v="471"/>
  </r>
  <r>
    <n v="198087"/>
    <x v="53091"/>
    <x v="10273"/>
    <x v="14"/>
  </r>
  <r>
    <n v="198088"/>
    <x v="53092"/>
    <x v="1456"/>
    <x v="49"/>
  </r>
  <r>
    <n v="198092"/>
    <x v="53093"/>
    <x v="7232"/>
    <x v="2061"/>
  </r>
  <r>
    <n v="198094"/>
    <x v="53093"/>
    <x v="4632"/>
    <x v="19"/>
  </r>
  <r>
    <n v="198099"/>
    <x v="53094"/>
    <x v="8409"/>
    <x v="1290"/>
  </r>
  <r>
    <n v="198103"/>
    <x v="53095"/>
    <x v="8395"/>
    <x v="130"/>
  </r>
  <r>
    <n v="198108"/>
    <x v="53096"/>
    <x v="4859"/>
    <x v="11"/>
  </r>
  <r>
    <n v="198109"/>
    <x v="53097"/>
    <x v="9592"/>
    <x v="2023"/>
  </r>
  <r>
    <n v="198112"/>
    <x v="53097"/>
    <x v="9544"/>
    <x v="7"/>
  </r>
  <r>
    <n v="198113"/>
    <x v="53098"/>
    <x v="5716"/>
    <x v="954"/>
  </r>
  <r>
    <n v="198117"/>
    <x v="53099"/>
    <x v="4781"/>
    <x v="24"/>
  </r>
  <r>
    <n v="198119"/>
    <x v="53100"/>
    <x v="6390"/>
    <x v="814"/>
  </r>
  <r>
    <n v="198123"/>
    <x v="53101"/>
    <x v="1412"/>
    <x v="29"/>
  </r>
  <r>
    <n v="198128"/>
    <x v="53101"/>
    <x v="8466"/>
    <x v="3"/>
  </r>
  <r>
    <n v="198131"/>
    <x v="53102"/>
    <x v="9696"/>
    <x v="68"/>
  </r>
  <r>
    <n v="198133"/>
    <x v="53103"/>
    <x v="351"/>
    <x v="921"/>
  </r>
  <r>
    <n v="198134"/>
    <x v="53104"/>
    <x v="9766"/>
    <x v="15"/>
  </r>
  <r>
    <n v="198137"/>
    <x v="53105"/>
    <x v="3292"/>
    <x v="7"/>
  </r>
  <r>
    <n v="198142"/>
    <x v="53106"/>
    <x v="7517"/>
    <x v="2366"/>
  </r>
  <r>
    <n v="198146"/>
    <x v="53107"/>
    <x v="2173"/>
    <x v="281"/>
  </r>
  <r>
    <n v="198148"/>
    <x v="53108"/>
    <x v="7303"/>
    <x v="970"/>
  </r>
  <r>
    <n v="198150"/>
    <x v="53109"/>
    <x v="5128"/>
    <x v="15"/>
  </r>
  <r>
    <n v="198155"/>
    <x v="53109"/>
    <x v="9193"/>
    <x v="27"/>
  </r>
  <r>
    <n v="198159"/>
    <x v="53110"/>
    <x v="7482"/>
    <x v="334"/>
  </r>
  <r>
    <n v="198163"/>
    <x v="53110"/>
    <x v="6353"/>
    <x v="1185"/>
  </r>
  <r>
    <n v="198166"/>
    <x v="53110"/>
    <x v="8175"/>
    <x v="54"/>
  </r>
  <r>
    <n v="198167"/>
    <x v="53111"/>
    <x v="8677"/>
    <x v="13"/>
  </r>
  <r>
    <n v="198170"/>
    <x v="53112"/>
    <x v="8813"/>
    <x v="2046"/>
  </r>
  <r>
    <n v="198173"/>
    <x v="53113"/>
    <x v="8108"/>
    <x v="2076"/>
  </r>
  <r>
    <n v="198177"/>
    <x v="53113"/>
    <x v="8274"/>
    <x v="639"/>
  </r>
  <r>
    <n v="198178"/>
    <x v="53113"/>
    <x v="9564"/>
    <x v="3"/>
  </r>
  <r>
    <n v="198180"/>
    <x v="53114"/>
    <x v="1632"/>
    <x v="3"/>
  </r>
  <r>
    <n v="198185"/>
    <x v="53115"/>
    <x v="2721"/>
    <x v="3159"/>
  </r>
  <r>
    <n v="198188"/>
    <x v="53116"/>
    <x v="4747"/>
    <x v="1561"/>
  </r>
  <r>
    <n v="198192"/>
    <x v="53117"/>
    <x v="3614"/>
    <x v="343"/>
  </r>
  <r>
    <n v="198197"/>
    <x v="53118"/>
    <x v="6998"/>
    <x v="74"/>
  </r>
  <r>
    <n v="198202"/>
    <x v="53119"/>
    <x v="8440"/>
    <x v="222"/>
  </r>
  <r>
    <n v="198203"/>
    <x v="53120"/>
    <x v="4206"/>
    <x v="139"/>
  </r>
  <r>
    <n v="198207"/>
    <x v="53121"/>
    <x v="8746"/>
    <x v="747"/>
  </r>
  <r>
    <n v="198211"/>
    <x v="53122"/>
    <x v="10274"/>
    <x v="149"/>
  </r>
  <r>
    <n v="198212"/>
    <x v="53123"/>
    <x v="6265"/>
    <x v="4"/>
  </r>
  <r>
    <n v="198217"/>
    <x v="53124"/>
    <x v="8388"/>
    <x v="27"/>
  </r>
  <r>
    <n v="198218"/>
    <x v="53124"/>
    <x v="2067"/>
    <x v="13"/>
  </r>
  <r>
    <n v="198222"/>
    <x v="53125"/>
    <x v="7949"/>
    <x v="21"/>
  </r>
  <r>
    <n v="198223"/>
    <x v="53125"/>
    <x v="6514"/>
    <x v="19"/>
  </r>
  <r>
    <n v="198226"/>
    <x v="53126"/>
    <x v="9335"/>
    <x v="69"/>
  </r>
  <r>
    <n v="198230"/>
    <x v="53126"/>
    <x v="6623"/>
    <x v="2044"/>
  </r>
  <r>
    <n v="198231"/>
    <x v="53127"/>
    <x v="7601"/>
    <x v="1388"/>
  </r>
  <r>
    <n v="198235"/>
    <x v="53127"/>
    <x v="590"/>
    <x v="70"/>
  </r>
  <r>
    <n v="198236"/>
    <x v="53128"/>
    <x v="8257"/>
    <x v="19"/>
  </r>
  <r>
    <n v="198239"/>
    <x v="53128"/>
    <x v="7932"/>
    <x v="14"/>
  </r>
  <r>
    <n v="198244"/>
    <x v="53129"/>
    <x v="6273"/>
    <x v="309"/>
  </r>
  <r>
    <n v="198248"/>
    <x v="53130"/>
    <x v="8434"/>
    <x v="125"/>
  </r>
  <r>
    <n v="198249"/>
    <x v="53131"/>
    <x v="6874"/>
    <x v="3503"/>
  </r>
  <r>
    <n v="198253"/>
    <x v="53131"/>
    <x v="7616"/>
    <x v="62"/>
  </r>
  <r>
    <n v="198257"/>
    <x v="53132"/>
    <x v="7433"/>
    <x v="682"/>
  </r>
  <r>
    <n v="198261"/>
    <x v="53133"/>
    <x v="9888"/>
    <x v="1691"/>
  </r>
  <r>
    <n v="198264"/>
    <x v="53134"/>
    <x v="1604"/>
    <x v="265"/>
  </r>
  <r>
    <n v="198265"/>
    <x v="53135"/>
    <x v="9796"/>
    <x v="457"/>
  </r>
  <r>
    <n v="198266"/>
    <x v="53136"/>
    <x v="232"/>
    <x v="21"/>
  </r>
  <r>
    <n v="198268"/>
    <x v="53137"/>
    <x v="5279"/>
    <x v="29"/>
  </r>
  <r>
    <n v="198269"/>
    <x v="53137"/>
    <x v="10275"/>
    <x v="121"/>
  </r>
  <r>
    <n v="198274"/>
    <x v="53138"/>
    <x v="2793"/>
    <x v="147"/>
  </r>
  <r>
    <n v="198277"/>
    <x v="53139"/>
    <x v="3162"/>
    <x v="2203"/>
  </r>
  <r>
    <n v="198279"/>
    <x v="53140"/>
    <x v="5229"/>
    <x v="73"/>
  </r>
  <r>
    <n v="198282"/>
    <x v="53140"/>
    <x v="4474"/>
    <x v="264"/>
  </r>
  <r>
    <n v="198287"/>
    <x v="53141"/>
    <x v="34"/>
    <x v="4"/>
  </r>
  <r>
    <n v="198288"/>
    <x v="53142"/>
    <x v="10062"/>
    <x v="59"/>
  </r>
  <r>
    <n v="198292"/>
    <x v="53143"/>
    <x v="7652"/>
    <x v="808"/>
  </r>
  <r>
    <n v="198297"/>
    <x v="53144"/>
    <x v="6943"/>
    <x v="261"/>
  </r>
  <r>
    <n v="198302"/>
    <x v="53145"/>
    <x v="3276"/>
    <x v="4"/>
  </r>
  <r>
    <n v="198303"/>
    <x v="53146"/>
    <x v="2236"/>
    <x v="969"/>
  </r>
  <r>
    <n v="198308"/>
    <x v="53146"/>
    <x v="7960"/>
    <x v="19"/>
  </r>
  <r>
    <n v="198311"/>
    <x v="53147"/>
    <x v="5006"/>
    <x v="77"/>
  </r>
  <r>
    <n v="198313"/>
    <x v="53148"/>
    <x v="8113"/>
    <x v="744"/>
  </r>
  <r>
    <n v="198314"/>
    <x v="53148"/>
    <x v="4649"/>
    <x v="2800"/>
  </r>
  <r>
    <n v="198316"/>
    <x v="53148"/>
    <x v="5455"/>
    <x v="29"/>
  </r>
  <r>
    <n v="198319"/>
    <x v="53149"/>
    <x v="9964"/>
    <x v="333"/>
  </r>
  <r>
    <n v="198322"/>
    <x v="53150"/>
    <x v="2688"/>
    <x v="130"/>
  </r>
  <r>
    <n v="198326"/>
    <x v="53150"/>
    <x v="7067"/>
    <x v="662"/>
  </r>
  <r>
    <n v="198329"/>
    <x v="53151"/>
    <x v="5386"/>
    <x v="1476"/>
  </r>
  <r>
    <n v="198331"/>
    <x v="53152"/>
    <x v="1595"/>
    <x v="202"/>
  </r>
  <r>
    <n v="198332"/>
    <x v="53153"/>
    <x v="6424"/>
    <x v="492"/>
  </r>
  <r>
    <n v="198333"/>
    <x v="53154"/>
    <x v="75"/>
    <x v="533"/>
  </r>
  <r>
    <n v="198336"/>
    <x v="53155"/>
    <x v="7216"/>
    <x v="360"/>
  </r>
  <r>
    <n v="198337"/>
    <x v="53156"/>
    <x v="8806"/>
    <x v="306"/>
  </r>
  <r>
    <n v="198339"/>
    <x v="53156"/>
    <x v="7102"/>
    <x v="3169"/>
  </r>
  <r>
    <n v="198343"/>
    <x v="53157"/>
    <x v="8798"/>
    <x v="7"/>
  </r>
  <r>
    <n v="198346"/>
    <x v="53158"/>
    <x v="5134"/>
    <x v="149"/>
  </r>
  <r>
    <n v="198350"/>
    <x v="53159"/>
    <x v="8155"/>
    <x v="483"/>
  </r>
  <r>
    <n v="198353"/>
    <x v="53160"/>
    <x v="1084"/>
    <x v="606"/>
  </r>
  <r>
    <n v="198355"/>
    <x v="53161"/>
    <x v="9186"/>
    <x v="109"/>
  </r>
  <r>
    <n v="198357"/>
    <x v="53162"/>
    <x v="8978"/>
    <x v="1455"/>
  </r>
  <r>
    <n v="198360"/>
    <x v="53163"/>
    <x v="5291"/>
    <x v="204"/>
  </r>
  <r>
    <n v="198365"/>
    <x v="53164"/>
    <x v="9727"/>
    <x v="354"/>
  </r>
  <r>
    <n v="198366"/>
    <x v="53165"/>
    <x v="3476"/>
    <x v="27"/>
  </r>
  <r>
    <n v="198369"/>
    <x v="53166"/>
    <x v="7923"/>
    <x v="956"/>
  </r>
  <r>
    <n v="198374"/>
    <x v="53167"/>
    <x v="2528"/>
    <x v="7"/>
  </r>
  <r>
    <n v="198378"/>
    <x v="53167"/>
    <x v="6512"/>
    <x v="19"/>
  </r>
  <r>
    <n v="198381"/>
    <x v="53168"/>
    <x v="4759"/>
    <x v="265"/>
  </r>
  <r>
    <n v="198386"/>
    <x v="53168"/>
    <x v="9830"/>
    <x v="14"/>
  </r>
  <r>
    <n v="198390"/>
    <x v="53169"/>
    <x v="5911"/>
    <x v="1446"/>
  </r>
  <r>
    <n v="198391"/>
    <x v="53169"/>
    <x v="10172"/>
    <x v="3"/>
  </r>
  <r>
    <n v="198392"/>
    <x v="53169"/>
    <x v="5133"/>
    <x v="7"/>
  </r>
  <r>
    <n v="198396"/>
    <x v="53170"/>
    <x v="9673"/>
    <x v="27"/>
  </r>
  <r>
    <n v="198400"/>
    <x v="53170"/>
    <x v="2504"/>
    <x v="19"/>
  </r>
  <r>
    <n v="198401"/>
    <x v="53170"/>
    <x v="1252"/>
    <x v="803"/>
  </r>
  <r>
    <n v="198402"/>
    <x v="53171"/>
    <x v="9692"/>
    <x v="248"/>
  </r>
  <r>
    <n v="198406"/>
    <x v="53172"/>
    <x v="7737"/>
    <x v="3180"/>
  </r>
  <r>
    <n v="198408"/>
    <x v="53173"/>
    <x v="2170"/>
    <x v="382"/>
  </r>
  <r>
    <n v="198410"/>
    <x v="53174"/>
    <x v="8877"/>
    <x v="14"/>
  </r>
  <r>
    <n v="198411"/>
    <x v="53174"/>
    <x v="4537"/>
    <x v="151"/>
  </r>
  <r>
    <n v="198415"/>
    <x v="53175"/>
    <x v="9419"/>
    <x v="3"/>
  </r>
  <r>
    <n v="198420"/>
    <x v="53175"/>
    <x v="4835"/>
    <x v="4"/>
  </r>
  <r>
    <n v="198423"/>
    <x v="53175"/>
    <x v="6807"/>
    <x v="487"/>
  </r>
  <r>
    <n v="198426"/>
    <x v="53175"/>
    <x v="9833"/>
    <x v="19"/>
  </r>
  <r>
    <n v="198430"/>
    <x v="53175"/>
    <x v="5616"/>
    <x v="19"/>
  </r>
  <r>
    <n v="198432"/>
    <x v="53175"/>
    <x v="9490"/>
    <x v="7"/>
  </r>
  <r>
    <n v="198436"/>
    <x v="53176"/>
    <x v="130"/>
    <x v="59"/>
  </r>
  <r>
    <n v="198441"/>
    <x v="53177"/>
    <x v="6830"/>
    <x v="62"/>
  </r>
  <r>
    <n v="198442"/>
    <x v="53178"/>
    <x v="7157"/>
    <x v="230"/>
  </r>
  <r>
    <n v="198447"/>
    <x v="53179"/>
    <x v="5679"/>
    <x v="2654"/>
  </r>
  <r>
    <n v="198450"/>
    <x v="53180"/>
    <x v="9365"/>
    <x v="795"/>
  </r>
  <r>
    <n v="198454"/>
    <x v="53180"/>
    <x v="897"/>
    <x v="225"/>
  </r>
  <r>
    <n v="198456"/>
    <x v="53181"/>
    <x v="3817"/>
    <x v="42"/>
  </r>
  <r>
    <n v="198460"/>
    <x v="53181"/>
    <x v="4922"/>
    <x v="104"/>
  </r>
  <r>
    <n v="198461"/>
    <x v="53181"/>
    <x v="10230"/>
    <x v="568"/>
  </r>
  <r>
    <n v="198465"/>
    <x v="53182"/>
    <x v="5384"/>
    <x v="13"/>
  </r>
  <r>
    <n v="198470"/>
    <x v="53183"/>
    <x v="2191"/>
    <x v="14"/>
  </r>
  <r>
    <n v="198471"/>
    <x v="53183"/>
    <x v="9684"/>
    <x v="68"/>
  </r>
  <r>
    <n v="198474"/>
    <x v="53184"/>
    <x v="5751"/>
    <x v="77"/>
  </r>
  <r>
    <n v="198478"/>
    <x v="53184"/>
    <x v="71"/>
    <x v="772"/>
  </r>
  <r>
    <n v="198483"/>
    <x v="53185"/>
    <x v="6655"/>
    <x v="1267"/>
  </r>
  <r>
    <n v="198486"/>
    <x v="53186"/>
    <x v="9241"/>
    <x v="138"/>
  </r>
  <r>
    <n v="198488"/>
    <x v="53186"/>
    <x v="7522"/>
    <x v="27"/>
  </r>
  <r>
    <n v="198489"/>
    <x v="53187"/>
    <x v="4129"/>
    <x v="2401"/>
  </r>
  <r>
    <n v="198492"/>
    <x v="53187"/>
    <x v="9188"/>
    <x v="13"/>
  </r>
  <r>
    <n v="198495"/>
    <x v="53188"/>
    <x v="10276"/>
    <x v="514"/>
  </r>
  <r>
    <n v="198496"/>
    <x v="53189"/>
    <x v="8075"/>
    <x v="29"/>
  </r>
  <r>
    <n v="198498"/>
    <x v="53189"/>
    <x v="9953"/>
    <x v="99"/>
  </r>
  <r>
    <n v="198503"/>
    <x v="53190"/>
    <x v="9744"/>
    <x v="19"/>
  </r>
  <r>
    <n v="198505"/>
    <x v="53190"/>
    <x v="8223"/>
    <x v="644"/>
  </r>
  <r>
    <n v="198510"/>
    <x v="53191"/>
    <x v="9413"/>
    <x v="13"/>
  </r>
  <r>
    <n v="198513"/>
    <x v="53191"/>
    <x v="7863"/>
    <x v="671"/>
  </r>
  <r>
    <n v="198515"/>
    <x v="53192"/>
    <x v="8295"/>
    <x v="1327"/>
  </r>
  <r>
    <n v="198516"/>
    <x v="53192"/>
    <x v="5776"/>
    <x v="223"/>
  </r>
  <r>
    <n v="198521"/>
    <x v="53192"/>
    <x v="8848"/>
    <x v="1222"/>
  </r>
  <r>
    <n v="198524"/>
    <x v="53193"/>
    <x v="10182"/>
    <x v="7"/>
  </r>
  <r>
    <n v="198526"/>
    <x v="53193"/>
    <x v="3869"/>
    <x v="9"/>
  </r>
  <r>
    <n v="198527"/>
    <x v="53194"/>
    <x v="4716"/>
    <x v="13"/>
  </r>
  <r>
    <n v="198532"/>
    <x v="53195"/>
    <x v="4755"/>
    <x v="1806"/>
  </r>
  <r>
    <n v="198537"/>
    <x v="53195"/>
    <x v="7361"/>
    <x v="42"/>
  </r>
  <r>
    <n v="198541"/>
    <x v="53195"/>
    <x v="1665"/>
    <x v="13"/>
  </r>
  <r>
    <n v="198544"/>
    <x v="53195"/>
    <x v="4933"/>
    <x v="118"/>
  </r>
  <r>
    <n v="198546"/>
    <x v="53195"/>
    <x v="7795"/>
    <x v="68"/>
  </r>
  <r>
    <n v="198549"/>
    <x v="53196"/>
    <x v="3369"/>
    <x v="4"/>
  </r>
  <r>
    <n v="198551"/>
    <x v="53197"/>
    <x v="8909"/>
    <x v="11"/>
  </r>
  <r>
    <n v="198555"/>
    <x v="53197"/>
    <x v="8221"/>
    <x v="1715"/>
  </r>
  <r>
    <n v="198556"/>
    <x v="53197"/>
    <x v="7159"/>
    <x v="504"/>
  </r>
  <r>
    <n v="198561"/>
    <x v="53198"/>
    <x v="3978"/>
    <x v="766"/>
  </r>
  <r>
    <n v="198566"/>
    <x v="53199"/>
    <x v="8553"/>
    <x v="139"/>
  </r>
  <r>
    <n v="198569"/>
    <x v="53200"/>
    <x v="1798"/>
    <x v="874"/>
  </r>
  <r>
    <n v="198570"/>
    <x v="53201"/>
    <x v="7397"/>
    <x v="1556"/>
  </r>
  <r>
    <n v="198574"/>
    <x v="53202"/>
    <x v="9529"/>
    <x v="2627"/>
  </r>
  <r>
    <n v="198579"/>
    <x v="53203"/>
    <x v="10189"/>
    <x v="139"/>
  </r>
  <r>
    <n v="198580"/>
    <x v="53204"/>
    <x v="9307"/>
    <x v="130"/>
  </r>
  <r>
    <n v="198583"/>
    <x v="53205"/>
    <x v="10277"/>
    <x v="2189"/>
  </r>
  <r>
    <n v="198586"/>
    <x v="53206"/>
    <x v="2758"/>
    <x v="130"/>
  </r>
  <r>
    <n v="198587"/>
    <x v="53207"/>
    <x v="272"/>
    <x v="251"/>
  </r>
  <r>
    <n v="198592"/>
    <x v="53207"/>
    <x v="3908"/>
    <x v="648"/>
  </r>
  <r>
    <n v="198597"/>
    <x v="53208"/>
    <x v="6950"/>
    <x v="19"/>
  </r>
  <r>
    <n v="198598"/>
    <x v="53209"/>
    <x v="8908"/>
    <x v="19"/>
  </r>
  <r>
    <n v="198599"/>
    <x v="53209"/>
    <x v="7280"/>
    <x v="27"/>
  </r>
  <r>
    <n v="198602"/>
    <x v="53210"/>
    <x v="7363"/>
    <x v="24"/>
  </r>
  <r>
    <n v="198603"/>
    <x v="53211"/>
    <x v="450"/>
    <x v="403"/>
  </r>
  <r>
    <n v="198605"/>
    <x v="53212"/>
    <x v="4097"/>
    <x v="44"/>
  </r>
  <r>
    <n v="198608"/>
    <x v="53212"/>
    <x v="2582"/>
    <x v="109"/>
  </r>
  <r>
    <n v="198612"/>
    <x v="53213"/>
    <x v="5811"/>
    <x v="400"/>
  </r>
  <r>
    <n v="198617"/>
    <x v="53214"/>
    <x v="10278"/>
    <x v="4"/>
  </r>
  <r>
    <n v="198620"/>
    <x v="53215"/>
    <x v="7944"/>
    <x v="212"/>
  </r>
  <r>
    <n v="198623"/>
    <x v="53215"/>
    <x v="9654"/>
    <x v="59"/>
  </r>
  <r>
    <n v="198625"/>
    <x v="53215"/>
    <x v="6632"/>
    <x v="382"/>
  </r>
  <r>
    <n v="198627"/>
    <x v="53216"/>
    <x v="7320"/>
    <x v="275"/>
  </r>
  <r>
    <n v="198632"/>
    <x v="53217"/>
    <x v="8352"/>
    <x v="2708"/>
  </r>
  <r>
    <n v="198637"/>
    <x v="53217"/>
    <x v="3325"/>
    <x v="58"/>
  </r>
  <r>
    <n v="198641"/>
    <x v="53218"/>
    <x v="7753"/>
    <x v="19"/>
  </r>
  <r>
    <n v="198645"/>
    <x v="53219"/>
    <x v="6800"/>
    <x v="834"/>
  </r>
  <r>
    <n v="198648"/>
    <x v="53220"/>
    <x v="8969"/>
    <x v="690"/>
  </r>
  <r>
    <n v="198649"/>
    <x v="53221"/>
    <x v="5854"/>
    <x v="504"/>
  </r>
  <r>
    <n v="198651"/>
    <x v="53222"/>
    <x v="6957"/>
    <x v="47"/>
  </r>
  <r>
    <n v="198656"/>
    <x v="53223"/>
    <x v="1487"/>
    <x v="4003"/>
  </r>
  <r>
    <n v="198659"/>
    <x v="53224"/>
    <x v="9912"/>
    <x v="223"/>
  </r>
  <r>
    <n v="198660"/>
    <x v="53224"/>
    <x v="9003"/>
    <x v="504"/>
  </r>
  <r>
    <n v="198662"/>
    <x v="53225"/>
    <x v="4891"/>
    <x v="77"/>
  </r>
  <r>
    <n v="198663"/>
    <x v="53225"/>
    <x v="5878"/>
    <x v="109"/>
  </r>
  <r>
    <n v="198668"/>
    <x v="53225"/>
    <x v="10129"/>
    <x v="29"/>
  </r>
  <r>
    <n v="198672"/>
    <x v="53226"/>
    <x v="5125"/>
    <x v="3"/>
  </r>
  <r>
    <n v="198674"/>
    <x v="53227"/>
    <x v="1810"/>
    <x v="17"/>
  </r>
  <r>
    <n v="198676"/>
    <x v="53228"/>
    <x v="8627"/>
    <x v="556"/>
  </r>
  <r>
    <n v="198680"/>
    <x v="53228"/>
    <x v="7735"/>
    <x v="108"/>
  </r>
  <r>
    <n v="198682"/>
    <x v="53229"/>
    <x v="7660"/>
    <x v="42"/>
  </r>
  <r>
    <n v="198684"/>
    <x v="53229"/>
    <x v="8088"/>
    <x v="265"/>
  </r>
  <r>
    <n v="198689"/>
    <x v="53229"/>
    <x v="3523"/>
    <x v="6"/>
  </r>
  <r>
    <n v="198694"/>
    <x v="53230"/>
    <x v="4314"/>
    <x v="1037"/>
  </r>
  <r>
    <n v="198697"/>
    <x v="53231"/>
    <x v="7215"/>
    <x v="923"/>
  </r>
  <r>
    <n v="198700"/>
    <x v="53231"/>
    <x v="6325"/>
    <x v="2735"/>
  </r>
  <r>
    <n v="198704"/>
    <x v="53231"/>
    <x v="9872"/>
    <x v="4104"/>
  </r>
  <r>
    <n v="198708"/>
    <x v="53232"/>
    <x v="1661"/>
    <x v="265"/>
  </r>
  <r>
    <n v="198709"/>
    <x v="53233"/>
    <x v="2586"/>
    <x v="251"/>
  </r>
  <r>
    <n v="198713"/>
    <x v="53234"/>
    <x v="3495"/>
    <x v="4289"/>
  </r>
  <r>
    <n v="198716"/>
    <x v="53235"/>
    <x v="10238"/>
    <x v="139"/>
  </r>
  <r>
    <n v="198720"/>
    <x v="53235"/>
    <x v="8952"/>
    <x v="13"/>
  </r>
  <r>
    <n v="198721"/>
    <x v="53236"/>
    <x v="7176"/>
    <x v="346"/>
  </r>
  <r>
    <n v="198722"/>
    <x v="53237"/>
    <x v="9001"/>
    <x v="352"/>
  </r>
  <r>
    <n v="198723"/>
    <x v="53238"/>
    <x v="7702"/>
    <x v="109"/>
  </r>
  <r>
    <n v="198725"/>
    <x v="53239"/>
    <x v="7257"/>
    <x v="147"/>
  </r>
  <r>
    <n v="198726"/>
    <x v="53240"/>
    <x v="8064"/>
    <x v="1398"/>
  </r>
  <r>
    <n v="198728"/>
    <x v="53241"/>
    <x v="9783"/>
    <x v="922"/>
  </r>
  <r>
    <n v="198733"/>
    <x v="53241"/>
    <x v="9568"/>
    <x v="1774"/>
  </r>
  <r>
    <n v="198735"/>
    <x v="53241"/>
    <x v="8379"/>
    <x v="212"/>
  </r>
  <r>
    <n v="198737"/>
    <x v="53241"/>
    <x v="7998"/>
    <x v="223"/>
  </r>
  <r>
    <n v="198738"/>
    <x v="53242"/>
    <x v="2461"/>
    <x v="745"/>
  </r>
  <r>
    <n v="198741"/>
    <x v="53242"/>
    <x v="6803"/>
    <x v="149"/>
  </r>
  <r>
    <n v="198745"/>
    <x v="53243"/>
    <x v="1663"/>
    <x v="14"/>
  </r>
  <r>
    <n v="198750"/>
    <x v="53244"/>
    <x v="10012"/>
    <x v="48"/>
  </r>
  <r>
    <n v="198753"/>
    <x v="53245"/>
    <x v="9574"/>
    <x v="1972"/>
  </r>
  <r>
    <n v="198755"/>
    <x v="53245"/>
    <x v="880"/>
    <x v="107"/>
  </r>
  <r>
    <n v="198760"/>
    <x v="53245"/>
    <x v="6518"/>
    <x v="157"/>
  </r>
  <r>
    <n v="198762"/>
    <x v="53246"/>
    <x v="6870"/>
    <x v="29"/>
  </r>
  <r>
    <n v="198767"/>
    <x v="53247"/>
    <x v="4390"/>
    <x v="2177"/>
  </r>
  <r>
    <n v="198768"/>
    <x v="53248"/>
    <x v="7263"/>
    <x v="588"/>
  </r>
  <r>
    <n v="198771"/>
    <x v="53248"/>
    <x v="4536"/>
    <x v="29"/>
  </r>
  <r>
    <n v="198774"/>
    <x v="53248"/>
    <x v="6118"/>
    <x v="13"/>
  </r>
  <r>
    <n v="198776"/>
    <x v="53249"/>
    <x v="4448"/>
    <x v="118"/>
  </r>
  <r>
    <n v="198777"/>
    <x v="53250"/>
    <x v="6089"/>
    <x v="54"/>
  </r>
  <r>
    <n v="198779"/>
    <x v="53251"/>
    <x v="5577"/>
    <x v="177"/>
  </r>
  <r>
    <n v="198780"/>
    <x v="53252"/>
    <x v="7477"/>
    <x v="65"/>
  </r>
  <r>
    <n v="198785"/>
    <x v="53253"/>
    <x v="7815"/>
    <x v="717"/>
  </r>
  <r>
    <n v="198790"/>
    <x v="53254"/>
    <x v="9826"/>
    <x v="77"/>
  </r>
  <r>
    <n v="198792"/>
    <x v="53254"/>
    <x v="9176"/>
    <x v="139"/>
  </r>
  <r>
    <n v="198794"/>
    <x v="53254"/>
    <x v="6695"/>
    <x v="413"/>
  </r>
  <r>
    <n v="198798"/>
    <x v="53255"/>
    <x v="6642"/>
    <x v="3"/>
  </r>
  <r>
    <n v="198802"/>
    <x v="53256"/>
    <x v="5401"/>
    <x v="3"/>
  </r>
  <r>
    <n v="198804"/>
    <x v="53256"/>
    <x v="5821"/>
    <x v="2683"/>
  </r>
  <r>
    <n v="198806"/>
    <x v="53257"/>
    <x v="5708"/>
    <x v="1573"/>
  </r>
  <r>
    <n v="198808"/>
    <x v="53258"/>
    <x v="8061"/>
    <x v="21"/>
  </r>
  <r>
    <n v="198812"/>
    <x v="53259"/>
    <x v="5836"/>
    <x v="286"/>
  </r>
  <r>
    <n v="198816"/>
    <x v="53260"/>
    <x v="2736"/>
    <x v="4"/>
  </r>
  <r>
    <n v="198821"/>
    <x v="53261"/>
    <x v="6453"/>
    <x v="3"/>
  </r>
  <r>
    <n v="198823"/>
    <x v="53261"/>
    <x v="2803"/>
    <x v="2877"/>
  </r>
  <r>
    <n v="198824"/>
    <x v="53262"/>
    <x v="1628"/>
    <x v="1127"/>
  </r>
  <r>
    <n v="198825"/>
    <x v="53263"/>
    <x v="10078"/>
    <x v="12"/>
  </r>
  <r>
    <n v="198826"/>
    <x v="53264"/>
    <x v="152"/>
    <x v="1638"/>
  </r>
  <r>
    <n v="198828"/>
    <x v="53264"/>
    <x v="9934"/>
    <x v="109"/>
  </r>
  <r>
    <n v="198830"/>
    <x v="53265"/>
    <x v="9267"/>
    <x v="24"/>
  </r>
  <r>
    <n v="198832"/>
    <x v="53266"/>
    <x v="3037"/>
    <x v="4290"/>
  </r>
  <r>
    <n v="198834"/>
    <x v="53267"/>
    <x v="10152"/>
    <x v="7"/>
  </r>
  <r>
    <n v="198839"/>
    <x v="53268"/>
    <x v="9289"/>
    <x v="446"/>
  </r>
  <r>
    <n v="198843"/>
    <x v="53269"/>
    <x v="8502"/>
    <x v="160"/>
  </r>
  <r>
    <n v="198845"/>
    <x v="53269"/>
    <x v="7607"/>
    <x v="54"/>
  </r>
  <r>
    <n v="198848"/>
    <x v="53270"/>
    <x v="4050"/>
    <x v="175"/>
  </r>
  <r>
    <n v="198853"/>
    <x v="53271"/>
    <x v="10279"/>
    <x v="1167"/>
  </r>
  <r>
    <n v="198858"/>
    <x v="53272"/>
    <x v="9728"/>
    <x v="1290"/>
  </r>
  <r>
    <n v="198862"/>
    <x v="53272"/>
    <x v="5220"/>
    <x v="3302"/>
  </r>
  <r>
    <n v="198865"/>
    <x v="53273"/>
    <x v="7531"/>
    <x v="17"/>
  </r>
  <r>
    <n v="198868"/>
    <x v="53274"/>
    <x v="5724"/>
    <x v="352"/>
  </r>
  <r>
    <n v="198873"/>
    <x v="53275"/>
    <x v="8541"/>
    <x v="39"/>
  </r>
  <r>
    <n v="198876"/>
    <x v="53276"/>
    <x v="8188"/>
    <x v="95"/>
  </r>
  <r>
    <n v="198877"/>
    <x v="53276"/>
    <x v="9613"/>
    <x v="65"/>
  </r>
  <r>
    <n v="198882"/>
    <x v="53277"/>
    <x v="8715"/>
    <x v="15"/>
  </r>
  <r>
    <n v="198886"/>
    <x v="53278"/>
    <x v="9048"/>
    <x v="1498"/>
  </r>
  <r>
    <n v="198889"/>
    <x v="53279"/>
    <x v="1258"/>
    <x v="230"/>
  </r>
  <r>
    <n v="198890"/>
    <x v="53280"/>
    <x v="2844"/>
    <x v="360"/>
  </r>
  <r>
    <n v="198892"/>
    <x v="53280"/>
    <x v="2799"/>
    <x v="149"/>
  </r>
  <r>
    <n v="198894"/>
    <x v="53281"/>
    <x v="6795"/>
    <x v="4"/>
  </r>
  <r>
    <n v="198897"/>
    <x v="53282"/>
    <x v="9155"/>
    <x v="3190"/>
  </r>
  <r>
    <n v="198901"/>
    <x v="53283"/>
    <x v="9387"/>
    <x v="13"/>
  </r>
  <r>
    <n v="198903"/>
    <x v="53284"/>
    <x v="4756"/>
    <x v="719"/>
  </r>
  <r>
    <n v="198905"/>
    <x v="53284"/>
    <x v="503"/>
    <x v="692"/>
  </r>
  <r>
    <n v="198908"/>
    <x v="53285"/>
    <x v="5263"/>
    <x v="344"/>
  </r>
  <r>
    <n v="198911"/>
    <x v="53286"/>
    <x v="2073"/>
    <x v="14"/>
  </r>
  <r>
    <n v="198912"/>
    <x v="53286"/>
    <x v="7678"/>
    <x v="4"/>
  </r>
  <r>
    <n v="198913"/>
    <x v="53286"/>
    <x v="9208"/>
    <x v="3"/>
  </r>
  <r>
    <n v="198918"/>
    <x v="53286"/>
    <x v="3263"/>
    <x v="24"/>
  </r>
  <r>
    <n v="198920"/>
    <x v="53287"/>
    <x v="2995"/>
    <x v="1243"/>
  </r>
  <r>
    <n v="198921"/>
    <x v="53287"/>
    <x v="927"/>
    <x v="1787"/>
  </r>
  <r>
    <n v="198924"/>
    <x v="53288"/>
    <x v="6300"/>
    <x v="4"/>
  </r>
  <r>
    <n v="198926"/>
    <x v="53289"/>
    <x v="1075"/>
    <x v="203"/>
  </r>
  <r>
    <n v="198931"/>
    <x v="53289"/>
    <x v="8104"/>
    <x v="4089"/>
  </r>
  <r>
    <n v="198933"/>
    <x v="53289"/>
    <x v="5039"/>
    <x v="130"/>
  </r>
  <r>
    <n v="198934"/>
    <x v="53290"/>
    <x v="2817"/>
    <x v="1605"/>
  </r>
  <r>
    <n v="198937"/>
    <x v="53290"/>
    <x v="7922"/>
    <x v="3"/>
  </r>
  <r>
    <n v="198938"/>
    <x v="53291"/>
    <x v="7955"/>
    <x v="3227"/>
  </r>
  <r>
    <n v="198940"/>
    <x v="53291"/>
    <x v="7469"/>
    <x v="259"/>
  </r>
  <r>
    <n v="198941"/>
    <x v="53291"/>
    <x v="9706"/>
    <x v="3190"/>
  </r>
  <r>
    <n v="198944"/>
    <x v="53291"/>
    <x v="9538"/>
    <x v="1015"/>
  </r>
  <r>
    <n v="198949"/>
    <x v="53292"/>
    <x v="5288"/>
    <x v="3432"/>
  </r>
  <r>
    <n v="198954"/>
    <x v="53293"/>
    <x v="8644"/>
    <x v="11"/>
  </r>
  <r>
    <n v="198958"/>
    <x v="53293"/>
    <x v="10280"/>
    <x v="222"/>
  </r>
  <r>
    <n v="198959"/>
    <x v="53293"/>
    <x v="6175"/>
    <x v="438"/>
  </r>
  <r>
    <n v="198961"/>
    <x v="53294"/>
    <x v="8865"/>
    <x v="35"/>
  </r>
  <r>
    <n v="198964"/>
    <x v="53295"/>
    <x v="10255"/>
    <x v="1017"/>
  </r>
  <r>
    <n v="198968"/>
    <x v="53296"/>
    <x v="7700"/>
    <x v="11"/>
  </r>
  <r>
    <n v="198969"/>
    <x v="53296"/>
    <x v="3910"/>
    <x v="20"/>
  </r>
  <r>
    <n v="198971"/>
    <x v="53296"/>
    <x v="9678"/>
    <x v="1747"/>
  </r>
  <r>
    <n v="198976"/>
    <x v="53297"/>
    <x v="4505"/>
    <x v="13"/>
  </r>
  <r>
    <n v="198979"/>
    <x v="53297"/>
    <x v="8606"/>
    <x v="281"/>
  </r>
  <r>
    <n v="198983"/>
    <x v="53298"/>
    <x v="7042"/>
    <x v="754"/>
  </r>
  <r>
    <n v="198988"/>
    <x v="53299"/>
    <x v="7911"/>
    <x v="1017"/>
  </r>
  <r>
    <n v="198993"/>
    <x v="53299"/>
    <x v="2916"/>
    <x v="33"/>
  </r>
  <r>
    <n v="198996"/>
    <x v="53299"/>
    <x v="9715"/>
    <x v="232"/>
  </r>
  <r>
    <n v="198997"/>
    <x v="53300"/>
    <x v="3017"/>
    <x v="548"/>
  </r>
  <r>
    <n v="199002"/>
    <x v="53301"/>
    <x v="8855"/>
    <x v="14"/>
  </r>
  <r>
    <n v="199004"/>
    <x v="53302"/>
    <x v="10281"/>
    <x v="1383"/>
  </r>
  <r>
    <n v="199005"/>
    <x v="53303"/>
    <x v="7545"/>
    <x v="3"/>
  </r>
  <r>
    <n v="199008"/>
    <x v="53303"/>
    <x v="1439"/>
    <x v="27"/>
  </r>
  <r>
    <n v="199013"/>
    <x v="53304"/>
    <x v="10045"/>
    <x v="4"/>
  </r>
  <r>
    <n v="199016"/>
    <x v="53304"/>
    <x v="997"/>
    <x v="239"/>
  </r>
  <r>
    <n v="199020"/>
    <x v="53305"/>
    <x v="4631"/>
    <x v="63"/>
  </r>
  <r>
    <n v="199021"/>
    <x v="53306"/>
    <x v="7367"/>
    <x v="433"/>
  </r>
  <r>
    <n v="199024"/>
    <x v="53307"/>
    <x v="5104"/>
    <x v="19"/>
  </r>
  <r>
    <n v="199026"/>
    <x v="53308"/>
    <x v="1125"/>
    <x v="813"/>
  </r>
  <r>
    <n v="199030"/>
    <x v="53309"/>
    <x v="6949"/>
    <x v="29"/>
  </r>
  <r>
    <n v="199031"/>
    <x v="53310"/>
    <x v="7942"/>
    <x v="130"/>
  </r>
  <r>
    <n v="199034"/>
    <x v="53311"/>
    <x v="2524"/>
    <x v="4291"/>
  </r>
  <r>
    <n v="199037"/>
    <x v="53312"/>
    <x v="8512"/>
    <x v="4292"/>
  </r>
  <r>
    <n v="199040"/>
    <x v="53313"/>
    <x v="3249"/>
    <x v="264"/>
  </r>
  <r>
    <n v="199044"/>
    <x v="53314"/>
    <x v="584"/>
    <x v="2367"/>
  </r>
  <r>
    <n v="199045"/>
    <x v="53315"/>
    <x v="9237"/>
    <x v="230"/>
  </r>
  <r>
    <n v="199046"/>
    <x v="53316"/>
    <x v="9059"/>
    <x v="362"/>
  </r>
  <r>
    <n v="199049"/>
    <x v="53317"/>
    <x v="5268"/>
    <x v="73"/>
  </r>
  <r>
    <n v="199054"/>
    <x v="53318"/>
    <x v="9577"/>
    <x v="3327"/>
  </r>
  <r>
    <n v="199058"/>
    <x v="53319"/>
    <x v="2731"/>
    <x v="305"/>
  </r>
  <r>
    <n v="199062"/>
    <x v="53320"/>
    <x v="2633"/>
    <x v="7"/>
  </r>
  <r>
    <n v="199066"/>
    <x v="53321"/>
    <x v="8128"/>
    <x v="15"/>
  </r>
  <r>
    <n v="199069"/>
    <x v="53321"/>
    <x v="4262"/>
    <x v="21"/>
  </r>
  <r>
    <n v="199072"/>
    <x v="53322"/>
    <x v="1585"/>
    <x v="4"/>
  </r>
  <r>
    <n v="199075"/>
    <x v="53322"/>
    <x v="9271"/>
    <x v="352"/>
  </r>
  <r>
    <n v="199080"/>
    <x v="53323"/>
    <x v="7493"/>
    <x v="382"/>
  </r>
  <r>
    <n v="199083"/>
    <x v="53324"/>
    <x v="8987"/>
    <x v="9"/>
  </r>
  <r>
    <n v="199086"/>
    <x v="53325"/>
    <x v="1472"/>
    <x v="266"/>
  </r>
  <r>
    <n v="199090"/>
    <x v="53326"/>
    <x v="5840"/>
    <x v="328"/>
  </r>
  <r>
    <n v="199093"/>
    <x v="53326"/>
    <x v="8010"/>
    <x v="108"/>
  </r>
  <r>
    <n v="199097"/>
    <x v="53327"/>
    <x v="2825"/>
    <x v="68"/>
  </r>
  <r>
    <n v="199101"/>
    <x v="53328"/>
    <x v="8099"/>
    <x v="19"/>
  </r>
  <r>
    <n v="199106"/>
    <x v="53329"/>
    <x v="5229"/>
    <x v="265"/>
  </r>
  <r>
    <n v="199108"/>
    <x v="53330"/>
    <x v="7308"/>
    <x v="969"/>
  </r>
  <r>
    <n v="199110"/>
    <x v="53330"/>
    <x v="6432"/>
    <x v="4"/>
  </r>
  <r>
    <n v="199112"/>
    <x v="53330"/>
    <x v="9822"/>
    <x v="19"/>
  </r>
  <r>
    <n v="199114"/>
    <x v="53331"/>
    <x v="7350"/>
    <x v="1356"/>
  </r>
  <r>
    <n v="199117"/>
    <x v="53332"/>
    <x v="9878"/>
    <x v="3514"/>
  </r>
  <r>
    <n v="199118"/>
    <x v="53333"/>
    <x v="8334"/>
    <x v="772"/>
  </r>
  <r>
    <n v="199122"/>
    <x v="53334"/>
    <x v="8575"/>
    <x v="3"/>
  </r>
  <r>
    <n v="199125"/>
    <x v="53335"/>
    <x v="2790"/>
    <x v="1967"/>
  </r>
  <r>
    <n v="199130"/>
    <x v="53336"/>
    <x v="607"/>
    <x v="2018"/>
  </r>
  <r>
    <n v="199134"/>
    <x v="53337"/>
    <x v="4901"/>
    <x v="4"/>
  </r>
  <r>
    <n v="199137"/>
    <x v="53337"/>
    <x v="7892"/>
    <x v="497"/>
  </r>
  <r>
    <n v="199138"/>
    <x v="53338"/>
    <x v="7379"/>
    <x v="287"/>
  </r>
  <r>
    <n v="199139"/>
    <x v="53338"/>
    <x v="7664"/>
    <x v="354"/>
  </r>
  <r>
    <n v="199142"/>
    <x v="53339"/>
    <x v="2754"/>
    <x v="28"/>
  </r>
  <r>
    <n v="199145"/>
    <x v="53339"/>
    <x v="4531"/>
    <x v="1340"/>
  </r>
  <r>
    <n v="199148"/>
    <x v="53339"/>
    <x v="2412"/>
    <x v="1948"/>
  </r>
  <r>
    <n v="199152"/>
    <x v="53339"/>
    <x v="9525"/>
    <x v="9"/>
  </r>
  <r>
    <n v="199155"/>
    <x v="53340"/>
    <x v="8065"/>
    <x v="455"/>
  </r>
  <r>
    <n v="199156"/>
    <x v="53340"/>
    <x v="8120"/>
    <x v="463"/>
  </r>
  <r>
    <n v="199161"/>
    <x v="53341"/>
    <x v="8057"/>
    <x v="328"/>
  </r>
  <r>
    <n v="199165"/>
    <x v="53342"/>
    <x v="8414"/>
    <x v="130"/>
  </r>
  <r>
    <n v="199170"/>
    <x v="53342"/>
    <x v="7342"/>
    <x v="130"/>
  </r>
  <r>
    <n v="199171"/>
    <x v="53343"/>
    <x v="2091"/>
    <x v="438"/>
  </r>
  <r>
    <n v="199173"/>
    <x v="53343"/>
    <x v="8916"/>
    <x v="346"/>
  </r>
  <r>
    <n v="199176"/>
    <x v="53343"/>
    <x v="8079"/>
    <x v="21"/>
  </r>
  <r>
    <n v="199179"/>
    <x v="53344"/>
    <x v="7101"/>
    <x v="239"/>
  </r>
  <r>
    <n v="199180"/>
    <x v="53345"/>
    <x v="9711"/>
    <x v="1968"/>
  </r>
  <r>
    <n v="199181"/>
    <x v="53346"/>
    <x v="5354"/>
    <x v="2208"/>
  </r>
  <r>
    <n v="199185"/>
    <x v="53347"/>
    <x v="661"/>
    <x v="261"/>
  </r>
  <r>
    <n v="199188"/>
    <x v="53348"/>
    <x v="5518"/>
    <x v="4"/>
  </r>
  <r>
    <n v="199190"/>
    <x v="53349"/>
    <x v="3685"/>
    <x v="349"/>
  </r>
  <r>
    <n v="199194"/>
    <x v="53350"/>
    <x v="168"/>
    <x v="29"/>
  </r>
  <r>
    <n v="199195"/>
    <x v="53351"/>
    <x v="9290"/>
    <x v="639"/>
  </r>
  <r>
    <n v="199200"/>
    <x v="53352"/>
    <x v="4109"/>
    <x v="149"/>
  </r>
  <r>
    <n v="199203"/>
    <x v="53353"/>
    <x v="10282"/>
    <x v="187"/>
  </r>
  <r>
    <n v="199206"/>
    <x v="53353"/>
    <x v="2483"/>
    <x v="59"/>
  </r>
  <r>
    <n v="199211"/>
    <x v="53354"/>
    <x v="3332"/>
    <x v="27"/>
  </r>
  <r>
    <n v="199213"/>
    <x v="53355"/>
    <x v="205"/>
    <x v="2147"/>
  </r>
  <r>
    <n v="199218"/>
    <x v="53356"/>
    <x v="10283"/>
    <x v="18"/>
  </r>
  <r>
    <n v="199220"/>
    <x v="53357"/>
    <x v="8452"/>
    <x v="82"/>
  </r>
  <r>
    <n v="199221"/>
    <x v="53357"/>
    <x v="7306"/>
    <x v="13"/>
  </r>
  <r>
    <n v="199225"/>
    <x v="53357"/>
    <x v="7293"/>
    <x v="497"/>
  </r>
  <r>
    <n v="199230"/>
    <x v="53358"/>
    <x v="9259"/>
    <x v="63"/>
  </r>
  <r>
    <n v="199235"/>
    <x v="53359"/>
    <x v="4226"/>
    <x v="82"/>
  </r>
  <r>
    <n v="199237"/>
    <x v="53360"/>
    <x v="8390"/>
    <x v="633"/>
  </r>
  <r>
    <n v="199241"/>
    <x v="53361"/>
    <x v="4334"/>
    <x v="3"/>
  </r>
  <r>
    <n v="199243"/>
    <x v="53362"/>
    <x v="6368"/>
    <x v="576"/>
  </r>
  <r>
    <n v="199248"/>
    <x v="53363"/>
    <x v="2003"/>
    <x v="21"/>
  </r>
  <r>
    <n v="199252"/>
    <x v="53364"/>
    <x v="843"/>
    <x v="2834"/>
  </r>
  <r>
    <n v="199254"/>
    <x v="53365"/>
    <x v="4179"/>
    <x v="24"/>
  </r>
  <r>
    <n v="199255"/>
    <x v="53366"/>
    <x v="5028"/>
    <x v="401"/>
  </r>
  <r>
    <n v="199256"/>
    <x v="53367"/>
    <x v="413"/>
    <x v="2225"/>
  </r>
  <r>
    <n v="199258"/>
    <x v="53367"/>
    <x v="7945"/>
    <x v="231"/>
  </r>
  <r>
    <n v="199259"/>
    <x v="53368"/>
    <x v="8227"/>
    <x v="762"/>
  </r>
  <r>
    <n v="199263"/>
    <x v="53368"/>
    <x v="9631"/>
    <x v="772"/>
  </r>
  <r>
    <n v="199267"/>
    <x v="53368"/>
    <x v="963"/>
    <x v="2865"/>
  </r>
  <r>
    <n v="199268"/>
    <x v="53369"/>
    <x v="8505"/>
    <x v="3640"/>
  </r>
  <r>
    <n v="199273"/>
    <x v="53370"/>
    <x v="8626"/>
    <x v="33"/>
  </r>
  <r>
    <n v="199276"/>
    <x v="53370"/>
    <x v="1783"/>
    <x v="478"/>
  </r>
  <r>
    <n v="199281"/>
    <x v="53371"/>
    <x v="5846"/>
    <x v="15"/>
  </r>
  <r>
    <n v="199285"/>
    <x v="53372"/>
    <x v="492"/>
    <x v="799"/>
  </r>
  <r>
    <n v="199288"/>
    <x v="53372"/>
    <x v="3771"/>
    <x v="6"/>
  </r>
  <r>
    <n v="199292"/>
    <x v="53372"/>
    <x v="1921"/>
    <x v="895"/>
  </r>
  <r>
    <n v="199293"/>
    <x v="53373"/>
    <x v="204"/>
    <x v="4"/>
  </r>
  <r>
    <n v="199294"/>
    <x v="53374"/>
    <x v="7557"/>
    <x v="353"/>
  </r>
  <r>
    <n v="199299"/>
    <x v="53375"/>
    <x v="2540"/>
    <x v="29"/>
  </r>
  <r>
    <n v="199304"/>
    <x v="53376"/>
    <x v="4410"/>
    <x v="203"/>
  </r>
  <r>
    <n v="199309"/>
    <x v="53376"/>
    <x v="9947"/>
    <x v="261"/>
  </r>
  <r>
    <n v="199314"/>
    <x v="53377"/>
    <x v="1077"/>
    <x v="306"/>
  </r>
  <r>
    <n v="199318"/>
    <x v="53378"/>
    <x v="4028"/>
    <x v="3161"/>
  </r>
  <r>
    <n v="199322"/>
    <x v="53379"/>
    <x v="8069"/>
    <x v="119"/>
  </r>
  <r>
    <n v="199326"/>
    <x v="53380"/>
    <x v="4022"/>
    <x v="24"/>
  </r>
  <r>
    <n v="199331"/>
    <x v="53381"/>
    <x v="9080"/>
    <x v="3"/>
  </r>
  <r>
    <n v="199335"/>
    <x v="53382"/>
    <x v="9466"/>
    <x v="19"/>
  </r>
  <r>
    <n v="199336"/>
    <x v="53383"/>
    <x v="7995"/>
    <x v="135"/>
  </r>
  <r>
    <n v="199341"/>
    <x v="53384"/>
    <x v="170"/>
    <x v="20"/>
  </r>
  <r>
    <n v="199343"/>
    <x v="53385"/>
    <x v="4912"/>
    <x v="251"/>
  </r>
  <r>
    <n v="199344"/>
    <x v="53385"/>
    <x v="1991"/>
    <x v="423"/>
  </r>
  <r>
    <n v="199348"/>
    <x v="53385"/>
    <x v="7761"/>
    <x v="147"/>
  </r>
  <r>
    <n v="199352"/>
    <x v="53386"/>
    <x v="9694"/>
    <x v="1874"/>
  </r>
  <r>
    <n v="199353"/>
    <x v="53387"/>
    <x v="4575"/>
    <x v="940"/>
  </r>
  <r>
    <n v="199354"/>
    <x v="53388"/>
    <x v="6958"/>
    <x v="73"/>
  </r>
  <r>
    <n v="199358"/>
    <x v="53389"/>
    <x v="8209"/>
    <x v="130"/>
  </r>
  <r>
    <n v="199363"/>
    <x v="53390"/>
    <x v="6487"/>
    <x v="1138"/>
  </r>
  <r>
    <n v="199367"/>
    <x v="53390"/>
    <x v="6223"/>
    <x v="130"/>
  </r>
  <r>
    <n v="199369"/>
    <x v="53391"/>
    <x v="8631"/>
    <x v="14"/>
  </r>
  <r>
    <n v="199374"/>
    <x v="53392"/>
    <x v="10005"/>
    <x v="70"/>
  </r>
  <r>
    <n v="199377"/>
    <x v="53392"/>
    <x v="7772"/>
    <x v="353"/>
  </r>
  <r>
    <n v="199378"/>
    <x v="53393"/>
    <x v="6788"/>
    <x v="230"/>
  </r>
  <r>
    <n v="199379"/>
    <x v="53394"/>
    <x v="9041"/>
    <x v="2826"/>
  </r>
  <r>
    <n v="199384"/>
    <x v="53394"/>
    <x v="1764"/>
    <x v="1358"/>
  </r>
  <r>
    <n v="199388"/>
    <x v="53395"/>
    <x v="2531"/>
    <x v="13"/>
  </r>
  <r>
    <n v="199391"/>
    <x v="53395"/>
    <x v="8778"/>
    <x v="21"/>
  </r>
  <r>
    <n v="199395"/>
    <x v="53396"/>
    <x v="404"/>
    <x v="212"/>
  </r>
  <r>
    <n v="199397"/>
    <x v="53396"/>
    <x v="4950"/>
    <x v="118"/>
  </r>
  <r>
    <n v="199400"/>
    <x v="53396"/>
    <x v="8040"/>
    <x v="14"/>
  </r>
  <r>
    <n v="199401"/>
    <x v="53397"/>
    <x v="9515"/>
    <x v="252"/>
  </r>
  <r>
    <n v="199403"/>
    <x v="53397"/>
    <x v="8388"/>
    <x v="4193"/>
  </r>
  <r>
    <n v="199408"/>
    <x v="53397"/>
    <x v="1470"/>
    <x v="2054"/>
  </r>
  <r>
    <n v="199409"/>
    <x v="53397"/>
    <x v="6747"/>
    <x v="14"/>
  </r>
  <r>
    <n v="199410"/>
    <x v="53397"/>
    <x v="4914"/>
    <x v="108"/>
  </r>
  <r>
    <n v="199413"/>
    <x v="53398"/>
    <x v="6452"/>
    <x v="203"/>
  </r>
  <r>
    <n v="199414"/>
    <x v="53399"/>
    <x v="6605"/>
    <x v="3520"/>
  </r>
  <r>
    <n v="199419"/>
    <x v="53399"/>
    <x v="9411"/>
    <x v="152"/>
  </r>
  <r>
    <n v="199421"/>
    <x v="53400"/>
    <x v="10010"/>
    <x v="1004"/>
  </r>
  <r>
    <n v="199426"/>
    <x v="53401"/>
    <x v="5262"/>
    <x v="3040"/>
  </r>
  <r>
    <n v="199431"/>
    <x v="53402"/>
    <x v="841"/>
    <x v="7"/>
  </r>
  <r>
    <n v="199433"/>
    <x v="53403"/>
    <x v="2167"/>
    <x v="77"/>
  </r>
  <r>
    <n v="199438"/>
    <x v="53403"/>
    <x v="6992"/>
    <x v="147"/>
  </r>
  <r>
    <n v="199442"/>
    <x v="53404"/>
    <x v="8085"/>
    <x v="68"/>
  </r>
  <r>
    <n v="199445"/>
    <x v="53405"/>
    <x v="8788"/>
    <x v="19"/>
  </r>
  <r>
    <n v="199446"/>
    <x v="53405"/>
    <x v="2287"/>
    <x v="130"/>
  </r>
  <r>
    <n v="199449"/>
    <x v="53406"/>
    <x v="408"/>
    <x v="147"/>
  </r>
  <r>
    <n v="199453"/>
    <x v="53407"/>
    <x v="9895"/>
    <x v="129"/>
  </r>
  <r>
    <n v="199455"/>
    <x v="53408"/>
    <x v="428"/>
    <x v="4293"/>
  </r>
  <r>
    <n v="199459"/>
    <x v="53409"/>
    <x v="6293"/>
    <x v="264"/>
  </r>
  <r>
    <n v="199462"/>
    <x v="53410"/>
    <x v="3997"/>
    <x v="874"/>
  </r>
  <r>
    <n v="199465"/>
    <x v="53411"/>
    <x v="9377"/>
    <x v="13"/>
  </r>
  <r>
    <n v="199470"/>
    <x v="53411"/>
    <x v="3240"/>
    <x v="42"/>
  </r>
  <r>
    <n v="199471"/>
    <x v="53412"/>
    <x v="10189"/>
    <x v="261"/>
  </r>
  <r>
    <n v="199475"/>
    <x v="53413"/>
    <x v="5690"/>
    <x v="2081"/>
  </r>
  <r>
    <n v="199479"/>
    <x v="53414"/>
    <x v="8202"/>
    <x v="131"/>
  </r>
  <r>
    <n v="199484"/>
    <x v="53415"/>
    <x v="10117"/>
    <x v="4294"/>
  </r>
  <r>
    <n v="199486"/>
    <x v="53415"/>
    <x v="2086"/>
    <x v="3576"/>
  </r>
  <r>
    <n v="199490"/>
    <x v="53416"/>
    <x v="675"/>
    <x v="883"/>
  </r>
  <r>
    <n v="199495"/>
    <x v="53416"/>
    <x v="8647"/>
    <x v="13"/>
  </r>
  <r>
    <n v="199499"/>
    <x v="53417"/>
    <x v="4270"/>
    <x v="202"/>
  </r>
  <r>
    <n v="199504"/>
    <x v="53418"/>
    <x v="9378"/>
    <x v="59"/>
  </r>
  <r>
    <n v="199509"/>
    <x v="53419"/>
    <x v="3182"/>
    <x v="305"/>
  </r>
  <r>
    <n v="199514"/>
    <x v="53419"/>
    <x v="4715"/>
    <x v="558"/>
  </r>
  <r>
    <n v="199517"/>
    <x v="53420"/>
    <x v="5868"/>
    <x v="7"/>
  </r>
  <r>
    <n v="199520"/>
    <x v="53421"/>
    <x v="7214"/>
    <x v="344"/>
  </r>
  <r>
    <n v="199525"/>
    <x v="53422"/>
    <x v="1444"/>
    <x v="3"/>
  </r>
  <r>
    <n v="199527"/>
    <x v="53422"/>
    <x v="6877"/>
    <x v="265"/>
  </r>
  <r>
    <n v="199529"/>
    <x v="53423"/>
    <x v="8866"/>
    <x v="491"/>
  </r>
  <r>
    <n v="199534"/>
    <x v="53423"/>
    <x v="9868"/>
    <x v="2722"/>
  </r>
  <r>
    <n v="199536"/>
    <x v="53424"/>
    <x v="5762"/>
    <x v="59"/>
  </r>
  <r>
    <n v="199539"/>
    <x v="53425"/>
    <x v="495"/>
    <x v="504"/>
  </r>
  <r>
    <n v="199544"/>
    <x v="53425"/>
    <x v="2722"/>
    <x v="306"/>
  </r>
  <r>
    <n v="199549"/>
    <x v="53425"/>
    <x v="2919"/>
    <x v="7"/>
  </r>
  <r>
    <n v="199550"/>
    <x v="53426"/>
    <x v="2117"/>
    <x v="4295"/>
  </r>
  <r>
    <n v="199554"/>
    <x v="53426"/>
    <x v="4484"/>
    <x v="3821"/>
  </r>
  <r>
    <n v="199557"/>
    <x v="53427"/>
    <x v="8592"/>
    <x v="1071"/>
  </r>
  <r>
    <n v="199561"/>
    <x v="53428"/>
    <x v="523"/>
    <x v="705"/>
  </r>
  <r>
    <n v="199564"/>
    <x v="53429"/>
    <x v="3561"/>
    <x v="71"/>
  </r>
  <r>
    <n v="199566"/>
    <x v="53430"/>
    <x v="10179"/>
    <x v="149"/>
  </r>
  <r>
    <n v="199568"/>
    <x v="53431"/>
    <x v="2751"/>
    <x v="1203"/>
  </r>
  <r>
    <n v="199570"/>
    <x v="53432"/>
    <x v="2789"/>
    <x v="29"/>
  </r>
  <r>
    <n v="199574"/>
    <x v="53433"/>
    <x v="6240"/>
    <x v="69"/>
  </r>
  <r>
    <n v="199578"/>
    <x v="53433"/>
    <x v="5835"/>
    <x v="27"/>
  </r>
  <r>
    <n v="199579"/>
    <x v="53433"/>
    <x v="3601"/>
    <x v="88"/>
  </r>
  <r>
    <n v="199584"/>
    <x v="53434"/>
    <x v="176"/>
    <x v="29"/>
  </r>
  <r>
    <n v="199588"/>
    <x v="53435"/>
    <x v="9830"/>
    <x v="3"/>
  </r>
  <r>
    <n v="199593"/>
    <x v="53436"/>
    <x v="5235"/>
    <x v="377"/>
  </r>
  <r>
    <n v="199595"/>
    <x v="53436"/>
    <x v="10107"/>
    <x v="2856"/>
  </r>
  <r>
    <n v="199599"/>
    <x v="53436"/>
    <x v="9941"/>
    <x v="382"/>
  </r>
  <r>
    <n v="199601"/>
    <x v="53437"/>
    <x v="5851"/>
    <x v="362"/>
  </r>
  <r>
    <n v="199605"/>
    <x v="53438"/>
    <x v="7394"/>
    <x v="3"/>
  </r>
  <r>
    <n v="199607"/>
    <x v="53438"/>
    <x v="9149"/>
    <x v="130"/>
  </r>
  <r>
    <n v="199612"/>
    <x v="53439"/>
    <x v="8767"/>
    <x v="3"/>
  </r>
  <r>
    <n v="199616"/>
    <x v="53440"/>
    <x v="9285"/>
    <x v="278"/>
  </r>
  <r>
    <n v="199619"/>
    <x v="53441"/>
    <x v="2103"/>
    <x v="3"/>
  </r>
  <r>
    <n v="199622"/>
    <x v="53442"/>
    <x v="3845"/>
    <x v="2814"/>
  </r>
  <r>
    <n v="199625"/>
    <x v="53442"/>
    <x v="8237"/>
    <x v="130"/>
  </r>
  <r>
    <n v="199629"/>
    <x v="53443"/>
    <x v="5445"/>
    <x v="306"/>
  </r>
  <r>
    <n v="199630"/>
    <x v="53444"/>
    <x v="3445"/>
    <x v="797"/>
  </r>
  <r>
    <n v="199634"/>
    <x v="53445"/>
    <x v="5728"/>
    <x v="13"/>
  </r>
  <r>
    <n v="199638"/>
    <x v="53445"/>
    <x v="9786"/>
    <x v="4296"/>
  </r>
  <r>
    <n v="199643"/>
    <x v="53446"/>
    <x v="1378"/>
    <x v="2763"/>
  </r>
  <r>
    <n v="199648"/>
    <x v="53447"/>
    <x v="707"/>
    <x v="138"/>
  </r>
  <r>
    <n v="199650"/>
    <x v="53448"/>
    <x v="3767"/>
    <x v="3039"/>
  </r>
  <r>
    <n v="199652"/>
    <x v="53449"/>
    <x v="6388"/>
    <x v="1004"/>
  </r>
  <r>
    <n v="199657"/>
    <x v="53450"/>
    <x v="9032"/>
    <x v="1850"/>
  </r>
  <r>
    <n v="199661"/>
    <x v="53451"/>
    <x v="2004"/>
    <x v="61"/>
  </r>
  <r>
    <n v="199666"/>
    <x v="53452"/>
    <x v="4061"/>
    <x v="1523"/>
  </r>
  <r>
    <n v="199668"/>
    <x v="53453"/>
    <x v="7078"/>
    <x v="9"/>
  </r>
  <r>
    <n v="199673"/>
    <x v="53454"/>
    <x v="10284"/>
    <x v="337"/>
  </r>
  <r>
    <n v="199676"/>
    <x v="53455"/>
    <x v="8096"/>
    <x v="9"/>
  </r>
  <r>
    <n v="199677"/>
    <x v="53455"/>
    <x v="9931"/>
    <x v="4"/>
  </r>
  <r>
    <n v="199678"/>
    <x v="53456"/>
    <x v="9119"/>
    <x v="54"/>
  </r>
  <r>
    <n v="199683"/>
    <x v="53457"/>
    <x v="8252"/>
    <x v="876"/>
  </r>
  <r>
    <n v="199684"/>
    <x v="53458"/>
    <x v="9544"/>
    <x v="3138"/>
  </r>
  <r>
    <n v="199689"/>
    <x v="53459"/>
    <x v="8441"/>
    <x v="720"/>
  </r>
  <r>
    <n v="199694"/>
    <x v="53460"/>
    <x v="251"/>
    <x v="21"/>
  </r>
  <r>
    <n v="199696"/>
    <x v="53461"/>
    <x v="1108"/>
    <x v="2399"/>
  </r>
  <r>
    <n v="199698"/>
    <x v="53462"/>
    <x v="3428"/>
    <x v="347"/>
  </r>
  <r>
    <n v="199703"/>
    <x v="53463"/>
    <x v="332"/>
    <x v="27"/>
  </r>
  <r>
    <n v="199708"/>
    <x v="53463"/>
    <x v="296"/>
    <x v="17"/>
  </r>
  <r>
    <n v="199712"/>
    <x v="53464"/>
    <x v="6619"/>
    <x v="3042"/>
  </r>
  <r>
    <n v="199716"/>
    <x v="53465"/>
    <x v="1187"/>
    <x v="69"/>
  </r>
  <r>
    <n v="199717"/>
    <x v="53466"/>
    <x v="5885"/>
    <x v="19"/>
  </r>
  <r>
    <n v="199719"/>
    <x v="53467"/>
    <x v="7335"/>
    <x v="504"/>
  </r>
  <r>
    <n v="199724"/>
    <x v="53468"/>
    <x v="9181"/>
    <x v="27"/>
  </r>
  <r>
    <n v="199726"/>
    <x v="53469"/>
    <x v="8424"/>
    <x v="7"/>
  </r>
  <r>
    <n v="199729"/>
    <x v="53470"/>
    <x v="1736"/>
    <x v="925"/>
  </r>
  <r>
    <n v="199733"/>
    <x v="53471"/>
    <x v="1890"/>
    <x v="264"/>
  </r>
  <r>
    <n v="199736"/>
    <x v="53472"/>
    <x v="4269"/>
    <x v="80"/>
  </r>
  <r>
    <n v="199737"/>
    <x v="53472"/>
    <x v="10021"/>
    <x v="4"/>
  </r>
  <r>
    <n v="199740"/>
    <x v="53472"/>
    <x v="1298"/>
    <x v="18"/>
  </r>
  <r>
    <n v="199743"/>
    <x v="53473"/>
    <x v="10285"/>
    <x v="690"/>
  </r>
  <r>
    <n v="199745"/>
    <x v="53473"/>
    <x v="3574"/>
    <x v="232"/>
  </r>
  <r>
    <n v="199749"/>
    <x v="53474"/>
    <x v="280"/>
    <x v="463"/>
  </r>
  <r>
    <n v="199754"/>
    <x v="53475"/>
    <x v="10043"/>
    <x v="1140"/>
  </r>
  <r>
    <n v="199756"/>
    <x v="53476"/>
    <x v="5473"/>
    <x v="435"/>
  </r>
  <r>
    <n v="199758"/>
    <x v="53476"/>
    <x v="3911"/>
    <x v="1481"/>
  </r>
  <r>
    <n v="199759"/>
    <x v="53476"/>
    <x v="10113"/>
    <x v="327"/>
  </r>
  <r>
    <n v="199760"/>
    <x v="53477"/>
    <x v="5442"/>
    <x v="467"/>
  </r>
  <r>
    <n v="199762"/>
    <x v="53477"/>
    <x v="8766"/>
    <x v="130"/>
  </r>
  <r>
    <n v="199763"/>
    <x v="53477"/>
    <x v="977"/>
    <x v="1494"/>
  </r>
  <r>
    <n v="199768"/>
    <x v="53477"/>
    <x v="840"/>
    <x v="13"/>
  </r>
  <r>
    <n v="199772"/>
    <x v="53478"/>
    <x v="8971"/>
    <x v="595"/>
  </r>
  <r>
    <n v="199775"/>
    <x v="53478"/>
    <x v="4745"/>
    <x v="1501"/>
  </r>
  <r>
    <n v="199779"/>
    <x v="53479"/>
    <x v="2256"/>
    <x v="139"/>
  </r>
  <r>
    <n v="199784"/>
    <x v="53479"/>
    <x v="5321"/>
    <x v="82"/>
  </r>
  <r>
    <n v="199785"/>
    <x v="53479"/>
    <x v="7549"/>
    <x v="13"/>
  </r>
  <r>
    <n v="199786"/>
    <x v="53479"/>
    <x v="3346"/>
    <x v="113"/>
  </r>
  <r>
    <n v="199789"/>
    <x v="53480"/>
    <x v="8063"/>
    <x v="620"/>
  </r>
  <r>
    <n v="199794"/>
    <x v="53481"/>
    <x v="7777"/>
    <x v="147"/>
  </r>
  <r>
    <n v="199796"/>
    <x v="53482"/>
    <x v="6513"/>
    <x v="1029"/>
  </r>
  <r>
    <n v="199797"/>
    <x v="53483"/>
    <x v="10286"/>
    <x v="19"/>
  </r>
  <r>
    <n v="199801"/>
    <x v="53483"/>
    <x v="9870"/>
    <x v="1128"/>
  </r>
  <r>
    <n v="199803"/>
    <x v="53484"/>
    <x v="1269"/>
    <x v="63"/>
  </r>
  <r>
    <n v="199804"/>
    <x v="53484"/>
    <x v="9797"/>
    <x v="1530"/>
  </r>
  <r>
    <n v="199807"/>
    <x v="53485"/>
    <x v="9262"/>
    <x v="29"/>
  </r>
  <r>
    <n v="199808"/>
    <x v="53486"/>
    <x v="4349"/>
    <x v="179"/>
  </r>
  <r>
    <n v="199811"/>
    <x v="53487"/>
    <x v="5286"/>
    <x v="3543"/>
  </r>
  <r>
    <n v="199815"/>
    <x v="53488"/>
    <x v="6916"/>
    <x v="287"/>
  </r>
  <r>
    <n v="199816"/>
    <x v="53489"/>
    <x v="8945"/>
    <x v="382"/>
  </r>
  <r>
    <n v="199820"/>
    <x v="53490"/>
    <x v="5460"/>
    <x v="413"/>
  </r>
  <r>
    <n v="199823"/>
    <x v="53491"/>
    <x v="8042"/>
    <x v="815"/>
  </r>
  <r>
    <n v="199827"/>
    <x v="53492"/>
    <x v="1250"/>
    <x v="1946"/>
  </r>
  <r>
    <n v="199828"/>
    <x v="53493"/>
    <x v="5207"/>
    <x v="1237"/>
  </r>
  <r>
    <n v="199830"/>
    <x v="53494"/>
    <x v="4238"/>
    <x v="1523"/>
  </r>
  <r>
    <n v="199832"/>
    <x v="53494"/>
    <x v="9904"/>
    <x v="1845"/>
  </r>
  <r>
    <n v="199833"/>
    <x v="53494"/>
    <x v="7853"/>
    <x v="352"/>
  </r>
  <r>
    <n v="199837"/>
    <x v="53495"/>
    <x v="10287"/>
    <x v="13"/>
  </r>
  <r>
    <n v="199839"/>
    <x v="53496"/>
    <x v="8986"/>
    <x v="1632"/>
  </r>
  <r>
    <n v="199844"/>
    <x v="53497"/>
    <x v="4425"/>
    <x v="2035"/>
  </r>
  <r>
    <n v="199845"/>
    <x v="53497"/>
    <x v="872"/>
    <x v="1182"/>
  </r>
  <r>
    <n v="199849"/>
    <x v="53497"/>
    <x v="10028"/>
    <x v="168"/>
  </r>
  <r>
    <n v="199853"/>
    <x v="53497"/>
    <x v="7067"/>
    <x v="344"/>
  </r>
  <r>
    <n v="199855"/>
    <x v="53498"/>
    <x v="2716"/>
    <x v="2422"/>
  </r>
  <r>
    <n v="199858"/>
    <x v="53499"/>
    <x v="10122"/>
    <x v="19"/>
  </r>
  <r>
    <n v="199863"/>
    <x v="53499"/>
    <x v="5975"/>
    <x v="883"/>
  </r>
  <r>
    <n v="199864"/>
    <x v="53500"/>
    <x v="2731"/>
    <x v="3"/>
  </r>
  <r>
    <n v="199868"/>
    <x v="53501"/>
    <x v="3042"/>
    <x v="7"/>
  </r>
  <r>
    <n v="199869"/>
    <x v="53502"/>
    <x v="10019"/>
    <x v="13"/>
  </r>
  <r>
    <n v="199874"/>
    <x v="53502"/>
    <x v="9311"/>
    <x v="1290"/>
  </r>
  <r>
    <n v="199879"/>
    <x v="53503"/>
    <x v="7533"/>
    <x v="13"/>
  </r>
  <r>
    <n v="199883"/>
    <x v="53504"/>
    <x v="5952"/>
    <x v="14"/>
  </r>
  <r>
    <n v="199888"/>
    <x v="53505"/>
    <x v="8033"/>
    <x v="961"/>
  </r>
  <r>
    <n v="199891"/>
    <x v="53505"/>
    <x v="8419"/>
    <x v="157"/>
  </r>
  <r>
    <n v="199894"/>
    <x v="53506"/>
    <x v="3933"/>
    <x v="62"/>
  </r>
  <r>
    <n v="199898"/>
    <x v="53507"/>
    <x v="9095"/>
    <x v="281"/>
  </r>
  <r>
    <n v="199900"/>
    <x v="53508"/>
    <x v="8054"/>
    <x v="4164"/>
  </r>
  <r>
    <n v="199901"/>
    <x v="53509"/>
    <x v="2356"/>
    <x v="95"/>
  </r>
  <r>
    <n v="199902"/>
    <x v="53510"/>
    <x v="10288"/>
    <x v="3"/>
  </r>
  <r>
    <n v="199905"/>
    <x v="53510"/>
    <x v="5917"/>
    <x v="435"/>
  </r>
  <r>
    <n v="199906"/>
    <x v="53511"/>
    <x v="923"/>
    <x v="1340"/>
  </r>
  <r>
    <n v="199907"/>
    <x v="53511"/>
    <x v="2413"/>
    <x v="1492"/>
  </r>
  <r>
    <n v="199909"/>
    <x v="53512"/>
    <x v="3369"/>
    <x v="109"/>
  </r>
  <r>
    <n v="199912"/>
    <x v="53513"/>
    <x v="5059"/>
    <x v="203"/>
  </r>
  <r>
    <n v="199915"/>
    <x v="53514"/>
    <x v="7252"/>
    <x v="77"/>
  </r>
  <r>
    <n v="199919"/>
    <x v="53515"/>
    <x v="2500"/>
    <x v="69"/>
  </r>
  <r>
    <n v="199922"/>
    <x v="53516"/>
    <x v="8949"/>
    <x v="282"/>
  </r>
  <r>
    <n v="199923"/>
    <x v="53517"/>
    <x v="4067"/>
    <x v="4297"/>
  </r>
  <r>
    <n v="199926"/>
    <x v="53518"/>
    <x v="4164"/>
    <x v="109"/>
  </r>
  <r>
    <n v="199930"/>
    <x v="53518"/>
    <x v="551"/>
    <x v="827"/>
  </r>
  <r>
    <n v="199932"/>
    <x v="53519"/>
    <x v="4834"/>
    <x v="1760"/>
  </r>
  <r>
    <n v="199936"/>
    <x v="53519"/>
    <x v="9388"/>
    <x v="77"/>
  </r>
  <r>
    <n v="199937"/>
    <x v="53520"/>
    <x v="10289"/>
    <x v="3"/>
  </r>
  <r>
    <n v="199939"/>
    <x v="53520"/>
    <x v="3638"/>
    <x v="1026"/>
  </r>
  <r>
    <n v="199941"/>
    <x v="53521"/>
    <x v="607"/>
    <x v="362"/>
  </r>
  <r>
    <n v="199945"/>
    <x v="53521"/>
    <x v="3092"/>
    <x v="354"/>
  </r>
  <r>
    <n v="199947"/>
    <x v="53522"/>
    <x v="1381"/>
    <x v="121"/>
  </r>
  <r>
    <n v="199948"/>
    <x v="53523"/>
    <x v="2535"/>
    <x v="682"/>
  </r>
  <r>
    <n v="199949"/>
    <x v="53524"/>
    <x v="3888"/>
    <x v="42"/>
  </r>
  <r>
    <n v="199954"/>
    <x v="53525"/>
    <x v="8438"/>
    <x v="3097"/>
  </r>
  <r>
    <n v="199959"/>
    <x v="53525"/>
    <x v="2104"/>
    <x v="457"/>
  </r>
  <r>
    <n v="199964"/>
    <x v="53526"/>
    <x v="1953"/>
    <x v="335"/>
  </r>
  <r>
    <n v="199965"/>
    <x v="53526"/>
    <x v="9007"/>
    <x v="614"/>
  </r>
  <r>
    <n v="199970"/>
    <x v="53527"/>
    <x v="8613"/>
    <x v="4048"/>
  </r>
  <r>
    <n v="199971"/>
    <x v="53528"/>
    <x v="7171"/>
    <x v="1389"/>
  </r>
  <r>
    <n v="199976"/>
    <x v="53529"/>
    <x v="8984"/>
    <x v="38"/>
  </r>
  <r>
    <n v="199977"/>
    <x v="53529"/>
    <x v="8779"/>
    <x v="1414"/>
  </r>
  <r>
    <n v="199980"/>
    <x v="53529"/>
    <x v="8172"/>
    <x v="13"/>
  </r>
  <r>
    <n v="199984"/>
    <x v="53529"/>
    <x v="706"/>
    <x v="13"/>
  </r>
  <r>
    <n v="199986"/>
    <x v="53530"/>
    <x v="9688"/>
    <x v="9"/>
  </r>
  <r>
    <n v="199988"/>
    <x v="53531"/>
    <x v="5014"/>
    <x v="438"/>
  </r>
  <r>
    <n v="199993"/>
    <x v="53532"/>
    <x v="8084"/>
    <x v="2201"/>
  </r>
  <r>
    <n v="199994"/>
    <x v="53533"/>
    <x v="6899"/>
    <x v="335"/>
  </r>
  <r>
    <n v="199996"/>
    <x v="53534"/>
    <x v="6833"/>
    <x v="15"/>
  </r>
  <r>
    <n v="199999"/>
    <x v="53535"/>
    <x v="9994"/>
    <x v="2017"/>
  </r>
  <r>
    <n v="200001"/>
    <x v="53536"/>
    <x v="6149"/>
    <x v="3"/>
  </r>
  <r>
    <n v="200006"/>
    <x v="53537"/>
    <x v="5828"/>
    <x v="54"/>
  </r>
  <r>
    <n v="200011"/>
    <x v="53537"/>
    <x v="4992"/>
    <x v="72"/>
  </r>
  <r>
    <n v="200014"/>
    <x v="53537"/>
    <x v="9391"/>
    <x v="3"/>
  </r>
  <r>
    <n v="200016"/>
    <x v="53538"/>
    <x v="9284"/>
    <x v="203"/>
  </r>
  <r>
    <n v="200019"/>
    <x v="53539"/>
    <x v="8565"/>
    <x v="4"/>
  </r>
  <r>
    <n v="200021"/>
    <x v="53539"/>
    <x v="3988"/>
    <x v="1827"/>
  </r>
  <r>
    <n v="200023"/>
    <x v="53540"/>
    <x v="3724"/>
    <x v="602"/>
  </r>
  <r>
    <n v="200024"/>
    <x v="53541"/>
    <x v="2693"/>
    <x v="108"/>
  </r>
  <r>
    <n v="200028"/>
    <x v="53542"/>
    <x v="5065"/>
    <x v="70"/>
  </r>
  <r>
    <n v="200030"/>
    <x v="53543"/>
    <x v="8855"/>
    <x v="147"/>
  </r>
  <r>
    <n v="200034"/>
    <x v="53544"/>
    <x v="1494"/>
    <x v="2476"/>
  </r>
  <r>
    <n v="200035"/>
    <x v="53545"/>
    <x v="3751"/>
    <x v="1222"/>
  </r>
  <r>
    <n v="200040"/>
    <x v="53546"/>
    <x v="9576"/>
    <x v="457"/>
  </r>
  <r>
    <n v="200041"/>
    <x v="53547"/>
    <x v="6070"/>
    <x v="1463"/>
  </r>
  <r>
    <n v="200044"/>
    <x v="53547"/>
    <x v="5941"/>
    <x v="876"/>
  </r>
  <r>
    <n v="200045"/>
    <x v="53548"/>
    <x v="8307"/>
    <x v="4298"/>
  </r>
  <r>
    <n v="200049"/>
    <x v="53549"/>
    <x v="8297"/>
    <x v="3"/>
  </r>
  <r>
    <n v="200053"/>
    <x v="53550"/>
    <x v="4369"/>
    <x v="2363"/>
  </r>
  <r>
    <n v="200054"/>
    <x v="53551"/>
    <x v="8937"/>
    <x v="69"/>
  </r>
  <r>
    <n v="200059"/>
    <x v="53552"/>
    <x v="2826"/>
    <x v="14"/>
  </r>
  <r>
    <n v="200062"/>
    <x v="53553"/>
    <x v="732"/>
    <x v="559"/>
  </r>
  <r>
    <n v="200064"/>
    <x v="53554"/>
    <x v="7419"/>
    <x v="7"/>
  </r>
  <r>
    <n v="200069"/>
    <x v="53555"/>
    <x v="7167"/>
    <x v="80"/>
  </r>
  <r>
    <n v="200070"/>
    <x v="53556"/>
    <x v="10245"/>
    <x v="1864"/>
  </r>
  <r>
    <n v="200071"/>
    <x v="53556"/>
    <x v="5437"/>
    <x v="4299"/>
  </r>
  <r>
    <n v="200072"/>
    <x v="53557"/>
    <x v="4749"/>
    <x v="203"/>
  </r>
  <r>
    <n v="200077"/>
    <x v="53558"/>
    <x v="8701"/>
    <x v="68"/>
  </r>
  <r>
    <n v="200081"/>
    <x v="53559"/>
    <x v="893"/>
    <x v="779"/>
  </r>
  <r>
    <n v="200084"/>
    <x v="53560"/>
    <x v="2486"/>
    <x v="126"/>
  </r>
  <r>
    <n v="200088"/>
    <x v="53560"/>
    <x v="10290"/>
    <x v="1846"/>
  </r>
  <r>
    <n v="200090"/>
    <x v="53560"/>
    <x v="4571"/>
    <x v="468"/>
  </r>
  <r>
    <n v="200094"/>
    <x v="53561"/>
    <x v="6605"/>
    <x v="1447"/>
  </r>
  <r>
    <n v="200096"/>
    <x v="53562"/>
    <x v="2856"/>
    <x v="14"/>
  </r>
  <r>
    <n v="200097"/>
    <x v="53563"/>
    <x v="5715"/>
    <x v="4300"/>
  </r>
  <r>
    <n v="200100"/>
    <x v="53564"/>
    <x v="3554"/>
    <x v="108"/>
  </r>
  <r>
    <n v="200101"/>
    <x v="53564"/>
    <x v="9987"/>
    <x v="80"/>
  </r>
  <r>
    <n v="200104"/>
    <x v="53565"/>
    <x v="787"/>
    <x v="261"/>
  </r>
  <r>
    <n v="200107"/>
    <x v="53565"/>
    <x v="5869"/>
    <x v="14"/>
  </r>
  <r>
    <n v="200112"/>
    <x v="53566"/>
    <x v="7831"/>
    <x v="675"/>
  </r>
  <r>
    <n v="200114"/>
    <x v="53566"/>
    <x v="5622"/>
    <x v="2442"/>
  </r>
  <r>
    <n v="200119"/>
    <x v="53567"/>
    <x v="7095"/>
    <x v="3"/>
  </r>
  <r>
    <n v="200122"/>
    <x v="53568"/>
    <x v="2260"/>
    <x v="4"/>
  </r>
  <r>
    <n v="200126"/>
    <x v="53568"/>
    <x v="8086"/>
    <x v="9"/>
  </r>
  <r>
    <n v="200129"/>
    <x v="53569"/>
    <x v="7084"/>
    <x v="4"/>
  </r>
  <r>
    <n v="200131"/>
    <x v="53570"/>
    <x v="9589"/>
    <x v="15"/>
  </r>
  <r>
    <n v="200135"/>
    <x v="53571"/>
    <x v="3068"/>
    <x v="848"/>
  </r>
  <r>
    <n v="200137"/>
    <x v="53572"/>
    <x v="4951"/>
    <x v="29"/>
  </r>
  <r>
    <n v="200138"/>
    <x v="53573"/>
    <x v="848"/>
    <x v="13"/>
  </r>
  <r>
    <n v="200141"/>
    <x v="53574"/>
    <x v="6002"/>
    <x v="671"/>
  </r>
  <r>
    <n v="200144"/>
    <x v="53575"/>
    <x v="7183"/>
    <x v="547"/>
  </r>
  <r>
    <n v="200149"/>
    <x v="53576"/>
    <x v="5835"/>
    <x v="4"/>
  </r>
  <r>
    <n v="200153"/>
    <x v="53577"/>
    <x v="10"/>
    <x v="595"/>
  </r>
  <r>
    <n v="200156"/>
    <x v="53578"/>
    <x v="6257"/>
    <x v="77"/>
  </r>
  <r>
    <n v="200158"/>
    <x v="53578"/>
    <x v="5082"/>
    <x v="667"/>
  </r>
  <r>
    <n v="200162"/>
    <x v="53579"/>
    <x v="4621"/>
    <x v="47"/>
  </r>
  <r>
    <n v="200165"/>
    <x v="53579"/>
    <x v="9457"/>
    <x v="281"/>
  </r>
  <r>
    <n v="200169"/>
    <x v="53580"/>
    <x v="9690"/>
    <x v="77"/>
  </r>
  <r>
    <n v="200173"/>
    <x v="53581"/>
    <x v="9515"/>
    <x v="29"/>
  </r>
  <r>
    <n v="200176"/>
    <x v="53582"/>
    <x v="5415"/>
    <x v="3"/>
  </r>
  <r>
    <n v="200181"/>
    <x v="53583"/>
    <x v="4686"/>
    <x v="1504"/>
  </r>
  <r>
    <n v="200183"/>
    <x v="53584"/>
    <x v="10088"/>
    <x v="4301"/>
  </r>
  <r>
    <n v="200184"/>
    <x v="53585"/>
    <x v="10291"/>
    <x v="655"/>
  </r>
  <r>
    <n v="200186"/>
    <x v="53586"/>
    <x v="5345"/>
    <x v="1054"/>
  </r>
  <r>
    <n v="200190"/>
    <x v="53587"/>
    <x v="3360"/>
    <x v="19"/>
  </r>
  <r>
    <n v="200192"/>
    <x v="53588"/>
    <x v="2398"/>
    <x v="19"/>
  </r>
  <r>
    <n v="200196"/>
    <x v="53589"/>
    <x v="3485"/>
    <x v="1267"/>
  </r>
  <r>
    <n v="200199"/>
    <x v="53590"/>
    <x v="5823"/>
    <x v="13"/>
  </r>
  <r>
    <n v="200201"/>
    <x v="53591"/>
    <x v="2971"/>
    <x v="13"/>
  </r>
  <r>
    <n v="200204"/>
    <x v="53592"/>
    <x v="8041"/>
    <x v="13"/>
  </r>
  <r>
    <n v="200209"/>
    <x v="53593"/>
    <x v="9614"/>
    <x v="2885"/>
  </r>
  <r>
    <n v="200213"/>
    <x v="53594"/>
    <x v="9799"/>
    <x v="3"/>
  </r>
  <r>
    <n v="200214"/>
    <x v="53595"/>
    <x v="3657"/>
    <x v="4"/>
  </r>
  <r>
    <n v="200215"/>
    <x v="53596"/>
    <x v="5530"/>
    <x v="32"/>
  </r>
  <r>
    <n v="200216"/>
    <x v="53597"/>
    <x v="9074"/>
    <x v="203"/>
  </r>
  <r>
    <n v="200221"/>
    <x v="53597"/>
    <x v="8760"/>
    <x v="3619"/>
  </r>
  <r>
    <n v="200226"/>
    <x v="53598"/>
    <x v="5759"/>
    <x v="131"/>
  </r>
  <r>
    <n v="200230"/>
    <x v="53599"/>
    <x v="4663"/>
    <x v="1246"/>
  </r>
  <r>
    <n v="200232"/>
    <x v="53600"/>
    <x v="9175"/>
    <x v="384"/>
  </r>
  <r>
    <n v="200237"/>
    <x v="53600"/>
    <x v="9780"/>
    <x v="481"/>
  </r>
  <r>
    <n v="200239"/>
    <x v="53601"/>
    <x v="6865"/>
    <x v="1"/>
  </r>
  <r>
    <n v="200244"/>
    <x v="53601"/>
    <x v="9188"/>
    <x v="2954"/>
  </r>
  <r>
    <n v="200247"/>
    <x v="53601"/>
    <x v="3004"/>
    <x v="4302"/>
  </r>
  <r>
    <n v="200249"/>
    <x v="53602"/>
    <x v="8333"/>
    <x v="457"/>
  </r>
  <r>
    <n v="200251"/>
    <x v="53603"/>
    <x v="10003"/>
    <x v="24"/>
  </r>
  <r>
    <n v="200253"/>
    <x v="53604"/>
    <x v="8387"/>
    <x v="1264"/>
  </r>
  <r>
    <n v="200257"/>
    <x v="53605"/>
    <x v="5138"/>
    <x v="1388"/>
  </r>
  <r>
    <n v="200259"/>
    <x v="53605"/>
    <x v="1373"/>
    <x v="116"/>
  </r>
  <r>
    <n v="200262"/>
    <x v="53606"/>
    <x v="7137"/>
    <x v="11"/>
  </r>
  <r>
    <n v="200265"/>
    <x v="53606"/>
    <x v="8360"/>
    <x v="382"/>
  </r>
  <r>
    <n v="200266"/>
    <x v="53607"/>
    <x v="9896"/>
    <x v="1274"/>
  </r>
  <r>
    <n v="200267"/>
    <x v="53607"/>
    <x v="9167"/>
    <x v="256"/>
  </r>
  <r>
    <n v="200269"/>
    <x v="53608"/>
    <x v="2475"/>
    <x v="42"/>
  </r>
  <r>
    <n v="200274"/>
    <x v="53609"/>
    <x v="2648"/>
    <x v="857"/>
  </r>
  <r>
    <n v="200275"/>
    <x v="53610"/>
    <x v="7681"/>
    <x v="2134"/>
  </r>
  <r>
    <n v="200276"/>
    <x v="53611"/>
    <x v="782"/>
    <x v="3259"/>
  </r>
  <r>
    <n v="200278"/>
    <x v="53612"/>
    <x v="4024"/>
    <x v="680"/>
  </r>
  <r>
    <n v="200279"/>
    <x v="53613"/>
    <x v="10095"/>
    <x v="57"/>
  </r>
  <r>
    <n v="200280"/>
    <x v="53614"/>
    <x v="10256"/>
    <x v="264"/>
  </r>
  <r>
    <n v="200285"/>
    <x v="53615"/>
    <x v="10258"/>
    <x v="2505"/>
  </r>
  <r>
    <n v="200288"/>
    <x v="53616"/>
    <x v="9789"/>
    <x v="158"/>
  </r>
  <r>
    <n v="200291"/>
    <x v="53617"/>
    <x v="33"/>
    <x v="3"/>
  </r>
  <r>
    <n v="200295"/>
    <x v="53617"/>
    <x v="6493"/>
    <x v="3"/>
  </r>
  <r>
    <n v="200296"/>
    <x v="53617"/>
    <x v="9229"/>
    <x v="207"/>
  </r>
  <r>
    <n v="200300"/>
    <x v="53618"/>
    <x v="5674"/>
    <x v="4303"/>
  </r>
  <r>
    <n v="200305"/>
    <x v="53619"/>
    <x v="3925"/>
    <x v="444"/>
  </r>
  <r>
    <n v="200306"/>
    <x v="53620"/>
    <x v="4424"/>
    <x v="192"/>
  </r>
  <r>
    <n v="200308"/>
    <x v="53621"/>
    <x v="6847"/>
    <x v="401"/>
  </r>
  <r>
    <n v="200309"/>
    <x v="53621"/>
    <x v="6009"/>
    <x v="77"/>
  </r>
  <r>
    <n v="200312"/>
    <x v="53622"/>
    <x v="9904"/>
    <x v="2989"/>
  </r>
  <r>
    <n v="200314"/>
    <x v="53622"/>
    <x v="9333"/>
    <x v="21"/>
  </r>
  <r>
    <n v="200319"/>
    <x v="53623"/>
    <x v="10057"/>
    <x v="19"/>
  </r>
  <r>
    <n v="200323"/>
    <x v="53624"/>
    <x v="3933"/>
    <x v="1882"/>
  </r>
  <r>
    <n v="200325"/>
    <x v="53624"/>
    <x v="4864"/>
    <x v="33"/>
  </r>
  <r>
    <n v="200329"/>
    <x v="53624"/>
    <x v="4671"/>
    <x v="3"/>
  </r>
  <r>
    <n v="200332"/>
    <x v="53625"/>
    <x v="4699"/>
    <x v="449"/>
  </r>
  <r>
    <n v="200337"/>
    <x v="53626"/>
    <x v="6730"/>
    <x v="160"/>
  </r>
  <r>
    <n v="200338"/>
    <x v="53627"/>
    <x v="9397"/>
    <x v="2441"/>
  </r>
  <r>
    <n v="200342"/>
    <x v="53628"/>
    <x v="9178"/>
    <x v="352"/>
  </r>
  <r>
    <n v="200345"/>
    <x v="53629"/>
    <x v="2442"/>
    <x v="922"/>
  </r>
  <r>
    <n v="200348"/>
    <x v="53630"/>
    <x v="8467"/>
    <x v="3"/>
  </r>
  <r>
    <n v="200349"/>
    <x v="53631"/>
    <x v="9236"/>
    <x v="4"/>
  </r>
  <r>
    <n v="200354"/>
    <x v="53632"/>
    <x v="10292"/>
    <x v="223"/>
  </r>
  <r>
    <n v="200357"/>
    <x v="53633"/>
    <x v="5853"/>
    <x v="1706"/>
  </r>
  <r>
    <n v="200359"/>
    <x v="53634"/>
    <x v="10293"/>
    <x v="19"/>
  </r>
  <r>
    <n v="200361"/>
    <x v="53635"/>
    <x v="9366"/>
    <x v="2927"/>
  </r>
  <r>
    <n v="200364"/>
    <x v="53636"/>
    <x v="6127"/>
    <x v="769"/>
  </r>
  <r>
    <n v="200368"/>
    <x v="53636"/>
    <x v="9877"/>
    <x v="4"/>
  </r>
  <r>
    <n v="200371"/>
    <x v="53637"/>
    <x v="300"/>
    <x v="15"/>
  </r>
  <r>
    <n v="200375"/>
    <x v="53637"/>
    <x v="5176"/>
    <x v="444"/>
  </r>
  <r>
    <n v="200378"/>
    <x v="53637"/>
    <x v="4637"/>
    <x v="3419"/>
  </r>
  <r>
    <n v="200382"/>
    <x v="53638"/>
    <x v="10122"/>
    <x v="504"/>
  </r>
  <r>
    <n v="200387"/>
    <x v="53639"/>
    <x v="3617"/>
    <x v="315"/>
  </r>
  <r>
    <n v="200390"/>
    <x v="53640"/>
    <x v="1164"/>
    <x v="109"/>
  </r>
  <r>
    <n v="200392"/>
    <x v="53641"/>
    <x v="2832"/>
    <x v="463"/>
  </r>
  <r>
    <n v="200393"/>
    <x v="53642"/>
    <x v="7539"/>
    <x v="1105"/>
  </r>
  <r>
    <n v="200396"/>
    <x v="53643"/>
    <x v="7487"/>
    <x v="9"/>
  </r>
  <r>
    <n v="200399"/>
    <x v="53644"/>
    <x v="5005"/>
    <x v="609"/>
  </r>
  <r>
    <n v="200400"/>
    <x v="53645"/>
    <x v="6382"/>
    <x v="362"/>
  </r>
  <r>
    <n v="200403"/>
    <x v="53645"/>
    <x v="10294"/>
    <x v="63"/>
  </r>
  <r>
    <n v="200404"/>
    <x v="53646"/>
    <x v="10295"/>
    <x v="26"/>
  </r>
  <r>
    <n v="200408"/>
    <x v="53647"/>
    <x v="9329"/>
    <x v="13"/>
  </r>
  <r>
    <n v="200411"/>
    <x v="53648"/>
    <x v="3678"/>
    <x v="19"/>
  </r>
  <r>
    <n v="200416"/>
    <x v="53649"/>
    <x v="2445"/>
    <x v="246"/>
  </r>
  <r>
    <n v="200418"/>
    <x v="53650"/>
    <x v="2732"/>
    <x v="813"/>
  </r>
  <r>
    <n v="200423"/>
    <x v="53650"/>
    <x v="5944"/>
    <x v="7"/>
  </r>
  <r>
    <n v="200428"/>
    <x v="53650"/>
    <x v="7167"/>
    <x v="1586"/>
  </r>
  <r>
    <n v="200429"/>
    <x v="53651"/>
    <x v="9522"/>
    <x v="21"/>
  </r>
  <r>
    <n v="200432"/>
    <x v="53652"/>
    <x v="9280"/>
    <x v="27"/>
  </r>
  <r>
    <n v="200434"/>
    <x v="53652"/>
    <x v="10268"/>
    <x v="3"/>
  </r>
  <r>
    <n v="200438"/>
    <x v="53653"/>
    <x v="10235"/>
    <x v="3"/>
  </r>
  <r>
    <n v="200441"/>
    <x v="53654"/>
    <x v="8221"/>
    <x v="7"/>
  </r>
  <r>
    <n v="200443"/>
    <x v="53655"/>
    <x v="10296"/>
    <x v="28"/>
  </r>
  <r>
    <n v="200445"/>
    <x v="53656"/>
    <x v="6481"/>
    <x v="382"/>
  </r>
  <r>
    <n v="200448"/>
    <x v="53657"/>
    <x v="4604"/>
    <x v="2569"/>
  </r>
  <r>
    <n v="200452"/>
    <x v="53658"/>
    <x v="1843"/>
    <x v="1011"/>
  </r>
  <r>
    <n v="200456"/>
    <x v="53658"/>
    <x v="8253"/>
    <x v="13"/>
  </r>
  <r>
    <n v="200461"/>
    <x v="53659"/>
    <x v="9053"/>
    <x v="748"/>
  </r>
  <r>
    <n v="200463"/>
    <x v="53660"/>
    <x v="5069"/>
    <x v="3265"/>
  </r>
  <r>
    <n v="200464"/>
    <x v="53661"/>
    <x v="2552"/>
    <x v="261"/>
  </r>
  <r>
    <n v="200465"/>
    <x v="53662"/>
    <x v="7193"/>
    <x v="139"/>
  </r>
  <r>
    <n v="200469"/>
    <x v="53663"/>
    <x v="4922"/>
    <x v="19"/>
  </r>
  <r>
    <n v="200471"/>
    <x v="53664"/>
    <x v="6869"/>
    <x v="377"/>
  </r>
  <r>
    <n v="200474"/>
    <x v="53665"/>
    <x v="7759"/>
    <x v="4"/>
  </r>
  <r>
    <n v="200479"/>
    <x v="53666"/>
    <x v="2006"/>
    <x v="59"/>
  </r>
  <r>
    <n v="200482"/>
    <x v="53667"/>
    <x v="5828"/>
    <x v="77"/>
  </r>
  <r>
    <n v="200483"/>
    <x v="53668"/>
    <x v="8697"/>
    <x v="2688"/>
  </r>
  <r>
    <n v="200484"/>
    <x v="53669"/>
    <x v="7861"/>
    <x v="261"/>
  </r>
  <r>
    <n v="200487"/>
    <x v="53670"/>
    <x v="10297"/>
    <x v="13"/>
  </r>
  <r>
    <n v="200491"/>
    <x v="53671"/>
    <x v="4478"/>
    <x v="89"/>
  </r>
  <r>
    <n v="200492"/>
    <x v="53672"/>
    <x v="7864"/>
    <x v="24"/>
  </r>
  <r>
    <n v="200495"/>
    <x v="53673"/>
    <x v="10298"/>
    <x v="13"/>
  </r>
  <r>
    <n v="200499"/>
    <x v="53674"/>
    <x v="1266"/>
    <x v="1630"/>
  </r>
  <r>
    <n v="200500"/>
    <x v="53675"/>
    <x v="10213"/>
    <x v="3124"/>
  </r>
  <r>
    <n v="200504"/>
    <x v="53676"/>
    <x v="6379"/>
    <x v="112"/>
  </r>
  <r>
    <n v="200509"/>
    <x v="53677"/>
    <x v="9937"/>
    <x v="567"/>
  </r>
  <r>
    <n v="200514"/>
    <x v="53678"/>
    <x v="8113"/>
    <x v="678"/>
  </r>
  <r>
    <n v="200518"/>
    <x v="53679"/>
    <x v="7760"/>
    <x v="3"/>
  </r>
  <r>
    <n v="200520"/>
    <x v="53680"/>
    <x v="7566"/>
    <x v="202"/>
  </r>
  <r>
    <n v="200523"/>
    <x v="53681"/>
    <x v="10114"/>
    <x v="45"/>
  </r>
  <r>
    <n v="200525"/>
    <x v="53682"/>
    <x v="8723"/>
    <x v="3"/>
  </r>
  <r>
    <n v="200527"/>
    <x v="53683"/>
    <x v="7485"/>
    <x v="13"/>
  </r>
  <r>
    <n v="200528"/>
    <x v="53684"/>
    <x v="4568"/>
    <x v="19"/>
  </r>
  <r>
    <n v="200529"/>
    <x v="53685"/>
    <x v="6202"/>
    <x v="392"/>
  </r>
  <r>
    <n v="200533"/>
    <x v="53686"/>
    <x v="8587"/>
    <x v="598"/>
  </r>
  <r>
    <n v="200536"/>
    <x v="53687"/>
    <x v="4701"/>
    <x v="551"/>
  </r>
  <r>
    <n v="200537"/>
    <x v="53688"/>
    <x v="948"/>
    <x v="4"/>
  </r>
  <r>
    <n v="200540"/>
    <x v="53688"/>
    <x v="2792"/>
    <x v="72"/>
  </r>
  <r>
    <n v="200541"/>
    <x v="53689"/>
    <x v="8831"/>
    <x v="19"/>
  </r>
  <r>
    <n v="200543"/>
    <x v="53690"/>
    <x v="10299"/>
    <x v="139"/>
  </r>
  <r>
    <n v="200547"/>
    <x v="53691"/>
    <x v="1575"/>
    <x v="138"/>
  </r>
  <r>
    <n v="200550"/>
    <x v="53692"/>
    <x v="4836"/>
    <x v="331"/>
  </r>
  <r>
    <n v="200555"/>
    <x v="53693"/>
    <x v="6543"/>
    <x v="19"/>
  </r>
  <r>
    <n v="200558"/>
    <x v="53694"/>
    <x v="8879"/>
    <x v="127"/>
  </r>
  <r>
    <n v="200561"/>
    <x v="53695"/>
    <x v="7446"/>
    <x v="989"/>
  </r>
  <r>
    <n v="200563"/>
    <x v="53696"/>
    <x v="9168"/>
    <x v="296"/>
  </r>
  <r>
    <n v="200564"/>
    <x v="53697"/>
    <x v="5256"/>
    <x v="203"/>
  </r>
  <r>
    <n v="200569"/>
    <x v="53698"/>
    <x v="7188"/>
    <x v="118"/>
  </r>
  <r>
    <n v="200570"/>
    <x v="53699"/>
    <x v="1543"/>
    <x v="29"/>
  </r>
  <r>
    <n v="200574"/>
    <x v="53700"/>
    <x v="3004"/>
    <x v="6"/>
  </r>
  <r>
    <n v="200576"/>
    <x v="53701"/>
    <x v="9240"/>
    <x v="19"/>
  </r>
  <r>
    <n v="200577"/>
    <x v="53702"/>
    <x v="735"/>
    <x v="4304"/>
  </r>
  <r>
    <n v="200581"/>
    <x v="53703"/>
    <x v="8635"/>
    <x v="328"/>
  </r>
  <r>
    <n v="200582"/>
    <x v="53704"/>
    <x v="9108"/>
    <x v="3"/>
  </r>
  <r>
    <n v="200587"/>
    <x v="53705"/>
    <x v="6564"/>
    <x v="352"/>
  </r>
  <r>
    <n v="200590"/>
    <x v="53706"/>
    <x v="3428"/>
    <x v="4056"/>
  </r>
  <r>
    <n v="200593"/>
    <x v="53707"/>
    <x v="10170"/>
    <x v="1058"/>
  </r>
  <r>
    <n v="200595"/>
    <x v="53708"/>
    <x v="9139"/>
    <x v="3"/>
  </r>
  <r>
    <n v="200596"/>
    <x v="53709"/>
    <x v="5273"/>
    <x v="3355"/>
  </r>
  <r>
    <n v="200601"/>
    <x v="53710"/>
    <x v="8975"/>
    <x v="19"/>
  </r>
  <r>
    <n v="200602"/>
    <x v="53711"/>
    <x v="2038"/>
    <x v="2287"/>
  </r>
  <r>
    <n v="200607"/>
    <x v="53712"/>
    <x v="7199"/>
    <x v="24"/>
  </r>
  <r>
    <n v="200612"/>
    <x v="53713"/>
    <x v="9613"/>
    <x v="9"/>
  </r>
  <r>
    <n v="200617"/>
    <x v="53714"/>
    <x v="6184"/>
    <x v="4"/>
  </r>
  <r>
    <n v="200621"/>
    <x v="53715"/>
    <x v="5851"/>
    <x v="264"/>
  </r>
  <r>
    <n v="200622"/>
    <x v="53716"/>
    <x v="8661"/>
    <x v="2012"/>
  </r>
  <r>
    <n v="200626"/>
    <x v="53717"/>
    <x v="8542"/>
    <x v="474"/>
  </r>
  <r>
    <n v="200628"/>
    <x v="53718"/>
    <x v="9761"/>
    <x v="1116"/>
  </r>
  <r>
    <n v="200631"/>
    <x v="53719"/>
    <x v="9690"/>
    <x v="312"/>
  </r>
  <r>
    <n v="200633"/>
    <x v="53720"/>
    <x v="365"/>
    <x v="1199"/>
  </r>
  <r>
    <n v="200638"/>
    <x v="53721"/>
    <x v="8292"/>
    <x v="517"/>
  </r>
  <r>
    <n v="200642"/>
    <x v="53722"/>
    <x v="5833"/>
    <x v="457"/>
  </r>
  <r>
    <n v="200645"/>
    <x v="53723"/>
    <x v="7884"/>
    <x v="9"/>
  </r>
  <r>
    <n v="200650"/>
    <x v="53724"/>
    <x v="7918"/>
    <x v="59"/>
  </r>
  <r>
    <n v="200655"/>
    <x v="53725"/>
    <x v="9163"/>
    <x v="3940"/>
  </r>
  <r>
    <n v="200660"/>
    <x v="53726"/>
    <x v="7874"/>
    <x v="609"/>
  </r>
  <r>
    <n v="200663"/>
    <x v="53727"/>
    <x v="10300"/>
    <x v="173"/>
  </r>
  <r>
    <n v="200668"/>
    <x v="53728"/>
    <x v="10043"/>
    <x v="2545"/>
  </r>
  <r>
    <n v="200669"/>
    <x v="53729"/>
    <x v="9366"/>
    <x v="4"/>
  </r>
  <r>
    <n v="200670"/>
    <x v="53730"/>
    <x v="4510"/>
    <x v="550"/>
  </r>
  <r>
    <n v="200672"/>
    <x v="53731"/>
    <x v="8245"/>
    <x v="463"/>
  </r>
  <r>
    <n v="200674"/>
    <x v="53732"/>
    <x v="9447"/>
    <x v="1253"/>
  </r>
  <r>
    <n v="200675"/>
    <x v="53733"/>
    <x v="166"/>
    <x v="481"/>
  </r>
  <r>
    <n v="200676"/>
    <x v="53734"/>
    <x v="1160"/>
    <x v="103"/>
  </r>
  <r>
    <n v="200678"/>
    <x v="53735"/>
    <x v="1291"/>
    <x v="74"/>
  </r>
  <r>
    <n v="200682"/>
    <x v="53736"/>
    <x v="8263"/>
    <x v="515"/>
  </r>
  <r>
    <n v="200687"/>
    <x v="53737"/>
    <x v="8985"/>
    <x v="149"/>
  </r>
  <r>
    <n v="200691"/>
    <x v="53738"/>
    <x v="5271"/>
    <x v="4305"/>
  </r>
  <r>
    <n v="200695"/>
    <x v="53739"/>
    <x v="4503"/>
    <x v="7"/>
  </r>
  <r>
    <n v="200696"/>
    <x v="53740"/>
    <x v="1287"/>
    <x v="4"/>
  </r>
  <r>
    <n v="200700"/>
    <x v="53741"/>
    <x v="7872"/>
    <x v="491"/>
  </r>
  <r>
    <n v="200703"/>
    <x v="53742"/>
    <x v="5215"/>
    <x v="484"/>
  </r>
  <r>
    <n v="200705"/>
    <x v="53743"/>
    <x v="2836"/>
    <x v="757"/>
  </r>
  <r>
    <n v="200706"/>
    <x v="53744"/>
    <x v="2163"/>
    <x v="122"/>
  </r>
  <r>
    <n v="200708"/>
    <x v="53745"/>
    <x v="5843"/>
    <x v="1130"/>
  </r>
  <r>
    <n v="200711"/>
    <x v="53746"/>
    <x v="1501"/>
    <x v="497"/>
  </r>
  <r>
    <n v="200713"/>
    <x v="53747"/>
    <x v="10008"/>
    <x v="4306"/>
  </r>
  <r>
    <n v="200715"/>
    <x v="53748"/>
    <x v="8513"/>
    <x v="20"/>
  </r>
  <r>
    <n v="200720"/>
    <x v="53749"/>
    <x v="4709"/>
    <x v="362"/>
  </r>
  <r>
    <n v="200723"/>
    <x v="53750"/>
    <x v="9122"/>
    <x v="19"/>
  </r>
  <r>
    <n v="200724"/>
    <x v="53751"/>
    <x v="3636"/>
    <x v="8"/>
  </r>
  <r>
    <n v="200725"/>
    <x v="53752"/>
    <x v="7961"/>
    <x v="6"/>
  </r>
  <r>
    <n v="200728"/>
    <x v="53753"/>
    <x v="6302"/>
    <x v="109"/>
  </r>
  <r>
    <n v="200732"/>
    <x v="53754"/>
    <x v="3185"/>
    <x v="1349"/>
  </r>
  <r>
    <n v="200736"/>
    <x v="53755"/>
    <x v="3168"/>
    <x v="4195"/>
  </r>
  <r>
    <n v="200741"/>
    <x v="53756"/>
    <x v="9398"/>
    <x v="64"/>
  </r>
  <r>
    <n v="200742"/>
    <x v="53757"/>
    <x v="7312"/>
    <x v="168"/>
  </r>
  <r>
    <n v="200745"/>
    <x v="53758"/>
    <x v="2873"/>
    <x v="225"/>
  </r>
  <r>
    <n v="200750"/>
    <x v="53759"/>
    <x v="6630"/>
    <x v="115"/>
  </r>
  <r>
    <n v="200752"/>
    <x v="53760"/>
    <x v="10166"/>
    <x v="690"/>
  </r>
  <r>
    <n v="200755"/>
    <x v="53761"/>
    <x v="5105"/>
    <x v="77"/>
  </r>
  <r>
    <n v="200759"/>
    <x v="53762"/>
    <x v="6540"/>
    <x v="85"/>
  </r>
  <r>
    <n v="200761"/>
    <x v="53762"/>
    <x v="1852"/>
    <x v="2106"/>
  </r>
  <r>
    <n v="200762"/>
    <x v="53763"/>
    <x v="9027"/>
    <x v="564"/>
  </r>
  <r>
    <n v="200764"/>
    <x v="53764"/>
    <x v="9898"/>
    <x v="255"/>
  </r>
  <r>
    <n v="200767"/>
    <x v="53765"/>
    <x v="4554"/>
    <x v="77"/>
  </r>
  <r>
    <n v="200770"/>
    <x v="53766"/>
    <x v="3150"/>
    <x v="18"/>
  </r>
  <r>
    <n v="200772"/>
    <x v="53767"/>
    <x v="7932"/>
    <x v="1145"/>
  </r>
  <r>
    <n v="200774"/>
    <x v="53768"/>
    <x v="2887"/>
    <x v="4"/>
  </r>
  <r>
    <n v="200776"/>
    <x v="53769"/>
    <x v="8501"/>
    <x v="297"/>
  </r>
  <r>
    <n v="200778"/>
    <x v="53770"/>
    <x v="10301"/>
    <x v="354"/>
  </r>
  <r>
    <n v="200779"/>
    <x v="53771"/>
    <x v="9008"/>
    <x v="807"/>
  </r>
  <r>
    <n v="200782"/>
    <x v="53772"/>
    <x v="3129"/>
    <x v="4060"/>
  </r>
  <r>
    <n v="200787"/>
    <x v="53773"/>
    <x v="9165"/>
    <x v="3"/>
  </r>
  <r>
    <n v="200792"/>
    <x v="53774"/>
    <x v="2678"/>
    <x v="3123"/>
  </r>
  <r>
    <n v="200794"/>
    <x v="53775"/>
    <x v="10302"/>
    <x v="65"/>
  </r>
  <r>
    <n v="200796"/>
    <x v="53776"/>
    <x v="6338"/>
    <x v="634"/>
  </r>
  <r>
    <n v="200800"/>
    <x v="53777"/>
    <x v="4084"/>
    <x v="69"/>
  </r>
  <r>
    <n v="200804"/>
    <x v="53777"/>
    <x v="7281"/>
    <x v="27"/>
  </r>
  <r>
    <n v="200809"/>
    <x v="53778"/>
    <x v="7896"/>
    <x v="4"/>
  </r>
  <r>
    <n v="200813"/>
    <x v="53779"/>
    <x v="6586"/>
    <x v="4062"/>
  </r>
  <r>
    <n v="200817"/>
    <x v="53780"/>
    <x v="8531"/>
    <x v="5"/>
  </r>
  <r>
    <n v="200819"/>
    <x v="53781"/>
    <x v="3036"/>
    <x v="21"/>
  </r>
  <r>
    <n v="200823"/>
    <x v="53782"/>
    <x v="5958"/>
    <x v="146"/>
  </r>
  <r>
    <n v="200826"/>
    <x v="53783"/>
    <x v="3549"/>
    <x v="33"/>
  </r>
  <r>
    <n v="200830"/>
    <x v="53784"/>
    <x v="8878"/>
    <x v="212"/>
  </r>
  <r>
    <n v="200831"/>
    <x v="53785"/>
    <x v="7546"/>
    <x v="801"/>
  </r>
  <r>
    <n v="200834"/>
    <x v="53786"/>
    <x v="55"/>
    <x v="1337"/>
  </r>
  <r>
    <n v="200839"/>
    <x v="53787"/>
    <x v="1574"/>
    <x v="403"/>
  </r>
  <r>
    <n v="200840"/>
    <x v="53788"/>
    <x v="1955"/>
    <x v="335"/>
  </r>
  <r>
    <n v="200845"/>
    <x v="53789"/>
    <x v="5204"/>
    <x v="288"/>
  </r>
  <r>
    <n v="200846"/>
    <x v="53790"/>
    <x v="9812"/>
    <x v="203"/>
  </r>
  <r>
    <n v="200851"/>
    <x v="53791"/>
    <x v="9089"/>
    <x v="130"/>
  </r>
  <r>
    <n v="200853"/>
    <x v="53792"/>
    <x v="8183"/>
    <x v="400"/>
  </r>
  <r>
    <n v="200854"/>
    <x v="53793"/>
    <x v="10177"/>
    <x v="77"/>
  </r>
  <r>
    <n v="200856"/>
    <x v="53794"/>
    <x v="1980"/>
    <x v="15"/>
  </r>
  <r>
    <n v="200858"/>
    <x v="53795"/>
    <x v="2579"/>
    <x v="225"/>
  </r>
  <r>
    <n v="200860"/>
    <x v="53796"/>
    <x v="6566"/>
    <x v="2056"/>
  </r>
  <r>
    <n v="200863"/>
    <x v="53797"/>
    <x v="8236"/>
    <x v="1418"/>
  </r>
  <r>
    <n v="200867"/>
    <x v="53798"/>
    <x v="5610"/>
    <x v="2051"/>
  </r>
  <r>
    <n v="200868"/>
    <x v="53799"/>
    <x v="9203"/>
    <x v="1"/>
  </r>
  <r>
    <n v="200873"/>
    <x v="53800"/>
    <x v="8827"/>
    <x v="21"/>
  </r>
  <r>
    <n v="200876"/>
    <x v="53801"/>
    <x v="7820"/>
    <x v="2825"/>
  </r>
  <r>
    <n v="200877"/>
    <x v="53802"/>
    <x v="5455"/>
    <x v="4307"/>
  </r>
  <r>
    <n v="200879"/>
    <x v="53803"/>
    <x v="5971"/>
    <x v="9"/>
  </r>
  <r>
    <n v="200881"/>
    <x v="53804"/>
    <x v="7425"/>
    <x v="741"/>
  </r>
  <r>
    <n v="200885"/>
    <x v="53805"/>
    <x v="4196"/>
    <x v="2982"/>
  </r>
  <r>
    <n v="200889"/>
    <x v="53806"/>
    <x v="6455"/>
    <x v="306"/>
  </r>
  <r>
    <n v="200893"/>
    <x v="53807"/>
    <x v="5710"/>
    <x v="1560"/>
  </r>
  <r>
    <n v="200895"/>
    <x v="53808"/>
    <x v="6273"/>
    <x v="29"/>
  </r>
  <r>
    <n v="200897"/>
    <x v="53808"/>
    <x v="6322"/>
    <x v="61"/>
  </r>
  <r>
    <n v="200898"/>
    <x v="53809"/>
    <x v="9083"/>
    <x v="1349"/>
  </r>
  <r>
    <n v="200899"/>
    <x v="53810"/>
    <x v="2158"/>
    <x v="4"/>
  </r>
  <r>
    <n v="200901"/>
    <x v="53811"/>
    <x v="1501"/>
    <x v="1502"/>
  </r>
  <r>
    <n v="200905"/>
    <x v="53812"/>
    <x v="10283"/>
    <x v="135"/>
  </r>
  <r>
    <n v="200908"/>
    <x v="53813"/>
    <x v="4734"/>
    <x v="4"/>
  </r>
  <r>
    <n v="200909"/>
    <x v="53814"/>
    <x v="9018"/>
    <x v="19"/>
  </r>
  <r>
    <n v="200913"/>
    <x v="53815"/>
    <x v="9162"/>
    <x v="14"/>
  </r>
  <r>
    <n v="200915"/>
    <x v="53816"/>
    <x v="9684"/>
    <x v="265"/>
  </r>
  <r>
    <n v="200919"/>
    <x v="53817"/>
    <x v="9115"/>
    <x v="2198"/>
  </r>
  <r>
    <n v="200923"/>
    <x v="53818"/>
    <x v="5875"/>
    <x v="467"/>
  </r>
  <r>
    <n v="200925"/>
    <x v="53819"/>
    <x v="7957"/>
    <x v="592"/>
  </r>
  <r>
    <n v="200926"/>
    <x v="53820"/>
    <x v="1641"/>
    <x v="645"/>
  </r>
  <r>
    <n v="200931"/>
    <x v="53821"/>
    <x v="7074"/>
    <x v="17"/>
  </r>
  <r>
    <n v="200934"/>
    <x v="53822"/>
    <x v="669"/>
    <x v="13"/>
  </r>
  <r>
    <n v="200935"/>
    <x v="53823"/>
    <x v="6959"/>
    <x v="224"/>
  </r>
  <r>
    <n v="200938"/>
    <x v="53824"/>
    <x v="3494"/>
    <x v="147"/>
  </r>
  <r>
    <n v="200941"/>
    <x v="53825"/>
    <x v="5427"/>
    <x v="77"/>
  </r>
  <r>
    <n v="200946"/>
    <x v="53826"/>
    <x v="6968"/>
    <x v="3"/>
  </r>
  <r>
    <n v="200948"/>
    <x v="53827"/>
    <x v="10224"/>
    <x v="457"/>
  </r>
  <r>
    <n v="200953"/>
    <x v="53828"/>
    <x v="7049"/>
    <x v="7"/>
  </r>
  <r>
    <n v="200956"/>
    <x v="53829"/>
    <x v="7315"/>
    <x v="308"/>
  </r>
  <r>
    <n v="200961"/>
    <x v="53829"/>
    <x v="282"/>
    <x v="59"/>
  </r>
  <r>
    <n v="200964"/>
    <x v="53830"/>
    <x v="5843"/>
    <x v="2349"/>
  </r>
  <r>
    <n v="200966"/>
    <x v="53831"/>
    <x v="7503"/>
    <x v="203"/>
  </r>
  <r>
    <n v="200969"/>
    <x v="53832"/>
    <x v="5109"/>
    <x v="1105"/>
  </r>
  <r>
    <n v="200971"/>
    <x v="53833"/>
    <x v="7962"/>
    <x v="48"/>
  </r>
  <r>
    <n v="200973"/>
    <x v="53834"/>
    <x v="3242"/>
    <x v="19"/>
  </r>
  <r>
    <n v="200978"/>
    <x v="53835"/>
    <x v="9479"/>
    <x v="27"/>
  </r>
  <r>
    <n v="200981"/>
    <x v="53836"/>
    <x v="1686"/>
    <x v="1185"/>
  </r>
  <r>
    <n v="200983"/>
    <x v="53837"/>
    <x v="8585"/>
    <x v="1359"/>
  </r>
  <r>
    <n v="200986"/>
    <x v="53837"/>
    <x v="8912"/>
    <x v="270"/>
  </r>
  <r>
    <n v="200987"/>
    <x v="53838"/>
    <x v="7301"/>
    <x v="3"/>
  </r>
  <r>
    <n v="200990"/>
    <x v="53839"/>
    <x v="2573"/>
    <x v="383"/>
  </r>
  <r>
    <n v="200993"/>
    <x v="53840"/>
    <x v="9554"/>
    <x v="14"/>
  </r>
  <r>
    <n v="200994"/>
    <x v="53840"/>
    <x v="7089"/>
    <x v="15"/>
  </r>
  <r>
    <n v="200995"/>
    <x v="53841"/>
    <x v="8820"/>
    <x v="1921"/>
  </r>
  <r>
    <n v="200997"/>
    <x v="53842"/>
    <x v="10072"/>
    <x v="103"/>
  </r>
  <r>
    <n v="201001"/>
    <x v="53842"/>
    <x v="8515"/>
    <x v="487"/>
  </r>
  <r>
    <n v="201002"/>
    <x v="53843"/>
    <x v="2988"/>
    <x v="24"/>
  </r>
  <r>
    <n v="201004"/>
    <x v="53843"/>
    <x v="10008"/>
    <x v="6"/>
  </r>
  <r>
    <n v="201007"/>
    <x v="53844"/>
    <x v="5819"/>
    <x v="3265"/>
  </r>
  <r>
    <n v="201010"/>
    <x v="53844"/>
    <x v="8104"/>
    <x v="73"/>
  </r>
  <r>
    <n v="201012"/>
    <x v="53844"/>
    <x v="10054"/>
    <x v="59"/>
  </r>
  <r>
    <n v="201014"/>
    <x v="53844"/>
    <x v="2376"/>
    <x v="19"/>
  </r>
  <r>
    <n v="201016"/>
    <x v="53845"/>
    <x v="7899"/>
    <x v="223"/>
  </r>
  <r>
    <n v="201020"/>
    <x v="53846"/>
    <x v="9122"/>
    <x v="2661"/>
  </r>
  <r>
    <n v="201022"/>
    <x v="53847"/>
    <x v="2973"/>
    <x v="527"/>
  </r>
  <r>
    <n v="201026"/>
    <x v="53847"/>
    <x v="5863"/>
    <x v="264"/>
  </r>
  <r>
    <n v="201031"/>
    <x v="53848"/>
    <x v="9039"/>
    <x v="477"/>
  </r>
  <r>
    <n v="201036"/>
    <x v="53849"/>
    <x v="8603"/>
    <x v="135"/>
  </r>
  <r>
    <n v="201038"/>
    <x v="53849"/>
    <x v="8541"/>
    <x v="7"/>
  </r>
  <r>
    <n v="201042"/>
    <x v="53850"/>
    <x v="8336"/>
    <x v="1419"/>
  </r>
  <r>
    <n v="201043"/>
    <x v="53851"/>
    <x v="3068"/>
    <x v="2149"/>
  </r>
  <r>
    <n v="201048"/>
    <x v="53852"/>
    <x v="10089"/>
    <x v="13"/>
  </r>
  <r>
    <n v="201052"/>
    <x v="53853"/>
    <x v="5737"/>
    <x v="3"/>
  </r>
  <r>
    <n v="201056"/>
    <x v="53854"/>
    <x v="1745"/>
    <x v="1155"/>
  </r>
  <r>
    <n v="201060"/>
    <x v="53855"/>
    <x v="1813"/>
    <x v="415"/>
  </r>
  <r>
    <n v="201063"/>
    <x v="53856"/>
    <x v="9237"/>
    <x v="207"/>
  </r>
  <r>
    <n v="201065"/>
    <x v="53857"/>
    <x v="7443"/>
    <x v="69"/>
  </r>
  <r>
    <n v="201067"/>
    <x v="53858"/>
    <x v="832"/>
    <x v="19"/>
  </r>
  <r>
    <n v="201070"/>
    <x v="53859"/>
    <x v="4343"/>
    <x v="255"/>
  </r>
  <r>
    <n v="201075"/>
    <x v="53860"/>
    <x v="1802"/>
    <x v="516"/>
  </r>
  <r>
    <n v="201077"/>
    <x v="53861"/>
    <x v="1288"/>
    <x v="68"/>
  </r>
  <r>
    <n v="201082"/>
    <x v="53862"/>
    <x v="9697"/>
    <x v="255"/>
  </r>
  <r>
    <n v="201084"/>
    <x v="53863"/>
    <x v="4678"/>
    <x v="240"/>
  </r>
  <r>
    <n v="201088"/>
    <x v="53864"/>
    <x v="4371"/>
    <x v="4"/>
  </r>
  <r>
    <n v="201092"/>
    <x v="53865"/>
    <x v="9523"/>
    <x v="912"/>
  </r>
  <r>
    <n v="201093"/>
    <x v="53866"/>
    <x v="208"/>
    <x v="58"/>
  </r>
  <r>
    <n v="201095"/>
    <x v="53866"/>
    <x v="3878"/>
    <x v="1618"/>
  </r>
  <r>
    <n v="201099"/>
    <x v="53867"/>
    <x v="6147"/>
    <x v="783"/>
  </r>
  <r>
    <n v="201103"/>
    <x v="53868"/>
    <x v="4666"/>
    <x v="463"/>
  </r>
  <r>
    <n v="201106"/>
    <x v="53868"/>
    <x v="4710"/>
    <x v="236"/>
  </r>
  <r>
    <n v="201110"/>
    <x v="53869"/>
    <x v="9583"/>
    <x v="94"/>
  </r>
  <r>
    <n v="201111"/>
    <x v="53870"/>
    <x v="7173"/>
    <x v="4308"/>
  </r>
  <r>
    <n v="201116"/>
    <x v="53871"/>
    <x v="9899"/>
    <x v="3"/>
  </r>
  <r>
    <n v="201117"/>
    <x v="53872"/>
    <x v="6836"/>
    <x v="95"/>
  </r>
  <r>
    <n v="201120"/>
    <x v="53872"/>
    <x v="9775"/>
    <x v="797"/>
  </r>
  <r>
    <n v="201123"/>
    <x v="53872"/>
    <x v="3502"/>
    <x v="344"/>
  </r>
  <r>
    <n v="201126"/>
    <x v="53873"/>
    <x v="2661"/>
    <x v="3"/>
  </r>
  <r>
    <n v="201129"/>
    <x v="53874"/>
    <x v="7026"/>
    <x v="542"/>
  </r>
  <r>
    <n v="201132"/>
    <x v="53875"/>
    <x v="5868"/>
    <x v="130"/>
  </r>
  <r>
    <n v="201134"/>
    <x v="53876"/>
    <x v="8127"/>
    <x v="4"/>
  </r>
  <r>
    <n v="201135"/>
    <x v="53877"/>
    <x v="9048"/>
    <x v="436"/>
  </r>
  <r>
    <n v="201140"/>
    <x v="53878"/>
    <x v="7019"/>
    <x v="4"/>
  </r>
  <r>
    <n v="201143"/>
    <x v="53879"/>
    <x v="5872"/>
    <x v="2475"/>
  </r>
  <r>
    <n v="201148"/>
    <x v="53880"/>
    <x v="370"/>
    <x v="813"/>
  </r>
  <r>
    <n v="201153"/>
    <x v="53881"/>
    <x v="9406"/>
    <x v="4175"/>
  </r>
  <r>
    <n v="201157"/>
    <x v="53882"/>
    <x v="9064"/>
    <x v="9"/>
  </r>
  <r>
    <n v="201162"/>
    <x v="53882"/>
    <x v="4262"/>
    <x v="1589"/>
  </r>
  <r>
    <n v="201165"/>
    <x v="53883"/>
    <x v="4075"/>
    <x v="69"/>
  </r>
  <r>
    <n v="201169"/>
    <x v="53884"/>
    <x v="8141"/>
    <x v="65"/>
  </r>
  <r>
    <n v="201171"/>
    <x v="53885"/>
    <x v="7499"/>
    <x v="4"/>
  </r>
  <r>
    <n v="201174"/>
    <x v="53886"/>
    <x v="5262"/>
    <x v="96"/>
  </r>
  <r>
    <n v="201176"/>
    <x v="53887"/>
    <x v="4628"/>
    <x v="19"/>
  </r>
  <r>
    <n v="201180"/>
    <x v="53888"/>
    <x v="6286"/>
    <x v="13"/>
  </r>
  <r>
    <n v="201181"/>
    <x v="53889"/>
    <x v="9356"/>
    <x v="149"/>
  </r>
  <r>
    <n v="201186"/>
    <x v="53890"/>
    <x v="6229"/>
    <x v="21"/>
  </r>
  <r>
    <n v="201191"/>
    <x v="53891"/>
    <x v="6129"/>
    <x v="435"/>
  </r>
  <r>
    <n v="201195"/>
    <x v="53891"/>
    <x v="5901"/>
    <x v="296"/>
  </r>
  <r>
    <n v="201196"/>
    <x v="53892"/>
    <x v="7814"/>
    <x v="139"/>
  </r>
  <r>
    <n v="201200"/>
    <x v="53892"/>
    <x v="9158"/>
    <x v="59"/>
  </r>
  <r>
    <n v="201205"/>
    <x v="53892"/>
    <x v="7929"/>
    <x v="504"/>
  </r>
  <r>
    <n v="201210"/>
    <x v="53893"/>
    <x v="2242"/>
    <x v="810"/>
  </r>
  <r>
    <n v="201214"/>
    <x v="53894"/>
    <x v="3434"/>
    <x v="517"/>
  </r>
  <r>
    <n v="201218"/>
    <x v="53894"/>
    <x v="10303"/>
    <x v="287"/>
  </r>
  <r>
    <n v="201220"/>
    <x v="53895"/>
    <x v="10304"/>
    <x v="13"/>
  </r>
  <r>
    <n v="201222"/>
    <x v="53896"/>
    <x v="8481"/>
    <x v="1060"/>
  </r>
  <r>
    <n v="201223"/>
    <x v="53897"/>
    <x v="7625"/>
    <x v="1178"/>
  </r>
  <r>
    <n v="201228"/>
    <x v="53898"/>
    <x v="7573"/>
    <x v="2227"/>
  </r>
  <r>
    <n v="201233"/>
    <x v="53899"/>
    <x v="2336"/>
    <x v="3850"/>
  </r>
  <r>
    <n v="201238"/>
    <x v="53900"/>
    <x v="6694"/>
    <x v="211"/>
  </r>
  <r>
    <n v="201241"/>
    <x v="53901"/>
    <x v="4473"/>
    <x v="2265"/>
  </r>
  <r>
    <n v="201246"/>
    <x v="53902"/>
    <x v="1738"/>
    <x v="848"/>
  </r>
  <r>
    <n v="201250"/>
    <x v="53902"/>
    <x v="4466"/>
    <x v="3264"/>
  </r>
  <r>
    <n v="201255"/>
    <x v="53903"/>
    <x v="10144"/>
    <x v="13"/>
  </r>
  <r>
    <n v="201256"/>
    <x v="53903"/>
    <x v="10305"/>
    <x v="14"/>
  </r>
  <r>
    <n v="201257"/>
    <x v="53904"/>
    <x v="2603"/>
    <x v="2053"/>
  </r>
  <r>
    <n v="201258"/>
    <x v="53905"/>
    <x v="3787"/>
    <x v="11"/>
  </r>
  <r>
    <n v="201263"/>
    <x v="53905"/>
    <x v="5993"/>
    <x v="59"/>
  </r>
  <r>
    <n v="201267"/>
    <x v="53906"/>
    <x v="6903"/>
    <x v="14"/>
  </r>
  <r>
    <n v="201272"/>
    <x v="53907"/>
    <x v="7195"/>
    <x v="118"/>
  </r>
  <r>
    <n v="201273"/>
    <x v="53908"/>
    <x v="7803"/>
    <x v="276"/>
  </r>
  <r>
    <n v="201276"/>
    <x v="53909"/>
    <x v="8374"/>
    <x v="529"/>
  </r>
  <r>
    <n v="201278"/>
    <x v="53910"/>
    <x v="9612"/>
    <x v="2563"/>
  </r>
  <r>
    <n v="201282"/>
    <x v="53911"/>
    <x v="6850"/>
    <x v="344"/>
  </r>
  <r>
    <n v="201287"/>
    <x v="53912"/>
    <x v="666"/>
    <x v="19"/>
  </r>
  <r>
    <n v="201290"/>
    <x v="53913"/>
    <x v="7609"/>
    <x v="2091"/>
  </r>
  <r>
    <n v="201293"/>
    <x v="53914"/>
    <x v="2670"/>
    <x v="231"/>
  </r>
  <r>
    <n v="201296"/>
    <x v="53915"/>
    <x v="1203"/>
    <x v="109"/>
  </r>
  <r>
    <n v="201297"/>
    <x v="53916"/>
    <x v="9620"/>
    <x v="1306"/>
  </r>
  <r>
    <n v="201300"/>
    <x v="53917"/>
    <x v="8983"/>
    <x v="130"/>
  </r>
  <r>
    <n v="201301"/>
    <x v="53918"/>
    <x v="3789"/>
    <x v="2565"/>
  </r>
  <r>
    <n v="201302"/>
    <x v="53919"/>
    <x v="8289"/>
    <x v="26"/>
  </r>
  <r>
    <n v="201306"/>
    <x v="53920"/>
    <x v="7308"/>
    <x v="13"/>
  </r>
  <r>
    <n v="201309"/>
    <x v="53921"/>
    <x v="4581"/>
    <x v="85"/>
  </r>
  <r>
    <n v="201312"/>
    <x v="53922"/>
    <x v="880"/>
    <x v="4"/>
  </r>
  <r>
    <n v="201315"/>
    <x v="53922"/>
    <x v="8551"/>
    <x v="768"/>
  </r>
  <r>
    <n v="201318"/>
    <x v="53923"/>
    <x v="5261"/>
    <x v="14"/>
  </r>
  <r>
    <n v="201319"/>
    <x v="53924"/>
    <x v="1081"/>
    <x v="1304"/>
  </r>
  <r>
    <n v="201322"/>
    <x v="53925"/>
    <x v="8416"/>
    <x v="116"/>
  </r>
  <r>
    <n v="201323"/>
    <x v="53926"/>
    <x v="2594"/>
    <x v="853"/>
  </r>
  <r>
    <n v="201326"/>
    <x v="53927"/>
    <x v="7518"/>
    <x v="913"/>
  </r>
  <r>
    <n v="201331"/>
    <x v="53928"/>
    <x v="7579"/>
    <x v="188"/>
  </r>
  <r>
    <n v="201336"/>
    <x v="53929"/>
    <x v="5239"/>
    <x v="444"/>
  </r>
  <r>
    <n v="201340"/>
    <x v="53929"/>
    <x v="7085"/>
    <x v="278"/>
  </r>
  <r>
    <n v="201343"/>
    <x v="53930"/>
    <x v="5846"/>
    <x v="130"/>
  </r>
  <r>
    <n v="201345"/>
    <x v="53930"/>
    <x v="2050"/>
    <x v="3"/>
  </r>
  <r>
    <n v="201349"/>
    <x v="53931"/>
    <x v="2468"/>
    <x v="3"/>
  </r>
  <r>
    <n v="201352"/>
    <x v="53932"/>
    <x v="7908"/>
    <x v="139"/>
  </r>
  <r>
    <n v="201356"/>
    <x v="53933"/>
    <x v="5715"/>
    <x v="53"/>
  </r>
  <r>
    <n v="201360"/>
    <x v="53934"/>
    <x v="6403"/>
    <x v="13"/>
  </r>
  <r>
    <n v="201364"/>
    <x v="53935"/>
    <x v="233"/>
    <x v="3"/>
  </r>
  <r>
    <n v="201365"/>
    <x v="53936"/>
    <x v="767"/>
    <x v="14"/>
  </r>
  <r>
    <n v="201369"/>
    <x v="53937"/>
    <x v="2338"/>
    <x v="1719"/>
  </r>
  <r>
    <n v="201372"/>
    <x v="53938"/>
    <x v="10118"/>
    <x v="207"/>
  </r>
  <r>
    <n v="201373"/>
    <x v="53939"/>
    <x v="9832"/>
    <x v="1755"/>
  </r>
  <r>
    <n v="201377"/>
    <x v="53939"/>
    <x v="7211"/>
    <x v="118"/>
  </r>
  <r>
    <n v="201381"/>
    <x v="53940"/>
    <x v="9855"/>
    <x v="2320"/>
  </r>
  <r>
    <n v="201382"/>
    <x v="53941"/>
    <x v="3406"/>
    <x v="1388"/>
  </r>
  <r>
    <n v="201387"/>
    <x v="53941"/>
    <x v="6327"/>
    <x v="808"/>
  </r>
  <r>
    <n v="201392"/>
    <x v="53942"/>
    <x v="7622"/>
    <x v="853"/>
  </r>
  <r>
    <n v="201393"/>
    <x v="53943"/>
    <x v="9548"/>
    <x v="4"/>
  </r>
  <r>
    <n v="201397"/>
    <x v="53943"/>
    <x v="9519"/>
    <x v="1112"/>
  </r>
  <r>
    <n v="201401"/>
    <x v="53944"/>
    <x v="8247"/>
    <x v="423"/>
  </r>
  <r>
    <n v="201406"/>
    <x v="53944"/>
    <x v="8759"/>
    <x v="3"/>
  </r>
  <r>
    <n v="201409"/>
    <x v="53945"/>
    <x v="539"/>
    <x v="761"/>
  </r>
  <r>
    <n v="201413"/>
    <x v="53945"/>
    <x v="3299"/>
    <x v="483"/>
  </r>
  <r>
    <n v="201418"/>
    <x v="53946"/>
    <x v="2984"/>
    <x v="1304"/>
  </r>
  <r>
    <n v="201420"/>
    <x v="53947"/>
    <x v="6201"/>
    <x v="874"/>
  </r>
  <r>
    <n v="201424"/>
    <x v="53948"/>
    <x v="10306"/>
    <x v="303"/>
  </r>
  <r>
    <n v="201429"/>
    <x v="53948"/>
    <x v="8411"/>
    <x v="1222"/>
  </r>
  <r>
    <n v="201434"/>
    <x v="53948"/>
    <x v="4010"/>
    <x v="1097"/>
  </r>
  <r>
    <n v="201436"/>
    <x v="53949"/>
    <x v="8226"/>
    <x v="14"/>
  </r>
  <r>
    <n v="201440"/>
    <x v="53949"/>
    <x v="4199"/>
    <x v="561"/>
  </r>
  <r>
    <n v="201444"/>
    <x v="53950"/>
    <x v="3590"/>
    <x v="77"/>
  </r>
  <r>
    <n v="201446"/>
    <x v="53950"/>
    <x v="6664"/>
    <x v="595"/>
  </r>
  <r>
    <n v="201448"/>
    <x v="53950"/>
    <x v="2549"/>
    <x v="264"/>
  </r>
  <r>
    <n v="201449"/>
    <x v="53951"/>
    <x v="9650"/>
    <x v="7"/>
  </r>
  <r>
    <n v="201450"/>
    <x v="53952"/>
    <x v="7159"/>
    <x v="48"/>
  </r>
  <r>
    <n v="201455"/>
    <x v="53953"/>
    <x v="10041"/>
    <x v="33"/>
  </r>
  <r>
    <n v="201460"/>
    <x v="53954"/>
    <x v="4497"/>
    <x v="3965"/>
  </r>
  <r>
    <n v="201462"/>
    <x v="53955"/>
    <x v="3939"/>
    <x v="195"/>
  </r>
  <r>
    <n v="201464"/>
    <x v="53956"/>
    <x v="9332"/>
    <x v="11"/>
  </r>
  <r>
    <n v="201468"/>
    <x v="53957"/>
    <x v="6211"/>
    <x v="20"/>
  </r>
  <r>
    <n v="201470"/>
    <x v="53958"/>
    <x v="7562"/>
    <x v="14"/>
  </r>
  <r>
    <n v="201474"/>
    <x v="53959"/>
    <x v="1947"/>
    <x v="261"/>
  </r>
  <r>
    <n v="201478"/>
    <x v="53960"/>
    <x v="8621"/>
    <x v="3348"/>
  </r>
  <r>
    <n v="201481"/>
    <x v="53960"/>
    <x v="6974"/>
    <x v="3566"/>
  </r>
  <r>
    <n v="201483"/>
    <x v="53961"/>
    <x v="1419"/>
    <x v="27"/>
  </r>
  <r>
    <n v="201484"/>
    <x v="53962"/>
    <x v="8456"/>
    <x v="516"/>
  </r>
  <r>
    <n v="201485"/>
    <x v="53963"/>
    <x v="2045"/>
    <x v="27"/>
  </r>
  <r>
    <n v="201487"/>
    <x v="53963"/>
    <x v="4987"/>
    <x v="116"/>
  </r>
  <r>
    <n v="201489"/>
    <x v="53964"/>
    <x v="3774"/>
    <x v="662"/>
  </r>
  <r>
    <n v="201491"/>
    <x v="53964"/>
    <x v="3062"/>
    <x v="130"/>
  </r>
  <r>
    <n v="201496"/>
    <x v="53965"/>
    <x v="8686"/>
    <x v="1034"/>
  </r>
  <r>
    <n v="201498"/>
    <x v="53965"/>
    <x v="4048"/>
    <x v="336"/>
  </r>
  <r>
    <n v="201503"/>
    <x v="53966"/>
    <x v="10281"/>
    <x v="116"/>
  </r>
  <r>
    <n v="201507"/>
    <x v="53967"/>
    <x v="4792"/>
    <x v="772"/>
  </r>
  <r>
    <n v="201508"/>
    <x v="53968"/>
    <x v="4848"/>
    <x v="487"/>
  </r>
  <r>
    <n v="201512"/>
    <x v="53968"/>
    <x v="5870"/>
    <x v="4"/>
  </r>
  <r>
    <n v="201513"/>
    <x v="53968"/>
    <x v="7904"/>
    <x v="13"/>
  </r>
  <r>
    <n v="201516"/>
    <x v="53968"/>
    <x v="9028"/>
    <x v="27"/>
  </r>
  <r>
    <n v="201517"/>
    <x v="53969"/>
    <x v="8685"/>
    <x v="1983"/>
  </r>
  <r>
    <n v="201521"/>
    <x v="53970"/>
    <x v="1439"/>
    <x v="4"/>
  </r>
  <r>
    <n v="201525"/>
    <x v="53971"/>
    <x v="7692"/>
    <x v="3466"/>
  </r>
  <r>
    <n v="201527"/>
    <x v="53971"/>
    <x v="8406"/>
    <x v="131"/>
  </r>
  <r>
    <n v="201528"/>
    <x v="53972"/>
    <x v="2678"/>
    <x v="225"/>
  </r>
  <r>
    <n v="201532"/>
    <x v="53973"/>
    <x v="3735"/>
    <x v="291"/>
  </r>
  <r>
    <n v="201535"/>
    <x v="53974"/>
    <x v="7161"/>
    <x v="598"/>
  </r>
  <r>
    <n v="201538"/>
    <x v="53975"/>
    <x v="3587"/>
    <x v="3296"/>
  </r>
  <r>
    <n v="201540"/>
    <x v="53976"/>
    <x v="4630"/>
    <x v="116"/>
  </r>
  <r>
    <n v="201543"/>
    <x v="53977"/>
    <x v="3484"/>
    <x v="77"/>
  </r>
  <r>
    <n v="201545"/>
    <x v="53977"/>
    <x v="9941"/>
    <x v="1083"/>
  </r>
  <r>
    <n v="201548"/>
    <x v="53978"/>
    <x v="5314"/>
    <x v="14"/>
  </r>
  <r>
    <n v="201551"/>
    <x v="53978"/>
    <x v="816"/>
    <x v="11"/>
  </r>
  <r>
    <n v="201554"/>
    <x v="53979"/>
    <x v="8662"/>
    <x v="2794"/>
  </r>
  <r>
    <n v="201559"/>
    <x v="53980"/>
    <x v="7524"/>
    <x v="29"/>
  </r>
  <r>
    <n v="201560"/>
    <x v="53981"/>
    <x v="6108"/>
    <x v="20"/>
  </r>
  <r>
    <n v="201563"/>
    <x v="53982"/>
    <x v="5970"/>
    <x v="308"/>
  </r>
  <r>
    <n v="201566"/>
    <x v="53982"/>
    <x v="260"/>
    <x v="2159"/>
  </r>
  <r>
    <n v="201570"/>
    <x v="53982"/>
    <x v="8558"/>
    <x v="783"/>
  </r>
  <r>
    <n v="201575"/>
    <x v="53983"/>
    <x v="3566"/>
    <x v="155"/>
  </r>
  <r>
    <n v="201580"/>
    <x v="53984"/>
    <x v="1591"/>
    <x v="21"/>
  </r>
  <r>
    <n v="201583"/>
    <x v="53985"/>
    <x v="4324"/>
    <x v="20"/>
  </r>
  <r>
    <n v="201587"/>
    <x v="53986"/>
    <x v="2520"/>
    <x v="563"/>
  </r>
  <r>
    <n v="201592"/>
    <x v="53987"/>
    <x v="1732"/>
    <x v="3"/>
  </r>
  <r>
    <n v="201593"/>
    <x v="53988"/>
    <x v="10307"/>
    <x v="160"/>
  </r>
  <r>
    <n v="201595"/>
    <x v="53989"/>
    <x v="3462"/>
    <x v="230"/>
  </r>
  <r>
    <n v="201599"/>
    <x v="53989"/>
    <x v="8510"/>
    <x v="1212"/>
  </r>
  <r>
    <n v="201601"/>
    <x v="53990"/>
    <x v="403"/>
    <x v="261"/>
  </r>
  <r>
    <n v="201604"/>
    <x v="53991"/>
    <x v="9533"/>
    <x v="1337"/>
  </r>
  <r>
    <n v="201608"/>
    <x v="53991"/>
    <x v="5601"/>
    <x v="9"/>
  </r>
  <r>
    <n v="201610"/>
    <x v="53992"/>
    <x v="6893"/>
    <x v="19"/>
  </r>
  <r>
    <n v="201614"/>
    <x v="53993"/>
    <x v="10236"/>
    <x v="42"/>
  </r>
  <r>
    <n v="201616"/>
    <x v="53994"/>
    <x v="4504"/>
    <x v="24"/>
  </r>
  <r>
    <n v="201618"/>
    <x v="53994"/>
    <x v="6715"/>
    <x v="187"/>
  </r>
  <r>
    <n v="201622"/>
    <x v="53995"/>
    <x v="4649"/>
    <x v="174"/>
  </r>
  <r>
    <n v="201625"/>
    <x v="53995"/>
    <x v="6529"/>
    <x v="259"/>
  </r>
  <r>
    <n v="201628"/>
    <x v="53996"/>
    <x v="9415"/>
    <x v="614"/>
  </r>
  <r>
    <n v="201630"/>
    <x v="53997"/>
    <x v="2391"/>
    <x v="1"/>
  </r>
  <r>
    <n v="201633"/>
    <x v="53997"/>
    <x v="6220"/>
    <x v="108"/>
  </r>
  <r>
    <n v="201635"/>
    <x v="53998"/>
    <x v="3425"/>
    <x v="287"/>
  </r>
  <r>
    <n v="201640"/>
    <x v="53999"/>
    <x v="296"/>
    <x v="4309"/>
  </r>
  <r>
    <n v="201645"/>
    <x v="54000"/>
    <x v="2955"/>
    <x v="130"/>
  </r>
  <r>
    <n v="201647"/>
    <x v="54000"/>
    <x v="7740"/>
    <x v="678"/>
  </r>
  <r>
    <n v="201648"/>
    <x v="54001"/>
    <x v="3410"/>
    <x v="6"/>
  </r>
  <r>
    <n v="201652"/>
    <x v="54002"/>
    <x v="3549"/>
    <x v="3"/>
  </r>
  <r>
    <n v="201656"/>
    <x v="54003"/>
    <x v="10308"/>
    <x v="7"/>
  </r>
  <r>
    <n v="201660"/>
    <x v="54004"/>
    <x v="2842"/>
    <x v="1315"/>
  </r>
  <r>
    <n v="201664"/>
    <x v="54005"/>
    <x v="6254"/>
    <x v="13"/>
  </r>
  <r>
    <n v="201665"/>
    <x v="54006"/>
    <x v="9826"/>
    <x v="109"/>
  </r>
  <r>
    <n v="201666"/>
    <x v="54007"/>
    <x v="8507"/>
    <x v="1638"/>
  </r>
  <r>
    <n v="201668"/>
    <x v="54008"/>
    <x v="3638"/>
    <x v="385"/>
  </r>
  <r>
    <n v="201671"/>
    <x v="54009"/>
    <x v="5985"/>
    <x v="335"/>
  </r>
  <r>
    <n v="201672"/>
    <x v="54010"/>
    <x v="9574"/>
    <x v="1315"/>
  </r>
  <r>
    <n v="201675"/>
    <x v="54010"/>
    <x v="4776"/>
    <x v="1377"/>
  </r>
  <r>
    <n v="201676"/>
    <x v="54010"/>
    <x v="7943"/>
    <x v="842"/>
  </r>
  <r>
    <n v="201681"/>
    <x v="54011"/>
    <x v="2829"/>
    <x v="13"/>
  </r>
  <r>
    <n v="201683"/>
    <x v="54012"/>
    <x v="5106"/>
    <x v="131"/>
  </r>
  <r>
    <n v="201687"/>
    <x v="54013"/>
    <x v="10309"/>
    <x v="17"/>
  </r>
  <r>
    <n v="201692"/>
    <x v="54014"/>
    <x v="4002"/>
    <x v="7"/>
  </r>
  <r>
    <n v="201697"/>
    <x v="54015"/>
    <x v="7454"/>
    <x v="834"/>
  </r>
  <r>
    <n v="201701"/>
    <x v="54015"/>
    <x v="8648"/>
    <x v="477"/>
  </r>
  <r>
    <n v="201705"/>
    <x v="54016"/>
    <x v="5387"/>
    <x v="3"/>
  </r>
  <r>
    <n v="201706"/>
    <x v="54017"/>
    <x v="3498"/>
    <x v="349"/>
  </r>
  <r>
    <n v="201707"/>
    <x v="54018"/>
    <x v="10310"/>
    <x v="15"/>
  </r>
  <r>
    <n v="201709"/>
    <x v="54019"/>
    <x v="4953"/>
    <x v="839"/>
  </r>
  <r>
    <n v="201710"/>
    <x v="54020"/>
    <x v="8365"/>
    <x v="13"/>
  </r>
  <r>
    <n v="201714"/>
    <x v="54021"/>
    <x v="9042"/>
    <x v="4"/>
  </r>
  <r>
    <n v="201715"/>
    <x v="54022"/>
    <x v="5641"/>
    <x v="9"/>
  </r>
  <r>
    <n v="201718"/>
    <x v="54023"/>
    <x v="9251"/>
    <x v="346"/>
  </r>
  <r>
    <n v="201720"/>
    <x v="54024"/>
    <x v="2763"/>
    <x v="116"/>
  </r>
  <r>
    <n v="201722"/>
    <x v="54025"/>
    <x v="8003"/>
    <x v="567"/>
  </r>
  <r>
    <n v="201724"/>
    <x v="54026"/>
    <x v="10"/>
    <x v="352"/>
  </r>
  <r>
    <n v="201728"/>
    <x v="54027"/>
    <x v="7779"/>
    <x v="3"/>
  </r>
  <r>
    <n v="201731"/>
    <x v="54027"/>
    <x v="9953"/>
    <x v="1128"/>
  </r>
  <r>
    <n v="201735"/>
    <x v="54028"/>
    <x v="8842"/>
    <x v="399"/>
  </r>
  <r>
    <n v="201740"/>
    <x v="54029"/>
    <x v="2183"/>
    <x v="16"/>
  </r>
  <r>
    <n v="201742"/>
    <x v="54030"/>
    <x v="9614"/>
    <x v="24"/>
  </r>
  <r>
    <n v="201746"/>
    <x v="54030"/>
    <x v="6776"/>
    <x v="118"/>
  </r>
  <r>
    <n v="201749"/>
    <x v="54031"/>
    <x v="10311"/>
    <x v="1290"/>
  </r>
  <r>
    <n v="201753"/>
    <x v="54031"/>
    <x v="5787"/>
    <x v="472"/>
  </r>
  <r>
    <n v="201758"/>
    <x v="54031"/>
    <x v="4378"/>
    <x v="130"/>
  </r>
  <r>
    <n v="201761"/>
    <x v="54032"/>
    <x v="810"/>
    <x v="24"/>
  </r>
  <r>
    <n v="201764"/>
    <x v="54033"/>
    <x v="9670"/>
    <x v="13"/>
  </r>
  <r>
    <n v="201765"/>
    <x v="54034"/>
    <x v="9346"/>
    <x v="3449"/>
  </r>
  <r>
    <n v="201767"/>
    <x v="54035"/>
    <x v="9628"/>
    <x v="3"/>
  </r>
  <r>
    <n v="201770"/>
    <x v="54036"/>
    <x v="4259"/>
    <x v="6"/>
  </r>
  <r>
    <n v="201772"/>
    <x v="54036"/>
    <x v="5361"/>
    <x v="58"/>
  </r>
  <r>
    <n v="201773"/>
    <x v="54037"/>
    <x v="9805"/>
    <x v="678"/>
  </r>
  <r>
    <n v="201776"/>
    <x v="54038"/>
    <x v="9596"/>
    <x v="287"/>
  </r>
  <r>
    <n v="201778"/>
    <x v="54038"/>
    <x v="5373"/>
    <x v="3"/>
  </r>
  <r>
    <n v="201782"/>
    <x v="54039"/>
    <x v="4032"/>
    <x v="2296"/>
  </r>
  <r>
    <n v="201784"/>
    <x v="54040"/>
    <x v="8965"/>
    <x v="264"/>
  </r>
  <r>
    <n v="201789"/>
    <x v="54041"/>
    <x v="7446"/>
    <x v="582"/>
  </r>
  <r>
    <n v="201790"/>
    <x v="54042"/>
    <x v="9015"/>
    <x v="138"/>
  </r>
  <r>
    <n v="201795"/>
    <x v="54042"/>
    <x v="1115"/>
    <x v="13"/>
  </r>
  <r>
    <n v="201798"/>
    <x v="54042"/>
    <x v="9146"/>
    <x v="1807"/>
  </r>
  <r>
    <n v="201803"/>
    <x v="54042"/>
    <x v="2085"/>
    <x v="580"/>
  </r>
  <r>
    <n v="201808"/>
    <x v="54043"/>
    <x v="7807"/>
    <x v="913"/>
  </r>
  <r>
    <n v="201813"/>
    <x v="54043"/>
    <x v="2847"/>
    <x v="1556"/>
  </r>
  <r>
    <n v="201815"/>
    <x v="54044"/>
    <x v="8041"/>
    <x v="82"/>
  </r>
  <r>
    <n v="201817"/>
    <x v="54045"/>
    <x v="8100"/>
    <x v="77"/>
  </r>
  <r>
    <n v="201820"/>
    <x v="54046"/>
    <x v="4041"/>
    <x v="462"/>
  </r>
  <r>
    <n v="201823"/>
    <x v="54046"/>
    <x v="5614"/>
    <x v="384"/>
  </r>
  <r>
    <n v="201825"/>
    <x v="54047"/>
    <x v="6795"/>
    <x v="3"/>
  </r>
  <r>
    <n v="201828"/>
    <x v="54047"/>
    <x v="10027"/>
    <x v="490"/>
  </r>
  <r>
    <n v="201832"/>
    <x v="54048"/>
    <x v="9919"/>
    <x v="109"/>
  </r>
  <r>
    <n v="201836"/>
    <x v="54048"/>
    <x v="9801"/>
    <x v="14"/>
  </r>
  <r>
    <n v="201841"/>
    <x v="54048"/>
    <x v="3454"/>
    <x v="119"/>
  </r>
  <r>
    <n v="201845"/>
    <x v="54048"/>
    <x v="8950"/>
    <x v="4092"/>
  </r>
  <r>
    <n v="201848"/>
    <x v="54049"/>
    <x v="10312"/>
    <x v="109"/>
  </r>
  <r>
    <n v="201852"/>
    <x v="54050"/>
    <x v="4289"/>
    <x v="4"/>
  </r>
  <r>
    <n v="201857"/>
    <x v="54051"/>
    <x v="1598"/>
    <x v="3591"/>
  </r>
  <r>
    <n v="201860"/>
    <x v="54052"/>
    <x v="9558"/>
    <x v="1075"/>
  </r>
  <r>
    <n v="201865"/>
    <x v="54053"/>
    <x v="5052"/>
    <x v="149"/>
  </r>
  <r>
    <n v="201867"/>
    <x v="54053"/>
    <x v="10313"/>
    <x v="255"/>
  </r>
  <r>
    <n v="201870"/>
    <x v="54054"/>
    <x v="6484"/>
    <x v="919"/>
  </r>
  <r>
    <n v="201875"/>
    <x v="54055"/>
    <x v="8979"/>
    <x v="29"/>
  </r>
  <r>
    <n v="201879"/>
    <x v="54055"/>
    <x v="7971"/>
    <x v="336"/>
  </r>
  <r>
    <n v="201882"/>
    <x v="54056"/>
    <x v="8900"/>
    <x v="595"/>
  </r>
  <r>
    <n v="201884"/>
    <x v="54057"/>
    <x v="3283"/>
    <x v="463"/>
  </r>
  <r>
    <n v="201886"/>
    <x v="54057"/>
    <x v="607"/>
    <x v="236"/>
  </r>
  <r>
    <n v="201888"/>
    <x v="54058"/>
    <x v="3849"/>
    <x v="811"/>
  </r>
  <r>
    <n v="201890"/>
    <x v="54059"/>
    <x v="3915"/>
    <x v="230"/>
  </r>
  <r>
    <n v="201891"/>
    <x v="54060"/>
    <x v="8102"/>
    <x v="14"/>
  </r>
  <r>
    <n v="201892"/>
    <x v="54061"/>
    <x v="3274"/>
    <x v="750"/>
  </r>
  <r>
    <n v="201895"/>
    <x v="54062"/>
    <x v="3250"/>
    <x v="147"/>
  </r>
  <r>
    <n v="201897"/>
    <x v="54063"/>
    <x v="10139"/>
    <x v="13"/>
  </r>
  <r>
    <n v="201900"/>
    <x v="54064"/>
    <x v="2257"/>
    <x v="504"/>
  </r>
  <r>
    <n v="201902"/>
    <x v="54065"/>
    <x v="7601"/>
    <x v="14"/>
  </r>
  <r>
    <n v="201906"/>
    <x v="54066"/>
    <x v="4358"/>
    <x v="2766"/>
  </r>
  <r>
    <n v="201910"/>
    <x v="54067"/>
    <x v="547"/>
    <x v="29"/>
  </r>
  <r>
    <n v="201914"/>
    <x v="54067"/>
    <x v="5893"/>
    <x v="1275"/>
  </r>
  <r>
    <n v="201919"/>
    <x v="54067"/>
    <x v="2231"/>
    <x v="85"/>
  </r>
  <r>
    <n v="201924"/>
    <x v="54068"/>
    <x v="6758"/>
    <x v="429"/>
  </r>
  <r>
    <n v="201929"/>
    <x v="54068"/>
    <x v="2559"/>
    <x v="349"/>
  </r>
  <r>
    <n v="201934"/>
    <x v="54069"/>
    <x v="10064"/>
    <x v="354"/>
  </r>
  <r>
    <n v="201935"/>
    <x v="54070"/>
    <x v="6760"/>
    <x v="388"/>
  </r>
  <r>
    <n v="201936"/>
    <x v="54071"/>
    <x v="884"/>
    <x v="203"/>
  </r>
  <r>
    <n v="201937"/>
    <x v="54071"/>
    <x v="2398"/>
    <x v="444"/>
  </r>
  <r>
    <n v="201940"/>
    <x v="54071"/>
    <x v="10314"/>
    <x v="70"/>
  </r>
  <r>
    <n v="201941"/>
    <x v="54071"/>
    <x v="5629"/>
    <x v="3"/>
  </r>
  <r>
    <n v="201946"/>
    <x v="54072"/>
    <x v="1334"/>
    <x v="127"/>
  </r>
  <r>
    <n v="201951"/>
    <x v="54072"/>
    <x v="2512"/>
    <x v="64"/>
  </r>
  <r>
    <n v="201953"/>
    <x v="54073"/>
    <x v="7610"/>
    <x v="41"/>
  </r>
  <r>
    <n v="201955"/>
    <x v="54074"/>
    <x v="7989"/>
    <x v="1802"/>
  </r>
  <r>
    <n v="201959"/>
    <x v="54075"/>
    <x v="360"/>
    <x v="3323"/>
  </r>
  <r>
    <n v="201962"/>
    <x v="54076"/>
    <x v="529"/>
    <x v="3124"/>
  </r>
  <r>
    <n v="201963"/>
    <x v="54077"/>
    <x v="9186"/>
    <x v="2167"/>
  </r>
  <r>
    <n v="201964"/>
    <x v="54078"/>
    <x v="7059"/>
    <x v="1151"/>
  </r>
  <r>
    <n v="201966"/>
    <x v="54078"/>
    <x v="5297"/>
    <x v="1182"/>
  </r>
  <r>
    <n v="201967"/>
    <x v="54079"/>
    <x v="471"/>
    <x v="127"/>
  </r>
  <r>
    <n v="201972"/>
    <x v="54079"/>
    <x v="8445"/>
    <x v="4"/>
  </r>
  <r>
    <n v="201974"/>
    <x v="54080"/>
    <x v="5218"/>
    <x v="2891"/>
  </r>
  <r>
    <n v="201975"/>
    <x v="54080"/>
    <x v="2863"/>
    <x v="296"/>
  </r>
  <r>
    <n v="201977"/>
    <x v="54081"/>
    <x v="3651"/>
    <x v="62"/>
  </r>
  <r>
    <n v="201982"/>
    <x v="54082"/>
    <x v="7686"/>
    <x v="24"/>
  </r>
  <r>
    <n v="201986"/>
    <x v="54083"/>
    <x v="3480"/>
    <x v="4"/>
  </r>
  <r>
    <n v="201988"/>
    <x v="54084"/>
    <x v="9208"/>
    <x v="1386"/>
  </r>
  <r>
    <n v="201993"/>
    <x v="54085"/>
    <x v="5983"/>
    <x v="3"/>
  </r>
  <r>
    <n v="201997"/>
    <x v="54086"/>
    <x v="9202"/>
    <x v="3"/>
  </r>
  <r>
    <n v="201999"/>
    <x v="54087"/>
    <x v="4781"/>
    <x v="212"/>
  </r>
  <r>
    <n v="202004"/>
    <x v="54088"/>
    <x v="9768"/>
    <x v="3457"/>
  </r>
  <r>
    <n v="202007"/>
    <x v="54089"/>
    <x v="10251"/>
    <x v="174"/>
  </r>
  <r>
    <n v="202010"/>
    <x v="54089"/>
    <x v="9623"/>
    <x v="1203"/>
  </r>
  <r>
    <n v="202013"/>
    <x v="54089"/>
    <x v="10051"/>
    <x v="542"/>
  </r>
  <r>
    <n v="202016"/>
    <x v="54090"/>
    <x v="10315"/>
    <x v="13"/>
  </r>
  <r>
    <n v="202019"/>
    <x v="54091"/>
    <x v="1277"/>
    <x v="1536"/>
  </r>
  <r>
    <n v="202020"/>
    <x v="54091"/>
    <x v="8990"/>
    <x v="899"/>
  </r>
  <r>
    <n v="202025"/>
    <x v="54092"/>
    <x v="5401"/>
    <x v="3328"/>
  </r>
  <r>
    <n v="202029"/>
    <x v="54093"/>
    <x v="4411"/>
    <x v="14"/>
  </r>
  <r>
    <n v="202033"/>
    <x v="54094"/>
    <x v="9371"/>
    <x v="3"/>
  </r>
  <r>
    <n v="202034"/>
    <x v="54095"/>
    <x v="9840"/>
    <x v="4310"/>
  </r>
  <r>
    <n v="202038"/>
    <x v="54095"/>
    <x v="10316"/>
    <x v="95"/>
  </r>
  <r>
    <n v="202041"/>
    <x v="54096"/>
    <x v="4377"/>
    <x v="312"/>
  </r>
  <r>
    <n v="202044"/>
    <x v="54096"/>
    <x v="4919"/>
    <x v="3"/>
  </r>
  <r>
    <n v="202049"/>
    <x v="54097"/>
    <x v="3511"/>
    <x v="400"/>
  </r>
  <r>
    <n v="202051"/>
    <x v="54098"/>
    <x v="6608"/>
    <x v="487"/>
  </r>
  <r>
    <n v="202055"/>
    <x v="54098"/>
    <x v="7238"/>
    <x v="1138"/>
  </r>
  <r>
    <n v="202057"/>
    <x v="54099"/>
    <x v="7239"/>
    <x v="499"/>
  </r>
  <r>
    <n v="202058"/>
    <x v="54100"/>
    <x v="5023"/>
    <x v="1562"/>
  </r>
  <r>
    <n v="202059"/>
    <x v="54101"/>
    <x v="10035"/>
    <x v="69"/>
  </r>
  <r>
    <n v="202064"/>
    <x v="54102"/>
    <x v="6401"/>
    <x v="454"/>
  </r>
  <r>
    <n v="202069"/>
    <x v="54103"/>
    <x v="9245"/>
    <x v="58"/>
  </r>
  <r>
    <n v="202072"/>
    <x v="54103"/>
    <x v="4635"/>
    <x v="82"/>
  </r>
  <r>
    <n v="202076"/>
    <x v="54104"/>
    <x v="2189"/>
    <x v="6"/>
  </r>
  <r>
    <n v="202079"/>
    <x v="54105"/>
    <x v="4715"/>
    <x v="177"/>
  </r>
  <r>
    <n v="202082"/>
    <x v="54105"/>
    <x v="5806"/>
    <x v="104"/>
  </r>
  <r>
    <n v="202085"/>
    <x v="54106"/>
    <x v="2430"/>
    <x v="3"/>
  </r>
  <r>
    <n v="202090"/>
    <x v="54107"/>
    <x v="3369"/>
    <x v="198"/>
  </r>
  <r>
    <n v="202093"/>
    <x v="54107"/>
    <x v="5936"/>
    <x v="17"/>
  </r>
  <r>
    <n v="202097"/>
    <x v="54108"/>
    <x v="378"/>
    <x v="902"/>
  </r>
  <r>
    <n v="202102"/>
    <x v="54109"/>
    <x v="9643"/>
    <x v="224"/>
  </r>
  <r>
    <n v="202104"/>
    <x v="54110"/>
    <x v="8733"/>
    <x v="14"/>
  </r>
  <r>
    <n v="202106"/>
    <x v="54111"/>
    <x v="5577"/>
    <x v="2204"/>
  </r>
  <r>
    <n v="202111"/>
    <x v="54111"/>
    <x v="6436"/>
    <x v="588"/>
  </r>
  <r>
    <n v="202112"/>
    <x v="54112"/>
    <x v="9423"/>
    <x v="13"/>
  </r>
  <r>
    <n v="202115"/>
    <x v="54113"/>
    <x v="4538"/>
    <x v="13"/>
  </r>
  <r>
    <n v="202118"/>
    <x v="54114"/>
    <x v="10188"/>
    <x v="4"/>
  </r>
  <r>
    <n v="202123"/>
    <x v="54115"/>
    <x v="10092"/>
    <x v="38"/>
  </r>
  <r>
    <n v="202127"/>
    <x v="54115"/>
    <x v="8418"/>
    <x v="2186"/>
  </r>
  <r>
    <n v="202130"/>
    <x v="54116"/>
    <x v="4330"/>
    <x v="3016"/>
  </r>
  <r>
    <n v="202131"/>
    <x v="54117"/>
    <x v="5578"/>
    <x v="82"/>
  </r>
  <r>
    <n v="202133"/>
    <x v="54117"/>
    <x v="6421"/>
    <x v="1627"/>
  </r>
  <r>
    <n v="202137"/>
    <x v="54118"/>
    <x v="541"/>
    <x v="13"/>
  </r>
  <r>
    <n v="202138"/>
    <x v="54118"/>
    <x v="6051"/>
    <x v="20"/>
  </r>
  <r>
    <n v="202139"/>
    <x v="54119"/>
    <x v="7976"/>
    <x v="230"/>
  </r>
  <r>
    <n v="202143"/>
    <x v="54120"/>
    <x v="2488"/>
    <x v="491"/>
  </r>
  <r>
    <n v="202146"/>
    <x v="54121"/>
    <x v="6413"/>
    <x v="108"/>
  </r>
  <r>
    <n v="202148"/>
    <x v="54121"/>
    <x v="8765"/>
    <x v="1138"/>
  </r>
  <r>
    <n v="202152"/>
    <x v="54122"/>
    <x v="7984"/>
    <x v="19"/>
  </r>
  <r>
    <n v="202153"/>
    <x v="54123"/>
    <x v="2440"/>
    <x v="700"/>
  </r>
  <r>
    <n v="202154"/>
    <x v="54124"/>
    <x v="8598"/>
    <x v="4"/>
  </r>
  <r>
    <n v="202158"/>
    <x v="54125"/>
    <x v="10317"/>
    <x v="839"/>
  </r>
  <r>
    <n v="202159"/>
    <x v="54126"/>
    <x v="7512"/>
    <x v="484"/>
  </r>
  <r>
    <n v="202163"/>
    <x v="54126"/>
    <x v="3572"/>
    <x v="717"/>
  </r>
  <r>
    <n v="202164"/>
    <x v="54127"/>
    <x v="9883"/>
    <x v="30"/>
  </r>
  <r>
    <n v="202166"/>
    <x v="54128"/>
    <x v="7261"/>
    <x v="139"/>
  </r>
  <r>
    <n v="202167"/>
    <x v="54129"/>
    <x v="7945"/>
    <x v="27"/>
  </r>
  <r>
    <n v="202170"/>
    <x v="54130"/>
    <x v="8394"/>
    <x v="13"/>
  </r>
  <r>
    <n v="202172"/>
    <x v="54130"/>
    <x v="8895"/>
    <x v="899"/>
  </r>
  <r>
    <n v="202173"/>
    <x v="54130"/>
    <x v="8537"/>
    <x v="21"/>
  </r>
  <r>
    <n v="202177"/>
    <x v="54131"/>
    <x v="10208"/>
    <x v="19"/>
  </r>
  <r>
    <n v="202182"/>
    <x v="54132"/>
    <x v="4924"/>
    <x v="497"/>
  </r>
  <r>
    <n v="202184"/>
    <x v="54133"/>
    <x v="9734"/>
    <x v="564"/>
  </r>
  <r>
    <n v="202189"/>
    <x v="54134"/>
    <x v="8552"/>
    <x v="14"/>
  </r>
  <r>
    <n v="202193"/>
    <x v="54135"/>
    <x v="5217"/>
    <x v="715"/>
  </r>
  <r>
    <n v="202194"/>
    <x v="54136"/>
    <x v="8621"/>
    <x v="440"/>
  </r>
  <r>
    <n v="202197"/>
    <x v="54136"/>
    <x v="2037"/>
    <x v="4311"/>
  </r>
  <r>
    <n v="202199"/>
    <x v="54137"/>
    <x v="5930"/>
    <x v="203"/>
  </r>
  <r>
    <n v="202204"/>
    <x v="54138"/>
    <x v="10305"/>
    <x v="174"/>
  </r>
  <r>
    <n v="202205"/>
    <x v="54139"/>
    <x v="3818"/>
    <x v="3136"/>
  </r>
  <r>
    <n v="202210"/>
    <x v="54139"/>
    <x v="8626"/>
    <x v="921"/>
  </r>
  <r>
    <n v="202211"/>
    <x v="54140"/>
    <x v="8609"/>
    <x v="231"/>
  </r>
  <r>
    <n v="202216"/>
    <x v="54141"/>
    <x v="8576"/>
    <x v="4312"/>
  </r>
  <r>
    <n v="202221"/>
    <x v="54142"/>
    <x v="2532"/>
    <x v="104"/>
  </r>
  <r>
    <n v="202222"/>
    <x v="54143"/>
    <x v="6736"/>
    <x v="839"/>
  </r>
  <r>
    <n v="202225"/>
    <x v="54144"/>
    <x v="9513"/>
    <x v="362"/>
  </r>
  <r>
    <n v="202230"/>
    <x v="54145"/>
    <x v="3399"/>
    <x v="156"/>
  </r>
  <r>
    <n v="202235"/>
    <x v="54145"/>
    <x v="10318"/>
    <x v="3"/>
  </r>
  <r>
    <n v="202239"/>
    <x v="54146"/>
    <x v="3489"/>
    <x v="430"/>
  </r>
  <r>
    <n v="202240"/>
    <x v="54147"/>
    <x v="3578"/>
    <x v="1214"/>
  </r>
  <r>
    <n v="202244"/>
    <x v="54148"/>
    <x v="2662"/>
    <x v="27"/>
  </r>
  <r>
    <n v="202246"/>
    <x v="54149"/>
    <x v="6839"/>
    <x v="873"/>
  </r>
  <r>
    <n v="202251"/>
    <x v="54150"/>
    <x v="4007"/>
    <x v="13"/>
  </r>
  <r>
    <n v="202256"/>
    <x v="54150"/>
    <x v="7643"/>
    <x v="2901"/>
  </r>
  <r>
    <n v="202257"/>
    <x v="54151"/>
    <x v="6378"/>
    <x v="12"/>
  </r>
  <r>
    <n v="202261"/>
    <x v="54151"/>
    <x v="88"/>
    <x v="108"/>
  </r>
  <r>
    <n v="202264"/>
    <x v="54151"/>
    <x v="4244"/>
    <x v="354"/>
  </r>
  <r>
    <n v="202267"/>
    <x v="54152"/>
    <x v="1137"/>
    <x v="7"/>
  </r>
  <r>
    <n v="202268"/>
    <x v="54152"/>
    <x v="6595"/>
    <x v="19"/>
  </r>
  <r>
    <n v="202271"/>
    <x v="54153"/>
    <x v="3087"/>
    <x v="1501"/>
  </r>
  <r>
    <n v="202274"/>
    <x v="54154"/>
    <x v="7004"/>
    <x v="1561"/>
  </r>
  <r>
    <n v="202277"/>
    <x v="54155"/>
    <x v="9205"/>
    <x v="465"/>
  </r>
  <r>
    <n v="202279"/>
    <x v="54156"/>
    <x v="293"/>
    <x v="62"/>
  </r>
  <r>
    <n v="202281"/>
    <x v="54157"/>
    <x v="9759"/>
    <x v="3"/>
  </r>
  <r>
    <n v="202285"/>
    <x v="54157"/>
    <x v="7356"/>
    <x v="3"/>
  </r>
  <r>
    <n v="202288"/>
    <x v="54158"/>
    <x v="8400"/>
    <x v="13"/>
  </r>
  <r>
    <n v="202292"/>
    <x v="54158"/>
    <x v="3039"/>
    <x v="77"/>
  </r>
  <r>
    <n v="202295"/>
    <x v="54158"/>
    <x v="7016"/>
    <x v="27"/>
  </r>
  <r>
    <n v="202298"/>
    <x v="54159"/>
    <x v="3546"/>
    <x v="19"/>
  </r>
  <r>
    <n v="202300"/>
    <x v="54159"/>
    <x v="699"/>
    <x v="71"/>
  </r>
  <r>
    <n v="202303"/>
    <x v="54159"/>
    <x v="2542"/>
    <x v="2433"/>
  </r>
  <r>
    <n v="202306"/>
    <x v="54159"/>
    <x v="6089"/>
    <x v="1608"/>
  </r>
  <r>
    <n v="202307"/>
    <x v="54159"/>
    <x v="7435"/>
    <x v="472"/>
  </r>
  <r>
    <n v="202311"/>
    <x v="54160"/>
    <x v="8826"/>
    <x v="266"/>
  </r>
  <r>
    <n v="202314"/>
    <x v="54160"/>
    <x v="8264"/>
    <x v="212"/>
  </r>
  <r>
    <n v="202315"/>
    <x v="54161"/>
    <x v="10319"/>
    <x v="77"/>
  </r>
  <r>
    <n v="202319"/>
    <x v="54162"/>
    <x v="6296"/>
    <x v="96"/>
  </r>
  <r>
    <n v="202322"/>
    <x v="54163"/>
    <x v="6351"/>
    <x v="75"/>
  </r>
  <r>
    <n v="202325"/>
    <x v="54163"/>
    <x v="2642"/>
    <x v="62"/>
  </r>
  <r>
    <n v="202326"/>
    <x v="54164"/>
    <x v="1935"/>
    <x v="7"/>
  </r>
  <r>
    <n v="202331"/>
    <x v="54165"/>
    <x v="4097"/>
    <x v="13"/>
  </r>
  <r>
    <n v="202334"/>
    <x v="54165"/>
    <x v="8982"/>
    <x v="203"/>
  </r>
  <r>
    <n v="202339"/>
    <x v="54165"/>
    <x v="8412"/>
    <x v="487"/>
  </r>
  <r>
    <n v="202343"/>
    <x v="54165"/>
    <x v="9380"/>
    <x v="1618"/>
  </r>
  <r>
    <n v="202346"/>
    <x v="54166"/>
    <x v="2742"/>
    <x v="529"/>
  </r>
  <r>
    <n v="202351"/>
    <x v="54166"/>
    <x v="454"/>
    <x v="4"/>
  </r>
  <r>
    <n v="202355"/>
    <x v="54167"/>
    <x v="5414"/>
    <x v="3076"/>
  </r>
  <r>
    <n v="202360"/>
    <x v="54168"/>
    <x v="4301"/>
    <x v="477"/>
  </r>
  <r>
    <n v="202362"/>
    <x v="54169"/>
    <x v="1216"/>
    <x v="109"/>
  </r>
  <r>
    <n v="202366"/>
    <x v="54170"/>
    <x v="6156"/>
    <x v="956"/>
  </r>
  <r>
    <n v="202367"/>
    <x v="54171"/>
    <x v="2149"/>
    <x v="343"/>
  </r>
  <r>
    <n v="202372"/>
    <x v="54171"/>
    <x v="6230"/>
    <x v="386"/>
  </r>
  <r>
    <n v="202375"/>
    <x v="54171"/>
    <x v="10320"/>
    <x v="5"/>
  </r>
  <r>
    <n v="202376"/>
    <x v="54172"/>
    <x v="1133"/>
    <x v="3133"/>
  </r>
  <r>
    <n v="202381"/>
    <x v="54173"/>
    <x v="9767"/>
    <x v="19"/>
  </r>
  <r>
    <n v="202382"/>
    <x v="54173"/>
    <x v="3172"/>
    <x v="13"/>
  </r>
  <r>
    <n v="202387"/>
    <x v="54174"/>
    <x v="6433"/>
    <x v="265"/>
  </r>
  <r>
    <n v="202388"/>
    <x v="54175"/>
    <x v="8915"/>
    <x v="258"/>
  </r>
  <r>
    <n v="202391"/>
    <x v="54176"/>
    <x v="4914"/>
    <x v="1419"/>
  </r>
  <r>
    <n v="202393"/>
    <x v="54177"/>
    <x v="9984"/>
    <x v="978"/>
  </r>
  <r>
    <n v="202395"/>
    <x v="54178"/>
    <x v="9017"/>
    <x v="138"/>
  </r>
  <r>
    <n v="202399"/>
    <x v="54179"/>
    <x v="7368"/>
    <x v="19"/>
  </r>
  <r>
    <n v="202402"/>
    <x v="54180"/>
    <x v="8710"/>
    <x v="3185"/>
  </r>
  <r>
    <n v="202403"/>
    <x v="54181"/>
    <x v="9309"/>
    <x v="265"/>
  </r>
  <r>
    <n v="202407"/>
    <x v="54181"/>
    <x v="6664"/>
    <x v="1816"/>
  </r>
  <r>
    <n v="202410"/>
    <x v="54182"/>
    <x v="8303"/>
    <x v="118"/>
  </r>
  <r>
    <n v="202412"/>
    <x v="54183"/>
    <x v="7295"/>
    <x v="3"/>
  </r>
  <r>
    <n v="202413"/>
    <x v="54183"/>
    <x v="4307"/>
    <x v="203"/>
  </r>
  <r>
    <n v="202415"/>
    <x v="54183"/>
    <x v="5556"/>
    <x v="18"/>
  </r>
  <r>
    <n v="202419"/>
    <x v="54184"/>
    <x v="8781"/>
    <x v="59"/>
  </r>
  <r>
    <n v="202424"/>
    <x v="54185"/>
    <x v="546"/>
    <x v="4"/>
  </r>
  <r>
    <n v="202427"/>
    <x v="54186"/>
    <x v="4516"/>
    <x v="147"/>
  </r>
  <r>
    <n v="202429"/>
    <x v="54187"/>
    <x v="8058"/>
    <x v="9"/>
  </r>
  <r>
    <n v="202432"/>
    <x v="54188"/>
    <x v="3807"/>
    <x v="31"/>
  </r>
  <r>
    <n v="202433"/>
    <x v="54189"/>
    <x v="6881"/>
    <x v="3057"/>
  </r>
  <r>
    <n v="202438"/>
    <x v="54190"/>
    <x v="2324"/>
    <x v="1022"/>
  </r>
  <r>
    <n v="202443"/>
    <x v="54191"/>
    <x v="7406"/>
    <x v="1698"/>
  </r>
  <r>
    <n v="202448"/>
    <x v="54191"/>
    <x v="7522"/>
    <x v="4313"/>
  </r>
  <r>
    <n v="202449"/>
    <x v="54191"/>
    <x v="2224"/>
    <x v="158"/>
  </r>
  <r>
    <n v="202453"/>
    <x v="54192"/>
    <x v="8543"/>
    <x v="27"/>
  </r>
  <r>
    <n v="202456"/>
    <x v="54192"/>
    <x v="6159"/>
    <x v="598"/>
  </r>
  <r>
    <n v="202457"/>
    <x v="54193"/>
    <x v="2890"/>
    <x v="413"/>
  </r>
  <r>
    <n v="202459"/>
    <x v="54193"/>
    <x v="8077"/>
    <x v="2392"/>
  </r>
  <r>
    <n v="202463"/>
    <x v="54194"/>
    <x v="2040"/>
    <x v="504"/>
  </r>
  <r>
    <n v="202467"/>
    <x v="54195"/>
    <x v="8020"/>
    <x v="109"/>
  </r>
  <r>
    <n v="202468"/>
    <x v="54195"/>
    <x v="9114"/>
    <x v="202"/>
  </r>
  <r>
    <n v="202472"/>
    <x v="54195"/>
    <x v="7230"/>
    <x v="741"/>
  </r>
  <r>
    <n v="202476"/>
    <x v="54196"/>
    <x v="8901"/>
    <x v="853"/>
  </r>
  <r>
    <n v="202481"/>
    <x v="54196"/>
    <x v="9402"/>
    <x v="135"/>
  </r>
  <r>
    <n v="202482"/>
    <x v="54197"/>
    <x v="857"/>
    <x v="19"/>
  </r>
  <r>
    <n v="202487"/>
    <x v="54198"/>
    <x v="7628"/>
    <x v="4130"/>
  </r>
  <r>
    <n v="202492"/>
    <x v="54199"/>
    <x v="7068"/>
    <x v="3194"/>
  </r>
  <r>
    <n v="202496"/>
    <x v="54199"/>
    <x v="9982"/>
    <x v="71"/>
  </r>
  <r>
    <n v="202499"/>
    <x v="54200"/>
    <x v="4568"/>
    <x v="1777"/>
  </r>
  <r>
    <n v="202502"/>
    <x v="54201"/>
    <x v="709"/>
    <x v="899"/>
  </r>
  <r>
    <n v="202505"/>
    <x v="54202"/>
    <x v="3477"/>
    <x v="570"/>
  </r>
  <r>
    <n v="202506"/>
    <x v="54203"/>
    <x v="9181"/>
    <x v="477"/>
  </r>
  <r>
    <n v="202508"/>
    <x v="54203"/>
    <x v="5376"/>
    <x v="2401"/>
  </r>
  <r>
    <n v="202509"/>
    <x v="54204"/>
    <x v="1441"/>
    <x v="1044"/>
  </r>
  <r>
    <n v="202511"/>
    <x v="54205"/>
    <x v="9868"/>
    <x v="3"/>
  </r>
  <r>
    <n v="202516"/>
    <x v="54206"/>
    <x v="6174"/>
    <x v="13"/>
  </r>
  <r>
    <n v="202519"/>
    <x v="54206"/>
    <x v="1117"/>
    <x v="4"/>
  </r>
  <r>
    <n v="202522"/>
    <x v="54207"/>
    <x v="8336"/>
    <x v="13"/>
  </r>
  <r>
    <n v="202523"/>
    <x v="54208"/>
    <x v="7662"/>
    <x v="4009"/>
  </r>
  <r>
    <n v="202528"/>
    <x v="54209"/>
    <x v="7505"/>
    <x v="1075"/>
  </r>
  <r>
    <n v="202532"/>
    <x v="54210"/>
    <x v="6412"/>
    <x v="1024"/>
  </r>
  <r>
    <n v="202533"/>
    <x v="54210"/>
    <x v="10321"/>
    <x v="20"/>
  </r>
  <r>
    <n v="202534"/>
    <x v="54211"/>
    <x v="2477"/>
    <x v="14"/>
  </r>
  <r>
    <n v="202537"/>
    <x v="54211"/>
    <x v="1660"/>
    <x v="1367"/>
  </r>
  <r>
    <n v="202538"/>
    <x v="54211"/>
    <x v="2621"/>
    <x v="24"/>
  </r>
  <r>
    <n v="202542"/>
    <x v="54212"/>
    <x v="404"/>
    <x v="19"/>
  </r>
  <r>
    <n v="202544"/>
    <x v="54213"/>
    <x v="9771"/>
    <x v="212"/>
  </r>
  <r>
    <n v="202546"/>
    <x v="54213"/>
    <x v="4783"/>
    <x v="122"/>
  </r>
  <r>
    <n v="202550"/>
    <x v="54214"/>
    <x v="2828"/>
    <x v="835"/>
  </r>
  <r>
    <n v="202555"/>
    <x v="54214"/>
    <x v="973"/>
    <x v="278"/>
  </r>
  <r>
    <n v="202556"/>
    <x v="54215"/>
    <x v="9906"/>
    <x v="147"/>
  </r>
  <r>
    <n v="202560"/>
    <x v="54216"/>
    <x v="9262"/>
    <x v="595"/>
  </r>
  <r>
    <n v="202561"/>
    <x v="54216"/>
    <x v="7559"/>
    <x v="18"/>
  </r>
  <r>
    <n v="202565"/>
    <x v="54217"/>
    <x v="2633"/>
    <x v="33"/>
  </r>
  <r>
    <n v="202569"/>
    <x v="54218"/>
    <x v="7201"/>
    <x v="382"/>
  </r>
  <r>
    <n v="202572"/>
    <x v="54219"/>
    <x v="9560"/>
    <x v="259"/>
  </r>
  <r>
    <n v="202574"/>
    <x v="54220"/>
    <x v="9634"/>
    <x v="7"/>
  </r>
  <r>
    <n v="202578"/>
    <x v="54221"/>
    <x v="5281"/>
    <x v="14"/>
  </r>
  <r>
    <n v="202580"/>
    <x v="54222"/>
    <x v="2490"/>
    <x v="33"/>
  </r>
  <r>
    <n v="202585"/>
    <x v="54223"/>
    <x v="9468"/>
    <x v="102"/>
  </r>
  <r>
    <n v="202589"/>
    <x v="54223"/>
    <x v="8857"/>
    <x v="1867"/>
  </r>
  <r>
    <n v="202592"/>
    <x v="54224"/>
    <x v="1654"/>
    <x v="102"/>
  </r>
  <r>
    <n v="202594"/>
    <x v="54224"/>
    <x v="7816"/>
    <x v="24"/>
  </r>
  <r>
    <n v="202599"/>
    <x v="54224"/>
    <x v="2078"/>
    <x v="72"/>
  </r>
  <r>
    <n v="202602"/>
    <x v="54225"/>
    <x v="8466"/>
    <x v="1374"/>
  </r>
  <r>
    <n v="202607"/>
    <x v="54226"/>
    <x v="1125"/>
    <x v="127"/>
  </r>
  <r>
    <n v="202609"/>
    <x v="54227"/>
    <x v="8152"/>
    <x v="1118"/>
  </r>
  <r>
    <n v="202612"/>
    <x v="54228"/>
    <x v="6994"/>
    <x v="4096"/>
  </r>
  <r>
    <n v="202616"/>
    <x v="54229"/>
    <x v="4048"/>
    <x v="3087"/>
  </r>
  <r>
    <n v="202620"/>
    <x v="54230"/>
    <x v="6546"/>
    <x v="70"/>
  </r>
  <r>
    <n v="202625"/>
    <x v="54230"/>
    <x v="10132"/>
    <x v="1269"/>
  </r>
  <r>
    <n v="202630"/>
    <x v="54230"/>
    <x v="3640"/>
    <x v="3"/>
  </r>
  <r>
    <n v="202635"/>
    <x v="54231"/>
    <x v="1015"/>
    <x v="109"/>
  </r>
  <r>
    <n v="202636"/>
    <x v="54232"/>
    <x v="1508"/>
    <x v="1138"/>
  </r>
  <r>
    <n v="202638"/>
    <x v="54233"/>
    <x v="2886"/>
    <x v="6"/>
  </r>
  <r>
    <n v="202641"/>
    <x v="54234"/>
    <x v="2859"/>
    <x v="1304"/>
  </r>
  <r>
    <n v="202645"/>
    <x v="54235"/>
    <x v="5268"/>
    <x v="2770"/>
  </r>
  <r>
    <n v="202647"/>
    <x v="54235"/>
    <x v="4258"/>
    <x v="6"/>
  </r>
  <r>
    <n v="202648"/>
    <x v="54236"/>
    <x v="3841"/>
    <x v="1383"/>
  </r>
  <r>
    <n v="202652"/>
    <x v="54237"/>
    <x v="3048"/>
    <x v="3"/>
  </r>
  <r>
    <n v="202657"/>
    <x v="54238"/>
    <x v="5208"/>
    <x v="1827"/>
  </r>
  <r>
    <n v="202659"/>
    <x v="54239"/>
    <x v="1917"/>
    <x v="7"/>
  </r>
  <r>
    <n v="202664"/>
    <x v="54240"/>
    <x v="4034"/>
    <x v="69"/>
  </r>
  <r>
    <n v="202667"/>
    <x v="54240"/>
    <x v="6381"/>
    <x v="21"/>
  </r>
  <r>
    <n v="202670"/>
    <x v="54241"/>
    <x v="6464"/>
    <x v="77"/>
  </r>
  <r>
    <n v="202673"/>
    <x v="54242"/>
    <x v="3878"/>
    <x v="95"/>
  </r>
  <r>
    <n v="202677"/>
    <x v="54243"/>
    <x v="4703"/>
    <x v="504"/>
  </r>
  <r>
    <n v="202680"/>
    <x v="54244"/>
    <x v="9233"/>
    <x v="3"/>
  </r>
  <r>
    <n v="202683"/>
    <x v="54244"/>
    <x v="10128"/>
    <x v="2885"/>
  </r>
  <r>
    <n v="202685"/>
    <x v="54244"/>
    <x v="1190"/>
    <x v="334"/>
  </r>
  <r>
    <n v="202688"/>
    <x v="54244"/>
    <x v="8538"/>
    <x v="1155"/>
  </r>
  <r>
    <n v="202692"/>
    <x v="54245"/>
    <x v="7312"/>
    <x v="661"/>
  </r>
  <r>
    <n v="202697"/>
    <x v="54245"/>
    <x v="6638"/>
    <x v="9"/>
  </r>
  <r>
    <n v="202702"/>
    <x v="54246"/>
    <x v="7713"/>
    <x v="1249"/>
  </r>
  <r>
    <n v="202707"/>
    <x v="54247"/>
    <x v="2722"/>
    <x v="1420"/>
  </r>
  <r>
    <n v="202711"/>
    <x v="54248"/>
    <x v="7885"/>
    <x v="1062"/>
  </r>
  <r>
    <n v="202713"/>
    <x v="54249"/>
    <x v="7728"/>
    <x v="1709"/>
  </r>
  <r>
    <n v="202717"/>
    <x v="54250"/>
    <x v="10187"/>
    <x v="1304"/>
  </r>
  <r>
    <n v="202720"/>
    <x v="54251"/>
    <x v="7249"/>
    <x v="457"/>
  </r>
  <r>
    <n v="202723"/>
    <x v="54251"/>
    <x v="2459"/>
    <x v="1039"/>
  </r>
  <r>
    <n v="202725"/>
    <x v="54252"/>
    <x v="7088"/>
    <x v="9"/>
  </r>
  <r>
    <n v="202727"/>
    <x v="54253"/>
    <x v="6179"/>
    <x v="109"/>
  </r>
  <r>
    <n v="202730"/>
    <x v="54253"/>
    <x v="5466"/>
    <x v="8"/>
  </r>
  <r>
    <n v="202731"/>
    <x v="54254"/>
    <x v="6715"/>
    <x v="130"/>
  </r>
  <r>
    <n v="202732"/>
    <x v="54255"/>
    <x v="9359"/>
    <x v="3"/>
  </r>
  <r>
    <n v="202735"/>
    <x v="54255"/>
    <x v="8912"/>
    <x v="77"/>
  </r>
  <r>
    <n v="202737"/>
    <x v="54256"/>
    <x v="229"/>
    <x v="1306"/>
  </r>
  <r>
    <n v="202739"/>
    <x v="54257"/>
    <x v="2475"/>
    <x v="2179"/>
  </r>
  <r>
    <n v="202740"/>
    <x v="54257"/>
    <x v="10259"/>
    <x v="27"/>
  </r>
  <r>
    <n v="202741"/>
    <x v="54258"/>
    <x v="1629"/>
    <x v="26"/>
  </r>
  <r>
    <n v="202746"/>
    <x v="54259"/>
    <x v="7881"/>
    <x v="1581"/>
  </r>
  <r>
    <n v="202748"/>
    <x v="54260"/>
    <x v="10143"/>
    <x v="118"/>
  </r>
  <r>
    <n v="202751"/>
    <x v="54260"/>
    <x v="9573"/>
    <x v="82"/>
  </r>
  <r>
    <n v="202752"/>
    <x v="54261"/>
    <x v="10227"/>
    <x v="354"/>
  </r>
  <r>
    <n v="202755"/>
    <x v="54262"/>
    <x v="5089"/>
    <x v="214"/>
  </r>
  <r>
    <n v="202759"/>
    <x v="54263"/>
    <x v="5952"/>
    <x v="13"/>
  </r>
  <r>
    <n v="202764"/>
    <x v="54263"/>
    <x v="3071"/>
    <x v="109"/>
  </r>
  <r>
    <n v="202766"/>
    <x v="54263"/>
    <x v="1033"/>
    <x v="29"/>
  </r>
  <r>
    <n v="202769"/>
    <x v="54264"/>
    <x v="7552"/>
    <x v="3"/>
  </r>
  <r>
    <n v="202772"/>
    <x v="54265"/>
    <x v="3980"/>
    <x v="95"/>
  </r>
  <r>
    <n v="202773"/>
    <x v="54266"/>
    <x v="8760"/>
    <x v="515"/>
  </r>
  <r>
    <n v="202775"/>
    <x v="54267"/>
    <x v="1000"/>
    <x v="1587"/>
  </r>
  <r>
    <n v="202779"/>
    <x v="54268"/>
    <x v="1779"/>
    <x v="539"/>
  </r>
  <r>
    <n v="202784"/>
    <x v="54269"/>
    <x v="5893"/>
    <x v="7"/>
  </r>
  <r>
    <n v="202786"/>
    <x v="54270"/>
    <x v="612"/>
    <x v="2954"/>
  </r>
  <r>
    <n v="202788"/>
    <x v="54271"/>
    <x v="1692"/>
    <x v="279"/>
  </r>
  <r>
    <n v="202790"/>
    <x v="54272"/>
    <x v="4855"/>
    <x v="362"/>
  </r>
  <r>
    <n v="202795"/>
    <x v="54273"/>
    <x v="7414"/>
    <x v="4314"/>
  </r>
  <r>
    <n v="202798"/>
    <x v="54274"/>
    <x v="8991"/>
    <x v="116"/>
  </r>
  <r>
    <n v="202801"/>
    <x v="54275"/>
    <x v="4335"/>
    <x v="70"/>
  </r>
  <r>
    <n v="202802"/>
    <x v="54275"/>
    <x v="7376"/>
    <x v="2142"/>
  </r>
  <r>
    <n v="202807"/>
    <x v="54276"/>
    <x v="8238"/>
    <x v="3"/>
  </r>
  <r>
    <n v="202812"/>
    <x v="54276"/>
    <x v="9563"/>
    <x v="1442"/>
  </r>
  <r>
    <n v="202815"/>
    <x v="54276"/>
    <x v="7708"/>
    <x v="156"/>
  </r>
  <r>
    <n v="202816"/>
    <x v="54277"/>
    <x v="8234"/>
    <x v="149"/>
  </r>
  <r>
    <n v="202817"/>
    <x v="54278"/>
    <x v="3370"/>
    <x v="417"/>
  </r>
  <r>
    <n v="202822"/>
    <x v="54279"/>
    <x v="1937"/>
    <x v="613"/>
  </r>
  <r>
    <n v="202823"/>
    <x v="54280"/>
    <x v="4222"/>
    <x v="261"/>
  </r>
  <r>
    <n v="202828"/>
    <x v="54281"/>
    <x v="5792"/>
    <x v="3"/>
  </r>
  <r>
    <n v="202829"/>
    <x v="54281"/>
    <x v="276"/>
    <x v="296"/>
  </r>
  <r>
    <n v="202832"/>
    <x v="54282"/>
    <x v="6695"/>
    <x v="1877"/>
  </r>
  <r>
    <n v="202834"/>
    <x v="54283"/>
    <x v="6782"/>
    <x v="147"/>
  </r>
  <r>
    <n v="202837"/>
    <x v="54284"/>
    <x v="7777"/>
    <x v="139"/>
  </r>
  <r>
    <n v="202840"/>
    <x v="54285"/>
    <x v="4274"/>
    <x v="1994"/>
  </r>
  <r>
    <n v="202843"/>
    <x v="54286"/>
    <x v="7060"/>
    <x v="14"/>
  </r>
  <r>
    <n v="202844"/>
    <x v="54286"/>
    <x v="5437"/>
    <x v="27"/>
  </r>
  <r>
    <n v="202846"/>
    <x v="54287"/>
    <x v="9477"/>
    <x v="321"/>
  </r>
  <r>
    <n v="202849"/>
    <x v="54288"/>
    <x v="4181"/>
    <x v="69"/>
  </r>
  <r>
    <n v="202852"/>
    <x v="54289"/>
    <x v="6884"/>
    <x v="130"/>
  </r>
  <r>
    <n v="202854"/>
    <x v="54290"/>
    <x v="9668"/>
    <x v="287"/>
  </r>
  <r>
    <n v="202858"/>
    <x v="54291"/>
    <x v="10322"/>
    <x v="27"/>
  </r>
  <r>
    <n v="202863"/>
    <x v="54292"/>
    <x v="2803"/>
    <x v="3355"/>
  </r>
  <r>
    <n v="202865"/>
    <x v="54293"/>
    <x v="5557"/>
    <x v="490"/>
  </r>
  <r>
    <n v="202867"/>
    <x v="54294"/>
    <x v="3887"/>
    <x v="564"/>
  </r>
  <r>
    <n v="202869"/>
    <x v="54294"/>
    <x v="2110"/>
    <x v="158"/>
  </r>
  <r>
    <n v="202871"/>
    <x v="54295"/>
    <x v="8260"/>
    <x v="109"/>
  </r>
  <r>
    <n v="202873"/>
    <x v="54296"/>
    <x v="9102"/>
    <x v="19"/>
  </r>
  <r>
    <n v="202877"/>
    <x v="54297"/>
    <x v="6732"/>
    <x v="352"/>
  </r>
  <r>
    <n v="202881"/>
    <x v="54298"/>
    <x v="1357"/>
    <x v="77"/>
  </r>
  <r>
    <n v="202885"/>
    <x v="54299"/>
    <x v="7702"/>
    <x v="130"/>
  </r>
  <r>
    <n v="202886"/>
    <x v="54299"/>
    <x v="8075"/>
    <x v="3975"/>
  </r>
  <r>
    <n v="202887"/>
    <x v="54300"/>
    <x v="2589"/>
    <x v="995"/>
  </r>
  <r>
    <n v="202891"/>
    <x v="54301"/>
    <x v="2819"/>
    <x v="139"/>
  </r>
  <r>
    <n v="202892"/>
    <x v="54302"/>
    <x v="3271"/>
    <x v="19"/>
  </r>
  <r>
    <n v="202894"/>
    <x v="54302"/>
    <x v="1963"/>
    <x v="402"/>
  </r>
  <r>
    <n v="202896"/>
    <x v="54303"/>
    <x v="5770"/>
    <x v="906"/>
  </r>
  <r>
    <n v="202899"/>
    <x v="54304"/>
    <x v="2052"/>
    <x v="747"/>
  </r>
  <r>
    <n v="202903"/>
    <x v="54304"/>
    <x v="10149"/>
    <x v="13"/>
  </r>
  <r>
    <n v="202908"/>
    <x v="54305"/>
    <x v="8393"/>
    <x v="225"/>
  </r>
  <r>
    <n v="202912"/>
    <x v="54306"/>
    <x v="9615"/>
    <x v="4"/>
  </r>
  <r>
    <n v="202913"/>
    <x v="54306"/>
    <x v="2217"/>
    <x v="439"/>
  </r>
  <r>
    <n v="202915"/>
    <x v="54307"/>
    <x v="3299"/>
    <x v="38"/>
  </r>
  <r>
    <n v="202917"/>
    <x v="54308"/>
    <x v="8915"/>
    <x v="529"/>
  </r>
  <r>
    <n v="202919"/>
    <x v="54309"/>
    <x v="6224"/>
    <x v="73"/>
  </r>
  <r>
    <n v="202923"/>
    <x v="54309"/>
    <x v="7554"/>
    <x v="225"/>
  </r>
  <r>
    <n v="202925"/>
    <x v="54310"/>
    <x v="8227"/>
    <x v="14"/>
  </r>
  <r>
    <n v="202926"/>
    <x v="54311"/>
    <x v="8787"/>
    <x v="371"/>
  </r>
  <r>
    <n v="202927"/>
    <x v="54311"/>
    <x v="8229"/>
    <x v="27"/>
  </r>
  <r>
    <n v="202931"/>
    <x v="54312"/>
    <x v="10323"/>
    <x v="54"/>
  </r>
  <r>
    <n v="202933"/>
    <x v="54313"/>
    <x v="2875"/>
    <x v="906"/>
  </r>
  <r>
    <n v="202934"/>
    <x v="54314"/>
    <x v="10316"/>
    <x v="13"/>
  </r>
  <r>
    <n v="202935"/>
    <x v="54315"/>
    <x v="2510"/>
    <x v="69"/>
  </r>
  <r>
    <n v="202939"/>
    <x v="54316"/>
    <x v="6746"/>
    <x v="19"/>
  </r>
  <r>
    <n v="202941"/>
    <x v="54316"/>
    <x v="6292"/>
    <x v="152"/>
  </r>
  <r>
    <n v="202943"/>
    <x v="54317"/>
    <x v="9476"/>
    <x v="3549"/>
  </r>
  <r>
    <n v="202947"/>
    <x v="54318"/>
    <x v="3045"/>
    <x v="826"/>
  </r>
  <r>
    <n v="202951"/>
    <x v="54319"/>
    <x v="1310"/>
    <x v="274"/>
  </r>
  <r>
    <n v="202953"/>
    <x v="54320"/>
    <x v="1806"/>
    <x v="1833"/>
  </r>
  <r>
    <n v="202958"/>
    <x v="54321"/>
    <x v="4917"/>
    <x v="406"/>
  </r>
  <r>
    <n v="202962"/>
    <x v="54322"/>
    <x v="10324"/>
    <x v="3"/>
  </r>
  <r>
    <n v="202966"/>
    <x v="54323"/>
    <x v="9539"/>
    <x v="14"/>
  </r>
  <r>
    <n v="202968"/>
    <x v="54324"/>
    <x v="7807"/>
    <x v="169"/>
  </r>
  <r>
    <n v="202970"/>
    <x v="54324"/>
    <x v="5924"/>
    <x v="1003"/>
  </r>
  <r>
    <n v="202972"/>
    <x v="54324"/>
    <x v="5685"/>
    <x v="1177"/>
  </r>
  <r>
    <n v="202973"/>
    <x v="54325"/>
    <x v="7521"/>
    <x v="4"/>
  </r>
  <r>
    <n v="202974"/>
    <x v="54326"/>
    <x v="3505"/>
    <x v="354"/>
  </r>
  <r>
    <n v="202976"/>
    <x v="54327"/>
    <x v="8395"/>
    <x v="63"/>
  </r>
  <r>
    <n v="202981"/>
    <x v="54328"/>
    <x v="1768"/>
    <x v="612"/>
  </r>
  <r>
    <n v="202983"/>
    <x v="54329"/>
    <x v="3595"/>
    <x v="1082"/>
  </r>
  <r>
    <n v="202988"/>
    <x v="54330"/>
    <x v="9643"/>
    <x v="24"/>
  </r>
  <r>
    <n v="202990"/>
    <x v="54330"/>
    <x v="7810"/>
    <x v="147"/>
  </r>
  <r>
    <n v="202992"/>
    <x v="54331"/>
    <x v="2266"/>
    <x v="339"/>
  </r>
  <r>
    <n v="202996"/>
    <x v="54331"/>
    <x v="4740"/>
    <x v="1116"/>
  </r>
  <r>
    <n v="203000"/>
    <x v="54332"/>
    <x v="8757"/>
    <x v="77"/>
  </r>
  <r>
    <n v="203005"/>
    <x v="54333"/>
    <x v="3297"/>
    <x v="423"/>
  </r>
  <r>
    <n v="203007"/>
    <x v="54333"/>
    <x v="9585"/>
    <x v="4"/>
  </r>
  <r>
    <n v="203011"/>
    <x v="54333"/>
    <x v="9434"/>
    <x v="3"/>
  </r>
  <r>
    <n v="203015"/>
    <x v="54334"/>
    <x v="2188"/>
    <x v="14"/>
  </r>
  <r>
    <n v="203019"/>
    <x v="54335"/>
    <x v="8091"/>
    <x v="1640"/>
  </r>
  <r>
    <n v="203021"/>
    <x v="54336"/>
    <x v="3726"/>
    <x v="13"/>
  </r>
  <r>
    <n v="203022"/>
    <x v="54337"/>
    <x v="5749"/>
    <x v="4315"/>
  </r>
  <r>
    <n v="203027"/>
    <x v="54337"/>
    <x v="6152"/>
    <x v="253"/>
  </r>
  <r>
    <n v="203028"/>
    <x v="54338"/>
    <x v="2577"/>
    <x v="2733"/>
  </r>
  <r>
    <n v="203033"/>
    <x v="54339"/>
    <x v="4914"/>
    <x v="130"/>
  </r>
  <r>
    <n v="203037"/>
    <x v="54340"/>
    <x v="1483"/>
    <x v="646"/>
  </r>
  <r>
    <n v="203042"/>
    <x v="54341"/>
    <x v="4301"/>
    <x v="331"/>
  </r>
  <r>
    <n v="203044"/>
    <x v="54341"/>
    <x v="3011"/>
    <x v="3350"/>
  </r>
  <r>
    <n v="203048"/>
    <x v="54342"/>
    <x v="3279"/>
    <x v="4316"/>
  </r>
  <r>
    <n v="203050"/>
    <x v="54343"/>
    <x v="9639"/>
    <x v="4317"/>
  </r>
  <r>
    <n v="203051"/>
    <x v="54344"/>
    <x v="3748"/>
    <x v="68"/>
  </r>
  <r>
    <n v="203053"/>
    <x v="54345"/>
    <x v="33"/>
    <x v="3"/>
  </r>
  <r>
    <n v="203058"/>
    <x v="54346"/>
    <x v="321"/>
    <x v="565"/>
  </r>
  <r>
    <n v="203063"/>
    <x v="54347"/>
    <x v="8921"/>
    <x v="177"/>
  </r>
  <r>
    <n v="203065"/>
    <x v="54348"/>
    <x v="7667"/>
    <x v="3600"/>
  </r>
  <r>
    <n v="203069"/>
    <x v="54348"/>
    <x v="5066"/>
    <x v="7"/>
  </r>
  <r>
    <n v="203072"/>
    <x v="54349"/>
    <x v="1505"/>
    <x v="3811"/>
  </r>
  <r>
    <n v="203074"/>
    <x v="54350"/>
    <x v="9978"/>
    <x v="15"/>
  </r>
  <r>
    <n v="203077"/>
    <x v="54350"/>
    <x v="1732"/>
    <x v="2820"/>
  </r>
  <r>
    <n v="203082"/>
    <x v="54351"/>
    <x v="9682"/>
    <x v="139"/>
  </r>
  <r>
    <n v="203085"/>
    <x v="54352"/>
    <x v="7089"/>
    <x v="4"/>
  </r>
  <r>
    <n v="203089"/>
    <x v="54352"/>
    <x v="8444"/>
    <x v="118"/>
  </r>
  <r>
    <n v="203090"/>
    <x v="54353"/>
    <x v="1838"/>
    <x v="287"/>
  </r>
  <r>
    <n v="203093"/>
    <x v="54353"/>
    <x v="5735"/>
    <x v="2374"/>
  </r>
  <r>
    <n v="203097"/>
    <x v="54354"/>
    <x v="3871"/>
    <x v="707"/>
  </r>
  <r>
    <n v="203102"/>
    <x v="54355"/>
    <x v="3359"/>
    <x v="115"/>
  </r>
  <r>
    <n v="203107"/>
    <x v="54355"/>
    <x v="8682"/>
    <x v="1222"/>
  </r>
  <r>
    <n v="203111"/>
    <x v="54356"/>
    <x v="6425"/>
    <x v="13"/>
  </r>
  <r>
    <n v="203113"/>
    <x v="54357"/>
    <x v="5191"/>
    <x v="423"/>
  </r>
  <r>
    <n v="203116"/>
    <x v="54358"/>
    <x v="3555"/>
    <x v="193"/>
  </r>
  <r>
    <n v="203120"/>
    <x v="54359"/>
    <x v="6843"/>
    <x v="29"/>
  </r>
  <r>
    <n v="203122"/>
    <x v="54360"/>
    <x v="1049"/>
    <x v="14"/>
  </r>
  <r>
    <n v="203124"/>
    <x v="54360"/>
    <x v="8710"/>
    <x v="1975"/>
  </r>
  <r>
    <n v="203125"/>
    <x v="54360"/>
    <x v="1769"/>
    <x v="1297"/>
  </r>
  <r>
    <n v="203127"/>
    <x v="54361"/>
    <x v="9802"/>
    <x v="3"/>
  </r>
  <r>
    <n v="203132"/>
    <x v="54361"/>
    <x v="3547"/>
    <x v="2672"/>
  </r>
  <r>
    <n v="203137"/>
    <x v="54362"/>
    <x v="1116"/>
    <x v="62"/>
  </r>
  <r>
    <n v="203139"/>
    <x v="54363"/>
    <x v="5037"/>
    <x v="1801"/>
  </r>
  <r>
    <n v="203143"/>
    <x v="54364"/>
    <x v="3632"/>
    <x v="59"/>
  </r>
  <r>
    <n v="203144"/>
    <x v="54364"/>
    <x v="326"/>
    <x v="2561"/>
  </r>
  <r>
    <n v="203145"/>
    <x v="54365"/>
    <x v="8751"/>
    <x v="230"/>
  </r>
  <r>
    <n v="203150"/>
    <x v="54366"/>
    <x v="9714"/>
    <x v="13"/>
  </r>
  <r>
    <n v="203154"/>
    <x v="54366"/>
    <x v="8352"/>
    <x v="1026"/>
  </r>
  <r>
    <n v="203156"/>
    <x v="54367"/>
    <x v="7814"/>
    <x v="14"/>
  </r>
  <r>
    <n v="203158"/>
    <x v="54367"/>
    <x v="4814"/>
    <x v="65"/>
  </r>
  <r>
    <n v="203160"/>
    <x v="54368"/>
    <x v="1764"/>
    <x v="19"/>
  </r>
  <r>
    <n v="203161"/>
    <x v="54368"/>
    <x v="3672"/>
    <x v="714"/>
  </r>
  <r>
    <n v="203162"/>
    <x v="54369"/>
    <x v="6565"/>
    <x v="1175"/>
  </r>
  <r>
    <n v="203163"/>
    <x v="54370"/>
    <x v="9648"/>
    <x v="19"/>
  </r>
  <r>
    <n v="203164"/>
    <x v="54371"/>
    <x v="3259"/>
    <x v="806"/>
  </r>
  <r>
    <n v="203166"/>
    <x v="54372"/>
    <x v="4618"/>
    <x v="8"/>
  </r>
  <r>
    <n v="203171"/>
    <x v="54373"/>
    <x v="5509"/>
    <x v="543"/>
  </r>
  <r>
    <n v="203174"/>
    <x v="54374"/>
    <x v="1253"/>
    <x v="27"/>
  </r>
  <r>
    <n v="203175"/>
    <x v="54374"/>
    <x v="5019"/>
    <x v="50"/>
  </r>
  <r>
    <n v="203178"/>
    <x v="54375"/>
    <x v="7747"/>
    <x v="19"/>
  </r>
  <r>
    <n v="203179"/>
    <x v="54375"/>
    <x v="1493"/>
    <x v="212"/>
  </r>
  <r>
    <n v="203183"/>
    <x v="54375"/>
    <x v="8177"/>
    <x v="2284"/>
  </r>
  <r>
    <n v="203187"/>
    <x v="54375"/>
    <x v="9448"/>
    <x v="74"/>
  </r>
  <r>
    <n v="203189"/>
    <x v="54376"/>
    <x v="9329"/>
    <x v="457"/>
  </r>
  <r>
    <n v="203194"/>
    <x v="54376"/>
    <x v="774"/>
    <x v="344"/>
  </r>
  <r>
    <n v="203196"/>
    <x v="54376"/>
    <x v="6219"/>
    <x v="3646"/>
  </r>
  <r>
    <n v="203200"/>
    <x v="54377"/>
    <x v="5133"/>
    <x v="3"/>
  </r>
  <r>
    <n v="203204"/>
    <x v="54378"/>
    <x v="6179"/>
    <x v="107"/>
  </r>
  <r>
    <n v="203209"/>
    <x v="54379"/>
    <x v="7475"/>
    <x v="4318"/>
  </r>
  <r>
    <n v="203214"/>
    <x v="54379"/>
    <x v="8066"/>
    <x v="1"/>
  </r>
  <r>
    <n v="203217"/>
    <x v="54380"/>
    <x v="135"/>
    <x v="2820"/>
  </r>
  <r>
    <n v="203218"/>
    <x v="54381"/>
    <x v="2985"/>
    <x v="499"/>
  </r>
  <r>
    <n v="203220"/>
    <x v="54382"/>
    <x v="929"/>
    <x v="19"/>
  </r>
  <r>
    <n v="203225"/>
    <x v="54383"/>
    <x v="861"/>
    <x v="4"/>
  </r>
  <r>
    <n v="203229"/>
    <x v="54384"/>
    <x v="8057"/>
    <x v="27"/>
  </r>
  <r>
    <n v="203232"/>
    <x v="54385"/>
    <x v="7398"/>
    <x v="2473"/>
  </r>
  <r>
    <n v="203237"/>
    <x v="54386"/>
    <x v="9110"/>
    <x v="1910"/>
  </r>
  <r>
    <n v="203239"/>
    <x v="54387"/>
    <x v="7470"/>
    <x v="1185"/>
  </r>
  <r>
    <n v="203242"/>
    <x v="54388"/>
    <x v="5343"/>
    <x v="4134"/>
  </r>
  <r>
    <n v="203247"/>
    <x v="54388"/>
    <x v="1022"/>
    <x v="2375"/>
  </r>
  <r>
    <n v="203249"/>
    <x v="54389"/>
    <x v="9126"/>
    <x v="1621"/>
  </r>
  <r>
    <n v="203250"/>
    <x v="54390"/>
    <x v="8287"/>
    <x v="567"/>
  </r>
  <r>
    <n v="203253"/>
    <x v="54390"/>
    <x v="9581"/>
    <x v="13"/>
  </r>
  <r>
    <n v="203254"/>
    <x v="54391"/>
    <x v="530"/>
    <x v="29"/>
  </r>
  <r>
    <n v="203256"/>
    <x v="54392"/>
    <x v="9331"/>
    <x v="517"/>
  </r>
  <r>
    <n v="203260"/>
    <x v="54393"/>
    <x v="9557"/>
    <x v="65"/>
  </r>
  <r>
    <n v="203265"/>
    <x v="54393"/>
    <x v="9044"/>
    <x v="130"/>
  </r>
  <r>
    <n v="203268"/>
    <x v="54394"/>
    <x v="1048"/>
    <x v="2034"/>
  </r>
  <r>
    <n v="203269"/>
    <x v="54394"/>
    <x v="6322"/>
    <x v="14"/>
  </r>
  <r>
    <n v="203273"/>
    <x v="54395"/>
    <x v="371"/>
    <x v="576"/>
  </r>
  <r>
    <n v="203274"/>
    <x v="54396"/>
    <x v="3194"/>
    <x v="2574"/>
  </r>
  <r>
    <n v="203277"/>
    <x v="54397"/>
    <x v="8234"/>
    <x v="13"/>
  </r>
  <r>
    <n v="203278"/>
    <x v="54398"/>
    <x v="880"/>
    <x v="19"/>
  </r>
  <r>
    <n v="203282"/>
    <x v="54399"/>
    <x v="3155"/>
    <x v="2392"/>
  </r>
  <r>
    <n v="203286"/>
    <x v="54400"/>
    <x v="582"/>
    <x v="94"/>
  </r>
  <r>
    <n v="203291"/>
    <x v="54401"/>
    <x v="9371"/>
    <x v="77"/>
  </r>
  <r>
    <n v="203295"/>
    <x v="54401"/>
    <x v="7733"/>
    <x v="1544"/>
  </r>
  <r>
    <n v="203296"/>
    <x v="54402"/>
    <x v="455"/>
    <x v="1430"/>
  </r>
  <r>
    <n v="203300"/>
    <x v="54403"/>
    <x v="4840"/>
    <x v="2144"/>
  </r>
  <r>
    <n v="203305"/>
    <x v="54404"/>
    <x v="5581"/>
    <x v="2012"/>
  </r>
  <r>
    <n v="203310"/>
    <x v="54405"/>
    <x v="4777"/>
    <x v="3"/>
  </r>
  <r>
    <n v="203311"/>
    <x v="54406"/>
    <x v="8298"/>
    <x v="223"/>
  </r>
  <r>
    <n v="203315"/>
    <x v="54407"/>
    <x v="7109"/>
    <x v="4"/>
  </r>
  <r>
    <n v="203319"/>
    <x v="54407"/>
    <x v="5318"/>
    <x v="4141"/>
  </r>
  <r>
    <n v="203320"/>
    <x v="54407"/>
    <x v="5811"/>
    <x v="457"/>
  </r>
  <r>
    <n v="203325"/>
    <x v="54408"/>
    <x v="7792"/>
    <x v="739"/>
  </r>
  <r>
    <n v="203328"/>
    <x v="54409"/>
    <x v="4364"/>
    <x v="149"/>
  </r>
  <r>
    <n v="203331"/>
    <x v="54410"/>
    <x v="7986"/>
    <x v="14"/>
  </r>
  <r>
    <n v="203334"/>
    <x v="54411"/>
    <x v="6717"/>
    <x v="130"/>
  </r>
  <r>
    <n v="203338"/>
    <x v="54412"/>
    <x v="1618"/>
    <x v="3437"/>
  </r>
  <r>
    <n v="203343"/>
    <x v="54412"/>
    <x v="8256"/>
    <x v="612"/>
  </r>
  <r>
    <n v="203346"/>
    <x v="54413"/>
    <x v="6071"/>
    <x v="13"/>
  </r>
  <r>
    <n v="203350"/>
    <x v="54414"/>
    <x v="116"/>
    <x v="255"/>
  </r>
  <r>
    <n v="203352"/>
    <x v="54415"/>
    <x v="748"/>
    <x v="29"/>
  </r>
  <r>
    <n v="203354"/>
    <x v="54415"/>
    <x v="8266"/>
    <x v="811"/>
  </r>
  <r>
    <n v="203358"/>
    <x v="54416"/>
    <x v="7272"/>
    <x v="19"/>
  </r>
  <r>
    <n v="203363"/>
    <x v="54416"/>
    <x v="7332"/>
    <x v="748"/>
  </r>
  <r>
    <n v="203368"/>
    <x v="54417"/>
    <x v="2683"/>
    <x v="13"/>
  </r>
  <r>
    <n v="203370"/>
    <x v="54418"/>
    <x v="10325"/>
    <x v="19"/>
  </r>
  <r>
    <n v="203373"/>
    <x v="54419"/>
    <x v="7345"/>
    <x v="174"/>
  </r>
  <r>
    <n v="203375"/>
    <x v="54420"/>
    <x v="3106"/>
    <x v="600"/>
  </r>
  <r>
    <n v="203378"/>
    <x v="54421"/>
    <x v="2744"/>
    <x v="13"/>
  </r>
  <r>
    <n v="203379"/>
    <x v="54421"/>
    <x v="7153"/>
    <x v="13"/>
  </r>
  <r>
    <n v="203383"/>
    <x v="54421"/>
    <x v="8188"/>
    <x v="45"/>
  </r>
  <r>
    <n v="203384"/>
    <x v="54422"/>
    <x v="2573"/>
    <x v="4"/>
  </r>
  <r>
    <n v="203386"/>
    <x v="54423"/>
    <x v="1030"/>
    <x v="264"/>
  </r>
  <r>
    <n v="203388"/>
    <x v="54423"/>
    <x v="7754"/>
    <x v="130"/>
  </r>
  <r>
    <n v="203391"/>
    <x v="54423"/>
    <x v="8647"/>
    <x v="516"/>
  </r>
  <r>
    <n v="203395"/>
    <x v="54424"/>
    <x v="9436"/>
    <x v="19"/>
  </r>
  <r>
    <n v="203398"/>
    <x v="54424"/>
    <x v="4317"/>
    <x v="13"/>
  </r>
  <r>
    <n v="203401"/>
    <x v="54425"/>
    <x v="6856"/>
    <x v="1958"/>
  </r>
  <r>
    <n v="203405"/>
    <x v="54425"/>
    <x v="8397"/>
    <x v="540"/>
  </r>
  <r>
    <n v="203409"/>
    <x v="54425"/>
    <x v="6612"/>
    <x v="970"/>
  </r>
  <r>
    <n v="203413"/>
    <x v="54426"/>
    <x v="7998"/>
    <x v="59"/>
  </r>
  <r>
    <n v="203417"/>
    <x v="54427"/>
    <x v="3806"/>
    <x v="848"/>
  </r>
  <r>
    <n v="203422"/>
    <x v="54427"/>
    <x v="7541"/>
    <x v="29"/>
  </r>
  <r>
    <n v="203426"/>
    <x v="54428"/>
    <x v="7111"/>
    <x v="847"/>
  </r>
  <r>
    <n v="203431"/>
    <x v="54429"/>
    <x v="10151"/>
    <x v="195"/>
  </r>
  <r>
    <n v="203432"/>
    <x v="54430"/>
    <x v="6061"/>
    <x v="82"/>
  </r>
  <r>
    <n v="203435"/>
    <x v="54430"/>
    <x v="5801"/>
    <x v="336"/>
  </r>
  <r>
    <n v="203439"/>
    <x v="54430"/>
    <x v="4049"/>
    <x v="62"/>
  </r>
  <r>
    <n v="203442"/>
    <x v="54430"/>
    <x v="10045"/>
    <x v="4137"/>
  </r>
  <r>
    <n v="203447"/>
    <x v="54430"/>
    <x v="2351"/>
    <x v="198"/>
  </r>
  <r>
    <n v="203450"/>
    <x v="54430"/>
    <x v="1259"/>
    <x v="1134"/>
  </r>
  <r>
    <n v="203453"/>
    <x v="54431"/>
    <x v="3477"/>
    <x v="169"/>
  </r>
  <r>
    <n v="203458"/>
    <x v="54432"/>
    <x v="3798"/>
    <x v="129"/>
  </r>
  <r>
    <n v="203463"/>
    <x v="54432"/>
    <x v="1252"/>
    <x v="2739"/>
  </r>
  <r>
    <n v="203465"/>
    <x v="54433"/>
    <x v="2179"/>
    <x v="130"/>
  </r>
  <r>
    <n v="203470"/>
    <x v="54434"/>
    <x v="4428"/>
    <x v="231"/>
  </r>
  <r>
    <n v="203474"/>
    <x v="54435"/>
    <x v="5593"/>
    <x v="811"/>
  </r>
  <r>
    <n v="203476"/>
    <x v="54436"/>
    <x v="10015"/>
    <x v="400"/>
  </r>
  <r>
    <n v="203479"/>
    <x v="54437"/>
    <x v="8003"/>
    <x v="876"/>
  </r>
  <r>
    <n v="203481"/>
    <x v="54438"/>
    <x v="10267"/>
    <x v="19"/>
  </r>
  <r>
    <n v="203486"/>
    <x v="54439"/>
    <x v="3824"/>
    <x v="29"/>
  </r>
  <r>
    <n v="203488"/>
    <x v="54440"/>
    <x v="2049"/>
    <x v="50"/>
  </r>
  <r>
    <n v="203491"/>
    <x v="54441"/>
    <x v="8655"/>
    <x v="19"/>
  </r>
  <r>
    <n v="203492"/>
    <x v="54442"/>
    <x v="2395"/>
    <x v="58"/>
  </r>
  <r>
    <n v="203497"/>
    <x v="54443"/>
    <x v="10026"/>
    <x v="2212"/>
  </r>
  <r>
    <n v="203499"/>
    <x v="54444"/>
    <x v="7350"/>
    <x v="430"/>
  </r>
  <r>
    <n v="203504"/>
    <x v="54445"/>
    <x v="7880"/>
    <x v="433"/>
  </r>
  <r>
    <n v="203509"/>
    <x v="54446"/>
    <x v="9938"/>
    <x v="905"/>
  </r>
  <r>
    <n v="203510"/>
    <x v="54447"/>
    <x v="2983"/>
    <x v="4"/>
  </r>
  <r>
    <n v="203515"/>
    <x v="54447"/>
    <x v="2718"/>
    <x v="77"/>
  </r>
  <r>
    <n v="203518"/>
    <x v="54447"/>
    <x v="7191"/>
    <x v="3"/>
  </r>
  <r>
    <n v="203520"/>
    <x v="54448"/>
    <x v="3869"/>
    <x v="278"/>
  </r>
  <r>
    <n v="203521"/>
    <x v="54449"/>
    <x v="8562"/>
    <x v="648"/>
  </r>
  <r>
    <n v="203522"/>
    <x v="54449"/>
    <x v="3901"/>
    <x v="173"/>
  </r>
  <r>
    <n v="203525"/>
    <x v="54450"/>
    <x v="4312"/>
    <x v="3647"/>
  </r>
  <r>
    <n v="203526"/>
    <x v="54451"/>
    <x v="7507"/>
    <x v="1072"/>
  </r>
  <r>
    <n v="203528"/>
    <x v="54452"/>
    <x v="4966"/>
    <x v="1806"/>
  </r>
  <r>
    <n v="203530"/>
    <x v="54452"/>
    <x v="10288"/>
    <x v="69"/>
  </r>
  <r>
    <n v="203532"/>
    <x v="54453"/>
    <x v="8366"/>
    <x v="3308"/>
  </r>
  <r>
    <n v="203535"/>
    <x v="54454"/>
    <x v="8377"/>
    <x v="516"/>
  </r>
  <r>
    <n v="203540"/>
    <x v="54455"/>
    <x v="5600"/>
    <x v="4212"/>
  </r>
  <r>
    <n v="203541"/>
    <x v="54455"/>
    <x v="9947"/>
    <x v="15"/>
  </r>
  <r>
    <n v="203542"/>
    <x v="54456"/>
    <x v="4974"/>
    <x v="118"/>
  </r>
  <r>
    <n v="203545"/>
    <x v="54457"/>
    <x v="1701"/>
    <x v="21"/>
  </r>
  <r>
    <n v="203547"/>
    <x v="54458"/>
    <x v="5077"/>
    <x v="239"/>
  </r>
  <r>
    <n v="203552"/>
    <x v="54459"/>
    <x v="75"/>
    <x v="727"/>
  </r>
  <r>
    <n v="203557"/>
    <x v="54460"/>
    <x v="7531"/>
    <x v="31"/>
  </r>
  <r>
    <n v="203561"/>
    <x v="54460"/>
    <x v="6122"/>
    <x v="77"/>
  </r>
  <r>
    <n v="203565"/>
    <x v="54461"/>
    <x v="9161"/>
    <x v="3165"/>
  </r>
  <r>
    <n v="203566"/>
    <x v="54461"/>
    <x v="8659"/>
    <x v="77"/>
  </r>
  <r>
    <n v="203568"/>
    <x v="54461"/>
    <x v="10148"/>
    <x v="24"/>
  </r>
  <r>
    <n v="203569"/>
    <x v="54461"/>
    <x v="9132"/>
    <x v="223"/>
  </r>
  <r>
    <n v="203572"/>
    <x v="54462"/>
    <x v="9755"/>
    <x v="139"/>
  </r>
  <r>
    <n v="203576"/>
    <x v="54463"/>
    <x v="8155"/>
    <x v="1593"/>
  </r>
  <r>
    <n v="203577"/>
    <x v="54463"/>
    <x v="9053"/>
    <x v="7"/>
  </r>
  <r>
    <n v="203580"/>
    <x v="54464"/>
    <x v="9495"/>
    <x v="3"/>
  </r>
  <r>
    <n v="203581"/>
    <x v="54465"/>
    <x v="10284"/>
    <x v="17"/>
  </r>
  <r>
    <n v="203586"/>
    <x v="54466"/>
    <x v="9006"/>
    <x v="428"/>
  </r>
  <r>
    <n v="203590"/>
    <x v="54466"/>
    <x v="6602"/>
    <x v="1128"/>
  </r>
  <r>
    <n v="203594"/>
    <x v="54467"/>
    <x v="5462"/>
    <x v="3646"/>
  </r>
  <r>
    <n v="203598"/>
    <x v="54468"/>
    <x v="1456"/>
    <x v="109"/>
  </r>
  <r>
    <n v="203600"/>
    <x v="54469"/>
    <x v="10012"/>
    <x v="296"/>
  </r>
  <r>
    <n v="203604"/>
    <x v="54470"/>
    <x v="2842"/>
    <x v="921"/>
  </r>
  <r>
    <n v="203609"/>
    <x v="54471"/>
    <x v="8942"/>
    <x v="6"/>
  </r>
  <r>
    <n v="203610"/>
    <x v="54472"/>
    <x v="6157"/>
    <x v="118"/>
  </r>
  <r>
    <n v="203611"/>
    <x v="54472"/>
    <x v="10326"/>
    <x v="3"/>
  </r>
  <r>
    <n v="203614"/>
    <x v="54473"/>
    <x v="7799"/>
    <x v="59"/>
  </r>
  <r>
    <n v="203617"/>
    <x v="54474"/>
    <x v="8864"/>
    <x v="898"/>
  </r>
  <r>
    <n v="203620"/>
    <x v="54475"/>
    <x v="9549"/>
    <x v="678"/>
  </r>
  <r>
    <n v="203621"/>
    <x v="54475"/>
    <x v="7635"/>
    <x v="2991"/>
  </r>
  <r>
    <n v="203626"/>
    <x v="54476"/>
    <x v="7683"/>
    <x v="680"/>
  </r>
  <r>
    <n v="203627"/>
    <x v="54477"/>
    <x v="6542"/>
    <x v="29"/>
  </r>
  <r>
    <n v="203629"/>
    <x v="54478"/>
    <x v="9144"/>
    <x v="690"/>
  </r>
  <r>
    <n v="203633"/>
    <x v="54479"/>
    <x v="3674"/>
    <x v="252"/>
  </r>
  <r>
    <n v="203637"/>
    <x v="54480"/>
    <x v="7855"/>
    <x v="196"/>
  </r>
  <r>
    <n v="203642"/>
    <x v="54481"/>
    <x v="1803"/>
    <x v="772"/>
  </r>
  <r>
    <n v="203645"/>
    <x v="54482"/>
    <x v="8798"/>
    <x v="2585"/>
  </r>
  <r>
    <n v="203649"/>
    <x v="54483"/>
    <x v="7065"/>
    <x v="21"/>
  </r>
  <r>
    <n v="203653"/>
    <x v="54484"/>
    <x v="6002"/>
    <x v="20"/>
  </r>
  <r>
    <n v="203658"/>
    <x v="54485"/>
    <x v="3062"/>
    <x v="479"/>
  </r>
  <r>
    <n v="203660"/>
    <x v="54486"/>
    <x v="9891"/>
    <x v="595"/>
  </r>
  <r>
    <n v="203662"/>
    <x v="54487"/>
    <x v="9589"/>
    <x v="867"/>
  </r>
  <r>
    <n v="203667"/>
    <x v="54487"/>
    <x v="1843"/>
    <x v="4319"/>
  </r>
  <r>
    <n v="203670"/>
    <x v="54487"/>
    <x v="2307"/>
    <x v="109"/>
  </r>
  <r>
    <n v="203671"/>
    <x v="54488"/>
    <x v="482"/>
    <x v="287"/>
  </r>
  <r>
    <n v="203672"/>
    <x v="54489"/>
    <x v="8672"/>
    <x v="13"/>
  </r>
  <r>
    <n v="203674"/>
    <x v="54490"/>
    <x v="5817"/>
    <x v="27"/>
  </r>
  <r>
    <n v="203675"/>
    <x v="54491"/>
    <x v="10327"/>
    <x v="2201"/>
  </r>
  <r>
    <n v="203679"/>
    <x v="54492"/>
    <x v="7873"/>
    <x v="77"/>
  </r>
  <r>
    <n v="203682"/>
    <x v="54492"/>
    <x v="9522"/>
    <x v="655"/>
  </r>
  <r>
    <n v="203685"/>
    <x v="54492"/>
    <x v="10328"/>
    <x v="59"/>
  </r>
  <r>
    <n v="203690"/>
    <x v="54493"/>
    <x v="7320"/>
    <x v="248"/>
  </r>
  <r>
    <n v="203694"/>
    <x v="54494"/>
    <x v="9386"/>
    <x v="13"/>
  </r>
  <r>
    <n v="203695"/>
    <x v="54495"/>
    <x v="8962"/>
    <x v="27"/>
  </r>
  <r>
    <n v="203698"/>
    <x v="54496"/>
    <x v="4038"/>
    <x v="1894"/>
  </r>
  <r>
    <n v="203701"/>
    <x v="54497"/>
    <x v="8748"/>
    <x v="130"/>
  </r>
  <r>
    <n v="203705"/>
    <x v="54498"/>
    <x v="3934"/>
    <x v="14"/>
  </r>
  <r>
    <n v="203707"/>
    <x v="54499"/>
    <x v="8199"/>
    <x v="1549"/>
  </r>
  <r>
    <n v="203708"/>
    <x v="54500"/>
    <x v="1471"/>
    <x v="80"/>
  </r>
  <r>
    <n v="203711"/>
    <x v="54501"/>
    <x v="9885"/>
    <x v="899"/>
  </r>
  <r>
    <n v="203715"/>
    <x v="54502"/>
    <x v="7530"/>
    <x v="180"/>
  </r>
  <r>
    <n v="203720"/>
    <x v="54503"/>
    <x v="7128"/>
    <x v="3287"/>
  </r>
  <r>
    <n v="203721"/>
    <x v="54504"/>
    <x v="4999"/>
    <x v="59"/>
  </r>
  <r>
    <n v="203725"/>
    <x v="54505"/>
    <x v="2930"/>
    <x v="9"/>
  </r>
  <r>
    <n v="203726"/>
    <x v="54505"/>
    <x v="1945"/>
    <x v="139"/>
  </r>
  <r>
    <n v="203727"/>
    <x v="54506"/>
    <x v="5828"/>
    <x v="1376"/>
  </r>
  <r>
    <n v="203731"/>
    <x v="54507"/>
    <x v="6633"/>
    <x v="312"/>
  </r>
  <r>
    <n v="203732"/>
    <x v="54508"/>
    <x v="510"/>
    <x v="1154"/>
  </r>
  <r>
    <n v="203733"/>
    <x v="54509"/>
    <x v="7272"/>
    <x v="701"/>
  </r>
  <r>
    <n v="203736"/>
    <x v="54509"/>
    <x v="2134"/>
    <x v="14"/>
  </r>
  <r>
    <n v="203737"/>
    <x v="54510"/>
    <x v="10329"/>
    <x v="487"/>
  </r>
  <r>
    <n v="203738"/>
    <x v="54511"/>
    <x v="5353"/>
    <x v="19"/>
  </r>
  <r>
    <n v="203739"/>
    <x v="54512"/>
    <x v="8823"/>
    <x v="4320"/>
  </r>
  <r>
    <n v="203742"/>
    <x v="54513"/>
    <x v="3549"/>
    <x v="631"/>
  </r>
  <r>
    <n v="203745"/>
    <x v="54514"/>
    <x v="1711"/>
    <x v="533"/>
  </r>
  <r>
    <n v="203750"/>
    <x v="54515"/>
    <x v="1427"/>
    <x v="1618"/>
  </r>
  <r>
    <n v="203755"/>
    <x v="54516"/>
    <x v="4195"/>
    <x v="678"/>
  </r>
  <r>
    <n v="203759"/>
    <x v="54517"/>
    <x v="8410"/>
    <x v="3"/>
  </r>
  <r>
    <n v="203763"/>
    <x v="54518"/>
    <x v="6053"/>
    <x v="3790"/>
  </r>
  <r>
    <n v="203765"/>
    <x v="54519"/>
    <x v="5084"/>
    <x v="642"/>
  </r>
  <r>
    <n v="203766"/>
    <x v="54520"/>
    <x v="6513"/>
    <x v="494"/>
  </r>
  <r>
    <n v="203769"/>
    <x v="54521"/>
    <x v="8682"/>
    <x v="1303"/>
  </r>
  <r>
    <n v="203774"/>
    <x v="54522"/>
    <x v="6613"/>
    <x v="21"/>
  </r>
  <r>
    <n v="203775"/>
    <x v="54523"/>
    <x v="303"/>
    <x v="477"/>
  </r>
  <r>
    <n v="203778"/>
    <x v="54524"/>
    <x v="3954"/>
    <x v="2816"/>
  </r>
  <r>
    <n v="203779"/>
    <x v="54525"/>
    <x v="9556"/>
    <x v="94"/>
  </r>
  <r>
    <n v="203782"/>
    <x v="54526"/>
    <x v="6703"/>
    <x v="843"/>
  </r>
  <r>
    <n v="203787"/>
    <x v="54527"/>
    <x v="10231"/>
    <x v="669"/>
  </r>
  <r>
    <n v="203788"/>
    <x v="54528"/>
    <x v="8886"/>
    <x v="4"/>
  </r>
  <r>
    <n v="203793"/>
    <x v="54529"/>
    <x v="3002"/>
    <x v="108"/>
  </r>
  <r>
    <n v="203796"/>
    <x v="54530"/>
    <x v="2267"/>
    <x v="19"/>
  </r>
  <r>
    <n v="203799"/>
    <x v="54531"/>
    <x v="5100"/>
    <x v="504"/>
  </r>
  <r>
    <n v="203800"/>
    <x v="54532"/>
    <x v="5218"/>
    <x v="13"/>
  </r>
  <r>
    <n v="203804"/>
    <x v="54533"/>
    <x v="9894"/>
    <x v="4"/>
  </r>
  <r>
    <n v="203809"/>
    <x v="54534"/>
    <x v="7629"/>
    <x v="74"/>
  </r>
  <r>
    <n v="203814"/>
    <x v="54535"/>
    <x v="7430"/>
    <x v="2809"/>
  </r>
  <r>
    <n v="203819"/>
    <x v="54536"/>
    <x v="2779"/>
    <x v="554"/>
  </r>
  <r>
    <n v="203824"/>
    <x v="54537"/>
    <x v="1340"/>
    <x v="3"/>
  </r>
  <r>
    <n v="203829"/>
    <x v="54538"/>
    <x v="1755"/>
    <x v="19"/>
  </r>
  <r>
    <n v="203834"/>
    <x v="54539"/>
    <x v="8614"/>
    <x v="27"/>
  </r>
  <r>
    <n v="203836"/>
    <x v="54540"/>
    <x v="4724"/>
    <x v="3"/>
  </r>
  <r>
    <n v="203837"/>
    <x v="54541"/>
    <x v="2938"/>
    <x v="77"/>
  </r>
  <r>
    <n v="203838"/>
    <x v="54541"/>
    <x v="10074"/>
    <x v="2522"/>
  </r>
  <r>
    <n v="203840"/>
    <x v="54542"/>
    <x v="5846"/>
    <x v="306"/>
  </r>
  <r>
    <n v="203841"/>
    <x v="54543"/>
    <x v="5350"/>
    <x v="24"/>
  </r>
  <r>
    <n v="203844"/>
    <x v="54544"/>
    <x v="9962"/>
    <x v="1013"/>
  </r>
  <r>
    <n v="203846"/>
    <x v="54545"/>
    <x v="4232"/>
    <x v="714"/>
  </r>
  <r>
    <n v="203848"/>
    <x v="54545"/>
    <x v="5238"/>
    <x v="27"/>
  </r>
  <r>
    <n v="203849"/>
    <x v="54546"/>
    <x v="7951"/>
    <x v="42"/>
  </r>
  <r>
    <n v="203854"/>
    <x v="54547"/>
    <x v="831"/>
    <x v="13"/>
  </r>
  <r>
    <n v="203859"/>
    <x v="54548"/>
    <x v="4565"/>
    <x v="276"/>
  </r>
  <r>
    <n v="203864"/>
    <x v="54549"/>
    <x v="3640"/>
    <x v="4"/>
  </r>
  <r>
    <n v="203865"/>
    <x v="54550"/>
    <x v="4330"/>
    <x v="42"/>
  </r>
  <r>
    <n v="203869"/>
    <x v="54551"/>
    <x v="2163"/>
    <x v="27"/>
  </r>
  <r>
    <n v="203871"/>
    <x v="54552"/>
    <x v="3357"/>
    <x v="354"/>
  </r>
  <r>
    <n v="203876"/>
    <x v="54553"/>
    <x v="10062"/>
    <x v="563"/>
  </r>
  <r>
    <n v="203878"/>
    <x v="54553"/>
    <x v="5838"/>
    <x v="19"/>
  </r>
  <r>
    <n v="203883"/>
    <x v="54554"/>
    <x v="2679"/>
    <x v="77"/>
  </r>
  <r>
    <n v="203885"/>
    <x v="54554"/>
    <x v="7087"/>
    <x v="118"/>
  </r>
  <r>
    <n v="203886"/>
    <x v="54555"/>
    <x v="4731"/>
    <x v="1610"/>
  </r>
  <r>
    <n v="203888"/>
    <x v="54556"/>
    <x v="1553"/>
    <x v="717"/>
  </r>
  <r>
    <n v="203890"/>
    <x v="54557"/>
    <x v="8697"/>
    <x v="30"/>
  </r>
  <r>
    <n v="203894"/>
    <x v="54558"/>
    <x v="2569"/>
    <x v="4124"/>
  </r>
  <r>
    <n v="203896"/>
    <x v="54559"/>
    <x v="166"/>
    <x v="21"/>
  </r>
  <r>
    <n v="203901"/>
    <x v="54560"/>
    <x v="8826"/>
    <x v="265"/>
  </r>
  <r>
    <n v="203903"/>
    <x v="54560"/>
    <x v="3947"/>
    <x v="3311"/>
  </r>
  <r>
    <n v="203908"/>
    <x v="54561"/>
    <x v="2482"/>
    <x v="4"/>
  </r>
  <r>
    <n v="203913"/>
    <x v="54562"/>
    <x v="7176"/>
    <x v="219"/>
  </r>
  <r>
    <n v="203918"/>
    <x v="54563"/>
    <x v="4547"/>
    <x v="263"/>
  </r>
  <r>
    <n v="203920"/>
    <x v="54564"/>
    <x v="1287"/>
    <x v="504"/>
  </r>
  <r>
    <n v="203923"/>
    <x v="54565"/>
    <x v="9206"/>
    <x v="3"/>
  </r>
  <r>
    <n v="203928"/>
    <x v="54566"/>
    <x v="8675"/>
    <x v="273"/>
  </r>
  <r>
    <n v="203931"/>
    <x v="54567"/>
    <x v="4497"/>
    <x v="3631"/>
  </r>
  <r>
    <n v="203932"/>
    <x v="54568"/>
    <x v="3011"/>
    <x v="29"/>
  </r>
  <r>
    <n v="203935"/>
    <x v="54569"/>
    <x v="4851"/>
    <x v="826"/>
  </r>
  <r>
    <n v="203936"/>
    <x v="54570"/>
    <x v="8923"/>
    <x v="109"/>
  </r>
  <r>
    <n v="203939"/>
    <x v="54571"/>
    <x v="3381"/>
    <x v="7"/>
  </r>
  <r>
    <n v="203942"/>
    <x v="54572"/>
    <x v="447"/>
    <x v="7"/>
  </r>
  <r>
    <n v="203945"/>
    <x v="54572"/>
    <x v="5990"/>
    <x v="13"/>
  </r>
  <r>
    <n v="203947"/>
    <x v="54573"/>
    <x v="7672"/>
    <x v="3"/>
  </r>
  <r>
    <n v="203949"/>
    <x v="54574"/>
    <x v="3489"/>
    <x v="139"/>
  </r>
  <r>
    <n v="203950"/>
    <x v="54575"/>
    <x v="41"/>
    <x v="131"/>
  </r>
  <r>
    <n v="203954"/>
    <x v="54576"/>
    <x v="3510"/>
    <x v="54"/>
  </r>
  <r>
    <n v="203956"/>
    <x v="54577"/>
    <x v="6438"/>
    <x v="13"/>
  </r>
  <r>
    <n v="203957"/>
    <x v="54578"/>
    <x v="9154"/>
    <x v="42"/>
  </r>
  <r>
    <n v="203958"/>
    <x v="54579"/>
    <x v="4709"/>
    <x v="174"/>
  </r>
  <r>
    <n v="203960"/>
    <x v="54580"/>
    <x v="819"/>
    <x v="20"/>
  </r>
  <r>
    <n v="203963"/>
    <x v="54581"/>
    <x v="9983"/>
    <x v="4321"/>
  </r>
  <r>
    <n v="203964"/>
    <x v="54582"/>
    <x v="6724"/>
    <x v="212"/>
  </r>
  <r>
    <n v="203968"/>
    <x v="54583"/>
    <x v="10153"/>
    <x v="72"/>
  </r>
  <r>
    <n v="203971"/>
    <x v="54584"/>
    <x v="2902"/>
    <x v="96"/>
  </r>
  <r>
    <n v="203973"/>
    <x v="54585"/>
    <x v="8574"/>
    <x v="68"/>
  </r>
  <r>
    <n v="203974"/>
    <x v="54586"/>
    <x v="3178"/>
    <x v="559"/>
  </r>
  <r>
    <n v="203977"/>
    <x v="54587"/>
    <x v="6056"/>
    <x v="13"/>
  </r>
  <r>
    <n v="203978"/>
    <x v="54588"/>
    <x v="6095"/>
    <x v="207"/>
  </r>
  <r>
    <n v="203980"/>
    <x v="54589"/>
    <x v="8443"/>
    <x v="15"/>
  </r>
  <r>
    <n v="203984"/>
    <x v="54590"/>
    <x v="10330"/>
    <x v="14"/>
  </r>
  <r>
    <n v="203986"/>
    <x v="54590"/>
    <x v="6665"/>
    <x v="134"/>
  </r>
  <r>
    <n v="203988"/>
    <x v="54591"/>
    <x v="2468"/>
    <x v="1372"/>
  </r>
  <r>
    <n v="203990"/>
    <x v="54592"/>
    <x v="7586"/>
    <x v="24"/>
  </r>
  <r>
    <n v="203993"/>
    <x v="54592"/>
    <x v="8631"/>
    <x v="264"/>
  </r>
  <r>
    <n v="203994"/>
    <x v="54593"/>
    <x v="8403"/>
    <x v="264"/>
  </r>
  <r>
    <n v="203996"/>
    <x v="54593"/>
    <x v="8485"/>
    <x v="15"/>
  </r>
  <r>
    <n v="204001"/>
    <x v="54594"/>
    <x v="8427"/>
    <x v="130"/>
  </r>
  <r>
    <n v="204002"/>
    <x v="54595"/>
    <x v="577"/>
    <x v="139"/>
  </r>
  <r>
    <n v="204005"/>
    <x v="54596"/>
    <x v="6698"/>
    <x v="3"/>
  </r>
  <r>
    <n v="204008"/>
    <x v="54597"/>
    <x v="180"/>
    <x v="255"/>
  </r>
  <r>
    <n v="204010"/>
    <x v="54598"/>
    <x v="7966"/>
    <x v="3658"/>
  </r>
  <r>
    <n v="204013"/>
    <x v="54598"/>
    <x v="4911"/>
    <x v="29"/>
  </r>
  <r>
    <n v="204014"/>
    <x v="54599"/>
    <x v="7750"/>
    <x v="457"/>
  </r>
  <r>
    <n v="204016"/>
    <x v="54600"/>
    <x v="6956"/>
    <x v="3"/>
  </r>
  <r>
    <n v="204021"/>
    <x v="54601"/>
    <x v="9956"/>
    <x v="3"/>
  </r>
  <r>
    <n v="204026"/>
    <x v="54601"/>
    <x v="10331"/>
    <x v="27"/>
  </r>
  <r>
    <n v="204027"/>
    <x v="54602"/>
    <x v="10092"/>
    <x v="98"/>
  </r>
  <r>
    <n v="204032"/>
    <x v="54603"/>
    <x v="3102"/>
    <x v="71"/>
  </r>
  <r>
    <n v="204034"/>
    <x v="54603"/>
    <x v="4318"/>
    <x v="1084"/>
  </r>
  <r>
    <n v="204038"/>
    <x v="54604"/>
    <x v="9106"/>
    <x v="29"/>
  </r>
  <r>
    <n v="204043"/>
    <x v="54605"/>
    <x v="6904"/>
    <x v="423"/>
  </r>
  <r>
    <n v="204046"/>
    <x v="54606"/>
    <x v="7440"/>
    <x v="1793"/>
  </r>
  <r>
    <n v="204048"/>
    <x v="54606"/>
    <x v="7024"/>
    <x v="24"/>
  </r>
  <r>
    <n v="204049"/>
    <x v="54606"/>
    <x v="9366"/>
    <x v="598"/>
  </r>
  <r>
    <n v="204050"/>
    <x v="54607"/>
    <x v="7477"/>
    <x v="3259"/>
  </r>
  <r>
    <n v="204054"/>
    <x v="54608"/>
    <x v="9560"/>
    <x v="89"/>
  </r>
  <r>
    <n v="204056"/>
    <x v="54609"/>
    <x v="6712"/>
    <x v="13"/>
  </r>
  <r>
    <n v="204061"/>
    <x v="54610"/>
    <x v="6654"/>
    <x v="723"/>
  </r>
  <r>
    <n v="204064"/>
    <x v="54611"/>
    <x v="7965"/>
    <x v="1862"/>
  </r>
  <r>
    <n v="204067"/>
    <x v="54611"/>
    <x v="6598"/>
    <x v="7"/>
  </r>
  <r>
    <n v="204072"/>
    <x v="54612"/>
    <x v="10043"/>
    <x v="4"/>
  </r>
  <r>
    <n v="204073"/>
    <x v="54613"/>
    <x v="5803"/>
    <x v="476"/>
  </r>
  <r>
    <n v="204074"/>
    <x v="54614"/>
    <x v="2090"/>
    <x v="17"/>
  </r>
  <r>
    <n v="204079"/>
    <x v="54615"/>
    <x v="4464"/>
    <x v="118"/>
  </r>
  <r>
    <n v="204080"/>
    <x v="54616"/>
    <x v="204"/>
    <x v="69"/>
  </r>
  <r>
    <n v="204083"/>
    <x v="54617"/>
    <x v="129"/>
    <x v="59"/>
  </r>
  <r>
    <n v="204087"/>
    <x v="54618"/>
    <x v="397"/>
    <x v="27"/>
  </r>
  <r>
    <n v="204090"/>
    <x v="54619"/>
    <x v="3087"/>
    <x v="261"/>
  </r>
  <r>
    <n v="204091"/>
    <x v="54619"/>
    <x v="4436"/>
    <x v="129"/>
  </r>
  <r>
    <n v="204094"/>
    <x v="54620"/>
    <x v="9723"/>
    <x v="13"/>
  </r>
  <r>
    <n v="204096"/>
    <x v="54621"/>
    <x v="7958"/>
    <x v="14"/>
  </r>
  <r>
    <n v="204097"/>
    <x v="54622"/>
    <x v="2931"/>
    <x v="130"/>
  </r>
  <r>
    <n v="204098"/>
    <x v="54623"/>
    <x v="6780"/>
    <x v="457"/>
  </r>
  <r>
    <n v="204100"/>
    <x v="54623"/>
    <x v="6855"/>
    <x v="15"/>
  </r>
  <r>
    <n v="204102"/>
    <x v="54624"/>
    <x v="6977"/>
    <x v="7"/>
  </r>
  <r>
    <n v="204104"/>
    <x v="54625"/>
    <x v="10332"/>
    <x v="497"/>
  </r>
  <r>
    <n v="204109"/>
    <x v="54626"/>
    <x v="2648"/>
    <x v="43"/>
  </r>
  <r>
    <n v="204114"/>
    <x v="54627"/>
    <x v="9985"/>
    <x v="27"/>
  </r>
  <r>
    <n v="204119"/>
    <x v="54627"/>
    <x v="6737"/>
    <x v="17"/>
  </r>
  <r>
    <n v="204124"/>
    <x v="54627"/>
    <x v="3793"/>
    <x v="4322"/>
  </r>
  <r>
    <n v="204126"/>
    <x v="54628"/>
    <x v="10114"/>
    <x v="2004"/>
  </r>
  <r>
    <n v="204127"/>
    <x v="54629"/>
    <x v="5035"/>
    <x v="527"/>
  </r>
  <r>
    <n v="204129"/>
    <x v="54630"/>
    <x v="460"/>
    <x v="2888"/>
  </r>
  <r>
    <n v="204130"/>
    <x v="54630"/>
    <x v="2327"/>
    <x v="20"/>
  </r>
  <r>
    <n v="204134"/>
    <x v="54631"/>
    <x v="8892"/>
    <x v="615"/>
  </r>
  <r>
    <n v="204135"/>
    <x v="54631"/>
    <x v="2233"/>
    <x v="2160"/>
  </r>
  <r>
    <n v="204140"/>
    <x v="54632"/>
    <x v="8449"/>
    <x v="354"/>
  </r>
  <r>
    <n v="204142"/>
    <x v="54633"/>
    <x v="9221"/>
    <x v="77"/>
  </r>
  <r>
    <n v="204143"/>
    <x v="54634"/>
    <x v="7297"/>
    <x v="739"/>
  </r>
  <r>
    <n v="204148"/>
    <x v="54635"/>
    <x v="2052"/>
    <x v="29"/>
  </r>
  <r>
    <n v="204152"/>
    <x v="54636"/>
    <x v="4986"/>
    <x v="29"/>
  </r>
  <r>
    <n v="204153"/>
    <x v="54637"/>
    <x v="4847"/>
    <x v="1437"/>
  </r>
  <r>
    <n v="204156"/>
    <x v="54638"/>
    <x v="5649"/>
    <x v="6"/>
  </r>
  <r>
    <n v="204161"/>
    <x v="54638"/>
    <x v="8382"/>
    <x v="2396"/>
  </r>
  <r>
    <n v="204164"/>
    <x v="54639"/>
    <x v="6089"/>
    <x v="15"/>
  </r>
  <r>
    <n v="204169"/>
    <x v="54640"/>
    <x v="9365"/>
    <x v="1573"/>
  </r>
  <r>
    <n v="204171"/>
    <x v="54640"/>
    <x v="10067"/>
    <x v="27"/>
  </r>
  <r>
    <n v="204172"/>
    <x v="54641"/>
    <x v="6874"/>
    <x v="512"/>
  </r>
  <r>
    <n v="204176"/>
    <x v="54642"/>
    <x v="8276"/>
    <x v="3580"/>
  </r>
  <r>
    <n v="204181"/>
    <x v="54643"/>
    <x v="9228"/>
    <x v="59"/>
  </r>
  <r>
    <n v="204183"/>
    <x v="54643"/>
    <x v="2326"/>
    <x v="4323"/>
  </r>
  <r>
    <n v="204186"/>
    <x v="54644"/>
    <x v="8175"/>
    <x v="278"/>
  </r>
  <r>
    <n v="204187"/>
    <x v="54644"/>
    <x v="5607"/>
    <x v="4324"/>
  </r>
  <r>
    <n v="204190"/>
    <x v="54645"/>
    <x v="1972"/>
    <x v="595"/>
  </r>
  <r>
    <n v="204194"/>
    <x v="54646"/>
    <x v="6958"/>
    <x v="834"/>
  </r>
  <r>
    <n v="204199"/>
    <x v="54647"/>
    <x v="9543"/>
    <x v="69"/>
  </r>
  <r>
    <n v="204202"/>
    <x v="54648"/>
    <x v="2100"/>
    <x v="24"/>
  </r>
  <r>
    <n v="204206"/>
    <x v="54649"/>
    <x v="6503"/>
    <x v="14"/>
  </r>
  <r>
    <n v="204211"/>
    <x v="54650"/>
    <x v="10206"/>
    <x v="188"/>
  </r>
  <r>
    <n v="204214"/>
    <x v="54651"/>
    <x v="2078"/>
    <x v="212"/>
  </r>
  <r>
    <n v="204219"/>
    <x v="54652"/>
    <x v="8501"/>
    <x v="362"/>
  </r>
  <r>
    <n v="204224"/>
    <x v="54653"/>
    <x v="7543"/>
    <x v="104"/>
  </r>
  <r>
    <n v="204229"/>
    <x v="54654"/>
    <x v="271"/>
    <x v="843"/>
  </r>
  <r>
    <n v="204230"/>
    <x v="54655"/>
    <x v="4695"/>
    <x v="69"/>
  </r>
  <r>
    <n v="204233"/>
    <x v="54656"/>
    <x v="5341"/>
    <x v="127"/>
  </r>
  <r>
    <n v="204235"/>
    <x v="54657"/>
    <x v="5117"/>
    <x v="2391"/>
  </r>
  <r>
    <n v="204238"/>
    <x v="54657"/>
    <x v="6412"/>
    <x v="13"/>
  </r>
  <r>
    <n v="204239"/>
    <x v="54657"/>
    <x v="3553"/>
    <x v="1564"/>
  </r>
  <r>
    <n v="204243"/>
    <x v="54658"/>
    <x v="5562"/>
    <x v="143"/>
  </r>
  <r>
    <n v="204247"/>
    <x v="54658"/>
    <x v="8919"/>
    <x v="239"/>
  </r>
  <r>
    <n v="204248"/>
    <x v="54659"/>
    <x v="6714"/>
    <x v="1492"/>
  </r>
  <r>
    <n v="204251"/>
    <x v="54659"/>
    <x v="810"/>
    <x v="779"/>
  </r>
  <r>
    <n v="204253"/>
    <x v="54659"/>
    <x v="9236"/>
    <x v="1658"/>
  </r>
  <r>
    <n v="204255"/>
    <x v="54660"/>
    <x v="2189"/>
    <x v="155"/>
  </r>
  <r>
    <n v="204256"/>
    <x v="54661"/>
    <x v="4819"/>
    <x v="12"/>
  </r>
  <r>
    <n v="204258"/>
    <x v="54662"/>
    <x v="7934"/>
    <x v="1075"/>
  </r>
  <r>
    <n v="204260"/>
    <x v="54663"/>
    <x v="2209"/>
    <x v="134"/>
  </r>
  <r>
    <n v="204261"/>
    <x v="54664"/>
    <x v="4919"/>
    <x v="42"/>
  </r>
  <r>
    <n v="204264"/>
    <x v="54665"/>
    <x v="8532"/>
    <x v="540"/>
  </r>
  <r>
    <n v="204269"/>
    <x v="54666"/>
    <x v="9504"/>
    <x v="113"/>
  </r>
  <r>
    <n v="204274"/>
    <x v="54667"/>
    <x v="2970"/>
    <x v="109"/>
  </r>
  <r>
    <n v="204278"/>
    <x v="54668"/>
    <x v="10333"/>
    <x v="7"/>
  </r>
  <r>
    <n v="204282"/>
    <x v="54668"/>
    <x v="673"/>
    <x v="1448"/>
  </r>
  <r>
    <n v="204284"/>
    <x v="54669"/>
    <x v="7362"/>
    <x v="262"/>
  </r>
  <r>
    <n v="204288"/>
    <x v="54670"/>
    <x v="5327"/>
    <x v="73"/>
  </r>
  <r>
    <n v="204289"/>
    <x v="54671"/>
    <x v="8310"/>
    <x v="24"/>
  </r>
  <r>
    <n v="204290"/>
    <x v="54672"/>
    <x v="10334"/>
    <x v="14"/>
  </r>
  <r>
    <n v="204294"/>
    <x v="54672"/>
    <x v="9542"/>
    <x v="14"/>
  </r>
  <r>
    <n v="204295"/>
    <x v="54672"/>
    <x v="8611"/>
    <x v="20"/>
  </r>
  <r>
    <n v="204299"/>
    <x v="54673"/>
    <x v="10335"/>
    <x v="6"/>
  </r>
  <r>
    <n v="204301"/>
    <x v="54674"/>
    <x v="10336"/>
    <x v="73"/>
  </r>
  <r>
    <n v="204304"/>
    <x v="54675"/>
    <x v="9017"/>
    <x v="77"/>
  </r>
  <r>
    <n v="204305"/>
    <x v="54676"/>
    <x v="2503"/>
    <x v="1709"/>
  </r>
  <r>
    <n v="204307"/>
    <x v="54676"/>
    <x v="858"/>
    <x v="7"/>
  </r>
  <r>
    <n v="204308"/>
    <x v="54677"/>
    <x v="6145"/>
    <x v="717"/>
  </r>
  <r>
    <n v="204311"/>
    <x v="54678"/>
    <x v="2638"/>
    <x v="13"/>
  </r>
  <r>
    <n v="204313"/>
    <x v="54679"/>
    <x v="3528"/>
    <x v="48"/>
  </r>
  <r>
    <n v="204316"/>
    <x v="54680"/>
    <x v="2435"/>
    <x v="2174"/>
  </r>
  <r>
    <n v="204318"/>
    <x v="54680"/>
    <x v="9527"/>
    <x v="4325"/>
  </r>
  <r>
    <n v="204322"/>
    <x v="54680"/>
    <x v="7270"/>
    <x v="149"/>
  </r>
  <r>
    <n v="204324"/>
    <x v="54681"/>
    <x v="7221"/>
    <x v="27"/>
  </r>
  <r>
    <n v="204327"/>
    <x v="54682"/>
    <x v="731"/>
    <x v="65"/>
  </r>
  <r>
    <n v="204328"/>
    <x v="54683"/>
    <x v="9636"/>
    <x v="29"/>
  </r>
  <r>
    <n v="204330"/>
    <x v="54684"/>
    <x v="9403"/>
    <x v="1054"/>
  </r>
  <r>
    <n v="204331"/>
    <x v="54684"/>
    <x v="6303"/>
    <x v="4"/>
  </r>
  <r>
    <n v="204335"/>
    <x v="54685"/>
    <x v="3369"/>
    <x v="130"/>
  </r>
  <r>
    <n v="204336"/>
    <x v="54686"/>
    <x v="1619"/>
    <x v="35"/>
  </r>
  <r>
    <n v="204340"/>
    <x v="54687"/>
    <x v="3962"/>
    <x v="754"/>
  </r>
  <r>
    <n v="204345"/>
    <x v="54688"/>
    <x v="6940"/>
    <x v="333"/>
  </r>
  <r>
    <n v="204346"/>
    <x v="54688"/>
    <x v="7536"/>
    <x v="6"/>
  </r>
  <r>
    <n v="204350"/>
    <x v="54688"/>
    <x v="8196"/>
    <x v="104"/>
  </r>
  <r>
    <n v="204351"/>
    <x v="54689"/>
    <x v="5432"/>
    <x v="77"/>
  </r>
  <r>
    <n v="204355"/>
    <x v="54690"/>
    <x v="7590"/>
    <x v="69"/>
  </r>
  <r>
    <n v="204358"/>
    <x v="54690"/>
    <x v="8572"/>
    <x v="19"/>
  </r>
  <r>
    <n v="204359"/>
    <x v="54690"/>
    <x v="1993"/>
    <x v="287"/>
  </r>
  <r>
    <n v="204362"/>
    <x v="54691"/>
    <x v="9657"/>
    <x v="4316"/>
  </r>
  <r>
    <n v="204363"/>
    <x v="54692"/>
    <x v="8230"/>
    <x v="1288"/>
  </r>
  <r>
    <n v="204368"/>
    <x v="54692"/>
    <x v="41"/>
    <x v="130"/>
  </r>
  <r>
    <n v="204369"/>
    <x v="54692"/>
    <x v="1067"/>
    <x v="89"/>
  </r>
  <r>
    <n v="204370"/>
    <x v="54693"/>
    <x v="8113"/>
    <x v="54"/>
  </r>
  <r>
    <n v="204374"/>
    <x v="54693"/>
    <x v="5513"/>
    <x v="273"/>
  </r>
  <r>
    <n v="204378"/>
    <x v="54694"/>
    <x v="4075"/>
    <x v="54"/>
  </r>
  <r>
    <n v="204382"/>
    <x v="54695"/>
    <x v="2337"/>
    <x v="2034"/>
  </r>
  <r>
    <n v="204385"/>
    <x v="54696"/>
    <x v="1889"/>
    <x v="3"/>
  </r>
  <r>
    <n v="204387"/>
    <x v="54697"/>
    <x v="8003"/>
    <x v="1791"/>
  </r>
  <r>
    <n v="204391"/>
    <x v="54698"/>
    <x v="5539"/>
    <x v="62"/>
  </r>
  <r>
    <n v="204395"/>
    <x v="54698"/>
    <x v="7899"/>
    <x v="6"/>
  </r>
  <r>
    <n v="204396"/>
    <x v="54698"/>
    <x v="9208"/>
    <x v="806"/>
  </r>
  <r>
    <n v="204400"/>
    <x v="54699"/>
    <x v="7207"/>
    <x v="848"/>
  </r>
  <r>
    <n v="204401"/>
    <x v="54699"/>
    <x v="4392"/>
    <x v="2777"/>
  </r>
  <r>
    <n v="204405"/>
    <x v="54700"/>
    <x v="7722"/>
    <x v="3"/>
  </r>
  <r>
    <n v="204409"/>
    <x v="54701"/>
    <x v="8323"/>
    <x v="68"/>
  </r>
  <r>
    <n v="204414"/>
    <x v="54701"/>
    <x v="7918"/>
    <x v="754"/>
  </r>
  <r>
    <n v="204417"/>
    <x v="54702"/>
    <x v="8798"/>
    <x v="567"/>
  </r>
  <r>
    <n v="204421"/>
    <x v="54703"/>
    <x v="666"/>
    <x v="13"/>
  </r>
  <r>
    <n v="204423"/>
    <x v="54703"/>
    <x v="745"/>
    <x v="14"/>
  </r>
  <r>
    <n v="204424"/>
    <x v="54704"/>
    <x v="2395"/>
    <x v="14"/>
  </r>
  <r>
    <n v="204429"/>
    <x v="54705"/>
    <x v="5166"/>
    <x v="71"/>
  </r>
  <r>
    <n v="204432"/>
    <x v="54706"/>
    <x v="4326"/>
    <x v="331"/>
  </r>
  <r>
    <n v="204435"/>
    <x v="54707"/>
    <x v="6359"/>
    <x v="3365"/>
  </r>
  <r>
    <n v="204438"/>
    <x v="54708"/>
    <x v="3443"/>
    <x v="2107"/>
  </r>
  <r>
    <n v="204442"/>
    <x v="54709"/>
    <x v="2908"/>
    <x v="176"/>
  </r>
  <r>
    <n v="204445"/>
    <x v="54710"/>
    <x v="1551"/>
    <x v="504"/>
  </r>
  <r>
    <n v="204446"/>
    <x v="54711"/>
    <x v="7727"/>
    <x v="576"/>
  </r>
  <r>
    <n v="204447"/>
    <x v="54712"/>
    <x v="4232"/>
    <x v="271"/>
  </r>
  <r>
    <n v="204452"/>
    <x v="54712"/>
    <x v="6355"/>
    <x v="73"/>
  </r>
  <r>
    <n v="204454"/>
    <x v="54712"/>
    <x v="211"/>
    <x v="4"/>
  </r>
  <r>
    <n v="204457"/>
    <x v="54713"/>
    <x v="7774"/>
    <x v="664"/>
  </r>
  <r>
    <n v="204460"/>
    <x v="54714"/>
    <x v="9123"/>
    <x v="262"/>
  </r>
  <r>
    <n v="204464"/>
    <x v="54714"/>
    <x v="7054"/>
    <x v="1934"/>
  </r>
  <r>
    <n v="204466"/>
    <x v="54715"/>
    <x v="5414"/>
    <x v="438"/>
  </r>
  <r>
    <n v="204471"/>
    <x v="54716"/>
    <x v="352"/>
    <x v="1467"/>
  </r>
  <r>
    <n v="204472"/>
    <x v="54717"/>
    <x v="1860"/>
    <x v="337"/>
  </r>
  <r>
    <n v="204476"/>
    <x v="54718"/>
    <x v="8599"/>
    <x v="1276"/>
  </r>
  <r>
    <n v="204480"/>
    <x v="54718"/>
    <x v="8926"/>
    <x v="95"/>
  </r>
  <r>
    <n v="204484"/>
    <x v="54719"/>
    <x v="2491"/>
    <x v="126"/>
  </r>
  <r>
    <n v="204489"/>
    <x v="54719"/>
    <x v="6628"/>
    <x v="4181"/>
  </r>
  <r>
    <n v="204492"/>
    <x v="54719"/>
    <x v="5593"/>
    <x v="24"/>
  </r>
  <r>
    <n v="204496"/>
    <x v="54719"/>
    <x v="9188"/>
    <x v="400"/>
  </r>
  <r>
    <n v="204497"/>
    <x v="54720"/>
    <x v="6452"/>
    <x v="4"/>
  </r>
  <r>
    <n v="204500"/>
    <x v="54720"/>
    <x v="5641"/>
    <x v="29"/>
  </r>
  <r>
    <n v="204502"/>
    <x v="54721"/>
    <x v="136"/>
    <x v="27"/>
  </r>
  <r>
    <n v="204505"/>
    <x v="54721"/>
    <x v="540"/>
    <x v="70"/>
  </r>
  <r>
    <n v="204508"/>
    <x v="54722"/>
    <x v="9345"/>
    <x v="3163"/>
  </r>
  <r>
    <n v="204511"/>
    <x v="54722"/>
    <x v="2464"/>
    <x v="435"/>
  </r>
  <r>
    <n v="204515"/>
    <x v="54723"/>
    <x v="4548"/>
    <x v="109"/>
  </r>
  <r>
    <n v="204519"/>
    <x v="54724"/>
    <x v="4773"/>
    <x v="13"/>
  </r>
  <r>
    <n v="204521"/>
    <x v="54725"/>
    <x v="2180"/>
    <x v="3328"/>
  </r>
  <r>
    <n v="204526"/>
    <x v="54726"/>
    <x v="9974"/>
    <x v="169"/>
  </r>
  <r>
    <n v="204528"/>
    <x v="54726"/>
    <x v="7612"/>
    <x v="902"/>
  </r>
  <r>
    <n v="204533"/>
    <x v="54727"/>
    <x v="9538"/>
    <x v="311"/>
  </r>
  <r>
    <n v="204537"/>
    <x v="54728"/>
    <x v="6015"/>
    <x v="29"/>
  </r>
  <r>
    <n v="204538"/>
    <x v="54728"/>
    <x v="8760"/>
    <x v="564"/>
  </r>
  <r>
    <n v="204543"/>
    <x v="54729"/>
    <x v="4408"/>
    <x v="187"/>
  </r>
  <r>
    <n v="204545"/>
    <x v="54730"/>
    <x v="9008"/>
    <x v="14"/>
  </r>
  <r>
    <n v="204549"/>
    <x v="54731"/>
    <x v="2324"/>
    <x v="149"/>
  </r>
  <r>
    <n v="204554"/>
    <x v="54732"/>
    <x v="3168"/>
    <x v="2639"/>
  </r>
  <r>
    <n v="204555"/>
    <x v="54733"/>
    <x v="8738"/>
    <x v="223"/>
  </r>
  <r>
    <n v="204558"/>
    <x v="54734"/>
    <x v="7468"/>
    <x v="1545"/>
  </r>
  <r>
    <n v="204559"/>
    <x v="54735"/>
    <x v="8380"/>
    <x v="14"/>
  </r>
  <r>
    <n v="204561"/>
    <x v="54736"/>
    <x v="5119"/>
    <x v="423"/>
  </r>
  <r>
    <n v="204563"/>
    <x v="54737"/>
    <x v="9335"/>
    <x v="719"/>
  </r>
  <r>
    <n v="204568"/>
    <x v="54738"/>
    <x v="8875"/>
    <x v="382"/>
  </r>
  <r>
    <n v="204570"/>
    <x v="54738"/>
    <x v="10322"/>
    <x v="3914"/>
  </r>
  <r>
    <n v="204571"/>
    <x v="54739"/>
    <x v="7282"/>
    <x v="1143"/>
  </r>
  <r>
    <n v="204574"/>
    <x v="54740"/>
    <x v="6652"/>
    <x v="139"/>
  </r>
  <r>
    <n v="204579"/>
    <x v="54741"/>
    <x v="733"/>
    <x v="24"/>
  </r>
  <r>
    <n v="204581"/>
    <x v="54742"/>
    <x v="5052"/>
    <x v="17"/>
  </r>
  <r>
    <n v="204583"/>
    <x v="54743"/>
    <x v="4931"/>
    <x v="54"/>
  </r>
  <r>
    <n v="204584"/>
    <x v="54744"/>
    <x v="9507"/>
    <x v="592"/>
  </r>
  <r>
    <n v="204585"/>
    <x v="54744"/>
    <x v="10324"/>
    <x v="139"/>
  </r>
  <r>
    <n v="204587"/>
    <x v="54745"/>
    <x v="10337"/>
    <x v="13"/>
  </r>
  <r>
    <n v="204588"/>
    <x v="54746"/>
    <x v="6486"/>
    <x v="139"/>
  </r>
  <r>
    <n v="204589"/>
    <x v="54747"/>
    <x v="6655"/>
    <x v="861"/>
  </r>
  <r>
    <n v="204590"/>
    <x v="54748"/>
    <x v="10030"/>
    <x v="996"/>
  </r>
  <r>
    <n v="204594"/>
    <x v="54749"/>
    <x v="9783"/>
    <x v="1366"/>
  </r>
  <r>
    <n v="204599"/>
    <x v="54749"/>
    <x v="9092"/>
    <x v="2056"/>
  </r>
  <r>
    <n v="204600"/>
    <x v="54750"/>
    <x v="1996"/>
    <x v="4261"/>
  </r>
  <r>
    <n v="204605"/>
    <x v="54751"/>
    <x v="9382"/>
    <x v="308"/>
  </r>
  <r>
    <n v="204608"/>
    <x v="54751"/>
    <x v="808"/>
    <x v="104"/>
  </r>
  <r>
    <n v="204611"/>
    <x v="54752"/>
    <x v="3417"/>
    <x v="13"/>
  </r>
  <r>
    <n v="204613"/>
    <x v="54753"/>
    <x v="7535"/>
    <x v="344"/>
  </r>
  <r>
    <n v="204616"/>
    <x v="54753"/>
    <x v="6081"/>
    <x v="1601"/>
  </r>
  <r>
    <n v="204621"/>
    <x v="54753"/>
    <x v="4219"/>
    <x v="1457"/>
  </r>
  <r>
    <n v="204625"/>
    <x v="54754"/>
    <x v="3719"/>
    <x v="4326"/>
  </r>
  <r>
    <n v="204627"/>
    <x v="54754"/>
    <x v="7453"/>
    <x v="306"/>
  </r>
  <r>
    <n v="204630"/>
    <x v="54755"/>
    <x v="9596"/>
    <x v="748"/>
  </r>
  <r>
    <n v="204631"/>
    <x v="54756"/>
    <x v="58"/>
    <x v="21"/>
  </r>
  <r>
    <n v="204634"/>
    <x v="54757"/>
    <x v="10212"/>
    <x v="74"/>
  </r>
  <r>
    <n v="204636"/>
    <x v="54757"/>
    <x v="5998"/>
    <x v="4327"/>
  </r>
  <r>
    <n v="204640"/>
    <x v="54758"/>
    <x v="6416"/>
    <x v="592"/>
  </r>
  <r>
    <n v="204643"/>
    <x v="54759"/>
    <x v="9334"/>
    <x v="740"/>
  </r>
  <r>
    <n v="204644"/>
    <x v="54759"/>
    <x v="9117"/>
    <x v="1754"/>
  </r>
  <r>
    <n v="204646"/>
    <x v="54760"/>
    <x v="9881"/>
    <x v="3124"/>
  </r>
  <r>
    <n v="204651"/>
    <x v="54760"/>
    <x v="5623"/>
    <x v="2016"/>
  </r>
  <r>
    <n v="204656"/>
    <x v="54761"/>
    <x v="7956"/>
    <x v="13"/>
  </r>
  <r>
    <n v="204659"/>
    <x v="54762"/>
    <x v="8582"/>
    <x v="899"/>
  </r>
  <r>
    <n v="204660"/>
    <x v="54762"/>
    <x v="8030"/>
    <x v="1122"/>
  </r>
  <r>
    <n v="204664"/>
    <x v="54763"/>
    <x v="3381"/>
    <x v="2110"/>
  </r>
  <r>
    <n v="204669"/>
    <x v="54764"/>
    <x v="9606"/>
    <x v="444"/>
  </r>
  <r>
    <n v="204674"/>
    <x v="54764"/>
    <x v="7143"/>
    <x v="19"/>
  </r>
  <r>
    <n v="204679"/>
    <x v="54764"/>
    <x v="9775"/>
    <x v="1939"/>
  </r>
  <r>
    <n v="204684"/>
    <x v="54765"/>
    <x v="5549"/>
    <x v="3907"/>
  </r>
  <r>
    <n v="204686"/>
    <x v="54766"/>
    <x v="2974"/>
    <x v="216"/>
  </r>
  <r>
    <n v="204688"/>
    <x v="54767"/>
    <x v="8029"/>
    <x v="344"/>
  </r>
  <r>
    <n v="204692"/>
    <x v="54768"/>
    <x v="6384"/>
    <x v="1764"/>
  </r>
  <r>
    <n v="204697"/>
    <x v="54769"/>
    <x v="7920"/>
    <x v="4328"/>
  </r>
  <r>
    <n v="204701"/>
    <x v="54769"/>
    <x v="7158"/>
    <x v="354"/>
  </r>
  <r>
    <n v="204703"/>
    <x v="54770"/>
    <x v="3809"/>
    <x v="475"/>
  </r>
  <r>
    <n v="204705"/>
    <x v="54771"/>
    <x v="3288"/>
    <x v="382"/>
  </r>
  <r>
    <n v="204706"/>
    <x v="54772"/>
    <x v="7161"/>
    <x v="116"/>
  </r>
  <r>
    <n v="204711"/>
    <x v="54772"/>
    <x v="1561"/>
    <x v="2424"/>
  </r>
  <r>
    <n v="204715"/>
    <x v="54773"/>
    <x v="10338"/>
    <x v="201"/>
  </r>
  <r>
    <n v="204717"/>
    <x v="54774"/>
    <x v="9851"/>
    <x v="8"/>
  </r>
  <r>
    <n v="204722"/>
    <x v="54774"/>
    <x v="10303"/>
    <x v="1044"/>
  </r>
  <r>
    <n v="204723"/>
    <x v="54774"/>
    <x v="2613"/>
    <x v="27"/>
  </r>
  <r>
    <n v="204724"/>
    <x v="54775"/>
    <x v="8369"/>
    <x v="46"/>
  </r>
  <r>
    <n v="204728"/>
    <x v="54776"/>
    <x v="6369"/>
    <x v="225"/>
  </r>
  <r>
    <n v="204729"/>
    <x v="54777"/>
    <x v="2953"/>
    <x v="139"/>
  </r>
  <r>
    <n v="204733"/>
    <x v="54778"/>
    <x v="9868"/>
    <x v="1386"/>
  </r>
  <r>
    <n v="204736"/>
    <x v="54779"/>
    <x v="9901"/>
    <x v="4017"/>
  </r>
  <r>
    <n v="204741"/>
    <x v="54779"/>
    <x v="8560"/>
    <x v="831"/>
  </r>
  <r>
    <n v="204744"/>
    <x v="54780"/>
    <x v="10274"/>
    <x v="2144"/>
  </r>
  <r>
    <n v="204747"/>
    <x v="54781"/>
    <x v="2927"/>
    <x v="536"/>
  </r>
  <r>
    <n v="204750"/>
    <x v="54781"/>
    <x v="7303"/>
    <x v="7"/>
  </r>
  <r>
    <n v="204753"/>
    <x v="54781"/>
    <x v="5428"/>
    <x v="811"/>
  </r>
  <r>
    <n v="204756"/>
    <x v="54782"/>
    <x v="9197"/>
    <x v="65"/>
  </r>
  <r>
    <n v="204760"/>
    <x v="54783"/>
    <x v="7451"/>
    <x v="230"/>
  </r>
  <r>
    <n v="204762"/>
    <x v="54784"/>
    <x v="1283"/>
    <x v="29"/>
  </r>
  <r>
    <n v="204764"/>
    <x v="54784"/>
    <x v="7464"/>
    <x v="4"/>
  </r>
  <r>
    <n v="204769"/>
    <x v="54785"/>
    <x v="3767"/>
    <x v="1182"/>
  </r>
  <r>
    <n v="204770"/>
    <x v="54786"/>
    <x v="5113"/>
    <x v="13"/>
  </r>
  <r>
    <n v="204773"/>
    <x v="54787"/>
    <x v="3944"/>
    <x v="595"/>
  </r>
  <r>
    <n v="204774"/>
    <x v="54787"/>
    <x v="10219"/>
    <x v="19"/>
  </r>
  <r>
    <n v="204779"/>
    <x v="54787"/>
    <x v="9113"/>
    <x v="1102"/>
  </r>
  <r>
    <n v="204782"/>
    <x v="54788"/>
    <x v="8117"/>
    <x v="13"/>
  </r>
  <r>
    <n v="204783"/>
    <x v="54789"/>
    <x v="7388"/>
    <x v="382"/>
  </r>
  <r>
    <n v="204787"/>
    <x v="54790"/>
    <x v="4296"/>
    <x v="212"/>
  </r>
  <r>
    <n v="204788"/>
    <x v="54791"/>
    <x v="9322"/>
    <x v="19"/>
  </r>
  <r>
    <n v="204792"/>
    <x v="54792"/>
    <x v="1359"/>
    <x v="1973"/>
  </r>
  <r>
    <n v="204796"/>
    <x v="54793"/>
    <x v="9278"/>
    <x v="291"/>
  </r>
  <r>
    <n v="204801"/>
    <x v="54794"/>
    <x v="3871"/>
    <x v="1957"/>
  </r>
  <r>
    <n v="204806"/>
    <x v="54795"/>
    <x v="5588"/>
    <x v="13"/>
  </r>
  <r>
    <n v="204808"/>
    <x v="54796"/>
    <x v="9750"/>
    <x v="7"/>
  </r>
  <r>
    <n v="204810"/>
    <x v="54797"/>
    <x v="558"/>
    <x v="690"/>
  </r>
  <r>
    <n v="204812"/>
    <x v="54797"/>
    <x v="3290"/>
    <x v="164"/>
  </r>
  <r>
    <n v="204815"/>
    <x v="54798"/>
    <x v="3262"/>
    <x v="2630"/>
  </r>
  <r>
    <n v="204816"/>
    <x v="54799"/>
    <x v="9338"/>
    <x v="130"/>
  </r>
  <r>
    <n v="204819"/>
    <x v="54800"/>
    <x v="853"/>
    <x v="4329"/>
  </r>
  <r>
    <n v="204824"/>
    <x v="54801"/>
    <x v="6685"/>
    <x v="12"/>
  </r>
  <r>
    <n v="204828"/>
    <x v="54802"/>
    <x v="354"/>
    <x v="3"/>
  </r>
  <r>
    <n v="204829"/>
    <x v="54803"/>
    <x v="9014"/>
    <x v="116"/>
  </r>
  <r>
    <n v="204831"/>
    <x v="54803"/>
    <x v="4620"/>
    <x v="4"/>
  </r>
  <r>
    <n v="204832"/>
    <x v="54804"/>
    <x v="200"/>
    <x v="176"/>
  </r>
  <r>
    <n v="204834"/>
    <x v="54805"/>
    <x v="3846"/>
    <x v="19"/>
  </r>
  <r>
    <n v="204837"/>
    <x v="54805"/>
    <x v="4574"/>
    <x v="109"/>
  </r>
  <r>
    <n v="204842"/>
    <x v="54805"/>
    <x v="1084"/>
    <x v="471"/>
  </r>
  <r>
    <n v="204846"/>
    <x v="54806"/>
    <x v="3402"/>
    <x v="54"/>
  </r>
  <r>
    <n v="204851"/>
    <x v="54807"/>
    <x v="7757"/>
    <x v="905"/>
  </r>
  <r>
    <n v="204852"/>
    <x v="54807"/>
    <x v="9644"/>
    <x v="682"/>
  </r>
  <r>
    <n v="204857"/>
    <x v="54808"/>
    <x v="7592"/>
    <x v="5"/>
  </r>
  <r>
    <n v="204860"/>
    <x v="54809"/>
    <x v="9233"/>
    <x v="13"/>
  </r>
  <r>
    <n v="204864"/>
    <x v="54809"/>
    <x v="6651"/>
    <x v="7"/>
  </r>
  <r>
    <n v="204867"/>
    <x v="54810"/>
    <x v="8300"/>
    <x v="1206"/>
  </r>
  <r>
    <n v="204872"/>
    <x v="54810"/>
    <x v="3939"/>
    <x v="471"/>
  </r>
  <r>
    <n v="204874"/>
    <x v="54811"/>
    <x v="10339"/>
    <x v="287"/>
  </r>
  <r>
    <n v="204879"/>
    <x v="54811"/>
    <x v="1315"/>
    <x v="104"/>
  </r>
  <r>
    <n v="204882"/>
    <x v="54811"/>
    <x v="7769"/>
    <x v="554"/>
  </r>
  <r>
    <n v="204885"/>
    <x v="54812"/>
    <x v="4194"/>
    <x v="69"/>
  </r>
  <r>
    <n v="204890"/>
    <x v="54812"/>
    <x v="4662"/>
    <x v="127"/>
  </r>
  <r>
    <n v="204893"/>
    <x v="54813"/>
    <x v="6724"/>
    <x v="346"/>
  </r>
  <r>
    <n v="204894"/>
    <x v="54814"/>
    <x v="2763"/>
    <x v="88"/>
  </r>
  <r>
    <n v="204897"/>
    <x v="54815"/>
    <x v="9405"/>
    <x v="3964"/>
  </r>
  <r>
    <n v="204898"/>
    <x v="54816"/>
    <x v="8795"/>
    <x v="29"/>
  </r>
  <r>
    <n v="204902"/>
    <x v="54817"/>
    <x v="8708"/>
    <x v="1455"/>
  </r>
  <r>
    <n v="204903"/>
    <x v="54817"/>
    <x v="9893"/>
    <x v="225"/>
  </r>
  <r>
    <n v="204904"/>
    <x v="54817"/>
    <x v="2440"/>
    <x v="513"/>
  </r>
  <r>
    <n v="204907"/>
    <x v="54817"/>
    <x v="504"/>
    <x v="16"/>
  </r>
  <r>
    <n v="204909"/>
    <x v="54818"/>
    <x v="6147"/>
    <x v="4330"/>
  </r>
  <r>
    <n v="204910"/>
    <x v="54819"/>
    <x v="7602"/>
    <x v="3"/>
  </r>
  <r>
    <n v="204912"/>
    <x v="54819"/>
    <x v="3031"/>
    <x v="39"/>
  </r>
  <r>
    <n v="204917"/>
    <x v="54819"/>
    <x v="2493"/>
    <x v="2767"/>
  </r>
  <r>
    <n v="204921"/>
    <x v="54820"/>
    <x v="10041"/>
    <x v="185"/>
  </r>
  <r>
    <n v="204925"/>
    <x v="54821"/>
    <x v="2227"/>
    <x v="3269"/>
  </r>
  <r>
    <n v="204927"/>
    <x v="54821"/>
    <x v="5537"/>
    <x v="568"/>
  </r>
  <r>
    <n v="204932"/>
    <x v="54822"/>
    <x v="370"/>
    <x v="3"/>
  </r>
  <r>
    <n v="204935"/>
    <x v="54823"/>
    <x v="7212"/>
    <x v="3"/>
  </r>
  <r>
    <n v="204938"/>
    <x v="54823"/>
    <x v="2203"/>
    <x v="139"/>
  </r>
  <r>
    <n v="204943"/>
    <x v="54824"/>
    <x v="9757"/>
    <x v="14"/>
  </r>
  <r>
    <n v="204948"/>
    <x v="54824"/>
    <x v="2803"/>
    <x v="1"/>
  </r>
  <r>
    <n v="204951"/>
    <x v="54825"/>
    <x v="4412"/>
    <x v="139"/>
  </r>
  <r>
    <n v="204955"/>
    <x v="54826"/>
    <x v="4709"/>
    <x v="1022"/>
  </r>
  <r>
    <n v="204957"/>
    <x v="54827"/>
    <x v="7690"/>
    <x v="139"/>
  </r>
  <r>
    <n v="204959"/>
    <x v="54827"/>
    <x v="927"/>
    <x v="4331"/>
  </r>
  <r>
    <n v="204960"/>
    <x v="54828"/>
    <x v="4386"/>
    <x v="361"/>
  </r>
  <r>
    <n v="204964"/>
    <x v="54829"/>
    <x v="4250"/>
    <x v="2463"/>
  </r>
  <r>
    <n v="204965"/>
    <x v="54829"/>
    <x v="6541"/>
    <x v="14"/>
  </r>
  <r>
    <n v="204970"/>
    <x v="54830"/>
    <x v="9109"/>
    <x v="4"/>
  </r>
  <r>
    <n v="204973"/>
    <x v="54831"/>
    <x v="48"/>
    <x v="13"/>
  </r>
  <r>
    <n v="204975"/>
    <x v="54832"/>
    <x v="4340"/>
    <x v="3"/>
  </r>
  <r>
    <n v="204978"/>
    <x v="54833"/>
    <x v="9920"/>
    <x v="2289"/>
  </r>
  <r>
    <n v="204982"/>
    <x v="54833"/>
    <x v="7698"/>
    <x v="59"/>
  </r>
  <r>
    <n v="204987"/>
    <x v="54833"/>
    <x v="5297"/>
    <x v="109"/>
  </r>
  <r>
    <n v="204988"/>
    <x v="54834"/>
    <x v="4299"/>
    <x v="19"/>
  </r>
  <r>
    <n v="204989"/>
    <x v="54835"/>
    <x v="8295"/>
    <x v="7"/>
  </r>
  <r>
    <n v="204992"/>
    <x v="54836"/>
    <x v="6600"/>
    <x v="19"/>
  </r>
  <r>
    <n v="204996"/>
    <x v="54837"/>
    <x v="9873"/>
    <x v="108"/>
  </r>
  <r>
    <n v="205000"/>
    <x v="54838"/>
    <x v="9927"/>
    <x v="1724"/>
  </r>
  <r>
    <n v="205004"/>
    <x v="54839"/>
    <x v="7702"/>
    <x v="54"/>
  </r>
  <r>
    <n v="205006"/>
    <x v="54839"/>
    <x v="9981"/>
    <x v="14"/>
  </r>
  <r>
    <n v="205010"/>
    <x v="54839"/>
    <x v="2809"/>
    <x v="169"/>
  </r>
  <r>
    <n v="205011"/>
    <x v="54840"/>
    <x v="3595"/>
    <x v="6"/>
  </r>
  <r>
    <n v="205013"/>
    <x v="54841"/>
    <x v="8008"/>
    <x v="556"/>
  </r>
  <r>
    <n v="205016"/>
    <x v="54842"/>
    <x v="9213"/>
    <x v="630"/>
  </r>
  <r>
    <n v="205018"/>
    <x v="54843"/>
    <x v="2257"/>
    <x v="118"/>
  </r>
  <r>
    <n v="205022"/>
    <x v="54844"/>
    <x v="4682"/>
    <x v="930"/>
  </r>
  <r>
    <n v="205024"/>
    <x v="54845"/>
    <x v="9048"/>
    <x v="27"/>
  </r>
  <r>
    <n v="205025"/>
    <x v="54846"/>
    <x v="7699"/>
    <x v="19"/>
  </r>
  <r>
    <n v="205029"/>
    <x v="54847"/>
    <x v="3280"/>
    <x v="1667"/>
  </r>
  <r>
    <n v="205030"/>
    <x v="54848"/>
    <x v="605"/>
    <x v="33"/>
  </r>
  <r>
    <n v="205033"/>
    <x v="54849"/>
    <x v="9228"/>
    <x v="2908"/>
  </r>
  <r>
    <n v="205036"/>
    <x v="54850"/>
    <x v="1192"/>
    <x v="9"/>
  </r>
  <r>
    <n v="205041"/>
    <x v="54851"/>
    <x v="5036"/>
    <x v="678"/>
  </r>
  <r>
    <n v="205042"/>
    <x v="54852"/>
    <x v="7410"/>
    <x v="7"/>
  </r>
  <r>
    <n v="205046"/>
    <x v="54852"/>
    <x v="2685"/>
    <x v="741"/>
  </r>
  <r>
    <n v="205048"/>
    <x v="54853"/>
    <x v="2051"/>
    <x v="1005"/>
  </r>
  <r>
    <n v="205051"/>
    <x v="54854"/>
    <x v="7619"/>
    <x v="203"/>
  </r>
  <r>
    <n v="205053"/>
    <x v="54854"/>
    <x v="3439"/>
    <x v="939"/>
  </r>
  <r>
    <n v="205057"/>
    <x v="54855"/>
    <x v="4891"/>
    <x v="139"/>
  </r>
  <r>
    <n v="205062"/>
    <x v="54855"/>
    <x v="5511"/>
    <x v="17"/>
  </r>
  <r>
    <n v="205064"/>
    <x v="54856"/>
    <x v="8968"/>
    <x v="63"/>
  </r>
  <r>
    <n v="205068"/>
    <x v="54856"/>
    <x v="7853"/>
    <x v="42"/>
  </r>
  <r>
    <n v="205073"/>
    <x v="54857"/>
    <x v="7430"/>
    <x v="1107"/>
  </r>
  <r>
    <n v="205078"/>
    <x v="54858"/>
    <x v="6366"/>
    <x v="4"/>
  </r>
  <r>
    <n v="205081"/>
    <x v="54859"/>
    <x v="8892"/>
    <x v="271"/>
  </r>
  <r>
    <n v="205083"/>
    <x v="54859"/>
    <x v="6555"/>
    <x v="50"/>
  </r>
  <r>
    <n v="205088"/>
    <x v="54860"/>
    <x v="6343"/>
    <x v="204"/>
  </r>
  <r>
    <n v="205093"/>
    <x v="54861"/>
    <x v="7281"/>
    <x v="13"/>
  </r>
  <r>
    <n v="205095"/>
    <x v="54861"/>
    <x v="1752"/>
    <x v="921"/>
  </r>
  <r>
    <n v="205098"/>
    <x v="54862"/>
    <x v="5282"/>
    <x v="438"/>
  </r>
  <r>
    <n v="205102"/>
    <x v="54863"/>
    <x v="7433"/>
    <x v="109"/>
  </r>
  <r>
    <n v="205104"/>
    <x v="54864"/>
    <x v="7300"/>
    <x v="499"/>
  </r>
  <r>
    <n v="205106"/>
    <x v="54864"/>
    <x v="4607"/>
    <x v="116"/>
  </r>
  <r>
    <n v="205107"/>
    <x v="54865"/>
    <x v="9379"/>
    <x v="707"/>
  </r>
  <r>
    <n v="205108"/>
    <x v="54866"/>
    <x v="8439"/>
    <x v="1832"/>
  </r>
  <r>
    <n v="205112"/>
    <x v="54867"/>
    <x v="3583"/>
    <x v="276"/>
  </r>
  <r>
    <n v="205115"/>
    <x v="54868"/>
    <x v="7880"/>
    <x v="475"/>
  </r>
  <r>
    <n v="205118"/>
    <x v="54868"/>
    <x v="2183"/>
    <x v="529"/>
  </r>
  <r>
    <n v="205120"/>
    <x v="54869"/>
    <x v="10090"/>
    <x v="457"/>
  </r>
  <r>
    <n v="205122"/>
    <x v="54869"/>
    <x v="1137"/>
    <x v="1250"/>
  </r>
  <r>
    <n v="205127"/>
    <x v="54870"/>
    <x v="9803"/>
    <x v="157"/>
  </r>
  <r>
    <n v="205130"/>
    <x v="54870"/>
    <x v="6996"/>
    <x v="14"/>
  </r>
  <r>
    <n v="205131"/>
    <x v="54870"/>
    <x v="10340"/>
    <x v="1455"/>
  </r>
  <r>
    <n v="205133"/>
    <x v="54870"/>
    <x v="5577"/>
    <x v="15"/>
  </r>
  <r>
    <n v="205134"/>
    <x v="54871"/>
    <x v="8324"/>
    <x v="29"/>
  </r>
  <r>
    <n v="205136"/>
    <x v="54872"/>
    <x v="4635"/>
    <x v="1033"/>
  </r>
  <r>
    <n v="205141"/>
    <x v="54872"/>
    <x v="8853"/>
    <x v="435"/>
  </r>
  <r>
    <n v="205144"/>
    <x v="54873"/>
    <x v="5376"/>
    <x v="7"/>
  </r>
  <r>
    <n v="205149"/>
    <x v="54874"/>
    <x v="7907"/>
    <x v="2522"/>
  </r>
  <r>
    <n v="205152"/>
    <x v="54874"/>
    <x v="6451"/>
    <x v="59"/>
  </r>
  <r>
    <n v="205156"/>
    <x v="54874"/>
    <x v="7170"/>
    <x v="3"/>
  </r>
  <r>
    <n v="205161"/>
    <x v="54874"/>
    <x v="8173"/>
    <x v="883"/>
  </r>
  <r>
    <n v="205166"/>
    <x v="54875"/>
    <x v="9291"/>
    <x v="224"/>
  </r>
  <r>
    <n v="205169"/>
    <x v="54876"/>
    <x v="8979"/>
    <x v="13"/>
  </r>
  <r>
    <n v="205170"/>
    <x v="54877"/>
    <x v="7096"/>
    <x v="2198"/>
  </r>
  <r>
    <n v="205172"/>
    <x v="54877"/>
    <x v="1413"/>
    <x v="8"/>
  </r>
  <r>
    <n v="205174"/>
    <x v="54878"/>
    <x v="8457"/>
    <x v="9"/>
  </r>
  <r>
    <n v="205176"/>
    <x v="54878"/>
    <x v="2186"/>
    <x v="148"/>
  </r>
  <r>
    <n v="205181"/>
    <x v="54878"/>
    <x v="7248"/>
    <x v="3931"/>
  </r>
  <r>
    <n v="205186"/>
    <x v="54878"/>
    <x v="861"/>
    <x v="497"/>
  </r>
  <r>
    <n v="205191"/>
    <x v="54879"/>
    <x v="5539"/>
    <x v="2449"/>
  </r>
  <r>
    <n v="205195"/>
    <x v="54880"/>
    <x v="3534"/>
    <x v="1154"/>
  </r>
  <r>
    <n v="205200"/>
    <x v="54881"/>
    <x v="10054"/>
    <x v="19"/>
  </r>
  <r>
    <n v="205202"/>
    <x v="54882"/>
    <x v="8365"/>
    <x v="2745"/>
  </r>
  <r>
    <n v="205203"/>
    <x v="54883"/>
    <x v="6768"/>
    <x v="1437"/>
  </r>
  <r>
    <n v="205204"/>
    <x v="54883"/>
    <x v="7534"/>
    <x v="29"/>
  </r>
  <r>
    <n v="205206"/>
    <x v="54884"/>
    <x v="4049"/>
    <x v="19"/>
  </r>
  <r>
    <n v="205207"/>
    <x v="54884"/>
    <x v="5159"/>
    <x v="463"/>
  </r>
  <r>
    <n v="205208"/>
    <x v="54885"/>
    <x v="6492"/>
    <x v="7"/>
  </r>
  <r>
    <n v="205209"/>
    <x v="54886"/>
    <x v="6805"/>
    <x v="169"/>
  </r>
  <r>
    <n v="205213"/>
    <x v="54886"/>
    <x v="2477"/>
    <x v="177"/>
  </r>
  <r>
    <n v="205218"/>
    <x v="54886"/>
    <x v="7159"/>
    <x v="3432"/>
  </r>
  <r>
    <n v="205222"/>
    <x v="54887"/>
    <x v="10093"/>
    <x v="2067"/>
  </r>
  <r>
    <n v="205225"/>
    <x v="54888"/>
    <x v="9979"/>
    <x v="104"/>
  </r>
  <r>
    <n v="205229"/>
    <x v="54889"/>
    <x v="3993"/>
    <x v="19"/>
  </r>
  <r>
    <n v="205230"/>
    <x v="54889"/>
    <x v="10141"/>
    <x v="2803"/>
  </r>
  <r>
    <n v="205235"/>
    <x v="54889"/>
    <x v="8222"/>
    <x v="308"/>
  </r>
  <r>
    <n v="205240"/>
    <x v="54890"/>
    <x v="132"/>
    <x v="1858"/>
  </r>
  <r>
    <n v="205244"/>
    <x v="54891"/>
    <x v="8111"/>
    <x v="809"/>
  </r>
  <r>
    <n v="205249"/>
    <x v="54892"/>
    <x v="5709"/>
    <x v="576"/>
  </r>
  <r>
    <n v="205251"/>
    <x v="54892"/>
    <x v="8611"/>
    <x v="14"/>
  </r>
  <r>
    <n v="205255"/>
    <x v="54893"/>
    <x v="3430"/>
    <x v="677"/>
  </r>
  <r>
    <n v="205257"/>
    <x v="54894"/>
    <x v="5292"/>
    <x v="3"/>
  </r>
  <r>
    <n v="205261"/>
    <x v="54895"/>
    <x v="8500"/>
    <x v="121"/>
  </r>
  <r>
    <n v="205263"/>
    <x v="54896"/>
    <x v="9166"/>
    <x v="74"/>
  </r>
  <r>
    <n v="205264"/>
    <x v="54897"/>
    <x v="6525"/>
    <x v="554"/>
  </r>
  <r>
    <n v="205266"/>
    <x v="54898"/>
    <x v="8397"/>
    <x v="77"/>
  </r>
  <r>
    <n v="205267"/>
    <x v="54899"/>
    <x v="8418"/>
    <x v="521"/>
  </r>
  <r>
    <n v="205269"/>
    <x v="54900"/>
    <x v="4119"/>
    <x v="147"/>
  </r>
  <r>
    <n v="205271"/>
    <x v="54901"/>
    <x v="7933"/>
    <x v="2067"/>
  </r>
  <r>
    <n v="205275"/>
    <x v="54902"/>
    <x v="8563"/>
    <x v="382"/>
  </r>
  <r>
    <n v="205277"/>
    <x v="54902"/>
    <x v="2559"/>
    <x v="1426"/>
  </r>
  <r>
    <n v="205281"/>
    <x v="54903"/>
    <x v="8368"/>
    <x v="554"/>
  </r>
  <r>
    <n v="205285"/>
    <x v="54903"/>
    <x v="7931"/>
    <x v="108"/>
  </r>
  <r>
    <n v="205287"/>
    <x v="54903"/>
    <x v="4909"/>
    <x v="306"/>
  </r>
  <r>
    <n v="205288"/>
    <x v="54904"/>
    <x v="6323"/>
    <x v="255"/>
  </r>
  <r>
    <n v="205289"/>
    <x v="54904"/>
    <x v="1610"/>
    <x v="3699"/>
  </r>
  <r>
    <n v="205291"/>
    <x v="54905"/>
    <x v="7612"/>
    <x v="201"/>
  </r>
  <r>
    <n v="205293"/>
    <x v="54906"/>
    <x v="3717"/>
    <x v="3691"/>
  </r>
  <r>
    <n v="205294"/>
    <x v="54907"/>
    <x v="3715"/>
    <x v="3389"/>
  </r>
  <r>
    <n v="205299"/>
    <x v="54908"/>
    <x v="4225"/>
    <x v="14"/>
  </r>
  <r>
    <n v="205304"/>
    <x v="54908"/>
    <x v="3819"/>
    <x v="21"/>
  </r>
  <r>
    <n v="205309"/>
    <x v="54909"/>
    <x v="7952"/>
    <x v="230"/>
  </r>
  <r>
    <n v="205314"/>
    <x v="54910"/>
    <x v="8479"/>
    <x v="24"/>
  </r>
  <r>
    <n v="205315"/>
    <x v="54911"/>
    <x v="9319"/>
    <x v="2201"/>
  </r>
  <r>
    <n v="205320"/>
    <x v="54912"/>
    <x v="8468"/>
    <x v="435"/>
  </r>
  <r>
    <n v="205325"/>
    <x v="54913"/>
    <x v="3615"/>
    <x v="24"/>
  </r>
  <r>
    <n v="205328"/>
    <x v="54914"/>
    <x v="5130"/>
    <x v="12"/>
  </r>
  <r>
    <n v="205330"/>
    <x v="54915"/>
    <x v="9674"/>
    <x v="19"/>
  </r>
  <r>
    <n v="205335"/>
    <x v="54915"/>
    <x v="9508"/>
    <x v="683"/>
  </r>
  <r>
    <n v="205336"/>
    <x v="54915"/>
    <x v="10023"/>
    <x v="3883"/>
  </r>
  <r>
    <n v="205339"/>
    <x v="54915"/>
    <x v="9747"/>
    <x v="853"/>
  </r>
  <r>
    <n v="205344"/>
    <x v="54916"/>
    <x v="6421"/>
    <x v="956"/>
  </r>
  <r>
    <n v="205346"/>
    <x v="54917"/>
    <x v="7338"/>
    <x v="174"/>
  </r>
  <r>
    <n v="205350"/>
    <x v="54918"/>
    <x v="6901"/>
    <x v="42"/>
  </r>
  <r>
    <n v="205353"/>
    <x v="54919"/>
    <x v="6729"/>
    <x v="11"/>
  </r>
  <r>
    <n v="205356"/>
    <x v="54920"/>
    <x v="3295"/>
    <x v="295"/>
  </r>
  <r>
    <n v="205357"/>
    <x v="54921"/>
    <x v="4164"/>
    <x v="478"/>
  </r>
  <r>
    <n v="205361"/>
    <x v="54922"/>
    <x v="3002"/>
    <x v="19"/>
  </r>
  <r>
    <n v="205366"/>
    <x v="54923"/>
    <x v="7580"/>
    <x v="463"/>
  </r>
  <r>
    <n v="205368"/>
    <x v="54924"/>
    <x v="6674"/>
    <x v="1362"/>
  </r>
  <r>
    <n v="205373"/>
    <x v="54924"/>
    <x v="8554"/>
    <x v="3"/>
  </r>
  <r>
    <n v="205377"/>
    <x v="54924"/>
    <x v="4979"/>
    <x v="29"/>
  </r>
  <r>
    <n v="205378"/>
    <x v="54925"/>
    <x v="2500"/>
    <x v="2785"/>
  </r>
  <r>
    <n v="205379"/>
    <x v="54925"/>
    <x v="8885"/>
    <x v="545"/>
  </r>
  <r>
    <n v="205382"/>
    <x v="54926"/>
    <x v="6466"/>
    <x v="119"/>
  </r>
  <r>
    <n v="205386"/>
    <x v="54926"/>
    <x v="9018"/>
    <x v="504"/>
  </r>
  <r>
    <n v="205388"/>
    <x v="54927"/>
    <x v="6282"/>
    <x v="928"/>
  </r>
  <r>
    <n v="205390"/>
    <x v="54928"/>
    <x v="10341"/>
    <x v="4332"/>
  </r>
  <r>
    <n v="205395"/>
    <x v="54929"/>
    <x v="135"/>
    <x v="149"/>
  </r>
  <r>
    <n v="205398"/>
    <x v="54930"/>
    <x v="7804"/>
    <x v="3"/>
  </r>
  <r>
    <n v="205401"/>
    <x v="54931"/>
    <x v="2384"/>
    <x v="27"/>
  </r>
  <r>
    <n v="205402"/>
    <x v="54931"/>
    <x v="10183"/>
    <x v="191"/>
  </r>
  <r>
    <n v="205407"/>
    <x v="54931"/>
    <x v="6608"/>
    <x v="1604"/>
  </r>
  <r>
    <n v="205410"/>
    <x v="54931"/>
    <x v="1421"/>
    <x v="1346"/>
  </r>
  <r>
    <n v="205413"/>
    <x v="54932"/>
    <x v="1275"/>
    <x v="216"/>
  </r>
  <r>
    <n v="205416"/>
    <x v="54933"/>
    <x v="3851"/>
    <x v="382"/>
  </r>
  <r>
    <n v="205418"/>
    <x v="54934"/>
    <x v="7312"/>
    <x v="104"/>
  </r>
  <r>
    <n v="205421"/>
    <x v="54934"/>
    <x v="8507"/>
    <x v="638"/>
  </r>
  <r>
    <n v="205425"/>
    <x v="54934"/>
    <x v="10303"/>
    <x v="1747"/>
  </r>
  <r>
    <n v="205426"/>
    <x v="54935"/>
    <x v="1357"/>
    <x v="1075"/>
  </r>
  <r>
    <n v="205430"/>
    <x v="54936"/>
    <x v="608"/>
    <x v="616"/>
  </r>
  <r>
    <n v="205431"/>
    <x v="54936"/>
    <x v="9988"/>
    <x v="3"/>
  </r>
  <r>
    <n v="205436"/>
    <x v="54936"/>
    <x v="3665"/>
    <x v="29"/>
  </r>
  <r>
    <n v="205441"/>
    <x v="54936"/>
    <x v="10342"/>
    <x v="4"/>
  </r>
  <r>
    <n v="205443"/>
    <x v="54937"/>
    <x v="526"/>
    <x v="109"/>
  </r>
  <r>
    <n v="205446"/>
    <x v="54938"/>
    <x v="4563"/>
    <x v="127"/>
  </r>
  <r>
    <n v="205447"/>
    <x v="54939"/>
    <x v="9584"/>
    <x v="130"/>
  </r>
  <r>
    <n v="205448"/>
    <x v="54939"/>
    <x v="10343"/>
    <x v="18"/>
  </r>
  <r>
    <n v="205452"/>
    <x v="54939"/>
    <x v="8719"/>
    <x v="454"/>
  </r>
  <r>
    <n v="205457"/>
    <x v="54939"/>
    <x v="1876"/>
    <x v="327"/>
  </r>
  <r>
    <n v="205462"/>
    <x v="54939"/>
    <x v="7211"/>
    <x v="77"/>
  </r>
  <r>
    <n v="205467"/>
    <x v="54940"/>
    <x v="7302"/>
    <x v="471"/>
  </r>
  <r>
    <n v="205470"/>
    <x v="54941"/>
    <x v="7406"/>
    <x v="659"/>
  </r>
  <r>
    <n v="205472"/>
    <x v="54942"/>
    <x v="8404"/>
    <x v="3950"/>
  </r>
  <r>
    <n v="205474"/>
    <x v="54942"/>
    <x v="4182"/>
    <x v="1694"/>
  </r>
  <r>
    <n v="205477"/>
    <x v="54943"/>
    <x v="6694"/>
    <x v="14"/>
  </r>
  <r>
    <n v="205480"/>
    <x v="54944"/>
    <x v="2617"/>
    <x v="6"/>
  </r>
  <r>
    <n v="205482"/>
    <x v="54945"/>
    <x v="4928"/>
    <x v="65"/>
  </r>
  <r>
    <n v="205486"/>
    <x v="54946"/>
    <x v="9764"/>
    <x v="4333"/>
  </r>
  <r>
    <n v="205490"/>
    <x v="54946"/>
    <x v="8596"/>
    <x v="264"/>
  </r>
  <r>
    <n v="205492"/>
    <x v="54947"/>
    <x v="6095"/>
    <x v="4334"/>
  </r>
  <r>
    <n v="205495"/>
    <x v="54947"/>
    <x v="7766"/>
    <x v="662"/>
  </r>
  <r>
    <n v="205498"/>
    <x v="54947"/>
    <x v="6322"/>
    <x v="149"/>
  </r>
  <r>
    <n v="205502"/>
    <x v="54948"/>
    <x v="6416"/>
    <x v="595"/>
  </r>
  <r>
    <n v="205504"/>
    <x v="54949"/>
    <x v="7839"/>
    <x v="89"/>
  </r>
  <r>
    <n v="205505"/>
    <x v="54950"/>
    <x v="8325"/>
    <x v="3163"/>
  </r>
  <r>
    <n v="205509"/>
    <x v="54951"/>
    <x v="9548"/>
    <x v="287"/>
  </r>
  <r>
    <n v="205510"/>
    <x v="54951"/>
    <x v="6482"/>
    <x v="2167"/>
  </r>
  <r>
    <n v="205514"/>
    <x v="54952"/>
    <x v="6558"/>
    <x v="69"/>
  </r>
  <r>
    <n v="205519"/>
    <x v="54952"/>
    <x v="8377"/>
    <x v="504"/>
  </r>
  <r>
    <n v="205520"/>
    <x v="54953"/>
    <x v="7793"/>
    <x v="1833"/>
  </r>
  <r>
    <n v="205521"/>
    <x v="54954"/>
    <x v="9275"/>
    <x v="3"/>
  </r>
  <r>
    <n v="205524"/>
    <x v="54955"/>
    <x v="4950"/>
    <x v="759"/>
  </r>
  <r>
    <n v="205526"/>
    <x v="54956"/>
    <x v="5037"/>
    <x v="264"/>
  </r>
  <r>
    <n v="205531"/>
    <x v="54957"/>
    <x v="6268"/>
    <x v="995"/>
  </r>
  <r>
    <n v="205535"/>
    <x v="54958"/>
    <x v="8051"/>
    <x v="972"/>
  </r>
  <r>
    <n v="205536"/>
    <x v="54958"/>
    <x v="4885"/>
    <x v="73"/>
  </r>
  <r>
    <n v="205540"/>
    <x v="54958"/>
    <x v="4990"/>
    <x v="344"/>
  </r>
  <r>
    <n v="205541"/>
    <x v="54958"/>
    <x v="2760"/>
    <x v="296"/>
  </r>
  <r>
    <n v="205546"/>
    <x v="54959"/>
    <x v="7676"/>
    <x v="2774"/>
  </r>
  <r>
    <n v="205548"/>
    <x v="54960"/>
    <x v="195"/>
    <x v="182"/>
  </r>
  <r>
    <n v="205553"/>
    <x v="54961"/>
    <x v="4355"/>
    <x v="281"/>
  </r>
  <r>
    <n v="205555"/>
    <x v="54962"/>
    <x v="9806"/>
    <x v="14"/>
  </r>
  <r>
    <n v="205557"/>
    <x v="54963"/>
    <x v="540"/>
    <x v="397"/>
  </r>
  <r>
    <n v="205561"/>
    <x v="54963"/>
    <x v="2266"/>
    <x v="1054"/>
  </r>
  <r>
    <n v="205565"/>
    <x v="54964"/>
    <x v="1437"/>
    <x v="1062"/>
  </r>
  <r>
    <n v="205566"/>
    <x v="54965"/>
    <x v="4992"/>
    <x v="278"/>
  </r>
  <r>
    <n v="205567"/>
    <x v="54966"/>
    <x v="8247"/>
    <x v="2534"/>
  </r>
  <r>
    <n v="205568"/>
    <x v="54966"/>
    <x v="6033"/>
    <x v="586"/>
  </r>
  <r>
    <n v="205573"/>
    <x v="54966"/>
    <x v="9042"/>
    <x v="3"/>
  </r>
  <r>
    <n v="205575"/>
    <x v="54967"/>
    <x v="2554"/>
    <x v="65"/>
  </r>
  <r>
    <n v="205576"/>
    <x v="54968"/>
    <x v="5474"/>
    <x v="1003"/>
  </r>
  <r>
    <n v="205578"/>
    <x v="54968"/>
    <x v="8527"/>
    <x v="3099"/>
  </r>
  <r>
    <n v="205580"/>
    <x v="54969"/>
    <x v="3476"/>
    <x v="77"/>
  </r>
  <r>
    <n v="205584"/>
    <x v="54970"/>
    <x v="9321"/>
    <x v="127"/>
  </r>
  <r>
    <n v="205587"/>
    <x v="54971"/>
    <x v="3859"/>
    <x v="305"/>
  </r>
  <r>
    <n v="205591"/>
    <x v="54972"/>
    <x v="2622"/>
    <x v="4335"/>
  </r>
  <r>
    <n v="205592"/>
    <x v="54973"/>
    <x v="6884"/>
    <x v="95"/>
  </r>
  <r>
    <n v="205595"/>
    <x v="54973"/>
    <x v="7080"/>
    <x v="592"/>
  </r>
  <r>
    <n v="205599"/>
    <x v="54974"/>
    <x v="7356"/>
    <x v="13"/>
  </r>
  <r>
    <n v="205603"/>
    <x v="54975"/>
    <x v="5020"/>
    <x v="24"/>
  </r>
  <r>
    <n v="205608"/>
    <x v="54975"/>
    <x v="9700"/>
    <x v="130"/>
  </r>
  <r>
    <n v="205609"/>
    <x v="54975"/>
    <x v="2747"/>
    <x v="772"/>
  </r>
  <r>
    <n v="205613"/>
    <x v="54975"/>
    <x v="10002"/>
    <x v="68"/>
  </r>
  <r>
    <n v="205618"/>
    <x v="54976"/>
    <x v="2653"/>
    <x v="118"/>
  </r>
  <r>
    <n v="205620"/>
    <x v="54977"/>
    <x v="9393"/>
    <x v="2228"/>
  </r>
  <r>
    <n v="205625"/>
    <x v="54978"/>
    <x v="10344"/>
    <x v="2952"/>
  </r>
  <r>
    <n v="205627"/>
    <x v="54979"/>
    <x v="2251"/>
    <x v="793"/>
  </r>
  <r>
    <n v="205630"/>
    <x v="54980"/>
    <x v="8964"/>
    <x v="3314"/>
  </r>
  <r>
    <n v="205633"/>
    <x v="54981"/>
    <x v="3088"/>
    <x v="2891"/>
  </r>
  <r>
    <n v="205636"/>
    <x v="54981"/>
    <x v="8642"/>
    <x v="62"/>
  </r>
  <r>
    <n v="205640"/>
    <x v="54982"/>
    <x v="8208"/>
    <x v="4"/>
  </r>
  <r>
    <n v="205644"/>
    <x v="54983"/>
    <x v="6114"/>
    <x v="4336"/>
  </r>
  <r>
    <n v="205648"/>
    <x v="54984"/>
    <x v="4645"/>
    <x v="14"/>
  </r>
  <r>
    <n v="205652"/>
    <x v="54985"/>
    <x v="9660"/>
    <x v="11"/>
  </r>
  <r>
    <n v="205654"/>
    <x v="54985"/>
    <x v="4338"/>
    <x v="954"/>
  </r>
  <r>
    <n v="205658"/>
    <x v="54985"/>
    <x v="6198"/>
    <x v="2908"/>
  </r>
  <r>
    <n v="205661"/>
    <x v="54985"/>
    <x v="9785"/>
    <x v="759"/>
  </r>
  <r>
    <n v="205663"/>
    <x v="54986"/>
    <x v="7104"/>
    <x v="454"/>
  </r>
  <r>
    <n v="205664"/>
    <x v="54987"/>
    <x v="8293"/>
    <x v="259"/>
  </r>
  <r>
    <n v="205668"/>
    <x v="54987"/>
    <x v="4479"/>
    <x v="3"/>
  </r>
  <r>
    <n v="205669"/>
    <x v="54988"/>
    <x v="2087"/>
    <x v="407"/>
  </r>
  <r>
    <n v="205674"/>
    <x v="54989"/>
    <x v="4157"/>
    <x v="521"/>
  </r>
  <r>
    <n v="205675"/>
    <x v="54990"/>
    <x v="6279"/>
    <x v="884"/>
  </r>
  <r>
    <n v="205678"/>
    <x v="54991"/>
    <x v="5127"/>
    <x v="634"/>
  </r>
  <r>
    <n v="205680"/>
    <x v="54992"/>
    <x v="1472"/>
    <x v="813"/>
  </r>
  <r>
    <n v="205683"/>
    <x v="54993"/>
    <x v="1454"/>
    <x v="2693"/>
  </r>
  <r>
    <n v="205685"/>
    <x v="54993"/>
    <x v="469"/>
    <x v="444"/>
  </r>
  <r>
    <n v="205687"/>
    <x v="54993"/>
    <x v="10316"/>
    <x v="59"/>
  </r>
  <r>
    <n v="205690"/>
    <x v="54994"/>
    <x v="9972"/>
    <x v="203"/>
  </r>
  <r>
    <n v="205692"/>
    <x v="54995"/>
    <x v="2440"/>
    <x v="29"/>
  </r>
  <r>
    <n v="205693"/>
    <x v="54996"/>
    <x v="7355"/>
    <x v="15"/>
  </r>
  <r>
    <n v="205697"/>
    <x v="54997"/>
    <x v="9355"/>
    <x v="839"/>
  </r>
  <r>
    <n v="205700"/>
    <x v="54998"/>
    <x v="7783"/>
    <x v="3"/>
  </r>
  <r>
    <n v="205704"/>
    <x v="54998"/>
    <x v="809"/>
    <x v="598"/>
  </r>
  <r>
    <n v="205707"/>
    <x v="54999"/>
    <x v="5232"/>
    <x v="1108"/>
  </r>
  <r>
    <n v="205708"/>
    <x v="55000"/>
    <x v="9997"/>
    <x v="27"/>
  </r>
  <r>
    <n v="205709"/>
    <x v="55001"/>
    <x v="8894"/>
    <x v="3031"/>
  </r>
  <r>
    <n v="205713"/>
    <x v="55002"/>
    <x v="6293"/>
    <x v="107"/>
  </r>
  <r>
    <n v="205715"/>
    <x v="55003"/>
    <x v="8953"/>
    <x v="3"/>
  </r>
  <r>
    <n v="205718"/>
    <x v="55004"/>
    <x v="10345"/>
    <x v="12"/>
  </r>
  <r>
    <n v="205720"/>
    <x v="55005"/>
    <x v="3578"/>
    <x v="212"/>
  </r>
  <r>
    <n v="205722"/>
    <x v="55006"/>
    <x v="4090"/>
    <x v="14"/>
  </r>
  <r>
    <n v="205727"/>
    <x v="55006"/>
    <x v="8410"/>
    <x v="491"/>
  </r>
  <r>
    <n v="205731"/>
    <x v="55006"/>
    <x v="3686"/>
    <x v="130"/>
  </r>
  <r>
    <n v="205736"/>
    <x v="55006"/>
    <x v="8341"/>
    <x v="3"/>
  </r>
  <r>
    <n v="205737"/>
    <x v="55007"/>
    <x v="9649"/>
    <x v="136"/>
  </r>
  <r>
    <n v="205738"/>
    <x v="55008"/>
    <x v="6815"/>
    <x v="827"/>
  </r>
  <r>
    <n v="205739"/>
    <x v="55008"/>
    <x v="3133"/>
    <x v="3670"/>
  </r>
  <r>
    <n v="205740"/>
    <x v="55009"/>
    <x v="4364"/>
    <x v="212"/>
  </r>
  <r>
    <n v="205744"/>
    <x v="55009"/>
    <x v="3303"/>
    <x v="766"/>
  </r>
  <r>
    <n v="205748"/>
    <x v="55010"/>
    <x v="7033"/>
    <x v="26"/>
  </r>
  <r>
    <n v="205749"/>
    <x v="55011"/>
    <x v="6311"/>
    <x v="15"/>
  </r>
  <r>
    <n v="205752"/>
    <x v="55011"/>
    <x v="8254"/>
    <x v="995"/>
  </r>
  <r>
    <n v="205755"/>
    <x v="55012"/>
    <x v="5189"/>
    <x v="2732"/>
  </r>
  <r>
    <n v="205757"/>
    <x v="55012"/>
    <x v="1600"/>
    <x v="1497"/>
  </r>
  <r>
    <n v="205762"/>
    <x v="55012"/>
    <x v="9231"/>
    <x v="19"/>
  </r>
  <r>
    <n v="205766"/>
    <x v="55012"/>
    <x v="8226"/>
    <x v="204"/>
  </r>
  <r>
    <n v="205769"/>
    <x v="55012"/>
    <x v="8550"/>
    <x v="1846"/>
  </r>
  <r>
    <n v="205770"/>
    <x v="55013"/>
    <x v="8086"/>
    <x v="62"/>
  </r>
  <r>
    <n v="205773"/>
    <x v="55014"/>
    <x v="10004"/>
    <x v="14"/>
  </r>
  <r>
    <n v="205777"/>
    <x v="55014"/>
    <x v="5975"/>
    <x v="990"/>
  </r>
  <r>
    <n v="205778"/>
    <x v="55015"/>
    <x v="9068"/>
    <x v="3"/>
  </r>
  <r>
    <n v="205779"/>
    <x v="55015"/>
    <x v="478"/>
    <x v="155"/>
  </r>
  <r>
    <n v="205784"/>
    <x v="55016"/>
    <x v="6981"/>
    <x v="77"/>
  </r>
  <r>
    <n v="205789"/>
    <x v="55016"/>
    <x v="7445"/>
    <x v="4"/>
  </r>
  <r>
    <n v="205792"/>
    <x v="55017"/>
    <x v="2995"/>
    <x v="481"/>
  </r>
  <r>
    <n v="205795"/>
    <x v="55018"/>
    <x v="8973"/>
    <x v="13"/>
  </r>
  <r>
    <n v="205799"/>
    <x v="55019"/>
    <x v="8348"/>
    <x v="1314"/>
  </r>
  <r>
    <n v="205801"/>
    <x v="55020"/>
    <x v="7516"/>
    <x v="1973"/>
  </r>
  <r>
    <n v="205802"/>
    <x v="55020"/>
    <x v="4202"/>
    <x v="982"/>
  </r>
  <r>
    <n v="205804"/>
    <x v="55021"/>
    <x v="9484"/>
    <x v="344"/>
  </r>
  <r>
    <n v="205805"/>
    <x v="55022"/>
    <x v="9208"/>
    <x v="14"/>
  </r>
  <r>
    <n v="205807"/>
    <x v="55023"/>
    <x v="2790"/>
    <x v="82"/>
  </r>
  <r>
    <n v="205809"/>
    <x v="55024"/>
    <x v="8757"/>
    <x v="4"/>
  </r>
  <r>
    <n v="205811"/>
    <x v="55025"/>
    <x v="10182"/>
    <x v="3"/>
  </r>
  <r>
    <n v="205815"/>
    <x v="55026"/>
    <x v="8087"/>
    <x v="315"/>
  </r>
  <r>
    <n v="205820"/>
    <x v="55027"/>
    <x v="6288"/>
    <x v="3070"/>
  </r>
  <r>
    <n v="205822"/>
    <x v="55028"/>
    <x v="133"/>
    <x v="1208"/>
  </r>
  <r>
    <n v="205824"/>
    <x v="55029"/>
    <x v="6671"/>
    <x v="118"/>
  </r>
  <r>
    <n v="205827"/>
    <x v="55030"/>
    <x v="2386"/>
    <x v="403"/>
  </r>
  <r>
    <n v="205831"/>
    <x v="55031"/>
    <x v="2716"/>
    <x v="1759"/>
  </r>
  <r>
    <n v="205836"/>
    <x v="55032"/>
    <x v="8314"/>
    <x v="62"/>
  </r>
  <r>
    <n v="205841"/>
    <x v="55032"/>
    <x v="10346"/>
    <x v="74"/>
  </r>
  <r>
    <n v="205844"/>
    <x v="55033"/>
    <x v="8631"/>
    <x v="2538"/>
  </r>
  <r>
    <n v="205848"/>
    <x v="55034"/>
    <x v="10347"/>
    <x v="750"/>
  </r>
  <r>
    <n v="205851"/>
    <x v="55035"/>
    <x v="9574"/>
    <x v="479"/>
  </r>
  <r>
    <n v="205855"/>
    <x v="55035"/>
    <x v="10348"/>
    <x v="2906"/>
  </r>
  <r>
    <n v="205856"/>
    <x v="55036"/>
    <x v="3650"/>
    <x v="3448"/>
  </r>
  <r>
    <n v="205857"/>
    <x v="55036"/>
    <x v="1685"/>
    <x v="73"/>
  </r>
  <r>
    <n v="205859"/>
    <x v="55036"/>
    <x v="7840"/>
    <x v="3264"/>
  </r>
  <r>
    <n v="205864"/>
    <x v="55037"/>
    <x v="10075"/>
    <x v="4"/>
  </r>
  <r>
    <n v="205868"/>
    <x v="55038"/>
    <x v="3208"/>
    <x v="3"/>
  </r>
  <r>
    <n v="205873"/>
    <x v="55038"/>
    <x v="6589"/>
    <x v="15"/>
  </r>
  <r>
    <n v="205876"/>
    <x v="55039"/>
    <x v="6751"/>
    <x v="944"/>
  </r>
  <r>
    <n v="205880"/>
    <x v="55040"/>
    <x v="8526"/>
    <x v="145"/>
  </r>
  <r>
    <n v="205882"/>
    <x v="55040"/>
    <x v="10340"/>
    <x v="533"/>
  </r>
  <r>
    <n v="205886"/>
    <x v="55041"/>
    <x v="7626"/>
    <x v="13"/>
  </r>
  <r>
    <n v="205888"/>
    <x v="55041"/>
    <x v="1195"/>
    <x v="177"/>
  </r>
  <r>
    <n v="205891"/>
    <x v="55042"/>
    <x v="2659"/>
    <x v="336"/>
  </r>
  <r>
    <n v="205892"/>
    <x v="55042"/>
    <x v="3796"/>
    <x v="77"/>
  </r>
  <r>
    <n v="205897"/>
    <x v="55043"/>
    <x v="8760"/>
    <x v="19"/>
  </r>
  <r>
    <n v="205899"/>
    <x v="55044"/>
    <x v="9617"/>
    <x v="357"/>
  </r>
  <r>
    <n v="205903"/>
    <x v="55044"/>
    <x v="1042"/>
    <x v="21"/>
  </r>
  <r>
    <n v="205906"/>
    <x v="55045"/>
    <x v="2122"/>
    <x v="622"/>
  </r>
  <r>
    <n v="205910"/>
    <x v="55046"/>
    <x v="9648"/>
    <x v="3"/>
  </r>
  <r>
    <n v="205911"/>
    <x v="55047"/>
    <x v="4411"/>
    <x v="15"/>
  </r>
  <r>
    <n v="205913"/>
    <x v="55047"/>
    <x v="6726"/>
    <x v="26"/>
  </r>
  <r>
    <n v="205914"/>
    <x v="55048"/>
    <x v="6934"/>
    <x v="1451"/>
  </r>
  <r>
    <n v="205919"/>
    <x v="55048"/>
    <x v="10349"/>
    <x v="3652"/>
  </r>
  <r>
    <n v="205923"/>
    <x v="55048"/>
    <x v="10323"/>
    <x v="155"/>
  </r>
  <r>
    <n v="205925"/>
    <x v="55049"/>
    <x v="3158"/>
    <x v="1455"/>
  </r>
  <r>
    <n v="205927"/>
    <x v="55049"/>
    <x v="9160"/>
    <x v="4"/>
  </r>
  <r>
    <n v="205932"/>
    <x v="55050"/>
    <x v="7049"/>
    <x v="315"/>
  </r>
  <r>
    <n v="205935"/>
    <x v="55051"/>
    <x v="10019"/>
    <x v="3960"/>
  </r>
  <r>
    <n v="205938"/>
    <x v="55051"/>
    <x v="7680"/>
    <x v="2545"/>
  </r>
  <r>
    <n v="205942"/>
    <x v="55052"/>
    <x v="3235"/>
    <x v="77"/>
  </r>
  <r>
    <n v="205944"/>
    <x v="55053"/>
    <x v="10314"/>
    <x v="19"/>
  </r>
  <r>
    <n v="205945"/>
    <x v="55054"/>
    <x v="10016"/>
    <x v="17"/>
  </r>
  <r>
    <n v="205949"/>
    <x v="55054"/>
    <x v="6319"/>
    <x v="13"/>
  </r>
  <r>
    <n v="205954"/>
    <x v="55055"/>
    <x v="9038"/>
    <x v="1562"/>
  </r>
  <r>
    <n v="205957"/>
    <x v="55056"/>
    <x v="4106"/>
    <x v="1555"/>
  </r>
  <r>
    <n v="205959"/>
    <x v="55056"/>
    <x v="8632"/>
    <x v="157"/>
  </r>
  <r>
    <n v="205964"/>
    <x v="55057"/>
    <x v="6109"/>
    <x v="264"/>
  </r>
  <r>
    <n v="205967"/>
    <x v="55057"/>
    <x v="8587"/>
    <x v="810"/>
  </r>
  <r>
    <n v="205971"/>
    <x v="55058"/>
    <x v="3758"/>
    <x v="19"/>
  </r>
  <r>
    <n v="205973"/>
    <x v="55058"/>
    <x v="1112"/>
    <x v="109"/>
  </r>
  <r>
    <n v="205976"/>
    <x v="55058"/>
    <x v="3806"/>
    <x v="29"/>
  </r>
  <r>
    <n v="205978"/>
    <x v="55059"/>
    <x v="8581"/>
    <x v="69"/>
  </r>
  <r>
    <n v="205979"/>
    <x v="55060"/>
    <x v="1129"/>
    <x v="139"/>
  </r>
  <r>
    <n v="205982"/>
    <x v="55061"/>
    <x v="3331"/>
    <x v="4337"/>
  </r>
  <r>
    <n v="205986"/>
    <x v="55061"/>
    <x v="10055"/>
    <x v="71"/>
  </r>
  <r>
    <n v="205988"/>
    <x v="55062"/>
    <x v="3616"/>
    <x v="24"/>
  </r>
  <r>
    <n v="205992"/>
    <x v="55063"/>
    <x v="10350"/>
    <x v="4"/>
  </r>
  <r>
    <n v="205994"/>
    <x v="55064"/>
    <x v="6719"/>
    <x v="14"/>
  </r>
  <r>
    <n v="205999"/>
    <x v="55065"/>
    <x v="9992"/>
    <x v="19"/>
  </r>
  <r>
    <n v="206002"/>
    <x v="55066"/>
    <x v="5906"/>
    <x v="1652"/>
  </r>
  <r>
    <n v="206005"/>
    <x v="55066"/>
    <x v="6313"/>
    <x v="344"/>
  </r>
  <r>
    <n v="206010"/>
    <x v="55067"/>
    <x v="2926"/>
    <x v="2068"/>
  </r>
  <r>
    <n v="206013"/>
    <x v="55068"/>
    <x v="2679"/>
    <x v="502"/>
  </r>
  <r>
    <n v="206014"/>
    <x v="55069"/>
    <x v="6047"/>
    <x v="3075"/>
  </r>
  <r>
    <n v="206017"/>
    <x v="55070"/>
    <x v="1806"/>
    <x v="147"/>
  </r>
  <r>
    <n v="206020"/>
    <x v="55071"/>
    <x v="6953"/>
    <x v="689"/>
  </r>
  <r>
    <n v="206022"/>
    <x v="55071"/>
    <x v="9732"/>
    <x v="1802"/>
  </r>
  <r>
    <n v="206026"/>
    <x v="55072"/>
    <x v="2682"/>
    <x v="4"/>
  </r>
  <r>
    <n v="206029"/>
    <x v="55073"/>
    <x v="1887"/>
    <x v="54"/>
  </r>
  <r>
    <n v="206033"/>
    <x v="55074"/>
    <x v="3409"/>
    <x v="155"/>
  </r>
  <r>
    <n v="206036"/>
    <x v="55075"/>
    <x v="5221"/>
    <x v="3"/>
  </r>
  <r>
    <n v="206040"/>
    <x v="55075"/>
    <x v="2117"/>
    <x v="580"/>
  </r>
  <r>
    <n v="206041"/>
    <x v="55076"/>
    <x v="7621"/>
    <x v="19"/>
  </r>
  <r>
    <n v="206043"/>
    <x v="55077"/>
    <x v="2203"/>
    <x v="160"/>
  </r>
  <r>
    <n v="206046"/>
    <x v="55078"/>
    <x v="7454"/>
    <x v="1277"/>
  </r>
  <r>
    <n v="206049"/>
    <x v="55078"/>
    <x v="6845"/>
    <x v="65"/>
  </r>
  <r>
    <n v="206051"/>
    <x v="55079"/>
    <x v="5490"/>
    <x v="10"/>
  </r>
  <r>
    <n v="206052"/>
    <x v="55080"/>
    <x v="6673"/>
    <x v="16"/>
  </r>
  <r>
    <n v="206057"/>
    <x v="55081"/>
    <x v="7771"/>
    <x v="1528"/>
  </r>
  <r>
    <n v="206060"/>
    <x v="55082"/>
    <x v="9674"/>
    <x v="565"/>
  </r>
  <r>
    <n v="206064"/>
    <x v="55083"/>
    <x v="4278"/>
    <x v="73"/>
  </r>
  <r>
    <n v="206065"/>
    <x v="55084"/>
    <x v="9127"/>
    <x v="598"/>
  </r>
  <r>
    <n v="206068"/>
    <x v="55084"/>
    <x v="2640"/>
    <x v="564"/>
  </r>
  <r>
    <n v="206073"/>
    <x v="55084"/>
    <x v="8704"/>
    <x v="139"/>
  </r>
  <r>
    <n v="206077"/>
    <x v="55085"/>
    <x v="4679"/>
    <x v="3"/>
  </r>
  <r>
    <n v="206081"/>
    <x v="55086"/>
    <x v="5816"/>
    <x v="222"/>
  </r>
  <r>
    <n v="206082"/>
    <x v="55086"/>
    <x v="5513"/>
    <x v="130"/>
  </r>
  <r>
    <n v="206087"/>
    <x v="55086"/>
    <x v="4304"/>
    <x v="94"/>
  </r>
  <r>
    <n v="206089"/>
    <x v="55087"/>
    <x v="5813"/>
    <x v="360"/>
  </r>
  <r>
    <n v="206091"/>
    <x v="55087"/>
    <x v="1574"/>
    <x v="1301"/>
  </r>
  <r>
    <n v="206093"/>
    <x v="55088"/>
    <x v="4546"/>
    <x v="68"/>
  </r>
  <r>
    <n v="206097"/>
    <x v="55088"/>
    <x v="1202"/>
    <x v="14"/>
  </r>
  <r>
    <n v="206102"/>
    <x v="55089"/>
    <x v="4312"/>
    <x v="278"/>
  </r>
  <r>
    <n v="206103"/>
    <x v="55089"/>
    <x v="5872"/>
    <x v="230"/>
  </r>
  <r>
    <n v="206106"/>
    <x v="55089"/>
    <x v="2159"/>
    <x v="239"/>
  </r>
  <r>
    <n v="206110"/>
    <x v="55090"/>
    <x v="9853"/>
    <x v="1164"/>
  </r>
  <r>
    <n v="206112"/>
    <x v="55091"/>
    <x v="7948"/>
    <x v="14"/>
  </r>
  <r>
    <n v="206116"/>
    <x v="55092"/>
    <x v="6851"/>
    <x v="139"/>
  </r>
  <r>
    <n v="206117"/>
    <x v="55092"/>
    <x v="3043"/>
    <x v="96"/>
  </r>
  <r>
    <n v="206120"/>
    <x v="55093"/>
    <x v="7860"/>
    <x v="19"/>
  </r>
  <r>
    <n v="206124"/>
    <x v="55094"/>
    <x v="10287"/>
    <x v="63"/>
  </r>
  <r>
    <n v="206126"/>
    <x v="55094"/>
    <x v="4673"/>
    <x v="1477"/>
  </r>
  <r>
    <n v="206127"/>
    <x v="55095"/>
    <x v="6093"/>
    <x v="108"/>
  </r>
  <r>
    <n v="206129"/>
    <x v="55095"/>
    <x v="8582"/>
    <x v="2384"/>
  </r>
  <r>
    <n v="206130"/>
    <x v="55096"/>
    <x v="8557"/>
    <x v="13"/>
  </r>
  <r>
    <n v="206135"/>
    <x v="55097"/>
    <x v="6961"/>
    <x v="3"/>
  </r>
  <r>
    <n v="206137"/>
    <x v="55097"/>
    <x v="7517"/>
    <x v="14"/>
  </r>
  <r>
    <n v="206138"/>
    <x v="55098"/>
    <x v="5404"/>
    <x v="177"/>
  </r>
  <r>
    <n v="206142"/>
    <x v="55099"/>
    <x v="2662"/>
    <x v="1153"/>
  </r>
  <r>
    <n v="206146"/>
    <x v="55099"/>
    <x v="10351"/>
    <x v="423"/>
  </r>
  <r>
    <n v="206147"/>
    <x v="55100"/>
    <x v="10042"/>
    <x v="2076"/>
  </r>
  <r>
    <n v="206148"/>
    <x v="55101"/>
    <x v="4485"/>
    <x v="471"/>
  </r>
  <r>
    <n v="206151"/>
    <x v="55102"/>
    <x v="985"/>
    <x v="11"/>
  </r>
  <r>
    <n v="206152"/>
    <x v="55103"/>
    <x v="7160"/>
    <x v="9"/>
  </r>
  <r>
    <n v="206153"/>
    <x v="55104"/>
    <x v="1001"/>
    <x v="755"/>
  </r>
  <r>
    <n v="206154"/>
    <x v="55104"/>
    <x v="5245"/>
    <x v="1877"/>
  </r>
  <r>
    <n v="206156"/>
    <x v="55104"/>
    <x v="10002"/>
    <x v="7"/>
  </r>
  <r>
    <n v="206160"/>
    <x v="55105"/>
    <x v="1661"/>
    <x v="19"/>
  </r>
  <r>
    <n v="206164"/>
    <x v="55105"/>
    <x v="10258"/>
    <x v="3"/>
  </r>
  <r>
    <n v="206167"/>
    <x v="55106"/>
    <x v="10149"/>
    <x v="7"/>
  </r>
  <r>
    <n v="206170"/>
    <x v="55107"/>
    <x v="6395"/>
    <x v="1618"/>
  </r>
  <r>
    <n v="206171"/>
    <x v="55107"/>
    <x v="8222"/>
    <x v="19"/>
  </r>
  <r>
    <n v="206175"/>
    <x v="55108"/>
    <x v="3246"/>
    <x v="9"/>
  </r>
  <r>
    <n v="206180"/>
    <x v="55109"/>
    <x v="583"/>
    <x v="4"/>
  </r>
  <r>
    <n v="206185"/>
    <x v="55110"/>
    <x v="767"/>
    <x v="201"/>
  </r>
  <r>
    <n v="206187"/>
    <x v="55111"/>
    <x v="2457"/>
    <x v="14"/>
  </r>
  <r>
    <n v="206192"/>
    <x v="55111"/>
    <x v="6486"/>
    <x v="6"/>
  </r>
  <r>
    <n v="206197"/>
    <x v="55112"/>
    <x v="7368"/>
    <x v="24"/>
  </r>
  <r>
    <n v="206201"/>
    <x v="55113"/>
    <x v="8983"/>
    <x v="3414"/>
  </r>
  <r>
    <n v="206203"/>
    <x v="55113"/>
    <x v="7659"/>
    <x v="1434"/>
  </r>
  <r>
    <n v="206204"/>
    <x v="55113"/>
    <x v="8691"/>
    <x v="1007"/>
  </r>
  <r>
    <n v="206206"/>
    <x v="55114"/>
    <x v="8995"/>
    <x v="177"/>
  </r>
  <r>
    <n v="206211"/>
    <x v="55115"/>
    <x v="7248"/>
    <x v="24"/>
  </r>
  <r>
    <n v="206212"/>
    <x v="55115"/>
    <x v="5977"/>
    <x v="265"/>
  </r>
  <r>
    <n v="206215"/>
    <x v="55115"/>
    <x v="6330"/>
    <x v="73"/>
  </r>
  <r>
    <n v="206217"/>
    <x v="55116"/>
    <x v="5863"/>
    <x v="548"/>
  </r>
  <r>
    <n v="206220"/>
    <x v="55116"/>
    <x v="2909"/>
    <x v="3323"/>
  </r>
  <r>
    <n v="206222"/>
    <x v="55117"/>
    <x v="7956"/>
    <x v="104"/>
  </r>
  <r>
    <n v="206226"/>
    <x v="55118"/>
    <x v="772"/>
    <x v="13"/>
  </r>
  <r>
    <n v="206227"/>
    <x v="55119"/>
    <x v="9271"/>
    <x v="224"/>
  </r>
  <r>
    <n v="206230"/>
    <x v="55120"/>
    <x v="2322"/>
    <x v="77"/>
  </r>
  <r>
    <n v="206235"/>
    <x v="55120"/>
    <x v="8816"/>
    <x v="13"/>
  </r>
  <r>
    <n v="206239"/>
    <x v="55121"/>
    <x v="3287"/>
    <x v="671"/>
  </r>
  <r>
    <n v="206240"/>
    <x v="55121"/>
    <x v="8380"/>
    <x v="287"/>
  </r>
  <r>
    <n v="206242"/>
    <x v="55122"/>
    <x v="7491"/>
    <x v="2279"/>
  </r>
  <r>
    <n v="206245"/>
    <x v="55123"/>
    <x v="3917"/>
    <x v="1020"/>
  </r>
  <r>
    <n v="206248"/>
    <x v="55124"/>
    <x v="5766"/>
    <x v="19"/>
  </r>
  <r>
    <n v="206252"/>
    <x v="55125"/>
    <x v="9601"/>
    <x v="728"/>
  </r>
  <r>
    <n v="206253"/>
    <x v="55125"/>
    <x v="10273"/>
    <x v="4338"/>
  </r>
  <r>
    <n v="206255"/>
    <x v="55125"/>
    <x v="9501"/>
    <x v="29"/>
  </r>
  <r>
    <n v="206260"/>
    <x v="55126"/>
    <x v="5919"/>
    <x v="296"/>
  </r>
  <r>
    <n v="206265"/>
    <x v="55127"/>
    <x v="8074"/>
    <x v="592"/>
  </r>
  <r>
    <n v="206270"/>
    <x v="55127"/>
    <x v="7419"/>
    <x v="74"/>
  </r>
  <r>
    <n v="206274"/>
    <x v="55127"/>
    <x v="9680"/>
    <x v="21"/>
  </r>
  <r>
    <n v="206276"/>
    <x v="55128"/>
    <x v="10014"/>
    <x v="54"/>
  </r>
  <r>
    <n v="206279"/>
    <x v="55129"/>
    <x v="8639"/>
    <x v="788"/>
  </r>
  <r>
    <n v="206282"/>
    <x v="55130"/>
    <x v="8795"/>
    <x v="225"/>
  </r>
  <r>
    <n v="206284"/>
    <x v="55131"/>
    <x v="934"/>
    <x v="9"/>
  </r>
  <r>
    <n v="206288"/>
    <x v="55131"/>
    <x v="7509"/>
    <x v="779"/>
  </r>
  <r>
    <n v="206289"/>
    <x v="55132"/>
    <x v="7531"/>
    <x v="212"/>
  </r>
  <r>
    <n v="206292"/>
    <x v="55133"/>
    <x v="8346"/>
    <x v="328"/>
  </r>
  <r>
    <n v="206297"/>
    <x v="55133"/>
    <x v="8123"/>
    <x v="2775"/>
  </r>
  <r>
    <n v="206302"/>
    <x v="55134"/>
    <x v="9426"/>
    <x v="1482"/>
  </r>
  <r>
    <n v="206303"/>
    <x v="55135"/>
    <x v="3695"/>
    <x v="24"/>
  </r>
  <r>
    <n v="206305"/>
    <x v="55136"/>
    <x v="8226"/>
    <x v="264"/>
  </r>
  <r>
    <n v="206308"/>
    <x v="55137"/>
    <x v="7407"/>
    <x v="3"/>
  </r>
  <r>
    <n v="206310"/>
    <x v="55138"/>
    <x v="7492"/>
    <x v="4"/>
  </r>
  <r>
    <n v="206313"/>
    <x v="55139"/>
    <x v="9024"/>
    <x v="261"/>
  </r>
  <r>
    <n v="206318"/>
    <x v="55140"/>
    <x v="4914"/>
    <x v="261"/>
  </r>
  <r>
    <n v="206319"/>
    <x v="55141"/>
    <x v="8975"/>
    <x v="517"/>
  </r>
  <r>
    <n v="206323"/>
    <x v="55141"/>
    <x v="4796"/>
    <x v="3679"/>
  </r>
  <r>
    <n v="206324"/>
    <x v="55141"/>
    <x v="8907"/>
    <x v="192"/>
  </r>
  <r>
    <n v="206325"/>
    <x v="55142"/>
    <x v="7110"/>
    <x v="115"/>
  </r>
  <r>
    <n v="206327"/>
    <x v="55142"/>
    <x v="3484"/>
    <x v="18"/>
  </r>
  <r>
    <n v="206331"/>
    <x v="55142"/>
    <x v="6307"/>
    <x v="62"/>
  </r>
  <r>
    <n v="206336"/>
    <x v="55143"/>
    <x v="4873"/>
    <x v="220"/>
  </r>
  <r>
    <n v="206339"/>
    <x v="55144"/>
    <x v="2147"/>
    <x v="115"/>
  </r>
  <r>
    <n v="206340"/>
    <x v="55145"/>
    <x v="5828"/>
    <x v="9"/>
  </r>
  <r>
    <n v="206343"/>
    <x v="55146"/>
    <x v="2535"/>
    <x v="1101"/>
  </r>
  <r>
    <n v="206346"/>
    <x v="55147"/>
    <x v="1594"/>
    <x v="18"/>
  </r>
  <r>
    <n v="206349"/>
    <x v="55148"/>
    <x v="1225"/>
    <x v="384"/>
  </r>
  <r>
    <n v="206350"/>
    <x v="55149"/>
    <x v="8135"/>
    <x v="73"/>
  </r>
  <r>
    <n v="206353"/>
    <x v="55150"/>
    <x v="8197"/>
    <x v="4339"/>
  </r>
  <r>
    <n v="206357"/>
    <x v="55151"/>
    <x v="8332"/>
    <x v="3118"/>
  </r>
  <r>
    <n v="206359"/>
    <x v="55152"/>
    <x v="9791"/>
    <x v="4"/>
  </r>
  <r>
    <n v="206364"/>
    <x v="55153"/>
    <x v="3496"/>
    <x v="77"/>
  </r>
  <r>
    <n v="206367"/>
    <x v="55154"/>
    <x v="9652"/>
    <x v="797"/>
  </r>
  <r>
    <n v="206368"/>
    <x v="55155"/>
    <x v="6217"/>
    <x v="690"/>
  </r>
  <r>
    <n v="206371"/>
    <x v="55155"/>
    <x v="6332"/>
    <x v="1815"/>
  </r>
  <r>
    <n v="206374"/>
    <x v="55155"/>
    <x v="953"/>
    <x v="874"/>
  </r>
  <r>
    <n v="206378"/>
    <x v="55156"/>
    <x v="9929"/>
    <x v="14"/>
  </r>
  <r>
    <n v="206382"/>
    <x v="55157"/>
    <x v="4326"/>
    <x v="457"/>
  </r>
  <r>
    <n v="206383"/>
    <x v="55157"/>
    <x v="5632"/>
    <x v="4340"/>
  </r>
  <r>
    <n v="206388"/>
    <x v="55158"/>
    <x v="706"/>
    <x v="290"/>
  </r>
  <r>
    <n v="206391"/>
    <x v="55159"/>
    <x v="1885"/>
    <x v="484"/>
  </r>
  <r>
    <n v="206393"/>
    <x v="55160"/>
    <x v="7763"/>
    <x v="580"/>
  </r>
  <r>
    <n v="206395"/>
    <x v="55161"/>
    <x v="8715"/>
    <x v="139"/>
  </r>
  <r>
    <n v="206399"/>
    <x v="55162"/>
    <x v="2716"/>
    <x v="21"/>
  </r>
  <r>
    <n v="206400"/>
    <x v="55163"/>
    <x v="6759"/>
    <x v="3"/>
  </r>
  <r>
    <n v="206404"/>
    <x v="55164"/>
    <x v="8031"/>
    <x v="308"/>
  </r>
  <r>
    <n v="206405"/>
    <x v="55165"/>
    <x v="2153"/>
    <x v="3"/>
  </r>
  <r>
    <n v="206409"/>
    <x v="55166"/>
    <x v="3166"/>
    <x v="19"/>
  </r>
  <r>
    <n v="206410"/>
    <x v="55167"/>
    <x v="9164"/>
    <x v="1984"/>
  </r>
  <r>
    <n v="206413"/>
    <x v="55168"/>
    <x v="1108"/>
    <x v="811"/>
  </r>
  <r>
    <n v="206416"/>
    <x v="55169"/>
    <x v="3894"/>
    <x v="48"/>
  </r>
  <r>
    <n v="206417"/>
    <x v="55170"/>
    <x v="9468"/>
    <x v="231"/>
  </r>
  <r>
    <n v="206421"/>
    <x v="55171"/>
    <x v="10031"/>
    <x v="13"/>
  </r>
  <r>
    <n v="206422"/>
    <x v="55172"/>
    <x v="5402"/>
    <x v="287"/>
  </r>
  <r>
    <n v="206424"/>
    <x v="55173"/>
    <x v="10352"/>
    <x v="14"/>
  </r>
  <r>
    <n v="206425"/>
    <x v="55173"/>
    <x v="8566"/>
    <x v="1981"/>
  </r>
  <r>
    <n v="206430"/>
    <x v="55174"/>
    <x v="10353"/>
    <x v="17"/>
  </r>
  <r>
    <n v="206435"/>
    <x v="55175"/>
    <x v="758"/>
    <x v="2589"/>
  </r>
  <r>
    <n v="206436"/>
    <x v="55176"/>
    <x v="7530"/>
    <x v="639"/>
  </r>
  <r>
    <n v="206441"/>
    <x v="55177"/>
    <x v="1934"/>
    <x v="13"/>
  </r>
  <r>
    <n v="206444"/>
    <x v="55178"/>
    <x v="1739"/>
    <x v="491"/>
  </r>
  <r>
    <n v="206448"/>
    <x v="55179"/>
    <x v="10354"/>
    <x v="147"/>
  </r>
  <r>
    <n v="206449"/>
    <x v="55180"/>
    <x v="10355"/>
    <x v="880"/>
  </r>
  <r>
    <n v="206453"/>
    <x v="55181"/>
    <x v="4360"/>
    <x v="754"/>
  </r>
  <r>
    <n v="206457"/>
    <x v="55182"/>
    <x v="8344"/>
    <x v="1599"/>
  </r>
  <r>
    <n v="206460"/>
    <x v="55183"/>
    <x v="1768"/>
    <x v="344"/>
  </r>
  <r>
    <n v="206465"/>
    <x v="55184"/>
    <x v="165"/>
    <x v="2885"/>
  </r>
  <r>
    <n v="206467"/>
    <x v="55185"/>
    <x v="10356"/>
    <x v="515"/>
  </r>
  <r>
    <n v="206470"/>
    <x v="55186"/>
    <x v="8432"/>
    <x v="1560"/>
  </r>
  <r>
    <n v="206473"/>
    <x v="55187"/>
    <x v="3666"/>
    <x v="14"/>
  </r>
  <r>
    <n v="206476"/>
    <x v="55188"/>
    <x v="7800"/>
    <x v="3"/>
  </r>
  <r>
    <n v="206478"/>
    <x v="55189"/>
    <x v="10015"/>
    <x v="354"/>
  </r>
  <r>
    <n v="206483"/>
    <x v="55190"/>
    <x v="1427"/>
    <x v="17"/>
  </r>
  <r>
    <n v="206484"/>
    <x v="55191"/>
    <x v="9149"/>
    <x v="27"/>
  </r>
  <r>
    <n v="206486"/>
    <x v="55192"/>
    <x v="6661"/>
    <x v="59"/>
  </r>
  <r>
    <n v="206490"/>
    <x v="55193"/>
    <x v="9630"/>
    <x v="147"/>
  </r>
  <r>
    <n v="206492"/>
    <x v="55194"/>
    <x v="8840"/>
    <x v="621"/>
  </r>
  <r>
    <n v="206497"/>
    <x v="55195"/>
    <x v="4186"/>
    <x v="382"/>
  </r>
  <r>
    <n v="206500"/>
    <x v="55196"/>
    <x v="4051"/>
    <x v="14"/>
  </r>
  <r>
    <n v="206501"/>
    <x v="55197"/>
    <x v="1153"/>
    <x v="783"/>
  </r>
  <r>
    <n v="206503"/>
    <x v="55198"/>
    <x v="9524"/>
    <x v="853"/>
  </r>
  <r>
    <n v="206505"/>
    <x v="55199"/>
    <x v="4328"/>
    <x v="772"/>
  </r>
  <r>
    <n v="206509"/>
    <x v="55200"/>
    <x v="9710"/>
    <x v="62"/>
  </r>
  <r>
    <n v="206514"/>
    <x v="55201"/>
    <x v="3916"/>
    <x v="601"/>
  </r>
  <r>
    <n v="206515"/>
    <x v="55202"/>
    <x v="9513"/>
    <x v="3"/>
  </r>
  <r>
    <n v="206520"/>
    <x v="55203"/>
    <x v="7350"/>
    <x v="2448"/>
  </r>
  <r>
    <n v="206524"/>
    <x v="55204"/>
    <x v="704"/>
    <x v="274"/>
  </r>
  <r>
    <n v="206528"/>
    <x v="55205"/>
    <x v="7177"/>
    <x v="463"/>
  </r>
  <r>
    <n v="206532"/>
    <x v="55206"/>
    <x v="7919"/>
    <x v="108"/>
  </r>
  <r>
    <n v="206535"/>
    <x v="55207"/>
    <x v="6387"/>
    <x v="3137"/>
  </r>
  <r>
    <n v="206537"/>
    <x v="55208"/>
    <x v="5757"/>
    <x v="1021"/>
  </r>
  <r>
    <n v="206540"/>
    <x v="55209"/>
    <x v="519"/>
    <x v="1304"/>
  </r>
  <r>
    <n v="206542"/>
    <x v="55210"/>
    <x v="761"/>
    <x v="202"/>
  </r>
  <r>
    <n v="206546"/>
    <x v="55211"/>
    <x v="10357"/>
    <x v="3"/>
  </r>
  <r>
    <n v="206548"/>
    <x v="55212"/>
    <x v="7184"/>
    <x v="77"/>
  </r>
  <r>
    <n v="206551"/>
    <x v="55213"/>
    <x v="4156"/>
    <x v="130"/>
  </r>
  <r>
    <n v="206552"/>
    <x v="55214"/>
    <x v="1071"/>
    <x v="331"/>
  </r>
  <r>
    <n v="206554"/>
    <x v="55215"/>
    <x v="5179"/>
    <x v="13"/>
  </r>
  <r>
    <n v="206556"/>
    <x v="55216"/>
    <x v="1497"/>
    <x v="1247"/>
  </r>
  <r>
    <n v="206560"/>
    <x v="55217"/>
    <x v="9792"/>
    <x v="1843"/>
  </r>
  <r>
    <n v="206564"/>
    <x v="55218"/>
    <x v="10358"/>
    <x v="467"/>
  </r>
  <r>
    <n v="206567"/>
    <x v="55219"/>
    <x v="6127"/>
    <x v="1611"/>
  </r>
  <r>
    <n v="206570"/>
    <x v="55220"/>
    <x v="8453"/>
    <x v="1124"/>
  </r>
  <r>
    <n v="206573"/>
    <x v="55221"/>
    <x v="8789"/>
    <x v="155"/>
  </r>
  <r>
    <n v="206576"/>
    <x v="55222"/>
    <x v="211"/>
    <x v="1128"/>
  </r>
  <r>
    <n v="206581"/>
    <x v="55223"/>
    <x v="5699"/>
    <x v="4104"/>
  </r>
  <r>
    <n v="206585"/>
    <x v="55224"/>
    <x v="9438"/>
    <x v="18"/>
  </r>
  <r>
    <n v="206589"/>
    <x v="55225"/>
    <x v="4996"/>
    <x v="7"/>
  </r>
  <r>
    <n v="206591"/>
    <x v="55226"/>
    <x v="8056"/>
    <x v="214"/>
  </r>
  <r>
    <n v="206596"/>
    <x v="55227"/>
    <x v="411"/>
    <x v="761"/>
  </r>
  <r>
    <n v="206598"/>
    <x v="55228"/>
    <x v="8263"/>
    <x v="31"/>
  </r>
  <r>
    <n v="206603"/>
    <x v="55229"/>
    <x v="7067"/>
    <x v="1095"/>
  </r>
  <r>
    <n v="206605"/>
    <x v="55230"/>
    <x v="9225"/>
    <x v="7"/>
  </r>
  <r>
    <n v="206609"/>
    <x v="55231"/>
    <x v="10023"/>
    <x v="354"/>
  </r>
  <r>
    <n v="206610"/>
    <x v="55232"/>
    <x v="8971"/>
    <x v="3"/>
  </r>
  <r>
    <n v="206615"/>
    <x v="55233"/>
    <x v="6053"/>
    <x v="80"/>
  </r>
  <r>
    <n v="206620"/>
    <x v="55234"/>
    <x v="7995"/>
    <x v="19"/>
  </r>
  <r>
    <n v="206624"/>
    <x v="55235"/>
    <x v="2149"/>
    <x v="109"/>
  </r>
  <r>
    <n v="206629"/>
    <x v="55236"/>
    <x v="10359"/>
    <x v="19"/>
  </r>
  <r>
    <n v="206633"/>
    <x v="55237"/>
    <x v="10122"/>
    <x v="29"/>
  </r>
  <r>
    <n v="206637"/>
    <x v="55238"/>
    <x v="3370"/>
    <x v="42"/>
  </r>
  <r>
    <n v="206642"/>
    <x v="55239"/>
    <x v="3916"/>
    <x v="312"/>
  </r>
  <r>
    <n v="206647"/>
    <x v="55240"/>
    <x v="5739"/>
    <x v="669"/>
  </r>
  <r>
    <n v="206652"/>
    <x v="55241"/>
    <x v="8567"/>
    <x v="399"/>
  </r>
  <r>
    <n v="206653"/>
    <x v="55242"/>
    <x v="8007"/>
    <x v="130"/>
  </r>
  <r>
    <n v="206654"/>
    <x v="55243"/>
    <x v="5221"/>
    <x v="331"/>
  </r>
  <r>
    <n v="206658"/>
    <x v="55243"/>
    <x v="65"/>
    <x v="3857"/>
  </r>
  <r>
    <n v="206660"/>
    <x v="55244"/>
    <x v="539"/>
    <x v="73"/>
  </r>
  <r>
    <n v="206662"/>
    <x v="55245"/>
    <x v="2822"/>
    <x v="73"/>
  </r>
  <r>
    <n v="206667"/>
    <x v="55246"/>
    <x v="1468"/>
    <x v="1247"/>
  </r>
  <r>
    <n v="206672"/>
    <x v="55247"/>
    <x v="9629"/>
    <x v="1332"/>
  </r>
  <r>
    <n v="206677"/>
    <x v="55248"/>
    <x v="9628"/>
    <x v="74"/>
  </r>
  <r>
    <n v="206679"/>
    <x v="55249"/>
    <x v="4451"/>
    <x v="297"/>
  </r>
  <r>
    <n v="206683"/>
    <x v="55250"/>
    <x v="2034"/>
    <x v="400"/>
  </r>
  <r>
    <n v="206686"/>
    <x v="55251"/>
    <x v="10114"/>
    <x v="576"/>
  </r>
  <r>
    <n v="206689"/>
    <x v="55252"/>
    <x v="1965"/>
    <x v="42"/>
  </r>
  <r>
    <n v="206691"/>
    <x v="55253"/>
    <x v="5708"/>
    <x v="1561"/>
  </r>
  <r>
    <n v="206696"/>
    <x v="55254"/>
    <x v="9984"/>
    <x v="130"/>
  </r>
  <r>
    <n v="206697"/>
    <x v="55255"/>
    <x v="2873"/>
    <x v="187"/>
  </r>
  <r>
    <n v="206702"/>
    <x v="55256"/>
    <x v="7854"/>
    <x v="1041"/>
  </r>
  <r>
    <n v="206705"/>
    <x v="55257"/>
    <x v="9754"/>
    <x v="305"/>
  </r>
  <r>
    <n v="206710"/>
    <x v="55258"/>
    <x v="7836"/>
    <x v="134"/>
  </r>
  <r>
    <n v="206711"/>
    <x v="55259"/>
    <x v="5545"/>
    <x v="3202"/>
  </r>
  <r>
    <n v="206714"/>
    <x v="55260"/>
    <x v="5353"/>
    <x v="2605"/>
  </r>
  <r>
    <n v="206716"/>
    <x v="55261"/>
    <x v="6186"/>
    <x v="1477"/>
  </r>
  <r>
    <n v="206717"/>
    <x v="55262"/>
    <x v="1156"/>
    <x v="8"/>
  </r>
  <r>
    <n v="206720"/>
    <x v="55263"/>
    <x v="4738"/>
    <x v="545"/>
  </r>
  <r>
    <n v="206721"/>
    <x v="55264"/>
    <x v="1415"/>
    <x v="1366"/>
  </r>
  <r>
    <n v="206726"/>
    <x v="55265"/>
    <x v="3590"/>
    <x v="1346"/>
  </r>
  <r>
    <n v="206731"/>
    <x v="55266"/>
    <x v="6896"/>
    <x v="13"/>
  </r>
  <r>
    <n v="206736"/>
    <x v="55267"/>
    <x v="3827"/>
    <x v="109"/>
  </r>
  <r>
    <n v="206740"/>
    <x v="55268"/>
    <x v="6184"/>
    <x v="13"/>
  </r>
  <r>
    <n v="206744"/>
    <x v="55269"/>
    <x v="8801"/>
    <x v="308"/>
  </r>
  <r>
    <n v="206745"/>
    <x v="55270"/>
    <x v="8042"/>
    <x v="3"/>
  </r>
  <r>
    <n v="206747"/>
    <x v="55271"/>
    <x v="4090"/>
    <x v="1840"/>
  </r>
  <r>
    <n v="206749"/>
    <x v="55272"/>
    <x v="4460"/>
    <x v="9"/>
  </r>
  <r>
    <n v="206752"/>
    <x v="55273"/>
    <x v="4091"/>
    <x v="913"/>
  </r>
  <r>
    <n v="206756"/>
    <x v="55274"/>
    <x v="8158"/>
    <x v="2157"/>
  </r>
  <r>
    <n v="206757"/>
    <x v="55275"/>
    <x v="8363"/>
    <x v="29"/>
  </r>
  <r>
    <n v="206759"/>
    <x v="55276"/>
    <x v="7333"/>
    <x v="1611"/>
  </r>
  <r>
    <n v="206761"/>
    <x v="55277"/>
    <x v="3391"/>
    <x v="113"/>
  </r>
  <r>
    <n v="206765"/>
    <x v="55278"/>
    <x v="2384"/>
    <x v="1591"/>
  </r>
  <r>
    <n v="206768"/>
    <x v="55279"/>
    <x v="3520"/>
    <x v="13"/>
  </r>
  <r>
    <n v="206770"/>
    <x v="55280"/>
    <x v="2331"/>
    <x v="19"/>
  </r>
  <r>
    <n v="206772"/>
    <x v="55281"/>
    <x v="7207"/>
    <x v="1961"/>
  </r>
  <r>
    <n v="206776"/>
    <x v="55282"/>
    <x v="3241"/>
    <x v="463"/>
  </r>
  <r>
    <n v="206777"/>
    <x v="55283"/>
    <x v="5016"/>
    <x v="130"/>
  </r>
  <r>
    <n v="206781"/>
    <x v="55284"/>
    <x v="6222"/>
    <x v="1492"/>
  </r>
  <r>
    <n v="206783"/>
    <x v="55285"/>
    <x v="5156"/>
    <x v="7"/>
  </r>
  <r>
    <n v="206787"/>
    <x v="55286"/>
    <x v="7205"/>
    <x v="203"/>
  </r>
  <r>
    <n v="206791"/>
    <x v="55287"/>
    <x v="8879"/>
    <x v="419"/>
  </r>
  <r>
    <n v="206795"/>
    <x v="55288"/>
    <x v="4805"/>
    <x v="219"/>
  </r>
  <r>
    <n v="206798"/>
    <x v="55289"/>
    <x v="2721"/>
    <x v="6"/>
  </r>
  <r>
    <n v="206803"/>
    <x v="55290"/>
    <x v="9956"/>
    <x v="19"/>
  </r>
  <r>
    <n v="206805"/>
    <x v="55291"/>
    <x v="6259"/>
    <x v="73"/>
  </r>
  <r>
    <n v="206810"/>
    <x v="55292"/>
    <x v="5637"/>
    <x v="211"/>
  </r>
  <r>
    <n v="206814"/>
    <x v="55293"/>
    <x v="6960"/>
    <x v="185"/>
  </r>
  <r>
    <n v="206819"/>
    <x v="55294"/>
    <x v="9593"/>
    <x v="156"/>
  </r>
  <r>
    <n v="206823"/>
    <x v="55295"/>
    <x v="4445"/>
    <x v="77"/>
  </r>
  <r>
    <n v="206824"/>
    <x v="55296"/>
    <x v="1393"/>
    <x v="618"/>
  </r>
  <r>
    <n v="206829"/>
    <x v="55297"/>
    <x v="10244"/>
    <x v="3"/>
  </r>
  <r>
    <n v="206832"/>
    <x v="55298"/>
    <x v="2316"/>
    <x v="4103"/>
  </r>
  <r>
    <n v="206836"/>
    <x v="55298"/>
    <x v="4575"/>
    <x v="354"/>
  </r>
  <r>
    <n v="206841"/>
    <x v="55299"/>
    <x v="4892"/>
    <x v="995"/>
  </r>
  <r>
    <n v="206845"/>
    <x v="55300"/>
    <x v="10360"/>
    <x v="1601"/>
  </r>
  <r>
    <n v="206846"/>
    <x v="55301"/>
    <x v="3171"/>
    <x v="73"/>
  </r>
  <r>
    <n v="206847"/>
    <x v="55301"/>
    <x v="6887"/>
    <x v="7"/>
  </r>
  <r>
    <n v="206848"/>
    <x v="55302"/>
    <x v="8366"/>
    <x v="42"/>
  </r>
  <r>
    <n v="206853"/>
    <x v="55303"/>
    <x v="10249"/>
    <x v="274"/>
  </r>
  <r>
    <n v="206858"/>
    <x v="55304"/>
    <x v="3645"/>
    <x v="550"/>
  </r>
  <r>
    <n v="206863"/>
    <x v="55305"/>
    <x v="7497"/>
    <x v="1744"/>
  </r>
  <r>
    <n v="206868"/>
    <x v="55306"/>
    <x v="777"/>
    <x v="3"/>
  </r>
  <r>
    <n v="206872"/>
    <x v="55307"/>
    <x v="5610"/>
    <x v="779"/>
  </r>
  <r>
    <n v="206874"/>
    <x v="55308"/>
    <x v="9350"/>
    <x v="68"/>
  </r>
  <r>
    <n v="206876"/>
    <x v="55309"/>
    <x v="1262"/>
    <x v="24"/>
  </r>
  <r>
    <n v="206877"/>
    <x v="55310"/>
    <x v="5427"/>
    <x v="130"/>
  </r>
  <r>
    <n v="206882"/>
    <x v="55311"/>
    <x v="9152"/>
    <x v="4"/>
  </r>
  <r>
    <n v="206883"/>
    <x v="55311"/>
    <x v="8563"/>
    <x v="808"/>
  </r>
  <r>
    <n v="206888"/>
    <x v="55312"/>
    <x v="1935"/>
    <x v="608"/>
  </r>
  <r>
    <n v="206892"/>
    <x v="55313"/>
    <x v="8779"/>
    <x v="21"/>
  </r>
  <r>
    <n v="206895"/>
    <x v="55314"/>
    <x v="3774"/>
    <x v="13"/>
  </r>
  <r>
    <n v="206897"/>
    <x v="55315"/>
    <x v="2800"/>
    <x v="484"/>
  </r>
  <r>
    <n v="206900"/>
    <x v="55315"/>
    <x v="4534"/>
    <x v="13"/>
  </r>
  <r>
    <n v="206904"/>
    <x v="55316"/>
    <x v="2980"/>
    <x v="24"/>
  </r>
  <r>
    <n v="206908"/>
    <x v="55317"/>
    <x v="5511"/>
    <x v="130"/>
  </r>
  <r>
    <n v="206912"/>
    <x v="55318"/>
    <x v="1663"/>
    <x v="560"/>
  </r>
  <r>
    <n v="206917"/>
    <x v="55319"/>
    <x v="3103"/>
    <x v="1948"/>
  </r>
  <r>
    <n v="206918"/>
    <x v="55320"/>
    <x v="8637"/>
    <x v="276"/>
  </r>
  <r>
    <n v="206922"/>
    <x v="55321"/>
    <x v="5452"/>
    <x v="1197"/>
  </r>
  <r>
    <n v="206924"/>
    <x v="55322"/>
    <x v="2553"/>
    <x v="3801"/>
  </r>
  <r>
    <n v="206926"/>
    <x v="55323"/>
    <x v="7958"/>
    <x v="1589"/>
  </r>
  <r>
    <n v="206928"/>
    <x v="55324"/>
    <x v="2379"/>
    <x v="434"/>
  </r>
  <r>
    <n v="206933"/>
    <x v="55325"/>
    <x v="7883"/>
    <x v="344"/>
  </r>
  <r>
    <n v="206935"/>
    <x v="55326"/>
    <x v="10195"/>
    <x v="147"/>
  </r>
  <r>
    <n v="206939"/>
    <x v="55327"/>
    <x v="6627"/>
    <x v="4"/>
  </r>
  <r>
    <n v="206940"/>
    <x v="55328"/>
    <x v="4020"/>
    <x v="1747"/>
  </r>
  <r>
    <n v="206942"/>
    <x v="55328"/>
    <x v="6431"/>
    <x v="176"/>
  </r>
  <r>
    <n v="206946"/>
    <x v="55329"/>
    <x v="56"/>
    <x v="59"/>
  </r>
  <r>
    <n v="206947"/>
    <x v="55330"/>
    <x v="5104"/>
    <x v="699"/>
  </r>
  <r>
    <n v="206948"/>
    <x v="55331"/>
    <x v="2491"/>
    <x v="15"/>
  </r>
  <r>
    <n v="206952"/>
    <x v="55332"/>
    <x v="6672"/>
    <x v="27"/>
  </r>
  <r>
    <n v="206955"/>
    <x v="55333"/>
    <x v="9680"/>
    <x v="335"/>
  </r>
  <r>
    <n v="206956"/>
    <x v="55334"/>
    <x v="6491"/>
    <x v="1383"/>
  </r>
  <r>
    <n v="206960"/>
    <x v="55335"/>
    <x v="6550"/>
    <x v="109"/>
  </r>
  <r>
    <n v="206963"/>
    <x v="55336"/>
    <x v="4539"/>
    <x v="216"/>
  </r>
  <r>
    <n v="206967"/>
    <x v="55337"/>
    <x v="6969"/>
    <x v="19"/>
  </r>
  <r>
    <n v="206971"/>
    <x v="55338"/>
    <x v="4869"/>
    <x v="54"/>
  </r>
  <r>
    <n v="206976"/>
    <x v="55338"/>
    <x v="8968"/>
    <x v="2170"/>
  </r>
  <r>
    <n v="206977"/>
    <x v="55339"/>
    <x v="1900"/>
    <x v="118"/>
  </r>
  <r>
    <n v="206979"/>
    <x v="55340"/>
    <x v="8390"/>
    <x v="4"/>
  </r>
  <r>
    <n v="206981"/>
    <x v="55341"/>
    <x v="6769"/>
    <x v="559"/>
  </r>
  <r>
    <n v="206982"/>
    <x v="55341"/>
    <x v="7709"/>
    <x v="621"/>
  </r>
  <r>
    <n v="206986"/>
    <x v="55342"/>
    <x v="6792"/>
    <x v="4341"/>
  </r>
  <r>
    <n v="206988"/>
    <x v="55343"/>
    <x v="9446"/>
    <x v="48"/>
  </r>
  <r>
    <n v="206993"/>
    <x v="55343"/>
    <x v="7108"/>
    <x v="3"/>
  </r>
  <r>
    <n v="206998"/>
    <x v="55343"/>
    <x v="8318"/>
    <x v="160"/>
  </r>
  <r>
    <n v="207001"/>
    <x v="55344"/>
    <x v="1855"/>
    <x v="20"/>
  </r>
  <r>
    <n v="207002"/>
    <x v="55344"/>
    <x v="8245"/>
    <x v="20"/>
  </r>
  <r>
    <n v="207006"/>
    <x v="55344"/>
    <x v="8019"/>
    <x v="1370"/>
  </r>
  <r>
    <n v="207009"/>
    <x v="55345"/>
    <x v="10014"/>
    <x v="29"/>
  </r>
  <r>
    <n v="207014"/>
    <x v="55345"/>
    <x v="8282"/>
    <x v="928"/>
  </r>
  <r>
    <n v="207019"/>
    <x v="55346"/>
    <x v="7947"/>
    <x v="4"/>
  </r>
  <r>
    <n v="207022"/>
    <x v="55346"/>
    <x v="6488"/>
    <x v="109"/>
  </r>
  <r>
    <n v="207024"/>
    <x v="55346"/>
    <x v="8953"/>
    <x v="129"/>
  </r>
  <r>
    <n v="207029"/>
    <x v="55347"/>
    <x v="10361"/>
    <x v="534"/>
  </r>
  <r>
    <n v="207033"/>
    <x v="55348"/>
    <x v="5718"/>
    <x v="1679"/>
  </r>
  <r>
    <n v="207035"/>
    <x v="55348"/>
    <x v="3058"/>
    <x v="1983"/>
  </r>
  <r>
    <n v="207036"/>
    <x v="55349"/>
    <x v="2894"/>
    <x v="3679"/>
  </r>
  <r>
    <n v="207041"/>
    <x v="55350"/>
    <x v="7301"/>
    <x v="1784"/>
  </r>
  <r>
    <n v="207044"/>
    <x v="55351"/>
    <x v="546"/>
    <x v="291"/>
  </r>
  <r>
    <n v="207046"/>
    <x v="55351"/>
    <x v="9061"/>
    <x v="211"/>
  </r>
  <r>
    <n v="207047"/>
    <x v="55352"/>
    <x v="5454"/>
    <x v="477"/>
  </r>
  <r>
    <n v="207051"/>
    <x v="55353"/>
    <x v="10362"/>
    <x v="1769"/>
  </r>
  <r>
    <n v="207052"/>
    <x v="55354"/>
    <x v="8479"/>
    <x v="984"/>
  </r>
  <r>
    <n v="207055"/>
    <x v="55354"/>
    <x v="10363"/>
    <x v="1596"/>
  </r>
  <r>
    <n v="207060"/>
    <x v="55355"/>
    <x v="8244"/>
    <x v="954"/>
  </r>
  <r>
    <n v="207063"/>
    <x v="55356"/>
    <x v="1545"/>
    <x v="3265"/>
  </r>
  <r>
    <n v="207068"/>
    <x v="55356"/>
    <x v="3037"/>
    <x v="116"/>
  </r>
  <r>
    <n v="207072"/>
    <x v="55357"/>
    <x v="6776"/>
    <x v="226"/>
  </r>
  <r>
    <n v="207076"/>
    <x v="55357"/>
    <x v="4777"/>
    <x v="500"/>
  </r>
  <r>
    <n v="207078"/>
    <x v="55358"/>
    <x v="9543"/>
    <x v="259"/>
  </r>
  <r>
    <n v="207081"/>
    <x v="55359"/>
    <x v="6220"/>
    <x v="109"/>
  </r>
  <r>
    <n v="207085"/>
    <x v="55359"/>
    <x v="9058"/>
    <x v="981"/>
  </r>
  <r>
    <n v="207090"/>
    <x v="55360"/>
    <x v="2959"/>
    <x v="3"/>
  </r>
  <r>
    <n v="207094"/>
    <x v="55361"/>
    <x v="1186"/>
    <x v="2683"/>
  </r>
  <r>
    <n v="207096"/>
    <x v="55362"/>
    <x v="9084"/>
    <x v="27"/>
  </r>
  <r>
    <n v="207099"/>
    <x v="55363"/>
    <x v="9191"/>
    <x v="131"/>
  </r>
  <r>
    <n v="207100"/>
    <x v="55364"/>
    <x v="6908"/>
    <x v="1286"/>
  </r>
  <r>
    <n v="207105"/>
    <x v="55365"/>
    <x v="3783"/>
    <x v="261"/>
  </r>
  <r>
    <n v="207108"/>
    <x v="55366"/>
    <x v="2200"/>
    <x v="2728"/>
  </r>
  <r>
    <n v="207111"/>
    <x v="55366"/>
    <x v="305"/>
    <x v="14"/>
  </r>
  <r>
    <n v="207113"/>
    <x v="55367"/>
    <x v="9631"/>
    <x v="792"/>
  </r>
  <r>
    <n v="207115"/>
    <x v="55368"/>
    <x v="4229"/>
    <x v="843"/>
  </r>
  <r>
    <n v="207120"/>
    <x v="55369"/>
    <x v="4647"/>
    <x v="611"/>
  </r>
  <r>
    <n v="207123"/>
    <x v="55370"/>
    <x v="7729"/>
    <x v="4"/>
  </r>
  <r>
    <n v="207124"/>
    <x v="55370"/>
    <x v="5965"/>
    <x v="3"/>
  </r>
  <r>
    <n v="207129"/>
    <x v="55371"/>
    <x v="9257"/>
    <x v="146"/>
  </r>
  <r>
    <n v="207132"/>
    <x v="55372"/>
    <x v="4161"/>
    <x v="1691"/>
  </r>
  <r>
    <n v="207137"/>
    <x v="55373"/>
    <x v="1576"/>
    <x v="278"/>
  </r>
  <r>
    <n v="207142"/>
    <x v="55374"/>
    <x v="1249"/>
    <x v="21"/>
  </r>
  <r>
    <n v="207144"/>
    <x v="55375"/>
    <x v="10350"/>
    <x v="479"/>
  </r>
  <r>
    <n v="207148"/>
    <x v="55376"/>
    <x v="10364"/>
    <x v="1520"/>
  </r>
  <r>
    <n v="207153"/>
    <x v="55377"/>
    <x v="7847"/>
    <x v="1487"/>
  </r>
  <r>
    <n v="207156"/>
    <x v="55377"/>
    <x v="5916"/>
    <x v="1852"/>
  </r>
  <r>
    <n v="207160"/>
    <x v="55378"/>
    <x v="6482"/>
    <x v="63"/>
  </r>
  <r>
    <n v="207162"/>
    <x v="55379"/>
    <x v="1755"/>
    <x v="15"/>
  </r>
  <r>
    <n v="207165"/>
    <x v="55380"/>
    <x v="3374"/>
    <x v="148"/>
  </r>
  <r>
    <n v="207170"/>
    <x v="55381"/>
    <x v="9146"/>
    <x v="3"/>
  </r>
  <r>
    <n v="207174"/>
    <x v="55382"/>
    <x v="7336"/>
    <x v="659"/>
  </r>
  <r>
    <n v="207179"/>
    <x v="55382"/>
    <x v="6659"/>
    <x v="130"/>
  </r>
  <r>
    <n v="207184"/>
    <x v="55383"/>
    <x v="3452"/>
    <x v="24"/>
  </r>
  <r>
    <n v="207188"/>
    <x v="55384"/>
    <x v="2255"/>
    <x v="264"/>
  </r>
  <r>
    <n v="207189"/>
    <x v="55385"/>
    <x v="10340"/>
    <x v="223"/>
  </r>
  <r>
    <n v="207193"/>
    <x v="55386"/>
    <x v="3200"/>
    <x v="4"/>
  </r>
  <r>
    <n v="207194"/>
    <x v="55387"/>
    <x v="5449"/>
    <x v="89"/>
  </r>
  <r>
    <n v="207195"/>
    <x v="55387"/>
    <x v="7426"/>
    <x v="14"/>
  </r>
  <r>
    <n v="207200"/>
    <x v="55388"/>
    <x v="5424"/>
    <x v="108"/>
  </r>
  <r>
    <n v="207201"/>
    <x v="55388"/>
    <x v="2935"/>
    <x v="592"/>
  </r>
  <r>
    <n v="207204"/>
    <x v="55389"/>
    <x v="370"/>
    <x v="561"/>
  </r>
  <r>
    <n v="207209"/>
    <x v="55390"/>
    <x v="3686"/>
    <x v="2164"/>
  </r>
  <r>
    <n v="207214"/>
    <x v="55391"/>
    <x v="564"/>
    <x v="59"/>
  </r>
  <r>
    <n v="207219"/>
    <x v="55392"/>
    <x v="2898"/>
    <x v="149"/>
  </r>
  <r>
    <n v="207223"/>
    <x v="55393"/>
    <x v="5815"/>
    <x v="707"/>
  </r>
  <r>
    <n v="207228"/>
    <x v="55394"/>
    <x v="3496"/>
    <x v="386"/>
  </r>
  <r>
    <n v="207233"/>
    <x v="55395"/>
    <x v="10264"/>
    <x v="4"/>
  </r>
  <r>
    <n v="207234"/>
    <x v="55396"/>
    <x v="3528"/>
    <x v="3548"/>
  </r>
  <r>
    <n v="207238"/>
    <x v="55396"/>
    <x v="6424"/>
    <x v="2916"/>
  </r>
  <r>
    <n v="207243"/>
    <x v="55397"/>
    <x v="6894"/>
    <x v="362"/>
  </r>
  <r>
    <n v="207248"/>
    <x v="55398"/>
    <x v="613"/>
    <x v="690"/>
  </r>
  <r>
    <n v="207249"/>
    <x v="55399"/>
    <x v="3901"/>
    <x v="15"/>
  </r>
  <r>
    <n v="207253"/>
    <x v="55400"/>
    <x v="9255"/>
    <x v="2291"/>
  </r>
  <r>
    <n v="207255"/>
    <x v="55400"/>
    <x v="3250"/>
    <x v="139"/>
  </r>
  <r>
    <n v="207260"/>
    <x v="55401"/>
    <x v="9251"/>
    <x v="1943"/>
  </r>
  <r>
    <n v="207265"/>
    <x v="55402"/>
    <x v="8017"/>
    <x v="24"/>
  </r>
  <r>
    <n v="207269"/>
    <x v="55403"/>
    <x v="8781"/>
    <x v="130"/>
  </r>
  <r>
    <n v="207270"/>
    <x v="55404"/>
    <x v="2065"/>
    <x v="265"/>
  </r>
  <r>
    <n v="207272"/>
    <x v="55405"/>
    <x v="3999"/>
    <x v="504"/>
  </r>
  <r>
    <n v="207273"/>
    <x v="55406"/>
    <x v="6904"/>
    <x v="609"/>
  </r>
  <r>
    <n v="207277"/>
    <x v="55406"/>
    <x v="6365"/>
    <x v="13"/>
  </r>
  <r>
    <n v="207278"/>
    <x v="55406"/>
    <x v="7752"/>
    <x v="337"/>
  </r>
  <r>
    <n v="207281"/>
    <x v="55407"/>
    <x v="10199"/>
    <x v="3"/>
  </r>
  <r>
    <n v="207283"/>
    <x v="55408"/>
    <x v="6044"/>
    <x v="13"/>
  </r>
  <r>
    <n v="207287"/>
    <x v="55409"/>
    <x v="8463"/>
    <x v="20"/>
  </r>
  <r>
    <n v="207290"/>
    <x v="55410"/>
    <x v="2290"/>
    <x v="783"/>
  </r>
  <r>
    <n v="207295"/>
    <x v="55410"/>
    <x v="7048"/>
    <x v="24"/>
  </r>
  <r>
    <n v="207299"/>
    <x v="55411"/>
    <x v="7767"/>
    <x v="320"/>
  </r>
  <r>
    <n v="207300"/>
    <x v="55412"/>
    <x v="5726"/>
    <x v="19"/>
  </r>
  <r>
    <n v="207304"/>
    <x v="55413"/>
    <x v="10271"/>
    <x v="603"/>
  </r>
  <r>
    <n v="207306"/>
    <x v="55414"/>
    <x v="4500"/>
    <x v="156"/>
  </r>
  <r>
    <n v="207309"/>
    <x v="55415"/>
    <x v="10365"/>
    <x v="720"/>
  </r>
  <r>
    <n v="207312"/>
    <x v="55415"/>
    <x v="5888"/>
    <x v="354"/>
  </r>
  <r>
    <n v="207317"/>
    <x v="55416"/>
    <x v="10366"/>
    <x v="15"/>
  </r>
  <r>
    <n v="207319"/>
    <x v="55417"/>
    <x v="10367"/>
    <x v="411"/>
  </r>
  <r>
    <n v="207324"/>
    <x v="55418"/>
    <x v="8600"/>
    <x v="4"/>
  </r>
  <r>
    <n v="207325"/>
    <x v="55419"/>
    <x v="8973"/>
    <x v="457"/>
  </r>
  <r>
    <n v="207329"/>
    <x v="55420"/>
    <x v="9221"/>
    <x v="1394"/>
  </r>
  <r>
    <n v="207332"/>
    <x v="55421"/>
    <x v="4338"/>
    <x v="129"/>
  </r>
  <r>
    <n v="207337"/>
    <x v="55421"/>
    <x v="8757"/>
    <x v="131"/>
  </r>
  <r>
    <n v="207339"/>
    <x v="55422"/>
    <x v="10368"/>
    <x v="4342"/>
  </r>
  <r>
    <n v="207344"/>
    <x v="55423"/>
    <x v="2826"/>
    <x v="19"/>
  </r>
  <r>
    <n v="207347"/>
    <x v="55423"/>
    <x v="3034"/>
    <x v="24"/>
  </r>
  <r>
    <n v="207348"/>
    <x v="55424"/>
    <x v="9968"/>
    <x v="2507"/>
  </r>
  <r>
    <n v="207353"/>
    <x v="55425"/>
    <x v="2704"/>
    <x v="108"/>
  </r>
  <r>
    <n v="207354"/>
    <x v="55426"/>
    <x v="10369"/>
    <x v="2864"/>
  </r>
  <r>
    <n v="207355"/>
    <x v="55427"/>
    <x v="2897"/>
    <x v="339"/>
  </r>
  <r>
    <n v="207358"/>
    <x v="55428"/>
    <x v="8818"/>
    <x v="290"/>
  </r>
  <r>
    <n v="207362"/>
    <x v="55429"/>
    <x v="725"/>
    <x v="14"/>
  </r>
  <r>
    <n v="207363"/>
    <x v="55429"/>
    <x v="4628"/>
    <x v="1437"/>
  </r>
  <r>
    <n v="207364"/>
    <x v="55430"/>
    <x v="3387"/>
    <x v="147"/>
  </r>
  <r>
    <n v="207367"/>
    <x v="55431"/>
    <x v="785"/>
    <x v="435"/>
  </r>
  <r>
    <n v="207370"/>
    <x v="55432"/>
    <x v="5471"/>
    <x v="255"/>
  </r>
  <r>
    <n v="207373"/>
    <x v="55433"/>
    <x v="9716"/>
    <x v="1623"/>
  </r>
  <r>
    <n v="207377"/>
    <x v="55434"/>
    <x v="3061"/>
    <x v="1281"/>
  </r>
  <r>
    <n v="207378"/>
    <x v="55434"/>
    <x v="400"/>
    <x v="14"/>
  </r>
  <r>
    <n v="207383"/>
    <x v="55435"/>
    <x v="1077"/>
    <x v="872"/>
  </r>
  <r>
    <n v="207385"/>
    <x v="55436"/>
    <x v="8141"/>
    <x v="423"/>
  </r>
  <r>
    <n v="207390"/>
    <x v="55437"/>
    <x v="478"/>
    <x v="437"/>
  </r>
  <r>
    <n v="207392"/>
    <x v="55438"/>
    <x v="1530"/>
    <x v="1586"/>
  </r>
  <r>
    <n v="207397"/>
    <x v="55439"/>
    <x v="8820"/>
    <x v="77"/>
  </r>
  <r>
    <n v="207402"/>
    <x v="55440"/>
    <x v="9254"/>
    <x v="88"/>
  </r>
  <r>
    <n v="207406"/>
    <x v="55441"/>
    <x v="5084"/>
    <x v="29"/>
  </r>
  <r>
    <n v="207408"/>
    <x v="55441"/>
    <x v="689"/>
    <x v="240"/>
  </r>
  <r>
    <n v="207413"/>
    <x v="55441"/>
    <x v="8780"/>
    <x v="400"/>
  </r>
  <r>
    <n v="207415"/>
    <x v="55442"/>
    <x v="7963"/>
    <x v="373"/>
  </r>
  <r>
    <n v="207418"/>
    <x v="55443"/>
    <x v="3132"/>
    <x v="13"/>
  </r>
  <r>
    <n v="207420"/>
    <x v="55444"/>
    <x v="6366"/>
    <x v="154"/>
  </r>
  <r>
    <n v="207424"/>
    <x v="55445"/>
    <x v="8603"/>
    <x v="3"/>
  </r>
  <r>
    <n v="207428"/>
    <x v="55446"/>
    <x v="10370"/>
    <x v="4"/>
  </r>
  <r>
    <n v="207433"/>
    <x v="55447"/>
    <x v="8402"/>
    <x v="1021"/>
  </r>
  <r>
    <n v="207438"/>
    <x v="55448"/>
    <x v="2167"/>
    <x v="116"/>
  </r>
  <r>
    <n v="207443"/>
    <x v="55448"/>
    <x v="9389"/>
    <x v="1487"/>
  </r>
  <r>
    <n v="207447"/>
    <x v="55449"/>
    <x v="2858"/>
    <x v="3"/>
  </r>
  <r>
    <n v="207450"/>
    <x v="55449"/>
    <x v="7178"/>
    <x v="264"/>
  </r>
  <r>
    <n v="207451"/>
    <x v="55449"/>
    <x v="6901"/>
    <x v="296"/>
  </r>
  <r>
    <n v="207453"/>
    <x v="55450"/>
    <x v="6669"/>
    <x v="1072"/>
  </r>
  <r>
    <n v="207457"/>
    <x v="55450"/>
    <x v="5689"/>
    <x v="14"/>
  </r>
  <r>
    <n v="207462"/>
    <x v="55451"/>
    <x v="1005"/>
    <x v="109"/>
  </r>
  <r>
    <n v="207463"/>
    <x v="55452"/>
    <x v="8304"/>
    <x v="430"/>
  </r>
  <r>
    <n v="207464"/>
    <x v="55452"/>
    <x v="6028"/>
    <x v="3355"/>
  </r>
  <r>
    <n v="207468"/>
    <x v="55453"/>
    <x v="4102"/>
    <x v="4"/>
  </r>
  <r>
    <n v="207469"/>
    <x v="55454"/>
    <x v="8150"/>
    <x v="265"/>
  </r>
  <r>
    <n v="207470"/>
    <x v="55455"/>
    <x v="9650"/>
    <x v="747"/>
  </r>
  <r>
    <n v="207471"/>
    <x v="55456"/>
    <x v="5638"/>
    <x v="471"/>
  </r>
  <r>
    <n v="207475"/>
    <x v="55457"/>
    <x v="7500"/>
    <x v="287"/>
  </r>
  <r>
    <n v="207478"/>
    <x v="55457"/>
    <x v="2521"/>
    <x v="308"/>
  </r>
  <r>
    <n v="207482"/>
    <x v="55458"/>
    <x v="2848"/>
    <x v="80"/>
  </r>
  <r>
    <n v="207485"/>
    <x v="55459"/>
    <x v="10339"/>
    <x v="125"/>
  </r>
  <r>
    <n v="207487"/>
    <x v="55459"/>
    <x v="5685"/>
    <x v="2552"/>
  </r>
  <r>
    <n v="207491"/>
    <x v="55460"/>
    <x v="8305"/>
    <x v="7"/>
  </r>
  <r>
    <n v="207495"/>
    <x v="55461"/>
    <x v="7073"/>
    <x v="281"/>
  </r>
  <r>
    <n v="207496"/>
    <x v="55462"/>
    <x v="8136"/>
    <x v="939"/>
  </r>
  <r>
    <n v="207501"/>
    <x v="55462"/>
    <x v="2853"/>
    <x v="59"/>
  </r>
  <r>
    <n v="207506"/>
    <x v="55463"/>
    <x v="1329"/>
    <x v="352"/>
  </r>
  <r>
    <n v="207509"/>
    <x v="55464"/>
    <x v="1162"/>
    <x v="7"/>
  </r>
  <r>
    <n v="207510"/>
    <x v="55465"/>
    <x v="8076"/>
    <x v="1276"/>
  </r>
  <r>
    <n v="207515"/>
    <x v="55466"/>
    <x v="6370"/>
    <x v="3271"/>
  </r>
  <r>
    <n v="207519"/>
    <x v="55467"/>
    <x v="1887"/>
    <x v="1060"/>
  </r>
  <r>
    <n v="207521"/>
    <x v="55467"/>
    <x v="9338"/>
    <x v="46"/>
  </r>
  <r>
    <n v="207523"/>
    <x v="55468"/>
    <x v="152"/>
    <x v="149"/>
  </r>
  <r>
    <n v="207524"/>
    <x v="55469"/>
    <x v="7267"/>
    <x v="400"/>
  </r>
  <r>
    <n v="207526"/>
    <x v="55470"/>
    <x v="8588"/>
    <x v="149"/>
  </r>
  <r>
    <n v="207527"/>
    <x v="55471"/>
    <x v="9382"/>
    <x v="9"/>
  </r>
  <r>
    <n v="207531"/>
    <x v="55472"/>
    <x v="6769"/>
    <x v="130"/>
  </r>
  <r>
    <n v="207533"/>
    <x v="55473"/>
    <x v="9526"/>
    <x v="147"/>
  </r>
  <r>
    <n v="207536"/>
    <x v="55474"/>
    <x v="4046"/>
    <x v="9"/>
  </r>
  <r>
    <n v="207541"/>
    <x v="55475"/>
    <x v="10371"/>
    <x v="2097"/>
  </r>
  <r>
    <n v="207543"/>
    <x v="55476"/>
    <x v="751"/>
    <x v="108"/>
  </r>
  <r>
    <n v="207548"/>
    <x v="55477"/>
    <x v="5594"/>
    <x v="198"/>
  </r>
  <r>
    <n v="207552"/>
    <x v="55477"/>
    <x v="6916"/>
    <x v="109"/>
  </r>
  <r>
    <n v="207554"/>
    <x v="55478"/>
    <x v="6889"/>
    <x v="1419"/>
  </r>
  <r>
    <n v="207555"/>
    <x v="55478"/>
    <x v="3146"/>
    <x v="3"/>
  </r>
  <r>
    <n v="207558"/>
    <x v="55478"/>
    <x v="574"/>
    <x v="18"/>
  </r>
  <r>
    <n v="207560"/>
    <x v="55479"/>
    <x v="4546"/>
    <x v="481"/>
  </r>
  <r>
    <n v="207562"/>
    <x v="55480"/>
    <x v="7172"/>
    <x v="659"/>
  </r>
  <r>
    <n v="207564"/>
    <x v="55480"/>
    <x v="2347"/>
    <x v="311"/>
  </r>
  <r>
    <n v="207566"/>
    <x v="55481"/>
    <x v="6759"/>
    <x v="1"/>
  </r>
  <r>
    <n v="207569"/>
    <x v="55482"/>
    <x v="7083"/>
    <x v="118"/>
  </r>
  <r>
    <n v="207573"/>
    <x v="55483"/>
    <x v="8527"/>
    <x v="3"/>
  </r>
  <r>
    <n v="207577"/>
    <x v="55484"/>
    <x v="9533"/>
    <x v="2556"/>
  </r>
  <r>
    <n v="207580"/>
    <x v="55484"/>
    <x v="6019"/>
    <x v="17"/>
  </r>
  <r>
    <n v="207581"/>
    <x v="55484"/>
    <x v="7781"/>
    <x v="24"/>
  </r>
  <r>
    <n v="207585"/>
    <x v="55484"/>
    <x v="4999"/>
    <x v="3950"/>
  </r>
  <r>
    <n v="207588"/>
    <x v="55484"/>
    <x v="2031"/>
    <x v="20"/>
  </r>
  <r>
    <n v="207590"/>
    <x v="55484"/>
    <x v="7496"/>
    <x v="104"/>
  </r>
  <r>
    <n v="207594"/>
    <x v="55485"/>
    <x v="10008"/>
    <x v="63"/>
  </r>
  <r>
    <n v="207597"/>
    <x v="55486"/>
    <x v="8647"/>
    <x v="3"/>
  </r>
  <r>
    <n v="207601"/>
    <x v="55487"/>
    <x v="10003"/>
    <x v="19"/>
  </r>
  <r>
    <n v="207604"/>
    <x v="55487"/>
    <x v="7897"/>
    <x v="354"/>
  </r>
  <r>
    <n v="207605"/>
    <x v="55488"/>
    <x v="7152"/>
    <x v="80"/>
  </r>
  <r>
    <n v="207607"/>
    <x v="55488"/>
    <x v="8674"/>
    <x v="187"/>
  </r>
  <r>
    <n v="207609"/>
    <x v="55489"/>
    <x v="6855"/>
    <x v="19"/>
  </r>
  <r>
    <n v="207613"/>
    <x v="55489"/>
    <x v="3512"/>
    <x v="13"/>
  </r>
  <r>
    <n v="207618"/>
    <x v="55490"/>
    <x v="541"/>
    <x v="1193"/>
  </r>
  <r>
    <n v="207623"/>
    <x v="55490"/>
    <x v="5173"/>
    <x v="1520"/>
  </r>
  <r>
    <n v="207627"/>
    <x v="55491"/>
    <x v="3956"/>
    <x v="264"/>
  </r>
  <r>
    <n v="207630"/>
    <x v="55492"/>
    <x v="529"/>
    <x v="9"/>
  </r>
  <r>
    <n v="207635"/>
    <x v="55492"/>
    <x v="34"/>
    <x v="28"/>
  </r>
  <r>
    <n v="207639"/>
    <x v="55493"/>
    <x v="2688"/>
    <x v="3"/>
  </r>
  <r>
    <n v="207641"/>
    <x v="55494"/>
    <x v="2846"/>
    <x v="487"/>
  </r>
  <r>
    <n v="207642"/>
    <x v="55494"/>
    <x v="9020"/>
    <x v="73"/>
  </r>
  <r>
    <n v="207646"/>
    <x v="55495"/>
    <x v="4844"/>
    <x v="3"/>
  </r>
  <r>
    <n v="207649"/>
    <x v="55496"/>
    <x v="4020"/>
    <x v="4"/>
  </r>
  <r>
    <n v="207652"/>
    <x v="55497"/>
    <x v="8922"/>
    <x v="384"/>
  </r>
  <r>
    <n v="207657"/>
    <x v="55498"/>
    <x v="5185"/>
    <x v="1916"/>
  </r>
  <r>
    <n v="207660"/>
    <x v="55499"/>
    <x v="6395"/>
    <x v="139"/>
  </r>
  <r>
    <n v="207661"/>
    <x v="55499"/>
    <x v="7756"/>
    <x v="15"/>
  </r>
  <r>
    <n v="207663"/>
    <x v="55500"/>
    <x v="2544"/>
    <x v="287"/>
  </r>
  <r>
    <n v="207666"/>
    <x v="55501"/>
    <x v="7448"/>
    <x v="3"/>
  </r>
  <r>
    <n v="207671"/>
    <x v="55502"/>
    <x v="3046"/>
    <x v="392"/>
  </r>
  <r>
    <n v="207673"/>
    <x v="55503"/>
    <x v="5577"/>
    <x v="13"/>
  </r>
  <r>
    <n v="207676"/>
    <x v="55504"/>
    <x v="9263"/>
    <x v="4343"/>
  </r>
  <r>
    <n v="207679"/>
    <x v="55504"/>
    <x v="9751"/>
    <x v="116"/>
  </r>
  <r>
    <n v="207684"/>
    <x v="55504"/>
    <x v="8221"/>
    <x v="195"/>
  </r>
  <r>
    <n v="207687"/>
    <x v="55504"/>
    <x v="10372"/>
    <x v="68"/>
  </r>
  <r>
    <n v="207692"/>
    <x v="55505"/>
    <x v="4189"/>
    <x v="1491"/>
  </r>
  <r>
    <n v="207696"/>
    <x v="55506"/>
    <x v="3474"/>
    <x v="2935"/>
  </r>
  <r>
    <n v="207701"/>
    <x v="55506"/>
    <x v="7892"/>
    <x v="1048"/>
  </r>
  <r>
    <n v="207703"/>
    <x v="55507"/>
    <x v="6544"/>
    <x v="71"/>
  </r>
  <r>
    <n v="207708"/>
    <x v="55507"/>
    <x v="5690"/>
    <x v="73"/>
  </r>
  <r>
    <n v="207711"/>
    <x v="55508"/>
    <x v="2621"/>
    <x v="457"/>
  </r>
  <r>
    <n v="207712"/>
    <x v="55509"/>
    <x v="9801"/>
    <x v="29"/>
  </r>
  <r>
    <n v="207714"/>
    <x v="55510"/>
    <x v="7336"/>
    <x v="24"/>
  </r>
  <r>
    <n v="207715"/>
    <x v="55510"/>
    <x v="7374"/>
    <x v="13"/>
  </r>
  <r>
    <n v="207716"/>
    <x v="55510"/>
    <x v="7352"/>
    <x v="125"/>
  </r>
  <r>
    <n v="207721"/>
    <x v="55511"/>
    <x v="4562"/>
    <x v="265"/>
  </r>
  <r>
    <n v="207724"/>
    <x v="55512"/>
    <x v="7708"/>
    <x v="2846"/>
  </r>
  <r>
    <n v="207727"/>
    <x v="55513"/>
    <x v="7878"/>
    <x v="77"/>
  </r>
  <r>
    <n v="207730"/>
    <x v="55514"/>
    <x v="7396"/>
    <x v="54"/>
  </r>
  <r>
    <n v="207733"/>
    <x v="55515"/>
    <x v="8589"/>
    <x v="13"/>
  </r>
  <r>
    <n v="207735"/>
    <x v="55516"/>
    <x v="8449"/>
    <x v="792"/>
  </r>
  <r>
    <n v="207739"/>
    <x v="55517"/>
    <x v="1397"/>
    <x v="1233"/>
  </r>
  <r>
    <n v="207744"/>
    <x v="55517"/>
    <x v="2650"/>
    <x v="24"/>
  </r>
  <r>
    <n v="207748"/>
    <x v="55518"/>
    <x v="2264"/>
    <x v="588"/>
  </r>
  <r>
    <n v="207749"/>
    <x v="55519"/>
    <x v="5691"/>
    <x v="810"/>
  </r>
  <r>
    <n v="207751"/>
    <x v="55519"/>
    <x v="1400"/>
    <x v="6"/>
  </r>
  <r>
    <n v="207752"/>
    <x v="55520"/>
    <x v="3476"/>
    <x v="101"/>
  </r>
  <r>
    <n v="207757"/>
    <x v="55520"/>
    <x v="6627"/>
    <x v="3966"/>
  </r>
  <r>
    <n v="207758"/>
    <x v="55521"/>
    <x v="2956"/>
    <x v="306"/>
  </r>
  <r>
    <n v="207763"/>
    <x v="55521"/>
    <x v="9735"/>
    <x v="3"/>
  </r>
  <r>
    <n v="207765"/>
    <x v="55522"/>
    <x v="3482"/>
    <x v="27"/>
  </r>
  <r>
    <n v="207769"/>
    <x v="55522"/>
    <x v="6777"/>
    <x v="264"/>
  </r>
  <r>
    <n v="207771"/>
    <x v="55522"/>
    <x v="7455"/>
    <x v="18"/>
  </r>
  <r>
    <n v="207775"/>
    <x v="55523"/>
    <x v="5186"/>
    <x v="1756"/>
  </r>
  <r>
    <n v="207779"/>
    <x v="55524"/>
    <x v="5484"/>
    <x v="1111"/>
  </r>
  <r>
    <n v="207781"/>
    <x v="55525"/>
    <x v="9461"/>
    <x v="1424"/>
  </r>
  <r>
    <n v="207785"/>
    <x v="55526"/>
    <x v="782"/>
    <x v="13"/>
  </r>
  <r>
    <n v="207790"/>
    <x v="55526"/>
    <x v="10162"/>
    <x v="4"/>
  </r>
  <r>
    <n v="207795"/>
    <x v="55527"/>
    <x v="8559"/>
    <x v="4245"/>
  </r>
  <r>
    <n v="207799"/>
    <x v="55527"/>
    <x v="7717"/>
    <x v="276"/>
  </r>
  <r>
    <n v="207804"/>
    <x v="55528"/>
    <x v="3235"/>
    <x v="913"/>
  </r>
  <r>
    <n v="207806"/>
    <x v="55528"/>
    <x v="8702"/>
    <x v="3"/>
  </r>
  <r>
    <n v="207810"/>
    <x v="55529"/>
    <x v="6387"/>
    <x v="77"/>
  </r>
  <r>
    <n v="207811"/>
    <x v="55530"/>
    <x v="9281"/>
    <x v="639"/>
  </r>
  <r>
    <n v="207814"/>
    <x v="55531"/>
    <x v="7086"/>
    <x v="48"/>
  </r>
  <r>
    <n v="207816"/>
    <x v="55532"/>
    <x v="437"/>
    <x v="3868"/>
  </r>
  <r>
    <n v="207821"/>
    <x v="55533"/>
    <x v="10033"/>
    <x v="254"/>
  </r>
  <r>
    <n v="207825"/>
    <x v="55534"/>
    <x v="10109"/>
    <x v="9"/>
  </r>
  <r>
    <n v="207830"/>
    <x v="55534"/>
    <x v="3100"/>
    <x v="3"/>
  </r>
  <r>
    <n v="207833"/>
    <x v="55534"/>
    <x v="4983"/>
    <x v="4344"/>
  </r>
  <r>
    <n v="207836"/>
    <x v="55535"/>
    <x v="7409"/>
    <x v="1383"/>
  </r>
  <r>
    <n v="207841"/>
    <x v="55536"/>
    <x v="6525"/>
    <x v="702"/>
  </r>
  <r>
    <n v="207843"/>
    <x v="55536"/>
    <x v="4945"/>
    <x v="54"/>
  </r>
  <r>
    <n v="207846"/>
    <x v="55537"/>
    <x v="5769"/>
    <x v="382"/>
  </r>
  <r>
    <n v="207848"/>
    <x v="55538"/>
    <x v="8023"/>
    <x v="13"/>
  </r>
  <r>
    <n v="207853"/>
    <x v="55538"/>
    <x v="9765"/>
    <x v="960"/>
  </r>
  <r>
    <n v="207856"/>
    <x v="55539"/>
    <x v="6686"/>
    <x v="24"/>
  </r>
  <r>
    <n v="207858"/>
    <x v="55539"/>
    <x v="4061"/>
    <x v="4"/>
  </r>
  <r>
    <n v="207861"/>
    <x v="55539"/>
    <x v="10373"/>
    <x v="13"/>
  </r>
  <r>
    <n v="207862"/>
    <x v="55539"/>
    <x v="4740"/>
    <x v="182"/>
  </r>
  <r>
    <n v="207864"/>
    <x v="55539"/>
    <x v="8775"/>
    <x v="868"/>
  </r>
  <r>
    <n v="207868"/>
    <x v="55540"/>
    <x v="7214"/>
    <x v="146"/>
  </r>
  <r>
    <n v="207870"/>
    <x v="55541"/>
    <x v="5518"/>
    <x v="678"/>
  </r>
  <r>
    <n v="207871"/>
    <x v="55542"/>
    <x v="894"/>
    <x v="72"/>
  </r>
  <r>
    <n v="207873"/>
    <x v="55543"/>
    <x v="9566"/>
    <x v="29"/>
  </r>
  <r>
    <n v="207876"/>
    <x v="55544"/>
    <x v="9610"/>
    <x v="4345"/>
  </r>
  <r>
    <n v="207877"/>
    <x v="55545"/>
    <x v="2440"/>
    <x v="69"/>
  </r>
  <r>
    <n v="207879"/>
    <x v="55546"/>
    <x v="6116"/>
    <x v="287"/>
  </r>
  <r>
    <n v="207882"/>
    <x v="55546"/>
    <x v="7666"/>
    <x v="13"/>
  </r>
  <r>
    <n v="207884"/>
    <x v="55546"/>
    <x v="8584"/>
    <x v="176"/>
  </r>
  <r>
    <n v="207887"/>
    <x v="55547"/>
    <x v="7965"/>
    <x v="126"/>
  </r>
  <r>
    <n v="207892"/>
    <x v="55548"/>
    <x v="8624"/>
    <x v="19"/>
  </r>
  <r>
    <n v="207893"/>
    <x v="55549"/>
    <x v="5310"/>
    <x v="14"/>
  </r>
  <r>
    <n v="207895"/>
    <x v="55550"/>
    <x v="1440"/>
    <x v="82"/>
  </r>
  <r>
    <n v="207898"/>
    <x v="55551"/>
    <x v="6217"/>
    <x v="59"/>
  </r>
  <r>
    <n v="207900"/>
    <x v="55551"/>
    <x v="10374"/>
    <x v="4346"/>
  </r>
  <r>
    <n v="207902"/>
    <x v="55552"/>
    <x v="5893"/>
    <x v="13"/>
  </r>
  <r>
    <n v="207904"/>
    <x v="55553"/>
    <x v="9709"/>
    <x v="850"/>
  </r>
  <r>
    <n v="207909"/>
    <x v="55554"/>
    <x v="9700"/>
    <x v="54"/>
  </r>
  <r>
    <n v="207913"/>
    <x v="55554"/>
    <x v="2522"/>
    <x v="453"/>
  </r>
  <r>
    <n v="207918"/>
    <x v="55554"/>
    <x v="10375"/>
    <x v="13"/>
  </r>
  <r>
    <n v="207922"/>
    <x v="55555"/>
    <x v="1214"/>
    <x v="336"/>
  </r>
  <r>
    <n v="207927"/>
    <x v="55556"/>
    <x v="8701"/>
    <x v="3"/>
  </r>
  <r>
    <n v="207932"/>
    <x v="55557"/>
    <x v="9633"/>
    <x v="3"/>
  </r>
  <r>
    <n v="207933"/>
    <x v="55558"/>
    <x v="6170"/>
    <x v="108"/>
  </r>
  <r>
    <n v="207935"/>
    <x v="55558"/>
    <x v="2336"/>
    <x v="68"/>
  </r>
  <r>
    <n v="207936"/>
    <x v="55558"/>
    <x v="7331"/>
    <x v="24"/>
  </r>
  <r>
    <n v="207940"/>
    <x v="55559"/>
    <x v="4542"/>
    <x v="7"/>
  </r>
  <r>
    <n v="207941"/>
    <x v="55559"/>
    <x v="7692"/>
    <x v="149"/>
  </r>
  <r>
    <n v="207943"/>
    <x v="55559"/>
    <x v="9821"/>
    <x v="133"/>
  </r>
  <r>
    <n v="207944"/>
    <x v="55560"/>
    <x v="3583"/>
    <x v="95"/>
  </r>
  <r>
    <n v="207945"/>
    <x v="55561"/>
    <x v="8613"/>
    <x v="255"/>
  </r>
  <r>
    <n v="207946"/>
    <x v="55562"/>
    <x v="10112"/>
    <x v="354"/>
  </r>
  <r>
    <n v="207948"/>
    <x v="55562"/>
    <x v="6741"/>
    <x v="4"/>
  </r>
  <r>
    <n v="207949"/>
    <x v="55562"/>
    <x v="7251"/>
    <x v="3"/>
  </r>
  <r>
    <n v="207952"/>
    <x v="55563"/>
    <x v="9010"/>
    <x v="33"/>
  </r>
  <r>
    <n v="207956"/>
    <x v="55564"/>
    <x v="4534"/>
    <x v="230"/>
  </r>
  <r>
    <n v="207961"/>
    <x v="55564"/>
    <x v="6771"/>
    <x v="487"/>
  </r>
  <r>
    <n v="207966"/>
    <x v="55565"/>
    <x v="10088"/>
    <x v="27"/>
  </r>
  <r>
    <n v="207970"/>
    <x v="55566"/>
    <x v="6188"/>
    <x v="3312"/>
  </r>
  <r>
    <n v="207974"/>
    <x v="55566"/>
    <x v="10236"/>
    <x v="19"/>
  </r>
  <r>
    <n v="207975"/>
    <x v="55566"/>
    <x v="8814"/>
    <x v="19"/>
  </r>
  <r>
    <n v="207977"/>
    <x v="55567"/>
    <x v="8130"/>
    <x v="806"/>
  </r>
  <r>
    <n v="207982"/>
    <x v="55568"/>
    <x v="280"/>
    <x v="14"/>
  </r>
  <r>
    <n v="207983"/>
    <x v="55569"/>
    <x v="9406"/>
    <x v="19"/>
  </r>
  <r>
    <n v="207988"/>
    <x v="55570"/>
    <x v="8859"/>
    <x v="1814"/>
  </r>
  <r>
    <n v="207993"/>
    <x v="55571"/>
    <x v="469"/>
    <x v="617"/>
  </r>
  <r>
    <n v="207998"/>
    <x v="55571"/>
    <x v="9859"/>
    <x v="13"/>
  </r>
  <r>
    <n v="208003"/>
    <x v="55572"/>
    <x v="1886"/>
    <x v="1660"/>
  </r>
  <r>
    <n v="208006"/>
    <x v="55572"/>
    <x v="10376"/>
    <x v="1754"/>
  </r>
  <r>
    <n v="208009"/>
    <x v="55573"/>
    <x v="3322"/>
    <x v="399"/>
  </r>
  <r>
    <n v="208011"/>
    <x v="55574"/>
    <x v="6071"/>
    <x v="74"/>
  </r>
  <r>
    <n v="208014"/>
    <x v="55575"/>
    <x v="9480"/>
    <x v="591"/>
  </r>
  <r>
    <n v="208018"/>
    <x v="55575"/>
    <x v="526"/>
    <x v="96"/>
  </r>
  <r>
    <n v="208019"/>
    <x v="55576"/>
    <x v="8440"/>
    <x v="127"/>
  </r>
  <r>
    <n v="208020"/>
    <x v="55577"/>
    <x v="7129"/>
    <x v="15"/>
  </r>
  <r>
    <n v="208022"/>
    <x v="55577"/>
    <x v="6183"/>
    <x v="51"/>
  </r>
  <r>
    <n v="208025"/>
    <x v="55578"/>
    <x v="5316"/>
    <x v="1"/>
  </r>
  <r>
    <n v="208029"/>
    <x v="55578"/>
    <x v="5908"/>
    <x v="19"/>
  </r>
  <r>
    <n v="208033"/>
    <x v="55579"/>
    <x v="8658"/>
    <x v="14"/>
  </r>
  <r>
    <n v="208038"/>
    <x v="55580"/>
    <x v="677"/>
    <x v="2604"/>
  </r>
  <r>
    <n v="208041"/>
    <x v="55580"/>
    <x v="9665"/>
    <x v="386"/>
  </r>
  <r>
    <n v="208042"/>
    <x v="55581"/>
    <x v="766"/>
    <x v="125"/>
  </r>
  <r>
    <n v="208047"/>
    <x v="55582"/>
    <x v="4310"/>
    <x v="1132"/>
  </r>
  <r>
    <n v="208050"/>
    <x v="55582"/>
    <x v="8912"/>
    <x v="385"/>
  </r>
  <r>
    <n v="208054"/>
    <x v="55583"/>
    <x v="5416"/>
    <x v="19"/>
  </r>
  <r>
    <n v="208055"/>
    <x v="55584"/>
    <x v="7488"/>
    <x v="13"/>
  </r>
  <r>
    <n v="208060"/>
    <x v="55585"/>
    <x v="8794"/>
    <x v="7"/>
  </r>
  <r>
    <n v="208064"/>
    <x v="55586"/>
    <x v="5134"/>
    <x v="2021"/>
  </r>
  <r>
    <n v="208069"/>
    <x v="55586"/>
    <x v="9124"/>
    <x v="14"/>
  </r>
  <r>
    <n v="208070"/>
    <x v="55586"/>
    <x v="10377"/>
    <x v="4"/>
  </r>
  <r>
    <n v="208075"/>
    <x v="55586"/>
    <x v="9627"/>
    <x v="2339"/>
  </r>
  <r>
    <n v="208079"/>
    <x v="55586"/>
    <x v="1985"/>
    <x v="68"/>
  </r>
  <r>
    <n v="208081"/>
    <x v="55587"/>
    <x v="8466"/>
    <x v="913"/>
  </r>
  <r>
    <n v="208082"/>
    <x v="55588"/>
    <x v="7855"/>
    <x v="3"/>
  </r>
  <r>
    <n v="208086"/>
    <x v="55589"/>
    <x v="10378"/>
    <x v="14"/>
  </r>
  <r>
    <n v="208090"/>
    <x v="55589"/>
    <x v="4638"/>
    <x v="688"/>
  </r>
  <r>
    <n v="208091"/>
    <x v="55590"/>
    <x v="3739"/>
    <x v="14"/>
  </r>
  <r>
    <n v="208096"/>
    <x v="55591"/>
    <x v="7465"/>
    <x v="29"/>
  </r>
  <r>
    <n v="208098"/>
    <x v="55592"/>
    <x v="6874"/>
    <x v="550"/>
  </r>
  <r>
    <n v="208102"/>
    <x v="55592"/>
    <x v="4500"/>
    <x v="336"/>
  </r>
  <r>
    <n v="208106"/>
    <x v="55592"/>
    <x v="4049"/>
    <x v="338"/>
  </r>
  <r>
    <n v="208110"/>
    <x v="55592"/>
    <x v="4346"/>
    <x v="795"/>
  </r>
  <r>
    <n v="208113"/>
    <x v="55592"/>
    <x v="8336"/>
    <x v="88"/>
  </r>
  <r>
    <n v="208115"/>
    <x v="55593"/>
    <x v="1113"/>
    <x v="192"/>
  </r>
  <r>
    <n v="208119"/>
    <x v="55594"/>
    <x v="4951"/>
    <x v="94"/>
  </r>
  <r>
    <n v="208120"/>
    <x v="55595"/>
    <x v="7110"/>
    <x v="3"/>
  </r>
  <r>
    <n v="208125"/>
    <x v="55595"/>
    <x v="9095"/>
    <x v="13"/>
  </r>
  <r>
    <n v="208127"/>
    <x v="55595"/>
    <x v="6988"/>
    <x v="259"/>
  </r>
  <r>
    <n v="208132"/>
    <x v="55595"/>
    <x v="8556"/>
    <x v="9"/>
  </r>
  <r>
    <n v="208136"/>
    <x v="55596"/>
    <x v="6775"/>
    <x v="89"/>
  </r>
  <r>
    <n v="208141"/>
    <x v="55596"/>
    <x v="10041"/>
    <x v="7"/>
  </r>
  <r>
    <n v="208144"/>
    <x v="55596"/>
    <x v="4385"/>
    <x v="354"/>
  </r>
  <r>
    <n v="208147"/>
    <x v="55597"/>
    <x v="5930"/>
    <x v="1393"/>
  </r>
  <r>
    <n v="208152"/>
    <x v="55597"/>
    <x v="9128"/>
    <x v="1042"/>
  </r>
  <r>
    <n v="208154"/>
    <x v="55597"/>
    <x v="7412"/>
    <x v="27"/>
  </r>
  <r>
    <n v="208157"/>
    <x v="55598"/>
    <x v="5167"/>
    <x v="516"/>
  </r>
  <r>
    <n v="208158"/>
    <x v="55599"/>
    <x v="10274"/>
    <x v="29"/>
  </r>
  <r>
    <n v="208159"/>
    <x v="55599"/>
    <x v="3092"/>
    <x v="1541"/>
  </r>
  <r>
    <n v="208162"/>
    <x v="55600"/>
    <x v="2589"/>
    <x v="19"/>
  </r>
  <r>
    <n v="208163"/>
    <x v="55601"/>
    <x v="2479"/>
    <x v="139"/>
  </r>
  <r>
    <n v="208167"/>
    <x v="55602"/>
    <x v="2632"/>
    <x v="4"/>
  </r>
  <r>
    <n v="208170"/>
    <x v="55603"/>
    <x v="8954"/>
    <x v="936"/>
  </r>
  <r>
    <n v="208175"/>
    <x v="55603"/>
    <x v="8944"/>
    <x v="31"/>
  </r>
  <r>
    <n v="208178"/>
    <x v="55603"/>
    <x v="4284"/>
    <x v="99"/>
  </r>
  <r>
    <n v="208183"/>
    <x v="55604"/>
    <x v="10214"/>
    <x v="77"/>
  </r>
  <r>
    <n v="208184"/>
    <x v="55604"/>
    <x v="6603"/>
    <x v="9"/>
  </r>
  <r>
    <n v="208186"/>
    <x v="55605"/>
    <x v="8991"/>
    <x v="14"/>
  </r>
  <r>
    <n v="208189"/>
    <x v="55606"/>
    <x v="9303"/>
    <x v="59"/>
  </r>
  <r>
    <n v="208190"/>
    <x v="55607"/>
    <x v="5870"/>
    <x v="77"/>
  </r>
  <r>
    <n v="208195"/>
    <x v="55607"/>
    <x v="2519"/>
    <x v="147"/>
  </r>
  <r>
    <n v="208200"/>
    <x v="55608"/>
    <x v="6968"/>
    <x v="195"/>
  </r>
  <r>
    <n v="208205"/>
    <x v="55609"/>
    <x v="7875"/>
    <x v="35"/>
  </r>
  <r>
    <n v="208208"/>
    <x v="55609"/>
    <x v="9920"/>
    <x v="51"/>
  </r>
  <r>
    <n v="208212"/>
    <x v="55610"/>
    <x v="10175"/>
    <x v="19"/>
  </r>
  <r>
    <n v="208213"/>
    <x v="55611"/>
    <x v="1071"/>
    <x v="147"/>
  </r>
  <r>
    <n v="208218"/>
    <x v="55612"/>
    <x v="2156"/>
    <x v="13"/>
  </r>
  <r>
    <n v="208221"/>
    <x v="55613"/>
    <x v="7521"/>
    <x v="216"/>
  </r>
  <r>
    <n v="208222"/>
    <x v="55614"/>
    <x v="2714"/>
    <x v="14"/>
  </r>
  <r>
    <n v="208225"/>
    <x v="55614"/>
    <x v="2633"/>
    <x v="497"/>
  </r>
  <r>
    <n v="208229"/>
    <x v="55614"/>
    <x v="1911"/>
    <x v="1706"/>
  </r>
  <r>
    <n v="208234"/>
    <x v="55615"/>
    <x v="1057"/>
    <x v="13"/>
  </r>
  <r>
    <n v="208238"/>
    <x v="55616"/>
    <x v="3264"/>
    <x v="61"/>
  </r>
  <r>
    <n v="208241"/>
    <x v="55616"/>
    <x v="7325"/>
    <x v="3"/>
  </r>
  <r>
    <n v="208245"/>
    <x v="55617"/>
    <x v="7907"/>
    <x v="59"/>
  </r>
  <r>
    <n v="208246"/>
    <x v="55618"/>
    <x v="7597"/>
    <x v="478"/>
  </r>
  <r>
    <n v="208250"/>
    <x v="55618"/>
    <x v="9136"/>
    <x v="436"/>
  </r>
  <r>
    <n v="208253"/>
    <x v="55619"/>
    <x v="4774"/>
    <x v="14"/>
  </r>
  <r>
    <n v="208254"/>
    <x v="55620"/>
    <x v="8060"/>
    <x v="62"/>
  </r>
  <r>
    <n v="208256"/>
    <x v="55621"/>
    <x v="3370"/>
    <x v="21"/>
  </r>
  <r>
    <n v="208258"/>
    <x v="55621"/>
    <x v="2090"/>
    <x v="14"/>
  </r>
  <r>
    <n v="208259"/>
    <x v="55622"/>
    <x v="9723"/>
    <x v="304"/>
  </r>
  <r>
    <n v="208260"/>
    <x v="55623"/>
    <x v="10217"/>
    <x v="441"/>
  </r>
  <r>
    <n v="208262"/>
    <x v="55624"/>
    <x v="2455"/>
    <x v="264"/>
  </r>
  <r>
    <n v="208263"/>
    <x v="55624"/>
    <x v="9553"/>
    <x v="1447"/>
  </r>
  <r>
    <n v="208266"/>
    <x v="55624"/>
    <x v="2201"/>
    <x v="2236"/>
  </r>
  <r>
    <n v="208270"/>
    <x v="55625"/>
    <x v="3029"/>
    <x v="17"/>
  </r>
  <r>
    <n v="208273"/>
    <x v="55626"/>
    <x v="9896"/>
    <x v="1869"/>
  </r>
  <r>
    <n v="208275"/>
    <x v="55626"/>
    <x v="4129"/>
    <x v="484"/>
  </r>
  <r>
    <n v="208280"/>
    <x v="55626"/>
    <x v="9695"/>
    <x v="51"/>
  </r>
  <r>
    <n v="208285"/>
    <x v="55627"/>
    <x v="6687"/>
    <x v="12"/>
  </r>
  <r>
    <n v="208287"/>
    <x v="55627"/>
    <x v="2902"/>
    <x v="4347"/>
  </r>
  <r>
    <n v="208292"/>
    <x v="55628"/>
    <x v="9646"/>
    <x v="1608"/>
  </r>
  <r>
    <n v="208295"/>
    <x v="55629"/>
    <x v="802"/>
    <x v="383"/>
  </r>
  <r>
    <n v="208298"/>
    <x v="55630"/>
    <x v="6843"/>
    <x v="246"/>
  </r>
  <r>
    <n v="208302"/>
    <x v="55630"/>
    <x v="9"/>
    <x v="24"/>
  </r>
  <r>
    <n v="208306"/>
    <x v="55630"/>
    <x v="7356"/>
    <x v="4348"/>
  </r>
  <r>
    <n v="208307"/>
    <x v="55631"/>
    <x v="2101"/>
    <x v="156"/>
  </r>
  <r>
    <n v="208309"/>
    <x v="55632"/>
    <x v="4568"/>
    <x v="147"/>
  </r>
  <r>
    <n v="208310"/>
    <x v="55632"/>
    <x v="2736"/>
    <x v="40"/>
  </r>
  <r>
    <n v="208312"/>
    <x v="55633"/>
    <x v="10379"/>
    <x v="1518"/>
  </r>
  <r>
    <n v="208313"/>
    <x v="55633"/>
    <x v="1704"/>
    <x v="669"/>
  </r>
  <r>
    <n v="208314"/>
    <x v="55634"/>
    <x v="8968"/>
    <x v="14"/>
  </r>
  <r>
    <n v="208319"/>
    <x v="55635"/>
    <x v="819"/>
    <x v="77"/>
  </r>
  <r>
    <n v="208322"/>
    <x v="55636"/>
    <x v="9890"/>
    <x v="251"/>
  </r>
  <r>
    <n v="208324"/>
    <x v="55636"/>
    <x v="8352"/>
    <x v="109"/>
  </r>
  <r>
    <n v="208329"/>
    <x v="55637"/>
    <x v="7127"/>
    <x v="17"/>
  </r>
  <r>
    <n v="208333"/>
    <x v="55638"/>
    <x v="10380"/>
    <x v="1388"/>
  </r>
  <r>
    <n v="208336"/>
    <x v="55639"/>
    <x v="1982"/>
    <x v="4032"/>
  </r>
  <r>
    <n v="208337"/>
    <x v="55640"/>
    <x v="8052"/>
    <x v="49"/>
  </r>
  <r>
    <n v="208340"/>
    <x v="55640"/>
    <x v="6190"/>
    <x v="483"/>
  </r>
  <r>
    <n v="208342"/>
    <x v="55641"/>
    <x v="4838"/>
    <x v="13"/>
  </r>
  <r>
    <n v="208343"/>
    <x v="55642"/>
    <x v="10092"/>
    <x v="1075"/>
  </r>
  <r>
    <n v="208344"/>
    <x v="55643"/>
    <x v="3673"/>
    <x v="77"/>
  </r>
  <r>
    <n v="208349"/>
    <x v="55644"/>
    <x v="9742"/>
    <x v="149"/>
  </r>
  <r>
    <n v="208351"/>
    <x v="55645"/>
    <x v="1120"/>
    <x v="196"/>
  </r>
  <r>
    <n v="208352"/>
    <x v="55646"/>
    <x v="3562"/>
    <x v="2854"/>
  </r>
  <r>
    <n v="208356"/>
    <x v="55647"/>
    <x v="7309"/>
    <x v="187"/>
  </r>
  <r>
    <n v="208361"/>
    <x v="55648"/>
    <x v="8492"/>
    <x v="354"/>
  </r>
  <r>
    <n v="208365"/>
    <x v="55649"/>
    <x v="6907"/>
    <x v="304"/>
  </r>
  <r>
    <n v="208369"/>
    <x v="55649"/>
    <x v="2394"/>
    <x v="3045"/>
  </r>
  <r>
    <n v="208372"/>
    <x v="55650"/>
    <x v="5639"/>
    <x v="1267"/>
  </r>
  <r>
    <n v="208373"/>
    <x v="55650"/>
    <x v="10121"/>
    <x v="779"/>
  </r>
  <r>
    <n v="208374"/>
    <x v="55651"/>
    <x v="2688"/>
    <x v="59"/>
  </r>
  <r>
    <n v="208379"/>
    <x v="55652"/>
    <x v="3528"/>
    <x v="27"/>
  </r>
  <r>
    <n v="208382"/>
    <x v="55653"/>
    <x v="7089"/>
    <x v="3"/>
  </r>
  <r>
    <n v="208384"/>
    <x v="55653"/>
    <x v="7478"/>
    <x v="265"/>
  </r>
  <r>
    <n v="208387"/>
    <x v="55654"/>
    <x v="1199"/>
    <x v="14"/>
  </r>
  <r>
    <n v="208389"/>
    <x v="55655"/>
    <x v="5549"/>
    <x v="864"/>
  </r>
  <r>
    <n v="208390"/>
    <x v="55656"/>
    <x v="10028"/>
    <x v="3"/>
  </r>
  <r>
    <n v="208393"/>
    <x v="55657"/>
    <x v="8146"/>
    <x v="3"/>
  </r>
  <r>
    <n v="208397"/>
    <x v="55658"/>
    <x v="7838"/>
    <x v="82"/>
  </r>
  <r>
    <n v="208398"/>
    <x v="55658"/>
    <x v="5267"/>
    <x v="266"/>
  </r>
  <r>
    <n v="208401"/>
    <x v="55659"/>
    <x v="4687"/>
    <x v="3"/>
  </r>
  <r>
    <n v="208406"/>
    <x v="55660"/>
    <x v="8593"/>
    <x v="2035"/>
  </r>
  <r>
    <n v="208407"/>
    <x v="55661"/>
    <x v="6453"/>
    <x v="1589"/>
  </r>
  <r>
    <n v="208409"/>
    <x v="55662"/>
    <x v="7619"/>
    <x v="77"/>
  </r>
  <r>
    <n v="208410"/>
    <x v="55663"/>
    <x v="6889"/>
    <x v="109"/>
  </r>
  <r>
    <n v="208414"/>
    <x v="55663"/>
    <x v="530"/>
    <x v="3"/>
  </r>
  <r>
    <n v="208415"/>
    <x v="55664"/>
    <x v="7354"/>
    <x v="3"/>
  </r>
  <r>
    <n v="208417"/>
    <x v="55664"/>
    <x v="7072"/>
    <x v="73"/>
  </r>
  <r>
    <n v="208422"/>
    <x v="55664"/>
    <x v="8699"/>
    <x v="41"/>
  </r>
  <r>
    <n v="208423"/>
    <x v="55664"/>
    <x v="10381"/>
    <x v="868"/>
  </r>
  <r>
    <n v="208428"/>
    <x v="55665"/>
    <x v="1142"/>
    <x v="1510"/>
  </r>
  <r>
    <n v="208433"/>
    <x v="55666"/>
    <x v="8616"/>
    <x v="13"/>
  </r>
  <r>
    <n v="208436"/>
    <x v="55667"/>
    <x v="9739"/>
    <x v="3118"/>
  </r>
  <r>
    <n v="208441"/>
    <x v="55668"/>
    <x v="9614"/>
    <x v="6"/>
  </r>
  <r>
    <n v="208443"/>
    <x v="55668"/>
    <x v="816"/>
    <x v="69"/>
  </r>
  <r>
    <n v="208444"/>
    <x v="55669"/>
    <x v="865"/>
    <x v="883"/>
  </r>
  <r>
    <n v="208446"/>
    <x v="55669"/>
    <x v="1551"/>
    <x v="177"/>
  </r>
  <r>
    <n v="208447"/>
    <x v="55670"/>
    <x v="10382"/>
    <x v="978"/>
  </r>
  <r>
    <n v="208452"/>
    <x v="55671"/>
    <x v="8171"/>
    <x v="13"/>
  </r>
  <r>
    <n v="208456"/>
    <x v="55672"/>
    <x v="9474"/>
    <x v="13"/>
  </r>
  <r>
    <n v="208459"/>
    <x v="55673"/>
    <x v="5691"/>
    <x v="14"/>
  </r>
  <r>
    <n v="208461"/>
    <x v="55674"/>
    <x v="8167"/>
    <x v="15"/>
  </r>
  <r>
    <n v="208464"/>
    <x v="55675"/>
    <x v="4345"/>
    <x v="13"/>
  </r>
  <r>
    <n v="208465"/>
    <x v="55675"/>
    <x v="8834"/>
    <x v="1157"/>
  </r>
  <r>
    <n v="208468"/>
    <x v="55675"/>
    <x v="7573"/>
    <x v="20"/>
  </r>
  <r>
    <n v="208471"/>
    <x v="55676"/>
    <x v="10383"/>
    <x v="103"/>
  </r>
  <r>
    <n v="208472"/>
    <x v="55676"/>
    <x v="6730"/>
    <x v="3997"/>
  </r>
  <r>
    <n v="208476"/>
    <x v="55677"/>
    <x v="5355"/>
    <x v="9"/>
  </r>
  <r>
    <n v="208479"/>
    <x v="55678"/>
    <x v="3845"/>
    <x v="3432"/>
  </r>
  <r>
    <n v="208482"/>
    <x v="55678"/>
    <x v="9094"/>
    <x v="139"/>
  </r>
  <r>
    <n v="208485"/>
    <x v="55679"/>
    <x v="6328"/>
    <x v="3442"/>
  </r>
  <r>
    <n v="208488"/>
    <x v="55679"/>
    <x v="2953"/>
    <x v="719"/>
  </r>
  <r>
    <n v="208493"/>
    <x v="55680"/>
    <x v="10264"/>
    <x v="460"/>
  </r>
  <r>
    <n v="208495"/>
    <x v="55681"/>
    <x v="8957"/>
    <x v="164"/>
  </r>
  <r>
    <n v="208500"/>
    <x v="55682"/>
    <x v="5370"/>
    <x v="4"/>
  </r>
  <r>
    <n v="208505"/>
    <x v="55682"/>
    <x v="5452"/>
    <x v="516"/>
  </r>
  <r>
    <n v="208506"/>
    <x v="55683"/>
    <x v="9509"/>
    <x v="17"/>
  </r>
  <r>
    <n v="208507"/>
    <x v="55684"/>
    <x v="3325"/>
    <x v="27"/>
  </r>
  <r>
    <n v="208511"/>
    <x v="55685"/>
    <x v="4351"/>
    <x v="450"/>
  </r>
  <r>
    <n v="208513"/>
    <x v="55686"/>
    <x v="6110"/>
    <x v="13"/>
  </r>
  <r>
    <n v="208516"/>
    <x v="55687"/>
    <x v="6234"/>
    <x v="29"/>
  </r>
  <r>
    <n v="208517"/>
    <x v="55688"/>
    <x v="9326"/>
    <x v="73"/>
  </r>
  <r>
    <n v="208519"/>
    <x v="55689"/>
    <x v="1334"/>
    <x v="5"/>
  </r>
  <r>
    <n v="208520"/>
    <x v="55689"/>
    <x v="6413"/>
    <x v="13"/>
  </r>
  <r>
    <n v="208522"/>
    <x v="55689"/>
    <x v="5421"/>
    <x v="3"/>
  </r>
  <r>
    <n v="208524"/>
    <x v="55690"/>
    <x v="6065"/>
    <x v="149"/>
  </r>
  <r>
    <n v="208529"/>
    <x v="55691"/>
    <x v="4389"/>
    <x v="377"/>
  </r>
  <r>
    <n v="208534"/>
    <x v="55692"/>
    <x v="10139"/>
    <x v="169"/>
  </r>
  <r>
    <n v="208536"/>
    <x v="55693"/>
    <x v="9201"/>
    <x v="3433"/>
  </r>
  <r>
    <n v="208541"/>
    <x v="55694"/>
    <x v="6439"/>
    <x v="4"/>
  </r>
  <r>
    <n v="208544"/>
    <x v="55695"/>
    <x v="8603"/>
    <x v="216"/>
  </r>
  <r>
    <n v="208545"/>
    <x v="55695"/>
    <x v="4195"/>
    <x v="13"/>
  </r>
  <r>
    <n v="208548"/>
    <x v="55696"/>
    <x v="2217"/>
    <x v="14"/>
  </r>
  <r>
    <n v="208553"/>
    <x v="55696"/>
    <x v="6589"/>
    <x v="135"/>
  </r>
  <r>
    <n v="208554"/>
    <x v="55697"/>
    <x v="8331"/>
    <x v="259"/>
  </r>
  <r>
    <n v="208557"/>
    <x v="55697"/>
    <x v="8211"/>
    <x v="174"/>
  </r>
  <r>
    <n v="208558"/>
    <x v="55698"/>
    <x v="10384"/>
    <x v="230"/>
  </r>
  <r>
    <n v="208561"/>
    <x v="55698"/>
    <x v="1477"/>
    <x v="2914"/>
  </r>
  <r>
    <n v="208562"/>
    <x v="55699"/>
    <x v="7302"/>
    <x v="9"/>
  </r>
  <r>
    <n v="208566"/>
    <x v="55700"/>
    <x v="3505"/>
    <x v="74"/>
  </r>
  <r>
    <n v="208570"/>
    <x v="55701"/>
    <x v="6924"/>
    <x v="1528"/>
  </r>
  <r>
    <n v="208571"/>
    <x v="55702"/>
    <x v="9445"/>
    <x v="45"/>
  </r>
  <r>
    <n v="208573"/>
    <x v="55702"/>
    <x v="9685"/>
    <x v="7"/>
  </r>
  <r>
    <n v="208577"/>
    <x v="55703"/>
    <x v="9869"/>
    <x v="13"/>
  </r>
  <r>
    <n v="208582"/>
    <x v="55703"/>
    <x v="8998"/>
    <x v="4349"/>
  </r>
  <r>
    <n v="208585"/>
    <x v="55704"/>
    <x v="8031"/>
    <x v="783"/>
  </r>
  <r>
    <n v="208590"/>
    <x v="55704"/>
    <x v="9413"/>
    <x v="2162"/>
  </r>
  <r>
    <n v="208592"/>
    <x v="55705"/>
    <x v="1844"/>
    <x v="2066"/>
  </r>
  <r>
    <n v="208593"/>
    <x v="55706"/>
    <x v="7987"/>
    <x v="54"/>
  </r>
  <r>
    <n v="208597"/>
    <x v="55706"/>
    <x v="7740"/>
    <x v="1827"/>
  </r>
  <r>
    <n v="208601"/>
    <x v="55707"/>
    <x v="5747"/>
    <x v="6"/>
  </r>
  <r>
    <n v="208602"/>
    <x v="55707"/>
    <x v="1078"/>
    <x v="7"/>
  </r>
  <r>
    <n v="208605"/>
    <x v="55708"/>
    <x v="7621"/>
    <x v="2887"/>
  </r>
  <r>
    <n v="208608"/>
    <x v="55708"/>
    <x v="6976"/>
    <x v="33"/>
  </r>
  <r>
    <n v="208611"/>
    <x v="55709"/>
    <x v="5408"/>
    <x v="109"/>
  </r>
  <r>
    <n v="208616"/>
    <x v="55710"/>
    <x v="6783"/>
    <x v="176"/>
  </r>
  <r>
    <n v="208617"/>
    <x v="55711"/>
    <x v="8989"/>
    <x v="3054"/>
  </r>
  <r>
    <n v="208619"/>
    <x v="55712"/>
    <x v="79"/>
    <x v="3"/>
  </r>
  <r>
    <n v="208622"/>
    <x v="55713"/>
    <x v="3246"/>
    <x v="130"/>
  </r>
  <r>
    <n v="208625"/>
    <x v="55713"/>
    <x v="10038"/>
    <x v="109"/>
  </r>
  <r>
    <n v="208626"/>
    <x v="55714"/>
    <x v="9220"/>
    <x v="517"/>
  </r>
  <r>
    <n v="208630"/>
    <x v="55715"/>
    <x v="288"/>
    <x v="26"/>
  </r>
  <r>
    <n v="208632"/>
    <x v="55716"/>
    <x v="10035"/>
    <x v="771"/>
  </r>
  <r>
    <n v="208633"/>
    <x v="55717"/>
    <x v="1417"/>
    <x v="2201"/>
  </r>
  <r>
    <n v="208638"/>
    <x v="55718"/>
    <x v="2511"/>
    <x v="568"/>
  </r>
  <r>
    <n v="208643"/>
    <x v="55718"/>
    <x v="5428"/>
    <x v="4"/>
  </r>
  <r>
    <n v="208645"/>
    <x v="55718"/>
    <x v="4002"/>
    <x v="19"/>
  </r>
  <r>
    <n v="208647"/>
    <x v="55719"/>
    <x v="9617"/>
    <x v="131"/>
  </r>
  <r>
    <n v="208651"/>
    <x v="55720"/>
    <x v="8627"/>
    <x v="6"/>
  </r>
  <r>
    <n v="208652"/>
    <x v="55721"/>
    <x v="8155"/>
    <x v="1833"/>
  </r>
  <r>
    <n v="208654"/>
    <x v="55722"/>
    <x v="10000"/>
    <x v="494"/>
  </r>
  <r>
    <n v="208658"/>
    <x v="55722"/>
    <x v="2169"/>
    <x v="230"/>
  </r>
  <r>
    <n v="208662"/>
    <x v="55723"/>
    <x v="10385"/>
    <x v="1975"/>
  </r>
  <r>
    <n v="208666"/>
    <x v="55724"/>
    <x v="6733"/>
    <x v="29"/>
  </r>
  <r>
    <n v="208669"/>
    <x v="55725"/>
    <x v="6986"/>
    <x v="6"/>
  </r>
  <r>
    <n v="208670"/>
    <x v="55726"/>
    <x v="4844"/>
    <x v="149"/>
  </r>
  <r>
    <n v="208672"/>
    <x v="55727"/>
    <x v="10158"/>
    <x v="525"/>
  </r>
  <r>
    <n v="208673"/>
    <x v="55727"/>
    <x v="5531"/>
    <x v="6"/>
  </r>
  <r>
    <n v="208678"/>
    <x v="55728"/>
    <x v="3251"/>
    <x v="198"/>
  </r>
  <r>
    <n v="208679"/>
    <x v="55729"/>
    <x v="8480"/>
    <x v="13"/>
  </r>
  <r>
    <n v="208684"/>
    <x v="55730"/>
    <x v="5511"/>
    <x v="272"/>
  </r>
  <r>
    <n v="208687"/>
    <x v="55730"/>
    <x v="9271"/>
    <x v="551"/>
  </r>
  <r>
    <n v="208690"/>
    <x v="55730"/>
    <x v="8926"/>
    <x v="13"/>
  </r>
  <r>
    <n v="208694"/>
    <x v="55731"/>
    <x v="4380"/>
    <x v="261"/>
  </r>
  <r>
    <n v="208698"/>
    <x v="55732"/>
    <x v="6140"/>
    <x v="550"/>
  </r>
  <r>
    <n v="208700"/>
    <x v="55732"/>
    <x v="9447"/>
    <x v="15"/>
  </r>
  <r>
    <n v="208705"/>
    <x v="55733"/>
    <x v="3458"/>
    <x v="3363"/>
  </r>
  <r>
    <n v="208710"/>
    <x v="55734"/>
    <x v="7768"/>
    <x v="1487"/>
  </r>
  <r>
    <n v="208713"/>
    <x v="55735"/>
    <x v="8796"/>
    <x v="7"/>
  </r>
  <r>
    <n v="208717"/>
    <x v="55736"/>
    <x v="7771"/>
    <x v="1676"/>
  </r>
  <r>
    <n v="208722"/>
    <x v="55736"/>
    <x v="10090"/>
    <x v="3374"/>
  </r>
  <r>
    <n v="208723"/>
    <x v="55736"/>
    <x v="6877"/>
    <x v="124"/>
  </r>
  <r>
    <n v="208726"/>
    <x v="55736"/>
    <x v="5609"/>
    <x v="227"/>
  </r>
  <r>
    <n v="208731"/>
    <x v="55737"/>
    <x v="7736"/>
    <x v="334"/>
  </r>
  <r>
    <n v="208736"/>
    <x v="55737"/>
    <x v="10351"/>
    <x v="435"/>
  </r>
  <r>
    <n v="208741"/>
    <x v="55738"/>
    <x v="8293"/>
    <x v="77"/>
  </r>
  <r>
    <n v="208745"/>
    <x v="55738"/>
    <x v="9114"/>
    <x v="2480"/>
  </r>
  <r>
    <n v="208750"/>
    <x v="55738"/>
    <x v="8639"/>
    <x v="586"/>
  </r>
  <r>
    <n v="208754"/>
    <x v="55738"/>
    <x v="2523"/>
    <x v="29"/>
  </r>
  <r>
    <n v="208758"/>
    <x v="55739"/>
    <x v="6767"/>
    <x v="2167"/>
  </r>
  <r>
    <n v="208759"/>
    <x v="55740"/>
    <x v="9554"/>
    <x v="429"/>
  </r>
  <r>
    <n v="208764"/>
    <x v="55741"/>
    <x v="6581"/>
    <x v="287"/>
  </r>
  <r>
    <n v="208769"/>
    <x v="55741"/>
    <x v="260"/>
    <x v="797"/>
  </r>
  <r>
    <n v="208774"/>
    <x v="55742"/>
    <x v="7486"/>
    <x v="13"/>
  </r>
  <r>
    <n v="208775"/>
    <x v="55743"/>
    <x v="9572"/>
    <x v="172"/>
  </r>
  <r>
    <n v="208776"/>
    <x v="55744"/>
    <x v="7698"/>
    <x v="1640"/>
  </r>
  <r>
    <n v="208781"/>
    <x v="55745"/>
    <x v="8732"/>
    <x v="13"/>
  </r>
  <r>
    <n v="208783"/>
    <x v="55746"/>
    <x v="5596"/>
    <x v="384"/>
  </r>
  <r>
    <n v="208787"/>
    <x v="55746"/>
    <x v="10054"/>
    <x v="943"/>
  </r>
  <r>
    <n v="208791"/>
    <x v="55747"/>
    <x v="5562"/>
    <x v="59"/>
  </r>
  <r>
    <n v="208796"/>
    <x v="55748"/>
    <x v="9826"/>
    <x v="20"/>
  </r>
  <r>
    <n v="208799"/>
    <x v="55748"/>
    <x v="7253"/>
    <x v="1531"/>
  </r>
  <r>
    <n v="208804"/>
    <x v="55749"/>
    <x v="6085"/>
    <x v="197"/>
  </r>
  <r>
    <n v="208807"/>
    <x v="55750"/>
    <x v="7639"/>
    <x v="1747"/>
  </r>
  <r>
    <n v="208812"/>
    <x v="55751"/>
    <x v="9887"/>
    <x v="177"/>
  </r>
  <r>
    <n v="208816"/>
    <x v="55752"/>
    <x v="5282"/>
    <x v="463"/>
  </r>
  <r>
    <n v="208820"/>
    <x v="55753"/>
    <x v="6984"/>
    <x v="19"/>
  </r>
  <r>
    <n v="208825"/>
    <x v="55753"/>
    <x v="8810"/>
    <x v="1164"/>
  </r>
  <r>
    <n v="208830"/>
    <x v="55754"/>
    <x v="10238"/>
    <x v="4"/>
  </r>
  <r>
    <n v="208835"/>
    <x v="55754"/>
    <x v="706"/>
    <x v="77"/>
  </r>
  <r>
    <n v="208837"/>
    <x v="55754"/>
    <x v="7475"/>
    <x v="382"/>
  </r>
  <r>
    <n v="208840"/>
    <x v="55754"/>
    <x v="9495"/>
    <x v="3140"/>
  </r>
  <r>
    <n v="208844"/>
    <x v="55755"/>
    <x v="10386"/>
    <x v="139"/>
  </r>
  <r>
    <n v="208848"/>
    <x v="55756"/>
    <x v="605"/>
    <x v="1129"/>
  </r>
  <r>
    <n v="208851"/>
    <x v="55757"/>
    <x v="2849"/>
    <x v="478"/>
  </r>
  <r>
    <n v="208856"/>
    <x v="55758"/>
    <x v="5044"/>
    <x v="3"/>
  </r>
  <r>
    <n v="208858"/>
    <x v="55758"/>
    <x v="3011"/>
    <x v="899"/>
  </r>
  <r>
    <n v="208860"/>
    <x v="55759"/>
    <x v="3166"/>
    <x v="1151"/>
  </r>
  <r>
    <n v="208863"/>
    <x v="55759"/>
    <x v="5986"/>
    <x v="1030"/>
  </r>
  <r>
    <n v="208867"/>
    <x v="55760"/>
    <x v="10387"/>
    <x v="278"/>
  </r>
  <r>
    <n v="208872"/>
    <x v="55760"/>
    <x v="6824"/>
    <x v="27"/>
  </r>
  <r>
    <n v="208875"/>
    <x v="55761"/>
    <x v="1268"/>
    <x v="29"/>
  </r>
  <r>
    <n v="208880"/>
    <x v="55762"/>
    <x v="8795"/>
    <x v="264"/>
  </r>
  <r>
    <n v="208885"/>
    <x v="55763"/>
    <x v="7275"/>
    <x v="779"/>
  </r>
  <r>
    <n v="208889"/>
    <x v="55763"/>
    <x v="2590"/>
    <x v="336"/>
  </r>
  <r>
    <n v="208890"/>
    <x v="55764"/>
    <x v="8251"/>
    <x v="1233"/>
  </r>
  <r>
    <n v="208891"/>
    <x v="55765"/>
    <x v="977"/>
    <x v="2912"/>
  </r>
  <r>
    <n v="208894"/>
    <x v="55765"/>
    <x v="2421"/>
    <x v="614"/>
  </r>
  <r>
    <n v="208899"/>
    <x v="55766"/>
    <x v="8993"/>
    <x v="468"/>
  </r>
  <r>
    <n v="208901"/>
    <x v="55767"/>
    <x v="2427"/>
    <x v="1049"/>
  </r>
  <r>
    <n v="208903"/>
    <x v="55767"/>
    <x v="4941"/>
    <x v="98"/>
  </r>
  <r>
    <n v="208908"/>
    <x v="55768"/>
    <x v="2671"/>
    <x v="149"/>
  </r>
  <r>
    <n v="208911"/>
    <x v="55769"/>
    <x v="7933"/>
    <x v="58"/>
  </r>
  <r>
    <n v="208914"/>
    <x v="55770"/>
    <x v="4932"/>
    <x v="264"/>
  </r>
  <r>
    <n v="208916"/>
    <x v="55770"/>
    <x v="264"/>
    <x v="3"/>
  </r>
  <r>
    <n v="208918"/>
    <x v="55770"/>
    <x v="9934"/>
    <x v="563"/>
  </r>
  <r>
    <n v="208923"/>
    <x v="55771"/>
    <x v="7623"/>
    <x v="2486"/>
  </r>
  <r>
    <n v="208928"/>
    <x v="55772"/>
    <x v="8739"/>
    <x v="265"/>
  </r>
  <r>
    <n v="208929"/>
    <x v="55773"/>
    <x v="4527"/>
    <x v="862"/>
  </r>
  <r>
    <n v="208932"/>
    <x v="55773"/>
    <x v="9042"/>
    <x v="4350"/>
  </r>
  <r>
    <n v="208937"/>
    <x v="55774"/>
    <x v="4235"/>
    <x v="139"/>
  </r>
  <r>
    <n v="208939"/>
    <x v="55775"/>
    <x v="8120"/>
    <x v="11"/>
  </r>
  <r>
    <n v="208944"/>
    <x v="55776"/>
    <x v="2926"/>
    <x v="1262"/>
  </r>
  <r>
    <n v="208949"/>
    <x v="55777"/>
    <x v="3834"/>
    <x v="54"/>
  </r>
  <r>
    <n v="208950"/>
    <x v="55778"/>
    <x v="3256"/>
    <x v="678"/>
  </r>
  <r>
    <n v="208954"/>
    <x v="55779"/>
    <x v="1366"/>
    <x v="68"/>
  </r>
  <r>
    <n v="208958"/>
    <x v="55779"/>
    <x v="787"/>
    <x v="130"/>
  </r>
  <r>
    <n v="208963"/>
    <x v="55779"/>
    <x v="593"/>
    <x v="1306"/>
  </r>
  <r>
    <n v="208965"/>
    <x v="55780"/>
    <x v="5035"/>
    <x v="354"/>
  </r>
  <r>
    <n v="208968"/>
    <x v="55780"/>
    <x v="7344"/>
    <x v="3"/>
  </r>
  <r>
    <n v="208970"/>
    <x v="55780"/>
    <x v="9662"/>
    <x v="4351"/>
  </r>
  <r>
    <n v="208974"/>
    <x v="55781"/>
    <x v="8115"/>
    <x v="115"/>
  </r>
  <r>
    <n v="208977"/>
    <x v="55782"/>
    <x v="3122"/>
    <x v="209"/>
  </r>
  <r>
    <n v="208979"/>
    <x v="55783"/>
    <x v="4758"/>
    <x v="678"/>
  </r>
  <r>
    <n v="208980"/>
    <x v="55784"/>
    <x v="5362"/>
    <x v="1594"/>
  </r>
  <r>
    <n v="208983"/>
    <x v="55785"/>
    <x v="9206"/>
    <x v="265"/>
  </r>
  <r>
    <n v="208986"/>
    <x v="55786"/>
    <x v="3540"/>
    <x v="19"/>
  </r>
  <r>
    <n v="208991"/>
    <x v="55787"/>
    <x v="9602"/>
    <x v="4057"/>
  </r>
  <r>
    <n v="208994"/>
    <x v="55787"/>
    <x v="3495"/>
    <x v="19"/>
  </r>
  <r>
    <n v="208998"/>
    <x v="55788"/>
    <x v="9228"/>
    <x v="19"/>
  </r>
  <r>
    <n v="209001"/>
    <x v="55789"/>
    <x v="8355"/>
    <x v="325"/>
  </r>
  <r>
    <n v="209005"/>
    <x v="55789"/>
    <x v="10388"/>
    <x v="1371"/>
  </r>
  <r>
    <n v="209006"/>
    <x v="55790"/>
    <x v="6415"/>
    <x v="567"/>
  </r>
  <r>
    <n v="209011"/>
    <x v="55791"/>
    <x v="3219"/>
    <x v="108"/>
  </r>
  <r>
    <n v="209014"/>
    <x v="55791"/>
    <x v="4256"/>
    <x v="21"/>
  </r>
  <r>
    <n v="209016"/>
    <x v="55791"/>
    <x v="1917"/>
    <x v="808"/>
  </r>
  <r>
    <n v="209020"/>
    <x v="55792"/>
    <x v="5670"/>
    <x v="598"/>
  </r>
  <r>
    <n v="209021"/>
    <x v="55792"/>
    <x v="3158"/>
    <x v="59"/>
  </r>
  <r>
    <n v="209026"/>
    <x v="55793"/>
    <x v="8471"/>
    <x v="147"/>
  </r>
  <r>
    <n v="209030"/>
    <x v="55793"/>
    <x v="3478"/>
    <x v="7"/>
  </r>
  <r>
    <n v="209033"/>
    <x v="55794"/>
    <x v="5226"/>
    <x v="1182"/>
  </r>
  <r>
    <n v="209037"/>
    <x v="55795"/>
    <x v="8404"/>
    <x v="130"/>
  </r>
  <r>
    <n v="209040"/>
    <x v="55795"/>
    <x v="2289"/>
    <x v="3"/>
  </r>
  <r>
    <n v="209041"/>
    <x v="55796"/>
    <x v="2608"/>
    <x v="278"/>
  </r>
  <r>
    <n v="209045"/>
    <x v="55797"/>
    <x v="1454"/>
    <x v="2226"/>
  </r>
  <r>
    <n v="209049"/>
    <x v="55797"/>
    <x v="9148"/>
    <x v="853"/>
  </r>
  <r>
    <n v="209054"/>
    <x v="55798"/>
    <x v="7492"/>
    <x v="382"/>
  </r>
  <r>
    <n v="209059"/>
    <x v="55799"/>
    <x v="10389"/>
    <x v="13"/>
  </r>
  <r>
    <n v="209063"/>
    <x v="55800"/>
    <x v="2817"/>
    <x v="3642"/>
  </r>
  <r>
    <n v="209066"/>
    <x v="55801"/>
    <x v="3375"/>
    <x v="104"/>
  </r>
  <r>
    <n v="209067"/>
    <x v="55801"/>
    <x v="3601"/>
    <x v="278"/>
  </r>
  <r>
    <n v="209068"/>
    <x v="55801"/>
    <x v="6860"/>
    <x v="3"/>
  </r>
  <r>
    <n v="209071"/>
    <x v="55802"/>
    <x v="9625"/>
    <x v="3364"/>
  </r>
  <r>
    <n v="209072"/>
    <x v="55803"/>
    <x v="1150"/>
    <x v="77"/>
  </r>
  <r>
    <n v="209073"/>
    <x v="55804"/>
    <x v="3854"/>
    <x v="207"/>
  </r>
  <r>
    <n v="209078"/>
    <x v="55805"/>
    <x v="7384"/>
    <x v="3"/>
  </r>
  <r>
    <n v="209081"/>
    <x v="55806"/>
    <x v="10390"/>
    <x v="531"/>
  </r>
  <r>
    <n v="209083"/>
    <x v="55807"/>
    <x v="2226"/>
    <x v="336"/>
  </r>
  <r>
    <n v="209084"/>
    <x v="55808"/>
    <x v="10391"/>
    <x v="125"/>
  </r>
  <r>
    <n v="209086"/>
    <x v="55809"/>
    <x v="2148"/>
    <x v="4"/>
  </r>
  <r>
    <n v="209089"/>
    <x v="55810"/>
    <x v="8740"/>
    <x v="13"/>
  </r>
  <r>
    <n v="209091"/>
    <x v="55811"/>
    <x v="5189"/>
    <x v="174"/>
  </r>
  <r>
    <n v="209095"/>
    <x v="55811"/>
    <x v="3446"/>
    <x v="61"/>
  </r>
  <r>
    <n v="209096"/>
    <x v="55812"/>
    <x v="10147"/>
    <x v="820"/>
  </r>
  <r>
    <n v="209101"/>
    <x v="55813"/>
    <x v="4698"/>
    <x v="2134"/>
  </r>
  <r>
    <n v="209105"/>
    <x v="55814"/>
    <x v="10083"/>
    <x v="4352"/>
  </r>
  <r>
    <n v="209110"/>
    <x v="55815"/>
    <x v="4615"/>
    <x v="139"/>
  </r>
  <r>
    <n v="209115"/>
    <x v="55816"/>
    <x v="10392"/>
    <x v="1677"/>
  </r>
  <r>
    <n v="209120"/>
    <x v="55817"/>
    <x v="7126"/>
    <x v="5"/>
  </r>
  <r>
    <n v="209123"/>
    <x v="55817"/>
    <x v="5627"/>
    <x v="74"/>
  </r>
  <r>
    <n v="209126"/>
    <x v="55818"/>
    <x v="8875"/>
    <x v="130"/>
  </r>
  <r>
    <n v="209128"/>
    <x v="55819"/>
    <x v="913"/>
    <x v="4"/>
  </r>
  <r>
    <n v="209133"/>
    <x v="55820"/>
    <x v="3229"/>
    <x v="568"/>
  </r>
  <r>
    <n v="209136"/>
    <x v="55821"/>
    <x v="6998"/>
    <x v="3"/>
  </r>
  <r>
    <n v="209139"/>
    <x v="55822"/>
    <x v="1600"/>
    <x v="850"/>
  </r>
  <r>
    <n v="209140"/>
    <x v="55823"/>
    <x v="4536"/>
    <x v="5"/>
  </r>
  <r>
    <n v="209144"/>
    <x v="55824"/>
    <x v="1038"/>
    <x v="217"/>
  </r>
  <r>
    <n v="209145"/>
    <x v="55825"/>
    <x v="4031"/>
    <x v="77"/>
  </r>
  <r>
    <n v="209147"/>
    <x v="55826"/>
    <x v="9859"/>
    <x v="3"/>
  </r>
  <r>
    <n v="209152"/>
    <x v="55827"/>
    <x v="4634"/>
    <x v="617"/>
  </r>
  <r>
    <n v="209155"/>
    <x v="55827"/>
    <x v="8172"/>
    <x v="18"/>
  </r>
  <r>
    <n v="209157"/>
    <x v="55827"/>
    <x v="5602"/>
    <x v="861"/>
  </r>
  <r>
    <n v="209162"/>
    <x v="55828"/>
    <x v="2080"/>
    <x v="3"/>
  </r>
  <r>
    <n v="209163"/>
    <x v="55829"/>
    <x v="7956"/>
    <x v="71"/>
  </r>
  <r>
    <n v="209164"/>
    <x v="55829"/>
    <x v="7040"/>
    <x v="1238"/>
  </r>
  <r>
    <n v="209168"/>
    <x v="55830"/>
    <x v="7093"/>
    <x v="2236"/>
  </r>
  <r>
    <n v="209171"/>
    <x v="55831"/>
    <x v="9091"/>
    <x v="29"/>
  </r>
  <r>
    <n v="209172"/>
    <x v="55831"/>
    <x v="8697"/>
    <x v="24"/>
  </r>
  <r>
    <n v="209177"/>
    <x v="55832"/>
    <x v="8708"/>
    <x v="671"/>
  </r>
  <r>
    <n v="209179"/>
    <x v="55833"/>
    <x v="1701"/>
    <x v="662"/>
  </r>
  <r>
    <n v="209180"/>
    <x v="55834"/>
    <x v="1263"/>
    <x v="147"/>
  </r>
  <r>
    <n v="209183"/>
    <x v="55835"/>
    <x v="4630"/>
    <x v="1034"/>
  </r>
  <r>
    <n v="209185"/>
    <x v="55836"/>
    <x v="5655"/>
    <x v="3429"/>
  </r>
  <r>
    <n v="209186"/>
    <x v="55837"/>
    <x v="10393"/>
    <x v="77"/>
  </r>
  <r>
    <n v="209187"/>
    <x v="55837"/>
    <x v="8371"/>
    <x v="24"/>
  </r>
  <r>
    <n v="209188"/>
    <x v="55838"/>
    <x v="8068"/>
    <x v="3"/>
  </r>
  <r>
    <n v="209192"/>
    <x v="55839"/>
    <x v="2845"/>
    <x v="59"/>
  </r>
  <r>
    <n v="209194"/>
    <x v="55840"/>
    <x v="5514"/>
    <x v="3633"/>
  </r>
  <r>
    <n v="209199"/>
    <x v="55840"/>
    <x v="10233"/>
    <x v="569"/>
  </r>
  <r>
    <n v="209202"/>
    <x v="55840"/>
    <x v="6752"/>
    <x v="1909"/>
  </r>
  <r>
    <n v="209204"/>
    <x v="55841"/>
    <x v="4150"/>
    <x v="139"/>
  </r>
  <r>
    <n v="209205"/>
    <x v="55841"/>
    <x v="1736"/>
    <x v="504"/>
  </r>
  <r>
    <n v="209208"/>
    <x v="55842"/>
    <x v="2315"/>
    <x v="389"/>
  </r>
  <r>
    <n v="209211"/>
    <x v="55843"/>
    <x v="10394"/>
    <x v="125"/>
  </r>
  <r>
    <n v="209214"/>
    <x v="55844"/>
    <x v="10395"/>
    <x v="4353"/>
  </r>
  <r>
    <n v="209218"/>
    <x v="55845"/>
    <x v="9516"/>
    <x v="202"/>
  </r>
  <r>
    <n v="209221"/>
    <x v="55845"/>
    <x v="8937"/>
    <x v="566"/>
  </r>
  <r>
    <n v="209224"/>
    <x v="55846"/>
    <x v="8482"/>
    <x v="2219"/>
  </r>
  <r>
    <n v="209229"/>
    <x v="55847"/>
    <x v="10396"/>
    <x v="3"/>
  </r>
  <r>
    <n v="209232"/>
    <x v="55847"/>
    <x v="8751"/>
    <x v="14"/>
  </r>
  <r>
    <n v="209233"/>
    <x v="55848"/>
    <x v="9243"/>
    <x v="801"/>
  </r>
  <r>
    <n v="209236"/>
    <x v="55848"/>
    <x v="827"/>
    <x v="139"/>
  </r>
  <r>
    <n v="209240"/>
    <x v="55849"/>
    <x v="9539"/>
    <x v="1303"/>
  </r>
  <r>
    <n v="209244"/>
    <x v="55850"/>
    <x v="3231"/>
    <x v="27"/>
  </r>
  <r>
    <n v="209247"/>
    <x v="55851"/>
    <x v="5835"/>
    <x v="157"/>
  </r>
  <r>
    <n v="209249"/>
    <x v="55852"/>
    <x v="3872"/>
    <x v="255"/>
  </r>
  <r>
    <n v="209251"/>
    <x v="55853"/>
    <x v="6148"/>
    <x v="51"/>
  </r>
  <r>
    <n v="209254"/>
    <x v="55853"/>
    <x v="2414"/>
    <x v="15"/>
  </r>
  <r>
    <n v="209259"/>
    <x v="55854"/>
    <x v="1415"/>
    <x v="19"/>
  </r>
  <r>
    <n v="209260"/>
    <x v="55854"/>
    <x v="6282"/>
    <x v="1388"/>
  </r>
  <r>
    <n v="209262"/>
    <x v="55855"/>
    <x v="4098"/>
    <x v="3649"/>
  </r>
  <r>
    <n v="209265"/>
    <x v="55855"/>
    <x v="7445"/>
    <x v="326"/>
  </r>
  <r>
    <n v="209267"/>
    <x v="55856"/>
    <x v="9692"/>
    <x v="15"/>
  </r>
  <r>
    <n v="209269"/>
    <x v="55857"/>
    <x v="4969"/>
    <x v="49"/>
  </r>
  <r>
    <n v="209274"/>
    <x v="55857"/>
    <x v="10213"/>
    <x v="69"/>
  </r>
  <r>
    <n v="209275"/>
    <x v="55858"/>
    <x v="2482"/>
    <x v="77"/>
  </r>
  <r>
    <n v="209277"/>
    <x v="55859"/>
    <x v="10397"/>
    <x v="29"/>
  </r>
  <r>
    <n v="209279"/>
    <x v="55860"/>
    <x v="5082"/>
    <x v="19"/>
  </r>
  <r>
    <n v="209281"/>
    <x v="55861"/>
    <x v="2609"/>
    <x v="27"/>
  </r>
  <r>
    <n v="209282"/>
    <x v="55862"/>
    <x v="10273"/>
    <x v="13"/>
  </r>
  <r>
    <n v="209286"/>
    <x v="55863"/>
    <x v="2196"/>
    <x v="4"/>
  </r>
  <r>
    <n v="209290"/>
    <x v="55864"/>
    <x v="8642"/>
    <x v="26"/>
  </r>
  <r>
    <n v="209293"/>
    <x v="55865"/>
    <x v="9035"/>
    <x v="1531"/>
  </r>
  <r>
    <n v="209297"/>
    <x v="55866"/>
    <x v="7769"/>
    <x v="331"/>
  </r>
  <r>
    <n v="209298"/>
    <x v="55867"/>
    <x v="10398"/>
    <x v="13"/>
  </r>
  <r>
    <n v="209302"/>
    <x v="55868"/>
    <x v="10399"/>
    <x v="4006"/>
  </r>
  <r>
    <n v="209307"/>
    <x v="55869"/>
    <x v="10400"/>
    <x v="971"/>
  </r>
  <r>
    <n v="209312"/>
    <x v="55870"/>
    <x v="3672"/>
    <x v="744"/>
  </r>
  <r>
    <n v="209313"/>
    <x v="55870"/>
    <x v="5985"/>
    <x v="3"/>
  </r>
  <r>
    <n v="209315"/>
    <x v="55871"/>
    <x v="8333"/>
    <x v="747"/>
  </r>
  <r>
    <n v="209320"/>
    <x v="55872"/>
    <x v="7928"/>
    <x v="1212"/>
  </r>
  <r>
    <n v="209321"/>
    <x v="55873"/>
    <x v="4027"/>
    <x v="813"/>
  </r>
  <r>
    <n v="209326"/>
    <x v="55873"/>
    <x v="4037"/>
    <x v="4354"/>
  </r>
  <r>
    <n v="209329"/>
    <x v="55874"/>
    <x v="9246"/>
    <x v="2375"/>
  </r>
  <r>
    <n v="209331"/>
    <x v="55875"/>
    <x v="10357"/>
    <x v="31"/>
  </r>
  <r>
    <n v="209333"/>
    <x v="55875"/>
    <x v="3029"/>
    <x v="68"/>
  </r>
  <r>
    <n v="209338"/>
    <x v="55876"/>
    <x v="3426"/>
    <x v="31"/>
  </r>
  <r>
    <n v="209340"/>
    <x v="55877"/>
    <x v="4299"/>
    <x v="899"/>
  </r>
  <r>
    <n v="209345"/>
    <x v="55878"/>
    <x v="9312"/>
    <x v="690"/>
  </r>
  <r>
    <n v="209348"/>
    <x v="55879"/>
    <x v="4859"/>
    <x v="534"/>
  </r>
  <r>
    <n v="209351"/>
    <x v="55879"/>
    <x v="10321"/>
    <x v="4160"/>
  </r>
  <r>
    <n v="209352"/>
    <x v="55879"/>
    <x v="10401"/>
    <x v="152"/>
  </r>
  <r>
    <n v="209357"/>
    <x v="55880"/>
    <x v="10402"/>
    <x v="1440"/>
  </r>
  <r>
    <n v="209362"/>
    <x v="55880"/>
    <x v="10403"/>
    <x v="386"/>
  </r>
  <r>
    <n v="209367"/>
    <x v="55881"/>
    <x v="10338"/>
    <x v="1359"/>
  </r>
  <r>
    <n v="209368"/>
    <x v="55882"/>
    <x v="5603"/>
    <x v="77"/>
  </r>
  <r>
    <n v="209370"/>
    <x v="55882"/>
    <x v="9924"/>
    <x v="62"/>
  </r>
  <r>
    <n v="209375"/>
    <x v="55883"/>
    <x v="10404"/>
    <x v="137"/>
  </r>
  <r>
    <n v="209379"/>
    <x v="55884"/>
    <x v="10315"/>
    <x v="1297"/>
  </r>
  <r>
    <n v="209383"/>
    <x v="55885"/>
    <x v="2802"/>
    <x v="2796"/>
  </r>
  <r>
    <n v="209386"/>
    <x v="55886"/>
    <x v="8674"/>
    <x v="69"/>
  </r>
  <r>
    <n v="209390"/>
    <x v="55886"/>
    <x v="10405"/>
    <x v="471"/>
  </r>
  <r>
    <n v="209394"/>
    <x v="55886"/>
    <x v="10406"/>
    <x v="2026"/>
  </r>
  <r>
    <n v="209395"/>
    <x v="55887"/>
    <x v="6145"/>
    <x v="1173"/>
  </r>
  <r>
    <n v="209399"/>
    <x v="55887"/>
    <x v="7899"/>
    <x v="1400"/>
  </r>
  <r>
    <n v="209400"/>
    <x v="55888"/>
    <x v="2266"/>
    <x v="2321"/>
  </r>
  <r>
    <n v="209405"/>
    <x v="55889"/>
    <x v="10407"/>
    <x v="139"/>
  </r>
  <r>
    <n v="209410"/>
    <x v="55889"/>
    <x v="10408"/>
    <x v="505"/>
  </r>
  <r>
    <n v="209411"/>
    <x v="55890"/>
    <x v="8828"/>
    <x v="116"/>
  </r>
  <r>
    <n v="209412"/>
    <x v="55891"/>
    <x v="10409"/>
    <x v="13"/>
  </r>
  <r>
    <n v="209417"/>
    <x v="55892"/>
    <x v="10250"/>
    <x v="3"/>
  </r>
  <r>
    <n v="209421"/>
    <x v="55893"/>
    <x v="6932"/>
    <x v="9"/>
  </r>
  <r>
    <n v="209422"/>
    <x v="55894"/>
    <x v="10410"/>
    <x v="3"/>
  </r>
  <r>
    <n v="209425"/>
    <x v="55894"/>
    <x v="379"/>
    <x v="59"/>
  </r>
  <r>
    <n v="209430"/>
    <x v="55895"/>
    <x v="8251"/>
    <x v="14"/>
  </r>
  <r>
    <n v="209432"/>
    <x v="55895"/>
    <x v="9362"/>
    <x v="2738"/>
  </r>
  <r>
    <n v="209434"/>
    <x v="55896"/>
    <x v="8361"/>
    <x v="30"/>
  </r>
  <r>
    <n v="209435"/>
    <x v="55897"/>
    <x v="7179"/>
    <x v="115"/>
  </r>
  <r>
    <n v="209440"/>
    <x v="55898"/>
    <x v="5070"/>
    <x v="1297"/>
  </r>
  <r>
    <n v="209443"/>
    <x v="55899"/>
    <x v="4638"/>
    <x v="42"/>
  </r>
  <r>
    <n v="209444"/>
    <x v="55900"/>
    <x v="10411"/>
    <x v="207"/>
  </r>
  <r>
    <n v="209447"/>
    <x v="55901"/>
    <x v="526"/>
    <x v="19"/>
  </r>
  <r>
    <n v="209451"/>
    <x v="55902"/>
    <x v="10412"/>
    <x v="2959"/>
  </r>
  <r>
    <n v="209456"/>
    <x v="55903"/>
    <x v="10379"/>
    <x v="274"/>
  </r>
  <r>
    <n v="209461"/>
    <x v="55904"/>
    <x v="3679"/>
    <x v="74"/>
  </r>
  <r>
    <n v="209464"/>
    <x v="55905"/>
    <x v="7894"/>
    <x v="2436"/>
  </r>
  <r>
    <n v="209467"/>
    <x v="55906"/>
    <x v="10389"/>
    <x v="14"/>
  </r>
  <r>
    <n v="209469"/>
    <x v="55907"/>
    <x v="10413"/>
    <x v="101"/>
  </r>
  <r>
    <n v="209471"/>
    <x v="55908"/>
    <x v="5302"/>
    <x v="130"/>
  </r>
  <r>
    <n v="209472"/>
    <x v="55909"/>
    <x v="6760"/>
    <x v="671"/>
  </r>
  <r>
    <n v="209474"/>
    <x v="55910"/>
    <x v="8947"/>
    <x v="561"/>
  </r>
  <r>
    <n v="209478"/>
    <x v="55911"/>
    <x v="7696"/>
    <x v="6"/>
  </r>
  <r>
    <n v="209480"/>
    <x v="55912"/>
    <x v="10414"/>
    <x v="344"/>
  </r>
  <r>
    <n v="209484"/>
    <x v="55913"/>
    <x v="2568"/>
    <x v="3155"/>
  </r>
  <r>
    <n v="209486"/>
    <x v="55914"/>
    <x v="8964"/>
    <x v="51"/>
  </r>
  <r>
    <n v="209488"/>
    <x v="55915"/>
    <x v="10415"/>
    <x v="261"/>
  </r>
  <r>
    <n v="209489"/>
    <x v="55916"/>
    <x v="5636"/>
    <x v="131"/>
  </r>
  <r>
    <n v="209490"/>
    <x v="55917"/>
    <x v="9348"/>
    <x v="306"/>
  </r>
  <r>
    <n v="209493"/>
    <x v="55918"/>
    <x v="10416"/>
    <x v="415"/>
  </r>
  <r>
    <n v="209497"/>
    <x v="55919"/>
    <x v="3688"/>
    <x v="139"/>
  </r>
  <r>
    <n v="209498"/>
    <x v="55920"/>
    <x v="2968"/>
    <x v="156"/>
  </r>
  <r>
    <n v="209499"/>
    <x v="55921"/>
    <x v="8107"/>
    <x v="262"/>
  </r>
  <r>
    <n v="209501"/>
    <x v="55922"/>
    <x v="10417"/>
    <x v="349"/>
  </r>
  <r>
    <n v="209503"/>
    <x v="55923"/>
    <x v="9"/>
    <x v="3"/>
  </r>
  <r>
    <n v="209505"/>
    <x v="55924"/>
    <x v="1843"/>
    <x v="400"/>
  </r>
  <r>
    <n v="209509"/>
    <x v="55925"/>
    <x v="10418"/>
    <x v="596"/>
  </r>
  <r>
    <n v="209510"/>
    <x v="55926"/>
    <x v="9022"/>
    <x v="77"/>
  </r>
  <r>
    <n v="209515"/>
    <x v="55927"/>
    <x v="1628"/>
    <x v="3823"/>
  </r>
  <r>
    <n v="209517"/>
    <x v="55928"/>
    <x v="10419"/>
    <x v="3"/>
  </r>
  <r>
    <n v="209520"/>
    <x v="55929"/>
    <x v="4340"/>
    <x v="95"/>
  </r>
  <r>
    <n v="209523"/>
    <x v="55930"/>
    <x v="1520"/>
    <x v="717"/>
  </r>
  <r>
    <n v="209528"/>
    <x v="55930"/>
    <x v="8046"/>
    <x v="308"/>
  </r>
  <r>
    <n v="209533"/>
    <x v="55931"/>
    <x v="6001"/>
    <x v="1521"/>
  </r>
  <r>
    <n v="209537"/>
    <x v="55932"/>
    <x v="8946"/>
    <x v="1627"/>
  </r>
  <r>
    <n v="209539"/>
    <x v="55933"/>
    <x v="9126"/>
    <x v="191"/>
  </r>
  <r>
    <n v="209541"/>
    <x v="55934"/>
    <x v="10420"/>
    <x v="942"/>
  </r>
  <r>
    <n v="209546"/>
    <x v="55935"/>
    <x v="10021"/>
    <x v="203"/>
  </r>
  <r>
    <n v="209547"/>
    <x v="55936"/>
    <x v="9755"/>
    <x v="3"/>
  </r>
  <r>
    <n v="209548"/>
    <x v="55937"/>
    <x v="3138"/>
    <x v="925"/>
  </r>
  <r>
    <n v="209551"/>
    <x v="55938"/>
    <x v="10421"/>
    <x v="21"/>
  </r>
  <r>
    <n v="209552"/>
    <x v="55939"/>
    <x v="8719"/>
    <x v="13"/>
  </r>
  <r>
    <n v="209556"/>
    <x v="55940"/>
    <x v="10422"/>
    <x v="14"/>
  </r>
  <r>
    <n v="209561"/>
    <x v="55941"/>
    <x v="7053"/>
    <x v="27"/>
  </r>
  <r>
    <n v="209565"/>
    <x v="55942"/>
    <x v="5861"/>
    <x v="118"/>
  </r>
  <r>
    <n v="209569"/>
    <x v="55942"/>
    <x v="5839"/>
    <x v="2743"/>
  </r>
  <r>
    <n v="209570"/>
    <x v="55943"/>
    <x v="511"/>
    <x v="10"/>
  </r>
  <r>
    <n v="209573"/>
    <x v="55943"/>
    <x v="8239"/>
    <x v="109"/>
  </r>
  <r>
    <n v="209578"/>
    <x v="55944"/>
    <x v="10423"/>
    <x v="73"/>
  </r>
  <r>
    <n v="209580"/>
    <x v="55945"/>
    <x v="8246"/>
    <x v="4355"/>
  </r>
  <r>
    <n v="209583"/>
    <x v="55946"/>
    <x v="9466"/>
    <x v="13"/>
  </r>
  <r>
    <n v="209585"/>
    <x v="55947"/>
    <x v="3279"/>
    <x v="463"/>
  </r>
  <r>
    <n v="209590"/>
    <x v="55948"/>
    <x v="5094"/>
    <x v="655"/>
  </r>
  <r>
    <n v="209592"/>
    <x v="55949"/>
    <x v="8235"/>
    <x v="14"/>
  </r>
  <r>
    <n v="209597"/>
    <x v="55950"/>
    <x v="9149"/>
    <x v="7"/>
  </r>
  <r>
    <n v="209600"/>
    <x v="55951"/>
    <x v="7849"/>
    <x v="437"/>
  </r>
  <r>
    <n v="209604"/>
    <x v="55952"/>
    <x v="2796"/>
    <x v="255"/>
  </r>
  <r>
    <n v="209607"/>
    <x v="55953"/>
    <x v="1711"/>
    <x v="62"/>
  </r>
  <r>
    <n v="209608"/>
    <x v="55954"/>
    <x v="1757"/>
    <x v="102"/>
  </r>
  <r>
    <n v="209610"/>
    <x v="55955"/>
    <x v="10424"/>
    <x v="19"/>
  </r>
  <r>
    <n v="209613"/>
    <x v="55956"/>
    <x v="5059"/>
    <x v="344"/>
  </r>
  <r>
    <n v="209618"/>
    <x v="55957"/>
    <x v="10425"/>
    <x v="723"/>
  </r>
  <r>
    <n v="209621"/>
    <x v="55958"/>
    <x v="8807"/>
    <x v="102"/>
  </r>
  <r>
    <n v="209622"/>
    <x v="55959"/>
    <x v="1378"/>
    <x v="77"/>
  </r>
  <r>
    <n v="209623"/>
    <x v="55960"/>
    <x v="10426"/>
    <x v="1456"/>
  </r>
  <r>
    <n v="209628"/>
    <x v="55961"/>
    <x v="5524"/>
    <x v="274"/>
  </r>
  <r>
    <n v="209633"/>
    <x v="55962"/>
    <x v="3015"/>
    <x v="1348"/>
  </r>
  <r>
    <n v="209636"/>
    <x v="55963"/>
    <x v="3679"/>
    <x v="1112"/>
  </r>
  <r>
    <n v="209641"/>
    <x v="55964"/>
    <x v="8904"/>
    <x v="810"/>
  </r>
  <r>
    <n v="209643"/>
    <x v="55965"/>
    <x v="2194"/>
    <x v="717"/>
  </r>
  <r>
    <n v="209645"/>
    <x v="55966"/>
    <x v="6550"/>
    <x v="1238"/>
  </r>
  <r>
    <n v="209649"/>
    <x v="55967"/>
    <x v="3694"/>
    <x v="287"/>
  </r>
  <r>
    <n v="209654"/>
    <x v="55968"/>
    <x v="296"/>
    <x v="130"/>
  </r>
  <r>
    <n v="209658"/>
    <x v="55968"/>
    <x v="9729"/>
    <x v="180"/>
  </r>
  <r>
    <n v="209661"/>
    <x v="55969"/>
    <x v="4333"/>
    <x v="59"/>
  </r>
  <r>
    <n v="209665"/>
    <x v="55970"/>
    <x v="10427"/>
    <x v="77"/>
  </r>
  <r>
    <n v="209669"/>
    <x v="55971"/>
    <x v="7173"/>
    <x v="13"/>
  </r>
  <r>
    <n v="209673"/>
    <x v="55972"/>
    <x v="3933"/>
    <x v="1044"/>
  </r>
  <r>
    <n v="209675"/>
    <x v="55973"/>
    <x v="9037"/>
    <x v="4187"/>
  </r>
  <r>
    <n v="209676"/>
    <x v="55974"/>
    <x v="7118"/>
    <x v="4"/>
  </r>
  <r>
    <n v="209677"/>
    <x v="55975"/>
    <x v="9642"/>
    <x v="957"/>
  </r>
  <r>
    <n v="209679"/>
    <x v="55976"/>
    <x v="10428"/>
    <x v="471"/>
  </r>
  <r>
    <n v="209684"/>
    <x v="55977"/>
    <x v="7802"/>
    <x v="563"/>
  </r>
  <r>
    <n v="209689"/>
    <x v="55978"/>
    <x v="10429"/>
    <x v="14"/>
  </r>
  <r>
    <n v="209694"/>
    <x v="55979"/>
    <x v="9080"/>
    <x v="678"/>
  </r>
  <r>
    <n v="209698"/>
    <x v="55980"/>
    <x v="2812"/>
    <x v="874"/>
  </r>
  <r>
    <n v="209701"/>
    <x v="55981"/>
    <x v="9129"/>
    <x v="15"/>
  </r>
  <r>
    <n v="209704"/>
    <x v="55982"/>
    <x v="2741"/>
    <x v="299"/>
  </r>
  <r>
    <n v="209706"/>
    <x v="55983"/>
    <x v="9430"/>
    <x v="1593"/>
  </r>
  <r>
    <n v="209711"/>
    <x v="55984"/>
    <x v="10430"/>
    <x v="147"/>
  </r>
  <r>
    <n v="209715"/>
    <x v="55985"/>
    <x v="10431"/>
    <x v="172"/>
  </r>
  <r>
    <n v="209716"/>
    <x v="55986"/>
    <x v="9937"/>
    <x v="147"/>
  </r>
  <r>
    <n v="209718"/>
    <x v="55987"/>
    <x v="5655"/>
    <x v="354"/>
  </r>
  <r>
    <n v="209723"/>
    <x v="55988"/>
    <x v="10432"/>
    <x v="3"/>
  </r>
  <r>
    <n v="209726"/>
    <x v="55989"/>
    <x v="6270"/>
    <x v="542"/>
  </r>
  <r>
    <n v="209729"/>
    <x v="55990"/>
    <x v="10433"/>
    <x v="4"/>
  </r>
  <r>
    <n v="209732"/>
    <x v="55991"/>
    <x v="4153"/>
    <x v="139"/>
  </r>
  <r>
    <n v="209735"/>
    <x v="55992"/>
    <x v="7775"/>
    <x v="187"/>
  </r>
  <r>
    <n v="209740"/>
    <x v="55993"/>
    <x v="9653"/>
    <x v="3925"/>
  </r>
  <r>
    <n v="209743"/>
    <x v="55994"/>
    <x v="2832"/>
    <x v="13"/>
  </r>
  <r>
    <n v="209748"/>
    <x v="55995"/>
    <x v="7131"/>
    <x v="3922"/>
  </r>
  <r>
    <n v="209752"/>
    <x v="55996"/>
    <x v="10434"/>
    <x v="130"/>
  </r>
  <r>
    <n v="209756"/>
    <x v="55997"/>
    <x v="10435"/>
    <x v="3"/>
  </r>
  <r>
    <n v="209761"/>
    <x v="55998"/>
    <x v="658"/>
    <x v="1321"/>
  </r>
  <r>
    <n v="209764"/>
    <x v="55999"/>
    <x v="7184"/>
    <x v="174"/>
  </r>
  <r>
    <n v="209769"/>
    <x v="56000"/>
    <x v="9248"/>
    <x v="147"/>
  </r>
  <r>
    <n v="209772"/>
    <x v="56001"/>
    <x v="3363"/>
    <x v="19"/>
  </r>
  <r>
    <n v="209777"/>
    <x v="56002"/>
    <x v="10436"/>
    <x v="471"/>
  </r>
  <r>
    <n v="209779"/>
    <x v="56003"/>
    <x v="6332"/>
    <x v="19"/>
  </r>
  <r>
    <n v="209780"/>
    <x v="56004"/>
    <x v="7260"/>
    <x v="224"/>
  </r>
  <r>
    <n v="209783"/>
    <x v="56005"/>
    <x v="10437"/>
    <x v="738"/>
  </r>
  <r>
    <n v="209785"/>
    <x v="56005"/>
    <x v="10438"/>
    <x v="504"/>
  </r>
  <r>
    <n v="209787"/>
    <x v="56006"/>
    <x v="10439"/>
    <x v="71"/>
  </r>
  <r>
    <n v="209792"/>
    <x v="56007"/>
    <x v="6009"/>
    <x v="27"/>
  </r>
  <r>
    <n v="209795"/>
    <x v="56008"/>
    <x v="9141"/>
    <x v="3"/>
  </r>
  <r>
    <n v="209800"/>
    <x v="56009"/>
    <x v="10440"/>
    <x v="3"/>
  </r>
  <r>
    <n v="209801"/>
    <x v="56010"/>
    <x v="10441"/>
    <x v="276"/>
  </r>
  <r>
    <n v="209805"/>
    <x v="56011"/>
    <x v="3894"/>
    <x v="254"/>
  </r>
  <r>
    <n v="209808"/>
    <x v="56012"/>
    <x v="10442"/>
    <x v="33"/>
  </r>
  <r>
    <n v="209813"/>
    <x v="56013"/>
    <x v="9264"/>
    <x v="1066"/>
  </r>
  <r>
    <n v="209814"/>
    <x v="56014"/>
    <x v="9790"/>
    <x v="13"/>
  </r>
  <r>
    <n v="209816"/>
    <x v="56015"/>
    <x v="10443"/>
    <x v="130"/>
  </r>
  <r>
    <n v="209817"/>
    <x v="56016"/>
    <x v="10444"/>
    <x v="4"/>
  </r>
  <r>
    <n v="209819"/>
    <x v="56017"/>
    <x v="6910"/>
    <x v="281"/>
  </r>
  <r>
    <n v="209824"/>
    <x v="56018"/>
    <x v="7185"/>
    <x v="644"/>
  </r>
  <r>
    <n v="209829"/>
    <x v="56019"/>
    <x v="10445"/>
    <x v="504"/>
  </r>
  <r>
    <n v="209834"/>
    <x v="56020"/>
    <x v="2361"/>
    <x v="27"/>
  </r>
  <r>
    <n v="209835"/>
    <x v="56021"/>
    <x v="9372"/>
    <x v="19"/>
  </r>
  <r>
    <n v="209839"/>
    <x v="56022"/>
    <x v="7604"/>
    <x v="384"/>
  </r>
  <r>
    <n v="209843"/>
    <x v="56023"/>
    <x v="2205"/>
    <x v="1736"/>
  </r>
  <r>
    <n v="209846"/>
    <x v="56024"/>
    <x v="2192"/>
    <x v="1315"/>
  </r>
  <r>
    <n v="209850"/>
    <x v="56025"/>
    <x v="10430"/>
    <x v="2610"/>
  </r>
  <r>
    <n v="209855"/>
    <x v="56026"/>
    <x v="6621"/>
    <x v="2149"/>
  </r>
  <r>
    <n v="209858"/>
    <x v="56027"/>
    <x v="10446"/>
    <x v="3"/>
  </r>
  <r>
    <n v="209862"/>
    <x v="56028"/>
    <x v="10447"/>
    <x v="2901"/>
  </r>
  <r>
    <n v="209864"/>
    <x v="56029"/>
    <x v="10448"/>
    <x v="4"/>
  </r>
  <r>
    <n v="209868"/>
    <x v="56030"/>
    <x v="848"/>
    <x v="354"/>
  </r>
  <r>
    <n v="209870"/>
    <x v="56031"/>
    <x v="10357"/>
    <x v="2441"/>
  </r>
  <r>
    <n v="209871"/>
    <x v="56032"/>
    <x v="9717"/>
    <x v="155"/>
  </r>
  <r>
    <n v="209872"/>
    <x v="56033"/>
    <x v="10449"/>
    <x v="13"/>
  </r>
  <r>
    <n v="209873"/>
    <x v="56034"/>
    <x v="166"/>
    <x v="662"/>
  </r>
  <r>
    <n v="209874"/>
    <x v="56035"/>
    <x v="5256"/>
    <x v="2391"/>
  </r>
  <r>
    <n v="209878"/>
    <x v="56036"/>
    <x v="10450"/>
    <x v="19"/>
  </r>
  <r>
    <n v="209882"/>
    <x v="56037"/>
    <x v="10096"/>
    <x v="1481"/>
  </r>
  <r>
    <n v="209883"/>
    <x v="56038"/>
    <x v="10451"/>
    <x v="420"/>
  </r>
  <r>
    <n v="209885"/>
    <x v="56038"/>
    <x v="3431"/>
    <x v="1191"/>
  </r>
  <r>
    <n v="209888"/>
    <x v="56039"/>
    <x v="1256"/>
    <x v="19"/>
  </r>
  <r>
    <n v="209891"/>
    <x v="56040"/>
    <x v="1393"/>
    <x v="4"/>
  </r>
  <r>
    <n v="209894"/>
    <x v="56041"/>
    <x v="10452"/>
    <x v="678"/>
  </r>
  <r>
    <n v="209896"/>
    <x v="56042"/>
    <x v="2853"/>
    <x v="126"/>
  </r>
  <r>
    <n v="209901"/>
    <x v="56043"/>
    <x v="5848"/>
    <x v="258"/>
  </r>
  <r>
    <n v="209906"/>
    <x v="56044"/>
    <x v="6514"/>
    <x v="225"/>
  </r>
  <r>
    <n v="209911"/>
    <x v="56044"/>
    <x v="10453"/>
    <x v="916"/>
  </r>
  <r>
    <n v="209912"/>
    <x v="56045"/>
    <x v="10454"/>
    <x v="19"/>
  </r>
  <r>
    <n v="209917"/>
    <x v="56046"/>
    <x v="2277"/>
    <x v="26"/>
  </r>
  <r>
    <n v="209920"/>
    <x v="56047"/>
    <x v="5946"/>
    <x v="14"/>
  </r>
  <r>
    <n v="209921"/>
    <x v="56048"/>
    <x v="4770"/>
    <x v="13"/>
  </r>
  <r>
    <n v="209924"/>
    <x v="56049"/>
    <x v="10455"/>
    <x v="564"/>
  </r>
  <r>
    <n v="209928"/>
    <x v="56050"/>
    <x v="10456"/>
    <x v="903"/>
  </r>
  <r>
    <n v="209930"/>
    <x v="56051"/>
    <x v="3218"/>
    <x v="969"/>
  </r>
  <r>
    <n v="209933"/>
    <x v="56052"/>
    <x v="10457"/>
    <x v="287"/>
  </r>
  <r>
    <n v="209938"/>
    <x v="56053"/>
    <x v="8593"/>
    <x v="1008"/>
  </r>
  <r>
    <n v="209943"/>
    <x v="56054"/>
    <x v="6056"/>
    <x v="755"/>
  </r>
  <r>
    <n v="209946"/>
    <x v="56055"/>
    <x v="1168"/>
    <x v="287"/>
  </r>
  <r>
    <n v="209949"/>
    <x v="56056"/>
    <x v="4731"/>
    <x v="19"/>
  </r>
  <r>
    <n v="209951"/>
    <x v="56057"/>
    <x v="9189"/>
    <x v="278"/>
  </r>
  <r>
    <n v="209953"/>
    <x v="56058"/>
    <x v="505"/>
    <x v="104"/>
  </r>
  <r>
    <n v="209958"/>
    <x v="56059"/>
    <x v="2152"/>
    <x v="913"/>
  </r>
  <r>
    <n v="209962"/>
    <x v="56060"/>
    <x v="9494"/>
    <x v="29"/>
  </r>
  <r>
    <n v="209963"/>
    <x v="56061"/>
    <x v="10458"/>
    <x v="738"/>
  </r>
  <r>
    <n v="209964"/>
    <x v="56062"/>
    <x v="1071"/>
    <x v="115"/>
  </r>
  <r>
    <n v="209966"/>
    <x v="56063"/>
    <x v="8877"/>
    <x v="278"/>
  </r>
  <r>
    <n v="209969"/>
    <x v="56064"/>
    <x v="8918"/>
    <x v="157"/>
  </r>
  <r>
    <n v="209974"/>
    <x v="56065"/>
    <x v="2796"/>
    <x v="352"/>
  </r>
  <r>
    <n v="209977"/>
    <x v="56066"/>
    <x v="6397"/>
    <x v="4105"/>
  </r>
  <r>
    <n v="209979"/>
    <x v="56067"/>
    <x v="3826"/>
    <x v="13"/>
  </r>
  <r>
    <n v="209982"/>
    <x v="56068"/>
    <x v="9251"/>
    <x v="3"/>
  </r>
  <r>
    <n v="209986"/>
    <x v="56069"/>
    <x v="10459"/>
    <x v="109"/>
  </r>
  <r>
    <n v="209988"/>
    <x v="56070"/>
    <x v="689"/>
    <x v="315"/>
  </r>
  <r>
    <n v="209989"/>
    <x v="56071"/>
    <x v="10191"/>
    <x v="223"/>
  </r>
  <r>
    <n v="209990"/>
    <x v="56071"/>
    <x v="10460"/>
    <x v="77"/>
  </r>
  <r>
    <n v="209992"/>
    <x v="56072"/>
    <x v="5710"/>
    <x v="108"/>
  </r>
  <r>
    <n v="209994"/>
    <x v="56073"/>
    <x v="4469"/>
    <x v="126"/>
  </r>
  <r>
    <n v="209997"/>
    <x v="56074"/>
    <x v="1338"/>
    <x v="223"/>
  </r>
  <r>
    <n v="209999"/>
    <x v="56074"/>
    <x v="10461"/>
    <x v="2550"/>
  </r>
  <r>
    <n v="210003"/>
    <x v="56075"/>
    <x v="10462"/>
    <x v="1706"/>
  </r>
  <r>
    <n v="210008"/>
    <x v="56076"/>
    <x v="10463"/>
    <x v="109"/>
  </r>
  <r>
    <n v="210009"/>
    <x v="56077"/>
    <x v="10464"/>
    <x v="3"/>
  </r>
  <r>
    <n v="210012"/>
    <x v="56078"/>
    <x v="1001"/>
    <x v="1896"/>
  </r>
  <r>
    <n v="210014"/>
    <x v="56078"/>
    <x v="10465"/>
    <x v="9"/>
  </r>
  <r>
    <n v="210017"/>
    <x v="56079"/>
    <x v="10466"/>
    <x v="504"/>
  </r>
  <r>
    <n v="210020"/>
    <x v="56080"/>
    <x v="1479"/>
    <x v="27"/>
  </r>
  <r>
    <n v="210024"/>
    <x v="56081"/>
    <x v="6579"/>
    <x v="6"/>
  </r>
  <r>
    <n v="210025"/>
    <x v="56082"/>
    <x v="10467"/>
    <x v="21"/>
  </r>
  <r>
    <n v="210026"/>
    <x v="56083"/>
    <x v="9475"/>
    <x v="3557"/>
  </r>
  <r>
    <n v="210031"/>
    <x v="56084"/>
    <x v="10468"/>
    <x v="1460"/>
  </r>
  <r>
    <n v="210035"/>
    <x v="56085"/>
    <x v="10469"/>
    <x v="14"/>
  </r>
  <r>
    <n v="210039"/>
    <x v="56086"/>
    <x v="7877"/>
    <x v="13"/>
  </r>
  <r>
    <n v="210042"/>
    <x v="56087"/>
    <x v="10470"/>
    <x v="149"/>
  </r>
  <r>
    <n v="210047"/>
    <x v="56088"/>
    <x v="10471"/>
    <x v="278"/>
  </r>
  <r>
    <n v="210048"/>
    <x v="56089"/>
    <x v="6827"/>
    <x v="4356"/>
  </r>
  <r>
    <n v="210049"/>
    <x v="56090"/>
    <x v="10472"/>
    <x v="22"/>
  </r>
  <r>
    <n v="210050"/>
    <x v="56091"/>
    <x v="10473"/>
    <x v="471"/>
  </r>
  <r>
    <n v="210052"/>
    <x v="56092"/>
    <x v="9650"/>
    <x v="634"/>
  </r>
  <r>
    <n v="210055"/>
    <x v="56093"/>
    <x v="7176"/>
    <x v="2353"/>
  </r>
  <r>
    <n v="210059"/>
    <x v="56094"/>
    <x v="5517"/>
    <x v="19"/>
  </r>
  <r>
    <n v="210060"/>
    <x v="56095"/>
    <x v="6724"/>
    <x v="2890"/>
  </r>
  <r>
    <n v="210062"/>
    <x v="56096"/>
    <x v="10474"/>
    <x v="58"/>
  </r>
  <r>
    <n v="210066"/>
    <x v="56097"/>
    <x v="5332"/>
    <x v="63"/>
  </r>
  <r>
    <n v="210068"/>
    <x v="56098"/>
    <x v="6171"/>
    <x v="19"/>
  </r>
  <r>
    <n v="210070"/>
    <x v="56099"/>
    <x v="10475"/>
    <x v="395"/>
  </r>
  <r>
    <n v="210072"/>
    <x v="56100"/>
    <x v="7471"/>
    <x v="264"/>
  </r>
  <r>
    <n v="210074"/>
    <x v="56101"/>
    <x v="9333"/>
    <x v="3"/>
  </r>
  <r>
    <n v="210076"/>
    <x v="56102"/>
    <x v="3896"/>
    <x v="707"/>
  </r>
  <r>
    <n v="210080"/>
    <x v="56103"/>
    <x v="10476"/>
    <x v="109"/>
  </r>
  <r>
    <n v="210085"/>
    <x v="56104"/>
    <x v="10477"/>
    <x v="4357"/>
  </r>
  <r>
    <n v="210087"/>
    <x v="56105"/>
    <x v="10478"/>
    <x v="33"/>
  </r>
  <r>
    <n v="210092"/>
    <x v="56105"/>
    <x v="3222"/>
    <x v="707"/>
  </r>
  <r>
    <n v="210095"/>
    <x v="56105"/>
    <x v="6520"/>
    <x v="96"/>
  </r>
  <r>
    <n v="210100"/>
    <x v="56106"/>
    <x v="8523"/>
    <x v="118"/>
  </r>
  <r>
    <n v="210102"/>
    <x v="56107"/>
    <x v="3481"/>
    <x v="4358"/>
  </r>
  <r>
    <n v="210107"/>
    <x v="56107"/>
    <x v="3261"/>
    <x v="9"/>
  </r>
  <r>
    <n v="210109"/>
    <x v="56108"/>
    <x v="8198"/>
    <x v="131"/>
  </r>
  <r>
    <n v="210113"/>
    <x v="56109"/>
    <x v="10479"/>
    <x v="4"/>
  </r>
  <r>
    <n v="210114"/>
    <x v="56110"/>
    <x v="10480"/>
    <x v="360"/>
  </r>
  <r>
    <n v="210118"/>
    <x v="56111"/>
    <x v="9720"/>
    <x v="717"/>
  </r>
  <r>
    <n v="210121"/>
    <x v="56111"/>
    <x v="10481"/>
    <x v="4359"/>
  </r>
  <r>
    <n v="210126"/>
    <x v="56112"/>
    <x v="10482"/>
    <x v="1185"/>
  </r>
  <r>
    <n v="210131"/>
    <x v="56113"/>
    <x v="2299"/>
    <x v="1483"/>
  </r>
  <r>
    <n v="210134"/>
    <x v="56114"/>
    <x v="10483"/>
    <x v="80"/>
  </r>
  <r>
    <n v="210135"/>
    <x v="56114"/>
    <x v="10484"/>
    <x v="29"/>
  </r>
  <r>
    <n v="210140"/>
    <x v="56115"/>
    <x v="5990"/>
    <x v="61"/>
  </r>
  <r>
    <n v="210144"/>
    <x v="56116"/>
    <x v="1914"/>
    <x v="118"/>
  </r>
  <r>
    <n v="210149"/>
    <x v="56117"/>
    <x v="2213"/>
    <x v="3"/>
  </r>
  <r>
    <n v="210150"/>
    <x v="56118"/>
    <x v="10485"/>
    <x v="362"/>
  </r>
  <r>
    <n v="210152"/>
    <x v="56119"/>
    <x v="10486"/>
    <x v="3"/>
  </r>
  <r>
    <n v="210157"/>
    <x v="56119"/>
    <x v="8819"/>
    <x v="65"/>
  </r>
  <r>
    <n v="210161"/>
    <x v="56120"/>
    <x v="2195"/>
    <x v="401"/>
  </r>
  <r>
    <n v="210163"/>
    <x v="56121"/>
    <x v="10487"/>
    <x v="130"/>
  </r>
  <r>
    <n v="210167"/>
    <x v="56122"/>
    <x v="9101"/>
    <x v="4360"/>
  </r>
  <r>
    <n v="210171"/>
    <x v="56123"/>
    <x v="10488"/>
    <x v="404"/>
  </r>
  <r>
    <n v="210175"/>
    <x v="56124"/>
    <x v="10489"/>
    <x v="9"/>
  </r>
  <r>
    <n v="210179"/>
    <x v="56125"/>
    <x v="10490"/>
    <x v="3"/>
  </r>
  <r>
    <n v="210181"/>
    <x v="56126"/>
    <x v="858"/>
    <x v="19"/>
  </r>
  <r>
    <n v="210183"/>
    <x v="56127"/>
    <x v="8260"/>
    <x v="344"/>
  </r>
  <r>
    <n v="210187"/>
    <x v="56128"/>
    <x v="9386"/>
    <x v="3209"/>
  </r>
  <r>
    <n v="210189"/>
    <x v="56129"/>
    <x v="2471"/>
    <x v="287"/>
  </r>
  <r>
    <n v="210190"/>
    <x v="56130"/>
    <x v="10491"/>
    <x v="130"/>
  </r>
  <r>
    <n v="210195"/>
    <x v="56131"/>
    <x v="9611"/>
    <x v="1013"/>
  </r>
  <r>
    <n v="210200"/>
    <x v="56132"/>
    <x v="9196"/>
    <x v="27"/>
  </r>
  <r>
    <n v="210205"/>
    <x v="56133"/>
    <x v="10492"/>
    <x v="47"/>
  </r>
  <r>
    <n v="210209"/>
    <x v="56134"/>
    <x v="4254"/>
    <x v="20"/>
  </r>
  <r>
    <n v="210214"/>
    <x v="56135"/>
    <x v="867"/>
    <x v="327"/>
  </r>
  <r>
    <n v="210215"/>
    <x v="56136"/>
    <x v="10493"/>
    <x v="306"/>
  </r>
  <r>
    <n v="210216"/>
    <x v="56137"/>
    <x v="10494"/>
    <x v="258"/>
  </r>
  <r>
    <n v="210220"/>
    <x v="56138"/>
    <x v="5121"/>
    <x v="6"/>
  </r>
  <r>
    <n v="210223"/>
    <x v="56138"/>
    <x v="781"/>
    <x v="1687"/>
  </r>
  <r>
    <n v="210225"/>
    <x v="56139"/>
    <x v="1611"/>
    <x v="147"/>
  </r>
  <r>
    <n v="210226"/>
    <x v="56140"/>
    <x v="10495"/>
    <x v="14"/>
  </r>
  <r>
    <n v="210227"/>
    <x v="56141"/>
    <x v="10496"/>
    <x v="3379"/>
  </r>
  <r>
    <n v="210229"/>
    <x v="56142"/>
    <x v="10497"/>
    <x v="1754"/>
  </r>
  <r>
    <n v="210232"/>
    <x v="56143"/>
    <x v="10498"/>
    <x v="13"/>
  </r>
  <r>
    <n v="210237"/>
    <x v="56144"/>
    <x v="10499"/>
    <x v="109"/>
  </r>
  <r>
    <n v="210242"/>
    <x v="56145"/>
    <x v="10500"/>
    <x v="130"/>
  </r>
  <r>
    <n v="210245"/>
    <x v="56146"/>
    <x v="10501"/>
    <x v="3"/>
  </r>
  <r>
    <n v="210246"/>
    <x v="56147"/>
    <x v="3643"/>
    <x v="4281"/>
  </r>
  <r>
    <n v="210248"/>
    <x v="56148"/>
    <x v="10502"/>
    <x v="130"/>
  </r>
  <r>
    <n v="210249"/>
    <x v="56149"/>
    <x v="10503"/>
    <x v="70"/>
  </r>
  <r>
    <n v="210250"/>
    <x v="56149"/>
    <x v="10445"/>
    <x v="306"/>
  </r>
  <r>
    <n v="210254"/>
    <x v="56150"/>
    <x v="10504"/>
    <x v="921"/>
  </r>
  <r>
    <n v="210258"/>
    <x v="56151"/>
    <x v="7642"/>
    <x v="2034"/>
  </r>
  <r>
    <n v="210261"/>
    <x v="56152"/>
    <x v="7069"/>
    <x v="3"/>
  </r>
  <r>
    <n v="210265"/>
    <x v="56152"/>
    <x v="10419"/>
    <x v="603"/>
  </r>
  <r>
    <n v="210269"/>
    <x v="56153"/>
    <x v="10505"/>
    <x v="4100"/>
  </r>
  <r>
    <n v="210273"/>
    <x v="56154"/>
    <x v="4744"/>
    <x v="299"/>
  </r>
  <r>
    <n v="210275"/>
    <x v="56155"/>
    <x v="4349"/>
    <x v="71"/>
  </r>
  <r>
    <n v="210276"/>
    <x v="56156"/>
    <x v="4001"/>
    <x v="125"/>
  </r>
  <r>
    <n v="210277"/>
    <x v="56157"/>
    <x v="10506"/>
    <x v="301"/>
  </r>
  <r>
    <n v="210278"/>
    <x v="56158"/>
    <x v="7725"/>
    <x v="4361"/>
  </r>
  <r>
    <n v="210281"/>
    <x v="56159"/>
    <x v="3726"/>
    <x v="399"/>
  </r>
  <r>
    <n v="210282"/>
    <x v="56160"/>
    <x v="7210"/>
    <x v="19"/>
  </r>
  <r>
    <n v="210286"/>
    <x v="56161"/>
    <x v="6264"/>
    <x v="29"/>
  </r>
  <r>
    <n v="210291"/>
    <x v="56161"/>
    <x v="10507"/>
    <x v="3"/>
  </r>
  <r>
    <n v="210295"/>
    <x v="56162"/>
    <x v="666"/>
    <x v="6"/>
  </r>
  <r>
    <n v="210298"/>
    <x v="56162"/>
    <x v="10508"/>
    <x v="1446"/>
  </r>
  <r>
    <n v="210301"/>
    <x v="56163"/>
    <x v="10509"/>
    <x v="109"/>
  </r>
  <r>
    <n v="210304"/>
    <x v="56164"/>
    <x v="6478"/>
    <x v="1374"/>
  </r>
  <r>
    <n v="210305"/>
    <x v="56165"/>
    <x v="55"/>
    <x v="1103"/>
  </r>
  <r>
    <n v="210309"/>
    <x v="56166"/>
    <x v="10510"/>
    <x v="3"/>
  </r>
  <r>
    <n v="210312"/>
    <x v="56167"/>
    <x v="5638"/>
    <x v="13"/>
  </r>
  <r>
    <n v="210313"/>
    <x v="56168"/>
    <x v="10511"/>
    <x v="1211"/>
  </r>
  <r>
    <n v="210316"/>
    <x v="56169"/>
    <x v="5925"/>
    <x v="942"/>
  </r>
  <r>
    <n v="210320"/>
    <x v="56170"/>
    <x v="9302"/>
    <x v="3"/>
  </r>
  <r>
    <n v="210321"/>
    <x v="56171"/>
    <x v="10512"/>
    <x v="130"/>
  </r>
  <r>
    <n v="210323"/>
    <x v="56172"/>
    <x v="10513"/>
    <x v="1004"/>
  </r>
  <r>
    <n v="210324"/>
    <x v="56173"/>
    <x v="6887"/>
    <x v="2589"/>
  </r>
  <r>
    <n v="210327"/>
    <x v="56173"/>
    <x v="10514"/>
    <x v="811"/>
  </r>
  <r>
    <n v="210329"/>
    <x v="56174"/>
    <x v="10515"/>
    <x v="1601"/>
  </r>
  <r>
    <n v="210333"/>
    <x v="56175"/>
    <x v="8552"/>
    <x v="1017"/>
  </r>
  <r>
    <n v="210336"/>
    <x v="56176"/>
    <x v="8952"/>
    <x v="660"/>
  </r>
  <r>
    <n v="210337"/>
    <x v="56177"/>
    <x v="5789"/>
    <x v="99"/>
  </r>
  <r>
    <n v="210338"/>
    <x v="56177"/>
    <x v="10516"/>
    <x v="3"/>
  </r>
  <r>
    <n v="210339"/>
    <x v="56178"/>
    <x v="2530"/>
    <x v="195"/>
  </r>
  <r>
    <n v="210342"/>
    <x v="56179"/>
    <x v="10517"/>
    <x v="2519"/>
  </r>
  <r>
    <n v="210344"/>
    <x v="56180"/>
    <x v="4076"/>
    <x v="255"/>
  </r>
  <r>
    <n v="210346"/>
    <x v="56181"/>
    <x v="6918"/>
    <x v="3448"/>
  </r>
  <r>
    <n v="210351"/>
    <x v="56182"/>
    <x v="3957"/>
    <x v="13"/>
  </r>
  <r>
    <n v="210355"/>
    <x v="56183"/>
    <x v="10518"/>
    <x v="24"/>
  </r>
  <r>
    <n v="210359"/>
    <x v="56184"/>
    <x v="10519"/>
    <x v="19"/>
  </r>
  <r>
    <n v="210362"/>
    <x v="56185"/>
    <x v="4914"/>
    <x v="356"/>
  </r>
  <r>
    <n v="210365"/>
    <x v="56185"/>
    <x v="5765"/>
    <x v="41"/>
  </r>
  <r>
    <n v="210366"/>
    <x v="56186"/>
    <x v="10520"/>
    <x v="88"/>
  </r>
  <r>
    <n v="210371"/>
    <x v="56187"/>
    <x v="10521"/>
    <x v="1435"/>
  </r>
  <r>
    <n v="210376"/>
    <x v="56187"/>
    <x v="10522"/>
    <x v="19"/>
  </r>
  <r>
    <n v="210379"/>
    <x v="56188"/>
    <x v="10523"/>
    <x v="335"/>
  </r>
  <r>
    <n v="210381"/>
    <x v="56189"/>
    <x v="3069"/>
    <x v="59"/>
  </r>
  <r>
    <n v="210382"/>
    <x v="56190"/>
    <x v="8035"/>
    <x v="23"/>
  </r>
  <r>
    <n v="210384"/>
    <x v="56191"/>
    <x v="7130"/>
    <x v="210"/>
  </r>
  <r>
    <n v="210386"/>
    <x v="56192"/>
    <x v="8786"/>
    <x v="504"/>
  </r>
  <r>
    <n v="210388"/>
    <x v="56192"/>
    <x v="229"/>
    <x v="1648"/>
  </r>
  <r>
    <n v="210391"/>
    <x v="56193"/>
    <x v="10460"/>
    <x v="278"/>
  </r>
  <r>
    <n v="210395"/>
    <x v="56193"/>
    <x v="6993"/>
    <x v="426"/>
  </r>
  <r>
    <n v="210396"/>
    <x v="56194"/>
    <x v="10524"/>
    <x v="19"/>
  </r>
  <r>
    <n v="210398"/>
    <x v="56195"/>
    <x v="3941"/>
    <x v="808"/>
  </r>
  <r>
    <n v="210403"/>
    <x v="56196"/>
    <x v="215"/>
    <x v="77"/>
  </r>
  <r>
    <n v="210408"/>
    <x v="56197"/>
    <x v="5979"/>
    <x v="6"/>
  </r>
  <r>
    <n v="210410"/>
    <x v="56198"/>
    <x v="10104"/>
    <x v="191"/>
  </r>
  <r>
    <n v="210414"/>
    <x v="56199"/>
    <x v="10115"/>
    <x v="14"/>
  </r>
  <r>
    <n v="210416"/>
    <x v="56200"/>
    <x v="7142"/>
    <x v="4"/>
  </r>
  <r>
    <n v="210420"/>
    <x v="56201"/>
    <x v="10525"/>
    <x v="232"/>
  </r>
  <r>
    <n v="210422"/>
    <x v="56202"/>
    <x v="10526"/>
    <x v="969"/>
  </r>
  <r>
    <n v="210424"/>
    <x v="56202"/>
    <x v="10527"/>
    <x v="3"/>
  </r>
  <r>
    <n v="210429"/>
    <x v="56202"/>
    <x v="10528"/>
    <x v="3514"/>
  </r>
  <r>
    <n v="210432"/>
    <x v="56203"/>
    <x v="10529"/>
    <x v="487"/>
  </r>
  <r>
    <n v="210433"/>
    <x v="56203"/>
    <x v="10476"/>
    <x v="24"/>
  </r>
  <r>
    <n v="210436"/>
    <x v="56204"/>
    <x v="365"/>
    <x v="690"/>
  </r>
  <r>
    <n v="210438"/>
    <x v="56205"/>
    <x v="6801"/>
    <x v="341"/>
  </r>
  <r>
    <n v="210442"/>
    <x v="56206"/>
    <x v="10530"/>
    <x v="77"/>
  </r>
  <r>
    <n v="210445"/>
    <x v="56207"/>
    <x v="10531"/>
    <x v="107"/>
  </r>
  <r>
    <n v="210449"/>
    <x v="56208"/>
    <x v="4724"/>
    <x v="2267"/>
  </r>
  <r>
    <n v="210454"/>
    <x v="56209"/>
    <x v="10532"/>
    <x v="7"/>
  </r>
  <r>
    <n v="210456"/>
    <x v="56210"/>
    <x v="8562"/>
    <x v="678"/>
  </r>
  <r>
    <n v="210458"/>
    <x v="56211"/>
    <x v="10343"/>
    <x v="1084"/>
  </r>
  <r>
    <n v="210460"/>
    <x v="56212"/>
    <x v="8374"/>
    <x v="1910"/>
  </r>
  <r>
    <n v="210462"/>
    <x v="56212"/>
    <x v="6427"/>
    <x v="95"/>
  </r>
  <r>
    <n v="210466"/>
    <x v="56213"/>
    <x v="10533"/>
    <x v="202"/>
  </r>
  <r>
    <n v="210469"/>
    <x v="56214"/>
    <x v="2536"/>
    <x v="19"/>
  </r>
  <r>
    <n v="210474"/>
    <x v="56215"/>
    <x v="8491"/>
    <x v="4132"/>
  </r>
  <r>
    <n v="210477"/>
    <x v="56215"/>
    <x v="5350"/>
    <x v="2468"/>
  </r>
  <r>
    <n v="210481"/>
    <x v="56215"/>
    <x v="186"/>
    <x v="74"/>
  </r>
  <r>
    <n v="210486"/>
    <x v="56216"/>
    <x v="10158"/>
    <x v="9"/>
  </r>
  <r>
    <n v="210487"/>
    <x v="56217"/>
    <x v="5154"/>
    <x v="745"/>
  </r>
  <r>
    <n v="210488"/>
    <x v="56218"/>
    <x v="10534"/>
    <x v="19"/>
  </r>
  <r>
    <n v="210490"/>
    <x v="56218"/>
    <x v="780"/>
    <x v="4"/>
  </r>
  <r>
    <n v="210495"/>
    <x v="56219"/>
    <x v="10535"/>
    <x v="732"/>
  </r>
  <r>
    <n v="210499"/>
    <x v="56220"/>
    <x v="10536"/>
    <x v="33"/>
  </r>
  <r>
    <n v="210500"/>
    <x v="56221"/>
    <x v="10537"/>
    <x v="9"/>
  </r>
  <r>
    <n v="210502"/>
    <x v="56222"/>
    <x v="1872"/>
    <x v="20"/>
  </r>
  <r>
    <n v="210503"/>
    <x v="56223"/>
    <x v="10247"/>
    <x v="1695"/>
  </r>
  <r>
    <n v="210507"/>
    <x v="56224"/>
    <x v="10538"/>
    <x v="4"/>
  </r>
  <r>
    <n v="210510"/>
    <x v="56224"/>
    <x v="8799"/>
    <x v="50"/>
  </r>
  <r>
    <n v="210514"/>
    <x v="56225"/>
    <x v="10482"/>
    <x v="1075"/>
  </r>
  <r>
    <n v="210515"/>
    <x v="56226"/>
    <x v="2928"/>
    <x v="62"/>
  </r>
  <r>
    <n v="210517"/>
    <x v="56227"/>
    <x v="7556"/>
    <x v="839"/>
  </r>
  <r>
    <n v="210522"/>
    <x v="56228"/>
    <x v="10539"/>
    <x v="3"/>
  </r>
  <r>
    <n v="210525"/>
    <x v="56228"/>
    <x v="10540"/>
    <x v="2009"/>
  </r>
  <r>
    <n v="210526"/>
    <x v="56228"/>
    <x v="10541"/>
    <x v="133"/>
  </r>
  <r>
    <n v="210529"/>
    <x v="56229"/>
    <x v="9440"/>
    <x v="548"/>
  </r>
  <r>
    <n v="210530"/>
    <x v="56229"/>
    <x v="1858"/>
    <x v="59"/>
  </r>
  <r>
    <n v="210533"/>
    <x v="56230"/>
    <x v="3717"/>
    <x v="104"/>
  </r>
  <r>
    <n v="210534"/>
    <x v="56231"/>
    <x v="7937"/>
    <x v="251"/>
  </r>
  <r>
    <n v="210538"/>
    <x v="56231"/>
    <x v="10542"/>
    <x v="2984"/>
  </r>
  <r>
    <n v="210542"/>
    <x v="56232"/>
    <x v="7961"/>
    <x v="353"/>
  </r>
  <r>
    <n v="210546"/>
    <x v="56233"/>
    <x v="455"/>
    <x v="19"/>
  </r>
  <r>
    <n v="210548"/>
    <x v="56234"/>
    <x v="9552"/>
    <x v="3"/>
  </r>
  <r>
    <n v="210550"/>
    <x v="56234"/>
    <x v="10488"/>
    <x v="177"/>
  </r>
  <r>
    <n v="210554"/>
    <x v="56235"/>
    <x v="7434"/>
    <x v="694"/>
  </r>
  <r>
    <n v="210558"/>
    <x v="56236"/>
    <x v="8203"/>
    <x v="810"/>
  </r>
  <r>
    <n v="210562"/>
    <x v="56237"/>
    <x v="5384"/>
    <x v="287"/>
  </r>
  <r>
    <n v="210565"/>
    <x v="56237"/>
    <x v="10543"/>
    <x v="4"/>
  </r>
  <r>
    <n v="210568"/>
    <x v="56237"/>
    <x v="10544"/>
    <x v="970"/>
  </r>
  <r>
    <n v="210572"/>
    <x v="56238"/>
    <x v="4273"/>
    <x v="27"/>
  </r>
  <r>
    <n v="210573"/>
    <x v="56239"/>
    <x v="6140"/>
    <x v="15"/>
  </r>
  <r>
    <n v="210577"/>
    <x v="56239"/>
    <x v="3506"/>
    <x v="291"/>
  </r>
  <r>
    <n v="210581"/>
    <x v="56239"/>
    <x v="2468"/>
    <x v="971"/>
  </r>
  <r>
    <n v="210586"/>
    <x v="56239"/>
    <x v="10545"/>
    <x v="9"/>
  </r>
  <r>
    <n v="210591"/>
    <x v="56240"/>
    <x v="10546"/>
    <x v="71"/>
  </r>
  <r>
    <n v="210593"/>
    <x v="56241"/>
    <x v="787"/>
    <x v="6"/>
  </r>
  <r>
    <n v="210598"/>
    <x v="56242"/>
    <x v="10547"/>
    <x v="231"/>
  </r>
  <r>
    <n v="210601"/>
    <x v="56242"/>
    <x v="5331"/>
    <x v="1815"/>
  </r>
  <r>
    <n v="210604"/>
    <x v="56243"/>
    <x v="6018"/>
    <x v="608"/>
  </r>
  <r>
    <n v="210605"/>
    <x v="56243"/>
    <x v="10548"/>
    <x v="1306"/>
  </r>
  <r>
    <n v="210607"/>
    <x v="56244"/>
    <x v="4251"/>
    <x v="1494"/>
  </r>
  <r>
    <n v="210612"/>
    <x v="56245"/>
    <x v="3176"/>
    <x v="3889"/>
  </r>
  <r>
    <n v="210613"/>
    <x v="56246"/>
    <x v="8874"/>
    <x v="3"/>
  </r>
  <r>
    <n v="210617"/>
    <x v="56246"/>
    <x v="10549"/>
    <x v="444"/>
  </r>
  <r>
    <n v="210621"/>
    <x v="56246"/>
    <x v="526"/>
    <x v="538"/>
  </r>
  <r>
    <n v="210625"/>
    <x v="56247"/>
    <x v="1133"/>
    <x v="1620"/>
  </r>
  <r>
    <n v="210630"/>
    <x v="56247"/>
    <x v="9914"/>
    <x v="3"/>
  </r>
  <r>
    <n v="210634"/>
    <x v="56247"/>
    <x v="10037"/>
    <x v="3"/>
  </r>
  <r>
    <n v="210637"/>
    <x v="56247"/>
    <x v="10550"/>
    <x v="14"/>
  </r>
  <r>
    <n v="210638"/>
    <x v="56247"/>
    <x v="4986"/>
    <x v="4362"/>
  </r>
  <r>
    <n v="210643"/>
    <x v="56247"/>
    <x v="10551"/>
    <x v="14"/>
  </r>
  <r>
    <n v="210648"/>
    <x v="56248"/>
    <x v="10552"/>
    <x v="268"/>
  </r>
  <r>
    <n v="210650"/>
    <x v="56248"/>
    <x v="6681"/>
    <x v="471"/>
  </r>
  <r>
    <n v="210652"/>
    <x v="56249"/>
    <x v="10553"/>
    <x v="29"/>
  </r>
  <r>
    <n v="210653"/>
    <x v="56250"/>
    <x v="10554"/>
    <x v="259"/>
  </r>
  <r>
    <n v="210658"/>
    <x v="56250"/>
    <x v="2567"/>
    <x v="13"/>
  </r>
  <r>
    <n v="210662"/>
    <x v="56251"/>
    <x v="7515"/>
    <x v="4"/>
  </r>
  <r>
    <n v="210666"/>
    <x v="56252"/>
    <x v="10555"/>
    <x v="660"/>
  </r>
  <r>
    <n v="210669"/>
    <x v="56252"/>
    <x v="3129"/>
    <x v="2697"/>
  </r>
  <r>
    <n v="210672"/>
    <x v="56253"/>
    <x v="7564"/>
    <x v="6"/>
  </r>
  <r>
    <n v="210674"/>
    <x v="56253"/>
    <x v="5029"/>
    <x v="1601"/>
  </r>
  <r>
    <n v="210678"/>
    <x v="56253"/>
    <x v="9319"/>
    <x v="3"/>
  </r>
  <r>
    <n v="210683"/>
    <x v="56254"/>
    <x v="6061"/>
    <x v="77"/>
  </r>
  <r>
    <n v="210688"/>
    <x v="56255"/>
    <x v="3044"/>
    <x v="109"/>
  </r>
  <r>
    <n v="210690"/>
    <x v="56255"/>
    <x v="7466"/>
    <x v="15"/>
  </r>
  <r>
    <n v="210693"/>
    <x v="56256"/>
    <x v="10556"/>
    <x v="478"/>
  </r>
  <r>
    <n v="210694"/>
    <x v="56256"/>
    <x v="10557"/>
    <x v="13"/>
  </r>
  <r>
    <n v="210699"/>
    <x v="56257"/>
    <x v="1005"/>
    <x v="744"/>
  </r>
  <r>
    <n v="210703"/>
    <x v="56258"/>
    <x v="10133"/>
    <x v="19"/>
  </r>
  <r>
    <n v="210707"/>
    <x v="56259"/>
    <x v="10558"/>
    <x v="3"/>
  </r>
  <r>
    <n v="210709"/>
    <x v="56259"/>
    <x v="10559"/>
    <x v="1288"/>
  </r>
  <r>
    <n v="210713"/>
    <x v="56259"/>
    <x v="2369"/>
    <x v="63"/>
  </r>
  <r>
    <n v="210715"/>
    <x v="56260"/>
    <x v="10560"/>
    <x v="1733"/>
  </r>
  <r>
    <n v="210718"/>
    <x v="56261"/>
    <x v="1882"/>
    <x v="1914"/>
  </r>
  <r>
    <n v="210720"/>
    <x v="56261"/>
    <x v="2885"/>
    <x v="2138"/>
  </r>
  <r>
    <n v="210721"/>
    <x v="56262"/>
    <x v="5817"/>
    <x v="9"/>
  </r>
  <r>
    <n v="210724"/>
    <x v="56263"/>
    <x v="2641"/>
    <x v="39"/>
  </r>
  <r>
    <n v="210725"/>
    <x v="56264"/>
    <x v="8737"/>
    <x v="4"/>
  </r>
  <r>
    <n v="210729"/>
    <x v="56265"/>
    <x v="3400"/>
    <x v="4"/>
  </r>
  <r>
    <n v="210734"/>
    <x v="56265"/>
    <x v="581"/>
    <x v="116"/>
  </r>
  <r>
    <n v="210735"/>
    <x v="56265"/>
    <x v="7078"/>
    <x v="483"/>
  </r>
  <r>
    <n v="210738"/>
    <x v="56266"/>
    <x v="9526"/>
    <x v="228"/>
  </r>
  <r>
    <n v="210740"/>
    <x v="56267"/>
    <x v="7836"/>
    <x v="1359"/>
  </r>
  <r>
    <n v="210742"/>
    <x v="56268"/>
    <x v="10561"/>
    <x v="2893"/>
  </r>
  <r>
    <n v="210745"/>
    <x v="56269"/>
    <x v="10562"/>
    <x v="39"/>
  </r>
  <r>
    <n v="210746"/>
    <x v="56269"/>
    <x v="3555"/>
    <x v="19"/>
  </r>
  <r>
    <n v="210748"/>
    <x v="56269"/>
    <x v="1910"/>
    <x v="71"/>
  </r>
  <r>
    <n v="210751"/>
    <x v="56270"/>
    <x v="1978"/>
    <x v="12"/>
  </r>
  <r>
    <n v="210756"/>
    <x v="56271"/>
    <x v="10563"/>
    <x v="89"/>
  </r>
  <r>
    <n v="210760"/>
    <x v="56272"/>
    <x v="10564"/>
    <x v="130"/>
  </r>
  <r>
    <n v="210763"/>
    <x v="56272"/>
    <x v="2563"/>
    <x v="999"/>
  </r>
  <r>
    <n v="210767"/>
    <x v="56273"/>
    <x v="10565"/>
    <x v="876"/>
  </r>
  <r>
    <n v="210770"/>
    <x v="56274"/>
    <x v="9327"/>
    <x v="403"/>
  </r>
  <r>
    <n v="210771"/>
    <x v="56275"/>
    <x v="7048"/>
    <x v="80"/>
  </r>
  <r>
    <n v="210772"/>
    <x v="56275"/>
    <x v="5214"/>
    <x v="130"/>
  </r>
  <r>
    <n v="210773"/>
    <x v="56276"/>
    <x v="1499"/>
    <x v="2167"/>
  </r>
  <r>
    <n v="210775"/>
    <x v="56276"/>
    <x v="6565"/>
    <x v="3"/>
  </r>
  <r>
    <n v="210780"/>
    <x v="56277"/>
    <x v="10566"/>
    <x v="77"/>
  </r>
  <r>
    <n v="210785"/>
    <x v="56277"/>
    <x v="10567"/>
    <x v="27"/>
  </r>
  <r>
    <n v="210786"/>
    <x v="56278"/>
    <x v="10568"/>
    <x v="519"/>
  </r>
  <r>
    <n v="210791"/>
    <x v="56279"/>
    <x v="5583"/>
    <x v="19"/>
  </r>
  <r>
    <n v="210793"/>
    <x v="56280"/>
    <x v="10569"/>
    <x v="302"/>
  </r>
  <r>
    <n v="210798"/>
    <x v="56281"/>
    <x v="5438"/>
    <x v="29"/>
  </r>
  <r>
    <n v="210800"/>
    <x v="56282"/>
    <x v="8982"/>
    <x v="471"/>
  </r>
  <r>
    <n v="210804"/>
    <x v="56282"/>
    <x v="10570"/>
    <x v="2194"/>
  </r>
  <r>
    <n v="210807"/>
    <x v="56283"/>
    <x v="2623"/>
    <x v="4"/>
  </r>
  <r>
    <n v="210809"/>
    <x v="56283"/>
    <x v="1909"/>
    <x v="13"/>
  </r>
  <r>
    <n v="210811"/>
    <x v="56284"/>
    <x v="9851"/>
    <x v="2167"/>
  </r>
  <r>
    <n v="210812"/>
    <x v="56284"/>
    <x v="10571"/>
    <x v="761"/>
  </r>
  <r>
    <n v="210814"/>
    <x v="56285"/>
    <x v="4166"/>
    <x v="4"/>
  </r>
  <r>
    <n v="210819"/>
    <x v="56285"/>
    <x v="10572"/>
    <x v="678"/>
  </r>
  <r>
    <n v="210821"/>
    <x v="56286"/>
    <x v="10573"/>
    <x v="11"/>
  </r>
  <r>
    <n v="210826"/>
    <x v="56287"/>
    <x v="10574"/>
    <x v="1060"/>
  </r>
  <r>
    <n v="210828"/>
    <x v="56288"/>
    <x v="9213"/>
    <x v="296"/>
  </r>
  <r>
    <n v="210830"/>
    <x v="56289"/>
    <x v="2917"/>
    <x v="1347"/>
  </r>
  <r>
    <n v="210834"/>
    <x v="56290"/>
    <x v="2955"/>
    <x v="222"/>
  </r>
  <r>
    <n v="210836"/>
    <x v="56290"/>
    <x v="5829"/>
    <x v="19"/>
  </r>
  <r>
    <n v="210837"/>
    <x v="56291"/>
    <x v="10575"/>
    <x v="3"/>
  </r>
  <r>
    <n v="210840"/>
    <x v="56291"/>
    <x v="10576"/>
    <x v="59"/>
  </r>
  <r>
    <n v="210843"/>
    <x v="56292"/>
    <x v="802"/>
    <x v="109"/>
  </r>
  <r>
    <n v="210848"/>
    <x v="56292"/>
    <x v="9307"/>
    <x v="1604"/>
  </r>
  <r>
    <n v="210849"/>
    <x v="56293"/>
    <x v="7342"/>
    <x v="1075"/>
  </r>
  <r>
    <n v="210853"/>
    <x v="56294"/>
    <x v="8739"/>
    <x v="588"/>
  </r>
  <r>
    <n v="210857"/>
    <x v="56295"/>
    <x v="10577"/>
    <x v="69"/>
  </r>
  <r>
    <n v="210860"/>
    <x v="56295"/>
    <x v="10387"/>
    <x v="27"/>
  </r>
  <r>
    <n v="210861"/>
    <x v="56296"/>
    <x v="6109"/>
    <x v="2289"/>
  </r>
  <r>
    <n v="210865"/>
    <x v="56296"/>
    <x v="10578"/>
    <x v="961"/>
  </r>
  <r>
    <n v="210867"/>
    <x v="56297"/>
    <x v="10579"/>
    <x v="7"/>
  </r>
  <r>
    <n v="210868"/>
    <x v="56298"/>
    <x v="10580"/>
    <x v="3"/>
  </r>
  <r>
    <n v="210872"/>
    <x v="56298"/>
    <x v="10462"/>
    <x v="3"/>
  </r>
  <r>
    <n v="210876"/>
    <x v="56299"/>
    <x v="10581"/>
    <x v="203"/>
  </r>
  <r>
    <n v="210878"/>
    <x v="56300"/>
    <x v="9848"/>
    <x v="77"/>
  </r>
  <r>
    <n v="210879"/>
    <x v="56301"/>
    <x v="8946"/>
    <x v="3"/>
  </r>
  <r>
    <n v="210882"/>
    <x v="56302"/>
    <x v="10582"/>
    <x v="379"/>
  </r>
  <r>
    <n v="210883"/>
    <x v="56303"/>
    <x v="2274"/>
    <x v="3457"/>
  </r>
  <r>
    <n v="210886"/>
    <x v="56304"/>
    <x v="10583"/>
    <x v="126"/>
  </r>
  <r>
    <n v="210891"/>
    <x v="56305"/>
    <x v="7551"/>
    <x v="281"/>
  </r>
  <r>
    <n v="210892"/>
    <x v="56306"/>
    <x v="7017"/>
    <x v="278"/>
  </r>
  <r>
    <n v="210895"/>
    <x v="56307"/>
    <x v="5710"/>
    <x v="197"/>
  </r>
  <r>
    <n v="210898"/>
    <x v="56307"/>
    <x v="10584"/>
    <x v="2347"/>
  </r>
  <r>
    <n v="210903"/>
    <x v="56308"/>
    <x v="10585"/>
    <x v="19"/>
  </r>
  <r>
    <n v="210904"/>
    <x v="56309"/>
    <x v="10586"/>
    <x v="3"/>
  </r>
  <r>
    <n v="210905"/>
    <x v="56310"/>
    <x v="10587"/>
    <x v="251"/>
  </r>
  <r>
    <n v="210907"/>
    <x v="56310"/>
    <x v="7096"/>
    <x v="328"/>
  </r>
  <r>
    <n v="210908"/>
    <x v="56310"/>
    <x v="893"/>
    <x v="4"/>
  </r>
  <r>
    <n v="210909"/>
    <x v="56310"/>
    <x v="3361"/>
    <x v="27"/>
  </r>
  <r>
    <n v="210911"/>
    <x v="56310"/>
    <x v="8133"/>
    <x v="139"/>
  </r>
  <r>
    <n v="210912"/>
    <x v="56310"/>
    <x v="10588"/>
    <x v="3"/>
  </r>
  <r>
    <n v="210914"/>
    <x v="56311"/>
    <x v="5259"/>
    <x v="1221"/>
  </r>
  <r>
    <n v="210916"/>
    <x v="56312"/>
    <x v="8406"/>
    <x v="554"/>
  </r>
  <r>
    <n v="210920"/>
    <x v="56313"/>
    <x v="8685"/>
    <x v="14"/>
  </r>
  <r>
    <n v="210922"/>
    <x v="56314"/>
    <x v="10589"/>
    <x v="1706"/>
  </r>
  <r>
    <n v="210924"/>
    <x v="56315"/>
    <x v="10590"/>
    <x v="21"/>
  </r>
  <r>
    <n v="210926"/>
    <x v="56316"/>
    <x v="6861"/>
    <x v="7"/>
  </r>
  <r>
    <n v="210931"/>
    <x v="56316"/>
    <x v="10591"/>
    <x v="73"/>
  </r>
  <r>
    <n v="210932"/>
    <x v="56316"/>
    <x v="731"/>
    <x v="116"/>
  </r>
  <r>
    <n v="210933"/>
    <x v="56317"/>
    <x v="5166"/>
    <x v="171"/>
  </r>
  <r>
    <n v="210934"/>
    <x v="56318"/>
    <x v="10592"/>
    <x v="14"/>
  </r>
  <r>
    <n v="210936"/>
    <x v="56319"/>
    <x v="10593"/>
    <x v="13"/>
  </r>
  <r>
    <n v="210937"/>
    <x v="56320"/>
    <x v="9956"/>
    <x v="1128"/>
  </r>
  <r>
    <n v="210940"/>
    <x v="56320"/>
    <x v="328"/>
    <x v="109"/>
  </r>
  <r>
    <n v="210944"/>
    <x v="56321"/>
    <x v="10594"/>
    <x v="3"/>
  </r>
  <r>
    <n v="210946"/>
    <x v="56322"/>
    <x v="10260"/>
    <x v="62"/>
  </r>
  <r>
    <n v="210951"/>
    <x v="56322"/>
    <x v="3325"/>
    <x v="33"/>
  </r>
  <r>
    <n v="210953"/>
    <x v="56323"/>
    <x v="10595"/>
    <x v="187"/>
  </r>
  <r>
    <n v="210955"/>
    <x v="56324"/>
    <x v="7709"/>
    <x v="1516"/>
  </r>
  <r>
    <n v="210959"/>
    <x v="56325"/>
    <x v="9925"/>
    <x v="1308"/>
  </r>
  <r>
    <n v="210961"/>
    <x v="56326"/>
    <x v="2208"/>
    <x v="80"/>
  </r>
  <r>
    <n v="210965"/>
    <x v="56327"/>
    <x v="8471"/>
    <x v="29"/>
  </r>
  <r>
    <n v="210967"/>
    <x v="56328"/>
    <x v="6719"/>
    <x v="7"/>
  </r>
  <r>
    <n v="210970"/>
    <x v="56328"/>
    <x v="5176"/>
    <x v="20"/>
  </r>
  <r>
    <n v="210971"/>
    <x v="56328"/>
    <x v="10596"/>
    <x v="667"/>
  </r>
  <r>
    <n v="210975"/>
    <x v="56329"/>
    <x v="10597"/>
    <x v="14"/>
  </r>
  <r>
    <n v="210979"/>
    <x v="56329"/>
    <x v="10598"/>
    <x v="62"/>
  </r>
  <r>
    <n v="210984"/>
    <x v="56329"/>
    <x v="10599"/>
    <x v="344"/>
  </r>
  <r>
    <n v="210986"/>
    <x v="56330"/>
    <x v="6957"/>
    <x v="212"/>
  </r>
  <r>
    <n v="210990"/>
    <x v="56330"/>
    <x v="10600"/>
    <x v="429"/>
  </r>
  <r>
    <n v="210992"/>
    <x v="56331"/>
    <x v="7201"/>
    <x v="291"/>
  </r>
  <r>
    <n v="210995"/>
    <x v="56332"/>
    <x v="10601"/>
    <x v="3"/>
  </r>
  <r>
    <n v="210998"/>
    <x v="56332"/>
    <x v="4248"/>
    <x v="822"/>
  </r>
  <r>
    <n v="211003"/>
    <x v="56333"/>
    <x v="2422"/>
    <x v="362"/>
  </r>
  <r>
    <n v="211005"/>
    <x v="56334"/>
    <x v="6689"/>
    <x v="77"/>
  </r>
  <r>
    <n v="211008"/>
    <x v="56334"/>
    <x v="8520"/>
    <x v="302"/>
  </r>
  <r>
    <n v="211013"/>
    <x v="56335"/>
    <x v="9106"/>
    <x v="3"/>
  </r>
  <r>
    <n v="211016"/>
    <x v="56336"/>
    <x v="8147"/>
    <x v="642"/>
  </r>
  <r>
    <n v="211020"/>
    <x v="56336"/>
    <x v="913"/>
    <x v="287"/>
  </r>
  <r>
    <n v="211023"/>
    <x v="56337"/>
    <x v="1126"/>
    <x v="492"/>
  </r>
  <r>
    <n v="211028"/>
    <x v="56337"/>
    <x v="4941"/>
    <x v="1370"/>
  </r>
  <r>
    <n v="211029"/>
    <x v="56338"/>
    <x v="10369"/>
    <x v="42"/>
  </r>
  <r>
    <n v="211030"/>
    <x v="56339"/>
    <x v="8136"/>
    <x v="1128"/>
  </r>
  <r>
    <n v="211032"/>
    <x v="56339"/>
    <x v="10602"/>
    <x v="13"/>
  </r>
  <r>
    <n v="211036"/>
    <x v="56340"/>
    <x v="10603"/>
    <x v="4"/>
  </r>
  <r>
    <n v="211037"/>
    <x v="56341"/>
    <x v="5395"/>
    <x v="1208"/>
  </r>
  <r>
    <n v="211042"/>
    <x v="56342"/>
    <x v="6399"/>
    <x v="1591"/>
  </r>
  <r>
    <n v="211045"/>
    <x v="56342"/>
    <x v="10604"/>
    <x v="149"/>
  </r>
  <r>
    <n v="211049"/>
    <x v="56342"/>
    <x v="10605"/>
    <x v="382"/>
  </r>
  <r>
    <n v="211050"/>
    <x v="56342"/>
    <x v="10606"/>
    <x v="2471"/>
  </r>
  <r>
    <n v="211054"/>
    <x v="56343"/>
    <x v="10607"/>
    <x v="14"/>
  </r>
  <r>
    <n v="211055"/>
    <x v="56344"/>
    <x v="4214"/>
    <x v="671"/>
  </r>
  <r>
    <n v="211058"/>
    <x v="56345"/>
    <x v="6425"/>
    <x v="19"/>
  </r>
  <r>
    <n v="211062"/>
    <x v="56345"/>
    <x v="8602"/>
    <x v="457"/>
  </r>
  <r>
    <n v="211065"/>
    <x v="56346"/>
    <x v="6577"/>
    <x v="15"/>
  </r>
  <r>
    <n v="211066"/>
    <x v="56347"/>
    <x v="1061"/>
    <x v="612"/>
  </r>
  <r>
    <n v="211067"/>
    <x v="56347"/>
    <x v="9573"/>
    <x v="4"/>
  </r>
  <r>
    <n v="211072"/>
    <x v="56348"/>
    <x v="1838"/>
    <x v="31"/>
  </r>
  <r>
    <n v="211073"/>
    <x v="56348"/>
    <x v="10608"/>
    <x v="2177"/>
  </r>
  <r>
    <n v="211077"/>
    <x v="56348"/>
    <x v="8579"/>
    <x v="713"/>
  </r>
  <r>
    <n v="211081"/>
    <x v="56349"/>
    <x v="3498"/>
    <x v="494"/>
  </r>
  <r>
    <n v="211084"/>
    <x v="56350"/>
    <x v="9370"/>
    <x v="357"/>
  </r>
  <r>
    <n v="211087"/>
    <x v="56351"/>
    <x v="10609"/>
    <x v="5"/>
  </r>
  <r>
    <n v="211091"/>
    <x v="56352"/>
    <x v="44"/>
    <x v="1469"/>
  </r>
  <r>
    <n v="211093"/>
    <x v="56352"/>
    <x v="10610"/>
    <x v="33"/>
  </r>
  <r>
    <n v="211096"/>
    <x v="56353"/>
    <x v="9682"/>
    <x v="813"/>
  </r>
  <r>
    <n v="211098"/>
    <x v="56353"/>
    <x v="200"/>
    <x v="109"/>
  </r>
  <r>
    <n v="211102"/>
    <x v="56353"/>
    <x v="10611"/>
    <x v="224"/>
  </r>
  <r>
    <n v="211105"/>
    <x v="56353"/>
    <x v="8536"/>
    <x v="19"/>
  </r>
  <r>
    <n v="211106"/>
    <x v="56353"/>
    <x v="7577"/>
    <x v="3346"/>
  </r>
  <r>
    <n v="211107"/>
    <x v="56354"/>
    <x v="7283"/>
    <x v="73"/>
  </r>
  <r>
    <n v="211108"/>
    <x v="56354"/>
    <x v="1661"/>
    <x v="24"/>
  </r>
  <r>
    <n v="211111"/>
    <x v="56355"/>
    <x v="6065"/>
    <x v="905"/>
  </r>
  <r>
    <n v="211113"/>
    <x v="56355"/>
    <x v="10525"/>
    <x v="550"/>
  </r>
  <r>
    <n v="211118"/>
    <x v="56356"/>
    <x v="9172"/>
    <x v="15"/>
  </r>
  <r>
    <n v="211122"/>
    <x v="56357"/>
    <x v="2535"/>
    <x v="1325"/>
  </r>
  <r>
    <n v="211125"/>
    <x v="56357"/>
    <x v="7144"/>
    <x v="354"/>
  </r>
  <r>
    <n v="211126"/>
    <x v="56358"/>
    <x v="7329"/>
    <x v="19"/>
  </r>
  <r>
    <n v="211130"/>
    <x v="56358"/>
    <x v="6707"/>
    <x v="3"/>
  </r>
  <r>
    <n v="211131"/>
    <x v="56359"/>
    <x v="7651"/>
    <x v="4363"/>
  </r>
  <r>
    <n v="211134"/>
    <x v="56360"/>
    <x v="10612"/>
    <x v="3143"/>
  </r>
  <r>
    <n v="211139"/>
    <x v="56360"/>
    <x v="3630"/>
    <x v="1466"/>
  </r>
  <r>
    <n v="211141"/>
    <x v="56361"/>
    <x v="10167"/>
    <x v="382"/>
  </r>
  <r>
    <n v="211145"/>
    <x v="56361"/>
    <x v="5701"/>
    <x v="1825"/>
  </r>
  <r>
    <n v="211146"/>
    <x v="56362"/>
    <x v="3941"/>
    <x v="1372"/>
  </r>
  <r>
    <n v="211151"/>
    <x v="56363"/>
    <x v="10613"/>
    <x v="68"/>
  </r>
  <r>
    <n v="211155"/>
    <x v="56364"/>
    <x v="10614"/>
    <x v="2885"/>
  </r>
  <r>
    <n v="211158"/>
    <x v="56365"/>
    <x v="176"/>
    <x v="2134"/>
  </r>
  <r>
    <n v="211161"/>
    <x v="56366"/>
    <x v="10615"/>
    <x v="305"/>
  </r>
  <r>
    <n v="211162"/>
    <x v="56366"/>
    <x v="10616"/>
    <x v="899"/>
  </r>
  <r>
    <n v="211166"/>
    <x v="56366"/>
    <x v="7203"/>
    <x v="831"/>
  </r>
  <r>
    <n v="211168"/>
    <x v="56367"/>
    <x v="9249"/>
    <x v="688"/>
  </r>
  <r>
    <n v="211172"/>
    <x v="56367"/>
    <x v="10617"/>
    <x v="371"/>
  </r>
  <r>
    <n v="211176"/>
    <x v="56367"/>
    <x v="6787"/>
    <x v="13"/>
  </r>
  <r>
    <n v="211178"/>
    <x v="56368"/>
    <x v="2224"/>
    <x v="9"/>
  </r>
  <r>
    <n v="211183"/>
    <x v="56369"/>
    <x v="8324"/>
    <x v="69"/>
  </r>
  <r>
    <n v="211188"/>
    <x v="56370"/>
    <x v="7204"/>
    <x v="116"/>
  </r>
  <r>
    <n v="211190"/>
    <x v="56371"/>
    <x v="10475"/>
    <x v="1857"/>
  </r>
  <r>
    <n v="211193"/>
    <x v="56371"/>
    <x v="4470"/>
    <x v="19"/>
  </r>
  <r>
    <n v="211196"/>
    <x v="56372"/>
    <x v="10086"/>
    <x v="803"/>
  </r>
  <r>
    <n v="211199"/>
    <x v="56372"/>
    <x v="10618"/>
    <x v="1642"/>
  </r>
  <r>
    <n v="211200"/>
    <x v="56372"/>
    <x v="8202"/>
    <x v="14"/>
  </r>
  <r>
    <n v="211203"/>
    <x v="56372"/>
    <x v="3480"/>
    <x v="2440"/>
  </r>
  <r>
    <n v="211206"/>
    <x v="56373"/>
    <x v="9767"/>
    <x v="2660"/>
  </r>
  <r>
    <n v="211210"/>
    <x v="56373"/>
    <x v="10619"/>
    <x v="1940"/>
  </r>
  <r>
    <n v="211211"/>
    <x v="56373"/>
    <x v="3615"/>
    <x v="29"/>
  </r>
  <r>
    <n v="211216"/>
    <x v="56374"/>
    <x v="10620"/>
    <x v="130"/>
  </r>
  <r>
    <n v="211218"/>
    <x v="56375"/>
    <x v="10621"/>
    <x v="265"/>
  </r>
  <r>
    <n v="211223"/>
    <x v="56375"/>
    <x v="10622"/>
    <x v="861"/>
  </r>
  <r>
    <n v="211225"/>
    <x v="56375"/>
    <x v="6857"/>
    <x v="13"/>
  </r>
  <r>
    <n v="211229"/>
    <x v="56376"/>
    <x v="7936"/>
    <x v="17"/>
  </r>
  <r>
    <n v="211230"/>
    <x v="56376"/>
    <x v="10623"/>
    <x v="899"/>
  </r>
  <r>
    <n v="211231"/>
    <x v="56376"/>
    <x v="10465"/>
    <x v="147"/>
  </r>
  <r>
    <n v="211233"/>
    <x v="56377"/>
    <x v="7760"/>
    <x v="151"/>
  </r>
  <r>
    <n v="211236"/>
    <x v="56378"/>
    <x v="10624"/>
    <x v="58"/>
  </r>
  <r>
    <n v="211238"/>
    <x v="56379"/>
    <x v="10625"/>
    <x v="29"/>
  </r>
  <r>
    <n v="211243"/>
    <x v="56380"/>
    <x v="6038"/>
    <x v="449"/>
  </r>
  <r>
    <n v="211246"/>
    <x v="56381"/>
    <x v="10626"/>
    <x v="3"/>
  </r>
  <r>
    <n v="211248"/>
    <x v="56381"/>
    <x v="363"/>
    <x v="13"/>
  </r>
  <r>
    <n v="211249"/>
    <x v="56382"/>
    <x v="10627"/>
    <x v="2023"/>
  </r>
  <r>
    <n v="211253"/>
    <x v="56383"/>
    <x v="10628"/>
    <x v="212"/>
  </r>
  <r>
    <n v="211254"/>
    <x v="56383"/>
    <x v="7054"/>
    <x v="13"/>
  </r>
  <r>
    <n v="211257"/>
    <x v="56383"/>
    <x v="10061"/>
    <x v="109"/>
  </r>
  <r>
    <n v="211258"/>
    <x v="56384"/>
    <x v="10127"/>
    <x v="3"/>
  </r>
  <r>
    <n v="211263"/>
    <x v="56384"/>
    <x v="395"/>
    <x v="362"/>
  </r>
  <r>
    <n v="211267"/>
    <x v="56385"/>
    <x v="5337"/>
    <x v="1550"/>
  </r>
  <r>
    <n v="211272"/>
    <x v="56385"/>
    <x v="4037"/>
    <x v="806"/>
  </r>
  <r>
    <n v="211277"/>
    <x v="56386"/>
    <x v="10476"/>
    <x v="28"/>
  </r>
  <r>
    <n v="211280"/>
    <x v="56386"/>
    <x v="10469"/>
    <x v="267"/>
  </r>
  <r>
    <n v="211284"/>
    <x v="56386"/>
    <x v="1423"/>
    <x v="609"/>
  </r>
  <r>
    <n v="211285"/>
    <x v="56386"/>
    <x v="3882"/>
    <x v="1187"/>
  </r>
  <r>
    <n v="211288"/>
    <x v="56387"/>
    <x v="948"/>
    <x v="139"/>
  </r>
  <r>
    <n v="211290"/>
    <x v="56388"/>
    <x v="10629"/>
    <x v="77"/>
  </r>
  <r>
    <n v="211291"/>
    <x v="56388"/>
    <x v="6657"/>
    <x v="719"/>
  </r>
  <r>
    <n v="211296"/>
    <x v="56388"/>
    <x v="5359"/>
    <x v="902"/>
  </r>
  <r>
    <n v="211299"/>
    <x v="56389"/>
    <x v="9601"/>
    <x v="139"/>
  </r>
  <r>
    <n v="211301"/>
    <x v="56389"/>
    <x v="10630"/>
    <x v="118"/>
  </r>
  <r>
    <n v="211306"/>
    <x v="56390"/>
    <x v="5572"/>
    <x v="1182"/>
  </r>
  <r>
    <n v="211310"/>
    <x v="56390"/>
    <x v="5184"/>
    <x v="120"/>
  </r>
  <r>
    <n v="211311"/>
    <x v="56391"/>
    <x v="4123"/>
    <x v="264"/>
  </r>
  <r>
    <n v="211313"/>
    <x v="56392"/>
    <x v="10631"/>
    <x v="2828"/>
  </r>
  <r>
    <n v="211318"/>
    <x v="56393"/>
    <x v="8943"/>
    <x v="961"/>
  </r>
  <r>
    <n v="211321"/>
    <x v="56393"/>
    <x v="10632"/>
    <x v="736"/>
  </r>
  <r>
    <n v="211322"/>
    <x v="56393"/>
    <x v="7122"/>
    <x v="1845"/>
  </r>
  <r>
    <n v="211326"/>
    <x v="56394"/>
    <x v="3097"/>
    <x v="1065"/>
  </r>
  <r>
    <n v="211328"/>
    <x v="56395"/>
    <x v="10504"/>
    <x v="3"/>
  </r>
  <r>
    <n v="211330"/>
    <x v="56396"/>
    <x v="2831"/>
    <x v="11"/>
  </r>
  <r>
    <n v="211333"/>
    <x v="56397"/>
    <x v="4311"/>
    <x v="130"/>
  </r>
  <r>
    <n v="211334"/>
    <x v="56398"/>
    <x v="8374"/>
    <x v="118"/>
  </r>
  <r>
    <n v="211338"/>
    <x v="56399"/>
    <x v="4558"/>
    <x v="3389"/>
  </r>
  <r>
    <n v="211342"/>
    <x v="56400"/>
    <x v="215"/>
    <x v="264"/>
  </r>
  <r>
    <n v="211346"/>
    <x v="56401"/>
    <x v="10633"/>
    <x v="847"/>
  </r>
  <r>
    <n v="211348"/>
    <x v="56401"/>
    <x v="9398"/>
    <x v="77"/>
  </r>
  <r>
    <n v="211353"/>
    <x v="56401"/>
    <x v="921"/>
    <x v="84"/>
  </r>
  <r>
    <n v="211358"/>
    <x v="56401"/>
    <x v="4900"/>
    <x v="29"/>
  </r>
  <r>
    <n v="211362"/>
    <x v="56401"/>
    <x v="7009"/>
    <x v="212"/>
  </r>
  <r>
    <n v="211363"/>
    <x v="56402"/>
    <x v="819"/>
    <x v="4"/>
  </r>
  <r>
    <n v="211365"/>
    <x v="56402"/>
    <x v="10634"/>
    <x v="3"/>
  </r>
  <r>
    <n v="211370"/>
    <x v="56403"/>
    <x v="10635"/>
    <x v="464"/>
  </r>
  <r>
    <n v="211375"/>
    <x v="56404"/>
    <x v="3019"/>
    <x v="2035"/>
  </r>
  <r>
    <n v="211378"/>
    <x v="56405"/>
    <x v="10636"/>
    <x v="313"/>
  </r>
  <r>
    <n v="211379"/>
    <x v="56406"/>
    <x v="8230"/>
    <x v="326"/>
  </r>
  <r>
    <n v="211381"/>
    <x v="56406"/>
    <x v="10637"/>
    <x v="4364"/>
  </r>
  <r>
    <n v="211382"/>
    <x v="56407"/>
    <x v="7903"/>
    <x v="26"/>
  </r>
  <r>
    <n v="211384"/>
    <x v="56408"/>
    <x v="9293"/>
    <x v="130"/>
  </r>
  <r>
    <n v="211387"/>
    <x v="56409"/>
    <x v="8409"/>
    <x v="3998"/>
  </r>
  <r>
    <n v="211389"/>
    <x v="56410"/>
    <x v="10638"/>
    <x v="123"/>
  </r>
  <r>
    <n v="211391"/>
    <x v="56410"/>
    <x v="2471"/>
    <x v="104"/>
  </r>
  <r>
    <n v="211394"/>
    <x v="56411"/>
    <x v="9275"/>
    <x v="1756"/>
  </r>
  <r>
    <n v="211395"/>
    <x v="56411"/>
    <x v="5558"/>
    <x v="139"/>
  </r>
  <r>
    <n v="211400"/>
    <x v="56412"/>
    <x v="10639"/>
    <x v="1593"/>
  </r>
  <r>
    <n v="211403"/>
    <x v="56412"/>
    <x v="4405"/>
    <x v="147"/>
  </r>
  <r>
    <n v="211406"/>
    <x v="56412"/>
    <x v="10640"/>
    <x v="19"/>
  </r>
  <r>
    <n v="211408"/>
    <x v="56413"/>
    <x v="9723"/>
    <x v="382"/>
  </r>
  <r>
    <n v="211410"/>
    <x v="56414"/>
    <x v="7985"/>
    <x v="74"/>
  </r>
  <r>
    <n v="211411"/>
    <x v="56414"/>
    <x v="10641"/>
    <x v="20"/>
  </r>
  <r>
    <n v="211415"/>
    <x v="56414"/>
    <x v="55"/>
    <x v="131"/>
  </r>
  <r>
    <n v="211418"/>
    <x v="56415"/>
    <x v="10642"/>
    <x v="334"/>
  </r>
  <r>
    <n v="211423"/>
    <x v="56416"/>
    <x v="6520"/>
    <x v="130"/>
  </r>
  <r>
    <n v="211425"/>
    <x v="56416"/>
    <x v="10643"/>
    <x v="4"/>
  </r>
  <r>
    <n v="211430"/>
    <x v="56417"/>
    <x v="3954"/>
    <x v="1397"/>
  </r>
  <r>
    <n v="211432"/>
    <x v="56417"/>
    <x v="9549"/>
    <x v="58"/>
  </r>
  <r>
    <n v="211434"/>
    <x v="56417"/>
    <x v="6462"/>
    <x v="457"/>
  </r>
  <r>
    <n v="211435"/>
    <x v="56418"/>
    <x v="7016"/>
    <x v="14"/>
  </r>
  <r>
    <n v="211438"/>
    <x v="56418"/>
    <x v="3059"/>
    <x v="1186"/>
  </r>
  <r>
    <n v="211443"/>
    <x v="56419"/>
    <x v="2162"/>
    <x v="3"/>
  </r>
  <r>
    <n v="211448"/>
    <x v="56419"/>
    <x v="10644"/>
    <x v="1947"/>
  </r>
  <r>
    <n v="211453"/>
    <x v="56420"/>
    <x v="1269"/>
    <x v="69"/>
  </r>
  <r>
    <n v="211458"/>
    <x v="56420"/>
    <x v="10645"/>
    <x v="285"/>
  </r>
  <r>
    <n v="211462"/>
    <x v="56421"/>
    <x v="10447"/>
    <x v="3"/>
  </r>
  <r>
    <n v="211467"/>
    <x v="56422"/>
    <x v="10646"/>
    <x v="1535"/>
  </r>
  <r>
    <n v="211471"/>
    <x v="56422"/>
    <x v="9560"/>
    <x v="69"/>
  </r>
  <r>
    <n v="211472"/>
    <x v="56422"/>
    <x v="9948"/>
    <x v="178"/>
  </r>
  <r>
    <n v="211475"/>
    <x v="56423"/>
    <x v="10481"/>
    <x v="62"/>
  </r>
  <r>
    <n v="211477"/>
    <x v="56424"/>
    <x v="8884"/>
    <x v="420"/>
  </r>
  <r>
    <n v="211480"/>
    <x v="56425"/>
    <x v="2132"/>
    <x v="575"/>
  </r>
  <r>
    <n v="211484"/>
    <x v="56426"/>
    <x v="10647"/>
    <x v="477"/>
  </r>
  <r>
    <n v="211485"/>
    <x v="56427"/>
    <x v="10388"/>
    <x v="196"/>
  </r>
  <r>
    <n v="211490"/>
    <x v="56428"/>
    <x v="9689"/>
    <x v="9"/>
  </r>
  <r>
    <n v="211491"/>
    <x v="56429"/>
    <x v="6846"/>
    <x v="130"/>
  </r>
  <r>
    <n v="211494"/>
    <x v="56429"/>
    <x v="8425"/>
    <x v="147"/>
  </r>
  <r>
    <n v="211499"/>
    <x v="56429"/>
    <x v="2891"/>
    <x v="126"/>
  </r>
  <r>
    <n v="211500"/>
    <x v="56430"/>
    <x v="6270"/>
    <x v="344"/>
  </r>
  <r>
    <n v="211505"/>
    <x v="56431"/>
    <x v="1717"/>
    <x v="63"/>
  </r>
  <r>
    <n v="211508"/>
    <x v="56432"/>
    <x v="10648"/>
    <x v="1511"/>
  </r>
  <r>
    <n v="211510"/>
    <x v="56432"/>
    <x v="4784"/>
    <x v="14"/>
  </r>
  <r>
    <n v="211514"/>
    <x v="56433"/>
    <x v="8307"/>
    <x v="504"/>
  </r>
  <r>
    <n v="211515"/>
    <x v="56433"/>
    <x v="10328"/>
    <x v="4"/>
  </r>
  <r>
    <n v="211516"/>
    <x v="56434"/>
    <x v="10385"/>
    <x v="2201"/>
  </r>
  <r>
    <n v="211518"/>
    <x v="56435"/>
    <x v="529"/>
    <x v="1937"/>
  </r>
  <r>
    <n v="211520"/>
    <x v="56436"/>
    <x v="5655"/>
    <x v="139"/>
  </r>
  <r>
    <n v="211521"/>
    <x v="56436"/>
    <x v="10649"/>
    <x v="19"/>
  </r>
  <r>
    <n v="211526"/>
    <x v="56437"/>
    <x v="10650"/>
    <x v="3"/>
  </r>
  <r>
    <n v="211531"/>
    <x v="56437"/>
    <x v="1837"/>
    <x v="899"/>
  </r>
  <r>
    <n v="211532"/>
    <x v="56437"/>
    <x v="7102"/>
    <x v="720"/>
  </r>
  <r>
    <n v="211534"/>
    <x v="56438"/>
    <x v="9945"/>
    <x v="3"/>
  </r>
  <r>
    <n v="211536"/>
    <x v="56438"/>
    <x v="10651"/>
    <x v="1274"/>
  </r>
  <r>
    <n v="211538"/>
    <x v="56439"/>
    <x v="8349"/>
    <x v="202"/>
  </r>
  <r>
    <n v="211543"/>
    <x v="56439"/>
    <x v="3686"/>
    <x v="77"/>
  </r>
  <r>
    <n v="211544"/>
    <x v="56440"/>
    <x v="10652"/>
    <x v="3"/>
  </r>
  <r>
    <n v="211548"/>
    <x v="56441"/>
    <x v="10534"/>
    <x v="68"/>
  </r>
  <r>
    <n v="211550"/>
    <x v="56441"/>
    <x v="10653"/>
    <x v="29"/>
  </r>
  <r>
    <n v="211555"/>
    <x v="56441"/>
    <x v="1519"/>
    <x v="149"/>
  </r>
  <r>
    <n v="211558"/>
    <x v="56441"/>
    <x v="3648"/>
    <x v="19"/>
  </r>
  <r>
    <n v="211560"/>
    <x v="56442"/>
    <x v="10654"/>
    <x v="147"/>
  </r>
  <r>
    <n v="211561"/>
    <x v="56442"/>
    <x v="10655"/>
    <x v="717"/>
  </r>
  <r>
    <n v="211562"/>
    <x v="56442"/>
    <x v="7172"/>
    <x v="42"/>
  </r>
  <r>
    <n v="211567"/>
    <x v="56442"/>
    <x v="10656"/>
    <x v="1284"/>
  </r>
  <r>
    <n v="211571"/>
    <x v="56442"/>
    <x v="9220"/>
    <x v="109"/>
  </r>
  <r>
    <n v="211576"/>
    <x v="56442"/>
    <x v="10047"/>
    <x v="225"/>
  </r>
  <r>
    <n v="211581"/>
    <x v="56443"/>
    <x v="8851"/>
    <x v="3500"/>
  </r>
  <r>
    <n v="211584"/>
    <x v="56443"/>
    <x v="10657"/>
    <x v="1028"/>
  </r>
  <r>
    <n v="211586"/>
    <x v="56444"/>
    <x v="7659"/>
    <x v="13"/>
  </r>
  <r>
    <n v="211591"/>
    <x v="56444"/>
    <x v="2281"/>
    <x v="108"/>
  </r>
  <r>
    <n v="211596"/>
    <x v="56445"/>
    <x v="5702"/>
    <x v="149"/>
  </r>
  <r>
    <n v="211600"/>
    <x v="56446"/>
    <x v="10658"/>
    <x v="203"/>
  </r>
  <r>
    <n v="211602"/>
    <x v="56447"/>
    <x v="6238"/>
    <x v="265"/>
  </r>
  <r>
    <n v="211604"/>
    <x v="56448"/>
    <x v="6769"/>
    <x v="14"/>
  </r>
  <r>
    <n v="211608"/>
    <x v="56448"/>
    <x v="10659"/>
    <x v="48"/>
  </r>
  <r>
    <n v="211612"/>
    <x v="56449"/>
    <x v="8583"/>
    <x v="2315"/>
  </r>
  <r>
    <n v="211617"/>
    <x v="56449"/>
    <x v="10660"/>
    <x v="359"/>
  </r>
  <r>
    <n v="211622"/>
    <x v="56450"/>
    <x v="10661"/>
    <x v="14"/>
  </r>
  <r>
    <n v="211624"/>
    <x v="56451"/>
    <x v="3555"/>
    <x v="1864"/>
  </r>
  <r>
    <n v="211625"/>
    <x v="56452"/>
    <x v="10662"/>
    <x v="13"/>
  </r>
  <r>
    <n v="211630"/>
    <x v="56452"/>
    <x v="7063"/>
    <x v="89"/>
  </r>
  <r>
    <n v="211633"/>
    <x v="56453"/>
    <x v="3132"/>
    <x v="7"/>
  </r>
  <r>
    <n v="211637"/>
    <x v="56453"/>
    <x v="3465"/>
    <x v="2519"/>
  </r>
  <r>
    <n v="211638"/>
    <x v="56454"/>
    <x v="10663"/>
    <x v="216"/>
  </r>
  <r>
    <n v="211643"/>
    <x v="56455"/>
    <x v="7081"/>
    <x v="155"/>
  </r>
  <r>
    <n v="211647"/>
    <x v="56455"/>
    <x v="10664"/>
    <x v="261"/>
  </r>
  <r>
    <n v="211651"/>
    <x v="56455"/>
    <x v="10665"/>
    <x v="202"/>
  </r>
  <r>
    <n v="211655"/>
    <x v="56456"/>
    <x v="10412"/>
    <x v="291"/>
  </r>
  <r>
    <n v="211657"/>
    <x v="56457"/>
    <x v="8411"/>
    <x v="139"/>
  </r>
  <r>
    <n v="211659"/>
    <x v="56458"/>
    <x v="3089"/>
    <x v="3"/>
  </r>
  <r>
    <n v="211661"/>
    <x v="56458"/>
    <x v="10666"/>
    <x v="377"/>
  </r>
  <r>
    <n v="211663"/>
    <x v="56459"/>
    <x v="6592"/>
    <x v="2557"/>
  </r>
  <r>
    <n v="211664"/>
    <x v="56460"/>
    <x v="10667"/>
    <x v="4"/>
  </r>
  <r>
    <n v="211667"/>
    <x v="56461"/>
    <x v="10250"/>
    <x v="174"/>
  </r>
  <r>
    <n v="211672"/>
    <x v="56462"/>
    <x v="8158"/>
    <x v="7"/>
  </r>
  <r>
    <n v="211675"/>
    <x v="56462"/>
    <x v="10668"/>
    <x v="788"/>
  </r>
  <r>
    <n v="211679"/>
    <x v="56463"/>
    <x v="10669"/>
    <x v="329"/>
  </r>
  <r>
    <n v="211683"/>
    <x v="56464"/>
    <x v="10030"/>
    <x v="95"/>
  </r>
  <r>
    <n v="211684"/>
    <x v="56464"/>
    <x v="6575"/>
    <x v="550"/>
  </r>
  <r>
    <n v="211688"/>
    <x v="56464"/>
    <x v="8288"/>
    <x v="595"/>
  </r>
  <r>
    <n v="211693"/>
    <x v="56465"/>
    <x v="10670"/>
    <x v="212"/>
  </r>
  <r>
    <n v="211698"/>
    <x v="56465"/>
    <x v="7318"/>
    <x v="3"/>
  </r>
  <r>
    <n v="211702"/>
    <x v="56465"/>
    <x v="7351"/>
    <x v="592"/>
  </r>
  <r>
    <n v="211704"/>
    <x v="56466"/>
    <x v="3384"/>
    <x v="2436"/>
  </r>
  <r>
    <n v="211707"/>
    <x v="56467"/>
    <x v="10671"/>
    <x v="1165"/>
  </r>
  <r>
    <n v="211711"/>
    <x v="56467"/>
    <x v="3001"/>
    <x v="77"/>
  </r>
  <r>
    <n v="211712"/>
    <x v="56468"/>
    <x v="10672"/>
    <x v="19"/>
  </r>
  <r>
    <n v="211717"/>
    <x v="56469"/>
    <x v="10673"/>
    <x v="14"/>
  </r>
  <r>
    <n v="211719"/>
    <x v="56470"/>
    <x v="10171"/>
    <x v="416"/>
  </r>
  <r>
    <n v="211720"/>
    <x v="56471"/>
    <x v="5115"/>
    <x v="1772"/>
  </r>
  <r>
    <n v="211722"/>
    <x v="56472"/>
    <x v="682"/>
    <x v="1112"/>
  </r>
  <r>
    <n v="211727"/>
    <x v="56473"/>
    <x v="7972"/>
    <x v="139"/>
  </r>
  <r>
    <n v="211732"/>
    <x v="56473"/>
    <x v="9342"/>
    <x v="1660"/>
  </r>
  <r>
    <n v="211737"/>
    <x v="56473"/>
    <x v="10674"/>
    <x v="9"/>
  </r>
  <r>
    <n v="211741"/>
    <x v="56474"/>
    <x v="10675"/>
    <x v="833"/>
  </r>
  <r>
    <n v="211744"/>
    <x v="56475"/>
    <x v="6616"/>
    <x v="1145"/>
  </r>
  <r>
    <n v="211749"/>
    <x v="56476"/>
    <x v="10676"/>
    <x v="7"/>
  </r>
  <r>
    <n v="211751"/>
    <x v="56476"/>
    <x v="2877"/>
    <x v="563"/>
  </r>
  <r>
    <n v="211754"/>
    <x v="56477"/>
    <x v="6349"/>
    <x v="21"/>
  </r>
  <r>
    <n v="211755"/>
    <x v="56478"/>
    <x v="9986"/>
    <x v="73"/>
  </r>
  <r>
    <n v="211760"/>
    <x v="56478"/>
    <x v="1005"/>
    <x v="848"/>
  </r>
  <r>
    <n v="211763"/>
    <x v="56479"/>
    <x v="10677"/>
    <x v="1510"/>
  </r>
  <r>
    <n v="211768"/>
    <x v="56479"/>
    <x v="10678"/>
    <x v="603"/>
  </r>
  <r>
    <n v="211771"/>
    <x v="56480"/>
    <x v="10679"/>
    <x v="894"/>
  </r>
  <r>
    <n v="211775"/>
    <x v="56481"/>
    <x v="10680"/>
    <x v="264"/>
  </r>
  <r>
    <n v="211777"/>
    <x v="56481"/>
    <x v="10681"/>
    <x v="130"/>
  </r>
  <r>
    <n v="211781"/>
    <x v="56482"/>
    <x v="10682"/>
    <x v="4"/>
  </r>
  <r>
    <n v="211785"/>
    <x v="56482"/>
    <x v="602"/>
    <x v="11"/>
  </r>
  <r>
    <n v="211786"/>
    <x v="56483"/>
    <x v="10683"/>
    <x v="2285"/>
  </r>
  <r>
    <n v="211790"/>
    <x v="56484"/>
    <x v="3195"/>
    <x v="187"/>
  </r>
  <r>
    <n v="211791"/>
    <x v="56485"/>
    <x v="10684"/>
    <x v="19"/>
  </r>
  <r>
    <n v="211794"/>
    <x v="56486"/>
    <x v="2217"/>
    <x v="29"/>
  </r>
  <r>
    <n v="211795"/>
    <x v="56486"/>
    <x v="10685"/>
    <x v="1607"/>
  </r>
  <r>
    <n v="211797"/>
    <x v="56486"/>
    <x v="2763"/>
    <x v="259"/>
  </r>
  <r>
    <n v="211798"/>
    <x v="56487"/>
    <x v="10686"/>
    <x v="15"/>
  </r>
  <r>
    <n v="211802"/>
    <x v="56487"/>
    <x v="10687"/>
    <x v="2174"/>
  </r>
  <r>
    <n v="211804"/>
    <x v="56487"/>
    <x v="1312"/>
    <x v="686"/>
  </r>
  <r>
    <n v="211807"/>
    <x v="56487"/>
    <x v="10688"/>
    <x v="690"/>
  </r>
  <r>
    <n v="211811"/>
    <x v="56487"/>
    <x v="6439"/>
    <x v="13"/>
  </r>
  <r>
    <n v="211815"/>
    <x v="56488"/>
    <x v="10689"/>
    <x v="146"/>
  </r>
  <r>
    <n v="211819"/>
    <x v="56488"/>
    <x v="10690"/>
    <x v="491"/>
  </r>
  <r>
    <n v="211820"/>
    <x v="56489"/>
    <x v="7757"/>
    <x v="11"/>
  </r>
  <r>
    <n v="211821"/>
    <x v="56490"/>
    <x v="8511"/>
    <x v="19"/>
  </r>
  <r>
    <n v="211826"/>
    <x v="56490"/>
    <x v="6367"/>
    <x v="1756"/>
  </r>
  <r>
    <n v="211831"/>
    <x v="56491"/>
    <x v="10520"/>
    <x v="595"/>
  </r>
  <r>
    <n v="211833"/>
    <x v="56491"/>
    <x v="10691"/>
    <x v="968"/>
  </r>
  <r>
    <n v="211838"/>
    <x v="56491"/>
    <x v="7755"/>
    <x v="3"/>
  </r>
  <r>
    <n v="211842"/>
    <x v="56491"/>
    <x v="4567"/>
    <x v="697"/>
  </r>
  <r>
    <n v="211843"/>
    <x v="56491"/>
    <x v="10692"/>
    <x v="73"/>
  </r>
  <r>
    <n v="211846"/>
    <x v="56492"/>
    <x v="2294"/>
    <x v="568"/>
  </r>
  <r>
    <n v="211848"/>
    <x v="56493"/>
    <x v="5065"/>
    <x v="19"/>
  </r>
  <r>
    <n v="211849"/>
    <x v="56494"/>
    <x v="6978"/>
    <x v="1331"/>
  </r>
  <r>
    <n v="211851"/>
    <x v="56495"/>
    <x v="10693"/>
    <x v="77"/>
  </r>
  <r>
    <n v="211852"/>
    <x v="56496"/>
    <x v="10169"/>
    <x v="1589"/>
  </r>
  <r>
    <n v="211854"/>
    <x v="56497"/>
    <x v="10694"/>
    <x v="6"/>
  </r>
  <r>
    <n v="211855"/>
    <x v="56497"/>
    <x v="10695"/>
    <x v="382"/>
  </r>
  <r>
    <n v="211856"/>
    <x v="56498"/>
    <x v="3197"/>
    <x v="130"/>
  </r>
  <r>
    <n v="211861"/>
    <x v="56498"/>
    <x v="227"/>
    <x v="306"/>
  </r>
  <r>
    <n v="211863"/>
    <x v="56498"/>
    <x v="10696"/>
    <x v="4365"/>
  </r>
  <r>
    <n v="211865"/>
    <x v="56498"/>
    <x v="9734"/>
    <x v="3"/>
  </r>
  <r>
    <n v="211870"/>
    <x v="56499"/>
    <x v="10697"/>
    <x v="29"/>
  </r>
  <r>
    <n v="211874"/>
    <x v="56500"/>
    <x v="1355"/>
    <x v="1212"/>
  </r>
  <r>
    <n v="211877"/>
    <x v="56501"/>
    <x v="10698"/>
    <x v="491"/>
  </r>
  <r>
    <n v="211880"/>
    <x v="56502"/>
    <x v="6195"/>
    <x v="720"/>
  </r>
  <r>
    <n v="211884"/>
    <x v="56502"/>
    <x v="9611"/>
    <x v="264"/>
  </r>
  <r>
    <n v="211885"/>
    <x v="56503"/>
    <x v="10699"/>
    <x v="4"/>
  </r>
  <r>
    <n v="211889"/>
    <x v="56504"/>
    <x v="5185"/>
    <x v="529"/>
  </r>
  <r>
    <n v="211890"/>
    <x v="56505"/>
    <x v="6934"/>
    <x v="3"/>
  </r>
  <r>
    <n v="211891"/>
    <x v="56505"/>
    <x v="2288"/>
    <x v="13"/>
  </r>
  <r>
    <n v="211896"/>
    <x v="56505"/>
    <x v="7611"/>
    <x v="603"/>
  </r>
  <r>
    <n v="211900"/>
    <x v="56506"/>
    <x v="10700"/>
    <x v="1776"/>
  </r>
  <r>
    <n v="211905"/>
    <x v="56506"/>
    <x v="5769"/>
    <x v="1667"/>
  </r>
  <r>
    <n v="211907"/>
    <x v="56506"/>
    <x v="2489"/>
    <x v="174"/>
  </r>
  <r>
    <n v="211909"/>
    <x v="56507"/>
    <x v="7656"/>
    <x v="1360"/>
  </r>
  <r>
    <n v="211913"/>
    <x v="56507"/>
    <x v="10701"/>
    <x v="13"/>
  </r>
  <r>
    <n v="211914"/>
    <x v="56508"/>
    <x v="10579"/>
    <x v="3"/>
  </r>
  <r>
    <n v="211917"/>
    <x v="56508"/>
    <x v="1861"/>
    <x v="953"/>
  </r>
  <r>
    <n v="211918"/>
    <x v="56508"/>
    <x v="8261"/>
    <x v="62"/>
  </r>
  <r>
    <n v="211922"/>
    <x v="56508"/>
    <x v="5419"/>
    <x v="170"/>
  </r>
  <r>
    <n v="211925"/>
    <x v="56509"/>
    <x v="7747"/>
    <x v="4"/>
  </r>
  <r>
    <n v="211928"/>
    <x v="56509"/>
    <x v="2995"/>
    <x v="3"/>
  </r>
  <r>
    <n v="211929"/>
    <x v="56509"/>
    <x v="7701"/>
    <x v="13"/>
  </r>
  <r>
    <n v="211930"/>
    <x v="56510"/>
    <x v="3798"/>
    <x v="620"/>
  </r>
  <r>
    <n v="211932"/>
    <x v="56510"/>
    <x v="2746"/>
    <x v="29"/>
  </r>
  <r>
    <n v="211934"/>
    <x v="56511"/>
    <x v="899"/>
    <x v="592"/>
  </r>
  <r>
    <n v="211938"/>
    <x v="56512"/>
    <x v="5786"/>
    <x v="253"/>
  </r>
  <r>
    <n v="211941"/>
    <x v="56513"/>
    <x v="3114"/>
    <x v="595"/>
  </r>
  <r>
    <n v="211943"/>
    <x v="56514"/>
    <x v="7563"/>
    <x v="59"/>
  </r>
  <r>
    <n v="211946"/>
    <x v="56515"/>
    <x v="10702"/>
    <x v="352"/>
  </r>
  <r>
    <n v="211947"/>
    <x v="56516"/>
    <x v="10703"/>
    <x v="899"/>
  </r>
  <r>
    <n v="211948"/>
    <x v="56516"/>
    <x v="9738"/>
    <x v="14"/>
  </r>
  <r>
    <n v="211950"/>
    <x v="56517"/>
    <x v="328"/>
    <x v="2203"/>
  </r>
  <r>
    <n v="211955"/>
    <x v="56518"/>
    <x v="10704"/>
    <x v="3"/>
  </r>
  <r>
    <n v="211960"/>
    <x v="56519"/>
    <x v="10705"/>
    <x v="283"/>
  </r>
  <r>
    <n v="211963"/>
    <x v="56519"/>
    <x v="6685"/>
    <x v="3761"/>
  </r>
  <r>
    <n v="211967"/>
    <x v="56520"/>
    <x v="10706"/>
    <x v="3"/>
  </r>
  <r>
    <n v="211969"/>
    <x v="56520"/>
    <x v="9808"/>
    <x v="147"/>
  </r>
  <r>
    <n v="211971"/>
    <x v="56520"/>
    <x v="10707"/>
    <x v="13"/>
  </r>
  <r>
    <n v="211973"/>
    <x v="56520"/>
    <x v="9386"/>
    <x v="7"/>
  </r>
  <r>
    <n v="211975"/>
    <x v="56521"/>
    <x v="2683"/>
    <x v="694"/>
  </r>
  <r>
    <n v="211977"/>
    <x v="56522"/>
    <x v="10708"/>
    <x v="264"/>
  </r>
  <r>
    <n v="211982"/>
    <x v="56522"/>
    <x v="10709"/>
    <x v="384"/>
  </r>
  <r>
    <n v="211987"/>
    <x v="56523"/>
    <x v="10710"/>
    <x v="160"/>
  </r>
  <r>
    <n v="211989"/>
    <x v="56524"/>
    <x v="7276"/>
    <x v="772"/>
  </r>
  <r>
    <n v="211992"/>
    <x v="56525"/>
    <x v="9635"/>
    <x v="562"/>
  </r>
  <r>
    <n v="211993"/>
    <x v="56525"/>
    <x v="10180"/>
    <x v="61"/>
  </r>
  <r>
    <n v="211994"/>
    <x v="56526"/>
    <x v="10711"/>
    <x v="337"/>
  </r>
  <r>
    <n v="211996"/>
    <x v="56526"/>
    <x v="9711"/>
    <x v="3"/>
  </r>
  <r>
    <n v="211999"/>
    <x v="56527"/>
    <x v="10712"/>
    <x v="694"/>
  </r>
  <r>
    <n v="212001"/>
    <x v="56528"/>
    <x v="5015"/>
    <x v="19"/>
  </r>
  <r>
    <n v="212002"/>
    <x v="56529"/>
    <x v="9724"/>
    <x v="362"/>
  </r>
  <r>
    <n v="212005"/>
    <x v="56529"/>
    <x v="9772"/>
    <x v="6"/>
  </r>
  <r>
    <n v="212007"/>
    <x v="56529"/>
    <x v="1926"/>
    <x v="130"/>
  </r>
  <r>
    <n v="212010"/>
    <x v="56530"/>
    <x v="1865"/>
    <x v="264"/>
  </r>
  <r>
    <n v="212013"/>
    <x v="56531"/>
    <x v="901"/>
    <x v="1618"/>
  </r>
  <r>
    <n v="212014"/>
    <x v="56531"/>
    <x v="2935"/>
    <x v="133"/>
  </r>
  <r>
    <n v="212017"/>
    <x v="56532"/>
    <x v="10713"/>
    <x v="2012"/>
  </r>
  <r>
    <n v="212019"/>
    <x v="56532"/>
    <x v="10443"/>
    <x v="481"/>
  </r>
  <r>
    <n v="212024"/>
    <x v="56533"/>
    <x v="10714"/>
    <x v="13"/>
  </r>
  <r>
    <n v="212027"/>
    <x v="56534"/>
    <x v="6500"/>
    <x v="139"/>
  </r>
  <r>
    <n v="212028"/>
    <x v="56535"/>
    <x v="10715"/>
    <x v="15"/>
  </r>
  <r>
    <n v="212029"/>
    <x v="56535"/>
    <x v="4840"/>
    <x v="144"/>
  </r>
  <r>
    <n v="212032"/>
    <x v="56535"/>
    <x v="3087"/>
    <x v="576"/>
  </r>
  <r>
    <n v="212034"/>
    <x v="56536"/>
    <x v="1803"/>
    <x v="1418"/>
  </r>
  <r>
    <n v="212038"/>
    <x v="56536"/>
    <x v="6974"/>
    <x v="264"/>
  </r>
  <r>
    <n v="212039"/>
    <x v="56536"/>
    <x v="6661"/>
    <x v="135"/>
  </r>
  <r>
    <n v="212042"/>
    <x v="56537"/>
    <x v="9541"/>
    <x v="80"/>
  </r>
  <r>
    <n v="212044"/>
    <x v="56538"/>
    <x v="10716"/>
    <x v="203"/>
  </r>
  <r>
    <n v="212045"/>
    <x v="56538"/>
    <x v="584"/>
    <x v="2823"/>
  </r>
  <r>
    <n v="212049"/>
    <x v="56539"/>
    <x v="8990"/>
    <x v="21"/>
  </r>
  <r>
    <n v="212050"/>
    <x v="56540"/>
    <x v="9529"/>
    <x v="853"/>
  </r>
  <r>
    <n v="212051"/>
    <x v="56540"/>
    <x v="10717"/>
    <x v="1066"/>
  </r>
  <r>
    <n v="212053"/>
    <x v="56541"/>
    <x v="576"/>
    <x v="1075"/>
  </r>
  <r>
    <n v="212057"/>
    <x v="56542"/>
    <x v="5258"/>
    <x v="187"/>
  </r>
  <r>
    <n v="212059"/>
    <x v="56543"/>
    <x v="9306"/>
    <x v="27"/>
  </r>
  <r>
    <n v="212060"/>
    <x v="56543"/>
    <x v="3198"/>
    <x v="3"/>
  </r>
  <r>
    <n v="212062"/>
    <x v="56544"/>
    <x v="3511"/>
    <x v="104"/>
  </r>
  <r>
    <n v="212066"/>
    <x v="56544"/>
    <x v="10718"/>
    <x v="255"/>
  </r>
  <r>
    <n v="212070"/>
    <x v="56544"/>
    <x v="10719"/>
    <x v="252"/>
  </r>
  <r>
    <n v="212072"/>
    <x v="56544"/>
    <x v="10720"/>
    <x v="63"/>
  </r>
  <r>
    <n v="212075"/>
    <x v="56544"/>
    <x v="10721"/>
    <x v="920"/>
  </r>
  <r>
    <n v="212080"/>
    <x v="56545"/>
    <x v="3418"/>
    <x v="463"/>
  </r>
  <r>
    <n v="212081"/>
    <x v="56546"/>
    <x v="9484"/>
    <x v="771"/>
  </r>
  <r>
    <n v="212082"/>
    <x v="56547"/>
    <x v="7594"/>
    <x v="82"/>
  </r>
  <r>
    <n v="212087"/>
    <x v="56548"/>
    <x v="6747"/>
    <x v="13"/>
  </r>
  <r>
    <n v="212089"/>
    <x v="56548"/>
    <x v="745"/>
    <x v="3258"/>
  </r>
  <r>
    <n v="212093"/>
    <x v="56548"/>
    <x v="10722"/>
    <x v="960"/>
  </r>
  <r>
    <n v="212097"/>
    <x v="56548"/>
    <x v="1490"/>
    <x v="344"/>
  </r>
  <r>
    <n v="212101"/>
    <x v="56549"/>
    <x v="3646"/>
    <x v="61"/>
  </r>
  <r>
    <n v="212103"/>
    <x v="56549"/>
    <x v="2124"/>
    <x v="149"/>
  </r>
  <r>
    <n v="212105"/>
    <x v="56550"/>
    <x v="10723"/>
    <x v="4366"/>
  </r>
  <r>
    <n v="212107"/>
    <x v="56550"/>
    <x v="10724"/>
    <x v="9"/>
  </r>
  <r>
    <n v="212111"/>
    <x v="56551"/>
    <x v="4395"/>
    <x v="157"/>
  </r>
  <r>
    <n v="212115"/>
    <x v="56552"/>
    <x v="10725"/>
    <x v="3"/>
  </r>
  <r>
    <n v="212119"/>
    <x v="56552"/>
    <x v="7006"/>
    <x v="212"/>
  </r>
  <r>
    <n v="212123"/>
    <x v="56553"/>
    <x v="10726"/>
    <x v="779"/>
  </r>
  <r>
    <n v="212128"/>
    <x v="56554"/>
    <x v="3865"/>
    <x v="459"/>
  </r>
  <r>
    <n v="212133"/>
    <x v="56554"/>
    <x v="10727"/>
    <x v="19"/>
  </r>
  <r>
    <n v="212134"/>
    <x v="56555"/>
    <x v="7971"/>
    <x v="2480"/>
  </r>
  <r>
    <n v="212138"/>
    <x v="56556"/>
    <x v="9296"/>
    <x v="592"/>
  </r>
  <r>
    <n v="212143"/>
    <x v="56556"/>
    <x v="10728"/>
    <x v="296"/>
  </r>
  <r>
    <n v="212145"/>
    <x v="56556"/>
    <x v="7383"/>
    <x v="4367"/>
  </r>
  <r>
    <n v="212150"/>
    <x v="56556"/>
    <x v="6487"/>
    <x v="58"/>
  </r>
  <r>
    <n v="212152"/>
    <x v="56557"/>
    <x v="3704"/>
    <x v="265"/>
  </r>
  <r>
    <n v="212154"/>
    <x v="56558"/>
    <x v="4318"/>
    <x v="13"/>
  </r>
  <r>
    <n v="212157"/>
    <x v="56559"/>
    <x v="10729"/>
    <x v="1000"/>
  </r>
  <r>
    <n v="212159"/>
    <x v="56559"/>
    <x v="2648"/>
    <x v="59"/>
  </r>
  <r>
    <n v="212162"/>
    <x v="56559"/>
    <x v="3550"/>
    <x v="139"/>
  </r>
  <r>
    <n v="212166"/>
    <x v="56560"/>
    <x v="10730"/>
    <x v="1840"/>
  </r>
  <r>
    <n v="212168"/>
    <x v="56561"/>
    <x v="10731"/>
    <x v="130"/>
  </r>
  <r>
    <n v="212172"/>
    <x v="56561"/>
    <x v="7456"/>
    <x v="69"/>
  </r>
  <r>
    <n v="212177"/>
    <x v="56562"/>
    <x v="9804"/>
    <x v="13"/>
  </r>
  <r>
    <n v="212178"/>
    <x v="56563"/>
    <x v="1310"/>
    <x v="27"/>
  </r>
  <r>
    <n v="212180"/>
    <x v="56563"/>
    <x v="10546"/>
    <x v="998"/>
  </r>
  <r>
    <n v="212183"/>
    <x v="56564"/>
    <x v="9460"/>
    <x v="494"/>
  </r>
  <r>
    <n v="212184"/>
    <x v="56565"/>
    <x v="10732"/>
    <x v="27"/>
  </r>
  <r>
    <n v="212189"/>
    <x v="56566"/>
    <x v="10733"/>
    <x v="1584"/>
  </r>
  <r>
    <n v="212192"/>
    <x v="56567"/>
    <x v="10734"/>
    <x v="15"/>
  </r>
  <r>
    <n v="212196"/>
    <x v="56568"/>
    <x v="2460"/>
    <x v="353"/>
  </r>
  <r>
    <n v="212199"/>
    <x v="56569"/>
    <x v="1788"/>
    <x v="109"/>
  </r>
  <r>
    <n v="212201"/>
    <x v="56570"/>
    <x v="10735"/>
    <x v="438"/>
  </r>
  <r>
    <n v="212202"/>
    <x v="56571"/>
    <x v="9639"/>
    <x v="3"/>
  </r>
  <r>
    <n v="212207"/>
    <x v="56572"/>
    <x v="4065"/>
    <x v="17"/>
  </r>
  <r>
    <n v="212209"/>
    <x v="56572"/>
    <x v="2553"/>
    <x v="183"/>
  </r>
  <r>
    <n v="212212"/>
    <x v="56573"/>
    <x v="10736"/>
    <x v="19"/>
  </r>
  <r>
    <n v="212217"/>
    <x v="56574"/>
    <x v="8304"/>
    <x v="29"/>
  </r>
  <r>
    <n v="212219"/>
    <x v="56574"/>
    <x v="10737"/>
    <x v="2856"/>
  </r>
  <r>
    <n v="212222"/>
    <x v="56575"/>
    <x v="6732"/>
    <x v="327"/>
  </r>
  <r>
    <n v="212226"/>
    <x v="56576"/>
    <x v="5790"/>
    <x v="24"/>
  </r>
  <r>
    <n v="212230"/>
    <x v="56577"/>
    <x v="808"/>
    <x v="13"/>
  </r>
  <r>
    <n v="212231"/>
    <x v="56578"/>
    <x v="10738"/>
    <x v="8"/>
  </r>
  <r>
    <n v="212235"/>
    <x v="56578"/>
    <x v="4505"/>
    <x v="1603"/>
  </r>
  <r>
    <n v="212238"/>
    <x v="56579"/>
    <x v="10739"/>
    <x v="133"/>
  </r>
  <r>
    <n v="212240"/>
    <x v="56580"/>
    <x v="8600"/>
    <x v="230"/>
  </r>
  <r>
    <n v="212243"/>
    <x v="56580"/>
    <x v="7051"/>
    <x v="19"/>
  </r>
  <r>
    <n v="212248"/>
    <x v="56580"/>
    <x v="10740"/>
    <x v="24"/>
  </r>
  <r>
    <n v="212253"/>
    <x v="56581"/>
    <x v="10741"/>
    <x v="1248"/>
  </r>
  <r>
    <n v="212254"/>
    <x v="56581"/>
    <x v="1649"/>
    <x v="1581"/>
  </r>
  <r>
    <n v="212258"/>
    <x v="56581"/>
    <x v="10742"/>
    <x v="26"/>
  </r>
  <r>
    <n v="212263"/>
    <x v="56581"/>
    <x v="10743"/>
    <x v="2178"/>
  </r>
  <r>
    <n v="212267"/>
    <x v="56582"/>
    <x v="6874"/>
    <x v="13"/>
  </r>
  <r>
    <n v="212272"/>
    <x v="56582"/>
    <x v="9031"/>
    <x v="256"/>
  </r>
  <r>
    <n v="212274"/>
    <x v="56582"/>
    <x v="7040"/>
    <x v="3"/>
  </r>
  <r>
    <n v="212277"/>
    <x v="56583"/>
    <x v="1057"/>
    <x v="6"/>
  </r>
  <r>
    <n v="212282"/>
    <x v="56584"/>
    <x v="10744"/>
    <x v="3"/>
  </r>
  <r>
    <n v="212284"/>
    <x v="56585"/>
    <x v="10745"/>
    <x v="14"/>
  </r>
  <r>
    <n v="212287"/>
    <x v="56586"/>
    <x v="9785"/>
    <x v="2814"/>
  </r>
  <r>
    <n v="212292"/>
    <x v="56587"/>
    <x v="1213"/>
    <x v="64"/>
  </r>
  <r>
    <n v="212296"/>
    <x v="56587"/>
    <x v="10746"/>
    <x v="9"/>
  </r>
  <r>
    <n v="212297"/>
    <x v="56588"/>
    <x v="10747"/>
    <x v="803"/>
  </r>
  <r>
    <n v="212299"/>
    <x v="56589"/>
    <x v="7567"/>
    <x v="14"/>
  </r>
  <r>
    <n v="212304"/>
    <x v="56589"/>
    <x v="8611"/>
    <x v="4368"/>
  </r>
  <r>
    <n v="212307"/>
    <x v="56589"/>
    <x v="7047"/>
    <x v="1118"/>
  </r>
  <r>
    <n v="212311"/>
    <x v="56590"/>
    <x v="7433"/>
    <x v="61"/>
  </r>
  <r>
    <n v="212316"/>
    <x v="56590"/>
    <x v="7612"/>
    <x v="354"/>
  </r>
  <r>
    <n v="212317"/>
    <x v="56591"/>
    <x v="6888"/>
    <x v="1356"/>
  </r>
  <r>
    <n v="212321"/>
    <x v="56592"/>
    <x v="10748"/>
    <x v="130"/>
  </r>
  <r>
    <n v="212325"/>
    <x v="56593"/>
    <x v="2398"/>
    <x v="888"/>
  </r>
  <r>
    <n v="212326"/>
    <x v="56594"/>
    <x v="2853"/>
    <x v="504"/>
  </r>
  <r>
    <n v="212329"/>
    <x v="56595"/>
    <x v="9417"/>
    <x v="3"/>
  </r>
  <r>
    <n v="212333"/>
    <x v="56595"/>
    <x v="10749"/>
    <x v="130"/>
  </r>
  <r>
    <n v="212338"/>
    <x v="56595"/>
    <x v="10750"/>
    <x v="212"/>
  </r>
  <r>
    <n v="212339"/>
    <x v="56596"/>
    <x v="10751"/>
    <x v="3228"/>
  </r>
  <r>
    <n v="212342"/>
    <x v="56596"/>
    <x v="5925"/>
    <x v="981"/>
  </r>
  <r>
    <n v="212346"/>
    <x v="56596"/>
    <x v="2353"/>
    <x v="769"/>
  </r>
  <r>
    <n v="212348"/>
    <x v="56597"/>
    <x v="6041"/>
    <x v="3"/>
  </r>
  <r>
    <n v="212350"/>
    <x v="56598"/>
    <x v="0"/>
    <x v="261"/>
  </r>
  <r>
    <n v="212353"/>
    <x v="56598"/>
    <x v="4901"/>
    <x v="19"/>
  </r>
  <r>
    <n v="212354"/>
    <x v="56598"/>
    <x v="10405"/>
    <x v="265"/>
  </r>
  <r>
    <n v="212356"/>
    <x v="56598"/>
    <x v="7889"/>
    <x v="157"/>
  </r>
  <r>
    <n v="212358"/>
    <x v="56599"/>
    <x v="2436"/>
    <x v="104"/>
  </r>
  <r>
    <n v="212359"/>
    <x v="56600"/>
    <x v="3795"/>
    <x v="77"/>
  </r>
  <r>
    <n v="212360"/>
    <x v="56601"/>
    <x v="5090"/>
    <x v="9"/>
  </r>
  <r>
    <n v="212361"/>
    <x v="56602"/>
    <x v="10752"/>
    <x v="483"/>
  </r>
  <r>
    <n v="212364"/>
    <x v="56602"/>
    <x v="10753"/>
    <x v="3"/>
  </r>
  <r>
    <n v="212365"/>
    <x v="56603"/>
    <x v="8526"/>
    <x v="19"/>
  </r>
  <r>
    <n v="212366"/>
    <x v="56603"/>
    <x v="7098"/>
    <x v="2870"/>
  </r>
  <r>
    <n v="212368"/>
    <x v="56603"/>
    <x v="3046"/>
    <x v="539"/>
  </r>
  <r>
    <n v="212370"/>
    <x v="56604"/>
    <x v="7681"/>
    <x v="18"/>
  </r>
  <r>
    <n v="212373"/>
    <x v="56604"/>
    <x v="8144"/>
    <x v="112"/>
  </r>
  <r>
    <n v="212374"/>
    <x v="56604"/>
    <x v="10754"/>
    <x v="6"/>
  </r>
  <r>
    <n v="212379"/>
    <x v="56605"/>
    <x v="7549"/>
    <x v="80"/>
  </r>
  <r>
    <n v="212380"/>
    <x v="56605"/>
    <x v="10755"/>
    <x v="3"/>
  </r>
  <r>
    <n v="212384"/>
    <x v="56605"/>
    <x v="9563"/>
    <x v="265"/>
  </r>
  <r>
    <n v="212388"/>
    <x v="56606"/>
    <x v="8891"/>
    <x v="2411"/>
  </r>
  <r>
    <n v="212390"/>
    <x v="56607"/>
    <x v="10756"/>
    <x v="364"/>
  </r>
  <r>
    <n v="212395"/>
    <x v="56608"/>
    <x v="8052"/>
    <x v="595"/>
  </r>
  <r>
    <n v="212397"/>
    <x v="56608"/>
    <x v="8568"/>
    <x v="1801"/>
  </r>
  <r>
    <n v="212400"/>
    <x v="56609"/>
    <x v="10757"/>
    <x v="4369"/>
  </r>
  <r>
    <n v="212402"/>
    <x v="56610"/>
    <x v="10758"/>
    <x v="477"/>
  </r>
  <r>
    <n v="212404"/>
    <x v="56611"/>
    <x v="6981"/>
    <x v="212"/>
  </r>
  <r>
    <n v="212406"/>
    <x v="56612"/>
    <x v="10229"/>
    <x v="2480"/>
  </r>
  <r>
    <n v="212408"/>
    <x v="56612"/>
    <x v="6470"/>
    <x v="2114"/>
  </r>
  <r>
    <n v="212412"/>
    <x v="56612"/>
    <x v="3139"/>
    <x v="203"/>
  </r>
  <r>
    <n v="212414"/>
    <x v="56612"/>
    <x v="10759"/>
    <x v="3833"/>
  </r>
  <r>
    <n v="212417"/>
    <x v="56612"/>
    <x v="10760"/>
    <x v="3"/>
  </r>
  <r>
    <n v="212421"/>
    <x v="56612"/>
    <x v="6333"/>
    <x v="109"/>
  </r>
  <r>
    <n v="212426"/>
    <x v="56613"/>
    <x v="5821"/>
    <x v="296"/>
  </r>
  <r>
    <n v="212429"/>
    <x v="56614"/>
    <x v="3000"/>
    <x v="24"/>
  </r>
  <r>
    <n v="212432"/>
    <x v="56615"/>
    <x v="1140"/>
    <x v="352"/>
  </r>
  <r>
    <n v="212435"/>
    <x v="56615"/>
    <x v="10149"/>
    <x v="331"/>
  </r>
  <r>
    <n v="212439"/>
    <x v="56616"/>
    <x v="7092"/>
    <x v="282"/>
  </r>
  <r>
    <n v="212444"/>
    <x v="56617"/>
    <x v="4838"/>
    <x v="3479"/>
  </r>
  <r>
    <n v="212446"/>
    <x v="56618"/>
    <x v="4871"/>
    <x v="255"/>
  </r>
  <r>
    <n v="212451"/>
    <x v="56619"/>
    <x v="7641"/>
    <x v="19"/>
  </r>
  <r>
    <n v="212455"/>
    <x v="56620"/>
    <x v="2201"/>
    <x v="74"/>
  </r>
  <r>
    <n v="212460"/>
    <x v="56621"/>
    <x v="10761"/>
    <x v="225"/>
  </r>
  <r>
    <n v="212461"/>
    <x v="56622"/>
    <x v="4020"/>
    <x v="3605"/>
  </r>
  <r>
    <n v="212463"/>
    <x v="56623"/>
    <x v="10762"/>
    <x v="6"/>
  </r>
  <r>
    <n v="212465"/>
    <x v="56624"/>
    <x v="9314"/>
    <x v="3"/>
  </r>
  <r>
    <n v="212470"/>
    <x v="56624"/>
    <x v="10763"/>
    <x v="276"/>
  </r>
  <r>
    <n v="212475"/>
    <x v="56625"/>
    <x v="10764"/>
    <x v="608"/>
  </r>
  <r>
    <n v="212476"/>
    <x v="56626"/>
    <x v="9960"/>
    <x v="261"/>
  </r>
  <r>
    <n v="212479"/>
    <x v="56627"/>
    <x v="1381"/>
    <x v="19"/>
  </r>
  <r>
    <n v="212484"/>
    <x v="56628"/>
    <x v="5006"/>
    <x v="570"/>
  </r>
  <r>
    <n v="212485"/>
    <x v="56628"/>
    <x v="10765"/>
    <x v="95"/>
  </r>
  <r>
    <n v="212489"/>
    <x v="56629"/>
    <x v="10766"/>
    <x v="4"/>
  </r>
  <r>
    <n v="212491"/>
    <x v="56629"/>
    <x v="9875"/>
    <x v="109"/>
  </r>
  <r>
    <n v="212493"/>
    <x v="56630"/>
    <x v="7495"/>
    <x v="155"/>
  </r>
  <r>
    <n v="212498"/>
    <x v="56631"/>
    <x v="10063"/>
    <x v="68"/>
  </r>
  <r>
    <n v="212502"/>
    <x v="56631"/>
    <x v="10083"/>
    <x v="580"/>
  </r>
  <r>
    <n v="212506"/>
    <x v="56632"/>
    <x v="10354"/>
    <x v="42"/>
  </r>
  <r>
    <n v="212508"/>
    <x v="56632"/>
    <x v="10767"/>
    <x v="80"/>
  </r>
  <r>
    <n v="212509"/>
    <x v="56633"/>
    <x v="7126"/>
    <x v="761"/>
  </r>
  <r>
    <n v="212511"/>
    <x v="56633"/>
    <x v="3052"/>
    <x v="792"/>
  </r>
  <r>
    <n v="212513"/>
    <x v="56634"/>
    <x v="4085"/>
    <x v="187"/>
  </r>
  <r>
    <n v="212516"/>
    <x v="56634"/>
    <x v="8086"/>
    <x v="2227"/>
  </r>
  <r>
    <n v="212518"/>
    <x v="56635"/>
    <x v="10768"/>
    <x v="73"/>
  </r>
  <r>
    <n v="212519"/>
    <x v="56636"/>
    <x v="10769"/>
    <x v="3"/>
  </r>
  <r>
    <n v="212521"/>
    <x v="56636"/>
    <x v="10770"/>
    <x v="344"/>
  </r>
  <r>
    <n v="212522"/>
    <x v="56637"/>
    <x v="3271"/>
    <x v="442"/>
  </r>
  <r>
    <n v="212526"/>
    <x v="56637"/>
    <x v="10771"/>
    <x v="513"/>
  </r>
  <r>
    <n v="212529"/>
    <x v="56637"/>
    <x v="3200"/>
    <x v="3672"/>
  </r>
  <r>
    <n v="212532"/>
    <x v="56637"/>
    <x v="9715"/>
    <x v="118"/>
  </r>
  <r>
    <n v="212537"/>
    <x v="56638"/>
    <x v="9880"/>
    <x v="27"/>
  </r>
  <r>
    <n v="212542"/>
    <x v="56638"/>
    <x v="10389"/>
    <x v="2519"/>
  </r>
  <r>
    <n v="212546"/>
    <x v="56638"/>
    <x v="2902"/>
    <x v="54"/>
  </r>
  <r>
    <n v="212548"/>
    <x v="56639"/>
    <x v="10212"/>
    <x v="474"/>
  </r>
  <r>
    <n v="212549"/>
    <x v="56639"/>
    <x v="10772"/>
    <x v="2023"/>
  </r>
  <r>
    <n v="212553"/>
    <x v="56639"/>
    <x v="10773"/>
    <x v="1351"/>
  </r>
  <r>
    <n v="212556"/>
    <x v="56640"/>
    <x v="10774"/>
    <x v="2943"/>
  </r>
  <r>
    <n v="212558"/>
    <x v="56641"/>
    <x v="1435"/>
    <x v="26"/>
  </r>
  <r>
    <n v="212563"/>
    <x v="56642"/>
    <x v="10775"/>
    <x v="49"/>
  </r>
  <r>
    <n v="212567"/>
    <x v="56643"/>
    <x v="10776"/>
    <x v="113"/>
  </r>
  <r>
    <n v="212571"/>
    <x v="56644"/>
    <x v="4462"/>
    <x v="515"/>
  </r>
  <r>
    <n v="212576"/>
    <x v="56645"/>
    <x v="5601"/>
    <x v="3580"/>
  </r>
  <r>
    <n v="212579"/>
    <x v="56645"/>
    <x v="2613"/>
    <x v="382"/>
  </r>
  <r>
    <n v="212583"/>
    <x v="56646"/>
    <x v="8344"/>
    <x v="1028"/>
  </r>
  <r>
    <n v="212584"/>
    <x v="56647"/>
    <x v="5987"/>
    <x v="147"/>
  </r>
  <r>
    <n v="212589"/>
    <x v="56648"/>
    <x v="10777"/>
    <x v="17"/>
  </r>
  <r>
    <n v="212594"/>
    <x v="56649"/>
    <x v="6490"/>
    <x v="1640"/>
  </r>
  <r>
    <n v="212596"/>
    <x v="56649"/>
    <x v="10418"/>
    <x v="1028"/>
  </r>
  <r>
    <n v="212598"/>
    <x v="56649"/>
    <x v="10778"/>
    <x v="19"/>
  </r>
  <r>
    <n v="212601"/>
    <x v="56649"/>
    <x v="7080"/>
    <x v="4370"/>
  </r>
  <r>
    <n v="212603"/>
    <x v="56649"/>
    <x v="3908"/>
    <x v="4371"/>
  </r>
  <r>
    <n v="212604"/>
    <x v="56650"/>
    <x v="6378"/>
    <x v="1619"/>
  </r>
  <r>
    <n v="212608"/>
    <x v="56650"/>
    <x v="2871"/>
    <x v="13"/>
  </r>
  <r>
    <n v="212610"/>
    <x v="56650"/>
    <x v="2345"/>
    <x v="7"/>
  </r>
  <r>
    <n v="212612"/>
    <x v="56651"/>
    <x v="10779"/>
    <x v="2279"/>
  </r>
  <r>
    <n v="212614"/>
    <x v="56652"/>
    <x v="8147"/>
    <x v="1804"/>
  </r>
  <r>
    <n v="212619"/>
    <x v="56653"/>
    <x v="3530"/>
    <x v="139"/>
  </r>
  <r>
    <n v="212621"/>
    <x v="56654"/>
    <x v="10780"/>
    <x v="4372"/>
  </r>
  <r>
    <n v="212626"/>
    <x v="56655"/>
    <x v="469"/>
    <x v="109"/>
  </r>
  <r>
    <n v="212628"/>
    <x v="56656"/>
    <x v="9526"/>
    <x v="588"/>
  </r>
  <r>
    <n v="212633"/>
    <x v="56657"/>
    <x v="9835"/>
    <x v="979"/>
  </r>
  <r>
    <n v="212636"/>
    <x v="56657"/>
    <x v="6848"/>
    <x v="57"/>
  </r>
  <r>
    <n v="212640"/>
    <x v="56657"/>
    <x v="5212"/>
    <x v="192"/>
  </r>
  <r>
    <n v="212644"/>
    <x v="56658"/>
    <x v="10781"/>
    <x v="14"/>
  </r>
  <r>
    <n v="212646"/>
    <x v="56658"/>
    <x v="8793"/>
    <x v="603"/>
  </r>
  <r>
    <n v="212647"/>
    <x v="56659"/>
    <x v="10060"/>
    <x v="2135"/>
  </r>
  <r>
    <n v="212651"/>
    <x v="56660"/>
    <x v="9971"/>
    <x v="13"/>
  </r>
  <r>
    <n v="212655"/>
    <x v="56660"/>
    <x v="10782"/>
    <x v="129"/>
  </r>
  <r>
    <n v="212658"/>
    <x v="56660"/>
    <x v="7025"/>
    <x v="989"/>
  </r>
  <r>
    <n v="212659"/>
    <x v="56660"/>
    <x v="10783"/>
    <x v="4"/>
  </r>
  <r>
    <n v="212661"/>
    <x v="56661"/>
    <x v="2103"/>
    <x v="2135"/>
  </r>
  <r>
    <n v="212664"/>
    <x v="56661"/>
    <x v="10512"/>
    <x v="14"/>
  </r>
  <r>
    <n v="212665"/>
    <x v="56662"/>
    <x v="10784"/>
    <x v="3"/>
  </r>
  <r>
    <n v="212669"/>
    <x v="56663"/>
    <x v="7144"/>
    <x v="2304"/>
  </r>
  <r>
    <n v="212673"/>
    <x v="56664"/>
    <x v="10785"/>
    <x v="287"/>
  </r>
  <r>
    <n v="212674"/>
    <x v="56665"/>
    <x v="372"/>
    <x v="104"/>
  </r>
  <r>
    <n v="212676"/>
    <x v="56665"/>
    <x v="4992"/>
    <x v="444"/>
  </r>
  <r>
    <n v="212679"/>
    <x v="56666"/>
    <x v="7813"/>
    <x v="3122"/>
  </r>
  <r>
    <n v="212682"/>
    <x v="56667"/>
    <x v="10786"/>
    <x v="3209"/>
  </r>
  <r>
    <n v="212687"/>
    <x v="56667"/>
    <x v="10544"/>
    <x v="203"/>
  </r>
  <r>
    <n v="212691"/>
    <x v="56668"/>
    <x v="4966"/>
    <x v="24"/>
  </r>
  <r>
    <n v="212693"/>
    <x v="56669"/>
    <x v="3284"/>
    <x v="208"/>
  </r>
  <r>
    <n v="212698"/>
    <x v="56669"/>
    <x v="10787"/>
    <x v="73"/>
  </r>
  <r>
    <n v="212703"/>
    <x v="56670"/>
    <x v="3476"/>
    <x v="139"/>
  </r>
  <r>
    <n v="212708"/>
    <x v="56671"/>
    <x v="1195"/>
    <x v="921"/>
  </r>
  <r>
    <n v="212712"/>
    <x v="56672"/>
    <x v="10788"/>
    <x v="2886"/>
  </r>
  <r>
    <n v="212713"/>
    <x v="56673"/>
    <x v="10399"/>
    <x v="8"/>
  </r>
  <r>
    <n v="212716"/>
    <x v="56673"/>
    <x v="10789"/>
    <x v="3"/>
  </r>
  <r>
    <n v="212717"/>
    <x v="56673"/>
    <x v="10790"/>
    <x v="19"/>
  </r>
  <r>
    <n v="212718"/>
    <x v="56673"/>
    <x v="10623"/>
    <x v="403"/>
  </r>
  <r>
    <n v="212719"/>
    <x v="56673"/>
    <x v="10791"/>
    <x v="297"/>
  </r>
  <r>
    <n v="212720"/>
    <x v="56674"/>
    <x v="7113"/>
    <x v="363"/>
  </r>
  <r>
    <n v="212722"/>
    <x v="56675"/>
    <x v="5294"/>
    <x v="651"/>
  </r>
  <r>
    <n v="212724"/>
    <x v="56675"/>
    <x v="10792"/>
    <x v="212"/>
  </r>
  <r>
    <n v="212726"/>
    <x v="56676"/>
    <x v="6554"/>
    <x v="42"/>
  </r>
  <r>
    <n v="212728"/>
    <x v="56676"/>
    <x v="8801"/>
    <x v="783"/>
  </r>
  <r>
    <n v="212733"/>
    <x v="56677"/>
    <x v="1612"/>
    <x v="4"/>
  </r>
  <r>
    <n v="212736"/>
    <x v="56677"/>
    <x v="10154"/>
    <x v="548"/>
  </r>
  <r>
    <n v="212739"/>
    <x v="56677"/>
    <x v="6569"/>
    <x v="19"/>
  </r>
  <r>
    <n v="212744"/>
    <x v="56677"/>
    <x v="921"/>
    <x v="116"/>
  </r>
  <r>
    <n v="212746"/>
    <x v="56678"/>
    <x v="4763"/>
    <x v="487"/>
  </r>
  <r>
    <n v="212748"/>
    <x v="56679"/>
    <x v="10793"/>
    <x v="120"/>
  </r>
  <r>
    <n v="212753"/>
    <x v="56680"/>
    <x v="10794"/>
    <x v="487"/>
  </r>
  <r>
    <n v="212758"/>
    <x v="56680"/>
    <x v="10795"/>
    <x v="48"/>
  </r>
  <r>
    <n v="212762"/>
    <x v="56680"/>
    <x v="10796"/>
    <x v="2416"/>
  </r>
  <r>
    <n v="212763"/>
    <x v="56681"/>
    <x v="6082"/>
    <x v="11"/>
  </r>
  <r>
    <n v="212765"/>
    <x v="56681"/>
    <x v="7675"/>
    <x v="4"/>
  </r>
  <r>
    <n v="212770"/>
    <x v="56682"/>
    <x v="9068"/>
    <x v="174"/>
  </r>
  <r>
    <n v="212774"/>
    <x v="56683"/>
    <x v="9347"/>
    <x v="3"/>
  </r>
  <r>
    <n v="212777"/>
    <x v="56684"/>
    <x v="10797"/>
    <x v="392"/>
  </r>
  <r>
    <n v="212778"/>
    <x v="56685"/>
    <x v="1198"/>
    <x v="118"/>
  </r>
  <r>
    <n v="212781"/>
    <x v="56685"/>
    <x v="7044"/>
    <x v="255"/>
  </r>
  <r>
    <n v="212784"/>
    <x v="56685"/>
    <x v="10798"/>
    <x v="2275"/>
  </r>
  <r>
    <n v="212786"/>
    <x v="56686"/>
    <x v="5779"/>
    <x v="29"/>
  </r>
  <r>
    <n v="212788"/>
    <x v="56687"/>
    <x v="2777"/>
    <x v="1496"/>
  </r>
  <r>
    <n v="212791"/>
    <x v="56688"/>
    <x v="8450"/>
    <x v="69"/>
  </r>
  <r>
    <n v="212795"/>
    <x v="56688"/>
    <x v="10799"/>
    <x v="487"/>
  </r>
  <r>
    <n v="212800"/>
    <x v="56689"/>
    <x v="9395"/>
    <x v="287"/>
  </r>
  <r>
    <n v="212803"/>
    <x v="56690"/>
    <x v="9759"/>
    <x v="19"/>
  </r>
  <r>
    <n v="212807"/>
    <x v="56690"/>
    <x v="10800"/>
    <x v="717"/>
  </r>
  <r>
    <n v="212810"/>
    <x v="56691"/>
    <x v="7076"/>
    <x v="13"/>
  </r>
  <r>
    <n v="212811"/>
    <x v="56691"/>
    <x v="10801"/>
    <x v="1"/>
  </r>
  <r>
    <n v="212813"/>
    <x v="56692"/>
    <x v="6919"/>
    <x v="139"/>
  </r>
  <r>
    <n v="212816"/>
    <x v="56693"/>
    <x v="7010"/>
    <x v="17"/>
  </r>
  <r>
    <n v="212818"/>
    <x v="56693"/>
    <x v="9747"/>
    <x v="259"/>
  </r>
  <r>
    <n v="212823"/>
    <x v="56694"/>
    <x v="9634"/>
    <x v="4373"/>
  </r>
  <r>
    <n v="212826"/>
    <x v="56695"/>
    <x v="10802"/>
    <x v="4"/>
  </r>
  <r>
    <n v="212831"/>
    <x v="56696"/>
    <x v="10033"/>
    <x v="57"/>
  </r>
  <r>
    <n v="212835"/>
    <x v="56697"/>
    <x v="5302"/>
    <x v="344"/>
  </r>
  <r>
    <n v="212837"/>
    <x v="56697"/>
    <x v="10803"/>
    <x v="588"/>
  </r>
  <r>
    <n v="212842"/>
    <x v="56697"/>
    <x v="10804"/>
    <x v="9"/>
  </r>
  <r>
    <n v="212846"/>
    <x v="56698"/>
    <x v="10299"/>
    <x v="158"/>
  </r>
  <r>
    <n v="212849"/>
    <x v="56699"/>
    <x v="10805"/>
    <x v="59"/>
  </r>
  <r>
    <n v="212854"/>
    <x v="56700"/>
    <x v="8970"/>
    <x v="2402"/>
  </r>
  <r>
    <n v="212856"/>
    <x v="56700"/>
    <x v="10505"/>
    <x v="662"/>
  </r>
  <r>
    <n v="212857"/>
    <x v="56700"/>
    <x v="5428"/>
    <x v="131"/>
  </r>
  <r>
    <n v="212859"/>
    <x v="56700"/>
    <x v="6507"/>
    <x v="127"/>
  </r>
  <r>
    <n v="212860"/>
    <x v="56701"/>
    <x v="10806"/>
    <x v="325"/>
  </r>
  <r>
    <n v="212861"/>
    <x v="56701"/>
    <x v="10807"/>
    <x v="3693"/>
  </r>
  <r>
    <n v="212864"/>
    <x v="56702"/>
    <x v="10808"/>
    <x v="598"/>
  </r>
  <r>
    <n v="212868"/>
    <x v="56702"/>
    <x v="10809"/>
    <x v="228"/>
  </r>
  <r>
    <n v="212871"/>
    <x v="56703"/>
    <x v="10810"/>
    <x v="978"/>
  </r>
  <r>
    <n v="212875"/>
    <x v="56703"/>
    <x v="8557"/>
    <x v="59"/>
  </r>
  <r>
    <n v="212876"/>
    <x v="56704"/>
    <x v="9051"/>
    <x v="1514"/>
  </r>
  <r>
    <n v="212879"/>
    <x v="56705"/>
    <x v="8804"/>
    <x v="1408"/>
  </r>
  <r>
    <n v="212883"/>
    <x v="56706"/>
    <x v="7441"/>
    <x v="21"/>
  </r>
  <r>
    <n v="212884"/>
    <x v="56707"/>
    <x v="8180"/>
    <x v="13"/>
  </r>
  <r>
    <n v="212886"/>
    <x v="56708"/>
    <x v="10811"/>
    <x v="3"/>
  </r>
  <r>
    <n v="212889"/>
    <x v="56709"/>
    <x v="7002"/>
    <x v="116"/>
  </r>
  <r>
    <n v="212892"/>
    <x v="56710"/>
    <x v="5402"/>
    <x v="2307"/>
  </r>
  <r>
    <n v="212894"/>
    <x v="56711"/>
    <x v="5874"/>
    <x v="3205"/>
  </r>
  <r>
    <n v="212897"/>
    <x v="56712"/>
    <x v="10812"/>
    <x v="13"/>
  </r>
  <r>
    <n v="212902"/>
    <x v="56712"/>
    <x v="9386"/>
    <x v="14"/>
  </r>
  <r>
    <n v="212905"/>
    <x v="56713"/>
    <x v="7509"/>
    <x v="3814"/>
  </r>
  <r>
    <n v="212908"/>
    <x v="56714"/>
    <x v="8133"/>
    <x v="4261"/>
  </r>
  <r>
    <n v="212911"/>
    <x v="56714"/>
    <x v="733"/>
    <x v="436"/>
  </r>
  <r>
    <n v="212914"/>
    <x v="56715"/>
    <x v="10813"/>
    <x v="139"/>
  </r>
  <r>
    <n v="212915"/>
    <x v="56716"/>
    <x v="10814"/>
    <x v="4"/>
  </r>
  <r>
    <n v="212916"/>
    <x v="56717"/>
    <x v="2343"/>
    <x v="558"/>
  </r>
  <r>
    <n v="212917"/>
    <x v="56718"/>
    <x v="8488"/>
    <x v="31"/>
  </r>
  <r>
    <n v="212919"/>
    <x v="56718"/>
    <x v="929"/>
    <x v="3614"/>
  </r>
  <r>
    <n v="212922"/>
    <x v="56719"/>
    <x v="595"/>
    <x v="1983"/>
  </r>
  <r>
    <n v="212926"/>
    <x v="56720"/>
    <x v="7292"/>
    <x v="151"/>
  </r>
  <r>
    <n v="212927"/>
    <x v="56720"/>
    <x v="4251"/>
    <x v="351"/>
  </r>
  <r>
    <n v="212931"/>
    <x v="56720"/>
    <x v="10815"/>
    <x v="62"/>
  </r>
  <r>
    <n v="212933"/>
    <x v="56721"/>
    <x v="10816"/>
    <x v="134"/>
  </r>
  <r>
    <n v="212935"/>
    <x v="56722"/>
    <x v="3783"/>
    <x v="2694"/>
  </r>
  <r>
    <n v="212936"/>
    <x v="56723"/>
    <x v="3496"/>
    <x v="1669"/>
  </r>
  <r>
    <n v="212940"/>
    <x v="56723"/>
    <x v="10706"/>
    <x v="797"/>
  </r>
  <r>
    <n v="212941"/>
    <x v="56723"/>
    <x v="7029"/>
    <x v="74"/>
  </r>
  <r>
    <n v="212942"/>
    <x v="56724"/>
    <x v="10579"/>
    <x v="967"/>
  </r>
  <r>
    <n v="212944"/>
    <x v="56725"/>
    <x v="10817"/>
    <x v="115"/>
  </r>
  <r>
    <n v="212948"/>
    <x v="56726"/>
    <x v="4171"/>
    <x v="239"/>
  </r>
  <r>
    <n v="212953"/>
    <x v="56727"/>
    <x v="437"/>
    <x v="327"/>
  </r>
  <r>
    <n v="212957"/>
    <x v="56727"/>
    <x v="10818"/>
    <x v="3"/>
  </r>
  <r>
    <n v="212959"/>
    <x v="56728"/>
    <x v="10819"/>
    <x v="77"/>
  </r>
  <r>
    <n v="212961"/>
    <x v="56729"/>
    <x v="10820"/>
    <x v="1424"/>
  </r>
  <r>
    <n v="212964"/>
    <x v="56730"/>
    <x v="10821"/>
    <x v="49"/>
  </r>
  <r>
    <n v="212967"/>
    <x v="56731"/>
    <x v="10093"/>
    <x v="1025"/>
  </r>
  <r>
    <n v="212970"/>
    <x v="56732"/>
    <x v="10822"/>
    <x v="20"/>
  </r>
  <r>
    <n v="212971"/>
    <x v="56732"/>
    <x v="3351"/>
    <x v="21"/>
  </r>
  <r>
    <n v="212974"/>
    <x v="56733"/>
    <x v="7589"/>
    <x v="13"/>
  </r>
  <r>
    <n v="212978"/>
    <x v="56733"/>
    <x v="9617"/>
    <x v="1787"/>
  </r>
  <r>
    <n v="212982"/>
    <x v="56734"/>
    <x v="10823"/>
    <x v="735"/>
  </r>
  <r>
    <n v="212985"/>
    <x v="56735"/>
    <x v="8693"/>
    <x v="1756"/>
  </r>
  <r>
    <n v="212986"/>
    <x v="56736"/>
    <x v="8019"/>
    <x v="4374"/>
  </r>
  <r>
    <n v="212989"/>
    <x v="56737"/>
    <x v="7627"/>
    <x v="365"/>
  </r>
  <r>
    <n v="212992"/>
    <x v="56738"/>
    <x v="10824"/>
    <x v="14"/>
  </r>
  <r>
    <n v="212993"/>
    <x v="56738"/>
    <x v="10825"/>
    <x v="19"/>
  </r>
  <r>
    <n v="212994"/>
    <x v="56738"/>
    <x v="6276"/>
    <x v="225"/>
  </r>
  <r>
    <n v="212998"/>
    <x v="56738"/>
    <x v="7240"/>
    <x v="19"/>
  </r>
  <r>
    <n v="213001"/>
    <x v="56739"/>
    <x v="7473"/>
    <x v="559"/>
  </r>
  <r>
    <n v="213006"/>
    <x v="56740"/>
    <x v="10826"/>
    <x v="343"/>
  </r>
  <r>
    <n v="213010"/>
    <x v="56740"/>
    <x v="10827"/>
    <x v="264"/>
  </r>
  <r>
    <n v="213013"/>
    <x v="56741"/>
    <x v="5985"/>
    <x v="116"/>
  </r>
  <r>
    <n v="213017"/>
    <x v="56742"/>
    <x v="5894"/>
    <x v="834"/>
  </r>
  <r>
    <n v="213021"/>
    <x v="56743"/>
    <x v="10828"/>
    <x v="19"/>
  </r>
  <r>
    <n v="213024"/>
    <x v="56744"/>
    <x v="4086"/>
    <x v="4"/>
  </r>
  <r>
    <n v="213026"/>
    <x v="56745"/>
    <x v="4132"/>
    <x v="19"/>
  </r>
  <r>
    <n v="213028"/>
    <x v="56746"/>
    <x v="7618"/>
    <x v="701"/>
  </r>
  <r>
    <n v="213033"/>
    <x v="56746"/>
    <x v="7311"/>
    <x v="306"/>
  </r>
  <r>
    <n v="213037"/>
    <x v="56747"/>
    <x v="10829"/>
    <x v="281"/>
  </r>
  <r>
    <n v="213040"/>
    <x v="56747"/>
    <x v="9017"/>
    <x v="17"/>
  </r>
  <r>
    <n v="213044"/>
    <x v="56747"/>
    <x v="9545"/>
    <x v="576"/>
  </r>
  <r>
    <n v="213045"/>
    <x v="56748"/>
    <x v="10830"/>
    <x v="4"/>
  </r>
  <r>
    <n v="213049"/>
    <x v="56749"/>
    <x v="9780"/>
    <x v="21"/>
  </r>
  <r>
    <n v="213051"/>
    <x v="56749"/>
    <x v="8863"/>
    <x v="1640"/>
  </r>
  <r>
    <n v="213056"/>
    <x v="56750"/>
    <x v="455"/>
    <x v="176"/>
  </r>
  <r>
    <n v="213058"/>
    <x v="56750"/>
    <x v="3797"/>
    <x v="4375"/>
  </r>
  <r>
    <n v="213061"/>
    <x v="56751"/>
    <x v="2051"/>
    <x v="4"/>
  </r>
  <r>
    <n v="213065"/>
    <x v="56751"/>
    <x v="10831"/>
    <x v="1300"/>
  </r>
  <r>
    <n v="213066"/>
    <x v="56752"/>
    <x v="7797"/>
    <x v="13"/>
  </r>
  <r>
    <n v="213069"/>
    <x v="56753"/>
    <x v="3119"/>
    <x v="295"/>
  </r>
  <r>
    <n v="213072"/>
    <x v="56754"/>
    <x v="6385"/>
    <x v="188"/>
  </r>
  <r>
    <n v="213073"/>
    <x v="56755"/>
    <x v="10832"/>
    <x v="24"/>
  </r>
  <r>
    <n v="213074"/>
    <x v="56756"/>
    <x v="5748"/>
    <x v="2223"/>
  </r>
  <r>
    <n v="213075"/>
    <x v="56757"/>
    <x v="665"/>
    <x v="2142"/>
  </r>
  <r>
    <n v="213079"/>
    <x v="56758"/>
    <x v="7314"/>
    <x v="772"/>
  </r>
  <r>
    <n v="213083"/>
    <x v="56759"/>
    <x v="9883"/>
    <x v="1218"/>
  </r>
  <r>
    <n v="213087"/>
    <x v="56760"/>
    <x v="7826"/>
    <x v="508"/>
  </r>
  <r>
    <n v="213088"/>
    <x v="56761"/>
    <x v="4036"/>
    <x v="652"/>
  </r>
  <r>
    <n v="213090"/>
    <x v="56762"/>
    <x v="6895"/>
    <x v="399"/>
  </r>
  <r>
    <n v="213091"/>
    <x v="56763"/>
    <x v="1485"/>
    <x v="20"/>
  </r>
  <r>
    <n v="213095"/>
    <x v="56764"/>
    <x v="5828"/>
    <x v="3"/>
  </r>
  <r>
    <n v="213099"/>
    <x v="56765"/>
    <x v="4391"/>
    <x v="457"/>
  </r>
  <r>
    <n v="213100"/>
    <x v="56766"/>
    <x v="914"/>
    <x v="354"/>
  </r>
  <r>
    <n v="213103"/>
    <x v="56767"/>
    <x v="8859"/>
    <x v="401"/>
  </r>
  <r>
    <n v="213104"/>
    <x v="56768"/>
    <x v="8673"/>
    <x v="4"/>
  </r>
  <r>
    <n v="213107"/>
    <x v="56769"/>
    <x v="6062"/>
    <x v="1004"/>
  </r>
  <r>
    <n v="213109"/>
    <x v="56770"/>
    <x v="6402"/>
    <x v="82"/>
  </r>
  <r>
    <n v="213110"/>
    <x v="56771"/>
    <x v="1585"/>
    <x v="15"/>
  </r>
  <r>
    <n v="213111"/>
    <x v="56772"/>
    <x v="4338"/>
    <x v="15"/>
  </r>
  <r>
    <n v="213114"/>
    <x v="56773"/>
    <x v="2173"/>
    <x v="4376"/>
  </r>
  <r>
    <n v="213115"/>
    <x v="56774"/>
    <x v="8188"/>
    <x v="80"/>
  </r>
  <r>
    <n v="213116"/>
    <x v="56775"/>
    <x v="6886"/>
    <x v="183"/>
  </r>
  <r>
    <n v="213120"/>
    <x v="56776"/>
    <x v="8122"/>
    <x v="705"/>
  </r>
  <r>
    <n v="213123"/>
    <x v="56777"/>
    <x v="7543"/>
    <x v="72"/>
  </r>
  <r>
    <n v="213126"/>
    <x v="56778"/>
    <x v="8338"/>
    <x v="1832"/>
  </r>
  <r>
    <n v="213129"/>
    <x v="56779"/>
    <x v="3646"/>
    <x v="3308"/>
  </r>
  <r>
    <n v="213132"/>
    <x v="56780"/>
    <x v="8032"/>
    <x v="1927"/>
  </r>
  <r>
    <n v="213135"/>
    <x v="56781"/>
    <x v="4077"/>
    <x v="658"/>
  </r>
  <r>
    <n v="213139"/>
    <x v="56782"/>
    <x v="7447"/>
    <x v="1678"/>
  </r>
  <r>
    <n v="213140"/>
    <x v="56783"/>
    <x v="8022"/>
    <x v="1075"/>
  </r>
  <r>
    <n v="213145"/>
    <x v="56784"/>
    <x v="2671"/>
    <x v="109"/>
  </r>
  <r>
    <n v="213147"/>
    <x v="56785"/>
    <x v="8287"/>
    <x v="3"/>
  </r>
  <r>
    <n v="213149"/>
    <x v="56786"/>
    <x v="5728"/>
    <x v="264"/>
  </r>
  <r>
    <n v="213151"/>
    <x v="56787"/>
    <x v="5500"/>
    <x v="287"/>
  </r>
  <r>
    <n v="213156"/>
    <x v="56788"/>
    <x v="1086"/>
    <x v="4377"/>
  </r>
  <r>
    <n v="213157"/>
    <x v="56789"/>
    <x v="7773"/>
    <x v="1340"/>
  </r>
  <r>
    <n v="213162"/>
    <x v="56790"/>
    <x v="9756"/>
    <x v="678"/>
  </r>
  <r>
    <n v="213165"/>
    <x v="56790"/>
    <x v="8153"/>
    <x v="457"/>
  </r>
  <r>
    <n v="213167"/>
    <x v="56790"/>
    <x v="10351"/>
    <x v="4"/>
  </r>
  <r>
    <n v="213168"/>
    <x v="56791"/>
    <x v="2176"/>
    <x v="1024"/>
  </r>
  <r>
    <n v="213173"/>
    <x v="56792"/>
    <x v="3413"/>
    <x v="192"/>
  </r>
  <r>
    <n v="213178"/>
    <x v="56793"/>
    <x v="4320"/>
    <x v="80"/>
  </r>
  <r>
    <n v="213181"/>
    <x v="56794"/>
    <x v="6364"/>
    <x v="287"/>
  </r>
  <r>
    <n v="213185"/>
    <x v="56795"/>
    <x v="3066"/>
    <x v="287"/>
  </r>
  <r>
    <n v="213189"/>
    <x v="56796"/>
    <x v="3401"/>
    <x v="3"/>
  </r>
  <r>
    <n v="213191"/>
    <x v="56797"/>
    <x v="7649"/>
    <x v="3"/>
  </r>
  <r>
    <n v="213194"/>
    <x v="56798"/>
    <x v="9696"/>
    <x v="265"/>
  </r>
  <r>
    <n v="213196"/>
    <x v="56799"/>
    <x v="9209"/>
    <x v="49"/>
  </r>
  <r>
    <n v="213198"/>
    <x v="56800"/>
    <x v="6681"/>
    <x v="7"/>
  </r>
  <r>
    <n v="213203"/>
    <x v="56801"/>
    <x v="5154"/>
    <x v="1633"/>
  </r>
  <r>
    <n v="213206"/>
    <x v="56802"/>
    <x v="9208"/>
    <x v="109"/>
  </r>
  <r>
    <n v="213209"/>
    <x v="56803"/>
    <x v="5770"/>
    <x v="59"/>
  </r>
  <r>
    <n v="213211"/>
    <x v="56804"/>
    <x v="3641"/>
    <x v="4"/>
  </r>
  <r>
    <n v="213212"/>
    <x v="56805"/>
    <x v="4999"/>
    <x v="1374"/>
  </r>
  <r>
    <n v="213217"/>
    <x v="56806"/>
    <x v="9254"/>
    <x v="576"/>
  </r>
  <r>
    <n v="213218"/>
    <x v="56807"/>
    <x v="5273"/>
    <x v="354"/>
  </r>
  <r>
    <n v="213219"/>
    <x v="56807"/>
    <x v="10315"/>
    <x v="38"/>
  </r>
  <r>
    <n v="213222"/>
    <x v="56808"/>
    <x v="7441"/>
    <x v="7"/>
  </r>
  <r>
    <n v="213227"/>
    <x v="56808"/>
    <x v="71"/>
    <x v="595"/>
  </r>
  <r>
    <n v="213228"/>
    <x v="56808"/>
    <x v="2123"/>
    <x v="54"/>
  </r>
  <r>
    <n v="213231"/>
    <x v="56809"/>
    <x v="10382"/>
    <x v="669"/>
  </r>
  <r>
    <n v="213234"/>
    <x v="56810"/>
    <x v="4192"/>
    <x v="230"/>
  </r>
  <r>
    <n v="213236"/>
    <x v="56811"/>
    <x v="6791"/>
    <x v="4"/>
  </r>
  <r>
    <n v="213240"/>
    <x v="56812"/>
    <x v="9692"/>
    <x v="130"/>
  </r>
  <r>
    <n v="213241"/>
    <x v="56813"/>
    <x v="7897"/>
    <x v="38"/>
  </r>
  <r>
    <n v="213245"/>
    <x v="56814"/>
    <x v="8320"/>
    <x v="576"/>
  </r>
  <r>
    <n v="213247"/>
    <x v="56815"/>
    <x v="5941"/>
    <x v="109"/>
  </r>
  <r>
    <n v="213248"/>
    <x v="56816"/>
    <x v="7072"/>
    <x v="3"/>
  </r>
  <r>
    <n v="213253"/>
    <x v="56817"/>
    <x v="6755"/>
    <x v="15"/>
  </r>
  <r>
    <n v="213255"/>
    <x v="56818"/>
    <x v="6982"/>
    <x v="155"/>
  </r>
  <r>
    <n v="213258"/>
    <x v="56819"/>
    <x v="10736"/>
    <x v="2906"/>
  </r>
  <r>
    <n v="213260"/>
    <x v="56819"/>
    <x v="490"/>
    <x v="59"/>
  </r>
  <r>
    <n v="213265"/>
    <x v="56820"/>
    <x v="6690"/>
    <x v="1163"/>
  </r>
  <r>
    <n v="213268"/>
    <x v="56821"/>
    <x v="10833"/>
    <x v="1891"/>
  </r>
  <r>
    <n v="213269"/>
    <x v="56821"/>
    <x v="2921"/>
    <x v="3527"/>
  </r>
  <r>
    <n v="213272"/>
    <x v="56822"/>
    <x v="10354"/>
    <x v="139"/>
  </r>
  <r>
    <n v="213275"/>
    <x v="56823"/>
    <x v="7167"/>
    <x v="1121"/>
  </r>
  <r>
    <n v="213276"/>
    <x v="56824"/>
    <x v="10834"/>
    <x v="266"/>
  </r>
  <r>
    <n v="213281"/>
    <x v="56824"/>
    <x v="5792"/>
    <x v="27"/>
  </r>
  <r>
    <n v="213284"/>
    <x v="56825"/>
    <x v="4500"/>
    <x v="2655"/>
  </r>
  <r>
    <n v="213285"/>
    <x v="56826"/>
    <x v="9547"/>
    <x v="2097"/>
  </r>
  <r>
    <n v="213290"/>
    <x v="56826"/>
    <x v="8246"/>
    <x v="4"/>
  </r>
  <r>
    <n v="213294"/>
    <x v="56827"/>
    <x v="9938"/>
    <x v="2649"/>
  </r>
  <r>
    <n v="213299"/>
    <x v="56828"/>
    <x v="1886"/>
    <x v="2414"/>
  </r>
  <r>
    <n v="213302"/>
    <x v="56829"/>
    <x v="6695"/>
    <x v="216"/>
  </r>
  <r>
    <n v="213305"/>
    <x v="56830"/>
    <x v="9283"/>
    <x v="3591"/>
  </r>
  <r>
    <n v="213308"/>
    <x v="56831"/>
    <x v="5829"/>
    <x v="116"/>
  </r>
  <r>
    <n v="213311"/>
    <x v="56832"/>
    <x v="2265"/>
    <x v="14"/>
  </r>
  <r>
    <n v="213313"/>
    <x v="56833"/>
    <x v="7947"/>
    <x v="77"/>
  </r>
  <r>
    <n v="213315"/>
    <x v="56834"/>
    <x v="6871"/>
    <x v="354"/>
  </r>
  <r>
    <n v="213319"/>
    <x v="56835"/>
    <x v="5213"/>
    <x v="29"/>
  </r>
  <r>
    <n v="213324"/>
    <x v="56836"/>
    <x v="5448"/>
    <x v="3"/>
  </r>
  <r>
    <n v="213328"/>
    <x v="56837"/>
    <x v="10835"/>
    <x v="138"/>
  </r>
  <r>
    <n v="213329"/>
    <x v="56838"/>
    <x v="8765"/>
    <x v="264"/>
  </r>
  <r>
    <n v="213332"/>
    <x v="56839"/>
    <x v="3284"/>
    <x v="14"/>
  </r>
  <r>
    <n v="213335"/>
    <x v="56840"/>
    <x v="9262"/>
    <x v="874"/>
  </r>
  <r>
    <n v="213338"/>
    <x v="56840"/>
    <x v="5419"/>
    <x v="108"/>
  </r>
  <r>
    <n v="213343"/>
    <x v="56841"/>
    <x v="544"/>
    <x v="4"/>
  </r>
  <r>
    <n v="213348"/>
    <x v="56842"/>
    <x v="10654"/>
    <x v="21"/>
  </r>
  <r>
    <n v="213349"/>
    <x v="56843"/>
    <x v="10836"/>
    <x v="1442"/>
  </r>
  <r>
    <n v="213351"/>
    <x v="56844"/>
    <x v="4265"/>
    <x v="995"/>
  </r>
  <r>
    <n v="213353"/>
    <x v="56845"/>
    <x v="6484"/>
    <x v="65"/>
  </r>
  <r>
    <n v="213355"/>
    <x v="56846"/>
    <x v="10334"/>
    <x v="177"/>
  </r>
  <r>
    <n v="213356"/>
    <x v="56847"/>
    <x v="10837"/>
    <x v="1044"/>
  </r>
  <r>
    <n v="213357"/>
    <x v="56848"/>
    <x v="9957"/>
    <x v="504"/>
  </r>
  <r>
    <n v="213361"/>
    <x v="56849"/>
    <x v="9945"/>
    <x v="126"/>
  </r>
  <r>
    <n v="213363"/>
    <x v="56850"/>
    <x v="7885"/>
    <x v="30"/>
  </r>
  <r>
    <n v="213364"/>
    <x v="56851"/>
    <x v="6739"/>
    <x v="127"/>
  </r>
  <r>
    <n v="213367"/>
    <x v="56852"/>
    <x v="4022"/>
    <x v="4378"/>
  </r>
  <r>
    <n v="213372"/>
    <x v="56853"/>
    <x v="657"/>
    <x v="14"/>
  </r>
  <r>
    <n v="213373"/>
    <x v="56854"/>
    <x v="10838"/>
    <x v="1083"/>
  </r>
  <r>
    <n v="213375"/>
    <x v="56855"/>
    <x v="6251"/>
    <x v="239"/>
  </r>
  <r>
    <n v="213380"/>
    <x v="56856"/>
    <x v="3409"/>
    <x v="123"/>
  </r>
  <r>
    <n v="213382"/>
    <x v="56857"/>
    <x v="10839"/>
    <x v="605"/>
  </r>
  <r>
    <n v="213385"/>
    <x v="56858"/>
    <x v="6483"/>
    <x v="899"/>
  </r>
  <r>
    <n v="213386"/>
    <x v="56859"/>
    <x v="10840"/>
    <x v="14"/>
  </r>
  <r>
    <n v="213390"/>
    <x v="56860"/>
    <x v="7718"/>
    <x v="1627"/>
  </r>
  <r>
    <n v="213391"/>
    <x v="56861"/>
    <x v="7500"/>
    <x v="13"/>
  </r>
  <r>
    <n v="213393"/>
    <x v="56862"/>
    <x v="10841"/>
    <x v="176"/>
  </r>
  <r>
    <n v="213397"/>
    <x v="56863"/>
    <x v="10842"/>
    <x v="7"/>
  </r>
  <r>
    <n v="213402"/>
    <x v="56864"/>
    <x v="5702"/>
    <x v="328"/>
  </r>
  <r>
    <n v="213405"/>
    <x v="56865"/>
    <x v="7445"/>
    <x v="116"/>
  </r>
  <r>
    <n v="213408"/>
    <x v="56866"/>
    <x v="4139"/>
    <x v="686"/>
  </r>
  <r>
    <n v="213411"/>
    <x v="56867"/>
    <x v="7734"/>
    <x v="29"/>
  </r>
  <r>
    <n v="213414"/>
    <x v="56868"/>
    <x v="10843"/>
    <x v="4379"/>
  </r>
  <r>
    <n v="213416"/>
    <x v="56869"/>
    <x v="10844"/>
    <x v="48"/>
  </r>
  <r>
    <n v="213418"/>
    <x v="56870"/>
    <x v="5473"/>
    <x v="77"/>
  </r>
  <r>
    <n v="213420"/>
    <x v="56871"/>
    <x v="10845"/>
    <x v="1348"/>
  </r>
  <r>
    <n v="213425"/>
    <x v="56872"/>
    <x v="4987"/>
    <x v="3441"/>
  </r>
  <r>
    <n v="213428"/>
    <x v="56873"/>
    <x v="10455"/>
    <x v="19"/>
  </r>
  <r>
    <n v="213432"/>
    <x v="56874"/>
    <x v="10846"/>
    <x v="1036"/>
  </r>
  <r>
    <n v="213436"/>
    <x v="56874"/>
    <x v="8499"/>
    <x v="80"/>
  </r>
  <r>
    <n v="213438"/>
    <x v="56875"/>
    <x v="10591"/>
    <x v="3"/>
  </r>
  <r>
    <n v="213442"/>
    <x v="56876"/>
    <x v="1011"/>
    <x v="969"/>
  </r>
  <r>
    <n v="213446"/>
    <x v="56877"/>
    <x v="10847"/>
    <x v="21"/>
  </r>
  <r>
    <n v="213447"/>
    <x v="56878"/>
    <x v="2584"/>
    <x v="797"/>
  </r>
  <r>
    <n v="213451"/>
    <x v="56879"/>
    <x v="10676"/>
    <x v="104"/>
  </r>
  <r>
    <n v="213456"/>
    <x v="56880"/>
    <x v="10848"/>
    <x v="13"/>
  </r>
  <r>
    <n v="213461"/>
    <x v="56881"/>
    <x v="10849"/>
    <x v="74"/>
  </r>
  <r>
    <n v="213464"/>
    <x v="56882"/>
    <x v="6267"/>
    <x v="3"/>
  </r>
  <r>
    <n v="213466"/>
    <x v="56883"/>
    <x v="4381"/>
    <x v="4"/>
  </r>
  <r>
    <n v="213469"/>
    <x v="56884"/>
    <x v="5404"/>
    <x v="3132"/>
  </r>
  <r>
    <n v="213472"/>
    <x v="56885"/>
    <x v="5556"/>
    <x v="49"/>
  </r>
  <r>
    <n v="213474"/>
    <x v="56886"/>
    <x v="10850"/>
    <x v="3"/>
  </r>
  <r>
    <n v="213477"/>
    <x v="56887"/>
    <x v="9168"/>
    <x v="457"/>
  </r>
  <r>
    <n v="213482"/>
    <x v="56888"/>
    <x v="6655"/>
    <x v="374"/>
  </r>
  <r>
    <n v="213486"/>
    <x v="56889"/>
    <x v="7112"/>
    <x v="45"/>
  </r>
  <r>
    <n v="213487"/>
    <x v="56890"/>
    <x v="2749"/>
    <x v="429"/>
  </r>
  <r>
    <n v="213489"/>
    <x v="56891"/>
    <x v="9616"/>
    <x v="24"/>
  </r>
  <r>
    <n v="213491"/>
    <x v="56892"/>
    <x v="10851"/>
    <x v="13"/>
  </r>
  <r>
    <n v="213493"/>
    <x v="56893"/>
    <x v="10852"/>
    <x v="4"/>
  </r>
  <r>
    <n v="213494"/>
    <x v="56894"/>
    <x v="10853"/>
    <x v="59"/>
  </r>
  <r>
    <n v="213495"/>
    <x v="56895"/>
    <x v="5839"/>
    <x v="116"/>
  </r>
  <r>
    <n v="213499"/>
    <x v="56896"/>
    <x v="7766"/>
    <x v="104"/>
  </r>
  <r>
    <n v="213501"/>
    <x v="56897"/>
    <x v="10854"/>
    <x v="125"/>
  </r>
  <r>
    <n v="213503"/>
    <x v="56898"/>
    <x v="7192"/>
    <x v="59"/>
  </r>
  <r>
    <n v="213506"/>
    <x v="56899"/>
    <x v="10390"/>
    <x v="3"/>
  </r>
  <r>
    <n v="213511"/>
    <x v="56900"/>
    <x v="10180"/>
    <x v="1090"/>
  </r>
  <r>
    <n v="213513"/>
    <x v="56901"/>
    <x v="4051"/>
    <x v="41"/>
  </r>
  <r>
    <n v="213518"/>
    <x v="56902"/>
    <x v="8773"/>
    <x v="36"/>
  </r>
  <r>
    <n v="213520"/>
    <x v="56902"/>
    <x v="9501"/>
    <x v="873"/>
  </r>
  <r>
    <n v="213524"/>
    <x v="56903"/>
    <x v="10855"/>
    <x v="1588"/>
  </r>
  <r>
    <n v="213527"/>
    <x v="56904"/>
    <x v="6502"/>
    <x v="329"/>
  </r>
  <r>
    <n v="213529"/>
    <x v="56905"/>
    <x v="9770"/>
    <x v="109"/>
  </r>
  <r>
    <n v="213531"/>
    <x v="56906"/>
    <x v="1882"/>
    <x v="77"/>
  </r>
  <r>
    <n v="213532"/>
    <x v="56907"/>
    <x v="10751"/>
    <x v="3"/>
  </r>
  <r>
    <n v="213535"/>
    <x v="56908"/>
    <x v="7887"/>
    <x v="99"/>
  </r>
  <r>
    <n v="213539"/>
    <x v="56909"/>
    <x v="10856"/>
    <x v="89"/>
  </r>
  <r>
    <n v="213544"/>
    <x v="56910"/>
    <x v="2284"/>
    <x v="321"/>
  </r>
  <r>
    <n v="213547"/>
    <x v="56911"/>
    <x v="6844"/>
    <x v="42"/>
  </r>
  <r>
    <n v="213548"/>
    <x v="56912"/>
    <x v="3264"/>
    <x v="198"/>
  </r>
  <r>
    <n v="213551"/>
    <x v="56913"/>
    <x v="4226"/>
    <x v="516"/>
  </r>
  <r>
    <n v="213554"/>
    <x v="56914"/>
    <x v="10857"/>
    <x v="3"/>
  </r>
  <r>
    <n v="213559"/>
    <x v="56915"/>
    <x v="9296"/>
    <x v="19"/>
  </r>
  <r>
    <n v="213562"/>
    <x v="56916"/>
    <x v="3576"/>
    <x v="174"/>
  </r>
  <r>
    <n v="213565"/>
    <x v="56917"/>
    <x v="10858"/>
    <x v="969"/>
  </r>
  <r>
    <n v="213566"/>
    <x v="56918"/>
    <x v="8401"/>
    <x v="264"/>
  </r>
  <r>
    <n v="213571"/>
    <x v="56919"/>
    <x v="8993"/>
    <x v="177"/>
  </r>
  <r>
    <n v="213574"/>
    <x v="56919"/>
    <x v="3949"/>
    <x v="1637"/>
  </r>
  <r>
    <n v="213578"/>
    <x v="56920"/>
    <x v="10859"/>
    <x v="4073"/>
  </r>
  <r>
    <n v="213581"/>
    <x v="56921"/>
    <x v="4469"/>
    <x v="305"/>
  </r>
  <r>
    <n v="213582"/>
    <x v="56922"/>
    <x v="10860"/>
    <x v="349"/>
  </r>
  <r>
    <n v="213583"/>
    <x v="56923"/>
    <x v="10861"/>
    <x v="235"/>
  </r>
  <r>
    <n v="213584"/>
    <x v="56924"/>
    <x v="9776"/>
    <x v="1247"/>
  </r>
  <r>
    <n v="213587"/>
    <x v="56925"/>
    <x v="9478"/>
    <x v="13"/>
  </r>
  <r>
    <n v="213589"/>
    <x v="56926"/>
    <x v="10862"/>
    <x v="24"/>
  </r>
  <r>
    <n v="213590"/>
    <x v="56927"/>
    <x v="9768"/>
    <x v="748"/>
  </r>
  <r>
    <n v="213595"/>
    <x v="56928"/>
    <x v="7507"/>
    <x v="899"/>
  </r>
  <r>
    <n v="213600"/>
    <x v="56929"/>
    <x v="7690"/>
    <x v="386"/>
  </r>
  <r>
    <n v="213601"/>
    <x v="56929"/>
    <x v="8292"/>
    <x v="1413"/>
  </r>
  <r>
    <n v="213604"/>
    <x v="56930"/>
    <x v="3733"/>
    <x v="261"/>
  </r>
  <r>
    <n v="213605"/>
    <x v="56931"/>
    <x v="4948"/>
    <x v="580"/>
  </r>
  <r>
    <n v="213606"/>
    <x v="56932"/>
    <x v="6590"/>
    <x v="13"/>
  </r>
  <r>
    <n v="213609"/>
    <x v="56933"/>
    <x v="9562"/>
    <x v="1660"/>
  </r>
  <r>
    <n v="213611"/>
    <x v="56934"/>
    <x v="6862"/>
    <x v="278"/>
  </r>
  <r>
    <n v="213613"/>
    <x v="56935"/>
    <x v="10863"/>
    <x v="1593"/>
  </r>
  <r>
    <n v="213614"/>
    <x v="56936"/>
    <x v="8728"/>
    <x v="2315"/>
  </r>
  <r>
    <n v="213618"/>
    <x v="56937"/>
    <x v="9348"/>
    <x v="203"/>
  </r>
  <r>
    <n v="213622"/>
    <x v="56938"/>
    <x v="8329"/>
    <x v="3"/>
  </r>
  <r>
    <n v="213623"/>
    <x v="56939"/>
    <x v="9571"/>
    <x v="12"/>
  </r>
  <r>
    <n v="213624"/>
    <x v="56940"/>
    <x v="10864"/>
    <x v="45"/>
  </r>
  <r>
    <n v="213628"/>
    <x v="56941"/>
    <x v="3614"/>
    <x v="1313"/>
  </r>
  <r>
    <n v="213632"/>
    <x v="56942"/>
    <x v="9151"/>
    <x v="21"/>
  </r>
  <r>
    <n v="213637"/>
    <x v="56943"/>
    <x v="10865"/>
    <x v="29"/>
  </r>
  <r>
    <n v="213641"/>
    <x v="56944"/>
    <x v="2003"/>
    <x v="14"/>
  </r>
  <r>
    <n v="213644"/>
    <x v="56945"/>
    <x v="3204"/>
    <x v="157"/>
  </r>
  <r>
    <n v="213646"/>
    <x v="56946"/>
    <x v="10866"/>
    <x v="382"/>
  </r>
  <r>
    <n v="213648"/>
    <x v="56947"/>
    <x v="10867"/>
    <x v="19"/>
  </r>
  <r>
    <n v="213650"/>
    <x v="56948"/>
    <x v="10868"/>
    <x v="1512"/>
  </r>
  <r>
    <n v="213651"/>
    <x v="56949"/>
    <x v="2623"/>
    <x v="363"/>
  </r>
  <r>
    <n v="213653"/>
    <x v="56950"/>
    <x v="10869"/>
    <x v="265"/>
  </r>
  <r>
    <n v="213655"/>
    <x v="56951"/>
    <x v="9886"/>
    <x v="471"/>
  </r>
  <r>
    <n v="213659"/>
    <x v="56952"/>
    <x v="10184"/>
    <x v="2519"/>
  </r>
  <r>
    <n v="213662"/>
    <x v="56953"/>
    <x v="9104"/>
    <x v="680"/>
  </r>
  <r>
    <n v="213665"/>
    <x v="56954"/>
    <x v="10870"/>
    <x v="15"/>
  </r>
  <r>
    <n v="213667"/>
    <x v="56955"/>
    <x v="3877"/>
    <x v="53"/>
  </r>
  <r>
    <n v="213668"/>
    <x v="56956"/>
    <x v="7723"/>
    <x v="1609"/>
  </r>
  <r>
    <n v="213670"/>
    <x v="56957"/>
    <x v="8349"/>
    <x v="969"/>
  </r>
  <r>
    <n v="213671"/>
    <x v="56958"/>
    <x v="6549"/>
    <x v="476"/>
  </r>
  <r>
    <n v="213674"/>
    <x v="56959"/>
    <x v="10797"/>
    <x v="615"/>
  </r>
  <r>
    <n v="213677"/>
    <x v="56960"/>
    <x v="6523"/>
    <x v="264"/>
  </r>
  <r>
    <n v="213680"/>
    <x v="56961"/>
    <x v="5074"/>
    <x v="337"/>
  </r>
  <r>
    <n v="213684"/>
    <x v="56962"/>
    <x v="8812"/>
    <x v="9"/>
  </r>
  <r>
    <n v="213686"/>
    <x v="56963"/>
    <x v="6545"/>
    <x v="130"/>
  </r>
  <r>
    <n v="213688"/>
    <x v="56964"/>
    <x v="10871"/>
    <x v="59"/>
  </r>
  <r>
    <n v="213690"/>
    <x v="56965"/>
    <x v="2909"/>
    <x v="19"/>
  </r>
  <r>
    <n v="213694"/>
    <x v="56966"/>
    <x v="10872"/>
    <x v="648"/>
  </r>
  <r>
    <n v="213699"/>
    <x v="56967"/>
    <x v="7788"/>
    <x v="2342"/>
  </r>
  <r>
    <n v="213702"/>
    <x v="56968"/>
    <x v="9564"/>
    <x v="2049"/>
  </r>
  <r>
    <n v="213704"/>
    <x v="56969"/>
    <x v="5959"/>
    <x v="1154"/>
  </r>
  <r>
    <n v="213708"/>
    <x v="56970"/>
    <x v="7930"/>
    <x v="195"/>
  </r>
  <r>
    <n v="213709"/>
    <x v="56971"/>
    <x v="6618"/>
    <x v="772"/>
  </r>
  <r>
    <n v="213712"/>
    <x v="56972"/>
    <x v="1047"/>
    <x v="126"/>
  </r>
  <r>
    <n v="213714"/>
    <x v="56973"/>
    <x v="7790"/>
    <x v="118"/>
  </r>
  <r>
    <n v="213718"/>
    <x v="56974"/>
    <x v="8319"/>
    <x v="139"/>
  </r>
  <r>
    <n v="213720"/>
    <x v="56975"/>
    <x v="2418"/>
    <x v="240"/>
  </r>
  <r>
    <n v="213724"/>
    <x v="56976"/>
    <x v="3881"/>
    <x v="918"/>
  </r>
  <r>
    <n v="213727"/>
    <x v="56977"/>
    <x v="10873"/>
    <x v="4"/>
  </r>
  <r>
    <n v="213732"/>
    <x v="56978"/>
    <x v="1269"/>
    <x v="344"/>
  </r>
  <r>
    <n v="213733"/>
    <x v="56979"/>
    <x v="5661"/>
    <x v="198"/>
  </r>
  <r>
    <n v="213737"/>
    <x v="56980"/>
    <x v="10874"/>
    <x v="438"/>
  </r>
  <r>
    <n v="213742"/>
    <x v="56981"/>
    <x v="3096"/>
    <x v="74"/>
  </r>
  <r>
    <n v="213747"/>
    <x v="56982"/>
    <x v="5936"/>
    <x v="225"/>
  </r>
  <r>
    <n v="213751"/>
    <x v="56983"/>
    <x v="7506"/>
    <x v="504"/>
  </r>
  <r>
    <n v="213756"/>
    <x v="56984"/>
    <x v="5682"/>
    <x v="77"/>
  </r>
  <r>
    <n v="213757"/>
    <x v="56985"/>
    <x v="10450"/>
    <x v="3"/>
  </r>
  <r>
    <n v="213758"/>
    <x v="56986"/>
    <x v="5084"/>
    <x v="13"/>
  </r>
  <r>
    <n v="213761"/>
    <x v="56987"/>
    <x v="3594"/>
    <x v="913"/>
  </r>
  <r>
    <n v="213764"/>
    <x v="56988"/>
    <x v="5447"/>
    <x v="953"/>
  </r>
  <r>
    <n v="213768"/>
    <x v="56989"/>
    <x v="6415"/>
    <x v="550"/>
  </r>
  <r>
    <n v="213773"/>
    <x v="56990"/>
    <x v="8696"/>
    <x v="1290"/>
  </r>
  <r>
    <n v="213774"/>
    <x v="56991"/>
    <x v="7253"/>
    <x v="112"/>
  </r>
  <r>
    <n v="213778"/>
    <x v="56992"/>
    <x v="3891"/>
    <x v="61"/>
  </r>
  <r>
    <n v="213781"/>
    <x v="56993"/>
    <x v="5702"/>
    <x v="29"/>
  </r>
  <r>
    <n v="213784"/>
    <x v="56994"/>
    <x v="3102"/>
    <x v="14"/>
  </r>
  <r>
    <n v="213789"/>
    <x v="56995"/>
    <x v="10875"/>
    <x v="1208"/>
  </r>
  <r>
    <n v="213793"/>
    <x v="56996"/>
    <x v="9830"/>
    <x v="830"/>
  </r>
  <r>
    <n v="213797"/>
    <x v="56997"/>
    <x v="672"/>
    <x v="17"/>
  </r>
  <r>
    <n v="213802"/>
    <x v="56998"/>
    <x v="4156"/>
    <x v="15"/>
  </r>
  <r>
    <n v="213807"/>
    <x v="56999"/>
    <x v="10876"/>
    <x v="4"/>
  </r>
  <r>
    <n v="213808"/>
    <x v="57000"/>
    <x v="1851"/>
    <x v="296"/>
  </r>
  <r>
    <n v="213813"/>
    <x v="57001"/>
    <x v="6175"/>
    <x v="112"/>
  </r>
  <r>
    <n v="213818"/>
    <x v="57002"/>
    <x v="9833"/>
    <x v="1877"/>
  </r>
  <r>
    <n v="213822"/>
    <x v="57002"/>
    <x v="2426"/>
    <x v="1535"/>
  </r>
  <r>
    <n v="213825"/>
    <x v="57003"/>
    <x v="5090"/>
    <x v="1720"/>
  </r>
  <r>
    <n v="213829"/>
    <x v="57004"/>
    <x v="6344"/>
    <x v="565"/>
  </r>
  <r>
    <n v="213831"/>
    <x v="57005"/>
    <x v="10877"/>
    <x v="264"/>
  </r>
  <r>
    <n v="213832"/>
    <x v="57006"/>
    <x v="3019"/>
    <x v="1504"/>
  </r>
  <r>
    <n v="213836"/>
    <x v="57007"/>
    <x v="10878"/>
    <x v="2952"/>
  </r>
  <r>
    <n v="213837"/>
    <x v="57008"/>
    <x v="8282"/>
    <x v="130"/>
  </r>
  <r>
    <n v="213840"/>
    <x v="57009"/>
    <x v="7850"/>
    <x v="19"/>
  </r>
  <r>
    <n v="213845"/>
    <x v="57010"/>
    <x v="9138"/>
    <x v="292"/>
  </r>
  <r>
    <n v="213850"/>
    <x v="57011"/>
    <x v="7345"/>
    <x v="547"/>
  </r>
  <r>
    <n v="213851"/>
    <x v="57012"/>
    <x v="7744"/>
    <x v="118"/>
  </r>
  <r>
    <n v="213852"/>
    <x v="57013"/>
    <x v="3399"/>
    <x v="4380"/>
  </r>
  <r>
    <n v="213853"/>
    <x v="57014"/>
    <x v="10363"/>
    <x v="59"/>
  </r>
  <r>
    <n v="213856"/>
    <x v="57015"/>
    <x v="10879"/>
    <x v="3"/>
  </r>
  <r>
    <n v="213858"/>
    <x v="57016"/>
    <x v="10880"/>
    <x v="68"/>
  </r>
  <r>
    <n v="213862"/>
    <x v="57017"/>
    <x v="3907"/>
    <x v="3"/>
  </r>
  <r>
    <n v="213865"/>
    <x v="57018"/>
    <x v="9170"/>
    <x v="1757"/>
  </r>
  <r>
    <n v="213866"/>
    <x v="57019"/>
    <x v="9976"/>
    <x v="4"/>
  </r>
  <r>
    <n v="213868"/>
    <x v="57020"/>
    <x v="1008"/>
    <x v="2371"/>
  </r>
  <r>
    <n v="213869"/>
    <x v="57021"/>
    <x v="10589"/>
    <x v="1037"/>
  </r>
  <r>
    <n v="213872"/>
    <x v="57022"/>
    <x v="3606"/>
    <x v="2768"/>
  </r>
  <r>
    <n v="213874"/>
    <x v="57023"/>
    <x v="6883"/>
    <x v="39"/>
  </r>
  <r>
    <n v="213875"/>
    <x v="57024"/>
    <x v="10881"/>
    <x v="918"/>
  </r>
  <r>
    <n v="213876"/>
    <x v="57025"/>
    <x v="9602"/>
    <x v="2046"/>
  </r>
  <r>
    <n v="213880"/>
    <x v="57026"/>
    <x v="10882"/>
    <x v="291"/>
  </r>
  <r>
    <n v="213885"/>
    <x v="57027"/>
    <x v="6460"/>
    <x v="264"/>
  </r>
  <r>
    <n v="213890"/>
    <x v="57028"/>
    <x v="9785"/>
    <x v="785"/>
  </r>
  <r>
    <n v="213891"/>
    <x v="57029"/>
    <x v="5129"/>
    <x v="7"/>
  </r>
  <r>
    <n v="213896"/>
    <x v="57030"/>
    <x v="6651"/>
    <x v="290"/>
  </r>
  <r>
    <n v="213899"/>
    <x v="57031"/>
    <x v="6978"/>
    <x v="1486"/>
  </r>
  <r>
    <n v="213900"/>
    <x v="57032"/>
    <x v="6957"/>
    <x v="232"/>
  </r>
  <r>
    <n v="213902"/>
    <x v="57033"/>
    <x v="10883"/>
    <x v="477"/>
  </r>
  <r>
    <n v="213903"/>
    <x v="57034"/>
    <x v="2633"/>
    <x v="1870"/>
  </r>
  <r>
    <n v="213904"/>
    <x v="57035"/>
    <x v="7107"/>
    <x v="4381"/>
  </r>
  <r>
    <n v="213905"/>
    <x v="57036"/>
    <x v="2169"/>
    <x v="2167"/>
  </r>
  <r>
    <n v="213909"/>
    <x v="57037"/>
    <x v="9251"/>
    <x v="2472"/>
  </r>
  <r>
    <n v="213914"/>
    <x v="57038"/>
    <x v="1064"/>
    <x v="352"/>
  </r>
  <r>
    <n v="213915"/>
    <x v="57039"/>
    <x v="3824"/>
    <x v="3501"/>
  </r>
  <r>
    <n v="213918"/>
    <x v="57040"/>
    <x v="10884"/>
    <x v="738"/>
  </r>
  <r>
    <n v="213920"/>
    <x v="57041"/>
    <x v="10885"/>
    <x v="14"/>
  </r>
  <r>
    <n v="213921"/>
    <x v="57042"/>
    <x v="10886"/>
    <x v="13"/>
  </r>
  <r>
    <n v="213926"/>
    <x v="57043"/>
    <x v="10887"/>
    <x v="27"/>
  </r>
  <r>
    <n v="213927"/>
    <x v="57044"/>
    <x v="3479"/>
    <x v="3"/>
  </r>
  <r>
    <n v="213928"/>
    <x v="57045"/>
    <x v="8483"/>
    <x v="130"/>
  </r>
  <r>
    <n v="213932"/>
    <x v="57046"/>
    <x v="8154"/>
    <x v="54"/>
  </r>
  <r>
    <n v="213935"/>
    <x v="57047"/>
    <x v="9446"/>
    <x v="382"/>
  </r>
  <r>
    <n v="213940"/>
    <x v="57048"/>
    <x v="4470"/>
    <x v="74"/>
  </r>
  <r>
    <n v="213941"/>
    <x v="57049"/>
    <x v="10621"/>
    <x v="477"/>
  </r>
  <r>
    <n v="213945"/>
    <x v="57050"/>
    <x v="10888"/>
    <x v="3787"/>
  </r>
  <r>
    <n v="213946"/>
    <x v="57051"/>
    <x v="10889"/>
    <x v="9"/>
  </r>
  <r>
    <n v="213949"/>
    <x v="57052"/>
    <x v="6802"/>
    <x v="392"/>
  </r>
  <r>
    <n v="213950"/>
    <x v="57053"/>
    <x v="10143"/>
    <x v="19"/>
  </r>
  <r>
    <n v="213952"/>
    <x v="57054"/>
    <x v="10324"/>
    <x v="678"/>
  </r>
  <r>
    <n v="213956"/>
    <x v="57055"/>
    <x v="7896"/>
    <x v="3750"/>
  </r>
  <r>
    <n v="213959"/>
    <x v="57056"/>
    <x v="9500"/>
    <x v="19"/>
  </r>
  <r>
    <n v="213964"/>
    <x v="57057"/>
    <x v="2087"/>
    <x v="471"/>
  </r>
  <r>
    <n v="213967"/>
    <x v="57058"/>
    <x v="10890"/>
    <x v="264"/>
  </r>
  <r>
    <n v="213971"/>
    <x v="57059"/>
    <x v="8191"/>
    <x v="88"/>
  </r>
  <r>
    <n v="213973"/>
    <x v="57060"/>
    <x v="10891"/>
    <x v="1262"/>
  </r>
  <r>
    <n v="213976"/>
    <x v="57061"/>
    <x v="10550"/>
    <x v="3"/>
  </r>
  <r>
    <n v="213979"/>
    <x v="57062"/>
    <x v="10737"/>
    <x v="177"/>
  </r>
  <r>
    <n v="213983"/>
    <x v="57063"/>
    <x v="3968"/>
    <x v="59"/>
  </r>
  <r>
    <n v="213987"/>
    <x v="57064"/>
    <x v="5148"/>
    <x v="14"/>
  </r>
  <r>
    <n v="213988"/>
    <x v="57065"/>
    <x v="7123"/>
    <x v="1277"/>
  </r>
  <r>
    <n v="213992"/>
    <x v="57066"/>
    <x v="10892"/>
    <x v="2916"/>
  </r>
  <r>
    <n v="213994"/>
    <x v="57067"/>
    <x v="8579"/>
    <x v="547"/>
  </r>
  <r>
    <n v="213999"/>
    <x v="57068"/>
    <x v="7918"/>
    <x v="435"/>
  </r>
  <r>
    <n v="214004"/>
    <x v="57069"/>
    <x v="9548"/>
    <x v="209"/>
  </r>
  <r>
    <n v="214009"/>
    <x v="57070"/>
    <x v="184"/>
    <x v="1465"/>
  </r>
  <r>
    <n v="214010"/>
    <x v="57071"/>
    <x v="3886"/>
    <x v="212"/>
  </r>
  <r>
    <n v="214014"/>
    <x v="57072"/>
    <x v="10893"/>
    <x v="275"/>
  </r>
  <r>
    <n v="214015"/>
    <x v="57073"/>
    <x v="10894"/>
    <x v="77"/>
  </r>
  <r>
    <n v="214016"/>
    <x v="57074"/>
    <x v="7331"/>
    <x v="682"/>
  </r>
  <r>
    <n v="214018"/>
    <x v="57075"/>
    <x v="10895"/>
    <x v="265"/>
  </r>
  <r>
    <n v="214023"/>
    <x v="57076"/>
    <x v="3685"/>
    <x v="766"/>
  </r>
  <r>
    <n v="214028"/>
    <x v="57077"/>
    <x v="7871"/>
    <x v="3953"/>
  </r>
  <r>
    <n v="214029"/>
    <x v="57078"/>
    <x v="9321"/>
    <x v="104"/>
  </r>
  <r>
    <n v="214034"/>
    <x v="57079"/>
    <x v="10896"/>
    <x v="2441"/>
  </r>
  <r>
    <n v="214038"/>
    <x v="57080"/>
    <x v="10897"/>
    <x v="21"/>
  </r>
  <r>
    <n v="214040"/>
    <x v="57081"/>
    <x v="5310"/>
    <x v="4382"/>
  </r>
  <r>
    <n v="214044"/>
    <x v="57082"/>
    <x v="7230"/>
    <x v="9"/>
  </r>
  <r>
    <n v="214049"/>
    <x v="57083"/>
    <x v="6024"/>
    <x v="19"/>
  </r>
  <r>
    <n v="214051"/>
    <x v="57084"/>
    <x v="6351"/>
    <x v="457"/>
  </r>
  <r>
    <n v="214055"/>
    <x v="57085"/>
    <x v="10735"/>
    <x v="137"/>
  </r>
  <r>
    <n v="214059"/>
    <x v="57086"/>
    <x v="6128"/>
    <x v="1784"/>
  </r>
  <r>
    <n v="214061"/>
    <x v="57087"/>
    <x v="9054"/>
    <x v="299"/>
  </r>
  <r>
    <n v="214065"/>
    <x v="57088"/>
    <x v="699"/>
    <x v="504"/>
  </r>
  <r>
    <n v="214066"/>
    <x v="57089"/>
    <x v="5801"/>
    <x v="149"/>
  </r>
  <r>
    <n v="214068"/>
    <x v="57090"/>
    <x v="8877"/>
    <x v="592"/>
  </r>
  <r>
    <n v="214071"/>
    <x v="57091"/>
    <x v="10459"/>
    <x v="1074"/>
  </r>
  <r>
    <n v="214076"/>
    <x v="57092"/>
    <x v="4635"/>
    <x v="3"/>
  </r>
  <r>
    <n v="214077"/>
    <x v="57093"/>
    <x v="6347"/>
    <x v="1852"/>
  </r>
  <r>
    <n v="214078"/>
    <x v="57094"/>
    <x v="7075"/>
    <x v="203"/>
  </r>
  <r>
    <n v="214083"/>
    <x v="57095"/>
    <x v="7949"/>
    <x v="147"/>
  </r>
  <r>
    <n v="214085"/>
    <x v="57095"/>
    <x v="10898"/>
    <x v="19"/>
  </r>
  <r>
    <n v="214089"/>
    <x v="57096"/>
    <x v="10899"/>
    <x v="2476"/>
  </r>
  <r>
    <n v="214092"/>
    <x v="57097"/>
    <x v="9629"/>
    <x v="14"/>
  </r>
  <r>
    <n v="214096"/>
    <x v="57098"/>
    <x v="503"/>
    <x v="497"/>
  </r>
  <r>
    <n v="214100"/>
    <x v="57099"/>
    <x v="8450"/>
    <x v="15"/>
  </r>
  <r>
    <n v="214103"/>
    <x v="57100"/>
    <x v="4628"/>
    <x v="1892"/>
  </r>
  <r>
    <n v="214108"/>
    <x v="57101"/>
    <x v="7307"/>
    <x v="243"/>
  </r>
  <r>
    <n v="214111"/>
    <x v="57102"/>
    <x v="5423"/>
    <x v="1067"/>
  </r>
  <r>
    <n v="214112"/>
    <x v="57103"/>
    <x v="8437"/>
    <x v="3"/>
  </r>
  <r>
    <n v="214116"/>
    <x v="57104"/>
    <x v="7167"/>
    <x v="444"/>
  </r>
  <r>
    <n v="214120"/>
    <x v="57105"/>
    <x v="3959"/>
    <x v="1599"/>
  </r>
  <r>
    <n v="214122"/>
    <x v="57106"/>
    <x v="6179"/>
    <x v="2916"/>
  </r>
  <r>
    <n v="214125"/>
    <x v="57107"/>
    <x v="9574"/>
    <x v="951"/>
  </r>
  <r>
    <n v="214126"/>
    <x v="57108"/>
    <x v="5308"/>
    <x v="170"/>
  </r>
  <r>
    <n v="214129"/>
    <x v="57109"/>
    <x v="5359"/>
    <x v="2391"/>
  </r>
  <r>
    <n v="214133"/>
    <x v="57110"/>
    <x v="7809"/>
    <x v="3871"/>
  </r>
  <r>
    <n v="214134"/>
    <x v="57111"/>
    <x v="10120"/>
    <x v="2509"/>
  </r>
  <r>
    <n v="214135"/>
    <x v="57112"/>
    <x v="9194"/>
    <x v="487"/>
  </r>
  <r>
    <n v="214138"/>
    <x v="57113"/>
    <x v="3418"/>
    <x v="4383"/>
  </r>
  <r>
    <n v="214143"/>
    <x v="57114"/>
    <x v="6198"/>
    <x v="4353"/>
  </r>
  <r>
    <n v="214147"/>
    <x v="57115"/>
    <x v="9746"/>
    <x v="19"/>
  </r>
  <r>
    <n v="214150"/>
    <x v="57116"/>
    <x v="4380"/>
    <x v="3"/>
  </r>
  <r>
    <n v="214151"/>
    <x v="57116"/>
    <x v="246"/>
    <x v="212"/>
  </r>
  <r>
    <n v="214152"/>
    <x v="57117"/>
    <x v="8627"/>
    <x v="77"/>
  </r>
  <r>
    <n v="214156"/>
    <x v="57118"/>
    <x v="10900"/>
    <x v="3"/>
  </r>
  <r>
    <n v="214158"/>
    <x v="57119"/>
    <x v="7153"/>
    <x v="2886"/>
  </r>
  <r>
    <n v="214161"/>
    <x v="57120"/>
    <x v="10901"/>
    <x v="24"/>
  </r>
  <r>
    <n v="214163"/>
    <x v="57121"/>
    <x v="6583"/>
    <x v="77"/>
  </r>
  <r>
    <n v="214164"/>
    <x v="57122"/>
    <x v="10097"/>
    <x v="261"/>
  </r>
  <r>
    <n v="214168"/>
    <x v="57123"/>
    <x v="10578"/>
    <x v="1145"/>
  </r>
  <r>
    <n v="214170"/>
    <x v="57124"/>
    <x v="10902"/>
    <x v="68"/>
  </r>
  <r>
    <n v="214171"/>
    <x v="57125"/>
    <x v="5213"/>
    <x v="3056"/>
  </r>
  <r>
    <n v="214175"/>
    <x v="57126"/>
    <x v="10674"/>
    <x v="259"/>
  </r>
  <r>
    <n v="214177"/>
    <x v="57127"/>
    <x v="10903"/>
    <x v="14"/>
  </r>
  <r>
    <n v="214180"/>
    <x v="57128"/>
    <x v="5113"/>
    <x v="216"/>
  </r>
  <r>
    <n v="214182"/>
    <x v="57129"/>
    <x v="2327"/>
    <x v="61"/>
  </r>
  <r>
    <n v="214184"/>
    <x v="57130"/>
    <x v="2176"/>
    <x v="198"/>
  </r>
  <r>
    <n v="214188"/>
    <x v="57131"/>
    <x v="9962"/>
    <x v="1876"/>
  </r>
  <r>
    <n v="214189"/>
    <x v="57132"/>
    <x v="8690"/>
    <x v="14"/>
  </r>
  <r>
    <n v="214191"/>
    <x v="57133"/>
    <x v="10904"/>
    <x v="21"/>
  </r>
  <r>
    <n v="214194"/>
    <x v="57134"/>
    <x v="9396"/>
    <x v="27"/>
  </r>
  <r>
    <n v="214197"/>
    <x v="57135"/>
    <x v="1098"/>
    <x v="245"/>
  </r>
  <r>
    <n v="214201"/>
    <x v="57135"/>
    <x v="7351"/>
    <x v="12"/>
  </r>
  <r>
    <n v="214206"/>
    <x v="57136"/>
    <x v="6708"/>
    <x v="155"/>
  </r>
  <r>
    <n v="214208"/>
    <x v="57137"/>
    <x v="10441"/>
    <x v="3"/>
  </r>
  <r>
    <n v="214211"/>
    <x v="57138"/>
    <x v="3875"/>
    <x v="131"/>
  </r>
  <r>
    <n v="214213"/>
    <x v="57139"/>
    <x v="2980"/>
    <x v="59"/>
  </r>
  <r>
    <n v="214218"/>
    <x v="57140"/>
    <x v="7823"/>
    <x v="3"/>
  </r>
  <r>
    <n v="214221"/>
    <x v="57141"/>
    <x v="5278"/>
    <x v="19"/>
  </r>
  <r>
    <n v="214222"/>
    <x v="57142"/>
    <x v="7083"/>
    <x v="4384"/>
  </r>
  <r>
    <n v="214227"/>
    <x v="57143"/>
    <x v="9179"/>
    <x v="1383"/>
  </r>
  <r>
    <n v="214229"/>
    <x v="57144"/>
    <x v="10905"/>
    <x v="1669"/>
  </r>
  <r>
    <n v="214232"/>
    <x v="57145"/>
    <x v="7584"/>
    <x v="481"/>
  </r>
  <r>
    <n v="214237"/>
    <x v="57146"/>
    <x v="6957"/>
    <x v="77"/>
  </r>
  <r>
    <n v="214240"/>
    <x v="57147"/>
    <x v="3801"/>
    <x v="19"/>
  </r>
  <r>
    <n v="214241"/>
    <x v="57148"/>
    <x v="2472"/>
    <x v="24"/>
  </r>
  <r>
    <n v="214243"/>
    <x v="57149"/>
    <x v="4340"/>
    <x v="137"/>
  </r>
  <r>
    <n v="214248"/>
    <x v="57150"/>
    <x v="4728"/>
    <x v="182"/>
  </r>
  <r>
    <n v="214253"/>
    <x v="57151"/>
    <x v="10906"/>
    <x v="207"/>
  </r>
  <r>
    <n v="214255"/>
    <x v="57151"/>
    <x v="10447"/>
    <x v="563"/>
  </r>
  <r>
    <n v="214258"/>
    <x v="57152"/>
    <x v="10907"/>
    <x v="1924"/>
  </r>
  <r>
    <n v="214260"/>
    <x v="57153"/>
    <x v="10908"/>
    <x v="19"/>
  </r>
  <r>
    <n v="214264"/>
    <x v="57154"/>
    <x v="6387"/>
    <x v="29"/>
  </r>
  <r>
    <n v="214269"/>
    <x v="57155"/>
    <x v="5124"/>
    <x v="671"/>
  </r>
  <r>
    <n v="214274"/>
    <x v="57156"/>
    <x v="2274"/>
    <x v="155"/>
  </r>
  <r>
    <n v="214279"/>
    <x v="57157"/>
    <x v="8960"/>
    <x v="3976"/>
  </r>
  <r>
    <n v="214284"/>
    <x v="57158"/>
    <x v="9793"/>
    <x v="65"/>
  </r>
  <r>
    <n v="214289"/>
    <x v="57158"/>
    <x v="9140"/>
    <x v="999"/>
  </r>
  <r>
    <n v="214291"/>
    <x v="57159"/>
    <x v="10634"/>
    <x v="19"/>
  </r>
  <r>
    <n v="214294"/>
    <x v="57160"/>
    <x v="3498"/>
    <x v="603"/>
  </r>
  <r>
    <n v="214299"/>
    <x v="57161"/>
    <x v="9805"/>
    <x v="62"/>
  </r>
  <r>
    <n v="214303"/>
    <x v="57161"/>
    <x v="10909"/>
    <x v="4060"/>
  </r>
  <r>
    <n v="214306"/>
    <x v="57162"/>
    <x v="8555"/>
    <x v="118"/>
  </r>
  <r>
    <n v="214308"/>
    <x v="57163"/>
    <x v="10910"/>
    <x v="195"/>
  </r>
  <r>
    <n v="214309"/>
    <x v="57164"/>
    <x v="3878"/>
    <x v="519"/>
  </r>
  <r>
    <n v="214310"/>
    <x v="57164"/>
    <x v="10511"/>
    <x v="19"/>
  </r>
  <r>
    <n v="214315"/>
    <x v="57165"/>
    <x v="10911"/>
    <x v="3"/>
  </r>
  <r>
    <n v="214318"/>
    <x v="57166"/>
    <x v="9008"/>
    <x v="74"/>
  </r>
  <r>
    <n v="214322"/>
    <x v="57167"/>
    <x v="5447"/>
    <x v="4"/>
  </r>
  <r>
    <n v="214325"/>
    <x v="57168"/>
    <x v="8755"/>
    <x v="3953"/>
  </r>
  <r>
    <n v="214329"/>
    <x v="57169"/>
    <x v="1559"/>
    <x v="3"/>
  </r>
  <r>
    <n v="214334"/>
    <x v="57170"/>
    <x v="7701"/>
    <x v="65"/>
  </r>
  <r>
    <n v="214338"/>
    <x v="57171"/>
    <x v="5296"/>
    <x v="13"/>
  </r>
  <r>
    <n v="214339"/>
    <x v="57172"/>
    <x v="9483"/>
    <x v="2853"/>
  </r>
  <r>
    <n v="214341"/>
    <x v="57173"/>
    <x v="10398"/>
    <x v="1959"/>
  </r>
  <r>
    <n v="214342"/>
    <x v="57174"/>
    <x v="7597"/>
    <x v="265"/>
  </r>
  <r>
    <n v="214345"/>
    <x v="57175"/>
    <x v="2927"/>
    <x v="343"/>
  </r>
  <r>
    <n v="214348"/>
    <x v="57176"/>
    <x v="5716"/>
    <x v="657"/>
  </r>
  <r>
    <n v="214351"/>
    <x v="57177"/>
    <x v="6758"/>
    <x v="639"/>
  </r>
  <r>
    <n v="214356"/>
    <x v="57178"/>
    <x v="10912"/>
    <x v="489"/>
  </r>
  <r>
    <n v="214361"/>
    <x v="57179"/>
    <x v="6170"/>
    <x v="471"/>
  </r>
  <r>
    <n v="214365"/>
    <x v="57180"/>
    <x v="7410"/>
    <x v="19"/>
  </r>
  <r>
    <n v="214368"/>
    <x v="57181"/>
    <x v="10913"/>
    <x v="18"/>
  </r>
  <r>
    <n v="214371"/>
    <x v="57182"/>
    <x v="690"/>
    <x v="149"/>
  </r>
  <r>
    <n v="214376"/>
    <x v="57183"/>
    <x v="8"/>
    <x v="14"/>
  </r>
  <r>
    <n v="214379"/>
    <x v="57184"/>
    <x v="761"/>
    <x v="203"/>
  </r>
  <r>
    <n v="214383"/>
    <x v="57185"/>
    <x v="6365"/>
    <x v="814"/>
  </r>
  <r>
    <n v="214385"/>
    <x v="57186"/>
    <x v="9969"/>
    <x v="13"/>
  </r>
  <r>
    <n v="214386"/>
    <x v="57187"/>
    <x v="10914"/>
    <x v="616"/>
  </r>
  <r>
    <n v="214390"/>
    <x v="57188"/>
    <x v="7632"/>
    <x v="296"/>
  </r>
  <r>
    <n v="214395"/>
    <x v="57189"/>
    <x v="10915"/>
    <x v="264"/>
  </r>
  <r>
    <n v="214399"/>
    <x v="57190"/>
    <x v="7931"/>
    <x v="29"/>
  </r>
  <r>
    <n v="214402"/>
    <x v="57191"/>
    <x v="10916"/>
    <x v="602"/>
  </r>
  <r>
    <n v="214403"/>
    <x v="57192"/>
    <x v="2771"/>
    <x v="3"/>
  </r>
  <r>
    <n v="214407"/>
    <x v="57193"/>
    <x v="4534"/>
    <x v="1075"/>
  </r>
  <r>
    <n v="214408"/>
    <x v="57194"/>
    <x v="5255"/>
    <x v="830"/>
  </r>
  <r>
    <n v="214413"/>
    <x v="57195"/>
    <x v="6467"/>
    <x v="14"/>
  </r>
  <r>
    <n v="214417"/>
    <x v="57196"/>
    <x v="8037"/>
    <x v="296"/>
  </r>
  <r>
    <n v="214419"/>
    <x v="57197"/>
    <x v="10917"/>
    <x v="308"/>
  </r>
  <r>
    <n v="214421"/>
    <x v="57198"/>
    <x v="10408"/>
    <x v="77"/>
  </r>
  <r>
    <n v="214422"/>
    <x v="57199"/>
    <x v="7640"/>
    <x v="4017"/>
  </r>
  <r>
    <n v="214426"/>
    <x v="57200"/>
    <x v="342"/>
    <x v="224"/>
  </r>
  <r>
    <n v="214429"/>
    <x v="57201"/>
    <x v="5635"/>
    <x v="45"/>
  </r>
  <r>
    <n v="214433"/>
    <x v="57202"/>
    <x v="7753"/>
    <x v="531"/>
  </r>
  <r>
    <n v="214438"/>
    <x v="57203"/>
    <x v="8076"/>
    <x v="779"/>
  </r>
  <r>
    <n v="214442"/>
    <x v="57204"/>
    <x v="5728"/>
    <x v="1348"/>
  </r>
  <r>
    <n v="214443"/>
    <x v="57205"/>
    <x v="10918"/>
    <x v="358"/>
  </r>
  <r>
    <n v="214445"/>
    <x v="57205"/>
    <x v="75"/>
    <x v="306"/>
  </r>
  <r>
    <n v="214446"/>
    <x v="57206"/>
    <x v="10919"/>
    <x v="193"/>
  </r>
  <r>
    <n v="214450"/>
    <x v="57207"/>
    <x v="9040"/>
    <x v="616"/>
  </r>
  <r>
    <n v="214454"/>
    <x v="57208"/>
    <x v="4275"/>
    <x v="918"/>
  </r>
  <r>
    <n v="214457"/>
    <x v="57209"/>
    <x v="4596"/>
    <x v="616"/>
  </r>
  <r>
    <n v="214461"/>
    <x v="57210"/>
    <x v="1317"/>
    <x v="207"/>
  </r>
  <r>
    <n v="214463"/>
    <x v="57211"/>
    <x v="10920"/>
    <x v="59"/>
  </r>
  <r>
    <n v="214464"/>
    <x v="57211"/>
    <x v="3478"/>
    <x v="732"/>
  </r>
  <r>
    <n v="214469"/>
    <x v="57212"/>
    <x v="10386"/>
    <x v="1573"/>
  </r>
  <r>
    <n v="214472"/>
    <x v="57213"/>
    <x v="10921"/>
    <x v="27"/>
  </r>
  <r>
    <n v="214475"/>
    <x v="57214"/>
    <x v="10922"/>
    <x v="3"/>
  </r>
  <r>
    <n v="214477"/>
    <x v="57215"/>
    <x v="10923"/>
    <x v="4"/>
  </r>
  <r>
    <n v="214478"/>
    <x v="57216"/>
    <x v="3064"/>
    <x v="14"/>
  </r>
  <r>
    <n v="214479"/>
    <x v="57217"/>
    <x v="5631"/>
    <x v="118"/>
  </r>
  <r>
    <n v="214484"/>
    <x v="57218"/>
    <x v="4744"/>
    <x v="1783"/>
  </r>
  <r>
    <n v="214489"/>
    <x v="57219"/>
    <x v="5062"/>
    <x v="1691"/>
  </r>
  <r>
    <n v="214494"/>
    <x v="57220"/>
    <x v="8711"/>
    <x v="4"/>
  </r>
  <r>
    <n v="214497"/>
    <x v="57221"/>
    <x v="7389"/>
    <x v="4"/>
  </r>
  <r>
    <n v="214500"/>
    <x v="57222"/>
    <x v="9848"/>
    <x v="39"/>
  </r>
  <r>
    <n v="214503"/>
    <x v="57223"/>
    <x v="10924"/>
    <x v="6"/>
  </r>
  <r>
    <n v="214505"/>
    <x v="57224"/>
    <x v="8260"/>
    <x v="14"/>
  </r>
  <r>
    <n v="214510"/>
    <x v="57225"/>
    <x v="10925"/>
    <x v="21"/>
  </r>
  <r>
    <n v="214513"/>
    <x v="57226"/>
    <x v="8739"/>
    <x v="2545"/>
  </r>
  <r>
    <n v="214518"/>
    <x v="57227"/>
    <x v="6053"/>
    <x v="239"/>
  </r>
  <r>
    <n v="214519"/>
    <x v="57228"/>
    <x v="3686"/>
    <x v="27"/>
  </r>
  <r>
    <n v="214524"/>
    <x v="57229"/>
    <x v="10926"/>
    <x v="265"/>
  </r>
  <r>
    <n v="214527"/>
    <x v="57230"/>
    <x v="10927"/>
    <x v="484"/>
  </r>
  <r>
    <n v="214529"/>
    <x v="57231"/>
    <x v="8042"/>
    <x v="115"/>
  </r>
  <r>
    <n v="214532"/>
    <x v="57232"/>
    <x v="3414"/>
    <x v="463"/>
  </r>
  <r>
    <n v="214534"/>
    <x v="57233"/>
    <x v="9694"/>
    <x v="42"/>
  </r>
  <r>
    <n v="214536"/>
    <x v="57234"/>
    <x v="2797"/>
    <x v="264"/>
  </r>
  <r>
    <n v="214538"/>
    <x v="57235"/>
    <x v="10319"/>
    <x v="13"/>
  </r>
  <r>
    <n v="214539"/>
    <x v="57236"/>
    <x v="10885"/>
    <x v="1754"/>
  </r>
  <r>
    <n v="214541"/>
    <x v="57237"/>
    <x v="1959"/>
    <x v="328"/>
  </r>
  <r>
    <n v="214546"/>
    <x v="57238"/>
    <x v="8970"/>
    <x v="331"/>
  </r>
  <r>
    <n v="214549"/>
    <x v="57239"/>
    <x v="3889"/>
    <x v="457"/>
  </r>
  <r>
    <n v="214553"/>
    <x v="57240"/>
    <x v="5423"/>
    <x v="54"/>
  </r>
  <r>
    <n v="214556"/>
    <x v="57241"/>
    <x v="10928"/>
    <x v="3"/>
  </r>
  <r>
    <n v="214558"/>
    <x v="57242"/>
    <x v="10068"/>
    <x v="14"/>
  </r>
  <r>
    <n v="214563"/>
    <x v="57243"/>
    <x v="10929"/>
    <x v="19"/>
  </r>
  <r>
    <n v="214568"/>
    <x v="57244"/>
    <x v="816"/>
    <x v="47"/>
  </r>
  <r>
    <n v="214569"/>
    <x v="57244"/>
    <x v="7610"/>
    <x v="2053"/>
  </r>
  <r>
    <n v="214573"/>
    <x v="57244"/>
    <x v="8481"/>
    <x v="29"/>
  </r>
  <r>
    <n v="214577"/>
    <x v="57245"/>
    <x v="4244"/>
    <x v="106"/>
  </r>
  <r>
    <n v="214579"/>
    <x v="57246"/>
    <x v="2853"/>
    <x v="609"/>
  </r>
  <r>
    <n v="214581"/>
    <x v="57247"/>
    <x v="150"/>
    <x v="15"/>
  </r>
  <r>
    <n v="214582"/>
    <x v="57247"/>
    <x v="4554"/>
    <x v="118"/>
  </r>
  <r>
    <n v="214585"/>
    <x v="57248"/>
    <x v="9286"/>
    <x v="275"/>
  </r>
  <r>
    <n v="214589"/>
    <x v="57249"/>
    <x v="5230"/>
    <x v="19"/>
  </r>
  <r>
    <n v="214594"/>
    <x v="57250"/>
    <x v="10930"/>
    <x v="130"/>
  </r>
  <r>
    <n v="214596"/>
    <x v="57251"/>
    <x v="10931"/>
    <x v="147"/>
  </r>
  <r>
    <n v="214599"/>
    <x v="57252"/>
    <x v="5103"/>
    <x v="77"/>
  </r>
  <r>
    <n v="214601"/>
    <x v="57253"/>
    <x v="6814"/>
    <x v="155"/>
  </r>
  <r>
    <n v="214605"/>
    <x v="57254"/>
    <x v="9707"/>
    <x v="1117"/>
  </r>
  <r>
    <n v="214609"/>
    <x v="57254"/>
    <x v="1168"/>
    <x v="29"/>
  </r>
  <r>
    <n v="214610"/>
    <x v="57255"/>
    <x v="10538"/>
    <x v="123"/>
  </r>
  <r>
    <n v="214615"/>
    <x v="57256"/>
    <x v="2525"/>
    <x v="95"/>
  </r>
  <r>
    <n v="214616"/>
    <x v="57257"/>
    <x v="5437"/>
    <x v="33"/>
  </r>
  <r>
    <n v="214617"/>
    <x v="57258"/>
    <x v="4037"/>
    <x v="21"/>
  </r>
  <r>
    <n v="214620"/>
    <x v="57259"/>
    <x v="10932"/>
    <x v="4"/>
  </r>
  <r>
    <n v="214622"/>
    <x v="57260"/>
    <x v="7917"/>
    <x v="14"/>
  </r>
  <r>
    <n v="214625"/>
    <x v="57261"/>
    <x v="3374"/>
    <x v="177"/>
  </r>
  <r>
    <n v="214629"/>
    <x v="57262"/>
    <x v="2268"/>
    <x v="1618"/>
  </r>
  <r>
    <n v="214634"/>
    <x v="57263"/>
    <x v="7509"/>
    <x v="24"/>
  </r>
  <r>
    <n v="214637"/>
    <x v="57264"/>
    <x v="10933"/>
    <x v="1211"/>
  </r>
  <r>
    <n v="214639"/>
    <x v="57265"/>
    <x v="10003"/>
    <x v="13"/>
  </r>
  <r>
    <n v="214642"/>
    <x v="57266"/>
    <x v="6768"/>
    <x v="3228"/>
  </r>
  <r>
    <n v="214646"/>
    <x v="57267"/>
    <x v="6059"/>
    <x v="3439"/>
  </r>
  <r>
    <n v="214651"/>
    <x v="57268"/>
    <x v="2909"/>
    <x v="597"/>
  </r>
  <r>
    <n v="214652"/>
    <x v="57269"/>
    <x v="10934"/>
    <x v="139"/>
  </r>
  <r>
    <n v="214654"/>
    <x v="57270"/>
    <x v="206"/>
    <x v="927"/>
  </r>
  <r>
    <n v="214659"/>
    <x v="57271"/>
    <x v="10935"/>
    <x v="27"/>
  </r>
  <r>
    <n v="214661"/>
    <x v="57272"/>
    <x v="2937"/>
    <x v="19"/>
  </r>
  <r>
    <n v="214664"/>
    <x v="57273"/>
    <x v="9566"/>
    <x v="371"/>
  </r>
  <r>
    <n v="214666"/>
    <x v="57274"/>
    <x v="10936"/>
    <x v="67"/>
  </r>
  <r>
    <n v="214668"/>
    <x v="57275"/>
    <x v="6085"/>
    <x v="19"/>
  </r>
  <r>
    <n v="214670"/>
    <x v="57276"/>
    <x v="10937"/>
    <x v="477"/>
  </r>
  <r>
    <n v="214671"/>
    <x v="57277"/>
    <x v="10938"/>
    <x v="14"/>
  </r>
  <r>
    <n v="214675"/>
    <x v="57277"/>
    <x v="363"/>
    <x v="18"/>
  </r>
  <r>
    <n v="214679"/>
    <x v="57278"/>
    <x v="4530"/>
    <x v="9"/>
  </r>
  <r>
    <n v="214680"/>
    <x v="57279"/>
    <x v="10939"/>
    <x v="336"/>
  </r>
  <r>
    <n v="214682"/>
    <x v="57280"/>
    <x v="8112"/>
    <x v="6"/>
  </r>
  <r>
    <n v="214685"/>
    <x v="57280"/>
    <x v="10940"/>
    <x v="551"/>
  </r>
  <r>
    <n v="214688"/>
    <x v="57281"/>
    <x v="10941"/>
    <x v="4385"/>
  </r>
  <r>
    <n v="214691"/>
    <x v="57282"/>
    <x v="6891"/>
    <x v="29"/>
  </r>
  <r>
    <n v="214696"/>
    <x v="57283"/>
    <x v="270"/>
    <x v="133"/>
  </r>
  <r>
    <n v="214697"/>
    <x v="57284"/>
    <x v="2537"/>
    <x v="77"/>
  </r>
  <r>
    <n v="214701"/>
    <x v="57285"/>
    <x v="9473"/>
    <x v="471"/>
  </r>
  <r>
    <n v="214705"/>
    <x v="57286"/>
    <x v="10942"/>
    <x v="99"/>
  </r>
  <r>
    <n v="214709"/>
    <x v="57287"/>
    <x v="10943"/>
    <x v="19"/>
  </r>
  <r>
    <n v="214713"/>
    <x v="57288"/>
    <x v="5361"/>
    <x v="1916"/>
  </r>
  <r>
    <n v="214715"/>
    <x v="57289"/>
    <x v="2737"/>
    <x v="399"/>
  </r>
  <r>
    <n v="214719"/>
    <x v="57290"/>
    <x v="2670"/>
    <x v="2077"/>
  </r>
  <r>
    <n v="214721"/>
    <x v="57291"/>
    <x v="6152"/>
    <x v="554"/>
  </r>
  <r>
    <n v="214725"/>
    <x v="57292"/>
    <x v="4784"/>
    <x v="53"/>
  </r>
  <r>
    <n v="214728"/>
    <x v="57293"/>
    <x v="7691"/>
    <x v="306"/>
  </r>
  <r>
    <n v="214729"/>
    <x v="57294"/>
    <x v="10944"/>
    <x v="29"/>
  </r>
  <r>
    <n v="214731"/>
    <x v="57295"/>
    <x v="10531"/>
    <x v="1221"/>
  </r>
  <r>
    <n v="214732"/>
    <x v="57296"/>
    <x v="6905"/>
    <x v="603"/>
  </r>
  <r>
    <n v="214733"/>
    <x v="57297"/>
    <x v="7352"/>
    <x v="37"/>
  </r>
  <r>
    <n v="214735"/>
    <x v="57298"/>
    <x v="5664"/>
    <x v="69"/>
  </r>
  <r>
    <n v="214736"/>
    <x v="57299"/>
    <x v="10945"/>
    <x v="2885"/>
  </r>
  <r>
    <n v="214738"/>
    <x v="57300"/>
    <x v="7494"/>
    <x v="324"/>
  </r>
  <r>
    <n v="214739"/>
    <x v="57301"/>
    <x v="3681"/>
    <x v="481"/>
  </r>
  <r>
    <n v="214742"/>
    <x v="57302"/>
    <x v="10946"/>
    <x v="185"/>
  </r>
  <r>
    <n v="214747"/>
    <x v="57303"/>
    <x v="8014"/>
    <x v="11"/>
  </r>
  <r>
    <n v="214752"/>
    <x v="57303"/>
    <x v="10947"/>
    <x v="360"/>
  </r>
  <r>
    <n v="214757"/>
    <x v="57304"/>
    <x v="6063"/>
    <x v="80"/>
  </r>
  <r>
    <n v="214758"/>
    <x v="57305"/>
    <x v="9764"/>
    <x v="108"/>
  </r>
  <r>
    <n v="214762"/>
    <x v="57306"/>
    <x v="3036"/>
    <x v="59"/>
  </r>
  <r>
    <n v="214765"/>
    <x v="57307"/>
    <x v="10948"/>
    <x v="407"/>
  </r>
  <r>
    <n v="214767"/>
    <x v="57308"/>
    <x v="326"/>
    <x v="7"/>
  </r>
  <r>
    <n v="214768"/>
    <x v="57309"/>
    <x v="7446"/>
    <x v="595"/>
  </r>
  <r>
    <n v="214771"/>
    <x v="57310"/>
    <x v="744"/>
    <x v="1321"/>
  </r>
  <r>
    <n v="214775"/>
    <x v="57311"/>
    <x v="10902"/>
    <x v="1383"/>
  </r>
  <r>
    <n v="214778"/>
    <x v="57312"/>
    <x v="9963"/>
    <x v="1075"/>
  </r>
  <r>
    <n v="214780"/>
    <x v="57313"/>
    <x v="10949"/>
    <x v="354"/>
  </r>
  <r>
    <n v="214781"/>
    <x v="57314"/>
    <x v="5923"/>
    <x v="27"/>
  </r>
  <r>
    <n v="214786"/>
    <x v="57315"/>
    <x v="10950"/>
    <x v="130"/>
  </r>
  <r>
    <n v="214790"/>
    <x v="57315"/>
    <x v="104"/>
    <x v="1586"/>
  </r>
  <r>
    <n v="214791"/>
    <x v="57315"/>
    <x v="2502"/>
    <x v="829"/>
  </r>
  <r>
    <n v="214795"/>
    <x v="57316"/>
    <x v="10256"/>
    <x v="3"/>
  </r>
  <r>
    <n v="214800"/>
    <x v="57317"/>
    <x v="9974"/>
    <x v="3"/>
  </r>
  <r>
    <n v="214805"/>
    <x v="57317"/>
    <x v="3029"/>
    <x v="29"/>
  </r>
  <r>
    <n v="214807"/>
    <x v="57318"/>
    <x v="10951"/>
    <x v="1011"/>
  </r>
  <r>
    <n v="214809"/>
    <x v="57319"/>
    <x v="10952"/>
    <x v="265"/>
  </r>
  <r>
    <n v="214814"/>
    <x v="57320"/>
    <x v="7829"/>
    <x v="2091"/>
  </r>
  <r>
    <n v="214817"/>
    <x v="57321"/>
    <x v="10953"/>
    <x v="14"/>
  </r>
  <r>
    <n v="214821"/>
    <x v="57322"/>
    <x v="9368"/>
    <x v="1383"/>
  </r>
  <r>
    <n v="214826"/>
    <x v="57323"/>
    <x v="9193"/>
    <x v="344"/>
  </r>
  <r>
    <n v="214828"/>
    <x v="57324"/>
    <x v="2219"/>
    <x v="19"/>
  </r>
  <r>
    <n v="214831"/>
    <x v="57325"/>
    <x v="9414"/>
    <x v="126"/>
  </r>
  <r>
    <n v="214833"/>
    <x v="57326"/>
    <x v="1300"/>
    <x v="761"/>
  </r>
  <r>
    <n v="214836"/>
    <x v="57326"/>
    <x v="9238"/>
    <x v="9"/>
  </r>
  <r>
    <n v="214840"/>
    <x v="57327"/>
    <x v="5537"/>
    <x v="551"/>
  </r>
  <r>
    <n v="214845"/>
    <x v="57328"/>
    <x v="9299"/>
    <x v="755"/>
  </r>
  <r>
    <n v="214848"/>
    <x v="57329"/>
    <x v="10359"/>
    <x v="936"/>
  </r>
  <r>
    <n v="214852"/>
    <x v="57330"/>
    <x v="7202"/>
    <x v="1039"/>
  </r>
  <r>
    <n v="214856"/>
    <x v="57331"/>
    <x v="2731"/>
    <x v="379"/>
  </r>
  <r>
    <n v="214861"/>
    <x v="57332"/>
    <x v="9446"/>
    <x v="108"/>
  </r>
  <r>
    <n v="214862"/>
    <x v="57333"/>
    <x v="3593"/>
    <x v="287"/>
  </r>
  <r>
    <n v="214867"/>
    <x v="57334"/>
    <x v="3641"/>
    <x v="14"/>
  </r>
  <r>
    <n v="214872"/>
    <x v="57335"/>
    <x v="10954"/>
    <x v="382"/>
  </r>
  <r>
    <n v="214877"/>
    <x v="57335"/>
    <x v="10955"/>
    <x v="3"/>
  </r>
  <r>
    <n v="214882"/>
    <x v="57336"/>
    <x v="1291"/>
    <x v="4386"/>
  </r>
  <r>
    <n v="214886"/>
    <x v="57337"/>
    <x v="6967"/>
    <x v="1004"/>
  </r>
  <r>
    <n v="214890"/>
    <x v="57338"/>
    <x v="10956"/>
    <x v="3"/>
  </r>
  <r>
    <n v="214895"/>
    <x v="57339"/>
    <x v="1740"/>
    <x v="14"/>
  </r>
  <r>
    <n v="214897"/>
    <x v="57340"/>
    <x v="7127"/>
    <x v="605"/>
  </r>
  <r>
    <n v="214899"/>
    <x v="57341"/>
    <x v="7414"/>
    <x v="149"/>
  </r>
  <r>
    <n v="214901"/>
    <x v="57342"/>
    <x v="10957"/>
    <x v="116"/>
  </r>
  <r>
    <n v="214902"/>
    <x v="57343"/>
    <x v="2100"/>
    <x v="139"/>
  </r>
  <r>
    <n v="214903"/>
    <x v="57344"/>
    <x v="10958"/>
    <x v="595"/>
  </r>
  <r>
    <n v="214905"/>
    <x v="57345"/>
    <x v="10959"/>
    <x v="7"/>
  </r>
  <r>
    <n v="214908"/>
    <x v="57346"/>
    <x v="10960"/>
    <x v="1963"/>
  </r>
  <r>
    <n v="214910"/>
    <x v="57347"/>
    <x v="1519"/>
    <x v="187"/>
  </r>
  <r>
    <n v="214913"/>
    <x v="57348"/>
    <x v="4899"/>
    <x v="13"/>
  </r>
  <r>
    <n v="214915"/>
    <x v="57349"/>
    <x v="7374"/>
    <x v="587"/>
  </r>
  <r>
    <n v="214919"/>
    <x v="57350"/>
    <x v="10961"/>
    <x v="682"/>
  </r>
  <r>
    <n v="214923"/>
    <x v="57351"/>
    <x v="3978"/>
    <x v="2745"/>
  </r>
  <r>
    <n v="214925"/>
    <x v="57352"/>
    <x v="10962"/>
    <x v="3"/>
  </r>
  <r>
    <n v="214927"/>
    <x v="57353"/>
    <x v="9196"/>
    <x v="50"/>
  </r>
  <r>
    <n v="214928"/>
    <x v="57353"/>
    <x v="10963"/>
    <x v="822"/>
  </r>
  <r>
    <n v="214931"/>
    <x v="57354"/>
    <x v="10964"/>
    <x v="13"/>
  </r>
  <r>
    <n v="214934"/>
    <x v="57355"/>
    <x v="10965"/>
    <x v="3"/>
  </r>
  <r>
    <n v="214939"/>
    <x v="57356"/>
    <x v="10757"/>
    <x v="15"/>
  </r>
  <r>
    <n v="214941"/>
    <x v="57357"/>
    <x v="5137"/>
    <x v="2026"/>
  </r>
  <r>
    <n v="214945"/>
    <x v="57358"/>
    <x v="2784"/>
    <x v="1827"/>
  </r>
  <r>
    <n v="214948"/>
    <x v="57359"/>
    <x v="8401"/>
    <x v="212"/>
  </r>
  <r>
    <n v="214949"/>
    <x v="57360"/>
    <x v="7532"/>
    <x v="3"/>
  </r>
  <r>
    <n v="214950"/>
    <x v="57361"/>
    <x v="6542"/>
    <x v="24"/>
  </r>
  <r>
    <n v="214953"/>
    <x v="57362"/>
    <x v="8869"/>
    <x v="2731"/>
  </r>
  <r>
    <n v="214955"/>
    <x v="57363"/>
    <x v="6553"/>
    <x v="491"/>
  </r>
  <r>
    <n v="214960"/>
    <x v="57364"/>
    <x v="3123"/>
    <x v="336"/>
  </r>
  <r>
    <n v="214963"/>
    <x v="57365"/>
    <x v="10966"/>
    <x v="19"/>
  </r>
  <r>
    <n v="214965"/>
    <x v="57366"/>
    <x v="5984"/>
    <x v="2349"/>
  </r>
  <r>
    <n v="214970"/>
    <x v="57367"/>
    <x v="9567"/>
    <x v="291"/>
  </r>
  <r>
    <n v="214975"/>
    <x v="57368"/>
    <x v="8777"/>
    <x v="1095"/>
  </r>
  <r>
    <n v="214977"/>
    <x v="57369"/>
    <x v="10967"/>
    <x v="152"/>
  </r>
  <r>
    <n v="214982"/>
    <x v="57370"/>
    <x v="7551"/>
    <x v="211"/>
  </r>
  <r>
    <n v="214983"/>
    <x v="57371"/>
    <x v="8345"/>
    <x v="104"/>
  </r>
  <r>
    <n v="214986"/>
    <x v="57372"/>
    <x v="5546"/>
    <x v="265"/>
  </r>
  <r>
    <n v="214991"/>
    <x v="57373"/>
    <x v="21"/>
    <x v="471"/>
  </r>
  <r>
    <n v="214996"/>
    <x v="57374"/>
    <x v="6758"/>
    <x v="139"/>
  </r>
  <r>
    <n v="214998"/>
    <x v="57375"/>
    <x v="3484"/>
    <x v="19"/>
  </r>
  <r>
    <n v="215002"/>
    <x v="57376"/>
    <x v="9605"/>
    <x v="95"/>
  </r>
  <r>
    <n v="215004"/>
    <x v="57377"/>
    <x v="5782"/>
    <x v="131"/>
  </r>
  <r>
    <n v="215005"/>
    <x v="57378"/>
    <x v="8870"/>
    <x v="551"/>
  </r>
  <r>
    <n v="215010"/>
    <x v="57378"/>
    <x v="10009"/>
    <x v="239"/>
  </r>
  <r>
    <n v="215012"/>
    <x v="57379"/>
    <x v="2543"/>
    <x v="1916"/>
  </r>
  <r>
    <n v="215016"/>
    <x v="57380"/>
    <x v="4220"/>
    <x v="435"/>
  </r>
  <r>
    <n v="215021"/>
    <x v="57381"/>
    <x v="10437"/>
    <x v="130"/>
  </r>
  <r>
    <n v="215022"/>
    <x v="57382"/>
    <x v="8805"/>
    <x v="595"/>
  </r>
  <r>
    <n v="215025"/>
    <x v="57383"/>
    <x v="9494"/>
    <x v="827"/>
  </r>
  <r>
    <n v="215029"/>
    <x v="57384"/>
    <x v="3776"/>
    <x v="259"/>
  </r>
  <r>
    <n v="215032"/>
    <x v="57385"/>
    <x v="10968"/>
    <x v="14"/>
  </r>
  <r>
    <n v="215035"/>
    <x v="57386"/>
    <x v="10969"/>
    <x v="42"/>
  </r>
  <r>
    <n v="215036"/>
    <x v="57387"/>
    <x v="3587"/>
    <x v="51"/>
  </r>
  <r>
    <n v="215037"/>
    <x v="57388"/>
    <x v="10970"/>
    <x v="1302"/>
  </r>
  <r>
    <n v="215042"/>
    <x v="57389"/>
    <x v="6914"/>
    <x v="139"/>
  </r>
  <r>
    <n v="215044"/>
    <x v="57389"/>
    <x v="10971"/>
    <x v="13"/>
  </r>
  <r>
    <n v="215045"/>
    <x v="57389"/>
    <x v="7974"/>
    <x v="1426"/>
  </r>
  <r>
    <n v="215046"/>
    <x v="57390"/>
    <x v="6634"/>
    <x v="576"/>
  </r>
  <r>
    <n v="215048"/>
    <x v="57391"/>
    <x v="4468"/>
    <x v="131"/>
  </r>
  <r>
    <n v="215053"/>
    <x v="57392"/>
    <x v="4724"/>
    <x v="1338"/>
  </r>
  <r>
    <n v="215054"/>
    <x v="57393"/>
    <x v="7896"/>
    <x v="1198"/>
  </r>
  <r>
    <n v="215055"/>
    <x v="57394"/>
    <x v="6724"/>
    <x v="287"/>
  </r>
  <r>
    <n v="215059"/>
    <x v="57395"/>
    <x v="10972"/>
    <x v="96"/>
  </r>
  <r>
    <n v="215061"/>
    <x v="57396"/>
    <x v="8683"/>
    <x v="7"/>
  </r>
  <r>
    <n v="215064"/>
    <x v="57397"/>
    <x v="5143"/>
    <x v="19"/>
  </r>
  <r>
    <n v="215069"/>
    <x v="57398"/>
    <x v="10776"/>
    <x v="62"/>
  </r>
  <r>
    <n v="215073"/>
    <x v="57399"/>
    <x v="9774"/>
    <x v="4"/>
  </r>
  <r>
    <n v="215075"/>
    <x v="57399"/>
    <x v="10973"/>
    <x v="77"/>
  </r>
  <r>
    <n v="215078"/>
    <x v="57399"/>
    <x v="6129"/>
    <x v="29"/>
  </r>
  <r>
    <n v="215082"/>
    <x v="57400"/>
    <x v="10974"/>
    <x v="499"/>
  </r>
  <r>
    <n v="215086"/>
    <x v="57401"/>
    <x v="10975"/>
    <x v="327"/>
  </r>
  <r>
    <n v="215087"/>
    <x v="57402"/>
    <x v="4790"/>
    <x v="595"/>
  </r>
  <r>
    <n v="215089"/>
    <x v="57402"/>
    <x v="6966"/>
    <x v="3031"/>
  </r>
  <r>
    <n v="215093"/>
    <x v="57403"/>
    <x v="4564"/>
    <x v="1618"/>
  </r>
  <r>
    <n v="215096"/>
    <x v="57404"/>
    <x v="4542"/>
    <x v="19"/>
  </r>
  <r>
    <n v="215097"/>
    <x v="57405"/>
    <x v="10976"/>
    <x v="47"/>
  </r>
  <r>
    <n v="215102"/>
    <x v="57406"/>
    <x v="8130"/>
    <x v="54"/>
  </r>
  <r>
    <n v="215107"/>
    <x v="57407"/>
    <x v="10977"/>
    <x v="198"/>
  </r>
  <r>
    <n v="215111"/>
    <x v="57408"/>
    <x v="10978"/>
    <x v="130"/>
  </r>
  <r>
    <n v="215115"/>
    <x v="57409"/>
    <x v="6971"/>
    <x v="72"/>
  </r>
  <r>
    <n v="215119"/>
    <x v="57410"/>
    <x v="10979"/>
    <x v="73"/>
  </r>
  <r>
    <n v="215124"/>
    <x v="57411"/>
    <x v="7026"/>
    <x v="4"/>
  </r>
  <r>
    <n v="215127"/>
    <x v="57412"/>
    <x v="7521"/>
    <x v="115"/>
  </r>
  <r>
    <n v="215129"/>
    <x v="57413"/>
    <x v="2826"/>
    <x v="669"/>
  </r>
  <r>
    <n v="215133"/>
    <x v="57414"/>
    <x v="5007"/>
    <x v="554"/>
  </r>
  <r>
    <n v="215137"/>
    <x v="57415"/>
    <x v="10646"/>
    <x v="936"/>
  </r>
  <r>
    <n v="215138"/>
    <x v="57415"/>
    <x v="10698"/>
    <x v="14"/>
  </r>
  <r>
    <n v="215140"/>
    <x v="57415"/>
    <x v="10980"/>
    <x v="203"/>
  </r>
  <r>
    <n v="215143"/>
    <x v="57416"/>
    <x v="6097"/>
    <x v="1101"/>
  </r>
  <r>
    <n v="215144"/>
    <x v="57416"/>
    <x v="4208"/>
    <x v="917"/>
  </r>
  <r>
    <n v="215148"/>
    <x v="57417"/>
    <x v="8868"/>
    <x v="88"/>
  </r>
  <r>
    <n v="215150"/>
    <x v="57418"/>
    <x v="9218"/>
    <x v="662"/>
  </r>
  <r>
    <n v="215154"/>
    <x v="57419"/>
    <x v="5149"/>
    <x v="77"/>
  </r>
  <r>
    <n v="215159"/>
    <x v="57420"/>
    <x v="10981"/>
    <x v="1934"/>
  </r>
  <r>
    <n v="215160"/>
    <x v="57421"/>
    <x v="8674"/>
    <x v="149"/>
  </r>
  <r>
    <n v="215162"/>
    <x v="57422"/>
    <x v="2393"/>
    <x v="4"/>
  </r>
  <r>
    <n v="215165"/>
    <x v="57423"/>
    <x v="5245"/>
    <x v="80"/>
  </r>
  <r>
    <n v="215168"/>
    <x v="57424"/>
    <x v="8851"/>
    <x v="1173"/>
  </r>
  <r>
    <n v="215170"/>
    <x v="57425"/>
    <x v="2854"/>
    <x v="14"/>
  </r>
  <r>
    <n v="215172"/>
    <x v="57426"/>
    <x v="5825"/>
    <x v="29"/>
  </r>
  <r>
    <n v="215177"/>
    <x v="57426"/>
    <x v="10982"/>
    <x v="31"/>
  </r>
  <r>
    <n v="215180"/>
    <x v="57427"/>
    <x v="10983"/>
    <x v="80"/>
  </r>
  <r>
    <n v="215181"/>
    <x v="57428"/>
    <x v="10984"/>
    <x v="12"/>
  </r>
  <r>
    <n v="215182"/>
    <x v="57429"/>
    <x v="4893"/>
    <x v="2142"/>
  </r>
  <r>
    <n v="215185"/>
    <x v="57430"/>
    <x v="7357"/>
    <x v="382"/>
  </r>
  <r>
    <n v="215187"/>
    <x v="57431"/>
    <x v="7261"/>
    <x v="819"/>
  </r>
  <r>
    <n v="215188"/>
    <x v="57432"/>
    <x v="10444"/>
    <x v="147"/>
  </r>
  <r>
    <n v="215192"/>
    <x v="57432"/>
    <x v="6920"/>
    <x v="136"/>
  </r>
  <r>
    <n v="215193"/>
    <x v="57432"/>
    <x v="7289"/>
    <x v="457"/>
  </r>
  <r>
    <n v="215198"/>
    <x v="57433"/>
    <x v="10985"/>
    <x v="308"/>
  </r>
  <r>
    <n v="215201"/>
    <x v="57433"/>
    <x v="9125"/>
    <x v="360"/>
  </r>
  <r>
    <n v="215203"/>
    <x v="57434"/>
    <x v="10065"/>
    <x v="42"/>
  </r>
  <r>
    <n v="215206"/>
    <x v="57435"/>
    <x v="2325"/>
    <x v="4323"/>
  </r>
  <r>
    <n v="215209"/>
    <x v="57436"/>
    <x v="7849"/>
    <x v="264"/>
  </r>
  <r>
    <n v="215212"/>
    <x v="57437"/>
    <x v="10986"/>
    <x v="62"/>
  </r>
  <r>
    <n v="215216"/>
    <x v="57438"/>
    <x v="4392"/>
    <x v="344"/>
  </r>
  <r>
    <n v="215218"/>
    <x v="57439"/>
    <x v="10987"/>
    <x v="261"/>
  </r>
  <r>
    <n v="215219"/>
    <x v="57440"/>
    <x v="10988"/>
    <x v="4387"/>
  </r>
  <r>
    <n v="215223"/>
    <x v="57441"/>
    <x v="1766"/>
    <x v="3095"/>
  </r>
  <r>
    <n v="215227"/>
    <x v="57442"/>
    <x v="3295"/>
    <x v="1207"/>
  </r>
  <r>
    <n v="215230"/>
    <x v="57443"/>
    <x v="1869"/>
    <x v="978"/>
  </r>
  <r>
    <n v="215232"/>
    <x v="57444"/>
    <x v="10989"/>
    <x v="4"/>
  </r>
  <r>
    <n v="215236"/>
    <x v="57445"/>
    <x v="9972"/>
    <x v="388"/>
  </r>
  <r>
    <n v="215238"/>
    <x v="57446"/>
    <x v="2749"/>
    <x v="9"/>
  </r>
  <r>
    <n v="215241"/>
    <x v="57447"/>
    <x v="10387"/>
    <x v="6"/>
  </r>
  <r>
    <n v="215244"/>
    <x v="57448"/>
    <x v="1311"/>
    <x v="669"/>
  </r>
  <r>
    <n v="215249"/>
    <x v="57449"/>
    <x v="10990"/>
    <x v="3"/>
  </r>
  <r>
    <n v="215252"/>
    <x v="57449"/>
    <x v="7526"/>
    <x v="344"/>
  </r>
  <r>
    <n v="215254"/>
    <x v="57450"/>
    <x v="8462"/>
    <x v="251"/>
  </r>
  <r>
    <n v="215259"/>
    <x v="57451"/>
    <x v="8599"/>
    <x v="655"/>
  </r>
  <r>
    <n v="215261"/>
    <x v="57452"/>
    <x v="7726"/>
    <x v="222"/>
  </r>
  <r>
    <n v="215266"/>
    <x v="57453"/>
    <x v="10290"/>
    <x v="2420"/>
  </r>
  <r>
    <n v="215269"/>
    <x v="57454"/>
    <x v="7492"/>
    <x v="13"/>
  </r>
  <r>
    <n v="215273"/>
    <x v="57455"/>
    <x v="7669"/>
    <x v="4"/>
  </r>
  <r>
    <n v="215276"/>
    <x v="57456"/>
    <x v="283"/>
    <x v="10"/>
  </r>
  <r>
    <n v="215280"/>
    <x v="57457"/>
    <x v="1954"/>
    <x v="14"/>
  </r>
  <r>
    <n v="215281"/>
    <x v="57458"/>
    <x v="584"/>
    <x v="255"/>
  </r>
  <r>
    <n v="215285"/>
    <x v="57459"/>
    <x v="10991"/>
    <x v="2227"/>
  </r>
  <r>
    <n v="215287"/>
    <x v="57460"/>
    <x v="8156"/>
    <x v="917"/>
  </r>
  <r>
    <n v="215290"/>
    <x v="57461"/>
    <x v="5623"/>
    <x v="21"/>
  </r>
  <r>
    <n v="215293"/>
    <x v="57462"/>
    <x v="10275"/>
    <x v="19"/>
  </r>
  <r>
    <n v="215294"/>
    <x v="57463"/>
    <x v="7947"/>
    <x v="130"/>
  </r>
  <r>
    <n v="215298"/>
    <x v="57463"/>
    <x v="10992"/>
    <x v="24"/>
  </r>
  <r>
    <n v="215302"/>
    <x v="57464"/>
    <x v="10993"/>
    <x v="173"/>
  </r>
  <r>
    <n v="215303"/>
    <x v="57465"/>
    <x v="9982"/>
    <x v="147"/>
  </r>
  <r>
    <n v="215307"/>
    <x v="57466"/>
    <x v="10994"/>
    <x v="2846"/>
  </r>
  <r>
    <n v="215312"/>
    <x v="57467"/>
    <x v="3653"/>
    <x v="260"/>
  </r>
  <r>
    <n v="215317"/>
    <x v="57468"/>
    <x v="2704"/>
    <x v="2805"/>
  </r>
  <r>
    <n v="215318"/>
    <x v="57469"/>
    <x v="10995"/>
    <x v="1299"/>
  </r>
  <r>
    <n v="215319"/>
    <x v="57470"/>
    <x v="10996"/>
    <x v="263"/>
  </r>
  <r>
    <n v="215323"/>
    <x v="57471"/>
    <x v="10635"/>
    <x v="2492"/>
  </r>
  <r>
    <n v="215326"/>
    <x v="57472"/>
    <x v="10997"/>
    <x v="3"/>
  </r>
  <r>
    <n v="215327"/>
    <x v="57473"/>
    <x v="9969"/>
    <x v="605"/>
  </r>
  <r>
    <n v="215332"/>
    <x v="57474"/>
    <x v="8331"/>
    <x v="19"/>
  </r>
  <r>
    <n v="215335"/>
    <x v="57475"/>
    <x v="7223"/>
    <x v="225"/>
  </r>
  <r>
    <n v="215336"/>
    <x v="57476"/>
    <x v="129"/>
    <x v="826"/>
  </r>
  <r>
    <n v="215337"/>
    <x v="57477"/>
    <x v="7361"/>
    <x v="4388"/>
  </r>
  <r>
    <n v="215339"/>
    <x v="57478"/>
    <x v="10998"/>
    <x v="27"/>
  </r>
  <r>
    <n v="215343"/>
    <x v="57479"/>
    <x v="5295"/>
    <x v="223"/>
  </r>
  <r>
    <n v="215347"/>
    <x v="57480"/>
    <x v="10999"/>
    <x v="1593"/>
  </r>
  <r>
    <n v="215349"/>
    <x v="57480"/>
    <x v="11000"/>
    <x v="19"/>
  </r>
  <r>
    <n v="215354"/>
    <x v="57481"/>
    <x v="7117"/>
    <x v="1449"/>
  </r>
  <r>
    <n v="215357"/>
    <x v="57482"/>
    <x v="4845"/>
    <x v="544"/>
  </r>
  <r>
    <n v="215361"/>
    <x v="57483"/>
    <x v="11001"/>
    <x v="843"/>
  </r>
  <r>
    <n v="215364"/>
    <x v="57483"/>
    <x v="7275"/>
    <x v="3503"/>
  </r>
  <r>
    <n v="215368"/>
    <x v="57484"/>
    <x v="11002"/>
    <x v="131"/>
  </r>
  <r>
    <n v="215373"/>
    <x v="57485"/>
    <x v="4191"/>
    <x v="4389"/>
  </r>
  <r>
    <n v="215374"/>
    <x v="57486"/>
    <x v="5827"/>
    <x v="1348"/>
  </r>
  <r>
    <n v="215378"/>
    <x v="57487"/>
    <x v="11003"/>
    <x v="4"/>
  </r>
  <r>
    <n v="215382"/>
    <x v="57488"/>
    <x v="9713"/>
    <x v="14"/>
  </r>
  <r>
    <n v="215383"/>
    <x v="57489"/>
    <x v="7076"/>
    <x v="296"/>
  </r>
  <r>
    <n v="215387"/>
    <x v="57490"/>
    <x v="10129"/>
    <x v="792"/>
  </r>
  <r>
    <n v="215391"/>
    <x v="57491"/>
    <x v="11004"/>
    <x v="13"/>
  </r>
  <r>
    <n v="215395"/>
    <x v="57492"/>
    <x v="7062"/>
    <x v="2454"/>
  </r>
  <r>
    <n v="215399"/>
    <x v="57493"/>
    <x v="8863"/>
    <x v="68"/>
  </r>
  <r>
    <n v="215402"/>
    <x v="57493"/>
    <x v="921"/>
    <x v="276"/>
  </r>
  <r>
    <n v="215407"/>
    <x v="57493"/>
    <x v="3914"/>
    <x v="463"/>
  </r>
  <r>
    <n v="215411"/>
    <x v="57494"/>
    <x v="11005"/>
    <x v="77"/>
  </r>
  <r>
    <n v="215414"/>
    <x v="57495"/>
    <x v="4764"/>
    <x v="362"/>
  </r>
  <r>
    <n v="215415"/>
    <x v="57496"/>
    <x v="9203"/>
    <x v="84"/>
  </r>
  <r>
    <n v="215416"/>
    <x v="57497"/>
    <x v="6884"/>
    <x v="3"/>
  </r>
  <r>
    <n v="215417"/>
    <x v="57498"/>
    <x v="11006"/>
    <x v="24"/>
  </r>
  <r>
    <n v="215421"/>
    <x v="57499"/>
    <x v="328"/>
    <x v="2735"/>
  </r>
  <r>
    <n v="215425"/>
    <x v="57500"/>
    <x v="9164"/>
    <x v="368"/>
  </r>
  <r>
    <n v="215426"/>
    <x v="57501"/>
    <x v="11007"/>
    <x v="3"/>
  </r>
  <r>
    <n v="215427"/>
    <x v="57501"/>
    <x v="1962"/>
    <x v="1022"/>
  </r>
  <r>
    <n v="215428"/>
    <x v="57501"/>
    <x v="11008"/>
    <x v="71"/>
  </r>
  <r>
    <n v="215429"/>
    <x v="57502"/>
    <x v="8926"/>
    <x v="59"/>
  </r>
  <r>
    <n v="215434"/>
    <x v="57503"/>
    <x v="7705"/>
    <x v="264"/>
  </r>
  <r>
    <n v="215438"/>
    <x v="57504"/>
    <x v="3708"/>
    <x v="19"/>
  </r>
  <r>
    <n v="215443"/>
    <x v="57505"/>
    <x v="8293"/>
    <x v="207"/>
  </r>
  <r>
    <n v="215445"/>
    <x v="57506"/>
    <x v="11009"/>
    <x v="8"/>
  </r>
  <r>
    <n v="215448"/>
    <x v="57507"/>
    <x v="2986"/>
    <x v="21"/>
  </r>
  <r>
    <n v="215452"/>
    <x v="57507"/>
    <x v="9416"/>
    <x v="3890"/>
  </r>
  <r>
    <n v="215454"/>
    <x v="57508"/>
    <x v="11010"/>
    <x v="29"/>
  </r>
  <r>
    <n v="215455"/>
    <x v="57509"/>
    <x v="3038"/>
    <x v="152"/>
  </r>
  <r>
    <n v="215459"/>
    <x v="57510"/>
    <x v="963"/>
    <x v="3966"/>
  </r>
  <r>
    <n v="215461"/>
    <x v="57511"/>
    <x v="495"/>
    <x v="1321"/>
  </r>
  <r>
    <n v="215462"/>
    <x v="57512"/>
    <x v="11011"/>
    <x v="139"/>
  </r>
  <r>
    <n v="215464"/>
    <x v="57513"/>
    <x v="355"/>
    <x v="563"/>
  </r>
  <r>
    <n v="215468"/>
    <x v="57514"/>
    <x v="6027"/>
    <x v="8"/>
  </r>
  <r>
    <n v="215471"/>
    <x v="57515"/>
    <x v="7470"/>
    <x v="3"/>
  </r>
  <r>
    <n v="215473"/>
    <x v="57516"/>
    <x v="8047"/>
    <x v="2106"/>
  </r>
  <r>
    <n v="215478"/>
    <x v="57516"/>
    <x v="5812"/>
    <x v="77"/>
  </r>
  <r>
    <n v="215480"/>
    <x v="57517"/>
    <x v="1116"/>
    <x v="295"/>
  </r>
  <r>
    <n v="215484"/>
    <x v="57518"/>
    <x v="8043"/>
    <x v="395"/>
  </r>
  <r>
    <n v="215485"/>
    <x v="57519"/>
    <x v="6443"/>
    <x v="77"/>
  </r>
  <r>
    <n v="215490"/>
    <x v="57520"/>
    <x v="11012"/>
    <x v="3"/>
  </r>
  <r>
    <n v="215495"/>
    <x v="57521"/>
    <x v="3229"/>
    <x v="314"/>
  </r>
  <r>
    <n v="215497"/>
    <x v="57521"/>
    <x v="9380"/>
    <x v="29"/>
  </r>
  <r>
    <n v="215500"/>
    <x v="57522"/>
    <x v="5168"/>
    <x v="19"/>
  </r>
  <r>
    <n v="215502"/>
    <x v="57523"/>
    <x v="7084"/>
    <x v="3653"/>
  </r>
  <r>
    <n v="215505"/>
    <x v="57524"/>
    <x v="9740"/>
    <x v="425"/>
  </r>
  <r>
    <n v="215508"/>
    <x v="57525"/>
    <x v="6933"/>
    <x v="13"/>
  </r>
  <r>
    <n v="215513"/>
    <x v="57526"/>
    <x v="5658"/>
    <x v="18"/>
  </r>
  <r>
    <n v="215517"/>
    <x v="57527"/>
    <x v="2605"/>
    <x v="178"/>
  </r>
  <r>
    <n v="215521"/>
    <x v="57528"/>
    <x v="4222"/>
    <x v="9"/>
  </r>
  <r>
    <n v="215526"/>
    <x v="57529"/>
    <x v="6112"/>
    <x v="62"/>
  </r>
  <r>
    <n v="215528"/>
    <x v="57530"/>
    <x v="2101"/>
    <x v="19"/>
  </r>
  <r>
    <n v="215530"/>
    <x v="57530"/>
    <x v="6330"/>
    <x v="157"/>
  </r>
  <r>
    <n v="215531"/>
    <x v="57531"/>
    <x v="2689"/>
    <x v="595"/>
  </r>
  <r>
    <n v="215534"/>
    <x v="57532"/>
    <x v="76"/>
    <x v="2496"/>
  </r>
  <r>
    <n v="215536"/>
    <x v="57532"/>
    <x v="2653"/>
    <x v="1043"/>
  </r>
  <r>
    <n v="215540"/>
    <x v="57533"/>
    <x v="8468"/>
    <x v="109"/>
  </r>
  <r>
    <n v="215545"/>
    <x v="57534"/>
    <x v="5576"/>
    <x v="308"/>
  </r>
  <r>
    <n v="215550"/>
    <x v="57535"/>
    <x v="2485"/>
    <x v="63"/>
  </r>
  <r>
    <n v="215553"/>
    <x v="57536"/>
    <x v="2595"/>
    <x v="72"/>
  </r>
  <r>
    <n v="215555"/>
    <x v="57536"/>
    <x v="5294"/>
    <x v="19"/>
  </r>
  <r>
    <n v="215556"/>
    <x v="57537"/>
    <x v="450"/>
    <x v="116"/>
  </r>
  <r>
    <n v="215559"/>
    <x v="57538"/>
    <x v="8021"/>
    <x v="38"/>
  </r>
  <r>
    <n v="215560"/>
    <x v="57539"/>
    <x v="11013"/>
    <x v="64"/>
  </r>
  <r>
    <n v="215563"/>
    <x v="57540"/>
    <x v="5054"/>
    <x v="24"/>
  </r>
  <r>
    <n v="215566"/>
    <x v="57541"/>
    <x v="4850"/>
    <x v="4"/>
  </r>
  <r>
    <n v="215567"/>
    <x v="57542"/>
    <x v="6754"/>
    <x v="3"/>
  </r>
  <r>
    <n v="215569"/>
    <x v="57542"/>
    <x v="11014"/>
    <x v="297"/>
  </r>
  <r>
    <n v="215571"/>
    <x v="57543"/>
    <x v="6276"/>
    <x v="1836"/>
  </r>
  <r>
    <n v="215576"/>
    <x v="57544"/>
    <x v="4296"/>
    <x v="21"/>
  </r>
  <r>
    <n v="215578"/>
    <x v="57545"/>
    <x v="1381"/>
    <x v="399"/>
  </r>
  <r>
    <n v="215580"/>
    <x v="57546"/>
    <x v="2825"/>
    <x v="3"/>
  </r>
  <r>
    <n v="215583"/>
    <x v="57547"/>
    <x v="3243"/>
    <x v="20"/>
  </r>
  <r>
    <n v="215586"/>
    <x v="57548"/>
    <x v="6643"/>
    <x v="707"/>
  </r>
  <r>
    <n v="215590"/>
    <x v="57549"/>
    <x v="4973"/>
    <x v="563"/>
  </r>
  <r>
    <n v="215592"/>
    <x v="57549"/>
    <x v="4558"/>
    <x v="63"/>
  </r>
  <r>
    <n v="215593"/>
    <x v="57550"/>
    <x v="9059"/>
    <x v="899"/>
  </r>
  <r>
    <n v="215596"/>
    <x v="57551"/>
    <x v="9803"/>
    <x v="476"/>
  </r>
  <r>
    <n v="215598"/>
    <x v="57552"/>
    <x v="8749"/>
    <x v="3"/>
  </r>
  <r>
    <n v="215603"/>
    <x v="57553"/>
    <x v="2378"/>
    <x v="899"/>
  </r>
  <r>
    <n v="215604"/>
    <x v="57553"/>
    <x v="8570"/>
    <x v="7"/>
  </r>
  <r>
    <n v="215608"/>
    <x v="57554"/>
    <x v="11015"/>
    <x v="95"/>
  </r>
  <r>
    <n v="215612"/>
    <x v="57555"/>
    <x v="11016"/>
    <x v="77"/>
  </r>
  <r>
    <n v="215614"/>
    <x v="57556"/>
    <x v="9552"/>
    <x v="2366"/>
  </r>
  <r>
    <n v="215616"/>
    <x v="57556"/>
    <x v="4028"/>
    <x v="1609"/>
  </r>
  <r>
    <n v="215620"/>
    <x v="57557"/>
    <x v="8692"/>
    <x v="20"/>
  </r>
  <r>
    <n v="215624"/>
    <x v="57558"/>
    <x v="1485"/>
    <x v="1601"/>
  </r>
  <r>
    <n v="215629"/>
    <x v="57559"/>
    <x v="7586"/>
    <x v="21"/>
  </r>
  <r>
    <n v="215633"/>
    <x v="57560"/>
    <x v="8122"/>
    <x v="12"/>
  </r>
  <r>
    <n v="215635"/>
    <x v="57560"/>
    <x v="4175"/>
    <x v="21"/>
  </r>
  <r>
    <n v="215636"/>
    <x v="57561"/>
    <x v="11017"/>
    <x v="690"/>
  </r>
  <r>
    <n v="215638"/>
    <x v="57562"/>
    <x v="11018"/>
    <x v="59"/>
  </r>
  <r>
    <n v="215643"/>
    <x v="57563"/>
    <x v="3817"/>
    <x v="3709"/>
  </r>
  <r>
    <n v="215646"/>
    <x v="57563"/>
    <x v="4348"/>
    <x v="2432"/>
  </r>
  <r>
    <n v="215647"/>
    <x v="57564"/>
    <x v="11019"/>
    <x v="3"/>
  </r>
  <r>
    <n v="215652"/>
    <x v="57564"/>
    <x v="6569"/>
    <x v="62"/>
  </r>
  <r>
    <n v="215657"/>
    <x v="57564"/>
    <x v="10200"/>
    <x v="24"/>
  </r>
  <r>
    <n v="215659"/>
    <x v="57565"/>
    <x v="11020"/>
    <x v="51"/>
  </r>
  <r>
    <n v="215663"/>
    <x v="57566"/>
    <x v="1129"/>
    <x v="4390"/>
  </r>
  <r>
    <n v="215668"/>
    <x v="57566"/>
    <x v="8349"/>
    <x v="563"/>
  </r>
  <r>
    <n v="215669"/>
    <x v="57566"/>
    <x v="10089"/>
    <x v="671"/>
  </r>
  <r>
    <n v="215670"/>
    <x v="57567"/>
    <x v="9991"/>
    <x v="31"/>
  </r>
  <r>
    <n v="215671"/>
    <x v="57568"/>
    <x v="11021"/>
    <x v="1789"/>
  </r>
  <r>
    <n v="215673"/>
    <x v="57569"/>
    <x v="6790"/>
    <x v="4"/>
  </r>
  <r>
    <n v="215675"/>
    <x v="57570"/>
    <x v="7551"/>
    <x v="287"/>
  </r>
  <r>
    <n v="215676"/>
    <x v="57571"/>
    <x v="5102"/>
    <x v="1976"/>
  </r>
  <r>
    <n v="215678"/>
    <x v="57572"/>
    <x v="1972"/>
    <x v="169"/>
  </r>
  <r>
    <n v="215680"/>
    <x v="57573"/>
    <x v="7658"/>
    <x v="3"/>
  </r>
  <r>
    <n v="215683"/>
    <x v="57574"/>
    <x v="7911"/>
    <x v="14"/>
  </r>
  <r>
    <n v="215684"/>
    <x v="57575"/>
    <x v="7033"/>
    <x v="354"/>
  </r>
  <r>
    <n v="215689"/>
    <x v="57576"/>
    <x v="11022"/>
    <x v="139"/>
  </r>
  <r>
    <n v="215691"/>
    <x v="57577"/>
    <x v="7141"/>
    <x v="1634"/>
  </r>
  <r>
    <n v="215693"/>
    <x v="57577"/>
    <x v="1844"/>
    <x v="833"/>
  </r>
  <r>
    <n v="215694"/>
    <x v="57578"/>
    <x v="7923"/>
    <x v="811"/>
  </r>
  <r>
    <n v="215696"/>
    <x v="57579"/>
    <x v="11023"/>
    <x v="14"/>
  </r>
  <r>
    <n v="215698"/>
    <x v="57580"/>
    <x v="3454"/>
    <x v="1586"/>
  </r>
  <r>
    <n v="215702"/>
    <x v="57581"/>
    <x v="8258"/>
    <x v="9"/>
  </r>
  <r>
    <n v="215705"/>
    <x v="57582"/>
    <x v="11024"/>
    <x v="4039"/>
  </r>
  <r>
    <n v="215709"/>
    <x v="57582"/>
    <x v="9237"/>
    <x v="761"/>
  </r>
  <r>
    <n v="215711"/>
    <x v="57583"/>
    <x v="9914"/>
    <x v="130"/>
  </r>
  <r>
    <n v="215712"/>
    <x v="57584"/>
    <x v="7197"/>
    <x v="3143"/>
  </r>
  <r>
    <n v="215713"/>
    <x v="57585"/>
    <x v="5340"/>
    <x v="14"/>
  </r>
  <r>
    <n v="215717"/>
    <x v="57586"/>
    <x v="8752"/>
    <x v="139"/>
  </r>
  <r>
    <n v="215718"/>
    <x v="57587"/>
    <x v="11025"/>
    <x v="382"/>
  </r>
  <r>
    <n v="215721"/>
    <x v="57588"/>
    <x v="4771"/>
    <x v="811"/>
  </r>
  <r>
    <n v="215724"/>
    <x v="57589"/>
    <x v="5395"/>
    <x v="822"/>
  </r>
  <r>
    <n v="215729"/>
    <x v="57589"/>
    <x v="11026"/>
    <x v="177"/>
  </r>
  <r>
    <n v="215732"/>
    <x v="57590"/>
    <x v="4510"/>
    <x v="21"/>
  </r>
  <r>
    <n v="215735"/>
    <x v="57590"/>
    <x v="9018"/>
    <x v="4"/>
  </r>
  <r>
    <n v="215740"/>
    <x v="57591"/>
    <x v="5905"/>
    <x v="19"/>
  </r>
  <r>
    <n v="215743"/>
    <x v="57591"/>
    <x v="10171"/>
    <x v="389"/>
  </r>
  <r>
    <n v="215748"/>
    <x v="57592"/>
    <x v="1889"/>
    <x v="447"/>
  </r>
  <r>
    <n v="215751"/>
    <x v="57593"/>
    <x v="10312"/>
    <x v="174"/>
  </r>
  <r>
    <n v="215754"/>
    <x v="57594"/>
    <x v="6736"/>
    <x v="64"/>
  </r>
  <r>
    <n v="215756"/>
    <x v="57595"/>
    <x v="6914"/>
    <x v="360"/>
  </r>
  <r>
    <n v="215761"/>
    <x v="57596"/>
    <x v="4562"/>
    <x v="216"/>
  </r>
  <r>
    <n v="215766"/>
    <x v="57597"/>
    <x v="1608"/>
    <x v="155"/>
  </r>
  <r>
    <n v="215769"/>
    <x v="57597"/>
    <x v="3705"/>
    <x v="3221"/>
  </r>
  <r>
    <n v="215772"/>
    <x v="57598"/>
    <x v="9403"/>
    <x v="516"/>
  </r>
  <r>
    <n v="215777"/>
    <x v="57599"/>
    <x v="3449"/>
    <x v="1182"/>
  </r>
  <r>
    <n v="215780"/>
    <x v="57599"/>
    <x v="8207"/>
    <x v="1359"/>
  </r>
  <r>
    <n v="215785"/>
    <x v="57600"/>
    <x v="11027"/>
    <x v="3561"/>
  </r>
  <r>
    <n v="215786"/>
    <x v="57601"/>
    <x v="6830"/>
    <x v="131"/>
  </r>
  <r>
    <n v="215789"/>
    <x v="57602"/>
    <x v="11028"/>
    <x v="62"/>
  </r>
  <r>
    <n v="215790"/>
    <x v="57603"/>
    <x v="1670"/>
    <x v="64"/>
  </r>
  <r>
    <n v="215792"/>
    <x v="57603"/>
    <x v="6423"/>
    <x v="135"/>
  </r>
  <r>
    <n v="215797"/>
    <x v="57604"/>
    <x v="6965"/>
    <x v="899"/>
  </r>
  <r>
    <n v="215798"/>
    <x v="57605"/>
    <x v="11029"/>
    <x v="77"/>
  </r>
  <r>
    <n v="215802"/>
    <x v="57606"/>
    <x v="5813"/>
    <x v="1455"/>
  </r>
  <r>
    <n v="215805"/>
    <x v="57606"/>
    <x v="8316"/>
    <x v="399"/>
  </r>
  <r>
    <n v="215808"/>
    <x v="57607"/>
    <x v="11030"/>
    <x v="29"/>
  </r>
  <r>
    <n v="215812"/>
    <x v="57608"/>
    <x v="4199"/>
    <x v="352"/>
  </r>
  <r>
    <n v="215817"/>
    <x v="57609"/>
    <x v="806"/>
    <x v="24"/>
  </r>
  <r>
    <n v="215820"/>
    <x v="57610"/>
    <x v="10106"/>
    <x v="1128"/>
  </r>
  <r>
    <n v="215824"/>
    <x v="57610"/>
    <x v="3727"/>
    <x v="265"/>
  </r>
  <r>
    <n v="215828"/>
    <x v="57611"/>
    <x v="4679"/>
    <x v="139"/>
  </r>
  <r>
    <n v="215831"/>
    <x v="57612"/>
    <x v="9194"/>
    <x v="463"/>
  </r>
  <r>
    <n v="215836"/>
    <x v="57613"/>
    <x v="10795"/>
    <x v="19"/>
  </r>
  <r>
    <n v="215837"/>
    <x v="57614"/>
    <x v="3138"/>
    <x v="1290"/>
  </r>
  <r>
    <n v="215842"/>
    <x v="57614"/>
    <x v="9787"/>
    <x v="3"/>
  </r>
  <r>
    <n v="215843"/>
    <x v="57615"/>
    <x v="1571"/>
    <x v="3"/>
  </r>
  <r>
    <n v="215844"/>
    <x v="57616"/>
    <x v="11031"/>
    <x v="335"/>
  </r>
  <r>
    <n v="215846"/>
    <x v="57616"/>
    <x v="8816"/>
    <x v="1400"/>
  </r>
  <r>
    <n v="215849"/>
    <x v="57617"/>
    <x v="11032"/>
    <x v="401"/>
  </r>
  <r>
    <n v="215852"/>
    <x v="57617"/>
    <x v="8206"/>
    <x v="130"/>
  </r>
  <r>
    <n v="215857"/>
    <x v="57617"/>
    <x v="4386"/>
    <x v="19"/>
  </r>
  <r>
    <n v="215862"/>
    <x v="57618"/>
    <x v="11033"/>
    <x v="54"/>
  </r>
  <r>
    <n v="215865"/>
    <x v="57619"/>
    <x v="9658"/>
    <x v="1208"/>
  </r>
  <r>
    <n v="215869"/>
    <x v="57620"/>
    <x v="6130"/>
    <x v="137"/>
  </r>
  <r>
    <n v="215870"/>
    <x v="57621"/>
    <x v="11034"/>
    <x v="33"/>
  </r>
  <r>
    <n v="215874"/>
    <x v="57621"/>
    <x v="4911"/>
    <x v="1303"/>
  </r>
  <r>
    <n v="215879"/>
    <x v="57622"/>
    <x v="11035"/>
    <x v="19"/>
  </r>
  <r>
    <n v="215884"/>
    <x v="57623"/>
    <x v="9800"/>
    <x v="137"/>
  </r>
  <r>
    <n v="215885"/>
    <x v="57624"/>
    <x v="8709"/>
    <x v="4"/>
  </r>
  <r>
    <n v="215888"/>
    <x v="57625"/>
    <x v="5627"/>
    <x v="265"/>
  </r>
  <r>
    <n v="215890"/>
    <x v="57625"/>
    <x v="11036"/>
    <x v="77"/>
  </r>
  <r>
    <n v="215891"/>
    <x v="57625"/>
    <x v="6076"/>
    <x v="1495"/>
  </r>
  <r>
    <n v="215892"/>
    <x v="57626"/>
    <x v="3136"/>
    <x v="339"/>
  </r>
  <r>
    <n v="215894"/>
    <x v="57627"/>
    <x v="8693"/>
    <x v="19"/>
  </r>
  <r>
    <n v="215897"/>
    <x v="57628"/>
    <x v="11037"/>
    <x v="4"/>
  </r>
  <r>
    <n v="215901"/>
    <x v="57628"/>
    <x v="11038"/>
    <x v="3"/>
  </r>
  <r>
    <n v="215902"/>
    <x v="57628"/>
    <x v="5860"/>
    <x v="306"/>
  </r>
  <r>
    <n v="215904"/>
    <x v="57629"/>
    <x v="9816"/>
    <x v="287"/>
  </r>
  <r>
    <n v="215908"/>
    <x v="57630"/>
    <x v="11039"/>
    <x v="3"/>
  </r>
  <r>
    <n v="215911"/>
    <x v="57631"/>
    <x v="11040"/>
    <x v="3"/>
  </r>
  <r>
    <n v="215914"/>
    <x v="57632"/>
    <x v="11041"/>
    <x v="3"/>
  </r>
  <r>
    <n v="215918"/>
    <x v="57633"/>
    <x v="1953"/>
    <x v="261"/>
  </r>
  <r>
    <n v="215922"/>
    <x v="57634"/>
    <x v="5133"/>
    <x v="468"/>
  </r>
  <r>
    <n v="215923"/>
    <x v="57634"/>
    <x v="297"/>
    <x v="19"/>
  </r>
  <r>
    <n v="215928"/>
    <x v="57635"/>
    <x v="4669"/>
    <x v="4391"/>
  </r>
  <r>
    <n v="215931"/>
    <x v="57636"/>
    <x v="2943"/>
    <x v="3135"/>
  </r>
  <r>
    <n v="215936"/>
    <x v="57637"/>
    <x v="11042"/>
    <x v="3486"/>
  </r>
  <r>
    <n v="215937"/>
    <x v="57637"/>
    <x v="5549"/>
    <x v="163"/>
  </r>
  <r>
    <n v="215942"/>
    <x v="57638"/>
    <x v="7594"/>
    <x v="287"/>
  </r>
  <r>
    <n v="215946"/>
    <x v="57639"/>
    <x v="6299"/>
    <x v="2801"/>
  </r>
  <r>
    <n v="215949"/>
    <x v="57640"/>
    <x v="8254"/>
    <x v="3"/>
  </r>
  <r>
    <n v="215952"/>
    <x v="57641"/>
    <x v="11043"/>
    <x v="59"/>
  </r>
  <r>
    <n v="215955"/>
    <x v="57642"/>
    <x v="10769"/>
    <x v="13"/>
  </r>
  <r>
    <n v="215959"/>
    <x v="57642"/>
    <x v="8087"/>
    <x v="4368"/>
  </r>
  <r>
    <n v="215961"/>
    <x v="57643"/>
    <x v="9953"/>
    <x v="3"/>
  </r>
  <r>
    <n v="215965"/>
    <x v="57643"/>
    <x v="4541"/>
    <x v="1083"/>
  </r>
  <r>
    <n v="215966"/>
    <x v="57644"/>
    <x v="7796"/>
    <x v="53"/>
  </r>
  <r>
    <n v="215970"/>
    <x v="57645"/>
    <x v="11044"/>
    <x v="392"/>
  </r>
  <r>
    <n v="215972"/>
    <x v="57646"/>
    <x v="3630"/>
    <x v="77"/>
  </r>
  <r>
    <n v="215975"/>
    <x v="57647"/>
    <x v="7915"/>
    <x v="1017"/>
  </r>
  <r>
    <n v="215979"/>
    <x v="57648"/>
    <x v="9852"/>
    <x v="4392"/>
  </r>
  <r>
    <n v="215982"/>
    <x v="57649"/>
    <x v="10033"/>
    <x v="3780"/>
  </r>
  <r>
    <n v="215987"/>
    <x v="57650"/>
    <x v="10371"/>
    <x v="59"/>
  </r>
  <r>
    <n v="215992"/>
    <x v="57651"/>
    <x v="11045"/>
    <x v="24"/>
  </r>
  <r>
    <n v="215994"/>
    <x v="57652"/>
    <x v="7578"/>
    <x v="59"/>
  </r>
  <r>
    <n v="215995"/>
    <x v="57653"/>
    <x v="10199"/>
    <x v="156"/>
  </r>
  <r>
    <n v="215997"/>
    <x v="57653"/>
    <x v="3779"/>
    <x v="1339"/>
  </r>
  <r>
    <n v="215998"/>
    <x v="57653"/>
    <x v="2700"/>
    <x v="487"/>
  </r>
  <r>
    <n v="215999"/>
    <x v="57654"/>
    <x v="319"/>
    <x v="435"/>
  </r>
  <r>
    <n v="216000"/>
    <x v="57655"/>
    <x v="903"/>
    <x v="504"/>
  </r>
  <r>
    <n v="216005"/>
    <x v="57655"/>
    <x v="11046"/>
    <x v="3"/>
  </r>
  <r>
    <n v="216006"/>
    <x v="57656"/>
    <x v="11047"/>
    <x v="281"/>
  </r>
  <r>
    <n v="216009"/>
    <x v="57656"/>
    <x v="7502"/>
    <x v="809"/>
  </r>
  <r>
    <n v="216011"/>
    <x v="57657"/>
    <x v="7846"/>
    <x v="14"/>
  </r>
  <r>
    <n v="216015"/>
    <x v="57658"/>
    <x v="6302"/>
    <x v="971"/>
  </r>
  <r>
    <n v="216017"/>
    <x v="57659"/>
    <x v="1055"/>
    <x v="264"/>
  </r>
  <r>
    <n v="216019"/>
    <x v="57659"/>
    <x v="4117"/>
    <x v="1778"/>
  </r>
  <r>
    <n v="216020"/>
    <x v="57659"/>
    <x v="11048"/>
    <x v="21"/>
  </r>
  <r>
    <n v="216021"/>
    <x v="57660"/>
    <x v="4716"/>
    <x v="595"/>
  </r>
  <r>
    <n v="216026"/>
    <x v="57661"/>
    <x v="8856"/>
    <x v="457"/>
  </r>
  <r>
    <n v="216029"/>
    <x v="57661"/>
    <x v="2410"/>
    <x v="139"/>
  </r>
  <r>
    <n v="216031"/>
    <x v="57662"/>
    <x v="5747"/>
    <x v="4"/>
  </r>
  <r>
    <n v="216035"/>
    <x v="57662"/>
    <x v="11049"/>
    <x v="13"/>
  </r>
  <r>
    <n v="216037"/>
    <x v="57663"/>
    <x v="10388"/>
    <x v="21"/>
  </r>
  <r>
    <n v="216039"/>
    <x v="57664"/>
    <x v="11050"/>
    <x v="131"/>
  </r>
  <r>
    <n v="216041"/>
    <x v="57665"/>
    <x v="4115"/>
    <x v="27"/>
  </r>
  <r>
    <n v="216042"/>
    <x v="57666"/>
    <x v="11051"/>
    <x v="3"/>
  </r>
  <r>
    <n v="216044"/>
    <x v="57667"/>
    <x v="11052"/>
    <x v="7"/>
  </r>
  <r>
    <n v="216049"/>
    <x v="57667"/>
    <x v="3196"/>
    <x v="130"/>
  </r>
  <r>
    <n v="216052"/>
    <x v="57668"/>
    <x v="11053"/>
    <x v="3"/>
  </r>
  <r>
    <n v="216056"/>
    <x v="57669"/>
    <x v="11054"/>
    <x v="3"/>
  </r>
  <r>
    <n v="216060"/>
    <x v="57670"/>
    <x v="11055"/>
    <x v="3"/>
  </r>
  <r>
    <n v="216064"/>
    <x v="57670"/>
    <x v="11056"/>
    <x v="1700"/>
  </r>
  <r>
    <n v="216066"/>
    <x v="57671"/>
    <x v="3381"/>
    <x v="2764"/>
  </r>
  <r>
    <n v="216067"/>
    <x v="57672"/>
    <x v="7443"/>
    <x v="126"/>
  </r>
  <r>
    <n v="216070"/>
    <x v="57672"/>
    <x v="2745"/>
    <x v="192"/>
  </r>
  <r>
    <n v="216072"/>
    <x v="57673"/>
    <x v="3463"/>
    <x v="230"/>
  </r>
  <r>
    <n v="216077"/>
    <x v="57674"/>
    <x v="5148"/>
    <x v="58"/>
  </r>
  <r>
    <n v="216081"/>
    <x v="57675"/>
    <x v="5065"/>
    <x v="226"/>
  </r>
  <r>
    <n v="216084"/>
    <x v="57675"/>
    <x v="1351"/>
    <x v="471"/>
  </r>
  <r>
    <n v="216087"/>
    <x v="57676"/>
    <x v="11057"/>
    <x v="1636"/>
  </r>
  <r>
    <n v="216090"/>
    <x v="57677"/>
    <x v="985"/>
    <x v="13"/>
  </r>
  <r>
    <n v="216095"/>
    <x v="57677"/>
    <x v="5649"/>
    <x v="14"/>
  </r>
  <r>
    <n v="216099"/>
    <x v="57678"/>
    <x v="6999"/>
    <x v="2553"/>
  </r>
  <r>
    <n v="216102"/>
    <x v="57679"/>
    <x v="5424"/>
    <x v="4393"/>
  </r>
  <r>
    <n v="216106"/>
    <x v="57680"/>
    <x v="8950"/>
    <x v="3"/>
  </r>
  <r>
    <n v="216109"/>
    <x v="57681"/>
    <x v="8419"/>
    <x v="230"/>
  </r>
  <r>
    <n v="216113"/>
    <x v="57682"/>
    <x v="6651"/>
    <x v="1011"/>
  </r>
  <r>
    <n v="216116"/>
    <x v="57683"/>
    <x v="9778"/>
    <x v="264"/>
  </r>
  <r>
    <n v="216117"/>
    <x v="57683"/>
    <x v="10722"/>
    <x v="131"/>
  </r>
  <r>
    <n v="216118"/>
    <x v="57684"/>
    <x v="10279"/>
    <x v="14"/>
  </r>
  <r>
    <n v="216122"/>
    <x v="57685"/>
    <x v="1262"/>
    <x v="9"/>
  </r>
  <r>
    <n v="216126"/>
    <x v="57686"/>
    <x v="9049"/>
    <x v="13"/>
  </r>
  <r>
    <n v="216128"/>
    <x v="57687"/>
    <x v="8572"/>
    <x v="71"/>
  </r>
  <r>
    <n v="216129"/>
    <x v="57688"/>
    <x v="1725"/>
    <x v="1845"/>
  </r>
  <r>
    <n v="216133"/>
    <x v="57689"/>
    <x v="10282"/>
    <x v="59"/>
  </r>
  <r>
    <n v="216135"/>
    <x v="57689"/>
    <x v="7496"/>
    <x v="77"/>
  </r>
  <r>
    <n v="216136"/>
    <x v="57689"/>
    <x v="2146"/>
    <x v="563"/>
  </r>
  <r>
    <n v="216139"/>
    <x v="57690"/>
    <x v="6127"/>
    <x v="6"/>
  </r>
  <r>
    <n v="216142"/>
    <x v="57691"/>
    <x v="8054"/>
    <x v="352"/>
  </r>
  <r>
    <n v="216145"/>
    <x v="57692"/>
    <x v="8512"/>
    <x v="177"/>
  </r>
  <r>
    <n v="216150"/>
    <x v="57693"/>
    <x v="10181"/>
    <x v="1154"/>
  </r>
  <r>
    <n v="216154"/>
    <x v="57693"/>
    <x v="8708"/>
    <x v="14"/>
  </r>
  <r>
    <n v="216157"/>
    <x v="57693"/>
    <x v="11058"/>
    <x v="107"/>
  </r>
  <r>
    <n v="216161"/>
    <x v="57694"/>
    <x v="4105"/>
    <x v="630"/>
  </r>
  <r>
    <n v="216164"/>
    <x v="57695"/>
    <x v="11059"/>
    <x v="4"/>
  </r>
  <r>
    <n v="216169"/>
    <x v="57695"/>
    <x v="2997"/>
    <x v="76"/>
  </r>
  <r>
    <n v="216171"/>
    <x v="57696"/>
    <x v="8401"/>
    <x v="13"/>
  </r>
  <r>
    <n v="216172"/>
    <x v="57697"/>
    <x v="8988"/>
    <x v="170"/>
  </r>
  <r>
    <n v="216173"/>
    <x v="57698"/>
    <x v="2268"/>
    <x v="343"/>
  </r>
  <r>
    <n v="216178"/>
    <x v="57699"/>
    <x v="10118"/>
    <x v="139"/>
  </r>
  <r>
    <n v="216182"/>
    <x v="57699"/>
    <x v="8289"/>
    <x v="403"/>
  </r>
  <r>
    <n v="216184"/>
    <x v="57700"/>
    <x v="7354"/>
    <x v="9"/>
  </r>
  <r>
    <n v="216188"/>
    <x v="57701"/>
    <x v="4457"/>
    <x v="1446"/>
  </r>
  <r>
    <n v="216193"/>
    <x v="57701"/>
    <x v="6697"/>
    <x v="3"/>
  </r>
  <r>
    <n v="216194"/>
    <x v="57701"/>
    <x v="1007"/>
    <x v="13"/>
  </r>
  <r>
    <n v="216196"/>
    <x v="57702"/>
    <x v="11060"/>
    <x v="377"/>
  </r>
  <r>
    <n v="216201"/>
    <x v="57703"/>
    <x v="9718"/>
    <x v="336"/>
  </r>
  <r>
    <n v="216202"/>
    <x v="57704"/>
    <x v="8400"/>
    <x v="19"/>
  </r>
  <r>
    <n v="216204"/>
    <x v="57705"/>
    <x v="3205"/>
    <x v="29"/>
  </r>
  <r>
    <n v="216209"/>
    <x v="57706"/>
    <x v="8710"/>
    <x v="21"/>
  </r>
  <r>
    <n v="216212"/>
    <x v="57707"/>
    <x v="2649"/>
    <x v="9"/>
  </r>
  <r>
    <n v="216214"/>
    <x v="57708"/>
    <x v="10999"/>
    <x v="13"/>
  </r>
  <r>
    <n v="216219"/>
    <x v="57708"/>
    <x v="11061"/>
    <x v="347"/>
  </r>
  <r>
    <n v="216220"/>
    <x v="57708"/>
    <x v="6682"/>
    <x v="29"/>
  </r>
  <r>
    <n v="216221"/>
    <x v="57709"/>
    <x v="11062"/>
    <x v="2033"/>
  </r>
  <r>
    <n v="216223"/>
    <x v="57709"/>
    <x v="11063"/>
    <x v="187"/>
  </r>
  <r>
    <n v="216224"/>
    <x v="57710"/>
    <x v="2104"/>
    <x v="3"/>
  </r>
  <r>
    <n v="216226"/>
    <x v="57710"/>
    <x v="7105"/>
    <x v="335"/>
  </r>
  <r>
    <n v="216227"/>
    <x v="57711"/>
    <x v="5586"/>
    <x v="4"/>
  </r>
  <r>
    <n v="216230"/>
    <x v="57711"/>
    <x v="11064"/>
    <x v="13"/>
  </r>
  <r>
    <n v="216234"/>
    <x v="57712"/>
    <x v="8864"/>
    <x v="1562"/>
  </r>
  <r>
    <n v="216236"/>
    <x v="57713"/>
    <x v="11065"/>
    <x v="203"/>
  </r>
  <r>
    <n v="216238"/>
    <x v="57714"/>
    <x v="11066"/>
    <x v="24"/>
  </r>
  <r>
    <n v="216240"/>
    <x v="57715"/>
    <x v="3916"/>
    <x v="559"/>
  </r>
  <r>
    <n v="216244"/>
    <x v="57716"/>
    <x v="8963"/>
    <x v="694"/>
  </r>
  <r>
    <n v="216246"/>
    <x v="57717"/>
    <x v="11067"/>
    <x v="366"/>
  </r>
  <r>
    <n v="216248"/>
    <x v="57718"/>
    <x v="11068"/>
    <x v="1252"/>
  </r>
  <r>
    <n v="216253"/>
    <x v="57718"/>
    <x v="10630"/>
    <x v="3"/>
  </r>
  <r>
    <n v="216257"/>
    <x v="57719"/>
    <x v="11069"/>
    <x v="3"/>
  </r>
  <r>
    <n v="216261"/>
    <x v="57720"/>
    <x v="5681"/>
    <x v="1188"/>
  </r>
  <r>
    <n v="216263"/>
    <x v="57721"/>
    <x v="11070"/>
    <x v="834"/>
  </r>
  <r>
    <n v="216267"/>
    <x v="57722"/>
    <x v="11071"/>
    <x v="803"/>
  </r>
  <r>
    <n v="216271"/>
    <x v="57723"/>
    <x v="6081"/>
    <x v="14"/>
  </r>
  <r>
    <n v="216275"/>
    <x v="57724"/>
    <x v="3360"/>
    <x v="563"/>
  </r>
  <r>
    <n v="216280"/>
    <x v="57725"/>
    <x v="7797"/>
    <x v="187"/>
  </r>
  <r>
    <n v="216285"/>
    <x v="57726"/>
    <x v="5630"/>
    <x v="108"/>
  </r>
  <r>
    <n v="216286"/>
    <x v="57727"/>
    <x v="11072"/>
    <x v="502"/>
  </r>
  <r>
    <n v="216291"/>
    <x v="57728"/>
    <x v="11073"/>
    <x v="3"/>
  </r>
  <r>
    <n v="216295"/>
    <x v="57729"/>
    <x v="2812"/>
    <x v="7"/>
  </r>
  <r>
    <n v="216297"/>
    <x v="57730"/>
    <x v="10863"/>
    <x v="328"/>
  </r>
  <r>
    <n v="216298"/>
    <x v="57730"/>
    <x v="11074"/>
    <x v="399"/>
  </r>
  <r>
    <n v="216301"/>
    <x v="57731"/>
    <x v="11075"/>
    <x v="51"/>
  </r>
  <r>
    <n v="216306"/>
    <x v="57732"/>
    <x v="9947"/>
    <x v="738"/>
  </r>
  <r>
    <n v="216308"/>
    <x v="57733"/>
    <x v="9955"/>
    <x v="3618"/>
  </r>
  <r>
    <n v="216311"/>
    <x v="57733"/>
    <x v="11076"/>
    <x v="1208"/>
  </r>
  <r>
    <n v="216314"/>
    <x v="57734"/>
    <x v="10762"/>
    <x v="71"/>
  </r>
  <r>
    <n v="216316"/>
    <x v="57735"/>
    <x v="9276"/>
    <x v="130"/>
  </r>
  <r>
    <n v="216319"/>
    <x v="57735"/>
    <x v="3473"/>
    <x v="65"/>
  </r>
  <r>
    <n v="216324"/>
    <x v="57735"/>
    <x v="6956"/>
    <x v="3242"/>
  </r>
  <r>
    <n v="216326"/>
    <x v="57735"/>
    <x v="10048"/>
    <x v="59"/>
  </r>
  <r>
    <n v="216331"/>
    <x v="57736"/>
    <x v="6818"/>
    <x v="3"/>
  </r>
  <r>
    <n v="216334"/>
    <x v="57737"/>
    <x v="11077"/>
    <x v="131"/>
  </r>
  <r>
    <n v="216338"/>
    <x v="57738"/>
    <x v="11078"/>
    <x v="4"/>
  </r>
  <r>
    <n v="216341"/>
    <x v="57738"/>
    <x v="8959"/>
    <x v="17"/>
  </r>
  <r>
    <n v="216344"/>
    <x v="57738"/>
    <x v="11079"/>
    <x v="77"/>
  </r>
  <r>
    <n v="216346"/>
    <x v="57739"/>
    <x v="9047"/>
    <x v="157"/>
  </r>
  <r>
    <n v="216350"/>
    <x v="57739"/>
    <x v="11080"/>
    <x v="3"/>
  </r>
  <r>
    <n v="216351"/>
    <x v="57740"/>
    <x v="11081"/>
    <x v="3"/>
  </r>
  <r>
    <n v="216352"/>
    <x v="57741"/>
    <x v="10611"/>
    <x v="649"/>
  </r>
  <r>
    <n v="216353"/>
    <x v="57741"/>
    <x v="10571"/>
    <x v="258"/>
  </r>
  <r>
    <n v="216356"/>
    <x v="57741"/>
    <x v="3497"/>
    <x v="14"/>
  </r>
  <r>
    <n v="216357"/>
    <x v="57741"/>
    <x v="11082"/>
    <x v="3"/>
  </r>
  <r>
    <n v="216360"/>
    <x v="57742"/>
    <x v="11083"/>
    <x v="82"/>
  </r>
  <r>
    <n v="216362"/>
    <x v="57743"/>
    <x v="4156"/>
    <x v="109"/>
  </r>
  <r>
    <n v="216365"/>
    <x v="57744"/>
    <x v="9453"/>
    <x v="13"/>
  </r>
  <r>
    <n v="216369"/>
    <x v="57745"/>
    <x v="10025"/>
    <x v="3"/>
  </r>
  <r>
    <n v="216371"/>
    <x v="57745"/>
    <x v="5172"/>
    <x v="515"/>
  </r>
  <r>
    <n v="216375"/>
    <x v="57745"/>
    <x v="8720"/>
    <x v="77"/>
  </r>
  <r>
    <n v="216379"/>
    <x v="57746"/>
    <x v="5438"/>
    <x v="14"/>
  </r>
  <r>
    <n v="216384"/>
    <x v="57746"/>
    <x v="4218"/>
    <x v="3383"/>
  </r>
  <r>
    <n v="216389"/>
    <x v="57746"/>
    <x v="7724"/>
    <x v="3"/>
  </r>
  <r>
    <n v="216391"/>
    <x v="57747"/>
    <x v="1516"/>
    <x v="77"/>
  </r>
  <r>
    <n v="216396"/>
    <x v="57748"/>
    <x v="3184"/>
    <x v="26"/>
  </r>
  <r>
    <n v="216401"/>
    <x v="57748"/>
    <x v="10111"/>
    <x v="7"/>
  </r>
  <r>
    <n v="216403"/>
    <x v="57749"/>
    <x v="6722"/>
    <x v="13"/>
  </r>
  <r>
    <n v="216405"/>
    <x v="57750"/>
    <x v="11084"/>
    <x v="371"/>
  </r>
  <r>
    <n v="216409"/>
    <x v="57751"/>
    <x v="11085"/>
    <x v="160"/>
  </r>
  <r>
    <n v="216413"/>
    <x v="57751"/>
    <x v="2633"/>
    <x v="24"/>
  </r>
  <r>
    <n v="216415"/>
    <x v="57752"/>
    <x v="11086"/>
    <x v="2825"/>
  </r>
  <r>
    <n v="216420"/>
    <x v="57752"/>
    <x v="11087"/>
    <x v="4"/>
  </r>
  <r>
    <n v="216421"/>
    <x v="57752"/>
    <x v="6182"/>
    <x v="833"/>
  </r>
  <r>
    <n v="216425"/>
    <x v="57753"/>
    <x v="4118"/>
    <x v="14"/>
  </r>
  <r>
    <n v="216426"/>
    <x v="57754"/>
    <x v="2337"/>
    <x v="642"/>
  </r>
  <r>
    <n v="216429"/>
    <x v="57754"/>
    <x v="11088"/>
    <x v="2363"/>
  </r>
  <r>
    <n v="216430"/>
    <x v="57754"/>
    <x v="11089"/>
    <x v="1006"/>
  </r>
  <r>
    <n v="216435"/>
    <x v="57754"/>
    <x v="11090"/>
    <x v="1114"/>
  </r>
  <r>
    <n v="216438"/>
    <x v="57755"/>
    <x v="9832"/>
    <x v="136"/>
  </r>
  <r>
    <n v="216443"/>
    <x v="57755"/>
    <x v="9970"/>
    <x v="4"/>
  </r>
  <r>
    <n v="216447"/>
    <x v="57755"/>
    <x v="9357"/>
    <x v="7"/>
  </r>
  <r>
    <n v="216450"/>
    <x v="57756"/>
    <x v="10158"/>
    <x v="130"/>
  </r>
  <r>
    <n v="216455"/>
    <x v="57757"/>
    <x v="11091"/>
    <x v="152"/>
  </r>
  <r>
    <n v="216457"/>
    <x v="57758"/>
    <x v="11092"/>
    <x v="77"/>
  </r>
  <r>
    <n v="216460"/>
    <x v="57759"/>
    <x v="1652"/>
    <x v="504"/>
  </r>
  <r>
    <n v="216463"/>
    <x v="57760"/>
    <x v="11093"/>
    <x v="126"/>
  </r>
  <r>
    <n v="216465"/>
    <x v="57761"/>
    <x v="11094"/>
    <x v="174"/>
  </r>
  <r>
    <n v="216468"/>
    <x v="57762"/>
    <x v="5108"/>
    <x v="6"/>
  </r>
  <r>
    <n v="216472"/>
    <x v="57762"/>
    <x v="11095"/>
    <x v="113"/>
  </r>
  <r>
    <n v="216474"/>
    <x v="57763"/>
    <x v="7220"/>
    <x v="4"/>
  </r>
  <r>
    <n v="216477"/>
    <x v="57763"/>
    <x v="861"/>
    <x v="73"/>
  </r>
  <r>
    <n v="216481"/>
    <x v="57764"/>
    <x v="7240"/>
    <x v="109"/>
  </r>
  <r>
    <n v="216483"/>
    <x v="57765"/>
    <x v="11096"/>
    <x v="14"/>
  </r>
  <r>
    <n v="216488"/>
    <x v="57766"/>
    <x v="10550"/>
    <x v="1451"/>
  </r>
  <r>
    <n v="216491"/>
    <x v="57767"/>
    <x v="10319"/>
    <x v="423"/>
  </r>
  <r>
    <n v="216492"/>
    <x v="57768"/>
    <x v="11097"/>
    <x v="239"/>
  </r>
  <r>
    <n v="216495"/>
    <x v="57769"/>
    <x v="10321"/>
    <x v="3"/>
  </r>
  <r>
    <n v="216500"/>
    <x v="57770"/>
    <x v="10588"/>
    <x v="259"/>
  </r>
  <r>
    <n v="216502"/>
    <x v="57771"/>
    <x v="9413"/>
    <x v="77"/>
  </r>
  <r>
    <n v="216505"/>
    <x v="57772"/>
    <x v="2059"/>
    <x v="3"/>
  </r>
  <r>
    <n v="216507"/>
    <x v="57773"/>
    <x v="10801"/>
    <x v="814"/>
  </r>
  <r>
    <n v="216508"/>
    <x v="57773"/>
    <x v="8861"/>
    <x v="3"/>
  </r>
  <r>
    <n v="216511"/>
    <x v="57774"/>
    <x v="2973"/>
    <x v="1270"/>
  </r>
  <r>
    <n v="216516"/>
    <x v="57774"/>
    <x v="9112"/>
    <x v="1658"/>
  </r>
  <r>
    <n v="216518"/>
    <x v="57775"/>
    <x v="7314"/>
    <x v="1182"/>
  </r>
  <r>
    <n v="216521"/>
    <x v="57776"/>
    <x v="2482"/>
    <x v="265"/>
  </r>
  <r>
    <n v="216523"/>
    <x v="57776"/>
    <x v="10234"/>
    <x v="13"/>
  </r>
  <r>
    <n v="216528"/>
    <x v="57776"/>
    <x v="11098"/>
    <x v="588"/>
  </r>
  <r>
    <n v="216531"/>
    <x v="57777"/>
    <x v="11099"/>
    <x v="625"/>
  </r>
  <r>
    <n v="216533"/>
    <x v="57778"/>
    <x v="10700"/>
    <x v="839"/>
  </r>
  <r>
    <n v="216535"/>
    <x v="57779"/>
    <x v="5594"/>
    <x v="116"/>
  </r>
  <r>
    <n v="216539"/>
    <x v="57779"/>
    <x v="9013"/>
    <x v="1486"/>
  </r>
  <r>
    <n v="216541"/>
    <x v="57780"/>
    <x v="10483"/>
    <x v="69"/>
  </r>
  <r>
    <n v="216545"/>
    <x v="57781"/>
    <x v="11100"/>
    <x v="331"/>
  </r>
  <r>
    <n v="216547"/>
    <x v="57782"/>
    <x v="9156"/>
    <x v="28"/>
  </r>
  <r>
    <n v="216549"/>
    <x v="57782"/>
    <x v="8036"/>
    <x v="4286"/>
  </r>
  <r>
    <n v="216553"/>
    <x v="57782"/>
    <x v="11101"/>
    <x v="636"/>
  </r>
  <r>
    <n v="216557"/>
    <x v="57782"/>
    <x v="7678"/>
    <x v="254"/>
  </r>
  <r>
    <n v="216560"/>
    <x v="57782"/>
    <x v="260"/>
    <x v="16"/>
  </r>
  <r>
    <n v="216562"/>
    <x v="57783"/>
    <x v="11102"/>
    <x v="1967"/>
  </r>
  <r>
    <n v="216566"/>
    <x v="57783"/>
    <x v="11103"/>
    <x v="259"/>
  </r>
  <r>
    <n v="216567"/>
    <x v="57784"/>
    <x v="4948"/>
    <x v="1327"/>
  </r>
  <r>
    <n v="216572"/>
    <x v="57784"/>
    <x v="8299"/>
    <x v="913"/>
  </r>
  <r>
    <n v="216574"/>
    <x v="57785"/>
    <x v="10333"/>
    <x v="62"/>
  </r>
  <r>
    <n v="216577"/>
    <x v="57786"/>
    <x v="11104"/>
    <x v="89"/>
  </r>
  <r>
    <n v="216580"/>
    <x v="57786"/>
    <x v="8685"/>
    <x v="88"/>
  </r>
  <r>
    <n v="216583"/>
    <x v="57786"/>
    <x v="4611"/>
    <x v="3330"/>
  </r>
  <r>
    <n v="216588"/>
    <x v="57786"/>
    <x v="11105"/>
    <x v="109"/>
  </r>
  <r>
    <n v="216593"/>
    <x v="57787"/>
    <x v="2723"/>
    <x v="13"/>
  </r>
  <r>
    <n v="216595"/>
    <x v="57787"/>
    <x v="11106"/>
    <x v="177"/>
  </r>
  <r>
    <n v="216599"/>
    <x v="57787"/>
    <x v="1611"/>
    <x v="1455"/>
  </r>
  <r>
    <n v="216602"/>
    <x v="57788"/>
    <x v="11107"/>
    <x v="753"/>
  </r>
  <r>
    <n v="216603"/>
    <x v="57789"/>
    <x v="9541"/>
    <x v="463"/>
  </r>
  <r>
    <n v="216604"/>
    <x v="57790"/>
    <x v="11108"/>
    <x v="382"/>
  </r>
  <r>
    <n v="216606"/>
    <x v="57790"/>
    <x v="11109"/>
    <x v="423"/>
  </r>
  <r>
    <n v="216611"/>
    <x v="57791"/>
    <x v="7816"/>
    <x v="74"/>
  </r>
  <r>
    <n v="216615"/>
    <x v="57792"/>
    <x v="7617"/>
    <x v="3"/>
  </r>
  <r>
    <n v="216619"/>
    <x v="57793"/>
    <x v="11110"/>
    <x v="238"/>
  </r>
  <r>
    <n v="216620"/>
    <x v="57794"/>
    <x v="11111"/>
    <x v="14"/>
  </r>
  <r>
    <n v="216622"/>
    <x v="57794"/>
    <x v="11112"/>
    <x v="4"/>
  </r>
  <r>
    <n v="216625"/>
    <x v="57794"/>
    <x v="2877"/>
    <x v="13"/>
  </r>
  <r>
    <n v="216628"/>
    <x v="57795"/>
    <x v="11113"/>
    <x v="69"/>
  </r>
  <r>
    <n v="216631"/>
    <x v="57796"/>
    <x v="11114"/>
    <x v="706"/>
  </r>
  <r>
    <n v="216636"/>
    <x v="57797"/>
    <x v="10445"/>
    <x v="4394"/>
  </r>
  <r>
    <n v="216641"/>
    <x v="57797"/>
    <x v="10353"/>
    <x v="2061"/>
  </r>
  <r>
    <n v="216646"/>
    <x v="57798"/>
    <x v="11115"/>
    <x v="1988"/>
  </r>
  <r>
    <n v="216651"/>
    <x v="57799"/>
    <x v="11116"/>
    <x v="265"/>
  </r>
  <r>
    <n v="216653"/>
    <x v="57800"/>
    <x v="11117"/>
    <x v="261"/>
  </r>
  <r>
    <n v="216655"/>
    <x v="57801"/>
    <x v="8927"/>
    <x v="603"/>
  </r>
  <r>
    <n v="216660"/>
    <x v="57802"/>
    <x v="4166"/>
    <x v="19"/>
  </r>
  <r>
    <n v="216662"/>
    <x v="57803"/>
    <x v="5028"/>
    <x v="4277"/>
  </r>
  <r>
    <n v="216665"/>
    <x v="57804"/>
    <x v="11118"/>
    <x v="3"/>
  </r>
  <r>
    <n v="216670"/>
    <x v="57804"/>
    <x v="9122"/>
    <x v="295"/>
  </r>
  <r>
    <n v="216672"/>
    <x v="57804"/>
    <x v="6235"/>
    <x v="382"/>
  </r>
  <r>
    <n v="216676"/>
    <x v="57805"/>
    <x v="9747"/>
    <x v="19"/>
  </r>
  <r>
    <n v="216680"/>
    <x v="57806"/>
    <x v="5714"/>
    <x v="19"/>
  </r>
  <r>
    <n v="216682"/>
    <x v="57806"/>
    <x v="11119"/>
    <x v="72"/>
  </r>
  <r>
    <n v="216686"/>
    <x v="57806"/>
    <x v="8318"/>
    <x v="3"/>
  </r>
  <r>
    <n v="216691"/>
    <x v="57807"/>
    <x v="9899"/>
    <x v="19"/>
  </r>
  <r>
    <n v="216693"/>
    <x v="57808"/>
    <x v="7093"/>
    <x v="15"/>
  </r>
  <r>
    <n v="216697"/>
    <x v="57809"/>
    <x v="9425"/>
    <x v="109"/>
  </r>
  <r>
    <n v="216701"/>
    <x v="57810"/>
    <x v="1216"/>
    <x v="154"/>
  </r>
  <r>
    <n v="216706"/>
    <x v="57810"/>
    <x v="9503"/>
    <x v="671"/>
  </r>
  <r>
    <n v="216707"/>
    <x v="57811"/>
    <x v="9592"/>
    <x v="3969"/>
  </r>
  <r>
    <n v="216708"/>
    <x v="57812"/>
    <x v="9037"/>
    <x v="95"/>
  </r>
  <r>
    <n v="216712"/>
    <x v="57813"/>
    <x v="1186"/>
    <x v="177"/>
  </r>
  <r>
    <n v="216716"/>
    <x v="57814"/>
    <x v="11120"/>
    <x v="2"/>
  </r>
  <r>
    <n v="216720"/>
    <x v="57815"/>
    <x v="11121"/>
    <x v="121"/>
  </r>
  <r>
    <n v="216721"/>
    <x v="57816"/>
    <x v="11122"/>
    <x v="13"/>
  </r>
  <r>
    <n v="216722"/>
    <x v="57817"/>
    <x v="11123"/>
    <x v="3"/>
  </r>
  <r>
    <n v="216726"/>
    <x v="57818"/>
    <x v="8018"/>
    <x v="14"/>
  </r>
  <r>
    <n v="216728"/>
    <x v="57819"/>
    <x v="4124"/>
    <x v="177"/>
  </r>
  <r>
    <n v="216733"/>
    <x v="57819"/>
    <x v="8377"/>
    <x v="1437"/>
  </r>
  <r>
    <n v="216737"/>
    <x v="57820"/>
    <x v="10298"/>
    <x v="360"/>
  </r>
  <r>
    <n v="216739"/>
    <x v="57821"/>
    <x v="11124"/>
    <x v="95"/>
  </r>
  <r>
    <n v="216742"/>
    <x v="57822"/>
    <x v="11125"/>
    <x v="203"/>
  </r>
  <r>
    <n v="216747"/>
    <x v="57823"/>
    <x v="11126"/>
    <x v="3421"/>
  </r>
  <r>
    <n v="216749"/>
    <x v="57823"/>
    <x v="1498"/>
    <x v="2391"/>
  </r>
  <r>
    <n v="216751"/>
    <x v="57824"/>
    <x v="11127"/>
    <x v="27"/>
  </r>
  <r>
    <n v="216752"/>
    <x v="57825"/>
    <x v="2511"/>
    <x v="24"/>
  </r>
  <r>
    <n v="216754"/>
    <x v="57825"/>
    <x v="5368"/>
    <x v="21"/>
  </r>
  <r>
    <n v="216757"/>
    <x v="57826"/>
    <x v="5324"/>
    <x v="2290"/>
  </r>
  <r>
    <n v="216758"/>
    <x v="57827"/>
    <x v="11128"/>
    <x v="2814"/>
  </r>
  <r>
    <n v="216762"/>
    <x v="57828"/>
    <x v="11129"/>
    <x v="210"/>
  </r>
  <r>
    <n v="216765"/>
    <x v="57829"/>
    <x v="9663"/>
    <x v="3542"/>
  </r>
  <r>
    <n v="216770"/>
    <x v="57830"/>
    <x v="10233"/>
    <x v="160"/>
  </r>
  <r>
    <n v="216772"/>
    <x v="57831"/>
    <x v="11130"/>
    <x v="368"/>
  </r>
  <r>
    <n v="216777"/>
    <x v="57832"/>
    <x v="10976"/>
    <x v="471"/>
  </r>
  <r>
    <n v="216781"/>
    <x v="57833"/>
    <x v="8438"/>
    <x v="1289"/>
  </r>
  <r>
    <n v="216784"/>
    <x v="57834"/>
    <x v="7619"/>
    <x v="2745"/>
  </r>
  <r>
    <n v="216789"/>
    <x v="57834"/>
    <x v="11131"/>
    <x v="331"/>
  </r>
  <r>
    <n v="216790"/>
    <x v="57834"/>
    <x v="11132"/>
    <x v="19"/>
  </r>
  <r>
    <n v="216793"/>
    <x v="57835"/>
    <x v="8010"/>
    <x v="109"/>
  </r>
  <r>
    <n v="216796"/>
    <x v="57836"/>
    <x v="4250"/>
    <x v="471"/>
  </r>
  <r>
    <n v="216800"/>
    <x v="57837"/>
    <x v="7701"/>
    <x v="24"/>
  </r>
  <r>
    <n v="216805"/>
    <x v="57837"/>
    <x v="1618"/>
    <x v="68"/>
  </r>
  <r>
    <n v="216806"/>
    <x v="57838"/>
    <x v="5672"/>
    <x v="19"/>
  </r>
  <r>
    <n v="216809"/>
    <x v="57839"/>
    <x v="7740"/>
    <x v="203"/>
  </r>
  <r>
    <n v="216812"/>
    <x v="57840"/>
    <x v="10708"/>
    <x v="54"/>
  </r>
  <r>
    <n v="216813"/>
    <x v="57840"/>
    <x v="10947"/>
    <x v="24"/>
  </r>
  <r>
    <n v="216815"/>
    <x v="57841"/>
    <x v="11133"/>
    <x v="772"/>
  </r>
  <r>
    <n v="216817"/>
    <x v="57841"/>
    <x v="326"/>
    <x v="808"/>
  </r>
  <r>
    <n v="216819"/>
    <x v="57842"/>
    <x v="9700"/>
    <x v="291"/>
  </r>
  <r>
    <n v="216823"/>
    <x v="57842"/>
    <x v="3522"/>
    <x v="85"/>
  </r>
  <r>
    <n v="216824"/>
    <x v="57843"/>
    <x v="9252"/>
    <x v="564"/>
  </r>
  <r>
    <n v="216828"/>
    <x v="57843"/>
    <x v="7769"/>
    <x v="830"/>
  </r>
  <r>
    <n v="216832"/>
    <x v="57843"/>
    <x v="4704"/>
    <x v="139"/>
  </r>
  <r>
    <n v="216837"/>
    <x v="57844"/>
    <x v="10427"/>
    <x v="160"/>
  </r>
  <r>
    <n v="216841"/>
    <x v="57845"/>
    <x v="11134"/>
    <x v="4"/>
  </r>
  <r>
    <n v="216845"/>
    <x v="57846"/>
    <x v="8843"/>
    <x v="819"/>
  </r>
  <r>
    <n v="216846"/>
    <x v="57847"/>
    <x v="1509"/>
    <x v="4395"/>
  </r>
  <r>
    <n v="216848"/>
    <x v="57848"/>
    <x v="8122"/>
    <x v="18"/>
  </r>
  <r>
    <n v="216853"/>
    <x v="57849"/>
    <x v="10415"/>
    <x v="29"/>
  </r>
  <r>
    <n v="216858"/>
    <x v="57850"/>
    <x v="4950"/>
    <x v="3"/>
  </r>
  <r>
    <n v="216859"/>
    <x v="57851"/>
    <x v="11001"/>
    <x v="1839"/>
  </r>
  <r>
    <n v="216860"/>
    <x v="57852"/>
    <x v="3298"/>
    <x v="312"/>
  </r>
  <r>
    <n v="216864"/>
    <x v="57852"/>
    <x v="10308"/>
    <x v="212"/>
  </r>
  <r>
    <n v="216868"/>
    <x v="57853"/>
    <x v="9434"/>
    <x v="63"/>
  </r>
  <r>
    <n v="216870"/>
    <x v="57854"/>
    <x v="6357"/>
    <x v="4396"/>
  </r>
  <r>
    <n v="216872"/>
    <x v="57855"/>
    <x v="6002"/>
    <x v="1118"/>
  </r>
  <r>
    <n v="216875"/>
    <x v="57856"/>
    <x v="8175"/>
    <x v="15"/>
  </r>
  <r>
    <n v="216878"/>
    <x v="57856"/>
    <x v="11135"/>
    <x v="287"/>
  </r>
  <r>
    <n v="216882"/>
    <x v="57857"/>
    <x v="11136"/>
    <x v="136"/>
  </r>
  <r>
    <n v="216886"/>
    <x v="57858"/>
    <x v="3319"/>
    <x v="3213"/>
  </r>
  <r>
    <n v="216887"/>
    <x v="57859"/>
    <x v="1600"/>
    <x v="1348"/>
  </r>
  <r>
    <n v="216888"/>
    <x v="57859"/>
    <x v="11137"/>
    <x v="135"/>
  </r>
  <r>
    <n v="216889"/>
    <x v="57859"/>
    <x v="2593"/>
    <x v="354"/>
  </r>
  <r>
    <n v="216894"/>
    <x v="57860"/>
    <x v="9543"/>
    <x v="118"/>
  </r>
  <r>
    <n v="216895"/>
    <x v="57861"/>
    <x v="11138"/>
    <x v="3"/>
  </r>
  <r>
    <n v="216898"/>
    <x v="57862"/>
    <x v="2913"/>
    <x v="3"/>
  </r>
  <r>
    <n v="216899"/>
    <x v="57863"/>
    <x v="10290"/>
    <x v="3"/>
  </r>
  <r>
    <n v="216900"/>
    <x v="57863"/>
    <x v="9402"/>
    <x v="3"/>
  </r>
  <r>
    <n v="216904"/>
    <x v="57863"/>
    <x v="11139"/>
    <x v="361"/>
  </r>
  <r>
    <n v="216908"/>
    <x v="57864"/>
    <x v="3428"/>
    <x v="102"/>
  </r>
  <r>
    <n v="216911"/>
    <x v="57865"/>
    <x v="6624"/>
    <x v="1446"/>
  </r>
  <r>
    <n v="216915"/>
    <x v="57866"/>
    <x v="11140"/>
    <x v="2254"/>
  </r>
  <r>
    <n v="216918"/>
    <x v="57867"/>
    <x v="10246"/>
    <x v="4"/>
  </r>
  <r>
    <n v="216921"/>
    <x v="57868"/>
    <x v="11141"/>
    <x v="1143"/>
  </r>
  <r>
    <n v="216925"/>
    <x v="57869"/>
    <x v="5127"/>
    <x v="2342"/>
  </r>
  <r>
    <n v="216927"/>
    <x v="57870"/>
    <x v="1215"/>
    <x v="19"/>
  </r>
  <r>
    <n v="216932"/>
    <x v="57870"/>
    <x v="6691"/>
    <x v="504"/>
  </r>
  <r>
    <n v="216934"/>
    <x v="57870"/>
    <x v="4520"/>
    <x v="24"/>
  </r>
  <r>
    <n v="216935"/>
    <x v="57871"/>
    <x v="7936"/>
    <x v="598"/>
  </r>
  <r>
    <n v="216936"/>
    <x v="57871"/>
    <x v="4062"/>
    <x v="225"/>
  </r>
  <r>
    <n v="216938"/>
    <x v="57872"/>
    <x v="601"/>
    <x v="1297"/>
  </r>
  <r>
    <n v="216941"/>
    <x v="57873"/>
    <x v="11142"/>
    <x v="1248"/>
  </r>
  <r>
    <n v="216945"/>
    <x v="57874"/>
    <x v="6753"/>
    <x v="108"/>
  </r>
  <r>
    <n v="216946"/>
    <x v="57875"/>
    <x v="7205"/>
    <x v="362"/>
  </r>
  <r>
    <n v="216949"/>
    <x v="57876"/>
    <x v="5068"/>
    <x v="306"/>
  </r>
  <r>
    <n v="216953"/>
    <x v="57877"/>
    <x v="7951"/>
    <x v="1067"/>
  </r>
  <r>
    <n v="216955"/>
    <x v="57878"/>
    <x v="1479"/>
    <x v="3"/>
  </r>
  <r>
    <n v="216959"/>
    <x v="57879"/>
    <x v="8898"/>
    <x v="9"/>
  </r>
  <r>
    <n v="216962"/>
    <x v="57880"/>
    <x v="4554"/>
    <x v="3"/>
  </r>
  <r>
    <n v="216963"/>
    <x v="57881"/>
    <x v="300"/>
    <x v="433"/>
  </r>
  <r>
    <n v="216965"/>
    <x v="57882"/>
    <x v="8594"/>
    <x v="14"/>
  </r>
  <r>
    <n v="216967"/>
    <x v="57883"/>
    <x v="11143"/>
    <x v="13"/>
  </r>
  <r>
    <n v="216968"/>
    <x v="57884"/>
    <x v="8822"/>
    <x v="4397"/>
  </r>
  <r>
    <n v="216973"/>
    <x v="57885"/>
    <x v="9293"/>
    <x v="72"/>
  </r>
  <r>
    <n v="216978"/>
    <x v="57886"/>
    <x v="3459"/>
    <x v="335"/>
  </r>
  <r>
    <n v="216980"/>
    <x v="57887"/>
    <x v="354"/>
    <x v="21"/>
  </r>
  <r>
    <n v="216982"/>
    <x v="57888"/>
    <x v="5636"/>
    <x v="261"/>
  </r>
  <r>
    <n v="216983"/>
    <x v="57889"/>
    <x v="7215"/>
    <x v="59"/>
  </r>
  <r>
    <n v="216988"/>
    <x v="57889"/>
    <x v="1824"/>
    <x v="503"/>
  </r>
  <r>
    <n v="216991"/>
    <x v="57890"/>
    <x v="9012"/>
    <x v="3"/>
  </r>
  <r>
    <n v="216995"/>
    <x v="57891"/>
    <x v="11144"/>
    <x v="463"/>
  </r>
  <r>
    <n v="216997"/>
    <x v="57892"/>
    <x v="11145"/>
    <x v="58"/>
  </r>
  <r>
    <n v="216999"/>
    <x v="57893"/>
    <x v="7352"/>
    <x v="27"/>
  </r>
  <r>
    <n v="217001"/>
    <x v="57894"/>
    <x v="10293"/>
    <x v="89"/>
  </r>
  <r>
    <n v="217005"/>
    <x v="57895"/>
    <x v="7146"/>
    <x v="139"/>
  </r>
  <r>
    <n v="217009"/>
    <x v="57896"/>
    <x v="8365"/>
    <x v="588"/>
  </r>
  <r>
    <n v="217012"/>
    <x v="57897"/>
    <x v="8411"/>
    <x v="192"/>
  </r>
  <r>
    <n v="217017"/>
    <x v="57898"/>
    <x v="10183"/>
    <x v="4"/>
  </r>
  <r>
    <n v="217020"/>
    <x v="57899"/>
    <x v="8003"/>
    <x v="12"/>
  </r>
  <r>
    <n v="217024"/>
    <x v="57900"/>
    <x v="11146"/>
    <x v="860"/>
  </r>
  <r>
    <n v="217027"/>
    <x v="57901"/>
    <x v="583"/>
    <x v="910"/>
  </r>
  <r>
    <n v="217029"/>
    <x v="57902"/>
    <x v="8063"/>
    <x v="1187"/>
  </r>
  <r>
    <n v="217033"/>
    <x v="57903"/>
    <x v="8648"/>
    <x v="1975"/>
  </r>
  <r>
    <n v="217034"/>
    <x v="57904"/>
    <x v="3615"/>
    <x v="2475"/>
  </r>
  <r>
    <n v="217038"/>
    <x v="57905"/>
    <x v="11147"/>
    <x v="147"/>
  </r>
  <r>
    <n v="217039"/>
    <x v="57906"/>
    <x v="11148"/>
    <x v="3"/>
  </r>
  <r>
    <n v="217040"/>
    <x v="57907"/>
    <x v="7255"/>
    <x v="68"/>
  </r>
  <r>
    <n v="217045"/>
    <x v="57908"/>
    <x v="617"/>
    <x v="517"/>
  </r>
  <r>
    <n v="217046"/>
    <x v="57909"/>
    <x v="6017"/>
    <x v="1208"/>
  </r>
  <r>
    <n v="217048"/>
    <x v="57910"/>
    <x v="370"/>
    <x v="109"/>
  </r>
  <r>
    <n v="217053"/>
    <x v="57911"/>
    <x v="7474"/>
    <x v="13"/>
  </r>
  <r>
    <n v="217057"/>
    <x v="57912"/>
    <x v="5797"/>
    <x v="312"/>
  </r>
  <r>
    <n v="217061"/>
    <x v="57913"/>
    <x v="10287"/>
    <x v="397"/>
  </r>
  <r>
    <n v="217066"/>
    <x v="57913"/>
    <x v="7015"/>
    <x v="1813"/>
  </r>
  <r>
    <n v="217071"/>
    <x v="57914"/>
    <x v="6511"/>
    <x v="2806"/>
  </r>
  <r>
    <n v="217072"/>
    <x v="57915"/>
    <x v="7248"/>
    <x v="130"/>
  </r>
  <r>
    <n v="217076"/>
    <x v="57916"/>
    <x v="3524"/>
    <x v="2825"/>
  </r>
  <r>
    <n v="217079"/>
    <x v="57917"/>
    <x v="2746"/>
    <x v="202"/>
  </r>
  <r>
    <n v="217082"/>
    <x v="57918"/>
    <x v="7257"/>
    <x v="50"/>
  </r>
  <r>
    <n v="217084"/>
    <x v="57919"/>
    <x v="5011"/>
    <x v="497"/>
  </r>
  <r>
    <n v="217085"/>
    <x v="57920"/>
    <x v="5657"/>
    <x v="2227"/>
  </r>
  <r>
    <n v="217086"/>
    <x v="57921"/>
    <x v="3421"/>
    <x v="2254"/>
  </r>
  <r>
    <n v="217091"/>
    <x v="57922"/>
    <x v="11149"/>
    <x v="259"/>
  </r>
  <r>
    <n v="217094"/>
    <x v="57923"/>
    <x v="11150"/>
    <x v="7"/>
  </r>
  <r>
    <n v="217097"/>
    <x v="57924"/>
    <x v="2302"/>
    <x v="31"/>
  </r>
  <r>
    <n v="217098"/>
    <x v="57925"/>
    <x v="10171"/>
    <x v="3"/>
  </r>
  <r>
    <n v="217100"/>
    <x v="57926"/>
    <x v="6286"/>
    <x v="149"/>
  </r>
  <r>
    <n v="217102"/>
    <x v="57927"/>
    <x v="8862"/>
    <x v="19"/>
  </r>
  <r>
    <n v="217107"/>
    <x v="57928"/>
    <x v="5509"/>
    <x v="108"/>
  </r>
  <r>
    <n v="217108"/>
    <x v="57929"/>
    <x v="7013"/>
    <x v="3"/>
  </r>
  <r>
    <n v="217113"/>
    <x v="57930"/>
    <x v="10882"/>
    <x v="1446"/>
  </r>
  <r>
    <n v="217116"/>
    <x v="57931"/>
    <x v="3805"/>
    <x v="264"/>
  </r>
  <r>
    <n v="217117"/>
    <x v="57931"/>
    <x v="3510"/>
    <x v="77"/>
  </r>
  <r>
    <n v="217119"/>
    <x v="57932"/>
    <x v="10883"/>
    <x v="14"/>
  </r>
  <r>
    <n v="217123"/>
    <x v="57933"/>
    <x v="7376"/>
    <x v="1546"/>
  </r>
  <r>
    <n v="217124"/>
    <x v="57934"/>
    <x v="2687"/>
    <x v="17"/>
  </r>
  <r>
    <n v="217129"/>
    <x v="57935"/>
    <x v="810"/>
    <x v="336"/>
  </r>
  <r>
    <n v="217130"/>
    <x v="57936"/>
    <x v="2530"/>
    <x v="1000"/>
  </r>
  <r>
    <n v="217133"/>
    <x v="57937"/>
    <x v="4125"/>
    <x v="3600"/>
  </r>
  <r>
    <n v="217135"/>
    <x v="57938"/>
    <x v="3861"/>
    <x v="13"/>
  </r>
  <r>
    <n v="217138"/>
    <x v="57938"/>
    <x v="10023"/>
    <x v="276"/>
  </r>
  <r>
    <n v="217142"/>
    <x v="57939"/>
    <x v="10358"/>
    <x v="43"/>
  </r>
  <r>
    <n v="217145"/>
    <x v="57940"/>
    <x v="9836"/>
    <x v="82"/>
  </r>
  <r>
    <n v="217150"/>
    <x v="57941"/>
    <x v="10518"/>
    <x v="711"/>
  </r>
  <r>
    <n v="217153"/>
    <x v="57942"/>
    <x v="10301"/>
    <x v="1389"/>
  </r>
  <r>
    <n v="217154"/>
    <x v="57943"/>
    <x v="4025"/>
    <x v="27"/>
  </r>
  <r>
    <n v="217159"/>
    <x v="57944"/>
    <x v="11151"/>
    <x v="1157"/>
  </r>
  <r>
    <n v="217164"/>
    <x v="57944"/>
    <x v="2094"/>
    <x v="155"/>
  </r>
  <r>
    <n v="217165"/>
    <x v="57945"/>
    <x v="1157"/>
    <x v="29"/>
  </r>
  <r>
    <n v="217168"/>
    <x v="57946"/>
    <x v="11152"/>
    <x v="63"/>
  </r>
  <r>
    <n v="217171"/>
    <x v="57947"/>
    <x v="5806"/>
    <x v="400"/>
  </r>
  <r>
    <n v="217176"/>
    <x v="57948"/>
    <x v="3564"/>
    <x v="125"/>
  </r>
  <r>
    <n v="217178"/>
    <x v="57949"/>
    <x v="7294"/>
    <x v="382"/>
  </r>
  <r>
    <n v="217183"/>
    <x v="57950"/>
    <x v="11153"/>
    <x v="19"/>
  </r>
  <r>
    <n v="217188"/>
    <x v="57951"/>
    <x v="6323"/>
    <x v="2375"/>
  </r>
  <r>
    <n v="217193"/>
    <x v="57952"/>
    <x v="7295"/>
    <x v="1657"/>
  </r>
  <r>
    <n v="217195"/>
    <x v="57953"/>
    <x v="9254"/>
    <x v="3291"/>
  </r>
  <r>
    <n v="217199"/>
    <x v="57954"/>
    <x v="7171"/>
    <x v="24"/>
  </r>
  <r>
    <n v="217203"/>
    <x v="57955"/>
    <x v="6812"/>
    <x v="883"/>
  </r>
  <r>
    <n v="217206"/>
    <x v="57956"/>
    <x v="11154"/>
    <x v="130"/>
  </r>
  <r>
    <n v="217208"/>
    <x v="57957"/>
    <x v="11155"/>
    <x v="1105"/>
  </r>
  <r>
    <n v="217209"/>
    <x v="57958"/>
    <x v="1805"/>
    <x v="444"/>
  </r>
  <r>
    <n v="217210"/>
    <x v="57959"/>
    <x v="9517"/>
    <x v="13"/>
  </r>
  <r>
    <n v="217211"/>
    <x v="57960"/>
    <x v="9760"/>
    <x v="54"/>
  </r>
  <r>
    <n v="217213"/>
    <x v="57961"/>
    <x v="7027"/>
    <x v="634"/>
  </r>
  <r>
    <n v="217214"/>
    <x v="57962"/>
    <x v="11156"/>
    <x v="811"/>
  </r>
  <r>
    <n v="217219"/>
    <x v="57963"/>
    <x v="10188"/>
    <x v="2516"/>
  </r>
  <r>
    <n v="217223"/>
    <x v="57964"/>
    <x v="8619"/>
    <x v="2006"/>
  </r>
  <r>
    <n v="217228"/>
    <x v="57965"/>
    <x v="9189"/>
    <x v="13"/>
  </r>
  <r>
    <n v="217229"/>
    <x v="57966"/>
    <x v="9222"/>
    <x v="1354"/>
  </r>
  <r>
    <n v="217231"/>
    <x v="57966"/>
    <x v="8954"/>
    <x v="19"/>
  </r>
  <r>
    <n v="217235"/>
    <x v="57967"/>
    <x v="11157"/>
    <x v="222"/>
  </r>
  <r>
    <n v="217237"/>
    <x v="57968"/>
    <x v="9334"/>
    <x v="23"/>
  </r>
  <r>
    <n v="217238"/>
    <x v="57969"/>
    <x v="1252"/>
    <x v="139"/>
  </r>
  <r>
    <n v="217241"/>
    <x v="57970"/>
    <x v="11158"/>
    <x v="54"/>
  </r>
  <r>
    <n v="217242"/>
    <x v="57971"/>
    <x v="7172"/>
    <x v="598"/>
  </r>
  <r>
    <n v="217243"/>
    <x v="57972"/>
    <x v="7361"/>
    <x v="116"/>
  </r>
  <r>
    <n v="217248"/>
    <x v="57973"/>
    <x v="876"/>
    <x v="2568"/>
  </r>
  <r>
    <n v="217250"/>
    <x v="57974"/>
    <x v="11025"/>
    <x v="14"/>
  </r>
  <r>
    <n v="217254"/>
    <x v="57975"/>
    <x v="9166"/>
    <x v="3"/>
  </r>
  <r>
    <n v="217255"/>
    <x v="57976"/>
    <x v="6974"/>
    <x v="400"/>
  </r>
  <r>
    <n v="217257"/>
    <x v="57977"/>
    <x v="11159"/>
    <x v="995"/>
  </r>
  <r>
    <n v="217260"/>
    <x v="57978"/>
    <x v="4386"/>
    <x v="371"/>
  </r>
  <r>
    <n v="217262"/>
    <x v="57979"/>
    <x v="11160"/>
    <x v="68"/>
  </r>
  <r>
    <n v="217263"/>
    <x v="57980"/>
    <x v="9178"/>
    <x v="954"/>
  </r>
  <r>
    <n v="217268"/>
    <x v="57981"/>
    <x v="2324"/>
    <x v="259"/>
  </r>
  <r>
    <n v="217272"/>
    <x v="57982"/>
    <x v="11161"/>
    <x v="3480"/>
  </r>
  <r>
    <n v="217275"/>
    <x v="57983"/>
    <x v="3625"/>
    <x v="598"/>
  </r>
  <r>
    <n v="217277"/>
    <x v="57984"/>
    <x v="10179"/>
    <x v="4169"/>
  </r>
  <r>
    <n v="217279"/>
    <x v="57985"/>
    <x v="4999"/>
    <x v="385"/>
  </r>
  <r>
    <n v="217281"/>
    <x v="57985"/>
    <x v="11162"/>
    <x v="1460"/>
  </r>
  <r>
    <n v="217286"/>
    <x v="57985"/>
    <x v="10603"/>
    <x v="1560"/>
  </r>
  <r>
    <n v="217290"/>
    <x v="57985"/>
    <x v="8197"/>
    <x v="14"/>
  </r>
  <r>
    <n v="217293"/>
    <x v="57986"/>
    <x v="2973"/>
    <x v="1345"/>
  </r>
  <r>
    <n v="217295"/>
    <x v="57986"/>
    <x v="11163"/>
    <x v="3227"/>
  </r>
  <r>
    <n v="217298"/>
    <x v="57986"/>
    <x v="6478"/>
    <x v="29"/>
  </r>
  <r>
    <n v="217301"/>
    <x v="57986"/>
    <x v="8990"/>
    <x v="468"/>
  </r>
  <r>
    <n v="217303"/>
    <x v="57987"/>
    <x v="11164"/>
    <x v="160"/>
  </r>
  <r>
    <n v="217308"/>
    <x v="57988"/>
    <x v="5731"/>
    <x v="539"/>
  </r>
  <r>
    <n v="217312"/>
    <x v="57989"/>
    <x v="3182"/>
    <x v="561"/>
  </r>
  <r>
    <n v="217316"/>
    <x v="57990"/>
    <x v="11165"/>
    <x v="2798"/>
  </r>
  <r>
    <n v="217321"/>
    <x v="57991"/>
    <x v="10636"/>
    <x v="3"/>
  </r>
  <r>
    <n v="217326"/>
    <x v="57992"/>
    <x v="6548"/>
    <x v="95"/>
  </r>
  <r>
    <n v="217327"/>
    <x v="57993"/>
    <x v="8212"/>
    <x v="7"/>
  </r>
  <r>
    <n v="217331"/>
    <x v="57994"/>
    <x v="6041"/>
    <x v="3974"/>
  </r>
  <r>
    <n v="217333"/>
    <x v="57995"/>
    <x v="6831"/>
    <x v="4"/>
  </r>
  <r>
    <n v="217335"/>
    <x v="57996"/>
    <x v="1876"/>
    <x v="125"/>
  </r>
  <r>
    <n v="217336"/>
    <x v="57996"/>
    <x v="11166"/>
    <x v="457"/>
  </r>
  <r>
    <n v="217341"/>
    <x v="57997"/>
    <x v="11167"/>
    <x v="3056"/>
  </r>
  <r>
    <n v="217342"/>
    <x v="57998"/>
    <x v="11168"/>
    <x v="13"/>
  </r>
  <r>
    <n v="217347"/>
    <x v="57999"/>
    <x v="11033"/>
    <x v="14"/>
  </r>
  <r>
    <n v="217351"/>
    <x v="58000"/>
    <x v="9515"/>
    <x v="344"/>
  </r>
  <r>
    <n v="217354"/>
    <x v="58001"/>
    <x v="3686"/>
    <x v="169"/>
  </r>
  <r>
    <n v="217355"/>
    <x v="58002"/>
    <x v="9029"/>
    <x v="63"/>
  </r>
  <r>
    <n v="217360"/>
    <x v="58002"/>
    <x v="1126"/>
    <x v="491"/>
  </r>
  <r>
    <n v="217365"/>
    <x v="58003"/>
    <x v="11169"/>
    <x v="1716"/>
  </r>
  <r>
    <n v="217370"/>
    <x v="58004"/>
    <x v="624"/>
    <x v="155"/>
  </r>
  <r>
    <n v="217373"/>
    <x v="58005"/>
    <x v="11170"/>
    <x v="24"/>
  </r>
  <r>
    <n v="217378"/>
    <x v="58005"/>
    <x v="7338"/>
    <x v="344"/>
  </r>
  <r>
    <n v="217380"/>
    <x v="58005"/>
    <x v="11171"/>
    <x v="4398"/>
  </r>
  <r>
    <n v="217383"/>
    <x v="58006"/>
    <x v="11005"/>
    <x v="2379"/>
  </r>
  <r>
    <n v="217388"/>
    <x v="58006"/>
    <x v="11172"/>
    <x v="51"/>
  </r>
  <r>
    <n v="217390"/>
    <x v="58006"/>
    <x v="11173"/>
    <x v="73"/>
  </r>
  <r>
    <n v="217391"/>
    <x v="58007"/>
    <x v="4079"/>
    <x v="13"/>
  </r>
  <r>
    <n v="217394"/>
    <x v="58008"/>
    <x v="7855"/>
    <x v="344"/>
  </r>
  <r>
    <n v="217397"/>
    <x v="58008"/>
    <x v="1244"/>
    <x v="302"/>
  </r>
  <r>
    <n v="217399"/>
    <x v="58008"/>
    <x v="3688"/>
    <x v="27"/>
  </r>
  <r>
    <n v="217400"/>
    <x v="58009"/>
    <x v="2479"/>
    <x v="124"/>
  </r>
  <r>
    <n v="217401"/>
    <x v="58010"/>
    <x v="8483"/>
    <x v="3"/>
  </r>
  <r>
    <n v="217405"/>
    <x v="58011"/>
    <x v="4149"/>
    <x v="24"/>
  </r>
  <r>
    <n v="217410"/>
    <x v="58012"/>
    <x v="10733"/>
    <x v="2170"/>
  </r>
  <r>
    <n v="217413"/>
    <x v="58013"/>
    <x v="11174"/>
    <x v="109"/>
  </r>
  <r>
    <n v="217417"/>
    <x v="58013"/>
    <x v="1963"/>
    <x v="4399"/>
  </r>
  <r>
    <n v="217418"/>
    <x v="58014"/>
    <x v="11175"/>
    <x v="631"/>
  </r>
  <r>
    <n v="217423"/>
    <x v="58015"/>
    <x v="9805"/>
    <x v="259"/>
  </r>
  <r>
    <n v="217427"/>
    <x v="58016"/>
    <x v="7332"/>
    <x v="2964"/>
  </r>
  <r>
    <n v="217429"/>
    <x v="58017"/>
    <x v="3703"/>
    <x v="2167"/>
  </r>
  <r>
    <n v="217433"/>
    <x v="58017"/>
    <x v="10956"/>
    <x v="160"/>
  </r>
  <r>
    <n v="217435"/>
    <x v="58018"/>
    <x v="10290"/>
    <x v="62"/>
  </r>
  <r>
    <n v="217439"/>
    <x v="58018"/>
    <x v="2646"/>
    <x v="382"/>
  </r>
  <r>
    <n v="217444"/>
    <x v="58018"/>
    <x v="11176"/>
    <x v="225"/>
  </r>
  <r>
    <n v="217447"/>
    <x v="58019"/>
    <x v="8262"/>
    <x v="24"/>
  </r>
  <r>
    <n v="217449"/>
    <x v="58020"/>
    <x v="7340"/>
    <x v="77"/>
  </r>
  <r>
    <n v="217454"/>
    <x v="58021"/>
    <x v="4003"/>
    <x v="207"/>
  </r>
  <r>
    <n v="217458"/>
    <x v="58022"/>
    <x v="10175"/>
    <x v="682"/>
  </r>
  <r>
    <n v="217461"/>
    <x v="58022"/>
    <x v="4805"/>
    <x v="9"/>
  </r>
  <r>
    <n v="217465"/>
    <x v="58023"/>
    <x v="7670"/>
    <x v="1044"/>
  </r>
  <r>
    <n v="217470"/>
    <x v="58024"/>
    <x v="7581"/>
    <x v="1295"/>
  </r>
  <r>
    <n v="217475"/>
    <x v="58025"/>
    <x v="11177"/>
    <x v="678"/>
  </r>
  <r>
    <n v="217480"/>
    <x v="58025"/>
    <x v="1996"/>
    <x v="130"/>
  </r>
  <r>
    <n v="217483"/>
    <x v="58026"/>
    <x v="4078"/>
    <x v="338"/>
  </r>
  <r>
    <n v="217486"/>
    <x v="58027"/>
    <x v="709"/>
    <x v="399"/>
  </r>
  <r>
    <n v="217488"/>
    <x v="58027"/>
    <x v="10025"/>
    <x v="3301"/>
  </r>
  <r>
    <n v="217490"/>
    <x v="58028"/>
    <x v="0"/>
    <x v="59"/>
  </r>
  <r>
    <n v="217492"/>
    <x v="58028"/>
    <x v="3594"/>
    <x v="296"/>
  </r>
  <r>
    <n v="217495"/>
    <x v="58029"/>
    <x v="11178"/>
    <x v="305"/>
  </r>
  <r>
    <n v="217498"/>
    <x v="58030"/>
    <x v="11068"/>
    <x v="3124"/>
  </r>
  <r>
    <n v="217500"/>
    <x v="58030"/>
    <x v="10369"/>
    <x v="6"/>
  </r>
  <r>
    <n v="217505"/>
    <x v="58030"/>
    <x v="9067"/>
    <x v="13"/>
  </r>
  <r>
    <n v="217508"/>
    <x v="58031"/>
    <x v="3187"/>
    <x v="939"/>
  </r>
  <r>
    <n v="217511"/>
    <x v="58032"/>
    <x v="6875"/>
    <x v="4"/>
  </r>
  <r>
    <n v="217515"/>
    <x v="58032"/>
    <x v="10851"/>
    <x v="130"/>
  </r>
  <r>
    <n v="217519"/>
    <x v="58033"/>
    <x v="9216"/>
    <x v="3"/>
  </r>
  <r>
    <n v="217520"/>
    <x v="58034"/>
    <x v="11179"/>
    <x v="232"/>
  </r>
  <r>
    <n v="217522"/>
    <x v="58035"/>
    <x v="10180"/>
    <x v="130"/>
  </r>
  <r>
    <n v="217524"/>
    <x v="58036"/>
    <x v="11180"/>
    <x v="757"/>
  </r>
  <r>
    <n v="217528"/>
    <x v="58037"/>
    <x v="4974"/>
    <x v="4400"/>
  </r>
  <r>
    <n v="217529"/>
    <x v="58037"/>
    <x v="11181"/>
    <x v="70"/>
  </r>
  <r>
    <n v="217533"/>
    <x v="58037"/>
    <x v="1620"/>
    <x v="212"/>
  </r>
  <r>
    <n v="217536"/>
    <x v="58037"/>
    <x v="9699"/>
    <x v="54"/>
  </r>
  <r>
    <n v="217538"/>
    <x v="58037"/>
    <x v="10004"/>
    <x v="13"/>
  </r>
  <r>
    <n v="217541"/>
    <x v="58038"/>
    <x v="11182"/>
    <x v="14"/>
  </r>
  <r>
    <n v="217545"/>
    <x v="58039"/>
    <x v="11183"/>
    <x v="77"/>
  </r>
  <r>
    <n v="217546"/>
    <x v="58040"/>
    <x v="11184"/>
    <x v="1574"/>
  </r>
  <r>
    <n v="217548"/>
    <x v="58041"/>
    <x v="4878"/>
    <x v="13"/>
  </r>
  <r>
    <n v="217552"/>
    <x v="58042"/>
    <x v="8425"/>
    <x v="59"/>
  </r>
  <r>
    <n v="217553"/>
    <x v="58042"/>
    <x v="9553"/>
    <x v="531"/>
  </r>
  <r>
    <n v="217558"/>
    <x v="58042"/>
    <x v="1441"/>
    <x v="3631"/>
  </r>
  <r>
    <n v="217561"/>
    <x v="58043"/>
    <x v="11104"/>
    <x v="19"/>
  </r>
  <r>
    <n v="217565"/>
    <x v="58043"/>
    <x v="2179"/>
    <x v="29"/>
  </r>
  <r>
    <n v="217568"/>
    <x v="58044"/>
    <x v="11185"/>
    <x v="147"/>
  </r>
  <r>
    <n v="217572"/>
    <x v="58044"/>
    <x v="8836"/>
    <x v="13"/>
  </r>
  <r>
    <n v="217577"/>
    <x v="58045"/>
    <x v="8683"/>
    <x v="306"/>
  </r>
  <r>
    <n v="217580"/>
    <x v="58046"/>
    <x v="9588"/>
    <x v="877"/>
  </r>
  <r>
    <n v="217581"/>
    <x v="58047"/>
    <x v="2401"/>
    <x v="3"/>
  </r>
  <r>
    <n v="217584"/>
    <x v="58048"/>
    <x v="3321"/>
    <x v="3"/>
  </r>
  <r>
    <n v="217587"/>
    <x v="58049"/>
    <x v="3214"/>
    <x v="13"/>
  </r>
  <r>
    <n v="217588"/>
    <x v="58049"/>
    <x v="11186"/>
    <x v="4289"/>
  </r>
  <r>
    <n v="217589"/>
    <x v="58050"/>
    <x v="3279"/>
    <x v="4401"/>
  </r>
  <r>
    <n v="217591"/>
    <x v="58051"/>
    <x v="7992"/>
    <x v="336"/>
  </r>
  <r>
    <n v="217593"/>
    <x v="58052"/>
    <x v="11187"/>
    <x v="797"/>
  </r>
  <r>
    <n v="217594"/>
    <x v="58053"/>
    <x v="6687"/>
    <x v="139"/>
  </r>
  <r>
    <n v="217598"/>
    <x v="58054"/>
    <x v="4242"/>
    <x v="2687"/>
  </r>
  <r>
    <n v="217599"/>
    <x v="58055"/>
    <x v="9965"/>
    <x v="354"/>
  </r>
  <r>
    <n v="217604"/>
    <x v="58056"/>
    <x v="9489"/>
    <x v="182"/>
  </r>
  <r>
    <n v="217609"/>
    <x v="58057"/>
    <x v="1865"/>
    <x v="14"/>
  </r>
  <r>
    <n v="217614"/>
    <x v="58058"/>
    <x v="3395"/>
    <x v="19"/>
  </r>
  <r>
    <n v="217615"/>
    <x v="58059"/>
    <x v="9229"/>
    <x v="1154"/>
  </r>
  <r>
    <n v="217617"/>
    <x v="58060"/>
    <x v="1508"/>
    <x v="17"/>
  </r>
  <r>
    <n v="217622"/>
    <x v="58060"/>
    <x v="3934"/>
    <x v="671"/>
  </r>
  <r>
    <n v="217624"/>
    <x v="58060"/>
    <x v="3156"/>
    <x v="3"/>
  </r>
  <r>
    <n v="217626"/>
    <x v="58061"/>
    <x v="6792"/>
    <x v="29"/>
  </r>
  <r>
    <n v="217629"/>
    <x v="58061"/>
    <x v="10921"/>
    <x v="19"/>
  </r>
  <r>
    <n v="217630"/>
    <x v="58062"/>
    <x v="11188"/>
    <x v="17"/>
  </r>
  <r>
    <n v="217635"/>
    <x v="58063"/>
    <x v="11189"/>
    <x v="839"/>
  </r>
  <r>
    <n v="217636"/>
    <x v="58064"/>
    <x v="10283"/>
    <x v="1267"/>
  </r>
  <r>
    <n v="217640"/>
    <x v="58065"/>
    <x v="4634"/>
    <x v="1291"/>
  </r>
  <r>
    <n v="217643"/>
    <x v="58066"/>
    <x v="7142"/>
    <x v="219"/>
  </r>
  <r>
    <n v="217645"/>
    <x v="58067"/>
    <x v="3489"/>
    <x v="77"/>
  </r>
  <r>
    <n v="217647"/>
    <x v="58068"/>
    <x v="11190"/>
    <x v="264"/>
  </r>
  <r>
    <n v="217648"/>
    <x v="58068"/>
    <x v="4007"/>
    <x v="327"/>
  </r>
  <r>
    <n v="217653"/>
    <x v="58068"/>
    <x v="3105"/>
    <x v="888"/>
  </r>
  <r>
    <n v="217656"/>
    <x v="58069"/>
    <x v="11191"/>
    <x v="3"/>
  </r>
  <r>
    <n v="217661"/>
    <x v="58070"/>
    <x v="9267"/>
    <x v="2420"/>
  </r>
  <r>
    <n v="217663"/>
    <x v="58071"/>
    <x v="3474"/>
    <x v="1562"/>
  </r>
  <r>
    <n v="217668"/>
    <x v="58072"/>
    <x v="5484"/>
    <x v="21"/>
  </r>
  <r>
    <n v="217673"/>
    <x v="58073"/>
    <x v="9242"/>
    <x v="12"/>
  </r>
  <r>
    <n v="217678"/>
    <x v="58074"/>
    <x v="5975"/>
    <x v="463"/>
  </r>
  <r>
    <n v="217681"/>
    <x v="58075"/>
    <x v="11192"/>
    <x v="333"/>
  </r>
  <r>
    <n v="217683"/>
    <x v="58076"/>
    <x v="168"/>
    <x v="423"/>
  </r>
  <r>
    <n v="217684"/>
    <x v="58077"/>
    <x v="8204"/>
    <x v="68"/>
  </r>
  <r>
    <n v="217686"/>
    <x v="58078"/>
    <x v="4550"/>
    <x v="883"/>
  </r>
  <r>
    <n v="217688"/>
    <x v="58078"/>
    <x v="11193"/>
    <x v="54"/>
  </r>
  <r>
    <n v="217689"/>
    <x v="58079"/>
    <x v="5137"/>
    <x v="171"/>
  </r>
  <r>
    <n v="217691"/>
    <x v="58080"/>
    <x v="6955"/>
    <x v="1002"/>
  </r>
  <r>
    <n v="217693"/>
    <x v="58080"/>
    <x v="11194"/>
    <x v="14"/>
  </r>
  <r>
    <n v="217695"/>
    <x v="58081"/>
    <x v="11195"/>
    <x v="15"/>
  </r>
  <r>
    <n v="217697"/>
    <x v="58082"/>
    <x v="11196"/>
    <x v="382"/>
  </r>
  <r>
    <n v="217699"/>
    <x v="58082"/>
    <x v="9841"/>
    <x v="1294"/>
  </r>
  <r>
    <n v="217701"/>
    <x v="58082"/>
    <x v="1117"/>
    <x v="546"/>
  </r>
  <r>
    <n v="217706"/>
    <x v="58083"/>
    <x v="1505"/>
    <x v="49"/>
  </r>
  <r>
    <n v="217707"/>
    <x v="58084"/>
    <x v="9953"/>
    <x v="231"/>
  </r>
  <r>
    <n v="217711"/>
    <x v="58085"/>
    <x v="11102"/>
    <x v="13"/>
  </r>
  <r>
    <n v="217714"/>
    <x v="58086"/>
    <x v="7354"/>
    <x v="1208"/>
  </r>
  <r>
    <n v="217715"/>
    <x v="58087"/>
    <x v="6476"/>
    <x v="19"/>
  </r>
  <r>
    <n v="217720"/>
    <x v="58087"/>
    <x v="11197"/>
    <x v="89"/>
  </r>
  <r>
    <n v="217723"/>
    <x v="58088"/>
    <x v="2672"/>
    <x v="299"/>
  </r>
  <r>
    <n v="217724"/>
    <x v="58089"/>
    <x v="1240"/>
    <x v="130"/>
  </r>
  <r>
    <n v="217729"/>
    <x v="58090"/>
    <x v="7030"/>
    <x v="2117"/>
  </r>
  <r>
    <n v="217734"/>
    <x v="58091"/>
    <x v="1712"/>
    <x v="13"/>
  </r>
  <r>
    <n v="217739"/>
    <x v="58092"/>
    <x v="6867"/>
    <x v="1739"/>
  </r>
  <r>
    <n v="217743"/>
    <x v="58093"/>
    <x v="11198"/>
    <x v="339"/>
  </r>
  <r>
    <n v="217748"/>
    <x v="58094"/>
    <x v="8690"/>
    <x v="13"/>
  </r>
  <r>
    <n v="217751"/>
    <x v="58095"/>
    <x v="7374"/>
    <x v="4281"/>
  </r>
  <r>
    <n v="217755"/>
    <x v="58096"/>
    <x v="3894"/>
    <x v="999"/>
  </r>
  <r>
    <n v="217760"/>
    <x v="58097"/>
    <x v="11199"/>
    <x v="3102"/>
  </r>
  <r>
    <n v="217762"/>
    <x v="58098"/>
    <x v="6892"/>
    <x v="225"/>
  </r>
  <r>
    <n v="217766"/>
    <x v="58099"/>
    <x v="9722"/>
    <x v="1757"/>
  </r>
  <r>
    <n v="217768"/>
    <x v="58100"/>
    <x v="7304"/>
    <x v="57"/>
  </r>
  <r>
    <n v="217770"/>
    <x v="58101"/>
    <x v="3149"/>
    <x v="403"/>
  </r>
  <r>
    <n v="217775"/>
    <x v="58102"/>
    <x v="10018"/>
    <x v="131"/>
  </r>
  <r>
    <n v="217776"/>
    <x v="58102"/>
    <x v="11200"/>
    <x v="130"/>
  </r>
  <r>
    <n v="217781"/>
    <x v="58103"/>
    <x v="10773"/>
    <x v="7"/>
  </r>
  <r>
    <n v="217786"/>
    <x v="58104"/>
    <x v="6851"/>
    <x v="1125"/>
  </r>
  <r>
    <n v="217788"/>
    <x v="58104"/>
    <x v="11201"/>
    <x v="27"/>
  </r>
  <r>
    <n v="217793"/>
    <x v="58105"/>
    <x v="2882"/>
    <x v="138"/>
  </r>
  <r>
    <n v="217797"/>
    <x v="58106"/>
    <x v="2528"/>
    <x v="1713"/>
  </r>
  <r>
    <n v="217799"/>
    <x v="58106"/>
    <x v="8587"/>
    <x v="160"/>
  </r>
  <r>
    <n v="217804"/>
    <x v="58107"/>
    <x v="1284"/>
    <x v="259"/>
  </r>
  <r>
    <n v="217809"/>
    <x v="58108"/>
    <x v="11202"/>
    <x v="9"/>
  </r>
  <r>
    <n v="217814"/>
    <x v="58108"/>
    <x v="9080"/>
    <x v="19"/>
  </r>
  <r>
    <n v="217817"/>
    <x v="58109"/>
    <x v="4607"/>
    <x v="13"/>
  </r>
  <r>
    <n v="217821"/>
    <x v="58110"/>
    <x v="10139"/>
    <x v="778"/>
  </r>
  <r>
    <n v="217823"/>
    <x v="58111"/>
    <x v="9419"/>
    <x v="6"/>
  </r>
  <r>
    <n v="217825"/>
    <x v="58112"/>
    <x v="10772"/>
    <x v="3"/>
  </r>
  <r>
    <n v="217827"/>
    <x v="58113"/>
    <x v="1610"/>
    <x v="4"/>
  </r>
  <r>
    <n v="217828"/>
    <x v="58114"/>
    <x v="11203"/>
    <x v="19"/>
  </r>
  <r>
    <n v="217833"/>
    <x v="58115"/>
    <x v="9851"/>
    <x v="1494"/>
  </r>
  <r>
    <n v="217837"/>
    <x v="58116"/>
    <x v="7648"/>
    <x v="266"/>
  </r>
  <r>
    <n v="217838"/>
    <x v="58117"/>
    <x v="11204"/>
    <x v="136"/>
  </r>
  <r>
    <n v="217843"/>
    <x v="58118"/>
    <x v="11205"/>
    <x v="296"/>
  </r>
  <r>
    <n v="217847"/>
    <x v="58119"/>
    <x v="4571"/>
    <x v="876"/>
  </r>
  <r>
    <n v="217851"/>
    <x v="58120"/>
    <x v="11206"/>
    <x v="13"/>
  </r>
  <r>
    <n v="217852"/>
    <x v="58121"/>
    <x v="11053"/>
    <x v="130"/>
  </r>
  <r>
    <n v="217856"/>
    <x v="58122"/>
    <x v="11207"/>
    <x v="19"/>
  </r>
  <r>
    <n v="217859"/>
    <x v="58123"/>
    <x v="9362"/>
    <x v="3"/>
  </r>
  <r>
    <n v="217862"/>
    <x v="58124"/>
    <x v="11208"/>
    <x v="1454"/>
  </r>
  <r>
    <n v="217863"/>
    <x v="58124"/>
    <x v="7714"/>
    <x v="3"/>
  </r>
  <r>
    <n v="217865"/>
    <x v="58124"/>
    <x v="8431"/>
    <x v="136"/>
  </r>
  <r>
    <n v="217866"/>
    <x v="58125"/>
    <x v="8987"/>
    <x v="4402"/>
  </r>
  <r>
    <n v="217867"/>
    <x v="58125"/>
    <x v="11209"/>
    <x v="14"/>
  </r>
  <r>
    <n v="217869"/>
    <x v="58126"/>
    <x v="11210"/>
    <x v="139"/>
  </r>
  <r>
    <n v="217871"/>
    <x v="58127"/>
    <x v="3315"/>
    <x v="3313"/>
  </r>
  <r>
    <n v="217876"/>
    <x v="58128"/>
    <x v="4966"/>
    <x v="4"/>
  </r>
  <r>
    <n v="217881"/>
    <x v="58128"/>
    <x v="3792"/>
    <x v="3107"/>
  </r>
  <r>
    <n v="217886"/>
    <x v="58129"/>
    <x v="9605"/>
    <x v="4150"/>
  </r>
  <r>
    <n v="217889"/>
    <x v="58130"/>
    <x v="435"/>
    <x v="264"/>
  </r>
  <r>
    <n v="217890"/>
    <x v="58131"/>
    <x v="6553"/>
    <x v="504"/>
  </r>
  <r>
    <n v="217893"/>
    <x v="58131"/>
    <x v="8715"/>
    <x v="707"/>
  </r>
  <r>
    <n v="217894"/>
    <x v="58132"/>
    <x v="9962"/>
    <x v="192"/>
  </r>
  <r>
    <n v="217897"/>
    <x v="58133"/>
    <x v="11211"/>
    <x v="1855"/>
  </r>
  <r>
    <n v="217901"/>
    <x v="58134"/>
    <x v="10622"/>
    <x v="21"/>
  </r>
  <r>
    <n v="217906"/>
    <x v="58134"/>
    <x v="11212"/>
    <x v="516"/>
  </r>
  <r>
    <n v="217910"/>
    <x v="58135"/>
    <x v="671"/>
    <x v="1963"/>
  </r>
  <r>
    <n v="217913"/>
    <x v="58136"/>
    <x v="7210"/>
    <x v="147"/>
  </r>
  <r>
    <n v="217916"/>
    <x v="58137"/>
    <x v="11213"/>
    <x v="3"/>
  </r>
  <r>
    <n v="217919"/>
    <x v="58138"/>
    <x v="4073"/>
    <x v="331"/>
  </r>
  <r>
    <n v="217924"/>
    <x v="58139"/>
    <x v="7737"/>
    <x v="3"/>
  </r>
  <r>
    <n v="217929"/>
    <x v="58140"/>
    <x v="10246"/>
    <x v="382"/>
  </r>
  <r>
    <n v="217930"/>
    <x v="58141"/>
    <x v="3510"/>
    <x v="131"/>
  </r>
  <r>
    <n v="217935"/>
    <x v="58142"/>
    <x v="8139"/>
    <x v="153"/>
  </r>
  <r>
    <n v="217939"/>
    <x v="58143"/>
    <x v="11214"/>
    <x v="290"/>
  </r>
  <r>
    <n v="217944"/>
    <x v="58144"/>
    <x v="11215"/>
    <x v="19"/>
  </r>
  <r>
    <n v="217949"/>
    <x v="58145"/>
    <x v="2269"/>
    <x v="14"/>
  </r>
  <r>
    <n v="217950"/>
    <x v="58146"/>
    <x v="10757"/>
    <x v="29"/>
  </r>
  <r>
    <n v="217955"/>
    <x v="58147"/>
    <x v="766"/>
    <x v="449"/>
  </r>
  <r>
    <n v="217958"/>
    <x v="58148"/>
    <x v="1198"/>
    <x v="1378"/>
  </r>
  <r>
    <n v="217963"/>
    <x v="58149"/>
    <x v="5641"/>
    <x v="35"/>
  </r>
  <r>
    <n v="217968"/>
    <x v="58150"/>
    <x v="3702"/>
    <x v="264"/>
  </r>
  <r>
    <n v="217970"/>
    <x v="58151"/>
    <x v="2249"/>
    <x v="3612"/>
  </r>
  <r>
    <n v="217974"/>
    <x v="58152"/>
    <x v="6533"/>
    <x v="888"/>
  </r>
  <r>
    <n v="217976"/>
    <x v="58153"/>
    <x v="1440"/>
    <x v="54"/>
  </r>
  <r>
    <n v="217977"/>
    <x v="58154"/>
    <x v="593"/>
    <x v="366"/>
  </r>
  <r>
    <n v="217980"/>
    <x v="58155"/>
    <x v="432"/>
    <x v="54"/>
  </r>
  <r>
    <n v="217983"/>
    <x v="58156"/>
    <x v="9658"/>
    <x v="1290"/>
  </r>
  <r>
    <n v="217985"/>
    <x v="58157"/>
    <x v="4424"/>
    <x v="1595"/>
  </r>
  <r>
    <n v="217986"/>
    <x v="58158"/>
    <x v="8507"/>
    <x v="675"/>
  </r>
  <r>
    <n v="217990"/>
    <x v="58159"/>
    <x v="7664"/>
    <x v="230"/>
  </r>
  <r>
    <n v="217993"/>
    <x v="58160"/>
    <x v="8113"/>
    <x v="77"/>
  </r>
  <r>
    <n v="217996"/>
    <x v="58161"/>
    <x v="4011"/>
    <x v="839"/>
  </r>
  <r>
    <n v="217998"/>
    <x v="58162"/>
    <x v="11216"/>
    <x v="207"/>
  </r>
  <r>
    <n v="217999"/>
    <x v="58163"/>
    <x v="5511"/>
    <x v="264"/>
  </r>
  <r>
    <n v="218000"/>
    <x v="58164"/>
    <x v="11217"/>
    <x v="7"/>
  </r>
  <r>
    <n v="218004"/>
    <x v="58165"/>
    <x v="3065"/>
    <x v="735"/>
  </r>
  <r>
    <n v="218006"/>
    <x v="58166"/>
    <x v="11218"/>
    <x v="1694"/>
  </r>
  <r>
    <n v="218011"/>
    <x v="58167"/>
    <x v="10433"/>
    <x v="174"/>
  </r>
  <r>
    <n v="218012"/>
    <x v="58167"/>
    <x v="3347"/>
    <x v="344"/>
  </r>
  <r>
    <n v="218013"/>
    <x v="58168"/>
    <x v="10055"/>
    <x v="24"/>
  </r>
  <r>
    <n v="218018"/>
    <x v="58169"/>
    <x v="11219"/>
    <x v="29"/>
  </r>
  <r>
    <n v="218020"/>
    <x v="58170"/>
    <x v="4356"/>
    <x v="143"/>
  </r>
  <r>
    <n v="218021"/>
    <x v="58171"/>
    <x v="1327"/>
    <x v="82"/>
  </r>
  <r>
    <n v="218025"/>
    <x v="58172"/>
    <x v="1591"/>
    <x v="27"/>
  </r>
  <r>
    <n v="218029"/>
    <x v="58173"/>
    <x v="9810"/>
    <x v="261"/>
  </r>
  <r>
    <n v="218034"/>
    <x v="58174"/>
    <x v="9116"/>
    <x v="77"/>
  </r>
  <r>
    <n v="218035"/>
    <x v="58174"/>
    <x v="6631"/>
    <x v="77"/>
  </r>
  <r>
    <n v="218039"/>
    <x v="58175"/>
    <x v="503"/>
    <x v="501"/>
  </r>
  <r>
    <n v="218041"/>
    <x v="58176"/>
    <x v="11220"/>
    <x v="20"/>
  </r>
  <r>
    <n v="218043"/>
    <x v="58177"/>
    <x v="11221"/>
    <x v="3"/>
  </r>
  <r>
    <n v="218046"/>
    <x v="58178"/>
    <x v="3329"/>
    <x v="27"/>
  </r>
  <r>
    <n v="218051"/>
    <x v="58179"/>
    <x v="1031"/>
    <x v="14"/>
  </r>
  <r>
    <n v="218055"/>
    <x v="58180"/>
    <x v="11222"/>
    <x v="327"/>
  </r>
  <r>
    <n v="218059"/>
    <x v="58180"/>
    <x v="5228"/>
    <x v="21"/>
  </r>
  <r>
    <n v="218064"/>
    <x v="58181"/>
    <x v="497"/>
    <x v="116"/>
  </r>
  <r>
    <n v="218065"/>
    <x v="58182"/>
    <x v="11223"/>
    <x v="504"/>
  </r>
  <r>
    <n v="218066"/>
    <x v="58182"/>
    <x v="11224"/>
    <x v="77"/>
  </r>
  <r>
    <n v="218071"/>
    <x v="58182"/>
    <x v="2327"/>
    <x v="15"/>
  </r>
  <r>
    <n v="218073"/>
    <x v="58183"/>
    <x v="10503"/>
    <x v="47"/>
  </r>
  <r>
    <n v="218074"/>
    <x v="58184"/>
    <x v="9718"/>
    <x v="225"/>
  </r>
  <r>
    <n v="218079"/>
    <x v="58185"/>
    <x v="9052"/>
    <x v="2796"/>
  </r>
  <r>
    <n v="218084"/>
    <x v="58186"/>
    <x v="11225"/>
    <x v="130"/>
  </r>
  <r>
    <n v="218088"/>
    <x v="58186"/>
    <x v="3392"/>
    <x v="455"/>
  </r>
  <r>
    <n v="218090"/>
    <x v="58187"/>
    <x v="11226"/>
    <x v="2519"/>
  </r>
  <r>
    <n v="218094"/>
    <x v="58187"/>
    <x v="11227"/>
    <x v="31"/>
  </r>
  <r>
    <n v="218099"/>
    <x v="58188"/>
    <x v="1077"/>
    <x v="362"/>
  </r>
  <r>
    <n v="218100"/>
    <x v="58189"/>
    <x v="10072"/>
    <x v="63"/>
  </r>
  <r>
    <n v="218105"/>
    <x v="58190"/>
    <x v="7076"/>
    <x v="130"/>
  </r>
  <r>
    <n v="218106"/>
    <x v="58190"/>
    <x v="9676"/>
    <x v="1921"/>
  </r>
  <r>
    <n v="218108"/>
    <x v="58191"/>
    <x v="469"/>
    <x v="481"/>
  </r>
  <r>
    <n v="218109"/>
    <x v="58191"/>
    <x v="7213"/>
    <x v="1891"/>
  </r>
  <r>
    <n v="218114"/>
    <x v="58192"/>
    <x v="10971"/>
    <x v="3"/>
  </r>
  <r>
    <n v="218116"/>
    <x v="58193"/>
    <x v="1915"/>
    <x v="130"/>
  </r>
  <r>
    <n v="218117"/>
    <x v="58194"/>
    <x v="4466"/>
    <x v="187"/>
  </r>
  <r>
    <n v="218121"/>
    <x v="58195"/>
    <x v="2741"/>
    <x v="1014"/>
  </r>
  <r>
    <n v="218125"/>
    <x v="58196"/>
    <x v="7507"/>
    <x v="4"/>
  </r>
  <r>
    <n v="218130"/>
    <x v="58197"/>
    <x v="6937"/>
    <x v="19"/>
  </r>
  <r>
    <n v="218131"/>
    <x v="58198"/>
    <x v="11228"/>
    <x v="3"/>
  </r>
  <r>
    <n v="218132"/>
    <x v="58199"/>
    <x v="8648"/>
    <x v="1836"/>
  </r>
  <r>
    <n v="218135"/>
    <x v="58200"/>
    <x v="3040"/>
    <x v="555"/>
  </r>
  <r>
    <n v="218140"/>
    <x v="58201"/>
    <x v="9848"/>
    <x v="989"/>
  </r>
  <r>
    <n v="218141"/>
    <x v="58202"/>
    <x v="3879"/>
    <x v="65"/>
  </r>
  <r>
    <n v="218146"/>
    <x v="58203"/>
    <x v="8193"/>
    <x v="4"/>
  </r>
  <r>
    <n v="218150"/>
    <x v="58204"/>
    <x v="4638"/>
    <x v="139"/>
  </r>
  <r>
    <n v="218151"/>
    <x v="58205"/>
    <x v="11229"/>
    <x v="4315"/>
  </r>
  <r>
    <n v="218153"/>
    <x v="58206"/>
    <x v="10841"/>
    <x v="487"/>
  </r>
  <r>
    <n v="218157"/>
    <x v="58207"/>
    <x v="11230"/>
    <x v="2174"/>
  </r>
  <r>
    <n v="218162"/>
    <x v="58208"/>
    <x v="11231"/>
    <x v="4"/>
  </r>
  <r>
    <n v="218166"/>
    <x v="58209"/>
    <x v="938"/>
    <x v="48"/>
  </r>
  <r>
    <n v="218169"/>
    <x v="58209"/>
    <x v="4995"/>
    <x v="354"/>
  </r>
  <r>
    <n v="218170"/>
    <x v="58210"/>
    <x v="11232"/>
    <x v="7"/>
  </r>
  <r>
    <n v="218172"/>
    <x v="58211"/>
    <x v="11233"/>
    <x v="14"/>
  </r>
  <r>
    <n v="218177"/>
    <x v="58212"/>
    <x v="6754"/>
    <x v="326"/>
  </r>
  <r>
    <n v="218180"/>
    <x v="58213"/>
    <x v="7572"/>
    <x v="19"/>
  </r>
  <r>
    <n v="218184"/>
    <x v="58214"/>
    <x v="10595"/>
    <x v="1360"/>
  </r>
  <r>
    <n v="218188"/>
    <x v="58215"/>
    <x v="10905"/>
    <x v="4"/>
  </r>
  <r>
    <n v="218189"/>
    <x v="58216"/>
    <x v="4028"/>
    <x v="4346"/>
  </r>
  <r>
    <n v="218192"/>
    <x v="58217"/>
    <x v="11234"/>
    <x v="255"/>
  </r>
  <r>
    <n v="218195"/>
    <x v="58218"/>
    <x v="8800"/>
    <x v="24"/>
  </r>
  <r>
    <n v="218200"/>
    <x v="58219"/>
    <x v="8492"/>
    <x v="19"/>
  </r>
  <r>
    <n v="218201"/>
    <x v="58220"/>
    <x v="4403"/>
    <x v="29"/>
  </r>
  <r>
    <n v="218205"/>
    <x v="58221"/>
    <x v="1071"/>
    <x v="1657"/>
  </r>
  <r>
    <n v="218207"/>
    <x v="58221"/>
    <x v="8640"/>
    <x v="360"/>
  </r>
  <r>
    <n v="218212"/>
    <x v="58222"/>
    <x v="5052"/>
    <x v="799"/>
  </r>
  <r>
    <n v="218216"/>
    <x v="58223"/>
    <x v="11235"/>
    <x v="2153"/>
  </r>
  <r>
    <n v="218219"/>
    <x v="58224"/>
    <x v="11236"/>
    <x v="1059"/>
  </r>
  <r>
    <n v="218223"/>
    <x v="58225"/>
    <x v="7041"/>
    <x v="13"/>
  </r>
  <r>
    <n v="218224"/>
    <x v="58226"/>
    <x v="675"/>
    <x v="1052"/>
  </r>
  <r>
    <n v="218229"/>
    <x v="58227"/>
    <x v="6885"/>
    <x v="1229"/>
  </r>
  <r>
    <n v="218230"/>
    <x v="58228"/>
    <x v="10972"/>
    <x v="4"/>
  </r>
  <r>
    <n v="218231"/>
    <x v="58229"/>
    <x v="6652"/>
    <x v="457"/>
  </r>
  <r>
    <n v="218232"/>
    <x v="58230"/>
    <x v="8749"/>
    <x v="4289"/>
  </r>
  <r>
    <n v="218236"/>
    <x v="58231"/>
    <x v="10386"/>
    <x v="13"/>
  </r>
  <r>
    <n v="218241"/>
    <x v="58232"/>
    <x v="7486"/>
    <x v="1437"/>
  </r>
  <r>
    <n v="218242"/>
    <x v="58233"/>
    <x v="11237"/>
    <x v="515"/>
  </r>
  <r>
    <n v="218247"/>
    <x v="58234"/>
    <x v="11238"/>
    <x v="371"/>
  </r>
  <r>
    <n v="218249"/>
    <x v="58235"/>
    <x v="11239"/>
    <x v="19"/>
  </r>
  <r>
    <n v="218254"/>
    <x v="58235"/>
    <x v="11240"/>
    <x v="1156"/>
  </r>
  <r>
    <n v="218257"/>
    <x v="58236"/>
    <x v="8424"/>
    <x v="109"/>
  </r>
  <r>
    <n v="218260"/>
    <x v="58237"/>
    <x v="7209"/>
    <x v="7"/>
  </r>
  <r>
    <n v="218263"/>
    <x v="58238"/>
    <x v="8386"/>
    <x v="595"/>
  </r>
  <r>
    <n v="218268"/>
    <x v="58239"/>
    <x v="2812"/>
    <x v="492"/>
  </r>
  <r>
    <n v="218273"/>
    <x v="58240"/>
    <x v="11241"/>
    <x v="1182"/>
  </r>
  <r>
    <n v="218275"/>
    <x v="58241"/>
    <x v="8286"/>
    <x v="3"/>
  </r>
  <r>
    <n v="218278"/>
    <x v="58242"/>
    <x v="7487"/>
    <x v="29"/>
  </r>
  <r>
    <n v="218282"/>
    <x v="58243"/>
    <x v="10369"/>
    <x v="59"/>
  </r>
  <r>
    <n v="218287"/>
    <x v="58244"/>
    <x v="6104"/>
    <x v="5"/>
  </r>
  <r>
    <n v="218289"/>
    <x v="58245"/>
    <x v="7668"/>
    <x v="264"/>
  </r>
  <r>
    <n v="218294"/>
    <x v="58246"/>
    <x v="4685"/>
    <x v="1147"/>
  </r>
  <r>
    <n v="218296"/>
    <x v="58247"/>
    <x v="11242"/>
    <x v="287"/>
  </r>
  <r>
    <n v="218297"/>
    <x v="58248"/>
    <x v="10162"/>
    <x v="126"/>
  </r>
  <r>
    <n v="218298"/>
    <x v="58249"/>
    <x v="5755"/>
    <x v="59"/>
  </r>
  <r>
    <n v="218300"/>
    <x v="58250"/>
    <x v="295"/>
    <x v="1203"/>
  </r>
  <r>
    <n v="218302"/>
    <x v="58251"/>
    <x v="11243"/>
    <x v="2169"/>
  </r>
  <r>
    <n v="218304"/>
    <x v="58252"/>
    <x v="7527"/>
    <x v="1062"/>
  </r>
  <r>
    <n v="218309"/>
    <x v="58253"/>
    <x v="7665"/>
    <x v="3284"/>
  </r>
  <r>
    <n v="218313"/>
    <x v="58254"/>
    <x v="11244"/>
    <x v="2091"/>
  </r>
  <r>
    <n v="218316"/>
    <x v="58255"/>
    <x v="3886"/>
    <x v="1259"/>
  </r>
  <r>
    <n v="218318"/>
    <x v="58256"/>
    <x v="4674"/>
    <x v="565"/>
  </r>
  <r>
    <n v="218321"/>
    <x v="58257"/>
    <x v="7555"/>
    <x v="529"/>
  </r>
  <r>
    <n v="218324"/>
    <x v="58258"/>
    <x v="11245"/>
    <x v="130"/>
  </r>
  <r>
    <n v="218328"/>
    <x v="58259"/>
    <x v="6977"/>
    <x v="1044"/>
  </r>
  <r>
    <n v="218331"/>
    <x v="58260"/>
    <x v="11246"/>
    <x v="147"/>
  </r>
  <r>
    <n v="218332"/>
    <x v="58261"/>
    <x v="5655"/>
    <x v="59"/>
  </r>
  <r>
    <n v="218334"/>
    <x v="58262"/>
    <x v="11247"/>
    <x v="655"/>
  </r>
  <r>
    <n v="218337"/>
    <x v="58263"/>
    <x v="11072"/>
    <x v="3"/>
  </r>
  <r>
    <n v="218342"/>
    <x v="58264"/>
    <x v="11248"/>
    <x v="3240"/>
  </r>
  <r>
    <n v="218345"/>
    <x v="58264"/>
    <x v="511"/>
    <x v="2394"/>
  </r>
  <r>
    <n v="218346"/>
    <x v="58265"/>
    <x v="840"/>
    <x v="14"/>
  </r>
  <r>
    <n v="218348"/>
    <x v="58266"/>
    <x v="1112"/>
    <x v="20"/>
  </r>
  <r>
    <n v="218351"/>
    <x v="58267"/>
    <x v="1138"/>
    <x v="349"/>
  </r>
  <r>
    <n v="218356"/>
    <x v="58268"/>
    <x v="9683"/>
    <x v="264"/>
  </r>
  <r>
    <n v="218357"/>
    <x v="58269"/>
    <x v="5594"/>
    <x v="212"/>
  </r>
  <r>
    <n v="218362"/>
    <x v="58270"/>
    <x v="5871"/>
    <x v="17"/>
  </r>
  <r>
    <n v="218365"/>
    <x v="58271"/>
    <x v="11249"/>
    <x v="62"/>
  </r>
  <r>
    <n v="218368"/>
    <x v="58272"/>
    <x v="5062"/>
    <x v="1697"/>
  </r>
  <r>
    <n v="218372"/>
    <x v="58273"/>
    <x v="11250"/>
    <x v="306"/>
  </r>
  <r>
    <n v="218374"/>
    <x v="58273"/>
    <x v="10158"/>
    <x v="4403"/>
  </r>
  <r>
    <n v="218377"/>
    <x v="58274"/>
    <x v="4286"/>
    <x v="4"/>
  </r>
  <r>
    <n v="218382"/>
    <x v="58275"/>
    <x v="7960"/>
    <x v="455"/>
  </r>
  <r>
    <n v="218383"/>
    <x v="58276"/>
    <x v="8344"/>
    <x v="109"/>
  </r>
  <r>
    <n v="218387"/>
    <x v="58277"/>
    <x v="11251"/>
    <x v="1607"/>
  </r>
  <r>
    <n v="218392"/>
    <x v="58278"/>
    <x v="5455"/>
    <x v="203"/>
  </r>
  <r>
    <n v="218396"/>
    <x v="58279"/>
    <x v="11252"/>
    <x v="3"/>
  </r>
  <r>
    <n v="218399"/>
    <x v="58280"/>
    <x v="11253"/>
    <x v="2478"/>
  </r>
  <r>
    <n v="218404"/>
    <x v="58281"/>
    <x v="11254"/>
    <x v="2117"/>
  </r>
  <r>
    <n v="218409"/>
    <x v="58282"/>
    <x v="505"/>
    <x v="29"/>
  </r>
  <r>
    <n v="218414"/>
    <x v="58283"/>
    <x v="721"/>
    <x v="61"/>
  </r>
  <r>
    <n v="218417"/>
    <x v="58284"/>
    <x v="7680"/>
    <x v="592"/>
  </r>
  <r>
    <n v="218418"/>
    <x v="58285"/>
    <x v="11255"/>
    <x v="29"/>
  </r>
  <r>
    <n v="218421"/>
    <x v="58286"/>
    <x v="11256"/>
    <x v="21"/>
  </r>
  <r>
    <n v="218424"/>
    <x v="58287"/>
    <x v="4931"/>
    <x v="109"/>
  </r>
  <r>
    <n v="218428"/>
    <x v="58288"/>
    <x v="11257"/>
    <x v="130"/>
  </r>
  <r>
    <n v="218431"/>
    <x v="58289"/>
    <x v="1033"/>
    <x v="6"/>
  </r>
  <r>
    <n v="218433"/>
    <x v="58290"/>
    <x v="11258"/>
    <x v="564"/>
  </r>
  <r>
    <n v="218438"/>
    <x v="58291"/>
    <x v="11259"/>
    <x v="29"/>
  </r>
  <r>
    <n v="218441"/>
    <x v="58292"/>
    <x v="11260"/>
    <x v="24"/>
  </r>
  <r>
    <n v="218443"/>
    <x v="58293"/>
    <x v="11123"/>
    <x v="19"/>
  </r>
  <r>
    <n v="218444"/>
    <x v="58294"/>
    <x v="8843"/>
    <x v="19"/>
  </r>
  <r>
    <n v="218447"/>
    <x v="58295"/>
    <x v="11261"/>
    <x v="13"/>
  </r>
  <r>
    <n v="218448"/>
    <x v="58296"/>
    <x v="3715"/>
    <x v="27"/>
  </r>
  <r>
    <n v="218453"/>
    <x v="58297"/>
    <x v="1998"/>
    <x v="13"/>
  </r>
  <r>
    <n v="218457"/>
    <x v="58298"/>
    <x v="3387"/>
    <x v="1593"/>
  </r>
  <r>
    <n v="218459"/>
    <x v="58299"/>
    <x v="6692"/>
    <x v="17"/>
  </r>
  <r>
    <n v="218461"/>
    <x v="58300"/>
    <x v="8455"/>
    <x v="264"/>
  </r>
  <r>
    <n v="218464"/>
    <x v="58301"/>
    <x v="3641"/>
    <x v="707"/>
  </r>
  <r>
    <n v="218465"/>
    <x v="58301"/>
    <x v="6102"/>
    <x v="67"/>
  </r>
  <r>
    <n v="218468"/>
    <x v="58301"/>
    <x v="8347"/>
    <x v="1452"/>
  </r>
  <r>
    <n v="218471"/>
    <x v="58302"/>
    <x v="11262"/>
    <x v="109"/>
  </r>
  <r>
    <n v="218474"/>
    <x v="58303"/>
    <x v="7417"/>
    <x v="4"/>
  </r>
  <r>
    <n v="218478"/>
    <x v="58304"/>
    <x v="6762"/>
    <x v="1202"/>
  </r>
  <r>
    <n v="218479"/>
    <x v="58305"/>
    <x v="11263"/>
    <x v="3"/>
  </r>
  <r>
    <n v="218483"/>
    <x v="58306"/>
    <x v="4330"/>
    <x v="155"/>
  </r>
  <r>
    <n v="218487"/>
    <x v="58307"/>
    <x v="10023"/>
    <x v="4178"/>
  </r>
  <r>
    <n v="218488"/>
    <x v="58308"/>
    <x v="33"/>
    <x v="68"/>
  </r>
  <r>
    <n v="218493"/>
    <x v="58309"/>
    <x v="3127"/>
    <x v="6"/>
  </r>
  <r>
    <n v="218497"/>
    <x v="58310"/>
    <x v="694"/>
    <x v="230"/>
  </r>
  <r>
    <n v="218499"/>
    <x v="58311"/>
    <x v="11264"/>
    <x v="177"/>
  </r>
  <r>
    <n v="218501"/>
    <x v="58312"/>
    <x v="948"/>
    <x v="21"/>
  </r>
  <r>
    <n v="218503"/>
    <x v="58313"/>
    <x v="8024"/>
    <x v="1637"/>
  </r>
  <r>
    <n v="218505"/>
    <x v="58313"/>
    <x v="11196"/>
    <x v="29"/>
  </r>
  <r>
    <n v="218506"/>
    <x v="58314"/>
    <x v="8229"/>
    <x v="472"/>
  </r>
  <r>
    <n v="218509"/>
    <x v="58315"/>
    <x v="7987"/>
    <x v="1383"/>
  </r>
  <r>
    <n v="218513"/>
    <x v="58316"/>
    <x v="7767"/>
    <x v="3"/>
  </r>
  <r>
    <n v="218515"/>
    <x v="58317"/>
    <x v="8910"/>
    <x v="65"/>
  </r>
  <r>
    <n v="218517"/>
    <x v="58318"/>
    <x v="7858"/>
    <x v="149"/>
  </r>
  <r>
    <n v="218521"/>
    <x v="58319"/>
    <x v="3187"/>
    <x v="131"/>
  </r>
  <r>
    <n v="218523"/>
    <x v="58320"/>
    <x v="4333"/>
    <x v="4404"/>
  </r>
  <r>
    <n v="218528"/>
    <x v="58321"/>
    <x v="6908"/>
    <x v="19"/>
  </r>
  <r>
    <n v="218530"/>
    <x v="58322"/>
    <x v="3179"/>
    <x v="77"/>
  </r>
  <r>
    <n v="218533"/>
    <x v="58323"/>
    <x v="11265"/>
    <x v="309"/>
  </r>
  <r>
    <n v="218535"/>
    <x v="58324"/>
    <x v="11266"/>
    <x v="271"/>
  </r>
  <r>
    <n v="218538"/>
    <x v="58325"/>
    <x v="7146"/>
    <x v="13"/>
  </r>
  <r>
    <n v="218540"/>
    <x v="58326"/>
    <x v="11267"/>
    <x v="77"/>
  </r>
  <r>
    <n v="218545"/>
    <x v="58327"/>
    <x v="11268"/>
    <x v="264"/>
  </r>
  <r>
    <n v="218549"/>
    <x v="58328"/>
    <x v="7046"/>
    <x v="678"/>
  </r>
  <r>
    <n v="218550"/>
    <x v="58329"/>
    <x v="10067"/>
    <x v="19"/>
  </r>
  <r>
    <n v="218555"/>
    <x v="58330"/>
    <x v="7535"/>
    <x v="14"/>
  </r>
  <r>
    <n v="218556"/>
    <x v="58331"/>
    <x v="11269"/>
    <x v="63"/>
  </r>
  <r>
    <n v="218561"/>
    <x v="58332"/>
    <x v="1717"/>
    <x v="6"/>
  </r>
  <r>
    <n v="218565"/>
    <x v="58333"/>
    <x v="10457"/>
    <x v="482"/>
  </r>
  <r>
    <n v="218570"/>
    <x v="58334"/>
    <x v="1704"/>
    <x v="147"/>
  </r>
  <r>
    <n v="218571"/>
    <x v="58335"/>
    <x v="5035"/>
    <x v="1765"/>
  </r>
  <r>
    <n v="218574"/>
    <x v="58336"/>
    <x v="11270"/>
    <x v="3184"/>
  </r>
  <r>
    <n v="218575"/>
    <x v="58337"/>
    <x v="11271"/>
    <x v="27"/>
  </r>
  <r>
    <n v="218579"/>
    <x v="58338"/>
    <x v="11272"/>
    <x v="13"/>
  </r>
  <r>
    <n v="218584"/>
    <x v="58339"/>
    <x v="4427"/>
    <x v="1248"/>
  </r>
  <r>
    <n v="218589"/>
    <x v="58340"/>
    <x v="11273"/>
    <x v="46"/>
  </r>
  <r>
    <n v="218592"/>
    <x v="58341"/>
    <x v="4717"/>
    <x v="855"/>
  </r>
  <r>
    <n v="218596"/>
    <x v="58342"/>
    <x v="11274"/>
    <x v="231"/>
  </r>
  <r>
    <n v="218599"/>
    <x v="58343"/>
    <x v="9945"/>
    <x v="1911"/>
  </r>
  <r>
    <n v="218603"/>
    <x v="58344"/>
    <x v="11275"/>
    <x v="3964"/>
  </r>
  <r>
    <n v="218606"/>
    <x v="58345"/>
    <x v="9538"/>
    <x v="3"/>
  </r>
  <r>
    <n v="218609"/>
    <x v="58346"/>
    <x v="9619"/>
    <x v="3432"/>
  </r>
  <r>
    <n v="218612"/>
    <x v="58347"/>
    <x v="10305"/>
    <x v="3"/>
  </r>
  <r>
    <n v="218616"/>
    <x v="58348"/>
    <x v="3936"/>
    <x v="7"/>
  </r>
  <r>
    <n v="218618"/>
    <x v="58349"/>
    <x v="7419"/>
    <x v="3"/>
  </r>
  <r>
    <n v="218619"/>
    <x v="58350"/>
    <x v="6555"/>
    <x v="3"/>
  </r>
  <r>
    <n v="218624"/>
    <x v="58351"/>
    <x v="9598"/>
    <x v="707"/>
  </r>
  <r>
    <n v="218629"/>
    <x v="58352"/>
    <x v="10823"/>
    <x v="1577"/>
  </r>
  <r>
    <n v="218631"/>
    <x v="58352"/>
    <x v="7530"/>
    <x v="54"/>
  </r>
  <r>
    <n v="218635"/>
    <x v="58353"/>
    <x v="6065"/>
    <x v="71"/>
  </r>
  <r>
    <n v="218640"/>
    <x v="58354"/>
    <x v="11276"/>
    <x v="77"/>
  </r>
  <r>
    <n v="218643"/>
    <x v="58355"/>
    <x v="7007"/>
    <x v="382"/>
  </r>
  <r>
    <n v="218647"/>
    <x v="58356"/>
    <x v="2599"/>
    <x v="73"/>
  </r>
  <r>
    <n v="218650"/>
    <x v="58357"/>
    <x v="5726"/>
    <x v="567"/>
  </r>
  <r>
    <n v="218651"/>
    <x v="58358"/>
    <x v="11277"/>
    <x v="29"/>
  </r>
  <r>
    <n v="218653"/>
    <x v="58359"/>
    <x v="11163"/>
    <x v="41"/>
  </r>
  <r>
    <n v="218654"/>
    <x v="58360"/>
    <x v="11278"/>
    <x v="797"/>
  </r>
  <r>
    <n v="218655"/>
    <x v="58361"/>
    <x v="4722"/>
    <x v="3161"/>
  </r>
  <r>
    <n v="218658"/>
    <x v="58362"/>
    <x v="10944"/>
    <x v="75"/>
  </r>
  <r>
    <n v="218661"/>
    <x v="58363"/>
    <x v="5330"/>
    <x v="95"/>
  </r>
  <r>
    <n v="218662"/>
    <x v="58364"/>
    <x v="7855"/>
    <x v="257"/>
  </r>
  <r>
    <n v="218666"/>
    <x v="58365"/>
    <x v="4412"/>
    <x v="109"/>
  </r>
  <r>
    <n v="218670"/>
    <x v="58366"/>
    <x v="11279"/>
    <x v="131"/>
  </r>
  <r>
    <n v="218674"/>
    <x v="58367"/>
    <x v="11280"/>
    <x v="344"/>
  </r>
  <r>
    <n v="218676"/>
    <x v="58368"/>
    <x v="8686"/>
    <x v="3591"/>
  </r>
  <r>
    <n v="218679"/>
    <x v="58369"/>
    <x v="7910"/>
    <x v="19"/>
  </r>
  <r>
    <n v="218680"/>
    <x v="58370"/>
    <x v="10233"/>
    <x v="3039"/>
  </r>
  <r>
    <n v="218683"/>
    <x v="58371"/>
    <x v="11281"/>
    <x v="1201"/>
  </r>
  <r>
    <n v="218686"/>
    <x v="58372"/>
    <x v="11282"/>
    <x v="264"/>
  </r>
  <r>
    <n v="218691"/>
    <x v="58372"/>
    <x v="2745"/>
    <x v="19"/>
  </r>
  <r>
    <n v="218692"/>
    <x v="58373"/>
    <x v="11283"/>
    <x v="69"/>
  </r>
  <r>
    <n v="218696"/>
    <x v="58374"/>
    <x v="9092"/>
    <x v="4"/>
  </r>
  <r>
    <n v="218698"/>
    <x v="58375"/>
    <x v="11284"/>
    <x v="27"/>
  </r>
  <r>
    <n v="218699"/>
    <x v="58376"/>
    <x v="6169"/>
    <x v="14"/>
  </r>
  <r>
    <n v="218700"/>
    <x v="58377"/>
    <x v="9702"/>
    <x v="14"/>
  </r>
  <r>
    <n v="218703"/>
    <x v="58378"/>
    <x v="1707"/>
    <x v="603"/>
  </r>
  <r>
    <n v="218706"/>
    <x v="58379"/>
    <x v="11285"/>
    <x v="265"/>
  </r>
  <r>
    <n v="218711"/>
    <x v="58380"/>
    <x v="8802"/>
    <x v="69"/>
  </r>
  <r>
    <n v="218712"/>
    <x v="58381"/>
    <x v="2845"/>
    <x v="51"/>
  </r>
  <r>
    <n v="218713"/>
    <x v="58382"/>
    <x v="4669"/>
    <x v="130"/>
  </r>
  <r>
    <n v="218714"/>
    <x v="58383"/>
    <x v="10561"/>
    <x v="287"/>
  </r>
  <r>
    <n v="218716"/>
    <x v="58384"/>
    <x v="11286"/>
    <x v="63"/>
  </r>
  <r>
    <n v="218720"/>
    <x v="58385"/>
    <x v="3605"/>
    <x v="17"/>
  </r>
  <r>
    <n v="218723"/>
    <x v="58386"/>
    <x v="11016"/>
    <x v="3056"/>
  </r>
  <r>
    <n v="218726"/>
    <x v="58387"/>
    <x v="5699"/>
    <x v="543"/>
  </r>
  <r>
    <n v="218729"/>
    <x v="58388"/>
    <x v="11287"/>
    <x v="130"/>
  </r>
  <r>
    <n v="218732"/>
    <x v="58389"/>
    <x v="11288"/>
    <x v="7"/>
  </r>
  <r>
    <n v="218733"/>
    <x v="58390"/>
    <x v="584"/>
    <x v="14"/>
  </r>
  <r>
    <n v="218738"/>
    <x v="58391"/>
    <x v="10170"/>
    <x v="195"/>
  </r>
  <r>
    <n v="218739"/>
    <x v="58392"/>
    <x v="6355"/>
    <x v="24"/>
  </r>
  <r>
    <n v="218740"/>
    <x v="58393"/>
    <x v="1498"/>
    <x v="336"/>
  </r>
  <r>
    <n v="218743"/>
    <x v="58394"/>
    <x v="497"/>
    <x v="564"/>
  </r>
  <r>
    <n v="218747"/>
    <x v="58395"/>
    <x v="8782"/>
    <x v="382"/>
  </r>
  <r>
    <n v="218752"/>
    <x v="58396"/>
    <x v="2822"/>
    <x v="3148"/>
  </r>
  <r>
    <n v="218753"/>
    <x v="58397"/>
    <x v="677"/>
    <x v="2639"/>
  </r>
  <r>
    <n v="218756"/>
    <x v="58398"/>
    <x v="3117"/>
    <x v="27"/>
  </r>
  <r>
    <n v="218759"/>
    <x v="58399"/>
    <x v="11289"/>
    <x v="79"/>
  </r>
  <r>
    <n v="218761"/>
    <x v="58400"/>
    <x v="11290"/>
    <x v="131"/>
  </r>
  <r>
    <n v="218762"/>
    <x v="58401"/>
    <x v="7411"/>
    <x v="490"/>
  </r>
  <r>
    <n v="218767"/>
    <x v="58402"/>
    <x v="2917"/>
    <x v="487"/>
  </r>
  <r>
    <n v="218770"/>
    <x v="58403"/>
    <x v="3830"/>
    <x v="19"/>
  </r>
  <r>
    <n v="218771"/>
    <x v="58404"/>
    <x v="6590"/>
    <x v="1747"/>
  </r>
  <r>
    <n v="218773"/>
    <x v="58405"/>
    <x v="11291"/>
    <x v="3"/>
  </r>
  <r>
    <n v="218775"/>
    <x v="58406"/>
    <x v="11292"/>
    <x v="1427"/>
  </r>
  <r>
    <n v="218776"/>
    <x v="58407"/>
    <x v="6344"/>
    <x v="4405"/>
  </r>
  <r>
    <n v="218778"/>
    <x v="58408"/>
    <x v="8240"/>
    <x v="14"/>
  </r>
  <r>
    <n v="218779"/>
    <x v="58409"/>
    <x v="11293"/>
    <x v="264"/>
  </r>
  <r>
    <n v="218780"/>
    <x v="58410"/>
    <x v="11294"/>
    <x v="1925"/>
  </r>
  <r>
    <n v="218784"/>
    <x v="58411"/>
    <x v="9500"/>
    <x v="14"/>
  </r>
  <r>
    <n v="218788"/>
    <x v="58412"/>
    <x v="11295"/>
    <x v="904"/>
  </r>
  <r>
    <n v="218792"/>
    <x v="58413"/>
    <x v="2458"/>
    <x v="4075"/>
  </r>
  <r>
    <n v="218796"/>
    <x v="58414"/>
    <x v="11296"/>
    <x v="13"/>
  </r>
  <r>
    <n v="218800"/>
    <x v="58415"/>
    <x v="11297"/>
    <x v="905"/>
  </r>
  <r>
    <n v="218801"/>
    <x v="58416"/>
    <x v="11298"/>
    <x v="287"/>
  </r>
  <r>
    <n v="218806"/>
    <x v="58417"/>
    <x v="3531"/>
    <x v="694"/>
  </r>
  <r>
    <n v="218808"/>
    <x v="58418"/>
    <x v="6468"/>
    <x v="2303"/>
  </r>
  <r>
    <n v="218809"/>
    <x v="58419"/>
    <x v="3465"/>
    <x v="13"/>
  </r>
  <r>
    <n v="218812"/>
    <x v="58420"/>
    <x v="7739"/>
    <x v="4"/>
  </r>
  <r>
    <n v="218816"/>
    <x v="58421"/>
    <x v="11299"/>
    <x v="1"/>
  </r>
  <r>
    <n v="218818"/>
    <x v="58422"/>
    <x v="5775"/>
    <x v="1477"/>
  </r>
  <r>
    <n v="218821"/>
    <x v="58423"/>
    <x v="8641"/>
    <x v="27"/>
  </r>
  <r>
    <n v="218826"/>
    <x v="58424"/>
    <x v="8888"/>
    <x v="2081"/>
  </r>
  <r>
    <n v="218829"/>
    <x v="58425"/>
    <x v="4090"/>
    <x v="157"/>
  </r>
  <r>
    <n v="218833"/>
    <x v="58426"/>
    <x v="11300"/>
    <x v="354"/>
  </r>
  <r>
    <n v="218835"/>
    <x v="58427"/>
    <x v="9312"/>
    <x v="192"/>
  </r>
  <r>
    <n v="218839"/>
    <x v="58428"/>
    <x v="2674"/>
    <x v="80"/>
  </r>
  <r>
    <n v="218841"/>
    <x v="58429"/>
    <x v="11301"/>
    <x v="15"/>
  </r>
  <r>
    <n v="218843"/>
    <x v="58430"/>
    <x v="11302"/>
    <x v="2846"/>
  </r>
  <r>
    <n v="218847"/>
    <x v="58431"/>
    <x v="11303"/>
    <x v="130"/>
  </r>
  <r>
    <n v="218849"/>
    <x v="58432"/>
    <x v="6401"/>
    <x v="109"/>
  </r>
  <r>
    <n v="218850"/>
    <x v="58433"/>
    <x v="11304"/>
    <x v="27"/>
  </r>
  <r>
    <n v="218854"/>
    <x v="58434"/>
    <x v="7679"/>
    <x v="104"/>
  </r>
  <r>
    <n v="218856"/>
    <x v="58435"/>
    <x v="1167"/>
    <x v="130"/>
  </r>
  <r>
    <n v="218859"/>
    <x v="58436"/>
    <x v="165"/>
    <x v="287"/>
  </r>
  <r>
    <n v="218862"/>
    <x v="58437"/>
    <x v="11305"/>
    <x v="2100"/>
  </r>
  <r>
    <n v="218864"/>
    <x v="58438"/>
    <x v="9575"/>
    <x v="6"/>
  </r>
  <r>
    <n v="218866"/>
    <x v="58439"/>
    <x v="6540"/>
    <x v="19"/>
  </r>
  <r>
    <n v="218868"/>
    <x v="58440"/>
    <x v="564"/>
    <x v="444"/>
  </r>
  <r>
    <n v="218869"/>
    <x v="58441"/>
    <x v="11306"/>
    <x v="54"/>
  </r>
  <r>
    <n v="218872"/>
    <x v="58442"/>
    <x v="11307"/>
    <x v="49"/>
  </r>
  <r>
    <n v="218875"/>
    <x v="58443"/>
    <x v="8856"/>
    <x v="1188"/>
  </r>
  <r>
    <n v="218877"/>
    <x v="58444"/>
    <x v="3915"/>
    <x v="111"/>
  </r>
  <r>
    <n v="218880"/>
    <x v="58445"/>
    <x v="11308"/>
    <x v="3"/>
  </r>
  <r>
    <n v="218884"/>
    <x v="58446"/>
    <x v="6860"/>
    <x v="3828"/>
  </r>
  <r>
    <n v="218887"/>
    <x v="58447"/>
    <x v="11189"/>
    <x v="59"/>
  </r>
  <r>
    <n v="218888"/>
    <x v="58448"/>
    <x v="11309"/>
    <x v="2291"/>
  </r>
  <r>
    <n v="218892"/>
    <x v="58449"/>
    <x v="11310"/>
    <x v="68"/>
  </r>
  <r>
    <n v="218894"/>
    <x v="58450"/>
    <x v="11311"/>
    <x v="2027"/>
  </r>
  <r>
    <n v="218899"/>
    <x v="58451"/>
    <x v="6287"/>
    <x v="82"/>
  </r>
  <r>
    <n v="218900"/>
    <x v="58452"/>
    <x v="10822"/>
    <x v="18"/>
  </r>
  <r>
    <n v="218905"/>
    <x v="58453"/>
    <x v="7187"/>
    <x v="131"/>
  </r>
  <r>
    <n v="218909"/>
    <x v="58454"/>
    <x v="10757"/>
    <x v="1864"/>
  </r>
  <r>
    <n v="218913"/>
    <x v="58455"/>
    <x v="11312"/>
    <x v="344"/>
  </r>
  <r>
    <n v="218918"/>
    <x v="58456"/>
    <x v="10630"/>
    <x v="278"/>
  </r>
  <r>
    <n v="218920"/>
    <x v="58457"/>
    <x v="8316"/>
    <x v="430"/>
  </r>
  <r>
    <n v="218924"/>
    <x v="58458"/>
    <x v="11313"/>
    <x v="4"/>
  </r>
  <r>
    <n v="218925"/>
    <x v="58459"/>
    <x v="11314"/>
    <x v="287"/>
  </r>
  <r>
    <n v="218930"/>
    <x v="58460"/>
    <x v="11315"/>
    <x v="667"/>
  </r>
  <r>
    <n v="218933"/>
    <x v="58461"/>
    <x v="10574"/>
    <x v="4"/>
  </r>
  <r>
    <n v="218935"/>
    <x v="58462"/>
    <x v="8391"/>
    <x v="155"/>
  </r>
  <r>
    <n v="218940"/>
    <x v="58463"/>
    <x v="5630"/>
    <x v="1224"/>
  </r>
  <r>
    <n v="218945"/>
    <x v="58464"/>
    <x v="2299"/>
    <x v="576"/>
  </r>
  <r>
    <n v="218948"/>
    <x v="58465"/>
    <x v="6438"/>
    <x v="95"/>
  </r>
  <r>
    <n v="218952"/>
    <x v="58466"/>
    <x v="7434"/>
    <x v="3"/>
  </r>
  <r>
    <n v="218955"/>
    <x v="58467"/>
    <x v="248"/>
    <x v="264"/>
  </r>
  <r>
    <n v="218957"/>
    <x v="58468"/>
    <x v="342"/>
    <x v="17"/>
  </r>
  <r>
    <n v="218959"/>
    <x v="58469"/>
    <x v="5314"/>
    <x v="969"/>
  </r>
  <r>
    <n v="218964"/>
    <x v="58470"/>
    <x v="2389"/>
    <x v="14"/>
  </r>
  <r>
    <n v="218968"/>
    <x v="58471"/>
    <x v="11316"/>
    <x v="24"/>
  </r>
  <r>
    <n v="218972"/>
    <x v="58472"/>
    <x v="4253"/>
    <x v="77"/>
  </r>
  <r>
    <n v="218973"/>
    <x v="58473"/>
    <x v="1838"/>
    <x v="71"/>
  </r>
  <r>
    <n v="218976"/>
    <x v="58474"/>
    <x v="4538"/>
    <x v="1498"/>
  </r>
  <r>
    <n v="218980"/>
    <x v="58475"/>
    <x v="9876"/>
    <x v="59"/>
  </r>
  <r>
    <n v="218985"/>
    <x v="58476"/>
    <x v="7830"/>
    <x v="14"/>
  </r>
  <r>
    <n v="218989"/>
    <x v="58477"/>
    <x v="27"/>
    <x v="27"/>
  </r>
  <r>
    <n v="218993"/>
    <x v="58478"/>
    <x v="9197"/>
    <x v="295"/>
  </r>
  <r>
    <n v="218998"/>
    <x v="58479"/>
    <x v="9344"/>
    <x v="378"/>
  </r>
  <r>
    <n v="219000"/>
    <x v="58480"/>
    <x v="761"/>
    <x v="435"/>
  </r>
  <r>
    <n v="219002"/>
    <x v="58481"/>
    <x v="8818"/>
    <x v="3"/>
  </r>
  <r>
    <n v="219003"/>
    <x v="58482"/>
    <x v="11317"/>
    <x v="13"/>
  </r>
  <r>
    <n v="219006"/>
    <x v="58483"/>
    <x v="9480"/>
    <x v="13"/>
  </r>
  <r>
    <n v="219007"/>
    <x v="58484"/>
    <x v="8919"/>
    <x v="1912"/>
  </r>
  <r>
    <n v="219012"/>
    <x v="58485"/>
    <x v="6630"/>
    <x v="4051"/>
  </r>
  <r>
    <n v="219017"/>
    <x v="58486"/>
    <x v="4902"/>
    <x v="1642"/>
  </r>
  <r>
    <n v="219022"/>
    <x v="58487"/>
    <x v="8774"/>
    <x v="156"/>
  </r>
  <r>
    <n v="219024"/>
    <x v="58488"/>
    <x v="11318"/>
    <x v="1593"/>
  </r>
  <r>
    <n v="219027"/>
    <x v="58489"/>
    <x v="10450"/>
    <x v="29"/>
  </r>
  <r>
    <n v="219032"/>
    <x v="58490"/>
    <x v="7131"/>
    <x v="14"/>
  </r>
  <r>
    <n v="219033"/>
    <x v="58491"/>
    <x v="2804"/>
    <x v="14"/>
  </r>
  <r>
    <n v="219036"/>
    <x v="58492"/>
    <x v="1482"/>
    <x v="139"/>
  </r>
  <r>
    <n v="219039"/>
    <x v="58493"/>
    <x v="2823"/>
    <x v="4"/>
  </r>
  <r>
    <n v="219040"/>
    <x v="58494"/>
    <x v="2119"/>
    <x v="382"/>
  </r>
  <r>
    <n v="219043"/>
    <x v="58495"/>
    <x v="6055"/>
    <x v="217"/>
  </r>
  <r>
    <n v="219046"/>
    <x v="58496"/>
    <x v="11319"/>
    <x v="382"/>
  </r>
  <r>
    <n v="219049"/>
    <x v="58497"/>
    <x v="344"/>
    <x v="614"/>
  </r>
  <r>
    <n v="219054"/>
    <x v="58498"/>
    <x v="11044"/>
    <x v="54"/>
  </r>
  <r>
    <n v="219058"/>
    <x v="58499"/>
    <x v="11320"/>
    <x v="3"/>
  </r>
  <r>
    <n v="219061"/>
    <x v="58500"/>
    <x v="8636"/>
    <x v="139"/>
  </r>
  <r>
    <n v="219062"/>
    <x v="58501"/>
    <x v="11321"/>
    <x v="1284"/>
  </r>
  <r>
    <n v="219063"/>
    <x v="58502"/>
    <x v="11322"/>
    <x v="65"/>
  </r>
  <r>
    <n v="219066"/>
    <x v="58503"/>
    <x v="8130"/>
    <x v="39"/>
  </r>
  <r>
    <n v="219071"/>
    <x v="58504"/>
    <x v="9962"/>
    <x v="13"/>
  </r>
  <r>
    <n v="219072"/>
    <x v="58505"/>
    <x v="11323"/>
    <x v="13"/>
  </r>
  <r>
    <n v="219074"/>
    <x v="58506"/>
    <x v="9859"/>
    <x v="24"/>
  </r>
  <r>
    <n v="219079"/>
    <x v="58507"/>
    <x v="1030"/>
    <x v="530"/>
  </r>
  <r>
    <n v="219083"/>
    <x v="58508"/>
    <x v="2836"/>
    <x v="21"/>
  </r>
  <r>
    <n v="219085"/>
    <x v="58509"/>
    <x v="7205"/>
    <x v="3748"/>
  </r>
  <r>
    <n v="219088"/>
    <x v="58510"/>
    <x v="10392"/>
    <x v="3"/>
  </r>
  <r>
    <n v="219090"/>
    <x v="58511"/>
    <x v="11324"/>
    <x v="384"/>
  </r>
  <r>
    <n v="219091"/>
    <x v="58512"/>
    <x v="11325"/>
    <x v="4"/>
  </r>
  <r>
    <n v="219096"/>
    <x v="58513"/>
    <x v="8680"/>
    <x v="771"/>
  </r>
  <r>
    <n v="219100"/>
    <x v="58514"/>
    <x v="6130"/>
    <x v="28"/>
  </r>
  <r>
    <n v="219102"/>
    <x v="58515"/>
    <x v="88"/>
    <x v="19"/>
  </r>
  <r>
    <n v="219106"/>
    <x v="58516"/>
    <x v="8994"/>
    <x v="3034"/>
  </r>
  <r>
    <n v="219107"/>
    <x v="58517"/>
    <x v="11326"/>
    <x v="487"/>
  </r>
  <r>
    <n v="219108"/>
    <x v="58518"/>
    <x v="10257"/>
    <x v="321"/>
  </r>
  <r>
    <n v="219109"/>
    <x v="58519"/>
    <x v="2406"/>
    <x v="130"/>
  </r>
  <r>
    <n v="219111"/>
    <x v="58520"/>
    <x v="11327"/>
    <x v="62"/>
  </r>
  <r>
    <n v="219113"/>
    <x v="58521"/>
    <x v="11328"/>
    <x v="3"/>
  </r>
  <r>
    <n v="219116"/>
    <x v="58522"/>
    <x v="8614"/>
    <x v="578"/>
  </r>
  <r>
    <n v="219121"/>
    <x v="58523"/>
    <x v="10316"/>
    <x v="21"/>
  </r>
  <r>
    <n v="219126"/>
    <x v="58524"/>
    <x v="11329"/>
    <x v="14"/>
  </r>
  <r>
    <n v="219129"/>
    <x v="58525"/>
    <x v="9047"/>
    <x v="18"/>
  </r>
  <r>
    <n v="219131"/>
    <x v="58526"/>
    <x v="11330"/>
    <x v="648"/>
  </r>
  <r>
    <n v="219134"/>
    <x v="58526"/>
    <x v="11331"/>
    <x v="74"/>
  </r>
  <r>
    <n v="219136"/>
    <x v="58527"/>
    <x v="11332"/>
    <x v="4"/>
  </r>
  <r>
    <n v="219141"/>
    <x v="58528"/>
    <x v="11333"/>
    <x v="335"/>
  </r>
  <r>
    <n v="219142"/>
    <x v="58529"/>
    <x v="10004"/>
    <x v="19"/>
  </r>
  <r>
    <n v="219144"/>
    <x v="58530"/>
    <x v="9020"/>
    <x v="1469"/>
  </r>
  <r>
    <n v="219148"/>
    <x v="58531"/>
    <x v="9947"/>
    <x v="63"/>
  </r>
  <r>
    <n v="219153"/>
    <x v="58532"/>
    <x v="11334"/>
    <x v="80"/>
  </r>
  <r>
    <n v="219156"/>
    <x v="58533"/>
    <x v="9663"/>
    <x v="360"/>
  </r>
  <r>
    <n v="219158"/>
    <x v="58534"/>
    <x v="5551"/>
    <x v="296"/>
  </r>
  <r>
    <n v="219161"/>
    <x v="58535"/>
    <x v="9673"/>
    <x v="14"/>
  </r>
  <r>
    <n v="219165"/>
    <x v="58536"/>
    <x v="8790"/>
    <x v="639"/>
  </r>
  <r>
    <n v="219169"/>
    <x v="58537"/>
    <x v="11299"/>
    <x v="2766"/>
  </r>
  <r>
    <n v="219171"/>
    <x v="58538"/>
    <x v="11335"/>
    <x v="280"/>
  </r>
  <r>
    <n v="219175"/>
    <x v="58539"/>
    <x v="7681"/>
    <x v="3"/>
  </r>
  <r>
    <n v="219177"/>
    <x v="58540"/>
    <x v="3328"/>
    <x v="3614"/>
  </r>
  <r>
    <n v="219178"/>
    <x v="58541"/>
    <x v="7315"/>
    <x v="278"/>
  </r>
  <r>
    <n v="219183"/>
    <x v="58542"/>
    <x v="11336"/>
    <x v="4"/>
  </r>
  <r>
    <n v="219184"/>
    <x v="58543"/>
    <x v="11337"/>
    <x v="1238"/>
  </r>
  <r>
    <n v="219185"/>
    <x v="58544"/>
    <x v="8737"/>
    <x v="19"/>
  </r>
  <r>
    <n v="219188"/>
    <x v="58545"/>
    <x v="11338"/>
    <x v="203"/>
  </r>
  <r>
    <n v="219193"/>
    <x v="58546"/>
    <x v="3384"/>
    <x v="224"/>
  </r>
  <r>
    <n v="219194"/>
    <x v="58547"/>
    <x v="6496"/>
    <x v="118"/>
  </r>
  <r>
    <n v="219195"/>
    <x v="58548"/>
    <x v="2665"/>
    <x v="223"/>
  </r>
  <r>
    <n v="219196"/>
    <x v="58549"/>
    <x v="3074"/>
    <x v="4"/>
  </r>
  <r>
    <n v="219200"/>
    <x v="58550"/>
    <x v="9835"/>
    <x v="116"/>
  </r>
  <r>
    <n v="219203"/>
    <x v="58551"/>
    <x v="9408"/>
    <x v="14"/>
  </r>
  <r>
    <n v="219205"/>
    <x v="58552"/>
    <x v="2281"/>
    <x v="707"/>
  </r>
  <r>
    <n v="219210"/>
    <x v="58553"/>
    <x v="11339"/>
    <x v="24"/>
  </r>
  <r>
    <n v="219212"/>
    <x v="58554"/>
    <x v="2914"/>
    <x v="24"/>
  </r>
  <r>
    <n v="219215"/>
    <x v="58555"/>
    <x v="5976"/>
    <x v="29"/>
  </r>
  <r>
    <n v="219216"/>
    <x v="58556"/>
    <x v="11340"/>
    <x v="19"/>
  </r>
  <r>
    <n v="219217"/>
    <x v="58557"/>
    <x v="8310"/>
    <x v="417"/>
  </r>
  <r>
    <n v="219221"/>
    <x v="58558"/>
    <x v="9412"/>
    <x v="2784"/>
  </r>
  <r>
    <n v="219222"/>
    <x v="58559"/>
    <x v="6401"/>
    <x v="264"/>
  </r>
  <r>
    <n v="219224"/>
    <x v="58560"/>
    <x v="6972"/>
    <x v="1668"/>
  </r>
  <r>
    <n v="219225"/>
    <x v="58561"/>
    <x v="10653"/>
    <x v="4406"/>
  </r>
  <r>
    <n v="219227"/>
    <x v="58562"/>
    <x v="4746"/>
    <x v="614"/>
  </r>
  <r>
    <n v="219230"/>
    <x v="58563"/>
    <x v="8516"/>
    <x v="69"/>
  </r>
  <r>
    <n v="219231"/>
    <x v="58564"/>
    <x v="7101"/>
    <x v="19"/>
  </r>
  <r>
    <n v="219235"/>
    <x v="58565"/>
    <x v="1524"/>
    <x v="1097"/>
  </r>
  <r>
    <n v="219239"/>
    <x v="58566"/>
    <x v="9844"/>
    <x v="880"/>
  </r>
  <r>
    <n v="219241"/>
    <x v="58567"/>
    <x v="11140"/>
    <x v="2807"/>
  </r>
  <r>
    <n v="219244"/>
    <x v="58568"/>
    <x v="8910"/>
    <x v="757"/>
  </r>
  <r>
    <n v="219245"/>
    <x v="58569"/>
    <x v="11341"/>
    <x v="1468"/>
  </r>
  <r>
    <n v="219246"/>
    <x v="58570"/>
    <x v="3323"/>
    <x v="899"/>
  </r>
  <r>
    <n v="219251"/>
    <x v="58571"/>
    <x v="10034"/>
    <x v="139"/>
  </r>
  <r>
    <n v="219255"/>
    <x v="58572"/>
    <x v="9697"/>
    <x v="1018"/>
  </r>
  <r>
    <n v="219258"/>
    <x v="58573"/>
    <x v="9481"/>
    <x v="281"/>
  </r>
  <r>
    <n v="219260"/>
    <x v="58574"/>
    <x v="11342"/>
    <x v="666"/>
  </r>
  <r>
    <n v="219262"/>
    <x v="58575"/>
    <x v="5617"/>
    <x v="2885"/>
  </r>
  <r>
    <n v="219266"/>
    <x v="58576"/>
    <x v="9445"/>
    <x v="709"/>
  </r>
  <r>
    <n v="219271"/>
    <x v="58577"/>
    <x v="11266"/>
    <x v="3"/>
  </r>
  <r>
    <n v="219272"/>
    <x v="58578"/>
    <x v="10759"/>
    <x v="6"/>
  </r>
  <r>
    <n v="219276"/>
    <x v="58579"/>
    <x v="11343"/>
    <x v="19"/>
  </r>
  <r>
    <n v="219281"/>
    <x v="58580"/>
    <x v="9595"/>
    <x v="1132"/>
  </r>
  <r>
    <n v="219284"/>
    <x v="58581"/>
    <x v="11344"/>
    <x v="14"/>
  </r>
  <r>
    <n v="219289"/>
    <x v="58582"/>
    <x v="10066"/>
    <x v="287"/>
  </r>
  <r>
    <n v="219292"/>
    <x v="58583"/>
    <x v="11345"/>
    <x v="3"/>
  </r>
  <r>
    <n v="219293"/>
    <x v="58584"/>
    <x v="11346"/>
    <x v="435"/>
  </r>
  <r>
    <n v="219294"/>
    <x v="58585"/>
    <x v="482"/>
    <x v="1062"/>
  </r>
  <r>
    <n v="219296"/>
    <x v="58586"/>
    <x v="11074"/>
    <x v="13"/>
  </r>
  <r>
    <n v="219297"/>
    <x v="58587"/>
    <x v="1932"/>
    <x v="1526"/>
  </r>
  <r>
    <n v="219300"/>
    <x v="58588"/>
    <x v="6035"/>
    <x v="3"/>
  </r>
  <r>
    <n v="219303"/>
    <x v="58589"/>
    <x v="6747"/>
    <x v="19"/>
  </r>
  <r>
    <n v="219305"/>
    <x v="58590"/>
    <x v="6704"/>
    <x v="41"/>
  </r>
  <r>
    <n v="219308"/>
    <x v="58591"/>
    <x v="2567"/>
    <x v="130"/>
  </r>
  <r>
    <n v="219310"/>
    <x v="58592"/>
    <x v="10158"/>
    <x v="264"/>
  </r>
  <r>
    <n v="219313"/>
    <x v="58593"/>
    <x v="1860"/>
    <x v="299"/>
  </r>
  <r>
    <n v="219318"/>
    <x v="58594"/>
    <x v="9197"/>
    <x v="1718"/>
  </r>
  <r>
    <n v="219323"/>
    <x v="58595"/>
    <x v="11347"/>
    <x v="1882"/>
  </r>
  <r>
    <n v="219328"/>
    <x v="58596"/>
    <x v="3740"/>
    <x v="2929"/>
  </r>
  <r>
    <n v="219331"/>
    <x v="58597"/>
    <x v="3971"/>
    <x v="264"/>
  </r>
  <r>
    <n v="219336"/>
    <x v="58598"/>
    <x v="11348"/>
    <x v="2921"/>
  </r>
  <r>
    <n v="219339"/>
    <x v="58599"/>
    <x v="4953"/>
    <x v="902"/>
  </r>
  <r>
    <n v="219344"/>
    <x v="58600"/>
    <x v="2379"/>
    <x v="3"/>
  </r>
  <r>
    <n v="219345"/>
    <x v="58601"/>
    <x v="9398"/>
    <x v="29"/>
  </r>
  <r>
    <n v="219346"/>
    <x v="58602"/>
    <x v="11349"/>
    <x v="109"/>
  </r>
  <r>
    <n v="219350"/>
    <x v="58603"/>
    <x v="3954"/>
    <x v="135"/>
  </r>
  <r>
    <n v="219354"/>
    <x v="58604"/>
    <x v="722"/>
    <x v="24"/>
  </r>
  <r>
    <n v="219357"/>
    <x v="58605"/>
    <x v="8506"/>
    <x v="4"/>
  </r>
  <r>
    <n v="219360"/>
    <x v="58606"/>
    <x v="11350"/>
    <x v="74"/>
  </r>
  <r>
    <n v="219364"/>
    <x v="58607"/>
    <x v="11061"/>
    <x v="14"/>
  </r>
  <r>
    <n v="219366"/>
    <x v="58608"/>
    <x v="7227"/>
    <x v="17"/>
  </r>
  <r>
    <n v="219371"/>
    <x v="58609"/>
    <x v="2120"/>
    <x v="19"/>
  </r>
  <r>
    <n v="219374"/>
    <x v="58610"/>
    <x v="5449"/>
    <x v="68"/>
  </r>
  <r>
    <n v="219377"/>
    <x v="58611"/>
    <x v="9777"/>
    <x v="71"/>
  </r>
  <r>
    <n v="219382"/>
    <x v="58612"/>
    <x v="3711"/>
    <x v="306"/>
  </r>
  <r>
    <n v="219385"/>
    <x v="58613"/>
    <x v="6617"/>
    <x v="13"/>
  </r>
  <r>
    <n v="219389"/>
    <x v="58614"/>
    <x v="1672"/>
    <x v="4407"/>
  </r>
  <r>
    <n v="219391"/>
    <x v="58615"/>
    <x v="11351"/>
    <x v="1426"/>
  </r>
  <r>
    <n v="219392"/>
    <x v="58616"/>
    <x v="6637"/>
    <x v="21"/>
  </r>
  <r>
    <n v="219395"/>
    <x v="58617"/>
    <x v="7581"/>
    <x v="2429"/>
  </r>
  <r>
    <n v="219398"/>
    <x v="58618"/>
    <x v="8350"/>
    <x v="13"/>
  </r>
  <r>
    <n v="219401"/>
    <x v="58619"/>
    <x v="11352"/>
    <x v="7"/>
  </r>
  <r>
    <n v="219404"/>
    <x v="58620"/>
    <x v="11353"/>
    <x v="14"/>
  </r>
  <r>
    <n v="219409"/>
    <x v="58621"/>
    <x v="11354"/>
    <x v="353"/>
  </r>
  <r>
    <n v="219410"/>
    <x v="58622"/>
    <x v="2451"/>
    <x v="125"/>
  </r>
  <r>
    <n v="219412"/>
    <x v="58623"/>
    <x v="1045"/>
    <x v="62"/>
  </r>
  <r>
    <n v="219416"/>
    <x v="58624"/>
    <x v="3332"/>
    <x v="159"/>
  </r>
  <r>
    <n v="219419"/>
    <x v="58625"/>
    <x v="10309"/>
    <x v="15"/>
  </r>
  <r>
    <n v="219420"/>
    <x v="58626"/>
    <x v="11355"/>
    <x v="331"/>
  </r>
  <r>
    <n v="219424"/>
    <x v="58627"/>
    <x v="567"/>
    <x v="157"/>
  </r>
  <r>
    <n v="219427"/>
    <x v="58628"/>
    <x v="4505"/>
    <x v="18"/>
  </r>
  <r>
    <n v="219428"/>
    <x v="58629"/>
    <x v="11143"/>
    <x v="19"/>
  </r>
  <r>
    <n v="219429"/>
    <x v="58630"/>
    <x v="7403"/>
    <x v="115"/>
  </r>
  <r>
    <n v="219430"/>
    <x v="58631"/>
    <x v="249"/>
    <x v="275"/>
  </r>
  <r>
    <n v="219431"/>
    <x v="58632"/>
    <x v="5234"/>
    <x v="1552"/>
  </r>
  <r>
    <n v="219432"/>
    <x v="58633"/>
    <x v="4538"/>
    <x v="518"/>
  </r>
  <r>
    <n v="219435"/>
    <x v="58634"/>
    <x v="10730"/>
    <x v="212"/>
  </r>
  <r>
    <n v="219440"/>
    <x v="58635"/>
    <x v="11356"/>
    <x v="130"/>
  </r>
  <r>
    <n v="219445"/>
    <x v="58636"/>
    <x v="11357"/>
    <x v="899"/>
  </r>
  <r>
    <n v="219448"/>
    <x v="58637"/>
    <x v="7116"/>
    <x v="13"/>
  </r>
  <r>
    <n v="219452"/>
    <x v="58638"/>
    <x v="8022"/>
    <x v="512"/>
  </r>
  <r>
    <n v="219455"/>
    <x v="58639"/>
    <x v="9141"/>
    <x v="8"/>
  </r>
  <r>
    <n v="219457"/>
    <x v="58640"/>
    <x v="3505"/>
    <x v="778"/>
  </r>
  <r>
    <n v="219462"/>
    <x v="58641"/>
    <x v="11250"/>
    <x v="4"/>
  </r>
  <r>
    <n v="219463"/>
    <x v="58642"/>
    <x v="11358"/>
    <x v="19"/>
  </r>
  <r>
    <n v="219467"/>
    <x v="58643"/>
    <x v="11359"/>
    <x v="2886"/>
  </r>
  <r>
    <n v="219469"/>
    <x v="58644"/>
    <x v="4268"/>
    <x v="331"/>
  </r>
  <r>
    <n v="219474"/>
    <x v="58645"/>
    <x v="11360"/>
    <x v="848"/>
  </r>
  <r>
    <n v="219475"/>
    <x v="58646"/>
    <x v="10237"/>
    <x v="2441"/>
  </r>
  <r>
    <n v="219477"/>
    <x v="58647"/>
    <x v="6719"/>
    <x v="1827"/>
  </r>
  <r>
    <n v="219481"/>
    <x v="58648"/>
    <x v="10385"/>
    <x v="423"/>
  </r>
  <r>
    <n v="219482"/>
    <x v="58649"/>
    <x v="11361"/>
    <x v="265"/>
  </r>
  <r>
    <n v="219485"/>
    <x v="58650"/>
    <x v="8676"/>
    <x v="13"/>
  </r>
  <r>
    <n v="219489"/>
    <x v="58651"/>
    <x v="5506"/>
    <x v="11"/>
  </r>
  <r>
    <n v="219492"/>
    <x v="58652"/>
    <x v="3369"/>
    <x v="157"/>
  </r>
  <r>
    <n v="219493"/>
    <x v="58653"/>
    <x v="9540"/>
    <x v="264"/>
  </r>
  <r>
    <n v="219494"/>
    <x v="58654"/>
    <x v="11362"/>
    <x v="19"/>
  </r>
  <r>
    <n v="219496"/>
    <x v="58655"/>
    <x v="9459"/>
    <x v="308"/>
  </r>
  <r>
    <n v="219498"/>
    <x v="58656"/>
    <x v="8247"/>
    <x v="1671"/>
  </r>
  <r>
    <n v="219503"/>
    <x v="58657"/>
    <x v="11363"/>
    <x v="504"/>
  </r>
  <r>
    <n v="219507"/>
    <x v="58658"/>
    <x v="11364"/>
    <x v="933"/>
  </r>
  <r>
    <n v="219509"/>
    <x v="58659"/>
    <x v="11006"/>
    <x v="3"/>
  </r>
  <r>
    <n v="219511"/>
    <x v="58660"/>
    <x v="11365"/>
    <x v="3"/>
  </r>
  <r>
    <n v="219512"/>
    <x v="58661"/>
    <x v="8871"/>
    <x v="13"/>
  </r>
  <r>
    <n v="219513"/>
    <x v="58662"/>
    <x v="3064"/>
    <x v="403"/>
  </r>
  <r>
    <n v="219516"/>
    <x v="58663"/>
    <x v="2406"/>
    <x v="1340"/>
  </r>
  <r>
    <n v="219520"/>
    <x v="58664"/>
    <x v="11366"/>
    <x v="315"/>
  </r>
  <r>
    <n v="219524"/>
    <x v="58665"/>
    <x v="11367"/>
    <x v="3"/>
  </r>
  <r>
    <n v="219529"/>
    <x v="58666"/>
    <x v="11368"/>
    <x v="19"/>
  </r>
  <r>
    <n v="219532"/>
    <x v="58667"/>
    <x v="9865"/>
    <x v="125"/>
  </r>
  <r>
    <n v="219534"/>
    <x v="58668"/>
    <x v="11369"/>
    <x v="929"/>
  </r>
  <r>
    <n v="219537"/>
    <x v="58669"/>
    <x v="11370"/>
    <x v="1437"/>
  </r>
  <r>
    <n v="219540"/>
    <x v="58670"/>
    <x v="11371"/>
    <x v="978"/>
  </r>
  <r>
    <n v="219544"/>
    <x v="58671"/>
    <x v="11372"/>
    <x v="2016"/>
  </r>
  <r>
    <n v="219548"/>
    <x v="58672"/>
    <x v="2839"/>
    <x v="2878"/>
  </r>
  <r>
    <n v="219550"/>
    <x v="58673"/>
    <x v="11373"/>
    <x v="3"/>
  </r>
  <r>
    <n v="219553"/>
    <x v="58674"/>
    <x v="4097"/>
    <x v="169"/>
  </r>
  <r>
    <n v="219555"/>
    <x v="58675"/>
    <x v="4468"/>
    <x v="109"/>
  </r>
  <r>
    <n v="219557"/>
    <x v="58676"/>
    <x v="8888"/>
    <x v="19"/>
  </r>
  <r>
    <n v="219561"/>
    <x v="58677"/>
    <x v="11374"/>
    <x v="110"/>
  </r>
  <r>
    <n v="219563"/>
    <x v="58678"/>
    <x v="7510"/>
    <x v="77"/>
  </r>
  <r>
    <n v="219565"/>
    <x v="58679"/>
    <x v="3449"/>
    <x v="807"/>
  </r>
  <r>
    <n v="219569"/>
    <x v="58680"/>
    <x v="2857"/>
    <x v="24"/>
  </r>
  <r>
    <n v="219571"/>
    <x v="58681"/>
    <x v="704"/>
    <x v="130"/>
  </r>
  <r>
    <n v="219573"/>
    <x v="58682"/>
    <x v="2641"/>
    <x v="96"/>
  </r>
  <r>
    <n v="219577"/>
    <x v="58683"/>
    <x v="4864"/>
    <x v="69"/>
  </r>
  <r>
    <n v="219578"/>
    <x v="58684"/>
    <x v="11015"/>
    <x v="19"/>
  </r>
  <r>
    <n v="219579"/>
    <x v="58685"/>
    <x v="11375"/>
    <x v="814"/>
  </r>
  <r>
    <n v="219583"/>
    <x v="58686"/>
    <x v="11376"/>
    <x v="2472"/>
  </r>
  <r>
    <n v="219584"/>
    <x v="58687"/>
    <x v="10971"/>
    <x v="2385"/>
  </r>
  <r>
    <n v="219589"/>
    <x v="58688"/>
    <x v="11377"/>
    <x v="4408"/>
  </r>
  <r>
    <n v="219593"/>
    <x v="58689"/>
    <x v="11378"/>
    <x v="2236"/>
  </r>
  <r>
    <n v="219594"/>
    <x v="58690"/>
    <x v="7288"/>
    <x v="2363"/>
  </r>
  <r>
    <n v="219595"/>
    <x v="58691"/>
    <x v="11379"/>
    <x v="29"/>
  </r>
  <r>
    <n v="219596"/>
    <x v="58692"/>
    <x v="613"/>
    <x v="1146"/>
  </r>
  <r>
    <n v="219599"/>
    <x v="58693"/>
    <x v="11380"/>
    <x v="1247"/>
  </r>
  <r>
    <n v="219604"/>
    <x v="58694"/>
    <x v="11381"/>
    <x v="3368"/>
  </r>
  <r>
    <n v="219609"/>
    <x v="58695"/>
    <x v="5690"/>
    <x v="203"/>
  </r>
  <r>
    <n v="219611"/>
    <x v="58695"/>
    <x v="11132"/>
    <x v="27"/>
  </r>
  <r>
    <n v="219612"/>
    <x v="58696"/>
    <x v="11382"/>
    <x v="7"/>
  </r>
  <r>
    <n v="219617"/>
    <x v="58697"/>
    <x v="9761"/>
    <x v="957"/>
  </r>
  <r>
    <n v="219621"/>
    <x v="58698"/>
    <x v="536"/>
    <x v="69"/>
  </r>
  <r>
    <n v="219624"/>
    <x v="58699"/>
    <x v="1482"/>
    <x v="11"/>
  </r>
  <r>
    <n v="219627"/>
    <x v="58700"/>
    <x v="130"/>
    <x v="1805"/>
  </r>
  <r>
    <n v="219630"/>
    <x v="58701"/>
    <x v="11383"/>
    <x v="462"/>
  </r>
  <r>
    <n v="219634"/>
    <x v="58702"/>
    <x v="11384"/>
    <x v="123"/>
  </r>
  <r>
    <n v="219637"/>
    <x v="58703"/>
    <x v="8641"/>
    <x v="478"/>
  </r>
  <r>
    <n v="219639"/>
    <x v="58704"/>
    <x v="2512"/>
    <x v="234"/>
  </r>
  <r>
    <n v="219640"/>
    <x v="58705"/>
    <x v="11385"/>
    <x v="73"/>
  </r>
  <r>
    <n v="219641"/>
    <x v="58706"/>
    <x v="8032"/>
    <x v="19"/>
  </r>
  <r>
    <n v="219646"/>
    <x v="58707"/>
    <x v="1393"/>
    <x v="3"/>
  </r>
  <r>
    <n v="219647"/>
    <x v="58708"/>
    <x v="5773"/>
    <x v="1570"/>
  </r>
  <r>
    <n v="219648"/>
    <x v="58709"/>
    <x v="11386"/>
    <x v="6"/>
  </r>
  <r>
    <n v="219650"/>
    <x v="58710"/>
    <x v="5718"/>
    <x v="203"/>
  </r>
  <r>
    <n v="219651"/>
    <x v="58711"/>
    <x v="7672"/>
    <x v="2698"/>
  </r>
  <r>
    <n v="219653"/>
    <x v="58712"/>
    <x v="7271"/>
    <x v="15"/>
  </r>
  <r>
    <n v="219657"/>
    <x v="58713"/>
    <x v="4387"/>
    <x v="14"/>
  </r>
  <r>
    <n v="219658"/>
    <x v="58714"/>
    <x v="8973"/>
    <x v="3"/>
  </r>
  <r>
    <n v="219661"/>
    <x v="58715"/>
    <x v="2138"/>
    <x v="24"/>
  </r>
  <r>
    <n v="219662"/>
    <x v="58716"/>
    <x v="748"/>
    <x v="226"/>
  </r>
  <r>
    <n v="219665"/>
    <x v="58717"/>
    <x v="7821"/>
    <x v="1916"/>
  </r>
  <r>
    <n v="219669"/>
    <x v="58718"/>
    <x v="11387"/>
    <x v="1188"/>
  </r>
  <r>
    <n v="219673"/>
    <x v="58719"/>
    <x v="824"/>
    <x v="226"/>
  </r>
  <r>
    <n v="219677"/>
    <x v="58720"/>
    <x v="8108"/>
    <x v="262"/>
  </r>
  <r>
    <n v="219679"/>
    <x v="58721"/>
    <x v="3580"/>
    <x v="157"/>
  </r>
  <r>
    <n v="219684"/>
    <x v="58721"/>
    <x v="11388"/>
    <x v="4048"/>
  </r>
  <r>
    <n v="219688"/>
    <x v="58722"/>
    <x v="11389"/>
    <x v="13"/>
  </r>
  <r>
    <n v="219691"/>
    <x v="58722"/>
    <x v="222"/>
    <x v="109"/>
  </r>
  <r>
    <n v="219692"/>
    <x v="58723"/>
    <x v="3374"/>
    <x v="4"/>
  </r>
  <r>
    <n v="219696"/>
    <x v="58724"/>
    <x v="11390"/>
    <x v="130"/>
  </r>
  <r>
    <n v="219700"/>
    <x v="58725"/>
    <x v="2938"/>
    <x v="287"/>
  </r>
  <r>
    <n v="219704"/>
    <x v="58725"/>
    <x v="11391"/>
    <x v="30"/>
  </r>
  <r>
    <n v="219709"/>
    <x v="58726"/>
    <x v="11392"/>
    <x v="477"/>
  </r>
  <r>
    <n v="219712"/>
    <x v="58727"/>
    <x v="4977"/>
    <x v="196"/>
  </r>
  <r>
    <n v="219714"/>
    <x v="58728"/>
    <x v="11393"/>
    <x v="4"/>
  </r>
  <r>
    <n v="219719"/>
    <x v="58729"/>
    <x v="8574"/>
    <x v="125"/>
  </r>
  <r>
    <n v="219721"/>
    <x v="58730"/>
    <x v="1477"/>
    <x v="139"/>
  </r>
  <r>
    <n v="219724"/>
    <x v="58731"/>
    <x v="9339"/>
    <x v="255"/>
  </r>
  <r>
    <n v="219729"/>
    <x v="58732"/>
    <x v="5968"/>
    <x v="738"/>
  </r>
  <r>
    <n v="219734"/>
    <x v="58732"/>
    <x v="8990"/>
    <x v="1961"/>
  </r>
  <r>
    <n v="219738"/>
    <x v="58733"/>
    <x v="9252"/>
    <x v="702"/>
  </r>
  <r>
    <n v="219743"/>
    <x v="58734"/>
    <x v="9494"/>
    <x v="3364"/>
  </r>
  <r>
    <n v="219744"/>
    <x v="58735"/>
    <x v="11394"/>
    <x v="127"/>
  </r>
  <r>
    <n v="219748"/>
    <x v="58736"/>
    <x v="10261"/>
    <x v="878"/>
  </r>
  <r>
    <n v="219752"/>
    <x v="58737"/>
    <x v="8105"/>
    <x v="13"/>
  </r>
  <r>
    <n v="219755"/>
    <x v="58738"/>
    <x v="7722"/>
    <x v="29"/>
  </r>
  <r>
    <n v="219758"/>
    <x v="58739"/>
    <x v="7117"/>
    <x v="1"/>
  </r>
  <r>
    <n v="219759"/>
    <x v="58740"/>
    <x v="10335"/>
    <x v="295"/>
  </r>
  <r>
    <n v="219760"/>
    <x v="58740"/>
    <x v="4791"/>
    <x v="19"/>
  </r>
  <r>
    <n v="219764"/>
    <x v="58741"/>
    <x v="6308"/>
    <x v="13"/>
  </r>
  <r>
    <n v="219765"/>
    <x v="58742"/>
    <x v="11395"/>
    <x v="4409"/>
  </r>
  <r>
    <n v="219766"/>
    <x v="58743"/>
    <x v="11396"/>
    <x v="147"/>
  </r>
  <r>
    <n v="219769"/>
    <x v="58744"/>
    <x v="3279"/>
    <x v="913"/>
  </r>
  <r>
    <n v="219773"/>
    <x v="58745"/>
    <x v="11397"/>
    <x v="936"/>
  </r>
  <r>
    <n v="219777"/>
    <x v="58746"/>
    <x v="537"/>
    <x v="17"/>
  </r>
  <r>
    <n v="219779"/>
    <x v="58747"/>
    <x v="7648"/>
    <x v="24"/>
  </r>
  <r>
    <n v="219781"/>
    <x v="58748"/>
    <x v="10714"/>
    <x v="65"/>
  </r>
  <r>
    <n v="219783"/>
    <x v="58749"/>
    <x v="11398"/>
    <x v="130"/>
  </r>
  <r>
    <n v="219787"/>
    <x v="58750"/>
    <x v="4554"/>
    <x v="1080"/>
  </r>
  <r>
    <n v="219790"/>
    <x v="58751"/>
    <x v="7241"/>
    <x v="3646"/>
  </r>
  <r>
    <n v="219791"/>
    <x v="58752"/>
    <x v="11234"/>
    <x v="3"/>
  </r>
  <r>
    <n v="219796"/>
    <x v="58752"/>
    <x v="11399"/>
    <x v="7"/>
  </r>
  <r>
    <n v="219799"/>
    <x v="58753"/>
    <x v="11400"/>
    <x v="130"/>
  </r>
  <r>
    <n v="219802"/>
    <x v="58754"/>
    <x v="6343"/>
    <x v="1284"/>
  </r>
  <r>
    <n v="219804"/>
    <x v="58755"/>
    <x v="5022"/>
    <x v="2366"/>
  </r>
  <r>
    <n v="219805"/>
    <x v="58756"/>
    <x v="8337"/>
    <x v="2349"/>
  </r>
  <r>
    <n v="219806"/>
    <x v="58757"/>
    <x v="10212"/>
    <x v="14"/>
  </r>
  <r>
    <n v="219811"/>
    <x v="58758"/>
    <x v="11401"/>
    <x v="4"/>
  </r>
  <r>
    <n v="219814"/>
    <x v="58759"/>
    <x v="8343"/>
    <x v="4"/>
  </r>
  <r>
    <n v="219816"/>
    <x v="58760"/>
    <x v="4166"/>
    <x v="823"/>
  </r>
  <r>
    <n v="219817"/>
    <x v="58761"/>
    <x v="7006"/>
    <x v="9"/>
  </r>
  <r>
    <n v="219820"/>
    <x v="58762"/>
    <x v="6521"/>
    <x v="960"/>
  </r>
  <r>
    <n v="219821"/>
    <x v="58763"/>
    <x v="11402"/>
    <x v="2019"/>
  </r>
  <r>
    <n v="219824"/>
    <x v="58764"/>
    <x v="6706"/>
    <x v="3"/>
  </r>
  <r>
    <n v="219827"/>
    <x v="58765"/>
    <x v="10487"/>
    <x v="48"/>
  </r>
  <r>
    <n v="219831"/>
    <x v="58766"/>
    <x v="8543"/>
    <x v="13"/>
  </r>
  <r>
    <n v="219834"/>
    <x v="58767"/>
    <x v="3997"/>
    <x v="770"/>
  </r>
  <r>
    <n v="219836"/>
    <x v="58768"/>
    <x v="8754"/>
    <x v="46"/>
  </r>
  <r>
    <n v="219838"/>
    <x v="58769"/>
    <x v="7235"/>
    <x v="1724"/>
  </r>
  <r>
    <n v="219841"/>
    <x v="58769"/>
    <x v="9291"/>
    <x v="82"/>
  </r>
  <r>
    <n v="219845"/>
    <x v="58770"/>
    <x v="5901"/>
    <x v="2632"/>
  </r>
  <r>
    <n v="219850"/>
    <x v="58771"/>
    <x v="6219"/>
    <x v="4"/>
  </r>
  <r>
    <n v="219853"/>
    <x v="58772"/>
    <x v="2887"/>
    <x v="1496"/>
  </r>
  <r>
    <n v="219855"/>
    <x v="58773"/>
    <x v="11403"/>
    <x v="3"/>
  </r>
  <r>
    <n v="219857"/>
    <x v="58774"/>
    <x v="11290"/>
    <x v="252"/>
  </r>
  <r>
    <n v="219861"/>
    <x v="58775"/>
    <x v="11404"/>
    <x v="27"/>
  </r>
  <r>
    <n v="219865"/>
    <x v="58776"/>
    <x v="11405"/>
    <x v="3"/>
  </r>
  <r>
    <n v="219869"/>
    <x v="58777"/>
    <x v="9696"/>
    <x v="7"/>
  </r>
  <r>
    <n v="219870"/>
    <x v="58778"/>
    <x v="4596"/>
    <x v="354"/>
  </r>
  <r>
    <n v="219871"/>
    <x v="58779"/>
    <x v="7276"/>
    <x v="4"/>
  </r>
  <r>
    <n v="219876"/>
    <x v="58780"/>
    <x v="8483"/>
    <x v="23"/>
  </r>
  <r>
    <n v="219880"/>
    <x v="58781"/>
    <x v="11057"/>
    <x v="4"/>
  </r>
  <r>
    <n v="219885"/>
    <x v="58782"/>
    <x v="1084"/>
    <x v="14"/>
  </r>
  <r>
    <n v="219887"/>
    <x v="58783"/>
    <x v="7274"/>
    <x v="290"/>
  </r>
  <r>
    <n v="219892"/>
    <x v="58784"/>
    <x v="11406"/>
    <x v="3378"/>
  </r>
  <r>
    <n v="219895"/>
    <x v="58785"/>
    <x v="11407"/>
    <x v="1667"/>
  </r>
  <r>
    <n v="219900"/>
    <x v="58786"/>
    <x v="9773"/>
    <x v="17"/>
  </r>
  <r>
    <n v="219904"/>
    <x v="58787"/>
    <x v="5866"/>
    <x v="3441"/>
  </r>
  <r>
    <n v="219908"/>
    <x v="58788"/>
    <x v="7552"/>
    <x v="149"/>
  </r>
  <r>
    <n v="219911"/>
    <x v="58789"/>
    <x v="11408"/>
    <x v="455"/>
  </r>
  <r>
    <n v="219913"/>
    <x v="58789"/>
    <x v="5111"/>
    <x v="3631"/>
  </r>
  <r>
    <n v="219916"/>
    <x v="58790"/>
    <x v="11409"/>
    <x v="357"/>
  </r>
  <r>
    <n v="219917"/>
    <x v="58791"/>
    <x v="7953"/>
    <x v="12"/>
  </r>
  <r>
    <n v="219920"/>
    <x v="58792"/>
    <x v="8709"/>
    <x v="3"/>
  </r>
  <r>
    <n v="219922"/>
    <x v="58792"/>
    <x v="8234"/>
    <x v="95"/>
  </r>
  <r>
    <n v="219925"/>
    <x v="58793"/>
    <x v="3417"/>
    <x v="6"/>
  </r>
  <r>
    <n v="219930"/>
    <x v="58794"/>
    <x v="3748"/>
    <x v="359"/>
  </r>
  <r>
    <n v="219933"/>
    <x v="58795"/>
    <x v="11410"/>
    <x v="139"/>
  </r>
  <r>
    <n v="219938"/>
    <x v="58796"/>
    <x v="1108"/>
    <x v="74"/>
  </r>
  <r>
    <n v="219943"/>
    <x v="58797"/>
    <x v="7918"/>
    <x v="13"/>
  </r>
  <r>
    <n v="219944"/>
    <x v="58798"/>
    <x v="8184"/>
    <x v="13"/>
  </r>
  <r>
    <n v="219945"/>
    <x v="58799"/>
    <x v="11411"/>
    <x v="27"/>
  </r>
  <r>
    <n v="219946"/>
    <x v="58800"/>
    <x v="8056"/>
    <x v="3"/>
  </r>
  <r>
    <n v="219947"/>
    <x v="58801"/>
    <x v="9022"/>
    <x v="1510"/>
  </r>
  <r>
    <n v="219949"/>
    <x v="58802"/>
    <x v="328"/>
    <x v="2545"/>
  </r>
  <r>
    <n v="219951"/>
    <x v="58803"/>
    <x v="11412"/>
    <x v="2384"/>
  </r>
  <r>
    <n v="219956"/>
    <x v="58804"/>
    <x v="9897"/>
    <x v="281"/>
  </r>
  <r>
    <n v="219958"/>
    <x v="58804"/>
    <x v="9874"/>
    <x v="109"/>
  </r>
  <r>
    <n v="219962"/>
    <x v="58805"/>
    <x v="11413"/>
    <x v="13"/>
  </r>
  <r>
    <n v="219967"/>
    <x v="58805"/>
    <x v="573"/>
    <x v="1355"/>
  </r>
  <r>
    <n v="219972"/>
    <x v="58806"/>
    <x v="9873"/>
    <x v="1744"/>
  </r>
  <r>
    <n v="219977"/>
    <x v="58807"/>
    <x v="11414"/>
    <x v="3"/>
  </r>
  <r>
    <n v="219982"/>
    <x v="58808"/>
    <x v="11415"/>
    <x v="89"/>
  </r>
  <r>
    <n v="219984"/>
    <x v="58809"/>
    <x v="9235"/>
    <x v="4410"/>
  </r>
  <r>
    <n v="219989"/>
    <x v="58810"/>
    <x v="8153"/>
    <x v="203"/>
  </r>
  <r>
    <n v="219992"/>
    <x v="58810"/>
    <x v="7882"/>
    <x v="231"/>
  </r>
  <r>
    <n v="219996"/>
    <x v="58811"/>
    <x v="2486"/>
    <x v="4"/>
  </r>
  <r>
    <n v="220000"/>
    <x v="58812"/>
    <x v="1175"/>
    <x v="450"/>
  </r>
  <r>
    <n v="220005"/>
    <x v="58812"/>
    <x v="4299"/>
    <x v="2930"/>
  </r>
  <r>
    <n v="220006"/>
    <x v="58813"/>
    <x v="10286"/>
    <x v="29"/>
  </r>
  <r>
    <n v="220011"/>
    <x v="58813"/>
    <x v="3941"/>
    <x v="96"/>
  </r>
  <r>
    <n v="220012"/>
    <x v="58814"/>
    <x v="6735"/>
    <x v="3382"/>
  </r>
  <r>
    <n v="220013"/>
    <x v="58815"/>
    <x v="11416"/>
    <x v="212"/>
  </r>
  <r>
    <n v="220018"/>
    <x v="58815"/>
    <x v="2825"/>
    <x v="82"/>
  </r>
  <r>
    <n v="220021"/>
    <x v="58816"/>
    <x v="11417"/>
    <x v="306"/>
  </r>
  <r>
    <n v="220023"/>
    <x v="58816"/>
    <x v="11418"/>
    <x v="13"/>
  </r>
  <r>
    <n v="220027"/>
    <x v="58817"/>
    <x v="11419"/>
    <x v="4"/>
  </r>
  <r>
    <n v="220028"/>
    <x v="58818"/>
    <x v="831"/>
    <x v="360"/>
  </r>
  <r>
    <n v="220030"/>
    <x v="58818"/>
    <x v="5993"/>
    <x v="3630"/>
  </r>
  <r>
    <n v="220031"/>
    <x v="58819"/>
    <x v="5231"/>
    <x v="646"/>
  </r>
  <r>
    <n v="220032"/>
    <x v="58819"/>
    <x v="884"/>
    <x v="13"/>
  </r>
  <r>
    <n v="220036"/>
    <x v="58820"/>
    <x v="6267"/>
    <x v="497"/>
  </r>
  <r>
    <n v="220038"/>
    <x v="58821"/>
    <x v="8895"/>
    <x v="24"/>
  </r>
  <r>
    <n v="220042"/>
    <x v="58822"/>
    <x v="8701"/>
    <x v="177"/>
  </r>
  <r>
    <n v="220045"/>
    <x v="58823"/>
    <x v="10088"/>
    <x v="265"/>
  </r>
  <r>
    <n v="220050"/>
    <x v="58824"/>
    <x v="2455"/>
    <x v="742"/>
  </r>
  <r>
    <n v="220055"/>
    <x v="58825"/>
    <x v="6952"/>
    <x v="17"/>
  </r>
  <r>
    <n v="220056"/>
    <x v="58826"/>
    <x v="11420"/>
    <x v="13"/>
  </r>
  <r>
    <n v="220061"/>
    <x v="58827"/>
    <x v="200"/>
    <x v="63"/>
  </r>
  <r>
    <n v="220065"/>
    <x v="58828"/>
    <x v="11421"/>
    <x v="1717"/>
  </r>
  <r>
    <n v="220068"/>
    <x v="58828"/>
    <x v="7210"/>
    <x v="899"/>
  </r>
  <r>
    <n v="220073"/>
    <x v="58828"/>
    <x v="11422"/>
    <x v="4"/>
  </r>
  <r>
    <n v="220075"/>
    <x v="58828"/>
    <x v="3811"/>
    <x v="2174"/>
  </r>
  <r>
    <n v="220078"/>
    <x v="58829"/>
    <x v="5812"/>
    <x v="3"/>
  </r>
  <r>
    <n v="220082"/>
    <x v="58830"/>
    <x v="7636"/>
    <x v="1607"/>
  </r>
  <r>
    <n v="220087"/>
    <x v="58831"/>
    <x v="11423"/>
    <x v="8"/>
  </r>
  <r>
    <n v="220088"/>
    <x v="58831"/>
    <x v="961"/>
    <x v="306"/>
  </r>
  <r>
    <n v="220091"/>
    <x v="58831"/>
    <x v="11424"/>
    <x v="14"/>
  </r>
  <r>
    <n v="220096"/>
    <x v="58832"/>
    <x v="9669"/>
    <x v="29"/>
  </r>
  <r>
    <n v="220100"/>
    <x v="58833"/>
    <x v="8699"/>
    <x v="2067"/>
  </r>
  <r>
    <n v="220101"/>
    <x v="58834"/>
    <x v="7860"/>
    <x v="82"/>
  </r>
  <r>
    <n v="220106"/>
    <x v="58835"/>
    <x v="2512"/>
    <x v="4"/>
  </r>
  <r>
    <n v="220107"/>
    <x v="58836"/>
    <x v="5416"/>
    <x v="3"/>
  </r>
  <r>
    <n v="220111"/>
    <x v="58837"/>
    <x v="3479"/>
    <x v="371"/>
  </r>
  <r>
    <n v="220113"/>
    <x v="58838"/>
    <x v="1846"/>
    <x v="4216"/>
  </r>
  <r>
    <n v="220118"/>
    <x v="58839"/>
    <x v="11425"/>
    <x v="9"/>
  </r>
  <r>
    <n v="220122"/>
    <x v="58840"/>
    <x v="11426"/>
    <x v="4"/>
  </r>
  <r>
    <n v="220127"/>
    <x v="58841"/>
    <x v="11427"/>
    <x v="6"/>
  </r>
  <r>
    <n v="220129"/>
    <x v="58842"/>
    <x v="5666"/>
    <x v="3310"/>
  </r>
  <r>
    <n v="220134"/>
    <x v="58842"/>
    <x v="11428"/>
    <x v="1125"/>
  </r>
  <r>
    <n v="220138"/>
    <x v="58843"/>
    <x v="11020"/>
    <x v="130"/>
  </r>
  <r>
    <n v="220139"/>
    <x v="58844"/>
    <x v="7975"/>
    <x v="344"/>
  </r>
  <r>
    <n v="220140"/>
    <x v="58845"/>
    <x v="7230"/>
    <x v="810"/>
  </r>
  <r>
    <n v="220142"/>
    <x v="58846"/>
    <x v="3711"/>
    <x v="435"/>
  </r>
  <r>
    <n v="220143"/>
    <x v="58847"/>
    <x v="7013"/>
    <x v="4"/>
  </r>
  <r>
    <n v="220144"/>
    <x v="58848"/>
    <x v="11429"/>
    <x v="209"/>
  </r>
  <r>
    <n v="220145"/>
    <x v="58849"/>
    <x v="11430"/>
    <x v="99"/>
  </r>
  <r>
    <n v="220149"/>
    <x v="58850"/>
    <x v="4312"/>
    <x v="3190"/>
  </r>
  <r>
    <n v="220154"/>
    <x v="58851"/>
    <x v="11431"/>
    <x v="1076"/>
  </r>
  <r>
    <n v="220155"/>
    <x v="58852"/>
    <x v="11432"/>
    <x v="4"/>
  </r>
  <r>
    <n v="220159"/>
    <x v="58853"/>
    <x v="7656"/>
    <x v="9"/>
  </r>
  <r>
    <n v="220163"/>
    <x v="58854"/>
    <x v="10082"/>
    <x v="13"/>
  </r>
  <r>
    <n v="220164"/>
    <x v="58855"/>
    <x v="6270"/>
    <x v="274"/>
  </r>
  <r>
    <n v="220165"/>
    <x v="58856"/>
    <x v="11433"/>
    <x v="147"/>
  </r>
  <r>
    <n v="220169"/>
    <x v="58857"/>
    <x v="10745"/>
    <x v="88"/>
  </r>
  <r>
    <n v="220171"/>
    <x v="58858"/>
    <x v="11434"/>
    <x v="4392"/>
  </r>
  <r>
    <n v="220176"/>
    <x v="58859"/>
    <x v="413"/>
    <x v="420"/>
  </r>
  <r>
    <n v="220179"/>
    <x v="58860"/>
    <x v="11435"/>
    <x v="95"/>
  </r>
  <r>
    <n v="220180"/>
    <x v="58861"/>
    <x v="9909"/>
    <x v="3"/>
  </r>
  <r>
    <n v="220181"/>
    <x v="58862"/>
    <x v="11436"/>
    <x v="19"/>
  </r>
  <r>
    <n v="220186"/>
    <x v="58863"/>
    <x v="9078"/>
    <x v="563"/>
  </r>
  <r>
    <n v="220188"/>
    <x v="58864"/>
    <x v="2849"/>
    <x v="20"/>
  </r>
  <r>
    <n v="220190"/>
    <x v="58865"/>
    <x v="9655"/>
    <x v="359"/>
  </r>
  <r>
    <n v="220194"/>
    <x v="58866"/>
    <x v="6470"/>
    <x v="2282"/>
  </r>
  <r>
    <n v="220196"/>
    <x v="58866"/>
    <x v="7237"/>
    <x v="4411"/>
  </r>
  <r>
    <n v="220198"/>
    <x v="58867"/>
    <x v="3437"/>
    <x v="4"/>
  </r>
  <r>
    <n v="220203"/>
    <x v="58868"/>
    <x v="3682"/>
    <x v="278"/>
  </r>
  <r>
    <n v="220207"/>
    <x v="58869"/>
    <x v="11437"/>
    <x v="170"/>
  </r>
  <r>
    <n v="220211"/>
    <x v="58869"/>
    <x v="2354"/>
    <x v="139"/>
  </r>
  <r>
    <n v="220216"/>
    <x v="58869"/>
    <x v="5655"/>
    <x v="352"/>
  </r>
  <r>
    <n v="220221"/>
    <x v="58870"/>
    <x v="8742"/>
    <x v="278"/>
  </r>
  <r>
    <n v="220223"/>
    <x v="58870"/>
    <x v="10561"/>
    <x v="130"/>
  </r>
  <r>
    <n v="220224"/>
    <x v="58871"/>
    <x v="11438"/>
    <x v="2363"/>
  </r>
  <r>
    <n v="220228"/>
    <x v="58871"/>
    <x v="4187"/>
    <x v="14"/>
  </r>
  <r>
    <n v="220230"/>
    <x v="58872"/>
    <x v="804"/>
    <x v="2798"/>
  </r>
  <r>
    <n v="220235"/>
    <x v="58873"/>
    <x v="11439"/>
    <x v="27"/>
  </r>
  <r>
    <n v="220238"/>
    <x v="58874"/>
    <x v="11275"/>
    <x v="3"/>
  </r>
  <r>
    <n v="220241"/>
    <x v="58875"/>
    <x v="7652"/>
    <x v="2561"/>
  </r>
  <r>
    <n v="220243"/>
    <x v="58875"/>
    <x v="11188"/>
    <x v="634"/>
  </r>
  <r>
    <n v="220245"/>
    <x v="58876"/>
    <x v="11440"/>
    <x v="16"/>
  </r>
  <r>
    <n v="220249"/>
    <x v="58876"/>
    <x v="11441"/>
    <x v="899"/>
  </r>
  <r>
    <n v="220253"/>
    <x v="58876"/>
    <x v="10514"/>
    <x v="7"/>
  </r>
  <r>
    <n v="220258"/>
    <x v="58877"/>
    <x v="7048"/>
    <x v="379"/>
  </r>
  <r>
    <n v="220261"/>
    <x v="58877"/>
    <x v="10525"/>
    <x v="264"/>
  </r>
  <r>
    <n v="220264"/>
    <x v="58878"/>
    <x v="10977"/>
    <x v="156"/>
  </r>
  <r>
    <n v="220267"/>
    <x v="58879"/>
    <x v="8319"/>
    <x v="55"/>
  </r>
  <r>
    <n v="220268"/>
    <x v="58880"/>
    <x v="11442"/>
    <x v="14"/>
  </r>
  <r>
    <n v="220272"/>
    <x v="58880"/>
    <x v="9225"/>
    <x v="3330"/>
  </r>
  <r>
    <n v="220276"/>
    <x v="58881"/>
    <x v="7207"/>
    <x v="4"/>
  </r>
  <r>
    <n v="220279"/>
    <x v="58882"/>
    <x v="4922"/>
    <x v="428"/>
  </r>
  <r>
    <n v="220282"/>
    <x v="58883"/>
    <x v="10943"/>
    <x v="4"/>
  </r>
  <r>
    <n v="220287"/>
    <x v="58884"/>
    <x v="10510"/>
    <x v="4412"/>
  </r>
  <r>
    <n v="220292"/>
    <x v="58885"/>
    <x v="7750"/>
    <x v="104"/>
  </r>
  <r>
    <n v="220297"/>
    <x v="58886"/>
    <x v="11443"/>
    <x v="21"/>
  </r>
  <r>
    <n v="220302"/>
    <x v="58887"/>
    <x v="10168"/>
    <x v="264"/>
  </r>
  <r>
    <n v="220307"/>
    <x v="58887"/>
    <x v="3177"/>
    <x v="491"/>
  </r>
  <r>
    <n v="220309"/>
    <x v="58888"/>
    <x v="7114"/>
    <x v="66"/>
  </r>
  <r>
    <n v="220310"/>
    <x v="58889"/>
    <x v="11152"/>
    <x v="1451"/>
  </r>
  <r>
    <n v="220311"/>
    <x v="58890"/>
    <x v="10585"/>
    <x v="203"/>
  </r>
  <r>
    <n v="220313"/>
    <x v="58891"/>
    <x v="4569"/>
    <x v="2504"/>
  </r>
  <r>
    <n v="220316"/>
    <x v="58892"/>
    <x v="6426"/>
    <x v="19"/>
  </r>
  <r>
    <n v="220318"/>
    <x v="58893"/>
    <x v="11444"/>
    <x v="3"/>
  </r>
  <r>
    <n v="220319"/>
    <x v="58894"/>
    <x v="6902"/>
    <x v="14"/>
  </r>
  <r>
    <n v="220320"/>
    <x v="58895"/>
    <x v="10902"/>
    <x v="676"/>
  </r>
  <r>
    <n v="220324"/>
    <x v="58896"/>
    <x v="7204"/>
    <x v="2781"/>
  </r>
  <r>
    <n v="220325"/>
    <x v="58897"/>
    <x v="9443"/>
    <x v="82"/>
  </r>
  <r>
    <n v="220328"/>
    <x v="58898"/>
    <x v="11445"/>
    <x v="720"/>
  </r>
  <r>
    <n v="220333"/>
    <x v="58899"/>
    <x v="11446"/>
    <x v="2784"/>
  </r>
  <r>
    <n v="220336"/>
    <x v="58900"/>
    <x v="10520"/>
    <x v="58"/>
  </r>
  <r>
    <n v="220337"/>
    <x v="58901"/>
    <x v="10773"/>
    <x v="2545"/>
  </r>
  <r>
    <n v="220342"/>
    <x v="58901"/>
    <x v="11447"/>
    <x v="3"/>
  </r>
  <r>
    <n v="220345"/>
    <x v="58902"/>
    <x v="9926"/>
    <x v="3"/>
  </r>
  <r>
    <n v="220347"/>
    <x v="58903"/>
    <x v="4252"/>
    <x v="1483"/>
  </r>
  <r>
    <n v="220349"/>
    <x v="58903"/>
    <x v="9270"/>
    <x v="29"/>
  </r>
  <r>
    <n v="220353"/>
    <x v="58904"/>
    <x v="4797"/>
    <x v="773"/>
  </r>
  <r>
    <n v="220355"/>
    <x v="58905"/>
    <x v="6660"/>
    <x v="639"/>
  </r>
  <r>
    <n v="220359"/>
    <x v="58906"/>
    <x v="6946"/>
    <x v="457"/>
  </r>
  <r>
    <n v="220362"/>
    <x v="58907"/>
    <x v="5505"/>
    <x v="1"/>
  </r>
  <r>
    <n v="220364"/>
    <x v="58907"/>
    <x v="11448"/>
    <x v="3"/>
  </r>
  <r>
    <n v="220366"/>
    <x v="58908"/>
    <x v="11449"/>
    <x v="13"/>
  </r>
  <r>
    <n v="220371"/>
    <x v="58909"/>
    <x v="1135"/>
    <x v="1501"/>
  </r>
  <r>
    <n v="220376"/>
    <x v="58910"/>
    <x v="11450"/>
    <x v="38"/>
  </r>
  <r>
    <n v="220380"/>
    <x v="58911"/>
    <x v="9558"/>
    <x v="70"/>
  </r>
  <r>
    <n v="220385"/>
    <x v="58912"/>
    <x v="9472"/>
    <x v="4"/>
  </r>
  <r>
    <n v="220387"/>
    <x v="58913"/>
    <x v="11451"/>
    <x v="759"/>
  </r>
  <r>
    <n v="220390"/>
    <x v="58914"/>
    <x v="11452"/>
    <x v="1182"/>
  </r>
  <r>
    <n v="220395"/>
    <x v="58915"/>
    <x v="6746"/>
    <x v="982"/>
  </r>
  <r>
    <n v="220396"/>
    <x v="58916"/>
    <x v="2482"/>
    <x v="1076"/>
  </r>
  <r>
    <n v="220400"/>
    <x v="58917"/>
    <x v="11453"/>
    <x v="741"/>
  </r>
  <r>
    <n v="220401"/>
    <x v="58918"/>
    <x v="11454"/>
    <x v="2761"/>
  </r>
  <r>
    <n v="220405"/>
    <x v="58919"/>
    <x v="8411"/>
    <x v="54"/>
  </r>
  <r>
    <n v="220406"/>
    <x v="58920"/>
    <x v="3697"/>
    <x v="3883"/>
  </r>
  <r>
    <n v="220408"/>
    <x v="58921"/>
    <x v="11455"/>
    <x v="338"/>
  </r>
  <r>
    <n v="220413"/>
    <x v="58922"/>
    <x v="11456"/>
    <x v="14"/>
  </r>
  <r>
    <n v="220415"/>
    <x v="58923"/>
    <x v="5897"/>
    <x v="19"/>
  </r>
  <r>
    <n v="220420"/>
    <x v="58924"/>
    <x v="10478"/>
    <x v="3"/>
  </r>
  <r>
    <n v="220422"/>
    <x v="58925"/>
    <x v="11457"/>
    <x v="1028"/>
  </r>
  <r>
    <n v="220423"/>
    <x v="58926"/>
    <x v="2146"/>
    <x v="3"/>
  </r>
  <r>
    <n v="220427"/>
    <x v="58927"/>
    <x v="4923"/>
    <x v="155"/>
  </r>
  <r>
    <n v="220430"/>
    <x v="58928"/>
    <x v="755"/>
    <x v="694"/>
  </r>
  <r>
    <n v="220431"/>
    <x v="58929"/>
    <x v="10403"/>
    <x v="460"/>
  </r>
  <r>
    <n v="220434"/>
    <x v="58929"/>
    <x v="6507"/>
    <x v="1852"/>
  </r>
  <r>
    <n v="220436"/>
    <x v="58930"/>
    <x v="11458"/>
    <x v="19"/>
  </r>
  <r>
    <n v="220437"/>
    <x v="58931"/>
    <x v="11218"/>
    <x v="1903"/>
  </r>
  <r>
    <n v="220442"/>
    <x v="58931"/>
    <x v="9412"/>
    <x v="30"/>
  </r>
  <r>
    <n v="220443"/>
    <x v="58932"/>
    <x v="4487"/>
    <x v="621"/>
  </r>
  <r>
    <n v="220448"/>
    <x v="58933"/>
    <x v="10515"/>
    <x v="6"/>
  </r>
  <r>
    <n v="220451"/>
    <x v="58934"/>
    <x v="11459"/>
    <x v="3"/>
  </r>
  <r>
    <n v="220456"/>
    <x v="58935"/>
    <x v="11460"/>
    <x v="533"/>
  </r>
  <r>
    <n v="220460"/>
    <x v="58936"/>
    <x v="11461"/>
    <x v="139"/>
  </r>
  <r>
    <n v="220462"/>
    <x v="58937"/>
    <x v="5857"/>
    <x v="17"/>
  </r>
  <r>
    <n v="220467"/>
    <x v="58938"/>
    <x v="6696"/>
    <x v="592"/>
  </r>
  <r>
    <n v="220472"/>
    <x v="58939"/>
    <x v="8616"/>
    <x v="102"/>
  </r>
  <r>
    <n v="220474"/>
    <x v="58939"/>
    <x v="4757"/>
    <x v="684"/>
  </r>
  <r>
    <n v="220475"/>
    <x v="58939"/>
    <x v="3686"/>
    <x v="2017"/>
  </r>
  <r>
    <n v="220479"/>
    <x v="58940"/>
    <x v="11462"/>
    <x v="13"/>
  </r>
  <r>
    <n v="220484"/>
    <x v="58941"/>
    <x v="9042"/>
    <x v="1519"/>
  </r>
  <r>
    <n v="220486"/>
    <x v="58942"/>
    <x v="10118"/>
    <x v="14"/>
  </r>
  <r>
    <n v="220489"/>
    <x v="58943"/>
    <x v="11463"/>
    <x v="21"/>
  </r>
  <r>
    <n v="220494"/>
    <x v="58944"/>
    <x v="4519"/>
    <x v="71"/>
  </r>
  <r>
    <n v="220497"/>
    <x v="58945"/>
    <x v="7042"/>
    <x v="1102"/>
  </r>
  <r>
    <n v="220502"/>
    <x v="58946"/>
    <x v="8193"/>
    <x v="147"/>
  </r>
  <r>
    <n v="220504"/>
    <x v="58947"/>
    <x v="6846"/>
    <x v="71"/>
  </r>
  <r>
    <n v="220505"/>
    <x v="58948"/>
    <x v="6682"/>
    <x v="4"/>
  </r>
  <r>
    <n v="220507"/>
    <x v="58948"/>
    <x v="9817"/>
    <x v="147"/>
  </r>
  <r>
    <n v="220510"/>
    <x v="58948"/>
    <x v="8918"/>
    <x v="15"/>
  </r>
  <r>
    <n v="220512"/>
    <x v="58949"/>
    <x v="10819"/>
    <x v="3"/>
  </r>
  <r>
    <n v="220516"/>
    <x v="58950"/>
    <x v="10466"/>
    <x v="118"/>
  </r>
  <r>
    <n v="220521"/>
    <x v="58951"/>
    <x v="11464"/>
    <x v="546"/>
  </r>
  <r>
    <n v="220524"/>
    <x v="58952"/>
    <x v="11465"/>
    <x v="118"/>
  </r>
  <r>
    <n v="220529"/>
    <x v="58952"/>
    <x v="4547"/>
    <x v="109"/>
  </r>
  <r>
    <n v="220534"/>
    <x v="58953"/>
    <x v="1913"/>
    <x v="3935"/>
  </r>
  <r>
    <n v="220539"/>
    <x v="58954"/>
    <x v="5359"/>
    <x v="278"/>
  </r>
  <r>
    <n v="220543"/>
    <x v="58955"/>
    <x v="4196"/>
    <x v="2829"/>
  </r>
  <r>
    <n v="220548"/>
    <x v="58956"/>
    <x v="96"/>
    <x v="130"/>
  </r>
  <r>
    <n v="220550"/>
    <x v="58957"/>
    <x v="10896"/>
    <x v="149"/>
  </r>
  <r>
    <n v="220552"/>
    <x v="58958"/>
    <x v="2903"/>
    <x v="921"/>
  </r>
  <r>
    <n v="220553"/>
    <x v="58959"/>
    <x v="9283"/>
    <x v="551"/>
  </r>
  <r>
    <n v="220555"/>
    <x v="58960"/>
    <x v="10810"/>
    <x v="897"/>
  </r>
  <r>
    <n v="220559"/>
    <x v="58960"/>
    <x v="9299"/>
    <x v="19"/>
  </r>
  <r>
    <n v="220560"/>
    <x v="58961"/>
    <x v="10805"/>
    <x v="139"/>
  </r>
  <r>
    <n v="220563"/>
    <x v="58962"/>
    <x v="10757"/>
    <x v="4"/>
  </r>
  <r>
    <n v="220564"/>
    <x v="58963"/>
    <x v="11037"/>
    <x v="936"/>
  </r>
  <r>
    <n v="220568"/>
    <x v="58963"/>
    <x v="5546"/>
    <x v="77"/>
  </r>
  <r>
    <n v="220569"/>
    <x v="58963"/>
    <x v="7914"/>
    <x v="344"/>
  </r>
  <r>
    <n v="220570"/>
    <x v="58964"/>
    <x v="6699"/>
    <x v="222"/>
  </r>
  <r>
    <n v="220574"/>
    <x v="58965"/>
    <x v="4656"/>
    <x v="62"/>
  </r>
  <r>
    <n v="220575"/>
    <x v="58966"/>
    <x v="6856"/>
    <x v="444"/>
  </r>
  <r>
    <n v="220580"/>
    <x v="58967"/>
    <x v="11466"/>
    <x v="690"/>
  </r>
  <r>
    <n v="220582"/>
    <x v="58968"/>
    <x v="11467"/>
    <x v="175"/>
  </r>
  <r>
    <n v="220583"/>
    <x v="58968"/>
    <x v="9818"/>
    <x v="4413"/>
  </r>
  <r>
    <n v="220588"/>
    <x v="58969"/>
    <x v="1545"/>
    <x v="131"/>
  </r>
  <r>
    <n v="220593"/>
    <x v="58970"/>
    <x v="10607"/>
    <x v="687"/>
  </r>
  <r>
    <n v="220597"/>
    <x v="58971"/>
    <x v="5910"/>
    <x v="2948"/>
  </r>
  <r>
    <n v="220600"/>
    <x v="58972"/>
    <x v="1134"/>
    <x v="14"/>
  </r>
  <r>
    <n v="220604"/>
    <x v="58973"/>
    <x v="11468"/>
    <x v="109"/>
  </r>
  <r>
    <n v="220609"/>
    <x v="58973"/>
    <x v="5258"/>
    <x v="930"/>
  </r>
  <r>
    <n v="220614"/>
    <x v="58974"/>
    <x v="4478"/>
    <x v="278"/>
  </r>
  <r>
    <n v="220619"/>
    <x v="58975"/>
    <x v="11469"/>
    <x v="3"/>
  </r>
  <r>
    <n v="220624"/>
    <x v="58975"/>
    <x v="3823"/>
    <x v="21"/>
  </r>
  <r>
    <n v="220629"/>
    <x v="58976"/>
    <x v="5438"/>
    <x v="20"/>
  </r>
  <r>
    <n v="220634"/>
    <x v="58976"/>
    <x v="3291"/>
    <x v="24"/>
  </r>
  <r>
    <n v="220635"/>
    <x v="58976"/>
    <x v="11470"/>
    <x v="13"/>
  </r>
  <r>
    <n v="220638"/>
    <x v="58977"/>
    <x v="9997"/>
    <x v="21"/>
  </r>
  <r>
    <n v="220641"/>
    <x v="58978"/>
    <x v="9137"/>
    <x v="116"/>
  </r>
  <r>
    <n v="220645"/>
    <x v="58979"/>
    <x v="3936"/>
    <x v="1096"/>
  </r>
  <r>
    <n v="220646"/>
    <x v="58980"/>
    <x v="7052"/>
    <x v="1154"/>
  </r>
  <r>
    <n v="220649"/>
    <x v="58981"/>
    <x v="11471"/>
    <x v="108"/>
  </r>
  <r>
    <n v="220653"/>
    <x v="58982"/>
    <x v="10339"/>
    <x v="308"/>
  </r>
  <r>
    <n v="220656"/>
    <x v="58983"/>
    <x v="11472"/>
    <x v="3"/>
  </r>
  <r>
    <n v="220657"/>
    <x v="58983"/>
    <x v="5432"/>
    <x v="180"/>
  </r>
  <r>
    <n v="220658"/>
    <x v="58984"/>
    <x v="9194"/>
    <x v="19"/>
  </r>
  <r>
    <n v="220663"/>
    <x v="58985"/>
    <x v="2582"/>
    <x v="1133"/>
  </r>
  <r>
    <n v="220665"/>
    <x v="58986"/>
    <x v="5908"/>
    <x v="29"/>
  </r>
  <r>
    <n v="220668"/>
    <x v="58986"/>
    <x v="11473"/>
    <x v="239"/>
  </r>
  <r>
    <n v="220673"/>
    <x v="58987"/>
    <x v="11474"/>
    <x v="2461"/>
  </r>
  <r>
    <n v="220677"/>
    <x v="58987"/>
    <x v="3087"/>
    <x v="69"/>
  </r>
  <r>
    <n v="220681"/>
    <x v="58988"/>
    <x v="3405"/>
    <x v="29"/>
  </r>
  <r>
    <n v="220682"/>
    <x v="58989"/>
    <x v="11475"/>
    <x v="21"/>
  </r>
  <r>
    <n v="220687"/>
    <x v="58990"/>
    <x v="1038"/>
    <x v="1339"/>
  </r>
  <r>
    <n v="220688"/>
    <x v="58991"/>
    <x v="2810"/>
    <x v="587"/>
  </r>
  <r>
    <n v="220691"/>
    <x v="58991"/>
    <x v="3454"/>
    <x v="595"/>
  </r>
  <r>
    <n v="220695"/>
    <x v="58992"/>
    <x v="11476"/>
    <x v="77"/>
  </r>
  <r>
    <n v="220696"/>
    <x v="58992"/>
    <x v="11477"/>
    <x v="127"/>
  </r>
  <r>
    <n v="220700"/>
    <x v="58993"/>
    <x v="5982"/>
    <x v="1560"/>
  </r>
  <r>
    <n v="220703"/>
    <x v="58994"/>
    <x v="11478"/>
    <x v="2813"/>
  </r>
  <r>
    <n v="220704"/>
    <x v="58995"/>
    <x v="3205"/>
    <x v="73"/>
  </r>
  <r>
    <n v="220707"/>
    <x v="58996"/>
    <x v="6051"/>
    <x v="8"/>
  </r>
  <r>
    <n v="220709"/>
    <x v="58997"/>
    <x v="11479"/>
    <x v="1658"/>
  </r>
  <r>
    <n v="220710"/>
    <x v="58997"/>
    <x v="4260"/>
    <x v="130"/>
  </r>
  <r>
    <n v="220711"/>
    <x v="58998"/>
    <x v="11480"/>
    <x v="4"/>
  </r>
  <r>
    <n v="220715"/>
    <x v="58999"/>
    <x v="9631"/>
    <x v="276"/>
  </r>
  <r>
    <n v="220717"/>
    <x v="59000"/>
    <x v="317"/>
    <x v="19"/>
  </r>
  <r>
    <n v="220718"/>
    <x v="59001"/>
    <x v="4223"/>
    <x v="195"/>
  </r>
  <r>
    <n v="220722"/>
    <x v="59002"/>
    <x v="2226"/>
    <x v="130"/>
  </r>
  <r>
    <n v="220725"/>
    <x v="59003"/>
    <x v="8449"/>
    <x v="4414"/>
  </r>
  <r>
    <n v="220726"/>
    <x v="59004"/>
    <x v="11481"/>
    <x v="27"/>
  </r>
  <r>
    <n v="220730"/>
    <x v="59005"/>
    <x v="8001"/>
    <x v="42"/>
  </r>
  <r>
    <n v="220732"/>
    <x v="59006"/>
    <x v="6505"/>
    <x v="1130"/>
  </r>
  <r>
    <n v="220733"/>
    <x v="59007"/>
    <x v="2490"/>
    <x v="19"/>
  </r>
  <r>
    <n v="220736"/>
    <x v="59008"/>
    <x v="11482"/>
    <x v="965"/>
  </r>
  <r>
    <n v="220738"/>
    <x v="59009"/>
    <x v="11077"/>
    <x v="14"/>
  </r>
  <r>
    <n v="220739"/>
    <x v="59009"/>
    <x v="9245"/>
    <x v="296"/>
  </r>
  <r>
    <n v="220741"/>
    <x v="59009"/>
    <x v="11483"/>
    <x v="65"/>
  </r>
  <r>
    <n v="220745"/>
    <x v="59010"/>
    <x v="7319"/>
    <x v="1973"/>
  </r>
  <r>
    <n v="220746"/>
    <x v="59011"/>
    <x v="2248"/>
    <x v="31"/>
  </r>
  <r>
    <n v="220750"/>
    <x v="59012"/>
    <x v="11484"/>
    <x v="597"/>
  </r>
  <r>
    <n v="220752"/>
    <x v="59013"/>
    <x v="748"/>
    <x v="504"/>
  </r>
  <r>
    <n v="220753"/>
    <x v="59013"/>
    <x v="8466"/>
    <x v="13"/>
  </r>
  <r>
    <n v="220757"/>
    <x v="59014"/>
    <x v="10995"/>
    <x v="4"/>
  </r>
  <r>
    <n v="220761"/>
    <x v="59015"/>
    <x v="9053"/>
    <x v="3366"/>
  </r>
  <r>
    <n v="220765"/>
    <x v="59016"/>
    <x v="11485"/>
    <x v="109"/>
  </r>
  <r>
    <n v="220768"/>
    <x v="59017"/>
    <x v="11486"/>
    <x v="1313"/>
  </r>
  <r>
    <n v="220770"/>
    <x v="59017"/>
    <x v="5984"/>
    <x v="11"/>
  </r>
  <r>
    <n v="220771"/>
    <x v="59018"/>
    <x v="9676"/>
    <x v="834"/>
  </r>
  <r>
    <n v="220773"/>
    <x v="59019"/>
    <x v="5150"/>
    <x v="196"/>
  </r>
  <r>
    <n v="220775"/>
    <x v="59020"/>
    <x v="7311"/>
    <x v="30"/>
  </r>
  <r>
    <n v="220779"/>
    <x v="59021"/>
    <x v="11487"/>
    <x v="12"/>
  </r>
  <r>
    <n v="220780"/>
    <x v="59022"/>
    <x v="6768"/>
    <x v="118"/>
  </r>
  <r>
    <n v="220783"/>
    <x v="59023"/>
    <x v="7421"/>
    <x v="2135"/>
  </r>
  <r>
    <n v="220786"/>
    <x v="59024"/>
    <x v="497"/>
    <x v="3"/>
  </r>
  <r>
    <n v="220787"/>
    <x v="59024"/>
    <x v="7162"/>
    <x v="1755"/>
  </r>
  <r>
    <n v="220791"/>
    <x v="59025"/>
    <x v="9905"/>
    <x v="104"/>
  </r>
  <r>
    <n v="220796"/>
    <x v="59025"/>
    <x v="11120"/>
    <x v="198"/>
  </r>
  <r>
    <n v="220797"/>
    <x v="59025"/>
    <x v="11488"/>
    <x v="130"/>
  </r>
  <r>
    <n v="220802"/>
    <x v="59026"/>
    <x v="5482"/>
    <x v="913"/>
  </r>
  <r>
    <n v="220807"/>
    <x v="59026"/>
    <x v="8115"/>
    <x v="382"/>
  </r>
  <r>
    <n v="220808"/>
    <x v="59027"/>
    <x v="1263"/>
    <x v="69"/>
  </r>
  <r>
    <n v="220812"/>
    <x v="59028"/>
    <x v="11161"/>
    <x v="12"/>
  </r>
  <r>
    <n v="220815"/>
    <x v="59029"/>
    <x v="1541"/>
    <x v="335"/>
  </r>
  <r>
    <n v="220817"/>
    <x v="59030"/>
    <x v="11489"/>
    <x v="149"/>
  </r>
  <r>
    <n v="220822"/>
    <x v="59031"/>
    <x v="11490"/>
    <x v="88"/>
  </r>
  <r>
    <n v="220825"/>
    <x v="59032"/>
    <x v="10250"/>
    <x v="1304"/>
  </r>
  <r>
    <n v="220829"/>
    <x v="59033"/>
    <x v="6745"/>
    <x v="671"/>
  </r>
  <r>
    <n v="220831"/>
    <x v="59034"/>
    <x v="11202"/>
    <x v="27"/>
  </r>
  <r>
    <n v="220832"/>
    <x v="59034"/>
    <x v="8067"/>
    <x v="550"/>
  </r>
  <r>
    <n v="220833"/>
    <x v="59035"/>
    <x v="6895"/>
    <x v="68"/>
  </r>
  <r>
    <n v="220836"/>
    <x v="59036"/>
    <x v="6951"/>
    <x v="680"/>
  </r>
  <r>
    <n v="220840"/>
    <x v="59037"/>
    <x v="10242"/>
    <x v="20"/>
  </r>
  <r>
    <n v="220842"/>
    <x v="59037"/>
    <x v="11491"/>
    <x v="971"/>
  </r>
  <r>
    <n v="220846"/>
    <x v="59038"/>
    <x v="11492"/>
    <x v="3"/>
  </r>
  <r>
    <n v="220848"/>
    <x v="59039"/>
    <x v="6028"/>
    <x v="109"/>
  </r>
  <r>
    <n v="220849"/>
    <x v="59039"/>
    <x v="11493"/>
    <x v="3051"/>
  </r>
  <r>
    <n v="220852"/>
    <x v="59039"/>
    <x v="4793"/>
    <x v="1498"/>
  </r>
  <r>
    <n v="220856"/>
    <x v="59040"/>
    <x v="11494"/>
    <x v="853"/>
  </r>
  <r>
    <n v="220861"/>
    <x v="59041"/>
    <x v="11495"/>
    <x v="603"/>
  </r>
  <r>
    <n v="220865"/>
    <x v="59042"/>
    <x v="11496"/>
    <x v="2053"/>
  </r>
  <r>
    <n v="220870"/>
    <x v="59042"/>
    <x v="6228"/>
    <x v="306"/>
  </r>
  <r>
    <n v="220873"/>
    <x v="59043"/>
    <x v="7644"/>
    <x v="130"/>
  </r>
  <r>
    <n v="220877"/>
    <x v="59043"/>
    <x v="2949"/>
    <x v="4415"/>
  </r>
  <r>
    <n v="220880"/>
    <x v="59043"/>
    <x v="11497"/>
    <x v="19"/>
  </r>
  <r>
    <n v="220881"/>
    <x v="59044"/>
    <x v="3281"/>
    <x v="353"/>
  </r>
  <r>
    <n v="220882"/>
    <x v="59045"/>
    <x v="5031"/>
    <x v="918"/>
  </r>
  <r>
    <n v="220884"/>
    <x v="59046"/>
    <x v="11498"/>
    <x v="130"/>
  </r>
  <r>
    <n v="220885"/>
    <x v="59047"/>
    <x v="3102"/>
    <x v="265"/>
  </r>
  <r>
    <n v="220889"/>
    <x v="59047"/>
    <x v="2200"/>
    <x v="2864"/>
  </r>
  <r>
    <n v="220894"/>
    <x v="59048"/>
    <x v="9306"/>
    <x v="13"/>
  </r>
  <r>
    <n v="220895"/>
    <x v="59049"/>
    <x v="6723"/>
    <x v="7"/>
  </r>
  <r>
    <n v="220899"/>
    <x v="59049"/>
    <x v="1824"/>
    <x v="603"/>
  </r>
  <r>
    <n v="220902"/>
    <x v="59050"/>
    <x v="8861"/>
    <x v="203"/>
  </r>
  <r>
    <n v="220905"/>
    <x v="59051"/>
    <x v="3881"/>
    <x v="19"/>
  </r>
  <r>
    <n v="220910"/>
    <x v="59052"/>
    <x v="50"/>
    <x v="2203"/>
  </r>
  <r>
    <n v="220913"/>
    <x v="59053"/>
    <x v="11150"/>
    <x v="2056"/>
  </r>
  <r>
    <n v="220915"/>
    <x v="59054"/>
    <x v="5613"/>
    <x v="261"/>
  </r>
  <r>
    <n v="220919"/>
    <x v="59055"/>
    <x v="2322"/>
    <x v="16"/>
  </r>
  <r>
    <n v="220922"/>
    <x v="59056"/>
    <x v="2045"/>
    <x v="163"/>
  </r>
  <r>
    <n v="220923"/>
    <x v="59056"/>
    <x v="5129"/>
    <x v="994"/>
  </r>
  <r>
    <n v="220927"/>
    <x v="59057"/>
    <x v="11499"/>
    <x v="1640"/>
  </r>
  <r>
    <n v="220930"/>
    <x v="59058"/>
    <x v="10935"/>
    <x v="207"/>
  </r>
  <r>
    <n v="220934"/>
    <x v="59058"/>
    <x v="10285"/>
    <x v="519"/>
  </r>
  <r>
    <n v="220938"/>
    <x v="59058"/>
    <x v="7792"/>
    <x v="152"/>
  </r>
  <r>
    <n v="220939"/>
    <x v="59058"/>
    <x v="1441"/>
    <x v="216"/>
  </r>
  <r>
    <n v="220940"/>
    <x v="59059"/>
    <x v="6642"/>
    <x v="1791"/>
  </r>
  <r>
    <n v="220945"/>
    <x v="59060"/>
    <x v="3629"/>
    <x v="261"/>
  </r>
  <r>
    <n v="220950"/>
    <x v="59061"/>
    <x v="9049"/>
    <x v="3"/>
  </r>
  <r>
    <n v="220953"/>
    <x v="59062"/>
    <x v="8638"/>
    <x v="160"/>
  </r>
  <r>
    <n v="220957"/>
    <x v="59063"/>
    <x v="5473"/>
    <x v="3071"/>
  </r>
  <r>
    <n v="220960"/>
    <x v="59063"/>
    <x v="11500"/>
    <x v="29"/>
  </r>
  <r>
    <n v="220962"/>
    <x v="59064"/>
    <x v="3359"/>
    <x v="690"/>
  </r>
  <r>
    <n v="220963"/>
    <x v="59064"/>
    <x v="6675"/>
    <x v="4021"/>
  </r>
  <r>
    <n v="220964"/>
    <x v="59065"/>
    <x v="11501"/>
    <x v="738"/>
  </r>
  <r>
    <n v="220967"/>
    <x v="59066"/>
    <x v="332"/>
    <x v="9"/>
  </r>
  <r>
    <n v="220972"/>
    <x v="59067"/>
    <x v="4067"/>
    <x v="419"/>
  </r>
  <r>
    <n v="220977"/>
    <x v="59068"/>
    <x v="4083"/>
    <x v="2464"/>
  </r>
  <r>
    <n v="220979"/>
    <x v="59069"/>
    <x v="2929"/>
    <x v="1154"/>
  </r>
  <r>
    <n v="220980"/>
    <x v="59070"/>
    <x v="11502"/>
    <x v="3"/>
  </r>
  <r>
    <n v="220983"/>
    <x v="59071"/>
    <x v="11503"/>
    <x v="139"/>
  </r>
  <r>
    <n v="220985"/>
    <x v="59072"/>
    <x v="11504"/>
    <x v="17"/>
  </r>
  <r>
    <n v="220987"/>
    <x v="59073"/>
    <x v="7658"/>
    <x v="77"/>
  </r>
  <r>
    <n v="220990"/>
    <x v="59074"/>
    <x v="11505"/>
    <x v="517"/>
  </r>
  <r>
    <n v="220993"/>
    <x v="59075"/>
    <x v="11506"/>
    <x v="1229"/>
  </r>
  <r>
    <n v="220995"/>
    <x v="59076"/>
    <x v="8130"/>
    <x v="420"/>
  </r>
  <r>
    <n v="220996"/>
    <x v="59077"/>
    <x v="10914"/>
    <x v="20"/>
  </r>
  <r>
    <n v="221001"/>
    <x v="59078"/>
    <x v="8957"/>
    <x v="3647"/>
  </r>
  <r>
    <n v="221002"/>
    <x v="59079"/>
    <x v="11507"/>
    <x v="7"/>
  </r>
  <r>
    <n v="221004"/>
    <x v="59080"/>
    <x v="9368"/>
    <x v="2110"/>
  </r>
  <r>
    <n v="221006"/>
    <x v="59081"/>
    <x v="10503"/>
    <x v="139"/>
  </r>
  <r>
    <n v="221010"/>
    <x v="59082"/>
    <x v="3858"/>
    <x v="1858"/>
  </r>
  <r>
    <n v="221012"/>
    <x v="59083"/>
    <x v="11508"/>
    <x v="212"/>
  </r>
  <r>
    <n v="221013"/>
    <x v="59084"/>
    <x v="11223"/>
    <x v="109"/>
  </r>
  <r>
    <n v="221014"/>
    <x v="59084"/>
    <x v="8795"/>
    <x v="306"/>
  </r>
  <r>
    <n v="221017"/>
    <x v="59085"/>
    <x v="11509"/>
    <x v="690"/>
  </r>
  <r>
    <n v="221020"/>
    <x v="59086"/>
    <x v="2817"/>
    <x v="1980"/>
  </r>
  <r>
    <n v="221023"/>
    <x v="59087"/>
    <x v="3788"/>
    <x v="19"/>
  </r>
  <r>
    <n v="221028"/>
    <x v="59088"/>
    <x v="7406"/>
    <x v="1574"/>
  </r>
  <r>
    <n v="221030"/>
    <x v="59088"/>
    <x v="9180"/>
    <x v="264"/>
  </r>
  <r>
    <n v="221032"/>
    <x v="59089"/>
    <x v="10931"/>
    <x v="19"/>
  </r>
  <r>
    <n v="221034"/>
    <x v="59090"/>
    <x v="4303"/>
    <x v="3"/>
  </r>
  <r>
    <n v="221036"/>
    <x v="59090"/>
    <x v="8753"/>
    <x v="7"/>
  </r>
  <r>
    <n v="221039"/>
    <x v="59091"/>
    <x v="7517"/>
    <x v="13"/>
  </r>
  <r>
    <n v="221043"/>
    <x v="59092"/>
    <x v="4545"/>
    <x v="1331"/>
  </r>
  <r>
    <n v="221047"/>
    <x v="59093"/>
    <x v="7703"/>
    <x v="261"/>
  </r>
  <r>
    <n v="221052"/>
    <x v="59093"/>
    <x v="4956"/>
    <x v="321"/>
  </r>
  <r>
    <n v="221053"/>
    <x v="59094"/>
    <x v="4986"/>
    <x v="4"/>
  </r>
  <r>
    <n v="221056"/>
    <x v="59095"/>
    <x v="11510"/>
    <x v="1212"/>
  </r>
  <r>
    <n v="221058"/>
    <x v="59096"/>
    <x v="2399"/>
    <x v="29"/>
  </r>
  <r>
    <n v="221061"/>
    <x v="59096"/>
    <x v="4805"/>
    <x v="874"/>
  </r>
  <r>
    <n v="221065"/>
    <x v="59097"/>
    <x v="8094"/>
    <x v="850"/>
  </r>
  <r>
    <n v="221068"/>
    <x v="59098"/>
    <x v="11511"/>
    <x v="156"/>
  </r>
  <r>
    <n v="221070"/>
    <x v="59098"/>
    <x v="10488"/>
    <x v="203"/>
  </r>
  <r>
    <n v="221073"/>
    <x v="59099"/>
    <x v="7302"/>
    <x v="366"/>
  </r>
  <r>
    <n v="221075"/>
    <x v="59100"/>
    <x v="6906"/>
    <x v="1116"/>
  </r>
  <r>
    <n v="221080"/>
    <x v="59100"/>
    <x v="9077"/>
    <x v="13"/>
  </r>
  <r>
    <n v="221081"/>
    <x v="59100"/>
    <x v="11512"/>
    <x v="15"/>
  </r>
  <r>
    <n v="221084"/>
    <x v="59101"/>
    <x v="1477"/>
    <x v="347"/>
  </r>
  <r>
    <n v="221088"/>
    <x v="59102"/>
    <x v="8237"/>
    <x v="1589"/>
  </r>
  <r>
    <n v="221090"/>
    <x v="59103"/>
    <x v="4349"/>
    <x v="2"/>
  </r>
  <r>
    <n v="221094"/>
    <x v="59104"/>
    <x v="9731"/>
    <x v="389"/>
  </r>
  <r>
    <n v="221096"/>
    <x v="59105"/>
    <x v="7490"/>
    <x v="14"/>
  </r>
  <r>
    <n v="221099"/>
    <x v="59105"/>
    <x v="11026"/>
    <x v="77"/>
  </r>
  <r>
    <n v="221100"/>
    <x v="59106"/>
    <x v="7064"/>
    <x v="2012"/>
  </r>
  <r>
    <n v="221104"/>
    <x v="59107"/>
    <x v="11078"/>
    <x v="382"/>
  </r>
  <r>
    <n v="221105"/>
    <x v="59108"/>
    <x v="9188"/>
    <x v="14"/>
  </r>
  <r>
    <n v="221109"/>
    <x v="59109"/>
    <x v="5749"/>
    <x v="305"/>
  </r>
  <r>
    <n v="221110"/>
    <x v="59110"/>
    <x v="5179"/>
    <x v="3874"/>
  </r>
  <r>
    <n v="221113"/>
    <x v="59111"/>
    <x v="10055"/>
    <x v="59"/>
  </r>
  <r>
    <n v="221117"/>
    <x v="59112"/>
    <x v="4243"/>
    <x v="3149"/>
  </r>
  <r>
    <n v="221118"/>
    <x v="59113"/>
    <x v="539"/>
    <x v="51"/>
  </r>
  <r>
    <n v="221121"/>
    <x v="59114"/>
    <x v="11024"/>
    <x v="212"/>
  </r>
  <r>
    <n v="221122"/>
    <x v="59115"/>
    <x v="7961"/>
    <x v="2012"/>
  </r>
  <r>
    <n v="221127"/>
    <x v="59116"/>
    <x v="11149"/>
    <x v="278"/>
  </r>
  <r>
    <n v="221131"/>
    <x v="59117"/>
    <x v="11402"/>
    <x v="157"/>
  </r>
  <r>
    <n v="221133"/>
    <x v="59118"/>
    <x v="882"/>
    <x v="563"/>
  </r>
  <r>
    <n v="221138"/>
    <x v="59119"/>
    <x v="4749"/>
    <x v="832"/>
  </r>
  <r>
    <n v="221141"/>
    <x v="59119"/>
    <x v="3145"/>
    <x v="374"/>
  </r>
  <r>
    <n v="221145"/>
    <x v="59120"/>
    <x v="3127"/>
    <x v="77"/>
  </r>
  <r>
    <n v="221148"/>
    <x v="59121"/>
    <x v="11054"/>
    <x v="2569"/>
  </r>
  <r>
    <n v="221149"/>
    <x v="59122"/>
    <x v="2572"/>
    <x v="14"/>
  </r>
  <r>
    <n v="221150"/>
    <x v="59123"/>
    <x v="9564"/>
    <x v="130"/>
  </r>
  <r>
    <n v="221155"/>
    <x v="59124"/>
    <x v="2968"/>
    <x v="24"/>
  </r>
  <r>
    <n v="221157"/>
    <x v="59125"/>
    <x v="11513"/>
    <x v="139"/>
  </r>
  <r>
    <n v="221159"/>
    <x v="59126"/>
    <x v="5506"/>
    <x v="77"/>
  </r>
  <r>
    <n v="221161"/>
    <x v="59127"/>
    <x v="2956"/>
    <x v="296"/>
  </r>
  <r>
    <n v="221162"/>
    <x v="59128"/>
    <x v="5102"/>
    <x v="108"/>
  </r>
  <r>
    <n v="221164"/>
    <x v="59129"/>
    <x v="7766"/>
    <x v="130"/>
  </r>
  <r>
    <n v="221169"/>
    <x v="59130"/>
    <x v="3034"/>
    <x v="203"/>
  </r>
  <r>
    <n v="221170"/>
    <x v="59131"/>
    <x v="8607"/>
    <x v="2886"/>
  </r>
  <r>
    <n v="221171"/>
    <x v="59132"/>
    <x v="5602"/>
    <x v="29"/>
  </r>
  <r>
    <n v="221174"/>
    <x v="59133"/>
    <x v="9218"/>
    <x v="68"/>
  </r>
  <r>
    <n v="221175"/>
    <x v="59134"/>
    <x v="6526"/>
    <x v="276"/>
  </r>
  <r>
    <n v="221178"/>
    <x v="59135"/>
    <x v="2604"/>
    <x v="2911"/>
  </r>
  <r>
    <n v="221183"/>
    <x v="59136"/>
    <x v="11514"/>
    <x v="484"/>
  </r>
  <r>
    <n v="221186"/>
    <x v="59137"/>
    <x v="244"/>
    <x v="27"/>
  </r>
  <r>
    <n v="221188"/>
    <x v="59138"/>
    <x v="11113"/>
    <x v="4416"/>
  </r>
  <r>
    <n v="221191"/>
    <x v="59139"/>
    <x v="11515"/>
    <x v="3"/>
  </r>
  <r>
    <n v="221194"/>
    <x v="59140"/>
    <x v="7997"/>
    <x v="521"/>
  </r>
  <r>
    <n v="221196"/>
    <x v="59141"/>
    <x v="7608"/>
    <x v="19"/>
  </r>
  <r>
    <n v="221200"/>
    <x v="59142"/>
    <x v="10369"/>
    <x v="115"/>
  </r>
  <r>
    <n v="221204"/>
    <x v="59143"/>
    <x v="2126"/>
    <x v="3448"/>
  </r>
  <r>
    <n v="221208"/>
    <x v="59144"/>
    <x v="3188"/>
    <x v="24"/>
  </r>
  <r>
    <n v="221209"/>
    <x v="59144"/>
    <x v="9375"/>
    <x v="1468"/>
  </r>
  <r>
    <n v="221212"/>
    <x v="59145"/>
    <x v="9533"/>
    <x v="3"/>
  </r>
  <r>
    <n v="221213"/>
    <x v="59146"/>
    <x v="11516"/>
    <x v="3"/>
  </r>
  <r>
    <n v="221215"/>
    <x v="59147"/>
    <x v="6189"/>
    <x v="139"/>
  </r>
  <r>
    <n v="221219"/>
    <x v="59148"/>
    <x v="5385"/>
    <x v="814"/>
  </r>
  <r>
    <n v="221224"/>
    <x v="59149"/>
    <x v="7017"/>
    <x v="3724"/>
  </r>
  <r>
    <n v="221226"/>
    <x v="59150"/>
    <x v="8494"/>
    <x v="1714"/>
  </r>
  <r>
    <n v="221228"/>
    <x v="59151"/>
    <x v="4945"/>
    <x v="77"/>
  </r>
  <r>
    <n v="221229"/>
    <x v="59152"/>
    <x v="3185"/>
    <x v="13"/>
  </r>
  <r>
    <n v="221234"/>
    <x v="59153"/>
    <x v="8733"/>
    <x v="1004"/>
  </r>
  <r>
    <n v="221238"/>
    <x v="59154"/>
    <x v="11517"/>
    <x v="602"/>
  </r>
  <r>
    <n v="221240"/>
    <x v="59155"/>
    <x v="11518"/>
    <x v="2301"/>
  </r>
  <r>
    <n v="221242"/>
    <x v="59156"/>
    <x v="10446"/>
    <x v="1733"/>
  </r>
  <r>
    <n v="221243"/>
    <x v="59157"/>
    <x v="11519"/>
    <x v="19"/>
  </r>
  <r>
    <n v="221248"/>
    <x v="59158"/>
    <x v="11520"/>
    <x v="4"/>
  </r>
  <r>
    <n v="221250"/>
    <x v="59159"/>
    <x v="7730"/>
    <x v="530"/>
  </r>
  <r>
    <n v="221252"/>
    <x v="59160"/>
    <x v="2669"/>
    <x v="33"/>
  </r>
  <r>
    <n v="221253"/>
    <x v="59160"/>
    <x v="913"/>
    <x v="4417"/>
  </r>
  <r>
    <n v="221255"/>
    <x v="59161"/>
    <x v="10672"/>
    <x v="2846"/>
  </r>
  <r>
    <n v="221256"/>
    <x v="59162"/>
    <x v="2573"/>
    <x v="567"/>
  </r>
  <r>
    <n v="221257"/>
    <x v="59163"/>
    <x v="11521"/>
    <x v="3"/>
  </r>
  <r>
    <n v="221262"/>
    <x v="59164"/>
    <x v="3191"/>
    <x v="27"/>
  </r>
  <r>
    <n v="221267"/>
    <x v="59165"/>
    <x v="6685"/>
    <x v="95"/>
  </r>
  <r>
    <n v="221272"/>
    <x v="59166"/>
    <x v="6830"/>
    <x v="1247"/>
  </r>
  <r>
    <n v="221277"/>
    <x v="59166"/>
    <x v="438"/>
    <x v="80"/>
  </r>
  <r>
    <n v="221281"/>
    <x v="59167"/>
    <x v="2984"/>
    <x v="2713"/>
  </r>
  <r>
    <n v="221284"/>
    <x v="59168"/>
    <x v="6098"/>
    <x v="216"/>
  </r>
  <r>
    <n v="221289"/>
    <x v="59169"/>
    <x v="8807"/>
    <x v="1511"/>
  </r>
  <r>
    <n v="221292"/>
    <x v="59169"/>
    <x v="10162"/>
    <x v="7"/>
  </r>
  <r>
    <n v="221294"/>
    <x v="59170"/>
    <x v="8446"/>
    <x v="15"/>
  </r>
  <r>
    <n v="221298"/>
    <x v="59170"/>
    <x v="3296"/>
    <x v="808"/>
  </r>
  <r>
    <n v="221300"/>
    <x v="59171"/>
    <x v="3908"/>
    <x v="2055"/>
  </r>
  <r>
    <n v="221304"/>
    <x v="59172"/>
    <x v="8216"/>
    <x v="4"/>
  </r>
  <r>
    <n v="221305"/>
    <x v="59172"/>
    <x v="7342"/>
    <x v="118"/>
  </r>
  <r>
    <n v="221310"/>
    <x v="59173"/>
    <x v="4159"/>
    <x v="1306"/>
  </r>
  <r>
    <n v="221315"/>
    <x v="59173"/>
    <x v="8746"/>
    <x v="77"/>
  </r>
  <r>
    <n v="221320"/>
    <x v="59173"/>
    <x v="7324"/>
    <x v="42"/>
  </r>
  <r>
    <n v="221322"/>
    <x v="59174"/>
    <x v="7615"/>
    <x v="899"/>
  </r>
  <r>
    <n v="221323"/>
    <x v="59174"/>
    <x v="1578"/>
    <x v="233"/>
  </r>
  <r>
    <n v="221325"/>
    <x v="59175"/>
    <x v="11522"/>
    <x v="3051"/>
  </r>
  <r>
    <n v="221326"/>
    <x v="59176"/>
    <x v="1039"/>
    <x v="291"/>
  </r>
  <r>
    <n v="221330"/>
    <x v="59177"/>
    <x v="11523"/>
    <x v="1501"/>
  </r>
  <r>
    <n v="221334"/>
    <x v="59178"/>
    <x v="10147"/>
    <x v="230"/>
  </r>
  <r>
    <n v="221336"/>
    <x v="59179"/>
    <x v="4103"/>
    <x v="3867"/>
  </r>
  <r>
    <n v="221341"/>
    <x v="59180"/>
    <x v="7223"/>
    <x v="155"/>
  </r>
  <r>
    <n v="221342"/>
    <x v="59181"/>
    <x v="357"/>
    <x v="504"/>
  </r>
  <r>
    <n v="221347"/>
    <x v="59182"/>
    <x v="11524"/>
    <x v="1121"/>
  </r>
  <r>
    <n v="221350"/>
    <x v="59183"/>
    <x v="8809"/>
    <x v="2960"/>
  </r>
  <r>
    <n v="221354"/>
    <x v="59184"/>
    <x v="2236"/>
    <x v="287"/>
  </r>
  <r>
    <n v="221358"/>
    <x v="59185"/>
    <x v="2742"/>
    <x v="13"/>
  </r>
  <r>
    <n v="221363"/>
    <x v="59185"/>
    <x v="11525"/>
    <x v="3"/>
  </r>
  <r>
    <n v="221365"/>
    <x v="59185"/>
    <x v="8431"/>
    <x v="73"/>
  </r>
  <r>
    <n v="221366"/>
    <x v="59185"/>
    <x v="11221"/>
    <x v="14"/>
  </r>
  <r>
    <n v="221370"/>
    <x v="59186"/>
    <x v="10476"/>
    <x v="1290"/>
  </r>
  <r>
    <n v="221374"/>
    <x v="59186"/>
    <x v="5736"/>
    <x v="4418"/>
  </r>
  <r>
    <n v="221379"/>
    <x v="59187"/>
    <x v="411"/>
    <x v="649"/>
  </r>
  <r>
    <n v="221382"/>
    <x v="59188"/>
    <x v="7271"/>
    <x v="27"/>
  </r>
  <r>
    <n v="221387"/>
    <x v="59189"/>
    <x v="7656"/>
    <x v="157"/>
  </r>
  <r>
    <n v="221392"/>
    <x v="59189"/>
    <x v="11526"/>
    <x v="1815"/>
  </r>
  <r>
    <n v="221396"/>
    <x v="59190"/>
    <x v="8651"/>
    <x v="2997"/>
  </r>
  <r>
    <n v="221398"/>
    <x v="59190"/>
    <x v="11527"/>
    <x v="660"/>
  </r>
  <r>
    <n v="221402"/>
    <x v="59191"/>
    <x v="10991"/>
    <x v="945"/>
  </r>
  <r>
    <n v="221406"/>
    <x v="59192"/>
    <x v="11528"/>
    <x v="108"/>
  </r>
  <r>
    <n v="221410"/>
    <x v="59193"/>
    <x v="9399"/>
    <x v="2234"/>
  </r>
  <r>
    <n v="221414"/>
    <x v="59194"/>
    <x v="1126"/>
    <x v="115"/>
  </r>
  <r>
    <n v="221418"/>
    <x v="59195"/>
    <x v="6664"/>
    <x v="4419"/>
  </r>
  <r>
    <n v="221423"/>
    <x v="59196"/>
    <x v="804"/>
    <x v="28"/>
  </r>
  <r>
    <n v="221427"/>
    <x v="59197"/>
    <x v="11529"/>
    <x v="1602"/>
  </r>
  <r>
    <n v="221428"/>
    <x v="59198"/>
    <x v="5384"/>
    <x v="563"/>
  </r>
  <r>
    <n v="221430"/>
    <x v="59199"/>
    <x v="11530"/>
    <x v="6"/>
  </r>
  <r>
    <n v="221434"/>
    <x v="59200"/>
    <x v="8998"/>
    <x v="26"/>
  </r>
  <r>
    <n v="221436"/>
    <x v="59201"/>
    <x v="8027"/>
    <x v="74"/>
  </r>
  <r>
    <n v="221440"/>
    <x v="59201"/>
    <x v="6158"/>
    <x v="130"/>
  </r>
  <r>
    <n v="221445"/>
    <x v="59202"/>
    <x v="11222"/>
    <x v="1759"/>
  </r>
  <r>
    <n v="221448"/>
    <x v="59202"/>
    <x v="5940"/>
    <x v="130"/>
  </r>
  <r>
    <n v="221453"/>
    <x v="59203"/>
    <x v="11531"/>
    <x v="477"/>
  </r>
  <r>
    <n v="221456"/>
    <x v="59204"/>
    <x v="8583"/>
    <x v="1237"/>
  </r>
  <r>
    <n v="221459"/>
    <x v="59204"/>
    <x v="4286"/>
    <x v="970"/>
  </r>
  <r>
    <n v="221463"/>
    <x v="59204"/>
    <x v="2682"/>
    <x v="2844"/>
  </r>
  <r>
    <n v="221467"/>
    <x v="59205"/>
    <x v="8110"/>
    <x v="442"/>
  </r>
  <r>
    <n v="221469"/>
    <x v="59206"/>
    <x v="5341"/>
    <x v="1177"/>
  </r>
  <r>
    <n v="221471"/>
    <x v="59207"/>
    <x v="8330"/>
    <x v="978"/>
  </r>
  <r>
    <n v="221475"/>
    <x v="59207"/>
    <x v="11532"/>
    <x v="24"/>
  </r>
  <r>
    <n v="221477"/>
    <x v="59208"/>
    <x v="5922"/>
    <x v="563"/>
  </r>
  <r>
    <n v="221478"/>
    <x v="59209"/>
    <x v="11169"/>
    <x v="54"/>
  </r>
  <r>
    <n v="221480"/>
    <x v="59209"/>
    <x v="8242"/>
    <x v="108"/>
  </r>
  <r>
    <n v="221481"/>
    <x v="59209"/>
    <x v="2281"/>
    <x v="174"/>
  </r>
  <r>
    <n v="221483"/>
    <x v="59210"/>
    <x v="11533"/>
    <x v="1025"/>
  </r>
  <r>
    <n v="221486"/>
    <x v="59211"/>
    <x v="9504"/>
    <x v="740"/>
  </r>
  <r>
    <n v="221489"/>
    <x v="59212"/>
    <x v="9123"/>
    <x v="109"/>
  </r>
  <r>
    <n v="221494"/>
    <x v="59212"/>
    <x v="3425"/>
    <x v="846"/>
  </r>
  <r>
    <n v="221498"/>
    <x v="59213"/>
    <x v="2078"/>
    <x v="745"/>
  </r>
  <r>
    <n v="221502"/>
    <x v="59214"/>
    <x v="11534"/>
    <x v="3"/>
  </r>
  <r>
    <n v="221504"/>
    <x v="59215"/>
    <x v="6674"/>
    <x v="82"/>
  </r>
  <r>
    <n v="221508"/>
    <x v="59216"/>
    <x v="7141"/>
    <x v="544"/>
  </r>
  <r>
    <n v="221510"/>
    <x v="59216"/>
    <x v="5748"/>
    <x v="4"/>
  </r>
  <r>
    <n v="221511"/>
    <x v="59217"/>
    <x v="2599"/>
    <x v="3"/>
  </r>
  <r>
    <n v="221516"/>
    <x v="59218"/>
    <x v="9932"/>
    <x v="738"/>
  </r>
  <r>
    <n v="221519"/>
    <x v="59219"/>
    <x v="11535"/>
    <x v="951"/>
  </r>
  <r>
    <n v="221521"/>
    <x v="59220"/>
    <x v="2287"/>
    <x v="487"/>
  </r>
  <r>
    <n v="221525"/>
    <x v="59220"/>
    <x v="11536"/>
    <x v="497"/>
  </r>
  <r>
    <n v="221530"/>
    <x v="59221"/>
    <x v="733"/>
    <x v="754"/>
  </r>
  <r>
    <n v="221532"/>
    <x v="59221"/>
    <x v="4575"/>
    <x v="82"/>
  </r>
  <r>
    <n v="221534"/>
    <x v="59222"/>
    <x v="3797"/>
    <x v="104"/>
  </r>
  <r>
    <n v="221539"/>
    <x v="59223"/>
    <x v="6589"/>
    <x v="19"/>
  </r>
  <r>
    <n v="221541"/>
    <x v="59223"/>
    <x v="2882"/>
    <x v="354"/>
  </r>
  <r>
    <n v="221542"/>
    <x v="59224"/>
    <x v="11147"/>
    <x v="139"/>
  </r>
  <r>
    <n v="221547"/>
    <x v="59225"/>
    <x v="6209"/>
    <x v="652"/>
  </r>
  <r>
    <n v="221551"/>
    <x v="59225"/>
    <x v="10783"/>
    <x v="19"/>
  </r>
  <r>
    <n v="221553"/>
    <x v="59226"/>
    <x v="3197"/>
    <x v="21"/>
  </r>
  <r>
    <n v="221554"/>
    <x v="59226"/>
    <x v="11537"/>
    <x v="2013"/>
  </r>
  <r>
    <n v="221557"/>
    <x v="59226"/>
    <x v="6549"/>
    <x v="14"/>
  </r>
  <r>
    <n v="221559"/>
    <x v="59227"/>
    <x v="11538"/>
    <x v="582"/>
  </r>
  <r>
    <n v="221562"/>
    <x v="59228"/>
    <x v="7587"/>
    <x v="481"/>
  </r>
  <r>
    <n v="221566"/>
    <x v="59229"/>
    <x v="7717"/>
    <x v="783"/>
  </r>
  <r>
    <n v="221568"/>
    <x v="59230"/>
    <x v="11539"/>
    <x v="77"/>
  </r>
  <r>
    <n v="221572"/>
    <x v="59230"/>
    <x v="10711"/>
    <x v="4175"/>
  </r>
  <r>
    <n v="221574"/>
    <x v="59231"/>
    <x v="11055"/>
    <x v="118"/>
  </r>
  <r>
    <n v="221577"/>
    <x v="59232"/>
    <x v="8833"/>
    <x v="1018"/>
  </r>
  <r>
    <n v="221578"/>
    <x v="59232"/>
    <x v="10190"/>
    <x v="58"/>
  </r>
  <r>
    <n v="221581"/>
    <x v="59233"/>
    <x v="10826"/>
    <x v="2303"/>
  </r>
  <r>
    <n v="221585"/>
    <x v="59233"/>
    <x v="8508"/>
    <x v="2430"/>
  </r>
  <r>
    <n v="221588"/>
    <x v="59234"/>
    <x v="3106"/>
    <x v="623"/>
  </r>
  <r>
    <n v="221589"/>
    <x v="59234"/>
    <x v="10908"/>
    <x v="3"/>
  </r>
  <r>
    <n v="221592"/>
    <x v="59235"/>
    <x v="8440"/>
    <x v="21"/>
  </r>
  <r>
    <n v="221595"/>
    <x v="59236"/>
    <x v="8372"/>
    <x v="243"/>
  </r>
  <r>
    <n v="221599"/>
    <x v="59237"/>
    <x v="3315"/>
    <x v="13"/>
  </r>
  <r>
    <n v="221602"/>
    <x v="59238"/>
    <x v="10725"/>
    <x v="3"/>
  </r>
  <r>
    <n v="221606"/>
    <x v="59238"/>
    <x v="10589"/>
    <x v="1379"/>
  </r>
  <r>
    <n v="221608"/>
    <x v="59238"/>
    <x v="7948"/>
    <x v="702"/>
  </r>
  <r>
    <n v="221609"/>
    <x v="59239"/>
    <x v="1309"/>
    <x v="68"/>
  </r>
  <r>
    <n v="221610"/>
    <x v="59240"/>
    <x v="11540"/>
    <x v="11"/>
  </r>
  <r>
    <n v="221611"/>
    <x v="59240"/>
    <x v="7912"/>
    <x v="1692"/>
  </r>
  <r>
    <n v="221615"/>
    <x v="59240"/>
    <x v="6979"/>
    <x v="76"/>
  </r>
  <r>
    <n v="221619"/>
    <x v="59240"/>
    <x v="10982"/>
    <x v="13"/>
  </r>
  <r>
    <n v="221622"/>
    <x v="59241"/>
    <x v="483"/>
    <x v="118"/>
  </r>
  <r>
    <n v="221627"/>
    <x v="59241"/>
    <x v="9939"/>
    <x v="109"/>
  </r>
  <r>
    <n v="221629"/>
    <x v="59242"/>
    <x v="11418"/>
    <x v="21"/>
  </r>
  <r>
    <n v="221631"/>
    <x v="59243"/>
    <x v="1600"/>
    <x v="136"/>
  </r>
  <r>
    <n v="221634"/>
    <x v="59244"/>
    <x v="11541"/>
    <x v="20"/>
  </r>
  <r>
    <n v="221637"/>
    <x v="59245"/>
    <x v="1011"/>
    <x v="59"/>
  </r>
  <r>
    <n v="221639"/>
    <x v="59246"/>
    <x v="9445"/>
    <x v="7"/>
  </r>
  <r>
    <n v="221641"/>
    <x v="59247"/>
    <x v="6793"/>
    <x v="118"/>
  </r>
  <r>
    <n v="221643"/>
    <x v="59248"/>
    <x v="9913"/>
    <x v="3258"/>
  </r>
  <r>
    <n v="221644"/>
    <x v="59248"/>
    <x v="11542"/>
    <x v="370"/>
  </r>
  <r>
    <n v="221645"/>
    <x v="59249"/>
    <x v="11543"/>
    <x v="2927"/>
  </r>
  <r>
    <n v="221648"/>
    <x v="59249"/>
    <x v="9550"/>
    <x v="2886"/>
  </r>
  <r>
    <n v="221650"/>
    <x v="59250"/>
    <x v="10449"/>
    <x v="457"/>
  </r>
  <r>
    <n v="221654"/>
    <x v="59251"/>
    <x v="11326"/>
    <x v="65"/>
  </r>
  <r>
    <n v="221659"/>
    <x v="59252"/>
    <x v="11434"/>
    <x v="3"/>
  </r>
  <r>
    <n v="221662"/>
    <x v="59252"/>
    <x v="3812"/>
    <x v="4420"/>
  </r>
  <r>
    <n v="221663"/>
    <x v="59252"/>
    <x v="1788"/>
    <x v="176"/>
  </r>
  <r>
    <n v="221667"/>
    <x v="59252"/>
    <x v="11544"/>
    <x v="29"/>
  </r>
  <r>
    <n v="221668"/>
    <x v="59253"/>
    <x v="6412"/>
    <x v="478"/>
  </r>
  <r>
    <n v="221670"/>
    <x v="59254"/>
    <x v="8383"/>
    <x v="108"/>
  </r>
  <r>
    <n v="221671"/>
    <x v="59254"/>
    <x v="865"/>
    <x v="6"/>
  </r>
  <r>
    <n v="221676"/>
    <x v="59255"/>
    <x v="11545"/>
    <x v="3"/>
  </r>
  <r>
    <n v="221679"/>
    <x v="59256"/>
    <x v="9810"/>
    <x v="109"/>
  </r>
  <r>
    <n v="221680"/>
    <x v="59256"/>
    <x v="4142"/>
    <x v="592"/>
  </r>
  <r>
    <n v="221683"/>
    <x v="59257"/>
    <x v="11546"/>
    <x v="130"/>
  </r>
  <r>
    <n v="221688"/>
    <x v="59258"/>
    <x v="6659"/>
    <x v="969"/>
  </r>
  <r>
    <n v="221691"/>
    <x v="59259"/>
    <x v="9255"/>
    <x v="4"/>
  </r>
  <r>
    <n v="221694"/>
    <x v="59260"/>
    <x v="11032"/>
    <x v="62"/>
  </r>
  <r>
    <n v="221699"/>
    <x v="59260"/>
    <x v="7904"/>
    <x v="2438"/>
  </r>
  <r>
    <n v="221700"/>
    <x v="59260"/>
    <x v="11547"/>
    <x v="255"/>
  </r>
  <r>
    <n v="221705"/>
    <x v="59260"/>
    <x v="4368"/>
    <x v="49"/>
  </r>
  <r>
    <n v="221709"/>
    <x v="59261"/>
    <x v="7331"/>
    <x v="14"/>
  </r>
  <r>
    <n v="221713"/>
    <x v="59262"/>
    <x v="4562"/>
    <x v="13"/>
  </r>
  <r>
    <n v="221718"/>
    <x v="59263"/>
    <x v="3482"/>
    <x v="1"/>
  </r>
  <r>
    <n v="221722"/>
    <x v="59263"/>
    <x v="918"/>
    <x v="77"/>
  </r>
  <r>
    <n v="221723"/>
    <x v="59264"/>
    <x v="4477"/>
    <x v="2853"/>
  </r>
  <r>
    <n v="221725"/>
    <x v="59265"/>
    <x v="4844"/>
    <x v="1974"/>
  </r>
  <r>
    <n v="221729"/>
    <x v="59266"/>
    <x v="7190"/>
    <x v="457"/>
  </r>
  <r>
    <n v="221730"/>
    <x v="59267"/>
    <x v="11548"/>
    <x v="2958"/>
  </r>
  <r>
    <n v="221732"/>
    <x v="59268"/>
    <x v="10778"/>
    <x v="669"/>
  </r>
  <r>
    <n v="221736"/>
    <x v="59269"/>
    <x v="5112"/>
    <x v="750"/>
  </r>
  <r>
    <n v="221738"/>
    <x v="59270"/>
    <x v="9658"/>
    <x v="253"/>
  </r>
  <r>
    <n v="221740"/>
    <x v="59271"/>
    <x v="10724"/>
    <x v="577"/>
  </r>
  <r>
    <n v="221741"/>
    <x v="59271"/>
    <x v="11549"/>
    <x v="11"/>
  </r>
  <r>
    <n v="221746"/>
    <x v="59271"/>
    <x v="5358"/>
    <x v="1869"/>
  </r>
  <r>
    <n v="221749"/>
    <x v="59272"/>
    <x v="11346"/>
    <x v="504"/>
  </r>
  <r>
    <n v="221753"/>
    <x v="59273"/>
    <x v="10283"/>
    <x v="27"/>
  </r>
  <r>
    <n v="221757"/>
    <x v="59273"/>
    <x v="11550"/>
    <x v="3"/>
  </r>
  <r>
    <n v="221760"/>
    <x v="59274"/>
    <x v="8828"/>
    <x v="21"/>
  </r>
  <r>
    <n v="221763"/>
    <x v="59274"/>
    <x v="1922"/>
    <x v="309"/>
  </r>
  <r>
    <n v="221768"/>
    <x v="59274"/>
    <x v="2634"/>
    <x v="363"/>
  </r>
  <r>
    <n v="221770"/>
    <x v="59274"/>
    <x v="11551"/>
    <x v="3"/>
  </r>
  <r>
    <n v="221775"/>
    <x v="59275"/>
    <x v="10069"/>
    <x v="811"/>
  </r>
  <r>
    <n v="221776"/>
    <x v="59275"/>
    <x v="4364"/>
    <x v="15"/>
  </r>
  <r>
    <n v="221780"/>
    <x v="59275"/>
    <x v="6192"/>
    <x v="115"/>
  </r>
  <r>
    <n v="221785"/>
    <x v="59276"/>
    <x v="10883"/>
    <x v="24"/>
  </r>
  <r>
    <n v="221789"/>
    <x v="59276"/>
    <x v="7413"/>
    <x v="1689"/>
  </r>
  <r>
    <n v="221791"/>
    <x v="59277"/>
    <x v="11121"/>
    <x v="3"/>
  </r>
  <r>
    <n v="221792"/>
    <x v="59278"/>
    <x v="9952"/>
    <x v="75"/>
  </r>
  <r>
    <n v="221797"/>
    <x v="59279"/>
    <x v="8000"/>
    <x v="8"/>
  </r>
  <r>
    <n v="221802"/>
    <x v="59280"/>
    <x v="690"/>
    <x v="1702"/>
  </r>
  <r>
    <n v="221803"/>
    <x v="59281"/>
    <x v="11552"/>
    <x v="2891"/>
  </r>
  <r>
    <n v="221805"/>
    <x v="59282"/>
    <x v="11553"/>
    <x v="68"/>
  </r>
  <r>
    <n v="221806"/>
    <x v="59283"/>
    <x v="6850"/>
    <x v="306"/>
  </r>
  <r>
    <n v="221809"/>
    <x v="59283"/>
    <x v="7263"/>
    <x v="1819"/>
  </r>
  <r>
    <n v="221814"/>
    <x v="59284"/>
    <x v="11554"/>
    <x v="7"/>
  </r>
  <r>
    <n v="221815"/>
    <x v="59285"/>
    <x v="8097"/>
    <x v="371"/>
  </r>
  <r>
    <n v="221817"/>
    <x v="59286"/>
    <x v="11389"/>
    <x v="1380"/>
  </r>
  <r>
    <n v="221821"/>
    <x v="59287"/>
    <x v="8328"/>
    <x v="139"/>
  </r>
  <r>
    <n v="221826"/>
    <x v="59288"/>
    <x v="6313"/>
    <x v="2402"/>
  </r>
  <r>
    <n v="221829"/>
    <x v="59289"/>
    <x v="11555"/>
    <x v="154"/>
  </r>
  <r>
    <n v="221831"/>
    <x v="59290"/>
    <x v="1509"/>
    <x v="13"/>
  </r>
  <r>
    <n v="221834"/>
    <x v="59291"/>
    <x v="7803"/>
    <x v="2234"/>
  </r>
  <r>
    <n v="221836"/>
    <x v="59292"/>
    <x v="5428"/>
    <x v="1"/>
  </r>
  <r>
    <n v="221838"/>
    <x v="59293"/>
    <x v="8990"/>
    <x v="223"/>
  </r>
  <r>
    <n v="221839"/>
    <x v="59294"/>
    <x v="5589"/>
    <x v="7"/>
  </r>
  <r>
    <n v="221843"/>
    <x v="59295"/>
    <x v="9256"/>
    <x v="1691"/>
  </r>
  <r>
    <n v="221848"/>
    <x v="59296"/>
    <x v="10067"/>
    <x v="224"/>
  </r>
  <r>
    <n v="221853"/>
    <x v="59297"/>
    <x v="5925"/>
    <x v="7"/>
  </r>
  <r>
    <n v="221854"/>
    <x v="59298"/>
    <x v="8857"/>
    <x v="453"/>
  </r>
  <r>
    <n v="221858"/>
    <x v="59299"/>
    <x v="11556"/>
    <x v="3"/>
  </r>
  <r>
    <n v="221862"/>
    <x v="59299"/>
    <x v="11557"/>
    <x v="13"/>
  </r>
  <r>
    <n v="221867"/>
    <x v="59300"/>
    <x v="11232"/>
    <x v="2307"/>
  </r>
  <r>
    <n v="221872"/>
    <x v="59301"/>
    <x v="7060"/>
    <x v="17"/>
  </r>
  <r>
    <n v="221875"/>
    <x v="59301"/>
    <x v="9265"/>
    <x v="80"/>
  </r>
  <r>
    <n v="221876"/>
    <x v="59302"/>
    <x v="11558"/>
    <x v="3648"/>
  </r>
  <r>
    <n v="221879"/>
    <x v="59302"/>
    <x v="11559"/>
    <x v="1925"/>
  </r>
  <r>
    <n v="221881"/>
    <x v="59303"/>
    <x v="11560"/>
    <x v="335"/>
  </r>
  <r>
    <n v="221886"/>
    <x v="59304"/>
    <x v="8068"/>
    <x v="131"/>
  </r>
  <r>
    <n v="221891"/>
    <x v="59304"/>
    <x v="8195"/>
    <x v="4421"/>
  </r>
  <r>
    <n v="221894"/>
    <x v="59305"/>
    <x v="10721"/>
    <x v="4"/>
  </r>
  <r>
    <n v="221899"/>
    <x v="59306"/>
    <x v="7490"/>
    <x v="102"/>
  </r>
  <r>
    <n v="221903"/>
    <x v="59306"/>
    <x v="11561"/>
    <x v="270"/>
  </r>
  <r>
    <n v="221906"/>
    <x v="59306"/>
    <x v="4187"/>
    <x v="64"/>
  </r>
  <r>
    <n v="221910"/>
    <x v="59307"/>
    <x v="11562"/>
    <x v="543"/>
  </r>
  <r>
    <n v="221915"/>
    <x v="59308"/>
    <x v="7463"/>
    <x v="999"/>
  </r>
  <r>
    <n v="221920"/>
    <x v="59308"/>
    <x v="11563"/>
    <x v="116"/>
  </r>
  <r>
    <n v="221921"/>
    <x v="59309"/>
    <x v="11564"/>
    <x v="3198"/>
  </r>
  <r>
    <n v="221923"/>
    <x v="59310"/>
    <x v="6260"/>
    <x v="560"/>
  </r>
  <r>
    <n v="221924"/>
    <x v="59311"/>
    <x v="7601"/>
    <x v="131"/>
  </r>
  <r>
    <n v="221927"/>
    <x v="59312"/>
    <x v="11565"/>
    <x v="567"/>
  </r>
  <r>
    <n v="221929"/>
    <x v="59313"/>
    <x v="7204"/>
    <x v="1066"/>
  </r>
  <r>
    <n v="221930"/>
    <x v="59314"/>
    <x v="7980"/>
    <x v="19"/>
  </r>
  <r>
    <n v="221934"/>
    <x v="59314"/>
    <x v="678"/>
    <x v="139"/>
  </r>
  <r>
    <n v="221937"/>
    <x v="59315"/>
    <x v="5731"/>
    <x v="203"/>
  </r>
  <r>
    <n v="221942"/>
    <x v="59315"/>
    <x v="11096"/>
    <x v="2820"/>
  </r>
  <r>
    <n v="221945"/>
    <x v="59316"/>
    <x v="293"/>
    <x v="177"/>
  </r>
  <r>
    <n v="221948"/>
    <x v="59317"/>
    <x v="7507"/>
    <x v="21"/>
  </r>
  <r>
    <n v="221949"/>
    <x v="59318"/>
    <x v="7710"/>
    <x v="212"/>
  </r>
  <r>
    <n v="221954"/>
    <x v="59318"/>
    <x v="11566"/>
    <x v="354"/>
  </r>
  <r>
    <n v="221955"/>
    <x v="59319"/>
    <x v="11173"/>
    <x v="3"/>
  </r>
  <r>
    <n v="221960"/>
    <x v="59320"/>
    <x v="9600"/>
    <x v="1"/>
  </r>
  <r>
    <n v="221965"/>
    <x v="59321"/>
    <x v="11359"/>
    <x v="2927"/>
  </r>
  <r>
    <n v="221966"/>
    <x v="59322"/>
    <x v="4997"/>
    <x v="193"/>
  </r>
  <r>
    <n v="221967"/>
    <x v="59323"/>
    <x v="7668"/>
    <x v="1756"/>
  </r>
  <r>
    <n v="221972"/>
    <x v="59323"/>
    <x v="11567"/>
    <x v="19"/>
  </r>
  <r>
    <n v="221973"/>
    <x v="59323"/>
    <x v="11045"/>
    <x v="3"/>
  </r>
  <r>
    <n v="221975"/>
    <x v="59324"/>
    <x v="9058"/>
    <x v="779"/>
  </r>
  <r>
    <n v="221977"/>
    <x v="59325"/>
    <x v="3990"/>
    <x v="269"/>
  </r>
  <r>
    <n v="221979"/>
    <x v="59326"/>
    <x v="4232"/>
    <x v="1824"/>
  </r>
  <r>
    <n v="221984"/>
    <x v="59327"/>
    <x v="10756"/>
    <x v="3"/>
  </r>
  <r>
    <n v="221989"/>
    <x v="59328"/>
    <x v="11568"/>
    <x v="14"/>
  </r>
  <r>
    <n v="221993"/>
    <x v="59328"/>
    <x v="9583"/>
    <x v="4000"/>
  </r>
  <r>
    <n v="221996"/>
    <x v="59329"/>
    <x v="8677"/>
    <x v="2794"/>
  </r>
  <r>
    <n v="222000"/>
    <x v="59330"/>
    <x v="4635"/>
    <x v="187"/>
  </r>
  <r>
    <n v="222001"/>
    <x v="59330"/>
    <x v="10754"/>
    <x v="13"/>
  </r>
  <r>
    <n v="222003"/>
    <x v="59331"/>
    <x v="4780"/>
    <x v="14"/>
  </r>
  <r>
    <n v="222005"/>
    <x v="59332"/>
    <x v="10592"/>
    <x v="3670"/>
  </r>
  <r>
    <n v="222009"/>
    <x v="59333"/>
    <x v="4206"/>
    <x v="354"/>
  </r>
  <r>
    <n v="222010"/>
    <x v="59333"/>
    <x v="9233"/>
    <x v="118"/>
  </r>
  <r>
    <n v="222011"/>
    <x v="59334"/>
    <x v="11569"/>
    <x v="64"/>
  </r>
  <r>
    <n v="222014"/>
    <x v="59335"/>
    <x v="11570"/>
    <x v="18"/>
  </r>
  <r>
    <n v="222018"/>
    <x v="59335"/>
    <x v="1779"/>
    <x v="2142"/>
  </r>
  <r>
    <n v="222021"/>
    <x v="59336"/>
    <x v="11571"/>
    <x v="2729"/>
  </r>
  <r>
    <n v="222026"/>
    <x v="59337"/>
    <x v="6865"/>
    <x v="3"/>
  </r>
  <r>
    <n v="222030"/>
    <x v="59338"/>
    <x v="4594"/>
    <x v="454"/>
  </r>
  <r>
    <n v="222031"/>
    <x v="59339"/>
    <x v="1388"/>
    <x v="24"/>
  </r>
  <r>
    <n v="222032"/>
    <x v="59340"/>
    <x v="8561"/>
    <x v="4"/>
  </r>
  <r>
    <n v="222036"/>
    <x v="59341"/>
    <x v="11101"/>
    <x v="21"/>
  </r>
  <r>
    <n v="222040"/>
    <x v="59342"/>
    <x v="6585"/>
    <x v="14"/>
  </r>
  <r>
    <n v="222045"/>
    <x v="59343"/>
    <x v="11572"/>
    <x v="484"/>
  </r>
  <r>
    <n v="222049"/>
    <x v="59344"/>
    <x v="8811"/>
    <x v="29"/>
  </r>
  <r>
    <n v="222050"/>
    <x v="59344"/>
    <x v="5671"/>
    <x v="2203"/>
  </r>
  <r>
    <n v="222052"/>
    <x v="59345"/>
    <x v="11573"/>
    <x v="543"/>
  </r>
  <r>
    <n v="222055"/>
    <x v="59346"/>
    <x v="4544"/>
    <x v="130"/>
  </r>
  <r>
    <n v="222056"/>
    <x v="59346"/>
    <x v="2101"/>
    <x v="563"/>
  </r>
  <r>
    <n v="222061"/>
    <x v="59346"/>
    <x v="7798"/>
    <x v="7"/>
  </r>
  <r>
    <n v="222065"/>
    <x v="59347"/>
    <x v="5803"/>
    <x v="147"/>
  </r>
  <r>
    <n v="222066"/>
    <x v="59347"/>
    <x v="8462"/>
    <x v="63"/>
  </r>
  <r>
    <n v="222070"/>
    <x v="59348"/>
    <x v="11574"/>
    <x v="261"/>
  </r>
  <r>
    <n v="222074"/>
    <x v="59349"/>
    <x v="8466"/>
    <x v="225"/>
  </r>
  <r>
    <n v="222075"/>
    <x v="59350"/>
    <x v="11575"/>
    <x v="77"/>
  </r>
  <r>
    <n v="222078"/>
    <x v="59350"/>
    <x v="11576"/>
    <x v="305"/>
  </r>
  <r>
    <n v="222079"/>
    <x v="59351"/>
    <x v="11577"/>
    <x v="130"/>
  </r>
  <r>
    <n v="222080"/>
    <x v="59352"/>
    <x v="3969"/>
    <x v="667"/>
  </r>
  <r>
    <n v="222083"/>
    <x v="59353"/>
    <x v="11578"/>
    <x v="3320"/>
  </r>
  <r>
    <n v="222086"/>
    <x v="59353"/>
    <x v="11579"/>
    <x v="2112"/>
  </r>
  <r>
    <n v="222089"/>
    <x v="59353"/>
    <x v="4340"/>
    <x v="382"/>
  </r>
  <r>
    <n v="222093"/>
    <x v="59353"/>
    <x v="2588"/>
    <x v="639"/>
  </r>
  <r>
    <n v="222094"/>
    <x v="59354"/>
    <x v="9941"/>
    <x v="208"/>
  </r>
  <r>
    <n v="222095"/>
    <x v="59355"/>
    <x v="11580"/>
    <x v="14"/>
  </r>
  <r>
    <n v="222096"/>
    <x v="59356"/>
    <x v="11581"/>
    <x v="1571"/>
  </r>
  <r>
    <n v="222099"/>
    <x v="59357"/>
    <x v="3491"/>
    <x v="119"/>
  </r>
  <r>
    <n v="222103"/>
    <x v="59358"/>
    <x v="2694"/>
    <x v="20"/>
  </r>
  <r>
    <n v="222105"/>
    <x v="59359"/>
    <x v="7967"/>
    <x v="3"/>
  </r>
  <r>
    <n v="222106"/>
    <x v="59360"/>
    <x v="276"/>
    <x v="157"/>
  </r>
  <r>
    <n v="222108"/>
    <x v="59361"/>
    <x v="11582"/>
    <x v="62"/>
  </r>
  <r>
    <n v="222113"/>
    <x v="59361"/>
    <x v="6972"/>
    <x v="391"/>
  </r>
  <r>
    <n v="222116"/>
    <x v="59362"/>
    <x v="2051"/>
    <x v="749"/>
  </r>
  <r>
    <n v="222120"/>
    <x v="59363"/>
    <x v="9860"/>
    <x v="3167"/>
  </r>
  <r>
    <n v="222125"/>
    <x v="59364"/>
    <x v="6683"/>
    <x v="399"/>
  </r>
  <r>
    <n v="222129"/>
    <x v="59365"/>
    <x v="7936"/>
    <x v="109"/>
  </r>
  <r>
    <n v="222130"/>
    <x v="59366"/>
    <x v="9602"/>
    <x v="772"/>
  </r>
  <r>
    <n v="222134"/>
    <x v="59367"/>
    <x v="9730"/>
    <x v="42"/>
  </r>
  <r>
    <n v="222138"/>
    <x v="59368"/>
    <x v="7105"/>
    <x v="902"/>
  </r>
  <r>
    <n v="222140"/>
    <x v="59368"/>
    <x v="11583"/>
    <x v="423"/>
  </r>
  <r>
    <n v="222143"/>
    <x v="59369"/>
    <x v="8863"/>
    <x v="243"/>
  </r>
  <r>
    <n v="222148"/>
    <x v="59369"/>
    <x v="11584"/>
    <x v="48"/>
  </r>
  <r>
    <n v="222151"/>
    <x v="59369"/>
    <x v="11585"/>
    <x v="59"/>
  </r>
  <r>
    <n v="222153"/>
    <x v="59369"/>
    <x v="11176"/>
    <x v="18"/>
  </r>
  <r>
    <n v="222155"/>
    <x v="59369"/>
    <x v="11586"/>
    <x v="2014"/>
  </r>
  <r>
    <n v="222156"/>
    <x v="59370"/>
    <x v="8327"/>
    <x v="3"/>
  </r>
  <r>
    <n v="222158"/>
    <x v="59371"/>
    <x v="144"/>
    <x v="11"/>
  </r>
  <r>
    <n v="222160"/>
    <x v="59372"/>
    <x v="7245"/>
    <x v="157"/>
  </r>
  <r>
    <n v="222163"/>
    <x v="59373"/>
    <x v="3335"/>
    <x v="1328"/>
  </r>
  <r>
    <n v="222165"/>
    <x v="59374"/>
    <x v="2346"/>
    <x v="3318"/>
  </r>
  <r>
    <n v="222169"/>
    <x v="59375"/>
    <x v="11587"/>
    <x v="603"/>
  </r>
  <r>
    <n v="222171"/>
    <x v="59375"/>
    <x v="11588"/>
    <x v="38"/>
  </r>
  <r>
    <n v="222173"/>
    <x v="59375"/>
    <x v="8994"/>
    <x v="14"/>
  </r>
  <r>
    <n v="222175"/>
    <x v="59376"/>
    <x v="11589"/>
    <x v="3"/>
  </r>
  <r>
    <n v="222178"/>
    <x v="59377"/>
    <x v="8658"/>
    <x v="3042"/>
  </r>
  <r>
    <n v="222179"/>
    <x v="59378"/>
    <x v="1419"/>
    <x v="4"/>
  </r>
  <r>
    <n v="222182"/>
    <x v="59378"/>
    <x v="2050"/>
    <x v="69"/>
  </r>
  <r>
    <n v="222185"/>
    <x v="59379"/>
    <x v="1519"/>
    <x v="31"/>
  </r>
  <r>
    <n v="222186"/>
    <x v="59379"/>
    <x v="6128"/>
    <x v="109"/>
  </r>
  <r>
    <n v="222187"/>
    <x v="59380"/>
    <x v="11590"/>
    <x v="7"/>
  </r>
  <r>
    <n v="222188"/>
    <x v="59380"/>
    <x v="7376"/>
    <x v="848"/>
  </r>
  <r>
    <n v="222190"/>
    <x v="59381"/>
    <x v="7085"/>
    <x v="108"/>
  </r>
  <r>
    <n v="222191"/>
    <x v="59382"/>
    <x v="11591"/>
    <x v="1182"/>
  </r>
  <r>
    <n v="222195"/>
    <x v="59383"/>
    <x v="1768"/>
    <x v="108"/>
  </r>
  <r>
    <n v="222196"/>
    <x v="59384"/>
    <x v="2399"/>
    <x v="1152"/>
  </r>
  <r>
    <n v="222201"/>
    <x v="59385"/>
    <x v="8922"/>
    <x v="382"/>
  </r>
  <r>
    <n v="222205"/>
    <x v="59386"/>
    <x v="5058"/>
    <x v="108"/>
  </r>
  <r>
    <n v="222209"/>
    <x v="59386"/>
    <x v="10267"/>
    <x v="1263"/>
  </r>
  <r>
    <n v="222212"/>
    <x v="59386"/>
    <x v="4418"/>
    <x v="335"/>
  </r>
  <r>
    <n v="222214"/>
    <x v="59387"/>
    <x v="11592"/>
    <x v="135"/>
  </r>
  <r>
    <n v="222216"/>
    <x v="59388"/>
    <x v="8174"/>
    <x v="14"/>
  </r>
  <r>
    <n v="222219"/>
    <x v="59389"/>
    <x v="9769"/>
    <x v="14"/>
  </r>
  <r>
    <n v="222223"/>
    <x v="59390"/>
    <x v="10884"/>
    <x v="580"/>
  </r>
  <r>
    <n v="222224"/>
    <x v="59390"/>
    <x v="11410"/>
    <x v="29"/>
  </r>
  <r>
    <n v="222227"/>
    <x v="59391"/>
    <x v="10406"/>
    <x v="3"/>
  </r>
  <r>
    <n v="222230"/>
    <x v="59392"/>
    <x v="11593"/>
    <x v="19"/>
  </r>
  <r>
    <n v="222234"/>
    <x v="59393"/>
    <x v="9076"/>
    <x v="1330"/>
  </r>
  <r>
    <n v="222239"/>
    <x v="59394"/>
    <x v="11594"/>
    <x v="88"/>
  </r>
  <r>
    <n v="222243"/>
    <x v="59395"/>
    <x v="11595"/>
    <x v="77"/>
  </r>
  <r>
    <n v="222248"/>
    <x v="59396"/>
    <x v="11596"/>
    <x v="203"/>
  </r>
  <r>
    <n v="222252"/>
    <x v="59397"/>
    <x v="11597"/>
    <x v="80"/>
  </r>
  <r>
    <n v="222255"/>
    <x v="59397"/>
    <x v="3923"/>
    <x v="3327"/>
  </r>
  <r>
    <n v="222257"/>
    <x v="59397"/>
    <x v="7878"/>
    <x v="3"/>
  </r>
  <r>
    <n v="222262"/>
    <x v="59397"/>
    <x v="8858"/>
    <x v="29"/>
  </r>
  <r>
    <n v="222265"/>
    <x v="59398"/>
    <x v="6488"/>
    <x v="13"/>
  </r>
  <r>
    <n v="222266"/>
    <x v="59399"/>
    <x v="11598"/>
    <x v="2687"/>
  </r>
  <r>
    <n v="222268"/>
    <x v="59400"/>
    <x v="2819"/>
    <x v="840"/>
  </r>
  <r>
    <n v="222271"/>
    <x v="59400"/>
    <x v="11599"/>
    <x v="1574"/>
  </r>
  <r>
    <n v="222273"/>
    <x v="59401"/>
    <x v="7871"/>
    <x v="4422"/>
  </r>
  <r>
    <n v="222277"/>
    <x v="59402"/>
    <x v="11600"/>
    <x v="530"/>
  </r>
  <r>
    <n v="222282"/>
    <x v="59403"/>
    <x v="8211"/>
    <x v="235"/>
  </r>
  <r>
    <n v="222283"/>
    <x v="59404"/>
    <x v="9756"/>
    <x v="4"/>
  </r>
  <r>
    <n v="222286"/>
    <x v="59404"/>
    <x v="5735"/>
    <x v="516"/>
  </r>
  <r>
    <n v="222287"/>
    <x v="59405"/>
    <x v="2343"/>
    <x v="681"/>
  </r>
  <r>
    <n v="222288"/>
    <x v="59406"/>
    <x v="7184"/>
    <x v="13"/>
  </r>
  <r>
    <n v="222290"/>
    <x v="59407"/>
    <x v="11601"/>
    <x v="4"/>
  </r>
  <r>
    <n v="222293"/>
    <x v="59407"/>
    <x v="2516"/>
    <x v="4423"/>
  </r>
  <r>
    <n v="222297"/>
    <x v="59408"/>
    <x v="11602"/>
    <x v="1281"/>
  </r>
  <r>
    <n v="222298"/>
    <x v="59409"/>
    <x v="11603"/>
    <x v="155"/>
  </r>
  <r>
    <n v="222302"/>
    <x v="59409"/>
    <x v="7075"/>
    <x v="216"/>
  </r>
  <r>
    <n v="222307"/>
    <x v="59409"/>
    <x v="6675"/>
    <x v="77"/>
  </r>
  <r>
    <n v="222308"/>
    <x v="59410"/>
    <x v="10288"/>
    <x v="306"/>
  </r>
  <r>
    <n v="222311"/>
    <x v="59411"/>
    <x v="1150"/>
    <x v="1177"/>
  </r>
  <r>
    <n v="222314"/>
    <x v="59412"/>
    <x v="4312"/>
    <x v="95"/>
  </r>
  <r>
    <n v="222319"/>
    <x v="59413"/>
    <x v="6308"/>
    <x v="6"/>
  </r>
  <r>
    <n v="222324"/>
    <x v="59414"/>
    <x v="8508"/>
    <x v="130"/>
  </r>
  <r>
    <n v="222328"/>
    <x v="59415"/>
    <x v="9852"/>
    <x v="808"/>
  </r>
  <r>
    <n v="222333"/>
    <x v="59416"/>
    <x v="11604"/>
    <x v="5"/>
  </r>
  <r>
    <n v="222336"/>
    <x v="59417"/>
    <x v="10810"/>
    <x v="3"/>
  </r>
  <r>
    <n v="222341"/>
    <x v="59418"/>
    <x v="11605"/>
    <x v="3"/>
  </r>
  <r>
    <n v="222342"/>
    <x v="59419"/>
    <x v="11606"/>
    <x v="771"/>
  </r>
  <r>
    <n v="222346"/>
    <x v="59420"/>
    <x v="11607"/>
    <x v="3"/>
  </r>
  <r>
    <n v="222348"/>
    <x v="59421"/>
    <x v="6781"/>
    <x v="130"/>
  </r>
  <r>
    <n v="222351"/>
    <x v="59422"/>
    <x v="4051"/>
    <x v="4"/>
  </r>
  <r>
    <n v="222354"/>
    <x v="59423"/>
    <x v="2354"/>
    <x v="278"/>
  </r>
  <r>
    <n v="222357"/>
    <x v="59424"/>
    <x v="11510"/>
    <x v="4"/>
  </r>
  <r>
    <n v="222361"/>
    <x v="59425"/>
    <x v="7905"/>
    <x v="1304"/>
  </r>
  <r>
    <n v="222364"/>
    <x v="59426"/>
    <x v="7153"/>
    <x v="29"/>
  </r>
  <r>
    <n v="222367"/>
    <x v="59427"/>
    <x v="9162"/>
    <x v="389"/>
  </r>
  <r>
    <n v="222368"/>
    <x v="59428"/>
    <x v="9863"/>
    <x v="29"/>
  </r>
  <r>
    <n v="222369"/>
    <x v="59429"/>
    <x v="7826"/>
    <x v="2984"/>
  </r>
  <r>
    <n v="222374"/>
    <x v="59430"/>
    <x v="4960"/>
    <x v="3218"/>
  </r>
  <r>
    <n v="222376"/>
    <x v="59431"/>
    <x v="11608"/>
    <x v="2127"/>
  </r>
  <r>
    <n v="222380"/>
    <x v="59432"/>
    <x v="3857"/>
    <x v="1845"/>
  </r>
  <r>
    <n v="222382"/>
    <x v="59433"/>
    <x v="11609"/>
    <x v="328"/>
  </r>
  <r>
    <n v="222383"/>
    <x v="59434"/>
    <x v="8682"/>
    <x v="13"/>
  </r>
  <r>
    <n v="222385"/>
    <x v="59435"/>
    <x v="3788"/>
    <x v="32"/>
  </r>
  <r>
    <n v="222390"/>
    <x v="59436"/>
    <x v="10009"/>
    <x v="487"/>
  </r>
  <r>
    <n v="222391"/>
    <x v="59437"/>
    <x v="4354"/>
    <x v="27"/>
  </r>
  <r>
    <n v="222394"/>
    <x v="59438"/>
    <x v="6849"/>
    <x v="130"/>
  </r>
  <r>
    <n v="222396"/>
    <x v="59439"/>
    <x v="4259"/>
    <x v="3840"/>
  </r>
  <r>
    <n v="222398"/>
    <x v="59440"/>
    <x v="6411"/>
    <x v="667"/>
  </r>
  <r>
    <n v="222401"/>
    <x v="59441"/>
    <x v="11610"/>
    <x v="130"/>
  </r>
  <r>
    <n v="222404"/>
    <x v="59441"/>
    <x v="11611"/>
    <x v="13"/>
  </r>
  <r>
    <n v="222408"/>
    <x v="59442"/>
    <x v="2132"/>
    <x v="29"/>
  </r>
  <r>
    <n v="222411"/>
    <x v="59443"/>
    <x v="3891"/>
    <x v="3"/>
  </r>
  <r>
    <n v="222416"/>
    <x v="59444"/>
    <x v="9969"/>
    <x v="1154"/>
  </r>
  <r>
    <n v="222419"/>
    <x v="59445"/>
    <x v="9289"/>
    <x v="1081"/>
  </r>
  <r>
    <n v="222420"/>
    <x v="59446"/>
    <x v="2735"/>
    <x v="556"/>
  </r>
  <r>
    <n v="222424"/>
    <x v="59447"/>
    <x v="11612"/>
    <x v="4424"/>
  </r>
  <r>
    <n v="222429"/>
    <x v="59448"/>
    <x v="11613"/>
    <x v="131"/>
  </r>
  <r>
    <n v="222432"/>
    <x v="59449"/>
    <x v="11329"/>
    <x v="13"/>
  </r>
  <r>
    <n v="222436"/>
    <x v="59450"/>
    <x v="6297"/>
    <x v="3"/>
  </r>
  <r>
    <n v="222441"/>
    <x v="59451"/>
    <x v="8898"/>
    <x v="216"/>
  </r>
  <r>
    <n v="222446"/>
    <x v="59452"/>
    <x v="6"/>
    <x v="18"/>
  </r>
  <r>
    <n v="222448"/>
    <x v="59453"/>
    <x v="11614"/>
    <x v="3"/>
  </r>
  <r>
    <n v="222450"/>
    <x v="59454"/>
    <x v="4249"/>
    <x v="13"/>
  </r>
  <r>
    <n v="222453"/>
    <x v="59455"/>
    <x v="2897"/>
    <x v="576"/>
  </r>
  <r>
    <n v="222454"/>
    <x v="59456"/>
    <x v="6653"/>
    <x v="27"/>
  </r>
  <r>
    <n v="222458"/>
    <x v="59457"/>
    <x v="11615"/>
    <x v="517"/>
  </r>
  <r>
    <n v="222459"/>
    <x v="59458"/>
    <x v="11616"/>
    <x v="4"/>
  </r>
  <r>
    <n v="222463"/>
    <x v="59459"/>
    <x v="9937"/>
    <x v="1264"/>
  </r>
  <r>
    <n v="222468"/>
    <x v="59460"/>
    <x v="11617"/>
    <x v="130"/>
  </r>
  <r>
    <n v="222472"/>
    <x v="59461"/>
    <x v="6817"/>
    <x v="526"/>
  </r>
  <r>
    <n v="222475"/>
    <x v="59462"/>
    <x v="9178"/>
    <x v="1481"/>
  </r>
  <r>
    <n v="222479"/>
    <x v="59463"/>
    <x v="9823"/>
    <x v="1843"/>
  </r>
  <r>
    <n v="222480"/>
    <x v="59464"/>
    <x v="11618"/>
    <x v="30"/>
  </r>
  <r>
    <n v="222485"/>
    <x v="59465"/>
    <x v="10371"/>
    <x v="139"/>
  </r>
  <r>
    <n v="222487"/>
    <x v="59466"/>
    <x v="10275"/>
    <x v="113"/>
  </r>
  <r>
    <n v="222492"/>
    <x v="59467"/>
    <x v="11619"/>
    <x v="487"/>
  </r>
  <r>
    <n v="222497"/>
    <x v="59468"/>
    <x v="6460"/>
    <x v="21"/>
  </r>
  <r>
    <n v="222499"/>
    <x v="59468"/>
    <x v="2186"/>
    <x v="354"/>
  </r>
  <r>
    <n v="222503"/>
    <x v="59469"/>
    <x v="7271"/>
    <x v="24"/>
  </r>
  <r>
    <n v="222508"/>
    <x v="59469"/>
    <x v="10921"/>
    <x v="450"/>
  </r>
  <r>
    <n v="222509"/>
    <x v="59470"/>
    <x v="7645"/>
    <x v="130"/>
  </r>
  <r>
    <n v="222513"/>
    <x v="59471"/>
    <x v="8217"/>
    <x v="27"/>
  </r>
  <r>
    <n v="222517"/>
    <x v="59472"/>
    <x v="2275"/>
    <x v="1382"/>
  </r>
  <r>
    <n v="222521"/>
    <x v="59473"/>
    <x v="4546"/>
    <x v="14"/>
  </r>
  <r>
    <n v="222525"/>
    <x v="59474"/>
    <x v="11620"/>
    <x v="180"/>
  </r>
  <r>
    <n v="222530"/>
    <x v="59475"/>
    <x v="5330"/>
    <x v="2874"/>
  </r>
  <r>
    <n v="222535"/>
    <x v="59476"/>
    <x v="6235"/>
    <x v="366"/>
  </r>
  <r>
    <n v="222538"/>
    <x v="59477"/>
    <x v="11621"/>
    <x v="1953"/>
  </r>
  <r>
    <n v="222543"/>
    <x v="59478"/>
    <x v="8270"/>
    <x v="82"/>
  </r>
  <r>
    <n v="222544"/>
    <x v="59479"/>
    <x v="11622"/>
    <x v="138"/>
  </r>
  <r>
    <n v="222546"/>
    <x v="59480"/>
    <x v="3351"/>
    <x v="14"/>
  </r>
  <r>
    <n v="222548"/>
    <x v="59481"/>
    <x v="8829"/>
    <x v="13"/>
  </r>
  <r>
    <n v="222549"/>
    <x v="59482"/>
    <x v="6307"/>
    <x v="344"/>
  </r>
  <r>
    <n v="222554"/>
    <x v="59483"/>
    <x v="8513"/>
    <x v="340"/>
  </r>
  <r>
    <n v="222556"/>
    <x v="59484"/>
    <x v="9114"/>
    <x v="529"/>
  </r>
  <r>
    <n v="222558"/>
    <x v="59484"/>
    <x v="8290"/>
    <x v="354"/>
  </r>
  <r>
    <n v="222562"/>
    <x v="59485"/>
    <x v="4665"/>
    <x v="109"/>
  </r>
  <r>
    <n v="222567"/>
    <x v="59486"/>
    <x v="137"/>
    <x v="21"/>
  </r>
  <r>
    <n v="222570"/>
    <x v="59487"/>
    <x v="11623"/>
    <x v="82"/>
  </r>
  <r>
    <n v="222572"/>
    <x v="59487"/>
    <x v="11624"/>
    <x v="3"/>
  </r>
  <r>
    <n v="222577"/>
    <x v="59488"/>
    <x v="893"/>
    <x v="174"/>
  </r>
  <r>
    <n v="222578"/>
    <x v="59489"/>
    <x v="3945"/>
    <x v="63"/>
  </r>
  <r>
    <n v="222579"/>
    <x v="59490"/>
    <x v="11625"/>
    <x v="259"/>
  </r>
  <r>
    <n v="222581"/>
    <x v="59491"/>
    <x v="2732"/>
    <x v="1815"/>
  </r>
  <r>
    <n v="222582"/>
    <x v="59492"/>
    <x v="7237"/>
    <x v="1657"/>
  </r>
  <r>
    <n v="222585"/>
    <x v="59492"/>
    <x v="4143"/>
    <x v="1017"/>
  </r>
  <r>
    <n v="222590"/>
    <x v="59493"/>
    <x v="11626"/>
    <x v="3027"/>
  </r>
  <r>
    <n v="222595"/>
    <x v="59494"/>
    <x v="10355"/>
    <x v="130"/>
  </r>
  <r>
    <n v="222600"/>
    <x v="59495"/>
    <x v="10781"/>
    <x v="4"/>
  </r>
  <r>
    <n v="222603"/>
    <x v="59496"/>
    <x v="8963"/>
    <x v="840"/>
  </r>
  <r>
    <n v="222604"/>
    <x v="59497"/>
    <x v="2997"/>
    <x v="1155"/>
  </r>
  <r>
    <n v="222609"/>
    <x v="59497"/>
    <x v="11627"/>
    <x v="77"/>
  </r>
  <r>
    <n v="222613"/>
    <x v="59498"/>
    <x v="9245"/>
    <x v="65"/>
  </r>
  <r>
    <n v="222614"/>
    <x v="59499"/>
    <x v="11628"/>
    <x v="20"/>
  </r>
  <r>
    <n v="222619"/>
    <x v="59500"/>
    <x v="1883"/>
    <x v="759"/>
  </r>
  <r>
    <n v="222623"/>
    <x v="59501"/>
    <x v="11629"/>
    <x v="13"/>
  </r>
  <r>
    <n v="222628"/>
    <x v="59502"/>
    <x v="11630"/>
    <x v="3"/>
  </r>
  <r>
    <n v="222631"/>
    <x v="59503"/>
    <x v="3671"/>
    <x v="62"/>
  </r>
  <r>
    <n v="222634"/>
    <x v="59504"/>
    <x v="985"/>
    <x v="198"/>
  </r>
  <r>
    <n v="222639"/>
    <x v="59505"/>
    <x v="7845"/>
    <x v="192"/>
  </r>
  <r>
    <n v="222643"/>
    <x v="59505"/>
    <x v="3280"/>
    <x v="78"/>
  </r>
  <r>
    <n v="222647"/>
    <x v="59506"/>
    <x v="5645"/>
    <x v="129"/>
  </r>
  <r>
    <n v="222651"/>
    <x v="59507"/>
    <x v="1663"/>
    <x v="9"/>
  </r>
  <r>
    <n v="222653"/>
    <x v="59508"/>
    <x v="6034"/>
    <x v="1066"/>
  </r>
  <r>
    <n v="222656"/>
    <x v="59509"/>
    <x v="11036"/>
    <x v="147"/>
  </r>
  <r>
    <n v="222660"/>
    <x v="59510"/>
    <x v="7234"/>
    <x v="108"/>
  </r>
  <r>
    <n v="222663"/>
    <x v="59511"/>
    <x v="11631"/>
    <x v="3"/>
  </r>
  <r>
    <n v="222666"/>
    <x v="59512"/>
    <x v="9284"/>
    <x v="645"/>
  </r>
  <r>
    <n v="222669"/>
    <x v="59513"/>
    <x v="1707"/>
    <x v="74"/>
  </r>
  <r>
    <n v="222670"/>
    <x v="59514"/>
    <x v="3209"/>
    <x v="73"/>
  </r>
  <r>
    <n v="222672"/>
    <x v="59515"/>
    <x v="740"/>
    <x v="6"/>
  </r>
  <r>
    <n v="222674"/>
    <x v="59516"/>
    <x v="7442"/>
    <x v="88"/>
  </r>
  <r>
    <n v="222679"/>
    <x v="59517"/>
    <x v="8109"/>
    <x v="698"/>
  </r>
  <r>
    <n v="222684"/>
    <x v="59517"/>
    <x v="4558"/>
    <x v="29"/>
  </r>
  <r>
    <n v="222688"/>
    <x v="59517"/>
    <x v="10855"/>
    <x v="54"/>
  </r>
  <r>
    <n v="222691"/>
    <x v="59517"/>
    <x v="1369"/>
    <x v="420"/>
  </r>
  <r>
    <n v="222695"/>
    <x v="59518"/>
    <x v="9498"/>
    <x v="3"/>
  </r>
  <r>
    <n v="222700"/>
    <x v="59519"/>
    <x v="9603"/>
    <x v="4425"/>
  </r>
  <r>
    <n v="222701"/>
    <x v="59520"/>
    <x v="2589"/>
    <x v="384"/>
  </r>
  <r>
    <n v="222702"/>
    <x v="59521"/>
    <x v="7419"/>
    <x v="19"/>
  </r>
  <r>
    <n v="222704"/>
    <x v="59522"/>
    <x v="7290"/>
    <x v="149"/>
  </r>
  <r>
    <n v="222707"/>
    <x v="59523"/>
    <x v="7971"/>
    <x v="12"/>
  </r>
  <r>
    <n v="222712"/>
    <x v="59524"/>
    <x v="11632"/>
    <x v="745"/>
  </r>
  <r>
    <n v="222717"/>
    <x v="59525"/>
    <x v="11633"/>
    <x v="21"/>
  </r>
  <r>
    <n v="222719"/>
    <x v="59526"/>
    <x v="10642"/>
    <x v="20"/>
  </r>
  <r>
    <n v="222720"/>
    <x v="59527"/>
    <x v="10309"/>
    <x v="96"/>
  </r>
  <r>
    <n v="222725"/>
    <x v="59528"/>
    <x v="11385"/>
    <x v="2386"/>
  </r>
  <r>
    <n v="222730"/>
    <x v="59529"/>
    <x v="7443"/>
    <x v="15"/>
  </r>
  <r>
    <n v="222734"/>
    <x v="59530"/>
    <x v="11634"/>
    <x v="19"/>
  </r>
  <r>
    <n v="222736"/>
    <x v="59531"/>
    <x v="9088"/>
    <x v="130"/>
  </r>
  <r>
    <n v="222741"/>
    <x v="59532"/>
    <x v="11635"/>
    <x v="3"/>
  </r>
  <r>
    <n v="222745"/>
    <x v="59533"/>
    <x v="9037"/>
    <x v="139"/>
  </r>
  <r>
    <n v="222749"/>
    <x v="59533"/>
    <x v="9257"/>
    <x v="65"/>
  </r>
  <r>
    <n v="222752"/>
    <x v="59534"/>
    <x v="11636"/>
    <x v="3"/>
  </r>
  <r>
    <n v="222755"/>
    <x v="59535"/>
    <x v="11637"/>
    <x v="225"/>
  </r>
  <r>
    <n v="222759"/>
    <x v="59536"/>
    <x v="5208"/>
    <x v="212"/>
  </r>
  <r>
    <n v="222763"/>
    <x v="59537"/>
    <x v="11638"/>
    <x v="2631"/>
  </r>
  <r>
    <n v="222764"/>
    <x v="59538"/>
    <x v="11639"/>
    <x v="3"/>
  </r>
  <r>
    <n v="222768"/>
    <x v="59539"/>
    <x v="2661"/>
    <x v="331"/>
  </r>
  <r>
    <n v="222772"/>
    <x v="59540"/>
    <x v="10829"/>
    <x v="14"/>
  </r>
  <r>
    <n v="222775"/>
    <x v="59541"/>
    <x v="9105"/>
    <x v="11"/>
  </r>
  <r>
    <n v="222778"/>
    <x v="59541"/>
    <x v="11640"/>
    <x v="2948"/>
  </r>
  <r>
    <n v="222781"/>
    <x v="59542"/>
    <x v="1861"/>
    <x v="2632"/>
  </r>
  <r>
    <n v="222782"/>
    <x v="59543"/>
    <x v="7028"/>
    <x v="131"/>
  </r>
  <r>
    <n v="222783"/>
    <x v="59544"/>
    <x v="6254"/>
    <x v="265"/>
  </r>
  <r>
    <n v="222784"/>
    <x v="59545"/>
    <x v="5268"/>
    <x v="6"/>
  </r>
  <r>
    <n v="222785"/>
    <x v="59546"/>
    <x v="11641"/>
    <x v="3"/>
  </r>
  <r>
    <n v="222787"/>
    <x v="59547"/>
    <x v="403"/>
    <x v="256"/>
  </r>
  <r>
    <n v="222789"/>
    <x v="59548"/>
    <x v="7488"/>
    <x v="2484"/>
  </r>
  <r>
    <n v="222790"/>
    <x v="59549"/>
    <x v="6778"/>
    <x v="491"/>
  </r>
  <r>
    <n v="222791"/>
    <x v="59550"/>
    <x v="11642"/>
    <x v="1555"/>
  </r>
  <r>
    <n v="222793"/>
    <x v="59551"/>
    <x v="11643"/>
    <x v="430"/>
  </r>
  <r>
    <n v="222794"/>
    <x v="59552"/>
    <x v="5019"/>
    <x v="4"/>
  </r>
  <r>
    <n v="222797"/>
    <x v="59553"/>
    <x v="8304"/>
    <x v="738"/>
  </r>
  <r>
    <n v="222801"/>
    <x v="59554"/>
    <x v="11644"/>
    <x v="504"/>
  </r>
  <r>
    <n v="222806"/>
    <x v="59555"/>
    <x v="4007"/>
    <x v="3"/>
  </r>
  <r>
    <n v="222809"/>
    <x v="59556"/>
    <x v="6590"/>
    <x v="29"/>
  </r>
  <r>
    <n v="222812"/>
    <x v="59557"/>
    <x v="9163"/>
    <x v="9"/>
  </r>
  <r>
    <n v="222817"/>
    <x v="59558"/>
    <x v="2891"/>
    <x v="7"/>
  </r>
  <r>
    <n v="222819"/>
    <x v="59559"/>
    <x v="10797"/>
    <x v="287"/>
  </r>
  <r>
    <n v="222823"/>
    <x v="59560"/>
    <x v="11645"/>
    <x v="82"/>
  </r>
  <r>
    <n v="222824"/>
    <x v="59561"/>
    <x v="11646"/>
    <x v="1793"/>
  </r>
  <r>
    <n v="222829"/>
    <x v="59562"/>
    <x v="9080"/>
    <x v="403"/>
  </r>
  <r>
    <n v="222834"/>
    <x v="59563"/>
    <x v="11647"/>
    <x v="62"/>
  </r>
  <r>
    <n v="222836"/>
    <x v="59564"/>
    <x v="11648"/>
    <x v="77"/>
  </r>
  <r>
    <n v="222837"/>
    <x v="59564"/>
    <x v="9100"/>
    <x v="24"/>
  </r>
  <r>
    <n v="222841"/>
    <x v="59565"/>
    <x v="11649"/>
    <x v="3"/>
  </r>
  <r>
    <n v="222845"/>
    <x v="59566"/>
    <x v="11650"/>
    <x v="4"/>
  </r>
  <r>
    <n v="222847"/>
    <x v="59567"/>
    <x v="7254"/>
    <x v="80"/>
  </r>
  <r>
    <n v="222848"/>
    <x v="59568"/>
    <x v="9544"/>
    <x v="99"/>
  </r>
  <r>
    <n v="222853"/>
    <x v="59569"/>
    <x v="774"/>
    <x v="203"/>
  </r>
  <r>
    <n v="222854"/>
    <x v="59570"/>
    <x v="10053"/>
    <x v="504"/>
  </r>
  <r>
    <n v="222855"/>
    <x v="59571"/>
    <x v="3403"/>
    <x v="344"/>
  </r>
  <r>
    <n v="222860"/>
    <x v="59572"/>
    <x v="6234"/>
    <x v="13"/>
  </r>
  <r>
    <n v="222861"/>
    <x v="59573"/>
    <x v="11651"/>
    <x v="344"/>
  </r>
  <r>
    <n v="222862"/>
    <x v="59573"/>
    <x v="3426"/>
    <x v="4426"/>
  </r>
  <r>
    <n v="222867"/>
    <x v="59574"/>
    <x v="2381"/>
    <x v="2051"/>
  </r>
  <r>
    <n v="222872"/>
    <x v="59575"/>
    <x v="9654"/>
    <x v="621"/>
  </r>
  <r>
    <n v="222873"/>
    <x v="59576"/>
    <x v="5305"/>
    <x v="2438"/>
  </r>
  <r>
    <n v="222874"/>
    <x v="59577"/>
    <x v="8480"/>
    <x v="444"/>
  </r>
  <r>
    <n v="222878"/>
    <x v="59578"/>
    <x v="9403"/>
    <x v="1258"/>
  </r>
  <r>
    <n v="222883"/>
    <x v="59578"/>
    <x v="5906"/>
    <x v="68"/>
  </r>
  <r>
    <n v="222888"/>
    <x v="59579"/>
    <x v="9646"/>
    <x v="13"/>
  </r>
  <r>
    <n v="222893"/>
    <x v="59580"/>
    <x v="11652"/>
    <x v="3"/>
  </r>
  <r>
    <n v="222896"/>
    <x v="59581"/>
    <x v="6356"/>
    <x v="130"/>
  </r>
  <r>
    <n v="222897"/>
    <x v="59582"/>
    <x v="7613"/>
    <x v="63"/>
  </r>
  <r>
    <n v="222901"/>
    <x v="59583"/>
    <x v="11653"/>
    <x v="24"/>
  </r>
  <r>
    <n v="222902"/>
    <x v="59584"/>
    <x v="11654"/>
    <x v="1128"/>
  </r>
  <r>
    <n v="222904"/>
    <x v="59585"/>
    <x v="11655"/>
    <x v="89"/>
  </r>
  <r>
    <n v="222909"/>
    <x v="59586"/>
    <x v="10841"/>
    <x v="68"/>
  </r>
  <r>
    <n v="222911"/>
    <x v="59587"/>
    <x v="9070"/>
    <x v="757"/>
  </r>
  <r>
    <n v="222916"/>
    <x v="59588"/>
    <x v="11579"/>
    <x v="108"/>
  </r>
  <r>
    <n v="222918"/>
    <x v="59588"/>
    <x v="8646"/>
    <x v="362"/>
  </r>
  <r>
    <n v="222921"/>
    <x v="59589"/>
    <x v="5996"/>
    <x v="149"/>
  </r>
  <r>
    <n v="222923"/>
    <x v="59590"/>
    <x v="11656"/>
    <x v="3"/>
  </r>
  <r>
    <n v="222926"/>
    <x v="59590"/>
    <x v="11657"/>
    <x v="104"/>
  </r>
  <r>
    <n v="222927"/>
    <x v="59591"/>
    <x v="10170"/>
    <x v="1072"/>
  </r>
  <r>
    <n v="222932"/>
    <x v="59592"/>
    <x v="11658"/>
    <x v="130"/>
  </r>
  <r>
    <n v="222935"/>
    <x v="59593"/>
    <x v="3694"/>
    <x v="2162"/>
  </r>
  <r>
    <n v="222940"/>
    <x v="59594"/>
    <x v="2617"/>
    <x v="504"/>
  </r>
  <r>
    <n v="222943"/>
    <x v="59595"/>
    <x v="2213"/>
    <x v="139"/>
  </r>
  <r>
    <n v="222944"/>
    <x v="59596"/>
    <x v="8070"/>
    <x v="137"/>
  </r>
  <r>
    <n v="222948"/>
    <x v="59597"/>
    <x v="11323"/>
    <x v="3"/>
  </r>
  <r>
    <n v="222949"/>
    <x v="59598"/>
    <x v="11659"/>
    <x v="595"/>
  </r>
  <r>
    <n v="222950"/>
    <x v="59599"/>
    <x v="9466"/>
    <x v="188"/>
  </r>
  <r>
    <n v="222955"/>
    <x v="59600"/>
    <x v="9877"/>
    <x v="185"/>
  </r>
  <r>
    <n v="222959"/>
    <x v="59601"/>
    <x v="10737"/>
    <x v="1182"/>
  </r>
  <r>
    <n v="222962"/>
    <x v="59602"/>
    <x v="8333"/>
    <x v="14"/>
  </r>
  <r>
    <n v="222966"/>
    <x v="59603"/>
    <x v="11434"/>
    <x v="1997"/>
  </r>
  <r>
    <n v="222970"/>
    <x v="59604"/>
    <x v="7194"/>
    <x v="14"/>
  </r>
  <r>
    <n v="222974"/>
    <x v="59605"/>
    <x v="7665"/>
    <x v="225"/>
  </r>
  <r>
    <n v="222976"/>
    <x v="59606"/>
    <x v="11221"/>
    <x v="13"/>
  </r>
  <r>
    <n v="222981"/>
    <x v="59607"/>
    <x v="11660"/>
    <x v="77"/>
  </r>
  <r>
    <n v="222983"/>
    <x v="59608"/>
    <x v="10975"/>
    <x v="130"/>
  </r>
  <r>
    <n v="222985"/>
    <x v="59609"/>
    <x v="11661"/>
    <x v="359"/>
  </r>
  <r>
    <n v="222986"/>
    <x v="59610"/>
    <x v="11662"/>
    <x v="19"/>
  </r>
  <r>
    <n v="222988"/>
    <x v="59611"/>
    <x v="2747"/>
    <x v="603"/>
  </r>
  <r>
    <n v="222993"/>
    <x v="59612"/>
    <x v="1482"/>
    <x v="77"/>
  </r>
  <r>
    <n v="222998"/>
    <x v="59613"/>
    <x v="8290"/>
    <x v="1557"/>
  </r>
  <r>
    <n v="223002"/>
    <x v="59614"/>
    <x v="11663"/>
    <x v="1451"/>
  </r>
  <r>
    <n v="223004"/>
    <x v="59615"/>
    <x v="1739"/>
    <x v="1247"/>
  </r>
  <r>
    <n v="223009"/>
    <x v="59616"/>
    <x v="11206"/>
    <x v="203"/>
  </r>
  <r>
    <n v="223014"/>
    <x v="59616"/>
    <x v="3347"/>
    <x v="2274"/>
  </r>
  <r>
    <n v="223015"/>
    <x v="59617"/>
    <x v="842"/>
    <x v="3"/>
  </r>
  <r>
    <n v="223017"/>
    <x v="59618"/>
    <x v="2554"/>
    <x v="24"/>
  </r>
  <r>
    <n v="223019"/>
    <x v="59619"/>
    <x v="11664"/>
    <x v="42"/>
  </r>
  <r>
    <n v="223021"/>
    <x v="59620"/>
    <x v="11665"/>
    <x v="1020"/>
  </r>
  <r>
    <n v="223022"/>
    <x v="59621"/>
    <x v="5090"/>
    <x v="24"/>
  </r>
  <r>
    <n v="223026"/>
    <x v="59622"/>
    <x v="8823"/>
    <x v="18"/>
  </r>
  <r>
    <n v="223029"/>
    <x v="59623"/>
    <x v="11513"/>
    <x v="13"/>
  </r>
  <r>
    <n v="223034"/>
    <x v="59624"/>
    <x v="1709"/>
    <x v="2353"/>
  </r>
  <r>
    <n v="223038"/>
    <x v="59625"/>
    <x v="11666"/>
    <x v="212"/>
  </r>
  <r>
    <n v="223041"/>
    <x v="59626"/>
    <x v="11667"/>
    <x v="436"/>
  </r>
  <r>
    <n v="223045"/>
    <x v="59627"/>
    <x v="9168"/>
    <x v="2314"/>
  </r>
  <r>
    <n v="223048"/>
    <x v="59628"/>
    <x v="10867"/>
    <x v="324"/>
  </r>
  <r>
    <n v="223051"/>
    <x v="59629"/>
    <x v="11668"/>
    <x v="316"/>
  </r>
  <r>
    <n v="223056"/>
    <x v="59630"/>
    <x v="3637"/>
    <x v="313"/>
  </r>
  <r>
    <n v="223059"/>
    <x v="59631"/>
    <x v="11669"/>
    <x v="118"/>
  </r>
  <r>
    <n v="223062"/>
    <x v="59632"/>
    <x v="11670"/>
    <x v="54"/>
  </r>
  <r>
    <n v="223065"/>
    <x v="59633"/>
    <x v="8279"/>
    <x v="296"/>
  </r>
  <r>
    <n v="223068"/>
    <x v="59634"/>
    <x v="4425"/>
    <x v="382"/>
  </r>
  <r>
    <n v="223071"/>
    <x v="59635"/>
    <x v="6118"/>
    <x v="8"/>
  </r>
  <r>
    <n v="223072"/>
    <x v="59636"/>
    <x v="11671"/>
    <x v="7"/>
  </r>
  <r>
    <n v="223076"/>
    <x v="59637"/>
    <x v="7199"/>
    <x v="1617"/>
  </r>
  <r>
    <n v="223078"/>
    <x v="59638"/>
    <x v="5398"/>
    <x v="362"/>
  </r>
  <r>
    <n v="223080"/>
    <x v="59639"/>
    <x v="10763"/>
    <x v="131"/>
  </r>
  <r>
    <n v="223083"/>
    <x v="59640"/>
    <x v="11672"/>
    <x v="3"/>
  </r>
  <r>
    <n v="223087"/>
    <x v="59641"/>
    <x v="11673"/>
    <x v="675"/>
  </r>
  <r>
    <n v="223090"/>
    <x v="59642"/>
    <x v="3904"/>
    <x v="736"/>
  </r>
  <r>
    <n v="223094"/>
    <x v="59643"/>
    <x v="7802"/>
    <x v="2402"/>
  </r>
  <r>
    <n v="223096"/>
    <x v="59644"/>
    <x v="11398"/>
    <x v="95"/>
  </r>
  <r>
    <n v="223101"/>
    <x v="59645"/>
    <x v="11674"/>
    <x v="19"/>
  </r>
  <r>
    <n v="223103"/>
    <x v="59646"/>
    <x v="11675"/>
    <x v="1561"/>
  </r>
  <r>
    <n v="223108"/>
    <x v="59647"/>
    <x v="10236"/>
    <x v="264"/>
  </r>
  <r>
    <n v="223109"/>
    <x v="59648"/>
    <x v="7759"/>
    <x v="3065"/>
  </r>
  <r>
    <n v="223110"/>
    <x v="59649"/>
    <x v="11676"/>
    <x v="1095"/>
  </r>
  <r>
    <n v="223113"/>
    <x v="59650"/>
    <x v="10450"/>
    <x v="299"/>
  </r>
  <r>
    <n v="223114"/>
    <x v="59651"/>
    <x v="11677"/>
    <x v="145"/>
  </r>
  <r>
    <n v="223117"/>
    <x v="59652"/>
    <x v="3705"/>
    <x v="77"/>
  </r>
  <r>
    <n v="223121"/>
    <x v="59653"/>
    <x v="11356"/>
    <x v="160"/>
  </r>
  <r>
    <n v="223126"/>
    <x v="59654"/>
    <x v="4432"/>
    <x v="19"/>
  </r>
  <r>
    <n v="223129"/>
    <x v="59655"/>
    <x v="6216"/>
    <x v="4"/>
  </r>
  <r>
    <n v="223131"/>
    <x v="59656"/>
    <x v="11678"/>
    <x v="104"/>
  </r>
  <r>
    <n v="223133"/>
    <x v="59657"/>
    <x v="10737"/>
    <x v="3761"/>
  </r>
  <r>
    <n v="223136"/>
    <x v="59658"/>
    <x v="4977"/>
    <x v="3"/>
  </r>
  <r>
    <n v="223139"/>
    <x v="59659"/>
    <x v="5297"/>
    <x v="261"/>
  </r>
  <r>
    <n v="223141"/>
    <x v="59660"/>
    <x v="11274"/>
    <x v="346"/>
  </r>
  <r>
    <n v="223146"/>
    <x v="59661"/>
    <x v="414"/>
    <x v="130"/>
  </r>
  <r>
    <n v="223148"/>
    <x v="59662"/>
    <x v="10213"/>
    <x v="750"/>
  </r>
  <r>
    <n v="223152"/>
    <x v="59663"/>
    <x v="10486"/>
    <x v="14"/>
  </r>
  <r>
    <n v="223156"/>
    <x v="59664"/>
    <x v="7861"/>
    <x v="512"/>
  </r>
  <r>
    <n v="223158"/>
    <x v="59665"/>
    <x v="958"/>
    <x v="59"/>
  </r>
  <r>
    <n v="223163"/>
    <x v="59666"/>
    <x v="7131"/>
    <x v="59"/>
  </r>
  <r>
    <n v="223168"/>
    <x v="59667"/>
    <x v="11679"/>
    <x v="11"/>
  </r>
  <r>
    <n v="223172"/>
    <x v="59668"/>
    <x v="5432"/>
    <x v="2238"/>
  </r>
  <r>
    <n v="223174"/>
    <x v="59669"/>
    <x v="7187"/>
    <x v="19"/>
  </r>
  <r>
    <n v="223177"/>
    <x v="59670"/>
    <x v="11680"/>
    <x v="157"/>
  </r>
  <r>
    <n v="223178"/>
    <x v="59671"/>
    <x v="11681"/>
    <x v="328"/>
  </r>
  <r>
    <n v="223183"/>
    <x v="59672"/>
    <x v="8434"/>
    <x v="855"/>
  </r>
  <r>
    <n v="223185"/>
    <x v="59673"/>
    <x v="11682"/>
    <x v="130"/>
  </r>
  <r>
    <n v="223187"/>
    <x v="59674"/>
    <x v="11669"/>
    <x v="3"/>
  </r>
  <r>
    <n v="223191"/>
    <x v="59675"/>
    <x v="11683"/>
    <x v="125"/>
  </r>
  <r>
    <n v="223193"/>
    <x v="59676"/>
    <x v="7199"/>
    <x v="2388"/>
  </r>
  <r>
    <n v="223197"/>
    <x v="59677"/>
    <x v="11684"/>
    <x v="3"/>
  </r>
  <r>
    <n v="223202"/>
    <x v="59678"/>
    <x v="1064"/>
    <x v="1801"/>
  </r>
  <r>
    <n v="223206"/>
    <x v="59679"/>
    <x v="9089"/>
    <x v="1477"/>
  </r>
  <r>
    <n v="223211"/>
    <x v="59680"/>
    <x v="11322"/>
    <x v="19"/>
  </r>
  <r>
    <n v="223212"/>
    <x v="59681"/>
    <x v="11328"/>
    <x v="17"/>
  </r>
  <r>
    <n v="223213"/>
    <x v="59682"/>
    <x v="2633"/>
    <x v="1346"/>
  </r>
  <r>
    <n v="223214"/>
    <x v="59683"/>
    <x v="6276"/>
    <x v="932"/>
  </r>
  <r>
    <n v="223219"/>
    <x v="59684"/>
    <x v="3696"/>
    <x v="192"/>
  </r>
  <r>
    <n v="223223"/>
    <x v="59685"/>
    <x v="11685"/>
    <x v="29"/>
  </r>
  <r>
    <n v="223224"/>
    <x v="59686"/>
    <x v="1725"/>
    <x v="98"/>
  </r>
  <r>
    <n v="223227"/>
    <x v="59687"/>
    <x v="6387"/>
    <x v="3"/>
  </r>
  <r>
    <n v="223228"/>
    <x v="59688"/>
    <x v="3335"/>
    <x v="788"/>
  </r>
  <r>
    <n v="223232"/>
    <x v="59689"/>
    <x v="10279"/>
    <x v="27"/>
  </r>
  <r>
    <n v="223233"/>
    <x v="59690"/>
    <x v="10257"/>
    <x v="4245"/>
  </r>
  <r>
    <n v="223237"/>
    <x v="59691"/>
    <x v="9653"/>
    <x v="1044"/>
  </r>
  <r>
    <n v="223238"/>
    <x v="59692"/>
    <x v="11686"/>
    <x v="1062"/>
  </r>
  <r>
    <n v="223239"/>
    <x v="59693"/>
    <x v="7167"/>
    <x v="2731"/>
  </r>
  <r>
    <n v="223241"/>
    <x v="59694"/>
    <x v="11687"/>
    <x v="77"/>
  </r>
  <r>
    <n v="223244"/>
    <x v="59695"/>
    <x v="5160"/>
    <x v="3"/>
  </r>
  <r>
    <n v="223245"/>
    <x v="59696"/>
    <x v="11688"/>
    <x v="4427"/>
  </r>
  <r>
    <n v="223248"/>
    <x v="59697"/>
    <x v="2163"/>
    <x v="1415"/>
  </r>
  <r>
    <n v="223249"/>
    <x v="59698"/>
    <x v="11689"/>
    <x v="1"/>
  </r>
  <r>
    <n v="223250"/>
    <x v="59699"/>
    <x v="10861"/>
    <x v="13"/>
  </r>
  <r>
    <n v="223252"/>
    <x v="59700"/>
    <x v="7932"/>
    <x v="29"/>
  </r>
  <r>
    <n v="223255"/>
    <x v="59701"/>
    <x v="10384"/>
    <x v="989"/>
  </r>
  <r>
    <n v="223257"/>
    <x v="59702"/>
    <x v="7558"/>
    <x v="9"/>
  </r>
  <r>
    <n v="223262"/>
    <x v="59703"/>
    <x v="11690"/>
    <x v="19"/>
  </r>
  <r>
    <n v="223264"/>
    <x v="59704"/>
    <x v="11691"/>
    <x v="26"/>
  </r>
  <r>
    <n v="223265"/>
    <x v="59705"/>
    <x v="2938"/>
    <x v="982"/>
  </r>
  <r>
    <n v="223266"/>
    <x v="59706"/>
    <x v="10524"/>
    <x v="4428"/>
  </r>
  <r>
    <n v="223268"/>
    <x v="59707"/>
    <x v="400"/>
    <x v="329"/>
  </r>
  <r>
    <n v="223272"/>
    <x v="59708"/>
    <x v="11692"/>
    <x v="124"/>
  </r>
  <r>
    <n v="223276"/>
    <x v="59709"/>
    <x v="11693"/>
    <x v="1351"/>
  </r>
  <r>
    <n v="223281"/>
    <x v="59710"/>
    <x v="11694"/>
    <x v="187"/>
  </r>
  <r>
    <n v="223282"/>
    <x v="59711"/>
    <x v="11695"/>
    <x v="68"/>
  </r>
  <r>
    <n v="223286"/>
    <x v="59712"/>
    <x v="10068"/>
    <x v="15"/>
  </r>
  <r>
    <n v="223290"/>
    <x v="59713"/>
    <x v="11696"/>
    <x v="244"/>
  </r>
  <r>
    <n v="223293"/>
    <x v="59714"/>
    <x v="7995"/>
    <x v="3"/>
  </r>
  <r>
    <n v="223295"/>
    <x v="59715"/>
    <x v="10713"/>
    <x v="88"/>
  </r>
  <r>
    <n v="223296"/>
    <x v="59716"/>
    <x v="7561"/>
    <x v="13"/>
  </r>
  <r>
    <n v="223300"/>
    <x v="59717"/>
    <x v="11697"/>
    <x v="748"/>
  </r>
  <r>
    <n v="223301"/>
    <x v="59717"/>
    <x v="11698"/>
    <x v="29"/>
  </r>
  <r>
    <n v="223302"/>
    <x v="59718"/>
    <x v="7757"/>
    <x v="3"/>
  </r>
  <r>
    <n v="223305"/>
    <x v="59719"/>
    <x v="11645"/>
    <x v="109"/>
  </r>
  <r>
    <n v="223306"/>
    <x v="59720"/>
    <x v="11699"/>
    <x v="21"/>
  </r>
  <r>
    <n v="223309"/>
    <x v="59721"/>
    <x v="5718"/>
    <x v="350"/>
  </r>
  <r>
    <n v="223310"/>
    <x v="59722"/>
    <x v="10477"/>
    <x v="1934"/>
  </r>
  <r>
    <n v="223311"/>
    <x v="59723"/>
    <x v="11700"/>
    <x v="772"/>
  </r>
  <r>
    <n v="223315"/>
    <x v="59723"/>
    <x v="4108"/>
    <x v="4"/>
  </r>
  <r>
    <n v="223317"/>
    <x v="59724"/>
    <x v="8042"/>
    <x v="335"/>
  </r>
  <r>
    <n v="223318"/>
    <x v="59725"/>
    <x v="11701"/>
    <x v="3"/>
  </r>
  <r>
    <n v="223319"/>
    <x v="59726"/>
    <x v="2265"/>
    <x v="592"/>
  </r>
  <r>
    <n v="223323"/>
    <x v="59727"/>
    <x v="11702"/>
    <x v="3"/>
  </r>
  <r>
    <n v="223328"/>
    <x v="59728"/>
    <x v="11703"/>
    <x v="13"/>
  </r>
  <r>
    <n v="223332"/>
    <x v="59729"/>
    <x v="11704"/>
    <x v="130"/>
  </r>
  <r>
    <n v="223337"/>
    <x v="59730"/>
    <x v="6946"/>
    <x v="639"/>
  </r>
  <r>
    <n v="223341"/>
    <x v="59731"/>
    <x v="2986"/>
    <x v="19"/>
  </r>
  <r>
    <n v="223345"/>
    <x v="59732"/>
    <x v="11705"/>
    <x v="147"/>
  </r>
  <r>
    <n v="223349"/>
    <x v="59733"/>
    <x v="7572"/>
    <x v="726"/>
  </r>
  <r>
    <n v="223352"/>
    <x v="59734"/>
    <x v="7221"/>
    <x v="1755"/>
  </r>
  <r>
    <n v="223353"/>
    <x v="59735"/>
    <x v="11609"/>
    <x v="539"/>
  </r>
  <r>
    <n v="223358"/>
    <x v="59736"/>
    <x v="11706"/>
    <x v="1390"/>
  </r>
  <r>
    <n v="223363"/>
    <x v="59737"/>
    <x v="10377"/>
    <x v="3"/>
  </r>
  <r>
    <n v="223367"/>
    <x v="59738"/>
    <x v="11002"/>
    <x v="13"/>
  </r>
  <r>
    <n v="223368"/>
    <x v="59739"/>
    <x v="7695"/>
    <x v="831"/>
  </r>
  <r>
    <n v="223373"/>
    <x v="59740"/>
    <x v="9629"/>
    <x v="13"/>
  </r>
  <r>
    <n v="223376"/>
    <x v="59741"/>
    <x v="11707"/>
    <x v="3"/>
  </r>
  <r>
    <n v="223379"/>
    <x v="59742"/>
    <x v="8498"/>
    <x v="74"/>
  </r>
  <r>
    <n v="223380"/>
    <x v="59743"/>
    <x v="2841"/>
    <x v="595"/>
  </r>
  <r>
    <n v="223381"/>
    <x v="59744"/>
    <x v="6720"/>
    <x v="4429"/>
  </r>
  <r>
    <n v="223383"/>
    <x v="59744"/>
    <x v="11708"/>
    <x v="3984"/>
  </r>
  <r>
    <n v="223386"/>
    <x v="59745"/>
    <x v="8955"/>
    <x v="368"/>
  </r>
  <r>
    <n v="223389"/>
    <x v="59746"/>
    <x v="4832"/>
    <x v="21"/>
  </r>
  <r>
    <n v="223392"/>
    <x v="59747"/>
    <x v="9204"/>
    <x v="108"/>
  </r>
  <r>
    <n v="223393"/>
    <x v="59748"/>
    <x v="2327"/>
    <x v="33"/>
  </r>
  <r>
    <n v="223397"/>
    <x v="59749"/>
    <x v="9850"/>
    <x v="19"/>
  </r>
  <r>
    <n v="223401"/>
    <x v="59750"/>
    <x v="420"/>
    <x v="1618"/>
  </r>
  <r>
    <n v="223403"/>
    <x v="59751"/>
    <x v="3534"/>
    <x v="1337"/>
  </r>
  <r>
    <n v="223404"/>
    <x v="59752"/>
    <x v="11709"/>
    <x v="19"/>
  </r>
  <r>
    <n v="223407"/>
    <x v="59753"/>
    <x v="11274"/>
    <x v="4"/>
  </r>
  <r>
    <n v="223409"/>
    <x v="59754"/>
    <x v="4173"/>
    <x v="278"/>
  </r>
  <r>
    <n v="223413"/>
    <x v="59755"/>
    <x v="8039"/>
    <x v="77"/>
  </r>
  <r>
    <n v="223415"/>
    <x v="59755"/>
    <x v="9005"/>
    <x v="2368"/>
  </r>
  <r>
    <n v="223417"/>
    <x v="59756"/>
    <x v="10523"/>
    <x v="116"/>
  </r>
  <r>
    <n v="223421"/>
    <x v="59756"/>
    <x v="8648"/>
    <x v="211"/>
  </r>
  <r>
    <n v="223422"/>
    <x v="59757"/>
    <x v="11617"/>
    <x v="1078"/>
  </r>
  <r>
    <n v="223424"/>
    <x v="59758"/>
    <x v="8891"/>
    <x v="19"/>
  </r>
  <r>
    <n v="223426"/>
    <x v="59758"/>
    <x v="11548"/>
    <x v="550"/>
  </r>
  <r>
    <n v="223428"/>
    <x v="59759"/>
    <x v="11710"/>
    <x v="3"/>
  </r>
  <r>
    <n v="223430"/>
    <x v="59760"/>
    <x v="10988"/>
    <x v="1510"/>
  </r>
  <r>
    <n v="223432"/>
    <x v="59761"/>
    <x v="7890"/>
    <x v="3"/>
  </r>
  <r>
    <n v="223433"/>
    <x v="59761"/>
    <x v="4850"/>
    <x v="2519"/>
  </r>
  <r>
    <n v="223436"/>
    <x v="59762"/>
    <x v="2800"/>
    <x v="504"/>
  </r>
  <r>
    <n v="223437"/>
    <x v="59763"/>
    <x v="7806"/>
    <x v="135"/>
  </r>
  <r>
    <n v="223438"/>
    <x v="59764"/>
    <x v="5223"/>
    <x v="203"/>
  </r>
  <r>
    <n v="223439"/>
    <x v="59765"/>
    <x v="7240"/>
    <x v="647"/>
  </r>
  <r>
    <n v="223444"/>
    <x v="59766"/>
    <x v="5036"/>
    <x v="264"/>
  </r>
  <r>
    <n v="223447"/>
    <x v="59767"/>
    <x v="3150"/>
    <x v="5"/>
  </r>
  <r>
    <n v="223450"/>
    <x v="59768"/>
    <x v="2195"/>
    <x v="4"/>
  </r>
  <r>
    <n v="223455"/>
    <x v="59769"/>
    <x v="6748"/>
    <x v="16"/>
  </r>
  <r>
    <n v="223456"/>
    <x v="59770"/>
    <x v="10791"/>
    <x v="27"/>
  </r>
  <r>
    <n v="223459"/>
    <x v="59771"/>
    <x v="6053"/>
    <x v="7"/>
  </r>
  <r>
    <n v="223461"/>
    <x v="59772"/>
    <x v="11711"/>
    <x v="273"/>
  </r>
  <r>
    <n v="223462"/>
    <x v="59773"/>
    <x v="9187"/>
    <x v="463"/>
  </r>
  <r>
    <n v="223466"/>
    <x v="59774"/>
    <x v="10062"/>
    <x v="3"/>
  </r>
  <r>
    <n v="223468"/>
    <x v="59774"/>
    <x v="11712"/>
    <x v="3822"/>
  </r>
  <r>
    <n v="223473"/>
    <x v="59775"/>
    <x v="755"/>
    <x v="1"/>
  </r>
  <r>
    <n v="223476"/>
    <x v="59776"/>
    <x v="11713"/>
    <x v="57"/>
  </r>
  <r>
    <n v="223477"/>
    <x v="59777"/>
    <x v="2938"/>
    <x v="491"/>
  </r>
  <r>
    <n v="223480"/>
    <x v="59778"/>
    <x v="10865"/>
    <x v="3"/>
  </r>
  <r>
    <n v="223483"/>
    <x v="59778"/>
    <x v="11714"/>
    <x v="1275"/>
  </r>
  <r>
    <n v="223488"/>
    <x v="59778"/>
    <x v="11142"/>
    <x v="203"/>
  </r>
  <r>
    <n v="223492"/>
    <x v="59779"/>
    <x v="11229"/>
    <x v="4"/>
  </r>
  <r>
    <n v="223496"/>
    <x v="59780"/>
    <x v="9321"/>
    <x v="19"/>
  </r>
  <r>
    <n v="223499"/>
    <x v="59781"/>
    <x v="7620"/>
    <x v="400"/>
  </r>
  <r>
    <n v="223502"/>
    <x v="59782"/>
    <x v="4519"/>
    <x v="160"/>
  </r>
  <r>
    <n v="223503"/>
    <x v="59783"/>
    <x v="11715"/>
    <x v="3"/>
  </r>
  <r>
    <n v="223504"/>
    <x v="59783"/>
    <x v="9191"/>
    <x v="14"/>
  </r>
  <r>
    <n v="223508"/>
    <x v="59784"/>
    <x v="1479"/>
    <x v="1006"/>
  </r>
  <r>
    <n v="223513"/>
    <x v="59785"/>
    <x v="11716"/>
    <x v="2541"/>
  </r>
  <r>
    <n v="223517"/>
    <x v="59786"/>
    <x v="3511"/>
    <x v="62"/>
  </r>
  <r>
    <n v="223518"/>
    <x v="59787"/>
    <x v="8987"/>
    <x v="1306"/>
  </r>
  <r>
    <n v="223520"/>
    <x v="59787"/>
    <x v="8305"/>
    <x v="546"/>
  </r>
  <r>
    <n v="223523"/>
    <x v="59788"/>
    <x v="11132"/>
    <x v="801"/>
  </r>
  <r>
    <n v="223526"/>
    <x v="59789"/>
    <x v="11717"/>
    <x v="122"/>
  </r>
  <r>
    <n v="223530"/>
    <x v="59790"/>
    <x v="11458"/>
    <x v="4"/>
  </r>
  <r>
    <n v="223533"/>
    <x v="59791"/>
    <x v="11718"/>
    <x v="130"/>
  </r>
  <r>
    <n v="223537"/>
    <x v="59792"/>
    <x v="11719"/>
    <x v="130"/>
  </r>
  <r>
    <n v="223538"/>
    <x v="59793"/>
    <x v="11720"/>
    <x v="678"/>
  </r>
  <r>
    <n v="223539"/>
    <x v="59794"/>
    <x v="1858"/>
    <x v="521"/>
  </r>
  <r>
    <n v="223540"/>
    <x v="59795"/>
    <x v="5901"/>
    <x v="158"/>
  </r>
  <r>
    <n v="223542"/>
    <x v="59796"/>
    <x v="8913"/>
    <x v="13"/>
  </r>
  <r>
    <n v="223547"/>
    <x v="59797"/>
    <x v="11721"/>
    <x v="24"/>
  </r>
  <r>
    <n v="223551"/>
    <x v="59798"/>
    <x v="7379"/>
    <x v="2735"/>
  </r>
  <r>
    <n v="223554"/>
    <x v="59799"/>
    <x v="2435"/>
    <x v="403"/>
  </r>
  <r>
    <n v="223555"/>
    <x v="59799"/>
    <x v="11722"/>
    <x v="3497"/>
  </r>
  <r>
    <n v="223559"/>
    <x v="59800"/>
    <x v="1817"/>
    <x v="1044"/>
  </r>
  <r>
    <n v="223560"/>
    <x v="59800"/>
    <x v="7049"/>
    <x v="19"/>
  </r>
  <r>
    <n v="223565"/>
    <x v="59801"/>
    <x v="7910"/>
    <x v="77"/>
  </r>
  <r>
    <n v="223568"/>
    <x v="59802"/>
    <x v="11723"/>
    <x v="19"/>
  </r>
  <r>
    <n v="223570"/>
    <x v="59803"/>
    <x v="11101"/>
    <x v="3"/>
  </r>
  <r>
    <n v="223571"/>
    <x v="59804"/>
    <x v="2914"/>
    <x v="276"/>
  </r>
  <r>
    <n v="223576"/>
    <x v="59805"/>
    <x v="7242"/>
    <x v="29"/>
  </r>
  <r>
    <n v="223580"/>
    <x v="59806"/>
    <x v="2891"/>
    <x v="305"/>
  </r>
  <r>
    <n v="223584"/>
    <x v="59806"/>
    <x v="9398"/>
    <x v="2492"/>
  </r>
  <r>
    <n v="223585"/>
    <x v="59807"/>
    <x v="10467"/>
    <x v="135"/>
  </r>
  <r>
    <n v="223586"/>
    <x v="59807"/>
    <x v="5054"/>
    <x v="80"/>
  </r>
  <r>
    <n v="223588"/>
    <x v="59808"/>
    <x v="10968"/>
    <x v="3"/>
  </r>
  <r>
    <n v="223591"/>
    <x v="59809"/>
    <x v="7357"/>
    <x v="860"/>
  </r>
  <r>
    <n v="223592"/>
    <x v="59810"/>
    <x v="11724"/>
    <x v="14"/>
  </r>
  <r>
    <n v="223597"/>
    <x v="59811"/>
    <x v="11725"/>
    <x v="16"/>
  </r>
  <r>
    <n v="223600"/>
    <x v="59812"/>
    <x v="11726"/>
    <x v="77"/>
  </r>
  <r>
    <n v="223605"/>
    <x v="59813"/>
    <x v="11727"/>
    <x v="13"/>
  </r>
  <r>
    <n v="223607"/>
    <x v="59814"/>
    <x v="6579"/>
    <x v="19"/>
  </r>
  <r>
    <n v="223610"/>
    <x v="59814"/>
    <x v="1856"/>
    <x v="1386"/>
  </r>
  <r>
    <n v="223614"/>
    <x v="59815"/>
    <x v="9152"/>
    <x v="230"/>
  </r>
  <r>
    <n v="223615"/>
    <x v="59816"/>
    <x v="11728"/>
    <x v="130"/>
  </r>
  <r>
    <n v="223617"/>
    <x v="59817"/>
    <x v="2630"/>
    <x v="212"/>
  </r>
  <r>
    <n v="223620"/>
    <x v="59817"/>
    <x v="11333"/>
    <x v="36"/>
  </r>
  <r>
    <n v="223622"/>
    <x v="59818"/>
    <x v="10392"/>
    <x v="63"/>
  </r>
  <r>
    <n v="223623"/>
    <x v="59818"/>
    <x v="10533"/>
    <x v="3723"/>
  </r>
  <r>
    <n v="223626"/>
    <x v="59818"/>
    <x v="24"/>
    <x v="3"/>
  </r>
  <r>
    <n v="223631"/>
    <x v="59819"/>
    <x v="11729"/>
    <x v="14"/>
  </r>
  <r>
    <n v="223635"/>
    <x v="59820"/>
    <x v="10906"/>
    <x v="1561"/>
  </r>
  <r>
    <n v="223638"/>
    <x v="59821"/>
    <x v="4021"/>
    <x v="435"/>
  </r>
  <r>
    <n v="223642"/>
    <x v="59822"/>
    <x v="546"/>
    <x v="4430"/>
  </r>
  <r>
    <n v="223646"/>
    <x v="59823"/>
    <x v="11411"/>
    <x v="1315"/>
  </r>
  <r>
    <n v="223648"/>
    <x v="59824"/>
    <x v="8416"/>
    <x v="19"/>
  </r>
  <r>
    <n v="223650"/>
    <x v="59824"/>
    <x v="2399"/>
    <x v="3"/>
  </r>
  <r>
    <n v="223651"/>
    <x v="59825"/>
    <x v="10339"/>
    <x v="95"/>
  </r>
  <r>
    <n v="223656"/>
    <x v="59826"/>
    <x v="11327"/>
    <x v="13"/>
  </r>
  <r>
    <n v="223661"/>
    <x v="59827"/>
    <x v="9985"/>
    <x v="9"/>
  </r>
  <r>
    <n v="223663"/>
    <x v="59828"/>
    <x v="9377"/>
    <x v="24"/>
  </r>
  <r>
    <n v="223668"/>
    <x v="59828"/>
    <x v="11026"/>
    <x v="19"/>
  </r>
  <r>
    <n v="223671"/>
    <x v="59829"/>
    <x v="11730"/>
    <x v="1414"/>
  </r>
  <r>
    <n v="223675"/>
    <x v="59829"/>
    <x v="9288"/>
    <x v="564"/>
  </r>
  <r>
    <n v="223680"/>
    <x v="59830"/>
    <x v="10880"/>
    <x v="657"/>
  </r>
  <r>
    <n v="223681"/>
    <x v="59831"/>
    <x v="8392"/>
    <x v="4"/>
  </r>
  <r>
    <n v="223685"/>
    <x v="59831"/>
    <x v="756"/>
    <x v="2841"/>
  </r>
  <r>
    <n v="223690"/>
    <x v="59832"/>
    <x v="11731"/>
    <x v="558"/>
  </r>
  <r>
    <n v="223695"/>
    <x v="59832"/>
    <x v="10477"/>
    <x v="265"/>
  </r>
  <r>
    <n v="223700"/>
    <x v="59833"/>
    <x v="276"/>
    <x v="29"/>
  </r>
  <r>
    <n v="223705"/>
    <x v="59834"/>
    <x v="3351"/>
    <x v="116"/>
  </r>
  <r>
    <n v="223708"/>
    <x v="59835"/>
    <x v="11732"/>
    <x v="1041"/>
  </r>
  <r>
    <n v="223712"/>
    <x v="59836"/>
    <x v="8326"/>
    <x v="13"/>
  </r>
  <r>
    <n v="223715"/>
    <x v="59837"/>
    <x v="11733"/>
    <x v="19"/>
  </r>
  <r>
    <n v="223716"/>
    <x v="59838"/>
    <x v="11734"/>
    <x v="130"/>
  </r>
  <r>
    <n v="223720"/>
    <x v="59838"/>
    <x v="11735"/>
    <x v="3097"/>
  </r>
  <r>
    <n v="223721"/>
    <x v="59838"/>
    <x v="11736"/>
    <x v="564"/>
  </r>
  <r>
    <n v="223722"/>
    <x v="59839"/>
    <x v="2700"/>
    <x v="335"/>
  </r>
  <r>
    <n v="223724"/>
    <x v="59840"/>
    <x v="11442"/>
    <x v="118"/>
  </r>
  <r>
    <n v="223726"/>
    <x v="59841"/>
    <x v="1093"/>
    <x v="63"/>
  </r>
  <r>
    <n v="223731"/>
    <x v="59842"/>
    <x v="3718"/>
    <x v="344"/>
  </r>
  <r>
    <n v="223736"/>
    <x v="59843"/>
    <x v="11737"/>
    <x v="77"/>
  </r>
  <r>
    <n v="223741"/>
    <x v="59844"/>
    <x v="8854"/>
    <x v="588"/>
  </r>
  <r>
    <n v="223744"/>
    <x v="59845"/>
    <x v="7825"/>
    <x v="3"/>
  </r>
  <r>
    <n v="223748"/>
    <x v="59846"/>
    <x v="4255"/>
    <x v="504"/>
  </r>
  <r>
    <n v="223749"/>
    <x v="59847"/>
    <x v="11738"/>
    <x v="54"/>
  </r>
  <r>
    <n v="223753"/>
    <x v="59848"/>
    <x v="4469"/>
    <x v="116"/>
  </r>
  <r>
    <n v="223757"/>
    <x v="59849"/>
    <x v="5300"/>
    <x v="3164"/>
  </r>
  <r>
    <n v="223759"/>
    <x v="59849"/>
    <x v="11739"/>
    <x v="14"/>
  </r>
  <r>
    <n v="223762"/>
    <x v="59849"/>
    <x v="4550"/>
    <x v="888"/>
  </r>
  <r>
    <n v="223765"/>
    <x v="59850"/>
    <x v="11572"/>
    <x v="766"/>
  </r>
  <r>
    <n v="223767"/>
    <x v="59850"/>
    <x v="1965"/>
    <x v="306"/>
  </r>
  <r>
    <n v="223771"/>
    <x v="59851"/>
    <x v="11740"/>
    <x v="1618"/>
  </r>
  <r>
    <n v="223772"/>
    <x v="59852"/>
    <x v="11145"/>
    <x v="41"/>
  </r>
  <r>
    <n v="223775"/>
    <x v="59852"/>
    <x v="8973"/>
    <x v="447"/>
  </r>
  <r>
    <n v="223778"/>
    <x v="59852"/>
    <x v="4794"/>
    <x v="242"/>
  </r>
  <r>
    <n v="223779"/>
    <x v="59853"/>
    <x v="7544"/>
    <x v="325"/>
  </r>
  <r>
    <n v="223783"/>
    <x v="59854"/>
    <x v="11741"/>
    <x v="4431"/>
  </r>
  <r>
    <n v="223786"/>
    <x v="59855"/>
    <x v="8065"/>
    <x v="3691"/>
  </r>
  <r>
    <n v="223791"/>
    <x v="59856"/>
    <x v="9431"/>
    <x v="3"/>
  </r>
  <r>
    <n v="223795"/>
    <x v="59856"/>
    <x v="10374"/>
    <x v="402"/>
  </r>
  <r>
    <n v="223799"/>
    <x v="59857"/>
    <x v="9651"/>
    <x v="19"/>
  </r>
  <r>
    <n v="223804"/>
    <x v="59858"/>
    <x v="11742"/>
    <x v="497"/>
  </r>
  <r>
    <n v="223805"/>
    <x v="59859"/>
    <x v="10039"/>
    <x v="1152"/>
  </r>
  <r>
    <n v="223806"/>
    <x v="59859"/>
    <x v="10641"/>
    <x v="3"/>
  </r>
  <r>
    <n v="223810"/>
    <x v="59860"/>
    <x v="3089"/>
    <x v="343"/>
  </r>
  <r>
    <n v="223811"/>
    <x v="59861"/>
    <x v="10029"/>
    <x v="692"/>
  </r>
  <r>
    <n v="223815"/>
    <x v="59862"/>
    <x v="6714"/>
    <x v="4"/>
  </r>
  <r>
    <n v="223819"/>
    <x v="59863"/>
    <x v="10686"/>
    <x v="203"/>
  </r>
  <r>
    <n v="223821"/>
    <x v="59864"/>
    <x v="7865"/>
    <x v="4432"/>
  </r>
  <r>
    <n v="223824"/>
    <x v="59865"/>
    <x v="9127"/>
    <x v="354"/>
  </r>
  <r>
    <n v="223826"/>
    <x v="59866"/>
    <x v="2817"/>
    <x v="620"/>
  </r>
  <r>
    <n v="223831"/>
    <x v="59866"/>
    <x v="8032"/>
    <x v="13"/>
  </r>
  <r>
    <n v="223832"/>
    <x v="59866"/>
    <x v="11743"/>
    <x v="77"/>
  </r>
  <r>
    <n v="223837"/>
    <x v="59867"/>
    <x v="9242"/>
    <x v="9"/>
  </r>
  <r>
    <n v="223842"/>
    <x v="59867"/>
    <x v="11744"/>
    <x v="3"/>
  </r>
  <r>
    <n v="223843"/>
    <x v="59868"/>
    <x v="11745"/>
    <x v="268"/>
  </r>
  <r>
    <n v="223845"/>
    <x v="59868"/>
    <x v="11746"/>
    <x v="3"/>
  </r>
  <r>
    <n v="223846"/>
    <x v="59869"/>
    <x v="11747"/>
    <x v="3488"/>
  </r>
  <r>
    <n v="223847"/>
    <x v="59870"/>
    <x v="5238"/>
    <x v="9"/>
  </r>
  <r>
    <n v="223850"/>
    <x v="59870"/>
    <x v="10331"/>
    <x v="499"/>
  </r>
  <r>
    <n v="223853"/>
    <x v="59871"/>
    <x v="7936"/>
    <x v="850"/>
  </r>
  <r>
    <n v="223857"/>
    <x v="59871"/>
    <x v="438"/>
    <x v="2786"/>
  </r>
  <r>
    <n v="223862"/>
    <x v="59872"/>
    <x v="10194"/>
    <x v="738"/>
  </r>
  <r>
    <n v="223866"/>
    <x v="59873"/>
    <x v="6594"/>
    <x v="19"/>
  </r>
  <r>
    <n v="223870"/>
    <x v="59874"/>
    <x v="11748"/>
    <x v="3759"/>
  </r>
  <r>
    <n v="223872"/>
    <x v="59875"/>
    <x v="4405"/>
    <x v="302"/>
  </r>
  <r>
    <n v="223873"/>
    <x v="59876"/>
    <x v="11749"/>
    <x v="14"/>
  </r>
  <r>
    <n v="223874"/>
    <x v="59877"/>
    <x v="8943"/>
    <x v="694"/>
  </r>
  <r>
    <n v="223879"/>
    <x v="59878"/>
    <x v="7179"/>
    <x v="457"/>
  </r>
  <r>
    <n v="223882"/>
    <x v="59879"/>
    <x v="133"/>
    <x v="13"/>
  </r>
  <r>
    <n v="223885"/>
    <x v="59879"/>
    <x v="9262"/>
    <x v="5"/>
  </r>
  <r>
    <n v="223889"/>
    <x v="59880"/>
    <x v="11238"/>
    <x v="862"/>
  </r>
  <r>
    <n v="223891"/>
    <x v="59880"/>
    <x v="11446"/>
    <x v="1142"/>
  </r>
  <r>
    <n v="223894"/>
    <x v="59881"/>
    <x v="8751"/>
    <x v="2124"/>
  </r>
  <r>
    <n v="223898"/>
    <x v="59882"/>
    <x v="6702"/>
    <x v="9"/>
  </r>
  <r>
    <n v="223900"/>
    <x v="59883"/>
    <x v="2252"/>
    <x v="797"/>
  </r>
  <r>
    <n v="223905"/>
    <x v="59884"/>
    <x v="8198"/>
    <x v="18"/>
  </r>
  <r>
    <n v="223909"/>
    <x v="59884"/>
    <x v="2647"/>
    <x v="2876"/>
  </r>
  <r>
    <n v="223914"/>
    <x v="59885"/>
    <x v="5507"/>
    <x v="317"/>
  </r>
  <r>
    <n v="223919"/>
    <x v="59886"/>
    <x v="1555"/>
    <x v="559"/>
  </r>
  <r>
    <n v="223922"/>
    <x v="59887"/>
    <x v="6719"/>
    <x v="21"/>
  </r>
  <r>
    <n v="223924"/>
    <x v="59888"/>
    <x v="10415"/>
    <x v="1024"/>
  </r>
  <r>
    <n v="223926"/>
    <x v="59889"/>
    <x v="8354"/>
    <x v="1066"/>
  </r>
  <r>
    <n v="223931"/>
    <x v="59890"/>
    <x v="10628"/>
    <x v="1445"/>
  </r>
  <r>
    <n v="223932"/>
    <x v="59890"/>
    <x v="9251"/>
    <x v="230"/>
  </r>
  <r>
    <n v="223935"/>
    <x v="59890"/>
    <x v="9281"/>
    <x v="3013"/>
  </r>
  <r>
    <n v="223937"/>
    <x v="59890"/>
    <x v="8424"/>
    <x v="328"/>
  </r>
  <r>
    <n v="223939"/>
    <x v="59891"/>
    <x v="11750"/>
    <x v="62"/>
  </r>
  <r>
    <n v="223940"/>
    <x v="59892"/>
    <x v="3406"/>
    <x v="158"/>
  </r>
  <r>
    <n v="223941"/>
    <x v="59893"/>
    <x v="11751"/>
    <x v="155"/>
  </r>
  <r>
    <n v="223943"/>
    <x v="59894"/>
    <x v="10587"/>
    <x v="1521"/>
  </r>
  <r>
    <n v="223947"/>
    <x v="59894"/>
    <x v="11752"/>
    <x v="149"/>
  </r>
  <r>
    <n v="223949"/>
    <x v="59895"/>
    <x v="9860"/>
    <x v="4433"/>
  </r>
  <r>
    <n v="223950"/>
    <x v="59896"/>
    <x v="7325"/>
    <x v="4"/>
  </r>
  <r>
    <n v="223953"/>
    <x v="59897"/>
    <x v="11753"/>
    <x v="3"/>
  </r>
  <r>
    <n v="223956"/>
    <x v="59897"/>
    <x v="10790"/>
    <x v="147"/>
  </r>
  <r>
    <n v="223959"/>
    <x v="59897"/>
    <x v="918"/>
    <x v="1319"/>
  </r>
  <r>
    <n v="223960"/>
    <x v="59898"/>
    <x v="2840"/>
    <x v="160"/>
  </r>
  <r>
    <n v="223962"/>
    <x v="59899"/>
    <x v="8330"/>
    <x v="77"/>
  </r>
  <r>
    <n v="223965"/>
    <x v="59900"/>
    <x v="11577"/>
    <x v="951"/>
  </r>
  <r>
    <n v="223970"/>
    <x v="59900"/>
    <x v="2858"/>
    <x v="754"/>
  </r>
  <r>
    <n v="223971"/>
    <x v="59900"/>
    <x v="9646"/>
    <x v="127"/>
  </r>
  <r>
    <n v="223973"/>
    <x v="59901"/>
    <x v="2555"/>
    <x v="2995"/>
  </r>
  <r>
    <n v="223974"/>
    <x v="59902"/>
    <x v="11754"/>
    <x v="1632"/>
  </r>
  <r>
    <n v="223976"/>
    <x v="59903"/>
    <x v="11755"/>
    <x v="152"/>
  </r>
  <r>
    <n v="223977"/>
    <x v="59903"/>
    <x v="11756"/>
    <x v="130"/>
  </r>
  <r>
    <n v="223981"/>
    <x v="59904"/>
    <x v="9531"/>
    <x v="659"/>
  </r>
  <r>
    <n v="223983"/>
    <x v="59905"/>
    <x v="8503"/>
    <x v="1523"/>
  </r>
  <r>
    <n v="223987"/>
    <x v="59906"/>
    <x v="9908"/>
    <x v="297"/>
  </r>
  <r>
    <n v="223989"/>
    <x v="59907"/>
    <x v="7885"/>
    <x v="8"/>
  </r>
  <r>
    <n v="223990"/>
    <x v="59908"/>
    <x v="9549"/>
    <x v="21"/>
  </r>
  <r>
    <n v="223995"/>
    <x v="59909"/>
    <x v="11007"/>
    <x v="717"/>
  </r>
  <r>
    <n v="224000"/>
    <x v="59909"/>
    <x v="2575"/>
    <x v="130"/>
  </r>
  <r>
    <n v="224003"/>
    <x v="59910"/>
    <x v="11757"/>
    <x v="1566"/>
  </r>
  <r>
    <n v="224008"/>
    <x v="59911"/>
    <x v="2388"/>
    <x v="18"/>
  </r>
  <r>
    <n v="224011"/>
    <x v="59912"/>
    <x v="10019"/>
    <x v="27"/>
  </r>
  <r>
    <n v="224013"/>
    <x v="59913"/>
    <x v="11651"/>
    <x v="130"/>
  </r>
  <r>
    <n v="224018"/>
    <x v="59914"/>
    <x v="11758"/>
    <x v="139"/>
  </r>
  <r>
    <n v="224021"/>
    <x v="59915"/>
    <x v="11759"/>
    <x v="13"/>
  </r>
  <r>
    <n v="224023"/>
    <x v="59916"/>
    <x v="10119"/>
    <x v="1990"/>
  </r>
  <r>
    <n v="224026"/>
    <x v="59916"/>
    <x v="1468"/>
    <x v="436"/>
  </r>
  <r>
    <n v="224029"/>
    <x v="59917"/>
    <x v="3911"/>
    <x v="6"/>
  </r>
  <r>
    <n v="224031"/>
    <x v="59917"/>
    <x v="11760"/>
    <x v="3"/>
  </r>
  <r>
    <n v="224036"/>
    <x v="59918"/>
    <x v="3539"/>
    <x v="203"/>
  </r>
  <r>
    <n v="224037"/>
    <x v="59919"/>
    <x v="8891"/>
    <x v="814"/>
  </r>
  <r>
    <n v="224042"/>
    <x v="59919"/>
    <x v="11146"/>
    <x v="4"/>
  </r>
  <r>
    <n v="224043"/>
    <x v="59919"/>
    <x v="1578"/>
    <x v="9"/>
  </r>
  <r>
    <n v="224048"/>
    <x v="59920"/>
    <x v="4510"/>
    <x v="62"/>
  </r>
  <r>
    <n v="224052"/>
    <x v="59921"/>
    <x v="6037"/>
    <x v="69"/>
  </r>
  <r>
    <n v="224056"/>
    <x v="59922"/>
    <x v="11024"/>
    <x v="297"/>
  </r>
  <r>
    <n v="224059"/>
    <x v="59923"/>
    <x v="11761"/>
    <x v="69"/>
  </r>
  <r>
    <n v="224063"/>
    <x v="59924"/>
    <x v="8528"/>
    <x v="256"/>
  </r>
  <r>
    <n v="224064"/>
    <x v="59925"/>
    <x v="11470"/>
    <x v="2450"/>
  </r>
  <r>
    <n v="224066"/>
    <x v="59925"/>
    <x v="10722"/>
    <x v="3"/>
  </r>
  <r>
    <n v="224068"/>
    <x v="59926"/>
    <x v="9864"/>
    <x v="62"/>
  </r>
  <r>
    <n v="224069"/>
    <x v="59926"/>
    <x v="11762"/>
    <x v="3"/>
  </r>
  <r>
    <n v="224074"/>
    <x v="59927"/>
    <x v="1703"/>
    <x v="283"/>
  </r>
  <r>
    <n v="224075"/>
    <x v="59927"/>
    <x v="11763"/>
    <x v="1725"/>
  </r>
  <r>
    <n v="224077"/>
    <x v="59928"/>
    <x v="2332"/>
    <x v="1556"/>
  </r>
  <r>
    <n v="224078"/>
    <x v="59928"/>
    <x v="11764"/>
    <x v="284"/>
  </r>
  <r>
    <n v="224079"/>
    <x v="59928"/>
    <x v="7315"/>
    <x v="1656"/>
  </r>
  <r>
    <n v="224081"/>
    <x v="59929"/>
    <x v="2874"/>
    <x v="36"/>
  </r>
  <r>
    <n v="224083"/>
    <x v="59930"/>
    <x v="5019"/>
    <x v="1519"/>
  </r>
  <r>
    <n v="224087"/>
    <x v="59931"/>
    <x v="11765"/>
    <x v="29"/>
  </r>
  <r>
    <n v="224091"/>
    <x v="59931"/>
    <x v="1619"/>
    <x v="24"/>
  </r>
  <r>
    <n v="224092"/>
    <x v="59931"/>
    <x v="11283"/>
    <x v="82"/>
  </r>
  <r>
    <n v="224093"/>
    <x v="59931"/>
    <x v="11766"/>
    <x v="152"/>
  </r>
  <r>
    <n v="224096"/>
    <x v="59932"/>
    <x v="9275"/>
    <x v="1261"/>
  </r>
  <r>
    <n v="224101"/>
    <x v="59933"/>
    <x v="11767"/>
    <x v="157"/>
  </r>
  <r>
    <n v="224105"/>
    <x v="59934"/>
    <x v="11768"/>
    <x v="4"/>
  </r>
  <r>
    <n v="224107"/>
    <x v="59935"/>
    <x v="3418"/>
    <x v="19"/>
  </r>
  <r>
    <n v="224109"/>
    <x v="59936"/>
    <x v="2761"/>
    <x v="7"/>
  </r>
  <r>
    <n v="224112"/>
    <x v="59937"/>
    <x v="7577"/>
    <x v="21"/>
  </r>
  <r>
    <n v="224117"/>
    <x v="59938"/>
    <x v="10550"/>
    <x v="305"/>
  </r>
  <r>
    <n v="224118"/>
    <x v="59939"/>
    <x v="6575"/>
    <x v="328"/>
  </r>
  <r>
    <n v="224119"/>
    <x v="59940"/>
    <x v="11769"/>
    <x v="139"/>
  </r>
  <r>
    <n v="224122"/>
    <x v="59940"/>
    <x v="11770"/>
    <x v="252"/>
  </r>
  <r>
    <n v="224124"/>
    <x v="59941"/>
    <x v="11771"/>
    <x v="287"/>
  </r>
  <r>
    <n v="224128"/>
    <x v="59941"/>
    <x v="11772"/>
    <x v="27"/>
  </r>
  <r>
    <n v="224132"/>
    <x v="59941"/>
    <x v="10869"/>
    <x v="14"/>
  </r>
  <r>
    <n v="224137"/>
    <x v="59942"/>
    <x v="10452"/>
    <x v="598"/>
  </r>
  <r>
    <n v="224140"/>
    <x v="59942"/>
    <x v="11773"/>
    <x v="207"/>
  </r>
  <r>
    <n v="224144"/>
    <x v="59943"/>
    <x v="5794"/>
    <x v="251"/>
  </r>
  <r>
    <n v="224145"/>
    <x v="59943"/>
    <x v="9368"/>
    <x v="19"/>
  </r>
  <r>
    <n v="224150"/>
    <x v="59943"/>
    <x v="9562"/>
    <x v="382"/>
  </r>
  <r>
    <n v="224152"/>
    <x v="59943"/>
    <x v="11774"/>
    <x v="14"/>
  </r>
  <r>
    <n v="224154"/>
    <x v="59944"/>
    <x v="7632"/>
    <x v="563"/>
  </r>
  <r>
    <n v="224157"/>
    <x v="59945"/>
    <x v="5899"/>
    <x v="187"/>
  </r>
  <r>
    <n v="224158"/>
    <x v="59946"/>
    <x v="6710"/>
    <x v="73"/>
  </r>
  <r>
    <n v="224159"/>
    <x v="59947"/>
    <x v="10954"/>
    <x v="16"/>
  </r>
  <r>
    <n v="224164"/>
    <x v="59947"/>
    <x v="6349"/>
    <x v="2768"/>
  </r>
  <r>
    <n v="224169"/>
    <x v="59948"/>
    <x v="7689"/>
    <x v="236"/>
  </r>
  <r>
    <n v="224171"/>
    <x v="59948"/>
    <x v="5864"/>
    <x v="2990"/>
  </r>
  <r>
    <n v="224175"/>
    <x v="59949"/>
    <x v="7570"/>
    <x v="14"/>
  </r>
  <r>
    <n v="224176"/>
    <x v="59950"/>
    <x v="5801"/>
    <x v="1420"/>
  </r>
  <r>
    <n v="224181"/>
    <x v="59951"/>
    <x v="2303"/>
    <x v="4"/>
  </r>
  <r>
    <n v="224186"/>
    <x v="59951"/>
    <x v="11775"/>
    <x v="478"/>
  </r>
  <r>
    <n v="224189"/>
    <x v="59952"/>
    <x v="4245"/>
    <x v="634"/>
  </r>
  <r>
    <n v="224194"/>
    <x v="59953"/>
    <x v="8727"/>
    <x v="325"/>
  </r>
  <r>
    <n v="224199"/>
    <x v="59954"/>
    <x v="2180"/>
    <x v="1642"/>
  </r>
  <r>
    <n v="224204"/>
    <x v="59954"/>
    <x v="5382"/>
    <x v="1702"/>
  </r>
  <r>
    <n v="224207"/>
    <x v="59955"/>
    <x v="7860"/>
    <x v="4021"/>
  </r>
  <r>
    <n v="224212"/>
    <x v="59956"/>
    <x v="2173"/>
    <x v="85"/>
  </r>
  <r>
    <n v="224216"/>
    <x v="59957"/>
    <x v="9420"/>
    <x v="14"/>
  </r>
  <r>
    <n v="224217"/>
    <x v="59958"/>
    <x v="5528"/>
    <x v="51"/>
  </r>
  <r>
    <n v="224220"/>
    <x v="59959"/>
    <x v="10847"/>
    <x v="13"/>
  </r>
  <r>
    <n v="224225"/>
    <x v="59960"/>
    <x v="865"/>
    <x v="13"/>
  </r>
  <r>
    <n v="224226"/>
    <x v="59961"/>
    <x v="6353"/>
    <x v="921"/>
  </r>
  <r>
    <n v="224229"/>
    <x v="59962"/>
    <x v="11776"/>
    <x v="29"/>
  </r>
  <r>
    <n v="224231"/>
    <x v="59962"/>
    <x v="11777"/>
    <x v="77"/>
  </r>
  <r>
    <n v="224232"/>
    <x v="59963"/>
    <x v="10002"/>
    <x v="1222"/>
  </r>
  <r>
    <n v="224236"/>
    <x v="59964"/>
    <x v="11778"/>
    <x v="342"/>
  </r>
  <r>
    <n v="224240"/>
    <x v="59965"/>
    <x v="11779"/>
    <x v="19"/>
  </r>
  <r>
    <n v="224243"/>
    <x v="59966"/>
    <x v="4961"/>
    <x v="62"/>
  </r>
  <r>
    <n v="224248"/>
    <x v="59966"/>
    <x v="9400"/>
    <x v="1164"/>
  </r>
  <r>
    <n v="224250"/>
    <x v="59967"/>
    <x v="9674"/>
    <x v="11"/>
  </r>
  <r>
    <n v="224255"/>
    <x v="59967"/>
    <x v="9770"/>
    <x v="82"/>
  </r>
  <r>
    <n v="224257"/>
    <x v="59968"/>
    <x v="10056"/>
    <x v="530"/>
  </r>
  <r>
    <n v="224261"/>
    <x v="59969"/>
    <x v="6881"/>
    <x v="690"/>
  </r>
  <r>
    <n v="224265"/>
    <x v="59970"/>
    <x v="2503"/>
    <x v="2446"/>
  </r>
  <r>
    <n v="224266"/>
    <x v="59971"/>
    <x v="2333"/>
    <x v="1101"/>
  </r>
  <r>
    <n v="224270"/>
    <x v="59972"/>
    <x v="6668"/>
    <x v="1297"/>
  </r>
  <r>
    <n v="224272"/>
    <x v="59972"/>
    <x v="10443"/>
    <x v="9"/>
  </r>
  <r>
    <n v="224275"/>
    <x v="59973"/>
    <x v="6370"/>
    <x v="4"/>
  </r>
  <r>
    <n v="224277"/>
    <x v="59974"/>
    <x v="11780"/>
    <x v="14"/>
  </r>
  <r>
    <n v="224279"/>
    <x v="59975"/>
    <x v="10917"/>
    <x v="4"/>
  </r>
  <r>
    <n v="224281"/>
    <x v="59975"/>
    <x v="11781"/>
    <x v="3"/>
  </r>
  <r>
    <n v="224285"/>
    <x v="59976"/>
    <x v="1647"/>
    <x v="187"/>
  </r>
  <r>
    <n v="224287"/>
    <x v="59977"/>
    <x v="6518"/>
    <x v="331"/>
  </r>
  <r>
    <n v="224289"/>
    <x v="59977"/>
    <x v="10651"/>
    <x v="382"/>
  </r>
  <r>
    <n v="224292"/>
    <x v="59978"/>
    <x v="5663"/>
    <x v="4"/>
  </r>
  <r>
    <n v="224296"/>
    <x v="59978"/>
    <x v="1431"/>
    <x v="69"/>
  </r>
  <r>
    <n v="224301"/>
    <x v="59979"/>
    <x v="8876"/>
    <x v="27"/>
  </r>
  <r>
    <n v="224302"/>
    <x v="59979"/>
    <x v="11782"/>
    <x v="13"/>
  </r>
  <r>
    <n v="224305"/>
    <x v="59980"/>
    <x v="4119"/>
    <x v="4071"/>
  </r>
  <r>
    <n v="224306"/>
    <x v="59981"/>
    <x v="10491"/>
    <x v="3136"/>
  </r>
  <r>
    <n v="224308"/>
    <x v="59981"/>
    <x v="3709"/>
    <x v="29"/>
  </r>
  <r>
    <n v="224313"/>
    <x v="59982"/>
    <x v="10401"/>
    <x v="15"/>
  </r>
  <r>
    <n v="224316"/>
    <x v="59983"/>
    <x v="8175"/>
    <x v="139"/>
  </r>
  <r>
    <n v="224318"/>
    <x v="59983"/>
    <x v="11783"/>
    <x v="19"/>
  </r>
  <r>
    <n v="224322"/>
    <x v="59984"/>
    <x v="11784"/>
    <x v="3"/>
  </r>
  <r>
    <n v="224323"/>
    <x v="59985"/>
    <x v="1738"/>
    <x v="19"/>
  </r>
  <r>
    <n v="224324"/>
    <x v="59985"/>
    <x v="11785"/>
    <x v="27"/>
  </r>
  <r>
    <n v="224325"/>
    <x v="59986"/>
    <x v="10369"/>
    <x v="349"/>
  </r>
  <r>
    <n v="224328"/>
    <x v="59986"/>
    <x v="995"/>
    <x v="47"/>
  </r>
  <r>
    <n v="224331"/>
    <x v="59987"/>
    <x v="5431"/>
    <x v="533"/>
  </r>
  <r>
    <n v="224334"/>
    <x v="59988"/>
    <x v="10667"/>
    <x v="306"/>
  </r>
  <r>
    <n v="224339"/>
    <x v="59988"/>
    <x v="11138"/>
    <x v="1125"/>
  </r>
  <r>
    <n v="224342"/>
    <x v="59988"/>
    <x v="5184"/>
    <x v="19"/>
  </r>
  <r>
    <n v="224347"/>
    <x v="59989"/>
    <x v="9777"/>
    <x v="19"/>
  </r>
  <r>
    <n v="224350"/>
    <x v="59989"/>
    <x v="8996"/>
    <x v="1154"/>
  </r>
  <r>
    <n v="224351"/>
    <x v="59990"/>
    <x v="4978"/>
    <x v="430"/>
  </r>
  <r>
    <n v="224354"/>
    <x v="59991"/>
    <x v="9023"/>
    <x v="3"/>
  </r>
  <r>
    <n v="224356"/>
    <x v="59992"/>
    <x v="5857"/>
    <x v="6"/>
  </r>
  <r>
    <n v="224359"/>
    <x v="59993"/>
    <x v="11786"/>
    <x v="403"/>
  </r>
  <r>
    <n v="224361"/>
    <x v="59994"/>
    <x v="11787"/>
    <x v="557"/>
  </r>
  <r>
    <n v="224365"/>
    <x v="59995"/>
    <x v="5635"/>
    <x v="1923"/>
  </r>
  <r>
    <n v="224367"/>
    <x v="59996"/>
    <x v="2251"/>
    <x v="563"/>
  </r>
  <r>
    <n v="224371"/>
    <x v="59997"/>
    <x v="11788"/>
    <x v="1127"/>
  </r>
  <r>
    <n v="224372"/>
    <x v="59997"/>
    <x v="11588"/>
    <x v="655"/>
  </r>
  <r>
    <n v="224377"/>
    <x v="59998"/>
    <x v="11789"/>
    <x v="287"/>
  </r>
  <r>
    <n v="224379"/>
    <x v="59999"/>
    <x v="10546"/>
    <x v="174"/>
  </r>
  <r>
    <n v="224382"/>
    <x v="60000"/>
    <x v="7053"/>
    <x v="68"/>
  </r>
  <r>
    <n v="224384"/>
    <x v="60000"/>
    <x v="11790"/>
    <x v="3517"/>
  </r>
  <r>
    <n v="224389"/>
    <x v="60001"/>
    <x v="1112"/>
    <x v="19"/>
  </r>
  <r>
    <n v="224393"/>
    <x v="60002"/>
    <x v="10597"/>
    <x v="233"/>
  </r>
  <r>
    <n v="224398"/>
    <x v="60003"/>
    <x v="11134"/>
    <x v="1290"/>
  </r>
  <r>
    <n v="224402"/>
    <x v="60003"/>
    <x v="755"/>
    <x v="1759"/>
  </r>
  <r>
    <n v="224404"/>
    <x v="60004"/>
    <x v="8440"/>
    <x v="149"/>
  </r>
  <r>
    <n v="224409"/>
    <x v="60004"/>
    <x v="9875"/>
    <x v="447"/>
  </r>
  <r>
    <n v="224410"/>
    <x v="60004"/>
    <x v="4075"/>
    <x v="59"/>
  </r>
  <r>
    <n v="224415"/>
    <x v="60004"/>
    <x v="11791"/>
    <x v="212"/>
  </r>
  <r>
    <n v="224420"/>
    <x v="60005"/>
    <x v="11792"/>
    <x v="13"/>
  </r>
  <r>
    <n v="224424"/>
    <x v="60005"/>
    <x v="10266"/>
    <x v="1201"/>
  </r>
  <r>
    <n v="224425"/>
    <x v="60006"/>
    <x v="1277"/>
    <x v="19"/>
  </r>
  <r>
    <n v="224430"/>
    <x v="60007"/>
    <x v="3425"/>
    <x v="354"/>
  </r>
  <r>
    <n v="224433"/>
    <x v="60008"/>
    <x v="11793"/>
    <x v="14"/>
  </r>
  <r>
    <n v="224434"/>
    <x v="60009"/>
    <x v="753"/>
    <x v="224"/>
  </r>
  <r>
    <n v="224439"/>
    <x v="60009"/>
    <x v="11794"/>
    <x v="382"/>
  </r>
  <r>
    <n v="224442"/>
    <x v="60010"/>
    <x v="10337"/>
    <x v="603"/>
  </r>
  <r>
    <n v="224443"/>
    <x v="60010"/>
    <x v="11795"/>
    <x v="2131"/>
  </r>
  <r>
    <n v="224448"/>
    <x v="60011"/>
    <x v="3072"/>
    <x v="2290"/>
  </r>
  <r>
    <n v="224450"/>
    <x v="60012"/>
    <x v="10102"/>
    <x v="1044"/>
  </r>
  <r>
    <n v="224453"/>
    <x v="60012"/>
    <x v="7441"/>
    <x v="192"/>
  </r>
  <r>
    <n v="224458"/>
    <x v="60012"/>
    <x v="10150"/>
    <x v="3391"/>
  </r>
  <r>
    <n v="224462"/>
    <x v="60012"/>
    <x v="7159"/>
    <x v="287"/>
  </r>
  <r>
    <n v="224467"/>
    <x v="60012"/>
    <x v="4409"/>
    <x v="29"/>
  </r>
  <r>
    <n v="224469"/>
    <x v="60013"/>
    <x v="5001"/>
    <x v="290"/>
  </r>
  <r>
    <n v="224474"/>
    <x v="60013"/>
    <x v="11796"/>
    <x v="27"/>
  </r>
  <r>
    <n v="224478"/>
    <x v="60014"/>
    <x v="10893"/>
    <x v="4"/>
  </r>
  <r>
    <n v="224480"/>
    <x v="60015"/>
    <x v="11797"/>
    <x v="2234"/>
  </r>
  <r>
    <n v="224481"/>
    <x v="60016"/>
    <x v="2201"/>
    <x v="276"/>
  </r>
  <r>
    <n v="224483"/>
    <x v="60017"/>
    <x v="11798"/>
    <x v="533"/>
  </r>
  <r>
    <n v="224488"/>
    <x v="60017"/>
    <x v="9736"/>
    <x v="3281"/>
  </r>
  <r>
    <n v="224490"/>
    <x v="60018"/>
    <x v="283"/>
    <x v="14"/>
  </r>
  <r>
    <n v="224493"/>
    <x v="60019"/>
    <x v="11799"/>
    <x v="2798"/>
  </r>
  <r>
    <n v="224497"/>
    <x v="60020"/>
    <x v="11558"/>
    <x v="3"/>
  </r>
  <r>
    <n v="224499"/>
    <x v="60021"/>
    <x v="11125"/>
    <x v="620"/>
  </r>
  <r>
    <n v="224501"/>
    <x v="60022"/>
    <x v="11800"/>
    <x v="1747"/>
  </r>
  <r>
    <n v="224506"/>
    <x v="60023"/>
    <x v="11801"/>
    <x v="19"/>
  </r>
  <r>
    <n v="224510"/>
    <x v="60023"/>
    <x v="10672"/>
    <x v="420"/>
  </r>
  <r>
    <n v="224513"/>
    <x v="60023"/>
    <x v="11802"/>
    <x v="1887"/>
  </r>
  <r>
    <n v="224517"/>
    <x v="60024"/>
    <x v="6036"/>
    <x v="1267"/>
  </r>
  <r>
    <n v="224522"/>
    <x v="60025"/>
    <x v="10968"/>
    <x v="975"/>
  </r>
  <r>
    <n v="224527"/>
    <x v="60025"/>
    <x v="2647"/>
    <x v="598"/>
  </r>
  <r>
    <n v="224532"/>
    <x v="60025"/>
    <x v="10715"/>
    <x v="291"/>
  </r>
  <r>
    <n v="224537"/>
    <x v="60025"/>
    <x v="11803"/>
    <x v="19"/>
  </r>
  <r>
    <n v="224539"/>
    <x v="60026"/>
    <x v="1563"/>
    <x v="206"/>
  </r>
  <r>
    <n v="224541"/>
    <x v="60026"/>
    <x v="8056"/>
    <x v="4134"/>
  </r>
  <r>
    <n v="224542"/>
    <x v="60027"/>
    <x v="2245"/>
    <x v="4"/>
  </r>
  <r>
    <n v="224546"/>
    <x v="60028"/>
    <x v="10711"/>
    <x v="715"/>
  </r>
  <r>
    <n v="224549"/>
    <x v="60028"/>
    <x v="7607"/>
    <x v="141"/>
  </r>
  <r>
    <n v="224554"/>
    <x v="60029"/>
    <x v="7016"/>
    <x v="130"/>
  </r>
  <r>
    <n v="224556"/>
    <x v="60029"/>
    <x v="8856"/>
    <x v="1399"/>
  </r>
  <r>
    <n v="224558"/>
    <x v="60030"/>
    <x v="8419"/>
    <x v="203"/>
  </r>
  <r>
    <n v="224561"/>
    <x v="60031"/>
    <x v="8019"/>
    <x v="19"/>
  </r>
  <r>
    <n v="224566"/>
    <x v="60031"/>
    <x v="10643"/>
    <x v="17"/>
  </r>
  <r>
    <n v="224570"/>
    <x v="60032"/>
    <x v="8640"/>
    <x v="63"/>
  </r>
  <r>
    <n v="224574"/>
    <x v="60033"/>
    <x v="3240"/>
    <x v="14"/>
  </r>
  <r>
    <n v="224579"/>
    <x v="60034"/>
    <x v="11804"/>
    <x v="131"/>
  </r>
  <r>
    <n v="224580"/>
    <x v="60034"/>
    <x v="11805"/>
    <x v="719"/>
  </r>
  <r>
    <n v="224582"/>
    <x v="60035"/>
    <x v="7811"/>
    <x v="4100"/>
  </r>
  <r>
    <n v="224585"/>
    <x v="60035"/>
    <x v="8482"/>
    <x v="13"/>
  </r>
  <r>
    <n v="224586"/>
    <x v="60036"/>
    <x v="5231"/>
    <x v="130"/>
  </r>
  <r>
    <n v="224589"/>
    <x v="60036"/>
    <x v="2483"/>
    <x v="2006"/>
  </r>
  <r>
    <n v="224592"/>
    <x v="60037"/>
    <x v="11806"/>
    <x v="131"/>
  </r>
  <r>
    <n v="224593"/>
    <x v="60038"/>
    <x v="3458"/>
    <x v="77"/>
  </r>
  <r>
    <n v="224596"/>
    <x v="60038"/>
    <x v="8692"/>
    <x v="360"/>
  </r>
  <r>
    <n v="224601"/>
    <x v="60039"/>
    <x v="11807"/>
    <x v="3"/>
  </r>
  <r>
    <n v="224602"/>
    <x v="60039"/>
    <x v="8642"/>
    <x v="403"/>
  </r>
  <r>
    <n v="224605"/>
    <x v="60039"/>
    <x v="3861"/>
    <x v="59"/>
  </r>
  <r>
    <n v="224610"/>
    <x v="60039"/>
    <x v="3086"/>
    <x v="3"/>
  </r>
  <r>
    <n v="224614"/>
    <x v="60039"/>
    <x v="2493"/>
    <x v="13"/>
  </r>
  <r>
    <n v="224617"/>
    <x v="60040"/>
    <x v="1909"/>
    <x v="4434"/>
  </r>
  <r>
    <n v="224619"/>
    <x v="60041"/>
    <x v="11808"/>
    <x v="1756"/>
  </r>
  <r>
    <n v="224620"/>
    <x v="60042"/>
    <x v="11164"/>
    <x v="73"/>
  </r>
  <r>
    <n v="224624"/>
    <x v="60043"/>
    <x v="10621"/>
    <x v="2991"/>
  </r>
  <r>
    <n v="224627"/>
    <x v="60043"/>
    <x v="11809"/>
    <x v="766"/>
  </r>
  <r>
    <n v="224628"/>
    <x v="60043"/>
    <x v="9069"/>
    <x v="327"/>
  </r>
  <r>
    <n v="224632"/>
    <x v="60044"/>
    <x v="7264"/>
    <x v="3225"/>
  </r>
  <r>
    <n v="224635"/>
    <x v="60044"/>
    <x v="8719"/>
    <x v="265"/>
  </r>
  <r>
    <n v="224638"/>
    <x v="60044"/>
    <x v="4830"/>
    <x v="1575"/>
  </r>
  <r>
    <n v="224642"/>
    <x v="60045"/>
    <x v="9918"/>
    <x v="3"/>
  </r>
  <r>
    <n v="224643"/>
    <x v="60045"/>
    <x v="2484"/>
    <x v="407"/>
  </r>
  <r>
    <n v="224646"/>
    <x v="60045"/>
    <x v="1704"/>
    <x v="1185"/>
  </r>
  <r>
    <n v="224651"/>
    <x v="60046"/>
    <x v="11188"/>
    <x v="13"/>
  </r>
  <r>
    <n v="224656"/>
    <x v="60047"/>
    <x v="11810"/>
    <x v="19"/>
  </r>
  <r>
    <n v="224659"/>
    <x v="60047"/>
    <x v="9802"/>
    <x v="13"/>
  </r>
  <r>
    <n v="224661"/>
    <x v="60048"/>
    <x v="11811"/>
    <x v="1766"/>
  </r>
  <r>
    <n v="224663"/>
    <x v="60048"/>
    <x v="8715"/>
    <x v="4"/>
  </r>
  <r>
    <n v="224666"/>
    <x v="60048"/>
    <x v="10898"/>
    <x v="354"/>
  </r>
  <r>
    <n v="224669"/>
    <x v="60048"/>
    <x v="8934"/>
    <x v="261"/>
  </r>
  <r>
    <n v="224671"/>
    <x v="60048"/>
    <x v="7889"/>
    <x v="850"/>
  </r>
  <r>
    <n v="224675"/>
    <x v="60049"/>
    <x v="10691"/>
    <x v="278"/>
  </r>
  <r>
    <n v="224678"/>
    <x v="60049"/>
    <x v="8834"/>
    <x v="3"/>
  </r>
  <r>
    <n v="224679"/>
    <x v="60049"/>
    <x v="9284"/>
    <x v="264"/>
  </r>
  <r>
    <n v="224683"/>
    <x v="60050"/>
    <x v="11812"/>
    <x v="689"/>
  </r>
  <r>
    <n v="224687"/>
    <x v="60050"/>
    <x v="11813"/>
    <x v="1154"/>
  </r>
  <r>
    <n v="224692"/>
    <x v="60051"/>
    <x v="8645"/>
    <x v="985"/>
  </r>
  <r>
    <n v="224695"/>
    <x v="60051"/>
    <x v="884"/>
    <x v="243"/>
  </r>
  <r>
    <n v="224699"/>
    <x v="60051"/>
    <x v="2234"/>
    <x v="1017"/>
  </r>
  <r>
    <n v="224700"/>
    <x v="60052"/>
    <x v="11486"/>
    <x v="3"/>
  </r>
  <r>
    <n v="224703"/>
    <x v="60052"/>
    <x v="11814"/>
    <x v="3"/>
  </r>
  <r>
    <n v="224704"/>
    <x v="60053"/>
    <x v="11815"/>
    <x v="457"/>
  </r>
  <r>
    <n v="224707"/>
    <x v="60054"/>
    <x v="335"/>
    <x v="547"/>
  </r>
  <r>
    <n v="224708"/>
    <x v="60054"/>
    <x v="11816"/>
    <x v="29"/>
  </r>
  <r>
    <n v="224713"/>
    <x v="60054"/>
    <x v="11817"/>
    <x v="21"/>
  </r>
  <r>
    <n v="224715"/>
    <x v="60055"/>
    <x v="10509"/>
    <x v="839"/>
  </r>
  <r>
    <n v="224716"/>
    <x v="60055"/>
    <x v="11438"/>
    <x v="13"/>
  </r>
  <r>
    <n v="224717"/>
    <x v="60056"/>
    <x v="4931"/>
    <x v="65"/>
  </r>
  <r>
    <n v="224720"/>
    <x v="60057"/>
    <x v="11818"/>
    <x v="15"/>
  </r>
  <r>
    <n v="224724"/>
    <x v="60057"/>
    <x v="11180"/>
    <x v="296"/>
  </r>
  <r>
    <n v="224725"/>
    <x v="60057"/>
    <x v="8332"/>
    <x v="3516"/>
  </r>
  <r>
    <n v="224730"/>
    <x v="60058"/>
    <x v="11819"/>
    <x v="356"/>
  </r>
  <r>
    <n v="224732"/>
    <x v="60059"/>
    <x v="2886"/>
    <x v="1759"/>
  </r>
  <r>
    <n v="224735"/>
    <x v="60060"/>
    <x v="11136"/>
    <x v="741"/>
  </r>
  <r>
    <n v="224739"/>
    <x v="60061"/>
    <x v="11820"/>
    <x v="77"/>
  </r>
  <r>
    <n v="224740"/>
    <x v="60062"/>
    <x v="1488"/>
    <x v="504"/>
  </r>
  <r>
    <n v="224742"/>
    <x v="60063"/>
    <x v="7150"/>
    <x v="477"/>
  </r>
  <r>
    <n v="224744"/>
    <x v="60064"/>
    <x v="1774"/>
    <x v="77"/>
  </r>
  <r>
    <n v="224746"/>
    <x v="60064"/>
    <x v="8342"/>
    <x v="9"/>
  </r>
  <r>
    <n v="224747"/>
    <x v="60064"/>
    <x v="11821"/>
    <x v="1894"/>
  </r>
  <r>
    <n v="224749"/>
    <x v="60064"/>
    <x v="9545"/>
    <x v="225"/>
  </r>
  <r>
    <n v="224750"/>
    <x v="60065"/>
    <x v="11146"/>
    <x v="33"/>
  </r>
  <r>
    <n v="224755"/>
    <x v="60065"/>
    <x v="10679"/>
    <x v="29"/>
  </r>
  <r>
    <n v="224757"/>
    <x v="60066"/>
    <x v="8991"/>
    <x v="874"/>
  </r>
  <r>
    <n v="224760"/>
    <x v="60067"/>
    <x v="2332"/>
    <x v="4206"/>
  </r>
  <r>
    <n v="224765"/>
    <x v="60067"/>
    <x v="2526"/>
    <x v="256"/>
  </r>
  <r>
    <n v="224768"/>
    <x v="60068"/>
    <x v="9848"/>
    <x v="28"/>
  </r>
  <r>
    <n v="224773"/>
    <x v="60069"/>
    <x v="4744"/>
    <x v="74"/>
  </r>
  <r>
    <n v="224777"/>
    <x v="60070"/>
    <x v="8308"/>
    <x v="3224"/>
  </r>
  <r>
    <n v="224780"/>
    <x v="60071"/>
    <x v="11822"/>
    <x v="3"/>
  </r>
  <r>
    <n v="224784"/>
    <x v="60072"/>
    <x v="11823"/>
    <x v="15"/>
  </r>
  <r>
    <n v="224788"/>
    <x v="60073"/>
    <x v="11824"/>
    <x v="278"/>
  </r>
  <r>
    <n v="224793"/>
    <x v="60074"/>
    <x v="10951"/>
    <x v="14"/>
  </r>
  <r>
    <n v="224798"/>
    <x v="60074"/>
    <x v="3652"/>
    <x v="102"/>
  </r>
  <r>
    <n v="224802"/>
    <x v="60074"/>
    <x v="11825"/>
    <x v="19"/>
  </r>
  <r>
    <n v="224806"/>
    <x v="60075"/>
    <x v="5111"/>
    <x v="592"/>
  </r>
  <r>
    <n v="224809"/>
    <x v="60076"/>
    <x v="10925"/>
    <x v="13"/>
  </r>
  <r>
    <n v="224811"/>
    <x v="60076"/>
    <x v="11826"/>
    <x v="287"/>
  </r>
  <r>
    <n v="224812"/>
    <x v="60077"/>
    <x v="11827"/>
    <x v="2388"/>
  </r>
  <r>
    <n v="224816"/>
    <x v="60078"/>
    <x v="11828"/>
    <x v="3"/>
  </r>
  <r>
    <n v="224820"/>
    <x v="60078"/>
    <x v="8636"/>
    <x v="3097"/>
  </r>
  <r>
    <n v="224822"/>
    <x v="60079"/>
    <x v="7118"/>
    <x v="14"/>
  </r>
  <r>
    <n v="224823"/>
    <x v="60079"/>
    <x v="5439"/>
    <x v="2562"/>
  </r>
  <r>
    <n v="224826"/>
    <x v="60080"/>
    <x v="7351"/>
    <x v="2066"/>
  </r>
  <r>
    <n v="224827"/>
    <x v="60081"/>
    <x v="11299"/>
    <x v="3"/>
  </r>
  <r>
    <n v="224828"/>
    <x v="60082"/>
    <x v="9879"/>
    <x v="4111"/>
  </r>
  <r>
    <n v="224832"/>
    <x v="60082"/>
    <x v="8575"/>
    <x v="13"/>
  </r>
  <r>
    <n v="224834"/>
    <x v="60083"/>
    <x v="7739"/>
    <x v="108"/>
  </r>
  <r>
    <n v="224837"/>
    <x v="60083"/>
    <x v="11062"/>
    <x v="19"/>
  </r>
  <r>
    <n v="224840"/>
    <x v="60084"/>
    <x v="10880"/>
    <x v="139"/>
  </r>
  <r>
    <n v="224842"/>
    <x v="60084"/>
    <x v="7644"/>
    <x v="331"/>
  </r>
  <r>
    <n v="224846"/>
    <x v="60084"/>
    <x v="7585"/>
    <x v="3"/>
  </r>
  <r>
    <n v="224849"/>
    <x v="60085"/>
    <x v="11829"/>
    <x v="2006"/>
  </r>
  <r>
    <n v="224850"/>
    <x v="60086"/>
    <x v="808"/>
    <x v="27"/>
  </r>
  <r>
    <n v="224853"/>
    <x v="60087"/>
    <x v="11830"/>
    <x v="59"/>
  </r>
  <r>
    <n v="224858"/>
    <x v="60087"/>
    <x v="6323"/>
    <x v="77"/>
  </r>
  <r>
    <n v="224863"/>
    <x v="60087"/>
    <x v="11831"/>
    <x v="1303"/>
  </r>
  <r>
    <n v="224865"/>
    <x v="60087"/>
    <x v="11832"/>
    <x v="2545"/>
  </r>
  <r>
    <n v="224866"/>
    <x v="60088"/>
    <x v="3998"/>
    <x v="1208"/>
  </r>
  <r>
    <n v="224870"/>
    <x v="60088"/>
    <x v="7603"/>
    <x v="102"/>
  </r>
  <r>
    <n v="224874"/>
    <x v="60089"/>
    <x v="10180"/>
    <x v="293"/>
  </r>
  <r>
    <n v="224879"/>
    <x v="60090"/>
    <x v="6333"/>
    <x v="4435"/>
  </r>
  <r>
    <n v="224882"/>
    <x v="60091"/>
    <x v="11833"/>
    <x v="80"/>
  </r>
  <r>
    <n v="224883"/>
    <x v="60092"/>
    <x v="694"/>
    <x v="138"/>
  </r>
  <r>
    <n v="224886"/>
    <x v="60092"/>
    <x v="2579"/>
    <x v="72"/>
  </r>
  <r>
    <n v="224889"/>
    <x v="60092"/>
    <x v="11834"/>
    <x v="4"/>
  </r>
  <r>
    <n v="224891"/>
    <x v="60093"/>
    <x v="11835"/>
    <x v="1440"/>
  </r>
  <r>
    <n v="224895"/>
    <x v="60094"/>
    <x v="11836"/>
    <x v="13"/>
  </r>
  <r>
    <n v="224898"/>
    <x v="60094"/>
    <x v="2747"/>
    <x v="1105"/>
  </r>
  <r>
    <n v="224902"/>
    <x v="60095"/>
    <x v="1129"/>
    <x v="400"/>
  </r>
  <r>
    <n v="224904"/>
    <x v="60096"/>
    <x v="6588"/>
    <x v="459"/>
  </r>
  <r>
    <n v="224905"/>
    <x v="60097"/>
    <x v="11837"/>
    <x v="4"/>
  </r>
  <r>
    <n v="224909"/>
    <x v="60097"/>
    <x v="2398"/>
    <x v="1617"/>
  </r>
  <r>
    <n v="224910"/>
    <x v="60098"/>
    <x v="3858"/>
    <x v="1133"/>
  </r>
  <r>
    <n v="224913"/>
    <x v="60099"/>
    <x v="11838"/>
    <x v="14"/>
  </r>
  <r>
    <n v="224917"/>
    <x v="60100"/>
    <x v="11839"/>
    <x v="24"/>
  </r>
  <r>
    <n v="224919"/>
    <x v="60101"/>
    <x v="11235"/>
    <x v="910"/>
  </r>
  <r>
    <n v="224924"/>
    <x v="60102"/>
    <x v="4950"/>
    <x v="63"/>
  </r>
  <r>
    <n v="224926"/>
    <x v="60103"/>
    <x v="11840"/>
    <x v="551"/>
  </r>
  <r>
    <n v="224927"/>
    <x v="60104"/>
    <x v="11841"/>
    <x v="77"/>
  </r>
  <r>
    <n v="224929"/>
    <x v="60105"/>
    <x v="5686"/>
    <x v="177"/>
  </r>
  <r>
    <n v="224930"/>
    <x v="60105"/>
    <x v="9340"/>
    <x v="4"/>
  </r>
  <r>
    <n v="224934"/>
    <x v="60105"/>
    <x v="10755"/>
    <x v="13"/>
  </r>
  <r>
    <n v="224939"/>
    <x v="60106"/>
    <x v="10041"/>
    <x v="264"/>
  </r>
  <r>
    <n v="224940"/>
    <x v="60107"/>
    <x v="11842"/>
    <x v="403"/>
  </r>
  <r>
    <n v="224942"/>
    <x v="60108"/>
    <x v="6867"/>
    <x v="1331"/>
  </r>
  <r>
    <n v="224946"/>
    <x v="60109"/>
    <x v="945"/>
    <x v="407"/>
  </r>
  <r>
    <n v="224948"/>
    <x v="60110"/>
    <x v="2071"/>
    <x v="1013"/>
  </r>
  <r>
    <n v="224953"/>
    <x v="60111"/>
    <x v="6146"/>
    <x v="9"/>
  </r>
  <r>
    <n v="224954"/>
    <x v="60112"/>
    <x v="11843"/>
    <x v="3"/>
  </r>
  <r>
    <n v="224957"/>
    <x v="60113"/>
    <x v="4437"/>
    <x v="109"/>
  </r>
  <r>
    <n v="224958"/>
    <x v="60114"/>
    <x v="7924"/>
    <x v="68"/>
  </r>
  <r>
    <n v="224962"/>
    <x v="60114"/>
    <x v="2760"/>
    <x v="1899"/>
  </r>
  <r>
    <n v="224965"/>
    <x v="60114"/>
    <x v="11844"/>
    <x v="127"/>
  </r>
  <r>
    <n v="224967"/>
    <x v="60115"/>
    <x v="7933"/>
    <x v="504"/>
  </r>
  <r>
    <n v="224971"/>
    <x v="60116"/>
    <x v="9590"/>
    <x v="437"/>
  </r>
  <r>
    <n v="224974"/>
    <x v="60116"/>
    <x v="7074"/>
    <x v="115"/>
  </r>
  <r>
    <n v="224975"/>
    <x v="60117"/>
    <x v="6938"/>
    <x v="4"/>
  </r>
  <r>
    <n v="224979"/>
    <x v="60118"/>
    <x v="6073"/>
    <x v="130"/>
  </r>
  <r>
    <n v="224983"/>
    <x v="60119"/>
    <x v="11641"/>
    <x v="574"/>
  </r>
  <r>
    <n v="224984"/>
    <x v="60119"/>
    <x v="11845"/>
    <x v="3049"/>
  </r>
  <r>
    <n v="224989"/>
    <x v="60120"/>
    <x v="11846"/>
    <x v="389"/>
  </r>
  <r>
    <n v="224990"/>
    <x v="60120"/>
    <x v="9075"/>
    <x v="41"/>
  </r>
  <r>
    <n v="224992"/>
    <x v="60121"/>
    <x v="11275"/>
    <x v="151"/>
  </r>
  <r>
    <n v="224995"/>
    <x v="60121"/>
    <x v="1861"/>
    <x v="1848"/>
  </r>
  <r>
    <n v="224998"/>
    <x v="60121"/>
    <x v="11244"/>
    <x v="491"/>
  </r>
  <r>
    <n v="225003"/>
    <x v="60122"/>
    <x v="11126"/>
    <x v="1006"/>
  </r>
  <r>
    <n v="225008"/>
    <x v="60123"/>
    <x v="11847"/>
    <x v="82"/>
  </r>
  <r>
    <n v="225009"/>
    <x v="60123"/>
    <x v="4067"/>
    <x v="494"/>
  </r>
  <r>
    <n v="225012"/>
    <x v="60124"/>
    <x v="3875"/>
    <x v="54"/>
  </r>
  <r>
    <n v="225013"/>
    <x v="60125"/>
    <x v="1315"/>
    <x v="618"/>
  </r>
  <r>
    <n v="225014"/>
    <x v="60126"/>
    <x v="11848"/>
    <x v="4436"/>
  </r>
  <r>
    <n v="225016"/>
    <x v="60126"/>
    <x v="4376"/>
    <x v="195"/>
  </r>
  <r>
    <n v="225017"/>
    <x v="60127"/>
    <x v="5668"/>
    <x v="848"/>
  </r>
  <r>
    <n v="225021"/>
    <x v="60128"/>
    <x v="11849"/>
    <x v="108"/>
  </r>
  <r>
    <n v="225026"/>
    <x v="60129"/>
    <x v="3400"/>
    <x v="2067"/>
  </r>
  <r>
    <n v="225028"/>
    <x v="60130"/>
    <x v="11246"/>
    <x v="95"/>
  </r>
  <r>
    <n v="225029"/>
    <x v="60130"/>
    <x v="9654"/>
    <x v="400"/>
  </r>
  <r>
    <n v="225033"/>
    <x v="60130"/>
    <x v="11850"/>
    <x v="108"/>
  </r>
  <r>
    <n v="225034"/>
    <x v="60131"/>
    <x v="3985"/>
    <x v="26"/>
  </r>
  <r>
    <n v="225038"/>
    <x v="60132"/>
    <x v="5737"/>
    <x v="82"/>
  </r>
  <r>
    <n v="225041"/>
    <x v="60133"/>
    <x v="7875"/>
    <x v="1177"/>
  </r>
  <r>
    <n v="225042"/>
    <x v="60133"/>
    <x v="2407"/>
    <x v="360"/>
  </r>
  <r>
    <n v="225045"/>
    <x v="60133"/>
    <x v="11851"/>
    <x v="9"/>
  </r>
  <r>
    <n v="225046"/>
    <x v="60133"/>
    <x v="9026"/>
    <x v="783"/>
  </r>
  <r>
    <n v="225047"/>
    <x v="60134"/>
    <x v="5462"/>
    <x v="77"/>
  </r>
  <r>
    <n v="225050"/>
    <x v="60135"/>
    <x v="4796"/>
    <x v="287"/>
  </r>
  <r>
    <n v="225052"/>
    <x v="60135"/>
    <x v="2847"/>
    <x v="1437"/>
  </r>
  <r>
    <n v="225057"/>
    <x v="60136"/>
    <x v="7302"/>
    <x v="14"/>
  </r>
  <r>
    <n v="225062"/>
    <x v="60137"/>
    <x v="11852"/>
    <x v="85"/>
  </r>
  <r>
    <n v="225065"/>
    <x v="60137"/>
    <x v="7768"/>
    <x v="899"/>
  </r>
  <r>
    <n v="225068"/>
    <x v="60138"/>
    <x v="11853"/>
    <x v="335"/>
  </r>
  <r>
    <n v="225071"/>
    <x v="60139"/>
    <x v="6879"/>
    <x v="14"/>
  </r>
  <r>
    <n v="225073"/>
    <x v="60140"/>
    <x v="11854"/>
    <x v="109"/>
  </r>
  <r>
    <n v="225075"/>
    <x v="60141"/>
    <x v="11855"/>
    <x v="6"/>
  </r>
  <r>
    <n v="225080"/>
    <x v="60142"/>
    <x v="9266"/>
    <x v="264"/>
  </r>
  <r>
    <n v="225081"/>
    <x v="60143"/>
    <x v="11856"/>
    <x v="27"/>
  </r>
  <r>
    <n v="225082"/>
    <x v="60144"/>
    <x v="11857"/>
    <x v="13"/>
  </r>
  <r>
    <n v="225084"/>
    <x v="60144"/>
    <x v="11324"/>
    <x v="278"/>
  </r>
  <r>
    <n v="225088"/>
    <x v="60145"/>
    <x v="6297"/>
    <x v="494"/>
  </r>
  <r>
    <n v="225090"/>
    <x v="60146"/>
    <x v="10093"/>
    <x v="3"/>
  </r>
  <r>
    <n v="225093"/>
    <x v="60146"/>
    <x v="11858"/>
    <x v="54"/>
  </r>
  <r>
    <n v="225098"/>
    <x v="60147"/>
    <x v="11859"/>
    <x v="545"/>
  </r>
  <r>
    <n v="225102"/>
    <x v="60148"/>
    <x v="6754"/>
    <x v="748"/>
  </r>
  <r>
    <n v="225103"/>
    <x v="60149"/>
    <x v="11860"/>
    <x v="240"/>
  </r>
  <r>
    <n v="225106"/>
    <x v="60150"/>
    <x v="1437"/>
    <x v="1130"/>
  </r>
  <r>
    <n v="225109"/>
    <x v="60151"/>
    <x v="1998"/>
    <x v="50"/>
  </r>
  <r>
    <n v="225114"/>
    <x v="60151"/>
    <x v="11861"/>
    <x v="156"/>
  </r>
  <r>
    <n v="225117"/>
    <x v="60152"/>
    <x v="11862"/>
    <x v="174"/>
  </r>
  <r>
    <n v="225122"/>
    <x v="60153"/>
    <x v="9329"/>
    <x v="7"/>
  </r>
  <r>
    <n v="225123"/>
    <x v="60153"/>
    <x v="7244"/>
    <x v="4"/>
  </r>
  <r>
    <n v="225128"/>
    <x v="60153"/>
    <x v="11606"/>
    <x v="2167"/>
  </r>
  <r>
    <n v="225130"/>
    <x v="60154"/>
    <x v="4645"/>
    <x v="13"/>
  </r>
  <r>
    <n v="225132"/>
    <x v="60155"/>
    <x v="2468"/>
    <x v="139"/>
  </r>
  <r>
    <n v="225135"/>
    <x v="60155"/>
    <x v="11863"/>
    <x v="19"/>
  </r>
  <r>
    <n v="225139"/>
    <x v="60156"/>
    <x v="4781"/>
    <x v="2916"/>
  </r>
  <r>
    <n v="225141"/>
    <x v="60156"/>
    <x v="6455"/>
    <x v="126"/>
  </r>
  <r>
    <n v="225146"/>
    <x v="60156"/>
    <x v="11864"/>
    <x v="127"/>
  </r>
  <r>
    <n v="225149"/>
    <x v="60156"/>
    <x v="11865"/>
    <x v="13"/>
  </r>
  <r>
    <n v="225151"/>
    <x v="60156"/>
    <x v="7269"/>
    <x v="139"/>
  </r>
  <r>
    <n v="225156"/>
    <x v="60157"/>
    <x v="6733"/>
    <x v="102"/>
  </r>
  <r>
    <n v="225158"/>
    <x v="60158"/>
    <x v="11866"/>
    <x v="127"/>
  </r>
  <r>
    <n v="225161"/>
    <x v="60159"/>
    <x v="4354"/>
    <x v="164"/>
  </r>
  <r>
    <n v="225163"/>
    <x v="60159"/>
    <x v="11867"/>
    <x v="109"/>
  </r>
  <r>
    <n v="225165"/>
    <x v="60160"/>
    <x v="11033"/>
    <x v="343"/>
  </r>
  <r>
    <n v="225168"/>
    <x v="60160"/>
    <x v="50"/>
    <x v="564"/>
  </r>
  <r>
    <n v="225171"/>
    <x v="60161"/>
    <x v="11868"/>
    <x v="1784"/>
  </r>
  <r>
    <n v="225172"/>
    <x v="60161"/>
    <x v="11869"/>
    <x v="20"/>
  </r>
  <r>
    <n v="225174"/>
    <x v="60162"/>
    <x v="8326"/>
    <x v="2622"/>
  </r>
  <r>
    <n v="225179"/>
    <x v="60162"/>
    <x v="9086"/>
    <x v="4"/>
  </r>
  <r>
    <n v="225184"/>
    <x v="60163"/>
    <x v="8535"/>
    <x v="13"/>
  </r>
  <r>
    <n v="225188"/>
    <x v="60164"/>
    <x v="1120"/>
    <x v="131"/>
  </r>
  <r>
    <n v="225191"/>
    <x v="60165"/>
    <x v="3830"/>
    <x v="145"/>
  </r>
  <r>
    <n v="225192"/>
    <x v="60166"/>
    <x v="8611"/>
    <x v="272"/>
  </r>
  <r>
    <n v="225197"/>
    <x v="60166"/>
    <x v="1008"/>
    <x v="14"/>
  </r>
  <r>
    <n v="225201"/>
    <x v="60167"/>
    <x v="4516"/>
    <x v="344"/>
  </r>
  <r>
    <n v="225202"/>
    <x v="60168"/>
    <x v="11870"/>
    <x v="13"/>
  </r>
  <r>
    <n v="225206"/>
    <x v="60169"/>
    <x v="10334"/>
    <x v="77"/>
  </r>
  <r>
    <n v="225208"/>
    <x v="60169"/>
    <x v="11871"/>
    <x v="2372"/>
  </r>
  <r>
    <n v="225210"/>
    <x v="60170"/>
    <x v="3488"/>
    <x v="815"/>
  </r>
  <r>
    <n v="225211"/>
    <x v="60171"/>
    <x v="11872"/>
    <x v="1144"/>
  </r>
  <r>
    <n v="225213"/>
    <x v="60171"/>
    <x v="9913"/>
    <x v="233"/>
  </r>
  <r>
    <n v="225217"/>
    <x v="60171"/>
    <x v="11012"/>
    <x v="1398"/>
  </r>
  <r>
    <n v="225220"/>
    <x v="60172"/>
    <x v="11873"/>
    <x v="4"/>
  </r>
  <r>
    <n v="225221"/>
    <x v="60173"/>
    <x v="9959"/>
    <x v="4"/>
  </r>
  <r>
    <n v="225224"/>
    <x v="60173"/>
    <x v="11416"/>
    <x v="2117"/>
  </r>
  <r>
    <n v="225225"/>
    <x v="60174"/>
    <x v="4844"/>
    <x v="14"/>
  </r>
  <r>
    <n v="225227"/>
    <x v="60175"/>
    <x v="9901"/>
    <x v="1182"/>
  </r>
  <r>
    <n v="225229"/>
    <x v="60176"/>
    <x v="1046"/>
    <x v="682"/>
  </r>
  <r>
    <n v="225233"/>
    <x v="60176"/>
    <x v="5578"/>
    <x v="77"/>
  </r>
  <r>
    <n v="225234"/>
    <x v="60176"/>
    <x v="11874"/>
    <x v="116"/>
  </r>
  <r>
    <n v="225237"/>
    <x v="60176"/>
    <x v="11875"/>
    <x v="19"/>
  </r>
  <r>
    <n v="225239"/>
    <x v="60176"/>
    <x v="5776"/>
    <x v="384"/>
  </r>
  <r>
    <n v="225242"/>
    <x v="60177"/>
    <x v="9690"/>
    <x v="15"/>
  </r>
  <r>
    <n v="225243"/>
    <x v="60178"/>
    <x v="11876"/>
    <x v="262"/>
  </r>
  <r>
    <n v="225247"/>
    <x v="60179"/>
    <x v="9730"/>
    <x v="3"/>
  </r>
  <r>
    <n v="225251"/>
    <x v="60179"/>
    <x v="11877"/>
    <x v="118"/>
  </r>
  <r>
    <n v="225254"/>
    <x v="60180"/>
    <x v="4592"/>
    <x v="1618"/>
  </r>
  <r>
    <n v="225259"/>
    <x v="60181"/>
    <x v="4046"/>
    <x v="3862"/>
  </r>
  <r>
    <n v="225264"/>
    <x v="60181"/>
    <x v="1126"/>
    <x v="259"/>
  </r>
  <r>
    <n v="225269"/>
    <x v="60182"/>
    <x v="11878"/>
    <x v="566"/>
  </r>
  <r>
    <n v="225273"/>
    <x v="60183"/>
    <x v="3491"/>
    <x v="14"/>
  </r>
  <r>
    <n v="225277"/>
    <x v="60184"/>
    <x v="4483"/>
    <x v="251"/>
  </r>
  <r>
    <n v="225278"/>
    <x v="60184"/>
    <x v="11283"/>
    <x v="19"/>
  </r>
  <r>
    <n v="225282"/>
    <x v="60185"/>
    <x v="10842"/>
    <x v="420"/>
  </r>
  <r>
    <n v="225285"/>
    <x v="60186"/>
    <x v="2319"/>
    <x v="741"/>
  </r>
  <r>
    <n v="225289"/>
    <x v="60186"/>
    <x v="3339"/>
    <x v="344"/>
  </r>
  <r>
    <n v="225292"/>
    <x v="60187"/>
    <x v="9413"/>
    <x v="400"/>
  </r>
  <r>
    <n v="225296"/>
    <x v="60188"/>
    <x v="11649"/>
    <x v="557"/>
  </r>
  <r>
    <n v="225298"/>
    <x v="60189"/>
    <x v="10554"/>
    <x v="51"/>
  </r>
  <r>
    <n v="225300"/>
    <x v="60189"/>
    <x v="8345"/>
    <x v="1071"/>
  </r>
  <r>
    <n v="225304"/>
    <x v="60189"/>
    <x v="8988"/>
    <x v="3"/>
  </r>
  <r>
    <n v="225308"/>
    <x v="60189"/>
    <x v="2568"/>
    <x v="4437"/>
  </r>
  <r>
    <n v="225312"/>
    <x v="60190"/>
    <x v="11241"/>
    <x v="59"/>
  </r>
  <r>
    <n v="225317"/>
    <x v="60191"/>
    <x v="6159"/>
    <x v="592"/>
  </r>
  <r>
    <n v="225321"/>
    <x v="60192"/>
    <x v="3921"/>
    <x v="543"/>
  </r>
  <r>
    <n v="225323"/>
    <x v="60193"/>
    <x v="11879"/>
    <x v="4284"/>
  </r>
  <r>
    <n v="225324"/>
    <x v="60194"/>
    <x v="9383"/>
    <x v="772"/>
  </r>
  <r>
    <n v="225327"/>
    <x v="60194"/>
    <x v="8905"/>
    <x v="42"/>
  </r>
  <r>
    <n v="225332"/>
    <x v="60195"/>
    <x v="11706"/>
    <x v="77"/>
  </r>
  <r>
    <n v="225337"/>
    <x v="60196"/>
    <x v="11170"/>
    <x v="655"/>
  </r>
  <r>
    <n v="225338"/>
    <x v="60197"/>
    <x v="11880"/>
    <x v="80"/>
  </r>
  <r>
    <n v="225342"/>
    <x v="60198"/>
    <x v="8239"/>
    <x v="14"/>
  </r>
  <r>
    <n v="225345"/>
    <x v="60199"/>
    <x v="11881"/>
    <x v="2064"/>
  </r>
  <r>
    <n v="225348"/>
    <x v="60199"/>
    <x v="5338"/>
    <x v="19"/>
  </r>
  <r>
    <n v="225350"/>
    <x v="60200"/>
    <x v="11882"/>
    <x v="4"/>
  </r>
  <r>
    <n v="225354"/>
    <x v="60200"/>
    <x v="10960"/>
    <x v="27"/>
  </r>
  <r>
    <n v="225356"/>
    <x v="60201"/>
    <x v="11883"/>
    <x v="3454"/>
  </r>
  <r>
    <n v="225357"/>
    <x v="60202"/>
    <x v="7665"/>
    <x v="880"/>
  </r>
  <r>
    <n v="225360"/>
    <x v="60202"/>
    <x v="6751"/>
    <x v="6"/>
  </r>
  <r>
    <n v="225364"/>
    <x v="60203"/>
    <x v="10147"/>
    <x v="1114"/>
  </r>
  <r>
    <n v="225366"/>
    <x v="60204"/>
    <x v="3222"/>
    <x v="198"/>
  </r>
  <r>
    <n v="225371"/>
    <x v="60204"/>
    <x v="6949"/>
    <x v="139"/>
  </r>
  <r>
    <n v="225375"/>
    <x v="60205"/>
    <x v="9547"/>
    <x v="109"/>
  </r>
  <r>
    <n v="225378"/>
    <x v="60205"/>
    <x v="8747"/>
    <x v="77"/>
  </r>
  <r>
    <n v="225380"/>
    <x v="60205"/>
    <x v="11782"/>
    <x v="7"/>
  </r>
  <r>
    <n v="225381"/>
    <x v="60206"/>
    <x v="10529"/>
    <x v="264"/>
  </r>
  <r>
    <n v="225383"/>
    <x v="60207"/>
    <x v="6633"/>
    <x v="116"/>
  </r>
  <r>
    <n v="225386"/>
    <x v="60207"/>
    <x v="11884"/>
    <x v="436"/>
  </r>
  <r>
    <n v="225391"/>
    <x v="60208"/>
    <x v="8275"/>
    <x v="849"/>
  </r>
  <r>
    <n v="225393"/>
    <x v="60208"/>
    <x v="1298"/>
    <x v="504"/>
  </r>
  <r>
    <n v="225395"/>
    <x v="60209"/>
    <x v="11885"/>
    <x v="21"/>
  </r>
  <r>
    <n v="225396"/>
    <x v="60210"/>
    <x v="4178"/>
    <x v="13"/>
  </r>
  <r>
    <n v="225399"/>
    <x v="60210"/>
    <x v="6235"/>
    <x v="138"/>
  </r>
  <r>
    <n v="225402"/>
    <x v="60211"/>
    <x v="8336"/>
    <x v="678"/>
  </r>
  <r>
    <n v="225403"/>
    <x v="60212"/>
    <x v="11420"/>
    <x v="27"/>
  </r>
  <r>
    <n v="225408"/>
    <x v="60212"/>
    <x v="10570"/>
    <x v="69"/>
  </r>
  <r>
    <n v="225410"/>
    <x v="60212"/>
    <x v="11065"/>
    <x v="276"/>
  </r>
  <r>
    <n v="225412"/>
    <x v="60213"/>
    <x v="2405"/>
    <x v="677"/>
  </r>
  <r>
    <n v="225416"/>
    <x v="60213"/>
    <x v="11886"/>
    <x v="4438"/>
  </r>
  <r>
    <n v="225419"/>
    <x v="60214"/>
    <x v="5726"/>
    <x v="80"/>
  </r>
  <r>
    <n v="225421"/>
    <x v="60214"/>
    <x v="11887"/>
    <x v="4439"/>
  </r>
  <r>
    <n v="225425"/>
    <x v="60215"/>
    <x v="1268"/>
    <x v="462"/>
  </r>
  <r>
    <n v="225426"/>
    <x v="60215"/>
    <x v="9603"/>
    <x v="2581"/>
  </r>
  <r>
    <n v="225427"/>
    <x v="60216"/>
    <x v="972"/>
    <x v="1611"/>
  </r>
  <r>
    <n v="225432"/>
    <x v="60217"/>
    <x v="11759"/>
    <x v="2060"/>
  </r>
  <r>
    <n v="225433"/>
    <x v="60218"/>
    <x v="2479"/>
    <x v="36"/>
  </r>
  <r>
    <n v="225436"/>
    <x v="60218"/>
    <x v="3136"/>
    <x v="2796"/>
  </r>
  <r>
    <n v="225437"/>
    <x v="60219"/>
    <x v="2505"/>
    <x v="965"/>
  </r>
  <r>
    <n v="225439"/>
    <x v="60220"/>
    <x v="10542"/>
    <x v="6"/>
  </r>
  <r>
    <n v="225441"/>
    <x v="60220"/>
    <x v="4604"/>
    <x v="19"/>
  </r>
  <r>
    <n v="225443"/>
    <x v="60221"/>
    <x v="7576"/>
    <x v="13"/>
  </r>
  <r>
    <n v="225446"/>
    <x v="60222"/>
    <x v="11512"/>
    <x v="1101"/>
  </r>
  <r>
    <n v="225450"/>
    <x v="60223"/>
    <x v="11888"/>
    <x v="779"/>
  </r>
  <r>
    <n v="225451"/>
    <x v="60224"/>
    <x v="11889"/>
    <x v="18"/>
  </r>
  <r>
    <n v="225456"/>
    <x v="60225"/>
    <x v="5975"/>
    <x v="146"/>
  </r>
  <r>
    <n v="225459"/>
    <x v="60226"/>
    <x v="8895"/>
    <x v="29"/>
  </r>
  <r>
    <n v="225464"/>
    <x v="60226"/>
    <x v="11890"/>
    <x v="854"/>
  </r>
  <r>
    <n v="225467"/>
    <x v="60226"/>
    <x v="966"/>
    <x v="3849"/>
  </r>
  <r>
    <n v="225468"/>
    <x v="60227"/>
    <x v="9245"/>
    <x v="276"/>
  </r>
  <r>
    <n v="225473"/>
    <x v="60228"/>
    <x v="9596"/>
    <x v="2167"/>
  </r>
  <r>
    <n v="225475"/>
    <x v="60228"/>
    <x v="8615"/>
    <x v="13"/>
  </r>
  <r>
    <n v="225480"/>
    <x v="60228"/>
    <x v="1914"/>
    <x v="1921"/>
  </r>
  <r>
    <n v="225484"/>
    <x v="60229"/>
    <x v="8442"/>
    <x v="1516"/>
  </r>
  <r>
    <n v="225487"/>
    <x v="60230"/>
    <x v="9838"/>
    <x v="15"/>
  </r>
  <r>
    <n v="225488"/>
    <x v="60231"/>
    <x v="8589"/>
    <x v="1253"/>
  </r>
  <r>
    <n v="225490"/>
    <x v="60231"/>
    <x v="11891"/>
    <x v="63"/>
  </r>
  <r>
    <n v="225492"/>
    <x v="60232"/>
    <x v="9828"/>
    <x v="169"/>
  </r>
  <r>
    <n v="225493"/>
    <x v="60233"/>
    <x v="11892"/>
    <x v="265"/>
  </r>
  <r>
    <n v="225496"/>
    <x v="60234"/>
    <x v="7446"/>
    <x v="1552"/>
  </r>
  <r>
    <n v="225499"/>
    <x v="60234"/>
    <x v="11534"/>
    <x v="13"/>
  </r>
  <r>
    <n v="225504"/>
    <x v="60235"/>
    <x v="10203"/>
    <x v="13"/>
  </r>
  <r>
    <n v="225507"/>
    <x v="60236"/>
    <x v="10744"/>
    <x v="182"/>
  </r>
  <r>
    <n v="225508"/>
    <x v="60237"/>
    <x v="11893"/>
    <x v="62"/>
  </r>
  <r>
    <n v="225513"/>
    <x v="60238"/>
    <x v="7283"/>
    <x v="1077"/>
  </r>
  <r>
    <n v="225514"/>
    <x v="60239"/>
    <x v="11894"/>
    <x v="3"/>
  </r>
  <r>
    <n v="225517"/>
    <x v="60240"/>
    <x v="11895"/>
    <x v="13"/>
  </r>
  <r>
    <n v="225520"/>
    <x v="60241"/>
    <x v="11896"/>
    <x v="24"/>
  </r>
  <r>
    <n v="225521"/>
    <x v="60242"/>
    <x v="10664"/>
    <x v="1845"/>
  </r>
  <r>
    <n v="225523"/>
    <x v="60242"/>
    <x v="10540"/>
    <x v="2067"/>
  </r>
  <r>
    <n v="225526"/>
    <x v="60243"/>
    <x v="2481"/>
    <x v="4"/>
  </r>
  <r>
    <n v="225528"/>
    <x v="60243"/>
    <x v="10900"/>
    <x v="2035"/>
  </r>
  <r>
    <n v="225531"/>
    <x v="60244"/>
    <x v="11897"/>
    <x v="4440"/>
  </r>
  <r>
    <n v="225536"/>
    <x v="60244"/>
    <x v="7387"/>
    <x v="2487"/>
  </r>
  <r>
    <n v="225538"/>
    <x v="60245"/>
    <x v="11898"/>
    <x v="295"/>
  </r>
  <r>
    <n v="225539"/>
    <x v="60246"/>
    <x v="11806"/>
    <x v="1703"/>
  </r>
  <r>
    <n v="225541"/>
    <x v="60247"/>
    <x v="8669"/>
    <x v="13"/>
  </r>
  <r>
    <n v="225543"/>
    <x v="60248"/>
    <x v="11688"/>
    <x v="77"/>
  </r>
  <r>
    <n v="225544"/>
    <x v="60248"/>
    <x v="11899"/>
    <x v="433"/>
  </r>
  <r>
    <n v="225545"/>
    <x v="60249"/>
    <x v="7775"/>
    <x v="61"/>
  </r>
  <r>
    <n v="225550"/>
    <x v="60250"/>
    <x v="9841"/>
    <x v="452"/>
  </r>
  <r>
    <n v="225552"/>
    <x v="60251"/>
    <x v="11900"/>
    <x v="1096"/>
  </r>
  <r>
    <n v="225557"/>
    <x v="60251"/>
    <x v="9463"/>
    <x v="131"/>
  </r>
  <r>
    <n v="225558"/>
    <x v="60252"/>
    <x v="3792"/>
    <x v="20"/>
  </r>
  <r>
    <n v="225563"/>
    <x v="60253"/>
    <x v="11901"/>
    <x v="3195"/>
  </r>
  <r>
    <n v="225564"/>
    <x v="60254"/>
    <x v="2056"/>
    <x v="82"/>
  </r>
  <r>
    <n v="225569"/>
    <x v="60255"/>
    <x v="7067"/>
    <x v="362"/>
  </r>
  <r>
    <n v="225571"/>
    <x v="60256"/>
    <x v="11902"/>
    <x v="3939"/>
  </r>
  <r>
    <n v="225574"/>
    <x v="60257"/>
    <x v="11903"/>
    <x v="14"/>
  </r>
  <r>
    <n v="225579"/>
    <x v="60258"/>
    <x v="8769"/>
    <x v="138"/>
  </r>
  <r>
    <n v="225582"/>
    <x v="60258"/>
    <x v="9771"/>
    <x v="6"/>
  </r>
  <r>
    <n v="225584"/>
    <x v="60258"/>
    <x v="11904"/>
    <x v="13"/>
  </r>
  <r>
    <n v="225585"/>
    <x v="60259"/>
    <x v="3142"/>
    <x v="27"/>
  </r>
  <r>
    <n v="225587"/>
    <x v="60260"/>
    <x v="5156"/>
    <x v="29"/>
  </r>
  <r>
    <n v="225591"/>
    <x v="60261"/>
    <x v="11905"/>
    <x v="219"/>
  </r>
  <r>
    <n v="225596"/>
    <x v="60262"/>
    <x v="4648"/>
    <x v="222"/>
  </r>
  <r>
    <n v="225597"/>
    <x v="60263"/>
    <x v="7488"/>
    <x v="27"/>
  </r>
  <r>
    <n v="225601"/>
    <x v="60264"/>
    <x v="6873"/>
    <x v="444"/>
  </r>
  <r>
    <n v="225602"/>
    <x v="60265"/>
    <x v="10506"/>
    <x v="4441"/>
  </r>
  <r>
    <n v="225607"/>
    <x v="60266"/>
    <x v="8203"/>
    <x v="13"/>
  </r>
  <r>
    <n v="225611"/>
    <x v="60267"/>
    <x v="4992"/>
    <x v="903"/>
  </r>
  <r>
    <n v="225614"/>
    <x v="60268"/>
    <x v="1195"/>
    <x v="353"/>
  </r>
  <r>
    <n v="225617"/>
    <x v="60269"/>
    <x v="11906"/>
    <x v="3310"/>
  </r>
  <r>
    <n v="225618"/>
    <x v="60270"/>
    <x v="4654"/>
    <x v="207"/>
  </r>
  <r>
    <n v="225621"/>
    <x v="60271"/>
    <x v="9290"/>
    <x v="216"/>
  </r>
  <r>
    <n v="225623"/>
    <x v="60272"/>
    <x v="11026"/>
    <x v="3"/>
  </r>
  <r>
    <n v="225626"/>
    <x v="60273"/>
    <x v="4182"/>
    <x v="362"/>
  </r>
  <r>
    <n v="225630"/>
    <x v="60274"/>
    <x v="11268"/>
    <x v="3"/>
  </r>
  <r>
    <n v="225634"/>
    <x v="60275"/>
    <x v="10394"/>
    <x v="720"/>
  </r>
  <r>
    <n v="225639"/>
    <x v="60276"/>
    <x v="8188"/>
    <x v="14"/>
  </r>
  <r>
    <n v="225641"/>
    <x v="60277"/>
    <x v="7044"/>
    <x v="521"/>
  </r>
  <r>
    <n v="225643"/>
    <x v="60278"/>
    <x v="6542"/>
    <x v="20"/>
  </r>
  <r>
    <n v="225645"/>
    <x v="60279"/>
    <x v="4520"/>
    <x v="77"/>
  </r>
  <r>
    <n v="225649"/>
    <x v="60280"/>
    <x v="11642"/>
    <x v="3"/>
  </r>
  <r>
    <n v="225652"/>
    <x v="60281"/>
    <x v="3496"/>
    <x v="138"/>
  </r>
  <r>
    <n v="225657"/>
    <x v="60281"/>
    <x v="11907"/>
    <x v="230"/>
  </r>
  <r>
    <n v="225662"/>
    <x v="60281"/>
    <x v="11908"/>
    <x v="14"/>
  </r>
  <r>
    <n v="225664"/>
    <x v="60282"/>
    <x v="9691"/>
    <x v="694"/>
  </r>
  <r>
    <n v="225665"/>
    <x v="60283"/>
    <x v="11909"/>
    <x v="2247"/>
  </r>
  <r>
    <n v="225669"/>
    <x v="60284"/>
    <x v="10655"/>
    <x v="59"/>
  </r>
  <r>
    <n v="225670"/>
    <x v="60285"/>
    <x v="4051"/>
    <x v="77"/>
  </r>
  <r>
    <n v="225675"/>
    <x v="60285"/>
    <x v="3414"/>
    <x v="1182"/>
  </r>
  <r>
    <n v="225679"/>
    <x v="60286"/>
    <x v="3020"/>
    <x v="19"/>
  </r>
  <r>
    <n v="225683"/>
    <x v="60287"/>
    <x v="11910"/>
    <x v="517"/>
  </r>
  <r>
    <n v="225684"/>
    <x v="60288"/>
    <x v="11911"/>
    <x v="4442"/>
  </r>
  <r>
    <n v="225689"/>
    <x v="60289"/>
    <x v="5900"/>
    <x v="68"/>
  </r>
  <r>
    <n v="225691"/>
    <x v="60289"/>
    <x v="11576"/>
    <x v="3"/>
  </r>
  <r>
    <n v="225694"/>
    <x v="60290"/>
    <x v="9472"/>
    <x v="84"/>
  </r>
  <r>
    <n v="225699"/>
    <x v="60291"/>
    <x v="11912"/>
    <x v="1269"/>
  </r>
  <r>
    <n v="225700"/>
    <x v="60292"/>
    <x v="5944"/>
    <x v="95"/>
  </r>
  <r>
    <n v="225703"/>
    <x v="60293"/>
    <x v="10835"/>
    <x v="131"/>
  </r>
  <r>
    <n v="225707"/>
    <x v="60294"/>
    <x v="7349"/>
    <x v="2728"/>
  </r>
  <r>
    <n v="225709"/>
    <x v="60294"/>
    <x v="7993"/>
    <x v="550"/>
  </r>
  <r>
    <n v="225711"/>
    <x v="60295"/>
    <x v="10872"/>
    <x v="1481"/>
  </r>
  <r>
    <n v="225716"/>
    <x v="60296"/>
    <x v="6175"/>
    <x v="382"/>
  </r>
  <r>
    <n v="225721"/>
    <x v="60297"/>
    <x v="10127"/>
    <x v="65"/>
  </r>
  <r>
    <n v="225722"/>
    <x v="60297"/>
    <x v="4098"/>
    <x v="574"/>
  </r>
  <r>
    <n v="225727"/>
    <x v="60298"/>
    <x v="11913"/>
    <x v="308"/>
  </r>
  <r>
    <n v="225731"/>
    <x v="60299"/>
    <x v="9909"/>
    <x v="71"/>
  </r>
  <r>
    <n v="225733"/>
    <x v="60300"/>
    <x v="9670"/>
    <x v="14"/>
  </r>
  <r>
    <n v="225734"/>
    <x v="60301"/>
    <x v="11914"/>
    <x v="1154"/>
  </r>
  <r>
    <n v="225739"/>
    <x v="60302"/>
    <x v="11915"/>
    <x v="139"/>
  </r>
  <r>
    <n v="225740"/>
    <x v="60303"/>
    <x v="8668"/>
    <x v="999"/>
  </r>
  <r>
    <n v="225741"/>
    <x v="60304"/>
    <x v="4901"/>
    <x v="259"/>
  </r>
  <r>
    <n v="225742"/>
    <x v="60304"/>
    <x v="11916"/>
    <x v="13"/>
  </r>
  <r>
    <n v="225746"/>
    <x v="60305"/>
    <x v="11917"/>
    <x v="29"/>
  </r>
  <r>
    <n v="225750"/>
    <x v="60305"/>
    <x v="11103"/>
    <x v="2135"/>
  </r>
  <r>
    <n v="225751"/>
    <x v="60306"/>
    <x v="7812"/>
    <x v="382"/>
  </r>
  <r>
    <n v="225753"/>
    <x v="60306"/>
    <x v="11868"/>
    <x v="42"/>
  </r>
  <r>
    <n v="225757"/>
    <x v="60307"/>
    <x v="11918"/>
    <x v="19"/>
  </r>
  <r>
    <n v="225758"/>
    <x v="60308"/>
    <x v="3589"/>
    <x v="384"/>
  </r>
  <r>
    <n v="225759"/>
    <x v="60309"/>
    <x v="11919"/>
    <x v="27"/>
  </r>
  <r>
    <n v="225763"/>
    <x v="60310"/>
    <x v="855"/>
    <x v="876"/>
  </r>
  <r>
    <n v="225767"/>
    <x v="60310"/>
    <x v="9369"/>
    <x v="9"/>
  </r>
  <r>
    <n v="225770"/>
    <x v="60311"/>
    <x v="5023"/>
    <x v="4"/>
  </r>
  <r>
    <n v="225774"/>
    <x v="60312"/>
    <x v="11920"/>
    <x v="7"/>
  </r>
  <r>
    <n v="225779"/>
    <x v="60313"/>
    <x v="6779"/>
    <x v="116"/>
  </r>
  <r>
    <n v="225781"/>
    <x v="60314"/>
    <x v="9703"/>
    <x v="726"/>
  </r>
  <r>
    <n v="225786"/>
    <x v="60314"/>
    <x v="4982"/>
    <x v="59"/>
  </r>
  <r>
    <n v="225789"/>
    <x v="60315"/>
    <x v="5394"/>
    <x v="19"/>
  </r>
  <r>
    <n v="225793"/>
    <x v="60316"/>
    <x v="11636"/>
    <x v="222"/>
  </r>
  <r>
    <n v="225796"/>
    <x v="60316"/>
    <x v="11921"/>
    <x v="412"/>
  </r>
  <r>
    <n v="225800"/>
    <x v="60317"/>
    <x v="2234"/>
    <x v="27"/>
  </r>
  <r>
    <n v="225802"/>
    <x v="60318"/>
    <x v="10138"/>
    <x v="3"/>
  </r>
  <r>
    <n v="225804"/>
    <x v="60318"/>
    <x v="11799"/>
    <x v="7"/>
  </r>
  <r>
    <n v="225808"/>
    <x v="60318"/>
    <x v="7306"/>
    <x v="108"/>
  </r>
  <r>
    <n v="225812"/>
    <x v="60318"/>
    <x v="11922"/>
    <x v="2532"/>
  </r>
  <r>
    <n v="225816"/>
    <x v="60319"/>
    <x v="7693"/>
    <x v="4"/>
  </r>
  <r>
    <n v="225821"/>
    <x v="60320"/>
    <x v="10697"/>
    <x v="109"/>
  </r>
  <r>
    <n v="225824"/>
    <x v="60321"/>
    <x v="10369"/>
    <x v="960"/>
  </r>
  <r>
    <n v="225828"/>
    <x v="60321"/>
    <x v="11923"/>
    <x v="19"/>
  </r>
  <r>
    <n v="225829"/>
    <x v="60322"/>
    <x v="11924"/>
    <x v="463"/>
  </r>
  <r>
    <n v="225833"/>
    <x v="60323"/>
    <x v="11925"/>
    <x v="694"/>
  </r>
  <r>
    <n v="225834"/>
    <x v="60324"/>
    <x v="9093"/>
    <x v="195"/>
  </r>
  <r>
    <n v="225836"/>
    <x v="60325"/>
    <x v="11926"/>
    <x v="672"/>
  </r>
  <r>
    <n v="225841"/>
    <x v="60325"/>
    <x v="11927"/>
    <x v="2303"/>
  </r>
  <r>
    <n v="225842"/>
    <x v="60326"/>
    <x v="9563"/>
    <x v="1572"/>
  </r>
  <r>
    <n v="225846"/>
    <x v="60327"/>
    <x v="10101"/>
    <x v="2068"/>
  </r>
  <r>
    <n v="225848"/>
    <x v="60328"/>
    <x v="7130"/>
    <x v="24"/>
  </r>
  <r>
    <n v="225852"/>
    <x v="60329"/>
    <x v="8164"/>
    <x v="974"/>
  </r>
  <r>
    <n v="225857"/>
    <x v="60330"/>
    <x v="7264"/>
    <x v="3"/>
  </r>
  <r>
    <n v="225862"/>
    <x v="60331"/>
    <x v="9760"/>
    <x v="1516"/>
  </r>
  <r>
    <n v="225867"/>
    <x v="60332"/>
    <x v="11928"/>
    <x v="29"/>
  </r>
  <r>
    <n v="225868"/>
    <x v="60333"/>
    <x v="11929"/>
    <x v="457"/>
  </r>
  <r>
    <n v="225872"/>
    <x v="60334"/>
    <x v="9509"/>
    <x v="19"/>
  </r>
  <r>
    <n v="225874"/>
    <x v="60335"/>
    <x v="5847"/>
    <x v="130"/>
  </r>
  <r>
    <n v="225879"/>
    <x v="60336"/>
    <x v="11032"/>
    <x v="191"/>
  </r>
  <r>
    <n v="225882"/>
    <x v="60337"/>
    <x v="10086"/>
    <x v="13"/>
  </r>
  <r>
    <n v="225887"/>
    <x v="60338"/>
    <x v="4607"/>
    <x v="1142"/>
  </r>
  <r>
    <n v="225888"/>
    <x v="60339"/>
    <x v="8897"/>
    <x v="7"/>
  </r>
  <r>
    <n v="225893"/>
    <x v="60340"/>
    <x v="3281"/>
    <x v="27"/>
  </r>
  <r>
    <n v="225896"/>
    <x v="60341"/>
    <x v="11863"/>
    <x v="13"/>
  </r>
  <r>
    <n v="225898"/>
    <x v="60342"/>
    <x v="8975"/>
    <x v="2249"/>
  </r>
  <r>
    <n v="225899"/>
    <x v="60342"/>
    <x v="3584"/>
    <x v="487"/>
  </r>
  <r>
    <n v="225900"/>
    <x v="60343"/>
    <x v="10569"/>
    <x v="212"/>
  </r>
  <r>
    <n v="225904"/>
    <x v="60344"/>
    <x v="11930"/>
    <x v="592"/>
  </r>
  <r>
    <n v="225908"/>
    <x v="60345"/>
    <x v="9258"/>
    <x v="4443"/>
  </r>
  <r>
    <n v="225911"/>
    <x v="60346"/>
    <x v="11793"/>
    <x v="1965"/>
  </r>
  <r>
    <n v="225914"/>
    <x v="60347"/>
    <x v="11931"/>
    <x v="353"/>
  </r>
  <r>
    <n v="225919"/>
    <x v="60347"/>
    <x v="11932"/>
    <x v="230"/>
  </r>
  <r>
    <n v="225920"/>
    <x v="60348"/>
    <x v="11933"/>
    <x v="29"/>
  </r>
  <r>
    <n v="225924"/>
    <x v="60349"/>
    <x v="11934"/>
    <x v="3"/>
  </r>
  <r>
    <n v="225926"/>
    <x v="60350"/>
    <x v="7199"/>
    <x v="54"/>
  </r>
  <r>
    <n v="225931"/>
    <x v="60351"/>
    <x v="10094"/>
    <x v="13"/>
  </r>
  <r>
    <n v="225932"/>
    <x v="60352"/>
    <x v="1356"/>
    <x v="109"/>
  </r>
  <r>
    <n v="225933"/>
    <x v="60353"/>
    <x v="10399"/>
    <x v="4444"/>
  </r>
  <r>
    <n v="225934"/>
    <x v="60353"/>
    <x v="5404"/>
    <x v="1247"/>
  </r>
  <r>
    <n v="225938"/>
    <x v="60354"/>
    <x v="11266"/>
    <x v="29"/>
  </r>
  <r>
    <n v="225939"/>
    <x v="60355"/>
    <x v="8031"/>
    <x v="157"/>
  </r>
  <r>
    <n v="225940"/>
    <x v="60356"/>
    <x v="6551"/>
    <x v="149"/>
  </r>
  <r>
    <n v="225944"/>
    <x v="60357"/>
    <x v="11935"/>
    <x v="3"/>
  </r>
  <r>
    <n v="225947"/>
    <x v="60358"/>
    <x v="11884"/>
    <x v="598"/>
  </r>
  <r>
    <n v="225948"/>
    <x v="60359"/>
    <x v="8392"/>
    <x v="3025"/>
  </r>
  <r>
    <n v="225950"/>
    <x v="60360"/>
    <x v="7871"/>
    <x v="149"/>
  </r>
  <r>
    <n v="225955"/>
    <x v="60361"/>
    <x v="11936"/>
    <x v="4"/>
  </r>
  <r>
    <n v="225960"/>
    <x v="60362"/>
    <x v="11937"/>
    <x v="7"/>
  </r>
  <r>
    <n v="225961"/>
    <x v="60363"/>
    <x v="11938"/>
    <x v="3"/>
  </r>
  <r>
    <n v="225966"/>
    <x v="60364"/>
    <x v="10450"/>
    <x v="203"/>
  </r>
  <r>
    <n v="225969"/>
    <x v="60365"/>
    <x v="11939"/>
    <x v="4"/>
  </r>
  <r>
    <n v="225972"/>
    <x v="60366"/>
    <x v="10650"/>
    <x v="1248"/>
  </r>
  <r>
    <n v="225977"/>
    <x v="60367"/>
    <x v="11940"/>
    <x v="13"/>
  </r>
  <r>
    <n v="225982"/>
    <x v="60368"/>
    <x v="11941"/>
    <x v="551"/>
  </r>
  <r>
    <n v="225983"/>
    <x v="60369"/>
    <x v="11942"/>
    <x v="1492"/>
  </r>
  <r>
    <n v="225988"/>
    <x v="60370"/>
    <x v="11943"/>
    <x v="14"/>
  </r>
  <r>
    <n v="225992"/>
    <x v="60371"/>
    <x v="10854"/>
    <x v="3"/>
  </r>
  <r>
    <n v="225996"/>
    <x v="60372"/>
    <x v="4924"/>
    <x v="148"/>
  </r>
  <r>
    <n v="225997"/>
    <x v="60373"/>
    <x v="11944"/>
    <x v="2902"/>
  </r>
  <r>
    <n v="225998"/>
    <x v="60374"/>
    <x v="9180"/>
    <x v="239"/>
  </r>
  <r>
    <n v="225999"/>
    <x v="60375"/>
    <x v="11945"/>
    <x v="14"/>
  </r>
  <r>
    <n v="226004"/>
    <x v="60376"/>
    <x v="11946"/>
    <x v="306"/>
  </r>
  <r>
    <n v="226009"/>
    <x v="60377"/>
    <x v="5025"/>
    <x v="3435"/>
  </r>
  <r>
    <n v="226011"/>
    <x v="60378"/>
    <x v="10406"/>
    <x v="95"/>
  </r>
  <r>
    <n v="226012"/>
    <x v="60379"/>
    <x v="5292"/>
    <x v="9"/>
  </r>
  <r>
    <n v="226016"/>
    <x v="60380"/>
    <x v="3197"/>
    <x v="853"/>
  </r>
  <r>
    <n v="226020"/>
    <x v="60381"/>
    <x v="11947"/>
    <x v="2539"/>
  </r>
  <r>
    <n v="226025"/>
    <x v="60382"/>
    <x v="10114"/>
    <x v="130"/>
  </r>
  <r>
    <n v="226029"/>
    <x v="60383"/>
    <x v="8235"/>
    <x v="3"/>
  </r>
  <r>
    <n v="226031"/>
    <x v="60384"/>
    <x v="11948"/>
    <x v="471"/>
  </r>
  <r>
    <n v="226035"/>
    <x v="60385"/>
    <x v="10241"/>
    <x v="276"/>
  </r>
  <r>
    <n v="226038"/>
    <x v="60386"/>
    <x v="9789"/>
    <x v="772"/>
  </r>
  <r>
    <n v="226039"/>
    <x v="60387"/>
    <x v="10271"/>
    <x v="212"/>
  </r>
  <r>
    <n v="226041"/>
    <x v="60388"/>
    <x v="8272"/>
    <x v="556"/>
  </r>
  <r>
    <n v="226044"/>
    <x v="60388"/>
    <x v="8563"/>
    <x v="261"/>
  </r>
  <r>
    <n v="226045"/>
    <x v="60389"/>
    <x v="9963"/>
    <x v="15"/>
  </r>
  <r>
    <n v="226046"/>
    <x v="60390"/>
    <x v="6617"/>
    <x v="14"/>
  </r>
  <r>
    <n v="226049"/>
    <x v="60391"/>
    <x v="4062"/>
    <x v="354"/>
  </r>
  <r>
    <n v="226054"/>
    <x v="60392"/>
    <x v="11949"/>
    <x v="2739"/>
  </r>
  <r>
    <n v="226057"/>
    <x v="60393"/>
    <x v="11386"/>
    <x v="149"/>
  </r>
  <r>
    <n v="226059"/>
    <x v="60394"/>
    <x v="11626"/>
    <x v="28"/>
  </r>
  <r>
    <n v="226063"/>
    <x v="60395"/>
    <x v="11950"/>
    <x v="9"/>
  </r>
  <r>
    <n v="226067"/>
    <x v="60396"/>
    <x v="11951"/>
    <x v="12"/>
  </r>
  <r>
    <n v="226069"/>
    <x v="60397"/>
    <x v="11952"/>
    <x v="926"/>
  </r>
  <r>
    <n v="226071"/>
    <x v="60398"/>
    <x v="11552"/>
    <x v="1832"/>
  </r>
  <r>
    <n v="226073"/>
    <x v="60399"/>
    <x v="8728"/>
    <x v="27"/>
  </r>
  <r>
    <n v="226077"/>
    <x v="60400"/>
    <x v="8726"/>
    <x v="771"/>
  </r>
  <r>
    <n v="226079"/>
    <x v="60401"/>
    <x v="11655"/>
    <x v="2469"/>
  </r>
  <r>
    <n v="226080"/>
    <x v="60402"/>
    <x v="9950"/>
    <x v="176"/>
  </r>
  <r>
    <n v="226085"/>
    <x v="60403"/>
    <x v="11953"/>
    <x v="261"/>
  </r>
  <r>
    <n v="226090"/>
    <x v="60404"/>
    <x v="9496"/>
    <x v="971"/>
  </r>
  <r>
    <n v="226093"/>
    <x v="60404"/>
    <x v="11402"/>
    <x v="1687"/>
  </r>
  <r>
    <n v="226096"/>
    <x v="60405"/>
    <x v="11680"/>
    <x v="794"/>
  </r>
  <r>
    <n v="226099"/>
    <x v="60406"/>
    <x v="10898"/>
    <x v="104"/>
  </r>
  <r>
    <n v="226101"/>
    <x v="60407"/>
    <x v="2554"/>
    <x v="1290"/>
  </r>
  <r>
    <n v="226102"/>
    <x v="60408"/>
    <x v="9441"/>
    <x v="3"/>
  </r>
  <r>
    <n v="226105"/>
    <x v="60409"/>
    <x v="6622"/>
    <x v="61"/>
  </r>
  <r>
    <n v="226107"/>
    <x v="60410"/>
    <x v="9905"/>
    <x v="62"/>
  </r>
  <r>
    <n v="226111"/>
    <x v="60411"/>
    <x v="3328"/>
    <x v="5"/>
  </r>
  <r>
    <n v="226113"/>
    <x v="60412"/>
    <x v="4818"/>
    <x v="3"/>
  </r>
  <r>
    <n v="226118"/>
    <x v="60413"/>
    <x v="11954"/>
    <x v="1533"/>
  </r>
  <r>
    <n v="226121"/>
    <x v="60414"/>
    <x v="10333"/>
    <x v="122"/>
  </r>
  <r>
    <n v="226126"/>
    <x v="60415"/>
    <x v="11561"/>
    <x v="1446"/>
  </r>
  <r>
    <n v="226130"/>
    <x v="60416"/>
    <x v="10268"/>
    <x v="6"/>
  </r>
  <r>
    <n v="226131"/>
    <x v="60417"/>
    <x v="6542"/>
    <x v="352"/>
  </r>
  <r>
    <n v="226134"/>
    <x v="60418"/>
    <x v="11495"/>
    <x v="13"/>
  </r>
  <r>
    <n v="226139"/>
    <x v="60419"/>
    <x v="11579"/>
    <x v="7"/>
  </r>
  <r>
    <n v="226140"/>
    <x v="60420"/>
    <x v="11955"/>
    <x v="657"/>
  </r>
  <r>
    <n v="226145"/>
    <x v="60421"/>
    <x v="3363"/>
    <x v="77"/>
  </r>
  <r>
    <n v="226149"/>
    <x v="60422"/>
    <x v="1047"/>
    <x v="19"/>
  </r>
  <r>
    <n v="226154"/>
    <x v="60423"/>
    <x v="6257"/>
    <x v="643"/>
  </r>
  <r>
    <n v="226159"/>
    <x v="60424"/>
    <x v="11956"/>
    <x v="507"/>
  </r>
  <r>
    <n v="226160"/>
    <x v="60425"/>
    <x v="10392"/>
    <x v="958"/>
  </r>
  <r>
    <n v="226162"/>
    <x v="60426"/>
    <x v="11957"/>
    <x v="62"/>
  </r>
  <r>
    <n v="226166"/>
    <x v="60427"/>
    <x v="11958"/>
    <x v="19"/>
  </r>
  <r>
    <n v="226171"/>
    <x v="60428"/>
    <x v="4284"/>
    <x v="3"/>
  </r>
  <r>
    <n v="226176"/>
    <x v="60429"/>
    <x v="10633"/>
    <x v="130"/>
  </r>
  <r>
    <n v="226177"/>
    <x v="60430"/>
    <x v="10458"/>
    <x v="3"/>
  </r>
  <r>
    <n v="226182"/>
    <x v="60431"/>
    <x v="3426"/>
    <x v="149"/>
  </r>
  <r>
    <n v="226184"/>
    <x v="60432"/>
    <x v="10814"/>
    <x v="515"/>
  </r>
  <r>
    <n v="226189"/>
    <x v="60433"/>
    <x v="11959"/>
    <x v="4"/>
  </r>
  <r>
    <n v="226194"/>
    <x v="60434"/>
    <x v="8848"/>
    <x v="3"/>
  </r>
  <r>
    <n v="226196"/>
    <x v="60435"/>
    <x v="10489"/>
    <x v="476"/>
  </r>
  <r>
    <n v="226200"/>
    <x v="60436"/>
    <x v="11960"/>
    <x v="457"/>
  </r>
  <r>
    <n v="226204"/>
    <x v="60437"/>
    <x v="10859"/>
    <x v="3"/>
  </r>
  <r>
    <n v="226207"/>
    <x v="60438"/>
    <x v="5476"/>
    <x v="77"/>
  </r>
  <r>
    <n v="226212"/>
    <x v="60439"/>
    <x v="8195"/>
    <x v="104"/>
  </r>
  <r>
    <n v="226213"/>
    <x v="60440"/>
    <x v="7760"/>
    <x v="232"/>
  </r>
  <r>
    <n v="226218"/>
    <x v="60441"/>
    <x v="5256"/>
    <x v="1596"/>
  </r>
  <r>
    <n v="226220"/>
    <x v="60442"/>
    <x v="9917"/>
    <x v="59"/>
  </r>
  <r>
    <n v="226225"/>
    <x v="60443"/>
    <x v="4482"/>
    <x v="780"/>
  </r>
  <r>
    <n v="226227"/>
    <x v="60444"/>
    <x v="10134"/>
    <x v="79"/>
  </r>
  <r>
    <n v="226232"/>
    <x v="60445"/>
    <x v="11961"/>
    <x v="7"/>
  </r>
  <r>
    <n v="226236"/>
    <x v="60446"/>
    <x v="11962"/>
    <x v="2807"/>
  </r>
  <r>
    <n v="226237"/>
    <x v="60447"/>
    <x v="10597"/>
    <x v="13"/>
  </r>
  <r>
    <n v="226239"/>
    <x v="60448"/>
    <x v="11963"/>
    <x v="13"/>
  </r>
  <r>
    <n v="226244"/>
    <x v="60449"/>
    <x v="10040"/>
    <x v="291"/>
  </r>
  <r>
    <n v="226247"/>
    <x v="60450"/>
    <x v="6397"/>
    <x v="33"/>
  </r>
  <r>
    <n v="226248"/>
    <x v="60451"/>
    <x v="11964"/>
    <x v="3"/>
  </r>
  <r>
    <n v="226253"/>
    <x v="60452"/>
    <x v="10586"/>
    <x v="504"/>
  </r>
  <r>
    <n v="226255"/>
    <x v="60453"/>
    <x v="1865"/>
    <x v="73"/>
  </r>
  <r>
    <n v="226256"/>
    <x v="60454"/>
    <x v="11691"/>
    <x v="19"/>
  </r>
  <r>
    <n v="226257"/>
    <x v="60455"/>
    <x v="9190"/>
    <x v="149"/>
  </r>
  <r>
    <n v="226262"/>
    <x v="60456"/>
    <x v="2472"/>
    <x v="19"/>
  </r>
  <r>
    <n v="226265"/>
    <x v="60457"/>
    <x v="6819"/>
    <x v="130"/>
  </r>
  <r>
    <n v="226270"/>
    <x v="60458"/>
    <x v="11965"/>
    <x v="3"/>
  </r>
  <r>
    <n v="226272"/>
    <x v="60458"/>
    <x v="6917"/>
    <x v="94"/>
  </r>
  <r>
    <n v="226277"/>
    <x v="60459"/>
    <x v="7732"/>
    <x v="113"/>
  </r>
  <r>
    <n v="226280"/>
    <x v="60460"/>
    <x v="11948"/>
    <x v="116"/>
  </r>
  <r>
    <n v="226283"/>
    <x v="60461"/>
    <x v="6655"/>
    <x v="14"/>
  </r>
  <r>
    <n v="226285"/>
    <x v="60462"/>
    <x v="11966"/>
    <x v="3634"/>
  </r>
  <r>
    <n v="226287"/>
    <x v="60463"/>
    <x v="7906"/>
    <x v="14"/>
  </r>
  <r>
    <n v="226290"/>
    <x v="60464"/>
    <x v="2388"/>
    <x v="2276"/>
  </r>
  <r>
    <n v="226292"/>
    <x v="60465"/>
    <x v="10492"/>
    <x v="3"/>
  </r>
  <r>
    <n v="226296"/>
    <x v="60466"/>
    <x v="168"/>
    <x v="225"/>
  </r>
  <r>
    <n v="226299"/>
    <x v="60467"/>
    <x v="10608"/>
    <x v="130"/>
  </r>
  <r>
    <n v="226303"/>
    <x v="60468"/>
    <x v="7872"/>
    <x v="21"/>
  </r>
  <r>
    <n v="226308"/>
    <x v="60469"/>
    <x v="10573"/>
    <x v="261"/>
  </r>
  <r>
    <n v="226312"/>
    <x v="60470"/>
    <x v="8148"/>
    <x v="195"/>
  </r>
  <r>
    <n v="226316"/>
    <x v="60471"/>
    <x v="4531"/>
    <x v="19"/>
  </r>
  <r>
    <n v="226321"/>
    <x v="60472"/>
    <x v="11967"/>
    <x v="264"/>
  </r>
  <r>
    <n v="226323"/>
    <x v="60473"/>
    <x v="10122"/>
    <x v="482"/>
  </r>
  <r>
    <n v="226328"/>
    <x v="60474"/>
    <x v="6184"/>
    <x v="8"/>
  </r>
  <r>
    <n v="226329"/>
    <x v="60475"/>
    <x v="11968"/>
    <x v="3"/>
  </r>
  <r>
    <n v="226333"/>
    <x v="60476"/>
    <x v="8665"/>
    <x v="605"/>
  </r>
  <r>
    <n v="226334"/>
    <x v="60477"/>
    <x v="5215"/>
    <x v="1870"/>
  </r>
  <r>
    <n v="226335"/>
    <x v="60478"/>
    <x v="3380"/>
    <x v="203"/>
  </r>
  <r>
    <n v="226339"/>
    <x v="60479"/>
    <x v="11969"/>
    <x v="20"/>
  </r>
  <r>
    <n v="226341"/>
    <x v="60480"/>
    <x v="11970"/>
    <x v="336"/>
  </r>
  <r>
    <n v="226345"/>
    <x v="60481"/>
    <x v="11971"/>
    <x v="95"/>
  </r>
  <r>
    <n v="226348"/>
    <x v="60482"/>
    <x v="6276"/>
    <x v="13"/>
  </r>
  <r>
    <n v="226351"/>
    <x v="60483"/>
    <x v="11972"/>
    <x v="2889"/>
  </r>
  <r>
    <n v="226353"/>
    <x v="60484"/>
    <x v="11973"/>
    <x v="17"/>
  </r>
  <r>
    <n v="226357"/>
    <x v="60484"/>
    <x v="5282"/>
    <x v="13"/>
  </r>
  <r>
    <n v="226359"/>
    <x v="60485"/>
    <x v="4873"/>
    <x v="59"/>
  </r>
  <r>
    <n v="226364"/>
    <x v="60486"/>
    <x v="11974"/>
    <x v="19"/>
  </r>
  <r>
    <n v="226366"/>
    <x v="60487"/>
    <x v="11975"/>
    <x v="3"/>
  </r>
  <r>
    <n v="226368"/>
    <x v="60488"/>
    <x v="11208"/>
    <x v="7"/>
  </r>
  <r>
    <n v="226372"/>
    <x v="60489"/>
    <x v="9935"/>
    <x v="449"/>
  </r>
  <r>
    <n v="226373"/>
    <x v="60490"/>
    <x v="5549"/>
    <x v="457"/>
  </r>
  <r>
    <n v="226374"/>
    <x v="60491"/>
    <x v="9397"/>
    <x v="7"/>
  </r>
  <r>
    <n v="226379"/>
    <x v="60492"/>
    <x v="9635"/>
    <x v="801"/>
  </r>
  <r>
    <n v="226380"/>
    <x v="60493"/>
    <x v="11976"/>
    <x v="3919"/>
  </r>
  <r>
    <n v="226384"/>
    <x v="60494"/>
    <x v="7405"/>
    <x v="3"/>
  </r>
  <r>
    <n v="226385"/>
    <x v="60495"/>
    <x v="1310"/>
    <x v="720"/>
  </r>
  <r>
    <n v="226390"/>
    <x v="60496"/>
    <x v="11977"/>
    <x v="3922"/>
  </r>
  <r>
    <n v="226393"/>
    <x v="60497"/>
    <x v="11575"/>
    <x v="1279"/>
  </r>
  <r>
    <n v="226395"/>
    <x v="60498"/>
    <x v="8223"/>
    <x v="9"/>
  </r>
  <r>
    <n v="226397"/>
    <x v="60499"/>
    <x v="6344"/>
    <x v="24"/>
  </r>
  <r>
    <n v="226399"/>
    <x v="60500"/>
    <x v="3995"/>
    <x v="13"/>
  </r>
  <r>
    <n v="226403"/>
    <x v="60501"/>
    <x v="1885"/>
    <x v="4000"/>
  </r>
  <r>
    <n v="226404"/>
    <x v="60502"/>
    <x v="8033"/>
    <x v="592"/>
  </r>
  <r>
    <n v="226405"/>
    <x v="60503"/>
    <x v="9780"/>
    <x v="276"/>
  </r>
  <r>
    <n v="226406"/>
    <x v="60504"/>
    <x v="10397"/>
    <x v="77"/>
  </r>
  <r>
    <n v="226411"/>
    <x v="60505"/>
    <x v="11961"/>
    <x v="203"/>
  </r>
  <r>
    <n v="226414"/>
    <x v="60506"/>
    <x v="1327"/>
    <x v="276"/>
  </r>
  <r>
    <n v="226419"/>
    <x v="60507"/>
    <x v="11978"/>
    <x v="4"/>
  </r>
  <r>
    <n v="226424"/>
    <x v="60508"/>
    <x v="3253"/>
    <x v="170"/>
  </r>
  <r>
    <n v="226425"/>
    <x v="60509"/>
    <x v="11979"/>
    <x v="109"/>
  </r>
  <r>
    <n v="226428"/>
    <x v="60510"/>
    <x v="11980"/>
    <x v="13"/>
  </r>
  <r>
    <n v="226430"/>
    <x v="60511"/>
    <x v="4571"/>
    <x v="73"/>
  </r>
  <r>
    <n v="226433"/>
    <x v="60512"/>
    <x v="8960"/>
    <x v="338"/>
  </r>
  <r>
    <n v="226436"/>
    <x v="60513"/>
    <x v="6599"/>
    <x v="672"/>
  </r>
  <r>
    <n v="226439"/>
    <x v="60514"/>
    <x v="8032"/>
    <x v="4"/>
  </r>
  <r>
    <n v="226442"/>
    <x v="60515"/>
    <x v="8350"/>
    <x v="4445"/>
  </r>
  <r>
    <n v="226444"/>
    <x v="60516"/>
    <x v="8800"/>
    <x v="1168"/>
  </r>
  <r>
    <n v="226447"/>
    <x v="60517"/>
    <x v="11981"/>
    <x v="3"/>
  </r>
  <r>
    <n v="226452"/>
    <x v="60518"/>
    <x v="831"/>
    <x v="130"/>
  </r>
  <r>
    <n v="226456"/>
    <x v="60519"/>
    <x v="1731"/>
    <x v="4286"/>
  </r>
  <r>
    <n v="226458"/>
    <x v="60520"/>
    <x v="11982"/>
    <x v="259"/>
  </r>
  <r>
    <n v="226461"/>
    <x v="60521"/>
    <x v="11983"/>
    <x v="565"/>
  </r>
  <r>
    <n v="226463"/>
    <x v="60522"/>
    <x v="9460"/>
    <x v="4446"/>
  </r>
  <r>
    <n v="226465"/>
    <x v="60523"/>
    <x v="6349"/>
    <x v="4447"/>
  </r>
  <r>
    <n v="226470"/>
    <x v="60524"/>
    <x v="5341"/>
    <x v="1072"/>
  </r>
  <r>
    <n v="226473"/>
    <x v="60525"/>
    <x v="11106"/>
    <x v="13"/>
  </r>
  <r>
    <n v="226477"/>
    <x v="60526"/>
    <x v="2337"/>
    <x v="14"/>
  </r>
  <r>
    <n v="226480"/>
    <x v="60527"/>
    <x v="7202"/>
    <x v="95"/>
  </r>
  <r>
    <n v="226485"/>
    <x v="60528"/>
    <x v="9691"/>
    <x v="13"/>
  </r>
  <r>
    <n v="226486"/>
    <x v="60529"/>
    <x v="5526"/>
    <x v="14"/>
  </r>
  <r>
    <n v="226489"/>
    <x v="60530"/>
    <x v="151"/>
    <x v="265"/>
  </r>
  <r>
    <n v="226490"/>
    <x v="60531"/>
    <x v="8536"/>
    <x v="276"/>
  </r>
  <r>
    <n v="226493"/>
    <x v="60532"/>
    <x v="11984"/>
    <x v="1460"/>
  </r>
  <r>
    <n v="226498"/>
    <x v="60533"/>
    <x v="3717"/>
    <x v="14"/>
  </r>
  <r>
    <n v="226499"/>
    <x v="60534"/>
    <x v="10543"/>
    <x v="402"/>
  </r>
  <r>
    <n v="226501"/>
    <x v="60535"/>
    <x v="9337"/>
    <x v="138"/>
  </r>
  <r>
    <n v="226505"/>
    <x v="60535"/>
    <x v="6242"/>
    <x v="1354"/>
  </r>
  <r>
    <n v="226508"/>
    <x v="60536"/>
    <x v="9818"/>
    <x v="137"/>
  </r>
  <r>
    <n v="226510"/>
    <x v="60537"/>
    <x v="8972"/>
    <x v="336"/>
  </r>
  <r>
    <n v="226513"/>
    <x v="60538"/>
    <x v="11985"/>
    <x v="1470"/>
  </r>
  <r>
    <n v="226516"/>
    <x v="60539"/>
    <x v="11986"/>
    <x v="11"/>
  </r>
  <r>
    <n v="226517"/>
    <x v="60540"/>
    <x v="3411"/>
    <x v="149"/>
  </r>
  <r>
    <n v="226522"/>
    <x v="60541"/>
    <x v="11987"/>
    <x v="3"/>
  </r>
  <r>
    <n v="226523"/>
    <x v="60542"/>
    <x v="10544"/>
    <x v="7"/>
  </r>
  <r>
    <n v="226525"/>
    <x v="60543"/>
    <x v="6928"/>
    <x v="177"/>
  </r>
  <r>
    <n v="226528"/>
    <x v="60543"/>
    <x v="11783"/>
    <x v="797"/>
  </r>
  <r>
    <n v="226532"/>
    <x v="60544"/>
    <x v="11988"/>
    <x v="85"/>
  </r>
  <r>
    <n v="226537"/>
    <x v="60545"/>
    <x v="11176"/>
    <x v="133"/>
  </r>
  <r>
    <n v="226541"/>
    <x v="60546"/>
    <x v="1725"/>
    <x v="15"/>
  </r>
  <r>
    <n v="226544"/>
    <x v="60546"/>
    <x v="8431"/>
    <x v="497"/>
  </r>
  <r>
    <n v="226548"/>
    <x v="60546"/>
    <x v="10067"/>
    <x v="372"/>
  </r>
  <r>
    <n v="226552"/>
    <x v="60547"/>
    <x v="3968"/>
    <x v="3002"/>
  </r>
  <r>
    <n v="226553"/>
    <x v="60548"/>
    <x v="11083"/>
    <x v="198"/>
  </r>
  <r>
    <n v="226557"/>
    <x v="60549"/>
    <x v="10247"/>
    <x v="1570"/>
  </r>
  <r>
    <n v="226562"/>
    <x v="60550"/>
    <x v="11915"/>
    <x v="3016"/>
  </r>
  <r>
    <n v="226566"/>
    <x v="60551"/>
    <x v="11989"/>
    <x v="131"/>
  </r>
  <r>
    <n v="226571"/>
    <x v="60552"/>
    <x v="8926"/>
    <x v="19"/>
  </r>
  <r>
    <n v="226572"/>
    <x v="60552"/>
    <x v="8012"/>
    <x v="430"/>
  </r>
  <r>
    <n v="226574"/>
    <x v="60553"/>
    <x v="1046"/>
    <x v="344"/>
  </r>
  <r>
    <n v="226578"/>
    <x v="60554"/>
    <x v="2553"/>
    <x v="332"/>
  </r>
  <r>
    <n v="226582"/>
    <x v="60555"/>
    <x v="5044"/>
    <x v="605"/>
  </r>
  <r>
    <n v="226585"/>
    <x v="60556"/>
    <x v="11990"/>
    <x v="195"/>
  </r>
  <r>
    <n v="226587"/>
    <x v="60557"/>
    <x v="9058"/>
    <x v="48"/>
  </r>
  <r>
    <n v="226589"/>
    <x v="60558"/>
    <x v="10605"/>
    <x v="59"/>
  </r>
  <r>
    <n v="226591"/>
    <x v="60558"/>
    <x v="9625"/>
    <x v="147"/>
  </r>
  <r>
    <n v="226595"/>
    <x v="60559"/>
    <x v="9311"/>
    <x v="69"/>
  </r>
  <r>
    <n v="226600"/>
    <x v="60560"/>
    <x v="801"/>
    <x v="639"/>
  </r>
  <r>
    <n v="226604"/>
    <x v="60561"/>
    <x v="5560"/>
    <x v="981"/>
  </r>
  <r>
    <n v="226606"/>
    <x v="60562"/>
    <x v="1209"/>
    <x v="14"/>
  </r>
  <r>
    <n v="226608"/>
    <x v="60563"/>
    <x v="10609"/>
    <x v="382"/>
  </r>
  <r>
    <n v="226609"/>
    <x v="60563"/>
    <x v="9738"/>
    <x v="592"/>
  </r>
  <r>
    <n v="226612"/>
    <x v="60564"/>
    <x v="11991"/>
    <x v="74"/>
  </r>
  <r>
    <n v="226613"/>
    <x v="60565"/>
    <x v="11992"/>
    <x v="7"/>
  </r>
  <r>
    <n v="226615"/>
    <x v="60565"/>
    <x v="7493"/>
    <x v="127"/>
  </r>
  <r>
    <n v="226619"/>
    <x v="60566"/>
    <x v="11993"/>
    <x v="3025"/>
  </r>
  <r>
    <n v="226621"/>
    <x v="60567"/>
    <x v="9125"/>
    <x v="595"/>
  </r>
  <r>
    <n v="226625"/>
    <x v="60568"/>
    <x v="6685"/>
    <x v="3"/>
  </r>
  <r>
    <n v="226629"/>
    <x v="60569"/>
    <x v="11801"/>
    <x v="335"/>
  </r>
  <r>
    <n v="226631"/>
    <x v="60569"/>
    <x v="3725"/>
    <x v="292"/>
  </r>
  <r>
    <n v="226635"/>
    <x v="60570"/>
    <x v="11994"/>
    <x v="314"/>
  </r>
  <r>
    <n v="226636"/>
    <x v="60571"/>
    <x v="11581"/>
    <x v="662"/>
  </r>
  <r>
    <n v="226640"/>
    <x v="60571"/>
    <x v="11995"/>
    <x v="13"/>
  </r>
  <r>
    <n v="226645"/>
    <x v="60572"/>
    <x v="11996"/>
    <x v="3"/>
  </r>
  <r>
    <n v="226650"/>
    <x v="60573"/>
    <x v="11997"/>
    <x v="3"/>
  </r>
  <r>
    <n v="226651"/>
    <x v="60574"/>
    <x v="11705"/>
    <x v="529"/>
  </r>
  <r>
    <n v="226655"/>
    <x v="60575"/>
    <x v="6318"/>
    <x v="126"/>
  </r>
  <r>
    <n v="226658"/>
    <x v="60576"/>
    <x v="11010"/>
    <x v="457"/>
  </r>
  <r>
    <n v="226659"/>
    <x v="60577"/>
    <x v="8185"/>
    <x v="17"/>
  </r>
  <r>
    <n v="226661"/>
    <x v="60578"/>
    <x v="5149"/>
    <x v="13"/>
  </r>
  <r>
    <n v="226663"/>
    <x v="60579"/>
    <x v="11998"/>
    <x v="3"/>
  </r>
  <r>
    <n v="226668"/>
    <x v="60580"/>
    <x v="11136"/>
    <x v="9"/>
  </r>
  <r>
    <n v="226671"/>
    <x v="60581"/>
    <x v="5957"/>
    <x v="27"/>
  </r>
  <r>
    <n v="226674"/>
    <x v="60582"/>
    <x v="11999"/>
    <x v="481"/>
  </r>
  <r>
    <n v="226675"/>
    <x v="60583"/>
    <x v="12000"/>
    <x v="3"/>
  </r>
  <r>
    <n v="226678"/>
    <x v="60584"/>
    <x v="12001"/>
    <x v="354"/>
  </r>
  <r>
    <n v="226682"/>
    <x v="60585"/>
    <x v="11506"/>
    <x v="62"/>
  </r>
  <r>
    <n v="226684"/>
    <x v="60586"/>
    <x v="8154"/>
    <x v="1187"/>
  </r>
  <r>
    <n v="226688"/>
    <x v="60587"/>
    <x v="12002"/>
    <x v="21"/>
  </r>
  <r>
    <n v="226690"/>
    <x v="60588"/>
    <x v="12003"/>
    <x v="94"/>
  </r>
  <r>
    <n v="226693"/>
    <x v="60588"/>
    <x v="11461"/>
    <x v="13"/>
  </r>
  <r>
    <n v="226696"/>
    <x v="60589"/>
    <x v="12004"/>
    <x v="1177"/>
  </r>
  <r>
    <n v="226701"/>
    <x v="60590"/>
    <x v="12005"/>
    <x v="2289"/>
  </r>
  <r>
    <n v="226703"/>
    <x v="60591"/>
    <x v="4504"/>
    <x v="1876"/>
  </r>
  <r>
    <n v="226706"/>
    <x v="60591"/>
    <x v="10302"/>
    <x v="4448"/>
  </r>
  <r>
    <n v="226710"/>
    <x v="60591"/>
    <x v="10439"/>
    <x v="2545"/>
  </r>
  <r>
    <n v="226711"/>
    <x v="60592"/>
    <x v="10674"/>
    <x v="6"/>
  </r>
  <r>
    <n v="226713"/>
    <x v="60593"/>
    <x v="10053"/>
    <x v="1121"/>
  </r>
  <r>
    <n v="226717"/>
    <x v="60594"/>
    <x v="11976"/>
    <x v="27"/>
  </r>
  <r>
    <n v="226719"/>
    <x v="60594"/>
    <x v="12006"/>
    <x v="420"/>
  </r>
  <r>
    <n v="226722"/>
    <x v="60595"/>
    <x v="12007"/>
    <x v="24"/>
  </r>
  <r>
    <n v="226723"/>
    <x v="60596"/>
    <x v="4075"/>
    <x v="264"/>
  </r>
  <r>
    <n v="226727"/>
    <x v="60597"/>
    <x v="12008"/>
    <x v="13"/>
  </r>
  <r>
    <n v="226728"/>
    <x v="60598"/>
    <x v="11563"/>
    <x v="954"/>
  </r>
  <r>
    <n v="226729"/>
    <x v="60599"/>
    <x v="2849"/>
    <x v="1066"/>
  </r>
  <r>
    <n v="226733"/>
    <x v="60600"/>
    <x v="12009"/>
    <x v="19"/>
  </r>
  <r>
    <n v="226734"/>
    <x v="60601"/>
    <x v="11189"/>
    <x v="985"/>
  </r>
  <r>
    <n v="226735"/>
    <x v="60602"/>
    <x v="12010"/>
    <x v="122"/>
  </r>
  <r>
    <n v="226737"/>
    <x v="60603"/>
    <x v="5649"/>
    <x v="2999"/>
  </r>
  <r>
    <n v="226741"/>
    <x v="60604"/>
    <x v="7975"/>
    <x v="2885"/>
  </r>
  <r>
    <n v="226745"/>
    <x v="60605"/>
    <x v="2025"/>
    <x v="80"/>
  </r>
  <r>
    <n v="226749"/>
    <x v="60606"/>
    <x v="8858"/>
    <x v="1267"/>
  </r>
  <r>
    <n v="226754"/>
    <x v="60607"/>
    <x v="2760"/>
    <x v="2774"/>
  </r>
  <r>
    <n v="226756"/>
    <x v="60608"/>
    <x v="12011"/>
    <x v="62"/>
  </r>
  <r>
    <n v="226761"/>
    <x v="60609"/>
    <x v="12012"/>
    <x v="497"/>
  </r>
  <r>
    <n v="226762"/>
    <x v="60610"/>
    <x v="6007"/>
    <x v="4449"/>
  </r>
  <r>
    <n v="226765"/>
    <x v="60611"/>
    <x v="8374"/>
    <x v="3"/>
  </r>
  <r>
    <n v="226767"/>
    <x v="60611"/>
    <x v="11762"/>
    <x v="1469"/>
  </r>
  <r>
    <n v="226769"/>
    <x v="60611"/>
    <x v="3040"/>
    <x v="4"/>
  </r>
  <r>
    <n v="226773"/>
    <x v="60612"/>
    <x v="12013"/>
    <x v="109"/>
  </r>
  <r>
    <n v="226778"/>
    <x v="60613"/>
    <x v="10769"/>
    <x v="287"/>
  </r>
  <r>
    <n v="226780"/>
    <x v="60614"/>
    <x v="5405"/>
    <x v="108"/>
  </r>
  <r>
    <n v="226785"/>
    <x v="60614"/>
    <x v="7151"/>
    <x v="63"/>
  </r>
  <r>
    <n v="226789"/>
    <x v="60615"/>
    <x v="12014"/>
    <x v="516"/>
  </r>
  <r>
    <n v="226794"/>
    <x v="60615"/>
    <x v="12015"/>
    <x v="261"/>
  </r>
  <r>
    <n v="226798"/>
    <x v="60616"/>
    <x v="12016"/>
    <x v="1657"/>
  </r>
  <r>
    <n v="226799"/>
    <x v="60617"/>
    <x v="4243"/>
    <x v="149"/>
  </r>
  <r>
    <n v="226804"/>
    <x v="60618"/>
    <x v="6778"/>
    <x v="17"/>
  </r>
  <r>
    <n v="226808"/>
    <x v="60619"/>
    <x v="4931"/>
    <x v="564"/>
  </r>
  <r>
    <n v="226810"/>
    <x v="60620"/>
    <x v="6646"/>
    <x v="457"/>
  </r>
  <r>
    <n v="226813"/>
    <x v="60621"/>
    <x v="12017"/>
    <x v="3"/>
  </r>
  <r>
    <n v="226814"/>
    <x v="60622"/>
    <x v="11404"/>
    <x v="88"/>
  </r>
  <r>
    <n v="226816"/>
    <x v="60623"/>
    <x v="2180"/>
    <x v="77"/>
  </r>
  <r>
    <n v="226817"/>
    <x v="60624"/>
    <x v="2162"/>
    <x v="7"/>
  </r>
  <r>
    <n v="226821"/>
    <x v="60624"/>
    <x v="12018"/>
    <x v="3"/>
  </r>
  <r>
    <n v="226824"/>
    <x v="60625"/>
    <x v="11165"/>
    <x v="4157"/>
  </r>
  <r>
    <n v="226827"/>
    <x v="60625"/>
    <x v="12019"/>
    <x v="29"/>
  </r>
  <r>
    <n v="226829"/>
    <x v="60626"/>
    <x v="9469"/>
    <x v="131"/>
  </r>
  <r>
    <n v="226830"/>
    <x v="60626"/>
    <x v="12020"/>
    <x v="504"/>
  </r>
  <r>
    <n v="226832"/>
    <x v="60627"/>
    <x v="9557"/>
    <x v="1451"/>
  </r>
  <r>
    <n v="226833"/>
    <x v="60628"/>
    <x v="11011"/>
    <x v="130"/>
  </r>
  <r>
    <n v="226838"/>
    <x v="60629"/>
    <x v="6917"/>
    <x v="258"/>
  </r>
  <r>
    <n v="226840"/>
    <x v="60630"/>
    <x v="8245"/>
    <x v="19"/>
  </r>
  <r>
    <n v="226841"/>
    <x v="60631"/>
    <x v="12021"/>
    <x v="3"/>
  </r>
  <r>
    <n v="226842"/>
    <x v="60632"/>
    <x v="10485"/>
    <x v="1507"/>
  </r>
  <r>
    <n v="226843"/>
    <x v="60632"/>
    <x v="6945"/>
    <x v="77"/>
  </r>
  <r>
    <n v="226845"/>
    <x v="60632"/>
    <x v="7369"/>
    <x v="592"/>
  </r>
  <r>
    <n v="226846"/>
    <x v="60633"/>
    <x v="2761"/>
    <x v="515"/>
  </r>
  <r>
    <n v="226847"/>
    <x v="60634"/>
    <x v="6946"/>
    <x v="467"/>
  </r>
  <r>
    <n v="226850"/>
    <x v="60635"/>
    <x v="12022"/>
    <x v="203"/>
  </r>
  <r>
    <n v="226855"/>
    <x v="60635"/>
    <x v="11908"/>
    <x v="296"/>
  </r>
  <r>
    <n v="226860"/>
    <x v="60636"/>
    <x v="12023"/>
    <x v="37"/>
  </r>
  <r>
    <n v="226862"/>
    <x v="60636"/>
    <x v="12024"/>
    <x v="504"/>
  </r>
  <r>
    <n v="226864"/>
    <x v="60637"/>
    <x v="11400"/>
    <x v="3"/>
  </r>
  <r>
    <n v="226866"/>
    <x v="60637"/>
    <x v="12025"/>
    <x v="770"/>
  </r>
  <r>
    <n v="226869"/>
    <x v="60638"/>
    <x v="11437"/>
    <x v="27"/>
  </r>
  <r>
    <n v="226874"/>
    <x v="60638"/>
    <x v="4829"/>
    <x v="149"/>
  </r>
  <r>
    <n v="226875"/>
    <x v="60639"/>
    <x v="8306"/>
    <x v="335"/>
  </r>
  <r>
    <n v="226877"/>
    <x v="60640"/>
    <x v="517"/>
    <x v="6"/>
  </r>
  <r>
    <n v="226881"/>
    <x v="60641"/>
    <x v="3653"/>
    <x v="27"/>
  </r>
  <r>
    <n v="226885"/>
    <x v="60642"/>
    <x v="11484"/>
    <x v="261"/>
  </r>
  <r>
    <n v="226887"/>
    <x v="60642"/>
    <x v="7314"/>
    <x v="130"/>
  </r>
  <r>
    <n v="226889"/>
    <x v="60643"/>
    <x v="11178"/>
    <x v="1362"/>
  </r>
  <r>
    <n v="226893"/>
    <x v="60644"/>
    <x v="11202"/>
    <x v="7"/>
  </r>
  <r>
    <n v="226895"/>
    <x v="60645"/>
    <x v="12026"/>
    <x v="487"/>
  </r>
  <r>
    <n v="226897"/>
    <x v="60646"/>
    <x v="12027"/>
    <x v="172"/>
  </r>
  <r>
    <n v="226901"/>
    <x v="60647"/>
    <x v="12028"/>
    <x v="77"/>
  </r>
  <r>
    <n v="226905"/>
    <x v="60647"/>
    <x v="12029"/>
    <x v="59"/>
  </r>
  <r>
    <n v="226907"/>
    <x v="60648"/>
    <x v="12030"/>
    <x v="947"/>
  </r>
  <r>
    <n v="226910"/>
    <x v="60649"/>
    <x v="10339"/>
    <x v="100"/>
  </r>
  <r>
    <n v="226914"/>
    <x v="60649"/>
    <x v="12031"/>
    <x v="3357"/>
  </r>
  <r>
    <n v="226919"/>
    <x v="60650"/>
    <x v="11795"/>
    <x v="13"/>
  </r>
  <r>
    <n v="226922"/>
    <x v="60650"/>
    <x v="6555"/>
    <x v="363"/>
  </r>
  <r>
    <n v="226925"/>
    <x v="60651"/>
    <x v="11020"/>
    <x v="1226"/>
  </r>
  <r>
    <n v="226926"/>
    <x v="60652"/>
    <x v="12032"/>
    <x v="15"/>
  </r>
  <r>
    <n v="226931"/>
    <x v="60652"/>
    <x v="6428"/>
    <x v="1304"/>
  </r>
  <r>
    <n v="226934"/>
    <x v="60653"/>
    <x v="2386"/>
    <x v="127"/>
  </r>
  <r>
    <n v="226937"/>
    <x v="60653"/>
    <x v="11846"/>
    <x v="563"/>
  </r>
  <r>
    <n v="226938"/>
    <x v="60653"/>
    <x v="237"/>
    <x v="29"/>
  </r>
  <r>
    <n v="226940"/>
    <x v="60653"/>
    <x v="9357"/>
    <x v="297"/>
  </r>
  <r>
    <n v="226943"/>
    <x v="60654"/>
    <x v="2827"/>
    <x v="14"/>
  </r>
  <r>
    <n v="226947"/>
    <x v="60654"/>
    <x v="12033"/>
    <x v="109"/>
  </r>
  <r>
    <n v="226951"/>
    <x v="60655"/>
    <x v="4163"/>
    <x v="13"/>
  </r>
  <r>
    <n v="226953"/>
    <x v="60656"/>
    <x v="12034"/>
    <x v="4450"/>
  </r>
  <r>
    <n v="226956"/>
    <x v="60656"/>
    <x v="12035"/>
    <x v="382"/>
  </r>
  <r>
    <n v="226959"/>
    <x v="60656"/>
    <x v="1121"/>
    <x v="13"/>
  </r>
  <r>
    <n v="226964"/>
    <x v="60657"/>
    <x v="7954"/>
    <x v="549"/>
  </r>
  <r>
    <n v="226969"/>
    <x v="60658"/>
    <x v="7987"/>
    <x v="264"/>
  </r>
  <r>
    <n v="226973"/>
    <x v="60658"/>
    <x v="9446"/>
    <x v="1658"/>
  </r>
  <r>
    <n v="226976"/>
    <x v="60659"/>
    <x v="3595"/>
    <x v="504"/>
  </r>
  <r>
    <n v="226979"/>
    <x v="60660"/>
    <x v="12036"/>
    <x v="6"/>
  </r>
  <r>
    <n v="226980"/>
    <x v="60661"/>
    <x v="11961"/>
    <x v="18"/>
  </r>
  <r>
    <n v="226985"/>
    <x v="60662"/>
    <x v="9484"/>
    <x v="14"/>
  </r>
  <r>
    <n v="226986"/>
    <x v="60663"/>
    <x v="12037"/>
    <x v="4"/>
  </r>
  <r>
    <n v="226990"/>
    <x v="60663"/>
    <x v="12038"/>
    <x v="875"/>
  </r>
  <r>
    <n v="226994"/>
    <x v="60664"/>
    <x v="8472"/>
    <x v="13"/>
  </r>
  <r>
    <n v="226999"/>
    <x v="60664"/>
    <x v="8638"/>
    <x v="14"/>
  </r>
  <r>
    <n v="227002"/>
    <x v="60664"/>
    <x v="10250"/>
    <x v="15"/>
  </r>
  <r>
    <n v="227007"/>
    <x v="60664"/>
    <x v="4731"/>
    <x v="1408"/>
  </r>
  <r>
    <n v="227008"/>
    <x v="60665"/>
    <x v="11926"/>
    <x v="61"/>
  </r>
  <r>
    <n v="227011"/>
    <x v="60666"/>
    <x v="12039"/>
    <x v="354"/>
  </r>
  <r>
    <n v="227014"/>
    <x v="60667"/>
    <x v="12040"/>
    <x v="1404"/>
  </r>
  <r>
    <n v="227018"/>
    <x v="60668"/>
    <x v="2389"/>
    <x v="170"/>
  </r>
  <r>
    <n v="227021"/>
    <x v="60669"/>
    <x v="7361"/>
    <x v="65"/>
  </r>
  <r>
    <n v="227025"/>
    <x v="60670"/>
    <x v="3634"/>
    <x v="96"/>
  </r>
  <r>
    <n v="227027"/>
    <x v="60671"/>
    <x v="11794"/>
    <x v="504"/>
  </r>
  <r>
    <n v="227031"/>
    <x v="60672"/>
    <x v="4778"/>
    <x v="559"/>
  </r>
  <r>
    <n v="227033"/>
    <x v="60672"/>
    <x v="12041"/>
    <x v="1111"/>
  </r>
  <r>
    <n v="227036"/>
    <x v="60673"/>
    <x v="11272"/>
    <x v="19"/>
  </r>
  <r>
    <n v="227037"/>
    <x v="60674"/>
    <x v="12042"/>
    <x v="1984"/>
  </r>
  <r>
    <n v="227039"/>
    <x v="60675"/>
    <x v="12043"/>
    <x v="692"/>
  </r>
  <r>
    <n v="227043"/>
    <x v="60676"/>
    <x v="1599"/>
    <x v="1062"/>
  </r>
  <r>
    <n v="227044"/>
    <x v="60676"/>
    <x v="7993"/>
    <x v="80"/>
  </r>
  <r>
    <n v="227049"/>
    <x v="60677"/>
    <x v="96"/>
    <x v="1134"/>
  </r>
  <r>
    <n v="227053"/>
    <x v="60678"/>
    <x v="12044"/>
    <x v="678"/>
  </r>
  <r>
    <n v="227057"/>
    <x v="60679"/>
    <x v="12045"/>
    <x v="3"/>
  </r>
  <r>
    <n v="227062"/>
    <x v="60679"/>
    <x v="3811"/>
    <x v="9"/>
  </r>
  <r>
    <n v="227065"/>
    <x v="60680"/>
    <x v="11577"/>
    <x v="900"/>
  </r>
  <r>
    <n v="227068"/>
    <x v="60680"/>
    <x v="5506"/>
    <x v="139"/>
  </r>
  <r>
    <n v="227069"/>
    <x v="60681"/>
    <x v="3098"/>
    <x v="14"/>
  </r>
  <r>
    <n v="227074"/>
    <x v="60681"/>
    <x v="12046"/>
    <x v="59"/>
  </r>
  <r>
    <n v="227078"/>
    <x v="60682"/>
    <x v="9576"/>
    <x v="27"/>
  </r>
  <r>
    <n v="227083"/>
    <x v="60683"/>
    <x v="8410"/>
    <x v="42"/>
  </r>
  <r>
    <n v="227087"/>
    <x v="60684"/>
    <x v="2263"/>
    <x v="4451"/>
  </r>
  <r>
    <n v="227088"/>
    <x v="60685"/>
    <x v="10773"/>
    <x v="9"/>
  </r>
  <r>
    <n v="227089"/>
    <x v="60686"/>
    <x v="11030"/>
    <x v="187"/>
  </r>
  <r>
    <n v="227093"/>
    <x v="60686"/>
    <x v="8717"/>
    <x v="457"/>
  </r>
  <r>
    <n v="227097"/>
    <x v="60687"/>
    <x v="2388"/>
    <x v="1879"/>
  </r>
  <r>
    <n v="227100"/>
    <x v="60688"/>
    <x v="12047"/>
    <x v="1383"/>
  </r>
  <r>
    <n v="227105"/>
    <x v="60688"/>
    <x v="8548"/>
    <x v="155"/>
  </r>
  <r>
    <n v="227106"/>
    <x v="60689"/>
    <x v="11668"/>
    <x v="7"/>
  </r>
  <r>
    <n v="227111"/>
    <x v="60690"/>
    <x v="1629"/>
    <x v="7"/>
  </r>
  <r>
    <n v="227116"/>
    <x v="60691"/>
    <x v="6966"/>
    <x v="948"/>
  </r>
  <r>
    <n v="227119"/>
    <x v="60692"/>
    <x v="10072"/>
    <x v="77"/>
  </r>
  <r>
    <n v="227122"/>
    <x v="60692"/>
    <x v="12048"/>
    <x v="156"/>
  </r>
  <r>
    <n v="227125"/>
    <x v="60693"/>
    <x v="2369"/>
    <x v="127"/>
  </r>
  <r>
    <n v="227128"/>
    <x v="60693"/>
    <x v="8352"/>
    <x v="2863"/>
  </r>
  <r>
    <n v="227132"/>
    <x v="60694"/>
    <x v="12049"/>
    <x v="3514"/>
  </r>
  <r>
    <n v="227133"/>
    <x v="60695"/>
    <x v="7660"/>
    <x v="77"/>
  </r>
  <r>
    <n v="227137"/>
    <x v="60696"/>
    <x v="1118"/>
    <x v="463"/>
  </r>
  <r>
    <n v="227139"/>
    <x v="60696"/>
    <x v="8142"/>
    <x v="1066"/>
  </r>
  <r>
    <n v="227142"/>
    <x v="60696"/>
    <x v="6309"/>
    <x v="1568"/>
  </r>
  <r>
    <n v="227143"/>
    <x v="60697"/>
    <x v="9592"/>
    <x v="24"/>
  </r>
  <r>
    <n v="227148"/>
    <x v="60698"/>
    <x v="12050"/>
    <x v="1439"/>
  </r>
  <r>
    <n v="227153"/>
    <x v="60699"/>
    <x v="661"/>
    <x v="954"/>
  </r>
  <r>
    <n v="227156"/>
    <x v="60699"/>
    <x v="10775"/>
    <x v="115"/>
  </r>
  <r>
    <n v="227157"/>
    <x v="60700"/>
    <x v="11297"/>
    <x v="62"/>
  </r>
  <r>
    <n v="227159"/>
    <x v="60700"/>
    <x v="7349"/>
    <x v="1806"/>
  </r>
  <r>
    <n v="227161"/>
    <x v="60701"/>
    <x v="12051"/>
    <x v="19"/>
  </r>
  <r>
    <n v="227164"/>
    <x v="60702"/>
    <x v="4237"/>
    <x v="145"/>
  </r>
  <r>
    <n v="227166"/>
    <x v="60703"/>
    <x v="12052"/>
    <x v="77"/>
  </r>
  <r>
    <n v="227170"/>
    <x v="60704"/>
    <x v="5579"/>
    <x v="453"/>
  </r>
  <r>
    <n v="227172"/>
    <x v="60704"/>
    <x v="12053"/>
    <x v="969"/>
  </r>
  <r>
    <n v="227173"/>
    <x v="60705"/>
    <x v="9499"/>
    <x v="4"/>
  </r>
  <r>
    <n v="227178"/>
    <x v="60706"/>
    <x v="12054"/>
    <x v="11"/>
  </r>
  <r>
    <n v="227182"/>
    <x v="60706"/>
    <x v="12055"/>
    <x v="3"/>
  </r>
  <r>
    <n v="227187"/>
    <x v="60707"/>
    <x v="9278"/>
    <x v="19"/>
  </r>
  <r>
    <n v="227192"/>
    <x v="60708"/>
    <x v="12056"/>
    <x v="13"/>
  </r>
  <r>
    <n v="227194"/>
    <x v="60708"/>
    <x v="8068"/>
    <x v="45"/>
  </r>
  <r>
    <n v="227197"/>
    <x v="60709"/>
    <x v="4458"/>
    <x v="62"/>
  </r>
  <r>
    <n v="227198"/>
    <x v="60710"/>
    <x v="10511"/>
    <x v="3"/>
  </r>
  <r>
    <n v="227202"/>
    <x v="60711"/>
    <x v="12057"/>
    <x v="188"/>
  </r>
  <r>
    <n v="227205"/>
    <x v="60712"/>
    <x v="3971"/>
    <x v="65"/>
  </r>
  <r>
    <n v="227208"/>
    <x v="60712"/>
    <x v="8086"/>
    <x v="2072"/>
  </r>
  <r>
    <n v="227212"/>
    <x v="60713"/>
    <x v="12058"/>
    <x v="777"/>
  </r>
  <r>
    <n v="227216"/>
    <x v="60713"/>
    <x v="12059"/>
    <x v="14"/>
  </r>
  <r>
    <n v="227221"/>
    <x v="60714"/>
    <x v="8734"/>
    <x v="343"/>
  </r>
  <r>
    <n v="227223"/>
    <x v="60715"/>
    <x v="5957"/>
    <x v="130"/>
  </r>
  <r>
    <n v="227224"/>
    <x v="60716"/>
    <x v="1861"/>
    <x v="104"/>
  </r>
  <r>
    <n v="227228"/>
    <x v="60717"/>
    <x v="9663"/>
    <x v="382"/>
  </r>
  <r>
    <n v="227232"/>
    <x v="60718"/>
    <x v="761"/>
    <x v="818"/>
  </r>
  <r>
    <n v="227234"/>
    <x v="60718"/>
    <x v="12060"/>
    <x v="1401"/>
  </r>
  <r>
    <n v="227238"/>
    <x v="60719"/>
    <x v="35"/>
    <x v="29"/>
  </r>
  <r>
    <n v="227242"/>
    <x v="60720"/>
    <x v="12061"/>
    <x v="530"/>
  </r>
  <r>
    <n v="227245"/>
    <x v="60720"/>
    <x v="10436"/>
    <x v="4"/>
  </r>
  <r>
    <n v="227249"/>
    <x v="60721"/>
    <x v="10794"/>
    <x v="158"/>
  </r>
  <r>
    <n v="227253"/>
    <x v="60722"/>
    <x v="7605"/>
    <x v="19"/>
  </r>
  <r>
    <n v="227256"/>
    <x v="60722"/>
    <x v="2085"/>
    <x v="130"/>
  </r>
  <r>
    <n v="227257"/>
    <x v="60723"/>
    <x v="12062"/>
    <x v="3"/>
  </r>
  <r>
    <n v="227258"/>
    <x v="60724"/>
    <x v="10830"/>
    <x v="45"/>
  </r>
  <r>
    <n v="227262"/>
    <x v="60725"/>
    <x v="12063"/>
    <x v="3"/>
  </r>
  <r>
    <n v="227263"/>
    <x v="60725"/>
    <x v="6804"/>
    <x v="676"/>
  </r>
  <r>
    <n v="227267"/>
    <x v="60726"/>
    <x v="6718"/>
    <x v="1772"/>
  </r>
  <r>
    <n v="227270"/>
    <x v="60726"/>
    <x v="9011"/>
    <x v="7"/>
  </r>
  <r>
    <n v="227272"/>
    <x v="60726"/>
    <x v="9852"/>
    <x v="4191"/>
  </r>
  <r>
    <n v="227275"/>
    <x v="60726"/>
    <x v="12064"/>
    <x v="339"/>
  </r>
  <r>
    <n v="227279"/>
    <x v="60726"/>
    <x v="3630"/>
    <x v="51"/>
  </r>
  <r>
    <n v="227280"/>
    <x v="60727"/>
    <x v="2289"/>
    <x v="130"/>
  </r>
  <r>
    <n v="227284"/>
    <x v="60728"/>
    <x v="12065"/>
    <x v="77"/>
  </r>
  <r>
    <n v="227287"/>
    <x v="60729"/>
    <x v="6758"/>
    <x v="504"/>
  </r>
  <r>
    <n v="227292"/>
    <x v="60730"/>
    <x v="455"/>
    <x v="2107"/>
  </r>
  <r>
    <n v="227293"/>
    <x v="60731"/>
    <x v="10900"/>
    <x v="265"/>
  </r>
  <r>
    <n v="227298"/>
    <x v="60732"/>
    <x v="12066"/>
    <x v="921"/>
  </r>
  <r>
    <n v="227302"/>
    <x v="60733"/>
    <x v="7398"/>
    <x v="24"/>
  </r>
  <r>
    <n v="227303"/>
    <x v="60734"/>
    <x v="10982"/>
    <x v="1513"/>
  </r>
  <r>
    <n v="227305"/>
    <x v="60735"/>
    <x v="12067"/>
    <x v="451"/>
  </r>
  <r>
    <n v="227306"/>
    <x v="60736"/>
    <x v="11320"/>
    <x v="116"/>
  </r>
  <r>
    <n v="227307"/>
    <x v="60736"/>
    <x v="365"/>
    <x v="1804"/>
  </r>
  <r>
    <n v="227312"/>
    <x v="60737"/>
    <x v="12068"/>
    <x v="1576"/>
  </r>
  <r>
    <n v="227314"/>
    <x v="60738"/>
    <x v="4885"/>
    <x v="131"/>
  </r>
  <r>
    <n v="227319"/>
    <x v="60738"/>
    <x v="8211"/>
    <x v="1027"/>
  </r>
  <r>
    <n v="227324"/>
    <x v="60739"/>
    <x v="12069"/>
    <x v="4"/>
  </r>
  <r>
    <n v="227328"/>
    <x v="60739"/>
    <x v="10689"/>
    <x v="3"/>
  </r>
  <r>
    <n v="227329"/>
    <x v="60740"/>
    <x v="12070"/>
    <x v="2167"/>
  </r>
  <r>
    <n v="227333"/>
    <x v="60740"/>
    <x v="12071"/>
    <x v="13"/>
  </r>
  <r>
    <n v="227338"/>
    <x v="60741"/>
    <x v="12072"/>
    <x v="3"/>
  </r>
  <r>
    <n v="227341"/>
    <x v="60742"/>
    <x v="10953"/>
    <x v="547"/>
  </r>
  <r>
    <n v="227346"/>
    <x v="60742"/>
    <x v="3859"/>
    <x v="480"/>
  </r>
  <r>
    <n v="227349"/>
    <x v="60743"/>
    <x v="5784"/>
    <x v="7"/>
  </r>
  <r>
    <n v="227350"/>
    <x v="60743"/>
    <x v="4641"/>
    <x v="33"/>
  </r>
  <r>
    <n v="227351"/>
    <x v="60744"/>
    <x v="2248"/>
    <x v="4"/>
  </r>
  <r>
    <n v="227354"/>
    <x v="60744"/>
    <x v="6247"/>
    <x v="1531"/>
  </r>
  <r>
    <n v="227355"/>
    <x v="60745"/>
    <x v="1135"/>
    <x v="4452"/>
  </r>
  <r>
    <n v="227359"/>
    <x v="60746"/>
    <x v="12073"/>
    <x v="3039"/>
  </r>
  <r>
    <n v="227361"/>
    <x v="60747"/>
    <x v="12074"/>
    <x v="3"/>
  </r>
  <r>
    <n v="227363"/>
    <x v="60748"/>
    <x v="2689"/>
    <x v="574"/>
  </r>
  <r>
    <n v="227366"/>
    <x v="60749"/>
    <x v="11037"/>
    <x v="82"/>
  </r>
  <r>
    <n v="227367"/>
    <x v="60749"/>
    <x v="7609"/>
    <x v="471"/>
  </r>
  <r>
    <n v="227369"/>
    <x v="60750"/>
    <x v="610"/>
    <x v="118"/>
  </r>
  <r>
    <n v="227373"/>
    <x v="60751"/>
    <x v="1892"/>
    <x v="3355"/>
  </r>
  <r>
    <n v="227377"/>
    <x v="60752"/>
    <x v="2973"/>
    <x v="19"/>
  </r>
  <r>
    <n v="227378"/>
    <x v="60752"/>
    <x v="10079"/>
    <x v="595"/>
  </r>
  <r>
    <n v="227381"/>
    <x v="60753"/>
    <x v="8036"/>
    <x v="533"/>
  </r>
  <r>
    <n v="227385"/>
    <x v="60754"/>
    <x v="6773"/>
    <x v="504"/>
  </r>
  <r>
    <n v="227387"/>
    <x v="60755"/>
    <x v="408"/>
    <x v="3071"/>
  </r>
  <r>
    <n v="227392"/>
    <x v="60755"/>
    <x v="10593"/>
    <x v="362"/>
  </r>
  <r>
    <n v="227395"/>
    <x v="60755"/>
    <x v="12075"/>
    <x v="789"/>
  </r>
  <r>
    <n v="227400"/>
    <x v="60756"/>
    <x v="2527"/>
    <x v="62"/>
  </r>
  <r>
    <n v="227401"/>
    <x v="60757"/>
    <x v="10814"/>
    <x v="3"/>
  </r>
  <r>
    <n v="227405"/>
    <x v="60758"/>
    <x v="12076"/>
    <x v="444"/>
  </r>
  <r>
    <n v="227407"/>
    <x v="60758"/>
    <x v="387"/>
    <x v="62"/>
  </r>
  <r>
    <n v="227408"/>
    <x v="60759"/>
    <x v="4554"/>
    <x v="2134"/>
  </r>
  <r>
    <n v="227411"/>
    <x v="60760"/>
    <x v="12077"/>
    <x v="1706"/>
  </r>
  <r>
    <n v="227412"/>
    <x v="60760"/>
    <x v="10949"/>
    <x v="19"/>
  </r>
  <r>
    <n v="227416"/>
    <x v="60761"/>
    <x v="1419"/>
    <x v="2463"/>
  </r>
  <r>
    <n v="227419"/>
    <x v="60761"/>
    <x v="6855"/>
    <x v="1658"/>
  </r>
  <r>
    <n v="227420"/>
    <x v="60761"/>
    <x v="2646"/>
    <x v="478"/>
  </r>
  <r>
    <n v="227421"/>
    <x v="60762"/>
    <x v="12078"/>
    <x v="1937"/>
  </r>
  <r>
    <n v="227424"/>
    <x v="60763"/>
    <x v="8542"/>
    <x v="563"/>
  </r>
  <r>
    <n v="227427"/>
    <x v="60764"/>
    <x v="10394"/>
    <x v="13"/>
  </r>
  <r>
    <n v="227428"/>
    <x v="60765"/>
    <x v="997"/>
    <x v="1057"/>
  </r>
  <r>
    <n v="227432"/>
    <x v="60765"/>
    <x v="8633"/>
    <x v="1702"/>
  </r>
  <r>
    <n v="227435"/>
    <x v="60766"/>
    <x v="357"/>
    <x v="27"/>
  </r>
  <r>
    <n v="227440"/>
    <x v="60767"/>
    <x v="2086"/>
    <x v="3583"/>
  </r>
  <r>
    <n v="227445"/>
    <x v="60767"/>
    <x v="9203"/>
    <x v="19"/>
  </r>
  <r>
    <n v="227450"/>
    <x v="60768"/>
    <x v="7293"/>
    <x v="14"/>
  </r>
  <r>
    <n v="227451"/>
    <x v="60769"/>
    <x v="12079"/>
    <x v="595"/>
  </r>
  <r>
    <n v="227454"/>
    <x v="60770"/>
    <x v="9746"/>
    <x v="14"/>
  </r>
  <r>
    <n v="227458"/>
    <x v="60770"/>
    <x v="12080"/>
    <x v="139"/>
  </r>
  <r>
    <n v="227463"/>
    <x v="60771"/>
    <x v="11427"/>
    <x v="2632"/>
  </r>
  <r>
    <n v="227468"/>
    <x v="60771"/>
    <x v="767"/>
    <x v="2863"/>
  </r>
  <r>
    <n v="227470"/>
    <x v="60772"/>
    <x v="12081"/>
    <x v="1087"/>
  </r>
  <r>
    <n v="227475"/>
    <x v="60773"/>
    <x v="7950"/>
    <x v="671"/>
  </r>
  <r>
    <n v="227480"/>
    <x v="60774"/>
    <x v="8792"/>
    <x v="24"/>
  </r>
  <r>
    <n v="227481"/>
    <x v="60775"/>
    <x v="4403"/>
    <x v="59"/>
  </r>
  <r>
    <n v="227485"/>
    <x v="60776"/>
    <x v="9991"/>
    <x v="808"/>
  </r>
  <r>
    <n v="227487"/>
    <x v="60777"/>
    <x v="10941"/>
    <x v="131"/>
  </r>
  <r>
    <n v="227491"/>
    <x v="60778"/>
    <x v="12082"/>
    <x v="13"/>
  </r>
  <r>
    <n v="227496"/>
    <x v="60779"/>
    <x v="12083"/>
    <x v="109"/>
  </r>
  <r>
    <n v="227497"/>
    <x v="60780"/>
    <x v="9434"/>
    <x v="1349"/>
  </r>
  <r>
    <n v="227502"/>
    <x v="60780"/>
    <x v="8299"/>
    <x v="17"/>
  </r>
  <r>
    <n v="227503"/>
    <x v="60781"/>
    <x v="10948"/>
    <x v="4"/>
  </r>
  <r>
    <n v="227508"/>
    <x v="60781"/>
    <x v="11430"/>
    <x v="1793"/>
  </r>
  <r>
    <n v="227509"/>
    <x v="60781"/>
    <x v="11131"/>
    <x v="1404"/>
  </r>
  <r>
    <n v="227512"/>
    <x v="60782"/>
    <x v="12084"/>
    <x v="19"/>
  </r>
  <r>
    <n v="227516"/>
    <x v="60782"/>
    <x v="7312"/>
    <x v="4208"/>
  </r>
  <r>
    <n v="227521"/>
    <x v="60783"/>
    <x v="6018"/>
    <x v="96"/>
  </r>
  <r>
    <n v="227525"/>
    <x v="60783"/>
    <x v="6346"/>
    <x v="4"/>
  </r>
  <r>
    <n v="227526"/>
    <x v="60783"/>
    <x v="5507"/>
    <x v="54"/>
  </r>
  <r>
    <n v="227530"/>
    <x v="60783"/>
    <x v="1776"/>
    <x v="195"/>
  </r>
  <r>
    <n v="227534"/>
    <x v="60784"/>
    <x v="3511"/>
    <x v="742"/>
  </r>
  <r>
    <n v="227538"/>
    <x v="60784"/>
    <x v="8122"/>
    <x v="181"/>
  </r>
  <r>
    <n v="227540"/>
    <x v="60784"/>
    <x v="8377"/>
    <x v="2383"/>
  </r>
  <r>
    <n v="227541"/>
    <x v="60784"/>
    <x v="2831"/>
    <x v="287"/>
  </r>
  <r>
    <n v="227545"/>
    <x v="60784"/>
    <x v="8832"/>
    <x v="20"/>
  </r>
  <r>
    <n v="227546"/>
    <x v="60785"/>
    <x v="8696"/>
    <x v="19"/>
  </r>
  <r>
    <n v="227548"/>
    <x v="60786"/>
    <x v="11290"/>
    <x v="13"/>
  </r>
  <r>
    <n v="227553"/>
    <x v="60787"/>
    <x v="12085"/>
    <x v="3"/>
  </r>
  <r>
    <n v="227556"/>
    <x v="60788"/>
    <x v="10767"/>
    <x v="295"/>
  </r>
  <r>
    <n v="227558"/>
    <x v="60788"/>
    <x v="12086"/>
    <x v="73"/>
  </r>
  <r>
    <n v="227560"/>
    <x v="60789"/>
    <x v="12087"/>
    <x v="96"/>
  </r>
  <r>
    <n v="227565"/>
    <x v="60789"/>
    <x v="11752"/>
    <x v="1565"/>
  </r>
  <r>
    <n v="227566"/>
    <x v="60789"/>
    <x v="11372"/>
    <x v="13"/>
  </r>
  <r>
    <n v="227567"/>
    <x v="60790"/>
    <x v="11219"/>
    <x v="492"/>
  </r>
  <r>
    <n v="227570"/>
    <x v="60791"/>
    <x v="9210"/>
    <x v="4"/>
  </r>
  <r>
    <n v="227574"/>
    <x v="60792"/>
    <x v="2550"/>
    <x v="327"/>
  </r>
  <r>
    <n v="227575"/>
    <x v="60793"/>
    <x v="41"/>
    <x v="104"/>
  </r>
  <r>
    <n v="227579"/>
    <x v="60793"/>
    <x v="12088"/>
    <x v="1066"/>
  </r>
  <r>
    <n v="227581"/>
    <x v="60793"/>
    <x v="3040"/>
    <x v="362"/>
  </r>
  <r>
    <n v="227585"/>
    <x v="60793"/>
    <x v="3897"/>
    <x v="21"/>
  </r>
  <r>
    <n v="227590"/>
    <x v="60794"/>
    <x v="12089"/>
    <x v="4453"/>
  </r>
  <r>
    <n v="227594"/>
    <x v="60795"/>
    <x v="10764"/>
    <x v="70"/>
  </r>
  <r>
    <n v="227595"/>
    <x v="60796"/>
    <x v="7651"/>
    <x v="725"/>
  </r>
  <r>
    <n v="227597"/>
    <x v="60797"/>
    <x v="12090"/>
    <x v="499"/>
  </r>
  <r>
    <n v="227602"/>
    <x v="60798"/>
    <x v="9769"/>
    <x v="899"/>
  </r>
  <r>
    <n v="227605"/>
    <x v="60799"/>
    <x v="10021"/>
    <x v="433"/>
  </r>
  <r>
    <n v="227606"/>
    <x v="60800"/>
    <x v="5051"/>
    <x v="2789"/>
  </r>
  <r>
    <n v="227610"/>
    <x v="60801"/>
    <x v="12091"/>
    <x v="130"/>
  </r>
  <r>
    <n v="227612"/>
    <x v="60801"/>
    <x v="438"/>
    <x v="2472"/>
  </r>
  <r>
    <n v="227614"/>
    <x v="60802"/>
    <x v="12092"/>
    <x v="26"/>
  </r>
  <r>
    <n v="227618"/>
    <x v="60802"/>
    <x v="12093"/>
    <x v="54"/>
  </r>
  <r>
    <n v="227623"/>
    <x v="60803"/>
    <x v="6679"/>
    <x v="24"/>
  </r>
  <r>
    <n v="227625"/>
    <x v="60804"/>
    <x v="4171"/>
    <x v="287"/>
  </r>
  <r>
    <n v="227627"/>
    <x v="60804"/>
    <x v="5269"/>
    <x v="265"/>
  </r>
  <r>
    <n v="227632"/>
    <x v="60805"/>
    <x v="8072"/>
    <x v="15"/>
  </r>
  <r>
    <n v="227633"/>
    <x v="60806"/>
    <x v="12094"/>
    <x v="149"/>
  </r>
  <r>
    <n v="227635"/>
    <x v="60807"/>
    <x v="3290"/>
    <x v="3696"/>
  </r>
  <r>
    <n v="227640"/>
    <x v="60807"/>
    <x v="7874"/>
    <x v="14"/>
  </r>
  <r>
    <n v="227645"/>
    <x v="60808"/>
    <x v="9048"/>
    <x v="614"/>
  </r>
  <r>
    <n v="227647"/>
    <x v="60809"/>
    <x v="12095"/>
    <x v="19"/>
  </r>
  <r>
    <n v="227649"/>
    <x v="60810"/>
    <x v="11377"/>
    <x v="19"/>
  </r>
  <r>
    <n v="227650"/>
    <x v="60810"/>
    <x v="876"/>
    <x v="3"/>
  </r>
  <r>
    <n v="227651"/>
    <x v="60811"/>
    <x v="7247"/>
    <x v="567"/>
  </r>
  <r>
    <n v="227656"/>
    <x v="60812"/>
    <x v="4296"/>
    <x v="42"/>
  </r>
  <r>
    <n v="227659"/>
    <x v="60812"/>
    <x v="4229"/>
    <x v="1826"/>
  </r>
  <r>
    <n v="227660"/>
    <x v="60812"/>
    <x v="2208"/>
    <x v="130"/>
  </r>
  <r>
    <n v="227664"/>
    <x v="60813"/>
    <x v="12096"/>
    <x v="336"/>
  </r>
  <r>
    <n v="227665"/>
    <x v="60814"/>
    <x v="1488"/>
    <x v="4454"/>
  </r>
  <r>
    <n v="227670"/>
    <x v="60814"/>
    <x v="10709"/>
    <x v="13"/>
  </r>
  <r>
    <n v="227675"/>
    <x v="60815"/>
    <x v="4873"/>
    <x v="354"/>
  </r>
  <r>
    <n v="227677"/>
    <x v="60816"/>
    <x v="10541"/>
    <x v="27"/>
  </r>
  <r>
    <n v="227678"/>
    <x v="60817"/>
    <x v="12097"/>
    <x v="14"/>
  </r>
  <r>
    <n v="227680"/>
    <x v="60818"/>
    <x v="1119"/>
    <x v="780"/>
  </r>
  <r>
    <n v="227681"/>
    <x v="60819"/>
    <x v="7347"/>
    <x v="1925"/>
  </r>
  <r>
    <n v="227685"/>
    <x v="60819"/>
    <x v="7990"/>
    <x v="784"/>
  </r>
  <r>
    <n v="227686"/>
    <x v="60820"/>
    <x v="12098"/>
    <x v="2080"/>
  </r>
  <r>
    <n v="227687"/>
    <x v="60821"/>
    <x v="12099"/>
    <x v="398"/>
  </r>
  <r>
    <n v="227692"/>
    <x v="60822"/>
    <x v="11850"/>
    <x v="489"/>
  </r>
  <r>
    <n v="227694"/>
    <x v="60823"/>
    <x v="12100"/>
    <x v="29"/>
  </r>
  <r>
    <n v="227696"/>
    <x v="60823"/>
    <x v="10683"/>
    <x v="21"/>
  </r>
  <r>
    <n v="227701"/>
    <x v="60824"/>
    <x v="10589"/>
    <x v="281"/>
  </r>
  <r>
    <n v="227704"/>
    <x v="60825"/>
    <x v="12101"/>
    <x v="748"/>
  </r>
  <r>
    <n v="227709"/>
    <x v="60826"/>
    <x v="1038"/>
    <x v="29"/>
  </r>
  <r>
    <n v="227713"/>
    <x v="60827"/>
    <x v="12102"/>
    <x v="3"/>
  </r>
  <r>
    <n v="227714"/>
    <x v="60828"/>
    <x v="11335"/>
    <x v="45"/>
  </r>
  <r>
    <n v="227719"/>
    <x v="60829"/>
    <x v="12103"/>
    <x v="13"/>
  </r>
  <r>
    <n v="227723"/>
    <x v="60830"/>
    <x v="11238"/>
    <x v="118"/>
  </r>
  <r>
    <n v="227726"/>
    <x v="60830"/>
    <x v="12104"/>
    <x v="109"/>
  </r>
  <r>
    <n v="227730"/>
    <x v="60831"/>
    <x v="9284"/>
    <x v="306"/>
  </r>
  <r>
    <n v="227733"/>
    <x v="60832"/>
    <x v="12105"/>
    <x v="230"/>
  </r>
  <r>
    <n v="227734"/>
    <x v="60833"/>
    <x v="12106"/>
    <x v="2575"/>
  </r>
  <r>
    <n v="227739"/>
    <x v="60833"/>
    <x v="10813"/>
    <x v="183"/>
  </r>
  <r>
    <n v="227741"/>
    <x v="60834"/>
    <x v="8556"/>
    <x v="77"/>
  </r>
  <r>
    <n v="227746"/>
    <x v="60834"/>
    <x v="2516"/>
    <x v="108"/>
  </r>
  <r>
    <n v="227751"/>
    <x v="60835"/>
    <x v="7503"/>
    <x v="261"/>
  </r>
  <r>
    <n v="227753"/>
    <x v="60836"/>
    <x v="10475"/>
    <x v="212"/>
  </r>
  <r>
    <n v="227755"/>
    <x v="60837"/>
    <x v="7796"/>
    <x v="264"/>
  </r>
  <r>
    <n v="227757"/>
    <x v="60837"/>
    <x v="2612"/>
    <x v="124"/>
  </r>
  <r>
    <n v="227762"/>
    <x v="60838"/>
    <x v="6131"/>
    <x v="661"/>
  </r>
  <r>
    <n v="227767"/>
    <x v="60838"/>
    <x v="8056"/>
    <x v="8"/>
  </r>
  <r>
    <n v="227768"/>
    <x v="60838"/>
    <x v="9625"/>
    <x v="4455"/>
  </r>
  <r>
    <n v="227772"/>
    <x v="60839"/>
    <x v="12107"/>
    <x v="4395"/>
  </r>
  <r>
    <n v="227776"/>
    <x v="60839"/>
    <x v="7075"/>
    <x v="3"/>
  </r>
  <r>
    <n v="227778"/>
    <x v="60840"/>
    <x v="7878"/>
    <x v="588"/>
  </r>
  <r>
    <n v="227779"/>
    <x v="60841"/>
    <x v="6297"/>
    <x v="151"/>
  </r>
  <r>
    <n v="227784"/>
    <x v="60842"/>
    <x v="12108"/>
    <x v="1784"/>
  </r>
  <r>
    <n v="227786"/>
    <x v="60842"/>
    <x v="8864"/>
    <x v="19"/>
  </r>
  <r>
    <n v="227788"/>
    <x v="60843"/>
    <x v="11053"/>
    <x v="499"/>
  </r>
  <r>
    <n v="227789"/>
    <x v="60844"/>
    <x v="12109"/>
    <x v="3"/>
  </r>
  <r>
    <n v="227792"/>
    <x v="60845"/>
    <x v="11868"/>
    <x v="2795"/>
  </r>
  <r>
    <n v="227795"/>
    <x v="60846"/>
    <x v="12110"/>
    <x v="1736"/>
  </r>
  <r>
    <n v="227796"/>
    <x v="60847"/>
    <x v="9088"/>
    <x v="4"/>
  </r>
  <r>
    <n v="227797"/>
    <x v="60847"/>
    <x v="12111"/>
    <x v="3"/>
  </r>
  <r>
    <n v="227800"/>
    <x v="60847"/>
    <x v="8969"/>
    <x v="131"/>
  </r>
  <r>
    <n v="227801"/>
    <x v="60848"/>
    <x v="5702"/>
    <x v="447"/>
  </r>
  <r>
    <n v="227806"/>
    <x v="60848"/>
    <x v="12112"/>
    <x v="3978"/>
  </r>
  <r>
    <n v="227810"/>
    <x v="60849"/>
    <x v="2195"/>
    <x v="29"/>
  </r>
  <r>
    <n v="227815"/>
    <x v="60850"/>
    <x v="12113"/>
    <x v="3"/>
  </r>
  <r>
    <n v="227819"/>
    <x v="60851"/>
    <x v="9032"/>
    <x v="6"/>
  </r>
  <r>
    <n v="227821"/>
    <x v="60851"/>
    <x v="9497"/>
    <x v="368"/>
  </r>
  <r>
    <n v="227822"/>
    <x v="60852"/>
    <x v="10324"/>
    <x v="255"/>
  </r>
  <r>
    <n v="227824"/>
    <x v="60853"/>
    <x v="12114"/>
    <x v="970"/>
  </r>
  <r>
    <n v="227829"/>
    <x v="60854"/>
    <x v="6869"/>
    <x v="600"/>
  </r>
  <r>
    <n v="227834"/>
    <x v="60854"/>
    <x v="8613"/>
    <x v="19"/>
  </r>
  <r>
    <n v="227836"/>
    <x v="60854"/>
    <x v="10915"/>
    <x v="1517"/>
  </r>
  <r>
    <n v="227837"/>
    <x v="60855"/>
    <x v="8813"/>
    <x v="3934"/>
  </r>
  <r>
    <n v="227840"/>
    <x v="60855"/>
    <x v="10535"/>
    <x v="82"/>
  </r>
  <r>
    <n v="227841"/>
    <x v="60856"/>
    <x v="4950"/>
    <x v="174"/>
  </r>
  <r>
    <n v="227843"/>
    <x v="60857"/>
    <x v="10460"/>
    <x v="834"/>
  </r>
  <r>
    <n v="227846"/>
    <x v="60857"/>
    <x v="6188"/>
    <x v="1376"/>
  </r>
  <r>
    <n v="227848"/>
    <x v="60857"/>
    <x v="119"/>
    <x v="72"/>
  </r>
  <r>
    <n v="227849"/>
    <x v="60858"/>
    <x v="3745"/>
    <x v="302"/>
  </r>
  <r>
    <n v="227853"/>
    <x v="60859"/>
    <x v="12115"/>
    <x v="3"/>
  </r>
  <r>
    <n v="227855"/>
    <x v="60860"/>
    <x v="5366"/>
    <x v="54"/>
  </r>
  <r>
    <n v="227856"/>
    <x v="60860"/>
    <x v="4994"/>
    <x v="2912"/>
  </r>
  <r>
    <n v="227861"/>
    <x v="60860"/>
    <x v="7155"/>
    <x v="3814"/>
  </r>
  <r>
    <n v="227865"/>
    <x v="60860"/>
    <x v="12116"/>
    <x v="460"/>
  </r>
  <r>
    <n v="227866"/>
    <x v="60860"/>
    <x v="12117"/>
    <x v="1955"/>
  </r>
  <r>
    <n v="227867"/>
    <x v="60860"/>
    <x v="12118"/>
    <x v="3"/>
  </r>
  <r>
    <n v="227869"/>
    <x v="60861"/>
    <x v="10057"/>
    <x v="27"/>
  </r>
  <r>
    <n v="227872"/>
    <x v="60862"/>
    <x v="2348"/>
    <x v="74"/>
  </r>
  <r>
    <n v="227876"/>
    <x v="60862"/>
    <x v="10527"/>
    <x v="3106"/>
  </r>
  <r>
    <n v="227881"/>
    <x v="60863"/>
    <x v="10162"/>
    <x v="174"/>
  </r>
  <r>
    <n v="227882"/>
    <x v="60863"/>
    <x v="12119"/>
    <x v="17"/>
  </r>
  <r>
    <n v="227884"/>
    <x v="60864"/>
    <x v="7881"/>
    <x v="130"/>
  </r>
  <r>
    <n v="227887"/>
    <x v="60864"/>
    <x v="2360"/>
    <x v="17"/>
  </r>
  <r>
    <n v="227889"/>
    <x v="60865"/>
    <x v="9276"/>
    <x v="1128"/>
  </r>
  <r>
    <n v="227892"/>
    <x v="60865"/>
    <x v="12120"/>
    <x v="748"/>
  </r>
  <r>
    <n v="227895"/>
    <x v="60866"/>
    <x v="10456"/>
    <x v="130"/>
  </r>
  <r>
    <n v="227900"/>
    <x v="60867"/>
    <x v="12121"/>
    <x v="3"/>
  </r>
  <r>
    <n v="227902"/>
    <x v="60868"/>
    <x v="5987"/>
    <x v="80"/>
  </r>
  <r>
    <n v="227907"/>
    <x v="60868"/>
    <x v="4291"/>
    <x v="477"/>
  </r>
  <r>
    <n v="227910"/>
    <x v="60868"/>
    <x v="5876"/>
    <x v="909"/>
  </r>
  <r>
    <n v="227912"/>
    <x v="60869"/>
    <x v="9959"/>
    <x v="491"/>
  </r>
  <r>
    <n v="227914"/>
    <x v="60869"/>
    <x v="12122"/>
    <x v="280"/>
  </r>
  <r>
    <n v="227918"/>
    <x v="60870"/>
    <x v="8719"/>
    <x v="3308"/>
  </r>
  <r>
    <n v="227922"/>
    <x v="60871"/>
    <x v="7677"/>
    <x v="595"/>
  </r>
  <r>
    <n v="227927"/>
    <x v="60872"/>
    <x v="12123"/>
    <x v="493"/>
  </r>
  <r>
    <n v="227931"/>
    <x v="60873"/>
    <x v="2276"/>
    <x v="29"/>
  </r>
  <r>
    <n v="227934"/>
    <x v="60873"/>
    <x v="11799"/>
    <x v="3"/>
  </r>
  <r>
    <n v="227937"/>
    <x v="60873"/>
    <x v="12124"/>
    <x v="899"/>
  </r>
  <r>
    <n v="227942"/>
    <x v="60874"/>
    <x v="11163"/>
    <x v="230"/>
  </r>
  <r>
    <n v="227944"/>
    <x v="60874"/>
    <x v="12125"/>
    <x v="463"/>
  </r>
  <r>
    <n v="227945"/>
    <x v="60874"/>
    <x v="5486"/>
    <x v="130"/>
  </r>
  <r>
    <n v="227949"/>
    <x v="60875"/>
    <x v="4347"/>
    <x v="2960"/>
  </r>
  <r>
    <n v="227953"/>
    <x v="60876"/>
    <x v="2848"/>
    <x v="1400"/>
  </r>
  <r>
    <n v="227956"/>
    <x v="60876"/>
    <x v="441"/>
    <x v="667"/>
  </r>
  <r>
    <n v="227961"/>
    <x v="60876"/>
    <x v="7608"/>
    <x v="21"/>
  </r>
  <r>
    <n v="227965"/>
    <x v="60877"/>
    <x v="2219"/>
    <x v="998"/>
  </r>
  <r>
    <n v="227969"/>
    <x v="60877"/>
    <x v="1911"/>
    <x v="3"/>
  </r>
  <r>
    <n v="227971"/>
    <x v="60878"/>
    <x v="7350"/>
    <x v="95"/>
  </r>
  <r>
    <n v="227973"/>
    <x v="60879"/>
    <x v="11978"/>
    <x v="366"/>
  </r>
  <r>
    <n v="227976"/>
    <x v="60880"/>
    <x v="12126"/>
    <x v="592"/>
  </r>
  <r>
    <n v="227980"/>
    <x v="60880"/>
    <x v="6473"/>
    <x v="38"/>
  </r>
  <r>
    <n v="227982"/>
    <x v="60881"/>
    <x v="6956"/>
    <x v="19"/>
  </r>
  <r>
    <n v="227984"/>
    <x v="60882"/>
    <x v="8912"/>
    <x v="17"/>
  </r>
  <r>
    <n v="227986"/>
    <x v="60882"/>
    <x v="11056"/>
    <x v="20"/>
  </r>
  <r>
    <n v="227991"/>
    <x v="60883"/>
    <x v="12127"/>
    <x v="73"/>
  </r>
  <r>
    <n v="227995"/>
    <x v="60883"/>
    <x v="2508"/>
    <x v="13"/>
  </r>
  <r>
    <n v="227999"/>
    <x v="60883"/>
    <x v="10411"/>
    <x v="784"/>
  </r>
  <r>
    <n v="228002"/>
    <x v="60884"/>
    <x v="3550"/>
    <x v="1017"/>
  </r>
  <r>
    <n v="228005"/>
    <x v="60885"/>
    <x v="12128"/>
    <x v="15"/>
  </r>
  <r>
    <n v="228008"/>
    <x v="60886"/>
    <x v="10782"/>
    <x v="252"/>
  </r>
  <r>
    <n v="228009"/>
    <x v="60887"/>
    <x v="167"/>
    <x v="614"/>
  </r>
  <r>
    <n v="228013"/>
    <x v="60888"/>
    <x v="4618"/>
    <x v="126"/>
  </r>
  <r>
    <n v="228016"/>
    <x v="60889"/>
    <x v="11790"/>
    <x v="2725"/>
  </r>
  <r>
    <n v="228020"/>
    <x v="60890"/>
    <x v="142"/>
    <x v="95"/>
  </r>
  <r>
    <n v="228024"/>
    <x v="60890"/>
    <x v="7401"/>
    <x v="130"/>
  </r>
  <r>
    <n v="228025"/>
    <x v="60891"/>
    <x v="12129"/>
    <x v="160"/>
  </r>
  <r>
    <n v="228030"/>
    <x v="60892"/>
    <x v="7250"/>
    <x v="470"/>
  </r>
  <r>
    <n v="228031"/>
    <x v="60892"/>
    <x v="7000"/>
    <x v="2004"/>
  </r>
  <r>
    <n v="228034"/>
    <x v="60893"/>
    <x v="10381"/>
    <x v="3"/>
  </r>
  <r>
    <n v="228039"/>
    <x v="60894"/>
    <x v="6061"/>
    <x v="3"/>
  </r>
  <r>
    <n v="228041"/>
    <x v="60894"/>
    <x v="9549"/>
    <x v="2341"/>
  </r>
  <r>
    <n v="228043"/>
    <x v="60894"/>
    <x v="12130"/>
    <x v="4"/>
  </r>
  <r>
    <n v="228046"/>
    <x v="60895"/>
    <x v="5419"/>
    <x v="147"/>
  </r>
  <r>
    <n v="228051"/>
    <x v="60896"/>
    <x v="1628"/>
    <x v="38"/>
  </r>
  <r>
    <n v="228056"/>
    <x v="60897"/>
    <x v="10804"/>
    <x v="47"/>
  </r>
  <r>
    <n v="228060"/>
    <x v="60898"/>
    <x v="12131"/>
    <x v="1411"/>
  </r>
  <r>
    <n v="228063"/>
    <x v="60898"/>
    <x v="6323"/>
    <x v="195"/>
  </r>
  <r>
    <n v="228068"/>
    <x v="60899"/>
    <x v="12132"/>
    <x v="413"/>
  </r>
  <r>
    <n v="228070"/>
    <x v="60899"/>
    <x v="12133"/>
    <x v="29"/>
  </r>
  <r>
    <n v="228074"/>
    <x v="60899"/>
    <x v="12134"/>
    <x v="7"/>
  </r>
  <r>
    <n v="228075"/>
    <x v="60900"/>
    <x v="10978"/>
    <x v="3255"/>
  </r>
  <r>
    <n v="228077"/>
    <x v="60901"/>
    <x v="2949"/>
    <x v="264"/>
  </r>
  <r>
    <n v="228078"/>
    <x v="60901"/>
    <x v="9463"/>
    <x v="73"/>
  </r>
  <r>
    <n v="228081"/>
    <x v="60902"/>
    <x v="10452"/>
    <x v="21"/>
  </r>
  <r>
    <n v="228086"/>
    <x v="60902"/>
    <x v="11406"/>
    <x v="108"/>
  </r>
  <r>
    <n v="228088"/>
    <x v="60903"/>
    <x v="11500"/>
    <x v="3137"/>
  </r>
  <r>
    <n v="228089"/>
    <x v="60903"/>
    <x v="2484"/>
    <x v="384"/>
  </r>
  <r>
    <n v="228094"/>
    <x v="60904"/>
    <x v="11102"/>
    <x v="745"/>
  </r>
  <r>
    <n v="228096"/>
    <x v="60904"/>
    <x v="8544"/>
    <x v="19"/>
  </r>
  <r>
    <n v="228099"/>
    <x v="60905"/>
    <x v="2414"/>
    <x v="276"/>
  </r>
  <r>
    <n v="228101"/>
    <x v="60906"/>
    <x v="8345"/>
    <x v="834"/>
  </r>
  <r>
    <n v="228104"/>
    <x v="60906"/>
    <x v="6933"/>
    <x v="3"/>
  </r>
  <r>
    <n v="228108"/>
    <x v="60906"/>
    <x v="12135"/>
    <x v="72"/>
  </r>
  <r>
    <n v="228112"/>
    <x v="60907"/>
    <x v="12136"/>
    <x v="3"/>
  </r>
  <r>
    <n v="228113"/>
    <x v="60907"/>
    <x v="8113"/>
    <x v="62"/>
  </r>
  <r>
    <n v="228114"/>
    <x v="60908"/>
    <x v="12137"/>
    <x v="68"/>
  </r>
  <r>
    <n v="228118"/>
    <x v="60909"/>
    <x v="10922"/>
    <x v="754"/>
  </r>
  <r>
    <n v="228123"/>
    <x v="60909"/>
    <x v="2903"/>
    <x v="382"/>
  </r>
  <r>
    <n v="228124"/>
    <x v="60910"/>
    <x v="10557"/>
    <x v="1400"/>
  </r>
  <r>
    <n v="228129"/>
    <x v="60910"/>
    <x v="11598"/>
    <x v="117"/>
  </r>
  <r>
    <n v="228130"/>
    <x v="60911"/>
    <x v="12138"/>
    <x v="556"/>
  </r>
  <r>
    <n v="228134"/>
    <x v="60912"/>
    <x v="10836"/>
    <x v="33"/>
  </r>
  <r>
    <n v="228135"/>
    <x v="60913"/>
    <x v="3063"/>
    <x v="59"/>
  </r>
  <r>
    <n v="228139"/>
    <x v="60914"/>
    <x v="6889"/>
    <x v="803"/>
  </r>
  <r>
    <n v="228144"/>
    <x v="60915"/>
    <x v="12139"/>
    <x v="603"/>
  </r>
  <r>
    <n v="228146"/>
    <x v="60916"/>
    <x v="9965"/>
    <x v="3559"/>
  </r>
  <r>
    <n v="228149"/>
    <x v="60916"/>
    <x v="12140"/>
    <x v="433"/>
  </r>
  <r>
    <n v="228151"/>
    <x v="60917"/>
    <x v="8412"/>
    <x v="3"/>
  </r>
  <r>
    <n v="228156"/>
    <x v="60917"/>
    <x v="5869"/>
    <x v="62"/>
  </r>
  <r>
    <n v="228161"/>
    <x v="60918"/>
    <x v="10611"/>
    <x v="13"/>
  </r>
  <r>
    <n v="228165"/>
    <x v="60918"/>
    <x v="6580"/>
    <x v="2352"/>
  </r>
  <r>
    <n v="228166"/>
    <x v="60918"/>
    <x v="12141"/>
    <x v="3"/>
  </r>
  <r>
    <n v="228169"/>
    <x v="60919"/>
    <x v="11803"/>
    <x v="8"/>
  </r>
  <r>
    <n v="228173"/>
    <x v="60920"/>
    <x v="10730"/>
    <x v="965"/>
  </r>
  <r>
    <n v="228174"/>
    <x v="60921"/>
    <x v="11096"/>
    <x v="4"/>
  </r>
  <r>
    <n v="228177"/>
    <x v="60921"/>
    <x v="9231"/>
    <x v="3"/>
  </r>
  <r>
    <n v="228178"/>
    <x v="60921"/>
    <x v="12142"/>
    <x v="3"/>
  </r>
  <r>
    <n v="228182"/>
    <x v="60922"/>
    <x v="12143"/>
    <x v="3"/>
  </r>
  <r>
    <n v="228184"/>
    <x v="60923"/>
    <x v="7420"/>
    <x v="13"/>
  </r>
  <r>
    <n v="228187"/>
    <x v="60924"/>
    <x v="8533"/>
    <x v="3"/>
  </r>
  <r>
    <n v="228191"/>
    <x v="60925"/>
    <x v="4332"/>
    <x v="401"/>
  </r>
  <r>
    <n v="228195"/>
    <x v="60926"/>
    <x v="10811"/>
    <x v="14"/>
  </r>
  <r>
    <n v="228200"/>
    <x v="60927"/>
    <x v="4760"/>
    <x v="810"/>
  </r>
  <r>
    <n v="228202"/>
    <x v="60928"/>
    <x v="10517"/>
    <x v="147"/>
  </r>
  <r>
    <n v="228204"/>
    <x v="60929"/>
    <x v="4354"/>
    <x v="19"/>
  </r>
  <r>
    <n v="228209"/>
    <x v="60930"/>
    <x v="3709"/>
    <x v="62"/>
  </r>
  <r>
    <n v="228212"/>
    <x v="60930"/>
    <x v="12144"/>
    <x v="13"/>
  </r>
  <r>
    <n v="228217"/>
    <x v="60930"/>
    <x v="4924"/>
    <x v="251"/>
  </r>
  <r>
    <n v="228218"/>
    <x v="60931"/>
    <x v="9554"/>
    <x v="3"/>
  </r>
  <r>
    <n v="228221"/>
    <x v="60932"/>
    <x v="12145"/>
    <x v="14"/>
  </r>
  <r>
    <n v="228224"/>
    <x v="60933"/>
    <x v="12146"/>
    <x v="77"/>
  </r>
  <r>
    <n v="228226"/>
    <x v="60933"/>
    <x v="10743"/>
    <x v="1603"/>
  </r>
  <r>
    <n v="228228"/>
    <x v="60934"/>
    <x v="7598"/>
    <x v="15"/>
  </r>
  <r>
    <n v="228232"/>
    <x v="60935"/>
    <x v="9828"/>
    <x v="3334"/>
  </r>
  <r>
    <n v="228234"/>
    <x v="60936"/>
    <x v="12147"/>
    <x v="130"/>
  </r>
  <r>
    <n v="228235"/>
    <x v="60936"/>
    <x v="7786"/>
    <x v="24"/>
  </r>
  <r>
    <n v="228236"/>
    <x v="60936"/>
    <x v="564"/>
    <x v="694"/>
  </r>
  <r>
    <n v="228237"/>
    <x v="60937"/>
    <x v="6988"/>
    <x v="1154"/>
  </r>
  <r>
    <n v="228239"/>
    <x v="60938"/>
    <x v="88"/>
    <x v="1125"/>
  </r>
  <r>
    <n v="228244"/>
    <x v="60939"/>
    <x v="12148"/>
    <x v="4"/>
  </r>
  <r>
    <n v="228245"/>
    <x v="60940"/>
    <x v="11029"/>
    <x v="1827"/>
  </r>
  <r>
    <n v="228246"/>
    <x v="60940"/>
    <x v="9363"/>
    <x v="389"/>
  </r>
  <r>
    <n v="228248"/>
    <x v="60940"/>
    <x v="12149"/>
    <x v="2519"/>
  </r>
  <r>
    <n v="228250"/>
    <x v="60941"/>
    <x v="4277"/>
    <x v="109"/>
  </r>
  <r>
    <n v="228252"/>
    <x v="60942"/>
    <x v="10500"/>
    <x v="259"/>
  </r>
  <r>
    <n v="228254"/>
    <x v="60943"/>
    <x v="6495"/>
    <x v="598"/>
  </r>
  <r>
    <n v="228259"/>
    <x v="60944"/>
    <x v="12150"/>
    <x v="15"/>
  </r>
  <r>
    <n v="228264"/>
    <x v="60945"/>
    <x v="6741"/>
    <x v="1306"/>
  </r>
  <r>
    <n v="228269"/>
    <x v="60946"/>
    <x v="10606"/>
    <x v="14"/>
  </r>
  <r>
    <n v="228271"/>
    <x v="60947"/>
    <x v="12151"/>
    <x v="3"/>
  </r>
  <r>
    <n v="228272"/>
    <x v="60948"/>
    <x v="9308"/>
    <x v="1004"/>
  </r>
  <r>
    <n v="228273"/>
    <x v="60949"/>
    <x v="12047"/>
    <x v="308"/>
  </r>
  <r>
    <n v="228278"/>
    <x v="60950"/>
    <x v="12152"/>
    <x v="19"/>
  </r>
  <r>
    <n v="228279"/>
    <x v="60951"/>
    <x v="11513"/>
    <x v="1586"/>
  </r>
  <r>
    <n v="228284"/>
    <x v="60952"/>
    <x v="9605"/>
    <x v="4"/>
  </r>
  <r>
    <n v="228287"/>
    <x v="60953"/>
    <x v="3657"/>
    <x v="487"/>
  </r>
  <r>
    <n v="228290"/>
    <x v="60954"/>
    <x v="12153"/>
    <x v="1229"/>
  </r>
  <r>
    <n v="228295"/>
    <x v="60954"/>
    <x v="12154"/>
    <x v="250"/>
  </r>
  <r>
    <n v="228300"/>
    <x v="60954"/>
    <x v="9560"/>
    <x v="4070"/>
  </r>
  <r>
    <n v="228304"/>
    <x v="60954"/>
    <x v="12155"/>
    <x v="3354"/>
  </r>
  <r>
    <n v="228305"/>
    <x v="60955"/>
    <x v="3827"/>
    <x v="1718"/>
  </r>
  <r>
    <n v="228307"/>
    <x v="60956"/>
    <x v="12156"/>
    <x v="1017"/>
  </r>
  <r>
    <n v="228309"/>
    <x v="60957"/>
    <x v="12157"/>
    <x v="198"/>
  </r>
  <r>
    <n v="228311"/>
    <x v="60958"/>
    <x v="9683"/>
    <x v="4"/>
  </r>
  <r>
    <n v="228314"/>
    <x v="60958"/>
    <x v="12158"/>
    <x v="54"/>
  </r>
  <r>
    <n v="228315"/>
    <x v="60959"/>
    <x v="2545"/>
    <x v="2134"/>
  </r>
  <r>
    <n v="228319"/>
    <x v="60960"/>
    <x v="10728"/>
    <x v="287"/>
  </r>
  <r>
    <n v="228322"/>
    <x v="60960"/>
    <x v="11504"/>
    <x v="20"/>
  </r>
  <r>
    <n v="228327"/>
    <x v="60960"/>
    <x v="5321"/>
    <x v="180"/>
  </r>
  <r>
    <n v="228328"/>
    <x v="60961"/>
    <x v="12159"/>
    <x v="400"/>
  </r>
  <r>
    <n v="228332"/>
    <x v="60962"/>
    <x v="2345"/>
    <x v="77"/>
  </r>
  <r>
    <n v="228333"/>
    <x v="60963"/>
    <x v="10484"/>
    <x v="3"/>
  </r>
  <r>
    <n v="228337"/>
    <x v="60963"/>
    <x v="9236"/>
    <x v="1039"/>
  </r>
  <r>
    <n v="228339"/>
    <x v="60964"/>
    <x v="8929"/>
    <x v="16"/>
  </r>
  <r>
    <n v="228344"/>
    <x v="60965"/>
    <x v="12160"/>
    <x v="3"/>
  </r>
  <r>
    <n v="228345"/>
    <x v="60966"/>
    <x v="3552"/>
    <x v="3088"/>
  </r>
  <r>
    <n v="228348"/>
    <x v="60967"/>
    <x v="8669"/>
    <x v="2169"/>
  </r>
  <r>
    <n v="228353"/>
    <x v="60968"/>
    <x v="12161"/>
    <x v="130"/>
  </r>
  <r>
    <n v="228355"/>
    <x v="60969"/>
    <x v="6482"/>
    <x v="6"/>
  </r>
  <r>
    <n v="228358"/>
    <x v="60970"/>
    <x v="774"/>
    <x v="1329"/>
  </r>
  <r>
    <n v="228361"/>
    <x v="60971"/>
    <x v="5879"/>
    <x v="516"/>
  </r>
  <r>
    <n v="228364"/>
    <x v="60971"/>
    <x v="12162"/>
    <x v="17"/>
  </r>
  <r>
    <n v="228365"/>
    <x v="60971"/>
    <x v="11356"/>
    <x v="139"/>
  </r>
  <r>
    <n v="228368"/>
    <x v="60972"/>
    <x v="6799"/>
    <x v="3"/>
  </r>
  <r>
    <n v="228369"/>
    <x v="60973"/>
    <x v="1515"/>
    <x v="644"/>
  </r>
  <r>
    <n v="228374"/>
    <x v="60973"/>
    <x v="8209"/>
    <x v="19"/>
  </r>
  <r>
    <n v="228375"/>
    <x v="60973"/>
    <x v="11576"/>
    <x v="19"/>
  </r>
  <r>
    <n v="228377"/>
    <x v="60973"/>
    <x v="12163"/>
    <x v="3220"/>
  </r>
  <r>
    <n v="228378"/>
    <x v="60974"/>
    <x v="12164"/>
    <x v="19"/>
  </r>
  <r>
    <n v="228379"/>
    <x v="60975"/>
    <x v="4486"/>
    <x v="337"/>
  </r>
  <r>
    <n v="228380"/>
    <x v="60976"/>
    <x v="1714"/>
    <x v="3"/>
  </r>
  <r>
    <n v="228385"/>
    <x v="60976"/>
    <x v="11694"/>
    <x v="3185"/>
  </r>
  <r>
    <n v="228389"/>
    <x v="60977"/>
    <x v="12165"/>
    <x v="3"/>
  </r>
  <r>
    <n v="228393"/>
    <x v="60977"/>
    <x v="11416"/>
    <x v="251"/>
  </r>
  <r>
    <n v="228398"/>
    <x v="60978"/>
    <x v="3400"/>
    <x v="326"/>
  </r>
  <r>
    <n v="228403"/>
    <x v="60978"/>
    <x v="3906"/>
    <x v="2870"/>
  </r>
  <r>
    <n v="228407"/>
    <x v="60978"/>
    <x v="5526"/>
    <x v="33"/>
  </r>
  <r>
    <n v="228409"/>
    <x v="60979"/>
    <x v="12166"/>
    <x v="147"/>
  </r>
  <r>
    <n v="228411"/>
    <x v="60980"/>
    <x v="6081"/>
    <x v="1166"/>
  </r>
  <r>
    <n v="228414"/>
    <x v="60980"/>
    <x v="7780"/>
    <x v="3"/>
  </r>
  <r>
    <n v="228419"/>
    <x v="60980"/>
    <x v="12167"/>
    <x v="486"/>
  </r>
  <r>
    <n v="228424"/>
    <x v="60980"/>
    <x v="8142"/>
    <x v="77"/>
  </r>
  <r>
    <n v="228426"/>
    <x v="60981"/>
    <x v="2401"/>
    <x v="264"/>
  </r>
  <r>
    <n v="228430"/>
    <x v="60981"/>
    <x v="9740"/>
    <x v="8"/>
  </r>
  <r>
    <n v="228432"/>
    <x v="60982"/>
    <x v="9107"/>
    <x v="187"/>
  </r>
  <r>
    <n v="228436"/>
    <x v="60982"/>
    <x v="12168"/>
    <x v="2107"/>
  </r>
  <r>
    <n v="228439"/>
    <x v="60982"/>
    <x v="11652"/>
    <x v="251"/>
  </r>
  <r>
    <n v="228443"/>
    <x v="60982"/>
    <x v="10415"/>
    <x v="33"/>
  </r>
  <r>
    <n v="228447"/>
    <x v="60983"/>
    <x v="12169"/>
    <x v="3"/>
  </r>
  <r>
    <n v="228448"/>
    <x v="60984"/>
    <x v="10093"/>
    <x v="19"/>
  </r>
  <r>
    <n v="228451"/>
    <x v="60984"/>
    <x v="2549"/>
    <x v="1004"/>
  </r>
  <r>
    <n v="228454"/>
    <x v="60985"/>
    <x v="12170"/>
    <x v="783"/>
  </r>
  <r>
    <n v="228455"/>
    <x v="60986"/>
    <x v="12171"/>
    <x v="912"/>
  </r>
  <r>
    <n v="228458"/>
    <x v="60986"/>
    <x v="3875"/>
    <x v="1044"/>
  </r>
  <r>
    <n v="228462"/>
    <x v="60987"/>
    <x v="11793"/>
    <x v="3"/>
  </r>
  <r>
    <n v="228467"/>
    <x v="60988"/>
    <x v="11839"/>
    <x v="463"/>
  </r>
  <r>
    <n v="228470"/>
    <x v="60989"/>
    <x v="9406"/>
    <x v="160"/>
  </r>
  <r>
    <n v="228475"/>
    <x v="60990"/>
    <x v="7329"/>
    <x v="328"/>
  </r>
  <r>
    <n v="228479"/>
    <x v="60990"/>
    <x v="2079"/>
    <x v="14"/>
  </r>
  <r>
    <n v="228482"/>
    <x v="60991"/>
    <x v="1806"/>
    <x v="130"/>
  </r>
  <r>
    <n v="228484"/>
    <x v="60991"/>
    <x v="5979"/>
    <x v="4"/>
  </r>
  <r>
    <n v="228487"/>
    <x v="60992"/>
    <x v="11208"/>
    <x v="14"/>
  </r>
  <r>
    <n v="228488"/>
    <x v="60992"/>
    <x v="8228"/>
    <x v="13"/>
  </r>
  <r>
    <n v="228492"/>
    <x v="60993"/>
    <x v="12172"/>
    <x v="19"/>
  </r>
  <r>
    <n v="228494"/>
    <x v="60994"/>
    <x v="11032"/>
    <x v="336"/>
  </r>
  <r>
    <n v="228498"/>
    <x v="60994"/>
    <x v="10829"/>
    <x v="883"/>
  </r>
  <r>
    <n v="228501"/>
    <x v="60995"/>
    <x v="5154"/>
    <x v="27"/>
  </r>
  <r>
    <n v="228503"/>
    <x v="60995"/>
    <x v="12173"/>
    <x v="3554"/>
  </r>
  <r>
    <n v="228507"/>
    <x v="60996"/>
    <x v="12174"/>
    <x v="282"/>
  </r>
  <r>
    <n v="228508"/>
    <x v="60997"/>
    <x v="4564"/>
    <x v="1983"/>
  </r>
  <r>
    <n v="228512"/>
    <x v="60998"/>
    <x v="11635"/>
    <x v="13"/>
  </r>
  <r>
    <n v="228515"/>
    <x v="60999"/>
    <x v="7450"/>
    <x v="242"/>
  </r>
  <r>
    <n v="228520"/>
    <x v="60999"/>
    <x v="12175"/>
    <x v="54"/>
  </r>
  <r>
    <n v="228521"/>
    <x v="60999"/>
    <x v="10713"/>
    <x v="287"/>
  </r>
  <r>
    <n v="228526"/>
    <x v="61000"/>
    <x v="584"/>
    <x v="77"/>
  </r>
  <r>
    <n v="228531"/>
    <x v="61001"/>
    <x v="11794"/>
    <x v="4"/>
  </r>
  <r>
    <n v="228536"/>
    <x v="61002"/>
    <x v="12176"/>
    <x v="149"/>
  </r>
  <r>
    <n v="228538"/>
    <x v="61003"/>
    <x v="9976"/>
    <x v="149"/>
  </r>
  <r>
    <n v="228541"/>
    <x v="61003"/>
    <x v="5681"/>
    <x v="344"/>
  </r>
  <r>
    <n v="228542"/>
    <x v="61003"/>
    <x v="8525"/>
    <x v="265"/>
  </r>
  <r>
    <n v="228547"/>
    <x v="61003"/>
    <x v="11120"/>
    <x v="19"/>
  </r>
  <r>
    <n v="228549"/>
    <x v="61003"/>
    <x v="9853"/>
    <x v="59"/>
  </r>
  <r>
    <n v="228554"/>
    <x v="61004"/>
    <x v="12177"/>
    <x v="13"/>
  </r>
  <r>
    <n v="228559"/>
    <x v="61005"/>
    <x v="11290"/>
    <x v="457"/>
  </r>
  <r>
    <n v="228563"/>
    <x v="61006"/>
    <x v="7527"/>
    <x v="57"/>
  </r>
  <r>
    <n v="228566"/>
    <x v="61006"/>
    <x v="1493"/>
    <x v="71"/>
  </r>
  <r>
    <n v="228568"/>
    <x v="61007"/>
    <x v="12178"/>
    <x v="42"/>
  </r>
  <r>
    <n v="228571"/>
    <x v="61007"/>
    <x v="10088"/>
    <x v="2170"/>
  </r>
  <r>
    <n v="228576"/>
    <x v="61008"/>
    <x v="10899"/>
    <x v="559"/>
  </r>
  <r>
    <n v="228577"/>
    <x v="61009"/>
    <x v="12179"/>
    <x v="1114"/>
  </r>
  <r>
    <n v="228579"/>
    <x v="61010"/>
    <x v="12180"/>
    <x v="2648"/>
  </r>
  <r>
    <n v="228583"/>
    <x v="61011"/>
    <x v="8598"/>
    <x v="353"/>
  </r>
  <r>
    <n v="228588"/>
    <x v="61011"/>
    <x v="5120"/>
    <x v="9"/>
  </r>
  <r>
    <n v="228592"/>
    <x v="61012"/>
    <x v="12181"/>
    <x v="4456"/>
  </r>
  <r>
    <n v="228594"/>
    <x v="61012"/>
    <x v="4225"/>
    <x v="155"/>
  </r>
  <r>
    <n v="228596"/>
    <x v="61013"/>
    <x v="10562"/>
    <x v="3"/>
  </r>
  <r>
    <n v="228597"/>
    <x v="61014"/>
    <x v="12182"/>
    <x v="73"/>
  </r>
  <r>
    <n v="228599"/>
    <x v="61015"/>
    <x v="12183"/>
    <x v="265"/>
  </r>
  <r>
    <n v="228600"/>
    <x v="61015"/>
    <x v="12184"/>
    <x v="29"/>
  </r>
  <r>
    <n v="228601"/>
    <x v="61016"/>
    <x v="8455"/>
    <x v="352"/>
  </r>
  <r>
    <n v="228605"/>
    <x v="61017"/>
    <x v="12185"/>
    <x v="130"/>
  </r>
  <r>
    <n v="228606"/>
    <x v="61018"/>
    <x v="12186"/>
    <x v="360"/>
  </r>
  <r>
    <n v="228610"/>
    <x v="61018"/>
    <x v="8869"/>
    <x v="131"/>
  </r>
  <r>
    <n v="228612"/>
    <x v="61019"/>
    <x v="7337"/>
    <x v="77"/>
  </r>
  <r>
    <n v="228615"/>
    <x v="61020"/>
    <x v="12187"/>
    <x v="7"/>
  </r>
  <r>
    <n v="228616"/>
    <x v="61021"/>
    <x v="12188"/>
    <x v="77"/>
  </r>
  <r>
    <n v="228618"/>
    <x v="61022"/>
    <x v="2901"/>
    <x v="2728"/>
  </r>
  <r>
    <n v="228622"/>
    <x v="61023"/>
    <x v="12189"/>
    <x v="1096"/>
  </r>
  <r>
    <n v="228627"/>
    <x v="61023"/>
    <x v="8336"/>
    <x v="4"/>
  </r>
  <r>
    <n v="228631"/>
    <x v="61024"/>
    <x v="6140"/>
    <x v="13"/>
  </r>
  <r>
    <n v="228636"/>
    <x v="61025"/>
    <x v="3231"/>
    <x v="557"/>
  </r>
  <r>
    <n v="228638"/>
    <x v="61025"/>
    <x v="5229"/>
    <x v="1009"/>
  </r>
  <r>
    <n v="228640"/>
    <x v="61025"/>
    <x v="11257"/>
    <x v="15"/>
  </r>
  <r>
    <n v="228642"/>
    <x v="61026"/>
    <x v="12190"/>
    <x v="287"/>
  </r>
  <r>
    <n v="228643"/>
    <x v="61027"/>
    <x v="7619"/>
    <x v="580"/>
  </r>
  <r>
    <n v="228645"/>
    <x v="61028"/>
    <x v="12191"/>
    <x v="232"/>
  </r>
  <r>
    <n v="228648"/>
    <x v="61029"/>
    <x v="1876"/>
    <x v="11"/>
  </r>
  <r>
    <n v="228653"/>
    <x v="61029"/>
    <x v="5451"/>
    <x v="1321"/>
  </r>
  <r>
    <n v="228654"/>
    <x v="61030"/>
    <x v="12192"/>
    <x v="3"/>
  </r>
  <r>
    <n v="228659"/>
    <x v="61031"/>
    <x v="6476"/>
    <x v="33"/>
  </r>
  <r>
    <n v="228661"/>
    <x v="61032"/>
    <x v="11419"/>
    <x v="382"/>
  </r>
  <r>
    <n v="228662"/>
    <x v="61033"/>
    <x v="12193"/>
    <x v="77"/>
  </r>
  <r>
    <n v="228667"/>
    <x v="61034"/>
    <x v="5654"/>
    <x v="77"/>
  </r>
  <r>
    <n v="228668"/>
    <x v="61034"/>
    <x v="315"/>
    <x v="1903"/>
  </r>
  <r>
    <n v="228672"/>
    <x v="61035"/>
    <x v="1430"/>
    <x v="3"/>
  </r>
  <r>
    <n v="228676"/>
    <x v="61035"/>
    <x v="5102"/>
    <x v="13"/>
  </r>
  <r>
    <n v="228677"/>
    <x v="61036"/>
    <x v="8478"/>
    <x v="3"/>
  </r>
  <r>
    <n v="228680"/>
    <x v="61036"/>
    <x v="12194"/>
    <x v="14"/>
  </r>
  <r>
    <n v="228683"/>
    <x v="61037"/>
    <x v="6953"/>
    <x v="1"/>
  </r>
  <r>
    <n v="228685"/>
    <x v="61038"/>
    <x v="11904"/>
    <x v="328"/>
  </r>
  <r>
    <n v="228689"/>
    <x v="61039"/>
    <x v="2179"/>
    <x v="4457"/>
  </r>
  <r>
    <n v="228692"/>
    <x v="61040"/>
    <x v="12195"/>
    <x v="2326"/>
  </r>
  <r>
    <n v="228695"/>
    <x v="61041"/>
    <x v="10102"/>
    <x v="196"/>
  </r>
  <r>
    <n v="228697"/>
    <x v="61042"/>
    <x v="11100"/>
    <x v="96"/>
  </r>
  <r>
    <n v="228699"/>
    <x v="61043"/>
    <x v="9119"/>
    <x v="139"/>
  </r>
  <r>
    <n v="228701"/>
    <x v="61043"/>
    <x v="12196"/>
    <x v="31"/>
  </r>
  <r>
    <n v="228705"/>
    <x v="61044"/>
    <x v="2017"/>
    <x v="326"/>
  </r>
  <r>
    <n v="228706"/>
    <x v="61045"/>
    <x v="10700"/>
    <x v="139"/>
  </r>
  <r>
    <n v="228708"/>
    <x v="61046"/>
    <x v="5044"/>
    <x v="149"/>
  </r>
  <r>
    <n v="228709"/>
    <x v="61047"/>
    <x v="12197"/>
    <x v="62"/>
  </r>
  <r>
    <n v="228710"/>
    <x v="61048"/>
    <x v="3795"/>
    <x v="444"/>
  </r>
  <r>
    <n v="228714"/>
    <x v="61048"/>
    <x v="9347"/>
    <x v="1821"/>
  </r>
  <r>
    <n v="228715"/>
    <x v="61049"/>
    <x v="12198"/>
    <x v="172"/>
  </r>
  <r>
    <n v="228717"/>
    <x v="61049"/>
    <x v="10369"/>
    <x v="130"/>
  </r>
  <r>
    <n v="228718"/>
    <x v="61050"/>
    <x v="7948"/>
    <x v="2777"/>
  </r>
  <r>
    <n v="228723"/>
    <x v="61051"/>
    <x v="12199"/>
    <x v="3"/>
  </r>
  <r>
    <n v="228728"/>
    <x v="61052"/>
    <x v="11440"/>
    <x v="3"/>
  </r>
  <r>
    <n v="228731"/>
    <x v="61053"/>
    <x v="10954"/>
    <x v="54"/>
  </r>
  <r>
    <n v="228733"/>
    <x v="61054"/>
    <x v="7541"/>
    <x v="1801"/>
  </r>
  <r>
    <n v="228734"/>
    <x v="61055"/>
    <x v="6329"/>
    <x v="3"/>
  </r>
  <r>
    <n v="228736"/>
    <x v="61056"/>
    <x v="10742"/>
    <x v="676"/>
  </r>
  <r>
    <n v="228740"/>
    <x v="61056"/>
    <x v="12200"/>
    <x v="29"/>
  </r>
  <r>
    <n v="228741"/>
    <x v="61057"/>
    <x v="9108"/>
    <x v="4"/>
  </r>
  <r>
    <n v="228746"/>
    <x v="61058"/>
    <x v="1561"/>
    <x v="1306"/>
  </r>
  <r>
    <n v="228748"/>
    <x v="61059"/>
    <x v="12201"/>
    <x v="155"/>
  </r>
  <r>
    <n v="228749"/>
    <x v="61059"/>
    <x v="9237"/>
    <x v="901"/>
  </r>
  <r>
    <n v="228752"/>
    <x v="61060"/>
    <x v="9417"/>
    <x v="1638"/>
  </r>
  <r>
    <n v="228753"/>
    <x v="61060"/>
    <x v="9288"/>
    <x v="259"/>
  </r>
  <r>
    <n v="228758"/>
    <x v="61060"/>
    <x v="3836"/>
    <x v="29"/>
  </r>
  <r>
    <n v="228762"/>
    <x v="61061"/>
    <x v="8716"/>
    <x v="230"/>
  </r>
  <r>
    <n v="228767"/>
    <x v="61062"/>
    <x v="12202"/>
    <x v="13"/>
  </r>
  <r>
    <n v="228772"/>
    <x v="61063"/>
    <x v="3709"/>
    <x v="2057"/>
  </r>
  <r>
    <n v="228776"/>
    <x v="61063"/>
    <x v="3021"/>
    <x v="1838"/>
  </r>
  <r>
    <n v="228777"/>
    <x v="61064"/>
    <x v="10308"/>
    <x v="2805"/>
  </r>
  <r>
    <n v="228778"/>
    <x v="61064"/>
    <x v="1381"/>
    <x v="20"/>
  </r>
  <r>
    <n v="228783"/>
    <x v="61064"/>
    <x v="9991"/>
    <x v="116"/>
  </r>
  <r>
    <n v="228787"/>
    <x v="61065"/>
    <x v="10567"/>
    <x v="131"/>
  </r>
  <r>
    <n v="228791"/>
    <x v="61066"/>
    <x v="10067"/>
    <x v="1520"/>
  </r>
  <r>
    <n v="228795"/>
    <x v="61067"/>
    <x v="5088"/>
    <x v="3"/>
  </r>
  <r>
    <n v="228797"/>
    <x v="61068"/>
    <x v="12107"/>
    <x v="94"/>
  </r>
  <r>
    <n v="228801"/>
    <x v="61069"/>
    <x v="6090"/>
    <x v="430"/>
  </r>
  <r>
    <n v="228803"/>
    <x v="61070"/>
    <x v="3386"/>
    <x v="3336"/>
  </r>
  <r>
    <n v="228808"/>
    <x v="61071"/>
    <x v="11862"/>
    <x v="4137"/>
  </r>
  <r>
    <n v="228811"/>
    <x v="61072"/>
    <x v="10771"/>
    <x v="2745"/>
  </r>
  <r>
    <n v="228813"/>
    <x v="61073"/>
    <x v="12203"/>
    <x v="598"/>
  </r>
  <r>
    <n v="228814"/>
    <x v="61074"/>
    <x v="7742"/>
    <x v="177"/>
  </r>
  <r>
    <n v="228819"/>
    <x v="61075"/>
    <x v="6938"/>
    <x v="185"/>
  </r>
  <r>
    <n v="228823"/>
    <x v="61076"/>
    <x v="3335"/>
    <x v="1054"/>
  </r>
  <r>
    <n v="228826"/>
    <x v="61076"/>
    <x v="9203"/>
    <x v="48"/>
  </r>
  <r>
    <n v="228829"/>
    <x v="61077"/>
    <x v="10325"/>
    <x v="515"/>
  </r>
  <r>
    <n v="228834"/>
    <x v="61078"/>
    <x v="12204"/>
    <x v="59"/>
  </r>
  <r>
    <n v="228835"/>
    <x v="61079"/>
    <x v="12205"/>
    <x v="2930"/>
  </r>
  <r>
    <n v="228836"/>
    <x v="61079"/>
    <x v="8746"/>
    <x v="1274"/>
  </r>
  <r>
    <n v="228840"/>
    <x v="61079"/>
    <x v="12206"/>
    <x v="29"/>
  </r>
  <r>
    <n v="228844"/>
    <x v="61080"/>
    <x v="7133"/>
    <x v="613"/>
  </r>
  <r>
    <n v="228845"/>
    <x v="61081"/>
    <x v="10779"/>
    <x v="212"/>
  </r>
  <r>
    <n v="228848"/>
    <x v="61081"/>
    <x v="4632"/>
    <x v="2079"/>
  </r>
  <r>
    <n v="228853"/>
    <x v="61082"/>
    <x v="2458"/>
    <x v="13"/>
  </r>
  <r>
    <n v="228858"/>
    <x v="61083"/>
    <x v="12207"/>
    <x v="207"/>
  </r>
  <r>
    <n v="228863"/>
    <x v="61084"/>
    <x v="4312"/>
    <x v="71"/>
  </r>
  <r>
    <n v="228868"/>
    <x v="61084"/>
    <x v="2286"/>
    <x v="435"/>
  </r>
  <r>
    <n v="228872"/>
    <x v="61085"/>
    <x v="12134"/>
    <x v="604"/>
  </r>
  <r>
    <n v="228874"/>
    <x v="61086"/>
    <x v="7701"/>
    <x v="403"/>
  </r>
  <r>
    <n v="228879"/>
    <x v="61086"/>
    <x v="11726"/>
    <x v="19"/>
  </r>
  <r>
    <n v="228884"/>
    <x v="61087"/>
    <x v="7610"/>
    <x v="2045"/>
  </r>
  <r>
    <n v="228889"/>
    <x v="61088"/>
    <x v="1591"/>
    <x v="63"/>
  </r>
  <r>
    <n v="228893"/>
    <x v="61089"/>
    <x v="12208"/>
    <x v="13"/>
  </r>
  <r>
    <n v="228894"/>
    <x v="61090"/>
    <x v="2787"/>
    <x v="7"/>
  </r>
  <r>
    <n v="228895"/>
    <x v="61090"/>
    <x v="224"/>
    <x v="344"/>
  </r>
  <r>
    <n v="228899"/>
    <x v="61091"/>
    <x v="12209"/>
    <x v="3"/>
  </r>
  <r>
    <n v="228902"/>
    <x v="61091"/>
    <x v="6690"/>
    <x v="77"/>
  </r>
  <r>
    <n v="228904"/>
    <x v="61092"/>
    <x v="11613"/>
    <x v="207"/>
  </r>
  <r>
    <n v="228908"/>
    <x v="61093"/>
    <x v="12210"/>
    <x v="6"/>
  </r>
  <r>
    <n v="228911"/>
    <x v="61094"/>
    <x v="4699"/>
    <x v="187"/>
  </r>
  <r>
    <n v="228912"/>
    <x v="61095"/>
    <x v="8547"/>
    <x v="187"/>
  </r>
  <r>
    <n v="228913"/>
    <x v="61095"/>
    <x v="12211"/>
    <x v="3"/>
  </r>
  <r>
    <n v="228915"/>
    <x v="61096"/>
    <x v="12212"/>
    <x v="32"/>
  </r>
  <r>
    <n v="228919"/>
    <x v="61097"/>
    <x v="12213"/>
    <x v="4"/>
  </r>
  <r>
    <n v="228920"/>
    <x v="61098"/>
    <x v="1312"/>
    <x v="2582"/>
  </r>
  <r>
    <n v="228922"/>
    <x v="61099"/>
    <x v="3100"/>
    <x v="1143"/>
  </r>
  <r>
    <n v="228925"/>
    <x v="61100"/>
    <x v="11449"/>
    <x v="401"/>
  </r>
  <r>
    <n v="228930"/>
    <x v="61101"/>
    <x v="12214"/>
    <x v="517"/>
  </r>
  <r>
    <n v="228935"/>
    <x v="61102"/>
    <x v="9654"/>
    <x v="4"/>
  </r>
  <r>
    <n v="228938"/>
    <x v="61103"/>
    <x v="12215"/>
    <x v="19"/>
  </r>
  <r>
    <n v="228941"/>
    <x v="61104"/>
    <x v="12216"/>
    <x v="242"/>
  </r>
  <r>
    <n v="228943"/>
    <x v="61105"/>
    <x v="10848"/>
    <x v="2854"/>
  </r>
  <r>
    <n v="228945"/>
    <x v="61106"/>
    <x v="12217"/>
    <x v="183"/>
  </r>
  <r>
    <n v="228946"/>
    <x v="61107"/>
    <x v="12218"/>
    <x v="4"/>
  </r>
  <r>
    <n v="228951"/>
    <x v="61108"/>
    <x v="8669"/>
    <x v="137"/>
  </r>
  <r>
    <n v="228953"/>
    <x v="61109"/>
    <x v="6716"/>
    <x v="295"/>
  </r>
  <r>
    <n v="228955"/>
    <x v="61110"/>
    <x v="6323"/>
    <x v="2342"/>
  </r>
  <r>
    <n v="228960"/>
    <x v="61111"/>
    <x v="5373"/>
    <x v="621"/>
  </r>
  <r>
    <n v="228965"/>
    <x v="61111"/>
    <x v="9785"/>
    <x v="9"/>
  </r>
  <r>
    <n v="228967"/>
    <x v="61111"/>
    <x v="7328"/>
    <x v="1102"/>
  </r>
  <r>
    <n v="228970"/>
    <x v="61112"/>
    <x v="12219"/>
    <x v="3"/>
  </r>
  <r>
    <n v="228975"/>
    <x v="61113"/>
    <x v="11240"/>
    <x v="19"/>
  </r>
  <r>
    <n v="228979"/>
    <x v="61114"/>
    <x v="12220"/>
    <x v="131"/>
  </r>
  <r>
    <n v="228983"/>
    <x v="61115"/>
    <x v="8029"/>
    <x v="110"/>
  </r>
  <r>
    <n v="228987"/>
    <x v="61115"/>
    <x v="6905"/>
    <x v="77"/>
  </r>
  <r>
    <n v="228990"/>
    <x v="61116"/>
    <x v="8209"/>
    <x v="644"/>
  </r>
  <r>
    <n v="228992"/>
    <x v="61117"/>
    <x v="12084"/>
    <x v="13"/>
  </r>
  <r>
    <n v="228997"/>
    <x v="61118"/>
    <x v="12221"/>
    <x v="1198"/>
  </r>
  <r>
    <n v="228999"/>
    <x v="61118"/>
    <x v="10082"/>
    <x v="336"/>
  </r>
  <r>
    <n v="229002"/>
    <x v="61119"/>
    <x v="12222"/>
    <x v="127"/>
  </r>
  <r>
    <n v="229003"/>
    <x v="61120"/>
    <x v="12223"/>
    <x v="1497"/>
  </r>
  <r>
    <n v="229008"/>
    <x v="61121"/>
    <x v="6014"/>
    <x v="772"/>
  </r>
  <r>
    <n v="229013"/>
    <x v="61122"/>
    <x v="10924"/>
    <x v="3"/>
  </r>
  <r>
    <n v="229015"/>
    <x v="61123"/>
    <x v="11115"/>
    <x v="344"/>
  </r>
  <r>
    <n v="229020"/>
    <x v="61124"/>
    <x v="11186"/>
    <x v="343"/>
  </r>
  <r>
    <n v="229021"/>
    <x v="61125"/>
    <x v="11693"/>
    <x v="19"/>
  </r>
  <r>
    <n v="229026"/>
    <x v="61126"/>
    <x v="12224"/>
    <x v="77"/>
  </r>
  <r>
    <n v="229027"/>
    <x v="61127"/>
    <x v="2461"/>
    <x v="13"/>
  </r>
  <r>
    <n v="229028"/>
    <x v="61128"/>
    <x v="12089"/>
    <x v="3"/>
  </r>
  <r>
    <n v="229031"/>
    <x v="61129"/>
    <x v="10474"/>
    <x v="33"/>
  </r>
  <r>
    <n v="229032"/>
    <x v="61130"/>
    <x v="12225"/>
    <x v="160"/>
  </r>
  <r>
    <n v="229037"/>
    <x v="61131"/>
    <x v="12226"/>
    <x v="471"/>
  </r>
  <r>
    <n v="229041"/>
    <x v="61132"/>
    <x v="11462"/>
    <x v="423"/>
  </r>
  <r>
    <n v="229043"/>
    <x v="61133"/>
    <x v="5462"/>
    <x v="19"/>
  </r>
  <r>
    <n v="229046"/>
    <x v="61134"/>
    <x v="12227"/>
    <x v="3"/>
  </r>
  <r>
    <n v="229047"/>
    <x v="61135"/>
    <x v="5059"/>
    <x v="12"/>
  </r>
  <r>
    <n v="229049"/>
    <x v="61136"/>
    <x v="3934"/>
    <x v="3166"/>
  </r>
  <r>
    <n v="229054"/>
    <x v="61137"/>
    <x v="7075"/>
    <x v="19"/>
  </r>
  <r>
    <n v="229058"/>
    <x v="61138"/>
    <x v="4635"/>
    <x v="95"/>
  </r>
  <r>
    <n v="229062"/>
    <x v="61138"/>
    <x v="12228"/>
    <x v="18"/>
  </r>
  <r>
    <n v="229063"/>
    <x v="61139"/>
    <x v="11694"/>
    <x v="26"/>
  </r>
  <r>
    <n v="229065"/>
    <x v="61140"/>
    <x v="8713"/>
    <x v="3757"/>
  </r>
  <r>
    <n v="229066"/>
    <x v="61141"/>
    <x v="3971"/>
    <x v="423"/>
  </r>
  <r>
    <n v="229071"/>
    <x v="61142"/>
    <x v="6814"/>
    <x v="2108"/>
  </r>
  <r>
    <n v="229072"/>
    <x v="61142"/>
    <x v="12229"/>
    <x v="3"/>
  </r>
  <r>
    <n v="229077"/>
    <x v="61143"/>
    <x v="5415"/>
    <x v="1477"/>
  </r>
  <r>
    <n v="229081"/>
    <x v="61144"/>
    <x v="11607"/>
    <x v="595"/>
  </r>
  <r>
    <n v="229082"/>
    <x v="61145"/>
    <x v="8725"/>
    <x v="15"/>
  </r>
  <r>
    <n v="229085"/>
    <x v="61146"/>
    <x v="12230"/>
    <x v="3"/>
  </r>
  <r>
    <n v="229090"/>
    <x v="61147"/>
    <x v="12231"/>
    <x v="3"/>
  </r>
  <r>
    <n v="229095"/>
    <x v="61148"/>
    <x v="12232"/>
    <x v="331"/>
  </r>
  <r>
    <n v="229096"/>
    <x v="61149"/>
    <x v="2956"/>
    <x v="297"/>
  </r>
  <r>
    <n v="229099"/>
    <x v="61150"/>
    <x v="5754"/>
    <x v="655"/>
  </r>
  <r>
    <n v="229104"/>
    <x v="61151"/>
    <x v="8490"/>
    <x v="14"/>
  </r>
  <r>
    <n v="229108"/>
    <x v="61152"/>
    <x v="6849"/>
    <x v="811"/>
  </r>
  <r>
    <n v="229109"/>
    <x v="61152"/>
    <x v="11909"/>
    <x v="99"/>
  </r>
  <r>
    <n v="229112"/>
    <x v="61153"/>
    <x v="7465"/>
    <x v="13"/>
  </r>
  <r>
    <n v="229117"/>
    <x v="61154"/>
    <x v="12233"/>
    <x v="291"/>
  </r>
  <r>
    <n v="229118"/>
    <x v="61155"/>
    <x v="12234"/>
    <x v="19"/>
  </r>
  <r>
    <n v="229123"/>
    <x v="61156"/>
    <x v="9424"/>
    <x v="2708"/>
  </r>
  <r>
    <n v="229124"/>
    <x v="61157"/>
    <x v="9295"/>
    <x v="4"/>
  </r>
  <r>
    <n v="229125"/>
    <x v="61157"/>
    <x v="12235"/>
    <x v="19"/>
  </r>
  <r>
    <n v="229128"/>
    <x v="61158"/>
    <x v="1049"/>
    <x v="837"/>
  </r>
  <r>
    <n v="229133"/>
    <x v="61159"/>
    <x v="8577"/>
    <x v="109"/>
  </r>
  <r>
    <n v="229136"/>
    <x v="61160"/>
    <x v="12236"/>
    <x v="1081"/>
  </r>
  <r>
    <n v="229140"/>
    <x v="61161"/>
    <x v="10538"/>
    <x v="24"/>
  </r>
  <r>
    <n v="229143"/>
    <x v="61162"/>
    <x v="5302"/>
    <x v="1132"/>
  </r>
  <r>
    <n v="229145"/>
    <x v="61162"/>
    <x v="12237"/>
    <x v="2916"/>
  </r>
  <r>
    <n v="229149"/>
    <x v="61163"/>
    <x v="8412"/>
    <x v="94"/>
  </r>
  <r>
    <n v="229151"/>
    <x v="61163"/>
    <x v="11118"/>
    <x v="59"/>
  </r>
  <r>
    <n v="229152"/>
    <x v="61164"/>
    <x v="12238"/>
    <x v="12"/>
  </r>
  <r>
    <n v="229155"/>
    <x v="61165"/>
    <x v="4301"/>
    <x v="4"/>
  </r>
  <r>
    <n v="229156"/>
    <x v="61166"/>
    <x v="3211"/>
    <x v="168"/>
  </r>
  <r>
    <n v="229159"/>
    <x v="61167"/>
    <x v="3409"/>
    <x v="778"/>
  </r>
  <r>
    <n v="229164"/>
    <x v="61167"/>
    <x v="10338"/>
    <x v="2503"/>
  </r>
  <r>
    <n v="229169"/>
    <x v="61168"/>
    <x v="6682"/>
    <x v="16"/>
  </r>
  <r>
    <n v="229170"/>
    <x v="61168"/>
    <x v="12239"/>
    <x v="595"/>
  </r>
  <r>
    <n v="229174"/>
    <x v="61169"/>
    <x v="11384"/>
    <x v="1373"/>
  </r>
  <r>
    <n v="229178"/>
    <x v="61170"/>
    <x v="8948"/>
    <x v="1423"/>
  </r>
  <r>
    <n v="229180"/>
    <x v="61170"/>
    <x v="12240"/>
    <x v="7"/>
  </r>
  <r>
    <n v="229184"/>
    <x v="61171"/>
    <x v="12241"/>
    <x v="3"/>
  </r>
  <r>
    <n v="229186"/>
    <x v="61172"/>
    <x v="4479"/>
    <x v="965"/>
  </r>
  <r>
    <n v="229190"/>
    <x v="61173"/>
    <x v="6884"/>
    <x v="7"/>
  </r>
  <r>
    <n v="229192"/>
    <x v="61173"/>
    <x v="10598"/>
    <x v="17"/>
  </r>
  <r>
    <n v="229195"/>
    <x v="61174"/>
    <x v="12242"/>
    <x v="779"/>
  </r>
  <r>
    <n v="229198"/>
    <x v="61175"/>
    <x v="8774"/>
    <x v="61"/>
  </r>
  <r>
    <n v="229202"/>
    <x v="61176"/>
    <x v="8148"/>
    <x v="21"/>
  </r>
  <r>
    <n v="229207"/>
    <x v="61176"/>
    <x v="7109"/>
    <x v="108"/>
  </r>
  <r>
    <n v="229212"/>
    <x v="61177"/>
    <x v="3460"/>
    <x v="563"/>
  </r>
  <r>
    <n v="229216"/>
    <x v="61178"/>
    <x v="7069"/>
    <x v="13"/>
  </r>
  <r>
    <n v="229220"/>
    <x v="61179"/>
    <x v="11785"/>
    <x v="667"/>
  </r>
  <r>
    <n v="229225"/>
    <x v="61180"/>
    <x v="11639"/>
    <x v="2069"/>
  </r>
  <r>
    <n v="229229"/>
    <x v="61181"/>
    <x v="6326"/>
    <x v="16"/>
  </r>
  <r>
    <n v="229232"/>
    <x v="61182"/>
    <x v="7701"/>
    <x v="19"/>
  </r>
  <r>
    <n v="229233"/>
    <x v="61183"/>
    <x v="3832"/>
    <x v="96"/>
  </r>
  <r>
    <n v="229238"/>
    <x v="61184"/>
    <x v="11017"/>
    <x v="3"/>
  </r>
  <r>
    <n v="229242"/>
    <x v="61185"/>
    <x v="10995"/>
    <x v="173"/>
  </r>
  <r>
    <n v="229243"/>
    <x v="61186"/>
    <x v="12243"/>
    <x v="3"/>
  </r>
  <r>
    <n v="229246"/>
    <x v="61187"/>
    <x v="11197"/>
    <x v="833"/>
  </r>
  <r>
    <n v="229251"/>
    <x v="61188"/>
    <x v="12244"/>
    <x v="102"/>
  </r>
  <r>
    <n v="229253"/>
    <x v="61189"/>
    <x v="5592"/>
    <x v="1845"/>
  </r>
  <r>
    <n v="229258"/>
    <x v="61190"/>
    <x v="3883"/>
    <x v="1766"/>
  </r>
  <r>
    <n v="229260"/>
    <x v="61191"/>
    <x v="8533"/>
    <x v="4141"/>
  </r>
  <r>
    <n v="229264"/>
    <x v="61192"/>
    <x v="10109"/>
    <x v="411"/>
  </r>
  <r>
    <n v="229266"/>
    <x v="61193"/>
    <x v="7845"/>
    <x v="403"/>
  </r>
  <r>
    <n v="229267"/>
    <x v="61193"/>
    <x v="7018"/>
    <x v="109"/>
  </r>
  <r>
    <n v="229270"/>
    <x v="61194"/>
    <x v="11698"/>
    <x v="7"/>
  </r>
  <r>
    <n v="229274"/>
    <x v="61195"/>
    <x v="5636"/>
    <x v="326"/>
  </r>
  <r>
    <n v="229275"/>
    <x v="61196"/>
    <x v="11352"/>
    <x v="1845"/>
  </r>
  <r>
    <n v="229278"/>
    <x v="61197"/>
    <x v="12245"/>
    <x v="15"/>
  </r>
  <r>
    <n v="229281"/>
    <x v="61198"/>
    <x v="10257"/>
    <x v="54"/>
  </r>
  <r>
    <n v="229286"/>
    <x v="61199"/>
    <x v="1934"/>
    <x v="19"/>
  </r>
  <r>
    <n v="229287"/>
    <x v="61200"/>
    <x v="6090"/>
    <x v="550"/>
  </r>
  <r>
    <n v="229288"/>
    <x v="61200"/>
    <x v="4701"/>
    <x v="3"/>
  </r>
  <r>
    <n v="229289"/>
    <x v="61201"/>
    <x v="12246"/>
    <x v="80"/>
  </r>
  <r>
    <n v="229290"/>
    <x v="61202"/>
    <x v="10425"/>
    <x v="4"/>
  </r>
  <r>
    <n v="229294"/>
    <x v="61202"/>
    <x v="5376"/>
    <x v="1083"/>
  </r>
  <r>
    <n v="229299"/>
    <x v="61203"/>
    <x v="12247"/>
    <x v="4"/>
  </r>
  <r>
    <n v="229300"/>
    <x v="61204"/>
    <x v="12248"/>
    <x v="400"/>
  </r>
  <r>
    <n v="229305"/>
    <x v="61205"/>
    <x v="10945"/>
    <x v="51"/>
  </r>
  <r>
    <n v="229307"/>
    <x v="61206"/>
    <x v="10680"/>
    <x v="104"/>
  </r>
  <r>
    <n v="229308"/>
    <x v="61207"/>
    <x v="11350"/>
    <x v="19"/>
  </r>
  <r>
    <n v="229313"/>
    <x v="61208"/>
    <x v="12249"/>
    <x v="177"/>
  </r>
  <r>
    <n v="229317"/>
    <x v="61209"/>
    <x v="12250"/>
    <x v="2009"/>
  </r>
  <r>
    <n v="229319"/>
    <x v="61210"/>
    <x v="958"/>
    <x v="3"/>
  </r>
  <r>
    <n v="229323"/>
    <x v="61211"/>
    <x v="9157"/>
    <x v="628"/>
  </r>
  <r>
    <n v="229326"/>
    <x v="61212"/>
    <x v="12251"/>
    <x v="96"/>
  </r>
  <r>
    <n v="229329"/>
    <x v="61213"/>
    <x v="12252"/>
    <x v="1806"/>
  </r>
  <r>
    <n v="229330"/>
    <x v="61214"/>
    <x v="5507"/>
    <x v="63"/>
  </r>
  <r>
    <n v="229333"/>
    <x v="61215"/>
    <x v="3911"/>
    <x v="982"/>
  </r>
  <r>
    <n v="229336"/>
    <x v="61216"/>
    <x v="11659"/>
    <x v="352"/>
  </r>
  <r>
    <n v="229341"/>
    <x v="61217"/>
    <x v="11616"/>
    <x v="331"/>
  </r>
  <r>
    <n v="229343"/>
    <x v="61217"/>
    <x v="12253"/>
    <x v="14"/>
  </r>
  <r>
    <n v="229344"/>
    <x v="61218"/>
    <x v="2104"/>
    <x v="203"/>
  </r>
  <r>
    <n v="229348"/>
    <x v="61219"/>
    <x v="11919"/>
    <x v="4"/>
  </r>
  <r>
    <n v="229351"/>
    <x v="61220"/>
    <x v="12254"/>
    <x v="176"/>
  </r>
  <r>
    <n v="229353"/>
    <x v="61221"/>
    <x v="8249"/>
    <x v="1537"/>
  </r>
  <r>
    <n v="229356"/>
    <x v="61222"/>
    <x v="12255"/>
    <x v="874"/>
  </r>
  <r>
    <n v="229361"/>
    <x v="61223"/>
    <x v="10370"/>
    <x v="3"/>
  </r>
  <r>
    <n v="229363"/>
    <x v="61224"/>
    <x v="929"/>
    <x v="116"/>
  </r>
  <r>
    <n v="229365"/>
    <x v="61225"/>
    <x v="2190"/>
    <x v="118"/>
  </r>
  <r>
    <n v="229368"/>
    <x v="61225"/>
    <x v="3211"/>
    <x v="564"/>
  </r>
  <r>
    <n v="229370"/>
    <x v="61226"/>
    <x v="7077"/>
    <x v="3"/>
  </r>
  <r>
    <n v="229372"/>
    <x v="61227"/>
    <x v="12256"/>
    <x v="230"/>
  </r>
  <r>
    <n v="229374"/>
    <x v="61228"/>
    <x v="10532"/>
    <x v="130"/>
  </r>
  <r>
    <n v="229376"/>
    <x v="61229"/>
    <x v="6894"/>
    <x v="1035"/>
  </r>
  <r>
    <n v="229377"/>
    <x v="61230"/>
    <x v="10901"/>
    <x v="88"/>
  </r>
  <r>
    <n v="229378"/>
    <x v="61231"/>
    <x v="6590"/>
    <x v="82"/>
  </r>
  <r>
    <n v="229381"/>
    <x v="61232"/>
    <x v="3707"/>
    <x v="4458"/>
  </r>
  <r>
    <n v="229386"/>
    <x v="61233"/>
    <x v="3904"/>
    <x v="3"/>
  </r>
  <r>
    <n v="229391"/>
    <x v="61234"/>
    <x v="12257"/>
    <x v="240"/>
  </r>
  <r>
    <n v="229396"/>
    <x v="61235"/>
    <x v="7138"/>
    <x v="68"/>
  </r>
  <r>
    <n v="229399"/>
    <x v="61236"/>
    <x v="6270"/>
    <x v="7"/>
  </r>
  <r>
    <n v="229404"/>
    <x v="61237"/>
    <x v="11274"/>
    <x v="1560"/>
  </r>
  <r>
    <n v="229405"/>
    <x v="61238"/>
    <x v="1129"/>
    <x v="174"/>
  </r>
  <r>
    <n v="229407"/>
    <x v="61239"/>
    <x v="6452"/>
    <x v="33"/>
  </r>
  <r>
    <n v="229409"/>
    <x v="61240"/>
    <x v="2181"/>
    <x v="1937"/>
  </r>
  <r>
    <n v="229414"/>
    <x v="61241"/>
    <x v="3729"/>
    <x v="15"/>
  </r>
  <r>
    <n v="229416"/>
    <x v="61242"/>
    <x v="6379"/>
    <x v="624"/>
  </r>
  <r>
    <n v="229418"/>
    <x v="61243"/>
    <x v="1454"/>
    <x v="9"/>
  </r>
  <r>
    <n v="229421"/>
    <x v="61244"/>
    <x v="8850"/>
    <x v="1"/>
  </r>
  <r>
    <n v="229422"/>
    <x v="61245"/>
    <x v="9524"/>
    <x v="9"/>
  </r>
  <r>
    <n v="229423"/>
    <x v="61246"/>
    <x v="7645"/>
    <x v="187"/>
  </r>
  <r>
    <n v="229428"/>
    <x v="61247"/>
    <x v="10863"/>
    <x v="429"/>
  </r>
  <r>
    <n v="229433"/>
    <x v="61248"/>
    <x v="2458"/>
    <x v="3"/>
  </r>
  <r>
    <n v="229435"/>
    <x v="61249"/>
    <x v="11866"/>
    <x v="61"/>
  </r>
  <r>
    <n v="229436"/>
    <x v="61250"/>
    <x v="9703"/>
    <x v="77"/>
  </r>
  <r>
    <n v="229438"/>
    <x v="61251"/>
    <x v="11604"/>
    <x v="294"/>
  </r>
  <r>
    <n v="229443"/>
    <x v="61252"/>
    <x v="79"/>
    <x v="13"/>
  </r>
  <r>
    <n v="229448"/>
    <x v="61253"/>
    <x v="7332"/>
    <x v="2424"/>
  </r>
  <r>
    <n v="229452"/>
    <x v="61254"/>
    <x v="9397"/>
    <x v="287"/>
  </r>
  <r>
    <n v="229455"/>
    <x v="61255"/>
    <x v="11777"/>
    <x v="109"/>
  </r>
  <r>
    <n v="229460"/>
    <x v="61256"/>
    <x v="12258"/>
    <x v="115"/>
  </r>
  <r>
    <n v="229465"/>
    <x v="61257"/>
    <x v="10523"/>
    <x v="3"/>
  </r>
  <r>
    <n v="229469"/>
    <x v="61258"/>
    <x v="11933"/>
    <x v="16"/>
  </r>
  <r>
    <n v="229474"/>
    <x v="61259"/>
    <x v="12259"/>
    <x v="400"/>
  </r>
  <r>
    <n v="229479"/>
    <x v="61260"/>
    <x v="7202"/>
    <x v="592"/>
  </r>
  <r>
    <n v="229482"/>
    <x v="61261"/>
    <x v="12260"/>
    <x v="449"/>
  </r>
  <r>
    <n v="229483"/>
    <x v="61261"/>
    <x v="12261"/>
    <x v="598"/>
  </r>
  <r>
    <n v="229485"/>
    <x v="61262"/>
    <x v="12262"/>
    <x v="1017"/>
  </r>
  <r>
    <n v="229490"/>
    <x v="61263"/>
    <x v="4278"/>
    <x v="2147"/>
  </r>
  <r>
    <n v="229494"/>
    <x v="61264"/>
    <x v="12263"/>
    <x v="68"/>
  </r>
  <r>
    <n v="229497"/>
    <x v="61265"/>
    <x v="11619"/>
    <x v="1009"/>
  </r>
  <r>
    <n v="229498"/>
    <x v="61266"/>
    <x v="3415"/>
    <x v="953"/>
  </r>
  <r>
    <n v="229500"/>
    <x v="61267"/>
    <x v="12264"/>
    <x v="3"/>
  </r>
  <r>
    <n v="229504"/>
    <x v="61268"/>
    <x v="10767"/>
    <x v="147"/>
  </r>
  <r>
    <n v="229509"/>
    <x v="61269"/>
    <x v="12265"/>
    <x v="3479"/>
  </r>
  <r>
    <n v="229510"/>
    <x v="61270"/>
    <x v="7067"/>
    <x v="62"/>
  </r>
  <r>
    <n v="229513"/>
    <x v="61271"/>
    <x v="10438"/>
    <x v="1116"/>
  </r>
  <r>
    <n v="229515"/>
    <x v="61272"/>
    <x v="11634"/>
    <x v="3"/>
  </r>
  <r>
    <n v="229520"/>
    <x v="61273"/>
    <x v="4435"/>
    <x v="85"/>
  </r>
  <r>
    <n v="229525"/>
    <x v="61274"/>
    <x v="7334"/>
    <x v="1128"/>
  </r>
  <r>
    <n v="229528"/>
    <x v="61275"/>
    <x v="10457"/>
    <x v="1304"/>
  </r>
  <r>
    <n v="229532"/>
    <x v="61276"/>
    <x v="10746"/>
    <x v="3"/>
  </r>
  <r>
    <n v="229536"/>
    <x v="61277"/>
    <x v="11691"/>
    <x v="4106"/>
  </r>
  <r>
    <n v="229537"/>
    <x v="61278"/>
    <x v="6966"/>
    <x v="481"/>
  </r>
  <r>
    <n v="229539"/>
    <x v="61279"/>
    <x v="10480"/>
    <x v="14"/>
  </r>
  <r>
    <n v="229543"/>
    <x v="61279"/>
    <x v="12266"/>
    <x v="4"/>
  </r>
  <r>
    <n v="229544"/>
    <x v="61280"/>
    <x v="1539"/>
    <x v="15"/>
  </r>
  <r>
    <n v="229548"/>
    <x v="61281"/>
    <x v="893"/>
    <x v="136"/>
  </r>
  <r>
    <n v="229553"/>
    <x v="61282"/>
    <x v="11348"/>
    <x v="363"/>
  </r>
  <r>
    <n v="229558"/>
    <x v="61283"/>
    <x v="10798"/>
    <x v="3"/>
  </r>
  <r>
    <n v="229560"/>
    <x v="61284"/>
    <x v="10080"/>
    <x v="3224"/>
  </r>
  <r>
    <n v="229562"/>
    <x v="61285"/>
    <x v="5398"/>
    <x v="104"/>
  </r>
  <r>
    <n v="229563"/>
    <x v="61286"/>
    <x v="12267"/>
    <x v="546"/>
  </r>
  <r>
    <n v="229566"/>
    <x v="61287"/>
    <x v="11354"/>
    <x v="96"/>
  </r>
  <r>
    <n v="229571"/>
    <x v="61288"/>
    <x v="12268"/>
    <x v="251"/>
  </r>
  <r>
    <n v="229572"/>
    <x v="61289"/>
    <x v="2900"/>
    <x v="203"/>
  </r>
  <r>
    <n v="229574"/>
    <x v="61290"/>
    <x v="11981"/>
    <x v="2223"/>
  </r>
  <r>
    <n v="229578"/>
    <x v="61291"/>
    <x v="10791"/>
    <x v="13"/>
  </r>
  <r>
    <n v="229582"/>
    <x v="61292"/>
    <x v="12269"/>
    <x v="236"/>
  </r>
  <r>
    <n v="229587"/>
    <x v="61293"/>
    <x v="12270"/>
    <x v="3"/>
  </r>
  <r>
    <n v="229588"/>
    <x v="61294"/>
    <x v="4417"/>
    <x v="130"/>
  </r>
  <r>
    <n v="229592"/>
    <x v="61295"/>
    <x v="8575"/>
    <x v="6"/>
  </r>
  <r>
    <n v="229597"/>
    <x v="61295"/>
    <x v="6711"/>
    <x v="874"/>
  </r>
  <r>
    <n v="229599"/>
    <x v="61296"/>
    <x v="2331"/>
    <x v="3"/>
  </r>
  <r>
    <n v="229601"/>
    <x v="61297"/>
    <x v="10983"/>
    <x v="3"/>
  </r>
  <r>
    <n v="229602"/>
    <x v="61298"/>
    <x v="7465"/>
    <x v="296"/>
  </r>
  <r>
    <n v="229606"/>
    <x v="61299"/>
    <x v="2784"/>
    <x v="1882"/>
  </r>
  <r>
    <n v="229609"/>
    <x v="61300"/>
    <x v="151"/>
    <x v="18"/>
  </r>
  <r>
    <n v="229612"/>
    <x v="61301"/>
    <x v="10029"/>
    <x v="1560"/>
  </r>
  <r>
    <n v="229616"/>
    <x v="61302"/>
    <x v="5708"/>
    <x v="13"/>
  </r>
  <r>
    <n v="229621"/>
    <x v="61303"/>
    <x v="12271"/>
    <x v="54"/>
  </r>
  <r>
    <n v="229626"/>
    <x v="61304"/>
    <x v="10693"/>
    <x v="139"/>
  </r>
  <r>
    <n v="229627"/>
    <x v="61305"/>
    <x v="9032"/>
    <x v="305"/>
  </r>
  <r>
    <n v="229628"/>
    <x v="61305"/>
    <x v="7604"/>
    <x v="386"/>
  </r>
  <r>
    <n v="229633"/>
    <x v="61306"/>
    <x v="11482"/>
    <x v="14"/>
  </r>
  <r>
    <n v="229635"/>
    <x v="61307"/>
    <x v="3442"/>
    <x v="1806"/>
  </r>
  <r>
    <n v="229636"/>
    <x v="61308"/>
    <x v="9187"/>
    <x v="29"/>
  </r>
  <r>
    <n v="229639"/>
    <x v="61309"/>
    <x v="12272"/>
    <x v="3"/>
  </r>
  <r>
    <n v="229643"/>
    <x v="61310"/>
    <x v="10911"/>
    <x v="235"/>
  </r>
  <r>
    <n v="229644"/>
    <x v="61311"/>
    <x v="12273"/>
    <x v="1208"/>
  </r>
  <r>
    <n v="229645"/>
    <x v="61312"/>
    <x v="12071"/>
    <x v="694"/>
  </r>
  <r>
    <n v="229648"/>
    <x v="61313"/>
    <x v="5741"/>
    <x v="2050"/>
  </r>
  <r>
    <n v="229650"/>
    <x v="61314"/>
    <x v="12274"/>
    <x v="3"/>
  </r>
  <r>
    <n v="229651"/>
    <x v="61315"/>
    <x v="1703"/>
    <x v="14"/>
  </r>
  <r>
    <n v="229654"/>
    <x v="61316"/>
    <x v="7927"/>
    <x v="19"/>
  </r>
  <r>
    <n v="229657"/>
    <x v="61316"/>
    <x v="2527"/>
    <x v="1062"/>
  </r>
  <r>
    <n v="229659"/>
    <x v="61317"/>
    <x v="12275"/>
    <x v="3"/>
  </r>
  <r>
    <n v="229660"/>
    <x v="61318"/>
    <x v="5139"/>
    <x v="659"/>
  </r>
  <r>
    <n v="229664"/>
    <x v="61319"/>
    <x v="10822"/>
    <x v="104"/>
  </r>
  <r>
    <n v="229668"/>
    <x v="61319"/>
    <x v="12276"/>
    <x v="789"/>
  </r>
  <r>
    <n v="229673"/>
    <x v="61320"/>
    <x v="12277"/>
    <x v="1229"/>
  </r>
  <r>
    <n v="229677"/>
    <x v="61320"/>
    <x v="12278"/>
    <x v="911"/>
  </r>
  <r>
    <n v="229679"/>
    <x v="61321"/>
    <x v="3456"/>
    <x v="261"/>
  </r>
  <r>
    <n v="229683"/>
    <x v="61322"/>
    <x v="2737"/>
    <x v="567"/>
  </r>
  <r>
    <n v="229685"/>
    <x v="61323"/>
    <x v="8623"/>
    <x v="608"/>
  </r>
  <r>
    <n v="229686"/>
    <x v="61324"/>
    <x v="11156"/>
    <x v="321"/>
  </r>
  <r>
    <n v="229690"/>
    <x v="61325"/>
    <x v="8829"/>
    <x v="23"/>
  </r>
  <r>
    <n v="229692"/>
    <x v="61326"/>
    <x v="7624"/>
    <x v="2177"/>
  </r>
  <r>
    <n v="229696"/>
    <x v="61327"/>
    <x v="12279"/>
    <x v="449"/>
  </r>
  <r>
    <n v="229698"/>
    <x v="61328"/>
    <x v="4134"/>
    <x v="287"/>
  </r>
  <r>
    <n v="229699"/>
    <x v="61329"/>
    <x v="11757"/>
    <x v="54"/>
  </r>
  <r>
    <n v="229703"/>
    <x v="61330"/>
    <x v="8015"/>
    <x v="382"/>
  </r>
  <r>
    <n v="229708"/>
    <x v="61331"/>
    <x v="12280"/>
    <x v="77"/>
  </r>
  <r>
    <n v="229709"/>
    <x v="61331"/>
    <x v="12281"/>
    <x v="3"/>
  </r>
  <r>
    <n v="229711"/>
    <x v="61332"/>
    <x v="8507"/>
    <x v="1857"/>
  </r>
  <r>
    <n v="229715"/>
    <x v="61332"/>
    <x v="7600"/>
    <x v="4459"/>
  </r>
  <r>
    <n v="229720"/>
    <x v="61333"/>
    <x v="12282"/>
    <x v="139"/>
  </r>
  <r>
    <n v="229722"/>
    <x v="61334"/>
    <x v="7460"/>
    <x v="2307"/>
  </r>
  <r>
    <n v="229727"/>
    <x v="61335"/>
    <x v="11790"/>
    <x v="682"/>
  </r>
  <r>
    <n v="229730"/>
    <x v="61336"/>
    <x v="12283"/>
    <x v="24"/>
  </r>
  <r>
    <n v="229734"/>
    <x v="61337"/>
    <x v="11382"/>
    <x v="19"/>
  </r>
  <r>
    <n v="229738"/>
    <x v="61338"/>
    <x v="8689"/>
    <x v="7"/>
  </r>
  <r>
    <n v="229741"/>
    <x v="61339"/>
    <x v="12064"/>
    <x v="130"/>
  </r>
  <r>
    <n v="229744"/>
    <x v="61340"/>
    <x v="12284"/>
    <x v="130"/>
  </r>
  <r>
    <n v="229748"/>
    <x v="61341"/>
    <x v="5626"/>
    <x v="280"/>
  </r>
  <r>
    <n v="229751"/>
    <x v="61342"/>
    <x v="12187"/>
    <x v="62"/>
  </r>
  <r>
    <n v="229753"/>
    <x v="61342"/>
    <x v="6688"/>
    <x v="1804"/>
  </r>
  <r>
    <n v="229754"/>
    <x v="61343"/>
    <x v="12285"/>
    <x v="465"/>
  </r>
  <r>
    <n v="229757"/>
    <x v="61344"/>
    <x v="9488"/>
    <x v="554"/>
  </r>
  <r>
    <n v="229762"/>
    <x v="61345"/>
    <x v="12286"/>
    <x v="77"/>
  </r>
  <r>
    <n v="229767"/>
    <x v="61346"/>
    <x v="8080"/>
    <x v="7"/>
  </r>
  <r>
    <n v="229772"/>
    <x v="61347"/>
    <x v="10839"/>
    <x v="1173"/>
  </r>
  <r>
    <n v="229777"/>
    <x v="61348"/>
    <x v="10593"/>
    <x v="1845"/>
  </r>
  <r>
    <n v="229780"/>
    <x v="61349"/>
    <x v="12287"/>
    <x v="261"/>
  </r>
  <r>
    <n v="229782"/>
    <x v="61350"/>
    <x v="10180"/>
    <x v="4"/>
  </r>
  <r>
    <n v="229785"/>
    <x v="61351"/>
    <x v="303"/>
    <x v="1919"/>
  </r>
  <r>
    <n v="229790"/>
    <x v="61352"/>
    <x v="4065"/>
    <x v="492"/>
  </r>
  <r>
    <n v="229791"/>
    <x v="61353"/>
    <x v="10411"/>
    <x v="1562"/>
  </r>
  <r>
    <n v="229796"/>
    <x v="61354"/>
    <x v="12288"/>
    <x v="255"/>
  </r>
  <r>
    <n v="229797"/>
    <x v="61355"/>
    <x v="4757"/>
    <x v="344"/>
  </r>
  <r>
    <n v="229799"/>
    <x v="61356"/>
    <x v="5579"/>
    <x v="62"/>
  </r>
  <r>
    <n v="229804"/>
    <x v="61357"/>
    <x v="8269"/>
    <x v="9"/>
  </r>
  <r>
    <n v="229808"/>
    <x v="61357"/>
    <x v="11094"/>
    <x v="147"/>
  </r>
  <r>
    <n v="229811"/>
    <x v="61358"/>
    <x v="1450"/>
    <x v="96"/>
  </r>
  <r>
    <n v="229813"/>
    <x v="61358"/>
    <x v="12289"/>
    <x v="130"/>
  </r>
  <r>
    <n v="229815"/>
    <x v="61359"/>
    <x v="12290"/>
    <x v="13"/>
  </r>
  <r>
    <n v="229816"/>
    <x v="61359"/>
    <x v="9798"/>
    <x v="3461"/>
  </r>
  <r>
    <n v="229821"/>
    <x v="61360"/>
    <x v="4075"/>
    <x v="61"/>
  </r>
  <r>
    <n v="229823"/>
    <x v="61361"/>
    <x v="10488"/>
    <x v="7"/>
  </r>
  <r>
    <n v="229826"/>
    <x v="61362"/>
    <x v="2131"/>
    <x v="3"/>
  </r>
  <r>
    <n v="229830"/>
    <x v="61363"/>
    <x v="12291"/>
    <x v="19"/>
  </r>
  <r>
    <n v="229834"/>
    <x v="61364"/>
    <x v="9177"/>
    <x v="24"/>
  </r>
  <r>
    <n v="229838"/>
    <x v="61365"/>
    <x v="2058"/>
    <x v="118"/>
  </r>
  <r>
    <n v="229841"/>
    <x v="61365"/>
    <x v="9008"/>
    <x v="360"/>
  </r>
  <r>
    <n v="229845"/>
    <x v="61366"/>
    <x v="2903"/>
    <x v="2051"/>
  </r>
  <r>
    <n v="229848"/>
    <x v="61367"/>
    <x v="8441"/>
    <x v="49"/>
  </r>
  <r>
    <n v="229852"/>
    <x v="61368"/>
    <x v="3428"/>
    <x v="371"/>
  </r>
  <r>
    <n v="229856"/>
    <x v="61369"/>
    <x v="10865"/>
    <x v="801"/>
  </r>
  <r>
    <n v="229859"/>
    <x v="61370"/>
    <x v="10547"/>
    <x v="801"/>
  </r>
  <r>
    <n v="229863"/>
    <x v="61371"/>
    <x v="1153"/>
    <x v="147"/>
  </r>
  <r>
    <n v="229865"/>
    <x v="61372"/>
    <x v="1126"/>
    <x v="478"/>
  </r>
  <r>
    <n v="229867"/>
    <x v="61373"/>
    <x v="12292"/>
    <x v="2212"/>
  </r>
  <r>
    <n v="229872"/>
    <x v="61374"/>
    <x v="12293"/>
    <x v="3"/>
  </r>
  <r>
    <n v="229874"/>
    <x v="61375"/>
    <x v="12294"/>
    <x v="261"/>
  </r>
  <r>
    <n v="229878"/>
    <x v="61376"/>
    <x v="5286"/>
    <x v="1383"/>
  </r>
  <r>
    <n v="229880"/>
    <x v="61377"/>
    <x v="4965"/>
    <x v="957"/>
  </r>
  <r>
    <n v="229884"/>
    <x v="61378"/>
    <x v="2854"/>
    <x v="19"/>
  </r>
  <r>
    <n v="229888"/>
    <x v="61378"/>
    <x v="8491"/>
    <x v="7"/>
  </r>
  <r>
    <n v="229893"/>
    <x v="61378"/>
    <x v="11528"/>
    <x v="59"/>
  </r>
  <r>
    <n v="229895"/>
    <x v="61379"/>
    <x v="6006"/>
    <x v="223"/>
  </r>
  <r>
    <n v="229898"/>
    <x v="61379"/>
    <x v="7717"/>
    <x v="921"/>
  </r>
  <r>
    <n v="229899"/>
    <x v="61380"/>
    <x v="12295"/>
    <x v="18"/>
  </r>
  <r>
    <n v="229901"/>
    <x v="61381"/>
    <x v="12296"/>
    <x v="349"/>
  </r>
  <r>
    <n v="229904"/>
    <x v="61382"/>
    <x v="3074"/>
    <x v="1757"/>
  </r>
  <r>
    <n v="229908"/>
    <x v="61383"/>
    <x v="8074"/>
    <x v="874"/>
  </r>
  <r>
    <n v="229912"/>
    <x v="61383"/>
    <x v="5143"/>
    <x v="598"/>
  </r>
  <r>
    <n v="229913"/>
    <x v="61383"/>
    <x v="2327"/>
    <x v="2541"/>
  </r>
  <r>
    <n v="229916"/>
    <x v="61384"/>
    <x v="7411"/>
    <x v="2959"/>
  </r>
  <r>
    <n v="229918"/>
    <x v="61385"/>
    <x v="12297"/>
    <x v="306"/>
  </r>
  <r>
    <n v="229923"/>
    <x v="61386"/>
    <x v="10641"/>
    <x v="7"/>
  </r>
  <r>
    <n v="229928"/>
    <x v="61387"/>
    <x v="12298"/>
    <x v="15"/>
  </r>
  <r>
    <n v="229933"/>
    <x v="61388"/>
    <x v="2167"/>
    <x v="23"/>
  </r>
  <r>
    <n v="229937"/>
    <x v="61388"/>
    <x v="12299"/>
    <x v="173"/>
  </r>
  <r>
    <n v="229941"/>
    <x v="61388"/>
    <x v="10376"/>
    <x v="306"/>
  </r>
  <r>
    <n v="229943"/>
    <x v="61389"/>
    <x v="9408"/>
    <x v="603"/>
  </r>
  <r>
    <n v="229944"/>
    <x v="61390"/>
    <x v="12226"/>
    <x v="3214"/>
  </r>
  <r>
    <n v="229946"/>
    <x v="61391"/>
    <x v="6247"/>
    <x v="68"/>
  </r>
  <r>
    <n v="229947"/>
    <x v="61392"/>
    <x v="12300"/>
    <x v="402"/>
  </r>
  <r>
    <n v="229950"/>
    <x v="61393"/>
    <x v="9525"/>
    <x v="44"/>
  </r>
  <r>
    <n v="229951"/>
    <x v="61394"/>
    <x v="10781"/>
    <x v="138"/>
  </r>
  <r>
    <n v="229952"/>
    <x v="61395"/>
    <x v="1086"/>
    <x v="139"/>
  </r>
  <r>
    <n v="229953"/>
    <x v="61396"/>
    <x v="6328"/>
    <x v="302"/>
  </r>
  <r>
    <n v="229957"/>
    <x v="61397"/>
    <x v="9343"/>
    <x v="742"/>
  </r>
  <r>
    <n v="229962"/>
    <x v="61397"/>
    <x v="12179"/>
    <x v="77"/>
  </r>
  <r>
    <n v="229967"/>
    <x v="61398"/>
    <x v="2990"/>
    <x v="104"/>
  </r>
  <r>
    <n v="229970"/>
    <x v="61399"/>
    <x v="12301"/>
    <x v="82"/>
  </r>
  <r>
    <n v="229975"/>
    <x v="61400"/>
    <x v="432"/>
    <x v="3"/>
  </r>
  <r>
    <n v="229977"/>
    <x v="61401"/>
    <x v="4209"/>
    <x v="3"/>
  </r>
  <r>
    <n v="229981"/>
    <x v="61401"/>
    <x v="12302"/>
    <x v="29"/>
  </r>
  <r>
    <n v="229984"/>
    <x v="61402"/>
    <x v="8510"/>
    <x v="27"/>
  </r>
  <r>
    <n v="229988"/>
    <x v="61402"/>
    <x v="10507"/>
    <x v="19"/>
  </r>
  <r>
    <n v="229993"/>
    <x v="61403"/>
    <x v="6889"/>
    <x v="29"/>
  </r>
  <r>
    <n v="229997"/>
    <x v="61404"/>
    <x v="2393"/>
    <x v="565"/>
  </r>
  <r>
    <n v="230000"/>
    <x v="61405"/>
    <x v="11157"/>
    <x v="447"/>
  </r>
  <r>
    <n v="230002"/>
    <x v="61406"/>
    <x v="11670"/>
    <x v="736"/>
  </r>
  <r>
    <n v="230005"/>
    <x v="61407"/>
    <x v="1578"/>
    <x v="497"/>
  </r>
  <r>
    <n v="230008"/>
    <x v="61408"/>
    <x v="9723"/>
    <x v="808"/>
  </r>
  <r>
    <n v="230012"/>
    <x v="61408"/>
    <x v="12303"/>
    <x v="782"/>
  </r>
  <r>
    <n v="230016"/>
    <x v="61409"/>
    <x v="12304"/>
    <x v="265"/>
  </r>
  <r>
    <n v="230017"/>
    <x v="61410"/>
    <x v="12305"/>
    <x v="24"/>
  </r>
  <r>
    <n v="230018"/>
    <x v="61410"/>
    <x v="12306"/>
    <x v="214"/>
  </r>
  <r>
    <n v="230022"/>
    <x v="61411"/>
    <x v="9842"/>
    <x v="362"/>
  </r>
  <r>
    <n v="230025"/>
    <x v="61411"/>
    <x v="806"/>
    <x v="14"/>
  </r>
  <r>
    <n v="230026"/>
    <x v="61412"/>
    <x v="10629"/>
    <x v="59"/>
  </r>
  <r>
    <n v="230027"/>
    <x v="61412"/>
    <x v="12307"/>
    <x v="61"/>
  </r>
  <r>
    <n v="230029"/>
    <x v="61412"/>
    <x v="3967"/>
    <x v="78"/>
  </r>
  <r>
    <n v="230033"/>
    <x v="61413"/>
    <x v="4023"/>
    <x v="2311"/>
  </r>
  <r>
    <n v="230035"/>
    <x v="61414"/>
    <x v="12308"/>
    <x v="24"/>
  </r>
  <r>
    <n v="230040"/>
    <x v="61415"/>
    <x v="11104"/>
    <x v="848"/>
  </r>
  <r>
    <n v="230041"/>
    <x v="61416"/>
    <x v="12010"/>
    <x v="344"/>
  </r>
  <r>
    <n v="230044"/>
    <x v="61416"/>
    <x v="10119"/>
    <x v="96"/>
  </r>
  <r>
    <n v="230047"/>
    <x v="61417"/>
    <x v="12309"/>
    <x v="4460"/>
  </r>
  <r>
    <n v="230048"/>
    <x v="61418"/>
    <x v="8763"/>
    <x v="7"/>
  </r>
  <r>
    <n v="230052"/>
    <x v="61419"/>
    <x v="11335"/>
    <x v="20"/>
  </r>
  <r>
    <n v="230054"/>
    <x v="61420"/>
    <x v="11469"/>
    <x v="7"/>
  </r>
  <r>
    <n v="230055"/>
    <x v="61421"/>
    <x v="6140"/>
    <x v="353"/>
  </r>
  <r>
    <n v="230057"/>
    <x v="61422"/>
    <x v="7943"/>
    <x v="1345"/>
  </r>
  <r>
    <n v="230059"/>
    <x v="61423"/>
    <x v="5484"/>
    <x v="2267"/>
  </r>
  <r>
    <n v="230064"/>
    <x v="61424"/>
    <x v="4194"/>
    <x v="4461"/>
  </r>
  <r>
    <n v="230065"/>
    <x v="61425"/>
    <x v="11351"/>
    <x v="1719"/>
  </r>
  <r>
    <n v="230068"/>
    <x v="61425"/>
    <x v="6287"/>
    <x v="51"/>
  </r>
  <r>
    <n v="230072"/>
    <x v="61425"/>
    <x v="318"/>
    <x v="20"/>
  </r>
  <r>
    <n v="230074"/>
    <x v="61426"/>
    <x v="5957"/>
    <x v="9"/>
  </r>
  <r>
    <n v="230076"/>
    <x v="61427"/>
    <x v="12310"/>
    <x v="783"/>
  </r>
  <r>
    <n v="230080"/>
    <x v="61428"/>
    <x v="11709"/>
    <x v="3205"/>
  </r>
  <r>
    <n v="230085"/>
    <x v="61428"/>
    <x v="7742"/>
    <x v="4462"/>
  </r>
  <r>
    <n v="230086"/>
    <x v="61428"/>
    <x v="12311"/>
    <x v="15"/>
  </r>
  <r>
    <n v="230089"/>
    <x v="61429"/>
    <x v="9318"/>
    <x v="62"/>
  </r>
  <r>
    <n v="230094"/>
    <x v="61429"/>
    <x v="11537"/>
    <x v="13"/>
  </r>
  <r>
    <n v="230097"/>
    <x v="61430"/>
    <x v="9258"/>
    <x v="24"/>
  </r>
  <r>
    <n v="230099"/>
    <x v="61430"/>
    <x v="10694"/>
    <x v="59"/>
  </r>
  <r>
    <n v="230100"/>
    <x v="61431"/>
    <x v="10212"/>
    <x v="3703"/>
  </r>
  <r>
    <n v="230102"/>
    <x v="61432"/>
    <x v="7235"/>
    <x v="839"/>
  </r>
  <r>
    <n v="230106"/>
    <x v="61433"/>
    <x v="9966"/>
    <x v="4"/>
  </r>
  <r>
    <n v="230111"/>
    <x v="61434"/>
    <x v="4491"/>
    <x v="264"/>
  </r>
  <r>
    <n v="230112"/>
    <x v="61435"/>
    <x v="7988"/>
    <x v="109"/>
  </r>
  <r>
    <n v="230116"/>
    <x v="61435"/>
    <x v="4836"/>
    <x v="77"/>
  </r>
  <r>
    <n v="230121"/>
    <x v="61436"/>
    <x v="9696"/>
    <x v="73"/>
  </r>
  <r>
    <n v="230125"/>
    <x v="61436"/>
    <x v="9359"/>
    <x v="1"/>
  </r>
  <r>
    <n v="230129"/>
    <x v="61436"/>
    <x v="7374"/>
    <x v="3693"/>
  </r>
  <r>
    <n v="230132"/>
    <x v="61436"/>
    <x v="3714"/>
    <x v="68"/>
  </r>
  <r>
    <n v="230133"/>
    <x v="61436"/>
    <x v="54"/>
    <x v="27"/>
  </r>
  <r>
    <n v="230136"/>
    <x v="61437"/>
    <x v="12213"/>
    <x v="19"/>
  </r>
  <r>
    <n v="230138"/>
    <x v="61437"/>
    <x v="12312"/>
    <x v="2190"/>
  </r>
  <r>
    <n v="230139"/>
    <x v="61438"/>
    <x v="10586"/>
    <x v="278"/>
  </r>
  <r>
    <n v="230140"/>
    <x v="61438"/>
    <x v="12183"/>
    <x v="165"/>
  </r>
  <r>
    <n v="230142"/>
    <x v="61439"/>
    <x v="12313"/>
    <x v="13"/>
  </r>
  <r>
    <n v="230143"/>
    <x v="61440"/>
    <x v="12314"/>
    <x v="801"/>
  </r>
  <r>
    <n v="230148"/>
    <x v="61441"/>
    <x v="8439"/>
    <x v="1290"/>
  </r>
  <r>
    <n v="230152"/>
    <x v="61442"/>
    <x v="5784"/>
    <x v="13"/>
  </r>
  <r>
    <n v="230154"/>
    <x v="61442"/>
    <x v="12315"/>
    <x v="154"/>
  </r>
  <r>
    <n v="230159"/>
    <x v="61443"/>
    <x v="9477"/>
    <x v="264"/>
  </r>
  <r>
    <n v="230163"/>
    <x v="61444"/>
    <x v="5916"/>
    <x v="17"/>
  </r>
  <r>
    <n v="230167"/>
    <x v="61444"/>
    <x v="2085"/>
    <x v="2050"/>
  </r>
  <r>
    <n v="230171"/>
    <x v="61445"/>
    <x v="7718"/>
    <x v="54"/>
  </r>
  <r>
    <n v="230174"/>
    <x v="61446"/>
    <x v="12316"/>
    <x v="878"/>
  </r>
  <r>
    <n v="230178"/>
    <x v="61447"/>
    <x v="6087"/>
    <x v="1656"/>
  </r>
  <r>
    <n v="230179"/>
    <x v="61448"/>
    <x v="10057"/>
    <x v="592"/>
  </r>
  <r>
    <n v="230182"/>
    <x v="61448"/>
    <x v="12317"/>
    <x v="80"/>
  </r>
  <r>
    <n v="230184"/>
    <x v="61448"/>
    <x v="12318"/>
    <x v="69"/>
  </r>
  <r>
    <n v="230186"/>
    <x v="61448"/>
    <x v="2140"/>
    <x v="108"/>
  </r>
  <r>
    <n v="230187"/>
    <x v="61449"/>
    <x v="1311"/>
    <x v="597"/>
  </r>
  <r>
    <n v="230191"/>
    <x v="61449"/>
    <x v="12319"/>
    <x v="7"/>
  </r>
  <r>
    <n v="230194"/>
    <x v="61449"/>
    <x v="6725"/>
    <x v="3346"/>
  </r>
  <r>
    <n v="230198"/>
    <x v="61449"/>
    <x v="8034"/>
    <x v="4463"/>
  </r>
  <r>
    <n v="230202"/>
    <x v="61449"/>
    <x v="10237"/>
    <x v="3"/>
  </r>
  <r>
    <n v="230204"/>
    <x v="61450"/>
    <x v="11511"/>
    <x v="3"/>
  </r>
  <r>
    <n v="230206"/>
    <x v="61451"/>
    <x v="6939"/>
    <x v="512"/>
  </r>
  <r>
    <n v="230208"/>
    <x v="61452"/>
    <x v="11115"/>
    <x v="19"/>
  </r>
  <r>
    <n v="230210"/>
    <x v="61452"/>
    <x v="6411"/>
    <x v="854"/>
  </r>
  <r>
    <n v="230215"/>
    <x v="61453"/>
    <x v="7022"/>
    <x v="231"/>
  </r>
  <r>
    <n v="230220"/>
    <x v="61454"/>
    <x v="11808"/>
    <x v="621"/>
  </r>
  <r>
    <n v="230224"/>
    <x v="61454"/>
    <x v="5212"/>
    <x v="535"/>
  </r>
  <r>
    <n v="230227"/>
    <x v="61455"/>
    <x v="2810"/>
    <x v="1348"/>
  </r>
  <r>
    <n v="230229"/>
    <x v="61456"/>
    <x v="12320"/>
    <x v="109"/>
  </r>
  <r>
    <n v="230230"/>
    <x v="61456"/>
    <x v="5860"/>
    <x v="19"/>
  </r>
  <r>
    <n v="230232"/>
    <x v="61456"/>
    <x v="12321"/>
    <x v="19"/>
  </r>
  <r>
    <n v="230237"/>
    <x v="61456"/>
    <x v="3739"/>
    <x v="281"/>
  </r>
  <r>
    <n v="230240"/>
    <x v="61457"/>
    <x v="12322"/>
    <x v="882"/>
  </r>
  <r>
    <n v="230243"/>
    <x v="61457"/>
    <x v="5685"/>
    <x v="1977"/>
  </r>
  <r>
    <n v="230248"/>
    <x v="61457"/>
    <x v="7413"/>
    <x v="463"/>
  </r>
  <r>
    <n v="230249"/>
    <x v="61458"/>
    <x v="6413"/>
    <x v="42"/>
  </r>
  <r>
    <n v="230251"/>
    <x v="61459"/>
    <x v="12068"/>
    <x v="149"/>
  </r>
  <r>
    <n v="230254"/>
    <x v="61460"/>
    <x v="7490"/>
    <x v="4"/>
  </r>
  <r>
    <n v="230258"/>
    <x v="61461"/>
    <x v="8139"/>
    <x v="308"/>
  </r>
  <r>
    <n v="230263"/>
    <x v="61462"/>
    <x v="72"/>
    <x v="793"/>
  </r>
  <r>
    <n v="230268"/>
    <x v="61463"/>
    <x v="7302"/>
    <x v="3"/>
  </r>
  <r>
    <n v="230269"/>
    <x v="61464"/>
    <x v="12323"/>
    <x v="265"/>
  </r>
  <r>
    <n v="230272"/>
    <x v="61464"/>
    <x v="12324"/>
    <x v="127"/>
  </r>
  <r>
    <n v="230277"/>
    <x v="61464"/>
    <x v="8967"/>
    <x v="3170"/>
  </r>
  <r>
    <n v="230282"/>
    <x v="61465"/>
    <x v="4615"/>
    <x v="6"/>
  </r>
  <r>
    <n v="230287"/>
    <x v="61465"/>
    <x v="12325"/>
    <x v="372"/>
  </r>
  <r>
    <n v="230292"/>
    <x v="61465"/>
    <x v="9733"/>
    <x v="3"/>
  </r>
  <r>
    <n v="230296"/>
    <x v="61465"/>
    <x v="1410"/>
    <x v="1383"/>
  </r>
  <r>
    <n v="230301"/>
    <x v="61466"/>
    <x v="11368"/>
    <x v="922"/>
  </r>
  <r>
    <n v="230304"/>
    <x v="61466"/>
    <x v="12326"/>
    <x v="125"/>
  </r>
  <r>
    <n v="230309"/>
    <x v="61467"/>
    <x v="12327"/>
    <x v="3"/>
  </r>
  <r>
    <n v="230314"/>
    <x v="61467"/>
    <x v="11631"/>
    <x v="2126"/>
  </r>
  <r>
    <n v="230317"/>
    <x v="61467"/>
    <x v="8923"/>
    <x v="4464"/>
  </r>
  <r>
    <n v="230318"/>
    <x v="61467"/>
    <x v="6787"/>
    <x v="3639"/>
  </r>
  <r>
    <n v="230322"/>
    <x v="61468"/>
    <x v="12328"/>
    <x v="2484"/>
  </r>
  <r>
    <n v="230326"/>
    <x v="61469"/>
    <x v="12329"/>
    <x v="24"/>
  </r>
  <r>
    <n v="230328"/>
    <x v="61469"/>
    <x v="690"/>
    <x v="19"/>
  </r>
  <r>
    <n v="230332"/>
    <x v="61470"/>
    <x v="10981"/>
    <x v="4"/>
  </r>
  <r>
    <n v="230337"/>
    <x v="61471"/>
    <x v="6035"/>
    <x v="261"/>
  </r>
  <r>
    <n v="230340"/>
    <x v="61472"/>
    <x v="9495"/>
    <x v="137"/>
  </r>
  <r>
    <n v="230341"/>
    <x v="61473"/>
    <x v="9812"/>
    <x v="29"/>
  </r>
  <r>
    <n v="230346"/>
    <x v="61474"/>
    <x v="11627"/>
    <x v="7"/>
  </r>
  <r>
    <n v="230351"/>
    <x v="61474"/>
    <x v="9768"/>
    <x v="21"/>
  </r>
  <r>
    <n v="230352"/>
    <x v="61475"/>
    <x v="8891"/>
    <x v="372"/>
  </r>
  <r>
    <n v="230353"/>
    <x v="61475"/>
    <x v="6586"/>
    <x v="305"/>
  </r>
  <r>
    <n v="230355"/>
    <x v="61475"/>
    <x v="12330"/>
    <x v="108"/>
  </r>
  <r>
    <n v="230357"/>
    <x v="61476"/>
    <x v="7162"/>
    <x v="39"/>
  </r>
  <r>
    <n v="230359"/>
    <x v="61477"/>
    <x v="4558"/>
    <x v="3"/>
  </r>
  <r>
    <n v="230360"/>
    <x v="61477"/>
    <x v="9224"/>
    <x v="127"/>
  </r>
  <r>
    <n v="230361"/>
    <x v="61478"/>
    <x v="136"/>
    <x v="3260"/>
  </r>
  <r>
    <n v="230362"/>
    <x v="61478"/>
    <x v="6948"/>
    <x v="109"/>
  </r>
  <r>
    <n v="230363"/>
    <x v="61478"/>
    <x v="5553"/>
    <x v="694"/>
  </r>
  <r>
    <n v="230366"/>
    <x v="61479"/>
    <x v="11893"/>
    <x v="3195"/>
  </r>
  <r>
    <n v="230368"/>
    <x v="61479"/>
    <x v="6071"/>
    <x v="3"/>
  </r>
  <r>
    <n v="230372"/>
    <x v="61480"/>
    <x v="12331"/>
    <x v="3"/>
  </r>
  <r>
    <n v="230376"/>
    <x v="61481"/>
    <x v="11912"/>
    <x v="3"/>
  </r>
  <r>
    <n v="230378"/>
    <x v="61482"/>
    <x v="2094"/>
    <x v="130"/>
  </r>
  <r>
    <n v="230380"/>
    <x v="61483"/>
    <x v="7596"/>
    <x v="306"/>
  </r>
  <r>
    <n v="230385"/>
    <x v="61483"/>
    <x v="4814"/>
    <x v="2927"/>
  </r>
  <r>
    <n v="230389"/>
    <x v="61484"/>
    <x v="2737"/>
    <x v="29"/>
  </r>
  <r>
    <n v="230391"/>
    <x v="61484"/>
    <x v="460"/>
    <x v="203"/>
  </r>
  <r>
    <n v="230395"/>
    <x v="61484"/>
    <x v="1228"/>
    <x v="77"/>
  </r>
  <r>
    <n v="230400"/>
    <x v="61484"/>
    <x v="12332"/>
    <x v="69"/>
  </r>
  <r>
    <n v="230402"/>
    <x v="61485"/>
    <x v="7532"/>
    <x v="3124"/>
  </r>
  <r>
    <n v="230404"/>
    <x v="61486"/>
    <x v="8585"/>
    <x v="775"/>
  </r>
  <r>
    <n v="230405"/>
    <x v="61487"/>
    <x v="3362"/>
    <x v="147"/>
  </r>
  <r>
    <n v="230409"/>
    <x v="61488"/>
    <x v="9189"/>
    <x v="3502"/>
  </r>
  <r>
    <n v="230413"/>
    <x v="61488"/>
    <x v="12333"/>
    <x v="265"/>
  </r>
  <r>
    <n v="230414"/>
    <x v="61488"/>
    <x v="3819"/>
    <x v="384"/>
  </r>
  <r>
    <n v="230416"/>
    <x v="61488"/>
    <x v="9990"/>
    <x v="118"/>
  </r>
  <r>
    <n v="230419"/>
    <x v="61488"/>
    <x v="12334"/>
    <x v="7"/>
  </r>
  <r>
    <n v="230422"/>
    <x v="61489"/>
    <x v="7402"/>
    <x v="4"/>
  </r>
  <r>
    <n v="230424"/>
    <x v="61490"/>
    <x v="7297"/>
    <x v="326"/>
  </r>
  <r>
    <n v="230428"/>
    <x v="61491"/>
    <x v="10670"/>
    <x v="738"/>
  </r>
  <r>
    <n v="230432"/>
    <x v="61491"/>
    <x v="12335"/>
    <x v="19"/>
  </r>
  <r>
    <n v="230434"/>
    <x v="61492"/>
    <x v="8231"/>
    <x v="14"/>
  </r>
  <r>
    <n v="230439"/>
    <x v="61493"/>
    <x v="12336"/>
    <x v="1388"/>
  </r>
  <r>
    <n v="230442"/>
    <x v="61494"/>
    <x v="2754"/>
    <x v="2167"/>
  </r>
  <r>
    <n v="230445"/>
    <x v="61495"/>
    <x v="9472"/>
    <x v="69"/>
  </r>
  <r>
    <n v="230450"/>
    <x v="61496"/>
    <x v="8931"/>
    <x v="918"/>
  </r>
  <r>
    <n v="230451"/>
    <x v="61496"/>
    <x v="6307"/>
    <x v="9"/>
  </r>
  <r>
    <n v="230456"/>
    <x v="61497"/>
    <x v="3491"/>
    <x v="989"/>
  </r>
  <r>
    <n v="230457"/>
    <x v="61498"/>
    <x v="11971"/>
    <x v="1096"/>
  </r>
  <r>
    <n v="230459"/>
    <x v="61499"/>
    <x v="7213"/>
    <x v="3"/>
  </r>
  <r>
    <n v="230463"/>
    <x v="61499"/>
    <x v="12337"/>
    <x v="2223"/>
  </r>
  <r>
    <n v="230465"/>
    <x v="61500"/>
    <x v="4628"/>
    <x v="264"/>
  </r>
  <r>
    <n v="230469"/>
    <x v="61501"/>
    <x v="10312"/>
    <x v="384"/>
  </r>
  <r>
    <n v="230471"/>
    <x v="61502"/>
    <x v="12338"/>
    <x v="131"/>
  </r>
  <r>
    <n v="230476"/>
    <x v="61503"/>
    <x v="11957"/>
    <x v="3"/>
  </r>
  <r>
    <n v="230477"/>
    <x v="61504"/>
    <x v="2333"/>
    <x v="3"/>
  </r>
  <r>
    <n v="230478"/>
    <x v="61505"/>
    <x v="1383"/>
    <x v="2696"/>
  </r>
  <r>
    <n v="230482"/>
    <x v="61505"/>
    <x v="12339"/>
    <x v="131"/>
  </r>
  <r>
    <n v="230484"/>
    <x v="61506"/>
    <x v="8715"/>
    <x v="3218"/>
  </r>
  <r>
    <n v="230488"/>
    <x v="61506"/>
    <x v="9762"/>
    <x v="3"/>
  </r>
  <r>
    <n v="230490"/>
    <x v="61507"/>
    <x v="2919"/>
    <x v="761"/>
  </r>
  <r>
    <n v="230492"/>
    <x v="61507"/>
    <x v="11507"/>
    <x v="13"/>
  </r>
  <r>
    <n v="230493"/>
    <x v="61508"/>
    <x v="12340"/>
    <x v="2105"/>
  </r>
  <r>
    <n v="230496"/>
    <x v="61509"/>
    <x v="3242"/>
    <x v="959"/>
  </r>
  <r>
    <n v="230498"/>
    <x v="61509"/>
    <x v="1692"/>
    <x v="29"/>
  </r>
  <r>
    <n v="230502"/>
    <x v="61509"/>
    <x v="5231"/>
    <x v="989"/>
  </r>
  <r>
    <n v="230503"/>
    <x v="61509"/>
    <x v="12341"/>
    <x v="147"/>
  </r>
  <r>
    <n v="230506"/>
    <x v="61509"/>
    <x v="10731"/>
    <x v="3"/>
  </r>
  <r>
    <n v="230507"/>
    <x v="61510"/>
    <x v="12342"/>
    <x v="4"/>
  </r>
  <r>
    <n v="230510"/>
    <x v="61511"/>
    <x v="12306"/>
    <x v="3214"/>
  </r>
  <r>
    <n v="230515"/>
    <x v="61512"/>
    <x v="11927"/>
    <x v="3"/>
  </r>
  <r>
    <n v="230519"/>
    <x v="61512"/>
    <x v="9960"/>
    <x v="14"/>
  </r>
  <r>
    <n v="230521"/>
    <x v="61513"/>
    <x v="4659"/>
    <x v="694"/>
  </r>
  <r>
    <n v="230525"/>
    <x v="61513"/>
    <x v="11804"/>
    <x v="3"/>
  </r>
  <r>
    <n v="230527"/>
    <x v="61513"/>
    <x v="12343"/>
    <x v="1037"/>
  </r>
  <r>
    <n v="230529"/>
    <x v="61513"/>
    <x v="11920"/>
    <x v="15"/>
  </r>
  <r>
    <n v="230534"/>
    <x v="61514"/>
    <x v="7262"/>
    <x v="94"/>
  </r>
  <r>
    <n v="230537"/>
    <x v="61515"/>
    <x v="1162"/>
    <x v="772"/>
  </r>
  <r>
    <n v="230538"/>
    <x v="61515"/>
    <x v="11626"/>
    <x v="14"/>
  </r>
  <r>
    <n v="230539"/>
    <x v="61516"/>
    <x v="12344"/>
    <x v="457"/>
  </r>
  <r>
    <n v="230541"/>
    <x v="61517"/>
    <x v="12345"/>
    <x v="819"/>
  </r>
  <r>
    <n v="230544"/>
    <x v="61517"/>
    <x v="2959"/>
    <x v="671"/>
  </r>
  <r>
    <n v="230549"/>
    <x v="61518"/>
    <x v="6909"/>
    <x v="88"/>
  </r>
  <r>
    <n v="230550"/>
    <x v="61519"/>
    <x v="9419"/>
    <x v="783"/>
  </r>
  <r>
    <n v="230553"/>
    <x v="61520"/>
    <x v="9816"/>
    <x v="2288"/>
  </r>
  <r>
    <n v="230556"/>
    <x v="61520"/>
    <x v="6709"/>
    <x v="311"/>
  </r>
  <r>
    <n v="230561"/>
    <x v="61521"/>
    <x v="12079"/>
    <x v="109"/>
  </r>
  <r>
    <n v="230566"/>
    <x v="61522"/>
    <x v="12346"/>
    <x v="1127"/>
  </r>
  <r>
    <n v="230568"/>
    <x v="61523"/>
    <x v="12347"/>
    <x v="2651"/>
  </r>
  <r>
    <n v="230573"/>
    <x v="61523"/>
    <x v="12348"/>
    <x v="74"/>
  </r>
  <r>
    <n v="230576"/>
    <x v="61523"/>
    <x v="12349"/>
    <x v="15"/>
  </r>
  <r>
    <n v="230580"/>
    <x v="61524"/>
    <x v="1636"/>
    <x v="1121"/>
  </r>
  <r>
    <n v="230585"/>
    <x v="61525"/>
    <x v="8306"/>
    <x v="255"/>
  </r>
  <r>
    <n v="230587"/>
    <x v="61525"/>
    <x v="1607"/>
    <x v="62"/>
  </r>
  <r>
    <n v="230591"/>
    <x v="61525"/>
    <x v="8308"/>
    <x v="13"/>
  </r>
  <r>
    <n v="230592"/>
    <x v="61526"/>
    <x v="7325"/>
    <x v="4093"/>
  </r>
  <r>
    <n v="230595"/>
    <x v="61527"/>
    <x v="11972"/>
    <x v="7"/>
  </r>
  <r>
    <n v="230596"/>
    <x v="61528"/>
    <x v="4761"/>
    <x v="80"/>
  </r>
  <r>
    <n v="230599"/>
    <x v="61529"/>
    <x v="11501"/>
    <x v="177"/>
  </r>
  <r>
    <n v="230604"/>
    <x v="61529"/>
    <x v="10030"/>
    <x v="1390"/>
  </r>
  <r>
    <n v="230608"/>
    <x v="61529"/>
    <x v="12350"/>
    <x v="442"/>
  </r>
  <r>
    <n v="230609"/>
    <x v="61530"/>
    <x v="12351"/>
    <x v="14"/>
  </r>
  <r>
    <n v="230611"/>
    <x v="61530"/>
    <x v="12352"/>
    <x v="3"/>
  </r>
  <r>
    <n v="230615"/>
    <x v="61531"/>
    <x v="12353"/>
    <x v="3"/>
  </r>
  <r>
    <n v="230619"/>
    <x v="61532"/>
    <x v="6774"/>
    <x v="130"/>
  </r>
  <r>
    <n v="230624"/>
    <x v="61532"/>
    <x v="12354"/>
    <x v="1065"/>
  </r>
  <r>
    <n v="230628"/>
    <x v="61532"/>
    <x v="2326"/>
    <x v="33"/>
  </r>
  <r>
    <n v="230629"/>
    <x v="61533"/>
    <x v="12355"/>
    <x v="1022"/>
  </r>
  <r>
    <n v="230632"/>
    <x v="61533"/>
    <x v="4733"/>
    <x v="116"/>
  </r>
  <r>
    <n v="230636"/>
    <x v="61534"/>
    <x v="12356"/>
    <x v="853"/>
  </r>
  <r>
    <n v="230640"/>
    <x v="61535"/>
    <x v="11066"/>
    <x v="1451"/>
  </r>
  <r>
    <n v="230645"/>
    <x v="61535"/>
    <x v="12357"/>
    <x v="504"/>
  </r>
  <r>
    <n v="230646"/>
    <x v="61536"/>
    <x v="5255"/>
    <x v="203"/>
  </r>
  <r>
    <n v="230648"/>
    <x v="61537"/>
    <x v="5847"/>
    <x v="3"/>
  </r>
  <r>
    <n v="230651"/>
    <x v="61538"/>
    <x v="9201"/>
    <x v="504"/>
  </r>
  <r>
    <n v="230655"/>
    <x v="61539"/>
    <x v="12358"/>
    <x v="39"/>
  </r>
  <r>
    <n v="230657"/>
    <x v="61539"/>
    <x v="1456"/>
    <x v="156"/>
  </r>
  <r>
    <n v="230660"/>
    <x v="61539"/>
    <x v="4012"/>
    <x v="1816"/>
  </r>
  <r>
    <n v="230665"/>
    <x v="61540"/>
    <x v="2996"/>
    <x v="3"/>
  </r>
  <r>
    <n v="230667"/>
    <x v="61541"/>
    <x v="8343"/>
    <x v="382"/>
  </r>
  <r>
    <n v="230668"/>
    <x v="61542"/>
    <x v="10315"/>
    <x v="5"/>
  </r>
  <r>
    <n v="230671"/>
    <x v="61542"/>
    <x v="1285"/>
    <x v="14"/>
  </r>
  <r>
    <n v="230675"/>
    <x v="61543"/>
    <x v="7216"/>
    <x v="71"/>
  </r>
  <r>
    <n v="230680"/>
    <x v="61544"/>
    <x v="5871"/>
    <x v="222"/>
  </r>
  <r>
    <n v="230681"/>
    <x v="61544"/>
    <x v="8045"/>
    <x v="2104"/>
  </r>
  <r>
    <n v="230685"/>
    <x v="61545"/>
    <x v="10352"/>
    <x v="130"/>
  </r>
  <r>
    <n v="230688"/>
    <x v="61545"/>
    <x v="11229"/>
    <x v="321"/>
  </r>
  <r>
    <n v="230690"/>
    <x v="61545"/>
    <x v="11183"/>
    <x v="130"/>
  </r>
  <r>
    <n v="230695"/>
    <x v="61546"/>
    <x v="11897"/>
    <x v="9"/>
  </r>
  <r>
    <n v="230699"/>
    <x v="61547"/>
    <x v="9875"/>
    <x v="517"/>
  </r>
  <r>
    <n v="230704"/>
    <x v="61548"/>
    <x v="11590"/>
    <x v="155"/>
  </r>
  <r>
    <n v="230707"/>
    <x v="61549"/>
    <x v="12359"/>
    <x v="94"/>
  </r>
  <r>
    <n v="230710"/>
    <x v="61549"/>
    <x v="4154"/>
    <x v="3042"/>
  </r>
  <r>
    <n v="230712"/>
    <x v="61549"/>
    <x v="7010"/>
    <x v="74"/>
  </r>
  <r>
    <n v="230713"/>
    <x v="61549"/>
    <x v="5678"/>
    <x v="15"/>
  </r>
  <r>
    <n v="230716"/>
    <x v="61550"/>
    <x v="3067"/>
    <x v="644"/>
  </r>
  <r>
    <n v="230719"/>
    <x v="61550"/>
    <x v="12360"/>
    <x v="374"/>
  </r>
  <r>
    <n v="230720"/>
    <x v="61550"/>
    <x v="6360"/>
    <x v="1291"/>
  </r>
  <r>
    <n v="230723"/>
    <x v="61551"/>
    <x v="6466"/>
    <x v="139"/>
  </r>
  <r>
    <n v="230728"/>
    <x v="61552"/>
    <x v="7223"/>
    <x v="63"/>
  </r>
  <r>
    <n v="230731"/>
    <x v="61553"/>
    <x v="1869"/>
    <x v="306"/>
  </r>
  <r>
    <n v="230736"/>
    <x v="61554"/>
    <x v="10308"/>
    <x v="1846"/>
  </r>
  <r>
    <n v="230740"/>
    <x v="61554"/>
    <x v="4301"/>
    <x v="203"/>
  </r>
  <r>
    <n v="230741"/>
    <x v="61554"/>
    <x v="12361"/>
    <x v="49"/>
  </r>
  <r>
    <n v="230744"/>
    <x v="61555"/>
    <x v="12362"/>
    <x v="2878"/>
  </r>
  <r>
    <n v="230747"/>
    <x v="61556"/>
    <x v="5121"/>
    <x v="4"/>
  </r>
  <r>
    <n v="230750"/>
    <x v="61557"/>
    <x v="12363"/>
    <x v="259"/>
  </r>
  <r>
    <n v="230752"/>
    <x v="61557"/>
    <x v="403"/>
    <x v="444"/>
  </r>
  <r>
    <n v="230756"/>
    <x v="61558"/>
    <x v="2303"/>
    <x v="2761"/>
  </r>
  <r>
    <n v="230761"/>
    <x v="61559"/>
    <x v="10815"/>
    <x v="4"/>
  </r>
  <r>
    <n v="230766"/>
    <x v="61559"/>
    <x v="5159"/>
    <x v="507"/>
  </r>
  <r>
    <n v="230768"/>
    <x v="61560"/>
    <x v="4983"/>
    <x v="14"/>
  </r>
  <r>
    <n v="230770"/>
    <x v="61561"/>
    <x v="11075"/>
    <x v="19"/>
  </r>
  <r>
    <n v="230773"/>
    <x v="61562"/>
    <x v="1356"/>
    <x v="928"/>
  </r>
  <r>
    <n v="230778"/>
    <x v="61563"/>
    <x v="10318"/>
    <x v="2891"/>
  </r>
  <r>
    <n v="230779"/>
    <x v="61564"/>
    <x v="12364"/>
    <x v="19"/>
  </r>
  <r>
    <n v="230782"/>
    <x v="61565"/>
    <x v="7857"/>
    <x v="3"/>
  </r>
  <r>
    <n v="230787"/>
    <x v="61566"/>
    <x v="10152"/>
    <x v="29"/>
  </r>
  <r>
    <n v="230792"/>
    <x v="61567"/>
    <x v="12365"/>
    <x v="2050"/>
  </r>
  <r>
    <n v="230797"/>
    <x v="61568"/>
    <x v="5022"/>
    <x v="450"/>
  </r>
  <r>
    <n v="230799"/>
    <x v="61569"/>
    <x v="3740"/>
    <x v="1264"/>
  </r>
  <r>
    <n v="230801"/>
    <x v="61570"/>
    <x v="9270"/>
    <x v="2035"/>
  </r>
  <r>
    <n v="230802"/>
    <x v="61570"/>
    <x v="7378"/>
    <x v="13"/>
  </r>
  <r>
    <n v="230804"/>
    <x v="61571"/>
    <x v="12043"/>
    <x v="14"/>
  </r>
  <r>
    <n v="230809"/>
    <x v="61572"/>
    <x v="4547"/>
    <x v="848"/>
  </r>
  <r>
    <n v="230813"/>
    <x v="61573"/>
    <x v="10501"/>
    <x v="754"/>
  </r>
  <r>
    <n v="230814"/>
    <x v="61574"/>
    <x v="12279"/>
    <x v="216"/>
  </r>
  <r>
    <n v="230819"/>
    <x v="61575"/>
    <x v="12366"/>
    <x v="580"/>
  </r>
  <r>
    <n v="230824"/>
    <x v="61575"/>
    <x v="5321"/>
    <x v="7"/>
  </r>
  <r>
    <n v="230825"/>
    <x v="61575"/>
    <x v="12367"/>
    <x v="13"/>
  </r>
  <r>
    <n v="230829"/>
    <x v="61576"/>
    <x v="3155"/>
    <x v="7"/>
  </r>
  <r>
    <n v="230832"/>
    <x v="61577"/>
    <x v="9416"/>
    <x v="471"/>
  </r>
  <r>
    <n v="230833"/>
    <x v="61578"/>
    <x v="6958"/>
    <x v="13"/>
  </r>
  <r>
    <n v="230836"/>
    <x v="61579"/>
    <x v="9000"/>
    <x v="225"/>
  </r>
  <r>
    <n v="230837"/>
    <x v="61580"/>
    <x v="12368"/>
    <x v="4"/>
  </r>
  <r>
    <n v="230842"/>
    <x v="61580"/>
    <x v="7721"/>
    <x v="14"/>
  </r>
  <r>
    <n v="230843"/>
    <x v="61581"/>
    <x v="12369"/>
    <x v="400"/>
  </r>
  <r>
    <n v="230847"/>
    <x v="61582"/>
    <x v="12370"/>
    <x v="15"/>
  </r>
  <r>
    <n v="230851"/>
    <x v="61583"/>
    <x v="8544"/>
    <x v="639"/>
  </r>
  <r>
    <n v="230853"/>
    <x v="61583"/>
    <x v="12371"/>
    <x v="116"/>
  </r>
  <r>
    <n v="230856"/>
    <x v="61584"/>
    <x v="7024"/>
    <x v="598"/>
  </r>
  <r>
    <n v="230859"/>
    <x v="61584"/>
    <x v="3562"/>
    <x v="559"/>
  </r>
  <r>
    <n v="230861"/>
    <x v="61585"/>
    <x v="3811"/>
    <x v="752"/>
  </r>
  <r>
    <n v="230863"/>
    <x v="61586"/>
    <x v="10761"/>
    <x v="1956"/>
  </r>
  <r>
    <n v="230867"/>
    <x v="61586"/>
    <x v="9934"/>
    <x v="71"/>
  </r>
  <r>
    <n v="230869"/>
    <x v="61586"/>
    <x v="7877"/>
    <x v="68"/>
  </r>
  <r>
    <n v="230873"/>
    <x v="61587"/>
    <x v="6741"/>
    <x v="3165"/>
  </r>
  <r>
    <n v="230877"/>
    <x v="61588"/>
    <x v="12372"/>
    <x v="27"/>
  </r>
  <r>
    <n v="230878"/>
    <x v="61589"/>
    <x v="6631"/>
    <x v="19"/>
  </r>
  <r>
    <n v="230882"/>
    <x v="61590"/>
    <x v="1889"/>
    <x v="26"/>
  </r>
  <r>
    <n v="230886"/>
    <x v="61590"/>
    <x v="9217"/>
    <x v="19"/>
  </r>
  <r>
    <n v="230887"/>
    <x v="61591"/>
    <x v="1972"/>
    <x v="77"/>
  </r>
  <r>
    <n v="230888"/>
    <x v="61591"/>
    <x v="8818"/>
    <x v="3914"/>
  </r>
  <r>
    <n v="230890"/>
    <x v="61592"/>
    <x v="10204"/>
    <x v="29"/>
  </r>
  <r>
    <n v="230894"/>
    <x v="61592"/>
    <x v="9305"/>
    <x v="170"/>
  </r>
  <r>
    <n v="230896"/>
    <x v="61592"/>
    <x v="5658"/>
    <x v="13"/>
  </r>
  <r>
    <n v="230897"/>
    <x v="61593"/>
    <x v="6286"/>
    <x v="137"/>
  </r>
  <r>
    <n v="230900"/>
    <x v="61593"/>
    <x v="12373"/>
    <x v="14"/>
  </r>
  <r>
    <n v="230902"/>
    <x v="61594"/>
    <x v="8253"/>
    <x v="876"/>
  </r>
  <r>
    <n v="230904"/>
    <x v="61595"/>
    <x v="12374"/>
    <x v="7"/>
  </r>
  <r>
    <n v="230908"/>
    <x v="61595"/>
    <x v="7948"/>
    <x v="3"/>
  </r>
  <r>
    <n v="230913"/>
    <x v="61595"/>
    <x v="12028"/>
    <x v="130"/>
  </r>
  <r>
    <n v="230915"/>
    <x v="61596"/>
    <x v="10371"/>
    <x v="124"/>
  </r>
  <r>
    <n v="230917"/>
    <x v="61596"/>
    <x v="5079"/>
    <x v="287"/>
  </r>
  <r>
    <n v="230920"/>
    <x v="61596"/>
    <x v="4656"/>
    <x v="3"/>
  </r>
  <r>
    <n v="230924"/>
    <x v="61596"/>
    <x v="12027"/>
    <x v="152"/>
  </r>
  <r>
    <n v="230926"/>
    <x v="61596"/>
    <x v="7722"/>
    <x v="19"/>
  </r>
  <r>
    <n v="230931"/>
    <x v="61597"/>
    <x v="8651"/>
    <x v="2596"/>
  </r>
  <r>
    <n v="230932"/>
    <x v="61597"/>
    <x v="9814"/>
    <x v="1663"/>
  </r>
  <r>
    <n v="230935"/>
    <x v="61598"/>
    <x v="2739"/>
    <x v="14"/>
  </r>
  <r>
    <n v="230936"/>
    <x v="61598"/>
    <x v="11907"/>
    <x v="29"/>
  </r>
  <r>
    <n v="230939"/>
    <x v="61599"/>
    <x v="2216"/>
    <x v="1159"/>
  </r>
  <r>
    <n v="230943"/>
    <x v="61599"/>
    <x v="12375"/>
    <x v="803"/>
  </r>
  <r>
    <n v="230948"/>
    <x v="61600"/>
    <x v="12376"/>
    <x v="68"/>
  </r>
  <r>
    <n v="230952"/>
    <x v="61601"/>
    <x v="7469"/>
    <x v="14"/>
  </r>
  <r>
    <n v="230957"/>
    <x v="61601"/>
    <x v="12377"/>
    <x v="874"/>
  </r>
  <r>
    <n v="230962"/>
    <x v="61602"/>
    <x v="10349"/>
    <x v="13"/>
  </r>
  <r>
    <n v="230966"/>
    <x v="61603"/>
    <x v="11189"/>
    <x v="2651"/>
  </r>
  <r>
    <n v="230967"/>
    <x v="61604"/>
    <x v="10835"/>
    <x v="264"/>
  </r>
  <r>
    <n v="230970"/>
    <x v="61605"/>
    <x v="5687"/>
    <x v="1441"/>
  </r>
  <r>
    <n v="230973"/>
    <x v="61605"/>
    <x v="5355"/>
    <x v="2097"/>
  </r>
  <r>
    <n v="230974"/>
    <x v="61606"/>
    <x v="11699"/>
    <x v="11"/>
  </r>
  <r>
    <n v="230979"/>
    <x v="61607"/>
    <x v="3228"/>
    <x v="366"/>
  </r>
  <r>
    <n v="230981"/>
    <x v="61607"/>
    <x v="10800"/>
    <x v="68"/>
  </r>
  <r>
    <n v="230982"/>
    <x v="61608"/>
    <x v="3449"/>
    <x v="430"/>
  </r>
  <r>
    <n v="230987"/>
    <x v="61608"/>
    <x v="2568"/>
    <x v="1522"/>
  </r>
  <r>
    <n v="230989"/>
    <x v="61609"/>
    <x v="12126"/>
    <x v="131"/>
  </r>
  <r>
    <n v="230991"/>
    <x v="61609"/>
    <x v="11932"/>
    <x v="68"/>
  </r>
  <r>
    <n v="230995"/>
    <x v="61610"/>
    <x v="12378"/>
    <x v="197"/>
  </r>
  <r>
    <n v="230999"/>
    <x v="61610"/>
    <x v="6289"/>
    <x v="24"/>
  </r>
  <r>
    <n v="231003"/>
    <x v="61611"/>
    <x v="10181"/>
    <x v="3"/>
  </r>
  <r>
    <n v="231005"/>
    <x v="61611"/>
    <x v="11557"/>
    <x v="402"/>
  </r>
  <r>
    <n v="231009"/>
    <x v="61611"/>
    <x v="12379"/>
    <x v="77"/>
  </r>
  <r>
    <n v="231014"/>
    <x v="61611"/>
    <x v="10067"/>
    <x v="4172"/>
  </r>
  <r>
    <n v="231019"/>
    <x v="61611"/>
    <x v="8336"/>
    <x v="2236"/>
  </r>
  <r>
    <n v="231024"/>
    <x v="61612"/>
    <x v="12380"/>
    <x v="382"/>
  </r>
  <r>
    <n v="231027"/>
    <x v="61612"/>
    <x v="12381"/>
    <x v="407"/>
  </r>
  <r>
    <n v="231030"/>
    <x v="61612"/>
    <x v="7893"/>
    <x v="2201"/>
  </r>
  <r>
    <n v="231035"/>
    <x v="61613"/>
    <x v="11333"/>
    <x v="13"/>
  </r>
  <r>
    <n v="231038"/>
    <x v="61613"/>
    <x v="9953"/>
    <x v="327"/>
  </r>
  <r>
    <n v="231040"/>
    <x v="61614"/>
    <x v="9235"/>
    <x v="130"/>
  </r>
  <r>
    <n v="231043"/>
    <x v="61615"/>
    <x v="8209"/>
    <x v="3"/>
  </r>
  <r>
    <n v="231045"/>
    <x v="61615"/>
    <x v="12382"/>
    <x v="479"/>
  </r>
  <r>
    <n v="231047"/>
    <x v="61616"/>
    <x v="6063"/>
    <x v="165"/>
  </r>
  <r>
    <n v="231049"/>
    <x v="61617"/>
    <x v="12383"/>
    <x v="14"/>
  </r>
  <r>
    <n v="231053"/>
    <x v="61617"/>
    <x v="4740"/>
    <x v="3"/>
  </r>
  <r>
    <n v="231055"/>
    <x v="61618"/>
    <x v="4030"/>
    <x v="149"/>
  </r>
  <r>
    <n v="231060"/>
    <x v="61618"/>
    <x v="2345"/>
    <x v="27"/>
  </r>
  <r>
    <n v="231062"/>
    <x v="61619"/>
    <x v="9832"/>
    <x v="2023"/>
  </r>
  <r>
    <n v="231064"/>
    <x v="61619"/>
    <x v="11649"/>
    <x v="225"/>
  </r>
  <r>
    <n v="231065"/>
    <x v="61619"/>
    <x v="12384"/>
    <x v="11"/>
  </r>
  <r>
    <n v="231069"/>
    <x v="61620"/>
    <x v="7769"/>
    <x v="147"/>
  </r>
  <r>
    <n v="231074"/>
    <x v="61620"/>
    <x v="6596"/>
    <x v="174"/>
  </r>
  <r>
    <n v="231076"/>
    <x v="61621"/>
    <x v="2143"/>
    <x v="2061"/>
  </r>
  <r>
    <n v="231078"/>
    <x v="61622"/>
    <x v="8922"/>
    <x v="15"/>
  </r>
  <r>
    <n v="231083"/>
    <x v="61623"/>
    <x v="11435"/>
    <x v="2542"/>
  </r>
  <r>
    <n v="231085"/>
    <x v="61624"/>
    <x v="9417"/>
    <x v="291"/>
  </r>
  <r>
    <n v="231087"/>
    <x v="61624"/>
    <x v="9370"/>
    <x v="588"/>
  </r>
  <r>
    <n v="231088"/>
    <x v="61625"/>
    <x v="5139"/>
    <x v="291"/>
  </r>
  <r>
    <n v="231092"/>
    <x v="61625"/>
    <x v="11451"/>
    <x v="883"/>
  </r>
  <r>
    <n v="231094"/>
    <x v="61626"/>
    <x v="9341"/>
    <x v="310"/>
  </r>
  <r>
    <n v="231096"/>
    <x v="61626"/>
    <x v="12385"/>
    <x v="3"/>
  </r>
  <r>
    <n v="231099"/>
    <x v="61627"/>
    <x v="12386"/>
    <x v="811"/>
  </r>
  <r>
    <n v="231100"/>
    <x v="61627"/>
    <x v="12387"/>
    <x v="1201"/>
  </r>
  <r>
    <n v="231105"/>
    <x v="61627"/>
    <x v="5015"/>
    <x v="262"/>
  </r>
  <r>
    <n v="231107"/>
    <x v="61628"/>
    <x v="12388"/>
    <x v="7"/>
  </r>
  <r>
    <n v="231112"/>
    <x v="61629"/>
    <x v="9631"/>
    <x v="3909"/>
  </r>
  <r>
    <n v="231116"/>
    <x v="61630"/>
    <x v="12389"/>
    <x v="19"/>
  </r>
  <r>
    <n v="231121"/>
    <x v="61631"/>
    <x v="6402"/>
    <x v="14"/>
  </r>
  <r>
    <n v="231123"/>
    <x v="61632"/>
    <x v="1419"/>
    <x v="1380"/>
  </r>
  <r>
    <n v="231127"/>
    <x v="61633"/>
    <x v="11346"/>
    <x v="1365"/>
  </r>
  <r>
    <n v="231131"/>
    <x v="61634"/>
    <x v="12390"/>
    <x v="136"/>
  </r>
  <r>
    <n v="231134"/>
    <x v="61635"/>
    <x v="12391"/>
    <x v="331"/>
  </r>
  <r>
    <n v="231138"/>
    <x v="61636"/>
    <x v="12392"/>
    <x v="7"/>
  </r>
  <r>
    <n v="231141"/>
    <x v="61637"/>
    <x v="10400"/>
    <x v="2477"/>
  </r>
  <r>
    <n v="231142"/>
    <x v="61638"/>
    <x v="8995"/>
    <x v="423"/>
  </r>
  <r>
    <n v="231147"/>
    <x v="61639"/>
    <x v="889"/>
    <x v="99"/>
  </r>
  <r>
    <n v="231151"/>
    <x v="61640"/>
    <x v="6468"/>
    <x v="3"/>
  </r>
  <r>
    <n v="231153"/>
    <x v="61641"/>
    <x v="10521"/>
    <x v="130"/>
  </r>
  <r>
    <n v="231157"/>
    <x v="61641"/>
    <x v="9494"/>
    <x v="772"/>
  </r>
  <r>
    <n v="231158"/>
    <x v="61641"/>
    <x v="11359"/>
    <x v="382"/>
  </r>
  <r>
    <n v="231163"/>
    <x v="61642"/>
    <x v="7837"/>
    <x v="21"/>
  </r>
  <r>
    <n v="231164"/>
    <x v="61642"/>
    <x v="11300"/>
    <x v="2613"/>
  </r>
  <r>
    <n v="231165"/>
    <x v="61643"/>
    <x v="12393"/>
    <x v="29"/>
  </r>
  <r>
    <n v="231168"/>
    <x v="61644"/>
    <x v="9514"/>
    <x v="287"/>
  </r>
  <r>
    <n v="231169"/>
    <x v="61644"/>
    <x v="6721"/>
    <x v="3"/>
  </r>
  <r>
    <n v="231174"/>
    <x v="61645"/>
    <x v="2849"/>
    <x v="12"/>
  </r>
  <r>
    <n v="231177"/>
    <x v="61645"/>
    <x v="12394"/>
    <x v="429"/>
  </r>
  <r>
    <n v="231178"/>
    <x v="61645"/>
    <x v="11025"/>
    <x v="3"/>
  </r>
  <r>
    <n v="231181"/>
    <x v="61645"/>
    <x v="349"/>
    <x v="24"/>
  </r>
  <r>
    <n v="231183"/>
    <x v="61645"/>
    <x v="5925"/>
    <x v="1426"/>
  </r>
  <r>
    <n v="231187"/>
    <x v="61646"/>
    <x v="1561"/>
    <x v="1398"/>
  </r>
  <r>
    <n v="231188"/>
    <x v="61647"/>
    <x v="10185"/>
    <x v="19"/>
  </r>
  <r>
    <n v="231191"/>
    <x v="61647"/>
    <x v="9034"/>
    <x v="3307"/>
  </r>
  <r>
    <n v="231196"/>
    <x v="61648"/>
    <x v="7043"/>
    <x v="3"/>
  </r>
  <r>
    <n v="231198"/>
    <x v="61649"/>
    <x v="8804"/>
    <x v="1211"/>
  </r>
  <r>
    <n v="231202"/>
    <x v="61650"/>
    <x v="7159"/>
    <x v="109"/>
  </r>
  <r>
    <n v="231207"/>
    <x v="61651"/>
    <x v="7597"/>
    <x v="266"/>
  </r>
  <r>
    <n v="231209"/>
    <x v="61652"/>
    <x v="2650"/>
    <x v="36"/>
  </r>
  <r>
    <n v="231211"/>
    <x v="61653"/>
    <x v="1053"/>
    <x v="203"/>
  </r>
  <r>
    <n v="231215"/>
    <x v="61654"/>
    <x v="10873"/>
    <x v="147"/>
  </r>
  <r>
    <n v="231217"/>
    <x v="61655"/>
    <x v="2441"/>
    <x v="811"/>
  </r>
  <r>
    <n v="231218"/>
    <x v="61655"/>
    <x v="9546"/>
    <x v="70"/>
  </r>
  <r>
    <n v="231223"/>
    <x v="61656"/>
    <x v="464"/>
    <x v="287"/>
  </r>
  <r>
    <n v="231228"/>
    <x v="61657"/>
    <x v="5879"/>
    <x v="19"/>
  </r>
  <r>
    <n v="231232"/>
    <x v="61658"/>
    <x v="12395"/>
    <x v="116"/>
  </r>
  <r>
    <n v="231235"/>
    <x v="61658"/>
    <x v="12396"/>
    <x v="1345"/>
  </r>
  <r>
    <n v="231240"/>
    <x v="61659"/>
    <x v="7049"/>
    <x v="104"/>
  </r>
  <r>
    <n v="231244"/>
    <x v="61660"/>
    <x v="12397"/>
    <x v="564"/>
  </r>
  <r>
    <n v="231249"/>
    <x v="61661"/>
    <x v="8328"/>
    <x v="212"/>
  </r>
  <r>
    <n v="231254"/>
    <x v="61662"/>
    <x v="7125"/>
    <x v="62"/>
  </r>
  <r>
    <n v="231259"/>
    <x v="61662"/>
    <x v="12398"/>
    <x v="50"/>
  </r>
  <r>
    <n v="231261"/>
    <x v="61662"/>
    <x v="10922"/>
    <x v="183"/>
  </r>
  <r>
    <n v="231262"/>
    <x v="61662"/>
    <x v="11276"/>
    <x v="81"/>
  </r>
  <r>
    <n v="231267"/>
    <x v="61663"/>
    <x v="2997"/>
    <x v="1133"/>
  </r>
  <r>
    <n v="231271"/>
    <x v="61663"/>
    <x v="7037"/>
    <x v="149"/>
  </r>
  <r>
    <n v="231273"/>
    <x v="61663"/>
    <x v="5137"/>
    <x v="814"/>
  </r>
  <r>
    <n v="231277"/>
    <x v="61664"/>
    <x v="12399"/>
    <x v="650"/>
  </r>
  <r>
    <n v="231278"/>
    <x v="61664"/>
    <x v="10669"/>
    <x v="260"/>
  </r>
  <r>
    <n v="231279"/>
    <x v="61665"/>
    <x v="2492"/>
    <x v="358"/>
  </r>
  <r>
    <n v="231282"/>
    <x v="61665"/>
    <x v="2664"/>
    <x v="291"/>
  </r>
  <r>
    <n v="231285"/>
    <x v="61666"/>
    <x v="8223"/>
    <x v="7"/>
  </r>
  <r>
    <n v="231289"/>
    <x v="61667"/>
    <x v="1209"/>
    <x v="1746"/>
  </r>
  <r>
    <n v="231291"/>
    <x v="61667"/>
    <x v="7675"/>
    <x v="24"/>
  </r>
  <r>
    <n v="231295"/>
    <x v="61667"/>
    <x v="12044"/>
    <x v="2782"/>
  </r>
  <r>
    <n v="231296"/>
    <x v="61668"/>
    <x v="12400"/>
    <x v="2545"/>
  </r>
  <r>
    <n v="231299"/>
    <x v="61668"/>
    <x v="10851"/>
    <x v="77"/>
  </r>
  <r>
    <n v="231304"/>
    <x v="61669"/>
    <x v="9682"/>
    <x v="13"/>
  </r>
  <r>
    <n v="231306"/>
    <x v="61669"/>
    <x v="6315"/>
    <x v="1618"/>
  </r>
  <r>
    <n v="231307"/>
    <x v="61670"/>
    <x v="4411"/>
    <x v="27"/>
  </r>
  <r>
    <n v="231310"/>
    <x v="61671"/>
    <x v="9406"/>
    <x v="259"/>
  </r>
  <r>
    <n v="231314"/>
    <x v="61671"/>
    <x v="11805"/>
    <x v="2757"/>
  </r>
  <r>
    <n v="231316"/>
    <x v="61672"/>
    <x v="11529"/>
    <x v="47"/>
  </r>
  <r>
    <n v="231319"/>
    <x v="61672"/>
    <x v="244"/>
    <x v="1194"/>
  </r>
  <r>
    <n v="231320"/>
    <x v="61673"/>
    <x v="12401"/>
    <x v="1544"/>
  </r>
  <r>
    <n v="231321"/>
    <x v="61673"/>
    <x v="1910"/>
    <x v="2344"/>
  </r>
  <r>
    <n v="231324"/>
    <x v="61674"/>
    <x v="2245"/>
    <x v="230"/>
  </r>
  <r>
    <n v="231327"/>
    <x v="61674"/>
    <x v="11326"/>
    <x v="481"/>
  </r>
  <r>
    <n v="231331"/>
    <x v="61675"/>
    <x v="385"/>
    <x v="807"/>
  </r>
  <r>
    <n v="231334"/>
    <x v="61676"/>
    <x v="11272"/>
    <x v="4"/>
  </r>
  <r>
    <n v="231337"/>
    <x v="61677"/>
    <x v="7441"/>
    <x v="82"/>
  </r>
  <r>
    <n v="231339"/>
    <x v="61678"/>
    <x v="2190"/>
    <x v="1112"/>
  </r>
  <r>
    <n v="231341"/>
    <x v="61679"/>
    <x v="11062"/>
    <x v="771"/>
  </r>
  <r>
    <n v="231344"/>
    <x v="61680"/>
    <x v="8425"/>
    <x v="514"/>
  </r>
  <r>
    <n v="231349"/>
    <x v="61681"/>
    <x v="12283"/>
    <x v="2522"/>
  </r>
  <r>
    <n v="231352"/>
    <x v="61681"/>
    <x v="10129"/>
    <x v="4465"/>
  </r>
  <r>
    <n v="231353"/>
    <x v="61682"/>
    <x v="11710"/>
    <x v="13"/>
  </r>
  <r>
    <n v="231358"/>
    <x v="61682"/>
    <x v="11353"/>
    <x v="3"/>
  </r>
  <r>
    <n v="231363"/>
    <x v="61683"/>
    <x v="3081"/>
    <x v="1148"/>
  </r>
  <r>
    <n v="231365"/>
    <x v="61683"/>
    <x v="1810"/>
    <x v="360"/>
  </r>
  <r>
    <n v="231370"/>
    <x v="61683"/>
    <x v="7521"/>
    <x v="343"/>
  </r>
  <r>
    <n v="231374"/>
    <x v="61684"/>
    <x v="12402"/>
    <x v="690"/>
  </r>
  <r>
    <n v="231377"/>
    <x v="61685"/>
    <x v="6930"/>
    <x v="2101"/>
  </r>
  <r>
    <n v="231378"/>
    <x v="61685"/>
    <x v="12403"/>
    <x v="788"/>
  </r>
  <r>
    <n v="231381"/>
    <x v="61685"/>
    <x v="9602"/>
    <x v="1"/>
  </r>
  <r>
    <n v="231386"/>
    <x v="61686"/>
    <x v="10392"/>
    <x v="603"/>
  </r>
  <r>
    <n v="231390"/>
    <x v="61687"/>
    <x v="4450"/>
    <x v="3"/>
  </r>
  <r>
    <n v="231391"/>
    <x v="61688"/>
    <x v="4873"/>
    <x v="14"/>
  </r>
  <r>
    <n v="231393"/>
    <x v="61689"/>
    <x v="11579"/>
    <x v="54"/>
  </r>
  <r>
    <n v="231395"/>
    <x v="61689"/>
    <x v="9321"/>
    <x v="24"/>
  </r>
  <r>
    <n v="231400"/>
    <x v="61690"/>
    <x v="11688"/>
    <x v="15"/>
  </r>
  <r>
    <n v="231401"/>
    <x v="61690"/>
    <x v="9844"/>
    <x v="3"/>
  </r>
  <r>
    <n v="231402"/>
    <x v="61690"/>
    <x v="10503"/>
    <x v="29"/>
  </r>
  <r>
    <n v="231407"/>
    <x v="61691"/>
    <x v="9469"/>
    <x v="24"/>
  </r>
  <r>
    <n v="231411"/>
    <x v="61692"/>
    <x v="10944"/>
    <x v="39"/>
  </r>
  <r>
    <n v="231413"/>
    <x v="61693"/>
    <x v="1440"/>
    <x v="287"/>
  </r>
  <r>
    <n v="231414"/>
    <x v="61694"/>
    <x v="437"/>
    <x v="14"/>
  </r>
  <r>
    <n v="231416"/>
    <x v="61695"/>
    <x v="3295"/>
    <x v="694"/>
  </r>
  <r>
    <n v="231421"/>
    <x v="61695"/>
    <x v="5280"/>
    <x v="4"/>
  </r>
  <r>
    <n v="231424"/>
    <x v="61696"/>
    <x v="6693"/>
    <x v="1062"/>
  </r>
  <r>
    <n v="231427"/>
    <x v="61697"/>
    <x v="11575"/>
    <x v="19"/>
  </r>
  <r>
    <n v="231428"/>
    <x v="61697"/>
    <x v="12404"/>
    <x v="344"/>
  </r>
  <r>
    <n v="231430"/>
    <x v="61698"/>
    <x v="8394"/>
    <x v="1544"/>
  </r>
  <r>
    <n v="231431"/>
    <x v="61699"/>
    <x v="6292"/>
    <x v="45"/>
  </r>
  <r>
    <n v="231434"/>
    <x v="61700"/>
    <x v="8052"/>
    <x v="7"/>
  </r>
  <r>
    <n v="231438"/>
    <x v="61700"/>
    <x v="7784"/>
    <x v="435"/>
  </r>
  <r>
    <n v="231440"/>
    <x v="61701"/>
    <x v="11476"/>
    <x v="457"/>
  </r>
  <r>
    <n v="231442"/>
    <x v="61701"/>
    <x v="12405"/>
    <x v="29"/>
  </r>
  <r>
    <n v="231444"/>
    <x v="61702"/>
    <x v="7766"/>
    <x v="170"/>
  </r>
  <r>
    <n v="231446"/>
    <x v="61703"/>
    <x v="11101"/>
    <x v="482"/>
  </r>
  <r>
    <n v="231451"/>
    <x v="61704"/>
    <x v="8270"/>
    <x v="118"/>
  </r>
  <r>
    <n v="231454"/>
    <x v="61705"/>
    <x v="9766"/>
    <x v="827"/>
  </r>
  <r>
    <n v="231457"/>
    <x v="61706"/>
    <x v="6580"/>
    <x v="73"/>
  </r>
  <r>
    <n v="231462"/>
    <x v="61706"/>
    <x v="12406"/>
    <x v="3"/>
  </r>
  <r>
    <n v="231464"/>
    <x v="61707"/>
    <x v="12407"/>
    <x v="428"/>
  </r>
  <r>
    <n v="231465"/>
    <x v="61707"/>
    <x v="12408"/>
    <x v="19"/>
  </r>
  <r>
    <n v="231469"/>
    <x v="61708"/>
    <x v="8121"/>
    <x v="19"/>
  </r>
  <r>
    <n v="231471"/>
    <x v="61708"/>
    <x v="1439"/>
    <x v="689"/>
  </r>
  <r>
    <n v="231476"/>
    <x v="61709"/>
    <x v="5168"/>
    <x v="3"/>
  </r>
  <r>
    <n v="231480"/>
    <x v="61709"/>
    <x v="12409"/>
    <x v="3"/>
  </r>
  <r>
    <n v="231481"/>
    <x v="61710"/>
    <x v="9229"/>
    <x v="68"/>
  </r>
  <r>
    <n v="231486"/>
    <x v="61710"/>
    <x v="8434"/>
    <x v="174"/>
  </r>
  <r>
    <n v="231490"/>
    <x v="61711"/>
    <x v="10468"/>
    <x v="3303"/>
  </r>
  <r>
    <n v="231495"/>
    <x v="61712"/>
    <x v="12410"/>
    <x v="19"/>
  </r>
  <r>
    <n v="231496"/>
    <x v="61713"/>
    <x v="7000"/>
    <x v="222"/>
  </r>
  <r>
    <n v="231501"/>
    <x v="61713"/>
    <x v="119"/>
    <x v="54"/>
  </r>
  <r>
    <n v="231505"/>
    <x v="61714"/>
    <x v="3460"/>
    <x v="4466"/>
  </r>
  <r>
    <n v="231506"/>
    <x v="61715"/>
    <x v="3214"/>
    <x v="1095"/>
  </r>
  <r>
    <n v="231507"/>
    <x v="61716"/>
    <x v="12099"/>
    <x v="1432"/>
  </r>
  <r>
    <n v="231512"/>
    <x v="61717"/>
    <x v="11837"/>
    <x v="457"/>
  </r>
  <r>
    <n v="231516"/>
    <x v="61718"/>
    <x v="8604"/>
    <x v="3575"/>
  </r>
  <r>
    <n v="231520"/>
    <x v="61719"/>
    <x v="5546"/>
    <x v="3433"/>
  </r>
  <r>
    <n v="231522"/>
    <x v="61720"/>
    <x v="11345"/>
    <x v="388"/>
  </r>
  <r>
    <n v="231527"/>
    <x v="61721"/>
    <x v="12411"/>
    <x v="1973"/>
  </r>
  <r>
    <n v="231528"/>
    <x v="61722"/>
    <x v="6399"/>
    <x v="264"/>
  </r>
  <r>
    <n v="231530"/>
    <x v="61723"/>
    <x v="9855"/>
    <x v="14"/>
  </r>
  <r>
    <n v="231533"/>
    <x v="61723"/>
    <x v="5664"/>
    <x v="809"/>
  </r>
  <r>
    <n v="231536"/>
    <x v="61723"/>
    <x v="3084"/>
    <x v="276"/>
  </r>
  <r>
    <n v="231540"/>
    <x v="61724"/>
    <x v="1759"/>
    <x v="157"/>
  </r>
  <r>
    <n v="231545"/>
    <x v="61724"/>
    <x v="4953"/>
    <x v="42"/>
  </r>
  <r>
    <n v="231549"/>
    <x v="61725"/>
    <x v="12412"/>
    <x v="3"/>
  </r>
  <r>
    <n v="231551"/>
    <x v="61726"/>
    <x v="11722"/>
    <x v="484"/>
  </r>
  <r>
    <n v="231555"/>
    <x v="61727"/>
    <x v="168"/>
    <x v="684"/>
  </r>
  <r>
    <n v="231560"/>
    <x v="61728"/>
    <x v="7638"/>
    <x v="4001"/>
  </r>
  <r>
    <n v="231563"/>
    <x v="61729"/>
    <x v="12413"/>
    <x v="1003"/>
  </r>
  <r>
    <n v="231566"/>
    <x v="61729"/>
    <x v="12362"/>
    <x v="771"/>
  </r>
  <r>
    <n v="231568"/>
    <x v="61729"/>
    <x v="6585"/>
    <x v="2763"/>
  </r>
  <r>
    <n v="231572"/>
    <x v="61730"/>
    <x v="12414"/>
    <x v="21"/>
  </r>
  <r>
    <n v="231575"/>
    <x v="61731"/>
    <x v="9683"/>
    <x v="290"/>
  </r>
  <r>
    <n v="231580"/>
    <x v="61732"/>
    <x v="9536"/>
    <x v="565"/>
  </r>
  <r>
    <n v="231583"/>
    <x v="61732"/>
    <x v="12415"/>
    <x v="1992"/>
  </r>
  <r>
    <n v="231585"/>
    <x v="61733"/>
    <x v="1846"/>
    <x v="139"/>
  </r>
  <r>
    <n v="231588"/>
    <x v="61734"/>
    <x v="1991"/>
    <x v="707"/>
  </r>
  <r>
    <n v="231591"/>
    <x v="61735"/>
    <x v="8589"/>
    <x v="89"/>
  </r>
  <r>
    <n v="231593"/>
    <x v="61736"/>
    <x v="10838"/>
    <x v="15"/>
  </r>
  <r>
    <n v="231594"/>
    <x v="61737"/>
    <x v="11624"/>
    <x v="264"/>
  </r>
  <r>
    <n v="231596"/>
    <x v="61737"/>
    <x v="1340"/>
    <x v="278"/>
  </r>
  <r>
    <n v="231601"/>
    <x v="61738"/>
    <x v="4302"/>
    <x v="6"/>
  </r>
  <r>
    <n v="231605"/>
    <x v="61739"/>
    <x v="12416"/>
    <x v="261"/>
  </r>
  <r>
    <n v="231607"/>
    <x v="61740"/>
    <x v="4632"/>
    <x v="1254"/>
  </r>
  <r>
    <n v="231612"/>
    <x v="61741"/>
    <x v="539"/>
    <x v="19"/>
  </r>
  <r>
    <n v="231616"/>
    <x v="61741"/>
    <x v="12417"/>
    <x v="19"/>
  </r>
  <r>
    <n v="231619"/>
    <x v="61741"/>
    <x v="12418"/>
    <x v="354"/>
  </r>
  <r>
    <n v="231624"/>
    <x v="61741"/>
    <x v="3454"/>
    <x v="747"/>
  </r>
  <r>
    <n v="231629"/>
    <x v="61742"/>
    <x v="12419"/>
    <x v="377"/>
  </r>
  <r>
    <n v="231631"/>
    <x v="61743"/>
    <x v="12420"/>
    <x v="130"/>
  </r>
  <r>
    <n v="231632"/>
    <x v="61744"/>
    <x v="7026"/>
    <x v="14"/>
  </r>
  <r>
    <n v="231633"/>
    <x v="61745"/>
    <x v="12421"/>
    <x v="9"/>
  </r>
  <r>
    <n v="231636"/>
    <x v="61746"/>
    <x v="12422"/>
    <x v="642"/>
  </r>
  <r>
    <n v="231638"/>
    <x v="61746"/>
    <x v="6"/>
    <x v="449"/>
  </r>
  <r>
    <n v="231639"/>
    <x v="61747"/>
    <x v="8779"/>
    <x v="259"/>
  </r>
  <r>
    <n v="231642"/>
    <x v="61748"/>
    <x v="12423"/>
    <x v="2318"/>
  </r>
  <r>
    <n v="231643"/>
    <x v="61749"/>
    <x v="8759"/>
    <x v="1876"/>
  </r>
  <r>
    <n v="231644"/>
    <x v="61749"/>
    <x v="2762"/>
    <x v="965"/>
  </r>
  <r>
    <n v="231645"/>
    <x v="61750"/>
    <x v="11063"/>
    <x v="700"/>
  </r>
  <r>
    <n v="231647"/>
    <x v="61751"/>
    <x v="9231"/>
    <x v="357"/>
  </r>
  <r>
    <n v="231649"/>
    <x v="61752"/>
    <x v="12424"/>
    <x v="21"/>
  </r>
  <r>
    <n v="231651"/>
    <x v="61753"/>
    <x v="12185"/>
    <x v="614"/>
  </r>
  <r>
    <n v="231653"/>
    <x v="61754"/>
    <x v="11454"/>
    <x v="3"/>
  </r>
  <r>
    <n v="231656"/>
    <x v="61755"/>
    <x v="7283"/>
    <x v="172"/>
  </r>
  <r>
    <n v="231660"/>
    <x v="61756"/>
    <x v="1768"/>
    <x v="77"/>
  </r>
  <r>
    <n v="231663"/>
    <x v="61757"/>
    <x v="523"/>
    <x v="130"/>
  </r>
  <r>
    <n v="231666"/>
    <x v="61758"/>
    <x v="9559"/>
    <x v="748"/>
  </r>
  <r>
    <n v="231671"/>
    <x v="61758"/>
    <x v="12425"/>
    <x v="3"/>
  </r>
  <r>
    <n v="231673"/>
    <x v="61759"/>
    <x v="9302"/>
    <x v="21"/>
  </r>
  <r>
    <n v="231675"/>
    <x v="61760"/>
    <x v="6380"/>
    <x v="104"/>
  </r>
  <r>
    <n v="231677"/>
    <x v="61761"/>
    <x v="12426"/>
    <x v="13"/>
  </r>
  <r>
    <n v="231681"/>
    <x v="61762"/>
    <x v="12427"/>
    <x v="757"/>
  </r>
  <r>
    <n v="231686"/>
    <x v="61763"/>
    <x v="9070"/>
    <x v="3"/>
  </r>
  <r>
    <n v="231687"/>
    <x v="61763"/>
    <x v="6750"/>
    <x v="21"/>
  </r>
  <r>
    <n v="231688"/>
    <x v="61764"/>
    <x v="12428"/>
    <x v="2057"/>
  </r>
  <r>
    <n v="231692"/>
    <x v="61764"/>
    <x v="10651"/>
    <x v="139"/>
  </r>
  <r>
    <n v="231695"/>
    <x v="61764"/>
    <x v="12429"/>
    <x v="3"/>
  </r>
  <r>
    <n v="231698"/>
    <x v="61765"/>
    <x v="11344"/>
    <x v="1128"/>
  </r>
  <r>
    <n v="231700"/>
    <x v="61766"/>
    <x v="12430"/>
    <x v="3"/>
  </r>
  <r>
    <n v="231703"/>
    <x v="61766"/>
    <x v="195"/>
    <x v="727"/>
  </r>
  <r>
    <n v="231708"/>
    <x v="61767"/>
    <x v="2276"/>
    <x v="13"/>
  </r>
  <r>
    <n v="231711"/>
    <x v="61768"/>
    <x v="10806"/>
    <x v="3612"/>
  </r>
  <r>
    <n v="231713"/>
    <x v="61768"/>
    <x v="12431"/>
    <x v="130"/>
  </r>
  <r>
    <n v="231714"/>
    <x v="61768"/>
    <x v="12432"/>
    <x v="4467"/>
  </r>
  <r>
    <n v="231717"/>
    <x v="61768"/>
    <x v="10885"/>
    <x v="595"/>
  </r>
  <r>
    <n v="231720"/>
    <x v="61769"/>
    <x v="6377"/>
    <x v="278"/>
  </r>
  <r>
    <n v="231724"/>
    <x v="61769"/>
    <x v="12433"/>
    <x v="6"/>
  </r>
  <r>
    <n v="231725"/>
    <x v="61770"/>
    <x v="12045"/>
    <x v="14"/>
  </r>
  <r>
    <n v="231726"/>
    <x v="61771"/>
    <x v="11315"/>
    <x v="418"/>
  </r>
  <r>
    <n v="231730"/>
    <x v="61772"/>
    <x v="6747"/>
    <x v="27"/>
  </r>
  <r>
    <n v="231733"/>
    <x v="61773"/>
    <x v="7913"/>
    <x v="13"/>
  </r>
  <r>
    <n v="231734"/>
    <x v="61774"/>
    <x v="12434"/>
    <x v="24"/>
  </r>
  <r>
    <n v="231738"/>
    <x v="61775"/>
    <x v="4675"/>
    <x v="435"/>
  </r>
  <r>
    <n v="231741"/>
    <x v="61775"/>
    <x v="10599"/>
    <x v="4"/>
  </r>
  <r>
    <n v="231745"/>
    <x v="61776"/>
    <x v="10811"/>
    <x v="139"/>
  </r>
  <r>
    <n v="231747"/>
    <x v="61777"/>
    <x v="12435"/>
    <x v="2513"/>
  </r>
  <r>
    <n v="231752"/>
    <x v="61777"/>
    <x v="9715"/>
    <x v="6"/>
  </r>
  <r>
    <n v="231756"/>
    <x v="61777"/>
    <x v="1007"/>
    <x v="224"/>
  </r>
  <r>
    <n v="231757"/>
    <x v="61778"/>
    <x v="7337"/>
    <x v="212"/>
  </r>
  <r>
    <n v="231761"/>
    <x v="61779"/>
    <x v="4534"/>
    <x v="19"/>
  </r>
  <r>
    <n v="231766"/>
    <x v="61780"/>
    <x v="12436"/>
    <x v="3"/>
  </r>
  <r>
    <n v="231769"/>
    <x v="61780"/>
    <x v="10326"/>
    <x v="4"/>
  </r>
  <r>
    <n v="231774"/>
    <x v="61780"/>
    <x v="11102"/>
    <x v="14"/>
  </r>
  <r>
    <n v="231776"/>
    <x v="61781"/>
    <x v="8122"/>
    <x v="4"/>
  </r>
  <r>
    <n v="231777"/>
    <x v="61781"/>
    <x v="4971"/>
    <x v="15"/>
  </r>
  <r>
    <n v="231781"/>
    <x v="61782"/>
    <x v="11796"/>
    <x v="3"/>
  </r>
  <r>
    <n v="231785"/>
    <x v="61783"/>
    <x v="11856"/>
    <x v="20"/>
  </r>
  <r>
    <n v="231790"/>
    <x v="61783"/>
    <x v="6254"/>
    <x v="3216"/>
  </r>
  <r>
    <n v="231791"/>
    <x v="61784"/>
    <x v="5093"/>
    <x v="4"/>
  </r>
  <r>
    <n v="231794"/>
    <x v="61785"/>
    <x v="12437"/>
    <x v="382"/>
  </r>
  <r>
    <n v="231799"/>
    <x v="61786"/>
    <x v="7920"/>
    <x v="357"/>
  </r>
  <r>
    <n v="231804"/>
    <x v="61787"/>
    <x v="9322"/>
    <x v="312"/>
  </r>
  <r>
    <n v="231805"/>
    <x v="61787"/>
    <x v="11100"/>
    <x v="73"/>
  </r>
  <r>
    <n v="231808"/>
    <x v="61788"/>
    <x v="9702"/>
    <x v="856"/>
  </r>
  <r>
    <n v="231813"/>
    <x v="61789"/>
    <x v="10655"/>
    <x v="62"/>
  </r>
  <r>
    <n v="231816"/>
    <x v="61790"/>
    <x v="5729"/>
    <x v="576"/>
  </r>
  <r>
    <n v="231819"/>
    <x v="61791"/>
    <x v="889"/>
    <x v="251"/>
  </r>
  <r>
    <n v="231824"/>
    <x v="61792"/>
    <x v="11537"/>
    <x v="1372"/>
  </r>
  <r>
    <n v="231828"/>
    <x v="61793"/>
    <x v="309"/>
    <x v="29"/>
  </r>
  <r>
    <n v="231830"/>
    <x v="61793"/>
    <x v="8190"/>
    <x v="59"/>
  </r>
  <r>
    <n v="231834"/>
    <x v="61794"/>
    <x v="2017"/>
    <x v="230"/>
  </r>
  <r>
    <n v="231835"/>
    <x v="61794"/>
    <x v="8663"/>
    <x v="678"/>
  </r>
  <r>
    <n v="231839"/>
    <x v="61795"/>
    <x v="12438"/>
    <x v="3"/>
  </r>
  <r>
    <n v="231841"/>
    <x v="61796"/>
    <x v="12439"/>
    <x v="24"/>
  </r>
  <r>
    <n v="231842"/>
    <x v="61797"/>
    <x v="12440"/>
    <x v="587"/>
  </r>
  <r>
    <n v="231846"/>
    <x v="61798"/>
    <x v="5179"/>
    <x v="2886"/>
  </r>
  <r>
    <n v="231847"/>
    <x v="61799"/>
    <x v="2458"/>
    <x v="59"/>
  </r>
  <r>
    <n v="231851"/>
    <x v="61800"/>
    <x v="11415"/>
    <x v="902"/>
  </r>
  <r>
    <n v="231854"/>
    <x v="61801"/>
    <x v="12278"/>
    <x v="3"/>
  </r>
  <r>
    <n v="231859"/>
    <x v="61802"/>
    <x v="3110"/>
    <x v="812"/>
  </r>
  <r>
    <n v="231861"/>
    <x v="61802"/>
    <x v="9018"/>
    <x v="1116"/>
  </r>
  <r>
    <n v="231863"/>
    <x v="61802"/>
    <x v="12441"/>
    <x v="151"/>
  </r>
  <r>
    <n v="231866"/>
    <x v="61803"/>
    <x v="12442"/>
    <x v="3"/>
  </r>
  <r>
    <n v="231869"/>
    <x v="61804"/>
    <x v="10285"/>
    <x v="223"/>
  </r>
  <r>
    <n v="231874"/>
    <x v="61805"/>
    <x v="7162"/>
    <x v="730"/>
  </r>
  <r>
    <n v="231875"/>
    <x v="61806"/>
    <x v="9297"/>
    <x v="899"/>
  </r>
  <r>
    <n v="231880"/>
    <x v="61807"/>
    <x v="12443"/>
    <x v="3"/>
  </r>
  <r>
    <n v="231881"/>
    <x v="61808"/>
    <x v="2634"/>
    <x v="349"/>
  </r>
  <r>
    <n v="231885"/>
    <x v="61808"/>
    <x v="6475"/>
    <x v="4468"/>
  </r>
  <r>
    <n v="231890"/>
    <x v="61808"/>
    <x v="1813"/>
    <x v="1568"/>
  </r>
  <r>
    <n v="231895"/>
    <x v="61808"/>
    <x v="1236"/>
    <x v="211"/>
  </r>
  <r>
    <n v="231899"/>
    <x v="61809"/>
    <x v="7644"/>
    <x v="8"/>
  </r>
  <r>
    <n v="231903"/>
    <x v="61810"/>
    <x v="12444"/>
    <x v="27"/>
  </r>
  <r>
    <n v="231905"/>
    <x v="61811"/>
    <x v="12445"/>
    <x v="1366"/>
  </r>
  <r>
    <n v="231907"/>
    <x v="61812"/>
    <x v="12446"/>
    <x v="1314"/>
  </r>
  <r>
    <n v="231910"/>
    <x v="61813"/>
    <x v="12447"/>
    <x v="1657"/>
  </r>
  <r>
    <n v="231915"/>
    <x v="61814"/>
    <x v="5167"/>
    <x v="353"/>
  </r>
  <r>
    <n v="231917"/>
    <x v="61815"/>
    <x v="12448"/>
    <x v="343"/>
  </r>
  <r>
    <n v="231921"/>
    <x v="61816"/>
    <x v="8819"/>
    <x v="80"/>
  </r>
  <r>
    <n v="231925"/>
    <x v="61816"/>
    <x v="4259"/>
    <x v="318"/>
  </r>
  <r>
    <n v="231927"/>
    <x v="61817"/>
    <x v="8032"/>
    <x v="234"/>
  </r>
  <r>
    <n v="231932"/>
    <x v="61818"/>
    <x v="9676"/>
    <x v="95"/>
  </r>
  <r>
    <n v="231933"/>
    <x v="61819"/>
    <x v="595"/>
    <x v="467"/>
  </r>
  <r>
    <n v="231936"/>
    <x v="61819"/>
    <x v="2840"/>
    <x v="3"/>
  </r>
  <r>
    <n v="231941"/>
    <x v="61819"/>
    <x v="1258"/>
    <x v="207"/>
  </r>
  <r>
    <n v="231944"/>
    <x v="61820"/>
    <x v="12449"/>
    <x v="24"/>
  </r>
  <r>
    <n v="231946"/>
    <x v="61821"/>
    <x v="7783"/>
    <x v="1491"/>
  </r>
  <r>
    <n v="231948"/>
    <x v="61822"/>
    <x v="12450"/>
    <x v="1075"/>
  </r>
  <r>
    <n v="231953"/>
    <x v="61823"/>
    <x v="3115"/>
    <x v="477"/>
  </r>
  <r>
    <n v="231955"/>
    <x v="61824"/>
    <x v="10914"/>
    <x v="19"/>
  </r>
  <r>
    <n v="231958"/>
    <x v="61825"/>
    <x v="11986"/>
    <x v="3"/>
  </r>
  <r>
    <n v="231959"/>
    <x v="61826"/>
    <x v="3614"/>
    <x v="4469"/>
  </r>
  <r>
    <n v="231963"/>
    <x v="61826"/>
    <x v="6675"/>
    <x v="487"/>
  </r>
  <r>
    <n v="231968"/>
    <x v="61827"/>
    <x v="12451"/>
    <x v="149"/>
  </r>
  <r>
    <n v="231973"/>
    <x v="61828"/>
    <x v="10993"/>
    <x v="13"/>
  </r>
  <r>
    <n v="231977"/>
    <x v="61828"/>
    <x v="2668"/>
    <x v="18"/>
  </r>
  <r>
    <n v="231979"/>
    <x v="61829"/>
    <x v="12452"/>
    <x v="13"/>
  </r>
  <r>
    <n v="231981"/>
    <x v="61829"/>
    <x v="12453"/>
    <x v="3"/>
  </r>
  <r>
    <n v="231983"/>
    <x v="61830"/>
    <x v="7172"/>
    <x v="149"/>
  </r>
  <r>
    <n v="231984"/>
    <x v="61830"/>
    <x v="12454"/>
    <x v="228"/>
  </r>
  <r>
    <n v="231986"/>
    <x v="61830"/>
    <x v="2021"/>
    <x v="2988"/>
  </r>
  <r>
    <n v="231987"/>
    <x v="61831"/>
    <x v="9327"/>
    <x v="1182"/>
  </r>
  <r>
    <n v="231989"/>
    <x v="61832"/>
    <x v="9590"/>
    <x v="366"/>
  </r>
  <r>
    <n v="231993"/>
    <x v="61832"/>
    <x v="6849"/>
    <x v="109"/>
  </r>
  <r>
    <n v="231997"/>
    <x v="61832"/>
    <x v="1493"/>
    <x v="597"/>
  </r>
  <r>
    <n v="231998"/>
    <x v="61833"/>
    <x v="10011"/>
    <x v="595"/>
  </r>
  <r>
    <n v="232003"/>
    <x v="61834"/>
    <x v="12455"/>
    <x v="48"/>
  </r>
  <r>
    <n v="232008"/>
    <x v="61835"/>
    <x v="12456"/>
    <x v="3067"/>
  </r>
  <r>
    <n v="232012"/>
    <x v="61835"/>
    <x v="9312"/>
    <x v="911"/>
  </r>
  <r>
    <n v="232013"/>
    <x v="61836"/>
    <x v="8414"/>
    <x v="9"/>
  </r>
  <r>
    <n v="232015"/>
    <x v="61837"/>
    <x v="2271"/>
    <x v="278"/>
  </r>
  <r>
    <n v="232016"/>
    <x v="61837"/>
    <x v="12457"/>
    <x v="3061"/>
  </r>
  <r>
    <n v="232018"/>
    <x v="61838"/>
    <x v="11264"/>
    <x v="3"/>
  </r>
  <r>
    <n v="232020"/>
    <x v="61839"/>
    <x v="5982"/>
    <x v="14"/>
  </r>
  <r>
    <n v="232024"/>
    <x v="61840"/>
    <x v="2551"/>
    <x v="4"/>
  </r>
  <r>
    <n v="232028"/>
    <x v="61841"/>
    <x v="12458"/>
    <x v="20"/>
  </r>
  <r>
    <n v="232032"/>
    <x v="61842"/>
    <x v="1440"/>
    <x v="283"/>
  </r>
  <r>
    <n v="232037"/>
    <x v="61843"/>
    <x v="6572"/>
    <x v="130"/>
  </r>
  <r>
    <n v="232042"/>
    <x v="61844"/>
    <x v="2389"/>
    <x v="174"/>
  </r>
  <r>
    <n v="232046"/>
    <x v="61845"/>
    <x v="7414"/>
    <x v="1568"/>
  </r>
  <r>
    <n v="232051"/>
    <x v="61846"/>
    <x v="8848"/>
    <x v="4"/>
  </r>
  <r>
    <n v="232056"/>
    <x v="61847"/>
    <x v="10169"/>
    <x v="59"/>
  </r>
  <r>
    <n v="232058"/>
    <x v="61848"/>
    <x v="6964"/>
    <x v="180"/>
  </r>
  <r>
    <n v="232061"/>
    <x v="61848"/>
    <x v="8727"/>
    <x v="543"/>
  </r>
  <r>
    <n v="232062"/>
    <x v="61849"/>
    <x v="5578"/>
    <x v="1555"/>
  </r>
  <r>
    <n v="232064"/>
    <x v="61850"/>
    <x v="6619"/>
    <x v="3441"/>
  </r>
  <r>
    <n v="232066"/>
    <x v="61851"/>
    <x v="6148"/>
    <x v="14"/>
  </r>
  <r>
    <n v="232070"/>
    <x v="61851"/>
    <x v="11918"/>
    <x v="15"/>
  </r>
  <r>
    <n v="232074"/>
    <x v="61852"/>
    <x v="709"/>
    <x v="2203"/>
  </r>
  <r>
    <n v="232077"/>
    <x v="61853"/>
    <x v="5988"/>
    <x v="724"/>
  </r>
  <r>
    <n v="232080"/>
    <x v="61854"/>
    <x v="12459"/>
    <x v="64"/>
  </r>
  <r>
    <n v="232085"/>
    <x v="61855"/>
    <x v="12460"/>
    <x v="108"/>
  </r>
  <r>
    <n v="232088"/>
    <x v="61856"/>
    <x v="12461"/>
    <x v="63"/>
  </r>
  <r>
    <n v="232089"/>
    <x v="61857"/>
    <x v="8345"/>
    <x v="1017"/>
  </r>
  <r>
    <n v="232094"/>
    <x v="61858"/>
    <x v="11288"/>
    <x v="220"/>
  </r>
  <r>
    <n v="232098"/>
    <x v="61859"/>
    <x v="12462"/>
    <x v="335"/>
  </r>
  <r>
    <n v="232099"/>
    <x v="61859"/>
    <x v="11753"/>
    <x v="1007"/>
  </r>
  <r>
    <n v="232100"/>
    <x v="61859"/>
    <x v="4061"/>
    <x v="13"/>
  </r>
  <r>
    <n v="232101"/>
    <x v="61860"/>
    <x v="9960"/>
    <x v="521"/>
  </r>
  <r>
    <n v="232106"/>
    <x v="61861"/>
    <x v="5669"/>
    <x v="19"/>
  </r>
  <r>
    <n v="232108"/>
    <x v="61862"/>
    <x v="12463"/>
    <x v="19"/>
  </r>
  <r>
    <n v="232113"/>
    <x v="61863"/>
    <x v="12464"/>
    <x v="54"/>
  </r>
  <r>
    <n v="232118"/>
    <x v="61864"/>
    <x v="11508"/>
    <x v="954"/>
  </r>
  <r>
    <n v="232122"/>
    <x v="61865"/>
    <x v="12465"/>
    <x v="382"/>
  </r>
  <r>
    <n v="232125"/>
    <x v="61866"/>
    <x v="6695"/>
    <x v="3"/>
  </r>
  <r>
    <n v="232129"/>
    <x v="61867"/>
    <x v="12466"/>
    <x v="2496"/>
  </r>
  <r>
    <n v="232130"/>
    <x v="61868"/>
    <x v="2401"/>
    <x v="95"/>
  </r>
  <r>
    <n v="232134"/>
    <x v="61868"/>
    <x v="5381"/>
    <x v="264"/>
  </r>
  <r>
    <n v="232135"/>
    <x v="61869"/>
    <x v="2928"/>
    <x v="1716"/>
  </r>
  <r>
    <n v="232137"/>
    <x v="61869"/>
    <x v="10741"/>
    <x v="3"/>
  </r>
  <r>
    <n v="232138"/>
    <x v="61870"/>
    <x v="3145"/>
    <x v="155"/>
  </r>
  <r>
    <n v="232139"/>
    <x v="61871"/>
    <x v="3653"/>
    <x v="48"/>
  </r>
  <r>
    <n v="232141"/>
    <x v="61871"/>
    <x v="12467"/>
    <x v="94"/>
  </r>
  <r>
    <n v="232146"/>
    <x v="61872"/>
    <x v="4554"/>
    <x v="803"/>
  </r>
  <r>
    <n v="232149"/>
    <x v="61873"/>
    <x v="2554"/>
    <x v="337"/>
  </r>
  <r>
    <n v="232154"/>
    <x v="61874"/>
    <x v="11240"/>
    <x v="29"/>
  </r>
  <r>
    <n v="232158"/>
    <x v="61875"/>
    <x v="7834"/>
    <x v="956"/>
  </r>
  <r>
    <n v="232163"/>
    <x v="61875"/>
    <x v="8222"/>
    <x v="82"/>
  </r>
  <r>
    <n v="232164"/>
    <x v="61876"/>
    <x v="9529"/>
    <x v="1125"/>
  </r>
  <r>
    <n v="232165"/>
    <x v="61877"/>
    <x v="7379"/>
    <x v="24"/>
  </r>
  <r>
    <n v="232168"/>
    <x v="61877"/>
    <x v="4095"/>
    <x v="1080"/>
  </r>
  <r>
    <n v="232173"/>
    <x v="61877"/>
    <x v="4364"/>
    <x v="1192"/>
  </r>
  <r>
    <n v="232178"/>
    <x v="61878"/>
    <x v="11780"/>
    <x v="382"/>
  </r>
  <r>
    <n v="232180"/>
    <x v="61879"/>
    <x v="9218"/>
    <x v="4"/>
  </r>
  <r>
    <n v="232185"/>
    <x v="61879"/>
    <x v="8378"/>
    <x v="123"/>
  </r>
  <r>
    <n v="232188"/>
    <x v="61880"/>
    <x v="12468"/>
    <x v="6"/>
  </r>
  <r>
    <n v="232190"/>
    <x v="61881"/>
    <x v="2859"/>
    <x v="14"/>
  </r>
  <r>
    <n v="232191"/>
    <x v="61882"/>
    <x v="12469"/>
    <x v="385"/>
  </r>
  <r>
    <n v="232194"/>
    <x v="61882"/>
    <x v="10322"/>
    <x v="21"/>
  </r>
  <r>
    <n v="232197"/>
    <x v="61883"/>
    <x v="5041"/>
    <x v="2505"/>
  </r>
  <r>
    <n v="232201"/>
    <x v="61883"/>
    <x v="7024"/>
    <x v="1154"/>
  </r>
  <r>
    <n v="232204"/>
    <x v="61884"/>
    <x v="12470"/>
    <x v="127"/>
  </r>
  <r>
    <n v="232206"/>
    <x v="61885"/>
    <x v="11058"/>
    <x v="592"/>
  </r>
  <r>
    <n v="232209"/>
    <x v="61885"/>
    <x v="12006"/>
    <x v="265"/>
  </r>
  <r>
    <n v="232210"/>
    <x v="61886"/>
    <x v="9092"/>
    <x v="139"/>
  </r>
  <r>
    <n v="232215"/>
    <x v="61887"/>
    <x v="12471"/>
    <x v="139"/>
  </r>
  <r>
    <n v="232217"/>
    <x v="61888"/>
    <x v="10213"/>
    <x v="212"/>
  </r>
  <r>
    <n v="232222"/>
    <x v="61889"/>
    <x v="1594"/>
    <x v="260"/>
  </r>
  <r>
    <n v="232225"/>
    <x v="61890"/>
    <x v="9291"/>
    <x v="819"/>
  </r>
  <r>
    <n v="232229"/>
    <x v="61891"/>
    <x v="12199"/>
    <x v="47"/>
  </r>
  <r>
    <n v="232230"/>
    <x v="61892"/>
    <x v="12064"/>
    <x v="19"/>
  </r>
  <r>
    <n v="232234"/>
    <x v="61893"/>
    <x v="7664"/>
    <x v="13"/>
  </r>
  <r>
    <n v="232238"/>
    <x v="61893"/>
    <x v="10845"/>
    <x v="4277"/>
  </r>
  <r>
    <n v="232243"/>
    <x v="61894"/>
    <x v="1221"/>
    <x v="349"/>
  </r>
  <r>
    <n v="232247"/>
    <x v="61895"/>
    <x v="12472"/>
    <x v="191"/>
  </r>
  <r>
    <n v="232252"/>
    <x v="61896"/>
    <x v="12473"/>
    <x v="68"/>
  </r>
  <r>
    <n v="232257"/>
    <x v="61897"/>
    <x v="299"/>
    <x v="4470"/>
  </r>
  <r>
    <n v="232259"/>
    <x v="61898"/>
    <x v="755"/>
    <x v="1418"/>
  </r>
  <r>
    <n v="232262"/>
    <x v="61899"/>
    <x v="3281"/>
    <x v="9"/>
  </r>
  <r>
    <n v="232264"/>
    <x v="61900"/>
    <x v="9306"/>
    <x v="2828"/>
  </r>
  <r>
    <n v="232268"/>
    <x v="61901"/>
    <x v="11448"/>
    <x v="675"/>
  </r>
  <r>
    <n v="232272"/>
    <x v="61902"/>
    <x v="10651"/>
    <x v="223"/>
  </r>
  <r>
    <n v="232273"/>
    <x v="61903"/>
    <x v="12474"/>
    <x v="4"/>
  </r>
  <r>
    <n v="232278"/>
    <x v="61904"/>
    <x v="8069"/>
    <x v="9"/>
  </r>
  <r>
    <n v="232280"/>
    <x v="61905"/>
    <x v="12475"/>
    <x v="95"/>
  </r>
  <r>
    <n v="232281"/>
    <x v="61906"/>
    <x v="6812"/>
    <x v="223"/>
  </r>
  <r>
    <n v="232282"/>
    <x v="61907"/>
    <x v="11032"/>
    <x v="354"/>
  </r>
  <r>
    <n v="232287"/>
    <x v="61908"/>
    <x v="12417"/>
    <x v="9"/>
  </r>
  <r>
    <n v="232288"/>
    <x v="61909"/>
    <x v="12476"/>
    <x v="3"/>
  </r>
  <r>
    <n v="232293"/>
    <x v="61910"/>
    <x v="6342"/>
    <x v="147"/>
  </r>
  <r>
    <n v="232294"/>
    <x v="61911"/>
    <x v="10180"/>
    <x v="2129"/>
  </r>
  <r>
    <n v="232296"/>
    <x v="61911"/>
    <x v="11574"/>
    <x v="1301"/>
  </r>
  <r>
    <n v="232297"/>
    <x v="61912"/>
    <x v="12477"/>
    <x v="54"/>
  </r>
  <r>
    <n v="232302"/>
    <x v="61913"/>
    <x v="7776"/>
    <x v="14"/>
  </r>
  <r>
    <n v="232303"/>
    <x v="61914"/>
    <x v="2782"/>
    <x v="1104"/>
  </r>
  <r>
    <n v="232306"/>
    <x v="61915"/>
    <x v="11202"/>
    <x v="42"/>
  </r>
  <r>
    <n v="232309"/>
    <x v="61916"/>
    <x v="12478"/>
    <x v="13"/>
  </r>
  <r>
    <n v="232311"/>
    <x v="61916"/>
    <x v="12479"/>
    <x v="14"/>
  </r>
  <r>
    <n v="232316"/>
    <x v="61917"/>
    <x v="11245"/>
    <x v="667"/>
  </r>
  <r>
    <n v="232319"/>
    <x v="61917"/>
    <x v="11458"/>
    <x v="362"/>
  </r>
  <r>
    <n v="232324"/>
    <x v="61918"/>
    <x v="3894"/>
    <x v="29"/>
  </r>
  <r>
    <n v="232325"/>
    <x v="61919"/>
    <x v="12096"/>
    <x v="3362"/>
  </r>
  <r>
    <n v="232327"/>
    <x v="61920"/>
    <x v="1707"/>
    <x v="27"/>
  </r>
  <r>
    <n v="232330"/>
    <x v="61921"/>
    <x v="11816"/>
    <x v="212"/>
  </r>
  <r>
    <n v="232335"/>
    <x v="61922"/>
    <x v="10952"/>
    <x v="6"/>
  </r>
  <r>
    <n v="232336"/>
    <x v="61923"/>
    <x v="657"/>
    <x v="2752"/>
  </r>
  <r>
    <n v="232340"/>
    <x v="61924"/>
    <x v="7307"/>
    <x v="59"/>
  </r>
  <r>
    <n v="232344"/>
    <x v="61925"/>
    <x v="12480"/>
    <x v="149"/>
  </r>
  <r>
    <n v="232349"/>
    <x v="61926"/>
    <x v="10788"/>
    <x v="4"/>
  </r>
  <r>
    <n v="232353"/>
    <x v="61927"/>
    <x v="3325"/>
    <x v="13"/>
  </r>
  <r>
    <n v="232354"/>
    <x v="61928"/>
    <x v="11955"/>
    <x v="73"/>
  </r>
  <r>
    <n v="232359"/>
    <x v="61929"/>
    <x v="953"/>
    <x v="235"/>
  </r>
  <r>
    <n v="232364"/>
    <x v="61930"/>
    <x v="11108"/>
    <x v="4471"/>
  </r>
  <r>
    <n v="232368"/>
    <x v="61931"/>
    <x v="12320"/>
    <x v="2289"/>
  </r>
  <r>
    <n v="232373"/>
    <x v="61932"/>
    <x v="8080"/>
    <x v="306"/>
  </r>
  <r>
    <n v="232374"/>
    <x v="61933"/>
    <x v="12300"/>
    <x v="3288"/>
  </r>
  <r>
    <n v="232379"/>
    <x v="61934"/>
    <x v="4333"/>
    <x v="2067"/>
  </r>
  <r>
    <n v="232384"/>
    <x v="61935"/>
    <x v="10425"/>
    <x v="971"/>
  </r>
  <r>
    <n v="232386"/>
    <x v="61936"/>
    <x v="9957"/>
    <x v="108"/>
  </r>
  <r>
    <n v="232390"/>
    <x v="61937"/>
    <x v="9659"/>
    <x v="68"/>
  </r>
  <r>
    <n v="232392"/>
    <x v="61938"/>
    <x v="8769"/>
    <x v="1485"/>
  </r>
  <r>
    <n v="232394"/>
    <x v="61939"/>
    <x v="2141"/>
    <x v="246"/>
  </r>
  <r>
    <n v="232397"/>
    <x v="61940"/>
    <x v="8850"/>
    <x v="14"/>
  </r>
  <r>
    <n v="232399"/>
    <x v="61941"/>
    <x v="3633"/>
    <x v="328"/>
  </r>
  <r>
    <n v="232401"/>
    <x v="61942"/>
    <x v="8107"/>
    <x v="14"/>
  </r>
  <r>
    <n v="232404"/>
    <x v="61943"/>
    <x v="5203"/>
    <x v="149"/>
  </r>
  <r>
    <n v="232406"/>
    <x v="61944"/>
    <x v="5699"/>
    <x v="1246"/>
  </r>
  <r>
    <n v="232408"/>
    <x v="61945"/>
    <x v="7745"/>
    <x v="1351"/>
  </r>
  <r>
    <n v="232413"/>
    <x v="61945"/>
    <x v="12481"/>
    <x v="139"/>
  </r>
  <r>
    <n v="232416"/>
    <x v="61946"/>
    <x v="8034"/>
    <x v="42"/>
  </r>
  <r>
    <n v="232421"/>
    <x v="61947"/>
    <x v="3085"/>
    <x v="7"/>
  </r>
  <r>
    <n v="232426"/>
    <x v="61948"/>
    <x v="7185"/>
    <x v="116"/>
  </r>
  <r>
    <n v="232428"/>
    <x v="61949"/>
    <x v="10920"/>
    <x v="13"/>
  </r>
  <r>
    <n v="232430"/>
    <x v="61950"/>
    <x v="7187"/>
    <x v="1262"/>
  </r>
  <r>
    <n v="232434"/>
    <x v="61951"/>
    <x v="11260"/>
    <x v="4"/>
  </r>
  <r>
    <n v="232435"/>
    <x v="61952"/>
    <x v="7659"/>
    <x v="118"/>
  </r>
  <r>
    <n v="232440"/>
    <x v="61953"/>
    <x v="11007"/>
    <x v="1405"/>
  </r>
  <r>
    <n v="232442"/>
    <x v="61954"/>
    <x v="1709"/>
    <x v="517"/>
  </r>
  <r>
    <n v="232444"/>
    <x v="61955"/>
    <x v="958"/>
    <x v="457"/>
  </r>
  <r>
    <n v="232447"/>
    <x v="61956"/>
    <x v="12482"/>
    <x v="803"/>
  </r>
  <r>
    <n v="232449"/>
    <x v="61957"/>
    <x v="1739"/>
    <x v="61"/>
  </r>
  <r>
    <n v="232451"/>
    <x v="61958"/>
    <x v="12483"/>
    <x v="19"/>
  </r>
  <r>
    <n v="232453"/>
    <x v="61959"/>
    <x v="8656"/>
    <x v="104"/>
  </r>
  <r>
    <n v="232454"/>
    <x v="61960"/>
    <x v="6300"/>
    <x v="278"/>
  </r>
  <r>
    <n v="232458"/>
    <x v="61961"/>
    <x v="6228"/>
    <x v="6"/>
  </r>
  <r>
    <n v="232461"/>
    <x v="61962"/>
    <x v="7549"/>
    <x v="27"/>
  </r>
  <r>
    <n v="232463"/>
    <x v="61963"/>
    <x v="9155"/>
    <x v="1554"/>
  </r>
  <r>
    <n v="232464"/>
    <x v="61964"/>
    <x v="11638"/>
    <x v="231"/>
  </r>
  <r>
    <n v="232468"/>
    <x v="61965"/>
    <x v="7520"/>
    <x v="69"/>
  </r>
  <r>
    <n v="232470"/>
    <x v="61966"/>
    <x v="3640"/>
    <x v="13"/>
  </r>
  <r>
    <n v="232471"/>
    <x v="61967"/>
    <x v="11021"/>
    <x v="3084"/>
  </r>
  <r>
    <n v="232475"/>
    <x v="61968"/>
    <x v="11646"/>
    <x v="19"/>
  </r>
  <r>
    <n v="232478"/>
    <x v="61969"/>
    <x v="4007"/>
    <x v="2081"/>
  </r>
  <r>
    <n v="232481"/>
    <x v="61970"/>
    <x v="10887"/>
    <x v="13"/>
  </r>
  <r>
    <n v="232482"/>
    <x v="61971"/>
    <x v="1828"/>
    <x v="343"/>
  </r>
  <r>
    <n v="232483"/>
    <x v="61972"/>
    <x v="2150"/>
    <x v="331"/>
  </r>
  <r>
    <n v="232487"/>
    <x v="61973"/>
    <x v="9473"/>
    <x v="11"/>
  </r>
  <r>
    <n v="232488"/>
    <x v="61974"/>
    <x v="11441"/>
    <x v="1366"/>
  </r>
  <r>
    <n v="232489"/>
    <x v="61975"/>
    <x v="7404"/>
    <x v="109"/>
  </r>
  <r>
    <n v="232490"/>
    <x v="61976"/>
    <x v="6695"/>
    <x v="7"/>
  </r>
  <r>
    <n v="232492"/>
    <x v="61977"/>
    <x v="5038"/>
    <x v="1418"/>
  </r>
  <r>
    <n v="232495"/>
    <x v="61978"/>
    <x v="9137"/>
    <x v="1331"/>
  </r>
  <r>
    <n v="232500"/>
    <x v="61979"/>
    <x v="2180"/>
    <x v="287"/>
  </r>
  <r>
    <n v="232505"/>
    <x v="61980"/>
    <x v="7997"/>
    <x v="27"/>
  </r>
  <r>
    <n v="232508"/>
    <x v="61981"/>
    <x v="11923"/>
    <x v="8"/>
  </r>
  <r>
    <n v="232511"/>
    <x v="61982"/>
    <x v="3494"/>
    <x v="3"/>
  </r>
  <r>
    <n v="232514"/>
    <x v="61983"/>
    <x v="4717"/>
    <x v="19"/>
  </r>
  <r>
    <n v="232519"/>
    <x v="61984"/>
    <x v="7193"/>
    <x v="29"/>
  </r>
  <r>
    <n v="232522"/>
    <x v="61985"/>
    <x v="12257"/>
    <x v="69"/>
  </r>
  <r>
    <n v="232523"/>
    <x v="61986"/>
    <x v="11881"/>
    <x v="143"/>
  </r>
  <r>
    <n v="232524"/>
    <x v="61987"/>
    <x v="2458"/>
    <x v="33"/>
  </r>
  <r>
    <n v="232525"/>
    <x v="61988"/>
    <x v="5195"/>
    <x v="187"/>
  </r>
  <r>
    <n v="232528"/>
    <x v="61989"/>
    <x v="8249"/>
    <x v="187"/>
  </r>
  <r>
    <n v="232533"/>
    <x v="61990"/>
    <x v="7194"/>
    <x v="6"/>
  </r>
  <r>
    <n v="232538"/>
    <x v="61991"/>
    <x v="4784"/>
    <x v="2826"/>
  </r>
  <r>
    <n v="232539"/>
    <x v="61992"/>
    <x v="2039"/>
    <x v="1383"/>
  </r>
  <r>
    <n v="232541"/>
    <x v="61993"/>
    <x v="7303"/>
    <x v="232"/>
  </r>
  <r>
    <n v="232543"/>
    <x v="61994"/>
    <x v="12484"/>
    <x v="3007"/>
  </r>
  <r>
    <n v="232545"/>
    <x v="61995"/>
    <x v="12485"/>
    <x v="24"/>
  </r>
  <r>
    <n v="232549"/>
    <x v="61996"/>
    <x v="10450"/>
    <x v="803"/>
  </r>
  <r>
    <n v="232551"/>
    <x v="61997"/>
    <x v="11276"/>
    <x v="13"/>
  </r>
  <r>
    <n v="232556"/>
    <x v="61998"/>
    <x v="10573"/>
    <x v="3"/>
  </r>
  <r>
    <n v="232561"/>
    <x v="61999"/>
    <x v="2452"/>
    <x v="19"/>
  </r>
  <r>
    <n v="232562"/>
    <x v="62000"/>
    <x v="6379"/>
    <x v="2326"/>
  </r>
  <r>
    <n v="232566"/>
    <x v="62001"/>
    <x v="12486"/>
    <x v="3"/>
  </r>
  <r>
    <n v="232568"/>
    <x v="62002"/>
    <x v="6883"/>
    <x v="2131"/>
  </r>
  <r>
    <n v="232569"/>
    <x v="62003"/>
    <x v="12445"/>
    <x v="928"/>
  </r>
  <r>
    <n v="232573"/>
    <x v="62004"/>
    <x v="7171"/>
    <x v="202"/>
  </r>
  <r>
    <n v="232576"/>
    <x v="62005"/>
    <x v="9884"/>
    <x v="3"/>
  </r>
  <r>
    <n v="232581"/>
    <x v="62006"/>
    <x v="11599"/>
    <x v="2067"/>
  </r>
  <r>
    <n v="232585"/>
    <x v="62007"/>
    <x v="8298"/>
    <x v="772"/>
  </r>
  <r>
    <n v="232590"/>
    <x v="62008"/>
    <x v="12487"/>
    <x v="582"/>
  </r>
  <r>
    <n v="232592"/>
    <x v="62009"/>
    <x v="7180"/>
    <x v="338"/>
  </r>
  <r>
    <n v="232597"/>
    <x v="62010"/>
    <x v="10438"/>
    <x v="1127"/>
  </r>
  <r>
    <n v="232602"/>
    <x v="62011"/>
    <x v="9361"/>
    <x v="266"/>
  </r>
  <r>
    <n v="232606"/>
    <x v="62012"/>
    <x v="8763"/>
    <x v="130"/>
  </r>
  <r>
    <n v="232610"/>
    <x v="62013"/>
    <x v="12282"/>
    <x v="3821"/>
  </r>
  <r>
    <n v="232612"/>
    <x v="62014"/>
    <x v="4318"/>
    <x v="7"/>
  </r>
  <r>
    <n v="232614"/>
    <x v="62015"/>
    <x v="10699"/>
    <x v="118"/>
  </r>
  <r>
    <n v="232618"/>
    <x v="62016"/>
    <x v="11245"/>
    <x v="290"/>
  </r>
  <r>
    <n v="232619"/>
    <x v="62017"/>
    <x v="12488"/>
    <x v="4"/>
  </r>
  <r>
    <n v="232621"/>
    <x v="62018"/>
    <x v="4648"/>
    <x v="176"/>
  </r>
  <r>
    <n v="232623"/>
    <x v="62019"/>
    <x v="5545"/>
    <x v="63"/>
  </r>
  <r>
    <n v="232628"/>
    <x v="62020"/>
    <x v="8827"/>
    <x v="4"/>
  </r>
  <r>
    <n v="232629"/>
    <x v="62021"/>
    <x v="9182"/>
    <x v="449"/>
  </r>
  <r>
    <n v="232630"/>
    <x v="62022"/>
    <x v="2354"/>
    <x v="1102"/>
  </r>
  <r>
    <n v="232631"/>
    <x v="62023"/>
    <x v="11642"/>
    <x v="423"/>
  </r>
  <r>
    <n v="232632"/>
    <x v="62023"/>
    <x v="7672"/>
    <x v="14"/>
  </r>
  <r>
    <n v="232635"/>
    <x v="62024"/>
    <x v="10489"/>
    <x v="11"/>
  </r>
  <r>
    <n v="232638"/>
    <x v="62025"/>
    <x v="6615"/>
    <x v="118"/>
  </r>
  <r>
    <n v="232643"/>
    <x v="62026"/>
    <x v="3827"/>
    <x v="1576"/>
  </r>
  <r>
    <n v="232648"/>
    <x v="62027"/>
    <x v="10845"/>
    <x v="3"/>
  </r>
  <r>
    <n v="232649"/>
    <x v="62028"/>
    <x v="9152"/>
    <x v="2354"/>
  </r>
  <r>
    <n v="232652"/>
    <x v="62029"/>
    <x v="1287"/>
    <x v="2063"/>
  </r>
  <r>
    <n v="232653"/>
    <x v="62030"/>
    <x v="7159"/>
    <x v="23"/>
  </r>
  <r>
    <n v="232655"/>
    <x v="62031"/>
    <x v="7230"/>
    <x v="662"/>
  </r>
  <r>
    <n v="232656"/>
    <x v="62032"/>
    <x v="5508"/>
    <x v="606"/>
  </r>
  <r>
    <n v="232659"/>
    <x v="62033"/>
    <x v="11010"/>
    <x v="3464"/>
  </r>
  <r>
    <n v="232664"/>
    <x v="62034"/>
    <x v="10512"/>
    <x v="147"/>
  </r>
  <r>
    <n v="232667"/>
    <x v="62035"/>
    <x v="1519"/>
    <x v="668"/>
  </r>
  <r>
    <n v="232668"/>
    <x v="62036"/>
    <x v="10346"/>
    <x v="29"/>
  </r>
  <r>
    <n v="232670"/>
    <x v="62037"/>
    <x v="3531"/>
    <x v="116"/>
  </r>
  <r>
    <n v="232671"/>
    <x v="62037"/>
    <x v="2263"/>
    <x v="53"/>
  </r>
  <r>
    <n v="232675"/>
    <x v="62038"/>
    <x v="1860"/>
    <x v="24"/>
  </r>
  <r>
    <n v="232676"/>
    <x v="62039"/>
    <x v="10519"/>
    <x v="4"/>
  </r>
  <r>
    <n v="232679"/>
    <x v="62040"/>
    <x v="12489"/>
    <x v="287"/>
  </r>
  <r>
    <n v="232684"/>
    <x v="62041"/>
    <x v="5695"/>
    <x v="333"/>
  </r>
  <r>
    <n v="232687"/>
    <x v="62042"/>
    <x v="6477"/>
    <x v="2561"/>
  </r>
  <r>
    <n v="232689"/>
    <x v="62043"/>
    <x v="5432"/>
    <x v="21"/>
  </r>
  <r>
    <n v="232693"/>
    <x v="62044"/>
    <x v="6645"/>
    <x v="96"/>
  </r>
  <r>
    <n v="232698"/>
    <x v="62045"/>
    <x v="8495"/>
    <x v="688"/>
  </r>
  <r>
    <n v="232702"/>
    <x v="62046"/>
    <x v="7909"/>
    <x v="3"/>
  </r>
  <r>
    <n v="232703"/>
    <x v="62047"/>
    <x v="6903"/>
    <x v="501"/>
  </r>
  <r>
    <n v="232705"/>
    <x v="62048"/>
    <x v="10795"/>
    <x v="1795"/>
  </r>
  <r>
    <n v="232710"/>
    <x v="62049"/>
    <x v="3123"/>
    <x v="476"/>
  </r>
  <r>
    <n v="232713"/>
    <x v="62049"/>
    <x v="12370"/>
    <x v="264"/>
  </r>
  <r>
    <n v="232716"/>
    <x v="62050"/>
    <x v="7976"/>
    <x v="21"/>
  </r>
  <r>
    <n v="232720"/>
    <x v="62051"/>
    <x v="1909"/>
    <x v="74"/>
  </r>
  <r>
    <n v="232725"/>
    <x v="62052"/>
    <x v="4967"/>
    <x v="344"/>
  </r>
  <r>
    <n v="232730"/>
    <x v="62053"/>
    <x v="2682"/>
    <x v="362"/>
  </r>
  <r>
    <n v="232735"/>
    <x v="62054"/>
    <x v="12058"/>
    <x v="3"/>
  </r>
  <r>
    <n v="232736"/>
    <x v="62054"/>
    <x v="8010"/>
    <x v="27"/>
  </r>
  <r>
    <n v="232738"/>
    <x v="62055"/>
    <x v="11581"/>
    <x v="1485"/>
  </r>
  <r>
    <n v="232740"/>
    <x v="62056"/>
    <x v="10387"/>
    <x v="130"/>
  </r>
  <r>
    <n v="232741"/>
    <x v="62057"/>
    <x v="7666"/>
    <x v="1919"/>
  </r>
  <r>
    <n v="232746"/>
    <x v="62058"/>
    <x v="11642"/>
    <x v="2960"/>
  </r>
  <r>
    <n v="232750"/>
    <x v="62058"/>
    <x v="10201"/>
    <x v="3"/>
  </r>
  <r>
    <n v="232752"/>
    <x v="62059"/>
    <x v="12490"/>
    <x v="969"/>
  </r>
  <r>
    <n v="232754"/>
    <x v="62060"/>
    <x v="3877"/>
    <x v="27"/>
  </r>
  <r>
    <n v="232759"/>
    <x v="62061"/>
    <x v="5655"/>
    <x v="239"/>
  </r>
  <r>
    <n v="232760"/>
    <x v="62062"/>
    <x v="7995"/>
    <x v="499"/>
  </r>
  <r>
    <n v="232762"/>
    <x v="62063"/>
    <x v="7426"/>
    <x v="1049"/>
  </r>
  <r>
    <n v="232767"/>
    <x v="62063"/>
    <x v="3454"/>
    <x v="2665"/>
  </r>
  <r>
    <n v="232772"/>
    <x v="62064"/>
    <x v="12491"/>
    <x v="1000"/>
  </r>
  <r>
    <n v="232775"/>
    <x v="62065"/>
    <x v="6747"/>
    <x v="109"/>
  </r>
  <r>
    <n v="232777"/>
    <x v="62065"/>
    <x v="2201"/>
    <x v="1041"/>
  </r>
  <r>
    <n v="232781"/>
    <x v="62066"/>
    <x v="3745"/>
    <x v="3215"/>
  </r>
  <r>
    <n v="232786"/>
    <x v="62066"/>
    <x v="3017"/>
    <x v="478"/>
  </r>
  <r>
    <n v="232787"/>
    <x v="62067"/>
    <x v="12492"/>
    <x v="14"/>
  </r>
  <r>
    <n v="232790"/>
    <x v="62068"/>
    <x v="12109"/>
    <x v="122"/>
  </r>
  <r>
    <n v="232791"/>
    <x v="62069"/>
    <x v="6800"/>
    <x v="603"/>
  </r>
  <r>
    <n v="232794"/>
    <x v="62070"/>
    <x v="4061"/>
    <x v="21"/>
  </r>
  <r>
    <n v="232798"/>
    <x v="62071"/>
    <x v="12368"/>
    <x v="144"/>
  </r>
  <r>
    <n v="232803"/>
    <x v="62072"/>
    <x v="11794"/>
    <x v="588"/>
  </r>
  <r>
    <n v="232806"/>
    <x v="62073"/>
    <x v="2536"/>
    <x v="1258"/>
  </r>
  <r>
    <n v="232811"/>
    <x v="62073"/>
    <x v="1275"/>
    <x v="187"/>
  </r>
  <r>
    <n v="232816"/>
    <x v="62073"/>
    <x v="10683"/>
    <x v="3"/>
  </r>
  <r>
    <n v="232819"/>
    <x v="62074"/>
    <x v="8915"/>
    <x v="13"/>
  </r>
  <r>
    <n v="232822"/>
    <x v="62075"/>
    <x v="11870"/>
    <x v="517"/>
  </r>
  <r>
    <n v="232827"/>
    <x v="62076"/>
    <x v="6281"/>
    <x v="218"/>
  </r>
  <r>
    <n v="232828"/>
    <x v="62077"/>
    <x v="2975"/>
    <x v="808"/>
  </r>
  <r>
    <n v="232831"/>
    <x v="62078"/>
    <x v="11824"/>
    <x v="2049"/>
  </r>
  <r>
    <n v="232832"/>
    <x v="62079"/>
    <x v="3008"/>
    <x v="113"/>
  </r>
  <r>
    <n v="232835"/>
    <x v="62080"/>
    <x v="11029"/>
    <x v="29"/>
  </r>
  <r>
    <n v="232837"/>
    <x v="62080"/>
    <x v="10688"/>
    <x v="504"/>
  </r>
  <r>
    <n v="232838"/>
    <x v="62081"/>
    <x v="6942"/>
    <x v="296"/>
  </r>
  <r>
    <n v="232840"/>
    <x v="62082"/>
    <x v="12264"/>
    <x v="977"/>
  </r>
  <r>
    <n v="232844"/>
    <x v="62083"/>
    <x v="44"/>
    <x v="1208"/>
  </r>
  <r>
    <n v="232849"/>
    <x v="62084"/>
    <x v="10491"/>
    <x v="27"/>
  </r>
  <r>
    <n v="232851"/>
    <x v="62085"/>
    <x v="2253"/>
    <x v="21"/>
  </r>
  <r>
    <n v="232852"/>
    <x v="62086"/>
    <x v="11754"/>
    <x v="4"/>
  </r>
  <r>
    <n v="232853"/>
    <x v="62086"/>
    <x v="10266"/>
    <x v="3"/>
  </r>
  <r>
    <n v="232855"/>
    <x v="62087"/>
    <x v="6632"/>
    <x v="147"/>
  </r>
  <r>
    <n v="232856"/>
    <x v="62087"/>
    <x v="2664"/>
    <x v="6"/>
  </r>
  <r>
    <n v="232861"/>
    <x v="62088"/>
    <x v="10367"/>
    <x v="28"/>
  </r>
  <r>
    <n v="232864"/>
    <x v="62089"/>
    <x v="1764"/>
    <x v="803"/>
  </r>
  <r>
    <n v="232868"/>
    <x v="62090"/>
    <x v="182"/>
    <x v="4"/>
  </r>
  <r>
    <n v="232871"/>
    <x v="62091"/>
    <x v="7113"/>
    <x v="297"/>
  </r>
  <r>
    <n v="232873"/>
    <x v="62092"/>
    <x v="9154"/>
    <x v="207"/>
  </r>
  <r>
    <n v="232875"/>
    <x v="62092"/>
    <x v="6664"/>
    <x v="2475"/>
  </r>
  <r>
    <n v="232878"/>
    <x v="62093"/>
    <x v="10109"/>
    <x v="402"/>
  </r>
  <r>
    <n v="232883"/>
    <x v="62094"/>
    <x v="10097"/>
    <x v="230"/>
  </r>
  <r>
    <n v="232886"/>
    <x v="62094"/>
    <x v="6826"/>
    <x v="548"/>
  </r>
  <r>
    <n v="232890"/>
    <x v="62095"/>
    <x v="10194"/>
    <x v="477"/>
  </r>
  <r>
    <n v="232891"/>
    <x v="62096"/>
    <x v="2635"/>
    <x v="3"/>
  </r>
  <r>
    <n v="232896"/>
    <x v="62096"/>
    <x v="4878"/>
    <x v="337"/>
  </r>
  <r>
    <n v="232897"/>
    <x v="62096"/>
    <x v="6667"/>
    <x v="1383"/>
  </r>
  <r>
    <n v="232902"/>
    <x v="62096"/>
    <x v="10764"/>
    <x v="217"/>
  </r>
  <r>
    <n v="232906"/>
    <x v="62097"/>
    <x v="10533"/>
    <x v="3"/>
  </r>
  <r>
    <n v="232911"/>
    <x v="62097"/>
    <x v="3783"/>
    <x v="14"/>
  </r>
  <r>
    <n v="232914"/>
    <x v="62098"/>
    <x v="9961"/>
    <x v="306"/>
  </r>
  <r>
    <n v="232917"/>
    <x v="62098"/>
    <x v="9650"/>
    <x v="353"/>
  </r>
  <r>
    <n v="232919"/>
    <x v="62099"/>
    <x v="5156"/>
    <x v="77"/>
  </r>
  <r>
    <n v="232921"/>
    <x v="62099"/>
    <x v="7004"/>
    <x v="3"/>
  </r>
  <r>
    <n v="232923"/>
    <x v="62100"/>
    <x v="7598"/>
    <x v="2356"/>
  </r>
  <r>
    <n v="232927"/>
    <x v="62101"/>
    <x v="6957"/>
    <x v="2066"/>
  </r>
  <r>
    <n v="232931"/>
    <x v="62101"/>
    <x v="12493"/>
    <x v="4422"/>
  </r>
  <r>
    <n v="232934"/>
    <x v="62101"/>
    <x v="10362"/>
    <x v="187"/>
  </r>
  <r>
    <n v="232939"/>
    <x v="62102"/>
    <x v="11272"/>
    <x v="17"/>
  </r>
  <r>
    <n v="232944"/>
    <x v="62103"/>
    <x v="4466"/>
    <x v="145"/>
  </r>
  <r>
    <n v="232946"/>
    <x v="62104"/>
    <x v="1575"/>
    <x v="423"/>
  </r>
  <r>
    <n v="232950"/>
    <x v="62104"/>
    <x v="11973"/>
    <x v="77"/>
  </r>
  <r>
    <n v="232955"/>
    <x v="62105"/>
    <x v="12469"/>
    <x v="3"/>
  </r>
  <r>
    <n v="232958"/>
    <x v="62106"/>
    <x v="2414"/>
    <x v="630"/>
  </r>
  <r>
    <n v="232959"/>
    <x v="62107"/>
    <x v="4436"/>
    <x v="938"/>
  </r>
  <r>
    <n v="232960"/>
    <x v="62107"/>
    <x v="9909"/>
    <x v="130"/>
  </r>
  <r>
    <n v="232961"/>
    <x v="62108"/>
    <x v="880"/>
    <x v="287"/>
  </r>
  <r>
    <n v="232966"/>
    <x v="62109"/>
    <x v="1214"/>
    <x v="21"/>
  </r>
  <r>
    <n v="232970"/>
    <x v="62110"/>
    <x v="2381"/>
    <x v="2012"/>
  </r>
  <r>
    <n v="232972"/>
    <x v="62111"/>
    <x v="3473"/>
    <x v="2285"/>
  </r>
  <r>
    <n v="232975"/>
    <x v="62112"/>
    <x v="4235"/>
    <x v="353"/>
  </r>
  <r>
    <n v="232979"/>
    <x v="62112"/>
    <x v="8131"/>
    <x v="3308"/>
  </r>
  <r>
    <n v="232984"/>
    <x v="62113"/>
    <x v="11543"/>
    <x v="503"/>
  </r>
  <r>
    <n v="232986"/>
    <x v="62113"/>
    <x v="10970"/>
    <x v="14"/>
  </r>
  <r>
    <n v="232990"/>
    <x v="62113"/>
    <x v="10937"/>
    <x v="3356"/>
  </r>
  <r>
    <n v="232995"/>
    <x v="62114"/>
    <x v="12494"/>
    <x v="3929"/>
  </r>
  <r>
    <n v="232996"/>
    <x v="62115"/>
    <x v="1236"/>
    <x v="13"/>
  </r>
  <r>
    <n v="233000"/>
    <x v="62116"/>
    <x v="11228"/>
    <x v="362"/>
  </r>
  <r>
    <n v="233003"/>
    <x v="62116"/>
    <x v="8902"/>
    <x v="336"/>
  </r>
  <r>
    <n v="233006"/>
    <x v="62117"/>
    <x v="12369"/>
    <x v="2466"/>
  </r>
  <r>
    <n v="233007"/>
    <x v="62118"/>
    <x v="7406"/>
    <x v="102"/>
  </r>
  <r>
    <n v="233012"/>
    <x v="62119"/>
    <x v="11215"/>
    <x v="139"/>
  </r>
  <r>
    <n v="233017"/>
    <x v="62119"/>
    <x v="7742"/>
    <x v="59"/>
  </r>
  <r>
    <n v="233022"/>
    <x v="62120"/>
    <x v="309"/>
    <x v="130"/>
  </r>
  <r>
    <n v="233024"/>
    <x v="62121"/>
    <x v="699"/>
    <x v="62"/>
  </r>
  <r>
    <n v="233026"/>
    <x v="62121"/>
    <x v="8532"/>
    <x v="15"/>
  </r>
  <r>
    <n v="233028"/>
    <x v="62122"/>
    <x v="9176"/>
    <x v="683"/>
  </r>
  <r>
    <n v="233031"/>
    <x v="62123"/>
    <x v="10531"/>
    <x v="138"/>
  </r>
  <r>
    <n v="233033"/>
    <x v="62124"/>
    <x v="12495"/>
    <x v="575"/>
  </r>
  <r>
    <n v="233038"/>
    <x v="62124"/>
    <x v="12496"/>
    <x v="3780"/>
  </r>
  <r>
    <n v="233042"/>
    <x v="62125"/>
    <x v="9503"/>
    <x v="118"/>
  </r>
  <r>
    <n v="233046"/>
    <x v="62126"/>
    <x v="10755"/>
    <x v="21"/>
  </r>
  <r>
    <n v="233049"/>
    <x v="62127"/>
    <x v="7224"/>
    <x v="59"/>
  </r>
  <r>
    <n v="233051"/>
    <x v="62127"/>
    <x v="4291"/>
    <x v="457"/>
  </r>
  <r>
    <n v="233055"/>
    <x v="62127"/>
    <x v="8193"/>
    <x v="3"/>
  </r>
  <r>
    <n v="233058"/>
    <x v="62128"/>
    <x v="2513"/>
    <x v="204"/>
  </r>
  <r>
    <n v="233062"/>
    <x v="62129"/>
    <x v="10735"/>
    <x v="13"/>
  </r>
  <r>
    <n v="233067"/>
    <x v="62130"/>
    <x v="11180"/>
    <x v="54"/>
  </r>
  <r>
    <n v="233069"/>
    <x v="62130"/>
    <x v="10412"/>
    <x v="21"/>
  </r>
  <r>
    <n v="233074"/>
    <x v="62131"/>
    <x v="8171"/>
    <x v="4"/>
  </r>
  <r>
    <n v="233079"/>
    <x v="62132"/>
    <x v="12200"/>
    <x v="77"/>
  </r>
  <r>
    <n v="233084"/>
    <x v="62133"/>
    <x v="748"/>
    <x v="287"/>
  </r>
  <r>
    <n v="233088"/>
    <x v="62134"/>
    <x v="6041"/>
    <x v="264"/>
  </r>
  <r>
    <n v="233093"/>
    <x v="62135"/>
    <x v="7039"/>
    <x v="13"/>
  </r>
  <r>
    <n v="233098"/>
    <x v="62136"/>
    <x v="12070"/>
    <x v="109"/>
  </r>
  <r>
    <n v="233102"/>
    <x v="62137"/>
    <x v="8554"/>
    <x v="1408"/>
  </r>
  <r>
    <n v="233106"/>
    <x v="62138"/>
    <x v="3459"/>
    <x v="1678"/>
  </r>
  <r>
    <n v="233107"/>
    <x v="62139"/>
    <x v="10911"/>
    <x v="2165"/>
  </r>
  <r>
    <n v="233111"/>
    <x v="62140"/>
    <x v="12497"/>
    <x v="1025"/>
  </r>
  <r>
    <n v="233113"/>
    <x v="62141"/>
    <x v="10868"/>
    <x v="13"/>
  </r>
  <r>
    <n v="233118"/>
    <x v="62142"/>
    <x v="9656"/>
    <x v="4472"/>
  </r>
  <r>
    <n v="233122"/>
    <x v="62143"/>
    <x v="11789"/>
    <x v="95"/>
  </r>
  <r>
    <n v="233123"/>
    <x v="62144"/>
    <x v="11020"/>
    <x v="13"/>
  </r>
  <r>
    <n v="233127"/>
    <x v="62144"/>
    <x v="9257"/>
    <x v="667"/>
  </r>
  <r>
    <n v="233131"/>
    <x v="62145"/>
    <x v="9826"/>
    <x v="18"/>
  </r>
  <r>
    <n v="233132"/>
    <x v="62146"/>
    <x v="3373"/>
    <x v="88"/>
  </r>
  <r>
    <n v="233136"/>
    <x v="62147"/>
    <x v="11464"/>
    <x v="4"/>
  </r>
  <r>
    <n v="233138"/>
    <x v="62148"/>
    <x v="6725"/>
    <x v="11"/>
  </r>
  <r>
    <n v="233140"/>
    <x v="62149"/>
    <x v="10104"/>
    <x v="19"/>
  </r>
  <r>
    <n v="233141"/>
    <x v="62150"/>
    <x v="12275"/>
    <x v="109"/>
  </r>
  <r>
    <n v="233142"/>
    <x v="62151"/>
    <x v="8121"/>
    <x v="147"/>
  </r>
  <r>
    <n v="233145"/>
    <x v="62152"/>
    <x v="12489"/>
    <x v="1016"/>
  </r>
  <r>
    <n v="233150"/>
    <x v="62153"/>
    <x v="1766"/>
    <x v="3"/>
  </r>
  <r>
    <n v="233151"/>
    <x v="62153"/>
    <x v="9547"/>
    <x v="1003"/>
  </r>
  <r>
    <n v="233153"/>
    <x v="62154"/>
    <x v="2555"/>
    <x v="224"/>
  </r>
  <r>
    <n v="233154"/>
    <x v="62154"/>
    <x v="1576"/>
    <x v="164"/>
  </r>
  <r>
    <n v="233157"/>
    <x v="62155"/>
    <x v="4045"/>
    <x v="4"/>
  </r>
  <r>
    <n v="233161"/>
    <x v="62156"/>
    <x v="4090"/>
    <x v="13"/>
  </r>
  <r>
    <n v="233165"/>
    <x v="62157"/>
    <x v="11471"/>
    <x v="59"/>
  </r>
  <r>
    <n v="233166"/>
    <x v="62158"/>
    <x v="10654"/>
    <x v="2257"/>
  </r>
  <r>
    <n v="233169"/>
    <x v="62159"/>
    <x v="10044"/>
    <x v="13"/>
  </r>
  <r>
    <n v="233172"/>
    <x v="62160"/>
    <x v="1877"/>
    <x v="203"/>
  </r>
  <r>
    <n v="233177"/>
    <x v="62160"/>
    <x v="12299"/>
    <x v="3"/>
  </r>
  <r>
    <n v="233181"/>
    <x v="62161"/>
    <x v="7284"/>
    <x v="2522"/>
  </r>
  <r>
    <n v="233184"/>
    <x v="62162"/>
    <x v="8144"/>
    <x v="1760"/>
  </r>
  <r>
    <n v="233189"/>
    <x v="62163"/>
    <x v="8913"/>
    <x v="1303"/>
  </r>
  <r>
    <n v="233192"/>
    <x v="62163"/>
    <x v="7899"/>
    <x v="212"/>
  </r>
  <r>
    <n v="233197"/>
    <x v="62164"/>
    <x v="4189"/>
    <x v="565"/>
  </r>
  <r>
    <n v="233198"/>
    <x v="62165"/>
    <x v="12498"/>
    <x v="366"/>
  </r>
  <r>
    <n v="233201"/>
    <x v="62166"/>
    <x v="12174"/>
    <x v="430"/>
  </r>
  <r>
    <n v="233204"/>
    <x v="62166"/>
    <x v="11255"/>
    <x v="24"/>
  </r>
  <r>
    <n v="233205"/>
    <x v="62167"/>
    <x v="11359"/>
    <x v="212"/>
  </r>
  <r>
    <n v="233209"/>
    <x v="62167"/>
    <x v="4274"/>
    <x v="30"/>
  </r>
  <r>
    <n v="233214"/>
    <x v="62168"/>
    <x v="8494"/>
    <x v="3"/>
  </r>
  <r>
    <n v="233215"/>
    <x v="62169"/>
    <x v="11230"/>
    <x v="1241"/>
  </r>
  <r>
    <n v="233218"/>
    <x v="62170"/>
    <x v="9610"/>
    <x v="13"/>
  </r>
  <r>
    <n v="233219"/>
    <x v="62171"/>
    <x v="2441"/>
    <x v="74"/>
  </r>
  <r>
    <n v="233223"/>
    <x v="62171"/>
    <x v="6885"/>
    <x v="19"/>
  </r>
  <r>
    <n v="233226"/>
    <x v="62172"/>
    <x v="9206"/>
    <x v="3267"/>
  </r>
  <r>
    <n v="233230"/>
    <x v="62173"/>
    <x v="10341"/>
    <x v="6"/>
  </r>
  <r>
    <n v="233233"/>
    <x v="62173"/>
    <x v="11126"/>
    <x v="1052"/>
  </r>
  <r>
    <n v="233235"/>
    <x v="62174"/>
    <x v="4343"/>
    <x v="563"/>
  </r>
  <r>
    <n v="233239"/>
    <x v="62175"/>
    <x v="11031"/>
    <x v="13"/>
  </r>
  <r>
    <n v="233244"/>
    <x v="62176"/>
    <x v="10225"/>
    <x v="401"/>
  </r>
  <r>
    <n v="233246"/>
    <x v="62176"/>
    <x v="251"/>
    <x v="104"/>
  </r>
  <r>
    <n v="233249"/>
    <x v="62177"/>
    <x v="11013"/>
    <x v="382"/>
  </r>
  <r>
    <n v="233250"/>
    <x v="62178"/>
    <x v="7927"/>
    <x v="1053"/>
  </r>
  <r>
    <n v="233251"/>
    <x v="62179"/>
    <x v="12392"/>
    <x v="738"/>
  </r>
  <r>
    <n v="233252"/>
    <x v="62180"/>
    <x v="11937"/>
    <x v="1118"/>
  </r>
  <r>
    <n v="233257"/>
    <x v="62181"/>
    <x v="8897"/>
    <x v="99"/>
  </r>
  <r>
    <n v="233258"/>
    <x v="62182"/>
    <x v="11843"/>
    <x v="772"/>
  </r>
  <r>
    <n v="233259"/>
    <x v="62183"/>
    <x v="10517"/>
    <x v="738"/>
  </r>
  <r>
    <n v="233260"/>
    <x v="62184"/>
    <x v="11307"/>
    <x v="54"/>
  </r>
  <r>
    <n v="233264"/>
    <x v="62184"/>
    <x v="9791"/>
    <x v="55"/>
  </r>
  <r>
    <n v="233266"/>
    <x v="62185"/>
    <x v="5769"/>
    <x v="770"/>
  </r>
  <r>
    <n v="233269"/>
    <x v="62186"/>
    <x v="9918"/>
    <x v="251"/>
  </r>
  <r>
    <n v="233272"/>
    <x v="62187"/>
    <x v="12499"/>
    <x v="13"/>
  </r>
  <r>
    <n v="233276"/>
    <x v="62188"/>
    <x v="4298"/>
    <x v="470"/>
  </r>
  <r>
    <n v="233278"/>
    <x v="62188"/>
    <x v="12468"/>
    <x v="1062"/>
  </r>
  <r>
    <n v="233279"/>
    <x v="62189"/>
    <x v="4364"/>
    <x v="29"/>
  </r>
  <r>
    <n v="233281"/>
    <x v="62190"/>
    <x v="3141"/>
    <x v="19"/>
  </r>
  <r>
    <n v="233283"/>
    <x v="62191"/>
    <x v="10487"/>
    <x v="1405"/>
  </r>
  <r>
    <n v="233286"/>
    <x v="62192"/>
    <x v="4097"/>
    <x v="3"/>
  </r>
  <r>
    <n v="233288"/>
    <x v="62193"/>
    <x v="4971"/>
    <x v="1568"/>
  </r>
  <r>
    <n v="233289"/>
    <x v="62193"/>
    <x v="10324"/>
    <x v="402"/>
  </r>
  <r>
    <n v="233290"/>
    <x v="62193"/>
    <x v="12074"/>
    <x v="484"/>
  </r>
  <r>
    <n v="233292"/>
    <x v="62194"/>
    <x v="6141"/>
    <x v="1"/>
  </r>
  <r>
    <n v="233295"/>
    <x v="62195"/>
    <x v="10152"/>
    <x v="1383"/>
  </r>
  <r>
    <n v="233297"/>
    <x v="62195"/>
    <x v="11523"/>
    <x v="80"/>
  </r>
  <r>
    <n v="233300"/>
    <x v="62196"/>
    <x v="2721"/>
    <x v="118"/>
  </r>
  <r>
    <n v="233303"/>
    <x v="62196"/>
    <x v="7327"/>
    <x v="961"/>
  </r>
  <r>
    <n v="233304"/>
    <x v="62197"/>
    <x v="2149"/>
    <x v="678"/>
  </r>
  <r>
    <n v="233306"/>
    <x v="62197"/>
    <x v="6895"/>
    <x v="14"/>
  </r>
  <r>
    <n v="233308"/>
    <x v="62198"/>
    <x v="11743"/>
    <x v="437"/>
  </r>
  <r>
    <n v="233310"/>
    <x v="62199"/>
    <x v="10397"/>
    <x v="42"/>
  </r>
  <r>
    <n v="233311"/>
    <x v="62200"/>
    <x v="11102"/>
    <x v="31"/>
  </r>
  <r>
    <n v="233315"/>
    <x v="62201"/>
    <x v="11519"/>
    <x v="471"/>
  </r>
  <r>
    <n v="233317"/>
    <x v="62202"/>
    <x v="11989"/>
    <x v="1013"/>
  </r>
  <r>
    <n v="233318"/>
    <x v="62203"/>
    <x v="3569"/>
    <x v="4"/>
  </r>
  <r>
    <n v="233321"/>
    <x v="62204"/>
    <x v="1430"/>
    <x v="109"/>
  </r>
  <r>
    <n v="233324"/>
    <x v="62204"/>
    <x v="1646"/>
    <x v="3279"/>
  </r>
  <r>
    <n v="233329"/>
    <x v="62205"/>
    <x v="1030"/>
    <x v="3"/>
  </r>
  <r>
    <n v="233334"/>
    <x v="62206"/>
    <x v="10907"/>
    <x v="848"/>
  </r>
  <r>
    <n v="233335"/>
    <x v="62206"/>
    <x v="11371"/>
    <x v="77"/>
  </r>
  <r>
    <n v="233338"/>
    <x v="62207"/>
    <x v="6055"/>
    <x v="14"/>
  </r>
  <r>
    <n v="233343"/>
    <x v="62208"/>
    <x v="12500"/>
    <x v="3"/>
  </r>
  <r>
    <n v="233348"/>
    <x v="62209"/>
    <x v="12075"/>
    <x v="382"/>
  </r>
  <r>
    <n v="233353"/>
    <x v="62210"/>
    <x v="4757"/>
    <x v="3"/>
  </r>
  <r>
    <n v="233354"/>
    <x v="62211"/>
    <x v="5876"/>
    <x v="139"/>
  </r>
  <r>
    <n v="233357"/>
    <x v="62212"/>
    <x v="7245"/>
    <x v="259"/>
  </r>
  <r>
    <n v="233361"/>
    <x v="62213"/>
    <x v="3771"/>
    <x v="14"/>
  </r>
  <r>
    <n v="233362"/>
    <x v="62213"/>
    <x v="10914"/>
    <x v="232"/>
  </r>
  <r>
    <n v="233366"/>
    <x v="62214"/>
    <x v="9759"/>
    <x v="42"/>
  </r>
  <r>
    <n v="233370"/>
    <x v="62215"/>
    <x v="12067"/>
    <x v="335"/>
  </r>
  <r>
    <n v="233373"/>
    <x v="62216"/>
    <x v="5112"/>
    <x v="848"/>
  </r>
  <r>
    <n v="233378"/>
    <x v="62216"/>
    <x v="1356"/>
    <x v="463"/>
  </r>
  <r>
    <n v="233382"/>
    <x v="62217"/>
    <x v="11251"/>
    <x v="3400"/>
  </r>
  <r>
    <n v="233386"/>
    <x v="62218"/>
    <x v="12501"/>
    <x v="29"/>
  </r>
  <r>
    <n v="233391"/>
    <x v="62219"/>
    <x v="6793"/>
    <x v="2388"/>
  </r>
  <r>
    <n v="233394"/>
    <x v="62220"/>
    <x v="7535"/>
    <x v="212"/>
  </r>
  <r>
    <n v="233399"/>
    <x v="62220"/>
    <x v="5384"/>
    <x v="1219"/>
  </r>
  <r>
    <n v="233400"/>
    <x v="62221"/>
    <x v="6370"/>
    <x v="212"/>
  </r>
  <r>
    <n v="233402"/>
    <x v="62221"/>
    <x v="3715"/>
    <x v="108"/>
  </r>
  <r>
    <n v="233405"/>
    <x v="62222"/>
    <x v="10410"/>
    <x v="19"/>
  </r>
  <r>
    <n v="233410"/>
    <x v="62222"/>
    <x v="7556"/>
    <x v="9"/>
  </r>
  <r>
    <n v="233413"/>
    <x v="62223"/>
    <x v="6627"/>
    <x v="813"/>
  </r>
  <r>
    <n v="233417"/>
    <x v="62224"/>
    <x v="9449"/>
    <x v="3570"/>
  </r>
  <r>
    <n v="233422"/>
    <x v="62224"/>
    <x v="6321"/>
    <x v="203"/>
  </r>
  <r>
    <n v="233427"/>
    <x v="62225"/>
    <x v="11485"/>
    <x v="8"/>
  </r>
  <r>
    <n v="233429"/>
    <x v="62226"/>
    <x v="11448"/>
    <x v="29"/>
  </r>
  <r>
    <n v="233431"/>
    <x v="62227"/>
    <x v="8031"/>
    <x v="1059"/>
  </r>
  <r>
    <n v="233435"/>
    <x v="62227"/>
    <x v="3452"/>
    <x v="27"/>
  </r>
  <r>
    <n v="233438"/>
    <x v="62228"/>
    <x v="10615"/>
    <x v="4017"/>
  </r>
  <r>
    <n v="233443"/>
    <x v="62229"/>
    <x v="3970"/>
    <x v="147"/>
  </r>
  <r>
    <n v="233446"/>
    <x v="62229"/>
    <x v="4319"/>
    <x v="3749"/>
  </r>
  <r>
    <n v="233451"/>
    <x v="62229"/>
    <x v="9028"/>
    <x v="14"/>
  </r>
  <r>
    <n v="233452"/>
    <x v="62230"/>
    <x v="12502"/>
    <x v="649"/>
  </r>
  <r>
    <n v="233457"/>
    <x v="62230"/>
    <x v="7138"/>
    <x v="1624"/>
  </r>
  <r>
    <n v="233461"/>
    <x v="62231"/>
    <x v="11203"/>
    <x v="6"/>
  </r>
  <r>
    <n v="233465"/>
    <x v="62232"/>
    <x v="8119"/>
    <x v="266"/>
  </r>
  <r>
    <n v="233470"/>
    <x v="62232"/>
    <x v="11333"/>
    <x v="21"/>
  </r>
  <r>
    <n v="233473"/>
    <x v="62233"/>
    <x v="9956"/>
    <x v="1669"/>
  </r>
  <r>
    <n v="233476"/>
    <x v="62233"/>
    <x v="2617"/>
    <x v="13"/>
  </r>
  <r>
    <n v="233477"/>
    <x v="62234"/>
    <x v="11630"/>
    <x v="541"/>
  </r>
  <r>
    <n v="233481"/>
    <x v="62235"/>
    <x v="9083"/>
    <x v="138"/>
  </r>
  <r>
    <n v="233483"/>
    <x v="62236"/>
    <x v="3902"/>
    <x v="305"/>
  </r>
  <r>
    <n v="233486"/>
    <x v="62237"/>
    <x v="3882"/>
    <x v="139"/>
  </r>
  <r>
    <n v="233489"/>
    <x v="62237"/>
    <x v="7071"/>
    <x v="540"/>
  </r>
  <r>
    <n v="233494"/>
    <x v="62238"/>
    <x v="10436"/>
    <x v="6"/>
  </r>
  <r>
    <n v="233497"/>
    <x v="62239"/>
    <x v="1561"/>
    <x v="876"/>
  </r>
  <r>
    <n v="233498"/>
    <x v="62239"/>
    <x v="11068"/>
    <x v="62"/>
  </r>
  <r>
    <n v="233499"/>
    <x v="62240"/>
    <x v="3264"/>
    <x v="232"/>
  </r>
  <r>
    <n v="233504"/>
    <x v="62241"/>
    <x v="1689"/>
    <x v="2315"/>
  </r>
  <r>
    <n v="233509"/>
    <x v="62241"/>
    <x v="50"/>
    <x v="21"/>
  </r>
  <r>
    <n v="233510"/>
    <x v="62241"/>
    <x v="9236"/>
    <x v="7"/>
  </r>
  <r>
    <n v="233512"/>
    <x v="62242"/>
    <x v="11112"/>
    <x v="1592"/>
  </r>
  <r>
    <n v="233515"/>
    <x v="62242"/>
    <x v="8606"/>
    <x v="2492"/>
  </r>
  <r>
    <n v="233517"/>
    <x v="62243"/>
    <x v="8402"/>
    <x v="109"/>
  </r>
  <r>
    <n v="233522"/>
    <x v="62244"/>
    <x v="2784"/>
    <x v="6"/>
  </r>
  <r>
    <n v="233525"/>
    <x v="62245"/>
    <x v="12503"/>
    <x v="14"/>
  </r>
  <r>
    <n v="233529"/>
    <x v="62246"/>
    <x v="5668"/>
    <x v="80"/>
  </r>
  <r>
    <n v="233534"/>
    <x v="62246"/>
    <x v="10469"/>
    <x v="1485"/>
  </r>
  <r>
    <n v="233538"/>
    <x v="62247"/>
    <x v="10374"/>
    <x v="354"/>
  </r>
  <r>
    <n v="233539"/>
    <x v="62248"/>
    <x v="4311"/>
    <x v="54"/>
  </r>
  <r>
    <n v="233542"/>
    <x v="62249"/>
    <x v="4481"/>
    <x v="676"/>
  </r>
  <r>
    <n v="233545"/>
    <x v="62250"/>
    <x v="10981"/>
    <x v="1072"/>
  </r>
  <r>
    <n v="233548"/>
    <x v="62251"/>
    <x v="11740"/>
    <x v="504"/>
  </r>
  <r>
    <n v="233552"/>
    <x v="62251"/>
    <x v="11084"/>
    <x v="3"/>
  </r>
  <r>
    <n v="233557"/>
    <x v="62251"/>
    <x v="10940"/>
    <x v="13"/>
  </r>
  <r>
    <n v="233559"/>
    <x v="62252"/>
    <x v="4402"/>
    <x v="4"/>
  </r>
  <r>
    <n v="233562"/>
    <x v="62252"/>
    <x v="6156"/>
    <x v="720"/>
  </r>
  <r>
    <n v="233567"/>
    <x v="62253"/>
    <x v="8319"/>
    <x v="27"/>
  </r>
  <r>
    <n v="233569"/>
    <x v="62254"/>
    <x v="10318"/>
    <x v="72"/>
  </r>
  <r>
    <n v="233574"/>
    <x v="62255"/>
    <x v="12439"/>
    <x v="13"/>
  </r>
  <r>
    <n v="233577"/>
    <x v="62256"/>
    <x v="672"/>
    <x v="212"/>
  </r>
  <r>
    <n v="233578"/>
    <x v="62257"/>
    <x v="2959"/>
    <x v="1618"/>
  </r>
  <r>
    <n v="233580"/>
    <x v="62258"/>
    <x v="9018"/>
    <x v="51"/>
  </r>
  <r>
    <n v="233582"/>
    <x v="62259"/>
    <x v="809"/>
    <x v="1100"/>
  </r>
  <r>
    <n v="233587"/>
    <x v="62260"/>
    <x v="7971"/>
    <x v="69"/>
  </r>
  <r>
    <n v="233590"/>
    <x v="62261"/>
    <x v="7450"/>
    <x v="808"/>
  </r>
  <r>
    <n v="233593"/>
    <x v="62261"/>
    <x v="4083"/>
    <x v="9"/>
  </r>
  <r>
    <n v="233596"/>
    <x v="62262"/>
    <x v="75"/>
    <x v="4"/>
  </r>
  <r>
    <n v="233600"/>
    <x v="62262"/>
    <x v="8403"/>
    <x v="885"/>
  </r>
  <r>
    <n v="233601"/>
    <x v="62262"/>
    <x v="3130"/>
    <x v="811"/>
  </r>
  <r>
    <n v="233603"/>
    <x v="62262"/>
    <x v="3694"/>
    <x v="323"/>
  </r>
  <r>
    <n v="233605"/>
    <x v="62262"/>
    <x v="4734"/>
    <x v="727"/>
  </r>
  <r>
    <n v="233608"/>
    <x v="62263"/>
    <x v="7915"/>
    <x v="3"/>
  </r>
  <r>
    <n v="233610"/>
    <x v="62264"/>
    <x v="3117"/>
    <x v="1999"/>
  </r>
  <r>
    <n v="233615"/>
    <x v="62265"/>
    <x v="11623"/>
    <x v="77"/>
  </r>
  <r>
    <n v="233619"/>
    <x v="62266"/>
    <x v="2926"/>
    <x v="130"/>
  </r>
  <r>
    <n v="233624"/>
    <x v="62267"/>
    <x v="12504"/>
    <x v="77"/>
  </r>
  <r>
    <n v="233629"/>
    <x v="62267"/>
    <x v="4754"/>
    <x v="203"/>
  </r>
  <r>
    <n v="233632"/>
    <x v="62267"/>
    <x v="4075"/>
    <x v="839"/>
  </r>
  <r>
    <n v="233633"/>
    <x v="62268"/>
    <x v="6772"/>
    <x v="471"/>
  </r>
  <r>
    <n v="233634"/>
    <x v="62268"/>
    <x v="2825"/>
    <x v="108"/>
  </r>
  <r>
    <n v="233637"/>
    <x v="62269"/>
    <x v="11739"/>
    <x v="3"/>
  </r>
  <r>
    <n v="233639"/>
    <x v="62269"/>
    <x v="9459"/>
    <x v="58"/>
  </r>
  <r>
    <n v="233643"/>
    <x v="62270"/>
    <x v="6656"/>
    <x v="2660"/>
  </r>
  <r>
    <n v="233644"/>
    <x v="62271"/>
    <x v="12505"/>
    <x v="13"/>
  </r>
  <r>
    <n v="233648"/>
    <x v="62271"/>
    <x v="12222"/>
    <x v="13"/>
  </r>
  <r>
    <n v="233653"/>
    <x v="62272"/>
    <x v="9077"/>
    <x v="906"/>
  </r>
  <r>
    <n v="233656"/>
    <x v="62273"/>
    <x v="5324"/>
    <x v="1407"/>
  </r>
  <r>
    <n v="233660"/>
    <x v="62273"/>
    <x v="4303"/>
    <x v="4"/>
  </r>
  <r>
    <n v="233661"/>
    <x v="62274"/>
    <x v="8640"/>
    <x v="3922"/>
  </r>
  <r>
    <n v="233663"/>
    <x v="62274"/>
    <x v="8425"/>
    <x v="501"/>
  </r>
  <r>
    <n v="233667"/>
    <x v="62274"/>
    <x v="5776"/>
    <x v="21"/>
  </r>
  <r>
    <n v="233671"/>
    <x v="62275"/>
    <x v="12372"/>
    <x v="953"/>
  </r>
  <r>
    <n v="233673"/>
    <x v="62276"/>
    <x v="8391"/>
    <x v="4"/>
  </r>
  <r>
    <n v="233675"/>
    <x v="62276"/>
    <x v="8943"/>
    <x v="251"/>
  </r>
  <r>
    <n v="233680"/>
    <x v="62277"/>
    <x v="10480"/>
    <x v="19"/>
  </r>
  <r>
    <n v="233683"/>
    <x v="62278"/>
    <x v="11130"/>
    <x v="854"/>
  </r>
  <r>
    <n v="233686"/>
    <x v="62279"/>
    <x v="2823"/>
    <x v="1020"/>
  </r>
  <r>
    <n v="233691"/>
    <x v="62280"/>
    <x v="11589"/>
    <x v="242"/>
  </r>
  <r>
    <n v="233693"/>
    <x v="62280"/>
    <x v="6881"/>
    <x v="1030"/>
  </r>
  <r>
    <n v="233695"/>
    <x v="62281"/>
    <x v="6779"/>
    <x v="19"/>
  </r>
  <r>
    <n v="233697"/>
    <x v="62281"/>
    <x v="6709"/>
    <x v="109"/>
  </r>
  <r>
    <n v="233702"/>
    <x v="62282"/>
    <x v="11236"/>
    <x v="4473"/>
  </r>
  <r>
    <n v="233705"/>
    <x v="62283"/>
    <x v="8757"/>
    <x v="65"/>
  </r>
  <r>
    <n v="233706"/>
    <x v="62284"/>
    <x v="2627"/>
    <x v="648"/>
  </r>
  <r>
    <n v="233711"/>
    <x v="62285"/>
    <x v="690"/>
    <x v="312"/>
  </r>
  <r>
    <n v="233714"/>
    <x v="62286"/>
    <x v="10802"/>
    <x v="13"/>
  </r>
  <r>
    <n v="233715"/>
    <x v="62287"/>
    <x v="11783"/>
    <x v="88"/>
  </r>
  <r>
    <n v="233718"/>
    <x v="62288"/>
    <x v="1258"/>
    <x v="17"/>
  </r>
  <r>
    <n v="233721"/>
    <x v="62289"/>
    <x v="4681"/>
    <x v="344"/>
  </r>
  <r>
    <n v="233725"/>
    <x v="62290"/>
    <x v="6297"/>
    <x v="13"/>
  </r>
  <r>
    <n v="233726"/>
    <x v="62290"/>
    <x v="9767"/>
    <x v="591"/>
  </r>
  <r>
    <n v="233729"/>
    <x v="62290"/>
    <x v="10753"/>
    <x v="1228"/>
  </r>
  <r>
    <n v="233733"/>
    <x v="62291"/>
    <x v="11468"/>
    <x v="834"/>
  </r>
  <r>
    <n v="233736"/>
    <x v="62291"/>
    <x v="12506"/>
    <x v="354"/>
  </r>
  <r>
    <n v="233740"/>
    <x v="62291"/>
    <x v="12373"/>
    <x v="3"/>
  </r>
  <r>
    <n v="233743"/>
    <x v="62292"/>
    <x v="11652"/>
    <x v="130"/>
  </r>
  <r>
    <n v="233747"/>
    <x v="62292"/>
    <x v="8643"/>
    <x v="155"/>
  </r>
  <r>
    <n v="233751"/>
    <x v="62293"/>
    <x v="7386"/>
    <x v="255"/>
  </r>
  <r>
    <n v="233756"/>
    <x v="62293"/>
    <x v="7598"/>
    <x v="364"/>
  </r>
  <r>
    <n v="233757"/>
    <x v="62294"/>
    <x v="12507"/>
    <x v="13"/>
  </r>
  <r>
    <n v="233758"/>
    <x v="62295"/>
    <x v="8036"/>
    <x v="4"/>
  </r>
  <r>
    <n v="233760"/>
    <x v="62296"/>
    <x v="5988"/>
    <x v="187"/>
  </r>
  <r>
    <n v="233765"/>
    <x v="62296"/>
    <x v="9898"/>
    <x v="678"/>
  </r>
  <r>
    <n v="233767"/>
    <x v="62297"/>
    <x v="11078"/>
    <x v="14"/>
  </r>
  <r>
    <n v="233771"/>
    <x v="62298"/>
    <x v="7672"/>
    <x v="969"/>
  </r>
  <r>
    <n v="233772"/>
    <x v="62299"/>
    <x v="7221"/>
    <x v="328"/>
  </r>
  <r>
    <n v="233775"/>
    <x v="62300"/>
    <x v="10778"/>
    <x v="3"/>
  </r>
  <r>
    <n v="233779"/>
    <x v="62301"/>
    <x v="2401"/>
    <x v="1274"/>
  </r>
  <r>
    <n v="233784"/>
    <x v="62302"/>
    <x v="11698"/>
    <x v="45"/>
  </r>
  <r>
    <n v="233785"/>
    <x v="62302"/>
    <x v="4545"/>
    <x v="286"/>
  </r>
  <r>
    <n v="233788"/>
    <x v="62303"/>
    <x v="4482"/>
    <x v="3419"/>
  </r>
  <r>
    <n v="233790"/>
    <x v="62304"/>
    <x v="3089"/>
    <x v="1162"/>
  </r>
  <r>
    <n v="233794"/>
    <x v="62305"/>
    <x v="10503"/>
    <x v="59"/>
  </r>
  <r>
    <n v="233796"/>
    <x v="62305"/>
    <x v="11369"/>
    <x v="2416"/>
  </r>
  <r>
    <n v="233801"/>
    <x v="62306"/>
    <x v="4411"/>
    <x v="109"/>
  </r>
  <r>
    <n v="233804"/>
    <x v="62307"/>
    <x v="11064"/>
    <x v="29"/>
  </r>
  <r>
    <n v="233807"/>
    <x v="62308"/>
    <x v="10394"/>
    <x v="29"/>
  </r>
  <r>
    <n v="233808"/>
    <x v="62308"/>
    <x v="7271"/>
    <x v="4474"/>
  </r>
  <r>
    <n v="233813"/>
    <x v="62309"/>
    <x v="6131"/>
    <x v="133"/>
  </r>
  <r>
    <n v="233817"/>
    <x v="62309"/>
    <x v="5729"/>
    <x v="677"/>
  </r>
  <r>
    <n v="233820"/>
    <x v="62310"/>
    <x v="11878"/>
    <x v="4446"/>
  </r>
  <r>
    <n v="233824"/>
    <x v="62310"/>
    <x v="12035"/>
    <x v="17"/>
  </r>
  <r>
    <n v="233829"/>
    <x v="62310"/>
    <x v="11497"/>
    <x v="4"/>
  </r>
  <r>
    <n v="233831"/>
    <x v="62311"/>
    <x v="10237"/>
    <x v="21"/>
  </r>
  <r>
    <n v="233834"/>
    <x v="62312"/>
    <x v="4022"/>
    <x v="130"/>
  </r>
  <r>
    <n v="233837"/>
    <x v="62313"/>
    <x v="4076"/>
    <x v="116"/>
  </r>
  <r>
    <n v="233838"/>
    <x v="62314"/>
    <x v="12363"/>
    <x v="476"/>
  </r>
  <r>
    <n v="233841"/>
    <x v="62315"/>
    <x v="2874"/>
    <x v="16"/>
  </r>
  <r>
    <n v="233846"/>
    <x v="62315"/>
    <x v="10040"/>
    <x v="3"/>
  </r>
  <r>
    <n v="233847"/>
    <x v="62316"/>
    <x v="6468"/>
    <x v="1434"/>
  </r>
  <r>
    <n v="233851"/>
    <x v="62317"/>
    <x v="5262"/>
    <x v="17"/>
  </r>
  <r>
    <n v="233852"/>
    <x v="62318"/>
    <x v="12508"/>
    <x v="4"/>
  </r>
  <r>
    <n v="233857"/>
    <x v="62318"/>
    <x v="12509"/>
    <x v="3"/>
  </r>
  <r>
    <n v="233862"/>
    <x v="62319"/>
    <x v="8732"/>
    <x v="457"/>
  </r>
  <r>
    <n v="233864"/>
    <x v="62320"/>
    <x v="1334"/>
    <x v="46"/>
  </r>
  <r>
    <n v="233869"/>
    <x v="62320"/>
    <x v="10709"/>
    <x v="353"/>
  </r>
  <r>
    <n v="233873"/>
    <x v="62320"/>
    <x v="9720"/>
    <x v="42"/>
  </r>
  <r>
    <n v="233878"/>
    <x v="62321"/>
    <x v="12390"/>
    <x v="174"/>
  </r>
  <r>
    <n v="233880"/>
    <x v="62322"/>
    <x v="2879"/>
    <x v="595"/>
  </r>
  <r>
    <n v="233883"/>
    <x v="62323"/>
    <x v="5793"/>
    <x v="7"/>
  </r>
  <r>
    <n v="233885"/>
    <x v="62323"/>
    <x v="11645"/>
    <x v="202"/>
  </r>
  <r>
    <n v="233889"/>
    <x v="62323"/>
    <x v="10192"/>
    <x v="29"/>
  </r>
  <r>
    <n v="233894"/>
    <x v="62324"/>
    <x v="3758"/>
    <x v="1056"/>
  </r>
  <r>
    <n v="233897"/>
    <x v="62325"/>
    <x v="7319"/>
    <x v="739"/>
  </r>
  <r>
    <n v="233899"/>
    <x v="62326"/>
    <x v="7822"/>
    <x v="576"/>
  </r>
  <r>
    <n v="233900"/>
    <x v="62327"/>
    <x v="6103"/>
    <x v="283"/>
  </r>
  <r>
    <n v="233901"/>
    <x v="62328"/>
    <x v="4258"/>
    <x v="116"/>
  </r>
  <r>
    <n v="233903"/>
    <x v="62328"/>
    <x v="12313"/>
    <x v="3"/>
  </r>
  <r>
    <n v="233904"/>
    <x v="62329"/>
    <x v="6601"/>
    <x v="622"/>
  </r>
  <r>
    <n v="233908"/>
    <x v="62330"/>
    <x v="9697"/>
    <x v="264"/>
  </r>
  <r>
    <n v="233912"/>
    <x v="62330"/>
    <x v="6469"/>
    <x v="382"/>
  </r>
  <r>
    <n v="233914"/>
    <x v="62330"/>
    <x v="12022"/>
    <x v="4"/>
  </r>
  <r>
    <n v="233916"/>
    <x v="62331"/>
    <x v="11429"/>
    <x v="291"/>
  </r>
  <r>
    <n v="233920"/>
    <x v="62332"/>
    <x v="7704"/>
    <x v="1702"/>
  </r>
  <r>
    <n v="233924"/>
    <x v="62333"/>
    <x v="2985"/>
    <x v="4475"/>
  </r>
  <r>
    <n v="233927"/>
    <x v="62334"/>
    <x v="7709"/>
    <x v="264"/>
  </r>
  <r>
    <n v="233932"/>
    <x v="62335"/>
    <x v="8088"/>
    <x v="127"/>
  </r>
  <r>
    <n v="233936"/>
    <x v="62336"/>
    <x v="12080"/>
    <x v="2697"/>
  </r>
  <r>
    <n v="233939"/>
    <x v="62336"/>
    <x v="2169"/>
    <x v="4"/>
  </r>
  <r>
    <n v="233941"/>
    <x v="62336"/>
    <x v="11193"/>
    <x v="384"/>
  </r>
  <r>
    <n v="233945"/>
    <x v="62337"/>
    <x v="6754"/>
    <x v="11"/>
  </r>
  <r>
    <n v="233946"/>
    <x v="62337"/>
    <x v="9924"/>
    <x v="51"/>
  </r>
  <r>
    <n v="233948"/>
    <x v="62338"/>
    <x v="9290"/>
    <x v="1034"/>
  </r>
  <r>
    <n v="233951"/>
    <x v="62339"/>
    <x v="4380"/>
    <x v="568"/>
  </r>
  <r>
    <n v="233955"/>
    <x v="62340"/>
    <x v="7385"/>
    <x v="255"/>
  </r>
  <r>
    <n v="233960"/>
    <x v="62340"/>
    <x v="9495"/>
    <x v="127"/>
  </r>
  <r>
    <n v="233964"/>
    <x v="62340"/>
    <x v="8653"/>
    <x v="3027"/>
  </r>
  <r>
    <n v="233967"/>
    <x v="62341"/>
    <x v="10536"/>
    <x v="4476"/>
  </r>
  <r>
    <n v="233969"/>
    <x v="62341"/>
    <x v="9611"/>
    <x v="74"/>
  </r>
  <r>
    <n v="233970"/>
    <x v="62342"/>
    <x v="8214"/>
    <x v="683"/>
  </r>
  <r>
    <n v="233973"/>
    <x v="62343"/>
    <x v="978"/>
    <x v="59"/>
  </r>
  <r>
    <n v="233978"/>
    <x v="62344"/>
    <x v="5997"/>
    <x v="1740"/>
  </r>
  <r>
    <n v="233983"/>
    <x v="62345"/>
    <x v="12510"/>
    <x v="13"/>
  </r>
  <r>
    <n v="233988"/>
    <x v="62346"/>
    <x v="11451"/>
    <x v="1075"/>
  </r>
  <r>
    <n v="233993"/>
    <x v="62346"/>
    <x v="10232"/>
    <x v="2826"/>
  </r>
  <r>
    <n v="233996"/>
    <x v="62347"/>
    <x v="9054"/>
    <x v="14"/>
  </r>
  <r>
    <n v="233997"/>
    <x v="62348"/>
    <x v="146"/>
    <x v="1556"/>
  </r>
  <r>
    <n v="233998"/>
    <x v="62349"/>
    <x v="11427"/>
    <x v="9"/>
  </r>
  <r>
    <n v="234000"/>
    <x v="62350"/>
    <x v="7018"/>
    <x v="80"/>
  </r>
  <r>
    <n v="234001"/>
    <x v="62351"/>
    <x v="5640"/>
    <x v="4355"/>
  </r>
  <r>
    <n v="234003"/>
    <x v="62351"/>
    <x v="5163"/>
    <x v="1599"/>
  </r>
  <r>
    <n v="234005"/>
    <x v="62351"/>
    <x v="3317"/>
    <x v="510"/>
  </r>
  <r>
    <n v="234006"/>
    <x v="62352"/>
    <x v="11161"/>
    <x v="3"/>
  </r>
  <r>
    <n v="234011"/>
    <x v="62353"/>
    <x v="7586"/>
    <x v="772"/>
  </r>
  <r>
    <n v="234012"/>
    <x v="62354"/>
    <x v="5979"/>
    <x v="848"/>
  </r>
  <r>
    <n v="234013"/>
    <x v="62355"/>
    <x v="9932"/>
    <x v="21"/>
  </r>
  <r>
    <n v="234018"/>
    <x v="62356"/>
    <x v="10471"/>
    <x v="19"/>
  </r>
  <r>
    <n v="234020"/>
    <x v="62357"/>
    <x v="8240"/>
    <x v="564"/>
  </r>
  <r>
    <n v="234025"/>
    <x v="62357"/>
    <x v="10800"/>
    <x v="3"/>
  </r>
  <r>
    <n v="234026"/>
    <x v="62358"/>
    <x v="4997"/>
    <x v="602"/>
  </r>
  <r>
    <n v="234030"/>
    <x v="62358"/>
    <x v="4067"/>
    <x v="15"/>
  </r>
  <r>
    <n v="234031"/>
    <x v="62358"/>
    <x v="10100"/>
    <x v="3"/>
  </r>
  <r>
    <n v="234034"/>
    <x v="62359"/>
    <x v="8342"/>
    <x v="131"/>
  </r>
  <r>
    <n v="234038"/>
    <x v="62360"/>
    <x v="11131"/>
    <x v="3966"/>
  </r>
  <r>
    <n v="234041"/>
    <x v="62361"/>
    <x v="2988"/>
    <x v="3877"/>
  </r>
  <r>
    <n v="234044"/>
    <x v="62361"/>
    <x v="10620"/>
    <x v="1563"/>
  </r>
  <r>
    <n v="234045"/>
    <x v="62361"/>
    <x v="11073"/>
    <x v="1717"/>
  </r>
  <r>
    <n v="234050"/>
    <x v="62362"/>
    <x v="8419"/>
    <x v="4"/>
  </r>
  <r>
    <n v="234052"/>
    <x v="62363"/>
    <x v="711"/>
    <x v="137"/>
  </r>
  <r>
    <n v="234053"/>
    <x v="62364"/>
    <x v="11980"/>
    <x v="4"/>
  </r>
  <r>
    <n v="234058"/>
    <x v="62365"/>
    <x v="2522"/>
    <x v="4"/>
  </r>
  <r>
    <n v="234063"/>
    <x v="62365"/>
    <x v="8120"/>
    <x v="296"/>
  </r>
  <r>
    <n v="234065"/>
    <x v="62365"/>
    <x v="11447"/>
    <x v="118"/>
  </r>
  <r>
    <n v="234066"/>
    <x v="62366"/>
    <x v="9269"/>
    <x v="109"/>
  </r>
  <r>
    <n v="234070"/>
    <x v="62367"/>
    <x v="10992"/>
    <x v="694"/>
  </r>
  <r>
    <n v="234071"/>
    <x v="62368"/>
    <x v="10242"/>
    <x v="95"/>
  </r>
  <r>
    <n v="234075"/>
    <x v="62369"/>
    <x v="4395"/>
    <x v="969"/>
  </r>
  <r>
    <n v="234076"/>
    <x v="62370"/>
    <x v="9831"/>
    <x v="251"/>
  </r>
  <r>
    <n v="234081"/>
    <x v="62371"/>
    <x v="9078"/>
    <x v="899"/>
  </r>
  <r>
    <n v="234085"/>
    <x v="62371"/>
    <x v="10474"/>
    <x v="1211"/>
  </r>
  <r>
    <n v="234086"/>
    <x v="62371"/>
    <x v="8480"/>
    <x v="14"/>
  </r>
  <r>
    <n v="234087"/>
    <x v="62372"/>
    <x v="5906"/>
    <x v="3930"/>
  </r>
  <r>
    <n v="234090"/>
    <x v="62373"/>
    <x v="11209"/>
    <x v="3"/>
  </r>
  <r>
    <n v="234092"/>
    <x v="62373"/>
    <x v="6875"/>
    <x v="54"/>
  </r>
  <r>
    <n v="234096"/>
    <x v="62373"/>
    <x v="7603"/>
    <x v="1434"/>
  </r>
  <r>
    <n v="234098"/>
    <x v="62373"/>
    <x v="10776"/>
    <x v="3"/>
  </r>
  <r>
    <n v="234101"/>
    <x v="62374"/>
    <x v="10313"/>
    <x v="4477"/>
  </r>
  <r>
    <n v="234105"/>
    <x v="62375"/>
    <x v="2590"/>
    <x v="1247"/>
  </r>
  <r>
    <n v="234110"/>
    <x v="62375"/>
    <x v="9149"/>
    <x v="109"/>
  </r>
  <r>
    <n v="234115"/>
    <x v="62376"/>
    <x v="7806"/>
    <x v="4122"/>
  </r>
  <r>
    <n v="234119"/>
    <x v="62377"/>
    <x v="2595"/>
    <x v="138"/>
  </r>
  <r>
    <n v="234120"/>
    <x v="62378"/>
    <x v="10506"/>
    <x v="2667"/>
  </r>
  <r>
    <n v="234125"/>
    <x v="62379"/>
    <x v="8064"/>
    <x v="404"/>
  </r>
  <r>
    <n v="234129"/>
    <x v="62380"/>
    <x v="7060"/>
    <x v="3269"/>
  </r>
  <r>
    <n v="234131"/>
    <x v="62380"/>
    <x v="6979"/>
    <x v="3"/>
  </r>
  <r>
    <n v="234134"/>
    <x v="62381"/>
    <x v="7766"/>
    <x v="178"/>
  </r>
  <r>
    <n v="234138"/>
    <x v="62382"/>
    <x v="4771"/>
    <x v="974"/>
  </r>
  <r>
    <n v="234141"/>
    <x v="62383"/>
    <x v="10826"/>
    <x v="182"/>
  </r>
  <r>
    <n v="234145"/>
    <x v="62383"/>
    <x v="9334"/>
    <x v="2067"/>
  </r>
  <r>
    <n v="234148"/>
    <x v="62384"/>
    <x v="3629"/>
    <x v="223"/>
  </r>
  <r>
    <n v="234149"/>
    <x v="62384"/>
    <x v="11027"/>
    <x v="3291"/>
  </r>
  <r>
    <n v="234150"/>
    <x v="62385"/>
    <x v="6608"/>
    <x v="77"/>
  </r>
  <r>
    <n v="234152"/>
    <x v="62386"/>
    <x v="4001"/>
    <x v="27"/>
  </r>
  <r>
    <n v="234155"/>
    <x v="62387"/>
    <x v="1559"/>
    <x v="4"/>
  </r>
  <r>
    <n v="234158"/>
    <x v="62388"/>
    <x v="6855"/>
    <x v="384"/>
  </r>
  <r>
    <n v="234159"/>
    <x v="62389"/>
    <x v="12427"/>
    <x v="49"/>
  </r>
  <r>
    <n v="234163"/>
    <x v="62389"/>
    <x v="11311"/>
    <x v="3"/>
  </r>
  <r>
    <n v="234166"/>
    <x v="62390"/>
    <x v="9119"/>
    <x v="1308"/>
  </r>
  <r>
    <n v="234170"/>
    <x v="62390"/>
    <x v="3660"/>
    <x v="225"/>
  </r>
  <r>
    <n v="234175"/>
    <x v="62391"/>
    <x v="877"/>
    <x v="1046"/>
  </r>
  <r>
    <n v="234180"/>
    <x v="62392"/>
    <x v="9472"/>
    <x v="63"/>
  </r>
  <r>
    <n v="234182"/>
    <x v="62393"/>
    <x v="9773"/>
    <x v="1559"/>
  </r>
  <r>
    <n v="234183"/>
    <x v="62393"/>
    <x v="8772"/>
    <x v="4478"/>
  </r>
  <r>
    <n v="234185"/>
    <x v="62394"/>
    <x v="6214"/>
    <x v="471"/>
  </r>
  <r>
    <n v="234190"/>
    <x v="62394"/>
    <x v="9017"/>
    <x v="149"/>
  </r>
  <r>
    <n v="234191"/>
    <x v="62395"/>
    <x v="8137"/>
    <x v="109"/>
  </r>
  <r>
    <n v="234195"/>
    <x v="62396"/>
    <x v="9655"/>
    <x v="605"/>
  </r>
  <r>
    <n v="234200"/>
    <x v="62397"/>
    <x v="12151"/>
    <x v="14"/>
  </r>
  <r>
    <n v="234205"/>
    <x v="62398"/>
    <x v="11502"/>
    <x v="1072"/>
  </r>
  <r>
    <n v="234210"/>
    <x v="62399"/>
    <x v="2179"/>
    <x v="169"/>
  </r>
  <r>
    <n v="234215"/>
    <x v="62400"/>
    <x v="1882"/>
    <x v="3303"/>
  </r>
  <r>
    <n v="234216"/>
    <x v="62401"/>
    <x v="7585"/>
    <x v="362"/>
  </r>
  <r>
    <n v="234217"/>
    <x v="62402"/>
    <x v="10095"/>
    <x v="3520"/>
  </r>
  <r>
    <n v="234220"/>
    <x v="62403"/>
    <x v="10267"/>
    <x v="2007"/>
  </r>
  <r>
    <n v="234222"/>
    <x v="62404"/>
    <x v="7656"/>
    <x v="138"/>
  </r>
  <r>
    <n v="234224"/>
    <x v="62405"/>
    <x v="859"/>
    <x v="2544"/>
  </r>
  <r>
    <n v="234226"/>
    <x v="62406"/>
    <x v="4657"/>
    <x v="1965"/>
  </r>
  <r>
    <n v="234230"/>
    <x v="62406"/>
    <x v="11997"/>
    <x v="1698"/>
  </r>
  <r>
    <n v="234232"/>
    <x v="62407"/>
    <x v="7043"/>
    <x v="29"/>
  </r>
  <r>
    <n v="234235"/>
    <x v="62408"/>
    <x v="8472"/>
    <x v="2831"/>
  </r>
  <r>
    <n v="234238"/>
    <x v="62408"/>
    <x v="9259"/>
    <x v="494"/>
  </r>
  <r>
    <n v="234242"/>
    <x v="62408"/>
    <x v="54"/>
    <x v="14"/>
  </r>
  <r>
    <n v="234243"/>
    <x v="62409"/>
    <x v="8121"/>
    <x v="4479"/>
  </r>
  <r>
    <n v="234248"/>
    <x v="62410"/>
    <x v="1119"/>
    <x v="212"/>
  </r>
  <r>
    <n v="234250"/>
    <x v="62411"/>
    <x v="12511"/>
    <x v="74"/>
  </r>
  <r>
    <n v="234255"/>
    <x v="62412"/>
    <x v="9218"/>
    <x v="84"/>
  </r>
  <r>
    <n v="234256"/>
    <x v="62412"/>
    <x v="12215"/>
    <x v="769"/>
  </r>
  <r>
    <n v="234260"/>
    <x v="62413"/>
    <x v="1890"/>
    <x v="757"/>
  </r>
  <r>
    <n v="234261"/>
    <x v="62414"/>
    <x v="11708"/>
    <x v="1496"/>
  </r>
  <r>
    <n v="234266"/>
    <x v="62415"/>
    <x v="9043"/>
    <x v="109"/>
  </r>
  <r>
    <n v="234271"/>
    <x v="62416"/>
    <x v="12512"/>
    <x v="13"/>
  </r>
  <r>
    <n v="234275"/>
    <x v="62417"/>
    <x v="2711"/>
    <x v="548"/>
  </r>
  <r>
    <n v="234279"/>
    <x v="62418"/>
    <x v="4331"/>
    <x v="62"/>
  </r>
  <r>
    <n v="234284"/>
    <x v="62419"/>
    <x v="9136"/>
    <x v="1508"/>
  </r>
  <r>
    <n v="234286"/>
    <x v="62420"/>
    <x v="1471"/>
    <x v="2638"/>
  </r>
  <r>
    <n v="234288"/>
    <x v="62421"/>
    <x v="10152"/>
    <x v="4"/>
  </r>
  <r>
    <n v="234293"/>
    <x v="62421"/>
    <x v="11268"/>
    <x v="14"/>
  </r>
  <r>
    <n v="234296"/>
    <x v="62422"/>
    <x v="10899"/>
    <x v="108"/>
  </r>
  <r>
    <n v="234298"/>
    <x v="62423"/>
    <x v="8411"/>
    <x v="95"/>
  </r>
  <r>
    <n v="234301"/>
    <x v="62423"/>
    <x v="4776"/>
    <x v="64"/>
  </r>
  <r>
    <n v="234302"/>
    <x v="62423"/>
    <x v="9266"/>
    <x v="438"/>
  </r>
  <r>
    <n v="234307"/>
    <x v="62424"/>
    <x v="8111"/>
    <x v="970"/>
  </r>
  <r>
    <n v="234309"/>
    <x v="62425"/>
    <x v="9497"/>
    <x v="255"/>
  </r>
  <r>
    <n v="234313"/>
    <x v="62426"/>
    <x v="7919"/>
    <x v="3876"/>
  </r>
  <r>
    <n v="234316"/>
    <x v="62427"/>
    <x v="6377"/>
    <x v="130"/>
  </r>
  <r>
    <n v="234321"/>
    <x v="62428"/>
    <x v="9539"/>
    <x v="462"/>
  </r>
  <r>
    <n v="234322"/>
    <x v="62429"/>
    <x v="12424"/>
    <x v="2329"/>
  </r>
  <r>
    <n v="234325"/>
    <x v="62430"/>
    <x v="8209"/>
    <x v="287"/>
  </r>
  <r>
    <n v="234327"/>
    <x v="62430"/>
    <x v="6858"/>
    <x v="269"/>
  </r>
  <r>
    <n v="234329"/>
    <x v="62431"/>
    <x v="11031"/>
    <x v="407"/>
  </r>
  <r>
    <n v="234331"/>
    <x v="62432"/>
    <x v="10687"/>
    <x v="1521"/>
  </r>
  <r>
    <n v="234335"/>
    <x v="62433"/>
    <x v="1525"/>
    <x v="740"/>
  </r>
  <r>
    <n v="234338"/>
    <x v="62434"/>
    <x v="2704"/>
    <x v="4"/>
  </r>
  <r>
    <n v="234341"/>
    <x v="62434"/>
    <x v="8319"/>
    <x v="102"/>
  </r>
  <r>
    <n v="234346"/>
    <x v="62435"/>
    <x v="7675"/>
    <x v="129"/>
  </r>
  <r>
    <n v="234351"/>
    <x v="62436"/>
    <x v="10333"/>
    <x v="430"/>
  </r>
  <r>
    <n v="234352"/>
    <x v="62437"/>
    <x v="10820"/>
    <x v="2012"/>
  </r>
  <r>
    <n v="234354"/>
    <x v="62438"/>
    <x v="10495"/>
    <x v="19"/>
  </r>
  <r>
    <n v="234359"/>
    <x v="62439"/>
    <x v="10072"/>
    <x v="2756"/>
  </r>
  <r>
    <n v="234362"/>
    <x v="62440"/>
    <x v="11518"/>
    <x v="77"/>
  </r>
  <r>
    <n v="234364"/>
    <x v="62441"/>
    <x v="8643"/>
    <x v="27"/>
  </r>
  <r>
    <n v="234368"/>
    <x v="62441"/>
    <x v="8991"/>
    <x v="3"/>
  </r>
  <r>
    <n v="234373"/>
    <x v="62442"/>
    <x v="12513"/>
    <x v="3"/>
  </r>
  <r>
    <n v="234376"/>
    <x v="62443"/>
    <x v="8234"/>
    <x v="77"/>
  </r>
  <r>
    <n v="234381"/>
    <x v="62443"/>
    <x v="12173"/>
    <x v="51"/>
  </r>
  <r>
    <n v="234384"/>
    <x v="62444"/>
    <x v="8242"/>
    <x v="7"/>
  </r>
  <r>
    <n v="234387"/>
    <x v="62445"/>
    <x v="7223"/>
    <x v="492"/>
  </r>
  <r>
    <n v="234388"/>
    <x v="62446"/>
    <x v="4760"/>
    <x v="130"/>
  </r>
  <r>
    <n v="234392"/>
    <x v="62447"/>
    <x v="1927"/>
    <x v="2042"/>
  </r>
  <r>
    <n v="234394"/>
    <x v="62447"/>
    <x v="4765"/>
    <x v="771"/>
  </r>
  <r>
    <n v="234399"/>
    <x v="62448"/>
    <x v="7590"/>
    <x v="3"/>
  </r>
  <r>
    <n v="234401"/>
    <x v="62448"/>
    <x v="4175"/>
    <x v="804"/>
  </r>
  <r>
    <n v="234402"/>
    <x v="62449"/>
    <x v="12514"/>
    <x v="1423"/>
  </r>
  <r>
    <n v="234405"/>
    <x v="62450"/>
    <x v="11428"/>
    <x v="29"/>
  </r>
  <r>
    <n v="234409"/>
    <x v="62451"/>
    <x v="11952"/>
    <x v="603"/>
  </r>
  <r>
    <n v="234413"/>
    <x v="62452"/>
    <x v="10740"/>
    <x v="225"/>
  </r>
  <r>
    <n v="234416"/>
    <x v="62453"/>
    <x v="9893"/>
    <x v="21"/>
  </r>
  <r>
    <n v="234419"/>
    <x v="62453"/>
    <x v="1441"/>
    <x v="77"/>
  </r>
  <r>
    <n v="234422"/>
    <x v="62454"/>
    <x v="3618"/>
    <x v="2916"/>
  </r>
  <r>
    <n v="234423"/>
    <x v="62455"/>
    <x v="4648"/>
    <x v="3"/>
  </r>
  <r>
    <n v="234426"/>
    <x v="62456"/>
    <x v="11136"/>
    <x v="259"/>
  </r>
  <r>
    <n v="234430"/>
    <x v="62457"/>
    <x v="11023"/>
    <x v="2243"/>
  </r>
  <r>
    <n v="234435"/>
    <x v="62458"/>
    <x v="7618"/>
    <x v="3"/>
  </r>
  <r>
    <n v="234440"/>
    <x v="62459"/>
    <x v="12149"/>
    <x v="3026"/>
  </r>
  <r>
    <n v="234443"/>
    <x v="62460"/>
    <x v="4665"/>
    <x v="840"/>
  </r>
  <r>
    <n v="234445"/>
    <x v="62461"/>
    <x v="7304"/>
    <x v="13"/>
  </r>
  <r>
    <n v="234448"/>
    <x v="62462"/>
    <x v="12515"/>
    <x v="3"/>
  </r>
  <r>
    <n v="234453"/>
    <x v="62463"/>
    <x v="10762"/>
    <x v="59"/>
  </r>
  <r>
    <n v="234454"/>
    <x v="62464"/>
    <x v="10650"/>
    <x v="109"/>
  </r>
  <r>
    <n v="234455"/>
    <x v="62464"/>
    <x v="11383"/>
    <x v="149"/>
  </r>
  <r>
    <n v="234457"/>
    <x v="62465"/>
    <x v="6204"/>
    <x v="21"/>
  </r>
  <r>
    <n v="234461"/>
    <x v="62466"/>
    <x v="10863"/>
    <x v="4043"/>
  </r>
  <r>
    <n v="234466"/>
    <x v="62467"/>
    <x v="10530"/>
    <x v="21"/>
  </r>
  <r>
    <n v="234471"/>
    <x v="62467"/>
    <x v="11529"/>
    <x v="13"/>
  </r>
  <r>
    <n v="234474"/>
    <x v="62468"/>
    <x v="6292"/>
    <x v="595"/>
  </r>
  <r>
    <n v="234477"/>
    <x v="62469"/>
    <x v="11093"/>
    <x v="13"/>
  </r>
  <r>
    <n v="234481"/>
    <x v="62469"/>
    <x v="12244"/>
    <x v="36"/>
  </r>
  <r>
    <n v="234485"/>
    <x v="62470"/>
    <x v="9646"/>
    <x v="2037"/>
  </r>
  <r>
    <n v="234486"/>
    <x v="62471"/>
    <x v="10113"/>
    <x v="261"/>
  </r>
  <r>
    <n v="234491"/>
    <x v="62472"/>
    <x v="11753"/>
    <x v="77"/>
  </r>
  <r>
    <n v="234493"/>
    <x v="62472"/>
    <x v="10884"/>
    <x v="728"/>
  </r>
  <r>
    <n v="234494"/>
    <x v="62473"/>
    <x v="10788"/>
    <x v="7"/>
  </r>
  <r>
    <n v="234496"/>
    <x v="62474"/>
    <x v="11603"/>
    <x v="960"/>
  </r>
  <r>
    <n v="234499"/>
    <x v="62475"/>
    <x v="8668"/>
    <x v="77"/>
  </r>
  <r>
    <n v="234502"/>
    <x v="62476"/>
    <x v="2276"/>
    <x v="1455"/>
  </r>
  <r>
    <n v="234505"/>
    <x v="62476"/>
    <x v="12516"/>
    <x v="921"/>
  </r>
  <r>
    <n v="234508"/>
    <x v="62476"/>
    <x v="11995"/>
    <x v="7"/>
  </r>
  <r>
    <n v="234513"/>
    <x v="62477"/>
    <x v="11905"/>
    <x v="3224"/>
  </r>
  <r>
    <n v="234517"/>
    <x v="62478"/>
    <x v="5917"/>
    <x v="2960"/>
  </r>
  <r>
    <n v="234520"/>
    <x v="62479"/>
    <x v="6823"/>
    <x v="603"/>
  </r>
  <r>
    <n v="234522"/>
    <x v="62480"/>
    <x v="11618"/>
    <x v="306"/>
  </r>
  <r>
    <n v="234526"/>
    <x v="62481"/>
    <x v="10171"/>
    <x v="567"/>
  </r>
  <r>
    <n v="234528"/>
    <x v="62482"/>
    <x v="2991"/>
    <x v="631"/>
  </r>
  <r>
    <n v="234529"/>
    <x v="62483"/>
    <x v="10980"/>
    <x v="430"/>
  </r>
  <r>
    <n v="234533"/>
    <x v="62484"/>
    <x v="3087"/>
    <x v="48"/>
  </r>
  <r>
    <n v="234534"/>
    <x v="62485"/>
    <x v="10487"/>
    <x v="4079"/>
  </r>
  <r>
    <n v="234539"/>
    <x v="62486"/>
    <x v="2943"/>
    <x v="1516"/>
  </r>
  <r>
    <n v="234540"/>
    <x v="62486"/>
    <x v="10904"/>
    <x v="313"/>
  </r>
  <r>
    <n v="234543"/>
    <x v="62487"/>
    <x v="9945"/>
    <x v="254"/>
  </r>
  <r>
    <n v="234546"/>
    <x v="62488"/>
    <x v="11939"/>
    <x v="1276"/>
  </r>
  <r>
    <n v="234551"/>
    <x v="62489"/>
    <x v="12476"/>
    <x v="73"/>
  </r>
  <r>
    <n v="234552"/>
    <x v="62489"/>
    <x v="12517"/>
    <x v="3895"/>
  </r>
  <r>
    <n v="234556"/>
    <x v="62490"/>
    <x v="11422"/>
    <x v="326"/>
  </r>
  <r>
    <n v="234561"/>
    <x v="62490"/>
    <x v="7066"/>
    <x v="264"/>
  </r>
  <r>
    <n v="234566"/>
    <x v="62490"/>
    <x v="10388"/>
    <x v="3"/>
  </r>
  <r>
    <n v="234567"/>
    <x v="62491"/>
    <x v="3392"/>
    <x v="588"/>
  </r>
  <r>
    <n v="234570"/>
    <x v="62492"/>
    <x v="12518"/>
    <x v="305"/>
  </r>
  <r>
    <n v="234575"/>
    <x v="62493"/>
    <x v="7720"/>
    <x v="3857"/>
  </r>
  <r>
    <n v="234579"/>
    <x v="62494"/>
    <x v="11465"/>
    <x v="3"/>
  </r>
  <r>
    <n v="234580"/>
    <x v="62495"/>
    <x v="5343"/>
    <x v="1822"/>
  </r>
  <r>
    <n v="234583"/>
    <x v="62496"/>
    <x v="9631"/>
    <x v="14"/>
  </r>
  <r>
    <n v="234584"/>
    <x v="62497"/>
    <x v="12333"/>
    <x v="806"/>
  </r>
  <r>
    <n v="234588"/>
    <x v="62497"/>
    <x v="5338"/>
    <x v="57"/>
  </r>
  <r>
    <n v="234593"/>
    <x v="62498"/>
    <x v="8131"/>
    <x v="1442"/>
  </r>
  <r>
    <n v="234594"/>
    <x v="62499"/>
    <x v="12392"/>
    <x v="12"/>
  </r>
  <r>
    <n v="234598"/>
    <x v="62499"/>
    <x v="9391"/>
    <x v="2396"/>
  </r>
  <r>
    <n v="234601"/>
    <x v="62500"/>
    <x v="12078"/>
    <x v="1703"/>
  </r>
  <r>
    <n v="234606"/>
    <x v="62501"/>
    <x v="9264"/>
    <x v="11"/>
  </r>
  <r>
    <n v="234611"/>
    <x v="62502"/>
    <x v="7470"/>
    <x v="75"/>
  </r>
  <r>
    <n v="234614"/>
    <x v="62502"/>
    <x v="8084"/>
    <x v="13"/>
  </r>
  <r>
    <n v="234617"/>
    <x v="62503"/>
    <x v="3048"/>
    <x v="408"/>
  </r>
  <r>
    <n v="234619"/>
    <x v="62504"/>
    <x v="4992"/>
    <x v="130"/>
  </r>
  <r>
    <n v="234620"/>
    <x v="62505"/>
    <x v="5447"/>
    <x v="116"/>
  </r>
  <r>
    <n v="234624"/>
    <x v="62506"/>
    <x v="7375"/>
    <x v="119"/>
  </r>
  <r>
    <n v="234627"/>
    <x v="62507"/>
    <x v="2681"/>
    <x v="68"/>
  </r>
  <r>
    <n v="234632"/>
    <x v="62507"/>
    <x v="8853"/>
    <x v="694"/>
  </r>
  <r>
    <n v="234636"/>
    <x v="62508"/>
    <x v="2973"/>
    <x v="1290"/>
  </r>
  <r>
    <n v="234641"/>
    <x v="62509"/>
    <x v="3235"/>
    <x v="4"/>
  </r>
  <r>
    <n v="234646"/>
    <x v="62510"/>
    <x v="6159"/>
    <x v="1806"/>
  </r>
  <r>
    <n v="234650"/>
    <x v="62510"/>
    <x v="5376"/>
    <x v="3"/>
  </r>
  <r>
    <n v="234654"/>
    <x v="62511"/>
    <x v="10501"/>
    <x v="420"/>
  </r>
  <r>
    <n v="234656"/>
    <x v="62512"/>
    <x v="4163"/>
    <x v="4480"/>
  </r>
  <r>
    <n v="234661"/>
    <x v="62513"/>
    <x v="6195"/>
    <x v="264"/>
  </r>
  <r>
    <n v="234663"/>
    <x v="62514"/>
    <x v="8522"/>
    <x v="1087"/>
  </r>
  <r>
    <n v="234665"/>
    <x v="62515"/>
    <x v="10660"/>
    <x v="3"/>
  </r>
  <r>
    <n v="234669"/>
    <x v="62516"/>
    <x v="12230"/>
    <x v="592"/>
  </r>
  <r>
    <n v="234674"/>
    <x v="62517"/>
    <x v="2956"/>
    <x v="1659"/>
  </r>
  <r>
    <n v="234676"/>
    <x v="62517"/>
    <x v="3510"/>
    <x v="14"/>
  </r>
  <r>
    <n v="234681"/>
    <x v="62518"/>
    <x v="2094"/>
    <x v="3051"/>
  </r>
  <r>
    <n v="234686"/>
    <x v="62519"/>
    <x v="2867"/>
    <x v="2030"/>
  </r>
  <r>
    <n v="234688"/>
    <x v="62520"/>
    <x v="10770"/>
    <x v="239"/>
  </r>
  <r>
    <n v="234692"/>
    <x v="62521"/>
    <x v="569"/>
    <x v="1545"/>
  </r>
  <r>
    <n v="234695"/>
    <x v="62521"/>
    <x v="3732"/>
    <x v="104"/>
  </r>
  <r>
    <n v="234697"/>
    <x v="62521"/>
    <x v="4249"/>
    <x v="1331"/>
  </r>
  <r>
    <n v="234698"/>
    <x v="62522"/>
    <x v="6414"/>
    <x v="4"/>
  </r>
  <r>
    <n v="234703"/>
    <x v="62523"/>
    <x v="9098"/>
    <x v="902"/>
  </r>
  <r>
    <n v="234704"/>
    <x v="62524"/>
    <x v="4390"/>
    <x v="1154"/>
  </r>
  <r>
    <n v="234708"/>
    <x v="62525"/>
    <x v="3366"/>
    <x v="3355"/>
  </r>
  <r>
    <n v="234713"/>
    <x v="62526"/>
    <x v="4843"/>
    <x v="2442"/>
  </r>
  <r>
    <n v="234714"/>
    <x v="62527"/>
    <x v="7058"/>
    <x v="1404"/>
  </r>
  <r>
    <n v="234716"/>
    <x v="62528"/>
    <x v="355"/>
    <x v="7"/>
  </r>
  <r>
    <n v="234719"/>
    <x v="62528"/>
    <x v="12519"/>
    <x v="1845"/>
  </r>
  <r>
    <n v="234722"/>
    <x v="62529"/>
    <x v="11118"/>
    <x v="29"/>
  </r>
  <r>
    <n v="234726"/>
    <x v="62530"/>
    <x v="4450"/>
    <x v="1210"/>
  </r>
  <r>
    <n v="234728"/>
    <x v="62531"/>
    <x v="315"/>
    <x v="644"/>
  </r>
  <r>
    <n v="234732"/>
    <x v="62532"/>
    <x v="11528"/>
    <x v="3"/>
  </r>
  <r>
    <n v="234735"/>
    <x v="62533"/>
    <x v="11664"/>
    <x v="3"/>
  </r>
  <r>
    <n v="234738"/>
    <x v="62534"/>
    <x v="6572"/>
    <x v="116"/>
  </r>
  <r>
    <n v="234741"/>
    <x v="62535"/>
    <x v="4592"/>
    <x v="29"/>
  </r>
  <r>
    <n v="234745"/>
    <x v="62536"/>
    <x v="837"/>
    <x v="499"/>
  </r>
  <r>
    <n v="234746"/>
    <x v="62537"/>
    <x v="10787"/>
    <x v="59"/>
  </r>
  <r>
    <n v="234749"/>
    <x v="62538"/>
    <x v="5554"/>
    <x v="203"/>
  </r>
  <r>
    <n v="234754"/>
    <x v="62539"/>
    <x v="8341"/>
    <x v="13"/>
  </r>
  <r>
    <n v="234757"/>
    <x v="62540"/>
    <x v="7840"/>
    <x v="1376"/>
  </r>
  <r>
    <n v="234758"/>
    <x v="62540"/>
    <x v="5330"/>
    <x v="15"/>
  </r>
  <r>
    <n v="234760"/>
    <x v="62541"/>
    <x v="11285"/>
    <x v="19"/>
  </r>
  <r>
    <n v="234761"/>
    <x v="62542"/>
    <x v="2551"/>
    <x v="240"/>
  </r>
  <r>
    <n v="234766"/>
    <x v="62542"/>
    <x v="4186"/>
    <x v="2094"/>
  </r>
  <r>
    <n v="234767"/>
    <x v="62543"/>
    <x v="4238"/>
    <x v="4448"/>
  </r>
  <r>
    <n v="234770"/>
    <x v="62544"/>
    <x v="9540"/>
    <x v="13"/>
  </r>
  <r>
    <n v="234775"/>
    <x v="62544"/>
    <x v="11162"/>
    <x v="24"/>
  </r>
  <r>
    <n v="234779"/>
    <x v="62545"/>
    <x v="10291"/>
    <x v="1149"/>
  </r>
  <r>
    <n v="234781"/>
    <x v="62546"/>
    <x v="8342"/>
    <x v="3684"/>
  </r>
  <r>
    <n v="234782"/>
    <x v="62547"/>
    <x v="10951"/>
    <x v="1075"/>
  </r>
  <r>
    <n v="234783"/>
    <x v="62548"/>
    <x v="10794"/>
    <x v="77"/>
  </r>
  <r>
    <n v="234786"/>
    <x v="62549"/>
    <x v="10351"/>
    <x v="1300"/>
  </r>
  <r>
    <n v="234789"/>
    <x v="62550"/>
    <x v="12520"/>
    <x v="19"/>
  </r>
  <r>
    <n v="234792"/>
    <x v="62551"/>
    <x v="3520"/>
    <x v="59"/>
  </r>
  <r>
    <n v="234797"/>
    <x v="62552"/>
    <x v="4384"/>
    <x v="14"/>
  </r>
  <r>
    <n v="234801"/>
    <x v="62553"/>
    <x v="10148"/>
    <x v="54"/>
  </r>
  <r>
    <n v="234806"/>
    <x v="62554"/>
    <x v="9459"/>
    <x v="1366"/>
  </r>
  <r>
    <n v="234810"/>
    <x v="62555"/>
    <x v="9321"/>
    <x v="1231"/>
  </r>
  <r>
    <n v="234815"/>
    <x v="62555"/>
    <x v="3479"/>
    <x v="1"/>
  </r>
  <r>
    <n v="234819"/>
    <x v="62556"/>
    <x v="5513"/>
    <x v="73"/>
  </r>
  <r>
    <n v="234820"/>
    <x v="62557"/>
    <x v="9773"/>
    <x v="281"/>
  </r>
  <r>
    <n v="234821"/>
    <x v="62558"/>
    <x v="1112"/>
    <x v="551"/>
  </r>
  <r>
    <n v="234822"/>
    <x v="62558"/>
    <x v="1268"/>
    <x v="4137"/>
  </r>
  <r>
    <n v="234827"/>
    <x v="62558"/>
    <x v="10598"/>
    <x v="4"/>
  </r>
  <r>
    <n v="234828"/>
    <x v="62559"/>
    <x v="5990"/>
    <x v="264"/>
  </r>
  <r>
    <n v="234832"/>
    <x v="62559"/>
    <x v="4285"/>
    <x v="471"/>
  </r>
  <r>
    <n v="234835"/>
    <x v="62560"/>
    <x v="7131"/>
    <x v="3844"/>
  </r>
  <r>
    <n v="234836"/>
    <x v="62561"/>
    <x v="5046"/>
    <x v="697"/>
  </r>
  <r>
    <n v="234838"/>
    <x v="62562"/>
    <x v="7830"/>
    <x v="788"/>
  </r>
  <r>
    <n v="234842"/>
    <x v="62562"/>
    <x v="10513"/>
    <x v="4"/>
  </r>
  <r>
    <n v="234843"/>
    <x v="62563"/>
    <x v="11885"/>
    <x v="109"/>
  </r>
  <r>
    <n v="234848"/>
    <x v="62564"/>
    <x v="9973"/>
    <x v="3"/>
  </r>
  <r>
    <n v="234849"/>
    <x v="62565"/>
    <x v="4156"/>
    <x v="1845"/>
  </r>
  <r>
    <n v="234850"/>
    <x v="62566"/>
    <x v="8954"/>
    <x v="1390"/>
  </r>
  <r>
    <n v="234852"/>
    <x v="62567"/>
    <x v="11396"/>
    <x v="29"/>
  </r>
  <r>
    <n v="234855"/>
    <x v="62568"/>
    <x v="11973"/>
    <x v="19"/>
  </r>
  <r>
    <n v="234858"/>
    <x v="62569"/>
    <x v="1677"/>
    <x v="130"/>
  </r>
  <r>
    <n v="234860"/>
    <x v="62569"/>
    <x v="11324"/>
    <x v="378"/>
  </r>
  <r>
    <n v="234862"/>
    <x v="62570"/>
    <x v="6477"/>
    <x v="1274"/>
  </r>
  <r>
    <n v="234865"/>
    <x v="62571"/>
    <x v="10055"/>
    <x v="3"/>
  </r>
  <r>
    <n v="234868"/>
    <x v="62571"/>
    <x v="5038"/>
    <x v="24"/>
  </r>
  <r>
    <n v="234870"/>
    <x v="62572"/>
    <x v="10236"/>
    <x v="3"/>
  </r>
  <r>
    <n v="234875"/>
    <x v="62573"/>
    <x v="11356"/>
    <x v="202"/>
  </r>
  <r>
    <n v="234876"/>
    <x v="62574"/>
    <x v="11583"/>
    <x v="4"/>
  </r>
  <r>
    <n v="234879"/>
    <x v="62575"/>
    <x v="7332"/>
    <x v="354"/>
  </r>
  <r>
    <n v="234884"/>
    <x v="62576"/>
    <x v="8688"/>
    <x v="1409"/>
  </r>
  <r>
    <n v="234887"/>
    <x v="62577"/>
    <x v="11645"/>
    <x v="29"/>
  </r>
  <r>
    <n v="234888"/>
    <x v="62578"/>
    <x v="12521"/>
    <x v="3"/>
  </r>
  <r>
    <n v="234892"/>
    <x v="62579"/>
    <x v="11570"/>
    <x v="4290"/>
  </r>
  <r>
    <n v="234895"/>
    <x v="62580"/>
    <x v="10840"/>
    <x v="62"/>
  </r>
  <r>
    <n v="234900"/>
    <x v="62581"/>
    <x v="10968"/>
    <x v="306"/>
  </r>
  <r>
    <n v="234904"/>
    <x v="62582"/>
    <x v="10655"/>
    <x v="4"/>
  </r>
  <r>
    <n v="234905"/>
    <x v="62583"/>
    <x v="6565"/>
    <x v="288"/>
  </r>
  <r>
    <n v="234907"/>
    <x v="62584"/>
    <x v="10981"/>
    <x v="6"/>
  </r>
  <r>
    <n v="234909"/>
    <x v="62585"/>
    <x v="11453"/>
    <x v="970"/>
  </r>
  <r>
    <n v="234910"/>
    <x v="62586"/>
    <x v="7500"/>
    <x v="1636"/>
  </r>
  <r>
    <n v="234914"/>
    <x v="62587"/>
    <x v="3584"/>
    <x v="2477"/>
  </r>
  <r>
    <n v="234919"/>
    <x v="62588"/>
    <x v="12455"/>
    <x v="123"/>
  </r>
  <r>
    <n v="234920"/>
    <x v="62589"/>
    <x v="2386"/>
    <x v="61"/>
  </r>
  <r>
    <n v="234921"/>
    <x v="62590"/>
    <x v="3133"/>
    <x v="14"/>
  </r>
  <r>
    <n v="234924"/>
    <x v="62591"/>
    <x v="6140"/>
    <x v="147"/>
  </r>
  <r>
    <n v="234926"/>
    <x v="62592"/>
    <x v="2337"/>
    <x v="694"/>
  </r>
  <r>
    <n v="234929"/>
    <x v="62593"/>
    <x v="8162"/>
    <x v="1516"/>
  </r>
  <r>
    <n v="234934"/>
    <x v="62594"/>
    <x v="8175"/>
    <x v="19"/>
  </r>
  <r>
    <n v="234937"/>
    <x v="62595"/>
    <x v="3366"/>
    <x v="2367"/>
  </r>
  <r>
    <n v="234942"/>
    <x v="62596"/>
    <x v="3021"/>
    <x v="2097"/>
  </r>
  <r>
    <n v="234947"/>
    <x v="62597"/>
    <x v="12369"/>
    <x v="11"/>
  </r>
  <r>
    <n v="234951"/>
    <x v="62598"/>
    <x v="8432"/>
    <x v="65"/>
  </r>
  <r>
    <n v="234953"/>
    <x v="62598"/>
    <x v="8138"/>
    <x v="14"/>
  </r>
  <r>
    <n v="234957"/>
    <x v="62599"/>
    <x v="6159"/>
    <x v="3250"/>
  </r>
  <r>
    <n v="234962"/>
    <x v="62600"/>
    <x v="10311"/>
    <x v="116"/>
  </r>
  <r>
    <n v="234966"/>
    <x v="62601"/>
    <x v="7653"/>
    <x v="621"/>
  </r>
  <r>
    <n v="234968"/>
    <x v="62602"/>
    <x v="4354"/>
    <x v="4156"/>
  </r>
  <r>
    <n v="234969"/>
    <x v="62603"/>
    <x v="9940"/>
    <x v="4"/>
  </r>
  <r>
    <n v="234974"/>
    <x v="62604"/>
    <x v="10633"/>
    <x v="269"/>
  </r>
  <r>
    <n v="234977"/>
    <x v="62605"/>
    <x v="4030"/>
    <x v="3"/>
  </r>
  <r>
    <n v="234981"/>
    <x v="62606"/>
    <x v="4715"/>
    <x v="287"/>
  </r>
  <r>
    <n v="234986"/>
    <x v="62606"/>
    <x v="11128"/>
    <x v="430"/>
  </r>
  <r>
    <n v="234988"/>
    <x v="62607"/>
    <x v="12156"/>
    <x v="1416"/>
  </r>
  <r>
    <n v="234989"/>
    <x v="62608"/>
    <x v="11389"/>
    <x v="1983"/>
  </r>
  <r>
    <n v="234993"/>
    <x v="62609"/>
    <x v="6650"/>
    <x v="2868"/>
  </r>
  <r>
    <n v="234997"/>
    <x v="62610"/>
    <x v="6701"/>
    <x v="835"/>
  </r>
  <r>
    <n v="235000"/>
    <x v="62611"/>
    <x v="9414"/>
    <x v="1149"/>
  </r>
  <r>
    <n v="235003"/>
    <x v="62612"/>
    <x v="9169"/>
    <x v="6"/>
  </r>
  <r>
    <n v="235008"/>
    <x v="62613"/>
    <x v="8331"/>
    <x v="842"/>
  </r>
  <r>
    <n v="235009"/>
    <x v="62614"/>
    <x v="12148"/>
    <x v="103"/>
  </r>
  <r>
    <n v="235011"/>
    <x v="62615"/>
    <x v="4464"/>
    <x v="27"/>
  </r>
  <r>
    <n v="235014"/>
    <x v="62616"/>
    <x v="11230"/>
    <x v="177"/>
  </r>
  <r>
    <n v="235017"/>
    <x v="62617"/>
    <x v="7248"/>
    <x v="65"/>
  </r>
  <r>
    <n v="235021"/>
    <x v="62618"/>
    <x v="2596"/>
    <x v="694"/>
  </r>
  <r>
    <n v="235026"/>
    <x v="62619"/>
    <x v="469"/>
    <x v="1961"/>
  </r>
  <r>
    <n v="235029"/>
    <x v="62619"/>
    <x v="10489"/>
    <x v="24"/>
  </r>
  <r>
    <n v="235032"/>
    <x v="62620"/>
    <x v="8548"/>
    <x v="1271"/>
  </r>
  <r>
    <n v="235035"/>
    <x v="62621"/>
    <x v="6342"/>
    <x v="27"/>
  </r>
  <r>
    <n v="235037"/>
    <x v="62622"/>
    <x v="6208"/>
    <x v="4481"/>
  </r>
  <r>
    <n v="235039"/>
    <x v="62623"/>
    <x v="8859"/>
    <x v="383"/>
  </r>
  <r>
    <n v="235041"/>
    <x v="62624"/>
    <x v="6728"/>
    <x v="2775"/>
  </r>
  <r>
    <n v="235043"/>
    <x v="62625"/>
    <x v="9251"/>
    <x v="13"/>
  </r>
  <r>
    <n v="235046"/>
    <x v="62626"/>
    <x v="9345"/>
    <x v="29"/>
  </r>
  <r>
    <n v="235048"/>
    <x v="62627"/>
    <x v="3893"/>
    <x v="196"/>
  </r>
  <r>
    <n v="235051"/>
    <x v="62628"/>
    <x v="12356"/>
    <x v="13"/>
  </r>
  <r>
    <n v="235053"/>
    <x v="62629"/>
    <x v="368"/>
    <x v="342"/>
  </r>
  <r>
    <n v="235056"/>
    <x v="62630"/>
    <x v="7600"/>
    <x v="3"/>
  </r>
  <r>
    <n v="235059"/>
    <x v="62631"/>
    <x v="7227"/>
    <x v="2706"/>
  </r>
  <r>
    <n v="235061"/>
    <x v="62632"/>
    <x v="11454"/>
    <x v="2128"/>
  </r>
  <r>
    <n v="235065"/>
    <x v="62633"/>
    <x v="9368"/>
    <x v="5"/>
  </r>
  <r>
    <n v="235067"/>
    <x v="62634"/>
    <x v="2152"/>
    <x v="4482"/>
  </r>
  <r>
    <n v="235070"/>
    <x v="62635"/>
    <x v="2180"/>
    <x v="4324"/>
  </r>
  <r>
    <n v="235071"/>
    <x v="62636"/>
    <x v="6849"/>
    <x v="517"/>
  </r>
  <r>
    <n v="235072"/>
    <x v="62637"/>
    <x v="7797"/>
    <x v="2441"/>
  </r>
  <r>
    <n v="235075"/>
    <x v="62638"/>
    <x v="12522"/>
    <x v="4"/>
  </r>
  <r>
    <n v="235080"/>
    <x v="62639"/>
    <x v="12523"/>
    <x v="2409"/>
  </r>
  <r>
    <n v="235084"/>
    <x v="62640"/>
    <x v="10791"/>
    <x v="3"/>
  </r>
  <r>
    <n v="235086"/>
    <x v="62641"/>
    <x v="7878"/>
    <x v="38"/>
  </r>
  <r>
    <n v="235087"/>
    <x v="62642"/>
    <x v="8786"/>
    <x v="138"/>
  </r>
  <r>
    <n v="235088"/>
    <x v="62643"/>
    <x v="2408"/>
    <x v="130"/>
  </r>
  <r>
    <n v="235091"/>
    <x v="62644"/>
    <x v="4263"/>
    <x v="19"/>
  </r>
  <r>
    <n v="235095"/>
    <x v="62645"/>
    <x v="7521"/>
    <x v="3"/>
  </r>
  <r>
    <n v="235096"/>
    <x v="62646"/>
    <x v="7666"/>
    <x v="4483"/>
  </r>
  <r>
    <n v="235100"/>
    <x v="62647"/>
    <x v="7024"/>
    <x v="77"/>
  </r>
  <r>
    <n v="235101"/>
    <x v="62647"/>
    <x v="6755"/>
    <x v="203"/>
  </r>
  <r>
    <n v="235103"/>
    <x v="62648"/>
    <x v="11061"/>
    <x v="24"/>
  </r>
  <r>
    <n v="235108"/>
    <x v="62648"/>
    <x v="7258"/>
    <x v="3"/>
  </r>
  <r>
    <n v="235112"/>
    <x v="62649"/>
    <x v="11967"/>
    <x v="296"/>
  </r>
  <r>
    <n v="235115"/>
    <x v="62649"/>
    <x v="12524"/>
    <x v="29"/>
  </r>
  <r>
    <n v="235116"/>
    <x v="62649"/>
    <x v="6643"/>
    <x v="130"/>
  </r>
  <r>
    <n v="235119"/>
    <x v="62650"/>
    <x v="4787"/>
    <x v="272"/>
  </r>
  <r>
    <n v="235121"/>
    <x v="62651"/>
    <x v="9497"/>
    <x v="29"/>
  </r>
  <r>
    <n v="235124"/>
    <x v="62652"/>
    <x v="9919"/>
    <x v="1133"/>
  </r>
  <r>
    <n v="235125"/>
    <x v="62653"/>
    <x v="702"/>
    <x v="6"/>
  </r>
  <r>
    <n v="235129"/>
    <x v="62654"/>
    <x v="11385"/>
    <x v="7"/>
  </r>
  <r>
    <n v="235133"/>
    <x v="62655"/>
    <x v="12525"/>
    <x v="971"/>
  </r>
  <r>
    <n v="235135"/>
    <x v="62656"/>
    <x v="12276"/>
    <x v="2066"/>
  </r>
  <r>
    <n v="235136"/>
    <x v="62657"/>
    <x v="11053"/>
    <x v="116"/>
  </r>
  <r>
    <n v="235140"/>
    <x v="62658"/>
    <x v="11258"/>
    <x v="212"/>
  </r>
  <r>
    <n v="235141"/>
    <x v="62659"/>
    <x v="4737"/>
    <x v="3715"/>
  </r>
  <r>
    <n v="235146"/>
    <x v="62659"/>
    <x v="4901"/>
    <x v="1329"/>
  </r>
  <r>
    <n v="235148"/>
    <x v="62660"/>
    <x v="35"/>
    <x v="291"/>
  </r>
  <r>
    <n v="235152"/>
    <x v="62661"/>
    <x v="9834"/>
    <x v="239"/>
  </r>
  <r>
    <n v="235154"/>
    <x v="62662"/>
    <x v="2828"/>
    <x v="2952"/>
  </r>
  <r>
    <n v="235158"/>
    <x v="62663"/>
    <x v="10953"/>
    <x v="1379"/>
  </r>
  <r>
    <n v="235162"/>
    <x v="62664"/>
    <x v="12190"/>
    <x v="71"/>
  </r>
  <r>
    <n v="235165"/>
    <x v="62664"/>
    <x v="5728"/>
    <x v="2660"/>
  </r>
  <r>
    <n v="235166"/>
    <x v="62664"/>
    <x v="3373"/>
    <x v="2289"/>
  </r>
  <r>
    <n v="235170"/>
    <x v="62664"/>
    <x v="11480"/>
    <x v="991"/>
  </r>
  <r>
    <n v="235174"/>
    <x v="62665"/>
    <x v="6437"/>
    <x v="4"/>
  </r>
  <r>
    <n v="235175"/>
    <x v="62666"/>
    <x v="12284"/>
    <x v="4"/>
  </r>
  <r>
    <n v="235180"/>
    <x v="62667"/>
    <x v="9288"/>
    <x v="13"/>
  </r>
  <r>
    <n v="235183"/>
    <x v="62667"/>
    <x v="9498"/>
    <x v="13"/>
  </r>
  <r>
    <n v="235187"/>
    <x v="62668"/>
    <x v="6601"/>
    <x v="3360"/>
  </r>
  <r>
    <n v="235192"/>
    <x v="62669"/>
    <x v="9286"/>
    <x v="595"/>
  </r>
  <r>
    <n v="235195"/>
    <x v="62670"/>
    <x v="11248"/>
    <x v="2828"/>
  </r>
  <r>
    <n v="235199"/>
    <x v="62671"/>
    <x v="5789"/>
    <x v="27"/>
  </r>
  <r>
    <n v="235200"/>
    <x v="62672"/>
    <x v="11864"/>
    <x v="68"/>
  </r>
  <r>
    <n v="235202"/>
    <x v="62673"/>
    <x v="11113"/>
    <x v="2044"/>
  </r>
  <r>
    <n v="235205"/>
    <x v="62673"/>
    <x v="11049"/>
    <x v="3"/>
  </r>
  <r>
    <n v="235206"/>
    <x v="62674"/>
    <x v="10750"/>
    <x v="14"/>
  </r>
  <r>
    <n v="235208"/>
    <x v="62675"/>
    <x v="8593"/>
    <x v="13"/>
  </r>
  <r>
    <n v="235212"/>
    <x v="62675"/>
    <x v="10275"/>
    <x v="1052"/>
  </r>
  <r>
    <n v="235215"/>
    <x v="62676"/>
    <x v="738"/>
    <x v="256"/>
  </r>
  <r>
    <n v="235216"/>
    <x v="62677"/>
    <x v="4825"/>
    <x v="352"/>
  </r>
  <r>
    <n v="235217"/>
    <x v="62678"/>
    <x v="8136"/>
    <x v="3"/>
  </r>
  <r>
    <n v="235218"/>
    <x v="62679"/>
    <x v="2620"/>
    <x v="21"/>
  </r>
  <r>
    <n v="235222"/>
    <x v="62679"/>
    <x v="4443"/>
    <x v="3"/>
  </r>
  <r>
    <n v="235223"/>
    <x v="62680"/>
    <x v="1135"/>
    <x v="2886"/>
  </r>
  <r>
    <n v="235224"/>
    <x v="62681"/>
    <x v="12526"/>
    <x v="639"/>
  </r>
  <r>
    <n v="235228"/>
    <x v="62682"/>
    <x v="4333"/>
    <x v="31"/>
  </r>
  <r>
    <n v="235233"/>
    <x v="62683"/>
    <x v="8926"/>
    <x v="12"/>
  </r>
  <r>
    <n v="235236"/>
    <x v="62684"/>
    <x v="2237"/>
    <x v="231"/>
  </r>
  <r>
    <n v="235239"/>
    <x v="62685"/>
    <x v="5234"/>
    <x v="13"/>
  </r>
  <r>
    <n v="235243"/>
    <x v="62686"/>
    <x v="3629"/>
    <x v="103"/>
  </r>
  <r>
    <n v="235246"/>
    <x v="62687"/>
    <x v="12481"/>
    <x v="3"/>
  </r>
  <r>
    <n v="235251"/>
    <x v="62688"/>
    <x v="4376"/>
    <x v="1568"/>
  </r>
  <r>
    <n v="235256"/>
    <x v="62689"/>
    <x v="12527"/>
    <x v="4"/>
  </r>
  <r>
    <n v="235257"/>
    <x v="62690"/>
    <x v="11010"/>
    <x v="2750"/>
  </r>
  <r>
    <n v="235259"/>
    <x v="62691"/>
    <x v="12528"/>
    <x v="68"/>
  </r>
  <r>
    <n v="235260"/>
    <x v="62691"/>
    <x v="8036"/>
    <x v="3"/>
  </r>
  <r>
    <n v="235262"/>
    <x v="62692"/>
    <x v="2468"/>
    <x v="71"/>
  </r>
  <r>
    <n v="235267"/>
    <x v="62693"/>
    <x v="7893"/>
    <x v="1245"/>
  </r>
  <r>
    <n v="235268"/>
    <x v="62693"/>
    <x v="3530"/>
    <x v="732"/>
  </r>
  <r>
    <n v="235269"/>
    <x v="62694"/>
    <x v="10925"/>
    <x v="3791"/>
  </r>
  <r>
    <n v="235270"/>
    <x v="62695"/>
    <x v="9679"/>
    <x v="2495"/>
  </r>
  <r>
    <n v="235274"/>
    <x v="62696"/>
    <x v="12319"/>
    <x v="829"/>
  </r>
  <r>
    <n v="235279"/>
    <x v="62697"/>
    <x v="8191"/>
    <x v="212"/>
  </r>
  <r>
    <n v="235282"/>
    <x v="62698"/>
    <x v="8868"/>
    <x v="30"/>
  </r>
  <r>
    <n v="235285"/>
    <x v="62699"/>
    <x v="12150"/>
    <x v="3129"/>
  </r>
  <r>
    <n v="235287"/>
    <x v="62700"/>
    <x v="3219"/>
    <x v="27"/>
  </r>
  <r>
    <n v="235289"/>
    <x v="62701"/>
    <x v="9434"/>
    <x v="2773"/>
  </r>
  <r>
    <n v="235293"/>
    <x v="62702"/>
    <x v="12192"/>
    <x v="576"/>
  </r>
  <r>
    <n v="235295"/>
    <x v="62702"/>
    <x v="12529"/>
    <x v="287"/>
  </r>
  <r>
    <n v="235299"/>
    <x v="62702"/>
    <x v="2459"/>
    <x v="33"/>
  </r>
  <r>
    <n v="235303"/>
    <x v="62703"/>
    <x v="288"/>
    <x v="13"/>
  </r>
  <r>
    <n v="235307"/>
    <x v="62704"/>
    <x v="10106"/>
    <x v="201"/>
  </r>
  <r>
    <n v="235308"/>
    <x v="62705"/>
    <x v="10268"/>
    <x v="873"/>
  </r>
  <r>
    <n v="235309"/>
    <x v="62706"/>
    <x v="7881"/>
    <x v="24"/>
  </r>
  <r>
    <n v="235311"/>
    <x v="62707"/>
    <x v="11769"/>
    <x v="659"/>
  </r>
  <r>
    <n v="235314"/>
    <x v="62708"/>
    <x v="4384"/>
    <x v="264"/>
  </r>
  <r>
    <n v="235316"/>
    <x v="62709"/>
    <x v="9269"/>
    <x v="1017"/>
  </r>
  <r>
    <n v="235318"/>
    <x v="62710"/>
    <x v="6014"/>
    <x v="13"/>
  </r>
  <r>
    <n v="235320"/>
    <x v="62711"/>
    <x v="3130"/>
    <x v="1601"/>
  </r>
  <r>
    <n v="235322"/>
    <x v="62712"/>
    <x v="9536"/>
    <x v="4079"/>
  </r>
  <r>
    <n v="235327"/>
    <x v="62713"/>
    <x v="2787"/>
    <x v="463"/>
  </r>
  <r>
    <n v="235332"/>
    <x v="62713"/>
    <x v="7091"/>
    <x v="261"/>
  </r>
  <r>
    <n v="235335"/>
    <x v="62714"/>
    <x v="7230"/>
    <x v="84"/>
  </r>
  <r>
    <n v="235338"/>
    <x v="62715"/>
    <x v="7825"/>
    <x v="216"/>
  </r>
  <r>
    <n v="235340"/>
    <x v="62716"/>
    <x v="6639"/>
    <x v="174"/>
  </r>
  <r>
    <n v="235344"/>
    <x v="62717"/>
    <x v="12117"/>
    <x v="3"/>
  </r>
  <r>
    <n v="235345"/>
    <x v="62718"/>
    <x v="10328"/>
    <x v="14"/>
  </r>
  <r>
    <n v="235350"/>
    <x v="62719"/>
    <x v="12530"/>
    <x v="84"/>
  </r>
  <r>
    <n v="235351"/>
    <x v="62720"/>
    <x v="3103"/>
    <x v="1740"/>
  </r>
  <r>
    <n v="235353"/>
    <x v="62721"/>
    <x v="8854"/>
    <x v="9"/>
  </r>
  <r>
    <n v="235354"/>
    <x v="62722"/>
    <x v="4689"/>
    <x v="73"/>
  </r>
  <r>
    <n v="235355"/>
    <x v="62722"/>
    <x v="12281"/>
    <x v="99"/>
  </r>
  <r>
    <n v="235360"/>
    <x v="62723"/>
    <x v="6131"/>
    <x v="7"/>
  </r>
  <r>
    <n v="235365"/>
    <x v="62724"/>
    <x v="8320"/>
    <x v="1116"/>
  </r>
  <r>
    <n v="235369"/>
    <x v="62724"/>
    <x v="5373"/>
    <x v="65"/>
  </r>
  <r>
    <n v="235374"/>
    <x v="62725"/>
    <x v="12260"/>
    <x v="3008"/>
  </r>
  <r>
    <n v="235377"/>
    <x v="62725"/>
    <x v="7176"/>
    <x v="4"/>
  </r>
  <r>
    <n v="235379"/>
    <x v="62726"/>
    <x v="11575"/>
    <x v="1074"/>
  </r>
  <r>
    <n v="235384"/>
    <x v="62726"/>
    <x v="2493"/>
    <x v="19"/>
  </r>
  <r>
    <n v="235385"/>
    <x v="62727"/>
    <x v="8043"/>
    <x v="3"/>
  </r>
  <r>
    <n v="235390"/>
    <x v="62728"/>
    <x v="8542"/>
    <x v="2036"/>
  </r>
  <r>
    <n v="235391"/>
    <x v="62729"/>
    <x v="2892"/>
    <x v="14"/>
  </r>
  <r>
    <n v="235393"/>
    <x v="62730"/>
    <x v="10674"/>
    <x v="1417"/>
  </r>
  <r>
    <n v="235398"/>
    <x v="62731"/>
    <x v="162"/>
    <x v="471"/>
  </r>
  <r>
    <n v="235399"/>
    <x v="62731"/>
    <x v="11835"/>
    <x v="149"/>
  </r>
  <r>
    <n v="235402"/>
    <x v="62731"/>
    <x v="11255"/>
    <x v="27"/>
  </r>
  <r>
    <n v="235403"/>
    <x v="62732"/>
    <x v="12454"/>
    <x v="19"/>
  </r>
  <r>
    <n v="235404"/>
    <x v="62733"/>
    <x v="10031"/>
    <x v="3"/>
  </r>
  <r>
    <n v="235409"/>
    <x v="62733"/>
    <x v="7735"/>
    <x v="177"/>
  </r>
  <r>
    <n v="235414"/>
    <x v="62733"/>
    <x v="8014"/>
    <x v="212"/>
  </r>
  <r>
    <n v="235417"/>
    <x v="62734"/>
    <x v="3182"/>
    <x v="457"/>
  </r>
  <r>
    <n v="235420"/>
    <x v="62734"/>
    <x v="6751"/>
    <x v="4484"/>
  </r>
  <r>
    <n v="235425"/>
    <x v="62734"/>
    <x v="12227"/>
    <x v="19"/>
  </r>
  <r>
    <n v="235430"/>
    <x v="62734"/>
    <x v="2676"/>
    <x v="577"/>
  </r>
  <r>
    <n v="235432"/>
    <x v="62735"/>
    <x v="8605"/>
    <x v="264"/>
  </r>
  <r>
    <n v="235435"/>
    <x v="62735"/>
    <x v="8976"/>
    <x v="116"/>
  </r>
  <r>
    <n v="235437"/>
    <x v="62736"/>
    <x v="12267"/>
    <x v="130"/>
  </r>
  <r>
    <n v="235441"/>
    <x v="62736"/>
    <x v="1663"/>
    <x v="6"/>
  </r>
  <r>
    <n v="235443"/>
    <x v="62737"/>
    <x v="8485"/>
    <x v="130"/>
  </r>
  <r>
    <n v="235448"/>
    <x v="62738"/>
    <x v="2286"/>
    <x v="484"/>
  </r>
  <r>
    <n v="235453"/>
    <x v="62739"/>
    <x v="12366"/>
    <x v="13"/>
  </r>
  <r>
    <n v="235456"/>
    <x v="62740"/>
    <x v="6844"/>
    <x v="1154"/>
  </r>
  <r>
    <n v="235457"/>
    <x v="62741"/>
    <x v="9326"/>
    <x v="899"/>
  </r>
  <r>
    <n v="235462"/>
    <x v="62741"/>
    <x v="5277"/>
    <x v="1830"/>
  </r>
  <r>
    <n v="235467"/>
    <x v="62742"/>
    <x v="6973"/>
    <x v="4"/>
  </r>
  <r>
    <n v="235470"/>
    <x v="62743"/>
    <x v="3978"/>
    <x v="14"/>
  </r>
  <r>
    <n v="235471"/>
    <x v="62744"/>
    <x v="4792"/>
    <x v="77"/>
  </r>
  <r>
    <n v="235475"/>
    <x v="62744"/>
    <x v="11925"/>
    <x v="195"/>
  </r>
  <r>
    <n v="235476"/>
    <x v="62745"/>
    <x v="6259"/>
    <x v="510"/>
  </r>
  <r>
    <n v="235480"/>
    <x v="62746"/>
    <x v="12531"/>
    <x v="379"/>
  </r>
  <r>
    <n v="235485"/>
    <x v="62746"/>
    <x v="7228"/>
    <x v="3124"/>
  </r>
  <r>
    <n v="235489"/>
    <x v="62747"/>
    <x v="11256"/>
    <x v="1138"/>
  </r>
  <r>
    <n v="235493"/>
    <x v="62748"/>
    <x v="12391"/>
    <x v="853"/>
  </r>
  <r>
    <n v="235495"/>
    <x v="62748"/>
    <x v="3453"/>
    <x v="3"/>
  </r>
  <r>
    <n v="235499"/>
    <x v="62748"/>
    <x v="6838"/>
    <x v="3573"/>
  </r>
  <r>
    <n v="235500"/>
    <x v="62748"/>
    <x v="7348"/>
    <x v="1398"/>
  </r>
  <r>
    <n v="235504"/>
    <x v="62748"/>
    <x v="3999"/>
    <x v="230"/>
  </r>
  <r>
    <n v="235506"/>
    <x v="62749"/>
    <x v="6850"/>
    <x v="19"/>
  </r>
  <r>
    <n v="235510"/>
    <x v="62750"/>
    <x v="1856"/>
    <x v="817"/>
  </r>
  <r>
    <n v="235513"/>
    <x v="62750"/>
    <x v="9337"/>
    <x v="265"/>
  </r>
  <r>
    <n v="235516"/>
    <x v="62751"/>
    <x v="5386"/>
    <x v="326"/>
  </r>
  <r>
    <n v="235517"/>
    <x v="62751"/>
    <x v="1356"/>
    <x v="7"/>
  </r>
  <r>
    <n v="235522"/>
    <x v="62752"/>
    <x v="12375"/>
    <x v="77"/>
  </r>
  <r>
    <n v="235523"/>
    <x v="62753"/>
    <x v="1549"/>
    <x v="19"/>
  </r>
  <r>
    <n v="235528"/>
    <x v="62754"/>
    <x v="48"/>
    <x v="360"/>
  </r>
  <r>
    <n v="235531"/>
    <x v="62755"/>
    <x v="11771"/>
    <x v="1297"/>
  </r>
  <r>
    <n v="235536"/>
    <x v="62756"/>
    <x v="11117"/>
    <x v="27"/>
  </r>
  <r>
    <n v="235541"/>
    <x v="62757"/>
    <x v="2873"/>
    <x v="689"/>
  </r>
  <r>
    <n v="235542"/>
    <x v="62757"/>
    <x v="10123"/>
    <x v="605"/>
  </r>
  <r>
    <n v="235545"/>
    <x v="62758"/>
    <x v="11736"/>
    <x v="3"/>
  </r>
  <r>
    <n v="235548"/>
    <x v="62759"/>
    <x v="8482"/>
    <x v="264"/>
  </r>
  <r>
    <n v="235551"/>
    <x v="62759"/>
    <x v="6682"/>
    <x v="1208"/>
  </r>
  <r>
    <n v="235554"/>
    <x v="62760"/>
    <x v="12017"/>
    <x v="4"/>
  </r>
  <r>
    <n v="235558"/>
    <x v="62760"/>
    <x v="4791"/>
    <x v="2938"/>
  </r>
  <r>
    <n v="235562"/>
    <x v="62761"/>
    <x v="944"/>
    <x v="70"/>
  </r>
  <r>
    <n v="235565"/>
    <x v="62761"/>
    <x v="11568"/>
    <x v="2170"/>
  </r>
  <r>
    <n v="235570"/>
    <x v="62761"/>
    <x v="12149"/>
    <x v="1576"/>
  </r>
  <r>
    <n v="235574"/>
    <x v="62762"/>
    <x v="4885"/>
    <x v="265"/>
  </r>
  <r>
    <n v="235576"/>
    <x v="62762"/>
    <x v="4552"/>
    <x v="642"/>
  </r>
  <r>
    <n v="235579"/>
    <x v="62763"/>
    <x v="8703"/>
    <x v="4"/>
  </r>
  <r>
    <n v="235584"/>
    <x v="62763"/>
    <x v="7509"/>
    <x v="3"/>
  </r>
  <r>
    <n v="235588"/>
    <x v="62764"/>
    <x v="12532"/>
    <x v="1716"/>
  </r>
  <r>
    <n v="235591"/>
    <x v="62764"/>
    <x v="11990"/>
    <x v="457"/>
  </r>
  <r>
    <n v="235594"/>
    <x v="62765"/>
    <x v="7241"/>
    <x v="337"/>
  </r>
  <r>
    <n v="235598"/>
    <x v="62766"/>
    <x v="3957"/>
    <x v="19"/>
  </r>
  <r>
    <n v="235602"/>
    <x v="62767"/>
    <x v="11856"/>
    <x v="109"/>
  </r>
  <r>
    <n v="235607"/>
    <x v="62767"/>
    <x v="9316"/>
    <x v="3792"/>
  </r>
  <r>
    <n v="235610"/>
    <x v="62768"/>
    <x v="9270"/>
    <x v="59"/>
  </r>
  <r>
    <n v="235612"/>
    <x v="62769"/>
    <x v="8029"/>
    <x v="27"/>
  </r>
  <r>
    <n v="235614"/>
    <x v="62770"/>
    <x v="3535"/>
    <x v="3"/>
  </r>
  <r>
    <n v="235616"/>
    <x v="62771"/>
    <x v="7658"/>
    <x v="1130"/>
  </r>
  <r>
    <n v="235618"/>
    <x v="62771"/>
    <x v="8270"/>
    <x v="1103"/>
  </r>
  <r>
    <n v="235621"/>
    <x v="62772"/>
    <x v="12533"/>
    <x v="139"/>
  </r>
  <r>
    <n v="235625"/>
    <x v="62773"/>
    <x v="4850"/>
    <x v="1182"/>
  </r>
  <r>
    <n v="235628"/>
    <x v="62774"/>
    <x v="12534"/>
    <x v="1062"/>
  </r>
  <r>
    <n v="235633"/>
    <x v="62775"/>
    <x v="12033"/>
    <x v="130"/>
  </r>
  <r>
    <n v="235637"/>
    <x v="62776"/>
    <x v="11855"/>
    <x v="7"/>
  </r>
  <r>
    <n v="235638"/>
    <x v="62777"/>
    <x v="9694"/>
    <x v="14"/>
  </r>
  <r>
    <n v="235639"/>
    <x v="62777"/>
    <x v="7856"/>
    <x v="74"/>
  </r>
  <r>
    <n v="235640"/>
    <x v="62778"/>
    <x v="8330"/>
    <x v="130"/>
  </r>
  <r>
    <n v="235641"/>
    <x v="62778"/>
    <x v="67"/>
    <x v="349"/>
  </r>
  <r>
    <n v="235643"/>
    <x v="62778"/>
    <x v="11130"/>
    <x v="203"/>
  </r>
  <r>
    <n v="235647"/>
    <x v="62778"/>
    <x v="11549"/>
    <x v="382"/>
  </r>
  <r>
    <n v="235651"/>
    <x v="62779"/>
    <x v="1577"/>
    <x v="204"/>
  </r>
  <r>
    <n v="235653"/>
    <x v="62780"/>
    <x v="10502"/>
    <x v="559"/>
  </r>
  <r>
    <n v="235654"/>
    <x v="62780"/>
    <x v="4770"/>
    <x v="19"/>
  </r>
  <r>
    <n v="235656"/>
    <x v="62781"/>
    <x v="899"/>
    <x v="239"/>
  </r>
  <r>
    <n v="235660"/>
    <x v="62781"/>
    <x v="6655"/>
    <x v="335"/>
  </r>
  <r>
    <n v="235662"/>
    <x v="62782"/>
    <x v="12535"/>
    <x v="27"/>
  </r>
  <r>
    <n v="235663"/>
    <x v="62783"/>
    <x v="9039"/>
    <x v="564"/>
  </r>
  <r>
    <n v="235665"/>
    <x v="62784"/>
    <x v="3795"/>
    <x v="27"/>
  </r>
  <r>
    <n v="235669"/>
    <x v="62784"/>
    <x v="3110"/>
    <x v="149"/>
  </r>
  <r>
    <n v="235673"/>
    <x v="62785"/>
    <x v="11089"/>
    <x v="187"/>
  </r>
  <r>
    <n v="235675"/>
    <x v="62786"/>
    <x v="4814"/>
    <x v="639"/>
  </r>
  <r>
    <n v="235676"/>
    <x v="62787"/>
    <x v="4020"/>
    <x v="24"/>
  </r>
  <r>
    <n v="235680"/>
    <x v="62787"/>
    <x v="12293"/>
    <x v="775"/>
  </r>
  <r>
    <n v="235685"/>
    <x v="62788"/>
    <x v="8000"/>
    <x v="561"/>
  </r>
  <r>
    <n v="235686"/>
    <x v="62789"/>
    <x v="11376"/>
    <x v="588"/>
  </r>
  <r>
    <n v="235691"/>
    <x v="62789"/>
    <x v="11703"/>
    <x v="457"/>
  </r>
  <r>
    <n v="235692"/>
    <x v="62790"/>
    <x v="7162"/>
    <x v="2970"/>
  </r>
  <r>
    <n v="235693"/>
    <x v="62791"/>
    <x v="4818"/>
    <x v="1946"/>
  </r>
  <r>
    <n v="235697"/>
    <x v="62791"/>
    <x v="7526"/>
    <x v="1417"/>
  </r>
  <r>
    <n v="235701"/>
    <x v="62792"/>
    <x v="9966"/>
    <x v="275"/>
  </r>
  <r>
    <n v="235706"/>
    <x v="62793"/>
    <x v="10800"/>
    <x v="130"/>
  </r>
  <r>
    <n v="235709"/>
    <x v="62793"/>
    <x v="10590"/>
    <x v="808"/>
  </r>
  <r>
    <n v="235713"/>
    <x v="62794"/>
    <x v="303"/>
    <x v="59"/>
  </r>
  <r>
    <n v="235717"/>
    <x v="62795"/>
    <x v="10764"/>
    <x v="15"/>
  </r>
  <r>
    <n v="235718"/>
    <x v="62796"/>
    <x v="8289"/>
    <x v="3316"/>
  </r>
  <r>
    <n v="235719"/>
    <x v="62797"/>
    <x v="4003"/>
    <x v="20"/>
  </r>
  <r>
    <n v="235722"/>
    <x v="62798"/>
    <x v="12536"/>
    <x v="1035"/>
  </r>
  <r>
    <n v="235727"/>
    <x v="62799"/>
    <x v="10498"/>
    <x v="149"/>
  </r>
  <r>
    <n v="235728"/>
    <x v="62799"/>
    <x v="11896"/>
    <x v="337"/>
  </r>
  <r>
    <n v="235731"/>
    <x v="62799"/>
    <x v="3414"/>
    <x v="784"/>
  </r>
  <r>
    <n v="235733"/>
    <x v="62800"/>
    <x v="7781"/>
    <x v="366"/>
  </r>
  <r>
    <n v="235734"/>
    <x v="62800"/>
    <x v="8575"/>
    <x v="65"/>
  </r>
  <r>
    <n v="235738"/>
    <x v="62801"/>
    <x v="12178"/>
    <x v="13"/>
  </r>
  <r>
    <n v="235740"/>
    <x v="62802"/>
    <x v="4668"/>
    <x v="595"/>
  </r>
  <r>
    <n v="235741"/>
    <x v="62802"/>
    <x v="3594"/>
    <x v="1788"/>
  </r>
  <r>
    <n v="235743"/>
    <x v="62802"/>
    <x v="3019"/>
    <x v="62"/>
  </r>
  <r>
    <n v="235746"/>
    <x v="62803"/>
    <x v="317"/>
    <x v="20"/>
  </r>
  <r>
    <n v="235750"/>
    <x v="62804"/>
    <x v="11589"/>
    <x v="2841"/>
  </r>
  <r>
    <n v="235752"/>
    <x v="62805"/>
    <x v="2551"/>
    <x v="62"/>
  </r>
  <r>
    <n v="235755"/>
    <x v="62805"/>
    <x v="3941"/>
    <x v="487"/>
  </r>
  <r>
    <n v="235756"/>
    <x v="62806"/>
    <x v="2268"/>
    <x v="19"/>
  </r>
  <r>
    <n v="235760"/>
    <x v="62807"/>
    <x v="12537"/>
    <x v="4"/>
  </r>
  <r>
    <n v="235761"/>
    <x v="62808"/>
    <x v="4319"/>
    <x v="14"/>
  </r>
  <r>
    <n v="235766"/>
    <x v="62808"/>
    <x v="6231"/>
    <x v="19"/>
  </r>
  <r>
    <n v="235771"/>
    <x v="62809"/>
    <x v="12506"/>
    <x v="2464"/>
  </r>
  <r>
    <n v="235773"/>
    <x v="62809"/>
    <x v="1699"/>
    <x v="4"/>
  </r>
  <r>
    <n v="235775"/>
    <x v="62810"/>
    <x v="3995"/>
    <x v="1692"/>
  </r>
  <r>
    <n v="235778"/>
    <x v="62811"/>
    <x v="12377"/>
    <x v="3"/>
  </r>
  <r>
    <n v="235782"/>
    <x v="62812"/>
    <x v="10566"/>
    <x v="149"/>
  </r>
  <r>
    <n v="235784"/>
    <x v="62813"/>
    <x v="11688"/>
    <x v="788"/>
  </r>
  <r>
    <n v="235787"/>
    <x v="62814"/>
    <x v="7949"/>
    <x v="17"/>
  </r>
  <r>
    <n v="235790"/>
    <x v="62814"/>
    <x v="3693"/>
    <x v="20"/>
  </r>
  <r>
    <n v="235791"/>
    <x v="62815"/>
    <x v="8046"/>
    <x v="3"/>
  </r>
  <r>
    <n v="235794"/>
    <x v="62816"/>
    <x v="8079"/>
    <x v="13"/>
  </r>
  <r>
    <n v="235799"/>
    <x v="62817"/>
    <x v="12167"/>
    <x v="19"/>
  </r>
  <r>
    <n v="235802"/>
    <x v="62818"/>
    <x v="12538"/>
    <x v="457"/>
  </r>
  <r>
    <n v="235804"/>
    <x v="62819"/>
    <x v="9179"/>
    <x v="109"/>
  </r>
  <r>
    <n v="235808"/>
    <x v="62820"/>
    <x v="4354"/>
    <x v="147"/>
  </r>
  <r>
    <n v="235813"/>
    <x v="62821"/>
    <x v="7364"/>
    <x v="346"/>
  </r>
  <r>
    <n v="235817"/>
    <x v="62821"/>
    <x v="8655"/>
    <x v="766"/>
  </r>
  <r>
    <n v="235818"/>
    <x v="62821"/>
    <x v="10057"/>
    <x v="21"/>
  </r>
  <r>
    <n v="235821"/>
    <x v="62822"/>
    <x v="9014"/>
    <x v="109"/>
  </r>
  <r>
    <n v="235823"/>
    <x v="62822"/>
    <x v="6555"/>
    <x v="362"/>
  </r>
  <r>
    <n v="235827"/>
    <x v="62823"/>
    <x v="11291"/>
    <x v="264"/>
  </r>
  <r>
    <n v="235830"/>
    <x v="62824"/>
    <x v="7769"/>
    <x v="171"/>
  </r>
  <r>
    <n v="235835"/>
    <x v="62824"/>
    <x v="12269"/>
    <x v="130"/>
  </r>
  <r>
    <n v="235839"/>
    <x v="62825"/>
    <x v="110"/>
    <x v="400"/>
  </r>
  <r>
    <n v="235840"/>
    <x v="62826"/>
    <x v="1978"/>
    <x v="382"/>
  </r>
  <r>
    <n v="235841"/>
    <x v="62827"/>
    <x v="10229"/>
    <x v="104"/>
  </r>
  <r>
    <n v="235844"/>
    <x v="62827"/>
    <x v="11757"/>
    <x v="77"/>
  </r>
  <r>
    <n v="235849"/>
    <x v="62828"/>
    <x v="12496"/>
    <x v="77"/>
  </r>
  <r>
    <n v="235853"/>
    <x v="62829"/>
    <x v="3446"/>
    <x v="131"/>
  </r>
  <r>
    <n v="235854"/>
    <x v="62830"/>
    <x v="10320"/>
    <x v="24"/>
  </r>
  <r>
    <n v="235859"/>
    <x v="62831"/>
    <x v="12338"/>
    <x v="1588"/>
  </r>
  <r>
    <n v="235862"/>
    <x v="62832"/>
    <x v="8717"/>
    <x v="130"/>
  </r>
  <r>
    <n v="235864"/>
    <x v="62833"/>
    <x v="4477"/>
    <x v="71"/>
  </r>
  <r>
    <n v="235867"/>
    <x v="62833"/>
    <x v="10398"/>
    <x v="9"/>
  </r>
  <r>
    <n v="235872"/>
    <x v="62834"/>
    <x v="6710"/>
    <x v="616"/>
  </r>
  <r>
    <n v="235876"/>
    <x v="62835"/>
    <x v="12036"/>
    <x v="662"/>
  </r>
  <r>
    <n v="235878"/>
    <x v="62835"/>
    <x v="6676"/>
    <x v="278"/>
  </r>
  <r>
    <n v="235880"/>
    <x v="62835"/>
    <x v="7992"/>
    <x v="3683"/>
  </r>
  <r>
    <n v="235881"/>
    <x v="62836"/>
    <x v="3445"/>
    <x v="985"/>
  </r>
  <r>
    <n v="235882"/>
    <x v="62837"/>
    <x v="10432"/>
    <x v="19"/>
  </r>
  <r>
    <n v="235886"/>
    <x v="62838"/>
    <x v="10528"/>
    <x v="13"/>
  </r>
  <r>
    <n v="235888"/>
    <x v="62839"/>
    <x v="12539"/>
    <x v="13"/>
  </r>
  <r>
    <n v="235890"/>
    <x v="62839"/>
    <x v="7544"/>
    <x v="74"/>
  </r>
  <r>
    <n v="235892"/>
    <x v="62840"/>
    <x v="4223"/>
    <x v="146"/>
  </r>
  <r>
    <n v="235896"/>
    <x v="62841"/>
    <x v="3211"/>
    <x v="13"/>
  </r>
  <r>
    <n v="235897"/>
    <x v="62842"/>
    <x v="6934"/>
    <x v="4485"/>
  </r>
  <r>
    <n v="235898"/>
    <x v="62843"/>
    <x v="6745"/>
    <x v="15"/>
  </r>
  <r>
    <n v="235901"/>
    <x v="62844"/>
    <x v="2763"/>
    <x v="1128"/>
  </r>
  <r>
    <n v="235906"/>
    <x v="62845"/>
    <x v="12114"/>
    <x v="126"/>
  </r>
  <r>
    <n v="235910"/>
    <x v="62845"/>
    <x v="11454"/>
    <x v="116"/>
  </r>
  <r>
    <n v="235913"/>
    <x v="62845"/>
    <x v="5167"/>
    <x v="358"/>
  </r>
  <r>
    <n v="235915"/>
    <x v="62846"/>
    <x v="6452"/>
    <x v="62"/>
  </r>
  <r>
    <n v="235916"/>
    <x v="62846"/>
    <x v="3867"/>
    <x v="36"/>
  </r>
  <r>
    <n v="235920"/>
    <x v="62847"/>
    <x v="11309"/>
    <x v="13"/>
  </r>
  <r>
    <n v="235922"/>
    <x v="62848"/>
    <x v="12145"/>
    <x v="17"/>
  </r>
  <r>
    <n v="235925"/>
    <x v="62849"/>
    <x v="8963"/>
    <x v="14"/>
  </r>
  <r>
    <n v="235928"/>
    <x v="62849"/>
    <x v="11070"/>
    <x v="27"/>
  </r>
  <r>
    <n v="235933"/>
    <x v="62849"/>
    <x v="12540"/>
    <x v="13"/>
  </r>
  <r>
    <n v="235938"/>
    <x v="62850"/>
    <x v="9243"/>
    <x v="130"/>
  </r>
  <r>
    <n v="235943"/>
    <x v="62851"/>
    <x v="8780"/>
    <x v="131"/>
  </r>
  <r>
    <n v="235944"/>
    <x v="62851"/>
    <x v="2640"/>
    <x v="96"/>
  </r>
  <r>
    <n v="235946"/>
    <x v="62851"/>
    <x v="2663"/>
    <x v="1065"/>
  </r>
  <r>
    <n v="235951"/>
    <x v="62851"/>
    <x v="11916"/>
    <x v="4486"/>
  </r>
  <r>
    <n v="235953"/>
    <x v="62852"/>
    <x v="11252"/>
    <x v="27"/>
  </r>
  <r>
    <n v="235955"/>
    <x v="62852"/>
    <x v="4878"/>
    <x v="14"/>
  </r>
  <r>
    <n v="235956"/>
    <x v="62853"/>
    <x v="8827"/>
    <x v="119"/>
  </r>
  <r>
    <n v="235959"/>
    <x v="62854"/>
    <x v="6846"/>
    <x v="570"/>
  </r>
  <r>
    <n v="235962"/>
    <x v="62854"/>
    <x v="6631"/>
    <x v="45"/>
  </r>
  <r>
    <n v="235964"/>
    <x v="62855"/>
    <x v="10463"/>
    <x v="1017"/>
  </r>
  <r>
    <n v="235969"/>
    <x v="62855"/>
    <x v="7078"/>
    <x v="616"/>
  </r>
  <r>
    <n v="235972"/>
    <x v="62856"/>
    <x v="3893"/>
    <x v="265"/>
  </r>
  <r>
    <n v="235976"/>
    <x v="62857"/>
    <x v="622"/>
    <x v="618"/>
  </r>
  <r>
    <n v="235980"/>
    <x v="62858"/>
    <x v="12541"/>
    <x v="2098"/>
  </r>
  <r>
    <n v="235985"/>
    <x v="62859"/>
    <x v="10374"/>
    <x v="291"/>
  </r>
  <r>
    <n v="235986"/>
    <x v="62860"/>
    <x v="12141"/>
    <x v="2699"/>
  </r>
  <r>
    <n v="235990"/>
    <x v="62861"/>
    <x v="11365"/>
    <x v="264"/>
  </r>
  <r>
    <n v="235994"/>
    <x v="62861"/>
    <x v="6719"/>
    <x v="130"/>
  </r>
  <r>
    <n v="235995"/>
    <x v="62862"/>
    <x v="7264"/>
    <x v="317"/>
  </r>
  <r>
    <n v="235999"/>
    <x v="62862"/>
    <x v="12278"/>
    <x v="63"/>
  </r>
  <r>
    <n v="236000"/>
    <x v="62862"/>
    <x v="4571"/>
    <x v="29"/>
  </r>
  <r>
    <n v="236004"/>
    <x v="62863"/>
    <x v="5813"/>
    <x v="11"/>
  </r>
  <r>
    <n v="236007"/>
    <x v="62864"/>
    <x v="1995"/>
    <x v="173"/>
  </r>
  <r>
    <n v="236012"/>
    <x v="62865"/>
    <x v="4427"/>
    <x v="752"/>
  </r>
  <r>
    <n v="236017"/>
    <x v="62866"/>
    <x v="10883"/>
    <x v="839"/>
  </r>
  <r>
    <n v="236019"/>
    <x v="62866"/>
    <x v="2287"/>
    <x v="1374"/>
  </r>
  <r>
    <n v="236023"/>
    <x v="62867"/>
    <x v="10587"/>
    <x v="9"/>
  </r>
  <r>
    <n v="236026"/>
    <x v="62868"/>
    <x v="4774"/>
    <x v="131"/>
  </r>
  <r>
    <n v="236028"/>
    <x v="62869"/>
    <x v="3786"/>
    <x v="51"/>
  </r>
  <r>
    <n v="236032"/>
    <x v="62870"/>
    <x v="9469"/>
    <x v="382"/>
  </r>
  <r>
    <n v="236033"/>
    <x v="62870"/>
    <x v="8207"/>
    <x v="982"/>
  </r>
  <r>
    <n v="236034"/>
    <x v="62870"/>
    <x v="5088"/>
    <x v="182"/>
  </r>
  <r>
    <n v="236039"/>
    <x v="62871"/>
    <x v="3351"/>
    <x v="126"/>
  </r>
  <r>
    <n v="236043"/>
    <x v="62872"/>
    <x v="7307"/>
    <x v="959"/>
  </r>
  <r>
    <n v="236045"/>
    <x v="62872"/>
    <x v="3000"/>
    <x v="1470"/>
  </r>
  <r>
    <n v="236047"/>
    <x v="62873"/>
    <x v="11977"/>
    <x v="3"/>
  </r>
  <r>
    <n v="236052"/>
    <x v="62873"/>
    <x v="12542"/>
    <x v="3"/>
  </r>
  <r>
    <n v="236055"/>
    <x v="62874"/>
    <x v="7521"/>
    <x v="680"/>
  </r>
  <r>
    <n v="236060"/>
    <x v="62875"/>
    <x v="6977"/>
    <x v="1974"/>
  </r>
  <r>
    <n v="236065"/>
    <x v="62875"/>
    <x v="1574"/>
    <x v="2034"/>
  </r>
  <r>
    <n v="236067"/>
    <x v="62876"/>
    <x v="9688"/>
    <x v="327"/>
  </r>
  <r>
    <n v="236072"/>
    <x v="62877"/>
    <x v="8795"/>
    <x v="149"/>
  </r>
  <r>
    <n v="236074"/>
    <x v="62877"/>
    <x v="6976"/>
    <x v="3236"/>
  </r>
  <r>
    <n v="236079"/>
    <x v="62878"/>
    <x v="8959"/>
    <x v="145"/>
  </r>
  <r>
    <n v="236083"/>
    <x v="62879"/>
    <x v="503"/>
    <x v="95"/>
  </r>
  <r>
    <n v="236086"/>
    <x v="62880"/>
    <x v="9028"/>
    <x v="77"/>
  </r>
  <r>
    <n v="236091"/>
    <x v="62881"/>
    <x v="10050"/>
    <x v="1330"/>
  </r>
  <r>
    <n v="236092"/>
    <x v="62881"/>
    <x v="5279"/>
    <x v="17"/>
  </r>
  <r>
    <n v="236095"/>
    <x v="62882"/>
    <x v="12039"/>
    <x v="14"/>
  </r>
  <r>
    <n v="236098"/>
    <x v="62883"/>
    <x v="10617"/>
    <x v="1101"/>
  </r>
  <r>
    <n v="236099"/>
    <x v="62883"/>
    <x v="12543"/>
    <x v="4487"/>
  </r>
  <r>
    <n v="236104"/>
    <x v="62884"/>
    <x v="12321"/>
    <x v="27"/>
  </r>
  <r>
    <n v="236108"/>
    <x v="62885"/>
    <x v="1431"/>
    <x v="2809"/>
  </r>
  <r>
    <n v="236109"/>
    <x v="62886"/>
    <x v="9334"/>
    <x v="4146"/>
  </r>
  <r>
    <n v="236113"/>
    <x v="62886"/>
    <x v="9113"/>
    <x v="203"/>
  </r>
  <r>
    <n v="236117"/>
    <x v="62886"/>
    <x v="1285"/>
    <x v="386"/>
  </r>
  <r>
    <n v="236121"/>
    <x v="62887"/>
    <x v="2527"/>
    <x v="1128"/>
  </r>
  <r>
    <n v="236123"/>
    <x v="62888"/>
    <x v="9541"/>
    <x v="115"/>
  </r>
  <r>
    <n v="236125"/>
    <x v="62889"/>
    <x v="12144"/>
    <x v="29"/>
  </r>
  <r>
    <n v="236127"/>
    <x v="62889"/>
    <x v="2338"/>
    <x v="428"/>
  </r>
  <r>
    <n v="236128"/>
    <x v="62889"/>
    <x v="7698"/>
    <x v="384"/>
  </r>
  <r>
    <n v="236129"/>
    <x v="62890"/>
    <x v="7043"/>
    <x v="59"/>
  </r>
  <r>
    <n v="236133"/>
    <x v="62891"/>
    <x v="12544"/>
    <x v="77"/>
  </r>
  <r>
    <n v="236135"/>
    <x v="62892"/>
    <x v="1618"/>
    <x v="1559"/>
  </r>
  <r>
    <n v="236136"/>
    <x v="62893"/>
    <x v="10243"/>
    <x v="463"/>
  </r>
  <r>
    <n v="236137"/>
    <x v="62893"/>
    <x v="10690"/>
    <x v="4"/>
  </r>
  <r>
    <n v="236140"/>
    <x v="62894"/>
    <x v="529"/>
    <x v="1825"/>
  </r>
  <r>
    <n v="236141"/>
    <x v="62895"/>
    <x v="11841"/>
    <x v="108"/>
  </r>
  <r>
    <n v="236146"/>
    <x v="62895"/>
    <x v="12545"/>
    <x v="115"/>
  </r>
  <r>
    <n v="236148"/>
    <x v="62895"/>
    <x v="12315"/>
    <x v="1732"/>
  </r>
  <r>
    <n v="236150"/>
    <x v="62895"/>
    <x v="3059"/>
    <x v="400"/>
  </r>
  <r>
    <n v="236151"/>
    <x v="62896"/>
    <x v="10013"/>
    <x v="4"/>
  </r>
  <r>
    <n v="236153"/>
    <x v="62897"/>
    <x v="11547"/>
    <x v="14"/>
  </r>
  <r>
    <n v="236154"/>
    <x v="62897"/>
    <x v="11293"/>
    <x v="8"/>
  </r>
  <r>
    <n v="236157"/>
    <x v="62898"/>
    <x v="11624"/>
    <x v="130"/>
  </r>
  <r>
    <n v="236162"/>
    <x v="62898"/>
    <x v="12486"/>
    <x v="429"/>
  </r>
  <r>
    <n v="236166"/>
    <x v="62899"/>
    <x v="9070"/>
    <x v="504"/>
  </r>
  <r>
    <n v="236170"/>
    <x v="62900"/>
    <x v="9852"/>
    <x v="65"/>
  </r>
  <r>
    <n v="236171"/>
    <x v="62901"/>
    <x v="11208"/>
    <x v="487"/>
  </r>
  <r>
    <n v="236172"/>
    <x v="62902"/>
    <x v="9742"/>
    <x v="587"/>
  </r>
  <r>
    <n v="236173"/>
    <x v="62903"/>
    <x v="1704"/>
    <x v="19"/>
  </r>
  <r>
    <n v="236178"/>
    <x v="62903"/>
    <x v="750"/>
    <x v="13"/>
  </r>
  <r>
    <n v="236180"/>
    <x v="62904"/>
    <x v="7718"/>
    <x v="3940"/>
  </r>
  <r>
    <n v="236181"/>
    <x v="62905"/>
    <x v="4395"/>
    <x v="139"/>
  </r>
  <r>
    <n v="236186"/>
    <x v="62906"/>
    <x v="6116"/>
    <x v="151"/>
  </r>
  <r>
    <n v="236191"/>
    <x v="62906"/>
    <x v="10422"/>
    <x v="2241"/>
  </r>
  <r>
    <n v="236195"/>
    <x v="62906"/>
    <x v="12046"/>
    <x v="382"/>
  </r>
  <r>
    <n v="236196"/>
    <x v="62907"/>
    <x v="10870"/>
    <x v="429"/>
  </r>
  <r>
    <n v="236199"/>
    <x v="62907"/>
    <x v="10710"/>
    <x v="3248"/>
  </r>
  <r>
    <n v="236204"/>
    <x v="62908"/>
    <x v="915"/>
    <x v="20"/>
  </r>
  <r>
    <n v="236206"/>
    <x v="62908"/>
    <x v="9235"/>
    <x v="682"/>
  </r>
  <r>
    <n v="236207"/>
    <x v="62908"/>
    <x v="7352"/>
    <x v="4488"/>
  </r>
  <r>
    <n v="236208"/>
    <x v="62909"/>
    <x v="4520"/>
    <x v="1380"/>
  </r>
  <r>
    <n v="236209"/>
    <x v="62910"/>
    <x v="1491"/>
    <x v="328"/>
  </r>
  <r>
    <n v="236211"/>
    <x v="62910"/>
    <x v="3138"/>
    <x v="1"/>
  </r>
  <r>
    <n v="236212"/>
    <x v="62910"/>
    <x v="4669"/>
    <x v="149"/>
  </r>
  <r>
    <n v="236215"/>
    <x v="62910"/>
    <x v="11374"/>
    <x v="449"/>
  </r>
  <r>
    <n v="236220"/>
    <x v="62911"/>
    <x v="3039"/>
    <x v="269"/>
  </r>
  <r>
    <n v="236224"/>
    <x v="62912"/>
    <x v="3516"/>
    <x v="26"/>
  </r>
  <r>
    <n v="236226"/>
    <x v="62913"/>
    <x v="8590"/>
    <x v="1"/>
  </r>
  <r>
    <n v="236228"/>
    <x v="62914"/>
    <x v="11372"/>
    <x v="3"/>
  </r>
  <r>
    <n v="236229"/>
    <x v="62914"/>
    <x v="11129"/>
    <x v="139"/>
  </r>
  <r>
    <n v="236234"/>
    <x v="62915"/>
    <x v="11090"/>
    <x v="462"/>
  </r>
  <r>
    <n v="236237"/>
    <x v="62916"/>
    <x v="9203"/>
    <x v="156"/>
  </r>
  <r>
    <n v="236241"/>
    <x v="62916"/>
    <x v="6668"/>
    <x v="230"/>
  </r>
  <r>
    <n v="236246"/>
    <x v="62917"/>
    <x v="12120"/>
    <x v="19"/>
  </r>
  <r>
    <n v="236250"/>
    <x v="62918"/>
    <x v="9090"/>
    <x v="16"/>
  </r>
  <r>
    <n v="236252"/>
    <x v="62919"/>
    <x v="837"/>
    <x v="14"/>
  </r>
  <r>
    <n v="236257"/>
    <x v="62920"/>
    <x v="11415"/>
    <x v="604"/>
  </r>
  <r>
    <n v="236260"/>
    <x v="62921"/>
    <x v="5268"/>
    <x v="707"/>
  </r>
  <r>
    <n v="236264"/>
    <x v="62921"/>
    <x v="2810"/>
    <x v="74"/>
  </r>
  <r>
    <n v="236265"/>
    <x v="62922"/>
    <x v="6131"/>
    <x v="18"/>
  </r>
  <r>
    <n v="236268"/>
    <x v="62922"/>
    <x v="7214"/>
    <x v="106"/>
  </r>
  <r>
    <n v="236272"/>
    <x v="62922"/>
    <x v="12451"/>
    <x v="749"/>
  </r>
  <r>
    <n v="236274"/>
    <x v="62923"/>
    <x v="10319"/>
    <x v="3"/>
  </r>
  <r>
    <n v="236277"/>
    <x v="62924"/>
    <x v="11263"/>
    <x v="77"/>
  </r>
  <r>
    <n v="236279"/>
    <x v="62924"/>
    <x v="10256"/>
    <x v="4489"/>
  </r>
  <r>
    <n v="236283"/>
    <x v="62924"/>
    <x v="9498"/>
    <x v="160"/>
  </r>
  <r>
    <n v="236286"/>
    <x v="62925"/>
    <x v="7953"/>
    <x v="1275"/>
  </r>
  <r>
    <n v="236290"/>
    <x v="62926"/>
    <x v="12546"/>
    <x v="118"/>
  </r>
  <r>
    <n v="236294"/>
    <x v="62926"/>
    <x v="12517"/>
    <x v="14"/>
  </r>
  <r>
    <n v="236295"/>
    <x v="62927"/>
    <x v="758"/>
    <x v="772"/>
  </r>
  <r>
    <n v="236298"/>
    <x v="62928"/>
    <x v="9321"/>
    <x v="1485"/>
  </r>
  <r>
    <n v="236300"/>
    <x v="62929"/>
    <x v="2955"/>
    <x v="109"/>
  </r>
  <r>
    <n v="236305"/>
    <x v="62930"/>
    <x v="6075"/>
    <x v="121"/>
  </r>
  <r>
    <n v="236306"/>
    <x v="62931"/>
    <x v="351"/>
    <x v="61"/>
  </r>
  <r>
    <n v="236309"/>
    <x v="62932"/>
    <x v="12282"/>
    <x v="149"/>
  </r>
  <r>
    <n v="236314"/>
    <x v="62932"/>
    <x v="10300"/>
    <x v="14"/>
  </r>
  <r>
    <n v="236317"/>
    <x v="62932"/>
    <x v="11416"/>
    <x v="4"/>
  </r>
  <r>
    <n v="236321"/>
    <x v="62933"/>
    <x v="3733"/>
    <x v="130"/>
  </r>
  <r>
    <n v="236322"/>
    <x v="62934"/>
    <x v="9073"/>
    <x v="58"/>
  </r>
  <r>
    <n v="236324"/>
    <x v="62934"/>
    <x v="1113"/>
    <x v="2365"/>
  </r>
  <r>
    <n v="236328"/>
    <x v="62935"/>
    <x v="1718"/>
    <x v="595"/>
  </r>
  <r>
    <n v="236329"/>
    <x v="62935"/>
    <x v="1528"/>
    <x v="449"/>
  </r>
  <r>
    <n v="236333"/>
    <x v="62936"/>
    <x v="8508"/>
    <x v="13"/>
  </r>
  <r>
    <n v="236336"/>
    <x v="62936"/>
    <x v="11083"/>
    <x v="223"/>
  </r>
  <r>
    <n v="236341"/>
    <x v="62936"/>
    <x v="2677"/>
    <x v="4"/>
  </r>
  <r>
    <n v="236343"/>
    <x v="62936"/>
    <x v="10208"/>
    <x v="740"/>
  </r>
  <r>
    <n v="236344"/>
    <x v="62937"/>
    <x v="10351"/>
    <x v="139"/>
  </r>
  <r>
    <n v="236345"/>
    <x v="62938"/>
    <x v="12524"/>
    <x v="13"/>
  </r>
  <r>
    <n v="236349"/>
    <x v="62939"/>
    <x v="5542"/>
    <x v="1133"/>
  </r>
  <r>
    <n v="236351"/>
    <x v="62939"/>
    <x v="5786"/>
    <x v="77"/>
  </r>
  <r>
    <n v="236353"/>
    <x v="62940"/>
    <x v="7712"/>
    <x v="507"/>
  </r>
  <r>
    <n v="236358"/>
    <x v="62940"/>
    <x v="10765"/>
    <x v="64"/>
  </r>
  <r>
    <n v="236362"/>
    <x v="62941"/>
    <x v="8598"/>
    <x v="77"/>
  </r>
  <r>
    <n v="236364"/>
    <x v="62942"/>
    <x v="8331"/>
    <x v="689"/>
  </r>
  <r>
    <n v="236369"/>
    <x v="62943"/>
    <x v="7026"/>
    <x v="1057"/>
  </r>
  <r>
    <n v="236374"/>
    <x v="62944"/>
    <x v="3338"/>
    <x v="1664"/>
  </r>
  <r>
    <n v="236377"/>
    <x v="62945"/>
    <x v="7646"/>
    <x v="3071"/>
  </r>
  <r>
    <n v="236382"/>
    <x v="62946"/>
    <x v="10598"/>
    <x v="933"/>
  </r>
  <r>
    <n v="236387"/>
    <x v="62947"/>
    <x v="4850"/>
    <x v="149"/>
  </r>
  <r>
    <n v="236391"/>
    <x v="62948"/>
    <x v="4222"/>
    <x v="3599"/>
  </r>
  <r>
    <n v="236396"/>
    <x v="62948"/>
    <x v="12356"/>
    <x v="65"/>
  </r>
  <r>
    <n v="236401"/>
    <x v="62948"/>
    <x v="8503"/>
    <x v="59"/>
  </r>
  <r>
    <n v="236403"/>
    <x v="62949"/>
    <x v="10957"/>
    <x v="89"/>
  </r>
  <r>
    <n v="236408"/>
    <x v="62950"/>
    <x v="4749"/>
    <x v="6"/>
  </r>
  <r>
    <n v="236410"/>
    <x v="62951"/>
    <x v="7656"/>
    <x v="131"/>
  </r>
  <r>
    <n v="236414"/>
    <x v="62951"/>
    <x v="11842"/>
    <x v="265"/>
  </r>
  <r>
    <n v="236416"/>
    <x v="62952"/>
    <x v="12547"/>
    <x v="423"/>
  </r>
  <r>
    <n v="236418"/>
    <x v="62953"/>
    <x v="9139"/>
    <x v="1182"/>
  </r>
  <r>
    <n v="236420"/>
    <x v="62954"/>
    <x v="8779"/>
    <x v="29"/>
  </r>
  <r>
    <n v="236423"/>
    <x v="62955"/>
    <x v="12548"/>
    <x v="3"/>
  </r>
  <r>
    <n v="236424"/>
    <x v="62956"/>
    <x v="1990"/>
    <x v="1750"/>
  </r>
  <r>
    <n v="236427"/>
    <x v="62957"/>
    <x v="4657"/>
    <x v="183"/>
  </r>
  <r>
    <n v="236432"/>
    <x v="62957"/>
    <x v="12404"/>
    <x v="51"/>
  </r>
  <r>
    <n v="236435"/>
    <x v="62958"/>
    <x v="9642"/>
    <x v="4"/>
  </r>
  <r>
    <n v="236438"/>
    <x v="62959"/>
    <x v="12418"/>
    <x v="7"/>
  </r>
  <r>
    <n v="236443"/>
    <x v="62959"/>
    <x v="11685"/>
    <x v="333"/>
  </r>
  <r>
    <n v="236446"/>
    <x v="62959"/>
    <x v="2853"/>
    <x v="936"/>
  </r>
  <r>
    <n v="236447"/>
    <x v="62960"/>
    <x v="10988"/>
    <x v="3280"/>
  </r>
  <r>
    <n v="236448"/>
    <x v="62961"/>
    <x v="11054"/>
    <x v="13"/>
  </r>
  <r>
    <n v="236452"/>
    <x v="62961"/>
    <x v="12340"/>
    <x v="101"/>
  </r>
  <r>
    <n v="236456"/>
    <x v="62962"/>
    <x v="2399"/>
    <x v="21"/>
  </r>
  <r>
    <n v="236458"/>
    <x v="62962"/>
    <x v="8361"/>
    <x v="147"/>
  </r>
  <r>
    <n v="236460"/>
    <x v="62962"/>
    <x v="8419"/>
    <x v="9"/>
  </r>
  <r>
    <n v="236461"/>
    <x v="62963"/>
    <x v="12323"/>
    <x v="59"/>
  </r>
  <r>
    <n v="236463"/>
    <x v="62964"/>
    <x v="12549"/>
    <x v="14"/>
  </r>
  <r>
    <n v="236465"/>
    <x v="62965"/>
    <x v="3791"/>
    <x v="4"/>
  </r>
  <r>
    <n v="236470"/>
    <x v="62966"/>
    <x v="9578"/>
    <x v="96"/>
  </r>
  <r>
    <n v="236475"/>
    <x v="62967"/>
    <x v="11976"/>
    <x v="1182"/>
  </r>
  <r>
    <n v="236480"/>
    <x v="62968"/>
    <x v="11146"/>
    <x v="54"/>
  </r>
  <r>
    <n v="236482"/>
    <x v="62969"/>
    <x v="5291"/>
    <x v="278"/>
  </r>
  <r>
    <n v="236487"/>
    <x v="62970"/>
    <x v="4615"/>
    <x v="155"/>
  </r>
  <r>
    <n v="236488"/>
    <x v="62970"/>
    <x v="5445"/>
    <x v="4"/>
  </r>
  <r>
    <n v="236491"/>
    <x v="62971"/>
    <x v="2595"/>
    <x v="144"/>
  </r>
  <r>
    <n v="236493"/>
    <x v="62971"/>
    <x v="9316"/>
    <x v="59"/>
  </r>
  <r>
    <n v="236496"/>
    <x v="62971"/>
    <x v="6463"/>
    <x v="264"/>
  </r>
  <r>
    <n v="236500"/>
    <x v="62971"/>
    <x v="11178"/>
    <x v="3"/>
  </r>
  <r>
    <n v="236503"/>
    <x v="62972"/>
    <x v="11000"/>
    <x v="3205"/>
  </r>
  <r>
    <n v="236506"/>
    <x v="62973"/>
    <x v="12550"/>
    <x v="21"/>
  </r>
  <r>
    <n v="236510"/>
    <x v="62973"/>
    <x v="10082"/>
    <x v="62"/>
  </r>
  <r>
    <n v="236511"/>
    <x v="62974"/>
    <x v="11283"/>
    <x v="13"/>
  </r>
  <r>
    <n v="236516"/>
    <x v="62975"/>
    <x v="6238"/>
    <x v="13"/>
  </r>
  <r>
    <n v="236521"/>
    <x v="62976"/>
    <x v="2997"/>
    <x v="89"/>
  </r>
  <r>
    <n v="236522"/>
    <x v="62977"/>
    <x v="12397"/>
    <x v="13"/>
  </r>
  <r>
    <n v="236527"/>
    <x v="62978"/>
    <x v="3159"/>
    <x v="1962"/>
  </r>
  <r>
    <n v="236528"/>
    <x v="62979"/>
    <x v="12344"/>
    <x v="1576"/>
  </r>
  <r>
    <n v="236529"/>
    <x v="62979"/>
    <x v="354"/>
    <x v="4490"/>
  </r>
  <r>
    <n v="236534"/>
    <x v="62980"/>
    <x v="6259"/>
    <x v="90"/>
  </r>
  <r>
    <n v="236538"/>
    <x v="62981"/>
    <x v="2804"/>
    <x v="527"/>
  </r>
  <r>
    <n v="236540"/>
    <x v="62982"/>
    <x v="144"/>
    <x v="28"/>
  </r>
  <r>
    <n v="236543"/>
    <x v="62982"/>
    <x v="12241"/>
    <x v="820"/>
  </r>
  <r>
    <n v="236545"/>
    <x v="62982"/>
    <x v="9751"/>
    <x v="3"/>
  </r>
  <r>
    <n v="236547"/>
    <x v="62983"/>
    <x v="9985"/>
    <x v="4491"/>
  </r>
  <r>
    <n v="236548"/>
    <x v="62983"/>
    <x v="12111"/>
    <x v="2742"/>
  </r>
  <r>
    <n v="236549"/>
    <x v="62983"/>
    <x v="12551"/>
    <x v="531"/>
  </r>
  <r>
    <n v="236551"/>
    <x v="62983"/>
    <x v="11340"/>
    <x v="1243"/>
  </r>
  <r>
    <n v="236554"/>
    <x v="62984"/>
    <x v="6581"/>
    <x v="230"/>
  </r>
  <r>
    <n v="236559"/>
    <x v="62985"/>
    <x v="9115"/>
    <x v="563"/>
  </r>
  <r>
    <n v="236563"/>
    <x v="62985"/>
    <x v="843"/>
    <x v="517"/>
  </r>
  <r>
    <n v="236568"/>
    <x v="62986"/>
    <x v="5163"/>
    <x v="264"/>
  </r>
  <r>
    <n v="236569"/>
    <x v="62986"/>
    <x v="11417"/>
    <x v="130"/>
  </r>
  <r>
    <n v="236574"/>
    <x v="62987"/>
    <x v="9339"/>
    <x v="492"/>
  </r>
  <r>
    <n v="236579"/>
    <x v="62988"/>
    <x v="7042"/>
    <x v="281"/>
  </r>
  <r>
    <n v="236583"/>
    <x v="62988"/>
    <x v="5011"/>
    <x v="19"/>
  </r>
  <r>
    <n v="236588"/>
    <x v="62988"/>
    <x v="2859"/>
    <x v="634"/>
  </r>
  <r>
    <n v="236591"/>
    <x v="62988"/>
    <x v="8630"/>
    <x v="487"/>
  </r>
  <r>
    <n v="236593"/>
    <x v="62988"/>
    <x v="11095"/>
    <x v="483"/>
  </r>
  <r>
    <n v="236594"/>
    <x v="62989"/>
    <x v="10767"/>
    <x v="3"/>
  </r>
  <r>
    <n v="236598"/>
    <x v="62990"/>
    <x v="10831"/>
    <x v="130"/>
  </r>
  <r>
    <n v="236603"/>
    <x v="62991"/>
    <x v="12552"/>
    <x v="124"/>
  </r>
  <r>
    <n v="236606"/>
    <x v="62991"/>
    <x v="12553"/>
    <x v="13"/>
  </r>
  <r>
    <n v="236607"/>
    <x v="62991"/>
    <x v="4297"/>
    <x v="3294"/>
  </r>
  <r>
    <n v="236610"/>
    <x v="62992"/>
    <x v="11215"/>
    <x v="230"/>
  </r>
  <r>
    <n v="236614"/>
    <x v="62992"/>
    <x v="3842"/>
    <x v="788"/>
  </r>
  <r>
    <n v="236617"/>
    <x v="62993"/>
    <x v="478"/>
    <x v="77"/>
  </r>
  <r>
    <n v="236621"/>
    <x v="62993"/>
    <x v="8378"/>
    <x v="450"/>
  </r>
  <r>
    <n v="236623"/>
    <x v="62994"/>
    <x v="11569"/>
    <x v="121"/>
  </r>
  <r>
    <n v="236625"/>
    <x v="62995"/>
    <x v="223"/>
    <x v="517"/>
  </r>
  <r>
    <n v="236628"/>
    <x v="62995"/>
    <x v="12554"/>
    <x v="6"/>
  </r>
  <r>
    <n v="236630"/>
    <x v="62996"/>
    <x v="11183"/>
    <x v="775"/>
  </r>
  <r>
    <n v="236634"/>
    <x v="62996"/>
    <x v="3200"/>
    <x v="3369"/>
  </r>
  <r>
    <n v="236637"/>
    <x v="62997"/>
    <x v="2693"/>
    <x v="4492"/>
  </r>
  <r>
    <n v="236642"/>
    <x v="62997"/>
    <x v="9801"/>
    <x v="1555"/>
  </r>
  <r>
    <n v="236646"/>
    <x v="62998"/>
    <x v="10167"/>
    <x v="4320"/>
  </r>
  <r>
    <n v="236648"/>
    <x v="62999"/>
    <x v="6028"/>
    <x v="13"/>
  </r>
  <r>
    <n v="236650"/>
    <x v="63000"/>
    <x v="12220"/>
    <x v="42"/>
  </r>
  <r>
    <n v="236653"/>
    <x v="63001"/>
    <x v="7046"/>
    <x v="3"/>
  </r>
  <r>
    <n v="236655"/>
    <x v="63001"/>
    <x v="10873"/>
    <x v="2648"/>
  </r>
  <r>
    <n v="236659"/>
    <x v="63001"/>
    <x v="12318"/>
    <x v="672"/>
  </r>
  <r>
    <n v="236660"/>
    <x v="63002"/>
    <x v="2217"/>
    <x v="1590"/>
  </r>
  <r>
    <n v="236663"/>
    <x v="63003"/>
    <x v="8270"/>
    <x v="130"/>
  </r>
  <r>
    <n v="236668"/>
    <x v="63004"/>
    <x v="3481"/>
    <x v="4060"/>
  </r>
  <r>
    <n v="236672"/>
    <x v="63004"/>
    <x v="11418"/>
    <x v="109"/>
  </r>
  <r>
    <n v="236676"/>
    <x v="63004"/>
    <x v="2479"/>
    <x v="24"/>
  </r>
  <r>
    <n v="236680"/>
    <x v="63004"/>
    <x v="505"/>
    <x v="71"/>
  </r>
  <r>
    <n v="236681"/>
    <x v="63004"/>
    <x v="9747"/>
    <x v="13"/>
  </r>
  <r>
    <n v="236684"/>
    <x v="63005"/>
    <x v="4605"/>
    <x v="563"/>
  </r>
  <r>
    <n v="236687"/>
    <x v="63005"/>
    <x v="244"/>
    <x v="535"/>
  </r>
  <r>
    <n v="236691"/>
    <x v="63005"/>
    <x v="6222"/>
    <x v="108"/>
  </r>
  <r>
    <n v="236692"/>
    <x v="63005"/>
    <x v="12555"/>
    <x v="23"/>
  </r>
  <r>
    <n v="236693"/>
    <x v="63006"/>
    <x v="12452"/>
    <x v="42"/>
  </r>
  <r>
    <n v="236695"/>
    <x v="63007"/>
    <x v="7242"/>
    <x v="15"/>
  </r>
  <r>
    <n v="236696"/>
    <x v="63008"/>
    <x v="3614"/>
    <x v="4235"/>
  </r>
  <r>
    <n v="236699"/>
    <x v="63009"/>
    <x v="1118"/>
    <x v="19"/>
  </r>
  <r>
    <n v="236700"/>
    <x v="63009"/>
    <x v="5858"/>
    <x v="112"/>
  </r>
  <r>
    <n v="236701"/>
    <x v="63010"/>
    <x v="5821"/>
    <x v="13"/>
  </r>
  <r>
    <n v="236705"/>
    <x v="63011"/>
    <x v="2329"/>
    <x v="954"/>
  </r>
  <r>
    <n v="236707"/>
    <x v="63012"/>
    <x v="10081"/>
    <x v="382"/>
  </r>
  <r>
    <n v="236708"/>
    <x v="63013"/>
    <x v="10725"/>
    <x v="68"/>
  </r>
  <r>
    <n v="236711"/>
    <x v="63013"/>
    <x v="7048"/>
    <x v="13"/>
  </r>
  <r>
    <n v="236716"/>
    <x v="63013"/>
    <x v="5000"/>
    <x v="1825"/>
  </r>
  <r>
    <n v="236719"/>
    <x v="63014"/>
    <x v="8992"/>
    <x v="24"/>
  </r>
  <r>
    <n v="236720"/>
    <x v="63015"/>
    <x v="7219"/>
    <x v="3217"/>
  </r>
  <r>
    <n v="236724"/>
    <x v="63016"/>
    <x v="11533"/>
    <x v="3"/>
  </r>
  <r>
    <n v="236728"/>
    <x v="63017"/>
    <x v="12556"/>
    <x v="344"/>
  </r>
  <r>
    <n v="236732"/>
    <x v="63018"/>
    <x v="10552"/>
    <x v="3"/>
  </r>
  <r>
    <n v="236733"/>
    <x v="63018"/>
    <x v="3522"/>
    <x v="223"/>
  </r>
  <r>
    <n v="236738"/>
    <x v="63019"/>
    <x v="12326"/>
    <x v="497"/>
  </r>
  <r>
    <n v="236743"/>
    <x v="63020"/>
    <x v="7224"/>
    <x v="108"/>
  </r>
  <r>
    <n v="236745"/>
    <x v="63020"/>
    <x v="11191"/>
    <x v="2169"/>
  </r>
  <r>
    <n v="236750"/>
    <x v="63021"/>
    <x v="12557"/>
    <x v="1128"/>
  </r>
  <r>
    <n v="236755"/>
    <x v="63022"/>
    <x v="6140"/>
    <x v="2961"/>
  </r>
  <r>
    <n v="236759"/>
    <x v="63022"/>
    <x v="11144"/>
    <x v="1594"/>
  </r>
  <r>
    <n v="236762"/>
    <x v="63022"/>
    <x v="11688"/>
    <x v="157"/>
  </r>
  <r>
    <n v="236764"/>
    <x v="63023"/>
    <x v="9344"/>
    <x v="223"/>
  </r>
  <r>
    <n v="236767"/>
    <x v="63024"/>
    <x v="7006"/>
    <x v="398"/>
  </r>
  <r>
    <n v="236771"/>
    <x v="63025"/>
    <x v="9092"/>
    <x v="382"/>
  </r>
  <r>
    <n v="236772"/>
    <x v="63026"/>
    <x v="12078"/>
    <x v="255"/>
  </r>
  <r>
    <n v="236774"/>
    <x v="63027"/>
    <x v="5635"/>
    <x v="516"/>
  </r>
  <r>
    <n v="236775"/>
    <x v="63028"/>
    <x v="10581"/>
    <x v="1980"/>
  </r>
  <r>
    <n v="236777"/>
    <x v="63029"/>
    <x v="11720"/>
    <x v="1716"/>
  </r>
  <r>
    <n v="236778"/>
    <x v="63029"/>
    <x v="3990"/>
    <x v="551"/>
  </r>
  <r>
    <n v="236782"/>
    <x v="63030"/>
    <x v="5553"/>
    <x v="73"/>
  </r>
  <r>
    <n v="236787"/>
    <x v="63030"/>
    <x v="1926"/>
    <x v="89"/>
  </r>
  <r>
    <n v="236790"/>
    <x v="63031"/>
    <x v="12558"/>
    <x v="198"/>
  </r>
  <r>
    <n v="236793"/>
    <x v="63032"/>
    <x v="9771"/>
    <x v="232"/>
  </r>
  <r>
    <n v="236795"/>
    <x v="63032"/>
    <x v="9306"/>
    <x v="65"/>
  </r>
  <r>
    <n v="236798"/>
    <x v="63032"/>
    <x v="7382"/>
    <x v="791"/>
  </r>
  <r>
    <n v="236802"/>
    <x v="63032"/>
    <x v="1240"/>
    <x v="825"/>
  </r>
  <r>
    <n v="236807"/>
    <x v="63033"/>
    <x v="5885"/>
    <x v="139"/>
  </r>
  <r>
    <n v="236810"/>
    <x v="63034"/>
    <x v="12162"/>
    <x v="239"/>
  </r>
  <r>
    <n v="236815"/>
    <x v="63034"/>
    <x v="1865"/>
    <x v="341"/>
  </r>
  <r>
    <n v="236817"/>
    <x v="63035"/>
    <x v="12559"/>
    <x v="1516"/>
  </r>
  <r>
    <n v="236818"/>
    <x v="63036"/>
    <x v="12560"/>
    <x v="259"/>
  </r>
  <r>
    <n v="236821"/>
    <x v="63036"/>
    <x v="7273"/>
    <x v="264"/>
  </r>
  <r>
    <n v="236825"/>
    <x v="63037"/>
    <x v="11402"/>
    <x v="230"/>
  </r>
  <r>
    <n v="236830"/>
    <x v="63037"/>
    <x v="10687"/>
    <x v="457"/>
  </r>
  <r>
    <n v="236835"/>
    <x v="63038"/>
    <x v="11468"/>
    <x v="77"/>
  </r>
  <r>
    <n v="236836"/>
    <x v="63039"/>
    <x v="7482"/>
    <x v="21"/>
  </r>
  <r>
    <n v="236841"/>
    <x v="63040"/>
    <x v="12311"/>
    <x v="3097"/>
  </r>
  <r>
    <n v="236846"/>
    <x v="63041"/>
    <x v="3315"/>
    <x v="29"/>
  </r>
  <r>
    <n v="236851"/>
    <x v="63041"/>
    <x v="8195"/>
    <x v="4"/>
  </r>
  <r>
    <n v="236854"/>
    <x v="63042"/>
    <x v="12354"/>
    <x v="4457"/>
  </r>
  <r>
    <n v="236859"/>
    <x v="63042"/>
    <x v="8081"/>
    <x v="457"/>
  </r>
  <r>
    <n v="236864"/>
    <x v="63043"/>
    <x v="4354"/>
    <x v="1504"/>
  </r>
  <r>
    <n v="236867"/>
    <x v="63044"/>
    <x v="4479"/>
    <x v="1022"/>
  </r>
  <r>
    <n v="236870"/>
    <x v="63045"/>
    <x v="9417"/>
    <x v="1062"/>
  </r>
  <r>
    <n v="236872"/>
    <x v="63045"/>
    <x v="8922"/>
    <x v="212"/>
  </r>
  <r>
    <n v="236873"/>
    <x v="63046"/>
    <x v="9368"/>
    <x v="400"/>
  </r>
  <r>
    <n v="236878"/>
    <x v="63046"/>
    <x v="1327"/>
    <x v="69"/>
  </r>
  <r>
    <n v="236881"/>
    <x v="63047"/>
    <x v="6845"/>
    <x v="80"/>
  </r>
  <r>
    <n v="236883"/>
    <x v="63047"/>
    <x v="11181"/>
    <x v="3"/>
  </r>
  <r>
    <n v="236885"/>
    <x v="63047"/>
    <x v="8170"/>
    <x v="2841"/>
  </r>
  <r>
    <n v="236889"/>
    <x v="63048"/>
    <x v="4010"/>
    <x v="357"/>
  </r>
  <r>
    <n v="236894"/>
    <x v="63049"/>
    <x v="9318"/>
    <x v="382"/>
  </r>
  <r>
    <n v="236896"/>
    <x v="63049"/>
    <x v="3795"/>
    <x v="24"/>
  </r>
  <r>
    <n v="236897"/>
    <x v="63050"/>
    <x v="6958"/>
    <x v="290"/>
  </r>
  <r>
    <n v="236899"/>
    <x v="63050"/>
    <x v="10871"/>
    <x v="514"/>
  </r>
  <r>
    <n v="236901"/>
    <x v="63051"/>
    <x v="8200"/>
    <x v="4438"/>
  </r>
  <r>
    <n v="236905"/>
    <x v="63051"/>
    <x v="5804"/>
    <x v="1657"/>
  </r>
  <r>
    <n v="236908"/>
    <x v="63051"/>
    <x v="9433"/>
    <x v="14"/>
  </r>
  <r>
    <n v="236910"/>
    <x v="63052"/>
    <x v="5288"/>
    <x v="116"/>
  </r>
  <r>
    <n v="236913"/>
    <x v="63052"/>
    <x v="3659"/>
    <x v="639"/>
  </r>
  <r>
    <n v="236915"/>
    <x v="63052"/>
    <x v="12561"/>
    <x v="501"/>
  </r>
  <r>
    <n v="236917"/>
    <x v="63053"/>
    <x v="4668"/>
    <x v="354"/>
  </r>
  <r>
    <n v="236921"/>
    <x v="63054"/>
    <x v="12167"/>
    <x v="759"/>
  </r>
  <r>
    <n v="236923"/>
    <x v="63054"/>
    <x v="8224"/>
    <x v="59"/>
  </r>
  <r>
    <n v="236926"/>
    <x v="63054"/>
    <x v="2726"/>
    <x v="601"/>
  </r>
  <r>
    <n v="236928"/>
    <x v="63055"/>
    <x v="10515"/>
    <x v="145"/>
  </r>
  <r>
    <n v="236931"/>
    <x v="63056"/>
    <x v="11514"/>
    <x v="1555"/>
  </r>
  <r>
    <n v="236936"/>
    <x v="63057"/>
    <x v="8742"/>
    <x v="4"/>
  </r>
  <r>
    <n v="236941"/>
    <x v="63058"/>
    <x v="11035"/>
    <x v="430"/>
  </r>
  <r>
    <n v="236945"/>
    <x v="63058"/>
    <x v="2292"/>
    <x v="908"/>
  </r>
  <r>
    <n v="236947"/>
    <x v="63059"/>
    <x v="10624"/>
    <x v="116"/>
  </r>
  <r>
    <n v="236949"/>
    <x v="63060"/>
    <x v="10033"/>
    <x v="13"/>
  </r>
  <r>
    <n v="236954"/>
    <x v="63061"/>
    <x v="9851"/>
    <x v="130"/>
  </r>
  <r>
    <n v="236955"/>
    <x v="63062"/>
    <x v="5359"/>
    <x v="678"/>
  </r>
  <r>
    <n v="236960"/>
    <x v="63063"/>
    <x v="12189"/>
    <x v="278"/>
  </r>
  <r>
    <n v="236964"/>
    <x v="63063"/>
    <x v="9495"/>
    <x v="24"/>
  </r>
  <r>
    <n v="236967"/>
    <x v="63064"/>
    <x v="12562"/>
    <x v="19"/>
  </r>
  <r>
    <n v="236972"/>
    <x v="63064"/>
    <x v="12541"/>
    <x v="15"/>
  </r>
  <r>
    <n v="236974"/>
    <x v="63065"/>
    <x v="11137"/>
    <x v="3435"/>
  </r>
  <r>
    <n v="236975"/>
    <x v="63066"/>
    <x v="2720"/>
    <x v="11"/>
  </r>
  <r>
    <n v="236977"/>
    <x v="63067"/>
    <x v="3722"/>
    <x v="62"/>
  </r>
  <r>
    <n v="236981"/>
    <x v="63068"/>
    <x v="1209"/>
    <x v="42"/>
  </r>
  <r>
    <n v="236985"/>
    <x v="63068"/>
    <x v="10023"/>
    <x v="77"/>
  </r>
  <r>
    <n v="236988"/>
    <x v="63069"/>
    <x v="11647"/>
    <x v="109"/>
  </r>
  <r>
    <n v="236992"/>
    <x v="63069"/>
    <x v="12449"/>
    <x v="4"/>
  </r>
  <r>
    <n v="236996"/>
    <x v="63069"/>
    <x v="11405"/>
    <x v="130"/>
  </r>
  <r>
    <n v="236997"/>
    <x v="63070"/>
    <x v="7306"/>
    <x v="4493"/>
  </r>
  <r>
    <n v="237000"/>
    <x v="63071"/>
    <x v="6852"/>
    <x v="14"/>
  </r>
  <r>
    <n v="237003"/>
    <x v="63072"/>
    <x v="3377"/>
    <x v="27"/>
  </r>
  <r>
    <n v="237006"/>
    <x v="63072"/>
    <x v="5286"/>
    <x v="20"/>
  </r>
  <r>
    <n v="237011"/>
    <x v="63072"/>
    <x v="6541"/>
    <x v="58"/>
  </r>
  <r>
    <n v="237014"/>
    <x v="63073"/>
    <x v="11979"/>
    <x v="808"/>
  </r>
  <r>
    <n v="237016"/>
    <x v="63073"/>
    <x v="12563"/>
    <x v="270"/>
  </r>
  <r>
    <n v="237021"/>
    <x v="63074"/>
    <x v="9832"/>
    <x v="444"/>
  </r>
  <r>
    <n v="237025"/>
    <x v="63074"/>
    <x v="11447"/>
    <x v="1052"/>
  </r>
  <r>
    <n v="237027"/>
    <x v="63075"/>
    <x v="4472"/>
    <x v="115"/>
  </r>
  <r>
    <n v="237031"/>
    <x v="63076"/>
    <x v="6162"/>
    <x v="335"/>
  </r>
  <r>
    <n v="237034"/>
    <x v="63076"/>
    <x v="9791"/>
    <x v="995"/>
  </r>
  <r>
    <n v="237037"/>
    <x v="63077"/>
    <x v="6555"/>
    <x v="265"/>
  </r>
  <r>
    <n v="237040"/>
    <x v="63078"/>
    <x v="4434"/>
    <x v="1706"/>
  </r>
  <r>
    <n v="237045"/>
    <x v="63078"/>
    <x v="4384"/>
    <x v="2270"/>
  </r>
  <r>
    <n v="237046"/>
    <x v="63079"/>
    <x v="104"/>
    <x v="3374"/>
  </r>
  <r>
    <n v="237049"/>
    <x v="63080"/>
    <x v="5614"/>
    <x v="231"/>
  </r>
  <r>
    <n v="237054"/>
    <x v="63081"/>
    <x v="4098"/>
    <x v="15"/>
  </r>
  <r>
    <n v="237059"/>
    <x v="63081"/>
    <x v="4609"/>
    <x v="24"/>
  </r>
  <r>
    <n v="237063"/>
    <x v="63081"/>
    <x v="6202"/>
    <x v="16"/>
  </r>
  <r>
    <n v="237066"/>
    <x v="63081"/>
    <x v="2894"/>
    <x v="19"/>
  </r>
  <r>
    <n v="237068"/>
    <x v="63082"/>
    <x v="7310"/>
    <x v="1962"/>
  </r>
  <r>
    <n v="237073"/>
    <x v="63082"/>
    <x v="5622"/>
    <x v="109"/>
  </r>
  <r>
    <n v="237074"/>
    <x v="63082"/>
    <x v="809"/>
    <x v="349"/>
  </r>
  <r>
    <n v="237076"/>
    <x v="63082"/>
    <x v="6313"/>
    <x v="59"/>
  </r>
  <r>
    <n v="237077"/>
    <x v="63082"/>
    <x v="299"/>
    <x v="130"/>
  </r>
  <r>
    <n v="237079"/>
    <x v="63082"/>
    <x v="6867"/>
    <x v="182"/>
  </r>
  <r>
    <n v="237081"/>
    <x v="63082"/>
    <x v="3317"/>
    <x v="1066"/>
  </r>
  <r>
    <n v="237083"/>
    <x v="63083"/>
    <x v="12564"/>
    <x v="19"/>
  </r>
  <r>
    <n v="237087"/>
    <x v="63083"/>
    <x v="8789"/>
    <x v="42"/>
  </r>
  <r>
    <n v="237091"/>
    <x v="63084"/>
    <x v="2281"/>
    <x v="9"/>
  </r>
  <r>
    <n v="237093"/>
    <x v="63084"/>
    <x v="1014"/>
    <x v="4494"/>
  </r>
  <r>
    <n v="237097"/>
    <x v="63085"/>
    <x v="10226"/>
    <x v="130"/>
  </r>
  <r>
    <n v="237102"/>
    <x v="63085"/>
    <x v="10275"/>
    <x v="3"/>
  </r>
  <r>
    <n v="237104"/>
    <x v="63085"/>
    <x v="10514"/>
    <x v="270"/>
  </r>
  <r>
    <n v="237106"/>
    <x v="63086"/>
    <x v="6083"/>
    <x v="4"/>
  </r>
  <r>
    <n v="237109"/>
    <x v="63086"/>
    <x v="10352"/>
    <x v="177"/>
  </r>
  <r>
    <n v="237112"/>
    <x v="63086"/>
    <x v="292"/>
    <x v="968"/>
  </r>
  <r>
    <n v="237117"/>
    <x v="63087"/>
    <x v="3923"/>
    <x v="54"/>
  </r>
  <r>
    <n v="237120"/>
    <x v="63088"/>
    <x v="10993"/>
    <x v="2784"/>
  </r>
  <r>
    <n v="237122"/>
    <x v="63089"/>
    <x v="7135"/>
    <x v="354"/>
  </r>
  <r>
    <n v="237126"/>
    <x v="63089"/>
    <x v="11858"/>
    <x v="814"/>
  </r>
  <r>
    <n v="237130"/>
    <x v="63089"/>
    <x v="8207"/>
    <x v="597"/>
  </r>
  <r>
    <n v="237135"/>
    <x v="63090"/>
    <x v="3040"/>
    <x v="230"/>
  </r>
  <r>
    <n v="237136"/>
    <x v="63091"/>
    <x v="9181"/>
    <x v="2496"/>
  </r>
  <r>
    <n v="237139"/>
    <x v="63091"/>
    <x v="11321"/>
    <x v="1043"/>
  </r>
  <r>
    <n v="237143"/>
    <x v="63091"/>
    <x v="5681"/>
    <x v="13"/>
  </r>
  <r>
    <n v="237147"/>
    <x v="63091"/>
    <x v="7414"/>
    <x v="109"/>
  </r>
  <r>
    <n v="237150"/>
    <x v="63092"/>
    <x v="7813"/>
    <x v="19"/>
  </r>
  <r>
    <n v="237152"/>
    <x v="63093"/>
    <x v="5452"/>
    <x v="130"/>
  </r>
  <r>
    <n v="237155"/>
    <x v="63093"/>
    <x v="899"/>
    <x v="3365"/>
  </r>
  <r>
    <n v="237159"/>
    <x v="63093"/>
    <x v="8974"/>
    <x v="1014"/>
  </r>
  <r>
    <n v="237164"/>
    <x v="63093"/>
    <x v="12565"/>
    <x v="3"/>
  </r>
  <r>
    <n v="237165"/>
    <x v="63094"/>
    <x v="398"/>
    <x v="1601"/>
  </r>
  <r>
    <n v="237169"/>
    <x v="63095"/>
    <x v="11504"/>
    <x v="287"/>
  </r>
  <r>
    <n v="237174"/>
    <x v="63095"/>
    <x v="8144"/>
    <x v="296"/>
  </r>
  <r>
    <n v="237179"/>
    <x v="63095"/>
    <x v="4225"/>
    <x v="612"/>
  </r>
  <r>
    <n v="237180"/>
    <x v="63095"/>
    <x v="4038"/>
    <x v="411"/>
  </r>
  <r>
    <n v="237185"/>
    <x v="63095"/>
    <x v="8991"/>
    <x v="2263"/>
  </r>
  <r>
    <n v="237187"/>
    <x v="63096"/>
    <x v="4798"/>
    <x v="1356"/>
  </r>
  <r>
    <n v="237188"/>
    <x v="63097"/>
    <x v="2800"/>
    <x v="720"/>
  </r>
  <r>
    <n v="237190"/>
    <x v="63097"/>
    <x v="6790"/>
    <x v="59"/>
  </r>
  <r>
    <n v="237192"/>
    <x v="63097"/>
    <x v="2221"/>
    <x v="1642"/>
  </r>
  <r>
    <n v="237195"/>
    <x v="63098"/>
    <x v="8911"/>
    <x v="1736"/>
  </r>
  <r>
    <n v="237196"/>
    <x v="63098"/>
    <x v="9399"/>
    <x v="2471"/>
  </r>
  <r>
    <n v="237201"/>
    <x v="63099"/>
    <x v="10779"/>
    <x v="1388"/>
  </r>
  <r>
    <n v="237205"/>
    <x v="63100"/>
    <x v="1309"/>
    <x v="741"/>
  </r>
  <r>
    <n v="237207"/>
    <x v="63101"/>
    <x v="7642"/>
    <x v="96"/>
  </r>
  <r>
    <n v="237211"/>
    <x v="63102"/>
    <x v="6796"/>
    <x v="69"/>
  </r>
  <r>
    <n v="237212"/>
    <x v="63102"/>
    <x v="8577"/>
    <x v="128"/>
  </r>
  <r>
    <n v="237214"/>
    <x v="63103"/>
    <x v="11409"/>
    <x v="2738"/>
  </r>
  <r>
    <n v="237217"/>
    <x v="63103"/>
    <x v="2735"/>
    <x v="48"/>
  </r>
  <r>
    <n v="237219"/>
    <x v="63103"/>
    <x v="9950"/>
    <x v="359"/>
  </r>
  <r>
    <n v="237223"/>
    <x v="63104"/>
    <x v="1281"/>
    <x v="592"/>
  </r>
  <r>
    <n v="237226"/>
    <x v="63105"/>
    <x v="9561"/>
    <x v="595"/>
  </r>
  <r>
    <n v="237229"/>
    <x v="63106"/>
    <x v="12193"/>
    <x v="130"/>
  </r>
  <r>
    <n v="237234"/>
    <x v="63106"/>
    <x v="12183"/>
    <x v="19"/>
  </r>
  <r>
    <n v="237235"/>
    <x v="63107"/>
    <x v="12385"/>
    <x v="3637"/>
  </r>
  <r>
    <n v="237240"/>
    <x v="63108"/>
    <x v="854"/>
    <x v="7"/>
  </r>
  <r>
    <n v="237242"/>
    <x v="63109"/>
    <x v="11922"/>
    <x v="139"/>
  </r>
  <r>
    <n v="237245"/>
    <x v="63110"/>
    <x v="8756"/>
    <x v="2121"/>
  </r>
  <r>
    <n v="237250"/>
    <x v="63110"/>
    <x v="8926"/>
    <x v="4"/>
  </r>
  <r>
    <n v="237251"/>
    <x v="63111"/>
    <x v="10540"/>
    <x v="27"/>
  </r>
  <r>
    <n v="237253"/>
    <x v="63111"/>
    <x v="8390"/>
    <x v="352"/>
  </r>
  <r>
    <n v="237255"/>
    <x v="63112"/>
    <x v="7441"/>
    <x v="3892"/>
  </r>
  <r>
    <n v="237260"/>
    <x v="63112"/>
    <x v="11492"/>
    <x v="38"/>
  </r>
  <r>
    <n v="237264"/>
    <x v="63113"/>
    <x v="3096"/>
    <x v="667"/>
  </r>
  <r>
    <n v="237266"/>
    <x v="63114"/>
    <x v="5601"/>
    <x v="2424"/>
  </r>
  <r>
    <n v="237267"/>
    <x v="63114"/>
    <x v="7419"/>
    <x v="504"/>
  </r>
  <r>
    <n v="237270"/>
    <x v="63115"/>
    <x v="9918"/>
    <x v="19"/>
  </r>
  <r>
    <n v="237272"/>
    <x v="63116"/>
    <x v="12206"/>
    <x v="615"/>
  </r>
  <r>
    <n v="237274"/>
    <x v="63117"/>
    <x v="4871"/>
    <x v="264"/>
  </r>
  <r>
    <n v="237278"/>
    <x v="63118"/>
    <x v="10955"/>
    <x v="3804"/>
  </r>
  <r>
    <n v="237283"/>
    <x v="63119"/>
    <x v="4538"/>
    <x v="291"/>
  </r>
  <r>
    <n v="237285"/>
    <x v="63120"/>
    <x v="9659"/>
    <x v="1882"/>
  </r>
  <r>
    <n v="237288"/>
    <x v="63120"/>
    <x v="3648"/>
    <x v="147"/>
  </r>
  <r>
    <n v="237290"/>
    <x v="63121"/>
    <x v="8108"/>
    <x v="31"/>
  </r>
  <r>
    <n v="237295"/>
    <x v="63122"/>
    <x v="7618"/>
    <x v="1882"/>
  </r>
  <r>
    <n v="237299"/>
    <x v="63122"/>
    <x v="10381"/>
    <x v="203"/>
  </r>
  <r>
    <n v="237300"/>
    <x v="63122"/>
    <x v="12052"/>
    <x v="1589"/>
  </r>
  <r>
    <n v="237305"/>
    <x v="63123"/>
    <x v="3574"/>
    <x v="3858"/>
  </r>
  <r>
    <n v="237307"/>
    <x v="63124"/>
    <x v="9480"/>
    <x v="6"/>
  </r>
  <r>
    <n v="237308"/>
    <x v="63124"/>
    <x v="2251"/>
    <x v="265"/>
  </r>
  <r>
    <n v="237311"/>
    <x v="63125"/>
    <x v="273"/>
    <x v="348"/>
  </r>
  <r>
    <n v="237313"/>
    <x v="63126"/>
    <x v="3872"/>
    <x v="1713"/>
  </r>
  <r>
    <n v="237316"/>
    <x v="63127"/>
    <x v="12089"/>
    <x v="2643"/>
  </r>
  <r>
    <n v="237321"/>
    <x v="63127"/>
    <x v="10238"/>
    <x v="15"/>
  </r>
  <r>
    <n v="237322"/>
    <x v="63128"/>
    <x v="9917"/>
    <x v="3"/>
  </r>
  <r>
    <n v="237327"/>
    <x v="63129"/>
    <x v="12077"/>
    <x v="3"/>
  </r>
  <r>
    <n v="237328"/>
    <x v="63129"/>
    <x v="7662"/>
    <x v="2388"/>
  </r>
  <r>
    <n v="237330"/>
    <x v="63130"/>
    <x v="11032"/>
    <x v="19"/>
  </r>
  <r>
    <n v="237332"/>
    <x v="63130"/>
    <x v="5605"/>
    <x v="130"/>
  </r>
  <r>
    <n v="237336"/>
    <x v="63130"/>
    <x v="8536"/>
    <x v="1679"/>
  </r>
  <r>
    <n v="237338"/>
    <x v="63131"/>
    <x v="3299"/>
    <x v="21"/>
  </r>
  <r>
    <n v="237339"/>
    <x v="63132"/>
    <x v="12223"/>
    <x v="1657"/>
  </r>
  <r>
    <n v="237340"/>
    <x v="63132"/>
    <x v="9759"/>
    <x v="403"/>
  </r>
  <r>
    <n v="237345"/>
    <x v="63132"/>
    <x v="10803"/>
    <x v="533"/>
  </r>
  <r>
    <n v="237349"/>
    <x v="63132"/>
    <x v="11500"/>
    <x v="3193"/>
  </r>
  <r>
    <n v="237350"/>
    <x v="63133"/>
    <x v="11197"/>
    <x v="14"/>
  </r>
  <r>
    <n v="237355"/>
    <x v="63134"/>
    <x v="5248"/>
    <x v="230"/>
  </r>
  <r>
    <n v="237357"/>
    <x v="63134"/>
    <x v="7704"/>
    <x v="95"/>
  </r>
  <r>
    <n v="237360"/>
    <x v="63134"/>
    <x v="9588"/>
    <x v="130"/>
  </r>
  <r>
    <n v="237361"/>
    <x v="63134"/>
    <x v="7265"/>
    <x v="3"/>
  </r>
  <r>
    <n v="237364"/>
    <x v="63134"/>
    <x v="5346"/>
    <x v="888"/>
  </r>
  <r>
    <n v="237366"/>
    <x v="63135"/>
    <x v="11158"/>
    <x v="19"/>
  </r>
  <r>
    <n v="237368"/>
    <x v="63136"/>
    <x v="10795"/>
    <x v="736"/>
  </r>
  <r>
    <n v="237371"/>
    <x v="63136"/>
    <x v="8188"/>
    <x v="17"/>
  </r>
  <r>
    <n v="237375"/>
    <x v="63136"/>
    <x v="2379"/>
    <x v="3990"/>
  </r>
  <r>
    <n v="237379"/>
    <x v="63137"/>
    <x v="3543"/>
    <x v="2380"/>
  </r>
  <r>
    <n v="237383"/>
    <x v="63137"/>
    <x v="4933"/>
    <x v="1273"/>
  </r>
  <r>
    <n v="237385"/>
    <x v="63138"/>
    <x v="6886"/>
    <x v="80"/>
  </r>
  <r>
    <n v="237389"/>
    <x v="63139"/>
    <x v="11241"/>
    <x v="665"/>
  </r>
  <r>
    <n v="237394"/>
    <x v="63139"/>
    <x v="5921"/>
    <x v="21"/>
  </r>
  <r>
    <n v="237396"/>
    <x v="63140"/>
    <x v="10946"/>
    <x v="130"/>
  </r>
  <r>
    <n v="237400"/>
    <x v="63141"/>
    <x v="9337"/>
    <x v="287"/>
  </r>
  <r>
    <n v="237405"/>
    <x v="63142"/>
    <x v="8982"/>
    <x v="598"/>
  </r>
  <r>
    <n v="237408"/>
    <x v="63143"/>
    <x v="12566"/>
    <x v="27"/>
  </r>
  <r>
    <n v="237410"/>
    <x v="63144"/>
    <x v="6590"/>
    <x v="198"/>
  </r>
  <r>
    <n v="237411"/>
    <x v="63144"/>
    <x v="8164"/>
    <x v="9"/>
  </r>
  <r>
    <n v="237413"/>
    <x v="63145"/>
    <x v="12181"/>
    <x v="149"/>
  </r>
  <r>
    <n v="237414"/>
    <x v="63145"/>
    <x v="8337"/>
    <x v="28"/>
  </r>
  <r>
    <n v="237418"/>
    <x v="63145"/>
    <x v="3373"/>
    <x v="783"/>
  </r>
  <r>
    <n v="237420"/>
    <x v="63145"/>
    <x v="9631"/>
    <x v="2114"/>
  </r>
  <r>
    <n v="237421"/>
    <x v="63146"/>
    <x v="10557"/>
    <x v="139"/>
  </r>
  <r>
    <n v="237425"/>
    <x v="63147"/>
    <x v="9996"/>
    <x v="352"/>
  </r>
  <r>
    <n v="237428"/>
    <x v="63148"/>
    <x v="12006"/>
    <x v="88"/>
  </r>
  <r>
    <n v="237429"/>
    <x v="63148"/>
    <x v="9020"/>
    <x v="7"/>
  </r>
  <r>
    <n v="237434"/>
    <x v="63149"/>
    <x v="7755"/>
    <x v="62"/>
  </r>
  <r>
    <n v="237437"/>
    <x v="63149"/>
    <x v="4001"/>
    <x v="1331"/>
  </r>
  <r>
    <n v="237441"/>
    <x v="63150"/>
    <x v="9654"/>
    <x v="4306"/>
  </r>
  <r>
    <n v="237445"/>
    <x v="63150"/>
    <x v="9518"/>
    <x v="1483"/>
  </r>
  <r>
    <n v="237449"/>
    <x v="63151"/>
    <x v="4734"/>
    <x v="354"/>
  </r>
  <r>
    <n v="237452"/>
    <x v="63152"/>
    <x v="7056"/>
    <x v="601"/>
  </r>
  <r>
    <n v="237455"/>
    <x v="63153"/>
    <x v="7013"/>
    <x v="3127"/>
  </r>
  <r>
    <n v="237460"/>
    <x v="63153"/>
    <x v="12359"/>
    <x v="326"/>
  </r>
  <r>
    <n v="237462"/>
    <x v="63153"/>
    <x v="7752"/>
    <x v="3567"/>
  </r>
  <r>
    <n v="237464"/>
    <x v="63154"/>
    <x v="7081"/>
    <x v="27"/>
  </r>
  <r>
    <n v="237466"/>
    <x v="63154"/>
    <x v="7976"/>
    <x v="25"/>
  </r>
  <r>
    <n v="237469"/>
    <x v="63155"/>
    <x v="5143"/>
    <x v="1832"/>
  </r>
  <r>
    <n v="237470"/>
    <x v="63155"/>
    <x v="9516"/>
    <x v="4"/>
  </r>
  <r>
    <n v="237472"/>
    <x v="63155"/>
    <x v="9553"/>
    <x v="1283"/>
  </r>
  <r>
    <n v="237477"/>
    <x v="63156"/>
    <x v="11973"/>
    <x v="1077"/>
  </r>
  <r>
    <n v="237481"/>
    <x v="63157"/>
    <x v="8437"/>
    <x v="19"/>
  </r>
  <r>
    <n v="237483"/>
    <x v="63157"/>
    <x v="7125"/>
    <x v="1632"/>
  </r>
  <r>
    <n v="237487"/>
    <x v="63157"/>
    <x v="3920"/>
    <x v="7"/>
  </r>
  <r>
    <n v="237489"/>
    <x v="63157"/>
    <x v="12512"/>
    <x v="77"/>
  </r>
  <r>
    <n v="237493"/>
    <x v="63158"/>
    <x v="12489"/>
    <x v="3232"/>
  </r>
  <r>
    <n v="237497"/>
    <x v="63158"/>
    <x v="9547"/>
    <x v="4"/>
  </r>
  <r>
    <n v="237498"/>
    <x v="63159"/>
    <x v="3834"/>
    <x v="11"/>
  </r>
  <r>
    <n v="237501"/>
    <x v="63160"/>
    <x v="11951"/>
    <x v="116"/>
  </r>
  <r>
    <n v="237504"/>
    <x v="63161"/>
    <x v="378"/>
    <x v="147"/>
  </r>
  <r>
    <n v="237506"/>
    <x v="63162"/>
    <x v="5292"/>
    <x v="419"/>
  </r>
  <r>
    <n v="237508"/>
    <x v="63163"/>
    <x v="11546"/>
    <x v="644"/>
  </r>
  <r>
    <n v="237510"/>
    <x v="63164"/>
    <x v="12047"/>
    <x v="659"/>
  </r>
  <r>
    <n v="237514"/>
    <x v="63165"/>
    <x v="9384"/>
    <x v="204"/>
  </r>
  <r>
    <n v="237518"/>
    <x v="63166"/>
    <x v="11997"/>
    <x v="354"/>
  </r>
  <r>
    <n v="237520"/>
    <x v="63167"/>
    <x v="8551"/>
    <x v="3"/>
  </r>
  <r>
    <n v="237522"/>
    <x v="63167"/>
    <x v="3414"/>
    <x v="139"/>
  </r>
  <r>
    <n v="237525"/>
    <x v="63168"/>
    <x v="3801"/>
    <x v="95"/>
  </r>
  <r>
    <n v="237530"/>
    <x v="63169"/>
    <x v="5441"/>
    <x v="21"/>
  </r>
  <r>
    <n v="237535"/>
    <x v="63170"/>
    <x v="11186"/>
    <x v="2106"/>
  </r>
  <r>
    <n v="237539"/>
    <x v="63171"/>
    <x v="7663"/>
    <x v="19"/>
  </r>
  <r>
    <n v="237540"/>
    <x v="63172"/>
    <x v="11548"/>
    <x v="604"/>
  </r>
  <r>
    <n v="237541"/>
    <x v="63173"/>
    <x v="5138"/>
    <x v="563"/>
  </r>
  <r>
    <n v="237545"/>
    <x v="63173"/>
    <x v="7153"/>
    <x v="130"/>
  </r>
  <r>
    <n v="237546"/>
    <x v="63174"/>
    <x v="9578"/>
    <x v="1"/>
  </r>
  <r>
    <n v="237551"/>
    <x v="63174"/>
    <x v="4168"/>
    <x v="678"/>
  </r>
  <r>
    <n v="237554"/>
    <x v="63175"/>
    <x v="10526"/>
    <x v="4135"/>
  </r>
  <r>
    <n v="237558"/>
    <x v="63176"/>
    <x v="4071"/>
    <x v="4"/>
  </r>
  <r>
    <n v="237559"/>
    <x v="63177"/>
    <x v="12298"/>
    <x v="1541"/>
  </r>
  <r>
    <n v="237560"/>
    <x v="63178"/>
    <x v="844"/>
    <x v="850"/>
  </r>
  <r>
    <n v="237563"/>
    <x v="63178"/>
    <x v="11433"/>
    <x v="92"/>
  </r>
  <r>
    <n v="237564"/>
    <x v="63179"/>
    <x v="12567"/>
    <x v="3"/>
  </r>
  <r>
    <n v="237565"/>
    <x v="63179"/>
    <x v="10690"/>
    <x v="71"/>
  </r>
  <r>
    <n v="237570"/>
    <x v="63180"/>
    <x v="4235"/>
    <x v="48"/>
  </r>
  <r>
    <n v="237571"/>
    <x v="63181"/>
    <x v="6535"/>
    <x v="147"/>
  </r>
  <r>
    <n v="237572"/>
    <x v="63181"/>
    <x v="5269"/>
    <x v="51"/>
  </r>
  <r>
    <n v="237576"/>
    <x v="63182"/>
    <x v="987"/>
    <x v="2892"/>
  </r>
  <r>
    <n v="237578"/>
    <x v="63182"/>
    <x v="12568"/>
    <x v="779"/>
  </r>
  <r>
    <n v="237581"/>
    <x v="63183"/>
    <x v="9601"/>
    <x v="327"/>
  </r>
  <r>
    <n v="237582"/>
    <x v="63184"/>
    <x v="2540"/>
    <x v="507"/>
  </r>
  <r>
    <n v="237587"/>
    <x v="63185"/>
    <x v="11918"/>
    <x v="961"/>
  </r>
  <r>
    <n v="237589"/>
    <x v="63186"/>
    <x v="9414"/>
    <x v="228"/>
  </r>
  <r>
    <n v="237593"/>
    <x v="63187"/>
    <x v="3231"/>
    <x v="678"/>
  </r>
  <r>
    <n v="237594"/>
    <x v="63188"/>
    <x v="4848"/>
    <x v="2076"/>
  </r>
  <r>
    <n v="237599"/>
    <x v="63188"/>
    <x v="9121"/>
    <x v="2269"/>
  </r>
  <r>
    <n v="237601"/>
    <x v="63188"/>
    <x v="12411"/>
    <x v="13"/>
  </r>
  <r>
    <n v="237603"/>
    <x v="63189"/>
    <x v="10602"/>
    <x v="33"/>
  </r>
  <r>
    <n v="237606"/>
    <x v="63190"/>
    <x v="12301"/>
    <x v="19"/>
  </r>
  <r>
    <n v="237609"/>
    <x v="63191"/>
    <x v="5755"/>
    <x v="109"/>
  </r>
  <r>
    <n v="237613"/>
    <x v="63192"/>
    <x v="12569"/>
    <x v="603"/>
  </r>
  <r>
    <n v="237617"/>
    <x v="63193"/>
    <x v="6682"/>
    <x v="1186"/>
  </r>
  <r>
    <n v="237619"/>
    <x v="63194"/>
    <x v="5170"/>
    <x v="382"/>
  </r>
  <r>
    <n v="237621"/>
    <x v="63195"/>
    <x v="1978"/>
    <x v="231"/>
  </r>
  <r>
    <n v="237625"/>
    <x v="63196"/>
    <x v="9473"/>
    <x v="3363"/>
  </r>
  <r>
    <n v="237630"/>
    <x v="63197"/>
    <x v="10874"/>
    <x v="109"/>
  </r>
  <r>
    <n v="237633"/>
    <x v="63198"/>
    <x v="4627"/>
    <x v="1507"/>
  </r>
  <r>
    <n v="237636"/>
    <x v="63199"/>
    <x v="5343"/>
    <x v="176"/>
  </r>
  <r>
    <n v="237637"/>
    <x v="63200"/>
    <x v="9209"/>
    <x v="24"/>
  </r>
  <r>
    <n v="237642"/>
    <x v="63201"/>
    <x v="3479"/>
    <x v="914"/>
  </r>
  <r>
    <n v="237646"/>
    <x v="63201"/>
    <x v="8811"/>
    <x v="130"/>
  </r>
  <r>
    <n v="237648"/>
    <x v="63202"/>
    <x v="8167"/>
    <x v="7"/>
  </r>
  <r>
    <n v="237651"/>
    <x v="63203"/>
    <x v="8598"/>
    <x v="48"/>
  </r>
  <r>
    <n v="237654"/>
    <x v="63204"/>
    <x v="6131"/>
    <x v="13"/>
  </r>
  <r>
    <n v="237656"/>
    <x v="63205"/>
    <x v="3295"/>
    <x v="151"/>
  </r>
  <r>
    <n v="237658"/>
    <x v="63205"/>
    <x v="2909"/>
    <x v="20"/>
  </r>
  <r>
    <n v="237663"/>
    <x v="63206"/>
    <x v="3797"/>
    <x v="59"/>
  </r>
  <r>
    <n v="237667"/>
    <x v="63207"/>
    <x v="1439"/>
    <x v="13"/>
  </r>
  <r>
    <n v="237672"/>
    <x v="63208"/>
    <x v="2649"/>
    <x v="29"/>
  </r>
  <r>
    <n v="237673"/>
    <x v="63208"/>
    <x v="8709"/>
    <x v="463"/>
  </r>
  <r>
    <n v="237678"/>
    <x v="63208"/>
    <x v="4117"/>
    <x v="1246"/>
  </r>
  <r>
    <n v="237679"/>
    <x v="63209"/>
    <x v="2426"/>
    <x v="876"/>
  </r>
  <r>
    <n v="237684"/>
    <x v="63210"/>
    <x v="7348"/>
    <x v="28"/>
  </r>
  <r>
    <n v="237686"/>
    <x v="63210"/>
    <x v="4259"/>
    <x v="1042"/>
  </r>
  <r>
    <n v="237688"/>
    <x v="63211"/>
    <x v="8583"/>
    <x v="747"/>
  </r>
  <r>
    <n v="237692"/>
    <x v="63211"/>
    <x v="11377"/>
    <x v="89"/>
  </r>
  <r>
    <n v="237696"/>
    <x v="63212"/>
    <x v="10407"/>
    <x v="397"/>
  </r>
  <r>
    <n v="237700"/>
    <x v="63212"/>
    <x v="2573"/>
    <x v="2236"/>
  </r>
  <r>
    <n v="237705"/>
    <x v="63212"/>
    <x v="740"/>
    <x v="38"/>
  </r>
  <r>
    <n v="237710"/>
    <x v="63213"/>
    <x v="11631"/>
    <x v="14"/>
  </r>
  <r>
    <n v="237713"/>
    <x v="63214"/>
    <x v="7160"/>
    <x v="554"/>
  </r>
  <r>
    <n v="237714"/>
    <x v="63214"/>
    <x v="12220"/>
    <x v="3499"/>
  </r>
  <r>
    <n v="237715"/>
    <x v="63215"/>
    <x v="4997"/>
    <x v="3"/>
  </r>
  <r>
    <n v="237719"/>
    <x v="63215"/>
    <x v="11108"/>
    <x v="18"/>
  </r>
  <r>
    <n v="237722"/>
    <x v="63216"/>
    <x v="7849"/>
    <x v="4353"/>
  </r>
  <r>
    <n v="237723"/>
    <x v="63217"/>
    <x v="9262"/>
    <x v="187"/>
  </r>
  <r>
    <n v="237725"/>
    <x v="63218"/>
    <x v="9897"/>
    <x v="848"/>
  </r>
  <r>
    <n v="237727"/>
    <x v="63218"/>
    <x v="9367"/>
    <x v="2404"/>
  </r>
  <r>
    <n v="237728"/>
    <x v="63219"/>
    <x v="5482"/>
    <x v="1980"/>
  </r>
  <r>
    <n v="237732"/>
    <x v="63220"/>
    <x v="9093"/>
    <x v="240"/>
  </r>
  <r>
    <n v="237733"/>
    <x v="63221"/>
    <x v="1250"/>
    <x v="119"/>
  </r>
  <r>
    <n v="237736"/>
    <x v="63222"/>
    <x v="11721"/>
    <x v="1852"/>
  </r>
  <r>
    <n v="237738"/>
    <x v="63223"/>
    <x v="10558"/>
    <x v="19"/>
  </r>
  <r>
    <n v="237739"/>
    <x v="63223"/>
    <x v="8556"/>
    <x v="1009"/>
  </r>
  <r>
    <n v="237744"/>
    <x v="63223"/>
    <x v="6113"/>
    <x v="118"/>
  </r>
  <r>
    <n v="237745"/>
    <x v="63224"/>
    <x v="2693"/>
    <x v="89"/>
  </r>
  <r>
    <n v="237747"/>
    <x v="63225"/>
    <x v="12570"/>
    <x v="1072"/>
  </r>
  <r>
    <n v="237751"/>
    <x v="63226"/>
    <x v="11824"/>
    <x v="130"/>
  </r>
  <r>
    <n v="237754"/>
    <x v="63227"/>
    <x v="11031"/>
    <x v="54"/>
  </r>
  <r>
    <n v="237759"/>
    <x v="63228"/>
    <x v="5310"/>
    <x v="109"/>
  </r>
  <r>
    <n v="237764"/>
    <x v="63228"/>
    <x v="10784"/>
    <x v="7"/>
  </r>
  <r>
    <n v="237769"/>
    <x v="63228"/>
    <x v="2422"/>
    <x v="19"/>
  </r>
  <r>
    <n v="237770"/>
    <x v="63229"/>
    <x v="8542"/>
    <x v="848"/>
  </r>
  <r>
    <n v="237771"/>
    <x v="63229"/>
    <x v="12571"/>
    <x v="251"/>
  </r>
  <r>
    <n v="237772"/>
    <x v="63230"/>
    <x v="7837"/>
    <x v="109"/>
  </r>
  <r>
    <n v="237777"/>
    <x v="63231"/>
    <x v="12572"/>
    <x v="457"/>
  </r>
  <r>
    <n v="237782"/>
    <x v="63231"/>
    <x v="10019"/>
    <x v="139"/>
  </r>
  <r>
    <n v="237787"/>
    <x v="63232"/>
    <x v="6090"/>
    <x v="3"/>
  </r>
  <r>
    <n v="237788"/>
    <x v="63233"/>
    <x v="10013"/>
    <x v="130"/>
  </r>
  <r>
    <n v="237792"/>
    <x v="63234"/>
    <x v="8635"/>
    <x v="499"/>
  </r>
  <r>
    <n v="237796"/>
    <x v="63234"/>
    <x v="7502"/>
    <x v="1231"/>
  </r>
  <r>
    <n v="237800"/>
    <x v="63234"/>
    <x v="2987"/>
    <x v="714"/>
  </r>
  <r>
    <n v="237805"/>
    <x v="63235"/>
    <x v="1803"/>
    <x v="4225"/>
  </r>
  <r>
    <n v="237810"/>
    <x v="63236"/>
    <x v="9142"/>
    <x v="14"/>
  </r>
  <r>
    <n v="237811"/>
    <x v="63236"/>
    <x v="913"/>
    <x v="1492"/>
  </r>
  <r>
    <n v="237814"/>
    <x v="63237"/>
    <x v="4486"/>
    <x v="149"/>
  </r>
  <r>
    <n v="237816"/>
    <x v="63238"/>
    <x v="3496"/>
    <x v="1264"/>
  </r>
  <r>
    <n v="237817"/>
    <x v="63238"/>
    <x v="10711"/>
    <x v="296"/>
  </r>
  <r>
    <n v="237819"/>
    <x v="63239"/>
    <x v="8704"/>
    <x v="2306"/>
  </r>
  <r>
    <n v="237823"/>
    <x v="63240"/>
    <x v="7386"/>
    <x v="264"/>
  </r>
  <r>
    <n v="237828"/>
    <x v="63240"/>
    <x v="10848"/>
    <x v="14"/>
  </r>
  <r>
    <n v="237829"/>
    <x v="63240"/>
    <x v="8269"/>
    <x v="875"/>
  </r>
  <r>
    <n v="237833"/>
    <x v="63241"/>
    <x v="11049"/>
    <x v="170"/>
  </r>
  <r>
    <n v="237836"/>
    <x v="63242"/>
    <x v="9289"/>
    <x v="19"/>
  </r>
  <r>
    <n v="237841"/>
    <x v="63243"/>
    <x v="5386"/>
    <x v="47"/>
  </r>
  <r>
    <n v="237846"/>
    <x v="63243"/>
    <x v="12059"/>
    <x v="1870"/>
  </r>
  <r>
    <n v="237850"/>
    <x v="63243"/>
    <x v="11164"/>
    <x v="624"/>
  </r>
  <r>
    <n v="237852"/>
    <x v="63244"/>
    <x v="12573"/>
    <x v="759"/>
  </r>
  <r>
    <n v="237853"/>
    <x v="63245"/>
    <x v="11285"/>
    <x v="4495"/>
  </r>
  <r>
    <n v="237858"/>
    <x v="63245"/>
    <x v="10410"/>
    <x v="287"/>
  </r>
  <r>
    <n v="237862"/>
    <x v="63245"/>
    <x v="2289"/>
    <x v="402"/>
  </r>
  <r>
    <n v="237866"/>
    <x v="63245"/>
    <x v="5167"/>
    <x v="19"/>
  </r>
  <r>
    <n v="237869"/>
    <x v="63246"/>
    <x v="12574"/>
    <x v="3215"/>
  </r>
  <r>
    <n v="237872"/>
    <x v="63247"/>
    <x v="4761"/>
    <x v="2700"/>
  </r>
  <r>
    <n v="237873"/>
    <x v="63248"/>
    <x v="6916"/>
    <x v="59"/>
  </r>
  <r>
    <n v="237878"/>
    <x v="63248"/>
    <x v="7912"/>
    <x v="13"/>
  </r>
  <r>
    <n v="237883"/>
    <x v="63248"/>
    <x v="6766"/>
    <x v="7"/>
  </r>
  <r>
    <n v="237884"/>
    <x v="63249"/>
    <x v="11784"/>
    <x v="261"/>
  </r>
  <r>
    <n v="237885"/>
    <x v="63250"/>
    <x v="12097"/>
    <x v="3273"/>
  </r>
  <r>
    <n v="237887"/>
    <x v="63251"/>
    <x v="471"/>
    <x v="2006"/>
  </r>
  <r>
    <n v="237889"/>
    <x v="63252"/>
    <x v="233"/>
    <x v="478"/>
  </r>
  <r>
    <n v="237890"/>
    <x v="63253"/>
    <x v="5561"/>
    <x v="694"/>
  </r>
  <r>
    <n v="237891"/>
    <x v="63253"/>
    <x v="4593"/>
    <x v="2117"/>
  </r>
  <r>
    <n v="237896"/>
    <x v="63254"/>
    <x v="11942"/>
    <x v="287"/>
  </r>
  <r>
    <n v="237899"/>
    <x v="63254"/>
    <x v="6082"/>
    <x v="4496"/>
  </r>
  <r>
    <n v="237904"/>
    <x v="63254"/>
    <x v="2586"/>
    <x v="566"/>
  </r>
  <r>
    <n v="237906"/>
    <x v="63254"/>
    <x v="11281"/>
    <x v="688"/>
  </r>
  <r>
    <n v="237908"/>
    <x v="63255"/>
    <x v="2621"/>
    <x v="2284"/>
  </r>
  <r>
    <n v="237909"/>
    <x v="63256"/>
    <x v="10645"/>
    <x v="1072"/>
  </r>
  <r>
    <n v="237910"/>
    <x v="63257"/>
    <x v="2973"/>
    <x v="1390"/>
  </r>
  <r>
    <n v="237912"/>
    <x v="63258"/>
    <x v="11484"/>
    <x v="457"/>
  </r>
  <r>
    <n v="237916"/>
    <x v="63258"/>
    <x v="12575"/>
    <x v="14"/>
  </r>
  <r>
    <n v="237921"/>
    <x v="63258"/>
    <x v="11912"/>
    <x v="29"/>
  </r>
  <r>
    <n v="237922"/>
    <x v="63259"/>
    <x v="12576"/>
    <x v="30"/>
  </r>
  <r>
    <n v="237925"/>
    <x v="63260"/>
    <x v="12577"/>
    <x v="3"/>
  </r>
  <r>
    <n v="237929"/>
    <x v="63261"/>
    <x v="7410"/>
    <x v="15"/>
  </r>
  <r>
    <n v="237934"/>
    <x v="63261"/>
    <x v="12578"/>
    <x v="13"/>
  </r>
  <r>
    <n v="237938"/>
    <x v="63262"/>
    <x v="5624"/>
    <x v="305"/>
  </r>
  <r>
    <n v="237941"/>
    <x v="63262"/>
    <x v="10524"/>
    <x v="155"/>
  </r>
  <r>
    <n v="237944"/>
    <x v="63263"/>
    <x v="8074"/>
    <x v="2223"/>
  </r>
  <r>
    <n v="237949"/>
    <x v="63264"/>
    <x v="9435"/>
    <x v="779"/>
  </r>
  <r>
    <n v="237951"/>
    <x v="63265"/>
    <x v="11925"/>
    <x v="1132"/>
  </r>
  <r>
    <n v="237956"/>
    <x v="63265"/>
    <x v="8041"/>
    <x v="1043"/>
  </r>
  <r>
    <n v="237959"/>
    <x v="63266"/>
    <x v="8797"/>
    <x v="3068"/>
  </r>
  <r>
    <n v="237960"/>
    <x v="63266"/>
    <x v="7602"/>
    <x v="177"/>
  </r>
  <r>
    <n v="237961"/>
    <x v="63267"/>
    <x v="3572"/>
    <x v="3"/>
  </r>
  <r>
    <n v="237963"/>
    <x v="63268"/>
    <x v="7867"/>
    <x v="504"/>
  </r>
  <r>
    <n v="237965"/>
    <x v="63269"/>
    <x v="12579"/>
    <x v="69"/>
  </r>
  <r>
    <n v="237967"/>
    <x v="63269"/>
    <x v="7538"/>
    <x v="13"/>
  </r>
  <r>
    <n v="237972"/>
    <x v="63269"/>
    <x v="8705"/>
    <x v="287"/>
  </r>
  <r>
    <n v="237974"/>
    <x v="63270"/>
    <x v="7614"/>
    <x v="109"/>
  </r>
  <r>
    <n v="237976"/>
    <x v="63271"/>
    <x v="3871"/>
    <x v="5"/>
  </r>
  <r>
    <n v="237977"/>
    <x v="63272"/>
    <x v="7556"/>
    <x v="48"/>
  </r>
  <r>
    <n v="237982"/>
    <x v="63273"/>
    <x v="665"/>
    <x v="4497"/>
  </r>
  <r>
    <n v="237985"/>
    <x v="63274"/>
    <x v="11624"/>
    <x v="4"/>
  </r>
  <r>
    <n v="237986"/>
    <x v="63275"/>
    <x v="8162"/>
    <x v="77"/>
  </r>
  <r>
    <n v="237989"/>
    <x v="63275"/>
    <x v="478"/>
    <x v="770"/>
  </r>
  <r>
    <n v="237990"/>
    <x v="63275"/>
    <x v="11711"/>
    <x v="147"/>
  </r>
  <r>
    <n v="237994"/>
    <x v="63276"/>
    <x v="6930"/>
    <x v="3"/>
  </r>
  <r>
    <n v="237999"/>
    <x v="63277"/>
    <x v="357"/>
    <x v="1360"/>
  </r>
  <r>
    <n v="238000"/>
    <x v="63277"/>
    <x v="3685"/>
    <x v="6"/>
  </r>
  <r>
    <n v="238002"/>
    <x v="63278"/>
    <x v="10860"/>
    <x v="19"/>
  </r>
  <r>
    <n v="238005"/>
    <x v="63279"/>
    <x v="4301"/>
    <x v="1975"/>
  </r>
  <r>
    <n v="238007"/>
    <x v="63280"/>
    <x v="9884"/>
    <x v="77"/>
  </r>
  <r>
    <n v="238010"/>
    <x v="63280"/>
    <x v="10415"/>
    <x v="1128"/>
  </r>
  <r>
    <n v="238015"/>
    <x v="63281"/>
    <x v="11883"/>
    <x v="551"/>
  </r>
  <r>
    <n v="238016"/>
    <x v="63282"/>
    <x v="9753"/>
    <x v="24"/>
  </r>
  <r>
    <n v="238019"/>
    <x v="63282"/>
    <x v="11683"/>
    <x v="115"/>
  </r>
  <r>
    <n v="238024"/>
    <x v="63283"/>
    <x v="4491"/>
    <x v="145"/>
  </r>
  <r>
    <n v="238026"/>
    <x v="63284"/>
    <x v="612"/>
    <x v="4"/>
  </r>
  <r>
    <n v="238027"/>
    <x v="63285"/>
    <x v="811"/>
    <x v="4498"/>
  </r>
  <r>
    <n v="238032"/>
    <x v="63286"/>
    <x v="8240"/>
    <x v="2960"/>
  </r>
  <r>
    <n v="238034"/>
    <x v="63286"/>
    <x v="8720"/>
    <x v="240"/>
  </r>
  <r>
    <n v="238038"/>
    <x v="63287"/>
    <x v="10931"/>
    <x v="556"/>
  </r>
  <r>
    <n v="238039"/>
    <x v="63288"/>
    <x v="1982"/>
    <x v="3803"/>
  </r>
  <r>
    <n v="238043"/>
    <x v="63289"/>
    <x v="10371"/>
    <x v="62"/>
  </r>
  <r>
    <n v="238048"/>
    <x v="63290"/>
    <x v="8749"/>
    <x v="109"/>
  </r>
  <r>
    <n v="238051"/>
    <x v="63290"/>
    <x v="10889"/>
    <x v="13"/>
  </r>
  <r>
    <n v="238056"/>
    <x v="63291"/>
    <x v="272"/>
    <x v="3589"/>
  </r>
  <r>
    <n v="238057"/>
    <x v="63291"/>
    <x v="10941"/>
    <x v="19"/>
  </r>
  <r>
    <n v="238061"/>
    <x v="63292"/>
    <x v="7336"/>
    <x v="4499"/>
  </r>
  <r>
    <n v="238064"/>
    <x v="63293"/>
    <x v="4229"/>
    <x v="1905"/>
  </r>
  <r>
    <n v="238067"/>
    <x v="63294"/>
    <x v="12580"/>
    <x v="563"/>
  </r>
  <r>
    <n v="238069"/>
    <x v="63295"/>
    <x v="8102"/>
    <x v="19"/>
  </r>
  <r>
    <n v="238070"/>
    <x v="63296"/>
    <x v="11651"/>
    <x v="129"/>
  </r>
  <r>
    <n v="238075"/>
    <x v="63297"/>
    <x v="1293"/>
    <x v="4"/>
  </r>
  <r>
    <n v="238078"/>
    <x v="63298"/>
    <x v="10159"/>
    <x v="174"/>
  </r>
  <r>
    <n v="238083"/>
    <x v="63299"/>
    <x v="8804"/>
    <x v="13"/>
  </r>
  <r>
    <n v="238086"/>
    <x v="63300"/>
    <x v="11900"/>
    <x v="77"/>
  </r>
  <r>
    <n v="238089"/>
    <x v="63301"/>
    <x v="12044"/>
    <x v="3"/>
  </r>
  <r>
    <n v="238091"/>
    <x v="63302"/>
    <x v="12581"/>
    <x v="3"/>
  </r>
  <r>
    <n v="238092"/>
    <x v="63303"/>
    <x v="9536"/>
    <x v="19"/>
  </r>
  <r>
    <n v="238094"/>
    <x v="63303"/>
    <x v="9960"/>
    <x v="54"/>
  </r>
  <r>
    <n v="238095"/>
    <x v="63304"/>
    <x v="3287"/>
    <x v="77"/>
  </r>
  <r>
    <n v="238096"/>
    <x v="63304"/>
    <x v="6625"/>
    <x v="89"/>
  </r>
  <r>
    <n v="238100"/>
    <x v="63304"/>
    <x v="7565"/>
    <x v="1290"/>
  </r>
  <r>
    <n v="238104"/>
    <x v="63305"/>
    <x v="8696"/>
    <x v="62"/>
  </r>
  <r>
    <n v="238108"/>
    <x v="63306"/>
    <x v="12371"/>
    <x v="14"/>
  </r>
  <r>
    <n v="238112"/>
    <x v="63307"/>
    <x v="8029"/>
    <x v="13"/>
  </r>
  <r>
    <n v="238117"/>
    <x v="63308"/>
    <x v="11174"/>
    <x v="13"/>
  </r>
  <r>
    <n v="238122"/>
    <x v="63309"/>
    <x v="8974"/>
    <x v="19"/>
  </r>
  <r>
    <n v="238127"/>
    <x v="63309"/>
    <x v="12582"/>
    <x v="203"/>
  </r>
  <r>
    <n v="238131"/>
    <x v="63310"/>
    <x v="11923"/>
    <x v="14"/>
  </r>
  <r>
    <n v="238133"/>
    <x v="63311"/>
    <x v="12583"/>
    <x v="2477"/>
  </r>
  <r>
    <n v="238137"/>
    <x v="63312"/>
    <x v="12584"/>
    <x v="264"/>
  </r>
  <r>
    <n v="238138"/>
    <x v="63312"/>
    <x v="11421"/>
    <x v="3"/>
  </r>
  <r>
    <n v="238142"/>
    <x v="63313"/>
    <x v="11084"/>
    <x v="1"/>
  </r>
  <r>
    <n v="238147"/>
    <x v="63314"/>
    <x v="9941"/>
    <x v="13"/>
  </r>
  <r>
    <n v="238149"/>
    <x v="63314"/>
    <x v="858"/>
    <x v="19"/>
  </r>
  <r>
    <n v="238154"/>
    <x v="63315"/>
    <x v="6347"/>
    <x v="258"/>
  </r>
  <r>
    <n v="238157"/>
    <x v="63316"/>
    <x v="3323"/>
    <x v="13"/>
  </r>
  <r>
    <n v="238160"/>
    <x v="63316"/>
    <x v="413"/>
    <x v="1319"/>
  </r>
  <r>
    <n v="238163"/>
    <x v="63317"/>
    <x v="11818"/>
    <x v="371"/>
  </r>
  <r>
    <n v="238166"/>
    <x v="63317"/>
    <x v="827"/>
    <x v="2785"/>
  </r>
  <r>
    <n v="238171"/>
    <x v="63318"/>
    <x v="10548"/>
    <x v="349"/>
  </r>
  <r>
    <n v="238172"/>
    <x v="63319"/>
    <x v="12585"/>
    <x v="95"/>
  </r>
  <r>
    <n v="238175"/>
    <x v="63320"/>
    <x v="11861"/>
    <x v="335"/>
  </r>
  <r>
    <n v="238176"/>
    <x v="63320"/>
    <x v="2975"/>
    <x v="3"/>
  </r>
  <r>
    <n v="238179"/>
    <x v="63320"/>
    <x v="11489"/>
    <x v="19"/>
  </r>
  <r>
    <n v="238181"/>
    <x v="63320"/>
    <x v="12586"/>
    <x v="3"/>
  </r>
  <r>
    <n v="238185"/>
    <x v="63320"/>
    <x v="5876"/>
    <x v="1118"/>
  </r>
  <r>
    <n v="238190"/>
    <x v="63321"/>
    <x v="6209"/>
    <x v="953"/>
  </r>
  <r>
    <n v="238193"/>
    <x v="63322"/>
    <x v="10411"/>
    <x v="4500"/>
  </r>
  <r>
    <n v="238196"/>
    <x v="63323"/>
    <x v="12587"/>
    <x v="14"/>
  </r>
  <r>
    <n v="238200"/>
    <x v="63324"/>
    <x v="3117"/>
    <x v="545"/>
  </r>
  <r>
    <n v="238203"/>
    <x v="63325"/>
    <x v="8450"/>
    <x v="139"/>
  </r>
  <r>
    <n v="238206"/>
    <x v="63325"/>
    <x v="7895"/>
    <x v="3"/>
  </r>
  <r>
    <n v="238211"/>
    <x v="63326"/>
    <x v="2137"/>
    <x v="59"/>
  </r>
  <r>
    <n v="238212"/>
    <x v="63326"/>
    <x v="1309"/>
    <x v="423"/>
  </r>
  <r>
    <n v="238217"/>
    <x v="63327"/>
    <x v="9387"/>
    <x v="6"/>
  </r>
  <r>
    <n v="238222"/>
    <x v="63328"/>
    <x v="6034"/>
    <x v="14"/>
  </r>
  <r>
    <n v="238227"/>
    <x v="63329"/>
    <x v="5302"/>
    <x v="187"/>
  </r>
  <r>
    <n v="238228"/>
    <x v="63330"/>
    <x v="8203"/>
    <x v="876"/>
  </r>
  <r>
    <n v="238232"/>
    <x v="63331"/>
    <x v="10797"/>
    <x v="29"/>
  </r>
  <r>
    <n v="238234"/>
    <x v="63332"/>
    <x v="8105"/>
    <x v="3"/>
  </r>
  <r>
    <n v="238239"/>
    <x v="63332"/>
    <x v="8691"/>
    <x v="1521"/>
  </r>
  <r>
    <n v="238241"/>
    <x v="63332"/>
    <x v="8775"/>
    <x v="130"/>
  </r>
  <r>
    <n v="238245"/>
    <x v="63333"/>
    <x v="5626"/>
    <x v="13"/>
  </r>
  <r>
    <n v="238248"/>
    <x v="63334"/>
    <x v="11909"/>
    <x v="616"/>
  </r>
  <r>
    <n v="238251"/>
    <x v="63335"/>
    <x v="12588"/>
    <x v="1306"/>
  </r>
  <r>
    <n v="238253"/>
    <x v="63336"/>
    <x v="511"/>
    <x v="165"/>
  </r>
  <r>
    <n v="238256"/>
    <x v="63337"/>
    <x v="8701"/>
    <x v="622"/>
  </r>
  <r>
    <n v="238257"/>
    <x v="63338"/>
    <x v="2435"/>
    <x v="2125"/>
  </r>
  <r>
    <n v="238259"/>
    <x v="63339"/>
    <x v="1844"/>
    <x v="2522"/>
  </r>
  <r>
    <n v="238260"/>
    <x v="63340"/>
    <x v="12188"/>
    <x v="989"/>
  </r>
  <r>
    <n v="238263"/>
    <x v="63341"/>
    <x v="10892"/>
    <x v="2381"/>
  </r>
  <r>
    <n v="238268"/>
    <x v="63342"/>
    <x v="10727"/>
    <x v="4"/>
  </r>
  <r>
    <n v="238269"/>
    <x v="63343"/>
    <x v="6846"/>
    <x v="14"/>
  </r>
  <r>
    <n v="238270"/>
    <x v="63344"/>
    <x v="5668"/>
    <x v="3"/>
  </r>
  <r>
    <n v="238272"/>
    <x v="63345"/>
    <x v="4123"/>
    <x v="5"/>
  </r>
  <r>
    <n v="238274"/>
    <x v="63346"/>
    <x v="11244"/>
    <x v="261"/>
  </r>
  <r>
    <n v="238276"/>
    <x v="63347"/>
    <x v="6819"/>
    <x v="264"/>
  </r>
  <r>
    <n v="238277"/>
    <x v="63348"/>
    <x v="11266"/>
    <x v="77"/>
  </r>
  <r>
    <n v="238279"/>
    <x v="63349"/>
    <x v="12394"/>
    <x v="735"/>
  </r>
  <r>
    <n v="238281"/>
    <x v="63350"/>
    <x v="3818"/>
    <x v="1392"/>
  </r>
  <r>
    <n v="238285"/>
    <x v="63351"/>
    <x v="945"/>
    <x v="14"/>
  </r>
  <r>
    <n v="238287"/>
    <x v="63352"/>
    <x v="11086"/>
    <x v="48"/>
  </r>
  <r>
    <n v="238292"/>
    <x v="63353"/>
    <x v="7081"/>
    <x v="116"/>
  </r>
  <r>
    <n v="238297"/>
    <x v="63354"/>
    <x v="11379"/>
    <x v="3"/>
  </r>
  <r>
    <n v="238302"/>
    <x v="63355"/>
    <x v="11508"/>
    <x v="21"/>
  </r>
  <r>
    <n v="238307"/>
    <x v="63356"/>
    <x v="12589"/>
    <x v="136"/>
  </r>
  <r>
    <n v="238312"/>
    <x v="63357"/>
    <x v="4684"/>
    <x v="341"/>
  </r>
  <r>
    <n v="238317"/>
    <x v="63358"/>
    <x v="6315"/>
    <x v="115"/>
  </r>
  <r>
    <n v="238319"/>
    <x v="63359"/>
    <x v="11474"/>
    <x v="2064"/>
  </r>
  <r>
    <n v="238324"/>
    <x v="63360"/>
    <x v="9509"/>
    <x v="373"/>
  </r>
  <r>
    <n v="238327"/>
    <x v="63361"/>
    <x v="6838"/>
    <x v="3210"/>
  </r>
  <r>
    <n v="238328"/>
    <x v="63361"/>
    <x v="4914"/>
    <x v="139"/>
  </r>
  <r>
    <n v="238329"/>
    <x v="63361"/>
    <x v="12299"/>
    <x v="144"/>
  </r>
  <r>
    <n v="238332"/>
    <x v="63362"/>
    <x v="6736"/>
    <x v="130"/>
  </r>
  <r>
    <n v="238334"/>
    <x v="63362"/>
    <x v="12388"/>
    <x v="170"/>
  </r>
  <r>
    <n v="238336"/>
    <x v="63363"/>
    <x v="8621"/>
    <x v="109"/>
  </r>
  <r>
    <n v="238341"/>
    <x v="63363"/>
    <x v="12441"/>
    <x v="480"/>
  </r>
  <r>
    <n v="238343"/>
    <x v="63363"/>
    <x v="10858"/>
    <x v="1618"/>
  </r>
  <r>
    <n v="238348"/>
    <x v="63364"/>
    <x v="6202"/>
    <x v="118"/>
  </r>
  <r>
    <n v="238351"/>
    <x v="63364"/>
    <x v="7486"/>
    <x v="814"/>
  </r>
  <r>
    <n v="238356"/>
    <x v="63365"/>
    <x v="11649"/>
    <x v="109"/>
  </r>
  <r>
    <n v="238357"/>
    <x v="63366"/>
    <x v="10209"/>
    <x v="126"/>
  </r>
  <r>
    <n v="238358"/>
    <x v="63367"/>
    <x v="5869"/>
    <x v="834"/>
  </r>
  <r>
    <n v="238362"/>
    <x v="63368"/>
    <x v="4142"/>
    <x v="264"/>
  </r>
  <r>
    <n v="238366"/>
    <x v="63369"/>
    <x v="9108"/>
    <x v="19"/>
  </r>
  <r>
    <n v="238367"/>
    <x v="63370"/>
    <x v="1113"/>
    <x v="4501"/>
  </r>
  <r>
    <n v="238368"/>
    <x v="63371"/>
    <x v="787"/>
    <x v="1845"/>
  </r>
  <r>
    <n v="238373"/>
    <x v="63372"/>
    <x v="6972"/>
    <x v="7"/>
  </r>
  <r>
    <n v="238376"/>
    <x v="63373"/>
    <x v="9463"/>
    <x v="382"/>
  </r>
  <r>
    <n v="238380"/>
    <x v="63374"/>
    <x v="432"/>
    <x v="19"/>
  </r>
  <r>
    <n v="238385"/>
    <x v="63375"/>
    <x v="3453"/>
    <x v="1128"/>
  </r>
  <r>
    <n v="238389"/>
    <x v="63376"/>
    <x v="1334"/>
    <x v="1999"/>
  </r>
  <r>
    <n v="238392"/>
    <x v="63377"/>
    <x v="843"/>
    <x v="14"/>
  </r>
  <r>
    <n v="238394"/>
    <x v="63378"/>
    <x v="6598"/>
    <x v="27"/>
  </r>
  <r>
    <n v="238398"/>
    <x v="63379"/>
    <x v="11078"/>
    <x v="902"/>
  </r>
  <r>
    <n v="238399"/>
    <x v="63380"/>
    <x v="1222"/>
    <x v="1380"/>
  </r>
  <r>
    <n v="238402"/>
    <x v="63381"/>
    <x v="854"/>
    <x v="665"/>
  </r>
  <r>
    <n v="238403"/>
    <x v="63382"/>
    <x v="10571"/>
    <x v="19"/>
  </r>
  <r>
    <n v="238407"/>
    <x v="63383"/>
    <x v="5139"/>
    <x v="1562"/>
  </r>
  <r>
    <n v="238411"/>
    <x v="63383"/>
    <x v="2689"/>
    <x v="126"/>
  </r>
  <r>
    <n v="238416"/>
    <x v="63384"/>
    <x v="12590"/>
    <x v="4"/>
  </r>
  <r>
    <n v="238421"/>
    <x v="63385"/>
    <x v="8466"/>
    <x v="104"/>
  </r>
  <r>
    <n v="238423"/>
    <x v="63386"/>
    <x v="11560"/>
    <x v="3"/>
  </r>
  <r>
    <n v="238426"/>
    <x v="63387"/>
    <x v="2943"/>
    <x v="19"/>
  </r>
  <r>
    <n v="238428"/>
    <x v="63387"/>
    <x v="8426"/>
    <x v="3"/>
  </r>
  <r>
    <n v="238429"/>
    <x v="63387"/>
    <x v="5645"/>
    <x v="613"/>
  </r>
  <r>
    <n v="238432"/>
    <x v="63388"/>
    <x v="8326"/>
    <x v="3110"/>
  </r>
  <r>
    <n v="238433"/>
    <x v="63389"/>
    <x v="9351"/>
    <x v="54"/>
  </r>
  <r>
    <n v="238435"/>
    <x v="63390"/>
    <x v="10016"/>
    <x v="317"/>
  </r>
  <r>
    <n v="238436"/>
    <x v="63390"/>
    <x v="11887"/>
    <x v="921"/>
  </r>
  <r>
    <n v="238439"/>
    <x v="63391"/>
    <x v="6232"/>
    <x v="848"/>
  </r>
  <r>
    <n v="238442"/>
    <x v="63392"/>
    <x v="6693"/>
    <x v="1458"/>
  </r>
  <r>
    <n v="238444"/>
    <x v="63393"/>
    <x v="5900"/>
    <x v="18"/>
  </r>
  <r>
    <n v="238446"/>
    <x v="63393"/>
    <x v="11189"/>
    <x v="389"/>
  </r>
  <r>
    <n v="238449"/>
    <x v="63394"/>
    <x v="8331"/>
    <x v="3077"/>
  </r>
  <r>
    <n v="238451"/>
    <x v="63395"/>
    <x v="1157"/>
    <x v="598"/>
  </r>
  <r>
    <n v="238453"/>
    <x v="63396"/>
    <x v="4903"/>
    <x v="118"/>
  </r>
  <r>
    <n v="238457"/>
    <x v="63397"/>
    <x v="11426"/>
    <x v="264"/>
  </r>
  <r>
    <n v="238459"/>
    <x v="63398"/>
    <x v="622"/>
    <x v="1821"/>
  </r>
  <r>
    <n v="238460"/>
    <x v="63399"/>
    <x v="9706"/>
    <x v="29"/>
  </r>
  <r>
    <n v="238464"/>
    <x v="63400"/>
    <x v="8715"/>
    <x v="704"/>
  </r>
  <r>
    <n v="238469"/>
    <x v="63401"/>
    <x v="8969"/>
    <x v="612"/>
  </r>
  <r>
    <n v="238470"/>
    <x v="63402"/>
    <x v="1030"/>
    <x v="629"/>
  </r>
  <r>
    <n v="238473"/>
    <x v="63403"/>
    <x v="10321"/>
    <x v="343"/>
  </r>
  <r>
    <n v="238477"/>
    <x v="63404"/>
    <x v="942"/>
    <x v="19"/>
  </r>
  <r>
    <n v="238482"/>
    <x v="63404"/>
    <x v="4186"/>
    <x v="24"/>
  </r>
  <r>
    <n v="238485"/>
    <x v="63405"/>
    <x v="6395"/>
    <x v="335"/>
  </r>
  <r>
    <n v="238489"/>
    <x v="63406"/>
    <x v="12510"/>
    <x v="3"/>
  </r>
  <r>
    <n v="238491"/>
    <x v="63407"/>
    <x v="4163"/>
    <x v="1825"/>
  </r>
  <r>
    <n v="238492"/>
    <x v="63408"/>
    <x v="11179"/>
    <x v="850"/>
  </r>
  <r>
    <n v="238497"/>
    <x v="63409"/>
    <x v="10206"/>
    <x v="14"/>
  </r>
  <r>
    <n v="238502"/>
    <x v="63410"/>
    <x v="11062"/>
    <x v="5"/>
  </r>
  <r>
    <n v="238507"/>
    <x v="63411"/>
    <x v="9020"/>
    <x v="3"/>
  </r>
  <r>
    <n v="238509"/>
    <x v="63412"/>
    <x v="9751"/>
    <x v="77"/>
  </r>
  <r>
    <n v="238512"/>
    <x v="63413"/>
    <x v="11415"/>
    <x v="13"/>
  </r>
  <r>
    <n v="238517"/>
    <x v="63414"/>
    <x v="4833"/>
    <x v="77"/>
  </r>
  <r>
    <n v="238521"/>
    <x v="63415"/>
    <x v="6815"/>
    <x v="62"/>
  </r>
  <r>
    <n v="238522"/>
    <x v="63416"/>
    <x v="4679"/>
    <x v="6"/>
  </r>
  <r>
    <n v="238524"/>
    <x v="63417"/>
    <x v="11660"/>
    <x v="62"/>
  </r>
  <r>
    <n v="238526"/>
    <x v="63418"/>
    <x v="12591"/>
    <x v="3"/>
  </r>
  <r>
    <n v="238528"/>
    <x v="63419"/>
    <x v="11477"/>
    <x v="6"/>
  </r>
  <r>
    <n v="238529"/>
    <x v="63420"/>
    <x v="10017"/>
    <x v="19"/>
  </r>
  <r>
    <n v="238532"/>
    <x v="63421"/>
    <x v="8742"/>
    <x v="978"/>
  </r>
  <r>
    <n v="238537"/>
    <x v="63422"/>
    <x v="11439"/>
    <x v="579"/>
  </r>
  <r>
    <n v="238538"/>
    <x v="63423"/>
    <x v="3586"/>
    <x v="978"/>
  </r>
  <r>
    <n v="238543"/>
    <x v="63424"/>
    <x v="7489"/>
    <x v="761"/>
  </r>
  <r>
    <n v="238545"/>
    <x v="63425"/>
    <x v="8291"/>
    <x v="15"/>
  </r>
  <r>
    <n v="238546"/>
    <x v="63426"/>
    <x v="10383"/>
    <x v="139"/>
  </r>
  <r>
    <n v="238549"/>
    <x v="63427"/>
    <x v="10818"/>
    <x v="3701"/>
  </r>
  <r>
    <n v="238553"/>
    <x v="63428"/>
    <x v="9115"/>
    <x v="14"/>
  </r>
  <r>
    <n v="238558"/>
    <x v="63429"/>
    <x v="8908"/>
    <x v="14"/>
  </r>
  <r>
    <n v="238559"/>
    <x v="63430"/>
    <x v="11737"/>
    <x v="4"/>
  </r>
  <r>
    <n v="238562"/>
    <x v="63431"/>
    <x v="357"/>
    <x v="4"/>
  </r>
  <r>
    <n v="238564"/>
    <x v="63432"/>
    <x v="10619"/>
    <x v="4"/>
  </r>
  <r>
    <n v="238569"/>
    <x v="63433"/>
    <x v="12592"/>
    <x v="517"/>
  </r>
  <r>
    <n v="238570"/>
    <x v="63434"/>
    <x v="9913"/>
    <x v="3570"/>
  </r>
  <r>
    <n v="238575"/>
    <x v="63435"/>
    <x v="3182"/>
    <x v="13"/>
  </r>
  <r>
    <n v="238577"/>
    <x v="63436"/>
    <x v="12249"/>
    <x v="7"/>
  </r>
  <r>
    <n v="238582"/>
    <x v="63437"/>
    <x v="11949"/>
    <x v="1656"/>
  </r>
  <r>
    <n v="238587"/>
    <x v="63438"/>
    <x v="8299"/>
    <x v="3591"/>
  </r>
  <r>
    <n v="238592"/>
    <x v="63439"/>
    <x v="6758"/>
    <x v="198"/>
  </r>
  <r>
    <n v="238594"/>
    <x v="63440"/>
    <x v="4038"/>
    <x v="970"/>
  </r>
  <r>
    <n v="238596"/>
    <x v="63441"/>
    <x v="10315"/>
    <x v="3"/>
  </r>
  <r>
    <n v="238601"/>
    <x v="63442"/>
    <x v="3684"/>
    <x v="14"/>
  </r>
  <r>
    <n v="238603"/>
    <x v="63443"/>
    <x v="12593"/>
    <x v="13"/>
  </r>
  <r>
    <n v="238604"/>
    <x v="63444"/>
    <x v="7725"/>
    <x v="12"/>
  </r>
  <r>
    <n v="238607"/>
    <x v="63445"/>
    <x v="12516"/>
    <x v="1233"/>
  </r>
  <r>
    <n v="238612"/>
    <x v="63446"/>
    <x v="12215"/>
    <x v="130"/>
  </r>
  <r>
    <n v="238617"/>
    <x v="63447"/>
    <x v="12594"/>
    <x v="1632"/>
  </r>
  <r>
    <n v="238621"/>
    <x v="63448"/>
    <x v="5353"/>
    <x v="109"/>
  </r>
  <r>
    <n v="238624"/>
    <x v="63449"/>
    <x v="10972"/>
    <x v="20"/>
  </r>
  <r>
    <n v="238628"/>
    <x v="63450"/>
    <x v="10396"/>
    <x v="4502"/>
  </r>
  <r>
    <n v="238629"/>
    <x v="63451"/>
    <x v="5208"/>
    <x v="463"/>
  </r>
  <r>
    <n v="238631"/>
    <x v="63452"/>
    <x v="4715"/>
    <x v="15"/>
  </r>
  <r>
    <n v="238634"/>
    <x v="63453"/>
    <x v="8510"/>
    <x v="967"/>
  </r>
  <r>
    <n v="238638"/>
    <x v="63454"/>
    <x v="414"/>
    <x v="73"/>
  </r>
  <r>
    <n v="238642"/>
    <x v="63455"/>
    <x v="12316"/>
    <x v="4"/>
  </r>
  <r>
    <n v="238645"/>
    <x v="63456"/>
    <x v="9553"/>
    <x v="3"/>
  </r>
  <r>
    <n v="238648"/>
    <x v="63457"/>
    <x v="2603"/>
    <x v="287"/>
  </r>
  <r>
    <n v="238650"/>
    <x v="63458"/>
    <x v="12595"/>
    <x v="122"/>
  </r>
  <r>
    <n v="238652"/>
    <x v="63459"/>
    <x v="12596"/>
    <x v="75"/>
  </r>
  <r>
    <n v="238654"/>
    <x v="63460"/>
    <x v="7023"/>
    <x v="564"/>
  </r>
  <r>
    <n v="238656"/>
    <x v="63461"/>
    <x v="3654"/>
    <x v="118"/>
  </r>
  <r>
    <n v="238657"/>
    <x v="63462"/>
    <x v="8668"/>
    <x v="265"/>
  </r>
  <r>
    <n v="238658"/>
    <x v="63463"/>
    <x v="7161"/>
    <x v="829"/>
  </r>
  <r>
    <n v="238663"/>
    <x v="63463"/>
    <x v="5657"/>
    <x v="360"/>
  </r>
  <r>
    <n v="238664"/>
    <x v="63464"/>
    <x v="12173"/>
    <x v="331"/>
  </r>
  <r>
    <n v="238665"/>
    <x v="63465"/>
    <x v="9322"/>
    <x v="108"/>
  </r>
  <r>
    <n v="238666"/>
    <x v="63466"/>
    <x v="12597"/>
    <x v="31"/>
  </r>
  <r>
    <n v="238670"/>
    <x v="63467"/>
    <x v="7527"/>
    <x v="3326"/>
  </r>
  <r>
    <n v="238672"/>
    <x v="63468"/>
    <x v="4273"/>
    <x v="1683"/>
  </r>
  <r>
    <n v="238676"/>
    <x v="63469"/>
    <x v="6104"/>
    <x v="89"/>
  </r>
  <r>
    <n v="238678"/>
    <x v="63470"/>
    <x v="12219"/>
    <x v="13"/>
  </r>
  <r>
    <n v="238680"/>
    <x v="63471"/>
    <x v="1414"/>
    <x v="19"/>
  </r>
  <r>
    <n v="238682"/>
    <x v="63472"/>
    <x v="3179"/>
    <x v="24"/>
  </r>
  <r>
    <n v="238684"/>
    <x v="63473"/>
    <x v="9330"/>
    <x v="29"/>
  </r>
  <r>
    <n v="238687"/>
    <x v="63474"/>
    <x v="4627"/>
    <x v="212"/>
  </r>
  <r>
    <n v="238691"/>
    <x v="63475"/>
    <x v="11965"/>
    <x v="918"/>
  </r>
  <r>
    <n v="238696"/>
    <x v="63476"/>
    <x v="8907"/>
    <x v="139"/>
  </r>
  <r>
    <n v="238698"/>
    <x v="63477"/>
    <x v="9596"/>
    <x v="7"/>
  </r>
  <r>
    <n v="238701"/>
    <x v="63478"/>
    <x v="9398"/>
    <x v="108"/>
  </r>
  <r>
    <n v="238703"/>
    <x v="63479"/>
    <x v="656"/>
    <x v="177"/>
  </r>
  <r>
    <n v="238706"/>
    <x v="63480"/>
    <x v="11122"/>
    <x v="77"/>
  </r>
  <r>
    <n v="238708"/>
    <x v="63481"/>
    <x v="11670"/>
    <x v="2207"/>
  </r>
  <r>
    <n v="238711"/>
    <x v="63482"/>
    <x v="5765"/>
    <x v="3"/>
  </r>
  <r>
    <n v="238715"/>
    <x v="63483"/>
    <x v="6665"/>
    <x v="1483"/>
  </r>
  <r>
    <n v="238716"/>
    <x v="63484"/>
    <x v="6116"/>
    <x v="19"/>
  </r>
  <r>
    <n v="238721"/>
    <x v="63485"/>
    <x v="11387"/>
    <x v="862"/>
  </r>
  <r>
    <n v="238726"/>
    <x v="63486"/>
    <x v="11210"/>
    <x v="264"/>
  </r>
  <r>
    <n v="238727"/>
    <x v="63487"/>
    <x v="12598"/>
    <x v="3"/>
  </r>
  <r>
    <n v="238728"/>
    <x v="63488"/>
    <x v="12599"/>
    <x v="15"/>
  </r>
  <r>
    <n v="238731"/>
    <x v="63489"/>
    <x v="3587"/>
    <x v="9"/>
  </r>
  <r>
    <n v="238732"/>
    <x v="63490"/>
    <x v="9813"/>
    <x v="77"/>
  </r>
  <r>
    <n v="238734"/>
    <x v="63491"/>
    <x v="12283"/>
    <x v="14"/>
  </r>
  <r>
    <n v="238735"/>
    <x v="63492"/>
    <x v="10891"/>
    <x v="198"/>
  </r>
  <r>
    <n v="238737"/>
    <x v="63493"/>
    <x v="9380"/>
    <x v="6"/>
  </r>
  <r>
    <n v="238738"/>
    <x v="63494"/>
    <x v="12600"/>
    <x v="207"/>
  </r>
  <r>
    <n v="238742"/>
    <x v="63495"/>
    <x v="2176"/>
    <x v="1843"/>
  </r>
  <r>
    <n v="238746"/>
    <x v="63496"/>
    <x v="11869"/>
    <x v="24"/>
  </r>
  <r>
    <n v="238747"/>
    <x v="63496"/>
    <x v="12601"/>
    <x v="20"/>
  </r>
  <r>
    <n v="238748"/>
    <x v="63497"/>
    <x v="12602"/>
    <x v="71"/>
  </r>
  <r>
    <n v="238751"/>
    <x v="63498"/>
    <x v="8970"/>
    <x v="3818"/>
  </r>
  <r>
    <n v="238753"/>
    <x v="63499"/>
    <x v="11267"/>
    <x v="1647"/>
  </r>
  <r>
    <n v="238757"/>
    <x v="63500"/>
    <x v="11457"/>
    <x v="130"/>
  </r>
  <r>
    <n v="238758"/>
    <x v="63501"/>
    <x v="1340"/>
    <x v="382"/>
  </r>
  <r>
    <n v="238763"/>
    <x v="63502"/>
    <x v="2153"/>
    <x v="15"/>
  </r>
  <r>
    <n v="238767"/>
    <x v="63503"/>
    <x v="5701"/>
    <x v="13"/>
  </r>
  <r>
    <n v="238771"/>
    <x v="63504"/>
    <x v="12603"/>
    <x v="2016"/>
  </r>
  <r>
    <n v="238775"/>
    <x v="63505"/>
    <x v="11403"/>
    <x v="1375"/>
  </r>
  <r>
    <n v="238779"/>
    <x v="63506"/>
    <x v="12604"/>
    <x v="130"/>
  </r>
  <r>
    <n v="238782"/>
    <x v="63506"/>
    <x v="1540"/>
    <x v="1007"/>
  </r>
  <r>
    <n v="238787"/>
    <x v="63507"/>
    <x v="6749"/>
    <x v="1294"/>
  </r>
  <r>
    <n v="238788"/>
    <x v="63508"/>
    <x v="9430"/>
    <x v="497"/>
  </r>
  <r>
    <n v="238789"/>
    <x v="63509"/>
    <x v="11428"/>
    <x v="13"/>
  </r>
  <r>
    <n v="238792"/>
    <x v="63510"/>
    <x v="7703"/>
    <x v="4"/>
  </r>
  <r>
    <n v="238794"/>
    <x v="63511"/>
    <x v="11936"/>
    <x v="384"/>
  </r>
  <r>
    <n v="238796"/>
    <x v="63512"/>
    <x v="4480"/>
    <x v="19"/>
  </r>
  <r>
    <n v="238797"/>
    <x v="63513"/>
    <x v="11620"/>
    <x v="149"/>
  </r>
  <r>
    <n v="238798"/>
    <x v="63514"/>
    <x v="12245"/>
    <x v="2008"/>
  </r>
  <r>
    <n v="238801"/>
    <x v="63515"/>
    <x v="5589"/>
    <x v="1557"/>
  </r>
  <r>
    <n v="238804"/>
    <x v="63516"/>
    <x v="3474"/>
    <x v="137"/>
  </r>
  <r>
    <n v="238808"/>
    <x v="63517"/>
    <x v="9656"/>
    <x v="739"/>
  </r>
  <r>
    <n v="238813"/>
    <x v="63518"/>
    <x v="7454"/>
    <x v="1637"/>
  </r>
  <r>
    <n v="238818"/>
    <x v="63519"/>
    <x v="12178"/>
    <x v="130"/>
  </r>
  <r>
    <n v="238819"/>
    <x v="63520"/>
    <x v="4232"/>
    <x v="508"/>
  </r>
  <r>
    <n v="238821"/>
    <x v="63521"/>
    <x v="12605"/>
    <x v="13"/>
  </r>
  <r>
    <n v="238825"/>
    <x v="63522"/>
    <x v="10095"/>
    <x v="77"/>
  </r>
  <r>
    <n v="238828"/>
    <x v="63523"/>
    <x v="732"/>
    <x v="259"/>
  </r>
  <r>
    <n v="238831"/>
    <x v="63524"/>
    <x v="5255"/>
    <x v="108"/>
  </r>
  <r>
    <n v="238833"/>
    <x v="63525"/>
    <x v="5546"/>
    <x v="766"/>
  </r>
  <r>
    <n v="238836"/>
    <x v="63526"/>
    <x v="10404"/>
    <x v="29"/>
  </r>
  <r>
    <n v="238838"/>
    <x v="63527"/>
    <x v="2195"/>
    <x v="899"/>
  </r>
  <r>
    <n v="238839"/>
    <x v="63528"/>
    <x v="1160"/>
    <x v="196"/>
  </r>
  <r>
    <n v="238842"/>
    <x v="63529"/>
    <x v="11958"/>
    <x v="13"/>
  </r>
  <r>
    <n v="238845"/>
    <x v="63530"/>
    <x v="8946"/>
    <x v="14"/>
  </r>
  <r>
    <n v="238849"/>
    <x v="63531"/>
    <x v="4945"/>
    <x v="130"/>
  </r>
  <r>
    <n v="238854"/>
    <x v="63532"/>
    <x v="8082"/>
    <x v="1740"/>
  </r>
  <r>
    <n v="238856"/>
    <x v="63533"/>
    <x v="11569"/>
    <x v="889"/>
  </r>
  <r>
    <n v="238857"/>
    <x v="63534"/>
    <x v="10838"/>
    <x v="39"/>
  </r>
  <r>
    <n v="238862"/>
    <x v="63535"/>
    <x v="7383"/>
    <x v="133"/>
  </r>
  <r>
    <n v="238865"/>
    <x v="63536"/>
    <x v="1278"/>
    <x v="3"/>
  </r>
  <r>
    <n v="238868"/>
    <x v="63537"/>
    <x v="11033"/>
    <x v="220"/>
  </r>
  <r>
    <n v="238869"/>
    <x v="63538"/>
    <x v="7859"/>
    <x v="82"/>
  </r>
  <r>
    <n v="238873"/>
    <x v="63539"/>
    <x v="9983"/>
    <x v="14"/>
  </r>
  <r>
    <n v="238875"/>
    <x v="63540"/>
    <x v="8741"/>
    <x v="1858"/>
  </r>
  <r>
    <n v="238880"/>
    <x v="63541"/>
    <x v="9443"/>
    <x v="30"/>
  </r>
  <r>
    <n v="238885"/>
    <x v="63542"/>
    <x v="11450"/>
    <x v="17"/>
  </r>
  <r>
    <n v="238887"/>
    <x v="63543"/>
    <x v="8476"/>
    <x v="775"/>
  </r>
  <r>
    <n v="238888"/>
    <x v="63544"/>
    <x v="11547"/>
    <x v="487"/>
  </r>
  <r>
    <n v="238889"/>
    <x v="63545"/>
    <x v="5267"/>
    <x v="3"/>
  </r>
  <r>
    <n v="238893"/>
    <x v="63546"/>
    <x v="1268"/>
    <x v="261"/>
  </r>
  <r>
    <n v="238898"/>
    <x v="63547"/>
    <x v="10206"/>
    <x v="130"/>
  </r>
  <r>
    <n v="238900"/>
    <x v="63548"/>
    <x v="716"/>
    <x v="281"/>
  </r>
  <r>
    <n v="238905"/>
    <x v="63549"/>
    <x v="2425"/>
    <x v="77"/>
  </r>
  <r>
    <n v="238910"/>
    <x v="63550"/>
    <x v="10104"/>
    <x v="138"/>
  </r>
  <r>
    <n v="238914"/>
    <x v="63551"/>
    <x v="10844"/>
    <x v="102"/>
  </r>
  <r>
    <n v="238918"/>
    <x v="63552"/>
    <x v="4089"/>
    <x v="2074"/>
  </r>
  <r>
    <n v="238919"/>
    <x v="63553"/>
    <x v="4189"/>
    <x v="2639"/>
  </r>
  <r>
    <n v="238920"/>
    <x v="63554"/>
    <x v="9708"/>
    <x v="2020"/>
  </r>
  <r>
    <n v="238923"/>
    <x v="63555"/>
    <x v="12606"/>
    <x v="77"/>
  </r>
  <r>
    <n v="238925"/>
    <x v="63556"/>
    <x v="7457"/>
    <x v="2601"/>
  </r>
  <r>
    <n v="238927"/>
    <x v="63557"/>
    <x v="4805"/>
    <x v="612"/>
  </r>
  <r>
    <n v="238930"/>
    <x v="63558"/>
    <x v="10488"/>
    <x v="2402"/>
  </r>
  <r>
    <n v="238931"/>
    <x v="63559"/>
    <x v="5094"/>
    <x v="21"/>
  </r>
  <r>
    <n v="238934"/>
    <x v="63560"/>
    <x v="8200"/>
    <x v="855"/>
  </r>
  <r>
    <n v="238936"/>
    <x v="63561"/>
    <x v="11783"/>
    <x v="7"/>
  </r>
  <r>
    <n v="238939"/>
    <x v="63562"/>
    <x v="9112"/>
    <x v="1004"/>
  </r>
  <r>
    <n v="238943"/>
    <x v="63563"/>
    <x v="11147"/>
    <x v="212"/>
  </r>
  <r>
    <n v="238945"/>
    <x v="63564"/>
    <x v="6054"/>
    <x v="306"/>
  </r>
  <r>
    <n v="238950"/>
    <x v="63565"/>
    <x v="11702"/>
    <x v="333"/>
  </r>
  <r>
    <n v="238953"/>
    <x v="63566"/>
    <x v="12401"/>
    <x v="323"/>
  </r>
  <r>
    <n v="238954"/>
    <x v="63567"/>
    <x v="8691"/>
    <x v="29"/>
  </r>
  <r>
    <n v="238959"/>
    <x v="63568"/>
    <x v="9187"/>
    <x v="4"/>
  </r>
  <r>
    <n v="238961"/>
    <x v="63569"/>
    <x v="12374"/>
    <x v="104"/>
  </r>
  <r>
    <n v="238966"/>
    <x v="63570"/>
    <x v="2623"/>
    <x v="3"/>
  </r>
  <r>
    <n v="238968"/>
    <x v="63571"/>
    <x v="6488"/>
    <x v="3536"/>
  </r>
  <r>
    <n v="238969"/>
    <x v="63572"/>
    <x v="3589"/>
    <x v="4468"/>
  </r>
  <r>
    <n v="238971"/>
    <x v="63573"/>
    <x v="10824"/>
    <x v="3"/>
  </r>
  <r>
    <n v="238974"/>
    <x v="63574"/>
    <x v="11826"/>
    <x v="7"/>
  </r>
  <r>
    <n v="238975"/>
    <x v="63575"/>
    <x v="9221"/>
    <x v="4204"/>
  </r>
  <r>
    <n v="238976"/>
    <x v="63576"/>
    <x v="12607"/>
    <x v="3814"/>
  </r>
  <r>
    <n v="238980"/>
    <x v="63577"/>
    <x v="10424"/>
    <x v="13"/>
  </r>
  <r>
    <n v="238983"/>
    <x v="63578"/>
    <x v="2505"/>
    <x v="29"/>
  </r>
  <r>
    <n v="238985"/>
    <x v="63579"/>
    <x v="11586"/>
    <x v="68"/>
  </r>
  <r>
    <n v="238990"/>
    <x v="63580"/>
    <x v="10473"/>
    <x v="89"/>
  </r>
  <r>
    <n v="238995"/>
    <x v="63581"/>
    <x v="11524"/>
    <x v="333"/>
  </r>
  <r>
    <n v="238997"/>
    <x v="63582"/>
    <x v="11386"/>
    <x v="230"/>
  </r>
  <r>
    <n v="239002"/>
    <x v="63583"/>
    <x v="11124"/>
    <x v="156"/>
  </r>
  <r>
    <n v="239005"/>
    <x v="63584"/>
    <x v="10379"/>
    <x v="2204"/>
  </r>
  <r>
    <n v="239010"/>
    <x v="63585"/>
    <x v="7304"/>
    <x v="7"/>
  </r>
  <r>
    <n v="239011"/>
    <x v="63586"/>
    <x v="4604"/>
    <x v="109"/>
  </r>
  <r>
    <n v="239016"/>
    <x v="63587"/>
    <x v="3067"/>
    <x v="848"/>
  </r>
  <r>
    <n v="239020"/>
    <x v="63588"/>
    <x v="4859"/>
    <x v="19"/>
  </r>
  <r>
    <n v="239025"/>
    <x v="63589"/>
    <x v="2661"/>
    <x v="2857"/>
  </r>
  <r>
    <n v="239026"/>
    <x v="63590"/>
    <x v="11041"/>
    <x v="3225"/>
  </r>
  <r>
    <n v="239028"/>
    <x v="63591"/>
    <x v="7584"/>
    <x v="4"/>
  </r>
  <r>
    <n v="239029"/>
    <x v="63592"/>
    <x v="10547"/>
    <x v="54"/>
  </r>
  <r>
    <n v="239030"/>
    <x v="63593"/>
    <x v="9583"/>
    <x v="929"/>
  </r>
  <r>
    <n v="239035"/>
    <x v="63594"/>
    <x v="8046"/>
    <x v="14"/>
  </r>
  <r>
    <n v="239038"/>
    <x v="63595"/>
    <x v="8298"/>
    <x v="1151"/>
  </r>
  <r>
    <n v="239039"/>
    <x v="63596"/>
    <x v="8688"/>
    <x v="14"/>
  </r>
  <r>
    <n v="239041"/>
    <x v="63597"/>
    <x v="11478"/>
    <x v="155"/>
  </r>
  <r>
    <n v="239044"/>
    <x v="63598"/>
    <x v="12309"/>
    <x v="4503"/>
  </r>
  <r>
    <n v="239049"/>
    <x v="63599"/>
    <x v="12370"/>
    <x v="13"/>
  </r>
  <r>
    <n v="239054"/>
    <x v="63600"/>
    <x v="4346"/>
    <x v="39"/>
  </r>
  <r>
    <n v="239057"/>
    <x v="63601"/>
    <x v="12507"/>
    <x v="270"/>
  </r>
  <r>
    <n v="239059"/>
    <x v="63602"/>
    <x v="6960"/>
    <x v="287"/>
  </r>
  <r>
    <n v="239060"/>
    <x v="63603"/>
    <x v="2666"/>
    <x v="3639"/>
  </r>
  <r>
    <n v="239063"/>
    <x v="63604"/>
    <x v="10973"/>
    <x v="85"/>
  </r>
  <r>
    <n v="239066"/>
    <x v="63605"/>
    <x v="7885"/>
    <x v="6"/>
  </r>
  <r>
    <n v="239068"/>
    <x v="63606"/>
    <x v="4516"/>
    <x v="108"/>
  </r>
  <r>
    <n v="239069"/>
    <x v="63607"/>
    <x v="12467"/>
    <x v="504"/>
  </r>
  <r>
    <n v="239073"/>
    <x v="63608"/>
    <x v="8823"/>
    <x v="4"/>
  </r>
  <r>
    <n v="239074"/>
    <x v="63609"/>
    <x v="7520"/>
    <x v="68"/>
  </r>
  <r>
    <n v="239079"/>
    <x v="63610"/>
    <x v="8491"/>
    <x v="48"/>
  </r>
  <r>
    <n v="239084"/>
    <x v="63611"/>
    <x v="1909"/>
    <x v="987"/>
  </r>
  <r>
    <n v="239089"/>
    <x v="63612"/>
    <x v="6712"/>
    <x v="855"/>
  </r>
  <r>
    <n v="239093"/>
    <x v="63613"/>
    <x v="12171"/>
    <x v="130"/>
  </r>
  <r>
    <n v="239095"/>
    <x v="63614"/>
    <x v="11436"/>
    <x v="3"/>
  </r>
  <r>
    <n v="239097"/>
    <x v="63615"/>
    <x v="4765"/>
    <x v="264"/>
  </r>
  <r>
    <n v="239101"/>
    <x v="63616"/>
    <x v="11245"/>
    <x v="21"/>
  </r>
  <r>
    <n v="239103"/>
    <x v="63617"/>
    <x v="6018"/>
    <x v="4"/>
  </r>
  <r>
    <n v="239108"/>
    <x v="63618"/>
    <x v="10044"/>
    <x v="4"/>
  </r>
  <r>
    <n v="239110"/>
    <x v="63619"/>
    <x v="9860"/>
    <x v="3"/>
  </r>
  <r>
    <n v="239114"/>
    <x v="63620"/>
    <x v="12482"/>
    <x v="499"/>
  </r>
  <r>
    <n v="239117"/>
    <x v="63621"/>
    <x v="5180"/>
    <x v="2067"/>
  </r>
  <r>
    <n v="239120"/>
    <x v="63622"/>
    <x v="8818"/>
    <x v="403"/>
  </r>
  <r>
    <n v="239124"/>
    <x v="63623"/>
    <x v="2119"/>
    <x v="1098"/>
  </r>
  <r>
    <n v="239127"/>
    <x v="63624"/>
    <x v="3971"/>
    <x v="1073"/>
  </r>
  <r>
    <n v="239130"/>
    <x v="63625"/>
    <x v="12332"/>
    <x v="17"/>
  </r>
  <r>
    <n v="239134"/>
    <x v="63626"/>
    <x v="2299"/>
    <x v="761"/>
  </r>
  <r>
    <n v="239136"/>
    <x v="63627"/>
    <x v="12468"/>
    <x v="3"/>
  </r>
  <r>
    <n v="239141"/>
    <x v="63628"/>
    <x v="6852"/>
    <x v="19"/>
  </r>
  <r>
    <n v="239142"/>
    <x v="63629"/>
    <x v="11534"/>
    <x v="2446"/>
  </r>
  <r>
    <n v="239144"/>
    <x v="63630"/>
    <x v="3957"/>
    <x v="788"/>
  </r>
  <r>
    <n v="239149"/>
    <x v="63631"/>
    <x v="1759"/>
    <x v="750"/>
  </r>
  <r>
    <n v="239150"/>
    <x v="63632"/>
    <x v="10652"/>
    <x v="339"/>
  </r>
  <r>
    <n v="239153"/>
    <x v="63633"/>
    <x v="3707"/>
    <x v="4318"/>
  </r>
  <r>
    <n v="239154"/>
    <x v="63634"/>
    <x v="12608"/>
    <x v="104"/>
  </r>
  <r>
    <n v="239155"/>
    <x v="63635"/>
    <x v="11036"/>
    <x v="4"/>
  </r>
  <r>
    <n v="239157"/>
    <x v="63636"/>
    <x v="7153"/>
    <x v="212"/>
  </r>
  <r>
    <n v="239158"/>
    <x v="63637"/>
    <x v="11831"/>
    <x v="116"/>
  </r>
  <r>
    <n v="239159"/>
    <x v="63638"/>
    <x v="6515"/>
    <x v="1116"/>
  </r>
  <r>
    <n v="239164"/>
    <x v="63639"/>
    <x v="2799"/>
    <x v="1321"/>
  </r>
  <r>
    <n v="239167"/>
    <x v="63640"/>
    <x v="10726"/>
    <x v="139"/>
  </r>
  <r>
    <n v="239168"/>
    <x v="63641"/>
    <x v="4216"/>
    <x v="19"/>
  </r>
  <r>
    <n v="239173"/>
    <x v="63642"/>
    <x v="8341"/>
    <x v="4"/>
  </r>
  <r>
    <n v="239174"/>
    <x v="63643"/>
    <x v="6291"/>
    <x v="13"/>
  </r>
  <r>
    <n v="239179"/>
    <x v="63644"/>
    <x v="12419"/>
    <x v="3"/>
  </r>
  <r>
    <n v="239181"/>
    <x v="63645"/>
    <x v="5423"/>
    <x v="331"/>
  </r>
  <r>
    <n v="239186"/>
    <x v="63646"/>
    <x v="5659"/>
    <x v="1873"/>
  </r>
  <r>
    <n v="239187"/>
    <x v="63647"/>
    <x v="11361"/>
    <x v="4504"/>
  </r>
  <r>
    <n v="239188"/>
    <x v="63648"/>
    <x v="5709"/>
    <x v="3"/>
  </r>
  <r>
    <n v="239193"/>
    <x v="63649"/>
    <x v="7611"/>
    <x v="3"/>
  </r>
  <r>
    <n v="239196"/>
    <x v="63650"/>
    <x v="9379"/>
    <x v="346"/>
  </r>
  <r>
    <n v="239200"/>
    <x v="63651"/>
    <x v="11666"/>
    <x v="154"/>
  </r>
  <r>
    <n v="239204"/>
    <x v="63652"/>
    <x v="9317"/>
    <x v="3990"/>
  </r>
  <r>
    <n v="239205"/>
    <x v="63653"/>
    <x v="10120"/>
    <x v="118"/>
  </r>
  <r>
    <n v="239209"/>
    <x v="63654"/>
    <x v="8813"/>
    <x v="2773"/>
  </r>
  <r>
    <n v="239213"/>
    <x v="63655"/>
    <x v="5430"/>
    <x v="435"/>
  </r>
  <r>
    <n v="239217"/>
    <x v="63656"/>
    <x v="7622"/>
    <x v="3"/>
  </r>
  <r>
    <n v="239222"/>
    <x v="63657"/>
    <x v="8154"/>
    <x v="14"/>
  </r>
  <r>
    <n v="239225"/>
    <x v="63658"/>
    <x v="3219"/>
    <x v="63"/>
  </r>
  <r>
    <n v="239228"/>
    <x v="63659"/>
    <x v="7808"/>
    <x v="14"/>
  </r>
  <r>
    <n v="239230"/>
    <x v="63660"/>
    <x v="12571"/>
    <x v="77"/>
  </r>
  <r>
    <n v="239233"/>
    <x v="63661"/>
    <x v="4766"/>
    <x v="1252"/>
  </r>
  <r>
    <n v="239235"/>
    <x v="63662"/>
    <x v="7374"/>
    <x v="14"/>
  </r>
  <r>
    <n v="239237"/>
    <x v="63663"/>
    <x v="5148"/>
    <x v="77"/>
  </r>
  <r>
    <n v="239242"/>
    <x v="63664"/>
    <x v="2844"/>
    <x v="2648"/>
  </r>
  <r>
    <n v="239247"/>
    <x v="63665"/>
    <x v="8696"/>
    <x v="4068"/>
  </r>
  <r>
    <n v="239252"/>
    <x v="63666"/>
    <x v="2169"/>
    <x v="58"/>
  </r>
  <r>
    <n v="239254"/>
    <x v="63667"/>
    <x v="12609"/>
    <x v="8"/>
  </r>
  <r>
    <n v="239256"/>
    <x v="63668"/>
    <x v="10185"/>
    <x v="321"/>
  </r>
  <r>
    <n v="239261"/>
    <x v="63669"/>
    <x v="11362"/>
    <x v="869"/>
  </r>
  <r>
    <n v="239265"/>
    <x v="63670"/>
    <x v="4518"/>
    <x v="9"/>
  </r>
  <r>
    <n v="239267"/>
    <x v="63671"/>
    <x v="9606"/>
    <x v="1470"/>
  </r>
  <r>
    <n v="239271"/>
    <x v="63672"/>
    <x v="9135"/>
    <x v="19"/>
  </r>
  <r>
    <n v="239276"/>
    <x v="63673"/>
    <x v="11703"/>
    <x v="27"/>
  </r>
  <r>
    <n v="239280"/>
    <x v="63674"/>
    <x v="3476"/>
    <x v="715"/>
  </r>
  <r>
    <n v="239284"/>
    <x v="63675"/>
    <x v="5784"/>
    <x v="130"/>
  </r>
  <r>
    <n v="239286"/>
    <x v="63676"/>
    <x v="9525"/>
    <x v="336"/>
  </r>
  <r>
    <n v="239289"/>
    <x v="63677"/>
    <x v="11737"/>
    <x v="2927"/>
  </r>
  <r>
    <n v="239294"/>
    <x v="63678"/>
    <x v="10114"/>
    <x v="904"/>
  </r>
  <r>
    <n v="239296"/>
    <x v="63679"/>
    <x v="1978"/>
    <x v="14"/>
  </r>
  <r>
    <n v="239301"/>
    <x v="63680"/>
    <x v="9461"/>
    <x v="73"/>
  </r>
  <r>
    <n v="239305"/>
    <x v="63681"/>
    <x v="7901"/>
    <x v="1154"/>
  </r>
  <r>
    <n v="239309"/>
    <x v="63682"/>
    <x v="11283"/>
    <x v="211"/>
  </r>
  <r>
    <n v="239310"/>
    <x v="63683"/>
    <x v="166"/>
    <x v="29"/>
  </r>
  <r>
    <n v="239314"/>
    <x v="63684"/>
    <x v="12289"/>
    <x v="261"/>
  </r>
  <r>
    <n v="239317"/>
    <x v="63685"/>
    <x v="9937"/>
    <x v="14"/>
  </r>
  <r>
    <n v="239318"/>
    <x v="63686"/>
    <x v="1435"/>
    <x v="6"/>
  </r>
  <r>
    <n v="239319"/>
    <x v="63687"/>
    <x v="7648"/>
    <x v="4"/>
  </r>
  <r>
    <n v="239321"/>
    <x v="63688"/>
    <x v="10577"/>
    <x v="19"/>
  </r>
  <r>
    <n v="239325"/>
    <x v="63689"/>
    <x v="12280"/>
    <x v="222"/>
  </r>
  <r>
    <n v="239326"/>
    <x v="63690"/>
    <x v="5769"/>
    <x v="306"/>
  </r>
  <r>
    <n v="239329"/>
    <x v="63691"/>
    <x v="2564"/>
    <x v="20"/>
  </r>
  <r>
    <n v="239331"/>
    <x v="63692"/>
    <x v="6921"/>
    <x v="157"/>
  </r>
  <r>
    <n v="239333"/>
    <x v="63693"/>
    <x v="6665"/>
    <x v="74"/>
  </r>
  <r>
    <n v="239338"/>
    <x v="63694"/>
    <x v="12048"/>
    <x v="27"/>
  </r>
  <r>
    <n v="239343"/>
    <x v="63695"/>
    <x v="11258"/>
    <x v="3636"/>
  </r>
  <r>
    <n v="239344"/>
    <x v="63696"/>
    <x v="10529"/>
    <x v="109"/>
  </r>
  <r>
    <n v="239346"/>
    <x v="63697"/>
    <x v="10815"/>
    <x v="264"/>
  </r>
  <r>
    <n v="239349"/>
    <x v="63698"/>
    <x v="11801"/>
    <x v="264"/>
  </r>
  <r>
    <n v="239352"/>
    <x v="63699"/>
    <x v="10880"/>
    <x v="130"/>
  </r>
  <r>
    <n v="239353"/>
    <x v="63700"/>
    <x v="11294"/>
    <x v="545"/>
  </r>
  <r>
    <n v="239354"/>
    <x v="63701"/>
    <x v="10673"/>
    <x v="20"/>
  </r>
  <r>
    <n v="239358"/>
    <x v="63702"/>
    <x v="1055"/>
    <x v="3"/>
  </r>
  <r>
    <n v="239362"/>
    <x v="63703"/>
    <x v="8693"/>
    <x v="255"/>
  </r>
  <r>
    <n v="239363"/>
    <x v="63704"/>
    <x v="8705"/>
    <x v="476"/>
  </r>
  <r>
    <n v="239368"/>
    <x v="63705"/>
    <x v="10918"/>
    <x v="692"/>
  </r>
  <r>
    <n v="239369"/>
    <x v="63706"/>
    <x v="3891"/>
    <x v="377"/>
  </r>
  <r>
    <n v="239370"/>
    <x v="63707"/>
    <x v="12265"/>
    <x v="4"/>
  </r>
  <r>
    <n v="239373"/>
    <x v="63708"/>
    <x v="10746"/>
    <x v="1460"/>
  </r>
  <r>
    <n v="239377"/>
    <x v="63709"/>
    <x v="11055"/>
    <x v="13"/>
  </r>
  <r>
    <n v="239381"/>
    <x v="63710"/>
    <x v="4725"/>
    <x v="1081"/>
  </r>
  <r>
    <n v="239384"/>
    <x v="63711"/>
    <x v="2981"/>
    <x v="327"/>
  </r>
  <r>
    <n v="239389"/>
    <x v="63712"/>
    <x v="1214"/>
    <x v="306"/>
  </r>
  <r>
    <n v="239393"/>
    <x v="63713"/>
    <x v="7247"/>
    <x v="3"/>
  </r>
  <r>
    <n v="239396"/>
    <x v="63714"/>
    <x v="12304"/>
    <x v="65"/>
  </r>
  <r>
    <n v="239399"/>
    <x v="63715"/>
    <x v="9230"/>
    <x v="3"/>
  </r>
  <r>
    <n v="239401"/>
    <x v="63716"/>
    <x v="4853"/>
    <x v="7"/>
  </r>
  <r>
    <n v="239405"/>
    <x v="63717"/>
    <x v="6481"/>
    <x v="45"/>
  </r>
  <r>
    <n v="239407"/>
    <x v="63718"/>
    <x v="5628"/>
    <x v="336"/>
  </r>
  <r>
    <n v="239412"/>
    <x v="63719"/>
    <x v="9157"/>
    <x v="147"/>
  </r>
  <r>
    <n v="239415"/>
    <x v="63720"/>
    <x v="9972"/>
    <x v="1698"/>
  </r>
  <r>
    <n v="239420"/>
    <x v="63721"/>
    <x v="4731"/>
    <x v="13"/>
  </r>
  <r>
    <n v="239422"/>
    <x v="63722"/>
    <x v="6490"/>
    <x v="13"/>
  </r>
  <r>
    <n v="239426"/>
    <x v="63723"/>
    <x v="7311"/>
    <x v="65"/>
  </r>
  <r>
    <n v="239427"/>
    <x v="63723"/>
    <x v="12133"/>
    <x v="788"/>
  </r>
  <r>
    <n v="239430"/>
    <x v="63724"/>
    <x v="8955"/>
    <x v="1212"/>
  </r>
  <r>
    <n v="239433"/>
    <x v="63725"/>
    <x v="6847"/>
    <x v="118"/>
  </r>
  <r>
    <n v="239435"/>
    <x v="63726"/>
    <x v="6464"/>
    <x v="4478"/>
  </r>
  <r>
    <n v="239437"/>
    <x v="63727"/>
    <x v="3729"/>
    <x v="69"/>
  </r>
  <r>
    <n v="239440"/>
    <x v="63728"/>
    <x v="10028"/>
    <x v="1331"/>
  </r>
  <r>
    <n v="239445"/>
    <x v="63729"/>
    <x v="11115"/>
    <x v="783"/>
  </r>
  <r>
    <n v="239447"/>
    <x v="63730"/>
    <x v="12124"/>
    <x v="127"/>
  </r>
  <r>
    <n v="239449"/>
    <x v="63731"/>
    <x v="9248"/>
    <x v="130"/>
  </r>
  <r>
    <n v="239451"/>
    <x v="63732"/>
    <x v="10280"/>
    <x v="1463"/>
  </r>
  <r>
    <n v="239453"/>
    <x v="63733"/>
    <x v="8861"/>
    <x v="130"/>
  </r>
  <r>
    <n v="239457"/>
    <x v="63734"/>
    <x v="9056"/>
    <x v="399"/>
  </r>
  <r>
    <n v="239458"/>
    <x v="63735"/>
    <x v="7640"/>
    <x v="770"/>
  </r>
  <r>
    <n v="239460"/>
    <x v="63736"/>
    <x v="12610"/>
    <x v="3748"/>
  </r>
  <r>
    <n v="239462"/>
    <x v="63737"/>
    <x v="12440"/>
    <x v="19"/>
  </r>
  <r>
    <n v="239466"/>
    <x v="63738"/>
    <x v="3561"/>
    <x v="13"/>
  </r>
  <r>
    <n v="239471"/>
    <x v="63739"/>
    <x v="9334"/>
    <x v="109"/>
  </r>
  <r>
    <n v="239473"/>
    <x v="63740"/>
    <x v="11881"/>
    <x v="4"/>
  </r>
  <r>
    <n v="239475"/>
    <x v="63741"/>
    <x v="4545"/>
    <x v="2742"/>
  </r>
  <r>
    <n v="239476"/>
    <x v="63742"/>
    <x v="5102"/>
    <x v="29"/>
  </r>
  <r>
    <n v="239480"/>
    <x v="63743"/>
    <x v="6906"/>
    <x v="1507"/>
  </r>
  <r>
    <n v="239484"/>
    <x v="63744"/>
    <x v="8549"/>
    <x v="116"/>
  </r>
  <r>
    <n v="239489"/>
    <x v="63745"/>
    <x v="9367"/>
    <x v="14"/>
  </r>
  <r>
    <n v="239492"/>
    <x v="63746"/>
    <x v="7950"/>
    <x v="19"/>
  </r>
  <r>
    <n v="239494"/>
    <x v="63746"/>
    <x v="6518"/>
    <x v="77"/>
  </r>
  <r>
    <n v="239498"/>
    <x v="63747"/>
    <x v="3114"/>
    <x v="542"/>
  </r>
  <r>
    <n v="239501"/>
    <x v="63748"/>
    <x v="8712"/>
    <x v="1991"/>
  </r>
  <r>
    <n v="239503"/>
    <x v="63749"/>
    <x v="11370"/>
    <x v="1068"/>
  </r>
  <r>
    <n v="239504"/>
    <x v="63750"/>
    <x v="4843"/>
    <x v="3"/>
  </r>
  <r>
    <n v="239508"/>
    <x v="63751"/>
    <x v="7434"/>
    <x v="65"/>
  </r>
  <r>
    <n v="239513"/>
    <x v="63752"/>
    <x v="6945"/>
    <x v="2569"/>
  </r>
  <r>
    <n v="239517"/>
    <x v="63752"/>
    <x v="517"/>
    <x v="232"/>
  </r>
  <r>
    <n v="239518"/>
    <x v="63753"/>
    <x v="1138"/>
    <x v="19"/>
  </r>
  <r>
    <n v="239523"/>
    <x v="63754"/>
    <x v="10469"/>
    <x v="207"/>
  </r>
  <r>
    <n v="239526"/>
    <x v="63755"/>
    <x v="11572"/>
    <x v="655"/>
  </r>
  <r>
    <n v="239529"/>
    <x v="63756"/>
    <x v="11760"/>
    <x v="126"/>
  </r>
  <r>
    <n v="239531"/>
    <x v="63757"/>
    <x v="9496"/>
    <x v="563"/>
  </r>
  <r>
    <n v="239536"/>
    <x v="63758"/>
    <x v="5839"/>
    <x v="1188"/>
  </r>
  <r>
    <n v="239538"/>
    <x v="63759"/>
    <x v="12611"/>
    <x v="457"/>
  </r>
  <r>
    <n v="239541"/>
    <x v="63760"/>
    <x v="3875"/>
    <x v="1618"/>
  </r>
  <r>
    <n v="239543"/>
    <x v="63761"/>
    <x v="12612"/>
    <x v="63"/>
  </r>
  <r>
    <n v="239548"/>
    <x v="63762"/>
    <x v="10903"/>
    <x v="13"/>
  </r>
  <r>
    <n v="239553"/>
    <x v="63763"/>
    <x v="12613"/>
    <x v="59"/>
  </r>
  <r>
    <n v="239555"/>
    <x v="63764"/>
    <x v="5229"/>
    <x v="14"/>
  </r>
  <r>
    <n v="239560"/>
    <x v="63765"/>
    <x v="3603"/>
    <x v="2354"/>
  </r>
  <r>
    <n v="239564"/>
    <x v="63766"/>
    <x v="7753"/>
    <x v="447"/>
  </r>
  <r>
    <n v="239566"/>
    <x v="63767"/>
    <x v="12614"/>
    <x v="4505"/>
  </r>
  <r>
    <n v="239569"/>
    <x v="63768"/>
    <x v="7879"/>
    <x v="77"/>
  </r>
  <r>
    <n v="239570"/>
    <x v="63769"/>
    <x v="8737"/>
    <x v="1894"/>
  </r>
  <r>
    <n v="239574"/>
    <x v="63770"/>
    <x v="11459"/>
    <x v="19"/>
  </r>
  <r>
    <n v="239577"/>
    <x v="63771"/>
    <x v="10610"/>
    <x v="77"/>
  </r>
  <r>
    <n v="239582"/>
    <x v="63772"/>
    <x v="8681"/>
    <x v="4"/>
  </r>
  <r>
    <n v="239585"/>
    <x v="63773"/>
    <x v="6840"/>
    <x v="225"/>
  </r>
  <r>
    <n v="239587"/>
    <x v="63774"/>
    <x v="8751"/>
    <x v="149"/>
  </r>
  <r>
    <n v="239589"/>
    <x v="63775"/>
    <x v="10133"/>
    <x v="328"/>
  </r>
  <r>
    <n v="239592"/>
    <x v="63776"/>
    <x v="11367"/>
    <x v="19"/>
  </r>
  <r>
    <n v="239593"/>
    <x v="63777"/>
    <x v="12615"/>
    <x v="77"/>
  </r>
  <r>
    <n v="239594"/>
    <x v="63778"/>
    <x v="8903"/>
    <x v="616"/>
  </r>
  <r>
    <n v="239599"/>
    <x v="63779"/>
    <x v="7970"/>
    <x v="54"/>
  </r>
  <r>
    <n v="239602"/>
    <x v="63780"/>
    <x v="8864"/>
    <x v="335"/>
  </r>
  <r>
    <n v="239606"/>
    <x v="63781"/>
    <x v="8973"/>
    <x v="24"/>
  </r>
  <r>
    <n v="239609"/>
    <x v="63782"/>
    <x v="9357"/>
    <x v="130"/>
  </r>
  <r>
    <n v="239613"/>
    <x v="63783"/>
    <x v="9506"/>
    <x v="6"/>
  </r>
  <r>
    <n v="239616"/>
    <x v="63784"/>
    <x v="12353"/>
    <x v="1582"/>
  </r>
  <r>
    <n v="239621"/>
    <x v="63784"/>
    <x v="11054"/>
    <x v="108"/>
  </r>
  <r>
    <n v="239624"/>
    <x v="63784"/>
    <x v="4171"/>
    <x v="723"/>
  </r>
  <r>
    <n v="239625"/>
    <x v="63785"/>
    <x v="8831"/>
    <x v="487"/>
  </r>
  <r>
    <n v="239626"/>
    <x v="63786"/>
    <x v="10470"/>
    <x v="203"/>
  </r>
  <r>
    <n v="239631"/>
    <x v="63787"/>
    <x v="2929"/>
    <x v="291"/>
  </r>
  <r>
    <n v="239632"/>
    <x v="63788"/>
    <x v="10400"/>
    <x v="3"/>
  </r>
  <r>
    <n v="239633"/>
    <x v="63788"/>
    <x v="10037"/>
    <x v="3"/>
  </r>
  <r>
    <n v="239638"/>
    <x v="63789"/>
    <x v="4302"/>
    <x v="758"/>
  </r>
  <r>
    <n v="239640"/>
    <x v="63790"/>
    <x v="11714"/>
    <x v="177"/>
  </r>
  <r>
    <n v="239643"/>
    <x v="63791"/>
    <x v="12445"/>
    <x v="202"/>
  </r>
  <r>
    <n v="239645"/>
    <x v="63792"/>
    <x v="11096"/>
    <x v="3"/>
  </r>
  <r>
    <n v="239650"/>
    <x v="63793"/>
    <x v="7907"/>
    <x v="15"/>
  </r>
  <r>
    <n v="239652"/>
    <x v="63794"/>
    <x v="6321"/>
    <x v="183"/>
  </r>
  <r>
    <n v="239655"/>
    <x v="63795"/>
    <x v="11382"/>
    <x v="14"/>
  </r>
  <r>
    <n v="239656"/>
    <x v="63796"/>
    <x v="8612"/>
    <x v="214"/>
  </r>
  <r>
    <n v="239658"/>
    <x v="63797"/>
    <x v="11496"/>
    <x v="1331"/>
  </r>
  <r>
    <n v="239660"/>
    <x v="63798"/>
    <x v="9428"/>
    <x v="1744"/>
  </r>
  <r>
    <n v="239665"/>
    <x v="63799"/>
    <x v="10893"/>
    <x v="135"/>
  </r>
  <r>
    <n v="239669"/>
    <x v="63799"/>
    <x v="9052"/>
    <x v="108"/>
  </r>
  <r>
    <n v="239670"/>
    <x v="63799"/>
    <x v="7246"/>
    <x v="59"/>
  </r>
  <r>
    <n v="239675"/>
    <x v="63800"/>
    <x v="8080"/>
    <x v="1264"/>
  </r>
  <r>
    <n v="239676"/>
    <x v="63801"/>
    <x v="12616"/>
    <x v="874"/>
  </r>
  <r>
    <n v="239677"/>
    <x v="63801"/>
    <x v="11411"/>
    <x v="860"/>
  </r>
  <r>
    <n v="239679"/>
    <x v="63802"/>
    <x v="10549"/>
    <x v="3016"/>
  </r>
  <r>
    <n v="239683"/>
    <x v="63803"/>
    <x v="4562"/>
    <x v="147"/>
  </r>
  <r>
    <n v="239685"/>
    <x v="63804"/>
    <x v="7792"/>
    <x v="118"/>
  </r>
  <r>
    <n v="239688"/>
    <x v="63805"/>
    <x v="8160"/>
    <x v="287"/>
  </r>
  <r>
    <n v="239693"/>
    <x v="63806"/>
    <x v="12617"/>
    <x v="195"/>
  </r>
  <r>
    <n v="239698"/>
    <x v="63807"/>
    <x v="1520"/>
    <x v="77"/>
  </r>
  <r>
    <n v="239700"/>
    <x v="63808"/>
    <x v="10555"/>
    <x v="1277"/>
  </r>
  <r>
    <n v="239703"/>
    <x v="63809"/>
    <x v="9938"/>
    <x v="294"/>
  </r>
  <r>
    <n v="239708"/>
    <x v="63810"/>
    <x v="7348"/>
    <x v="252"/>
  </r>
  <r>
    <n v="239713"/>
    <x v="63811"/>
    <x v="10481"/>
    <x v="130"/>
  </r>
  <r>
    <n v="239714"/>
    <x v="63812"/>
    <x v="248"/>
    <x v="77"/>
  </r>
  <r>
    <n v="239715"/>
    <x v="63813"/>
    <x v="7496"/>
    <x v="60"/>
  </r>
  <r>
    <n v="239720"/>
    <x v="63814"/>
    <x v="12618"/>
    <x v="13"/>
  </r>
  <r>
    <n v="239722"/>
    <x v="63815"/>
    <x v="5701"/>
    <x v="227"/>
  </r>
  <r>
    <n v="239723"/>
    <x v="63816"/>
    <x v="8598"/>
    <x v="3"/>
  </r>
  <r>
    <n v="239727"/>
    <x v="63817"/>
    <x v="10192"/>
    <x v="691"/>
  </r>
  <r>
    <n v="239728"/>
    <x v="63818"/>
    <x v="6919"/>
    <x v="2803"/>
  </r>
  <r>
    <n v="239733"/>
    <x v="63819"/>
    <x v="11749"/>
    <x v="2492"/>
  </r>
  <r>
    <n v="239735"/>
    <x v="63820"/>
    <x v="414"/>
    <x v="967"/>
  </r>
  <r>
    <n v="239740"/>
    <x v="63821"/>
    <x v="10744"/>
    <x v="72"/>
  </r>
  <r>
    <n v="239743"/>
    <x v="63822"/>
    <x v="4887"/>
    <x v="6"/>
  </r>
  <r>
    <n v="239747"/>
    <x v="63823"/>
    <x v="9420"/>
    <x v="3"/>
  </r>
  <r>
    <n v="239752"/>
    <x v="63824"/>
    <x v="3458"/>
    <x v="3"/>
  </r>
  <r>
    <n v="239755"/>
    <x v="63825"/>
    <x v="5241"/>
    <x v="4"/>
  </r>
  <r>
    <n v="239760"/>
    <x v="63826"/>
    <x v="10622"/>
    <x v="27"/>
  </r>
  <r>
    <n v="239762"/>
    <x v="63827"/>
    <x v="8970"/>
    <x v="4"/>
  </r>
  <r>
    <n v="239763"/>
    <x v="63828"/>
    <x v="12014"/>
    <x v="3"/>
  </r>
  <r>
    <n v="239767"/>
    <x v="63829"/>
    <x v="3359"/>
    <x v="14"/>
  </r>
  <r>
    <n v="239772"/>
    <x v="63830"/>
    <x v="11183"/>
    <x v="139"/>
  </r>
  <r>
    <n v="239775"/>
    <x v="63831"/>
    <x v="8131"/>
    <x v="7"/>
  </r>
  <r>
    <n v="239778"/>
    <x v="63832"/>
    <x v="3494"/>
    <x v="327"/>
  </r>
  <r>
    <n v="239782"/>
    <x v="63832"/>
    <x v="4269"/>
    <x v="139"/>
  </r>
  <r>
    <n v="239787"/>
    <x v="63833"/>
    <x v="5793"/>
    <x v="19"/>
  </r>
  <r>
    <n v="239789"/>
    <x v="63834"/>
    <x v="11137"/>
    <x v="9"/>
  </r>
  <r>
    <n v="239794"/>
    <x v="63835"/>
    <x v="7719"/>
    <x v="2862"/>
  </r>
  <r>
    <n v="239798"/>
    <x v="63836"/>
    <x v="10095"/>
    <x v="121"/>
  </r>
  <r>
    <n v="239802"/>
    <x v="63837"/>
    <x v="2555"/>
    <x v="109"/>
  </r>
  <r>
    <n v="239804"/>
    <x v="63838"/>
    <x v="9440"/>
    <x v="290"/>
  </r>
  <r>
    <n v="239806"/>
    <x v="63839"/>
    <x v="1076"/>
    <x v="7"/>
  </r>
  <r>
    <n v="239809"/>
    <x v="63840"/>
    <x v="2720"/>
    <x v="477"/>
  </r>
  <r>
    <n v="239812"/>
    <x v="63841"/>
    <x v="4048"/>
    <x v="41"/>
  </r>
  <r>
    <n v="239813"/>
    <x v="63842"/>
    <x v="9274"/>
    <x v="2251"/>
  </r>
  <r>
    <n v="239815"/>
    <x v="63843"/>
    <x v="8555"/>
    <x v="1617"/>
  </r>
  <r>
    <n v="239816"/>
    <x v="63844"/>
    <x v="2849"/>
    <x v="3040"/>
  </r>
  <r>
    <n v="239818"/>
    <x v="63845"/>
    <x v="1348"/>
    <x v="14"/>
  </r>
  <r>
    <n v="239822"/>
    <x v="63846"/>
    <x v="12619"/>
    <x v="3"/>
  </r>
  <r>
    <n v="239825"/>
    <x v="63847"/>
    <x v="1993"/>
    <x v="13"/>
  </r>
  <r>
    <n v="239830"/>
    <x v="63848"/>
    <x v="10635"/>
    <x v="265"/>
  </r>
  <r>
    <n v="239832"/>
    <x v="63849"/>
    <x v="9720"/>
    <x v="19"/>
  </r>
  <r>
    <n v="239834"/>
    <x v="63850"/>
    <x v="2749"/>
    <x v="13"/>
  </r>
  <r>
    <n v="239835"/>
    <x v="63851"/>
    <x v="2737"/>
    <x v="448"/>
  </r>
  <r>
    <n v="239839"/>
    <x v="63852"/>
    <x v="10624"/>
    <x v="27"/>
  </r>
  <r>
    <n v="239844"/>
    <x v="63853"/>
    <x v="4974"/>
    <x v="1011"/>
  </r>
  <r>
    <n v="239847"/>
    <x v="63854"/>
    <x v="4046"/>
    <x v="212"/>
  </r>
  <r>
    <n v="239848"/>
    <x v="63855"/>
    <x v="10278"/>
    <x v="613"/>
  </r>
  <r>
    <n v="239849"/>
    <x v="63855"/>
    <x v="3059"/>
    <x v="21"/>
  </r>
  <r>
    <n v="239850"/>
    <x v="63856"/>
    <x v="3148"/>
    <x v="463"/>
  </r>
  <r>
    <n v="239853"/>
    <x v="63857"/>
    <x v="6857"/>
    <x v="2034"/>
  </r>
  <r>
    <n v="239858"/>
    <x v="63858"/>
    <x v="2346"/>
    <x v="3"/>
  </r>
  <r>
    <n v="239860"/>
    <x v="63859"/>
    <x v="3789"/>
    <x v="309"/>
  </r>
  <r>
    <n v="239862"/>
    <x v="63860"/>
    <x v="7551"/>
    <x v="14"/>
  </r>
  <r>
    <n v="239867"/>
    <x v="63861"/>
    <x v="11359"/>
    <x v="859"/>
  </r>
  <r>
    <n v="239872"/>
    <x v="63862"/>
    <x v="5969"/>
    <x v="287"/>
  </r>
  <r>
    <n v="239873"/>
    <x v="63863"/>
    <x v="9884"/>
    <x v="252"/>
  </r>
  <r>
    <n v="239874"/>
    <x v="63864"/>
    <x v="8425"/>
    <x v="3"/>
  </r>
  <r>
    <n v="239879"/>
    <x v="63865"/>
    <x v="5102"/>
    <x v="1707"/>
  </r>
  <r>
    <n v="239883"/>
    <x v="63866"/>
    <x v="4765"/>
    <x v="107"/>
  </r>
  <r>
    <n v="239884"/>
    <x v="63866"/>
    <x v="6615"/>
    <x v="1923"/>
  </r>
  <r>
    <n v="239886"/>
    <x v="63867"/>
    <x v="8228"/>
    <x v="436"/>
  </r>
  <r>
    <n v="239890"/>
    <x v="63868"/>
    <x v="12510"/>
    <x v="80"/>
  </r>
  <r>
    <n v="239894"/>
    <x v="63869"/>
    <x v="5180"/>
    <x v="1054"/>
  </r>
  <r>
    <n v="239897"/>
    <x v="63870"/>
    <x v="10905"/>
    <x v="1060"/>
  </r>
  <r>
    <n v="239898"/>
    <x v="63871"/>
    <x v="10531"/>
    <x v="382"/>
  </r>
  <r>
    <n v="239899"/>
    <x v="63872"/>
    <x v="12426"/>
    <x v="80"/>
  </r>
  <r>
    <n v="239904"/>
    <x v="63873"/>
    <x v="12620"/>
    <x v="1408"/>
  </r>
  <r>
    <n v="239906"/>
    <x v="63874"/>
    <x v="8372"/>
    <x v="187"/>
  </r>
  <r>
    <n v="239911"/>
    <x v="63875"/>
    <x v="2274"/>
    <x v="9"/>
  </r>
  <r>
    <n v="239915"/>
    <x v="63876"/>
    <x v="10029"/>
    <x v="255"/>
  </r>
  <r>
    <n v="239916"/>
    <x v="63877"/>
    <x v="5890"/>
    <x v="42"/>
  </r>
  <r>
    <n v="239921"/>
    <x v="63878"/>
    <x v="11132"/>
    <x v="24"/>
  </r>
  <r>
    <n v="239923"/>
    <x v="63879"/>
    <x v="5686"/>
    <x v="54"/>
  </r>
  <r>
    <n v="239927"/>
    <x v="63880"/>
    <x v="11657"/>
    <x v="59"/>
  </r>
  <r>
    <n v="239931"/>
    <x v="63881"/>
    <x v="11386"/>
    <x v="13"/>
  </r>
  <r>
    <n v="239935"/>
    <x v="63882"/>
    <x v="10823"/>
    <x v="7"/>
  </r>
  <r>
    <n v="239938"/>
    <x v="63883"/>
    <x v="7013"/>
    <x v="811"/>
  </r>
  <r>
    <n v="239940"/>
    <x v="63884"/>
    <x v="7326"/>
    <x v="35"/>
  </r>
  <r>
    <n v="239942"/>
    <x v="63884"/>
    <x v="6592"/>
    <x v="13"/>
  </r>
  <r>
    <n v="239943"/>
    <x v="63885"/>
    <x v="8657"/>
    <x v="6"/>
  </r>
  <r>
    <n v="239946"/>
    <x v="63886"/>
    <x v="5817"/>
    <x v="3"/>
  </r>
  <r>
    <n v="239948"/>
    <x v="63887"/>
    <x v="10560"/>
    <x v="203"/>
  </r>
  <r>
    <n v="239952"/>
    <x v="63888"/>
    <x v="8603"/>
    <x v="143"/>
  </r>
  <r>
    <n v="239955"/>
    <x v="63889"/>
    <x v="2917"/>
    <x v="130"/>
  </r>
  <r>
    <n v="239957"/>
    <x v="63890"/>
    <x v="11403"/>
    <x v="2056"/>
  </r>
  <r>
    <n v="239960"/>
    <x v="63891"/>
    <x v="5687"/>
    <x v="601"/>
  </r>
  <r>
    <n v="239964"/>
    <x v="63891"/>
    <x v="11621"/>
    <x v="203"/>
  </r>
  <r>
    <n v="239965"/>
    <x v="63892"/>
    <x v="11981"/>
    <x v="19"/>
  </r>
  <r>
    <n v="239966"/>
    <x v="63893"/>
    <x v="4572"/>
    <x v="4506"/>
  </r>
  <r>
    <n v="239967"/>
    <x v="63894"/>
    <x v="8589"/>
    <x v="68"/>
  </r>
  <r>
    <n v="239969"/>
    <x v="63895"/>
    <x v="11025"/>
    <x v="497"/>
  </r>
  <r>
    <n v="239972"/>
    <x v="63895"/>
    <x v="10891"/>
    <x v="19"/>
  </r>
  <r>
    <n v="239973"/>
    <x v="63896"/>
    <x v="9504"/>
    <x v="559"/>
  </r>
  <r>
    <n v="239974"/>
    <x v="63897"/>
    <x v="5065"/>
    <x v="139"/>
  </r>
  <r>
    <n v="239975"/>
    <x v="63898"/>
    <x v="7556"/>
    <x v="1949"/>
  </r>
  <r>
    <n v="239976"/>
    <x v="63899"/>
    <x v="10474"/>
    <x v="1229"/>
  </r>
  <r>
    <n v="239978"/>
    <x v="63900"/>
    <x v="10727"/>
    <x v="223"/>
  </r>
  <r>
    <n v="239983"/>
    <x v="63901"/>
    <x v="3414"/>
    <x v="3"/>
  </r>
  <r>
    <n v="239984"/>
    <x v="63901"/>
    <x v="6794"/>
    <x v="336"/>
  </r>
  <r>
    <n v="239989"/>
    <x v="63902"/>
    <x v="8799"/>
    <x v="125"/>
  </r>
  <r>
    <n v="239990"/>
    <x v="63903"/>
    <x v="10716"/>
    <x v="201"/>
  </r>
  <r>
    <n v="239995"/>
    <x v="63904"/>
    <x v="11862"/>
    <x v="1562"/>
  </r>
  <r>
    <n v="240000"/>
    <x v="63905"/>
    <x v="4689"/>
    <x v="423"/>
  </r>
  <r>
    <n v="240002"/>
    <x v="63905"/>
    <x v="3967"/>
    <x v="3"/>
  </r>
  <r>
    <n v="240006"/>
    <x v="63906"/>
    <x v="1061"/>
    <x v="14"/>
  </r>
  <r>
    <n v="240010"/>
    <x v="63907"/>
    <x v="12130"/>
    <x v="115"/>
  </r>
  <r>
    <n v="240011"/>
    <x v="63908"/>
    <x v="5251"/>
    <x v="803"/>
  </r>
  <r>
    <n v="240013"/>
    <x v="63909"/>
    <x v="4405"/>
    <x v="77"/>
  </r>
  <r>
    <n v="240016"/>
    <x v="63910"/>
    <x v="11696"/>
    <x v="222"/>
  </r>
  <r>
    <n v="240021"/>
    <x v="63911"/>
    <x v="4187"/>
    <x v="13"/>
  </r>
  <r>
    <n v="240022"/>
    <x v="63912"/>
    <x v="7992"/>
    <x v="3"/>
  </r>
  <r>
    <n v="240025"/>
    <x v="63913"/>
    <x v="7067"/>
    <x v="13"/>
  </r>
  <r>
    <n v="240030"/>
    <x v="63914"/>
    <x v="9231"/>
    <x v="264"/>
  </r>
  <r>
    <n v="240034"/>
    <x v="63915"/>
    <x v="12621"/>
    <x v="104"/>
  </r>
  <r>
    <n v="240035"/>
    <x v="63916"/>
    <x v="8955"/>
    <x v="595"/>
  </r>
  <r>
    <n v="240038"/>
    <x v="63917"/>
    <x v="12170"/>
    <x v="12"/>
  </r>
  <r>
    <n v="240042"/>
    <x v="63918"/>
    <x v="8514"/>
    <x v="1531"/>
  </r>
  <r>
    <n v="240044"/>
    <x v="63919"/>
    <x v="8750"/>
    <x v="305"/>
  </r>
  <r>
    <n v="240049"/>
    <x v="63920"/>
    <x v="8780"/>
    <x v="1520"/>
  </r>
  <r>
    <n v="240053"/>
    <x v="63921"/>
    <x v="8276"/>
    <x v="4"/>
  </r>
  <r>
    <n v="240056"/>
    <x v="63922"/>
    <x v="10943"/>
    <x v="3"/>
  </r>
  <r>
    <n v="240059"/>
    <x v="63923"/>
    <x v="10703"/>
    <x v="29"/>
  </r>
  <r>
    <n v="240063"/>
    <x v="63924"/>
    <x v="9552"/>
    <x v="413"/>
  </r>
  <r>
    <n v="240067"/>
    <x v="63924"/>
    <x v="7928"/>
    <x v="95"/>
  </r>
  <r>
    <n v="240069"/>
    <x v="63925"/>
    <x v="11393"/>
    <x v="296"/>
  </r>
  <r>
    <n v="240074"/>
    <x v="63926"/>
    <x v="4209"/>
    <x v="216"/>
  </r>
  <r>
    <n v="240079"/>
    <x v="63927"/>
    <x v="11816"/>
    <x v="463"/>
  </r>
  <r>
    <n v="240083"/>
    <x v="63928"/>
    <x v="6073"/>
    <x v="582"/>
  </r>
  <r>
    <n v="240087"/>
    <x v="63929"/>
    <x v="7145"/>
    <x v="1754"/>
  </r>
  <r>
    <n v="240090"/>
    <x v="63929"/>
    <x v="3653"/>
    <x v="331"/>
  </r>
  <r>
    <n v="240095"/>
    <x v="63929"/>
    <x v="9903"/>
    <x v="130"/>
  </r>
  <r>
    <n v="240099"/>
    <x v="63930"/>
    <x v="6891"/>
    <x v="3251"/>
  </r>
  <r>
    <n v="240103"/>
    <x v="63930"/>
    <x v="11273"/>
    <x v="978"/>
  </r>
  <r>
    <n v="240106"/>
    <x v="63931"/>
    <x v="8027"/>
    <x v="130"/>
  </r>
  <r>
    <n v="240109"/>
    <x v="63932"/>
    <x v="7639"/>
    <x v="504"/>
  </r>
  <r>
    <n v="240110"/>
    <x v="63933"/>
    <x v="12622"/>
    <x v="6"/>
  </r>
  <r>
    <n v="240114"/>
    <x v="63934"/>
    <x v="6676"/>
    <x v="3"/>
  </r>
  <r>
    <n v="240118"/>
    <x v="63935"/>
    <x v="7172"/>
    <x v="1274"/>
  </r>
  <r>
    <n v="240119"/>
    <x v="63935"/>
    <x v="12428"/>
    <x v="1938"/>
  </r>
  <r>
    <n v="240121"/>
    <x v="63936"/>
    <x v="11499"/>
    <x v="2778"/>
  </r>
  <r>
    <n v="240124"/>
    <x v="63936"/>
    <x v="4273"/>
    <x v="236"/>
  </r>
  <r>
    <n v="240128"/>
    <x v="63936"/>
    <x v="11554"/>
    <x v="1210"/>
  </r>
  <r>
    <n v="240133"/>
    <x v="63937"/>
    <x v="9398"/>
    <x v="344"/>
  </r>
  <r>
    <n v="240135"/>
    <x v="63938"/>
    <x v="10831"/>
    <x v="139"/>
  </r>
  <r>
    <n v="240136"/>
    <x v="63939"/>
    <x v="9973"/>
    <x v="4"/>
  </r>
  <r>
    <n v="240140"/>
    <x v="63940"/>
    <x v="5408"/>
    <x v="104"/>
  </r>
  <r>
    <n v="240145"/>
    <x v="63941"/>
    <x v="6401"/>
    <x v="766"/>
  </r>
  <r>
    <n v="240150"/>
    <x v="63942"/>
    <x v="2092"/>
    <x v="109"/>
  </r>
  <r>
    <n v="240155"/>
    <x v="63943"/>
    <x v="10850"/>
    <x v="65"/>
  </r>
  <r>
    <n v="240156"/>
    <x v="63944"/>
    <x v="10339"/>
    <x v="19"/>
  </r>
  <r>
    <n v="240161"/>
    <x v="63945"/>
    <x v="11061"/>
    <x v="4507"/>
  </r>
  <r>
    <n v="240166"/>
    <x v="63945"/>
    <x v="12023"/>
    <x v="27"/>
  </r>
  <r>
    <n v="240168"/>
    <x v="63946"/>
    <x v="6455"/>
    <x v="130"/>
  </r>
  <r>
    <n v="240169"/>
    <x v="63947"/>
    <x v="11844"/>
    <x v="613"/>
  </r>
  <r>
    <n v="240171"/>
    <x v="63948"/>
    <x v="9908"/>
    <x v="438"/>
  </r>
  <r>
    <n v="240174"/>
    <x v="63949"/>
    <x v="2047"/>
    <x v="1376"/>
  </r>
  <r>
    <n v="240178"/>
    <x v="63950"/>
    <x v="11344"/>
    <x v="116"/>
  </r>
  <r>
    <n v="240183"/>
    <x v="63951"/>
    <x v="1751"/>
    <x v="14"/>
  </r>
  <r>
    <n v="240187"/>
    <x v="63952"/>
    <x v="10751"/>
    <x v="499"/>
  </r>
  <r>
    <n v="240189"/>
    <x v="63953"/>
    <x v="9327"/>
    <x v="4"/>
  </r>
  <r>
    <n v="240194"/>
    <x v="63954"/>
    <x v="11091"/>
    <x v="29"/>
  </r>
  <r>
    <n v="240199"/>
    <x v="63955"/>
    <x v="7622"/>
    <x v="360"/>
  </r>
  <r>
    <n v="240200"/>
    <x v="63956"/>
    <x v="7237"/>
    <x v="3804"/>
  </r>
  <r>
    <n v="240205"/>
    <x v="63957"/>
    <x v="8142"/>
    <x v="11"/>
  </r>
  <r>
    <n v="240209"/>
    <x v="63958"/>
    <x v="10717"/>
    <x v="2263"/>
  </r>
  <r>
    <n v="240211"/>
    <x v="63959"/>
    <x v="10770"/>
    <x v="59"/>
  </r>
  <r>
    <n v="240216"/>
    <x v="63960"/>
    <x v="8342"/>
    <x v="54"/>
  </r>
  <r>
    <n v="240219"/>
    <x v="63961"/>
    <x v="10851"/>
    <x v="174"/>
  </r>
  <r>
    <n v="240222"/>
    <x v="63962"/>
    <x v="6949"/>
    <x v="2814"/>
  </r>
  <r>
    <n v="240225"/>
    <x v="63962"/>
    <x v="6942"/>
    <x v="595"/>
  </r>
  <r>
    <n v="240230"/>
    <x v="63963"/>
    <x v="9893"/>
    <x v="457"/>
  </r>
  <r>
    <n v="240231"/>
    <x v="63964"/>
    <x v="2526"/>
    <x v="149"/>
  </r>
  <r>
    <n v="240235"/>
    <x v="63965"/>
    <x v="6724"/>
    <x v="131"/>
  </r>
  <r>
    <n v="240240"/>
    <x v="63966"/>
    <x v="8863"/>
    <x v="19"/>
  </r>
  <r>
    <n v="240242"/>
    <x v="63967"/>
    <x v="12048"/>
    <x v="104"/>
  </r>
  <r>
    <n v="240246"/>
    <x v="63968"/>
    <x v="1766"/>
    <x v="59"/>
  </r>
  <r>
    <n v="240248"/>
    <x v="63968"/>
    <x v="10409"/>
    <x v="62"/>
  </r>
  <r>
    <n v="240253"/>
    <x v="63968"/>
    <x v="8738"/>
    <x v="6"/>
  </r>
  <r>
    <n v="240258"/>
    <x v="63969"/>
    <x v="2883"/>
    <x v="3"/>
  </r>
  <r>
    <n v="240259"/>
    <x v="63970"/>
    <x v="4455"/>
    <x v="1756"/>
  </r>
  <r>
    <n v="240262"/>
    <x v="63971"/>
    <x v="441"/>
    <x v="564"/>
  </r>
  <r>
    <n v="240264"/>
    <x v="63972"/>
    <x v="6475"/>
    <x v="19"/>
  </r>
  <r>
    <n v="240267"/>
    <x v="63973"/>
    <x v="11293"/>
    <x v="4490"/>
  </r>
  <r>
    <n v="240269"/>
    <x v="63974"/>
    <x v="10569"/>
    <x v="13"/>
  </r>
  <r>
    <n v="240270"/>
    <x v="63975"/>
    <x v="9290"/>
    <x v="198"/>
  </r>
  <r>
    <n v="240273"/>
    <x v="63976"/>
    <x v="935"/>
    <x v="1340"/>
  </r>
  <r>
    <n v="240278"/>
    <x v="63977"/>
    <x v="7266"/>
    <x v="352"/>
  </r>
  <r>
    <n v="240281"/>
    <x v="63978"/>
    <x v="1393"/>
    <x v="1414"/>
  </r>
  <r>
    <n v="240286"/>
    <x v="63978"/>
    <x v="4931"/>
    <x v="13"/>
  </r>
  <r>
    <n v="240287"/>
    <x v="63979"/>
    <x v="11008"/>
    <x v="3"/>
  </r>
  <r>
    <n v="240291"/>
    <x v="63979"/>
    <x v="876"/>
    <x v="2899"/>
  </r>
  <r>
    <n v="240294"/>
    <x v="63980"/>
    <x v="10119"/>
    <x v="287"/>
  </r>
  <r>
    <n v="240299"/>
    <x v="63981"/>
    <x v="12407"/>
    <x v="202"/>
  </r>
  <r>
    <n v="240301"/>
    <x v="63982"/>
    <x v="8390"/>
    <x v="77"/>
  </r>
  <r>
    <n v="240303"/>
    <x v="63983"/>
    <x v="11821"/>
    <x v="14"/>
  </r>
  <r>
    <n v="240307"/>
    <x v="63984"/>
    <x v="12096"/>
    <x v="876"/>
  </r>
  <r>
    <n v="240312"/>
    <x v="63985"/>
    <x v="12593"/>
    <x v="3838"/>
  </r>
  <r>
    <n v="240316"/>
    <x v="63986"/>
    <x v="5731"/>
    <x v="139"/>
  </r>
  <r>
    <n v="240320"/>
    <x v="63987"/>
    <x v="7718"/>
    <x v="59"/>
  </r>
  <r>
    <n v="240325"/>
    <x v="63988"/>
    <x v="12548"/>
    <x v="667"/>
  </r>
  <r>
    <n v="240328"/>
    <x v="63989"/>
    <x v="2985"/>
    <x v="953"/>
  </r>
  <r>
    <n v="240332"/>
    <x v="63990"/>
    <x v="12344"/>
    <x v="3099"/>
  </r>
  <r>
    <n v="240336"/>
    <x v="63991"/>
    <x v="12623"/>
    <x v="384"/>
  </r>
  <r>
    <n v="240338"/>
    <x v="63991"/>
    <x v="8537"/>
    <x v="265"/>
  </r>
  <r>
    <n v="240341"/>
    <x v="63992"/>
    <x v="1501"/>
    <x v="321"/>
  </r>
  <r>
    <n v="240344"/>
    <x v="63992"/>
    <x v="10240"/>
    <x v="14"/>
  </r>
  <r>
    <n v="240346"/>
    <x v="63993"/>
    <x v="10444"/>
    <x v="3"/>
  </r>
  <r>
    <n v="240347"/>
    <x v="63994"/>
    <x v="5647"/>
    <x v="1544"/>
  </r>
  <r>
    <n v="240350"/>
    <x v="63994"/>
    <x v="7247"/>
    <x v="2943"/>
  </r>
  <r>
    <n v="240355"/>
    <x v="63995"/>
    <x v="10920"/>
    <x v="14"/>
  </r>
  <r>
    <n v="240360"/>
    <x v="63996"/>
    <x v="10600"/>
    <x v="13"/>
  </r>
  <r>
    <n v="240365"/>
    <x v="63997"/>
    <x v="8067"/>
    <x v="3"/>
  </r>
  <r>
    <n v="240368"/>
    <x v="63997"/>
    <x v="2388"/>
    <x v="14"/>
  </r>
  <r>
    <n v="240372"/>
    <x v="63998"/>
    <x v="4103"/>
    <x v="155"/>
  </r>
  <r>
    <n v="240373"/>
    <x v="63999"/>
    <x v="11459"/>
    <x v="109"/>
  </r>
  <r>
    <n v="240374"/>
    <x v="64000"/>
    <x v="12568"/>
    <x v="3291"/>
  </r>
  <r>
    <n v="240375"/>
    <x v="64001"/>
    <x v="7313"/>
    <x v="19"/>
  </r>
  <r>
    <n v="240376"/>
    <x v="64002"/>
    <x v="7216"/>
    <x v="429"/>
  </r>
  <r>
    <n v="240380"/>
    <x v="64003"/>
    <x v="8354"/>
    <x v="2402"/>
  </r>
  <r>
    <n v="240385"/>
    <x v="64004"/>
    <x v="2491"/>
    <x v="278"/>
  </r>
  <r>
    <n v="240389"/>
    <x v="64005"/>
    <x v="9047"/>
    <x v="1332"/>
  </r>
  <r>
    <n v="240391"/>
    <x v="64005"/>
    <x v="12380"/>
    <x v="482"/>
  </r>
  <r>
    <n v="240396"/>
    <x v="64006"/>
    <x v="7836"/>
    <x v="4"/>
  </r>
  <r>
    <n v="240397"/>
    <x v="64006"/>
    <x v="10086"/>
    <x v="278"/>
  </r>
  <r>
    <n v="240399"/>
    <x v="64006"/>
    <x v="7520"/>
    <x v="3"/>
  </r>
  <r>
    <n v="240403"/>
    <x v="64007"/>
    <x v="12624"/>
    <x v="59"/>
  </r>
  <r>
    <n v="240406"/>
    <x v="64008"/>
    <x v="11106"/>
    <x v="225"/>
  </r>
  <r>
    <n v="240409"/>
    <x v="64009"/>
    <x v="6413"/>
    <x v="9"/>
  </r>
  <r>
    <n v="240413"/>
    <x v="64010"/>
    <x v="2367"/>
    <x v="147"/>
  </r>
  <r>
    <n v="240418"/>
    <x v="64011"/>
    <x v="12625"/>
    <x v="428"/>
  </r>
  <r>
    <n v="240423"/>
    <x v="64012"/>
    <x v="11072"/>
    <x v="4"/>
  </r>
  <r>
    <n v="240426"/>
    <x v="64013"/>
    <x v="11834"/>
    <x v="7"/>
  </r>
  <r>
    <n v="240428"/>
    <x v="64014"/>
    <x v="10014"/>
    <x v="850"/>
  </r>
  <r>
    <n v="240430"/>
    <x v="64014"/>
    <x v="2584"/>
    <x v="1799"/>
  </r>
  <r>
    <n v="240433"/>
    <x v="64015"/>
    <x v="10969"/>
    <x v="1247"/>
  </r>
  <r>
    <n v="240437"/>
    <x v="64016"/>
    <x v="6879"/>
    <x v="36"/>
  </r>
  <r>
    <n v="240439"/>
    <x v="64017"/>
    <x v="10623"/>
    <x v="4508"/>
  </r>
  <r>
    <n v="240441"/>
    <x v="64018"/>
    <x v="12150"/>
    <x v="3466"/>
  </r>
  <r>
    <n v="240443"/>
    <x v="64019"/>
    <x v="4417"/>
    <x v="639"/>
  </r>
  <r>
    <n v="240446"/>
    <x v="64020"/>
    <x v="10728"/>
    <x v="80"/>
  </r>
  <r>
    <n v="240447"/>
    <x v="64021"/>
    <x v="4242"/>
    <x v="13"/>
  </r>
  <r>
    <n v="240448"/>
    <x v="64021"/>
    <x v="10390"/>
    <x v="575"/>
  </r>
  <r>
    <n v="240453"/>
    <x v="64022"/>
    <x v="9606"/>
    <x v="254"/>
  </r>
  <r>
    <n v="240456"/>
    <x v="64023"/>
    <x v="5794"/>
    <x v="268"/>
  </r>
  <r>
    <n v="240461"/>
    <x v="64024"/>
    <x v="2801"/>
    <x v="15"/>
  </r>
  <r>
    <n v="240465"/>
    <x v="64025"/>
    <x v="7310"/>
    <x v="14"/>
  </r>
  <r>
    <n v="240466"/>
    <x v="64026"/>
    <x v="9436"/>
    <x v="1081"/>
  </r>
  <r>
    <n v="240468"/>
    <x v="64027"/>
    <x v="11566"/>
    <x v="3"/>
  </r>
  <r>
    <n v="240473"/>
    <x v="64027"/>
    <x v="7698"/>
    <x v="529"/>
  </r>
  <r>
    <n v="240476"/>
    <x v="64028"/>
    <x v="5093"/>
    <x v="7"/>
  </r>
  <r>
    <n v="240481"/>
    <x v="64029"/>
    <x v="9983"/>
    <x v="382"/>
  </r>
  <r>
    <n v="240486"/>
    <x v="64029"/>
    <x v="12248"/>
    <x v="19"/>
  </r>
  <r>
    <n v="240489"/>
    <x v="64029"/>
    <x v="8758"/>
    <x v="155"/>
  </r>
  <r>
    <n v="240491"/>
    <x v="64030"/>
    <x v="7489"/>
    <x v="748"/>
  </r>
  <r>
    <n v="240494"/>
    <x v="64031"/>
    <x v="6709"/>
    <x v="14"/>
  </r>
  <r>
    <n v="240496"/>
    <x v="64032"/>
    <x v="11971"/>
    <x v="29"/>
  </r>
  <r>
    <n v="240501"/>
    <x v="64033"/>
    <x v="11826"/>
    <x v="20"/>
  </r>
  <r>
    <n v="240506"/>
    <x v="64034"/>
    <x v="9093"/>
    <x v="1787"/>
  </r>
  <r>
    <n v="240508"/>
    <x v="64035"/>
    <x v="10315"/>
    <x v="273"/>
  </r>
  <r>
    <n v="240512"/>
    <x v="64035"/>
    <x v="9542"/>
    <x v="230"/>
  </r>
  <r>
    <n v="240517"/>
    <x v="64036"/>
    <x v="6389"/>
    <x v="423"/>
  </r>
  <r>
    <n v="240518"/>
    <x v="64037"/>
    <x v="5513"/>
    <x v="261"/>
  </r>
  <r>
    <n v="240522"/>
    <x v="64037"/>
    <x v="11400"/>
    <x v="231"/>
  </r>
  <r>
    <n v="240527"/>
    <x v="64038"/>
    <x v="7806"/>
    <x v="68"/>
  </r>
  <r>
    <n v="240528"/>
    <x v="64039"/>
    <x v="9851"/>
    <x v="13"/>
  </r>
  <r>
    <n v="240529"/>
    <x v="64040"/>
    <x v="8913"/>
    <x v="291"/>
  </r>
  <r>
    <n v="240531"/>
    <x v="64041"/>
    <x v="11023"/>
    <x v="720"/>
  </r>
  <r>
    <n v="240532"/>
    <x v="64042"/>
    <x v="2512"/>
    <x v="225"/>
  </r>
  <r>
    <n v="240536"/>
    <x v="64042"/>
    <x v="6349"/>
    <x v="1128"/>
  </r>
  <r>
    <n v="240539"/>
    <x v="64043"/>
    <x v="11423"/>
    <x v="2601"/>
  </r>
  <r>
    <n v="240540"/>
    <x v="64043"/>
    <x v="5282"/>
    <x v="400"/>
  </r>
  <r>
    <n v="240543"/>
    <x v="64044"/>
    <x v="11139"/>
    <x v="139"/>
  </r>
  <r>
    <n v="240547"/>
    <x v="64045"/>
    <x v="3488"/>
    <x v="1194"/>
  </r>
  <r>
    <n v="240550"/>
    <x v="64046"/>
    <x v="748"/>
    <x v="947"/>
  </r>
  <r>
    <n v="240554"/>
    <x v="64047"/>
    <x v="8675"/>
    <x v="9"/>
  </r>
  <r>
    <n v="240558"/>
    <x v="64048"/>
    <x v="11422"/>
    <x v="14"/>
  </r>
  <r>
    <n v="240562"/>
    <x v="64048"/>
    <x v="5851"/>
    <x v="104"/>
  </r>
  <r>
    <n v="240565"/>
    <x v="64049"/>
    <x v="8968"/>
    <x v="130"/>
  </r>
  <r>
    <n v="240570"/>
    <x v="64050"/>
    <x v="1488"/>
    <x v="212"/>
  </r>
  <r>
    <n v="240572"/>
    <x v="64051"/>
    <x v="9083"/>
    <x v="374"/>
  </r>
  <r>
    <n v="240574"/>
    <x v="64052"/>
    <x v="6425"/>
    <x v="77"/>
  </r>
  <r>
    <n v="240577"/>
    <x v="64053"/>
    <x v="9474"/>
    <x v="771"/>
  </r>
  <r>
    <n v="240579"/>
    <x v="64054"/>
    <x v="3437"/>
    <x v="149"/>
  </r>
  <r>
    <n v="240583"/>
    <x v="64054"/>
    <x v="11189"/>
    <x v="195"/>
  </r>
  <r>
    <n v="240584"/>
    <x v="64054"/>
    <x v="12471"/>
    <x v="3167"/>
  </r>
  <r>
    <n v="240586"/>
    <x v="64055"/>
    <x v="4119"/>
    <x v="1060"/>
  </r>
  <r>
    <n v="240587"/>
    <x v="64055"/>
    <x v="7914"/>
    <x v="3"/>
  </r>
  <r>
    <n v="240592"/>
    <x v="64056"/>
    <x v="9642"/>
    <x v="4509"/>
  </r>
  <r>
    <n v="240593"/>
    <x v="64057"/>
    <x v="12626"/>
    <x v="13"/>
  </r>
  <r>
    <n v="240598"/>
    <x v="64058"/>
    <x v="12627"/>
    <x v="1127"/>
  </r>
  <r>
    <n v="240602"/>
    <x v="64058"/>
    <x v="7597"/>
    <x v="224"/>
  </r>
  <r>
    <n v="240606"/>
    <x v="64059"/>
    <x v="7609"/>
    <x v="3"/>
  </r>
  <r>
    <n v="240608"/>
    <x v="64060"/>
    <x v="11850"/>
    <x v="1747"/>
  </r>
  <r>
    <n v="240611"/>
    <x v="64060"/>
    <x v="3879"/>
    <x v="59"/>
  </r>
  <r>
    <n v="240613"/>
    <x v="64061"/>
    <x v="6577"/>
    <x v="77"/>
  </r>
  <r>
    <n v="240618"/>
    <x v="64062"/>
    <x v="12628"/>
    <x v="2064"/>
  </r>
  <r>
    <n v="240622"/>
    <x v="64063"/>
    <x v="8102"/>
    <x v="3655"/>
  </r>
  <r>
    <n v="240623"/>
    <x v="64063"/>
    <x v="11359"/>
    <x v="2170"/>
  </r>
  <r>
    <n v="240627"/>
    <x v="64064"/>
    <x v="6618"/>
    <x v="54"/>
  </r>
  <r>
    <n v="240631"/>
    <x v="64065"/>
    <x v="8084"/>
    <x v="24"/>
  </r>
  <r>
    <n v="240634"/>
    <x v="64066"/>
    <x v="12629"/>
    <x v="608"/>
  </r>
  <r>
    <n v="240636"/>
    <x v="64067"/>
    <x v="9502"/>
    <x v="84"/>
  </r>
  <r>
    <n v="240638"/>
    <x v="64068"/>
    <x v="1076"/>
    <x v="82"/>
  </r>
  <r>
    <n v="240643"/>
    <x v="64069"/>
    <x v="12260"/>
    <x v="13"/>
  </r>
  <r>
    <n v="240644"/>
    <x v="64070"/>
    <x v="11711"/>
    <x v="399"/>
  </r>
  <r>
    <n v="240645"/>
    <x v="64071"/>
    <x v="9865"/>
    <x v="662"/>
  </r>
  <r>
    <n v="240648"/>
    <x v="64071"/>
    <x v="3249"/>
    <x v="382"/>
  </r>
  <r>
    <n v="240652"/>
    <x v="64072"/>
    <x v="7418"/>
    <x v="3"/>
  </r>
  <r>
    <n v="240657"/>
    <x v="64072"/>
    <x v="8426"/>
    <x v="550"/>
  </r>
  <r>
    <n v="240661"/>
    <x v="64073"/>
    <x v="12564"/>
    <x v="682"/>
  </r>
  <r>
    <n v="240666"/>
    <x v="64074"/>
    <x v="11968"/>
    <x v="516"/>
  </r>
  <r>
    <n v="240671"/>
    <x v="64074"/>
    <x v="10862"/>
    <x v="203"/>
  </r>
  <r>
    <n v="240676"/>
    <x v="64075"/>
    <x v="12146"/>
    <x v="118"/>
  </r>
  <r>
    <n v="240679"/>
    <x v="64075"/>
    <x v="4793"/>
    <x v="471"/>
  </r>
  <r>
    <n v="240684"/>
    <x v="64076"/>
    <x v="10291"/>
    <x v="463"/>
  </r>
  <r>
    <n v="240686"/>
    <x v="64077"/>
    <x v="10736"/>
    <x v="1418"/>
  </r>
  <r>
    <n v="240691"/>
    <x v="64078"/>
    <x v="6093"/>
    <x v="1825"/>
  </r>
  <r>
    <n v="240693"/>
    <x v="64078"/>
    <x v="4508"/>
    <x v="467"/>
  </r>
  <r>
    <n v="240697"/>
    <x v="64079"/>
    <x v="1135"/>
    <x v="13"/>
  </r>
  <r>
    <n v="240698"/>
    <x v="64080"/>
    <x v="10961"/>
    <x v="3"/>
  </r>
  <r>
    <n v="240702"/>
    <x v="64081"/>
    <x v="10303"/>
    <x v="603"/>
  </r>
  <r>
    <n v="240703"/>
    <x v="64082"/>
    <x v="6167"/>
    <x v="554"/>
  </r>
  <r>
    <n v="240705"/>
    <x v="64083"/>
    <x v="6903"/>
    <x v="4"/>
  </r>
  <r>
    <n v="240706"/>
    <x v="64084"/>
    <x v="6659"/>
    <x v="605"/>
  </r>
  <r>
    <n v="240708"/>
    <x v="64085"/>
    <x v="7985"/>
    <x v="4"/>
  </r>
  <r>
    <n v="240711"/>
    <x v="64086"/>
    <x v="4168"/>
    <x v="553"/>
  </r>
  <r>
    <n v="240716"/>
    <x v="64087"/>
    <x v="10516"/>
    <x v="1125"/>
  </r>
  <r>
    <n v="240720"/>
    <x v="64087"/>
    <x v="1415"/>
    <x v="667"/>
  </r>
  <r>
    <n v="240722"/>
    <x v="64088"/>
    <x v="8736"/>
    <x v="17"/>
  </r>
  <r>
    <n v="240726"/>
    <x v="64089"/>
    <x v="8026"/>
    <x v="613"/>
  </r>
  <r>
    <n v="240730"/>
    <x v="64089"/>
    <x v="10679"/>
    <x v="42"/>
  </r>
  <r>
    <n v="240732"/>
    <x v="64090"/>
    <x v="903"/>
    <x v="848"/>
  </r>
  <r>
    <n v="240734"/>
    <x v="64091"/>
    <x v="977"/>
    <x v="19"/>
  </r>
  <r>
    <n v="240738"/>
    <x v="64092"/>
    <x v="9760"/>
    <x v="921"/>
  </r>
  <r>
    <n v="240741"/>
    <x v="64093"/>
    <x v="11019"/>
    <x v="839"/>
  </r>
  <r>
    <n v="240745"/>
    <x v="64094"/>
    <x v="1475"/>
    <x v="13"/>
  </r>
  <r>
    <n v="240749"/>
    <x v="64094"/>
    <x v="11810"/>
    <x v="1103"/>
  </r>
  <r>
    <n v="240751"/>
    <x v="64095"/>
    <x v="10101"/>
    <x v="1118"/>
  </r>
  <r>
    <n v="240755"/>
    <x v="64095"/>
    <x v="12437"/>
    <x v="344"/>
  </r>
  <r>
    <n v="240758"/>
    <x v="64095"/>
    <x v="6464"/>
    <x v="7"/>
  </r>
  <r>
    <n v="240759"/>
    <x v="64096"/>
    <x v="7071"/>
    <x v="1845"/>
  </r>
  <r>
    <n v="240762"/>
    <x v="64097"/>
    <x v="791"/>
    <x v="77"/>
  </r>
  <r>
    <n v="240767"/>
    <x v="64098"/>
    <x v="11839"/>
    <x v="77"/>
  </r>
  <r>
    <n v="240769"/>
    <x v="64099"/>
    <x v="3227"/>
    <x v="88"/>
  </r>
  <r>
    <n v="240773"/>
    <x v="64100"/>
    <x v="9179"/>
    <x v="207"/>
  </r>
  <r>
    <n v="240778"/>
    <x v="64101"/>
    <x v="8184"/>
    <x v="4169"/>
  </r>
  <r>
    <n v="240782"/>
    <x v="64102"/>
    <x v="5199"/>
    <x v="388"/>
  </r>
  <r>
    <n v="240784"/>
    <x v="64103"/>
    <x v="537"/>
    <x v="258"/>
  </r>
  <r>
    <n v="240785"/>
    <x v="64104"/>
    <x v="5961"/>
    <x v="130"/>
  </r>
  <r>
    <n v="240788"/>
    <x v="64105"/>
    <x v="5531"/>
    <x v="265"/>
  </r>
  <r>
    <n v="240791"/>
    <x v="64105"/>
    <x v="5332"/>
    <x v="108"/>
  </r>
  <r>
    <n v="240793"/>
    <x v="64105"/>
    <x v="8254"/>
    <x v="2009"/>
  </r>
  <r>
    <n v="240798"/>
    <x v="64106"/>
    <x v="12545"/>
    <x v="13"/>
  </r>
  <r>
    <n v="240801"/>
    <x v="64107"/>
    <x v="8423"/>
    <x v="7"/>
  </r>
  <r>
    <n v="240805"/>
    <x v="64108"/>
    <x v="4236"/>
    <x v="1193"/>
  </r>
  <r>
    <n v="240808"/>
    <x v="64109"/>
    <x v="10375"/>
    <x v="116"/>
  </r>
  <r>
    <n v="240813"/>
    <x v="64109"/>
    <x v="2268"/>
    <x v="1599"/>
  </r>
  <r>
    <n v="240817"/>
    <x v="64110"/>
    <x v="11391"/>
    <x v="20"/>
  </r>
  <r>
    <n v="240820"/>
    <x v="64111"/>
    <x v="10372"/>
    <x v="24"/>
  </r>
  <r>
    <n v="240823"/>
    <x v="64112"/>
    <x v="6098"/>
    <x v="2178"/>
  </r>
  <r>
    <n v="240824"/>
    <x v="64113"/>
    <x v="11054"/>
    <x v="160"/>
  </r>
  <r>
    <n v="240829"/>
    <x v="64114"/>
    <x v="11614"/>
    <x v="477"/>
  </r>
  <r>
    <n v="240832"/>
    <x v="64115"/>
    <x v="11895"/>
    <x v="77"/>
  </r>
  <r>
    <n v="240836"/>
    <x v="64116"/>
    <x v="9948"/>
    <x v="1182"/>
  </r>
  <r>
    <n v="240838"/>
    <x v="64117"/>
    <x v="5210"/>
    <x v="548"/>
  </r>
  <r>
    <n v="240839"/>
    <x v="64118"/>
    <x v="10939"/>
    <x v="4510"/>
  </r>
  <r>
    <n v="240840"/>
    <x v="64119"/>
    <x v="1549"/>
    <x v="287"/>
  </r>
  <r>
    <n v="240843"/>
    <x v="64119"/>
    <x v="10129"/>
    <x v="14"/>
  </r>
  <r>
    <n v="240847"/>
    <x v="64120"/>
    <x v="9478"/>
    <x v="19"/>
  </r>
  <r>
    <n v="240849"/>
    <x v="64121"/>
    <x v="11211"/>
    <x v="3"/>
  </r>
  <r>
    <n v="240854"/>
    <x v="64121"/>
    <x v="9617"/>
    <x v="113"/>
  </r>
  <r>
    <n v="240857"/>
    <x v="64122"/>
    <x v="12598"/>
    <x v="1264"/>
  </r>
  <r>
    <n v="240859"/>
    <x v="64123"/>
    <x v="11878"/>
    <x v="3"/>
  </r>
  <r>
    <n v="240860"/>
    <x v="64124"/>
    <x v="8358"/>
    <x v="2222"/>
  </r>
  <r>
    <n v="240863"/>
    <x v="64125"/>
    <x v="3049"/>
    <x v="444"/>
  </r>
  <r>
    <n v="240865"/>
    <x v="64126"/>
    <x v="9780"/>
    <x v="855"/>
  </r>
  <r>
    <n v="240867"/>
    <x v="64126"/>
    <x v="9446"/>
    <x v="9"/>
  </r>
  <r>
    <n v="240870"/>
    <x v="64127"/>
    <x v="1020"/>
    <x v="212"/>
  </r>
  <r>
    <n v="240875"/>
    <x v="64128"/>
    <x v="7829"/>
    <x v="3"/>
  </r>
  <r>
    <n v="240877"/>
    <x v="64128"/>
    <x v="4999"/>
    <x v="2150"/>
  </r>
  <r>
    <n v="240880"/>
    <x v="64129"/>
    <x v="8442"/>
    <x v="14"/>
  </r>
  <r>
    <n v="240881"/>
    <x v="64129"/>
    <x v="12264"/>
    <x v="1806"/>
  </r>
  <r>
    <n v="240886"/>
    <x v="64130"/>
    <x v="9355"/>
    <x v="2049"/>
  </r>
  <r>
    <n v="240887"/>
    <x v="64131"/>
    <x v="5835"/>
    <x v="233"/>
  </r>
  <r>
    <n v="240888"/>
    <x v="64131"/>
    <x v="10799"/>
    <x v="1904"/>
  </r>
  <r>
    <n v="240889"/>
    <x v="64131"/>
    <x v="12142"/>
    <x v="224"/>
  </r>
  <r>
    <n v="240894"/>
    <x v="64131"/>
    <x v="12630"/>
    <x v="14"/>
  </r>
  <r>
    <n v="240899"/>
    <x v="64132"/>
    <x v="4877"/>
    <x v="2670"/>
  </r>
  <r>
    <n v="240904"/>
    <x v="64133"/>
    <x v="5507"/>
    <x v="3"/>
  </r>
  <r>
    <n v="240909"/>
    <x v="64134"/>
    <x v="12433"/>
    <x v="3"/>
  </r>
  <r>
    <n v="240911"/>
    <x v="64135"/>
    <x v="12151"/>
    <x v="158"/>
  </r>
  <r>
    <n v="240913"/>
    <x v="64136"/>
    <x v="6622"/>
    <x v="3"/>
  </r>
  <r>
    <n v="240918"/>
    <x v="64136"/>
    <x v="12631"/>
    <x v="2595"/>
  </r>
  <r>
    <n v="240921"/>
    <x v="64136"/>
    <x v="12350"/>
    <x v="362"/>
  </r>
  <r>
    <n v="240925"/>
    <x v="64137"/>
    <x v="2919"/>
    <x v="42"/>
  </r>
  <r>
    <n v="240930"/>
    <x v="64138"/>
    <x v="3369"/>
    <x v="501"/>
  </r>
  <r>
    <n v="240933"/>
    <x v="64139"/>
    <x v="6507"/>
    <x v="6"/>
  </r>
  <r>
    <n v="240935"/>
    <x v="64140"/>
    <x v="4106"/>
    <x v="3"/>
  </r>
  <r>
    <n v="240939"/>
    <x v="64140"/>
    <x v="12632"/>
    <x v="3"/>
  </r>
  <r>
    <n v="240941"/>
    <x v="64141"/>
    <x v="11580"/>
    <x v="3432"/>
  </r>
  <r>
    <n v="240945"/>
    <x v="64142"/>
    <x v="8973"/>
    <x v="4511"/>
  </r>
  <r>
    <n v="240948"/>
    <x v="64143"/>
    <x v="3640"/>
    <x v="3502"/>
  </r>
  <r>
    <n v="240950"/>
    <x v="64144"/>
    <x v="2208"/>
    <x v="677"/>
  </r>
  <r>
    <n v="240955"/>
    <x v="64144"/>
    <x v="12479"/>
    <x v="265"/>
  </r>
  <r>
    <n v="240957"/>
    <x v="64145"/>
    <x v="11740"/>
    <x v="7"/>
  </r>
  <r>
    <n v="240961"/>
    <x v="64146"/>
    <x v="12185"/>
    <x v="1855"/>
  </r>
  <r>
    <n v="240965"/>
    <x v="64147"/>
    <x v="5343"/>
    <x v="208"/>
  </r>
  <r>
    <n v="240968"/>
    <x v="64148"/>
    <x v="1485"/>
    <x v="243"/>
  </r>
  <r>
    <n v="240971"/>
    <x v="64149"/>
    <x v="11862"/>
    <x v="59"/>
  </r>
  <r>
    <n v="240974"/>
    <x v="64150"/>
    <x v="11150"/>
    <x v="3"/>
  </r>
  <r>
    <n v="240975"/>
    <x v="64150"/>
    <x v="4249"/>
    <x v="985"/>
  </r>
  <r>
    <n v="240976"/>
    <x v="64151"/>
    <x v="10950"/>
    <x v="19"/>
  </r>
  <r>
    <n v="240979"/>
    <x v="64151"/>
    <x v="8301"/>
    <x v="77"/>
  </r>
  <r>
    <n v="240983"/>
    <x v="64152"/>
    <x v="12633"/>
    <x v="386"/>
  </r>
  <r>
    <n v="240985"/>
    <x v="64153"/>
    <x v="9516"/>
    <x v="639"/>
  </r>
  <r>
    <n v="240989"/>
    <x v="64154"/>
    <x v="1081"/>
    <x v="11"/>
  </r>
  <r>
    <n v="240990"/>
    <x v="64155"/>
    <x v="3191"/>
    <x v="147"/>
  </r>
  <r>
    <n v="240994"/>
    <x v="64156"/>
    <x v="10431"/>
    <x v="63"/>
  </r>
  <r>
    <n v="240995"/>
    <x v="64157"/>
    <x v="1740"/>
    <x v="1347"/>
  </r>
  <r>
    <n v="241000"/>
    <x v="64157"/>
    <x v="3520"/>
    <x v="630"/>
  </r>
  <r>
    <n v="241002"/>
    <x v="64158"/>
    <x v="12066"/>
    <x v="19"/>
  </r>
  <r>
    <n v="241007"/>
    <x v="64159"/>
    <x v="2804"/>
    <x v="303"/>
  </r>
  <r>
    <n v="241012"/>
    <x v="64159"/>
    <x v="4163"/>
    <x v="389"/>
  </r>
  <r>
    <n v="241014"/>
    <x v="64160"/>
    <x v="12622"/>
    <x v="3"/>
  </r>
  <r>
    <n v="241015"/>
    <x v="64161"/>
    <x v="7283"/>
    <x v="11"/>
  </r>
  <r>
    <n v="241016"/>
    <x v="64161"/>
    <x v="5934"/>
    <x v="723"/>
  </r>
  <r>
    <n v="241019"/>
    <x v="64162"/>
    <x v="5046"/>
    <x v="7"/>
  </r>
  <r>
    <n v="241024"/>
    <x v="64163"/>
    <x v="9596"/>
    <x v="77"/>
  </r>
  <r>
    <n v="241028"/>
    <x v="64164"/>
    <x v="7997"/>
    <x v="595"/>
  </r>
  <r>
    <n v="241031"/>
    <x v="64165"/>
    <x v="11381"/>
    <x v="2124"/>
  </r>
  <r>
    <n v="241036"/>
    <x v="64166"/>
    <x v="12036"/>
    <x v="13"/>
  </r>
  <r>
    <n v="241038"/>
    <x v="64167"/>
    <x v="11064"/>
    <x v="14"/>
  </r>
  <r>
    <n v="241041"/>
    <x v="64168"/>
    <x v="8095"/>
    <x v="77"/>
  </r>
  <r>
    <n v="241044"/>
    <x v="64169"/>
    <x v="1482"/>
    <x v="182"/>
  </r>
  <r>
    <n v="241047"/>
    <x v="64170"/>
    <x v="6146"/>
    <x v="691"/>
  </r>
  <r>
    <n v="241050"/>
    <x v="64171"/>
    <x v="11827"/>
    <x v="1009"/>
  </r>
  <r>
    <n v="241052"/>
    <x v="64172"/>
    <x v="8054"/>
    <x v="13"/>
  </r>
  <r>
    <n v="241055"/>
    <x v="64173"/>
    <x v="7414"/>
    <x v="335"/>
  </r>
  <r>
    <n v="241056"/>
    <x v="64174"/>
    <x v="12271"/>
    <x v="899"/>
  </r>
  <r>
    <n v="241057"/>
    <x v="64175"/>
    <x v="10570"/>
    <x v="3"/>
  </r>
  <r>
    <n v="241062"/>
    <x v="64175"/>
    <x v="5340"/>
    <x v="4"/>
  </r>
  <r>
    <n v="241066"/>
    <x v="64176"/>
    <x v="9192"/>
    <x v="2650"/>
  </r>
  <r>
    <n v="241068"/>
    <x v="64177"/>
    <x v="12634"/>
    <x v="14"/>
  </r>
  <r>
    <n v="241069"/>
    <x v="64177"/>
    <x v="12612"/>
    <x v="167"/>
  </r>
  <r>
    <n v="241070"/>
    <x v="64178"/>
    <x v="3277"/>
    <x v="1102"/>
  </r>
  <r>
    <n v="241071"/>
    <x v="64178"/>
    <x v="6736"/>
    <x v="1014"/>
  </r>
  <r>
    <n v="241072"/>
    <x v="64179"/>
    <x v="4421"/>
    <x v="212"/>
  </r>
  <r>
    <n v="241077"/>
    <x v="64180"/>
    <x v="11251"/>
    <x v="20"/>
  </r>
  <r>
    <n v="241081"/>
    <x v="64181"/>
    <x v="12307"/>
    <x v="592"/>
  </r>
  <r>
    <n v="241086"/>
    <x v="64182"/>
    <x v="3400"/>
    <x v="701"/>
  </r>
  <r>
    <n v="241090"/>
    <x v="64183"/>
    <x v="10546"/>
    <x v="196"/>
  </r>
  <r>
    <n v="241092"/>
    <x v="64184"/>
    <x v="10640"/>
    <x v="27"/>
  </r>
  <r>
    <n v="241093"/>
    <x v="64185"/>
    <x v="9547"/>
    <x v="3098"/>
  </r>
  <r>
    <n v="241094"/>
    <x v="64186"/>
    <x v="5480"/>
    <x v="1351"/>
  </r>
  <r>
    <n v="241096"/>
    <x v="64187"/>
    <x v="10908"/>
    <x v="4"/>
  </r>
  <r>
    <n v="241100"/>
    <x v="64188"/>
    <x v="6542"/>
    <x v="516"/>
  </r>
  <r>
    <n v="241101"/>
    <x v="64189"/>
    <x v="6346"/>
    <x v="3"/>
  </r>
  <r>
    <n v="241104"/>
    <x v="64190"/>
    <x v="9468"/>
    <x v="1004"/>
  </r>
  <r>
    <n v="241109"/>
    <x v="64191"/>
    <x v="8811"/>
    <x v="261"/>
  </r>
  <r>
    <n v="241112"/>
    <x v="64192"/>
    <x v="11300"/>
    <x v="230"/>
  </r>
  <r>
    <n v="241117"/>
    <x v="64193"/>
    <x v="880"/>
    <x v="951"/>
  </r>
  <r>
    <n v="241121"/>
    <x v="64193"/>
    <x v="4919"/>
    <x v="884"/>
  </r>
  <r>
    <n v="241125"/>
    <x v="64193"/>
    <x v="1113"/>
    <x v="529"/>
  </r>
  <r>
    <n v="241126"/>
    <x v="64194"/>
    <x v="5238"/>
    <x v="317"/>
  </r>
  <r>
    <n v="241127"/>
    <x v="64195"/>
    <x v="732"/>
    <x v="614"/>
  </r>
  <r>
    <n v="241132"/>
    <x v="64196"/>
    <x v="11109"/>
    <x v="1146"/>
  </r>
  <r>
    <n v="241136"/>
    <x v="64196"/>
    <x v="3615"/>
    <x v="2066"/>
  </r>
  <r>
    <n v="241141"/>
    <x v="64196"/>
    <x v="11194"/>
    <x v="13"/>
  </r>
  <r>
    <n v="241143"/>
    <x v="64197"/>
    <x v="4482"/>
    <x v="659"/>
  </r>
  <r>
    <n v="241147"/>
    <x v="64198"/>
    <x v="9813"/>
    <x v="14"/>
  </r>
  <r>
    <n v="241151"/>
    <x v="64199"/>
    <x v="10732"/>
    <x v="77"/>
  </r>
  <r>
    <n v="241156"/>
    <x v="64200"/>
    <x v="11000"/>
    <x v="71"/>
  </r>
  <r>
    <n v="241160"/>
    <x v="64200"/>
    <x v="8269"/>
    <x v="14"/>
  </r>
  <r>
    <n v="241161"/>
    <x v="64201"/>
    <x v="9599"/>
    <x v="2170"/>
  </r>
  <r>
    <n v="241165"/>
    <x v="64202"/>
    <x v="3384"/>
    <x v="24"/>
  </r>
  <r>
    <n v="241166"/>
    <x v="64203"/>
    <x v="11447"/>
    <x v="63"/>
  </r>
  <r>
    <n v="241168"/>
    <x v="64204"/>
    <x v="9837"/>
    <x v="108"/>
  </r>
  <r>
    <n v="241173"/>
    <x v="64205"/>
    <x v="11313"/>
    <x v="2829"/>
  </r>
  <r>
    <n v="241177"/>
    <x v="64206"/>
    <x v="7603"/>
    <x v="1182"/>
  </r>
  <r>
    <n v="241181"/>
    <x v="64207"/>
    <x v="11779"/>
    <x v="883"/>
  </r>
  <r>
    <n v="241182"/>
    <x v="64207"/>
    <x v="8805"/>
    <x v="2810"/>
  </r>
  <r>
    <n v="241186"/>
    <x v="64207"/>
    <x v="2233"/>
    <x v="130"/>
  </r>
  <r>
    <n v="241187"/>
    <x v="64208"/>
    <x v="11291"/>
    <x v="4512"/>
  </r>
  <r>
    <n v="241192"/>
    <x v="64209"/>
    <x v="12635"/>
    <x v="131"/>
  </r>
  <r>
    <n v="241194"/>
    <x v="64210"/>
    <x v="7645"/>
    <x v="1417"/>
  </r>
  <r>
    <n v="241198"/>
    <x v="64211"/>
    <x v="9973"/>
    <x v="1677"/>
  </r>
  <r>
    <n v="241203"/>
    <x v="64212"/>
    <x v="5037"/>
    <x v="3277"/>
  </r>
  <r>
    <n v="241208"/>
    <x v="64213"/>
    <x v="7286"/>
    <x v="917"/>
  </r>
  <r>
    <n v="241213"/>
    <x v="64214"/>
    <x v="4123"/>
    <x v="2916"/>
  </r>
  <r>
    <n v="241214"/>
    <x v="64215"/>
    <x v="6353"/>
    <x v="13"/>
  </r>
  <r>
    <n v="241218"/>
    <x v="64216"/>
    <x v="12636"/>
    <x v="62"/>
  </r>
  <r>
    <n v="241223"/>
    <x v="64217"/>
    <x v="11718"/>
    <x v="3"/>
  </r>
  <r>
    <n v="241226"/>
    <x v="64218"/>
    <x v="11548"/>
    <x v="203"/>
  </r>
  <r>
    <n v="241230"/>
    <x v="64219"/>
    <x v="4550"/>
    <x v="3550"/>
  </r>
  <r>
    <n v="241231"/>
    <x v="64219"/>
    <x v="4778"/>
    <x v="3786"/>
  </r>
  <r>
    <n v="241232"/>
    <x v="64220"/>
    <x v="12071"/>
    <x v="4"/>
  </r>
  <r>
    <n v="241235"/>
    <x v="64221"/>
    <x v="4679"/>
    <x v="1426"/>
  </r>
  <r>
    <n v="241236"/>
    <x v="64222"/>
    <x v="5988"/>
    <x v="19"/>
  </r>
  <r>
    <n v="241241"/>
    <x v="64223"/>
    <x v="9262"/>
    <x v="335"/>
  </r>
  <r>
    <n v="241242"/>
    <x v="64223"/>
    <x v="5902"/>
    <x v="14"/>
  </r>
  <r>
    <n v="241243"/>
    <x v="64224"/>
    <x v="2674"/>
    <x v="806"/>
  </r>
  <r>
    <n v="241247"/>
    <x v="64225"/>
    <x v="7602"/>
    <x v="118"/>
  </r>
  <r>
    <n v="241251"/>
    <x v="64225"/>
    <x v="2166"/>
    <x v="595"/>
  </r>
  <r>
    <n v="241254"/>
    <x v="64226"/>
    <x v="12090"/>
    <x v="2083"/>
  </r>
  <r>
    <n v="241257"/>
    <x v="64227"/>
    <x v="11509"/>
    <x v="558"/>
  </r>
  <r>
    <n v="241258"/>
    <x v="64227"/>
    <x v="809"/>
    <x v="510"/>
  </r>
  <r>
    <n v="241261"/>
    <x v="64228"/>
    <x v="4665"/>
    <x v="1177"/>
  </r>
  <r>
    <n v="241264"/>
    <x v="64229"/>
    <x v="10370"/>
    <x v="3"/>
  </r>
  <r>
    <n v="241267"/>
    <x v="64230"/>
    <x v="4990"/>
    <x v="1614"/>
  </r>
  <r>
    <n v="241269"/>
    <x v="64231"/>
    <x v="9272"/>
    <x v="59"/>
  </r>
  <r>
    <n v="241271"/>
    <x v="64231"/>
    <x v="3430"/>
    <x v="1647"/>
  </r>
  <r>
    <n v="241273"/>
    <x v="64231"/>
    <x v="9298"/>
    <x v="2057"/>
  </r>
  <r>
    <n v="241278"/>
    <x v="64231"/>
    <x v="9286"/>
    <x v="33"/>
  </r>
  <r>
    <n v="241280"/>
    <x v="64232"/>
    <x v="7908"/>
    <x v="3514"/>
  </r>
  <r>
    <n v="241281"/>
    <x v="64233"/>
    <x v="4826"/>
    <x v="104"/>
  </r>
  <r>
    <n v="241286"/>
    <x v="64234"/>
    <x v="2996"/>
    <x v="2051"/>
  </r>
  <r>
    <n v="241290"/>
    <x v="64235"/>
    <x v="12266"/>
    <x v="3"/>
  </r>
  <r>
    <n v="241293"/>
    <x v="64236"/>
    <x v="3253"/>
    <x v="389"/>
  </r>
  <r>
    <n v="241298"/>
    <x v="64237"/>
    <x v="8602"/>
    <x v="24"/>
  </r>
  <r>
    <n v="241300"/>
    <x v="64237"/>
    <x v="12637"/>
    <x v="2475"/>
  </r>
  <r>
    <n v="241304"/>
    <x v="64238"/>
    <x v="9579"/>
    <x v="14"/>
  </r>
  <r>
    <n v="241308"/>
    <x v="64239"/>
    <x v="8511"/>
    <x v="21"/>
  </r>
  <r>
    <n v="241309"/>
    <x v="64240"/>
    <x v="12533"/>
    <x v="360"/>
  </r>
  <r>
    <n v="241313"/>
    <x v="64240"/>
    <x v="5622"/>
    <x v="59"/>
  </r>
  <r>
    <n v="241314"/>
    <x v="64240"/>
    <x v="5450"/>
    <x v="720"/>
  </r>
  <r>
    <n v="241315"/>
    <x v="64241"/>
    <x v="11467"/>
    <x v="287"/>
  </r>
  <r>
    <n v="241316"/>
    <x v="64242"/>
    <x v="10383"/>
    <x v="4"/>
  </r>
  <r>
    <n v="241319"/>
    <x v="64243"/>
    <x v="8832"/>
    <x v="1555"/>
  </r>
  <r>
    <n v="241323"/>
    <x v="64244"/>
    <x v="8555"/>
    <x v="88"/>
  </r>
  <r>
    <n v="241327"/>
    <x v="64244"/>
    <x v="7557"/>
    <x v="202"/>
  </r>
  <r>
    <n v="241329"/>
    <x v="64245"/>
    <x v="9155"/>
    <x v="75"/>
  </r>
  <r>
    <n v="241333"/>
    <x v="64246"/>
    <x v="12178"/>
    <x v="125"/>
  </r>
  <r>
    <n v="241334"/>
    <x v="64247"/>
    <x v="10364"/>
    <x v="776"/>
  </r>
  <r>
    <n v="241337"/>
    <x v="64248"/>
    <x v="11346"/>
    <x v="96"/>
  </r>
  <r>
    <n v="241341"/>
    <x v="64249"/>
    <x v="12408"/>
    <x v="647"/>
  </r>
  <r>
    <n v="241345"/>
    <x v="64249"/>
    <x v="7119"/>
    <x v="3"/>
  </r>
  <r>
    <n v="241346"/>
    <x v="64250"/>
    <x v="10830"/>
    <x v="1352"/>
  </r>
  <r>
    <n v="241349"/>
    <x v="64251"/>
    <x v="7857"/>
    <x v="251"/>
  </r>
  <r>
    <n v="241354"/>
    <x v="64252"/>
    <x v="11108"/>
    <x v="2486"/>
  </r>
  <r>
    <n v="241355"/>
    <x v="64253"/>
    <x v="9789"/>
    <x v="202"/>
  </r>
  <r>
    <n v="241357"/>
    <x v="64254"/>
    <x v="10927"/>
    <x v="3"/>
  </r>
  <r>
    <n v="241362"/>
    <x v="64255"/>
    <x v="10820"/>
    <x v="3"/>
  </r>
  <r>
    <n v="241366"/>
    <x v="64256"/>
    <x v="11848"/>
    <x v="2134"/>
  </r>
  <r>
    <n v="241369"/>
    <x v="64256"/>
    <x v="5751"/>
    <x v="149"/>
  </r>
  <r>
    <n v="241370"/>
    <x v="64257"/>
    <x v="12638"/>
    <x v="3"/>
  </r>
  <r>
    <n v="241375"/>
    <x v="64257"/>
    <x v="12028"/>
    <x v="420"/>
  </r>
  <r>
    <n v="241377"/>
    <x v="64257"/>
    <x v="11290"/>
    <x v="899"/>
  </r>
  <r>
    <n v="241379"/>
    <x v="64257"/>
    <x v="9684"/>
    <x v="772"/>
  </r>
  <r>
    <n v="241383"/>
    <x v="64258"/>
    <x v="744"/>
    <x v="343"/>
  </r>
  <r>
    <n v="241385"/>
    <x v="64258"/>
    <x v="12639"/>
    <x v="7"/>
  </r>
  <r>
    <n v="241387"/>
    <x v="64258"/>
    <x v="4914"/>
    <x v="2046"/>
  </r>
  <r>
    <n v="241389"/>
    <x v="64258"/>
    <x v="7998"/>
    <x v="1066"/>
  </r>
  <r>
    <n v="241391"/>
    <x v="64259"/>
    <x v="9215"/>
    <x v="13"/>
  </r>
  <r>
    <n v="241395"/>
    <x v="64260"/>
    <x v="2553"/>
    <x v="6"/>
  </r>
  <r>
    <n v="241400"/>
    <x v="64261"/>
    <x v="7054"/>
    <x v="19"/>
  </r>
  <r>
    <n v="241404"/>
    <x v="64261"/>
    <x v="5095"/>
    <x v="1066"/>
  </r>
  <r>
    <n v="241407"/>
    <x v="64261"/>
    <x v="7050"/>
    <x v="12"/>
  </r>
  <r>
    <n v="241409"/>
    <x v="64262"/>
    <x v="2903"/>
    <x v="1049"/>
  </r>
  <r>
    <n v="241414"/>
    <x v="64263"/>
    <x v="7237"/>
    <x v="9"/>
  </r>
  <r>
    <n v="241418"/>
    <x v="64264"/>
    <x v="10966"/>
    <x v="58"/>
  </r>
  <r>
    <n v="241423"/>
    <x v="64264"/>
    <x v="12305"/>
    <x v="27"/>
  </r>
  <r>
    <n v="241424"/>
    <x v="64265"/>
    <x v="3587"/>
    <x v="3138"/>
  </r>
  <r>
    <n v="241428"/>
    <x v="64266"/>
    <x v="7786"/>
    <x v="563"/>
  </r>
  <r>
    <n v="241429"/>
    <x v="64266"/>
    <x v="8390"/>
    <x v="262"/>
  </r>
  <r>
    <n v="241432"/>
    <x v="64267"/>
    <x v="12640"/>
    <x v="149"/>
  </r>
  <r>
    <n v="241436"/>
    <x v="64268"/>
    <x v="2819"/>
    <x v="187"/>
  </r>
  <r>
    <n v="241440"/>
    <x v="64269"/>
    <x v="8996"/>
    <x v="292"/>
  </r>
  <r>
    <n v="241443"/>
    <x v="64270"/>
    <x v="10945"/>
    <x v="3"/>
  </r>
  <r>
    <n v="241444"/>
    <x v="64271"/>
    <x v="9823"/>
    <x v="7"/>
  </r>
  <r>
    <n v="241445"/>
    <x v="64272"/>
    <x v="3035"/>
    <x v="15"/>
  </r>
  <r>
    <n v="241449"/>
    <x v="64273"/>
    <x v="11725"/>
    <x v="1930"/>
  </r>
  <r>
    <n v="241453"/>
    <x v="64274"/>
    <x v="8100"/>
    <x v="109"/>
  </r>
  <r>
    <n v="241455"/>
    <x v="64275"/>
    <x v="3251"/>
    <x v="301"/>
  </r>
  <r>
    <n v="241460"/>
    <x v="64276"/>
    <x v="6349"/>
    <x v="281"/>
  </r>
  <r>
    <n v="241462"/>
    <x v="64277"/>
    <x v="11070"/>
    <x v="910"/>
  </r>
  <r>
    <n v="241463"/>
    <x v="64278"/>
    <x v="3704"/>
    <x v="924"/>
  </r>
  <r>
    <n v="241465"/>
    <x v="64279"/>
    <x v="12451"/>
    <x v="4"/>
  </r>
  <r>
    <n v="241470"/>
    <x v="64280"/>
    <x v="3715"/>
    <x v="19"/>
  </r>
  <r>
    <n v="241471"/>
    <x v="64281"/>
    <x v="12641"/>
    <x v="1222"/>
  </r>
  <r>
    <n v="241474"/>
    <x v="64282"/>
    <x v="4273"/>
    <x v="130"/>
  </r>
  <r>
    <n v="241478"/>
    <x v="64283"/>
    <x v="7646"/>
    <x v="983"/>
  </r>
  <r>
    <n v="241480"/>
    <x v="64284"/>
    <x v="11876"/>
    <x v="457"/>
  </r>
  <r>
    <n v="241484"/>
    <x v="64285"/>
    <x v="9772"/>
    <x v="265"/>
  </r>
  <r>
    <n v="241485"/>
    <x v="64286"/>
    <x v="12443"/>
    <x v="678"/>
  </r>
  <r>
    <n v="241488"/>
    <x v="64287"/>
    <x v="11483"/>
    <x v="4"/>
  </r>
  <r>
    <n v="241490"/>
    <x v="64288"/>
    <x v="182"/>
    <x v="47"/>
  </r>
  <r>
    <n v="241495"/>
    <x v="64289"/>
    <x v="10311"/>
    <x v="13"/>
  </r>
  <r>
    <n v="241496"/>
    <x v="64290"/>
    <x v="12248"/>
    <x v="564"/>
  </r>
  <r>
    <n v="241497"/>
    <x v="64290"/>
    <x v="9414"/>
    <x v="139"/>
  </r>
  <r>
    <n v="241500"/>
    <x v="64291"/>
    <x v="11388"/>
    <x v="3365"/>
  </r>
  <r>
    <n v="241501"/>
    <x v="64292"/>
    <x v="4668"/>
    <x v="212"/>
  </r>
  <r>
    <n v="241502"/>
    <x v="64293"/>
    <x v="6075"/>
    <x v="477"/>
  </r>
  <r>
    <n v="241507"/>
    <x v="64294"/>
    <x v="7028"/>
    <x v="4"/>
  </r>
  <r>
    <n v="241511"/>
    <x v="64295"/>
    <x v="8107"/>
    <x v="354"/>
  </r>
  <r>
    <n v="241516"/>
    <x v="64296"/>
    <x v="12642"/>
    <x v="77"/>
  </r>
  <r>
    <n v="241517"/>
    <x v="64296"/>
    <x v="7268"/>
    <x v="4"/>
  </r>
  <r>
    <n v="241518"/>
    <x v="64297"/>
    <x v="9847"/>
    <x v="29"/>
  </r>
  <r>
    <n v="241521"/>
    <x v="64298"/>
    <x v="12643"/>
    <x v="62"/>
  </r>
  <r>
    <n v="241525"/>
    <x v="64299"/>
    <x v="8542"/>
    <x v="595"/>
  </r>
  <r>
    <n v="241526"/>
    <x v="64300"/>
    <x v="9464"/>
    <x v="74"/>
  </r>
  <r>
    <n v="241529"/>
    <x v="64300"/>
    <x v="11123"/>
    <x v="29"/>
  </r>
  <r>
    <n v="241534"/>
    <x v="64301"/>
    <x v="11581"/>
    <x v="4513"/>
  </r>
  <r>
    <n v="241539"/>
    <x v="64301"/>
    <x v="4586"/>
    <x v="13"/>
  </r>
  <r>
    <n v="241540"/>
    <x v="64301"/>
    <x v="11649"/>
    <x v="4514"/>
  </r>
  <r>
    <n v="241543"/>
    <x v="64301"/>
    <x v="12597"/>
    <x v="2952"/>
  </r>
  <r>
    <n v="241545"/>
    <x v="64302"/>
    <x v="1545"/>
    <x v="130"/>
  </r>
  <r>
    <n v="241547"/>
    <x v="64303"/>
    <x v="7910"/>
    <x v="115"/>
  </r>
  <r>
    <n v="241548"/>
    <x v="64304"/>
    <x v="4792"/>
    <x v="429"/>
  </r>
  <r>
    <n v="241552"/>
    <x v="64304"/>
    <x v="7594"/>
    <x v="1630"/>
  </r>
  <r>
    <n v="241556"/>
    <x v="64305"/>
    <x v="11077"/>
    <x v="3001"/>
  </r>
  <r>
    <n v="241557"/>
    <x v="64306"/>
    <x v="6453"/>
    <x v="19"/>
  </r>
  <r>
    <n v="241561"/>
    <x v="64306"/>
    <x v="9763"/>
    <x v="392"/>
  </r>
  <r>
    <n v="241562"/>
    <x v="64306"/>
    <x v="1498"/>
    <x v="73"/>
  </r>
  <r>
    <n v="241563"/>
    <x v="64307"/>
    <x v="11531"/>
    <x v="3"/>
  </r>
  <r>
    <n v="241566"/>
    <x v="64308"/>
    <x v="7410"/>
    <x v="3"/>
  </r>
  <r>
    <n v="241569"/>
    <x v="64308"/>
    <x v="9236"/>
    <x v="19"/>
  </r>
  <r>
    <n v="241573"/>
    <x v="64309"/>
    <x v="10860"/>
    <x v="3"/>
  </r>
  <r>
    <n v="241575"/>
    <x v="64309"/>
    <x v="3502"/>
    <x v="2846"/>
  </r>
  <r>
    <n v="241576"/>
    <x v="64310"/>
    <x v="11052"/>
    <x v="77"/>
  </r>
  <r>
    <n v="241579"/>
    <x v="64311"/>
    <x v="12644"/>
    <x v="212"/>
  </r>
  <r>
    <n v="241581"/>
    <x v="64312"/>
    <x v="7326"/>
    <x v="1188"/>
  </r>
  <r>
    <n v="241583"/>
    <x v="64313"/>
    <x v="4542"/>
    <x v="159"/>
  </r>
  <r>
    <n v="241585"/>
    <x v="64313"/>
    <x v="2650"/>
    <x v="214"/>
  </r>
  <r>
    <n v="241589"/>
    <x v="64313"/>
    <x v="11457"/>
    <x v="13"/>
  </r>
  <r>
    <n v="241593"/>
    <x v="64314"/>
    <x v="11711"/>
    <x v="327"/>
  </r>
  <r>
    <n v="241597"/>
    <x v="64315"/>
    <x v="8002"/>
    <x v="2131"/>
  </r>
  <r>
    <n v="241599"/>
    <x v="64316"/>
    <x v="7333"/>
    <x v="9"/>
  </r>
  <r>
    <n v="241601"/>
    <x v="64317"/>
    <x v="6757"/>
    <x v="4"/>
  </r>
  <r>
    <n v="241602"/>
    <x v="64318"/>
    <x v="10480"/>
    <x v="15"/>
  </r>
  <r>
    <n v="241605"/>
    <x v="64318"/>
    <x v="4518"/>
    <x v="19"/>
  </r>
  <r>
    <n v="241608"/>
    <x v="64319"/>
    <x v="6014"/>
    <x v="381"/>
  </r>
  <r>
    <n v="241609"/>
    <x v="64319"/>
    <x v="12254"/>
    <x v="2431"/>
  </r>
  <r>
    <n v="241614"/>
    <x v="64320"/>
    <x v="12481"/>
    <x v="14"/>
  </r>
  <r>
    <n v="241615"/>
    <x v="64321"/>
    <x v="6209"/>
    <x v="2998"/>
  </r>
  <r>
    <n v="241618"/>
    <x v="64322"/>
    <x v="11330"/>
    <x v="149"/>
  </r>
  <r>
    <n v="241620"/>
    <x v="64322"/>
    <x v="12645"/>
    <x v="89"/>
  </r>
  <r>
    <n v="241621"/>
    <x v="64323"/>
    <x v="2826"/>
    <x v="354"/>
  </r>
  <r>
    <n v="241622"/>
    <x v="64324"/>
    <x v="12646"/>
    <x v="371"/>
  </r>
  <r>
    <n v="241625"/>
    <x v="64325"/>
    <x v="10422"/>
    <x v="967"/>
  </r>
  <r>
    <n v="241626"/>
    <x v="64326"/>
    <x v="12647"/>
    <x v="1806"/>
  </r>
  <r>
    <n v="241627"/>
    <x v="64327"/>
    <x v="5102"/>
    <x v="308"/>
  </r>
  <r>
    <n v="241631"/>
    <x v="64327"/>
    <x v="2078"/>
    <x v="19"/>
  </r>
  <r>
    <n v="241635"/>
    <x v="64328"/>
    <x v="8728"/>
    <x v="2763"/>
  </r>
  <r>
    <n v="241636"/>
    <x v="64329"/>
    <x v="151"/>
    <x v="24"/>
  </r>
  <r>
    <n v="241641"/>
    <x v="64330"/>
    <x v="12648"/>
    <x v="2208"/>
  </r>
  <r>
    <n v="241646"/>
    <x v="64331"/>
    <x v="7274"/>
    <x v="19"/>
  </r>
  <r>
    <n v="241651"/>
    <x v="64332"/>
    <x v="4145"/>
    <x v="119"/>
  </r>
  <r>
    <n v="241656"/>
    <x v="64333"/>
    <x v="144"/>
    <x v="130"/>
  </r>
  <r>
    <n v="241660"/>
    <x v="64333"/>
    <x v="7327"/>
    <x v="1454"/>
  </r>
  <r>
    <n v="241662"/>
    <x v="64334"/>
    <x v="11611"/>
    <x v="3264"/>
  </r>
  <r>
    <n v="241666"/>
    <x v="64335"/>
    <x v="4986"/>
    <x v="362"/>
  </r>
  <r>
    <n v="241670"/>
    <x v="64336"/>
    <x v="8601"/>
    <x v="538"/>
  </r>
  <r>
    <n v="241672"/>
    <x v="64337"/>
    <x v="8834"/>
    <x v="806"/>
  </r>
  <r>
    <n v="241674"/>
    <x v="64338"/>
    <x v="10024"/>
    <x v="947"/>
  </r>
  <r>
    <n v="241679"/>
    <x v="64339"/>
    <x v="6872"/>
    <x v="4"/>
  </r>
  <r>
    <n v="241682"/>
    <x v="64340"/>
    <x v="8642"/>
    <x v="121"/>
  </r>
  <r>
    <n v="241687"/>
    <x v="64341"/>
    <x v="3616"/>
    <x v="1856"/>
  </r>
  <r>
    <n v="241689"/>
    <x v="64342"/>
    <x v="11698"/>
    <x v="4"/>
  </r>
  <r>
    <n v="241690"/>
    <x v="64343"/>
    <x v="485"/>
    <x v="108"/>
  </r>
  <r>
    <n v="241695"/>
    <x v="64343"/>
    <x v="11217"/>
    <x v="554"/>
  </r>
  <r>
    <n v="241700"/>
    <x v="64344"/>
    <x v="3159"/>
    <x v="269"/>
  </r>
  <r>
    <n v="241703"/>
    <x v="64345"/>
    <x v="4506"/>
    <x v="11"/>
  </r>
  <r>
    <n v="241705"/>
    <x v="64346"/>
    <x v="12649"/>
    <x v="14"/>
  </r>
  <r>
    <n v="241709"/>
    <x v="64346"/>
    <x v="4251"/>
    <x v="149"/>
  </r>
  <r>
    <n v="241711"/>
    <x v="64347"/>
    <x v="8150"/>
    <x v="691"/>
  </r>
  <r>
    <n v="241715"/>
    <x v="64347"/>
    <x v="12134"/>
    <x v="108"/>
  </r>
  <r>
    <n v="241716"/>
    <x v="64348"/>
    <x v="7601"/>
    <x v="232"/>
  </r>
  <r>
    <n v="241721"/>
    <x v="64349"/>
    <x v="12650"/>
    <x v="3216"/>
  </r>
  <r>
    <n v="241724"/>
    <x v="64350"/>
    <x v="2017"/>
    <x v="264"/>
  </r>
  <r>
    <n v="241728"/>
    <x v="64351"/>
    <x v="1600"/>
    <x v="255"/>
  </r>
  <r>
    <n v="241731"/>
    <x v="64352"/>
    <x v="4843"/>
    <x v="77"/>
  </r>
  <r>
    <n v="241733"/>
    <x v="64352"/>
    <x v="12023"/>
    <x v="1755"/>
  </r>
  <r>
    <n v="241734"/>
    <x v="64353"/>
    <x v="2805"/>
    <x v="13"/>
  </r>
  <r>
    <n v="241736"/>
    <x v="64354"/>
    <x v="11577"/>
    <x v="107"/>
  </r>
  <r>
    <n v="241740"/>
    <x v="64355"/>
    <x v="3267"/>
    <x v="216"/>
  </r>
  <r>
    <n v="241743"/>
    <x v="64356"/>
    <x v="4570"/>
    <x v="899"/>
  </r>
  <r>
    <n v="241748"/>
    <x v="64356"/>
    <x v="9092"/>
    <x v="3"/>
  </r>
  <r>
    <n v="241752"/>
    <x v="64357"/>
    <x v="11755"/>
    <x v="492"/>
  </r>
  <r>
    <n v="241756"/>
    <x v="64358"/>
    <x v="9202"/>
    <x v="1053"/>
  </r>
  <r>
    <n v="241758"/>
    <x v="64359"/>
    <x v="10763"/>
    <x v="59"/>
  </r>
  <r>
    <n v="241759"/>
    <x v="64360"/>
    <x v="7091"/>
    <x v="21"/>
  </r>
  <r>
    <n v="241764"/>
    <x v="64361"/>
    <x v="9306"/>
    <x v="59"/>
  </r>
  <r>
    <n v="241766"/>
    <x v="64362"/>
    <x v="8509"/>
    <x v="302"/>
  </r>
  <r>
    <n v="241767"/>
    <x v="64363"/>
    <x v="1990"/>
    <x v="328"/>
  </r>
  <r>
    <n v="241771"/>
    <x v="64363"/>
    <x v="378"/>
    <x v="3"/>
  </r>
  <r>
    <n v="241776"/>
    <x v="64364"/>
    <x v="1608"/>
    <x v="545"/>
  </r>
  <r>
    <n v="241781"/>
    <x v="64365"/>
    <x v="2758"/>
    <x v="19"/>
  </r>
  <r>
    <n v="241785"/>
    <x v="64366"/>
    <x v="11928"/>
    <x v="147"/>
  </r>
  <r>
    <n v="241789"/>
    <x v="64366"/>
    <x v="10148"/>
    <x v="64"/>
  </r>
  <r>
    <n v="241790"/>
    <x v="64367"/>
    <x v="6679"/>
    <x v="7"/>
  </r>
  <r>
    <n v="241795"/>
    <x v="64368"/>
    <x v="7244"/>
    <x v="20"/>
  </r>
  <r>
    <n v="241799"/>
    <x v="64369"/>
    <x v="7526"/>
    <x v="1042"/>
  </r>
  <r>
    <n v="241801"/>
    <x v="64370"/>
    <x v="1061"/>
    <x v="1207"/>
  </r>
  <r>
    <n v="241806"/>
    <x v="64371"/>
    <x v="11769"/>
    <x v="12"/>
  </r>
  <r>
    <n v="241807"/>
    <x v="64372"/>
    <x v="7018"/>
    <x v="295"/>
  </r>
  <r>
    <n v="241812"/>
    <x v="64372"/>
    <x v="11445"/>
    <x v="14"/>
  </r>
  <r>
    <n v="241814"/>
    <x v="64373"/>
    <x v="11392"/>
    <x v="770"/>
  </r>
  <r>
    <n v="241818"/>
    <x v="64374"/>
    <x v="11153"/>
    <x v="147"/>
  </r>
  <r>
    <n v="241820"/>
    <x v="64375"/>
    <x v="275"/>
    <x v="2848"/>
  </r>
  <r>
    <n v="241825"/>
    <x v="64375"/>
    <x v="12471"/>
    <x v="3"/>
  </r>
  <r>
    <n v="241827"/>
    <x v="64376"/>
    <x v="2379"/>
    <x v="2977"/>
  </r>
  <r>
    <n v="241828"/>
    <x v="64377"/>
    <x v="12530"/>
    <x v="1105"/>
  </r>
  <r>
    <n v="241832"/>
    <x v="64377"/>
    <x v="8538"/>
    <x v="14"/>
  </r>
  <r>
    <n v="241837"/>
    <x v="64378"/>
    <x v="12037"/>
    <x v="834"/>
  </r>
  <r>
    <n v="241840"/>
    <x v="64379"/>
    <x v="931"/>
    <x v="116"/>
  </r>
  <r>
    <n v="241843"/>
    <x v="64380"/>
    <x v="8242"/>
    <x v="19"/>
  </r>
  <r>
    <n v="241844"/>
    <x v="64381"/>
    <x v="2836"/>
    <x v="14"/>
  </r>
  <r>
    <n v="241846"/>
    <x v="64382"/>
    <x v="11258"/>
    <x v="1956"/>
  </r>
  <r>
    <n v="241851"/>
    <x v="64383"/>
    <x v="3745"/>
    <x v="543"/>
  </r>
  <r>
    <n v="241853"/>
    <x v="64384"/>
    <x v="8368"/>
    <x v="180"/>
  </r>
  <r>
    <n v="241856"/>
    <x v="64385"/>
    <x v="11618"/>
    <x v="3"/>
  </r>
  <r>
    <n v="241858"/>
    <x v="64386"/>
    <x v="11410"/>
    <x v="4"/>
  </r>
  <r>
    <n v="241860"/>
    <x v="64386"/>
    <x v="12651"/>
    <x v="265"/>
  </r>
  <r>
    <n v="241861"/>
    <x v="64386"/>
    <x v="9699"/>
    <x v="308"/>
  </r>
  <r>
    <n v="241866"/>
    <x v="64387"/>
    <x v="1412"/>
    <x v="3"/>
  </r>
  <r>
    <n v="241871"/>
    <x v="64388"/>
    <x v="5627"/>
    <x v="4515"/>
  </r>
  <r>
    <n v="241873"/>
    <x v="64389"/>
    <x v="11777"/>
    <x v="832"/>
  </r>
  <r>
    <n v="241876"/>
    <x v="64390"/>
    <x v="5875"/>
    <x v="119"/>
  </r>
  <r>
    <n v="241879"/>
    <x v="64390"/>
    <x v="4604"/>
    <x v="2095"/>
  </r>
  <r>
    <n v="241884"/>
    <x v="64391"/>
    <x v="7255"/>
    <x v="108"/>
  </r>
  <r>
    <n v="241888"/>
    <x v="64391"/>
    <x v="8858"/>
    <x v="13"/>
  </r>
  <r>
    <n v="241892"/>
    <x v="64391"/>
    <x v="9692"/>
    <x v="69"/>
  </r>
  <r>
    <n v="241894"/>
    <x v="64392"/>
    <x v="10463"/>
    <x v="4"/>
  </r>
  <r>
    <n v="241898"/>
    <x v="64393"/>
    <x v="10943"/>
    <x v="2323"/>
  </r>
  <r>
    <n v="241903"/>
    <x v="64394"/>
    <x v="3355"/>
    <x v="19"/>
  </r>
  <r>
    <n v="241908"/>
    <x v="64394"/>
    <x v="1598"/>
    <x v="136"/>
  </r>
  <r>
    <n v="241913"/>
    <x v="64395"/>
    <x v="10716"/>
    <x v="255"/>
  </r>
  <r>
    <n v="241916"/>
    <x v="64396"/>
    <x v="9940"/>
    <x v="3"/>
  </r>
  <r>
    <n v="241917"/>
    <x v="64397"/>
    <x v="7116"/>
    <x v="127"/>
  </r>
  <r>
    <n v="241918"/>
    <x v="64398"/>
    <x v="8528"/>
    <x v="3"/>
  </r>
  <r>
    <n v="241922"/>
    <x v="64399"/>
    <x v="3264"/>
    <x v="484"/>
  </r>
  <r>
    <n v="241927"/>
    <x v="64399"/>
    <x v="11833"/>
    <x v="13"/>
  </r>
  <r>
    <n v="241931"/>
    <x v="64399"/>
    <x v="1869"/>
    <x v="139"/>
  </r>
  <r>
    <n v="241934"/>
    <x v="64399"/>
    <x v="11938"/>
    <x v="682"/>
  </r>
  <r>
    <n v="241938"/>
    <x v="64400"/>
    <x v="511"/>
    <x v="29"/>
  </r>
  <r>
    <n v="241939"/>
    <x v="64400"/>
    <x v="10058"/>
    <x v="15"/>
  </r>
  <r>
    <n v="241941"/>
    <x v="64401"/>
    <x v="8234"/>
    <x v="24"/>
  </r>
  <r>
    <n v="241943"/>
    <x v="64402"/>
    <x v="3283"/>
    <x v="519"/>
  </r>
  <r>
    <n v="241946"/>
    <x v="64402"/>
    <x v="7614"/>
    <x v="287"/>
  </r>
  <r>
    <n v="241947"/>
    <x v="64403"/>
    <x v="9319"/>
    <x v="1414"/>
  </r>
  <r>
    <n v="241950"/>
    <x v="64404"/>
    <x v="766"/>
    <x v="3049"/>
  </r>
  <r>
    <n v="241951"/>
    <x v="64404"/>
    <x v="3386"/>
    <x v="13"/>
  </r>
  <r>
    <n v="241955"/>
    <x v="64404"/>
    <x v="10829"/>
    <x v="13"/>
  </r>
  <r>
    <n v="241958"/>
    <x v="64404"/>
    <x v="9495"/>
    <x v="888"/>
  </r>
  <r>
    <n v="241962"/>
    <x v="64405"/>
    <x v="11519"/>
    <x v="130"/>
  </r>
  <r>
    <n v="241966"/>
    <x v="64406"/>
    <x v="5100"/>
    <x v="116"/>
  </r>
  <r>
    <n v="241970"/>
    <x v="64407"/>
    <x v="1479"/>
    <x v="127"/>
  </r>
  <r>
    <n v="241973"/>
    <x v="64408"/>
    <x v="4552"/>
    <x v="504"/>
  </r>
  <r>
    <n v="241976"/>
    <x v="64409"/>
    <x v="12652"/>
    <x v="4516"/>
  </r>
  <r>
    <n v="241981"/>
    <x v="64410"/>
    <x v="5384"/>
    <x v="3"/>
  </r>
  <r>
    <n v="241983"/>
    <x v="64411"/>
    <x v="11904"/>
    <x v="1397"/>
  </r>
  <r>
    <n v="241987"/>
    <x v="64412"/>
    <x v="7924"/>
    <x v="1656"/>
  </r>
  <r>
    <n v="241988"/>
    <x v="64412"/>
    <x v="3446"/>
    <x v="3"/>
  </r>
  <r>
    <n v="241993"/>
    <x v="64413"/>
    <x v="9618"/>
    <x v="2385"/>
  </r>
  <r>
    <n v="241994"/>
    <x v="64414"/>
    <x v="10855"/>
    <x v="230"/>
  </r>
  <r>
    <n v="241997"/>
    <x v="64415"/>
    <x v="7817"/>
    <x v="20"/>
  </r>
  <r>
    <n v="241999"/>
    <x v="64416"/>
    <x v="6439"/>
    <x v="17"/>
  </r>
  <r>
    <n v="242004"/>
    <x v="64417"/>
    <x v="10143"/>
    <x v="1092"/>
  </r>
  <r>
    <n v="242005"/>
    <x v="64417"/>
    <x v="12224"/>
    <x v="1679"/>
  </r>
  <r>
    <n v="242009"/>
    <x v="64418"/>
    <x v="12653"/>
    <x v="39"/>
  </r>
  <r>
    <n v="242014"/>
    <x v="64419"/>
    <x v="9148"/>
    <x v="14"/>
  </r>
  <r>
    <n v="242019"/>
    <x v="64420"/>
    <x v="2817"/>
    <x v="127"/>
  </r>
  <r>
    <n v="242020"/>
    <x v="64421"/>
    <x v="12264"/>
    <x v="13"/>
  </r>
  <r>
    <n v="242023"/>
    <x v="64422"/>
    <x v="5797"/>
    <x v="77"/>
  </r>
  <r>
    <n v="242026"/>
    <x v="64422"/>
    <x v="11192"/>
    <x v="2891"/>
  </r>
  <r>
    <n v="242031"/>
    <x v="64423"/>
    <x v="1813"/>
    <x v="20"/>
  </r>
  <r>
    <n v="242032"/>
    <x v="64423"/>
    <x v="10571"/>
    <x v="1843"/>
  </r>
  <r>
    <n v="242035"/>
    <x v="64424"/>
    <x v="8398"/>
    <x v="96"/>
  </r>
  <r>
    <n v="242040"/>
    <x v="64425"/>
    <x v="13"/>
    <x v="382"/>
  </r>
  <r>
    <n v="242043"/>
    <x v="64425"/>
    <x v="9376"/>
    <x v="19"/>
  </r>
  <r>
    <n v="242046"/>
    <x v="64426"/>
    <x v="8476"/>
    <x v="487"/>
  </r>
  <r>
    <n v="242048"/>
    <x v="64427"/>
    <x v="9107"/>
    <x v="7"/>
  </r>
  <r>
    <n v="242052"/>
    <x v="64427"/>
    <x v="9275"/>
    <x v="139"/>
  </r>
  <r>
    <n v="242057"/>
    <x v="64428"/>
    <x v="5557"/>
    <x v="3895"/>
  </r>
  <r>
    <n v="242059"/>
    <x v="64429"/>
    <x v="1277"/>
    <x v="20"/>
  </r>
  <r>
    <n v="242064"/>
    <x v="64429"/>
    <x v="11244"/>
    <x v="728"/>
  </r>
  <r>
    <n v="242069"/>
    <x v="64430"/>
    <x v="2221"/>
    <x v="595"/>
  </r>
  <r>
    <n v="242072"/>
    <x v="64431"/>
    <x v="9321"/>
    <x v="430"/>
  </r>
  <r>
    <n v="242076"/>
    <x v="64432"/>
    <x v="2693"/>
    <x v="515"/>
  </r>
  <r>
    <n v="242080"/>
    <x v="64433"/>
    <x v="4253"/>
    <x v="14"/>
  </r>
  <r>
    <n v="242084"/>
    <x v="64433"/>
    <x v="5645"/>
    <x v="19"/>
  </r>
  <r>
    <n v="242085"/>
    <x v="64434"/>
    <x v="10788"/>
    <x v="3"/>
  </r>
  <r>
    <n v="242087"/>
    <x v="64434"/>
    <x v="5940"/>
    <x v="3030"/>
  </r>
  <r>
    <n v="242090"/>
    <x v="64435"/>
    <x v="5654"/>
    <x v="59"/>
  </r>
  <r>
    <n v="242095"/>
    <x v="64436"/>
    <x v="3646"/>
    <x v="168"/>
  </r>
  <r>
    <n v="242096"/>
    <x v="64437"/>
    <x v="3188"/>
    <x v="1110"/>
  </r>
  <r>
    <n v="242100"/>
    <x v="64437"/>
    <x v="2732"/>
    <x v="660"/>
  </r>
  <r>
    <n v="242105"/>
    <x v="64438"/>
    <x v="11565"/>
    <x v="5"/>
  </r>
  <r>
    <n v="242107"/>
    <x v="64439"/>
    <x v="12330"/>
    <x v="3"/>
  </r>
  <r>
    <n v="242112"/>
    <x v="64439"/>
    <x v="12654"/>
    <x v="14"/>
  </r>
  <r>
    <n v="242116"/>
    <x v="64440"/>
    <x v="12191"/>
    <x v="3362"/>
  </r>
  <r>
    <n v="242120"/>
    <x v="64441"/>
    <x v="3986"/>
    <x v="82"/>
  </r>
  <r>
    <n v="242125"/>
    <x v="64442"/>
    <x v="739"/>
    <x v="297"/>
  </r>
  <r>
    <n v="242130"/>
    <x v="64442"/>
    <x v="8717"/>
    <x v="69"/>
  </r>
  <r>
    <n v="242131"/>
    <x v="64443"/>
    <x v="2079"/>
    <x v="15"/>
  </r>
  <r>
    <n v="242135"/>
    <x v="64444"/>
    <x v="7433"/>
    <x v="342"/>
  </r>
  <r>
    <n v="242136"/>
    <x v="64445"/>
    <x v="9328"/>
    <x v="14"/>
  </r>
  <r>
    <n v="242137"/>
    <x v="64446"/>
    <x v="18"/>
    <x v="7"/>
  </r>
  <r>
    <n v="242141"/>
    <x v="64446"/>
    <x v="3801"/>
    <x v="3034"/>
  </r>
  <r>
    <n v="242145"/>
    <x v="64446"/>
    <x v="11727"/>
    <x v="3"/>
  </r>
  <r>
    <n v="242149"/>
    <x v="64447"/>
    <x v="10520"/>
    <x v="21"/>
  </r>
  <r>
    <n v="242151"/>
    <x v="64448"/>
    <x v="6519"/>
    <x v="131"/>
  </r>
  <r>
    <n v="242155"/>
    <x v="64449"/>
    <x v="10775"/>
    <x v="259"/>
  </r>
  <r>
    <n v="242158"/>
    <x v="64450"/>
    <x v="12130"/>
    <x v="382"/>
  </r>
  <r>
    <n v="242163"/>
    <x v="64451"/>
    <x v="6145"/>
    <x v="5"/>
  </r>
  <r>
    <n v="242167"/>
    <x v="64452"/>
    <x v="9473"/>
    <x v="14"/>
  </r>
  <r>
    <n v="242171"/>
    <x v="64452"/>
    <x v="8220"/>
    <x v="29"/>
  </r>
  <r>
    <n v="242172"/>
    <x v="64453"/>
    <x v="12326"/>
    <x v="139"/>
  </r>
  <r>
    <n v="242174"/>
    <x v="64454"/>
    <x v="8313"/>
    <x v="149"/>
  </r>
  <r>
    <n v="242178"/>
    <x v="64455"/>
    <x v="8750"/>
    <x v="13"/>
  </r>
  <r>
    <n v="242179"/>
    <x v="64456"/>
    <x v="9730"/>
    <x v="4385"/>
  </r>
  <r>
    <n v="242180"/>
    <x v="64457"/>
    <x v="7169"/>
    <x v="13"/>
  </r>
  <r>
    <n v="242181"/>
    <x v="64458"/>
    <x v="8316"/>
    <x v="490"/>
  </r>
  <r>
    <n v="242185"/>
    <x v="64459"/>
    <x v="10530"/>
    <x v="262"/>
  </r>
  <r>
    <n v="242187"/>
    <x v="64459"/>
    <x v="7258"/>
    <x v="13"/>
  </r>
  <r>
    <n v="242192"/>
    <x v="64459"/>
    <x v="8419"/>
    <x v="113"/>
  </r>
  <r>
    <n v="242194"/>
    <x v="64460"/>
    <x v="11062"/>
    <x v="3"/>
  </r>
  <r>
    <n v="242199"/>
    <x v="64461"/>
    <x v="12081"/>
    <x v="264"/>
  </r>
  <r>
    <n v="242202"/>
    <x v="64462"/>
    <x v="12655"/>
    <x v="3"/>
  </r>
  <r>
    <n v="242206"/>
    <x v="64463"/>
    <x v="9362"/>
    <x v="27"/>
  </r>
  <r>
    <n v="242210"/>
    <x v="64464"/>
    <x v="2739"/>
    <x v="301"/>
  </r>
  <r>
    <n v="242212"/>
    <x v="64465"/>
    <x v="10969"/>
    <x v="669"/>
  </r>
  <r>
    <n v="242213"/>
    <x v="64466"/>
    <x v="601"/>
    <x v="1725"/>
  </r>
  <r>
    <n v="242217"/>
    <x v="64467"/>
    <x v="7960"/>
    <x v="17"/>
  </r>
  <r>
    <n v="242220"/>
    <x v="64468"/>
    <x v="837"/>
    <x v="1133"/>
  </r>
  <r>
    <n v="242222"/>
    <x v="64468"/>
    <x v="1071"/>
    <x v="7"/>
  </r>
  <r>
    <n v="242226"/>
    <x v="64469"/>
    <x v="12050"/>
    <x v="14"/>
  </r>
  <r>
    <n v="242228"/>
    <x v="64470"/>
    <x v="5231"/>
    <x v="1041"/>
  </r>
  <r>
    <n v="242231"/>
    <x v="64470"/>
    <x v="12348"/>
    <x v="4"/>
  </r>
  <r>
    <n v="242232"/>
    <x v="64470"/>
    <x v="11150"/>
    <x v="61"/>
  </r>
  <r>
    <n v="242233"/>
    <x v="64471"/>
    <x v="10897"/>
    <x v="457"/>
  </r>
  <r>
    <n v="242236"/>
    <x v="64472"/>
    <x v="4254"/>
    <x v="54"/>
  </r>
  <r>
    <n v="242241"/>
    <x v="64472"/>
    <x v="6989"/>
    <x v="195"/>
  </r>
  <r>
    <n v="242242"/>
    <x v="64473"/>
    <x v="12184"/>
    <x v="224"/>
  </r>
  <r>
    <n v="242245"/>
    <x v="64473"/>
    <x v="6831"/>
    <x v="1802"/>
  </r>
  <r>
    <n v="242247"/>
    <x v="64474"/>
    <x v="8483"/>
    <x v="280"/>
  </r>
  <r>
    <n v="242250"/>
    <x v="64475"/>
    <x v="10911"/>
    <x v="77"/>
  </r>
  <r>
    <n v="242253"/>
    <x v="64476"/>
    <x v="9777"/>
    <x v="255"/>
  </r>
  <r>
    <n v="242256"/>
    <x v="64477"/>
    <x v="6157"/>
    <x v="177"/>
  </r>
  <r>
    <n v="242259"/>
    <x v="64478"/>
    <x v="10619"/>
    <x v="326"/>
  </r>
  <r>
    <n v="242262"/>
    <x v="64479"/>
    <x v="11566"/>
    <x v="456"/>
  </r>
  <r>
    <n v="242267"/>
    <x v="64479"/>
    <x v="2746"/>
    <x v="2174"/>
  </r>
  <r>
    <n v="242272"/>
    <x v="64480"/>
    <x v="12656"/>
    <x v="388"/>
  </r>
  <r>
    <n v="242275"/>
    <x v="64481"/>
    <x v="1493"/>
    <x v="59"/>
  </r>
  <r>
    <n v="242279"/>
    <x v="64482"/>
    <x v="11381"/>
    <x v="13"/>
  </r>
  <r>
    <n v="242280"/>
    <x v="64483"/>
    <x v="9077"/>
    <x v="871"/>
  </r>
  <r>
    <n v="242285"/>
    <x v="64484"/>
    <x v="5903"/>
    <x v="160"/>
  </r>
  <r>
    <n v="242286"/>
    <x v="64485"/>
    <x v="10289"/>
    <x v="80"/>
  </r>
  <r>
    <n v="242289"/>
    <x v="64486"/>
    <x v="8272"/>
    <x v="85"/>
  </r>
  <r>
    <n v="242291"/>
    <x v="64487"/>
    <x v="11885"/>
    <x v="3"/>
  </r>
  <r>
    <n v="242296"/>
    <x v="64488"/>
    <x v="2712"/>
    <x v="2367"/>
  </r>
  <r>
    <n v="242300"/>
    <x v="64488"/>
    <x v="4911"/>
    <x v="848"/>
  </r>
  <r>
    <n v="242304"/>
    <x v="64489"/>
    <x v="11518"/>
    <x v="4"/>
  </r>
  <r>
    <n v="242308"/>
    <x v="64490"/>
    <x v="9028"/>
    <x v="494"/>
  </r>
  <r>
    <n v="242309"/>
    <x v="64491"/>
    <x v="8586"/>
    <x v="582"/>
  </r>
  <r>
    <n v="242313"/>
    <x v="64491"/>
    <x v="12453"/>
    <x v="4"/>
  </r>
  <r>
    <n v="242315"/>
    <x v="64492"/>
    <x v="1998"/>
    <x v="1449"/>
  </r>
  <r>
    <n v="242316"/>
    <x v="64492"/>
    <x v="780"/>
    <x v="255"/>
  </r>
  <r>
    <n v="242321"/>
    <x v="64493"/>
    <x v="11170"/>
    <x v="631"/>
  </r>
  <r>
    <n v="242323"/>
    <x v="64494"/>
    <x v="9515"/>
    <x v="1493"/>
  </r>
  <r>
    <n v="242327"/>
    <x v="64494"/>
    <x v="12053"/>
    <x v="29"/>
  </r>
  <r>
    <n v="242331"/>
    <x v="64495"/>
    <x v="9387"/>
    <x v="3"/>
  </r>
  <r>
    <n v="242335"/>
    <x v="64495"/>
    <x v="8433"/>
    <x v="29"/>
  </r>
  <r>
    <n v="242339"/>
    <x v="64495"/>
    <x v="11189"/>
    <x v="231"/>
  </r>
  <r>
    <n v="242341"/>
    <x v="64496"/>
    <x v="5326"/>
    <x v="476"/>
  </r>
  <r>
    <n v="242346"/>
    <x v="64497"/>
    <x v="7383"/>
    <x v="3"/>
  </r>
  <r>
    <n v="242348"/>
    <x v="64498"/>
    <x v="11939"/>
    <x v="13"/>
  </r>
  <r>
    <n v="242352"/>
    <x v="64498"/>
    <x v="7012"/>
    <x v="1205"/>
  </r>
  <r>
    <n v="242357"/>
    <x v="64499"/>
    <x v="11937"/>
    <x v="960"/>
  </r>
  <r>
    <n v="242361"/>
    <x v="64500"/>
    <x v="1133"/>
    <x v="198"/>
  </r>
  <r>
    <n v="242364"/>
    <x v="64501"/>
    <x v="10667"/>
    <x v="21"/>
  </r>
  <r>
    <n v="242368"/>
    <x v="64501"/>
    <x v="6028"/>
    <x v="3"/>
  </r>
  <r>
    <n v="242370"/>
    <x v="64501"/>
    <x v="4796"/>
    <x v="3"/>
  </r>
  <r>
    <n v="242374"/>
    <x v="64502"/>
    <x v="8416"/>
    <x v="26"/>
  </r>
  <r>
    <n v="242376"/>
    <x v="64503"/>
    <x v="10095"/>
    <x v="13"/>
  </r>
  <r>
    <n v="242381"/>
    <x v="64504"/>
    <x v="2480"/>
    <x v="539"/>
  </r>
  <r>
    <n v="242384"/>
    <x v="64505"/>
    <x v="11366"/>
    <x v="2540"/>
  </r>
  <r>
    <n v="242386"/>
    <x v="64506"/>
    <x v="12400"/>
    <x v="1446"/>
  </r>
  <r>
    <n v="242390"/>
    <x v="64507"/>
    <x v="10826"/>
    <x v="13"/>
  </r>
  <r>
    <n v="242395"/>
    <x v="64508"/>
    <x v="12073"/>
    <x v="3867"/>
  </r>
  <r>
    <n v="242400"/>
    <x v="64509"/>
    <x v="4967"/>
    <x v="69"/>
  </r>
  <r>
    <n v="242404"/>
    <x v="64509"/>
    <x v="8726"/>
    <x v="354"/>
  </r>
  <r>
    <n v="242409"/>
    <x v="64509"/>
    <x v="7859"/>
    <x v="14"/>
  </r>
  <r>
    <n v="242410"/>
    <x v="64510"/>
    <x v="9169"/>
    <x v="953"/>
  </r>
  <r>
    <n v="242415"/>
    <x v="64511"/>
    <x v="12121"/>
    <x v="608"/>
  </r>
  <r>
    <n v="242418"/>
    <x v="64512"/>
    <x v="7490"/>
    <x v="109"/>
  </r>
  <r>
    <n v="242423"/>
    <x v="64513"/>
    <x v="11082"/>
    <x v="1039"/>
  </r>
  <r>
    <n v="242428"/>
    <x v="64514"/>
    <x v="1141"/>
    <x v="3"/>
  </r>
  <r>
    <n v="242431"/>
    <x v="64514"/>
    <x v="12048"/>
    <x v="1066"/>
  </r>
  <r>
    <n v="242433"/>
    <x v="64515"/>
    <x v="11125"/>
    <x v="149"/>
  </r>
  <r>
    <n v="242437"/>
    <x v="64516"/>
    <x v="5702"/>
    <x v="188"/>
  </r>
  <r>
    <n v="242440"/>
    <x v="64517"/>
    <x v="5936"/>
    <x v="264"/>
  </r>
  <r>
    <n v="242443"/>
    <x v="64518"/>
    <x v="6111"/>
    <x v="335"/>
  </r>
  <r>
    <n v="242448"/>
    <x v="64519"/>
    <x v="804"/>
    <x v="14"/>
  </r>
  <r>
    <n v="242451"/>
    <x v="64520"/>
    <x v="1890"/>
    <x v="694"/>
  </r>
  <r>
    <n v="242455"/>
    <x v="64521"/>
    <x v="10480"/>
    <x v="338"/>
  </r>
  <r>
    <n v="242458"/>
    <x v="64521"/>
    <x v="12657"/>
    <x v="3"/>
  </r>
  <r>
    <n v="242461"/>
    <x v="64521"/>
    <x v="12302"/>
    <x v="605"/>
  </r>
  <r>
    <n v="242465"/>
    <x v="64522"/>
    <x v="12516"/>
    <x v="326"/>
  </r>
  <r>
    <n v="242470"/>
    <x v="64522"/>
    <x v="6188"/>
    <x v="4"/>
  </r>
  <r>
    <n v="242474"/>
    <x v="64522"/>
    <x v="6710"/>
    <x v="6"/>
  </r>
  <r>
    <n v="242476"/>
    <x v="64523"/>
    <x v="12126"/>
    <x v="9"/>
  </r>
  <r>
    <n v="242479"/>
    <x v="64523"/>
    <x v="3117"/>
    <x v="487"/>
  </r>
  <r>
    <n v="242481"/>
    <x v="64524"/>
    <x v="12572"/>
    <x v="564"/>
  </r>
  <r>
    <n v="242484"/>
    <x v="64524"/>
    <x v="9474"/>
    <x v="19"/>
  </r>
  <r>
    <n v="242487"/>
    <x v="64525"/>
    <x v="8314"/>
    <x v="1182"/>
  </r>
  <r>
    <n v="242490"/>
    <x v="64525"/>
    <x v="8480"/>
    <x v="265"/>
  </r>
  <r>
    <n v="242492"/>
    <x v="64526"/>
    <x v="4486"/>
    <x v="3"/>
  </r>
  <r>
    <n v="242496"/>
    <x v="64527"/>
    <x v="8690"/>
    <x v="118"/>
  </r>
  <r>
    <n v="242501"/>
    <x v="64528"/>
    <x v="6230"/>
    <x v="19"/>
  </r>
  <r>
    <n v="242502"/>
    <x v="64529"/>
    <x v="1718"/>
    <x v="77"/>
  </r>
  <r>
    <n v="242505"/>
    <x v="64529"/>
    <x v="7745"/>
    <x v="2441"/>
  </r>
  <r>
    <n v="242509"/>
    <x v="64530"/>
    <x v="3481"/>
    <x v="366"/>
  </r>
  <r>
    <n v="242512"/>
    <x v="64530"/>
    <x v="2677"/>
    <x v="42"/>
  </r>
  <r>
    <n v="242515"/>
    <x v="64531"/>
    <x v="11004"/>
    <x v="62"/>
  </r>
  <r>
    <n v="242517"/>
    <x v="64532"/>
    <x v="7334"/>
    <x v="80"/>
  </r>
  <r>
    <n v="242519"/>
    <x v="64533"/>
    <x v="12613"/>
    <x v="4"/>
  </r>
  <r>
    <n v="242521"/>
    <x v="64534"/>
    <x v="4744"/>
    <x v="264"/>
  </r>
  <r>
    <n v="242526"/>
    <x v="64534"/>
    <x v="9115"/>
    <x v="347"/>
  </r>
  <r>
    <n v="242530"/>
    <x v="64534"/>
    <x v="11461"/>
    <x v="38"/>
  </r>
  <r>
    <n v="242532"/>
    <x v="64534"/>
    <x v="368"/>
    <x v="29"/>
  </r>
  <r>
    <n v="242533"/>
    <x v="64535"/>
    <x v="12086"/>
    <x v="14"/>
  </r>
  <r>
    <n v="242536"/>
    <x v="64536"/>
    <x v="11837"/>
    <x v="195"/>
  </r>
  <r>
    <n v="242537"/>
    <x v="64537"/>
    <x v="5984"/>
    <x v="29"/>
  </r>
  <r>
    <n v="242540"/>
    <x v="64538"/>
    <x v="7363"/>
    <x v="3132"/>
  </r>
  <r>
    <n v="242544"/>
    <x v="64539"/>
    <x v="10042"/>
    <x v="2104"/>
  </r>
  <r>
    <n v="242546"/>
    <x v="64540"/>
    <x v="3284"/>
    <x v="62"/>
  </r>
  <r>
    <n v="242548"/>
    <x v="64541"/>
    <x v="11631"/>
    <x v="77"/>
  </r>
  <r>
    <n v="242553"/>
    <x v="64542"/>
    <x v="11449"/>
    <x v="359"/>
  </r>
  <r>
    <n v="242556"/>
    <x v="64543"/>
    <x v="11546"/>
    <x v="118"/>
  </r>
  <r>
    <n v="242559"/>
    <x v="64544"/>
    <x v="9318"/>
    <x v="187"/>
  </r>
  <r>
    <n v="242564"/>
    <x v="64545"/>
    <x v="5212"/>
    <x v="217"/>
  </r>
  <r>
    <n v="242569"/>
    <x v="64546"/>
    <x v="4843"/>
    <x v="73"/>
  </r>
  <r>
    <n v="242574"/>
    <x v="64547"/>
    <x v="4965"/>
    <x v="14"/>
  </r>
  <r>
    <n v="242577"/>
    <x v="64548"/>
    <x v="194"/>
    <x v="224"/>
  </r>
  <r>
    <n v="242580"/>
    <x v="64549"/>
    <x v="10839"/>
    <x v="230"/>
  </r>
  <r>
    <n v="242582"/>
    <x v="64550"/>
    <x v="12237"/>
    <x v="258"/>
  </r>
  <r>
    <n v="242587"/>
    <x v="64551"/>
    <x v="10592"/>
    <x v="799"/>
  </r>
  <r>
    <n v="242589"/>
    <x v="64552"/>
    <x v="6632"/>
    <x v="4"/>
  </r>
  <r>
    <n v="242592"/>
    <x v="64553"/>
    <x v="5682"/>
    <x v="27"/>
  </r>
  <r>
    <n v="242596"/>
    <x v="64554"/>
    <x v="6546"/>
    <x v="124"/>
  </r>
  <r>
    <n v="242599"/>
    <x v="64555"/>
    <x v="10740"/>
    <x v="1004"/>
  </r>
  <r>
    <n v="242600"/>
    <x v="64556"/>
    <x v="12146"/>
    <x v="403"/>
  </r>
  <r>
    <n v="242605"/>
    <x v="64556"/>
    <x v="12388"/>
    <x v="9"/>
  </r>
  <r>
    <n v="242607"/>
    <x v="64557"/>
    <x v="2143"/>
    <x v="13"/>
  </r>
  <r>
    <n v="242609"/>
    <x v="64558"/>
    <x v="9886"/>
    <x v="3"/>
  </r>
  <r>
    <n v="242613"/>
    <x v="64559"/>
    <x v="6315"/>
    <x v="73"/>
  </r>
  <r>
    <n v="242615"/>
    <x v="64560"/>
    <x v="12372"/>
    <x v="4"/>
  </r>
  <r>
    <n v="242616"/>
    <x v="64561"/>
    <x v="5554"/>
    <x v="281"/>
  </r>
  <r>
    <n v="242617"/>
    <x v="64562"/>
    <x v="9723"/>
    <x v="398"/>
  </r>
  <r>
    <n v="242618"/>
    <x v="64563"/>
    <x v="7447"/>
    <x v="2437"/>
  </r>
  <r>
    <n v="242621"/>
    <x v="64564"/>
    <x v="5475"/>
    <x v="576"/>
  </r>
  <r>
    <n v="242622"/>
    <x v="64565"/>
    <x v="10745"/>
    <x v="108"/>
  </r>
  <r>
    <n v="242623"/>
    <x v="64566"/>
    <x v="12454"/>
    <x v="13"/>
  </r>
  <r>
    <n v="242624"/>
    <x v="64567"/>
    <x v="774"/>
    <x v="913"/>
  </r>
  <r>
    <n v="242629"/>
    <x v="64567"/>
    <x v="4160"/>
    <x v="436"/>
  </r>
  <r>
    <n v="242632"/>
    <x v="64567"/>
    <x v="8152"/>
    <x v="548"/>
  </r>
  <r>
    <n v="242633"/>
    <x v="64568"/>
    <x v="3846"/>
    <x v="130"/>
  </r>
  <r>
    <n v="242638"/>
    <x v="64569"/>
    <x v="10876"/>
    <x v="1948"/>
  </r>
  <r>
    <n v="242643"/>
    <x v="64570"/>
    <x v="11728"/>
    <x v="24"/>
  </r>
  <r>
    <n v="242647"/>
    <x v="64571"/>
    <x v="11883"/>
    <x v="674"/>
  </r>
  <r>
    <n v="242648"/>
    <x v="64571"/>
    <x v="3489"/>
    <x v="1447"/>
  </r>
  <r>
    <n v="242650"/>
    <x v="64572"/>
    <x v="11307"/>
    <x v="564"/>
  </r>
  <r>
    <n v="242652"/>
    <x v="64573"/>
    <x v="4431"/>
    <x v="1133"/>
  </r>
  <r>
    <n v="242657"/>
    <x v="64573"/>
    <x v="11596"/>
    <x v="7"/>
  </r>
  <r>
    <n v="242661"/>
    <x v="64573"/>
    <x v="1117"/>
    <x v="707"/>
  </r>
  <r>
    <n v="242664"/>
    <x v="64574"/>
    <x v="8968"/>
    <x v="59"/>
  </r>
  <r>
    <n v="242666"/>
    <x v="64575"/>
    <x v="11516"/>
    <x v="13"/>
  </r>
  <r>
    <n v="242669"/>
    <x v="64576"/>
    <x v="8495"/>
    <x v="231"/>
  </r>
  <r>
    <n v="242671"/>
    <x v="64577"/>
    <x v="2745"/>
    <x v="102"/>
  </r>
  <r>
    <n v="242676"/>
    <x v="64578"/>
    <x v="9461"/>
    <x v="595"/>
  </r>
  <r>
    <n v="242677"/>
    <x v="64579"/>
    <x v="11342"/>
    <x v="155"/>
  </r>
  <r>
    <n v="242680"/>
    <x v="64580"/>
    <x v="12362"/>
    <x v="27"/>
  </r>
  <r>
    <n v="242684"/>
    <x v="64581"/>
    <x v="12314"/>
    <x v="471"/>
  </r>
  <r>
    <n v="242687"/>
    <x v="64581"/>
    <x v="4302"/>
    <x v="44"/>
  </r>
  <r>
    <n v="242692"/>
    <x v="64582"/>
    <x v="5734"/>
    <x v="2521"/>
  </r>
  <r>
    <n v="242694"/>
    <x v="64583"/>
    <x v="12552"/>
    <x v="517"/>
  </r>
  <r>
    <n v="242696"/>
    <x v="64584"/>
    <x v="6823"/>
    <x v="3"/>
  </r>
  <r>
    <n v="242699"/>
    <x v="64584"/>
    <x v="11309"/>
    <x v="6"/>
  </r>
  <r>
    <n v="242703"/>
    <x v="64584"/>
    <x v="2395"/>
    <x v="1531"/>
  </r>
  <r>
    <n v="242706"/>
    <x v="64585"/>
    <x v="9066"/>
    <x v="788"/>
  </r>
  <r>
    <n v="242711"/>
    <x v="64585"/>
    <x v="6793"/>
    <x v="77"/>
  </r>
  <r>
    <n v="242716"/>
    <x v="64585"/>
    <x v="8793"/>
    <x v="118"/>
  </r>
  <r>
    <n v="242718"/>
    <x v="64586"/>
    <x v="10197"/>
    <x v="442"/>
  </r>
  <r>
    <n v="242720"/>
    <x v="64586"/>
    <x v="10823"/>
    <x v="231"/>
  </r>
  <r>
    <n v="242721"/>
    <x v="64587"/>
    <x v="2090"/>
    <x v="3023"/>
  </r>
  <r>
    <n v="242725"/>
    <x v="64588"/>
    <x v="1369"/>
    <x v="268"/>
  </r>
  <r>
    <n v="242726"/>
    <x v="64589"/>
    <x v="10762"/>
    <x v="3037"/>
  </r>
  <r>
    <n v="242728"/>
    <x v="64590"/>
    <x v="9567"/>
    <x v="21"/>
  </r>
  <r>
    <n v="242730"/>
    <x v="64591"/>
    <x v="8587"/>
    <x v="14"/>
  </r>
  <r>
    <n v="242734"/>
    <x v="64592"/>
    <x v="12658"/>
    <x v="3"/>
  </r>
  <r>
    <n v="242736"/>
    <x v="64592"/>
    <x v="10427"/>
    <x v="3"/>
  </r>
  <r>
    <n v="242741"/>
    <x v="64592"/>
    <x v="3325"/>
    <x v="17"/>
  </r>
  <r>
    <n v="242746"/>
    <x v="64592"/>
    <x v="7606"/>
    <x v="95"/>
  </r>
  <r>
    <n v="242750"/>
    <x v="64593"/>
    <x v="8537"/>
    <x v="187"/>
  </r>
  <r>
    <n v="242751"/>
    <x v="64594"/>
    <x v="4699"/>
    <x v="7"/>
  </r>
  <r>
    <n v="242752"/>
    <x v="64595"/>
    <x v="5223"/>
    <x v="6"/>
  </r>
  <r>
    <n v="242756"/>
    <x v="64596"/>
    <x v="716"/>
    <x v="4517"/>
  </r>
  <r>
    <n v="242759"/>
    <x v="64597"/>
    <x v="3499"/>
    <x v="174"/>
  </r>
  <r>
    <n v="242760"/>
    <x v="64598"/>
    <x v="10527"/>
    <x v="20"/>
  </r>
  <r>
    <n v="242761"/>
    <x v="64599"/>
    <x v="5355"/>
    <x v="1864"/>
  </r>
  <r>
    <n v="242762"/>
    <x v="64600"/>
    <x v="10561"/>
    <x v="1349"/>
  </r>
  <r>
    <n v="242766"/>
    <x v="64601"/>
    <x v="12310"/>
    <x v="899"/>
  </r>
  <r>
    <n v="242770"/>
    <x v="64602"/>
    <x v="11480"/>
    <x v="2831"/>
  </r>
  <r>
    <n v="242775"/>
    <x v="64603"/>
    <x v="2721"/>
    <x v="48"/>
  </r>
  <r>
    <n v="242778"/>
    <x v="64604"/>
    <x v="12208"/>
    <x v="58"/>
  </r>
  <r>
    <n v="242782"/>
    <x v="64605"/>
    <x v="8728"/>
    <x v="1703"/>
  </r>
  <r>
    <n v="242787"/>
    <x v="64606"/>
    <x v="12354"/>
    <x v="2771"/>
  </r>
  <r>
    <n v="242789"/>
    <x v="64607"/>
    <x v="8845"/>
    <x v="2068"/>
  </r>
  <r>
    <n v="242793"/>
    <x v="64608"/>
    <x v="10726"/>
    <x v="960"/>
  </r>
  <r>
    <n v="242796"/>
    <x v="64609"/>
    <x v="10190"/>
    <x v="12"/>
  </r>
  <r>
    <n v="242798"/>
    <x v="64610"/>
    <x v="321"/>
    <x v="1899"/>
  </r>
  <r>
    <n v="242800"/>
    <x v="64611"/>
    <x v="7889"/>
    <x v="7"/>
  </r>
  <r>
    <n v="242804"/>
    <x v="64612"/>
    <x v="12308"/>
    <x v="1182"/>
  </r>
  <r>
    <n v="242807"/>
    <x v="64613"/>
    <x v="4900"/>
    <x v="1154"/>
  </r>
  <r>
    <n v="242810"/>
    <x v="64614"/>
    <x v="10716"/>
    <x v="306"/>
  </r>
  <r>
    <n v="242811"/>
    <x v="64615"/>
    <x v="4917"/>
    <x v="265"/>
  </r>
  <r>
    <n v="242815"/>
    <x v="64616"/>
    <x v="2879"/>
    <x v="24"/>
  </r>
  <r>
    <n v="242820"/>
    <x v="64617"/>
    <x v="6034"/>
    <x v="23"/>
  </r>
  <r>
    <n v="242824"/>
    <x v="64618"/>
    <x v="8247"/>
    <x v="187"/>
  </r>
  <r>
    <n v="242829"/>
    <x v="64619"/>
    <x v="12512"/>
    <x v="281"/>
  </r>
  <r>
    <n v="242832"/>
    <x v="64620"/>
    <x v="6652"/>
    <x v="21"/>
  </r>
  <r>
    <n v="242835"/>
    <x v="64621"/>
    <x v="6544"/>
    <x v="978"/>
  </r>
  <r>
    <n v="242836"/>
    <x v="64622"/>
    <x v="12098"/>
    <x v="553"/>
  </r>
  <r>
    <n v="242840"/>
    <x v="64623"/>
    <x v="7701"/>
    <x v="108"/>
  </r>
  <r>
    <n v="242843"/>
    <x v="64624"/>
    <x v="3231"/>
    <x v="130"/>
  </r>
  <r>
    <n v="242845"/>
    <x v="64625"/>
    <x v="8947"/>
    <x v="212"/>
  </r>
  <r>
    <n v="242846"/>
    <x v="64626"/>
    <x v="10104"/>
    <x v="130"/>
  </r>
  <r>
    <n v="242848"/>
    <x v="64626"/>
    <x v="379"/>
    <x v="482"/>
  </r>
  <r>
    <n v="242852"/>
    <x v="64627"/>
    <x v="6192"/>
    <x v="353"/>
  </r>
  <r>
    <n v="242855"/>
    <x v="64628"/>
    <x v="11311"/>
    <x v="63"/>
  </r>
  <r>
    <n v="242857"/>
    <x v="64629"/>
    <x v="544"/>
    <x v="8"/>
  </r>
  <r>
    <n v="242859"/>
    <x v="64630"/>
    <x v="10508"/>
    <x v="9"/>
  </r>
  <r>
    <n v="242862"/>
    <x v="64631"/>
    <x v="10904"/>
    <x v="63"/>
  </r>
  <r>
    <n v="242864"/>
    <x v="64632"/>
    <x v="10923"/>
    <x v="33"/>
  </r>
  <r>
    <n v="242865"/>
    <x v="64633"/>
    <x v="11851"/>
    <x v="19"/>
  </r>
  <r>
    <n v="242867"/>
    <x v="64634"/>
    <x v="8857"/>
    <x v="504"/>
  </r>
  <r>
    <n v="242870"/>
    <x v="64635"/>
    <x v="7652"/>
    <x v="6"/>
  </r>
  <r>
    <n v="242874"/>
    <x v="64636"/>
    <x v="3458"/>
    <x v="370"/>
  </r>
  <r>
    <n v="242877"/>
    <x v="64637"/>
    <x v="10713"/>
    <x v="662"/>
  </r>
  <r>
    <n v="242880"/>
    <x v="64638"/>
    <x v="3740"/>
    <x v="109"/>
  </r>
  <r>
    <n v="242883"/>
    <x v="64639"/>
    <x v="1783"/>
    <x v="118"/>
  </r>
  <r>
    <n v="242884"/>
    <x v="64640"/>
    <x v="11862"/>
    <x v="374"/>
  </r>
  <r>
    <n v="242886"/>
    <x v="64641"/>
    <x v="10326"/>
    <x v="1345"/>
  </r>
  <r>
    <n v="242891"/>
    <x v="64642"/>
    <x v="2490"/>
    <x v="3"/>
  </r>
  <r>
    <n v="242895"/>
    <x v="64643"/>
    <x v="12659"/>
    <x v="164"/>
  </r>
  <r>
    <n v="242896"/>
    <x v="64644"/>
    <x v="8141"/>
    <x v="13"/>
  </r>
  <r>
    <n v="242899"/>
    <x v="64645"/>
    <x v="4608"/>
    <x v="1477"/>
  </r>
  <r>
    <n v="242902"/>
    <x v="64646"/>
    <x v="9119"/>
    <x v="59"/>
  </r>
  <r>
    <n v="242904"/>
    <x v="64647"/>
    <x v="12602"/>
    <x v="59"/>
  </r>
  <r>
    <n v="242905"/>
    <x v="64648"/>
    <x v="8176"/>
    <x v="529"/>
  </r>
  <r>
    <n v="242909"/>
    <x v="64649"/>
    <x v="3840"/>
    <x v="597"/>
  </r>
  <r>
    <n v="242912"/>
    <x v="64649"/>
    <x v="10289"/>
    <x v="276"/>
  </r>
  <r>
    <n v="242917"/>
    <x v="64650"/>
    <x v="8224"/>
    <x v="130"/>
  </r>
  <r>
    <n v="242922"/>
    <x v="64651"/>
    <x v="12660"/>
    <x v="1102"/>
  </r>
  <r>
    <n v="242925"/>
    <x v="64652"/>
    <x v="5506"/>
    <x v="778"/>
  </r>
  <r>
    <n v="242929"/>
    <x v="64653"/>
    <x v="7375"/>
    <x v="559"/>
  </r>
  <r>
    <n v="242932"/>
    <x v="64654"/>
    <x v="3951"/>
    <x v="352"/>
  </r>
  <r>
    <n v="242937"/>
    <x v="64655"/>
    <x v="12556"/>
    <x v="3453"/>
  </r>
  <r>
    <n v="242940"/>
    <x v="64656"/>
    <x v="7919"/>
    <x v="2349"/>
  </r>
  <r>
    <n v="242944"/>
    <x v="64656"/>
    <x v="6880"/>
    <x v="3"/>
  </r>
  <r>
    <n v="242946"/>
    <x v="64657"/>
    <x v="9679"/>
    <x v="2232"/>
  </r>
  <r>
    <n v="242947"/>
    <x v="64658"/>
    <x v="12405"/>
    <x v="4"/>
  </r>
  <r>
    <n v="242951"/>
    <x v="64659"/>
    <x v="2833"/>
    <x v="354"/>
  </r>
  <r>
    <n v="242955"/>
    <x v="64660"/>
    <x v="7037"/>
    <x v="595"/>
  </r>
  <r>
    <n v="242959"/>
    <x v="64661"/>
    <x v="9683"/>
    <x v="33"/>
  </r>
  <r>
    <n v="242963"/>
    <x v="64662"/>
    <x v="3311"/>
    <x v="1470"/>
  </r>
  <r>
    <n v="242966"/>
    <x v="64663"/>
    <x v="11295"/>
    <x v="682"/>
  </r>
  <r>
    <n v="242967"/>
    <x v="64664"/>
    <x v="12276"/>
    <x v="175"/>
  </r>
  <r>
    <n v="242972"/>
    <x v="64665"/>
    <x v="6424"/>
    <x v="59"/>
  </r>
  <r>
    <n v="242975"/>
    <x v="64666"/>
    <x v="1734"/>
    <x v="1151"/>
  </r>
  <r>
    <n v="242976"/>
    <x v="64667"/>
    <x v="9434"/>
    <x v="14"/>
  </r>
  <r>
    <n v="242977"/>
    <x v="64668"/>
    <x v="11487"/>
    <x v="4137"/>
  </r>
  <r>
    <n v="242980"/>
    <x v="64669"/>
    <x v="11138"/>
    <x v="29"/>
  </r>
  <r>
    <n v="242983"/>
    <x v="64670"/>
    <x v="12661"/>
    <x v="29"/>
  </r>
  <r>
    <n v="242987"/>
    <x v="64671"/>
    <x v="4029"/>
    <x v="51"/>
  </r>
  <r>
    <n v="242991"/>
    <x v="64672"/>
    <x v="12340"/>
    <x v="176"/>
  </r>
  <r>
    <n v="242992"/>
    <x v="64673"/>
    <x v="10887"/>
    <x v="62"/>
  </r>
  <r>
    <n v="242997"/>
    <x v="64674"/>
    <x v="4749"/>
    <x v="156"/>
  </r>
  <r>
    <n v="243001"/>
    <x v="64675"/>
    <x v="12423"/>
    <x v="13"/>
  </r>
  <r>
    <n v="243003"/>
    <x v="64676"/>
    <x v="8812"/>
    <x v="14"/>
  </r>
  <r>
    <n v="243008"/>
    <x v="64676"/>
    <x v="12161"/>
    <x v="63"/>
  </r>
  <r>
    <n v="243009"/>
    <x v="64677"/>
    <x v="12224"/>
    <x v="59"/>
  </r>
  <r>
    <n v="243013"/>
    <x v="64677"/>
    <x v="12540"/>
    <x v="77"/>
  </r>
  <r>
    <n v="243015"/>
    <x v="64678"/>
    <x v="12135"/>
    <x v="130"/>
  </r>
  <r>
    <n v="243016"/>
    <x v="64679"/>
    <x v="4011"/>
    <x v="436"/>
  </r>
  <r>
    <n v="243021"/>
    <x v="64680"/>
    <x v="4667"/>
    <x v="3272"/>
  </r>
  <r>
    <n v="243023"/>
    <x v="64681"/>
    <x v="10589"/>
    <x v="2034"/>
  </r>
  <r>
    <n v="243027"/>
    <x v="64682"/>
    <x v="8566"/>
    <x v="2446"/>
  </r>
  <r>
    <n v="243030"/>
    <x v="64683"/>
    <x v="4538"/>
    <x v="4518"/>
  </r>
  <r>
    <n v="243032"/>
    <x v="64684"/>
    <x v="8678"/>
    <x v="1028"/>
  </r>
  <r>
    <n v="243037"/>
    <x v="64685"/>
    <x v="10389"/>
    <x v="130"/>
  </r>
  <r>
    <n v="243041"/>
    <x v="64686"/>
    <x v="11559"/>
    <x v="77"/>
  </r>
  <r>
    <n v="243043"/>
    <x v="64687"/>
    <x v="6872"/>
    <x v="2055"/>
  </r>
  <r>
    <n v="243048"/>
    <x v="64688"/>
    <x v="2573"/>
    <x v="131"/>
  </r>
  <r>
    <n v="243051"/>
    <x v="64689"/>
    <x v="11326"/>
    <x v="1969"/>
  </r>
  <r>
    <n v="243056"/>
    <x v="64690"/>
    <x v="11594"/>
    <x v="61"/>
  </r>
  <r>
    <n v="243058"/>
    <x v="64691"/>
    <x v="3785"/>
    <x v="686"/>
  </r>
  <r>
    <n v="243059"/>
    <x v="64692"/>
    <x v="12269"/>
    <x v="13"/>
  </r>
  <r>
    <n v="243061"/>
    <x v="64693"/>
    <x v="10610"/>
    <x v="109"/>
  </r>
  <r>
    <n v="243066"/>
    <x v="64694"/>
    <x v="10843"/>
    <x v="14"/>
  </r>
  <r>
    <n v="243071"/>
    <x v="64695"/>
    <x v="5944"/>
    <x v="62"/>
  </r>
  <r>
    <n v="243074"/>
    <x v="64696"/>
    <x v="166"/>
    <x v="306"/>
  </r>
  <r>
    <n v="243076"/>
    <x v="64697"/>
    <x v="10532"/>
    <x v="3"/>
  </r>
  <r>
    <n v="243077"/>
    <x v="64698"/>
    <x v="9802"/>
    <x v="235"/>
  </r>
  <r>
    <n v="243081"/>
    <x v="64699"/>
    <x v="12662"/>
    <x v="230"/>
  </r>
  <r>
    <n v="243083"/>
    <x v="64700"/>
    <x v="7123"/>
    <x v="13"/>
  </r>
  <r>
    <n v="243088"/>
    <x v="64701"/>
    <x v="1649"/>
    <x v="24"/>
  </r>
  <r>
    <n v="243093"/>
    <x v="64702"/>
    <x v="6194"/>
    <x v="1247"/>
  </r>
  <r>
    <n v="243096"/>
    <x v="64702"/>
    <x v="7117"/>
    <x v="223"/>
  </r>
  <r>
    <n v="243099"/>
    <x v="64703"/>
    <x v="9364"/>
    <x v="1227"/>
  </r>
  <r>
    <n v="243102"/>
    <x v="64704"/>
    <x v="4399"/>
    <x v="261"/>
  </r>
  <r>
    <n v="243103"/>
    <x v="64705"/>
    <x v="9466"/>
    <x v="4519"/>
  </r>
  <r>
    <n v="243107"/>
    <x v="64706"/>
    <x v="7109"/>
    <x v="24"/>
  </r>
  <r>
    <n v="243108"/>
    <x v="64707"/>
    <x v="7878"/>
    <x v="1378"/>
  </r>
  <r>
    <n v="243110"/>
    <x v="64708"/>
    <x v="10197"/>
    <x v="1502"/>
  </r>
  <r>
    <n v="243114"/>
    <x v="64709"/>
    <x v="12370"/>
    <x v="19"/>
  </r>
  <r>
    <n v="243118"/>
    <x v="64710"/>
    <x v="12663"/>
    <x v="1574"/>
  </r>
  <r>
    <n v="243123"/>
    <x v="64711"/>
    <x v="11684"/>
    <x v="7"/>
  </r>
  <r>
    <n v="243125"/>
    <x v="64712"/>
    <x v="7442"/>
    <x v="1880"/>
  </r>
  <r>
    <n v="243126"/>
    <x v="64713"/>
    <x v="11658"/>
    <x v="3"/>
  </r>
  <r>
    <n v="243130"/>
    <x v="64714"/>
    <x v="11159"/>
    <x v="77"/>
  </r>
  <r>
    <n v="243132"/>
    <x v="64714"/>
    <x v="11603"/>
    <x v="3"/>
  </r>
  <r>
    <n v="243136"/>
    <x v="64715"/>
    <x v="12477"/>
    <x v="147"/>
  </r>
  <r>
    <n v="243141"/>
    <x v="64716"/>
    <x v="10855"/>
    <x v="2464"/>
  </r>
  <r>
    <n v="243146"/>
    <x v="64717"/>
    <x v="9671"/>
    <x v="139"/>
  </r>
  <r>
    <n v="243147"/>
    <x v="64718"/>
    <x v="745"/>
    <x v="905"/>
  </r>
  <r>
    <n v="243152"/>
    <x v="64719"/>
    <x v="8527"/>
    <x v="130"/>
  </r>
  <r>
    <n v="243157"/>
    <x v="64720"/>
    <x v="3694"/>
    <x v="13"/>
  </r>
  <r>
    <n v="243159"/>
    <x v="64721"/>
    <x v="706"/>
    <x v="1191"/>
  </r>
  <r>
    <n v="243160"/>
    <x v="64722"/>
    <x v="3705"/>
    <x v="15"/>
  </r>
  <r>
    <n v="243163"/>
    <x v="64723"/>
    <x v="9718"/>
    <x v="30"/>
  </r>
  <r>
    <n v="243166"/>
    <x v="64724"/>
    <x v="10302"/>
    <x v="1273"/>
  </r>
  <r>
    <n v="243171"/>
    <x v="64725"/>
    <x v="11378"/>
    <x v="4520"/>
  </r>
  <r>
    <n v="243173"/>
    <x v="64726"/>
    <x v="3838"/>
    <x v="137"/>
  </r>
  <r>
    <n v="243177"/>
    <x v="64727"/>
    <x v="10141"/>
    <x v="457"/>
  </r>
  <r>
    <n v="243180"/>
    <x v="64728"/>
    <x v="10257"/>
    <x v="21"/>
  </r>
  <r>
    <n v="243183"/>
    <x v="64729"/>
    <x v="5589"/>
    <x v="14"/>
  </r>
  <r>
    <n v="243187"/>
    <x v="64730"/>
    <x v="9453"/>
    <x v="3"/>
  </r>
  <r>
    <n v="243190"/>
    <x v="64731"/>
    <x v="6523"/>
    <x v="3"/>
  </r>
  <r>
    <n v="243192"/>
    <x v="64732"/>
    <x v="8686"/>
    <x v="3"/>
  </r>
  <r>
    <n v="243197"/>
    <x v="64733"/>
    <x v="2745"/>
    <x v="358"/>
  </r>
  <r>
    <n v="243198"/>
    <x v="64734"/>
    <x v="7785"/>
    <x v="1164"/>
  </r>
  <r>
    <n v="243201"/>
    <x v="64735"/>
    <x v="8650"/>
    <x v="766"/>
  </r>
  <r>
    <n v="243205"/>
    <x v="64736"/>
    <x v="2721"/>
    <x v="676"/>
  </r>
  <r>
    <n v="243206"/>
    <x v="64737"/>
    <x v="12383"/>
    <x v="13"/>
  </r>
  <r>
    <n v="243210"/>
    <x v="64738"/>
    <x v="11589"/>
    <x v="21"/>
  </r>
  <r>
    <n v="243212"/>
    <x v="64739"/>
    <x v="8079"/>
    <x v="149"/>
  </r>
  <r>
    <n v="243216"/>
    <x v="64740"/>
    <x v="1836"/>
    <x v="71"/>
  </r>
  <r>
    <n v="243220"/>
    <x v="64741"/>
    <x v="10896"/>
    <x v="3"/>
  </r>
  <r>
    <n v="243221"/>
    <x v="64742"/>
    <x v="8308"/>
    <x v="130"/>
  </r>
  <r>
    <n v="243226"/>
    <x v="64743"/>
    <x v="12127"/>
    <x v="68"/>
  </r>
  <r>
    <n v="243229"/>
    <x v="64744"/>
    <x v="10705"/>
    <x v="2288"/>
  </r>
  <r>
    <n v="243232"/>
    <x v="64745"/>
    <x v="12075"/>
    <x v="738"/>
  </r>
  <r>
    <n v="243236"/>
    <x v="64746"/>
    <x v="9168"/>
    <x v="1393"/>
  </r>
  <r>
    <n v="243239"/>
    <x v="64747"/>
    <x v="8802"/>
    <x v="898"/>
  </r>
  <r>
    <n v="243241"/>
    <x v="64748"/>
    <x v="7541"/>
    <x v="14"/>
  </r>
  <r>
    <n v="243243"/>
    <x v="64749"/>
    <x v="2524"/>
    <x v="4191"/>
  </r>
  <r>
    <n v="243246"/>
    <x v="64750"/>
    <x v="3201"/>
    <x v="112"/>
  </r>
  <r>
    <n v="243249"/>
    <x v="64751"/>
    <x v="10854"/>
    <x v="71"/>
  </r>
  <r>
    <n v="243252"/>
    <x v="64752"/>
    <x v="10168"/>
    <x v="1975"/>
  </r>
  <r>
    <n v="243254"/>
    <x v="64753"/>
    <x v="4493"/>
    <x v="4"/>
  </r>
  <r>
    <n v="243258"/>
    <x v="64754"/>
    <x v="4159"/>
    <x v="595"/>
  </r>
  <r>
    <n v="243262"/>
    <x v="64755"/>
    <x v="10952"/>
    <x v="3"/>
  </r>
  <r>
    <n v="243264"/>
    <x v="64756"/>
    <x v="622"/>
    <x v="261"/>
  </r>
  <r>
    <n v="243265"/>
    <x v="64757"/>
    <x v="6061"/>
    <x v="118"/>
  </r>
  <r>
    <n v="243269"/>
    <x v="64758"/>
    <x v="3682"/>
    <x v="769"/>
  </r>
  <r>
    <n v="243274"/>
    <x v="64759"/>
    <x v="5074"/>
    <x v="130"/>
  </r>
  <r>
    <n v="243278"/>
    <x v="64760"/>
    <x v="303"/>
    <x v="1083"/>
  </r>
  <r>
    <n v="243283"/>
    <x v="64761"/>
    <x v="6916"/>
    <x v="1433"/>
  </r>
  <r>
    <n v="243286"/>
    <x v="64762"/>
    <x v="12315"/>
    <x v="7"/>
  </r>
  <r>
    <n v="243288"/>
    <x v="64763"/>
    <x v="11939"/>
    <x v="1604"/>
  </r>
  <r>
    <n v="243293"/>
    <x v="64764"/>
    <x v="7641"/>
    <x v="4"/>
  </r>
  <r>
    <n v="243294"/>
    <x v="64765"/>
    <x v="368"/>
    <x v="1128"/>
  </r>
  <r>
    <n v="243298"/>
    <x v="64766"/>
    <x v="2322"/>
    <x v="29"/>
  </r>
  <r>
    <n v="243303"/>
    <x v="64767"/>
    <x v="9584"/>
    <x v="4"/>
  </r>
  <r>
    <n v="243308"/>
    <x v="64768"/>
    <x v="5244"/>
    <x v="14"/>
  </r>
  <r>
    <n v="243311"/>
    <x v="64769"/>
    <x v="8716"/>
    <x v="109"/>
  </r>
  <r>
    <n v="243313"/>
    <x v="64770"/>
    <x v="182"/>
    <x v="639"/>
  </r>
  <r>
    <n v="243316"/>
    <x v="64771"/>
    <x v="9316"/>
    <x v="88"/>
  </r>
  <r>
    <n v="243320"/>
    <x v="64772"/>
    <x v="11811"/>
    <x v="690"/>
  </r>
  <r>
    <n v="243322"/>
    <x v="64773"/>
    <x v="12634"/>
    <x v="944"/>
  </r>
  <r>
    <n v="243324"/>
    <x v="64774"/>
    <x v="10707"/>
    <x v="871"/>
  </r>
  <r>
    <n v="243326"/>
    <x v="64775"/>
    <x v="11866"/>
    <x v="327"/>
  </r>
  <r>
    <n v="243331"/>
    <x v="64776"/>
    <x v="7871"/>
    <x v="1022"/>
  </r>
  <r>
    <n v="243332"/>
    <x v="64777"/>
    <x v="4186"/>
    <x v="212"/>
  </r>
  <r>
    <n v="243336"/>
    <x v="64778"/>
    <x v="1500"/>
    <x v="972"/>
  </r>
  <r>
    <n v="243341"/>
    <x v="64779"/>
    <x v="2216"/>
    <x v="15"/>
  </r>
  <r>
    <n v="243343"/>
    <x v="64780"/>
    <x v="1844"/>
    <x v="6"/>
  </r>
  <r>
    <n v="243345"/>
    <x v="64781"/>
    <x v="12205"/>
    <x v="1003"/>
  </r>
  <r>
    <n v="243349"/>
    <x v="64782"/>
    <x v="10435"/>
    <x v="291"/>
  </r>
  <r>
    <n v="243350"/>
    <x v="64783"/>
    <x v="12421"/>
    <x v="24"/>
  </r>
  <r>
    <n v="243354"/>
    <x v="64784"/>
    <x v="7643"/>
    <x v="3424"/>
  </r>
  <r>
    <n v="243358"/>
    <x v="64785"/>
    <x v="7697"/>
    <x v="662"/>
  </r>
  <r>
    <n v="243363"/>
    <x v="64786"/>
    <x v="11830"/>
    <x v="4"/>
  </r>
  <r>
    <n v="243365"/>
    <x v="64787"/>
    <x v="6726"/>
    <x v="669"/>
  </r>
  <r>
    <n v="243370"/>
    <x v="64788"/>
    <x v="9789"/>
    <x v="62"/>
  </r>
  <r>
    <n v="243375"/>
    <x v="64789"/>
    <x v="12425"/>
    <x v="130"/>
  </r>
  <r>
    <n v="243380"/>
    <x v="64790"/>
    <x v="12432"/>
    <x v="3"/>
  </r>
  <r>
    <n v="243383"/>
    <x v="64791"/>
    <x v="10539"/>
    <x v="744"/>
  </r>
  <r>
    <n v="243388"/>
    <x v="64792"/>
    <x v="319"/>
    <x v="278"/>
  </r>
  <r>
    <n v="243390"/>
    <x v="64793"/>
    <x v="9974"/>
    <x v="21"/>
  </r>
  <r>
    <n v="243395"/>
    <x v="64794"/>
    <x v="3760"/>
    <x v="834"/>
  </r>
  <r>
    <n v="243399"/>
    <x v="64795"/>
    <x v="3236"/>
    <x v="210"/>
  </r>
  <r>
    <n v="243400"/>
    <x v="64796"/>
    <x v="3906"/>
    <x v="759"/>
  </r>
  <r>
    <n v="243403"/>
    <x v="64797"/>
    <x v="9752"/>
    <x v="225"/>
  </r>
  <r>
    <n v="243404"/>
    <x v="64798"/>
    <x v="2915"/>
    <x v="2927"/>
  </r>
  <r>
    <n v="243407"/>
    <x v="64799"/>
    <x v="5016"/>
    <x v="295"/>
  </r>
  <r>
    <n v="243412"/>
    <x v="64800"/>
    <x v="1269"/>
    <x v="2762"/>
  </r>
  <r>
    <n v="243417"/>
    <x v="64801"/>
    <x v="838"/>
    <x v="1520"/>
  </r>
  <r>
    <n v="243419"/>
    <x v="64802"/>
    <x v="10851"/>
    <x v="783"/>
  </r>
  <r>
    <n v="243420"/>
    <x v="64803"/>
    <x v="1819"/>
    <x v="71"/>
  </r>
  <r>
    <n v="243425"/>
    <x v="64804"/>
    <x v="7137"/>
    <x v="1203"/>
  </r>
  <r>
    <n v="243426"/>
    <x v="64805"/>
    <x v="8859"/>
    <x v="231"/>
  </r>
  <r>
    <n v="243430"/>
    <x v="64806"/>
    <x v="4684"/>
    <x v="261"/>
  </r>
  <r>
    <n v="243432"/>
    <x v="64807"/>
    <x v="11418"/>
    <x v="1556"/>
  </r>
  <r>
    <n v="243436"/>
    <x v="64808"/>
    <x v="9420"/>
    <x v="305"/>
  </r>
  <r>
    <n v="243441"/>
    <x v="64809"/>
    <x v="11263"/>
    <x v="2882"/>
  </r>
  <r>
    <n v="243442"/>
    <x v="64810"/>
    <x v="12664"/>
    <x v="203"/>
  </r>
  <r>
    <n v="243443"/>
    <x v="64811"/>
    <x v="12026"/>
    <x v="690"/>
  </r>
  <r>
    <n v="243448"/>
    <x v="64812"/>
    <x v="2567"/>
    <x v="27"/>
  </r>
  <r>
    <n v="243453"/>
    <x v="64813"/>
    <x v="9908"/>
    <x v="1244"/>
  </r>
  <r>
    <n v="243454"/>
    <x v="64814"/>
    <x v="7856"/>
    <x v="1383"/>
  </r>
  <r>
    <n v="243455"/>
    <x v="64815"/>
    <x v="11285"/>
    <x v="15"/>
  </r>
  <r>
    <n v="243456"/>
    <x v="64816"/>
    <x v="10564"/>
    <x v="230"/>
  </r>
  <r>
    <n v="243460"/>
    <x v="64817"/>
    <x v="10485"/>
    <x v="262"/>
  </r>
  <r>
    <n v="243462"/>
    <x v="64818"/>
    <x v="10942"/>
    <x v="3011"/>
  </r>
  <r>
    <n v="243467"/>
    <x v="64819"/>
    <x v="7909"/>
    <x v="7"/>
  </r>
  <r>
    <n v="243469"/>
    <x v="64820"/>
    <x v="1064"/>
    <x v="29"/>
  </r>
  <r>
    <n v="243471"/>
    <x v="64821"/>
    <x v="9192"/>
    <x v="77"/>
  </r>
  <r>
    <n v="243472"/>
    <x v="64822"/>
    <x v="6844"/>
    <x v="62"/>
  </r>
  <r>
    <n v="243476"/>
    <x v="64823"/>
    <x v="6737"/>
    <x v="224"/>
  </r>
  <r>
    <n v="243478"/>
    <x v="64824"/>
    <x v="5876"/>
    <x v="180"/>
  </r>
  <r>
    <n v="243480"/>
    <x v="64825"/>
    <x v="11623"/>
    <x v="13"/>
  </r>
  <r>
    <n v="243484"/>
    <x v="64826"/>
    <x v="12231"/>
    <x v="563"/>
  </r>
  <r>
    <n v="243488"/>
    <x v="64827"/>
    <x v="4308"/>
    <x v="420"/>
  </r>
  <r>
    <n v="243489"/>
    <x v="64827"/>
    <x v="12665"/>
    <x v="1383"/>
  </r>
  <r>
    <n v="243494"/>
    <x v="64828"/>
    <x v="12666"/>
    <x v="13"/>
  </r>
  <r>
    <n v="243497"/>
    <x v="64829"/>
    <x v="8816"/>
    <x v="1679"/>
  </r>
  <r>
    <n v="243499"/>
    <x v="64830"/>
    <x v="11821"/>
    <x v="65"/>
  </r>
  <r>
    <n v="243504"/>
    <x v="64831"/>
    <x v="3357"/>
    <x v="3346"/>
  </r>
  <r>
    <n v="243505"/>
    <x v="64832"/>
    <x v="10966"/>
    <x v="198"/>
  </r>
  <r>
    <n v="243506"/>
    <x v="64833"/>
    <x v="5145"/>
    <x v="96"/>
  </r>
  <r>
    <n v="243510"/>
    <x v="64834"/>
    <x v="5875"/>
    <x v="145"/>
  </r>
  <r>
    <n v="243512"/>
    <x v="64835"/>
    <x v="7101"/>
    <x v="680"/>
  </r>
  <r>
    <n v="243513"/>
    <x v="64836"/>
    <x v="1340"/>
    <x v="224"/>
  </r>
  <r>
    <n v="243518"/>
    <x v="64837"/>
    <x v="8500"/>
    <x v="4521"/>
  </r>
  <r>
    <n v="243521"/>
    <x v="64838"/>
    <x v="12667"/>
    <x v="2106"/>
  </r>
  <r>
    <n v="243522"/>
    <x v="64839"/>
    <x v="6095"/>
    <x v="1706"/>
  </r>
  <r>
    <n v="243524"/>
    <x v="64840"/>
    <x v="12638"/>
    <x v="149"/>
  </r>
  <r>
    <n v="243527"/>
    <x v="64841"/>
    <x v="7207"/>
    <x v="1251"/>
  </r>
  <r>
    <n v="243530"/>
    <x v="64842"/>
    <x v="11826"/>
    <x v="335"/>
  </r>
  <r>
    <n v="243535"/>
    <x v="64843"/>
    <x v="8137"/>
    <x v="4130"/>
  </r>
  <r>
    <n v="243539"/>
    <x v="64844"/>
    <x v="11666"/>
    <x v="3"/>
  </r>
  <r>
    <n v="243541"/>
    <x v="64845"/>
    <x v="10213"/>
    <x v="407"/>
  </r>
  <r>
    <n v="243546"/>
    <x v="64846"/>
    <x v="10390"/>
    <x v="997"/>
  </r>
  <r>
    <n v="243549"/>
    <x v="64847"/>
    <x v="3206"/>
    <x v="559"/>
  </r>
  <r>
    <n v="243550"/>
    <x v="64848"/>
    <x v="8154"/>
    <x v="1330"/>
  </r>
  <r>
    <n v="243555"/>
    <x v="64849"/>
    <x v="9498"/>
    <x v="16"/>
  </r>
  <r>
    <n v="243560"/>
    <x v="64850"/>
    <x v="7855"/>
    <x v="717"/>
  </r>
  <r>
    <n v="243565"/>
    <x v="64851"/>
    <x v="3405"/>
    <x v="7"/>
  </r>
  <r>
    <n v="243567"/>
    <x v="64852"/>
    <x v="10976"/>
    <x v="2387"/>
  </r>
  <r>
    <n v="243572"/>
    <x v="64853"/>
    <x v="2284"/>
    <x v="13"/>
  </r>
  <r>
    <n v="243575"/>
    <x v="64854"/>
    <x v="10701"/>
    <x v="1166"/>
  </r>
  <r>
    <n v="243580"/>
    <x v="64855"/>
    <x v="8220"/>
    <x v="130"/>
  </r>
  <r>
    <n v="243585"/>
    <x v="64856"/>
    <x v="5662"/>
    <x v="4"/>
  </r>
  <r>
    <n v="243586"/>
    <x v="64857"/>
    <x v="4992"/>
    <x v="936"/>
  </r>
  <r>
    <n v="243591"/>
    <x v="64858"/>
    <x v="2176"/>
    <x v="639"/>
  </r>
  <r>
    <n v="243593"/>
    <x v="64859"/>
    <x v="6869"/>
    <x v="102"/>
  </r>
  <r>
    <n v="243594"/>
    <x v="64860"/>
    <x v="9151"/>
    <x v="225"/>
  </r>
  <r>
    <n v="243595"/>
    <x v="64861"/>
    <x v="12023"/>
    <x v="471"/>
  </r>
  <r>
    <n v="243596"/>
    <x v="64862"/>
    <x v="7268"/>
    <x v="471"/>
  </r>
  <r>
    <n v="243600"/>
    <x v="64863"/>
    <x v="8190"/>
    <x v="13"/>
  </r>
  <r>
    <n v="243604"/>
    <x v="64864"/>
    <x v="12108"/>
    <x v="21"/>
  </r>
  <r>
    <n v="243605"/>
    <x v="64865"/>
    <x v="945"/>
    <x v="3216"/>
  </r>
  <r>
    <n v="243609"/>
    <x v="64865"/>
    <x v="9160"/>
    <x v="212"/>
  </r>
  <r>
    <n v="243613"/>
    <x v="64866"/>
    <x v="3073"/>
    <x v="354"/>
  </r>
  <r>
    <n v="243615"/>
    <x v="64867"/>
    <x v="11987"/>
    <x v="4313"/>
  </r>
  <r>
    <n v="243620"/>
    <x v="64868"/>
    <x v="12334"/>
    <x v="14"/>
  </r>
  <r>
    <n v="243622"/>
    <x v="64869"/>
    <x v="5408"/>
    <x v="8"/>
  </r>
  <r>
    <n v="243627"/>
    <x v="64870"/>
    <x v="2100"/>
    <x v="2960"/>
  </r>
  <r>
    <n v="243631"/>
    <x v="64871"/>
    <x v="9957"/>
    <x v="19"/>
  </r>
  <r>
    <n v="243632"/>
    <x v="64872"/>
    <x v="1828"/>
    <x v="898"/>
  </r>
  <r>
    <n v="243637"/>
    <x v="64873"/>
    <x v="9653"/>
    <x v="4522"/>
  </r>
  <r>
    <n v="243639"/>
    <x v="64874"/>
    <x v="7065"/>
    <x v="5"/>
  </r>
  <r>
    <n v="243640"/>
    <x v="64875"/>
    <x v="2398"/>
    <x v="7"/>
  </r>
  <r>
    <n v="243643"/>
    <x v="64876"/>
    <x v="7176"/>
    <x v="95"/>
  </r>
  <r>
    <n v="243644"/>
    <x v="64877"/>
    <x v="10934"/>
    <x v="2049"/>
  </r>
  <r>
    <n v="243647"/>
    <x v="64878"/>
    <x v="2873"/>
    <x v="777"/>
  </r>
  <r>
    <n v="243648"/>
    <x v="64879"/>
    <x v="761"/>
    <x v="27"/>
  </r>
  <r>
    <n v="243652"/>
    <x v="64880"/>
    <x v="6690"/>
    <x v="449"/>
  </r>
  <r>
    <n v="243656"/>
    <x v="64881"/>
    <x v="10875"/>
    <x v="18"/>
  </r>
  <r>
    <n v="243660"/>
    <x v="64882"/>
    <x v="12143"/>
    <x v="497"/>
  </r>
  <r>
    <n v="243665"/>
    <x v="64883"/>
    <x v="5231"/>
    <x v="63"/>
  </r>
  <r>
    <n v="243669"/>
    <x v="64884"/>
    <x v="7474"/>
    <x v="77"/>
  </r>
  <r>
    <n v="243674"/>
    <x v="64885"/>
    <x v="79"/>
    <x v="444"/>
  </r>
  <r>
    <n v="243676"/>
    <x v="64886"/>
    <x v="11603"/>
    <x v="74"/>
  </r>
  <r>
    <n v="243680"/>
    <x v="64887"/>
    <x v="11700"/>
    <x v="374"/>
  </r>
  <r>
    <n v="243681"/>
    <x v="64888"/>
    <x v="7660"/>
    <x v="19"/>
  </r>
  <r>
    <n v="243683"/>
    <x v="64889"/>
    <x v="11891"/>
    <x v="118"/>
  </r>
  <r>
    <n v="243686"/>
    <x v="64890"/>
    <x v="6771"/>
    <x v="245"/>
  </r>
  <r>
    <n v="243691"/>
    <x v="64891"/>
    <x v="11634"/>
    <x v="108"/>
  </r>
  <r>
    <n v="243693"/>
    <x v="64892"/>
    <x v="7623"/>
    <x v="187"/>
  </r>
  <r>
    <n v="243694"/>
    <x v="64893"/>
    <x v="9595"/>
    <x v="54"/>
  </r>
  <r>
    <n v="243695"/>
    <x v="64894"/>
    <x v="5961"/>
    <x v="174"/>
  </r>
  <r>
    <n v="243699"/>
    <x v="64895"/>
    <x v="8511"/>
    <x v="3844"/>
  </r>
  <r>
    <n v="243703"/>
    <x v="64896"/>
    <x v="6026"/>
    <x v="59"/>
  </r>
  <r>
    <n v="243704"/>
    <x v="64897"/>
    <x v="7205"/>
    <x v="995"/>
  </r>
  <r>
    <n v="243706"/>
    <x v="64898"/>
    <x v="8692"/>
    <x v="9"/>
  </r>
  <r>
    <n v="243707"/>
    <x v="64899"/>
    <x v="11687"/>
    <x v="3"/>
  </r>
  <r>
    <n v="243712"/>
    <x v="64900"/>
    <x v="10183"/>
    <x v="899"/>
  </r>
  <r>
    <n v="243716"/>
    <x v="64901"/>
    <x v="8202"/>
    <x v="68"/>
  </r>
  <r>
    <n v="243721"/>
    <x v="64902"/>
    <x v="10082"/>
    <x v="27"/>
  </r>
  <r>
    <n v="243723"/>
    <x v="64903"/>
    <x v="6535"/>
    <x v="492"/>
  </r>
  <r>
    <n v="243724"/>
    <x v="64904"/>
    <x v="11977"/>
    <x v="4315"/>
  </r>
  <r>
    <n v="243729"/>
    <x v="64905"/>
    <x v="2242"/>
    <x v="13"/>
  </r>
  <r>
    <n v="243734"/>
    <x v="64906"/>
    <x v="7011"/>
    <x v="232"/>
  </r>
  <r>
    <n v="243737"/>
    <x v="64907"/>
    <x v="11258"/>
    <x v="291"/>
  </r>
  <r>
    <n v="243739"/>
    <x v="64908"/>
    <x v="295"/>
    <x v="450"/>
  </r>
  <r>
    <n v="243742"/>
    <x v="64909"/>
    <x v="12668"/>
    <x v="109"/>
  </r>
  <r>
    <n v="243743"/>
    <x v="64910"/>
    <x v="755"/>
    <x v="14"/>
  </r>
  <r>
    <n v="243744"/>
    <x v="64911"/>
    <x v="11653"/>
    <x v="475"/>
  </r>
  <r>
    <n v="243746"/>
    <x v="64912"/>
    <x v="5256"/>
    <x v="121"/>
  </r>
  <r>
    <n v="243750"/>
    <x v="64913"/>
    <x v="3974"/>
    <x v="13"/>
  </r>
  <r>
    <n v="243751"/>
    <x v="64914"/>
    <x v="438"/>
    <x v="1182"/>
  </r>
  <r>
    <n v="243755"/>
    <x v="64915"/>
    <x v="9367"/>
    <x v="15"/>
  </r>
  <r>
    <n v="243756"/>
    <x v="64916"/>
    <x v="9192"/>
    <x v="4523"/>
  </r>
  <r>
    <n v="243760"/>
    <x v="64917"/>
    <x v="2231"/>
    <x v="1983"/>
  </r>
  <r>
    <n v="243763"/>
    <x v="64918"/>
    <x v="610"/>
    <x v="24"/>
  </r>
  <r>
    <n v="243765"/>
    <x v="64919"/>
    <x v="2859"/>
    <x v="834"/>
  </r>
  <r>
    <n v="243766"/>
    <x v="64920"/>
    <x v="11920"/>
    <x v="3"/>
  </r>
  <r>
    <n v="243769"/>
    <x v="64921"/>
    <x v="7920"/>
    <x v="1041"/>
  </r>
  <r>
    <n v="243772"/>
    <x v="64922"/>
    <x v="8476"/>
    <x v="1007"/>
  </r>
  <r>
    <n v="243774"/>
    <x v="64923"/>
    <x v="12669"/>
    <x v="243"/>
  </r>
  <r>
    <n v="243775"/>
    <x v="64924"/>
    <x v="12230"/>
    <x v="494"/>
  </r>
  <r>
    <n v="243777"/>
    <x v="64925"/>
    <x v="8812"/>
    <x v="3424"/>
  </r>
  <r>
    <n v="243781"/>
    <x v="64926"/>
    <x v="12670"/>
    <x v="19"/>
  </r>
  <r>
    <n v="243786"/>
    <x v="64927"/>
    <x v="7447"/>
    <x v="116"/>
  </r>
  <r>
    <n v="243791"/>
    <x v="64928"/>
    <x v="12116"/>
    <x v="24"/>
  </r>
  <r>
    <n v="243796"/>
    <x v="64929"/>
    <x v="7561"/>
    <x v="24"/>
  </r>
  <r>
    <n v="243800"/>
    <x v="64930"/>
    <x v="12671"/>
    <x v="3"/>
  </r>
  <r>
    <n v="243802"/>
    <x v="64931"/>
    <x v="12488"/>
    <x v="14"/>
  </r>
  <r>
    <n v="243805"/>
    <x v="64932"/>
    <x v="14"/>
    <x v="42"/>
  </r>
  <r>
    <n v="243808"/>
    <x v="64933"/>
    <x v="5644"/>
    <x v="216"/>
  </r>
  <r>
    <n v="243813"/>
    <x v="64933"/>
    <x v="11170"/>
    <x v="3"/>
  </r>
  <r>
    <n v="243815"/>
    <x v="64934"/>
    <x v="12672"/>
    <x v="2808"/>
  </r>
  <r>
    <n v="243817"/>
    <x v="64935"/>
    <x v="9205"/>
    <x v="534"/>
  </r>
  <r>
    <n v="243819"/>
    <x v="64936"/>
    <x v="9918"/>
    <x v="29"/>
  </r>
  <r>
    <n v="243822"/>
    <x v="64937"/>
    <x v="787"/>
    <x v="264"/>
  </r>
  <r>
    <n v="243823"/>
    <x v="64938"/>
    <x v="10617"/>
    <x v="1379"/>
  </r>
  <r>
    <n v="243828"/>
    <x v="64939"/>
    <x v="9121"/>
    <x v="70"/>
  </r>
  <r>
    <n v="243830"/>
    <x v="64940"/>
    <x v="6194"/>
    <x v="198"/>
  </r>
  <r>
    <n v="243833"/>
    <x v="64941"/>
    <x v="8462"/>
    <x v="19"/>
  </r>
  <r>
    <n v="243835"/>
    <x v="64942"/>
    <x v="12228"/>
    <x v="3"/>
  </r>
  <r>
    <n v="243836"/>
    <x v="64943"/>
    <x v="6957"/>
    <x v="120"/>
  </r>
  <r>
    <n v="243840"/>
    <x v="64944"/>
    <x v="5023"/>
    <x v="354"/>
  </r>
  <r>
    <n v="243843"/>
    <x v="64945"/>
    <x v="7081"/>
    <x v="2916"/>
  </r>
  <r>
    <n v="243847"/>
    <x v="64946"/>
    <x v="11087"/>
    <x v="1305"/>
  </r>
  <r>
    <n v="243849"/>
    <x v="64947"/>
    <x v="5018"/>
    <x v="51"/>
  </r>
  <r>
    <n v="243850"/>
    <x v="64948"/>
    <x v="735"/>
    <x v="1"/>
  </r>
  <r>
    <n v="243851"/>
    <x v="64949"/>
    <x v="7753"/>
    <x v="884"/>
  </r>
  <r>
    <n v="243854"/>
    <x v="64950"/>
    <x v="5051"/>
    <x v="14"/>
  </r>
  <r>
    <n v="243856"/>
    <x v="64951"/>
    <x v="11025"/>
    <x v="2019"/>
  </r>
  <r>
    <n v="243857"/>
    <x v="64952"/>
    <x v="12203"/>
    <x v="3"/>
  </r>
  <r>
    <n v="243858"/>
    <x v="64953"/>
    <x v="12658"/>
    <x v="603"/>
  </r>
  <r>
    <n v="243861"/>
    <x v="64954"/>
    <x v="8900"/>
    <x v="54"/>
  </r>
  <r>
    <n v="243863"/>
    <x v="64955"/>
    <x v="6279"/>
    <x v="31"/>
  </r>
  <r>
    <n v="243868"/>
    <x v="64956"/>
    <x v="7228"/>
    <x v="1717"/>
  </r>
  <r>
    <n v="243873"/>
    <x v="64957"/>
    <x v="4719"/>
    <x v="14"/>
  </r>
  <r>
    <n v="243874"/>
    <x v="64958"/>
    <x v="9384"/>
    <x v="477"/>
  </r>
  <r>
    <n v="243875"/>
    <x v="64959"/>
    <x v="1800"/>
    <x v="3"/>
  </r>
  <r>
    <n v="243880"/>
    <x v="64960"/>
    <x v="12673"/>
    <x v="2962"/>
  </r>
  <r>
    <n v="243885"/>
    <x v="64960"/>
    <x v="2368"/>
    <x v="130"/>
  </r>
  <r>
    <n v="243889"/>
    <x v="64961"/>
    <x v="7033"/>
    <x v="3"/>
  </r>
  <r>
    <n v="243894"/>
    <x v="64962"/>
    <x v="2189"/>
    <x v="195"/>
  </r>
  <r>
    <n v="243899"/>
    <x v="64963"/>
    <x v="9972"/>
    <x v="1302"/>
  </r>
  <r>
    <n v="243902"/>
    <x v="64964"/>
    <x v="12674"/>
    <x v="230"/>
  </r>
  <r>
    <n v="243903"/>
    <x v="64965"/>
    <x v="10449"/>
    <x v="14"/>
  </r>
  <r>
    <n v="243904"/>
    <x v="64966"/>
    <x v="6737"/>
    <x v="1957"/>
  </r>
  <r>
    <n v="243905"/>
    <x v="64967"/>
    <x v="3959"/>
    <x v="196"/>
  </r>
  <r>
    <n v="243910"/>
    <x v="64968"/>
    <x v="11968"/>
    <x v="19"/>
  </r>
  <r>
    <n v="243914"/>
    <x v="64969"/>
    <x v="9951"/>
    <x v="1669"/>
  </r>
  <r>
    <n v="243916"/>
    <x v="64970"/>
    <x v="12022"/>
    <x v="278"/>
  </r>
  <r>
    <n v="243921"/>
    <x v="64971"/>
    <x v="6672"/>
    <x v="497"/>
  </r>
  <r>
    <n v="243923"/>
    <x v="64972"/>
    <x v="3416"/>
    <x v="2212"/>
  </r>
  <r>
    <n v="243926"/>
    <x v="64973"/>
    <x v="6437"/>
    <x v="325"/>
  </r>
  <r>
    <n v="243927"/>
    <x v="64974"/>
    <x v="4519"/>
    <x v="678"/>
  </r>
  <r>
    <n v="243931"/>
    <x v="64975"/>
    <x v="6151"/>
    <x v="2459"/>
  </r>
  <r>
    <n v="243932"/>
    <x v="64976"/>
    <x v="8173"/>
    <x v="32"/>
  </r>
  <r>
    <n v="243935"/>
    <x v="64977"/>
    <x v="12675"/>
    <x v="3"/>
  </r>
  <r>
    <n v="243937"/>
    <x v="64978"/>
    <x v="10456"/>
    <x v="3148"/>
  </r>
  <r>
    <n v="243939"/>
    <x v="64978"/>
    <x v="5822"/>
    <x v="697"/>
  </r>
  <r>
    <n v="243940"/>
    <x v="64979"/>
    <x v="4974"/>
    <x v="3"/>
  </r>
  <r>
    <n v="243944"/>
    <x v="64980"/>
    <x v="3208"/>
    <x v="7"/>
  </r>
  <r>
    <n v="243945"/>
    <x v="64981"/>
    <x v="11953"/>
    <x v="4524"/>
  </r>
  <r>
    <n v="243947"/>
    <x v="64982"/>
    <x v="11688"/>
    <x v="1411"/>
  </r>
  <r>
    <n v="243951"/>
    <x v="64983"/>
    <x v="8409"/>
    <x v="82"/>
  </r>
  <r>
    <n v="243952"/>
    <x v="64984"/>
    <x v="11697"/>
    <x v="1281"/>
  </r>
  <r>
    <n v="243955"/>
    <x v="64985"/>
    <x v="12229"/>
    <x v="1008"/>
  </r>
  <r>
    <n v="243958"/>
    <x v="64985"/>
    <x v="2299"/>
    <x v="171"/>
  </r>
  <r>
    <n v="243963"/>
    <x v="64986"/>
    <x v="8097"/>
    <x v="1408"/>
  </r>
  <r>
    <n v="243965"/>
    <x v="64987"/>
    <x v="10404"/>
    <x v="68"/>
  </r>
  <r>
    <n v="243969"/>
    <x v="64988"/>
    <x v="10448"/>
    <x v="14"/>
  </r>
  <r>
    <n v="243972"/>
    <x v="64989"/>
    <x v="9974"/>
    <x v="126"/>
  </r>
  <r>
    <n v="243974"/>
    <x v="64990"/>
    <x v="12676"/>
    <x v="12"/>
  </r>
  <r>
    <n v="243977"/>
    <x v="64991"/>
    <x v="7156"/>
    <x v="13"/>
  </r>
  <r>
    <n v="243979"/>
    <x v="64992"/>
    <x v="9802"/>
    <x v="264"/>
  </r>
  <r>
    <n v="243983"/>
    <x v="64993"/>
    <x v="11258"/>
    <x v="598"/>
  </r>
  <r>
    <n v="243986"/>
    <x v="64994"/>
    <x v="10945"/>
    <x v="24"/>
  </r>
  <r>
    <n v="243989"/>
    <x v="64995"/>
    <x v="11969"/>
    <x v="13"/>
  </r>
  <r>
    <n v="243992"/>
    <x v="64996"/>
    <x v="7800"/>
    <x v="88"/>
  </r>
  <r>
    <n v="243993"/>
    <x v="64997"/>
    <x v="5215"/>
    <x v="13"/>
  </r>
  <r>
    <n v="243996"/>
    <x v="64998"/>
    <x v="9689"/>
    <x v="130"/>
  </r>
  <r>
    <n v="244000"/>
    <x v="64999"/>
    <x v="6701"/>
    <x v="463"/>
  </r>
  <r>
    <n v="244002"/>
    <x v="65000"/>
    <x v="7258"/>
    <x v="2017"/>
  </r>
  <r>
    <n v="244005"/>
    <x v="65001"/>
    <x v="6736"/>
    <x v="24"/>
  </r>
  <r>
    <n v="244007"/>
    <x v="65002"/>
    <x v="7112"/>
    <x v="517"/>
  </r>
  <r>
    <n v="244012"/>
    <x v="65003"/>
    <x v="10909"/>
    <x v="1043"/>
  </r>
  <r>
    <n v="244016"/>
    <x v="65004"/>
    <x v="10001"/>
    <x v="4"/>
  </r>
  <r>
    <n v="244019"/>
    <x v="65005"/>
    <x v="11370"/>
    <x v="4"/>
  </r>
  <r>
    <n v="244023"/>
    <x v="65006"/>
    <x v="11669"/>
    <x v="32"/>
  </r>
  <r>
    <n v="244026"/>
    <x v="65007"/>
    <x v="7415"/>
    <x v="4525"/>
  </r>
  <r>
    <n v="244031"/>
    <x v="65008"/>
    <x v="6251"/>
    <x v="2806"/>
  </r>
  <r>
    <n v="244033"/>
    <x v="65009"/>
    <x v="6723"/>
    <x v="19"/>
  </r>
  <r>
    <n v="244035"/>
    <x v="65010"/>
    <x v="3857"/>
    <x v="31"/>
  </r>
  <r>
    <n v="244036"/>
    <x v="65011"/>
    <x v="4592"/>
    <x v="19"/>
  </r>
  <r>
    <n v="244040"/>
    <x v="65012"/>
    <x v="8389"/>
    <x v="59"/>
  </r>
  <r>
    <n v="244044"/>
    <x v="65013"/>
    <x v="12497"/>
    <x v="3"/>
  </r>
  <r>
    <n v="244046"/>
    <x v="65014"/>
    <x v="9920"/>
    <x v="2697"/>
  </r>
  <r>
    <n v="244049"/>
    <x v="65015"/>
    <x v="5341"/>
    <x v="417"/>
  </r>
  <r>
    <n v="244053"/>
    <x v="65016"/>
    <x v="9230"/>
    <x v="253"/>
  </r>
  <r>
    <n v="244056"/>
    <x v="65017"/>
    <x v="8102"/>
    <x v="644"/>
  </r>
  <r>
    <n v="244060"/>
    <x v="65018"/>
    <x v="6507"/>
    <x v="11"/>
  </r>
  <r>
    <n v="244063"/>
    <x v="65019"/>
    <x v="2549"/>
    <x v="265"/>
  </r>
  <r>
    <n v="244067"/>
    <x v="65020"/>
    <x v="848"/>
    <x v="109"/>
  </r>
  <r>
    <n v="244068"/>
    <x v="65021"/>
    <x v="6864"/>
    <x v="59"/>
  </r>
  <r>
    <n v="244071"/>
    <x v="65022"/>
    <x v="10755"/>
    <x v="2908"/>
  </r>
  <r>
    <n v="244076"/>
    <x v="65023"/>
    <x v="881"/>
    <x v="212"/>
  </r>
  <r>
    <n v="244080"/>
    <x v="65024"/>
    <x v="8207"/>
    <x v="54"/>
  </r>
  <r>
    <n v="244085"/>
    <x v="65025"/>
    <x v="3491"/>
    <x v="2527"/>
  </r>
  <r>
    <n v="244088"/>
    <x v="65026"/>
    <x v="5812"/>
    <x v="42"/>
  </r>
  <r>
    <n v="244089"/>
    <x v="65027"/>
    <x v="4299"/>
    <x v="970"/>
  </r>
  <r>
    <n v="244090"/>
    <x v="65028"/>
    <x v="2308"/>
    <x v="6"/>
  </r>
  <r>
    <n v="244091"/>
    <x v="65029"/>
    <x v="8493"/>
    <x v="19"/>
  </r>
  <r>
    <n v="244094"/>
    <x v="65029"/>
    <x v="10763"/>
    <x v="3"/>
  </r>
  <r>
    <n v="244095"/>
    <x v="65030"/>
    <x v="260"/>
    <x v="238"/>
  </r>
  <r>
    <n v="244097"/>
    <x v="65031"/>
    <x v="11366"/>
    <x v="62"/>
  </r>
  <r>
    <n v="244101"/>
    <x v="65032"/>
    <x v="8636"/>
    <x v="3"/>
  </r>
  <r>
    <n v="244104"/>
    <x v="65033"/>
    <x v="12677"/>
    <x v="667"/>
  </r>
  <r>
    <n v="244105"/>
    <x v="65034"/>
    <x v="11037"/>
    <x v="1644"/>
  </r>
  <r>
    <n v="244109"/>
    <x v="65035"/>
    <x v="4510"/>
    <x v="1388"/>
  </r>
  <r>
    <n v="244113"/>
    <x v="65036"/>
    <x v="355"/>
    <x v="2370"/>
  </r>
  <r>
    <n v="244116"/>
    <x v="65037"/>
    <x v="6953"/>
    <x v="824"/>
  </r>
  <r>
    <n v="244118"/>
    <x v="65038"/>
    <x v="11629"/>
    <x v="2234"/>
  </r>
  <r>
    <n v="244120"/>
    <x v="65038"/>
    <x v="5631"/>
    <x v="436"/>
  </r>
  <r>
    <n v="244121"/>
    <x v="65039"/>
    <x v="10712"/>
    <x v="807"/>
  </r>
  <r>
    <n v="244124"/>
    <x v="65040"/>
    <x v="12678"/>
    <x v="1066"/>
  </r>
  <r>
    <n v="244128"/>
    <x v="65041"/>
    <x v="8748"/>
    <x v="1323"/>
  </r>
  <r>
    <n v="244129"/>
    <x v="65042"/>
    <x v="6071"/>
    <x v="515"/>
  </r>
  <r>
    <n v="244133"/>
    <x v="65043"/>
    <x v="7932"/>
    <x v="3106"/>
  </r>
  <r>
    <n v="244134"/>
    <x v="65044"/>
    <x v="12278"/>
    <x v="4"/>
  </r>
  <r>
    <n v="244138"/>
    <x v="65045"/>
    <x v="1858"/>
    <x v="899"/>
  </r>
  <r>
    <n v="244141"/>
    <x v="65046"/>
    <x v="7303"/>
    <x v="741"/>
  </r>
  <r>
    <n v="244142"/>
    <x v="65047"/>
    <x v="9808"/>
    <x v="14"/>
  </r>
  <r>
    <n v="244143"/>
    <x v="65048"/>
    <x v="6924"/>
    <x v="3"/>
  </r>
  <r>
    <n v="244146"/>
    <x v="65049"/>
    <x v="11071"/>
    <x v="82"/>
  </r>
  <r>
    <n v="244148"/>
    <x v="65050"/>
    <x v="12602"/>
    <x v="3"/>
  </r>
  <r>
    <n v="244151"/>
    <x v="65051"/>
    <x v="5054"/>
    <x v="216"/>
  </r>
  <r>
    <n v="244156"/>
    <x v="65052"/>
    <x v="12222"/>
    <x v="1264"/>
  </r>
  <r>
    <n v="244159"/>
    <x v="65053"/>
    <x v="1392"/>
    <x v="7"/>
  </r>
  <r>
    <n v="244163"/>
    <x v="65054"/>
    <x v="10948"/>
    <x v="487"/>
  </r>
  <r>
    <n v="244168"/>
    <x v="65055"/>
    <x v="12679"/>
    <x v="243"/>
  </r>
  <r>
    <n v="244170"/>
    <x v="65056"/>
    <x v="12302"/>
    <x v="74"/>
  </r>
  <r>
    <n v="244172"/>
    <x v="65057"/>
    <x v="9190"/>
    <x v="13"/>
  </r>
  <r>
    <n v="244174"/>
    <x v="65058"/>
    <x v="5613"/>
    <x v="1656"/>
  </r>
  <r>
    <n v="244178"/>
    <x v="65059"/>
    <x v="11322"/>
    <x v="88"/>
  </r>
  <r>
    <n v="244179"/>
    <x v="65059"/>
    <x v="11230"/>
    <x v="801"/>
  </r>
  <r>
    <n v="244181"/>
    <x v="65060"/>
    <x v="10748"/>
    <x v="133"/>
  </r>
  <r>
    <n v="244184"/>
    <x v="65061"/>
    <x v="4667"/>
    <x v="875"/>
  </r>
  <r>
    <n v="244188"/>
    <x v="65062"/>
    <x v="12630"/>
    <x v="2391"/>
  </r>
  <r>
    <n v="244193"/>
    <x v="65063"/>
    <x v="5545"/>
    <x v="259"/>
  </r>
  <r>
    <n v="244196"/>
    <x v="65064"/>
    <x v="2101"/>
    <x v="74"/>
  </r>
  <r>
    <n v="244198"/>
    <x v="65065"/>
    <x v="11738"/>
    <x v="3"/>
  </r>
  <r>
    <n v="244199"/>
    <x v="65066"/>
    <x v="8345"/>
    <x v="77"/>
  </r>
  <r>
    <n v="244200"/>
    <x v="65067"/>
    <x v="17"/>
    <x v="155"/>
  </r>
  <r>
    <n v="244205"/>
    <x v="65068"/>
    <x v="6470"/>
    <x v="57"/>
  </r>
  <r>
    <n v="244208"/>
    <x v="65069"/>
    <x v="12273"/>
    <x v="2778"/>
  </r>
  <r>
    <n v="244209"/>
    <x v="65070"/>
    <x v="12385"/>
    <x v="19"/>
  </r>
  <r>
    <n v="244212"/>
    <x v="65070"/>
    <x v="7885"/>
    <x v="249"/>
  </r>
  <r>
    <n v="244217"/>
    <x v="65071"/>
    <x v="3734"/>
    <x v="9"/>
  </r>
  <r>
    <n v="244219"/>
    <x v="65072"/>
    <x v="12076"/>
    <x v="104"/>
  </r>
  <r>
    <n v="244224"/>
    <x v="65073"/>
    <x v="10258"/>
    <x v="19"/>
  </r>
  <r>
    <n v="244226"/>
    <x v="65074"/>
    <x v="7911"/>
    <x v="107"/>
  </r>
  <r>
    <n v="244231"/>
    <x v="65075"/>
    <x v="11103"/>
    <x v="4"/>
  </r>
  <r>
    <n v="244234"/>
    <x v="65076"/>
    <x v="2504"/>
    <x v="1"/>
  </r>
  <r>
    <n v="244238"/>
    <x v="65077"/>
    <x v="3049"/>
    <x v="9"/>
  </r>
  <r>
    <n v="244241"/>
    <x v="65078"/>
    <x v="9809"/>
    <x v="129"/>
  </r>
  <r>
    <n v="244245"/>
    <x v="65079"/>
    <x v="10591"/>
    <x v="3345"/>
  </r>
  <r>
    <n v="244247"/>
    <x v="65080"/>
    <x v="2550"/>
    <x v="42"/>
  </r>
  <r>
    <n v="244252"/>
    <x v="65081"/>
    <x v="3496"/>
    <x v="24"/>
  </r>
  <r>
    <n v="244257"/>
    <x v="65082"/>
    <x v="9779"/>
    <x v="11"/>
  </r>
  <r>
    <n v="244261"/>
    <x v="65083"/>
    <x v="5952"/>
    <x v="96"/>
  </r>
  <r>
    <n v="244264"/>
    <x v="65083"/>
    <x v="7650"/>
    <x v="4137"/>
  </r>
  <r>
    <n v="244266"/>
    <x v="65084"/>
    <x v="4502"/>
    <x v="1983"/>
  </r>
  <r>
    <n v="244267"/>
    <x v="65085"/>
    <x v="8244"/>
    <x v="3836"/>
  </r>
  <r>
    <n v="244268"/>
    <x v="65086"/>
    <x v="11992"/>
    <x v="68"/>
  </r>
  <r>
    <n v="244273"/>
    <x v="65087"/>
    <x v="4129"/>
    <x v="19"/>
  </r>
  <r>
    <n v="244277"/>
    <x v="65088"/>
    <x v="11271"/>
    <x v="51"/>
  </r>
  <r>
    <n v="244282"/>
    <x v="65089"/>
    <x v="11000"/>
    <x v="569"/>
  </r>
  <r>
    <n v="244286"/>
    <x v="65090"/>
    <x v="2138"/>
    <x v="4"/>
  </r>
  <r>
    <n v="244289"/>
    <x v="65090"/>
    <x v="2123"/>
    <x v="19"/>
  </r>
  <r>
    <n v="244290"/>
    <x v="65090"/>
    <x v="3179"/>
    <x v="14"/>
  </r>
  <r>
    <n v="244291"/>
    <x v="65091"/>
    <x v="11668"/>
    <x v="177"/>
  </r>
  <r>
    <n v="244292"/>
    <x v="65092"/>
    <x v="5580"/>
    <x v="169"/>
  </r>
  <r>
    <n v="244294"/>
    <x v="65093"/>
    <x v="2003"/>
    <x v="595"/>
  </r>
  <r>
    <n v="244296"/>
    <x v="65094"/>
    <x v="10050"/>
    <x v="595"/>
  </r>
  <r>
    <n v="244299"/>
    <x v="65095"/>
    <x v="7740"/>
    <x v="1328"/>
  </r>
  <r>
    <n v="244304"/>
    <x v="65096"/>
    <x v="10935"/>
    <x v="13"/>
  </r>
  <r>
    <n v="244307"/>
    <x v="65097"/>
    <x v="6815"/>
    <x v="1704"/>
  </r>
  <r>
    <n v="244311"/>
    <x v="65098"/>
    <x v="10195"/>
    <x v="484"/>
  </r>
  <r>
    <n v="244312"/>
    <x v="65099"/>
    <x v="12680"/>
    <x v="287"/>
  </r>
  <r>
    <n v="244313"/>
    <x v="65100"/>
    <x v="11830"/>
    <x v="306"/>
  </r>
  <r>
    <n v="244318"/>
    <x v="65101"/>
    <x v="11080"/>
    <x v="917"/>
  </r>
  <r>
    <n v="244321"/>
    <x v="65102"/>
    <x v="10477"/>
    <x v="139"/>
  </r>
  <r>
    <n v="244323"/>
    <x v="65103"/>
    <x v="10622"/>
    <x v="169"/>
  </r>
  <r>
    <n v="244325"/>
    <x v="65104"/>
    <x v="7266"/>
    <x v="7"/>
  </r>
  <r>
    <n v="244329"/>
    <x v="65105"/>
    <x v="12272"/>
    <x v="147"/>
  </r>
  <r>
    <n v="244334"/>
    <x v="65106"/>
    <x v="6763"/>
    <x v="2962"/>
  </r>
  <r>
    <n v="244336"/>
    <x v="65107"/>
    <x v="11989"/>
    <x v="3"/>
  </r>
  <r>
    <n v="244340"/>
    <x v="65108"/>
    <x v="4947"/>
    <x v="4526"/>
  </r>
  <r>
    <n v="244344"/>
    <x v="65109"/>
    <x v="12107"/>
    <x v="139"/>
  </r>
  <r>
    <n v="244349"/>
    <x v="65110"/>
    <x v="1598"/>
    <x v="147"/>
  </r>
  <r>
    <n v="244351"/>
    <x v="65111"/>
    <x v="7352"/>
    <x v="77"/>
  </r>
  <r>
    <n v="244354"/>
    <x v="65112"/>
    <x v="12681"/>
    <x v="2738"/>
  </r>
  <r>
    <n v="244355"/>
    <x v="65113"/>
    <x v="10573"/>
    <x v="1694"/>
  </r>
  <r>
    <n v="244360"/>
    <x v="65114"/>
    <x v="10194"/>
    <x v="6"/>
  </r>
  <r>
    <n v="244362"/>
    <x v="65115"/>
    <x v="2511"/>
    <x v="499"/>
  </r>
  <r>
    <n v="244365"/>
    <x v="65116"/>
    <x v="704"/>
    <x v="1932"/>
  </r>
  <r>
    <n v="244368"/>
    <x v="65116"/>
    <x v="11417"/>
    <x v="2938"/>
  </r>
  <r>
    <n v="244369"/>
    <x v="65117"/>
    <x v="12021"/>
    <x v="13"/>
  </r>
  <r>
    <n v="244374"/>
    <x v="65118"/>
    <x v="10241"/>
    <x v="405"/>
  </r>
  <r>
    <n v="244379"/>
    <x v="65119"/>
    <x v="12653"/>
    <x v="130"/>
  </r>
  <r>
    <n v="244383"/>
    <x v="65120"/>
    <x v="12538"/>
    <x v="3"/>
  </r>
  <r>
    <n v="244387"/>
    <x v="65120"/>
    <x v="11183"/>
    <x v="196"/>
  </r>
  <r>
    <n v="244391"/>
    <x v="65121"/>
    <x v="10877"/>
    <x v="605"/>
  </r>
  <r>
    <n v="244393"/>
    <x v="65122"/>
    <x v="8726"/>
    <x v="1754"/>
  </r>
  <r>
    <n v="244395"/>
    <x v="65123"/>
    <x v="12422"/>
    <x v="14"/>
  </r>
  <r>
    <n v="244400"/>
    <x v="65124"/>
    <x v="9475"/>
    <x v="30"/>
  </r>
  <r>
    <n v="244403"/>
    <x v="65125"/>
    <x v="5601"/>
    <x v="392"/>
  </r>
  <r>
    <n v="244404"/>
    <x v="65126"/>
    <x v="9563"/>
    <x v="3"/>
  </r>
  <r>
    <n v="244408"/>
    <x v="65127"/>
    <x v="7469"/>
    <x v="344"/>
  </r>
  <r>
    <n v="244409"/>
    <x v="65128"/>
    <x v="12001"/>
    <x v="8"/>
  </r>
  <r>
    <n v="244412"/>
    <x v="65128"/>
    <x v="6083"/>
    <x v="19"/>
  </r>
  <r>
    <n v="244417"/>
    <x v="65129"/>
    <x v="10985"/>
    <x v="3"/>
  </r>
  <r>
    <n v="244419"/>
    <x v="65130"/>
    <x v="2427"/>
    <x v="9"/>
  </r>
  <r>
    <n v="244421"/>
    <x v="65131"/>
    <x v="10554"/>
    <x v="2849"/>
  </r>
  <r>
    <n v="244423"/>
    <x v="65132"/>
    <x v="4504"/>
    <x v="301"/>
  </r>
  <r>
    <n v="244427"/>
    <x v="65133"/>
    <x v="1108"/>
    <x v="213"/>
  </r>
  <r>
    <n v="244431"/>
    <x v="65134"/>
    <x v="4108"/>
    <x v="484"/>
  </r>
  <r>
    <n v="244432"/>
    <x v="65135"/>
    <x v="8553"/>
    <x v="265"/>
  </r>
  <r>
    <n v="244435"/>
    <x v="65136"/>
    <x v="7029"/>
    <x v="542"/>
  </r>
  <r>
    <n v="244440"/>
    <x v="65137"/>
    <x v="10602"/>
    <x v="59"/>
  </r>
  <r>
    <n v="244445"/>
    <x v="65138"/>
    <x v="2196"/>
    <x v="59"/>
  </r>
  <r>
    <n v="244448"/>
    <x v="65138"/>
    <x v="756"/>
    <x v="9"/>
  </r>
  <r>
    <n v="244450"/>
    <x v="65139"/>
    <x v="12682"/>
    <x v="667"/>
  </r>
  <r>
    <n v="244453"/>
    <x v="65140"/>
    <x v="7845"/>
    <x v="1862"/>
  </r>
  <r>
    <n v="244456"/>
    <x v="65141"/>
    <x v="671"/>
    <x v="3199"/>
  </r>
  <r>
    <n v="244461"/>
    <x v="65142"/>
    <x v="9843"/>
    <x v="354"/>
  </r>
  <r>
    <n v="244462"/>
    <x v="65143"/>
    <x v="4827"/>
    <x v="4"/>
  </r>
  <r>
    <n v="244467"/>
    <x v="65143"/>
    <x v="6488"/>
    <x v="68"/>
  </r>
  <r>
    <n v="244471"/>
    <x v="65144"/>
    <x v="6916"/>
    <x v="203"/>
  </r>
  <r>
    <n v="244473"/>
    <x v="65145"/>
    <x v="4592"/>
    <x v="1658"/>
  </r>
  <r>
    <n v="244478"/>
    <x v="65146"/>
    <x v="11760"/>
    <x v="4527"/>
  </r>
  <r>
    <n v="244483"/>
    <x v="65147"/>
    <x v="4570"/>
    <x v="17"/>
  </r>
  <r>
    <n v="244484"/>
    <x v="65148"/>
    <x v="6840"/>
    <x v="3"/>
  </r>
  <r>
    <n v="244488"/>
    <x v="65149"/>
    <x v="9436"/>
    <x v="3"/>
  </r>
  <r>
    <n v="244491"/>
    <x v="65149"/>
    <x v="1488"/>
    <x v="14"/>
  </r>
  <r>
    <n v="244492"/>
    <x v="65150"/>
    <x v="12683"/>
    <x v="904"/>
  </r>
  <r>
    <n v="244493"/>
    <x v="65150"/>
    <x v="8468"/>
    <x v="296"/>
  </r>
  <r>
    <n v="244494"/>
    <x v="65151"/>
    <x v="1431"/>
    <x v="216"/>
  </r>
  <r>
    <n v="244495"/>
    <x v="65152"/>
    <x v="3516"/>
    <x v="19"/>
  </r>
  <r>
    <n v="244499"/>
    <x v="65153"/>
    <x v="10440"/>
    <x v="29"/>
  </r>
  <r>
    <n v="244501"/>
    <x v="65154"/>
    <x v="10062"/>
    <x v="3719"/>
  </r>
  <r>
    <n v="244502"/>
    <x v="65155"/>
    <x v="11770"/>
    <x v="3"/>
  </r>
  <r>
    <n v="244507"/>
    <x v="65156"/>
    <x v="9663"/>
    <x v="13"/>
  </r>
  <r>
    <n v="244511"/>
    <x v="65157"/>
    <x v="11994"/>
    <x v="19"/>
  </r>
  <r>
    <n v="244516"/>
    <x v="65157"/>
    <x v="7414"/>
    <x v="169"/>
  </r>
  <r>
    <n v="244520"/>
    <x v="65158"/>
    <x v="12684"/>
    <x v="1420"/>
  </r>
  <r>
    <n v="244521"/>
    <x v="65158"/>
    <x v="48"/>
    <x v="89"/>
  </r>
  <r>
    <n v="244522"/>
    <x v="65158"/>
    <x v="10192"/>
    <x v="1220"/>
  </r>
  <r>
    <n v="244523"/>
    <x v="65158"/>
    <x v="3659"/>
    <x v="738"/>
  </r>
  <r>
    <n v="244528"/>
    <x v="65159"/>
    <x v="3724"/>
    <x v="775"/>
  </r>
  <r>
    <n v="244533"/>
    <x v="65160"/>
    <x v="11948"/>
    <x v="130"/>
  </r>
  <r>
    <n v="244537"/>
    <x v="65161"/>
    <x v="2693"/>
    <x v="1754"/>
  </r>
  <r>
    <n v="244541"/>
    <x v="65162"/>
    <x v="11431"/>
    <x v="442"/>
  </r>
  <r>
    <n v="244546"/>
    <x v="65163"/>
    <x v="816"/>
    <x v="19"/>
  </r>
  <r>
    <n v="244547"/>
    <x v="65164"/>
    <x v="7686"/>
    <x v="13"/>
  </r>
  <r>
    <n v="244548"/>
    <x v="65164"/>
    <x v="860"/>
    <x v="4"/>
  </r>
  <r>
    <n v="244553"/>
    <x v="65165"/>
    <x v="9066"/>
    <x v="13"/>
  </r>
  <r>
    <n v="244555"/>
    <x v="65166"/>
    <x v="12494"/>
    <x v="21"/>
  </r>
  <r>
    <n v="244558"/>
    <x v="65167"/>
    <x v="12155"/>
    <x v="4528"/>
  </r>
  <r>
    <n v="244560"/>
    <x v="65167"/>
    <x v="10760"/>
    <x v="568"/>
  </r>
  <r>
    <n v="244564"/>
    <x v="65168"/>
    <x v="8354"/>
    <x v="21"/>
  </r>
  <r>
    <n v="244566"/>
    <x v="65169"/>
    <x v="8877"/>
    <x v="403"/>
  </r>
  <r>
    <n v="244569"/>
    <x v="65170"/>
    <x v="4635"/>
    <x v="1825"/>
  </r>
  <r>
    <n v="244572"/>
    <x v="65171"/>
    <x v="12114"/>
    <x v="115"/>
  </r>
  <r>
    <n v="244575"/>
    <x v="65172"/>
    <x v="10736"/>
    <x v="1102"/>
  </r>
  <r>
    <n v="244577"/>
    <x v="65173"/>
    <x v="12598"/>
    <x v="65"/>
  </r>
  <r>
    <n v="244582"/>
    <x v="65174"/>
    <x v="6592"/>
    <x v="957"/>
  </r>
  <r>
    <n v="244583"/>
    <x v="65175"/>
    <x v="2120"/>
    <x v="4529"/>
  </r>
  <r>
    <n v="244587"/>
    <x v="65176"/>
    <x v="10815"/>
    <x v="131"/>
  </r>
  <r>
    <n v="244590"/>
    <x v="65177"/>
    <x v="915"/>
    <x v="397"/>
  </r>
  <r>
    <n v="244591"/>
    <x v="65178"/>
    <x v="10632"/>
    <x v="595"/>
  </r>
  <r>
    <n v="244593"/>
    <x v="65179"/>
    <x v="3449"/>
    <x v="17"/>
  </r>
  <r>
    <n v="244597"/>
    <x v="65179"/>
    <x v="7619"/>
    <x v="4"/>
  </r>
  <r>
    <n v="244601"/>
    <x v="65180"/>
    <x v="12624"/>
    <x v="99"/>
  </r>
  <r>
    <n v="244605"/>
    <x v="65181"/>
    <x v="3664"/>
    <x v="3099"/>
  </r>
  <r>
    <n v="244609"/>
    <x v="65182"/>
    <x v="1563"/>
    <x v="2013"/>
  </r>
  <r>
    <n v="244612"/>
    <x v="65183"/>
    <x v="12685"/>
    <x v="4"/>
  </r>
  <r>
    <n v="244615"/>
    <x v="65184"/>
    <x v="11109"/>
    <x v="1966"/>
  </r>
  <r>
    <n v="244617"/>
    <x v="65185"/>
    <x v="9994"/>
    <x v="230"/>
  </r>
  <r>
    <n v="244620"/>
    <x v="65186"/>
    <x v="12465"/>
    <x v="641"/>
  </r>
  <r>
    <n v="244623"/>
    <x v="65187"/>
    <x v="10981"/>
    <x v="1032"/>
  </r>
  <r>
    <n v="244624"/>
    <x v="65188"/>
    <x v="10279"/>
    <x v="13"/>
  </r>
  <r>
    <n v="244626"/>
    <x v="65189"/>
    <x v="9478"/>
    <x v="1015"/>
  </r>
  <r>
    <n v="244627"/>
    <x v="65190"/>
    <x v="9889"/>
    <x v="296"/>
  </r>
  <r>
    <n v="244628"/>
    <x v="65190"/>
    <x v="11444"/>
    <x v="54"/>
  </r>
  <r>
    <n v="244632"/>
    <x v="65191"/>
    <x v="10952"/>
    <x v="108"/>
  </r>
  <r>
    <n v="244637"/>
    <x v="65192"/>
    <x v="12026"/>
    <x v="1044"/>
  </r>
  <r>
    <n v="244639"/>
    <x v="65192"/>
    <x v="9003"/>
    <x v="3"/>
  </r>
  <r>
    <n v="244643"/>
    <x v="65193"/>
    <x v="11597"/>
    <x v="2364"/>
  </r>
  <r>
    <n v="244647"/>
    <x v="65194"/>
    <x v="7624"/>
    <x v="883"/>
  </r>
  <r>
    <n v="244652"/>
    <x v="65195"/>
    <x v="8197"/>
    <x v="7"/>
  </r>
  <r>
    <n v="244655"/>
    <x v="65196"/>
    <x v="8755"/>
    <x v="13"/>
  </r>
  <r>
    <n v="244658"/>
    <x v="65197"/>
    <x v="2452"/>
    <x v="59"/>
  </r>
  <r>
    <n v="244659"/>
    <x v="65198"/>
    <x v="6269"/>
    <x v="202"/>
  </r>
  <r>
    <n v="244660"/>
    <x v="65199"/>
    <x v="4638"/>
    <x v="27"/>
  </r>
  <r>
    <n v="244661"/>
    <x v="65200"/>
    <x v="3129"/>
    <x v="287"/>
  </r>
  <r>
    <n v="244666"/>
    <x v="65201"/>
    <x v="10020"/>
    <x v="14"/>
  </r>
  <r>
    <n v="244670"/>
    <x v="65202"/>
    <x v="12314"/>
    <x v="4"/>
  </r>
  <r>
    <n v="244671"/>
    <x v="65202"/>
    <x v="1226"/>
    <x v="3"/>
  </r>
  <r>
    <n v="244675"/>
    <x v="65202"/>
    <x v="12325"/>
    <x v="1608"/>
  </r>
  <r>
    <n v="244678"/>
    <x v="65203"/>
    <x v="11963"/>
    <x v="4"/>
  </r>
  <r>
    <n v="244683"/>
    <x v="65204"/>
    <x v="11389"/>
    <x v="139"/>
  </r>
  <r>
    <n v="244686"/>
    <x v="65205"/>
    <x v="6714"/>
    <x v="69"/>
  </r>
  <r>
    <n v="244687"/>
    <x v="65206"/>
    <x v="12156"/>
    <x v="13"/>
  </r>
  <r>
    <n v="244688"/>
    <x v="65207"/>
    <x v="6991"/>
    <x v="74"/>
  </r>
  <r>
    <n v="244692"/>
    <x v="65208"/>
    <x v="9406"/>
    <x v="13"/>
  </r>
  <r>
    <n v="244697"/>
    <x v="65208"/>
    <x v="8441"/>
    <x v="803"/>
  </r>
  <r>
    <n v="244702"/>
    <x v="65209"/>
    <x v="10648"/>
    <x v="13"/>
  </r>
  <r>
    <n v="244704"/>
    <x v="65210"/>
    <x v="10850"/>
    <x v="2401"/>
  </r>
  <r>
    <n v="244705"/>
    <x v="65211"/>
    <x v="7068"/>
    <x v="400"/>
  </r>
  <r>
    <n v="244709"/>
    <x v="65211"/>
    <x v="10205"/>
    <x v="4"/>
  </r>
  <r>
    <n v="244712"/>
    <x v="65211"/>
    <x v="335"/>
    <x v="2254"/>
  </r>
  <r>
    <n v="244713"/>
    <x v="65212"/>
    <x v="4395"/>
    <x v="17"/>
  </r>
  <r>
    <n v="244715"/>
    <x v="65213"/>
    <x v="7332"/>
    <x v="3"/>
  </r>
  <r>
    <n v="244716"/>
    <x v="65214"/>
    <x v="3380"/>
    <x v="108"/>
  </r>
  <r>
    <n v="244720"/>
    <x v="65215"/>
    <x v="10394"/>
    <x v="69"/>
  </r>
  <r>
    <n v="244721"/>
    <x v="65216"/>
    <x v="2418"/>
    <x v="42"/>
  </r>
  <r>
    <n v="244726"/>
    <x v="65217"/>
    <x v="7570"/>
    <x v="88"/>
  </r>
  <r>
    <n v="244727"/>
    <x v="65217"/>
    <x v="6627"/>
    <x v="65"/>
  </r>
  <r>
    <n v="244729"/>
    <x v="65218"/>
    <x v="8256"/>
    <x v="26"/>
  </r>
  <r>
    <n v="244730"/>
    <x v="65219"/>
    <x v="3437"/>
    <x v="73"/>
  </r>
  <r>
    <n v="244733"/>
    <x v="65220"/>
    <x v="9051"/>
    <x v="59"/>
  </r>
  <r>
    <n v="244737"/>
    <x v="65221"/>
    <x v="11115"/>
    <x v="147"/>
  </r>
  <r>
    <n v="244738"/>
    <x v="65221"/>
    <x v="1133"/>
    <x v="2623"/>
  </r>
  <r>
    <n v="244739"/>
    <x v="65222"/>
    <x v="11001"/>
    <x v="1182"/>
  </r>
  <r>
    <n v="244742"/>
    <x v="65223"/>
    <x v="12191"/>
    <x v="29"/>
  </r>
  <r>
    <n v="244743"/>
    <x v="65224"/>
    <x v="9670"/>
    <x v="203"/>
  </r>
  <r>
    <n v="244747"/>
    <x v="65225"/>
    <x v="3402"/>
    <x v="27"/>
  </r>
  <r>
    <n v="244748"/>
    <x v="65226"/>
    <x v="12686"/>
    <x v="13"/>
  </r>
  <r>
    <n v="244750"/>
    <x v="65227"/>
    <x v="10665"/>
    <x v="595"/>
  </r>
  <r>
    <n v="244754"/>
    <x v="65228"/>
    <x v="4923"/>
    <x v="321"/>
  </r>
  <r>
    <n v="244759"/>
    <x v="65229"/>
    <x v="12687"/>
    <x v="212"/>
  </r>
  <r>
    <n v="244764"/>
    <x v="65230"/>
    <x v="10174"/>
    <x v="504"/>
  </r>
  <r>
    <n v="244768"/>
    <x v="65231"/>
    <x v="7769"/>
    <x v="13"/>
  </r>
  <r>
    <n v="244771"/>
    <x v="65231"/>
    <x v="10767"/>
    <x v="242"/>
  </r>
  <r>
    <n v="244773"/>
    <x v="65231"/>
    <x v="5333"/>
    <x v="965"/>
  </r>
  <r>
    <n v="244777"/>
    <x v="65232"/>
    <x v="12688"/>
    <x v="3"/>
  </r>
  <r>
    <n v="244782"/>
    <x v="65233"/>
    <x v="4593"/>
    <x v="224"/>
  </r>
  <r>
    <n v="244785"/>
    <x v="65234"/>
    <x v="10646"/>
    <x v="19"/>
  </r>
  <r>
    <n v="244786"/>
    <x v="65235"/>
    <x v="12566"/>
    <x v="723"/>
  </r>
  <r>
    <n v="244789"/>
    <x v="65236"/>
    <x v="11765"/>
    <x v="58"/>
  </r>
  <r>
    <n v="244792"/>
    <x v="65237"/>
    <x v="7446"/>
    <x v="848"/>
  </r>
  <r>
    <n v="244794"/>
    <x v="65238"/>
    <x v="4472"/>
    <x v="109"/>
  </r>
  <r>
    <n v="244796"/>
    <x v="65239"/>
    <x v="11236"/>
    <x v="4"/>
  </r>
  <r>
    <n v="244798"/>
    <x v="65240"/>
    <x v="7452"/>
    <x v="1156"/>
  </r>
  <r>
    <n v="244803"/>
    <x v="65241"/>
    <x v="6936"/>
    <x v="3102"/>
  </r>
  <r>
    <n v="244808"/>
    <x v="65242"/>
    <x v="1262"/>
    <x v="122"/>
  </r>
  <r>
    <n v="244809"/>
    <x v="65243"/>
    <x v="8660"/>
    <x v="3"/>
  </r>
  <r>
    <n v="244813"/>
    <x v="65243"/>
    <x v="7219"/>
    <x v="3"/>
  </r>
  <r>
    <n v="244816"/>
    <x v="65244"/>
    <x v="10906"/>
    <x v="2713"/>
  </r>
  <r>
    <n v="244821"/>
    <x v="65245"/>
    <x v="7230"/>
    <x v="13"/>
  </r>
  <r>
    <n v="244824"/>
    <x v="65246"/>
    <x v="923"/>
    <x v="1636"/>
  </r>
  <r>
    <n v="244828"/>
    <x v="65247"/>
    <x v="8665"/>
    <x v="1903"/>
  </r>
  <r>
    <n v="244831"/>
    <x v="65248"/>
    <x v="12416"/>
    <x v="6"/>
  </r>
  <r>
    <n v="244836"/>
    <x v="65249"/>
    <x v="11788"/>
    <x v="4530"/>
  </r>
  <r>
    <n v="244839"/>
    <x v="65250"/>
    <x v="9574"/>
    <x v="382"/>
  </r>
  <r>
    <n v="244844"/>
    <x v="65250"/>
    <x v="10360"/>
    <x v="1259"/>
  </r>
  <r>
    <n v="244848"/>
    <x v="65250"/>
    <x v="7373"/>
    <x v="196"/>
  </r>
  <r>
    <n v="244849"/>
    <x v="65251"/>
    <x v="1288"/>
    <x v="95"/>
  </r>
  <r>
    <n v="244854"/>
    <x v="65252"/>
    <x v="6668"/>
    <x v="4175"/>
  </r>
  <r>
    <n v="244855"/>
    <x v="65253"/>
    <x v="11162"/>
    <x v="4531"/>
  </r>
  <r>
    <n v="244856"/>
    <x v="65254"/>
    <x v="10536"/>
    <x v="130"/>
  </r>
  <r>
    <n v="244858"/>
    <x v="65255"/>
    <x v="10533"/>
    <x v="177"/>
  </r>
  <r>
    <n v="244863"/>
    <x v="65256"/>
    <x v="9782"/>
    <x v="24"/>
  </r>
  <r>
    <n v="244866"/>
    <x v="65257"/>
    <x v="2901"/>
    <x v="504"/>
  </r>
  <r>
    <n v="244870"/>
    <x v="65257"/>
    <x v="7281"/>
    <x v="147"/>
  </r>
  <r>
    <n v="244871"/>
    <x v="65258"/>
    <x v="11970"/>
    <x v="198"/>
  </r>
  <r>
    <n v="244876"/>
    <x v="65259"/>
    <x v="3496"/>
    <x v="13"/>
  </r>
  <r>
    <n v="244880"/>
    <x v="65260"/>
    <x v="4488"/>
    <x v="19"/>
  </r>
  <r>
    <n v="244881"/>
    <x v="65260"/>
    <x v="2942"/>
    <x v="62"/>
  </r>
  <r>
    <n v="244883"/>
    <x v="65261"/>
    <x v="3412"/>
    <x v="517"/>
  </r>
  <r>
    <n v="244886"/>
    <x v="65262"/>
    <x v="5428"/>
    <x v="24"/>
  </r>
  <r>
    <n v="244889"/>
    <x v="65263"/>
    <x v="1086"/>
    <x v="1306"/>
  </r>
  <r>
    <n v="244894"/>
    <x v="65264"/>
    <x v="12689"/>
    <x v="481"/>
  </r>
  <r>
    <n v="244895"/>
    <x v="65265"/>
    <x v="8904"/>
    <x v="15"/>
  </r>
  <r>
    <n v="244897"/>
    <x v="65265"/>
    <x v="2369"/>
    <x v="1388"/>
  </r>
  <r>
    <n v="244899"/>
    <x v="65265"/>
    <x v="3172"/>
    <x v="2887"/>
  </r>
  <r>
    <n v="244903"/>
    <x v="65266"/>
    <x v="5138"/>
    <x v="3"/>
  </r>
  <r>
    <n v="244904"/>
    <x v="65267"/>
    <x v="4209"/>
    <x v="354"/>
  </r>
  <r>
    <n v="244905"/>
    <x v="65268"/>
    <x v="7443"/>
    <x v="19"/>
  </r>
  <r>
    <n v="244910"/>
    <x v="65269"/>
    <x v="12690"/>
    <x v="3099"/>
  </r>
  <r>
    <n v="244915"/>
    <x v="65269"/>
    <x v="10386"/>
    <x v="20"/>
  </r>
  <r>
    <n v="244916"/>
    <x v="65270"/>
    <x v="10649"/>
    <x v="4"/>
  </r>
  <r>
    <n v="244919"/>
    <x v="65271"/>
    <x v="7714"/>
    <x v="77"/>
  </r>
  <r>
    <n v="244924"/>
    <x v="65271"/>
    <x v="3884"/>
    <x v="95"/>
  </r>
  <r>
    <n v="244929"/>
    <x v="65272"/>
    <x v="11756"/>
    <x v="203"/>
  </r>
  <r>
    <n v="244931"/>
    <x v="65273"/>
    <x v="2274"/>
    <x v="77"/>
  </r>
  <r>
    <n v="244935"/>
    <x v="65273"/>
    <x v="11367"/>
    <x v="2498"/>
  </r>
  <r>
    <n v="244940"/>
    <x v="65273"/>
    <x v="3059"/>
    <x v="4"/>
  </r>
  <r>
    <n v="244944"/>
    <x v="65273"/>
    <x v="7119"/>
    <x v="29"/>
  </r>
  <r>
    <n v="244948"/>
    <x v="65274"/>
    <x v="11801"/>
    <x v="3"/>
  </r>
  <r>
    <n v="244953"/>
    <x v="65275"/>
    <x v="12359"/>
    <x v="1066"/>
  </r>
  <r>
    <n v="244954"/>
    <x v="65276"/>
    <x v="1053"/>
    <x v="1972"/>
  </r>
  <r>
    <n v="244955"/>
    <x v="65276"/>
    <x v="10328"/>
    <x v="2131"/>
  </r>
  <r>
    <n v="244956"/>
    <x v="65276"/>
    <x v="9520"/>
    <x v="201"/>
  </r>
  <r>
    <n v="244958"/>
    <x v="65277"/>
    <x v="9589"/>
    <x v="16"/>
  </r>
  <r>
    <n v="244960"/>
    <x v="65278"/>
    <x v="11818"/>
    <x v="3"/>
  </r>
  <r>
    <n v="244962"/>
    <x v="65279"/>
    <x v="5184"/>
    <x v="27"/>
  </r>
  <r>
    <n v="244964"/>
    <x v="65280"/>
    <x v="9972"/>
    <x v="400"/>
  </r>
  <r>
    <n v="244967"/>
    <x v="65280"/>
    <x v="8945"/>
    <x v="471"/>
  </r>
  <r>
    <n v="244969"/>
    <x v="65281"/>
    <x v="5815"/>
    <x v="2315"/>
  </r>
  <r>
    <n v="244974"/>
    <x v="65282"/>
    <x v="8432"/>
    <x v="3"/>
  </r>
  <r>
    <n v="244977"/>
    <x v="65283"/>
    <x v="8712"/>
    <x v="139"/>
  </r>
  <r>
    <n v="244981"/>
    <x v="65284"/>
    <x v="5313"/>
    <x v="612"/>
  </r>
  <r>
    <n v="244983"/>
    <x v="65285"/>
    <x v="7802"/>
    <x v="690"/>
  </r>
  <r>
    <n v="244984"/>
    <x v="65286"/>
    <x v="978"/>
    <x v="29"/>
  </r>
  <r>
    <n v="244989"/>
    <x v="65287"/>
    <x v="1665"/>
    <x v="1112"/>
  </r>
  <r>
    <n v="244991"/>
    <x v="65288"/>
    <x v="5627"/>
    <x v="2806"/>
  </r>
  <r>
    <n v="244994"/>
    <x v="65289"/>
    <x v="12244"/>
    <x v="3"/>
  </r>
  <r>
    <n v="244996"/>
    <x v="65290"/>
    <x v="2735"/>
    <x v="392"/>
  </r>
  <r>
    <n v="244998"/>
    <x v="65291"/>
    <x v="5649"/>
    <x v="481"/>
  </r>
  <r>
    <n v="245003"/>
    <x v="65292"/>
    <x v="9901"/>
    <x v="68"/>
  </r>
  <r>
    <n v="245004"/>
    <x v="65293"/>
    <x v="886"/>
    <x v="139"/>
  </r>
  <r>
    <n v="245008"/>
    <x v="65294"/>
    <x v="6800"/>
    <x v="96"/>
  </r>
  <r>
    <n v="245012"/>
    <x v="65295"/>
    <x v="11645"/>
    <x v="362"/>
  </r>
  <r>
    <n v="245014"/>
    <x v="65296"/>
    <x v="6413"/>
    <x v="71"/>
  </r>
  <r>
    <n v="245016"/>
    <x v="65297"/>
    <x v="10040"/>
    <x v="1075"/>
  </r>
  <r>
    <n v="245017"/>
    <x v="65298"/>
    <x v="11796"/>
    <x v="212"/>
  </r>
  <r>
    <n v="245021"/>
    <x v="65298"/>
    <x v="7135"/>
    <x v="3097"/>
  </r>
  <r>
    <n v="245025"/>
    <x v="65299"/>
    <x v="12125"/>
    <x v="224"/>
  </r>
  <r>
    <n v="245028"/>
    <x v="65300"/>
    <x v="12121"/>
    <x v="95"/>
  </r>
  <r>
    <n v="245033"/>
    <x v="65300"/>
    <x v="9135"/>
    <x v="109"/>
  </r>
  <r>
    <n v="245034"/>
    <x v="65301"/>
    <x v="6033"/>
    <x v="116"/>
  </r>
  <r>
    <n v="245038"/>
    <x v="65302"/>
    <x v="8142"/>
    <x v="14"/>
  </r>
  <r>
    <n v="245040"/>
    <x v="65302"/>
    <x v="7518"/>
    <x v="74"/>
  </r>
  <r>
    <n v="245045"/>
    <x v="65303"/>
    <x v="10812"/>
    <x v="913"/>
  </r>
  <r>
    <n v="245049"/>
    <x v="65304"/>
    <x v="2555"/>
    <x v="4106"/>
  </r>
  <r>
    <n v="245050"/>
    <x v="65305"/>
    <x v="10990"/>
    <x v="1208"/>
  </r>
  <r>
    <n v="245054"/>
    <x v="65306"/>
    <x v="1998"/>
    <x v="1553"/>
  </r>
  <r>
    <n v="245059"/>
    <x v="65307"/>
    <x v="4214"/>
    <x v="77"/>
  </r>
  <r>
    <n v="245060"/>
    <x v="65308"/>
    <x v="11953"/>
    <x v="9"/>
  </r>
  <r>
    <n v="245063"/>
    <x v="65309"/>
    <x v="7312"/>
    <x v="62"/>
  </r>
  <r>
    <n v="245065"/>
    <x v="65310"/>
    <x v="12290"/>
    <x v="82"/>
  </r>
  <r>
    <n v="245066"/>
    <x v="65311"/>
    <x v="5378"/>
    <x v="42"/>
  </r>
  <r>
    <n v="245067"/>
    <x v="65311"/>
    <x v="8164"/>
    <x v="4"/>
  </r>
  <r>
    <n v="245068"/>
    <x v="65311"/>
    <x v="7520"/>
    <x v="13"/>
  </r>
  <r>
    <n v="245070"/>
    <x v="65312"/>
    <x v="7482"/>
    <x v="65"/>
  </r>
  <r>
    <n v="245071"/>
    <x v="65313"/>
    <x v="9715"/>
    <x v="202"/>
  </r>
  <r>
    <n v="245075"/>
    <x v="65313"/>
    <x v="3891"/>
    <x v="4413"/>
  </r>
  <r>
    <n v="245079"/>
    <x v="65314"/>
    <x v="4776"/>
    <x v="72"/>
  </r>
  <r>
    <n v="245082"/>
    <x v="65314"/>
    <x v="1098"/>
    <x v="130"/>
  </r>
  <r>
    <n v="245087"/>
    <x v="65314"/>
    <x v="10250"/>
    <x v="19"/>
  </r>
  <r>
    <n v="245088"/>
    <x v="65315"/>
    <x v="6038"/>
    <x v="14"/>
  </r>
  <r>
    <n v="245090"/>
    <x v="65316"/>
    <x v="8416"/>
    <x v="139"/>
  </r>
  <r>
    <n v="245094"/>
    <x v="65317"/>
    <x v="11371"/>
    <x v="19"/>
  </r>
  <r>
    <n v="245096"/>
    <x v="65318"/>
    <x v="9727"/>
    <x v="1845"/>
  </r>
  <r>
    <n v="245098"/>
    <x v="65319"/>
    <x v="5874"/>
    <x v="457"/>
  </r>
  <r>
    <n v="245099"/>
    <x v="65320"/>
    <x v="3907"/>
    <x v="149"/>
  </r>
  <r>
    <n v="245102"/>
    <x v="65321"/>
    <x v="5864"/>
    <x v="216"/>
  </r>
  <r>
    <n v="245103"/>
    <x v="65322"/>
    <x v="1806"/>
    <x v="2492"/>
  </r>
  <r>
    <n v="245108"/>
    <x v="65322"/>
    <x v="5292"/>
    <x v="11"/>
  </r>
  <r>
    <n v="245110"/>
    <x v="65322"/>
    <x v="2790"/>
    <x v="1276"/>
  </r>
  <r>
    <n v="245113"/>
    <x v="65323"/>
    <x v="4444"/>
    <x v="9"/>
  </r>
  <r>
    <n v="245118"/>
    <x v="65323"/>
    <x v="11570"/>
    <x v="70"/>
  </r>
  <r>
    <n v="245122"/>
    <x v="65324"/>
    <x v="12691"/>
    <x v="519"/>
  </r>
  <r>
    <n v="245123"/>
    <x v="65325"/>
    <x v="10931"/>
    <x v="108"/>
  </r>
  <r>
    <n v="245125"/>
    <x v="65326"/>
    <x v="12692"/>
    <x v="9"/>
  </r>
  <r>
    <n v="245129"/>
    <x v="65327"/>
    <x v="11978"/>
    <x v="265"/>
  </r>
  <r>
    <n v="245133"/>
    <x v="65328"/>
    <x v="11906"/>
    <x v="834"/>
  </r>
  <r>
    <n v="245137"/>
    <x v="65329"/>
    <x v="3093"/>
    <x v="24"/>
  </r>
  <r>
    <n v="245138"/>
    <x v="65329"/>
    <x v="4554"/>
    <x v="719"/>
  </r>
  <r>
    <n v="245141"/>
    <x v="65329"/>
    <x v="10411"/>
    <x v="13"/>
  </r>
  <r>
    <n v="245144"/>
    <x v="65330"/>
    <x v="10869"/>
    <x v="125"/>
  </r>
  <r>
    <n v="245146"/>
    <x v="65331"/>
    <x v="9104"/>
    <x v="3097"/>
  </r>
  <r>
    <n v="245148"/>
    <x v="65332"/>
    <x v="12511"/>
    <x v="3"/>
  </r>
  <r>
    <n v="245150"/>
    <x v="65333"/>
    <x v="11605"/>
    <x v="4"/>
  </r>
  <r>
    <n v="245155"/>
    <x v="65334"/>
    <x v="5231"/>
    <x v="2383"/>
  </r>
  <r>
    <n v="245159"/>
    <x v="65335"/>
    <x v="12654"/>
    <x v="283"/>
  </r>
  <r>
    <n v="245163"/>
    <x v="65335"/>
    <x v="9909"/>
    <x v="14"/>
  </r>
  <r>
    <n v="245166"/>
    <x v="65336"/>
    <x v="7253"/>
    <x v="44"/>
  </r>
  <r>
    <n v="245168"/>
    <x v="65337"/>
    <x v="10254"/>
    <x v="4532"/>
  </r>
  <r>
    <n v="245170"/>
    <x v="65338"/>
    <x v="4840"/>
    <x v="19"/>
  </r>
  <r>
    <n v="245174"/>
    <x v="65339"/>
    <x v="9960"/>
    <x v="6"/>
  </r>
  <r>
    <n v="245176"/>
    <x v="65339"/>
    <x v="11759"/>
    <x v="366"/>
  </r>
  <r>
    <n v="245180"/>
    <x v="65339"/>
    <x v="3243"/>
    <x v="2270"/>
  </r>
  <r>
    <n v="245183"/>
    <x v="65340"/>
    <x v="10257"/>
    <x v="1405"/>
  </r>
  <r>
    <n v="245187"/>
    <x v="65341"/>
    <x v="12684"/>
    <x v="14"/>
  </r>
  <r>
    <n v="245192"/>
    <x v="65342"/>
    <x v="6930"/>
    <x v="449"/>
  </r>
  <r>
    <n v="245195"/>
    <x v="65342"/>
    <x v="9859"/>
    <x v="639"/>
  </r>
  <r>
    <n v="245197"/>
    <x v="65343"/>
    <x v="4235"/>
    <x v="1247"/>
  </r>
  <r>
    <n v="245198"/>
    <x v="65344"/>
    <x v="8057"/>
    <x v="4533"/>
  </r>
  <r>
    <n v="245203"/>
    <x v="65345"/>
    <x v="3893"/>
    <x v="3825"/>
  </r>
  <r>
    <n v="245204"/>
    <x v="65346"/>
    <x v="4102"/>
    <x v="3616"/>
  </r>
  <r>
    <n v="245209"/>
    <x v="65347"/>
    <x v="6695"/>
    <x v="160"/>
  </r>
  <r>
    <n v="245211"/>
    <x v="65348"/>
    <x v="10803"/>
    <x v="118"/>
  </r>
  <r>
    <n v="245213"/>
    <x v="65349"/>
    <x v="265"/>
    <x v="31"/>
  </r>
  <r>
    <n v="245215"/>
    <x v="65350"/>
    <x v="7320"/>
    <x v="21"/>
  </r>
  <r>
    <n v="245220"/>
    <x v="65351"/>
    <x v="11880"/>
    <x v="15"/>
  </r>
  <r>
    <n v="245223"/>
    <x v="65352"/>
    <x v="7304"/>
    <x v="69"/>
  </r>
  <r>
    <n v="245228"/>
    <x v="65353"/>
    <x v="10140"/>
    <x v="139"/>
  </r>
  <r>
    <n v="245230"/>
    <x v="65354"/>
    <x v="10809"/>
    <x v="116"/>
  </r>
  <r>
    <n v="245232"/>
    <x v="65355"/>
    <x v="1209"/>
    <x v="192"/>
  </r>
  <r>
    <n v="245236"/>
    <x v="65356"/>
    <x v="727"/>
    <x v="19"/>
  </r>
  <r>
    <n v="245238"/>
    <x v="65357"/>
    <x v="2143"/>
    <x v="276"/>
  </r>
  <r>
    <n v="245241"/>
    <x v="65358"/>
    <x v="9830"/>
    <x v="68"/>
  </r>
  <r>
    <n v="245242"/>
    <x v="65358"/>
    <x v="7698"/>
    <x v="24"/>
  </r>
  <r>
    <n v="245246"/>
    <x v="65359"/>
    <x v="12409"/>
    <x v="101"/>
  </r>
  <r>
    <n v="245250"/>
    <x v="65359"/>
    <x v="7669"/>
    <x v="225"/>
  </r>
  <r>
    <n v="245254"/>
    <x v="65360"/>
    <x v="2886"/>
    <x v="757"/>
  </r>
  <r>
    <n v="245256"/>
    <x v="65360"/>
    <x v="11826"/>
    <x v="1107"/>
  </r>
  <r>
    <n v="245259"/>
    <x v="65360"/>
    <x v="1604"/>
    <x v="130"/>
  </r>
  <r>
    <n v="245263"/>
    <x v="65361"/>
    <x v="12693"/>
    <x v="29"/>
  </r>
  <r>
    <n v="245264"/>
    <x v="65361"/>
    <x v="9325"/>
    <x v="19"/>
  </r>
  <r>
    <n v="245265"/>
    <x v="65362"/>
    <x v="6907"/>
    <x v="14"/>
  </r>
  <r>
    <n v="245270"/>
    <x v="65363"/>
    <x v="8538"/>
    <x v="517"/>
  </r>
  <r>
    <n v="245271"/>
    <x v="65364"/>
    <x v="6846"/>
    <x v="349"/>
  </r>
  <r>
    <n v="245272"/>
    <x v="65365"/>
    <x v="4568"/>
    <x v="14"/>
  </r>
  <r>
    <n v="245273"/>
    <x v="65366"/>
    <x v="6178"/>
    <x v="230"/>
  </r>
  <r>
    <n v="245275"/>
    <x v="65367"/>
    <x v="11128"/>
    <x v="13"/>
  </r>
  <r>
    <n v="245277"/>
    <x v="65367"/>
    <x v="7808"/>
    <x v="26"/>
  </r>
  <r>
    <n v="245278"/>
    <x v="65368"/>
    <x v="5829"/>
    <x v="487"/>
  </r>
  <r>
    <n v="245281"/>
    <x v="65369"/>
    <x v="10050"/>
    <x v="902"/>
  </r>
  <r>
    <n v="245283"/>
    <x v="65369"/>
    <x v="12694"/>
    <x v="14"/>
  </r>
  <r>
    <n v="245288"/>
    <x v="65370"/>
    <x v="8556"/>
    <x v="438"/>
  </r>
  <r>
    <n v="245290"/>
    <x v="65370"/>
    <x v="8757"/>
    <x v="337"/>
  </r>
  <r>
    <n v="245295"/>
    <x v="65371"/>
    <x v="8417"/>
    <x v="173"/>
  </r>
  <r>
    <n v="245296"/>
    <x v="65372"/>
    <x v="6368"/>
    <x v="108"/>
  </r>
  <r>
    <n v="245300"/>
    <x v="65373"/>
    <x v="9161"/>
    <x v="116"/>
  </r>
  <r>
    <n v="245302"/>
    <x v="65374"/>
    <x v="10634"/>
    <x v="2"/>
  </r>
  <r>
    <n v="245303"/>
    <x v="65375"/>
    <x v="11532"/>
    <x v="603"/>
  </r>
  <r>
    <n v="245305"/>
    <x v="65376"/>
    <x v="12695"/>
    <x v="139"/>
  </r>
  <r>
    <n v="245308"/>
    <x v="65377"/>
    <x v="136"/>
    <x v="3"/>
  </r>
  <r>
    <n v="245313"/>
    <x v="65377"/>
    <x v="1123"/>
    <x v="2174"/>
  </r>
  <r>
    <n v="245316"/>
    <x v="65378"/>
    <x v="5016"/>
    <x v="336"/>
  </r>
  <r>
    <n v="245319"/>
    <x v="65379"/>
    <x v="10973"/>
    <x v="3872"/>
  </r>
  <r>
    <n v="245322"/>
    <x v="65380"/>
    <x v="7104"/>
    <x v="109"/>
  </r>
  <r>
    <n v="245323"/>
    <x v="65381"/>
    <x v="2576"/>
    <x v="1879"/>
  </r>
  <r>
    <n v="245324"/>
    <x v="65382"/>
    <x v="5685"/>
    <x v="463"/>
  </r>
  <r>
    <n v="245328"/>
    <x v="65383"/>
    <x v="12056"/>
    <x v="682"/>
  </r>
  <r>
    <n v="245332"/>
    <x v="65383"/>
    <x v="7960"/>
    <x v="1077"/>
  </r>
  <r>
    <n v="245337"/>
    <x v="65384"/>
    <x v="11998"/>
    <x v="605"/>
  </r>
  <r>
    <n v="245342"/>
    <x v="65385"/>
    <x v="372"/>
    <x v="13"/>
  </r>
  <r>
    <n v="245344"/>
    <x v="65385"/>
    <x v="1263"/>
    <x v="6"/>
  </r>
  <r>
    <n v="245349"/>
    <x v="65386"/>
    <x v="10459"/>
    <x v="3"/>
  </r>
  <r>
    <n v="245350"/>
    <x v="65386"/>
    <x v="7659"/>
    <x v="3"/>
  </r>
  <r>
    <n v="245354"/>
    <x v="65386"/>
    <x v="8998"/>
    <x v="24"/>
  </r>
  <r>
    <n v="245359"/>
    <x v="65387"/>
    <x v="8841"/>
    <x v="77"/>
  </r>
  <r>
    <n v="245360"/>
    <x v="65387"/>
    <x v="860"/>
    <x v="1023"/>
  </r>
  <r>
    <n v="245361"/>
    <x v="65388"/>
    <x v="5262"/>
    <x v="362"/>
  </r>
  <r>
    <n v="245362"/>
    <x v="65389"/>
    <x v="10252"/>
    <x v="7"/>
  </r>
  <r>
    <n v="245363"/>
    <x v="65389"/>
    <x v="5126"/>
    <x v="112"/>
  </r>
  <r>
    <n v="245364"/>
    <x v="65389"/>
    <x v="4085"/>
    <x v="112"/>
  </r>
  <r>
    <n v="245369"/>
    <x v="65390"/>
    <x v="11018"/>
    <x v="515"/>
  </r>
  <r>
    <n v="245373"/>
    <x v="65391"/>
    <x v="7934"/>
    <x v="264"/>
  </r>
  <r>
    <n v="245378"/>
    <x v="65392"/>
    <x v="5728"/>
    <x v="2441"/>
  </r>
  <r>
    <n v="245382"/>
    <x v="65393"/>
    <x v="3039"/>
    <x v="231"/>
  </r>
  <r>
    <n v="245385"/>
    <x v="65394"/>
    <x v="12629"/>
    <x v="278"/>
  </r>
  <r>
    <n v="245390"/>
    <x v="65395"/>
    <x v="2153"/>
    <x v="4038"/>
  </r>
  <r>
    <n v="245391"/>
    <x v="65396"/>
    <x v="9480"/>
    <x v="20"/>
  </r>
  <r>
    <n v="245393"/>
    <x v="65396"/>
    <x v="10661"/>
    <x v="62"/>
  </r>
  <r>
    <n v="245396"/>
    <x v="65397"/>
    <x v="10678"/>
    <x v="1846"/>
  </r>
  <r>
    <n v="245400"/>
    <x v="65398"/>
    <x v="9625"/>
    <x v="6"/>
  </r>
  <r>
    <n v="245404"/>
    <x v="65399"/>
    <x v="10303"/>
    <x v="429"/>
  </r>
  <r>
    <n v="245406"/>
    <x v="65400"/>
    <x v="2553"/>
    <x v="11"/>
  </r>
  <r>
    <n v="245408"/>
    <x v="65401"/>
    <x v="12696"/>
    <x v="138"/>
  </r>
  <r>
    <n v="245411"/>
    <x v="65402"/>
    <x v="5310"/>
    <x v="19"/>
  </r>
  <r>
    <n v="245414"/>
    <x v="65402"/>
    <x v="11780"/>
    <x v="1642"/>
  </r>
  <r>
    <n v="245418"/>
    <x v="65403"/>
    <x v="11341"/>
    <x v="29"/>
  </r>
  <r>
    <n v="245420"/>
    <x v="65404"/>
    <x v="4383"/>
    <x v="502"/>
  </r>
  <r>
    <n v="245423"/>
    <x v="65405"/>
    <x v="1162"/>
    <x v="231"/>
  </r>
  <r>
    <n v="245427"/>
    <x v="65406"/>
    <x v="12173"/>
    <x v="19"/>
  </r>
  <r>
    <n v="245429"/>
    <x v="65407"/>
    <x v="10657"/>
    <x v="24"/>
  </r>
  <r>
    <n v="245432"/>
    <x v="65408"/>
    <x v="12697"/>
    <x v="19"/>
  </r>
  <r>
    <n v="245434"/>
    <x v="65409"/>
    <x v="7434"/>
    <x v="224"/>
  </r>
  <r>
    <n v="245439"/>
    <x v="65410"/>
    <x v="1860"/>
    <x v="9"/>
  </r>
  <r>
    <n v="245441"/>
    <x v="65410"/>
    <x v="10558"/>
    <x v="4"/>
  </r>
  <r>
    <n v="245445"/>
    <x v="65411"/>
    <x v="7066"/>
    <x v="27"/>
  </r>
  <r>
    <n v="245449"/>
    <x v="65412"/>
    <x v="11006"/>
    <x v="1657"/>
  </r>
  <r>
    <n v="245451"/>
    <x v="65412"/>
    <x v="2450"/>
    <x v="96"/>
  </r>
  <r>
    <n v="245454"/>
    <x v="65413"/>
    <x v="3569"/>
    <x v="1321"/>
  </r>
  <r>
    <n v="245457"/>
    <x v="65414"/>
    <x v="12672"/>
    <x v="6"/>
  </r>
  <r>
    <n v="245461"/>
    <x v="65415"/>
    <x v="12142"/>
    <x v="68"/>
  </r>
  <r>
    <n v="245462"/>
    <x v="65416"/>
    <x v="10247"/>
    <x v="3230"/>
  </r>
  <r>
    <n v="245467"/>
    <x v="65417"/>
    <x v="12458"/>
    <x v="4430"/>
  </r>
  <r>
    <n v="245470"/>
    <x v="65418"/>
    <x v="11357"/>
    <x v="157"/>
  </r>
  <r>
    <n v="245472"/>
    <x v="65419"/>
    <x v="10687"/>
    <x v="4534"/>
  </r>
  <r>
    <n v="245474"/>
    <x v="65420"/>
    <x v="2051"/>
    <x v="109"/>
  </r>
  <r>
    <n v="245475"/>
    <x v="65421"/>
    <x v="1413"/>
    <x v="131"/>
  </r>
  <r>
    <n v="245477"/>
    <x v="65421"/>
    <x v="1226"/>
    <x v="41"/>
  </r>
  <r>
    <n v="245480"/>
    <x v="65421"/>
    <x v="8403"/>
    <x v="212"/>
  </r>
  <r>
    <n v="245483"/>
    <x v="65422"/>
    <x v="1487"/>
    <x v="364"/>
  </r>
  <r>
    <n v="245485"/>
    <x v="65423"/>
    <x v="7506"/>
    <x v="180"/>
  </r>
  <r>
    <n v="245488"/>
    <x v="65423"/>
    <x v="12039"/>
    <x v="382"/>
  </r>
  <r>
    <n v="245492"/>
    <x v="65424"/>
    <x v="1249"/>
    <x v="457"/>
  </r>
  <r>
    <n v="245497"/>
    <x v="65425"/>
    <x v="12698"/>
    <x v="2148"/>
  </r>
  <r>
    <n v="245502"/>
    <x v="65425"/>
    <x v="6307"/>
    <x v="47"/>
  </r>
  <r>
    <n v="245507"/>
    <x v="65426"/>
    <x v="6633"/>
    <x v="671"/>
  </r>
  <r>
    <n v="245509"/>
    <x v="65427"/>
    <x v="7411"/>
    <x v="1793"/>
  </r>
  <r>
    <n v="245511"/>
    <x v="65428"/>
    <x v="10540"/>
    <x v="4"/>
  </r>
  <r>
    <n v="245515"/>
    <x v="65429"/>
    <x v="12699"/>
    <x v="671"/>
  </r>
  <r>
    <n v="245517"/>
    <x v="65430"/>
    <x v="12700"/>
    <x v="24"/>
  </r>
  <r>
    <n v="245520"/>
    <x v="65431"/>
    <x v="5853"/>
    <x v="1793"/>
  </r>
  <r>
    <n v="245522"/>
    <x v="65432"/>
    <x v="7206"/>
    <x v="616"/>
  </r>
  <r>
    <n v="245527"/>
    <x v="65432"/>
    <x v="7448"/>
    <x v="827"/>
  </r>
  <r>
    <n v="245528"/>
    <x v="65433"/>
    <x v="8368"/>
    <x v="513"/>
  </r>
  <r>
    <n v="245530"/>
    <x v="65434"/>
    <x v="658"/>
    <x v="1552"/>
  </r>
  <r>
    <n v="245531"/>
    <x v="65434"/>
    <x v="3208"/>
    <x v="42"/>
  </r>
  <r>
    <n v="245535"/>
    <x v="65435"/>
    <x v="9769"/>
    <x v="45"/>
  </r>
  <r>
    <n v="245539"/>
    <x v="65435"/>
    <x v="4166"/>
    <x v="822"/>
  </r>
  <r>
    <n v="245542"/>
    <x v="65436"/>
    <x v="7462"/>
    <x v="2800"/>
  </r>
  <r>
    <n v="245545"/>
    <x v="65437"/>
    <x v="816"/>
    <x v="33"/>
  </r>
  <r>
    <n v="245549"/>
    <x v="65437"/>
    <x v="4307"/>
    <x v="504"/>
  </r>
  <r>
    <n v="245553"/>
    <x v="65438"/>
    <x v="5950"/>
    <x v="71"/>
  </r>
  <r>
    <n v="245558"/>
    <x v="65439"/>
    <x v="953"/>
    <x v="402"/>
  </r>
  <r>
    <n v="245562"/>
    <x v="65439"/>
    <x v="5958"/>
    <x v="3265"/>
  </r>
  <r>
    <n v="245565"/>
    <x v="65440"/>
    <x v="11205"/>
    <x v="1533"/>
  </r>
  <r>
    <n v="245567"/>
    <x v="65441"/>
    <x v="10246"/>
    <x v="127"/>
  </r>
  <r>
    <n v="245572"/>
    <x v="65442"/>
    <x v="11609"/>
    <x v="47"/>
  </r>
  <r>
    <n v="245574"/>
    <x v="65443"/>
    <x v="8605"/>
    <x v="545"/>
  </r>
  <r>
    <n v="245575"/>
    <x v="65444"/>
    <x v="12094"/>
    <x v="29"/>
  </r>
  <r>
    <n v="245580"/>
    <x v="65445"/>
    <x v="4381"/>
    <x v="225"/>
  </r>
  <r>
    <n v="245581"/>
    <x v="65446"/>
    <x v="11476"/>
    <x v="118"/>
  </r>
  <r>
    <n v="245584"/>
    <x v="65447"/>
    <x v="9925"/>
    <x v="5"/>
  </r>
  <r>
    <n v="245587"/>
    <x v="65448"/>
    <x v="11439"/>
    <x v="222"/>
  </r>
  <r>
    <n v="245592"/>
    <x v="65449"/>
    <x v="8341"/>
    <x v="230"/>
  </r>
  <r>
    <n v="245596"/>
    <x v="65450"/>
    <x v="11232"/>
    <x v="13"/>
  </r>
  <r>
    <n v="245599"/>
    <x v="65451"/>
    <x v="12482"/>
    <x v="4"/>
  </r>
  <r>
    <n v="245600"/>
    <x v="65452"/>
    <x v="5001"/>
    <x v="447"/>
  </r>
  <r>
    <n v="245604"/>
    <x v="65452"/>
    <x v="8895"/>
    <x v="77"/>
  </r>
  <r>
    <n v="245606"/>
    <x v="65453"/>
    <x v="1557"/>
    <x v="14"/>
  </r>
  <r>
    <n v="245609"/>
    <x v="65454"/>
    <x v="12686"/>
    <x v="102"/>
  </r>
  <r>
    <n v="245611"/>
    <x v="65455"/>
    <x v="3657"/>
    <x v="7"/>
  </r>
  <r>
    <n v="245612"/>
    <x v="65456"/>
    <x v="11319"/>
    <x v="4535"/>
  </r>
  <r>
    <n v="245617"/>
    <x v="65457"/>
    <x v="8321"/>
    <x v="77"/>
  </r>
  <r>
    <n v="245619"/>
    <x v="65458"/>
    <x v="3444"/>
    <x v="158"/>
  </r>
  <r>
    <n v="245624"/>
    <x v="65459"/>
    <x v="6762"/>
    <x v="1059"/>
  </r>
  <r>
    <n v="245627"/>
    <x v="65460"/>
    <x v="12376"/>
    <x v="13"/>
  </r>
  <r>
    <n v="245630"/>
    <x v="65461"/>
    <x v="7058"/>
    <x v="6"/>
  </r>
  <r>
    <n v="245635"/>
    <x v="65462"/>
    <x v="12412"/>
    <x v="1761"/>
  </r>
  <r>
    <n v="245640"/>
    <x v="65463"/>
    <x v="12701"/>
    <x v="585"/>
  </r>
  <r>
    <n v="245643"/>
    <x v="65463"/>
    <x v="11373"/>
    <x v="4"/>
  </r>
  <r>
    <n v="245648"/>
    <x v="65463"/>
    <x v="371"/>
    <x v="222"/>
  </r>
  <r>
    <n v="245653"/>
    <x v="65463"/>
    <x v="4182"/>
    <x v="57"/>
  </r>
  <r>
    <n v="245655"/>
    <x v="65464"/>
    <x v="9889"/>
    <x v="265"/>
  </r>
  <r>
    <n v="245657"/>
    <x v="65464"/>
    <x v="4028"/>
    <x v="487"/>
  </r>
  <r>
    <n v="245661"/>
    <x v="65465"/>
    <x v="972"/>
    <x v="281"/>
  </r>
  <r>
    <n v="245663"/>
    <x v="65466"/>
    <x v="9283"/>
    <x v="108"/>
  </r>
  <r>
    <n v="245667"/>
    <x v="65467"/>
    <x v="9052"/>
    <x v="874"/>
  </r>
  <r>
    <n v="245670"/>
    <x v="65468"/>
    <x v="5823"/>
    <x v="3"/>
  </r>
  <r>
    <n v="245675"/>
    <x v="65469"/>
    <x v="9595"/>
    <x v="14"/>
  </r>
  <r>
    <n v="245679"/>
    <x v="65470"/>
    <x v="10991"/>
    <x v="1102"/>
  </r>
  <r>
    <n v="245681"/>
    <x v="65471"/>
    <x v="2546"/>
    <x v="224"/>
  </r>
  <r>
    <n v="245686"/>
    <x v="65471"/>
    <x v="9580"/>
    <x v="1658"/>
  </r>
  <r>
    <n v="245691"/>
    <x v="65472"/>
    <x v="11802"/>
    <x v="69"/>
  </r>
  <r>
    <n v="245695"/>
    <x v="65473"/>
    <x v="6309"/>
    <x v="17"/>
  </r>
  <r>
    <n v="245698"/>
    <x v="65474"/>
    <x v="6610"/>
    <x v="336"/>
  </r>
  <r>
    <n v="245700"/>
    <x v="65475"/>
    <x v="12549"/>
    <x v="3"/>
  </r>
  <r>
    <n v="245701"/>
    <x v="65476"/>
    <x v="7436"/>
    <x v="276"/>
  </r>
  <r>
    <n v="245702"/>
    <x v="65477"/>
    <x v="11667"/>
    <x v="223"/>
  </r>
  <r>
    <n v="245706"/>
    <x v="65477"/>
    <x v="9481"/>
    <x v="4346"/>
  </r>
  <r>
    <n v="245710"/>
    <x v="65477"/>
    <x v="9679"/>
    <x v="264"/>
  </r>
  <r>
    <n v="245711"/>
    <x v="65478"/>
    <x v="2512"/>
    <x v="49"/>
  </r>
  <r>
    <n v="245714"/>
    <x v="65478"/>
    <x v="8484"/>
    <x v="476"/>
  </r>
  <r>
    <n v="245719"/>
    <x v="65479"/>
    <x v="6613"/>
    <x v="749"/>
  </r>
  <r>
    <n v="245720"/>
    <x v="65479"/>
    <x v="6925"/>
    <x v="24"/>
  </r>
  <r>
    <n v="245725"/>
    <x v="65479"/>
    <x v="4356"/>
    <x v="1165"/>
  </r>
  <r>
    <n v="245730"/>
    <x v="65480"/>
    <x v="12702"/>
    <x v="230"/>
  </r>
  <r>
    <n v="245735"/>
    <x v="65480"/>
    <x v="10483"/>
    <x v="846"/>
  </r>
  <r>
    <n v="245739"/>
    <x v="65481"/>
    <x v="5580"/>
    <x v="1493"/>
  </r>
  <r>
    <n v="245741"/>
    <x v="65481"/>
    <x v="7488"/>
    <x v="3"/>
  </r>
  <r>
    <n v="245746"/>
    <x v="65482"/>
    <x v="5581"/>
    <x v="1815"/>
  </r>
  <r>
    <n v="245747"/>
    <x v="65483"/>
    <x v="6769"/>
    <x v="2308"/>
  </r>
  <r>
    <n v="245751"/>
    <x v="65484"/>
    <x v="10422"/>
    <x v="1348"/>
  </r>
  <r>
    <n v="245753"/>
    <x v="65485"/>
    <x v="6921"/>
    <x v="31"/>
  </r>
  <r>
    <n v="245756"/>
    <x v="65486"/>
    <x v="9864"/>
    <x v="61"/>
  </r>
  <r>
    <n v="245761"/>
    <x v="65487"/>
    <x v="11388"/>
    <x v="2632"/>
  </r>
  <r>
    <n v="245766"/>
    <x v="65488"/>
    <x v="11019"/>
    <x v="13"/>
  </r>
  <r>
    <n v="245770"/>
    <x v="65488"/>
    <x v="9027"/>
    <x v="403"/>
  </r>
  <r>
    <n v="245773"/>
    <x v="65488"/>
    <x v="10183"/>
    <x v="3"/>
  </r>
  <r>
    <n v="245776"/>
    <x v="65489"/>
    <x v="5668"/>
    <x v="19"/>
  </r>
  <r>
    <n v="245781"/>
    <x v="65490"/>
    <x v="3553"/>
    <x v="11"/>
  </r>
  <r>
    <n v="245782"/>
    <x v="65491"/>
    <x v="5408"/>
    <x v="581"/>
  </r>
  <r>
    <n v="245787"/>
    <x v="65491"/>
    <x v="7927"/>
    <x v="1056"/>
  </r>
  <r>
    <n v="245792"/>
    <x v="65492"/>
    <x v="9472"/>
    <x v="198"/>
  </r>
  <r>
    <n v="245795"/>
    <x v="65492"/>
    <x v="195"/>
    <x v="2692"/>
  </r>
  <r>
    <n v="245799"/>
    <x v="65493"/>
    <x v="10789"/>
    <x v="1096"/>
  </r>
  <r>
    <n v="245801"/>
    <x v="65493"/>
    <x v="12357"/>
    <x v="423"/>
  </r>
  <r>
    <n v="245803"/>
    <x v="65494"/>
    <x v="8260"/>
    <x v="255"/>
  </r>
  <r>
    <n v="245804"/>
    <x v="65495"/>
    <x v="10934"/>
    <x v="29"/>
  </r>
  <r>
    <n v="245809"/>
    <x v="65496"/>
    <x v="12497"/>
    <x v="326"/>
  </r>
  <r>
    <n v="245813"/>
    <x v="65497"/>
    <x v="3425"/>
    <x v="4536"/>
  </r>
  <r>
    <n v="245815"/>
    <x v="65498"/>
    <x v="4745"/>
    <x v="177"/>
  </r>
  <r>
    <n v="245819"/>
    <x v="65499"/>
    <x v="12153"/>
    <x v="231"/>
  </r>
  <r>
    <n v="245821"/>
    <x v="65499"/>
    <x v="8166"/>
    <x v="3"/>
  </r>
  <r>
    <n v="245826"/>
    <x v="65499"/>
    <x v="7099"/>
    <x v="7"/>
  </r>
  <r>
    <n v="245830"/>
    <x v="65499"/>
    <x v="4409"/>
    <x v="3512"/>
  </r>
  <r>
    <n v="245834"/>
    <x v="65500"/>
    <x v="10870"/>
    <x v="7"/>
  </r>
  <r>
    <n v="245835"/>
    <x v="65501"/>
    <x v="11887"/>
    <x v="444"/>
  </r>
  <r>
    <n v="245839"/>
    <x v="65502"/>
    <x v="5797"/>
    <x v="21"/>
  </r>
  <r>
    <n v="245840"/>
    <x v="65503"/>
    <x v="2162"/>
    <x v="259"/>
  </r>
  <r>
    <n v="245842"/>
    <x v="65504"/>
    <x v="3603"/>
    <x v="481"/>
  </r>
  <r>
    <n v="245843"/>
    <x v="65505"/>
    <x v="10752"/>
    <x v="444"/>
  </r>
  <r>
    <n v="245845"/>
    <x v="65505"/>
    <x v="5439"/>
    <x v="7"/>
  </r>
  <r>
    <n v="245848"/>
    <x v="65505"/>
    <x v="3172"/>
    <x v="281"/>
  </r>
  <r>
    <n v="245853"/>
    <x v="65506"/>
    <x v="12590"/>
    <x v="11"/>
  </r>
  <r>
    <n v="245857"/>
    <x v="65507"/>
    <x v="7402"/>
    <x v="1669"/>
  </r>
  <r>
    <n v="245858"/>
    <x v="65507"/>
    <x v="3246"/>
    <x v="13"/>
  </r>
  <r>
    <n v="245860"/>
    <x v="65507"/>
    <x v="12180"/>
    <x v="118"/>
  </r>
  <r>
    <n v="245862"/>
    <x v="65508"/>
    <x v="9059"/>
    <x v="1365"/>
  </r>
  <r>
    <n v="245864"/>
    <x v="65508"/>
    <x v="3648"/>
    <x v="27"/>
  </r>
  <r>
    <n v="245866"/>
    <x v="65509"/>
    <x v="6808"/>
    <x v="682"/>
  </r>
  <r>
    <n v="245869"/>
    <x v="65510"/>
    <x v="12478"/>
    <x v="2017"/>
  </r>
  <r>
    <n v="245874"/>
    <x v="65510"/>
    <x v="12285"/>
    <x v="595"/>
  </r>
  <r>
    <n v="245875"/>
    <x v="65510"/>
    <x v="10535"/>
    <x v="62"/>
  </r>
  <r>
    <n v="245878"/>
    <x v="65511"/>
    <x v="9258"/>
    <x v="19"/>
  </r>
  <r>
    <n v="245881"/>
    <x v="65511"/>
    <x v="5663"/>
    <x v="855"/>
  </r>
  <r>
    <n v="245885"/>
    <x v="65512"/>
    <x v="10565"/>
    <x v="2188"/>
  </r>
  <r>
    <n v="245890"/>
    <x v="65513"/>
    <x v="984"/>
    <x v="116"/>
  </r>
  <r>
    <n v="245893"/>
    <x v="65514"/>
    <x v="7085"/>
    <x v="104"/>
  </r>
  <r>
    <n v="245895"/>
    <x v="65514"/>
    <x v="12461"/>
    <x v="3"/>
  </r>
  <r>
    <n v="245899"/>
    <x v="65515"/>
    <x v="8224"/>
    <x v="1565"/>
  </r>
  <r>
    <n v="245904"/>
    <x v="65515"/>
    <x v="12703"/>
    <x v="65"/>
  </r>
  <r>
    <n v="245905"/>
    <x v="65516"/>
    <x v="6739"/>
    <x v="1058"/>
  </r>
  <r>
    <n v="245909"/>
    <x v="65517"/>
    <x v="11330"/>
    <x v="3"/>
  </r>
  <r>
    <n v="245913"/>
    <x v="65517"/>
    <x v="12060"/>
    <x v="77"/>
  </r>
  <r>
    <n v="245916"/>
    <x v="65518"/>
    <x v="10502"/>
    <x v="354"/>
  </r>
  <r>
    <n v="245921"/>
    <x v="65519"/>
    <x v="11020"/>
    <x v="3"/>
  </r>
  <r>
    <n v="245926"/>
    <x v="65520"/>
    <x v="5578"/>
    <x v="477"/>
  </r>
  <r>
    <n v="245931"/>
    <x v="65520"/>
    <x v="9813"/>
    <x v="130"/>
  </r>
  <r>
    <n v="245936"/>
    <x v="65521"/>
    <x v="9791"/>
    <x v="3"/>
  </r>
  <r>
    <n v="245940"/>
    <x v="65522"/>
    <x v="2062"/>
    <x v="77"/>
  </r>
  <r>
    <n v="245942"/>
    <x v="65523"/>
    <x v="2917"/>
    <x v="382"/>
  </r>
  <r>
    <n v="245944"/>
    <x v="65524"/>
    <x v="9742"/>
    <x v="203"/>
  </r>
  <r>
    <n v="245945"/>
    <x v="65525"/>
    <x v="7809"/>
    <x v="1642"/>
  </r>
  <r>
    <n v="245949"/>
    <x v="65526"/>
    <x v="1982"/>
    <x v="3934"/>
  </r>
  <r>
    <n v="245952"/>
    <x v="65527"/>
    <x v="12018"/>
    <x v="1121"/>
  </r>
  <r>
    <n v="245956"/>
    <x v="65528"/>
    <x v="1709"/>
    <x v="1459"/>
  </r>
  <r>
    <n v="245958"/>
    <x v="65529"/>
    <x v="8450"/>
    <x v="162"/>
  </r>
  <r>
    <n v="245963"/>
    <x v="65530"/>
    <x v="5605"/>
    <x v="125"/>
  </r>
  <r>
    <n v="245968"/>
    <x v="65530"/>
    <x v="9116"/>
    <x v="554"/>
  </r>
  <r>
    <n v="245972"/>
    <x v="65530"/>
    <x v="12141"/>
    <x v="659"/>
  </r>
  <r>
    <n v="245975"/>
    <x v="65531"/>
    <x v="806"/>
    <x v="384"/>
  </r>
  <r>
    <n v="245977"/>
    <x v="65532"/>
    <x v="5338"/>
    <x v="14"/>
  </r>
  <r>
    <n v="245980"/>
    <x v="65533"/>
    <x v="11423"/>
    <x v="12"/>
  </r>
  <r>
    <n v="245984"/>
    <x v="65534"/>
    <x v="10598"/>
    <x v="9"/>
  </r>
  <r>
    <n v="245986"/>
    <x v="65535"/>
    <x v="6579"/>
    <x v="814"/>
  </r>
  <r>
    <n v="245989"/>
    <x v="65536"/>
    <x v="4376"/>
    <x v="27"/>
  </r>
  <r>
    <n v="245994"/>
    <x v="65536"/>
    <x v="12128"/>
    <x v="1556"/>
  </r>
  <r>
    <n v="245996"/>
    <x v="65537"/>
    <x v="12592"/>
    <x v="553"/>
  </r>
  <r>
    <n v="245997"/>
    <x v="65538"/>
    <x v="9453"/>
    <x v="54"/>
  </r>
  <r>
    <n v="246000"/>
    <x v="65539"/>
    <x v="8547"/>
    <x v="2053"/>
  </r>
  <r>
    <n v="246004"/>
    <x v="65540"/>
    <x v="11929"/>
    <x v="3"/>
  </r>
  <r>
    <n v="246006"/>
    <x v="65540"/>
    <x v="6721"/>
    <x v="4"/>
  </r>
  <r>
    <n v="246011"/>
    <x v="65540"/>
    <x v="10938"/>
    <x v="264"/>
  </r>
  <r>
    <n v="246013"/>
    <x v="65541"/>
    <x v="6544"/>
    <x v="325"/>
  </r>
  <r>
    <n v="246014"/>
    <x v="65542"/>
    <x v="12046"/>
    <x v="258"/>
  </r>
  <r>
    <n v="246018"/>
    <x v="65543"/>
    <x v="11225"/>
    <x v="13"/>
  </r>
  <r>
    <n v="246019"/>
    <x v="65543"/>
    <x v="9280"/>
    <x v="130"/>
  </r>
  <r>
    <n v="246020"/>
    <x v="65543"/>
    <x v="10649"/>
    <x v="14"/>
  </r>
  <r>
    <n v="246024"/>
    <x v="65544"/>
    <x v="8653"/>
    <x v="4"/>
  </r>
  <r>
    <n v="246026"/>
    <x v="65545"/>
    <x v="9782"/>
    <x v="17"/>
  </r>
  <r>
    <n v="246028"/>
    <x v="65546"/>
    <x v="9842"/>
    <x v="428"/>
  </r>
  <r>
    <n v="246030"/>
    <x v="65547"/>
    <x v="12704"/>
    <x v="1502"/>
  </r>
  <r>
    <n v="246031"/>
    <x v="65548"/>
    <x v="7067"/>
    <x v="2296"/>
  </r>
  <r>
    <n v="246035"/>
    <x v="65549"/>
    <x v="11771"/>
    <x v="13"/>
  </r>
  <r>
    <n v="246039"/>
    <x v="65549"/>
    <x v="11871"/>
    <x v="274"/>
  </r>
  <r>
    <n v="246042"/>
    <x v="65549"/>
    <x v="7404"/>
    <x v="21"/>
  </r>
  <r>
    <n v="246046"/>
    <x v="65550"/>
    <x v="9552"/>
    <x v="359"/>
  </r>
  <r>
    <n v="246048"/>
    <x v="65551"/>
    <x v="12705"/>
    <x v="169"/>
  </r>
  <r>
    <n v="246051"/>
    <x v="65552"/>
    <x v="6926"/>
    <x v="463"/>
  </r>
  <r>
    <n v="246055"/>
    <x v="65553"/>
    <x v="11925"/>
    <x v="971"/>
  </r>
  <r>
    <n v="246057"/>
    <x v="65554"/>
    <x v="11924"/>
    <x v="96"/>
  </r>
  <r>
    <n v="246058"/>
    <x v="65554"/>
    <x v="10923"/>
    <x v="1560"/>
  </r>
  <r>
    <n v="246061"/>
    <x v="65555"/>
    <x v="10460"/>
    <x v="265"/>
  </r>
  <r>
    <n v="246064"/>
    <x v="65556"/>
    <x v="8063"/>
    <x v="1208"/>
  </r>
  <r>
    <n v="246069"/>
    <x v="65557"/>
    <x v="1599"/>
    <x v="271"/>
  </r>
  <r>
    <n v="246072"/>
    <x v="65557"/>
    <x v="9913"/>
    <x v="147"/>
  </r>
  <r>
    <n v="246074"/>
    <x v="65558"/>
    <x v="1170"/>
    <x v="24"/>
  </r>
  <r>
    <n v="246075"/>
    <x v="65559"/>
    <x v="5203"/>
    <x v="4"/>
  </r>
  <r>
    <n v="246080"/>
    <x v="65560"/>
    <x v="2735"/>
    <x v="29"/>
  </r>
  <r>
    <n v="246083"/>
    <x v="65560"/>
    <x v="12311"/>
    <x v="3"/>
  </r>
  <r>
    <n v="246084"/>
    <x v="65561"/>
    <x v="9884"/>
    <x v="109"/>
  </r>
  <r>
    <n v="246087"/>
    <x v="65562"/>
    <x v="3185"/>
    <x v="504"/>
  </r>
  <r>
    <n v="246091"/>
    <x v="65563"/>
    <x v="8658"/>
    <x v="170"/>
  </r>
  <r>
    <n v="246092"/>
    <x v="65564"/>
    <x v="12129"/>
    <x v="860"/>
  </r>
  <r>
    <n v="246094"/>
    <x v="65565"/>
    <x v="8148"/>
    <x v="13"/>
  </r>
  <r>
    <n v="246099"/>
    <x v="65565"/>
    <x v="8708"/>
    <x v="3"/>
  </r>
  <r>
    <n v="246102"/>
    <x v="65565"/>
    <x v="11180"/>
    <x v="14"/>
  </r>
  <r>
    <n v="246106"/>
    <x v="65566"/>
    <x v="5834"/>
    <x v="281"/>
  </r>
  <r>
    <n v="246110"/>
    <x v="65566"/>
    <x v="9289"/>
    <x v="69"/>
  </r>
  <r>
    <n v="246112"/>
    <x v="65566"/>
    <x v="11312"/>
    <x v="3"/>
  </r>
  <r>
    <n v="246116"/>
    <x v="65567"/>
    <x v="4793"/>
    <x v="14"/>
  </r>
  <r>
    <n v="246120"/>
    <x v="65568"/>
    <x v="9697"/>
    <x v="73"/>
  </r>
  <r>
    <n v="246121"/>
    <x v="65569"/>
    <x v="1876"/>
    <x v="27"/>
  </r>
  <r>
    <n v="246124"/>
    <x v="65570"/>
    <x v="9374"/>
    <x v="487"/>
  </r>
  <r>
    <n v="246129"/>
    <x v="65571"/>
    <x v="7884"/>
    <x v="4"/>
  </r>
  <r>
    <n v="246133"/>
    <x v="65572"/>
    <x v="9899"/>
    <x v="4"/>
  </r>
  <r>
    <n v="246136"/>
    <x v="65573"/>
    <x v="4815"/>
    <x v="203"/>
  </r>
  <r>
    <n v="246141"/>
    <x v="65574"/>
    <x v="9363"/>
    <x v="109"/>
  </r>
  <r>
    <n v="246143"/>
    <x v="65575"/>
    <x v="9113"/>
    <x v="1294"/>
  </r>
  <r>
    <n v="246148"/>
    <x v="65576"/>
    <x v="3733"/>
    <x v="3"/>
  </r>
  <r>
    <n v="246150"/>
    <x v="65577"/>
    <x v="11999"/>
    <x v="3208"/>
  </r>
  <r>
    <n v="246151"/>
    <x v="65578"/>
    <x v="4301"/>
    <x v="6"/>
  </r>
  <r>
    <n v="246152"/>
    <x v="65579"/>
    <x v="8571"/>
    <x v="3464"/>
  </r>
  <r>
    <n v="246153"/>
    <x v="65580"/>
    <x v="8804"/>
    <x v="14"/>
  </r>
  <r>
    <n v="246155"/>
    <x v="65580"/>
    <x v="2563"/>
    <x v="2996"/>
  </r>
  <r>
    <n v="246160"/>
    <x v="65581"/>
    <x v="11470"/>
    <x v="567"/>
  </r>
  <r>
    <n v="246161"/>
    <x v="65581"/>
    <x v="9954"/>
    <x v="399"/>
  </r>
  <r>
    <n v="246165"/>
    <x v="65582"/>
    <x v="11561"/>
    <x v="928"/>
  </r>
  <r>
    <n v="246167"/>
    <x v="65583"/>
    <x v="6558"/>
    <x v="2035"/>
  </r>
  <r>
    <n v="246170"/>
    <x v="65583"/>
    <x v="5627"/>
    <x v="4"/>
  </r>
  <r>
    <n v="246171"/>
    <x v="65583"/>
    <x v="8196"/>
    <x v="4"/>
  </r>
  <r>
    <n v="246175"/>
    <x v="65584"/>
    <x v="4593"/>
    <x v="27"/>
  </r>
  <r>
    <n v="246178"/>
    <x v="65585"/>
    <x v="12694"/>
    <x v="3"/>
  </r>
  <r>
    <n v="246182"/>
    <x v="65586"/>
    <x v="856"/>
    <x v="1015"/>
  </r>
  <r>
    <n v="246187"/>
    <x v="65587"/>
    <x v="7204"/>
    <x v="211"/>
  </r>
  <r>
    <n v="246192"/>
    <x v="65588"/>
    <x v="1574"/>
    <x v="389"/>
  </r>
  <r>
    <n v="246197"/>
    <x v="65588"/>
    <x v="7225"/>
    <x v="41"/>
  </r>
  <r>
    <n v="246202"/>
    <x v="65588"/>
    <x v="860"/>
    <x v="18"/>
  </r>
  <r>
    <n v="246206"/>
    <x v="65589"/>
    <x v="613"/>
    <x v="382"/>
  </r>
  <r>
    <n v="246207"/>
    <x v="65590"/>
    <x v="2975"/>
    <x v="147"/>
  </r>
  <r>
    <n v="246209"/>
    <x v="65591"/>
    <x v="11843"/>
    <x v="163"/>
  </r>
  <r>
    <n v="246212"/>
    <x v="65592"/>
    <x v="11797"/>
    <x v="19"/>
  </r>
  <r>
    <n v="246213"/>
    <x v="65593"/>
    <x v="6035"/>
    <x v="171"/>
  </r>
  <r>
    <n v="246216"/>
    <x v="65594"/>
    <x v="6775"/>
    <x v="225"/>
  </r>
  <r>
    <n v="246218"/>
    <x v="65595"/>
    <x v="4352"/>
    <x v="9"/>
  </r>
  <r>
    <n v="246221"/>
    <x v="65596"/>
    <x v="12682"/>
    <x v="214"/>
  </r>
  <r>
    <n v="246224"/>
    <x v="65597"/>
    <x v="12345"/>
    <x v="96"/>
  </r>
  <r>
    <n v="246227"/>
    <x v="65598"/>
    <x v="9763"/>
    <x v="3"/>
  </r>
  <r>
    <n v="246230"/>
    <x v="65598"/>
    <x v="2621"/>
    <x v="354"/>
  </r>
  <r>
    <n v="246231"/>
    <x v="65599"/>
    <x v="6847"/>
    <x v="392"/>
  </r>
  <r>
    <n v="246233"/>
    <x v="65599"/>
    <x v="12437"/>
    <x v="42"/>
  </r>
  <r>
    <n v="246235"/>
    <x v="65600"/>
    <x v="4505"/>
    <x v="1554"/>
  </r>
  <r>
    <n v="246239"/>
    <x v="65600"/>
    <x v="2532"/>
    <x v="29"/>
  </r>
  <r>
    <n v="246243"/>
    <x v="65600"/>
    <x v="963"/>
    <x v="130"/>
  </r>
  <r>
    <n v="246247"/>
    <x v="65601"/>
    <x v="2623"/>
    <x v="238"/>
  </r>
  <r>
    <n v="246252"/>
    <x v="65602"/>
    <x v="1415"/>
    <x v="955"/>
  </r>
  <r>
    <n v="246254"/>
    <x v="65603"/>
    <x v="9836"/>
    <x v="602"/>
  </r>
  <r>
    <n v="246259"/>
    <x v="65604"/>
    <x v="12065"/>
    <x v="24"/>
  </r>
  <r>
    <n v="246263"/>
    <x v="65605"/>
    <x v="10526"/>
    <x v="362"/>
  </r>
  <r>
    <n v="246268"/>
    <x v="65606"/>
    <x v="8583"/>
    <x v="333"/>
  </r>
  <r>
    <n v="246270"/>
    <x v="65607"/>
    <x v="7800"/>
    <x v="287"/>
  </r>
  <r>
    <n v="246274"/>
    <x v="65608"/>
    <x v="6934"/>
    <x v="88"/>
  </r>
  <r>
    <n v="246278"/>
    <x v="65609"/>
    <x v="10634"/>
    <x v="7"/>
  </r>
  <r>
    <n v="246281"/>
    <x v="65610"/>
    <x v="12236"/>
    <x v="65"/>
  </r>
  <r>
    <n v="246286"/>
    <x v="65611"/>
    <x v="4731"/>
    <x v="1148"/>
  </r>
  <r>
    <n v="246287"/>
    <x v="65612"/>
    <x v="9708"/>
    <x v="484"/>
  </r>
  <r>
    <n v="246291"/>
    <x v="65613"/>
    <x v="3776"/>
    <x v="19"/>
  </r>
  <r>
    <n v="246292"/>
    <x v="65614"/>
    <x v="11794"/>
    <x v="1377"/>
  </r>
  <r>
    <n v="246296"/>
    <x v="65615"/>
    <x v="3290"/>
    <x v="49"/>
  </r>
  <r>
    <n v="246301"/>
    <x v="65615"/>
    <x v="8081"/>
    <x v="4"/>
  </r>
  <r>
    <n v="246304"/>
    <x v="65616"/>
    <x v="9405"/>
    <x v="59"/>
  </r>
  <r>
    <n v="246308"/>
    <x v="65617"/>
    <x v="12649"/>
    <x v="201"/>
  </r>
  <r>
    <n v="246312"/>
    <x v="65618"/>
    <x v="6939"/>
    <x v="24"/>
  </r>
  <r>
    <n v="246316"/>
    <x v="65619"/>
    <x v="12573"/>
    <x v="3"/>
  </r>
  <r>
    <n v="246318"/>
    <x v="65620"/>
    <x v="12319"/>
    <x v="13"/>
  </r>
  <r>
    <n v="246323"/>
    <x v="65621"/>
    <x v="7421"/>
    <x v="77"/>
  </r>
  <r>
    <n v="246324"/>
    <x v="65622"/>
    <x v="10876"/>
    <x v="68"/>
  </r>
  <r>
    <n v="246325"/>
    <x v="65623"/>
    <x v="5897"/>
    <x v="264"/>
  </r>
  <r>
    <n v="246327"/>
    <x v="65624"/>
    <x v="8354"/>
    <x v="352"/>
  </r>
  <r>
    <n v="246332"/>
    <x v="65625"/>
    <x v="11005"/>
    <x v="51"/>
  </r>
  <r>
    <n v="246336"/>
    <x v="65626"/>
    <x v="8431"/>
    <x v="147"/>
  </r>
  <r>
    <n v="246341"/>
    <x v="65626"/>
    <x v="5091"/>
    <x v="437"/>
  </r>
  <r>
    <n v="246345"/>
    <x v="65627"/>
    <x v="12706"/>
    <x v="487"/>
  </r>
  <r>
    <n v="246350"/>
    <x v="65628"/>
    <x v="6002"/>
    <x v="130"/>
  </r>
  <r>
    <n v="246352"/>
    <x v="65629"/>
    <x v="7643"/>
    <x v="17"/>
  </r>
  <r>
    <n v="246354"/>
    <x v="65630"/>
    <x v="4163"/>
    <x v="19"/>
  </r>
  <r>
    <n v="246356"/>
    <x v="65631"/>
    <x v="12651"/>
    <x v="126"/>
  </r>
  <r>
    <n v="246360"/>
    <x v="65632"/>
    <x v="6741"/>
    <x v="69"/>
  </r>
  <r>
    <n v="246362"/>
    <x v="65633"/>
    <x v="10927"/>
    <x v="3290"/>
  </r>
  <r>
    <n v="246367"/>
    <x v="65634"/>
    <x v="6722"/>
    <x v="19"/>
  </r>
  <r>
    <n v="246368"/>
    <x v="65635"/>
    <x v="12221"/>
    <x v="296"/>
  </r>
  <r>
    <n v="246370"/>
    <x v="65636"/>
    <x v="9088"/>
    <x v="1246"/>
  </r>
  <r>
    <n v="246373"/>
    <x v="65637"/>
    <x v="6963"/>
    <x v="494"/>
  </r>
  <r>
    <n v="246374"/>
    <x v="65638"/>
    <x v="12585"/>
    <x v="29"/>
  </r>
  <r>
    <n v="246377"/>
    <x v="65639"/>
    <x v="7991"/>
    <x v="1329"/>
  </r>
  <r>
    <n v="246379"/>
    <x v="65640"/>
    <x v="7724"/>
    <x v="163"/>
  </r>
  <r>
    <n v="246383"/>
    <x v="65641"/>
    <x v="61"/>
    <x v="20"/>
  </r>
  <r>
    <n v="246387"/>
    <x v="65642"/>
    <x v="4570"/>
    <x v="1961"/>
  </r>
  <r>
    <n v="246388"/>
    <x v="65643"/>
    <x v="3402"/>
    <x v="1120"/>
  </r>
  <r>
    <n v="246390"/>
    <x v="65644"/>
    <x v="9424"/>
    <x v="382"/>
  </r>
  <r>
    <n v="246392"/>
    <x v="65645"/>
    <x v="3044"/>
    <x v="24"/>
  </r>
  <r>
    <n v="246394"/>
    <x v="65646"/>
    <x v="6821"/>
    <x v="729"/>
  </r>
  <r>
    <n v="246398"/>
    <x v="65647"/>
    <x v="11074"/>
    <x v="4168"/>
  </r>
  <r>
    <n v="246401"/>
    <x v="65648"/>
    <x v="3355"/>
    <x v="21"/>
  </r>
  <r>
    <n v="246404"/>
    <x v="65649"/>
    <x v="137"/>
    <x v="287"/>
  </r>
  <r>
    <n v="246407"/>
    <x v="65650"/>
    <x v="10081"/>
    <x v="15"/>
  </r>
  <r>
    <n v="246412"/>
    <x v="65651"/>
    <x v="6270"/>
    <x v="1027"/>
  </r>
  <r>
    <n v="246413"/>
    <x v="65652"/>
    <x v="11721"/>
    <x v="3"/>
  </r>
  <r>
    <n v="246417"/>
    <x v="65653"/>
    <x v="10022"/>
    <x v="77"/>
  </r>
  <r>
    <n v="246418"/>
    <x v="65654"/>
    <x v="10862"/>
    <x v="3"/>
  </r>
  <r>
    <n v="246419"/>
    <x v="65655"/>
    <x v="10276"/>
    <x v="287"/>
  </r>
  <r>
    <n v="246421"/>
    <x v="65656"/>
    <x v="11787"/>
    <x v="116"/>
  </r>
  <r>
    <n v="246422"/>
    <x v="65657"/>
    <x v="11649"/>
    <x v="3359"/>
  </r>
  <r>
    <n v="246423"/>
    <x v="65658"/>
    <x v="9921"/>
    <x v="77"/>
  </r>
  <r>
    <n v="246424"/>
    <x v="65659"/>
    <x v="5241"/>
    <x v="559"/>
  </r>
  <r>
    <n v="246425"/>
    <x v="65660"/>
    <x v="3200"/>
    <x v="3535"/>
  </r>
  <r>
    <n v="246427"/>
    <x v="65661"/>
    <x v="11893"/>
    <x v="7"/>
  </r>
  <r>
    <n v="246431"/>
    <x v="65662"/>
    <x v="9121"/>
    <x v="31"/>
  </r>
  <r>
    <n v="246434"/>
    <x v="65663"/>
    <x v="5628"/>
    <x v="9"/>
  </r>
  <r>
    <n v="246438"/>
    <x v="65664"/>
    <x v="10613"/>
    <x v="13"/>
  </r>
  <r>
    <n v="246443"/>
    <x v="65665"/>
    <x v="832"/>
    <x v="581"/>
  </r>
  <r>
    <n v="246444"/>
    <x v="65666"/>
    <x v="1689"/>
    <x v="899"/>
  </r>
  <r>
    <n v="246447"/>
    <x v="65667"/>
    <x v="4061"/>
    <x v="463"/>
  </r>
  <r>
    <n v="246448"/>
    <x v="65668"/>
    <x v="6122"/>
    <x v="231"/>
  </r>
  <r>
    <n v="246449"/>
    <x v="65669"/>
    <x v="701"/>
    <x v="420"/>
  </r>
  <r>
    <n v="246454"/>
    <x v="65670"/>
    <x v="11786"/>
    <x v="1332"/>
  </r>
  <r>
    <n v="246457"/>
    <x v="65671"/>
    <x v="12707"/>
    <x v="1074"/>
  </r>
  <r>
    <n v="246460"/>
    <x v="65672"/>
    <x v="146"/>
    <x v="4056"/>
  </r>
  <r>
    <n v="246464"/>
    <x v="65673"/>
    <x v="10899"/>
    <x v="13"/>
  </r>
  <r>
    <n v="246467"/>
    <x v="65674"/>
    <x v="12474"/>
    <x v="121"/>
  </r>
  <r>
    <n v="246471"/>
    <x v="65675"/>
    <x v="4368"/>
    <x v="255"/>
  </r>
  <r>
    <n v="246475"/>
    <x v="65676"/>
    <x v="8969"/>
    <x v="504"/>
  </r>
  <r>
    <n v="246478"/>
    <x v="65677"/>
    <x v="12671"/>
    <x v="13"/>
  </r>
  <r>
    <n v="246482"/>
    <x v="65678"/>
    <x v="5387"/>
    <x v="278"/>
  </r>
  <r>
    <n v="246484"/>
    <x v="65679"/>
    <x v="1226"/>
    <x v="3343"/>
  </r>
  <r>
    <n v="246485"/>
    <x v="65680"/>
    <x v="11799"/>
    <x v="2046"/>
  </r>
  <r>
    <n v="246489"/>
    <x v="65681"/>
    <x v="11349"/>
    <x v="27"/>
  </r>
  <r>
    <n v="246490"/>
    <x v="65682"/>
    <x v="7443"/>
    <x v="3520"/>
  </r>
  <r>
    <n v="246492"/>
    <x v="65683"/>
    <x v="7379"/>
    <x v="77"/>
  </r>
  <r>
    <n v="246495"/>
    <x v="65684"/>
    <x v="1285"/>
    <x v="271"/>
  </r>
  <r>
    <n v="246500"/>
    <x v="65684"/>
    <x v="10083"/>
    <x v="59"/>
  </r>
  <r>
    <n v="246503"/>
    <x v="65685"/>
    <x v="12708"/>
    <x v="14"/>
  </r>
  <r>
    <n v="246506"/>
    <x v="65686"/>
    <x v="7689"/>
    <x v="2544"/>
  </r>
  <r>
    <n v="246508"/>
    <x v="65687"/>
    <x v="3126"/>
    <x v="19"/>
  </r>
  <r>
    <n v="246510"/>
    <x v="65688"/>
    <x v="11950"/>
    <x v="3"/>
  </r>
  <r>
    <n v="246515"/>
    <x v="65689"/>
    <x v="6611"/>
    <x v="501"/>
  </r>
  <r>
    <n v="246518"/>
    <x v="65690"/>
    <x v="8003"/>
    <x v="4537"/>
  </r>
  <r>
    <n v="246519"/>
    <x v="65691"/>
    <x v="11076"/>
    <x v="202"/>
  </r>
  <r>
    <n v="246524"/>
    <x v="65692"/>
    <x v="8374"/>
    <x v="2783"/>
  </r>
  <r>
    <n v="246529"/>
    <x v="65693"/>
    <x v="8933"/>
    <x v="3"/>
  </r>
  <r>
    <n v="246534"/>
    <x v="65694"/>
    <x v="12709"/>
    <x v="13"/>
  </r>
  <r>
    <n v="246535"/>
    <x v="65695"/>
    <x v="7527"/>
    <x v="265"/>
  </r>
  <r>
    <n v="246539"/>
    <x v="65696"/>
    <x v="4809"/>
    <x v="27"/>
  </r>
  <r>
    <n v="246544"/>
    <x v="65697"/>
    <x v="8298"/>
    <x v="124"/>
  </r>
  <r>
    <n v="246545"/>
    <x v="65698"/>
    <x v="44"/>
    <x v="130"/>
  </r>
  <r>
    <n v="246546"/>
    <x v="65699"/>
    <x v="8703"/>
    <x v="871"/>
  </r>
  <r>
    <n v="246549"/>
    <x v="65700"/>
    <x v="8587"/>
    <x v="27"/>
  </r>
  <r>
    <n v="246551"/>
    <x v="65701"/>
    <x v="12710"/>
    <x v="77"/>
  </r>
  <r>
    <n v="246554"/>
    <x v="65702"/>
    <x v="2921"/>
    <x v="3835"/>
  </r>
  <r>
    <n v="246559"/>
    <x v="65703"/>
    <x v="10968"/>
    <x v="137"/>
  </r>
  <r>
    <n v="246560"/>
    <x v="65704"/>
    <x v="12249"/>
    <x v="68"/>
  </r>
  <r>
    <n v="246564"/>
    <x v="65705"/>
    <x v="6624"/>
    <x v="203"/>
  </r>
  <r>
    <n v="246567"/>
    <x v="65706"/>
    <x v="6849"/>
    <x v="265"/>
  </r>
  <r>
    <n v="246568"/>
    <x v="65707"/>
    <x v="5304"/>
    <x v="487"/>
  </r>
  <r>
    <n v="246571"/>
    <x v="65708"/>
    <x v="9292"/>
    <x v="352"/>
  </r>
  <r>
    <n v="246572"/>
    <x v="65709"/>
    <x v="10664"/>
    <x v="3"/>
  </r>
  <r>
    <n v="246576"/>
    <x v="65710"/>
    <x v="3902"/>
    <x v="13"/>
  </r>
  <r>
    <n v="246579"/>
    <x v="65711"/>
    <x v="11145"/>
    <x v="212"/>
  </r>
  <r>
    <n v="246580"/>
    <x v="65712"/>
    <x v="10328"/>
    <x v="281"/>
  </r>
  <r>
    <n v="246583"/>
    <x v="65713"/>
    <x v="11239"/>
    <x v="384"/>
  </r>
  <r>
    <n v="246588"/>
    <x v="65714"/>
    <x v="2991"/>
    <x v="300"/>
  </r>
  <r>
    <n v="246589"/>
    <x v="65715"/>
    <x v="4092"/>
    <x v="587"/>
  </r>
  <r>
    <n v="246590"/>
    <x v="65716"/>
    <x v="3383"/>
    <x v="18"/>
  </r>
  <r>
    <n v="246594"/>
    <x v="65717"/>
    <x v="7297"/>
    <x v="671"/>
  </r>
  <r>
    <n v="246595"/>
    <x v="65718"/>
    <x v="12526"/>
    <x v="281"/>
  </r>
  <r>
    <n v="246600"/>
    <x v="65719"/>
    <x v="7461"/>
    <x v="13"/>
  </r>
  <r>
    <n v="246603"/>
    <x v="65720"/>
    <x v="9545"/>
    <x v="63"/>
  </r>
  <r>
    <n v="246604"/>
    <x v="65721"/>
    <x v="10603"/>
    <x v="264"/>
  </r>
  <r>
    <n v="246606"/>
    <x v="65722"/>
    <x v="2984"/>
    <x v="477"/>
  </r>
  <r>
    <n v="246611"/>
    <x v="65722"/>
    <x v="12182"/>
    <x v="3"/>
  </r>
  <r>
    <n v="246615"/>
    <x v="65723"/>
    <x v="371"/>
    <x v="335"/>
  </r>
  <r>
    <n v="246616"/>
    <x v="65723"/>
    <x v="3812"/>
    <x v="14"/>
  </r>
  <r>
    <n v="246618"/>
    <x v="65724"/>
    <x v="3271"/>
    <x v="4538"/>
  </r>
  <r>
    <n v="246621"/>
    <x v="65724"/>
    <x v="10137"/>
    <x v="1066"/>
  </r>
  <r>
    <n v="246625"/>
    <x v="65724"/>
    <x v="11997"/>
    <x v="1811"/>
  </r>
  <r>
    <n v="246629"/>
    <x v="65725"/>
    <x v="10711"/>
    <x v="22"/>
  </r>
  <r>
    <n v="246633"/>
    <x v="65726"/>
    <x v="10658"/>
    <x v="559"/>
  </r>
  <r>
    <n v="246636"/>
    <x v="65727"/>
    <x v="7705"/>
    <x v="15"/>
  </r>
  <r>
    <n v="246637"/>
    <x v="65728"/>
    <x v="7797"/>
    <x v="27"/>
  </r>
  <r>
    <n v="246640"/>
    <x v="65729"/>
    <x v="10751"/>
    <x v="4"/>
  </r>
  <r>
    <n v="246642"/>
    <x v="65730"/>
    <x v="10053"/>
    <x v="4"/>
  </r>
  <r>
    <n v="246645"/>
    <x v="65731"/>
    <x v="8087"/>
    <x v="3736"/>
  </r>
  <r>
    <n v="246647"/>
    <x v="65732"/>
    <x v="12159"/>
    <x v="14"/>
  </r>
  <r>
    <n v="246648"/>
    <x v="65733"/>
    <x v="8818"/>
    <x v="13"/>
  </r>
  <r>
    <n v="246650"/>
    <x v="65734"/>
    <x v="5376"/>
    <x v="104"/>
  </r>
  <r>
    <n v="246653"/>
    <x v="65735"/>
    <x v="6015"/>
    <x v="264"/>
  </r>
  <r>
    <n v="246654"/>
    <x v="65735"/>
    <x v="9351"/>
    <x v="68"/>
  </r>
  <r>
    <n v="246658"/>
    <x v="65736"/>
    <x v="5651"/>
    <x v="89"/>
  </r>
  <r>
    <n v="246660"/>
    <x v="65737"/>
    <x v="12711"/>
    <x v="3"/>
  </r>
  <r>
    <n v="246662"/>
    <x v="65738"/>
    <x v="385"/>
    <x v="1502"/>
  </r>
  <r>
    <n v="246664"/>
    <x v="65739"/>
    <x v="10547"/>
    <x v="2745"/>
  </r>
  <r>
    <n v="246667"/>
    <x v="65740"/>
    <x v="7030"/>
    <x v="29"/>
  </r>
  <r>
    <n v="246672"/>
    <x v="65741"/>
    <x v="10933"/>
    <x v="724"/>
  </r>
  <r>
    <n v="246675"/>
    <x v="65742"/>
    <x v="9444"/>
    <x v="223"/>
  </r>
  <r>
    <n v="246678"/>
    <x v="65743"/>
    <x v="4986"/>
    <x v="2270"/>
  </r>
  <r>
    <n v="246679"/>
    <x v="65744"/>
    <x v="12712"/>
    <x v="130"/>
  </r>
  <r>
    <n v="246680"/>
    <x v="65745"/>
    <x v="3543"/>
    <x v="4"/>
  </r>
  <r>
    <n v="246682"/>
    <x v="65746"/>
    <x v="1892"/>
    <x v="1561"/>
  </r>
  <r>
    <n v="246687"/>
    <x v="65747"/>
    <x v="8011"/>
    <x v="203"/>
  </r>
  <r>
    <n v="246690"/>
    <x v="65748"/>
    <x v="5409"/>
    <x v="403"/>
  </r>
  <r>
    <n v="246695"/>
    <x v="65749"/>
    <x v="6715"/>
    <x v="2212"/>
  </r>
  <r>
    <n v="246698"/>
    <x v="65750"/>
    <x v="10517"/>
    <x v="480"/>
  </r>
  <r>
    <n v="246700"/>
    <x v="65751"/>
    <x v="10377"/>
    <x v="349"/>
  </r>
  <r>
    <n v="246701"/>
    <x v="65752"/>
    <x v="8561"/>
    <x v="3"/>
  </r>
  <r>
    <n v="246703"/>
    <x v="65753"/>
    <x v="602"/>
    <x v="42"/>
  </r>
  <r>
    <n v="246704"/>
    <x v="65754"/>
    <x v="4340"/>
    <x v="130"/>
  </r>
  <r>
    <n v="246709"/>
    <x v="65755"/>
    <x v="10331"/>
    <x v="13"/>
  </r>
  <r>
    <n v="246712"/>
    <x v="65756"/>
    <x v="7347"/>
    <x v="77"/>
  </r>
  <r>
    <n v="246714"/>
    <x v="65757"/>
    <x v="5405"/>
    <x v="180"/>
  </r>
  <r>
    <n v="246719"/>
    <x v="65758"/>
    <x v="7438"/>
    <x v="24"/>
  </r>
  <r>
    <n v="246724"/>
    <x v="65759"/>
    <x v="6219"/>
    <x v="1768"/>
  </r>
  <r>
    <n v="246727"/>
    <x v="65760"/>
    <x v="3218"/>
    <x v="19"/>
  </r>
  <r>
    <n v="246728"/>
    <x v="65761"/>
    <x v="1413"/>
    <x v="3338"/>
  </r>
  <r>
    <n v="246732"/>
    <x v="65762"/>
    <x v="3511"/>
    <x v="4"/>
  </r>
  <r>
    <n v="246734"/>
    <x v="65763"/>
    <x v="5542"/>
    <x v="447"/>
  </r>
  <r>
    <n v="246738"/>
    <x v="65763"/>
    <x v="4178"/>
    <x v="38"/>
  </r>
  <r>
    <n v="246740"/>
    <x v="65764"/>
    <x v="176"/>
    <x v="1376"/>
  </r>
  <r>
    <n v="246743"/>
    <x v="65765"/>
    <x v="4523"/>
    <x v="174"/>
  </r>
  <r>
    <n v="246748"/>
    <x v="65766"/>
    <x v="804"/>
    <x v="95"/>
  </r>
  <r>
    <n v="246750"/>
    <x v="65767"/>
    <x v="966"/>
    <x v="1003"/>
  </r>
  <r>
    <n v="246754"/>
    <x v="65768"/>
    <x v="682"/>
    <x v="613"/>
  </r>
  <r>
    <n v="246759"/>
    <x v="65769"/>
    <x v="8401"/>
    <x v="45"/>
  </r>
  <r>
    <n v="246763"/>
    <x v="65769"/>
    <x v="4408"/>
    <x v="175"/>
  </r>
  <r>
    <n v="246766"/>
    <x v="65770"/>
    <x v="12633"/>
    <x v="4"/>
  </r>
  <r>
    <n v="246770"/>
    <x v="65771"/>
    <x v="12185"/>
    <x v="222"/>
  </r>
  <r>
    <n v="246773"/>
    <x v="65772"/>
    <x v="4634"/>
    <x v="605"/>
  </r>
  <r>
    <n v="246774"/>
    <x v="65773"/>
    <x v="6041"/>
    <x v="370"/>
  </r>
  <r>
    <n v="246778"/>
    <x v="65774"/>
    <x v="3064"/>
    <x v="243"/>
  </r>
  <r>
    <n v="246782"/>
    <x v="65775"/>
    <x v="11311"/>
    <x v="149"/>
  </r>
  <r>
    <n v="246784"/>
    <x v="65776"/>
    <x v="4562"/>
    <x v="2019"/>
  </r>
  <r>
    <n v="246785"/>
    <x v="65777"/>
    <x v="9470"/>
    <x v="14"/>
  </r>
  <r>
    <n v="246788"/>
    <x v="65778"/>
    <x v="11068"/>
    <x v="130"/>
  </r>
  <r>
    <n v="246791"/>
    <x v="65779"/>
    <x v="12007"/>
    <x v="116"/>
  </r>
  <r>
    <n v="246792"/>
    <x v="65780"/>
    <x v="10033"/>
    <x v="59"/>
  </r>
  <r>
    <n v="246796"/>
    <x v="65781"/>
    <x v="4273"/>
    <x v="9"/>
  </r>
  <r>
    <n v="246799"/>
    <x v="65782"/>
    <x v="6385"/>
    <x v="2914"/>
  </r>
  <r>
    <n v="246801"/>
    <x v="65783"/>
    <x v="8103"/>
    <x v="9"/>
  </r>
  <r>
    <n v="246803"/>
    <x v="65784"/>
    <x v="11956"/>
    <x v="3"/>
  </r>
  <r>
    <n v="246807"/>
    <x v="65785"/>
    <x v="9618"/>
    <x v="447"/>
  </r>
  <r>
    <n v="246808"/>
    <x v="65786"/>
    <x v="8094"/>
    <x v="1495"/>
  </r>
  <r>
    <n v="246811"/>
    <x v="65787"/>
    <x v="11692"/>
    <x v="3"/>
  </r>
  <r>
    <n v="246815"/>
    <x v="65788"/>
    <x v="4681"/>
    <x v="13"/>
  </r>
  <r>
    <n v="246818"/>
    <x v="65789"/>
    <x v="9807"/>
    <x v="104"/>
  </r>
  <r>
    <n v="246823"/>
    <x v="65790"/>
    <x v="2426"/>
    <x v="51"/>
  </r>
  <r>
    <n v="246824"/>
    <x v="65791"/>
    <x v="8699"/>
    <x v="195"/>
  </r>
  <r>
    <n v="246827"/>
    <x v="65792"/>
    <x v="7826"/>
    <x v="104"/>
  </r>
  <r>
    <n v="246831"/>
    <x v="65793"/>
    <x v="7387"/>
    <x v="13"/>
  </r>
  <r>
    <n v="246832"/>
    <x v="65794"/>
    <x v="3678"/>
    <x v="1154"/>
  </r>
  <r>
    <n v="246837"/>
    <x v="65795"/>
    <x v="12713"/>
    <x v="287"/>
  </r>
  <r>
    <n v="246840"/>
    <x v="65796"/>
    <x v="10921"/>
    <x v="682"/>
  </r>
  <r>
    <n v="246843"/>
    <x v="65797"/>
    <x v="7085"/>
    <x v="172"/>
  </r>
  <r>
    <n v="246847"/>
    <x v="65798"/>
    <x v="11996"/>
    <x v="149"/>
  </r>
  <r>
    <n v="246852"/>
    <x v="65799"/>
    <x v="10417"/>
    <x v="644"/>
  </r>
  <r>
    <n v="246856"/>
    <x v="65800"/>
    <x v="4222"/>
    <x v="59"/>
  </r>
  <r>
    <n v="246861"/>
    <x v="65801"/>
    <x v="3108"/>
    <x v="4"/>
  </r>
  <r>
    <n v="246863"/>
    <x v="65802"/>
    <x v="9029"/>
    <x v="2415"/>
  </r>
  <r>
    <n v="246864"/>
    <x v="65803"/>
    <x v="7650"/>
    <x v="970"/>
  </r>
  <r>
    <n v="246867"/>
    <x v="65804"/>
    <x v="6202"/>
    <x v="264"/>
  </r>
  <r>
    <n v="246872"/>
    <x v="65805"/>
    <x v="8353"/>
    <x v="423"/>
  </r>
  <r>
    <n v="246876"/>
    <x v="65806"/>
    <x v="9129"/>
    <x v="95"/>
  </r>
  <r>
    <n v="246879"/>
    <x v="65807"/>
    <x v="12660"/>
    <x v="3"/>
  </r>
  <r>
    <n v="246880"/>
    <x v="65808"/>
    <x v="3409"/>
    <x v="766"/>
  </r>
  <r>
    <n v="246883"/>
    <x v="65809"/>
    <x v="576"/>
    <x v="239"/>
  </r>
  <r>
    <n v="246888"/>
    <x v="65810"/>
    <x v="12225"/>
    <x v="4"/>
  </r>
  <r>
    <n v="246889"/>
    <x v="65811"/>
    <x v="12218"/>
    <x v="1028"/>
  </r>
  <r>
    <n v="246893"/>
    <x v="65812"/>
    <x v="10088"/>
    <x v="256"/>
  </r>
  <r>
    <n v="246897"/>
    <x v="65813"/>
    <x v="2037"/>
    <x v="195"/>
  </r>
  <r>
    <n v="246902"/>
    <x v="65814"/>
    <x v="11534"/>
    <x v="4"/>
  </r>
  <r>
    <n v="246906"/>
    <x v="65815"/>
    <x v="706"/>
    <x v="563"/>
  </r>
  <r>
    <n v="246907"/>
    <x v="65816"/>
    <x v="7168"/>
    <x v="616"/>
  </r>
  <r>
    <n v="246910"/>
    <x v="65817"/>
    <x v="2648"/>
    <x v="254"/>
  </r>
  <r>
    <n v="246913"/>
    <x v="65818"/>
    <x v="523"/>
    <x v="504"/>
  </r>
  <r>
    <n v="246918"/>
    <x v="65819"/>
    <x v="11187"/>
    <x v="665"/>
  </r>
  <r>
    <n v="246922"/>
    <x v="65820"/>
    <x v="11213"/>
    <x v="19"/>
  </r>
  <r>
    <n v="246923"/>
    <x v="65821"/>
    <x v="12383"/>
    <x v="1"/>
  </r>
  <r>
    <n v="246928"/>
    <x v="65822"/>
    <x v="1258"/>
    <x v="24"/>
  </r>
  <r>
    <n v="246929"/>
    <x v="65823"/>
    <x v="694"/>
    <x v="1612"/>
  </r>
  <r>
    <n v="246931"/>
    <x v="65824"/>
    <x v="12142"/>
    <x v="151"/>
  </r>
  <r>
    <n v="246933"/>
    <x v="65825"/>
    <x v="7456"/>
    <x v="2236"/>
  </r>
  <r>
    <n v="246936"/>
    <x v="65826"/>
    <x v="12069"/>
    <x v="578"/>
  </r>
  <r>
    <n v="246937"/>
    <x v="65827"/>
    <x v="10970"/>
    <x v="269"/>
  </r>
  <r>
    <n v="246942"/>
    <x v="65828"/>
    <x v="11944"/>
    <x v="222"/>
  </r>
  <r>
    <n v="246947"/>
    <x v="65829"/>
    <x v="165"/>
    <x v="14"/>
  </r>
  <r>
    <n v="246951"/>
    <x v="65830"/>
    <x v="490"/>
    <x v="62"/>
  </r>
  <r>
    <n v="246955"/>
    <x v="65831"/>
    <x v="10261"/>
    <x v="829"/>
  </r>
  <r>
    <n v="246959"/>
    <x v="65832"/>
    <x v="3218"/>
    <x v="19"/>
  </r>
  <r>
    <n v="246963"/>
    <x v="65833"/>
    <x v="11098"/>
    <x v="353"/>
  </r>
  <r>
    <n v="246968"/>
    <x v="65834"/>
    <x v="7184"/>
    <x v="3"/>
  </r>
  <r>
    <n v="246973"/>
    <x v="65835"/>
    <x v="12608"/>
    <x v="504"/>
  </r>
  <r>
    <n v="246975"/>
    <x v="65836"/>
    <x v="8964"/>
    <x v="77"/>
  </r>
  <r>
    <n v="246979"/>
    <x v="65837"/>
    <x v="10218"/>
    <x v="254"/>
  </r>
  <r>
    <n v="246980"/>
    <x v="65838"/>
    <x v="701"/>
    <x v="160"/>
  </r>
  <r>
    <n v="246985"/>
    <x v="65839"/>
    <x v="10628"/>
    <x v="4539"/>
  </r>
  <r>
    <n v="246987"/>
    <x v="65840"/>
    <x v="12263"/>
    <x v="14"/>
  </r>
  <r>
    <n v="246992"/>
    <x v="65840"/>
    <x v="6856"/>
    <x v="265"/>
  </r>
  <r>
    <n v="246997"/>
    <x v="65841"/>
    <x v="11866"/>
    <x v="9"/>
  </r>
  <r>
    <n v="247002"/>
    <x v="65842"/>
    <x v="7843"/>
    <x v="28"/>
  </r>
  <r>
    <n v="247005"/>
    <x v="65843"/>
    <x v="6691"/>
    <x v="77"/>
  </r>
  <r>
    <n v="247006"/>
    <x v="65844"/>
    <x v="6460"/>
    <x v="65"/>
  </r>
  <r>
    <n v="247011"/>
    <x v="65845"/>
    <x v="3311"/>
    <x v="68"/>
  </r>
  <r>
    <n v="247012"/>
    <x v="65846"/>
    <x v="3881"/>
    <x v="484"/>
  </r>
  <r>
    <n v="247017"/>
    <x v="65847"/>
    <x v="8118"/>
    <x v="1850"/>
  </r>
  <r>
    <n v="247018"/>
    <x v="65848"/>
    <x v="7855"/>
    <x v="231"/>
  </r>
  <r>
    <n v="247023"/>
    <x v="65849"/>
    <x v="7227"/>
    <x v="471"/>
  </r>
  <r>
    <n v="247025"/>
    <x v="65850"/>
    <x v="4478"/>
    <x v="13"/>
  </r>
  <r>
    <n v="247030"/>
    <x v="65851"/>
    <x v="897"/>
    <x v="1281"/>
  </r>
  <r>
    <n v="247031"/>
    <x v="65852"/>
    <x v="5339"/>
    <x v="264"/>
  </r>
  <r>
    <n v="247034"/>
    <x v="65853"/>
    <x v="3491"/>
    <x v="2075"/>
  </r>
  <r>
    <n v="247035"/>
    <x v="65854"/>
    <x v="11535"/>
    <x v="203"/>
  </r>
  <r>
    <n v="247037"/>
    <x v="65855"/>
    <x v="3689"/>
    <x v="130"/>
  </r>
  <r>
    <n v="247041"/>
    <x v="65856"/>
    <x v="12665"/>
    <x v="368"/>
  </r>
  <r>
    <n v="247045"/>
    <x v="65857"/>
    <x v="10909"/>
    <x v="282"/>
  </r>
  <r>
    <n v="247048"/>
    <x v="65858"/>
    <x v="2162"/>
    <x v="31"/>
  </r>
  <r>
    <n v="247052"/>
    <x v="65859"/>
    <x v="1268"/>
    <x v="174"/>
  </r>
  <r>
    <n v="247055"/>
    <x v="65860"/>
    <x v="4455"/>
    <x v="109"/>
  </r>
  <r>
    <n v="247058"/>
    <x v="65861"/>
    <x v="5334"/>
    <x v="1577"/>
  </r>
  <r>
    <n v="247062"/>
    <x v="65862"/>
    <x v="9305"/>
    <x v="471"/>
  </r>
  <r>
    <n v="247067"/>
    <x v="65863"/>
    <x v="3392"/>
    <x v="3"/>
  </r>
  <r>
    <n v="247069"/>
    <x v="65864"/>
    <x v="11700"/>
    <x v="1765"/>
  </r>
  <r>
    <n v="247073"/>
    <x v="65865"/>
    <x v="4349"/>
    <x v="3497"/>
  </r>
  <r>
    <n v="247074"/>
    <x v="65866"/>
    <x v="12663"/>
    <x v="6"/>
  </r>
  <r>
    <n v="247077"/>
    <x v="65867"/>
    <x v="7065"/>
    <x v="1185"/>
  </r>
  <r>
    <n v="247081"/>
    <x v="65868"/>
    <x v="4699"/>
    <x v="108"/>
  </r>
  <r>
    <n v="247086"/>
    <x v="65869"/>
    <x v="10617"/>
    <x v="3071"/>
  </r>
  <r>
    <n v="247091"/>
    <x v="65870"/>
    <x v="12160"/>
    <x v="24"/>
  </r>
  <r>
    <n v="247094"/>
    <x v="65871"/>
    <x v="12714"/>
    <x v="548"/>
  </r>
  <r>
    <n v="247097"/>
    <x v="65872"/>
    <x v="11643"/>
    <x v="69"/>
  </r>
  <r>
    <n v="247101"/>
    <x v="65873"/>
    <x v="12322"/>
    <x v="4540"/>
  </r>
  <r>
    <n v="247106"/>
    <x v="65874"/>
    <x v="7161"/>
    <x v="296"/>
  </r>
  <r>
    <n v="247107"/>
    <x v="65875"/>
    <x v="5530"/>
    <x v="3859"/>
  </r>
  <r>
    <n v="247108"/>
    <x v="65876"/>
    <x v="12453"/>
    <x v="49"/>
  </r>
  <r>
    <n v="247109"/>
    <x v="65877"/>
    <x v="10343"/>
    <x v="15"/>
  </r>
  <r>
    <n v="247114"/>
    <x v="65878"/>
    <x v="4684"/>
    <x v="73"/>
  </r>
  <r>
    <n v="247116"/>
    <x v="65879"/>
    <x v="9582"/>
    <x v="1331"/>
  </r>
  <r>
    <n v="247118"/>
    <x v="65880"/>
    <x v="5213"/>
    <x v="4541"/>
  </r>
  <r>
    <n v="247121"/>
    <x v="65881"/>
    <x v="1841"/>
    <x v="9"/>
  </r>
  <r>
    <n v="247122"/>
    <x v="65882"/>
    <x v="9653"/>
    <x v="720"/>
  </r>
  <r>
    <n v="247124"/>
    <x v="65883"/>
    <x v="1076"/>
    <x v="14"/>
  </r>
  <r>
    <n v="247127"/>
    <x v="65884"/>
    <x v="801"/>
    <x v="366"/>
  </r>
  <r>
    <n v="247132"/>
    <x v="65885"/>
    <x v="8868"/>
    <x v="603"/>
  </r>
  <r>
    <n v="247136"/>
    <x v="65886"/>
    <x v="1865"/>
    <x v="337"/>
  </r>
  <r>
    <n v="247139"/>
    <x v="65887"/>
    <x v="7131"/>
    <x v="950"/>
  </r>
  <r>
    <n v="247144"/>
    <x v="65888"/>
    <x v="5340"/>
    <x v="27"/>
  </r>
  <r>
    <n v="247148"/>
    <x v="65889"/>
    <x v="7849"/>
    <x v="331"/>
  </r>
  <r>
    <n v="247153"/>
    <x v="65890"/>
    <x v="12423"/>
    <x v="667"/>
  </r>
  <r>
    <n v="247156"/>
    <x v="65891"/>
    <x v="9532"/>
    <x v="143"/>
  </r>
  <r>
    <n v="247157"/>
    <x v="65892"/>
    <x v="6319"/>
    <x v="59"/>
  </r>
  <r>
    <n v="247159"/>
    <x v="65893"/>
    <x v="10408"/>
    <x v="192"/>
  </r>
  <r>
    <n v="247161"/>
    <x v="65894"/>
    <x v="6844"/>
    <x v="7"/>
  </r>
  <r>
    <n v="247166"/>
    <x v="65894"/>
    <x v="863"/>
    <x v="353"/>
  </r>
  <r>
    <n v="247167"/>
    <x v="65895"/>
    <x v="9102"/>
    <x v="42"/>
  </r>
  <r>
    <n v="247168"/>
    <x v="65896"/>
    <x v="8696"/>
    <x v="199"/>
  </r>
  <r>
    <n v="247172"/>
    <x v="65897"/>
    <x v="11515"/>
    <x v="296"/>
  </r>
  <r>
    <n v="247177"/>
    <x v="65898"/>
    <x v="0"/>
    <x v="558"/>
  </r>
  <r>
    <n v="247180"/>
    <x v="65899"/>
    <x v="10118"/>
    <x v="6"/>
  </r>
  <r>
    <n v="247185"/>
    <x v="65900"/>
    <x v="8555"/>
    <x v="13"/>
  </r>
  <r>
    <n v="247188"/>
    <x v="65901"/>
    <x v="11575"/>
    <x v="137"/>
  </r>
  <r>
    <n v="247191"/>
    <x v="65902"/>
    <x v="11140"/>
    <x v="504"/>
  </r>
  <r>
    <n v="247193"/>
    <x v="65903"/>
    <x v="8104"/>
    <x v="109"/>
  </r>
  <r>
    <n v="247194"/>
    <x v="65904"/>
    <x v="11365"/>
    <x v="3207"/>
  </r>
  <r>
    <n v="247197"/>
    <x v="65905"/>
    <x v="11261"/>
    <x v="124"/>
  </r>
  <r>
    <n v="247200"/>
    <x v="65906"/>
    <x v="8306"/>
    <x v="4"/>
  </r>
  <r>
    <n v="247203"/>
    <x v="65907"/>
    <x v="11342"/>
    <x v="10"/>
  </r>
  <r>
    <n v="247204"/>
    <x v="65908"/>
    <x v="4738"/>
    <x v="810"/>
  </r>
  <r>
    <n v="247206"/>
    <x v="65909"/>
    <x v="709"/>
    <x v="1390"/>
  </r>
  <r>
    <n v="247208"/>
    <x v="65910"/>
    <x v="6054"/>
    <x v="3336"/>
  </r>
  <r>
    <n v="247211"/>
    <x v="65911"/>
    <x v="9734"/>
    <x v="51"/>
  </r>
  <r>
    <n v="247215"/>
    <x v="65912"/>
    <x v="11350"/>
    <x v="2167"/>
  </r>
  <r>
    <n v="247220"/>
    <x v="65913"/>
    <x v="12715"/>
    <x v="363"/>
  </r>
  <r>
    <n v="247224"/>
    <x v="65914"/>
    <x v="10489"/>
    <x v="1567"/>
  </r>
  <r>
    <n v="247227"/>
    <x v="65915"/>
    <x v="11634"/>
    <x v="2267"/>
  </r>
  <r>
    <n v="247232"/>
    <x v="65916"/>
    <x v="3718"/>
    <x v="614"/>
  </r>
  <r>
    <n v="247236"/>
    <x v="65917"/>
    <x v="11367"/>
    <x v="547"/>
  </r>
  <r>
    <n v="247238"/>
    <x v="65918"/>
    <x v="7515"/>
    <x v="3"/>
  </r>
  <r>
    <n v="247239"/>
    <x v="65919"/>
    <x v="11004"/>
    <x v="306"/>
  </r>
  <r>
    <n v="247242"/>
    <x v="65920"/>
    <x v="9073"/>
    <x v="102"/>
  </r>
  <r>
    <n v="247244"/>
    <x v="65921"/>
    <x v="10875"/>
    <x v="3865"/>
  </r>
  <r>
    <n v="247248"/>
    <x v="65922"/>
    <x v="8879"/>
    <x v="265"/>
  </r>
  <r>
    <n v="247252"/>
    <x v="65923"/>
    <x v="12716"/>
    <x v="1890"/>
  </r>
  <r>
    <n v="247256"/>
    <x v="65924"/>
    <x v="4023"/>
    <x v="382"/>
  </r>
  <r>
    <n v="247259"/>
    <x v="65925"/>
    <x v="11362"/>
    <x v="550"/>
  </r>
  <r>
    <n v="247261"/>
    <x v="65926"/>
    <x v="11679"/>
    <x v="3"/>
  </r>
  <r>
    <n v="247265"/>
    <x v="65926"/>
    <x v="12717"/>
    <x v="69"/>
  </r>
  <r>
    <n v="247266"/>
    <x v="65927"/>
    <x v="620"/>
    <x v="212"/>
  </r>
  <r>
    <n v="247270"/>
    <x v="65928"/>
    <x v="6908"/>
    <x v="217"/>
  </r>
  <r>
    <n v="247274"/>
    <x v="65929"/>
    <x v="12316"/>
    <x v="3102"/>
  </r>
  <r>
    <n v="247279"/>
    <x v="65930"/>
    <x v="3416"/>
    <x v="457"/>
  </r>
  <r>
    <n v="247280"/>
    <x v="65931"/>
    <x v="9210"/>
    <x v="500"/>
  </r>
  <r>
    <n v="247285"/>
    <x v="65932"/>
    <x v="11982"/>
    <x v="187"/>
  </r>
  <r>
    <n v="247286"/>
    <x v="65933"/>
    <x v="9524"/>
    <x v="59"/>
  </r>
  <r>
    <n v="247287"/>
    <x v="65934"/>
    <x v="108"/>
    <x v="354"/>
  </r>
  <r>
    <n v="247291"/>
    <x v="65935"/>
    <x v="3166"/>
    <x v="1616"/>
  </r>
  <r>
    <n v="247292"/>
    <x v="65936"/>
    <x v="3431"/>
    <x v="2550"/>
  </r>
  <r>
    <n v="247297"/>
    <x v="65937"/>
    <x v="7932"/>
    <x v="1128"/>
  </r>
  <r>
    <n v="247299"/>
    <x v="65937"/>
    <x v="5578"/>
    <x v="109"/>
  </r>
  <r>
    <n v="247304"/>
    <x v="65938"/>
    <x v="3494"/>
    <x v="1961"/>
  </r>
  <r>
    <n v="247309"/>
    <x v="65939"/>
    <x v="6118"/>
    <x v="2700"/>
  </r>
  <r>
    <n v="247313"/>
    <x v="65940"/>
    <x v="24"/>
    <x v="758"/>
  </r>
  <r>
    <n v="247318"/>
    <x v="65941"/>
    <x v="4488"/>
    <x v="18"/>
  </r>
  <r>
    <n v="247320"/>
    <x v="65942"/>
    <x v="9277"/>
    <x v="3"/>
  </r>
  <r>
    <n v="247321"/>
    <x v="65943"/>
    <x v="11986"/>
    <x v="21"/>
  </r>
  <r>
    <n v="247325"/>
    <x v="65944"/>
    <x v="10518"/>
    <x v="3"/>
  </r>
  <r>
    <n v="247326"/>
    <x v="65945"/>
    <x v="3840"/>
    <x v="306"/>
  </r>
  <r>
    <n v="247331"/>
    <x v="65946"/>
    <x v="6613"/>
    <x v="14"/>
  </r>
  <r>
    <n v="247333"/>
    <x v="65946"/>
    <x v="4318"/>
    <x v="4"/>
  </r>
  <r>
    <n v="247338"/>
    <x v="65947"/>
    <x v="10372"/>
    <x v="371"/>
  </r>
  <r>
    <n v="247342"/>
    <x v="65948"/>
    <x v="11693"/>
    <x v="321"/>
  </r>
  <r>
    <n v="247344"/>
    <x v="65949"/>
    <x v="8541"/>
    <x v="446"/>
  </r>
  <r>
    <n v="247348"/>
    <x v="65950"/>
    <x v="7468"/>
    <x v="2207"/>
  </r>
  <r>
    <n v="247352"/>
    <x v="65951"/>
    <x v="10085"/>
    <x v="717"/>
  </r>
  <r>
    <n v="247356"/>
    <x v="65952"/>
    <x v="10537"/>
    <x v="108"/>
  </r>
  <r>
    <n v="247361"/>
    <x v="65953"/>
    <x v="10276"/>
    <x v="3"/>
  </r>
  <r>
    <n v="247363"/>
    <x v="65954"/>
    <x v="10271"/>
    <x v="62"/>
  </r>
  <r>
    <n v="247365"/>
    <x v="65955"/>
    <x v="9314"/>
    <x v="1358"/>
  </r>
  <r>
    <n v="247370"/>
    <x v="65955"/>
    <x v="11098"/>
    <x v="19"/>
  </r>
  <r>
    <n v="247375"/>
    <x v="65956"/>
    <x v="7352"/>
    <x v="667"/>
  </r>
  <r>
    <n v="247378"/>
    <x v="65956"/>
    <x v="10679"/>
    <x v="2094"/>
  </r>
  <r>
    <n v="247381"/>
    <x v="65957"/>
    <x v="3117"/>
    <x v="24"/>
  </r>
  <r>
    <n v="247386"/>
    <x v="65958"/>
    <x v="9361"/>
    <x v="595"/>
  </r>
  <r>
    <n v="247387"/>
    <x v="65959"/>
    <x v="12488"/>
    <x v="4542"/>
  </r>
  <r>
    <n v="247388"/>
    <x v="65960"/>
    <x v="12328"/>
    <x v="125"/>
  </r>
  <r>
    <n v="247390"/>
    <x v="65961"/>
    <x v="10236"/>
    <x v="174"/>
  </r>
  <r>
    <n v="247392"/>
    <x v="65962"/>
    <x v="2836"/>
    <x v="42"/>
  </r>
  <r>
    <n v="247394"/>
    <x v="65962"/>
    <x v="8654"/>
    <x v="612"/>
  </r>
  <r>
    <n v="247397"/>
    <x v="65963"/>
    <x v="5268"/>
    <x v="77"/>
  </r>
  <r>
    <n v="247401"/>
    <x v="65964"/>
    <x v="10760"/>
    <x v="170"/>
  </r>
  <r>
    <n v="247405"/>
    <x v="65965"/>
    <x v="11402"/>
    <x v="2037"/>
  </r>
  <r>
    <n v="247408"/>
    <x v="65966"/>
    <x v="2082"/>
    <x v="2578"/>
  </r>
  <r>
    <n v="247413"/>
    <x v="65967"/>
    <x v="5753"/>
    <x v="169"/>
  </r>
  <r>
    <n v="247418"/>
    <x v="65968"/>
    <x v="10859"/>
    <x v="14"/>
  </r>
  <r>
    <n v="247422"/>
    <x v="65969"/>
    <x v="581"/>
    <x v="17"/>
  </r>
  <r>
    <n v="247425"/>
    <x v="65970"/>
    <x v="9673"/>
    <x v="659"/>
  </r>
  <r>
    <n v="247426"/>
    <x v="65970"/>
    <x v="7536"/>
    <x v="354"/>
  </r>
  <r>
    <n v="247427"/>
    <x v="65971"/>
    <x v="12265"/>
    <x v="3"/>
  </r>
  <r>
    <n v="247432"/>
    <x v="65972"/>
    <x v="11336"/>
    <x v="905"/>
  </r>
  <r>
    <n v="247433"/>
    <x v="65973"/>
    <x v="10636"/>
    <x v="24"/>
  </r>
  <r>
    <n v="247436"/>
    <x v="65974"/>
    <x v="4604"/>
    <x v="4543"/>
  </r>
  <r>
    <n v="247437"/>
    <x v="65975"/>
    <x v="2946"/>
    <x v="3381"/>
  </r>
  <r>
    <n v="247439"/>
    <x v="65976"/>
    <x v="7289"/>
    <x v="2067"/>
  </r>
  <r>
    <n v="247441"/>
    <x v="65977"/>
    <x v="8468"/>
    <x v="59"/>
  </r>
  <r>
    <n v="247443"/>
    <x v="65978"/>
    <x v="4411"/>
    <x v="109"/>
  </r>
  <r>
    <n v="247446"/>
    <x v="65979"/>
    <x v="9450"/>
    <x v="278"/>
  </r>
  <r>
    <n v="247449"/>
    <x v="65980"/>
    <x v="2092"/>
    <x v="147"/>
  </r>
  <r>
    <n v="247450"/>
    <x v="65981"/>
    <x v="7985"/>
    <x v="3818"/>
  </r>
  <r>
    <n v="247454"/>
    <x v="65981"/>
    <x v="3033"/>
    <x v="3"/>
  </r>
  <r>
    <n v="247456"/>
    <x v="65982"/>
    <x v="10707"/>
    <x v="3"/>
  </r>
  <r>
    <n v="247458"/>
    <x v="65982"/>
    <x v="10926"/>
    <x v="3"/>
  </r>
  <r>
    <n v="247460"/>
    <x v="65983"/>
    <x v="11519"/>
    <x v="3"/>
  </r>
  <r>
    <n v="247464"/>
    <x v="65984"/>
    <x v="12691"/>
    <x v="68"/>
  </r>
  <r>
    <n v="247465"/>
    <x v="65985"/>
    <x v="12369"/>
    <x v="3167"/>
  </r>
  <r>
    <n v="247469"/>
    <x v="65986"/>
    <x v="11609"/>
    <x v="62"/>
  </r>
  <r>
    <n v="247471"/>
    <x v="65987"/>
    <x v="7433"/>
    <x v="3"/>
  </r>
  <r>
    <n v="247474"/>
    <x v="65988"/>
    <x v="11202"/>
    <x v="2886"/>
  </r>
  <r>
    <n v="247477"/>
    <x v="65989"/>
    <x v="9166"/>
    <x v="261"/>
  </r>
  <r>
    <n v="247481"/>
    <x v="65990"/>
    <x v="11212"/>
    <x v="49"/>
  </r>
  <r>
    <n v="247486"/>
    <x v="65991"/>
    <x v="12093"/>
    <x v="3"/>
  </r>
  <r>
    <n v="247488"/>
    <x v="65992"/>
    <x v="6116"/>
    <x v="1892"/>
  </r>
  <r>
    <n v="247491"/>
    <x v="65993"/>
    <x v="485"/>
    <x v="159"/>
  </r>
  <r>
    <n v="247495"/>
    <x v="65993"/>
    <x v="8911"/>
    <x v="19"/>
  </r>
  <r>
    <n v="247498"/>
    <x v="65994"/>
    <x v="4791"/>
    <x v="4039"/>
  </r>
  <r>
    <n v="247501"/>
    <x v="65995"/>
    <x v="3566"/>
    <x v="2236"/>
  </r>
  <r>
    <n v="247504"/>
    <x v="65995"/>
    <x v="5804"/>
    <x v="928"/>
  </r>
  <r>
    <n v="247506"/>
    <x v="65995"/>
    <x v="3956"/>
    <x v="261"/>
  </r>
  <r>
    <n v="247508"/>
    <x v="65996"/>
    <x v="12360"/>
    <x v="3"/>
  </r>
  <r>
    <n v="247510"/>
    <x v="65996"/>
    <x v="9259"/>
    <x v="386"/>
  </r>
  <r>
    <n v="247515"/>
    <x v="65997"/>
    <x v="6321"/>
    <x v="2194"/>
  </r>
  <r>
    <n v="247520"/>
    <x v="65998"/>
    <x v="8181"/>
    <x v="1306"/>
  </r>
  <r>
    <n v="247521"/>
    <x v="65999"/>
    <x v="961"/>
    <x v="195"/>
  </r>
  <r>
    <n v="247523"/>
    <x v="66000"/>
    <x v="10420"/>
    <x v="3767"/>
  </r>
  <r>
    <n v="247525"/>
    <x v="66001"/>
    <x v="9355"/>
    <x v="14"/>
  </r>
  <r>
    <n v="247526"/>
    <x v="66002"/>
    <x v="9"/>
    <x v="3215"/>
  </r>
  <r>
    <n v="247528"/>
    <x v="66003"/>
    <x v="9868"/>
    <x v="390"/>
  </r>
  <r>
    <n v="247529"/>
    <x v="66004"/>
    <x v="2287"/>
    <x v="1604"/>
  </r>
  <r>
    <n v="247531"/>
    <x v="66005"/>
    <x v="11735"/>
    <x v="108"/>
  </r>
  <r>
    <n v="247534"/>
    <x v="66006"/>
    <x v="8149"/>
    <x v="147"/>
  </r>
  <r>
    <n v="247535"/>
    <x v="66006"/>
    <x v="4516"/>
    <x v="1379"/>
  </r>
  <r>
    <n v="247539"/>
    <x v="66006"/>
    <x v="11189"/>
    <x v="457"/>
  </r>
  <r>
    <n v="247542"/>
    <x v="66006"/>
    <x v="835"/>
    <x v="3205"/>
  </r>
  <r>
    <n v="247544"/>
    <x v="66007"/>
    <x v="76"/>
    <x v="29"/>
  </r>
  <r>
    <n v="247549"/>
    <x v="66008"/>
    <x v="9235"/>
    <x v="457"/>
  </r>
  <r>
    <n v="247554"/>
    <x v="66009"/>
    <x v="2351"/>
    <x v="1075"/>
  </r>
  <r>
    <n v="247559"/>
    <x v="66010"/>
    <x v="12113"/>
    <x v="435"/>
  </r>
  <r>
    <n v="247563"/>
    <x v="66011"/>
    <x v="9118"/>
    <x v="68"/>
  </r>
  <r>
    <n v="247567"/>
    <x v="66012"/>
    <x v="12410"/>
    <x v="24"/>
  </r>
  <r>
    <n v="247572"/>
    <x v="66013"/>
    <x v="11985"/>
    <x v="1101"/>
  </r>
  <r>
    <n v="247577"/>
    <x v="66014"/>
    <x v="3374"/>
    <x v="550"/>
  </r>
  <r>
    <n v="247580"/>
    <x v="66015"/>
    <x v="1886"/>
    <x v="354"/>
  </r>
  <r>
    <n v="247582"/>
    <x v="66016"/>
    <x v="10277"/>
    <x v="3"/>
  </r>
  <r>
    <n v="247584"/>
    <x v="66017"/>
    <x v="10865"/>
    <x v="109"/>
  </r>
  <r>
    <n v="247587"/>
    <x v="66017"/>
    <x v="1419"/>
    <x v="19"/>
  </r>
  <r>
    <n v="247588"/>
    <x v="66018"/>
    <x v="7091"/>
    <x v="207"/>
  </r>
  <r>
    <n v="247589"/>
    <x v="66019"/>
    <x v="8068"/>
    <x v="13"/>
  </r>
  <r>
    <n v="247593"/>
    <x v="66019"/>
    <x v="4303"/>
    <x v="13"/>
  </r>
  <r>
    <n v="247597"/>
    <x v="66020"/>
    <x v="12718"/>
    <x v="4"/>
  </r>
  <r>
    <n v="247602"/>
    <x v="66021"/>
    <x v="860"/>
    <x v="73"/>
  </r>
  <r>
    <n v="247607"/>
    <x v="66022"/>
    <x v="12507"/>
    <x v="565"/>
  </r>
  <r>
    <n v="247610"/>
    <x v="66023"/>
    <x v="2208"/>
    <x v="4065"/>
  </r>
  <r>
    <n v="247613"/>
    <x v="66024"/>
    <x v="5681"/>
    <x v="435"/>
  </r>
  <r>
    <n v="247617"/>
    <x v="66025"/>
    <x v="11841"/>
    <x v="13"/>
  </r>
  <r>
    <n v="247621"/>
    <x v="66026"/>
    <x v="10485"/>
    <x v="457"/>
  </r>
  <r>
    <n v="247623"/>
    <x v="66027"/>
    <x v="4997"/>
    <x v="2529"/>
  </r>
  <r>
    <n v="247624"/>
    <x v="66028"/>
    <x v="12258"/>
    <x v="177"/>
  </r>
  <r>
    <n v="247626"/>
    <x v="66028"/>
    <x v="11053"/>
    <x v="1622"/>
  </r>
  <r>
    <n v="247628"/>
    <x v="66029"/>
    <x v="3671"/>
    <x v="463"/>
  </r>
  <r>
    <n v="247632"/>
    <x v="66030"/>
    <x v="4512"/>
    <x v="1573"/>
  </r>
  <r>
    <n v="247635"/>
    <x v="66030"/>
    <x v="12719"/>
    <x v="21"/>
  </r>
  <r>
    <n v="247640"/>
    <x v="66031"/>
    <x v="7396"/>
    <x v="21"/>
  </r>
  <r>
    <n v="247645"/>
    <x v="66032"/>
    <x v="8973"/>
    <x v="521"/>
  </r>
  <r>
    <n v="247650"/>
    <x v="66032"/>
    <x v="12720"/>
    <x v="3"/>
  </r>
  <r>
    <n v="247655"/>
    <x v="66033"/>
    <x v="12721"/>
    <x v="3"/>
  </r>
  <r>
    <n v="247660"/>
    <x v="66034"/>
    <x v="5630"/>
    <x v="2828"/>
  </r>
  <r>
    <n v="247662"/>
    <x v="66034"/>
    <x v="9011"/>
    <x v="2418"/>
  </r>
  <r>
    <n v="247666"/>
    <x v="66034"/>
    <x v="6118"/>
    <x v="1150"/>
  </r>
  <r>
    <n v="247670"/>
    <x v="66035"/>
    <x v="6776"/>
    <x v="595"/>
  </r>
  <r>
    <n v="247674"/>
    <x v="66036"/>
    <x v="10300"/>
    <x v="748"/>
  </r>
  <r>
    <n v="247678"/>
    <x v="66037"/>
    <x v="9435"/>
    <x v="19"/>
  </r>
  <r>
    <n v="247679"/>
    <x v="66037"/>
    <x v="6377"/>
    <x v="499"/>
  </r>
  <r>
    <n v="247683"/>
    <x v="66038"/>
    <x v="6642"/>
    <x v="4544"/>
  </r>
  <r>
    <n v="247688"/>
    <x v="66039"/>
    <x v="10349"/>
    <x v="546"/>
  </r>
  <r>
    <n v="247691"/>
    <x v="66040"/>
    <x v="11007"/>
    <x v="278"/>
  </r>
  <r>
    <n v="247694"/>
    <x v="66041"/>
    <x v="6111"/>
    <x v="7"/>
  </r>
  <r>
    <n v="247699"/>
    <x v="66041"/>
    <x v="7309"/>
    <x v="4"/>
  </r>
  <r>
    <n v="247703"/>
    <x v="66042"/>
    <x v="12722"/>
    <x v="948"/>
  </r>
  <r>
    <n v="247707"/>
    <x v="66043"/>
    <x v="12043"/>
    <x v="1146"/>
  </r>
  <r>
    <n v="247712"/>
    <x v="66044"/>
    <x v="10689"/>
    <x v="13"/>
  </r>
  <r>
    <n v="247717"/>
    <x v="66045"/>
    <x v="2803"/>
    <x v="344"/>
  </r>
  <r>
    <n v="247722"/>
    <x v="66046"/>
    <x v="7113"/>
    <x v="21"/>
  </r>
  <r>
    <n v="247723"/>
    <x v="66047"/>
    <x v="8531"/>
    <x v="1066"/>
  </r>
  <r>
    <n v="247727"/>
    <x v="66047"/>
    <x v="8910"/>
    <x v="2367"/>
  </r>
  <r>
    <n v="247728"/>
    <x v="66048"/>
    <x v="4092"/>
    <x v="71"/>
  </r>
  <r>
    <n v="247731"/>
    <x v="66049"/>
    <x v="11397"/>
    <x v="954"/>
  </r>
  <r>
    <n v="247733"/>
    <x v="66049"/>
    <x v="12723"/>
    <x v="306"/>
  </r>
  <r>
    <n v="247736"/>
    <x v="66050"/>
    <x v="11780"/>
    <x v="1629"/>
  </r>
  <r>
    <n v="247739"/>
    <x v="66051"/>
    <x v="10988"/>
    <x v="679"/>
  </r>
  <r>
    <n v="247744"/>
    <x v="66051"/>
    <x v="11046"/>
    <x v="19"/>
  </r>
  <r>
    <n v="247746"/>
    <x v="66052"/>
    <x v="1285"/>
    <x v="4545"/>
  </r>
  <r>
    <n v="247749"/>
    <x v="66053"/>
    <x v="2186"/>
    <x v="671"/>
  </r>
  <r>
    <n v="247752"/>
    <x v="66054"/>
    <x v="12171"/>
    <x v="3"/>
  </r>
  <r>
    <n v="247756"/>
    <x v="66055"/>
    <x v="9594"/>
    <x v="3505"/>
  </r>
  <r>
    <n v="247761"/>
    <x v="66056"/>
    <x v="11133"/>
    <x v="811"/>
  </r>
  <r>
    <n v="247764"/>
    <x v="66057"/>
    <x v="5121"/>
    <x v="14"/>
  </r>
  <r>
    <n v="247768"/>
    <x v="66058"/>
    <x v="12724"/>
    <x v="388"/>
  </r>
  <r>
    <n v="247773"/>
    <x v="66059"/>
    <x v="6979"/>
    <x v="130"/>
  </r>
  <r>
    <n v="247777"/>
    <x v="66059"/>
    <x v="2532"/>
    <x v="3"/>
  </r>
  <r>
    <n v="247780"/>
    <x v="66060"/>
    <x v="4223"/>
    <x v="14"/>
  </r>
  <r>
    <n v="247784"/>
    <x v="66061"/>
    <x v="2190"/>
    <x v="1638"/>
  </r>
  <r>
    <n v="247785"/>
    <x v="66061"/>
    <x v="11176"/>
    <x v="1297"/>
  </r>
  <r>
    <n v="247787"/>
    <x v="66062"/>
    <x v="1927"/>
    <x v="59"/>
  </r>
  <r>
    <n v="247789"/>
    <x v="66063"/>
    <x v="2763"/>
    <x v="354"/>
  </r>
  <r>
    <n v="247791"/>
    <x v="66064"/>
    <x v="3718"/>
    <x v="578"/>
  </r>
  <r>
    <n v="247793"/>
    <x v="66064"/>
    <x v="9265"/>
    <x v="561"/>
  </r>
  <r>
    <n v="247794"/>
    <x v="66064"/>
    <x v="6755"/>
    <x v="36"/>
  </r>
  <r>
    <n v="247795"/>
    <x v="66065"/>
    <x v="3592"/>
    <x v="742"/>
  </r>
  <r>
    <n v="247798"/>
    <x v="66066"/>
    <x v="12079"/>
    <x v="54"/>
  </r>
  <r>
    <n v="247799"/>
    <x v="66067"/>
    <x v="8401"/>
    <x v="1185"/>
  </r>
  <r>
    <n v="247804"/>
    <x v="66068"/>
    <x v="10169"/>
    <x v="73"/>
  </r>
  <r>
    <n v="247805"/>
    <x v="66068"/>
    <x v="10493"/>
    <x v="13"/>
  </r>
  <r>
    <n v="247807"/>
    <x v="66069"/>
    <x v="12202"/>
    <x v="15"/>
  </r>
  <r>
    <n v="247808"/>
    <x v="66070"/>
    <x v="9500"/>
    <x v="341"/>
  </r>
  <r>
    <n v="247810"/>
    <x v="66070"/>
    <x v="7047"/>
    <x v="2962"/>
  </r>
  <r>
    <n v="247813"/>
    <x v="66071"/>
    <x v="7572"/>
    <x v="13"/>
  </r>
  <r>
    <n v="247818"/>
    <x v="66072"/>
    <x v="6827"/>
    <x v="96"/>
  </r>
  <r>
    <n v="247819"/>
    <x v="66073"/>
    <x v="12537"/>
    <x v="13"/>
  </r>
  <r>
    <n v="247821"/>
    <x v="66074"/>
    <x v="739"/>
    <x v="212"/>
  </r>
  <r>
    <n v="247826"/>
    <x v="66075"/>
    <x v="3657"/>
    <x v="3"/>
  </r>
  <r>
    <n v="247829"/>
    <x v="66076"/>
    <x v="11730"/>
    <x v="27"/>
  </r>
  <r>
    <n v="247832"/>
    <x v="66077"/>
    <x v="7882"/>
    <x v="836"/>
  </r>
  <r>
    <n v="247834"/>
    <x v="66078"/>
    <x v="10583"/>
    <x v="13"/>
  </r>
  <r>
    <n v="247837"/>
    <x v="66079"/>
    <x v="7201"/>
    <x v="2165"/>
  </r>
  <r>
    <n v="247839"/>
    <x v="66080"/>
    <x v="2712"/>
    <x v="1274"/>
  </r>
  <r>
    <n v="247843"/>
    <x v="66080"/>
    <x v="9010"/>
    <x v="13"/>
  </r>
  <r>
    <n v="247848"/>
    <x v="66081"/>
    <x v="4650"/>
    <x v="149"/>
  </r>
  <r>
    <n v="247853"/>
    <x v="66082"/>
    <x v="6688"/>
    <x v="61"/>
  </r>
  <r>
    <n v="247855"/>
    <x v="66083"/>
    <x v="12012"/>
    <x v="3"/>
  </r>
  <r>
    <n v="247857"/>
    <x v="66084"/>
    <x v="11779"/>
    <x v="77"/>
  </r>
  <r>
    <n v="247858"/>
    <x v="66085"/>
    <x v="10562"/>
    <x v="3021"/>
  </r>
  <r>
    <n v="247860"/>
    <x v="66086"/>
    <x v="7637"/>
    <x v="14"/>
  </r>
  <r>
    <n v="247862"/>
    <x v="66087"/>
    <x v="2573"/>
    <x v="264"/>
  </r>
  <r>
    <n v="247866"/>
    <x v="66088"/>
    <x v="6054"/>
    <x v="174"/>
  </r>
  <r>
    <n v="247868"/>
    <x v="66089"/>
    <x v="12725"/>
    <x v="856"/>
  </r>
  <r>
    <n v="247872"/>
    <x v="66090"/>
    <x v="12726"/>
    <x v="116"/>
  </r>
  <r>
    <n v="247875"/>
    <x v="66091"/>
    <x v="5505"/>
    <x v="2599"/>
  </r>
  <r>
    <n v="247877"/>
    <x v="66092"/>
    <x v="11356"/>
    <x v="118"/>
  </r>
  <r>
    <n v="247882"/>
    <x v="66093"/>
    <x v="3299"/>
    <x v="130"/>
  </r>
  <r>
    <n v="247886"/>
    <x v="66094"/>
    <x v="7959"/>
    <x v="4546"/>
  </r>
  <r>
    <n v="247887"/>
    <x v="66095"/>
    <x v="1856"/>
    <x v="3"/>
  </r>
  <r>
    <n v="247892"/>
    <x v="66096"/>
    <x v="9633"/>
    <x v="797"/>
  </r>
  <r>
    <n v="247897"/>
    <x v="66097"/>
    <x v="1127"/>
    <x v="4547"/>
  </r>
  <r>
    <n v="247901"/>
    <x v="66098"/>
    <x v="2219"/>
    <x v="331"/>
  </r>
  <r>
    <n v="247905"/>
    <x v="66099"/>
    <x v="8585"/>
    <x v="118"/>
  </r>
  <r>
    <n v="247908"/>
    <x v="66099"/>
    <x v="5934"/>
    <x v="297"/>
  </r>
  <r>
    <n v="247913"/>
    <x v="66100"/>
    <x v="11649"/>
    <x v="6"/>
  </r>
  <r>
    <n v="247918"/>
    <x v="66101"/>
    <x v="3903"/>
    <x v="39"/>
  </r>
  <r>
    <n v="247923"/>
    <x v="66102"/>
    <x v="11908"/>
    <x v="255"/>
  </r>
  <r>
    <n v="247924"/>
    <x v="66103"/>
    <x v="8102"/>
    <x v="3915"/>
  </r>
  <r>
    <n v="247927"/>
    <x v="66104"/>
    <x v="11557"/>
    <x v="4021"/>
  </r>
  <r>
    <n v="247932"/>
    <x v="66105"/>
    <x v="8152"/>
    <x v="370"/>
  </r>
  <r>
    <n v="247937"/>
    <x v="66106"/>
    <x v="10529"/>
    <x v="1306"/>
  </r>
  <r>
    <n v="247939"/>
    <x v="66106"/>
    <x v="755"/>
    <x v="6"/>
  </r>
  <r>
    <n v="247943"/>
    <x v="66107"/>
    <x v="4376"/>
    <x v="79"/>
  </r>
  <r>
    <n v="247948"/>
    <x v="66108"/>
    <x v="353"/>
    <x v="130"/>
  </r>
  <r>
    <n v="247950"/>
    <x v="66109"/>
    <x v="224"/>
    <x v="1004"/>
  </r>
  <r>
    <n v="247952"/>
    <x v="66110"/>
    <x v="5979"/>
    <x v="4548"/>
  </r>
  <r>
    <n v="247957"/>
    <x v="66111"/>
    <x v="8555"/>
    <x v="3"/>
  </r>
  <r>
    <n v="247961"/>
    <x v="66112"/>
    <x v="7395"/>
    <x v="19"/>
  </r>
  <r>
    <n v="247962"/>
    <x v="66113"/>
    <x v="11696"/>
    <x v="921"/>
  </r>
  <r>
    <n v="247965"/>
    <x v="66114"/>
    <x v="9861"/>
    <x v="3"/>
  </r>
  <r>
    <n v="247968"/>
    <x v="66115"/>
    <x v="2968"/>
    <x v="1076"/>
  </r>
  <r>
    <n v="247972"/>
    <x v="66115"/>
    <x v="10437"/>
    <x v="403"/>
  </r>
  <r>
    <n v="247974"/>
    <x v="66115"/>
    <x v="24"/>
    <x v="874"/>
  </r>
  <r>
    <n v="247975"/>
    <x v="66116"/>
    <x v="7535"/>
    <x v="4549"/>
  </r>
  <r>
    <n v="247977"/>
    <x v="66116"/>
    <x v="11796"/>
    <x v="475"/>
  </r>
  <r>
    <n v="247982"/>
    <x v="66117"/>
    <x v="8272"/>
    <x v="3"/>
  </r>
  <r>
    <n v="247983"/>
    <x v="66117"/>
    <x v="12727"/>
    <x v="68"/>
  </r>
  <r>
    <n v="247986"/>
    <x v="66117"/>
    <x v="9718"/>
    <x v="54"/>
  </r>
  <r>
    <n v="247989"/>
    <x v="66117"/>
    <x v="3048"/>
    <x v="2863"/>
  </r>
  <r>
    <n v="247993"/>
    <x v="66118"/>
    <x v="1883"/>
    <x v="1761"/>
  </r>
  <r>
    <n v="247998"/>
    <x v="66119"/>
    <x v="1982"/>
    <x v="62"/>
  </r>
  <r>
    <n v="248003"/>
    <x v="66120"/>
    <x v="11468"/>
    <x v="1442"/>
  </r>
  <r>
    <n v="248005"/>
    <x v="66121"/>
    <x v="2564"/>
    <x v="29"/>
  </r>
  <r>
    <n v="248008"/>
    <x v="66122"/>
    <x v="5023"/>
    <x v="2715"/>
  </r>
  <r>
    <n v="248012"/>
    <x v="66123"/>
    <x v="7373"/>
    <x v="580"/>
  </r>
  <r>
    <n v="248017"/>
    <x v="66124"/>
    <x v="615"/>
    <x v="29"/>
  </r>
  <r>
    <n v="248018"/>
    <x v="66124"/>
    <x v="5635"/>
    <x v="64"/>
  </r>
  <r>
    <n v="248021"/>
    <x v="66125"/>
    <x v="12068"/>
    <x v="4550"/>
  </r>
  <r>
    <n v="248025"/>
    <x v="66126"/>
    <x v="2332"/>
    <x v="1032"/>
  </r>
  <r>
    <n v="248030"/>
    <x v="66126"/>
    <x v="11957"/>
    <x v="8"/>
  </r>
  <r>
    <n v="248034"/>
    <x v="66126"/>
    <x v="8466"/>
    <x v="382"/>
  </r>
  <r>
    <n v="248037"/>
    <x v="66127"/>
    <x v="3555"/>
    <x v="1"/>
  </r>
  <r>
    <n v="248038"/>
    <x v="66128"/>
    <x v="12728"/>
    <x v="4"/>
  </r>
  <r>
    <n v="248042"/>
    <x v="66129"/>
    <x v="10229"/>
    <x v="27"/>
  </r>
  <r>
    <n v="248044"/>
    <x v="66130"/>
    <x v="12174"/>
    <x v="898"/>
  </r>
  <r>
    <n v="248049"/>
    <x v="66130"/>
    <x v="3547"/>
    <x v="3542"/>
  </r>
  <r>
    <n v="248051"/>
    <x v="66131"/>
    <x v="2665"/>
    <x v="239"/>
  </r>
  <r>
    <n v="248055"/>
    <x v="66131"/>
    <x v="8537"/>
    <x v="139"/>
  </r>
  <r>
    <n v="248059"/>
    <x v="66132"/>
    <x v="2324"/>
    <x v="517"/>
  </r>
  <r>
    <n v="248062"/>
    <x v="66133"/>
    <x v="5486"/>
    <x v="564"/>
  </r>
  <r>
    <n v="248066"/>
    <x v="66134"/>
    <x v="1591"/>
    <x v="7"/>
  </r>
  <r>
    <n v="248069"/>
    <x v="66135"/>
    <x v="5531"/>
    <x v="2778"/>
  </r>
  <r>
    <n v="248070"/>
    <x v="66136"/>
    <x v="11739"/>
    <x v="4"/>
  </r>
  <r>
    <n v="248073"/>
    <x v="66137"/>
    <x v="1980"/>
    <x v="362"/>
  </r>
  <r>
    <n v="248074"/>
    <x v="66138"/>
    <x v="12611"/>
    <x v="33"/>
  </r>
  <r>
    <n v="248078"/>
    <x v="66139"/>
    <x v="12522"/>
    <x v="599"/>
  </r>
  <r>
    <n v="248083"/>
    <x v="66140"/>
    <x v="12192"/>
    <x v="13"/>
  </r>
  <r>
    <n v="248087"/>
    <x v="66140"/>
    <x v="3911"/>
    <x v="130"/>
  </r>
  <r>
    <n v="248089"/>
    <x v="66141"/>
    <x v="1955"/>
    <x v="3"/>
  </r>
  <r>
    <n v="248091"/>
    <x v="66142"/>
    <x v="657"/>
    <x v="68"/>
  </r>
  <r>
    <n v="248094"/>
    <x v="66143"/>
    <x v="11462"/>
    <x v="216"/>
  </r>
  <r>
    <n v="248097"/>
    <x v="66144"/>
    <x v="5671"/>
    <x v="116"/>
  </r>
  <r>
    <n v="248099"/>
    <x v="66145"/>
    <x v="5789"/>
    <x v="42"/>
  </r>
  <r>
    <n v="248101"/>
    <x v="66145"/>
    <x v="4123"/>
    <x v="1562"/>
  </r>
  <r>
    <n v="248103"/>
    <x v="66145"/>
    <x v="4187"/>
    <x v="19"/>
  </r>
  <r>
    <n v="248105"/>
    <x v="66146"/>
    <x v="9414"/>
    <x v="1208"/>
  </r>
  <r>
    <n v="248108"/>
    <x v="66147"/>
    <x v="12729"/>
    <x v="354"/>
  </r>
  <r>
    <n v="248113"/>
    <x v="66148"/>
    <x v="12730"/>
    <x v="82"/>
  </r>
  <r>
    <n v="248115"/>
    <x v="66149"/>
    <x v="3838"/>
    <x v="1216"/>
  </r>
  <r>
    <n v="248119"/>
    <x v="66150"/>
    <x v="12570"/>
    <x v="207"/>
  </r>
  <r>
    <n v="248120"/>
    <x v="66151"/>
    <x v="7269"/>
    <x v="1118"/>
  </r>
  <r>
    <n v="248122"/>
    <x v="66152"/>
    <x v="12070"/>
    <x v="987"/>
  </r>
  <r>
    <n v="248127"/>
    <x v="66153"/>
    <x v="10442"/>
    <x v="130"/>
  </r>
  <r>
    <n v="248129"/>
    <x v="66153"/>
    <x v="10932"/>
    <x v="14"/>
  </r>
  <r>
    <n v="248133"/>
    <x v="66153"/>
    <x v="4815"/>
    <x v="2254"/>
  </r>
  <r>
    <n v="248134"/>
    <x v="66154"/>
    <x v="10808"/>
    <x v="1266"/>
  </r>
  <r>
    <n v="248136"/>
    <x v="66155"/>
    <x v="7509"/>
    <x v="12"/>
  </r>
  <r>
    <n v="248137"/>
    <x v="66156"/>
    <x v="10573"/>
    <x v="27"/>
  </r>
  <r>
    <n v="248139"/>
    <x v="66157"/>
    <x v="8206"/>
    <x v="1583"/>
  </r>
  <r>
    <n v="248144"/>
    <x v="66157"/>
    <x v="9033"/>
    <x v="738"/>
  </r>
  <r>
    <n v="248148"/>
    <x v="66158"/>
    <x v="7426"/>
    <x v="130"/>
  </r>
  <r>
    <n v="248150"/>
    <x v="66158"/>
    <x v="3063"/>
    <x v="886"/>
  </r>
  <r>
    <n v="248151"/>
    <x v="66159"/>
    <x v="831"/>
    <x v="1921"/>
  </r>
  <r>
    <n v="248155"/>
    <x v="66160"/>
    <x v="11894"/>
    <x v="484"/>
  </r>
  <r>
    <n v="248157"/>
    <x v="66161"/>
    <x v="11174"/>
    <x v="678"/>
  </r>
  <r>
    <n v="248162"/>
    <x v="66161"/>
    <x v="8829"/>
    <x v="3451"/>
  </r>
  <r>
    <n v="248167"/>
    <x v="66162"/>
    <x v="3821"/>
    <x v="19"/>
  </r>
  <r>
    <n v="248172"/>
    <x v="66163"/>
    <x v="10607"/>
    <x v="6"/>
  </r>
  <r>
    <n v="248174"/>
    <x v="66163"/>
    <x v="9377"/>
    <x v="45"/>
  </r>
  <r>
    <n v="248176"/>
    <x v="66164"/>
    <x v="9148"/>
    <x v="31"/>
  </r>
  <r>
    <n v="248177"/>
    <x v="66165"/>
    <x v="2975"/>
    <x v="14"/>
  </r>
  <r>
    <n v="248178"/>
    <x v="66165"/>
    <x v="2522"/>
    <x v="382"/>
  </r>
  <r>
    <n v="248183"/>
    <x v="66165"/>
    <x v="12212"/>
    <x v="3"/>
  </r>
  <r>
    <n v="248184"/>
    <x v="66166"/>
    <x v="4026"/>
    <x v="856"/>
  </r>
  <r>
    <n v="248189"/>
    <x v="66166"/>
    <x v="6725"/>
    <x v="264"/>
  </r>
  <r>
    <n v="248191"/>
    <x v="66166"/>
    <x v="10041"/>
    <x v="6"/>
  </r>
  <r>
    <n v="248194"/>
    <x v="66167"/>
    <x v="5770"/>
    <x v="96"/>
  </r>
  <r>
    <n v="248196"/>
    <x v="66167"/>
    <x v="11781"/>
    <x v="480"/>
  </r>
  <r>
    <n v="248201"/>
    <x v="66168"/>
    <x v="5649"/>
    <x v="59"/>
  </r>
  <r>
    <n v="248202"/>
    <x v="66169"/>
    <x v="11335"/>
    <x v="222"/>
  </r>
  <r>
    <n v="248206"/>
    <x v="66170"/>
    <x v="4354"/>
    <x v="14"/>
  </r>
  <r>
    <n v="248207"/>
    <x v="66171"/>
    <x v="7610"/>
    <x v="264"/>
  </r>
  <r>
    <n v="248208"/>
    <x v="66171"/>
    <x v="7133"/>
    <x v="2387"/>
  </r>
  <r>
    <n v="248213"/>
    <x v="66172"/>
    <x v="12167"/>
    <x v="14"/>
  </r>
  <r>
    <n v="248217"/>
    <x v="66173"/>
    <x v="3550"/>
    <x v="471"/>
  </r>
  <r>
    <n v="248221"/>
    <x v="66174"/>
    <x v="3182"/>
    <x v="29"/>
  </r>
  <r>
    <n v="248224"/>
    <x v="66174"/>
    <x v="12577"/>
    <x v="212"/>
  </r>
  <r>
    <n v="248226"/>
    <x v="66175"/>
    <x v="4982"/>
    <x v="4"/>
  </r>
  <r>
    <n v="248229"/>
    <x v="66176"/>
    <x v="9446"/>
    <x v="3"/>
  </r>
  <r>
    <n v="248232"/>
    <x v="66176"/>
    <x v="3605"/>
    <x v="130"/>
  </r>
  <r>
    <n v="248234"/>
    <x v="66176"/>
    <x v="4061"/>
    <x v="481"/>
  </r>
  <r>
    <n v="248235"/>
    <x v="66177"/>
    <x v="7148"/>
    <x v="3"/>
  </r>
  <r>
    <n v="248237"/>
    <x v="66177"/>
    <x v="11362"/>
    <x v="1268"/>
  </r>
  <r>
    <n v="248238"/>
    <x v="66178"/>
    <x v="2745"/>
    <x v="251"/>
  </r>
  <r>
    <n v="248241"/>
    <x v="66179"/>
    <x v="12120"/>
    <x v="138"/>
  </r>
  <r>
    <n v="248242"/>
    <x v="66180"/>
    <x v="10816"/>
    <x v="13"/>
  </r>
  <r>
    <n v="248244"/>
    <x v="66181"/>
    <x v="7805"/>
    <x v="844"/>
  </r>
  <r>
    <n v="248245"/>
    <x v="66182"/>
    <x v="2598"/>
    <x v="516"/>
  </r>
  <r>
    <n v="248250"/>
    <x v="66183"/>
    <x v="682"/>
    <x v="134"/>
  </r>
  <r>
    <n v="248253"/>
    <x v="66183"/>
    <x v="7401"/>
    <x v="3"/>
  </r>
  <r>
    <n v="248254"/>
    <x v="66184"/>
    <x v="8139"/>
    <x v="77"/>
  </r>
  <r>
    <n v="248255"/>
    <x v="66184"/>
    <x v="7928"/>
    <x v="19"/>
  </r>
  <r>
    <n v="248258"/>
    <x v="66185"/>
    <x v="8004"/>
    <x v="29"/>
  </r>
  <r>
    <n v="248263"/>
    <x v="66185"/>
    <x v="5641"/>
    <x v="354"/>
  </r>
  <r>
    <n v="248265"/>
    <x v="66186"/>
    <x v="1851"/>
    <x v="1017"/>
  </r>
  <r>
    <n v="248266"/>
    <x v="66187"/>
    <x v="12731"/>
    <x v="77"/>
  </r>
  <r>
    <n v="248269"/>
    <x v="66188"/>
    <x v="11003"/>
    <x v="13"/>
  </r>
  <r>
    <n v="248274"/>
    <x v="66188"/>
    <x v="3998"/>
    <x v="101"/>
  </r>
  <r>
    <n v="248279"/>
    <x v="66188"/>
    <x v="12732"/>
    <x v="287"/>
  </r>
  <r>
    <n v="248281"/>
    <x v="66189"/>
    <x v="12299"/>
    <x v="2933"/>
  </r>
  <r>
    <n v="248285"/>
    <x v="66190"/>
    <x v="7178"/>
    <x v="4269"/>
  </r>
  <r>
    <n v="248286"/>
    <x v="66191"/>
    <x v="6657"/>
    <x v="14"/>
  </r>
  <r>
    <n v="248291"/>
    <x v="66192"/>
    <x v="10078"/>
    <x v="417"/>
  </r>
  <r>
    <n v="248293"/>
    <x v="66192"/>
    <x v="11383"/>
    <x v="702"/>
  </r>
  <r>
    <n v="248294"/>
    <x v="66193"/>
    <x v="12002"/>
    <x v="181"/>
  </r>
  <r>
    <n v="248299"/>
    <x v="66194"/>
    <x v="2825"/>
    <x v="784"/>
  </r>
  <r>
    <n v="248302"/>
    <x v="66195"/>
    <x v="12733"/>
    <x v="7"/>
  </r>
  <r>
    <n v="248307"/>
    <x v="66196"/>
    <x v="12734"/>
    <x v="130"/>
  </r>
  <r>
    <n v="248312"/>
    <x v="66197"/>
    <x v="9582"/>
    <x v="3"/>
  </r>
  <r>
    <n v="248313"/>
    <x v="66197"/>
    <x v="319"/>
    <x v="130"/>
  </r>
  <r>
    <n v="248316"/>
    <x v="66198"/>
    <x v="7276"/>
    <x v="2006"/>
  </r>
  <r>
    <n v="248317"/>
    <x v="66199"/>
    <x v="5536"/>
    <x v="77"/>
  </r>
  <r>
    <n v="248322"/>
    <x v="66199"/>
    <x v="6251"/>
    <x v="72"/>
  </r>
  <r>
    <n v="248324"/>
    <x v="66200"/>
    <x v="2526"/>
    <x v="1142"/>
  </r>
  <r>
    <n v="248329"/>
    <x v="66201"/>
    <x v="2356"/>
    <x v="59"/>
  </r>
  <r>
    <n v="248334"/>
    <x v="66202"/>
    <x v="5664"/>
    <x v="88"/>
  </r>
  <r>
    <n v="248339"/>
    <x v="66203"/>
    <x v="4786"/>
    <x v="2418"/>
  </r>
  <r>
    <n v="248344"/>
    <x v="66204"/>
    <x v="7125"/>
    <x v="4445"/>
  </r>
  <r>
    <n v="248346"/>
    <x v="66205"/>
    <x v="9178"/>
    <x v="4551"/>
  </r>
  <r>
    <n v="248347"/>
    <x v="66206"/>
    <x v="1348"/>
    <x v="29"/>
  </r>
  <r>
    <n v="248352"/>
    <x v="66207"/>
    <x v="12452"/>
    <x v="1105"/>
  </r>
  <r>
    <n v="248354"/>
    <x v="66208"/>
    <x v="972"/>
    <x v="13"/>
  </r>
  <r>
    <n v="248358"/>
    <x v="66209"/>
    <x v="10674"/>
    <x v="344"/>
  </r>
  <r>
    <n v="248360"/>
    <x v="66210"/>
    <x v="4119"/>
    <x v="46"/>
  </r>
  <r>
    <n v="248361"/>
    <x v="66211"/>
    <x v="7577"/>
    <x v="400"/>
  </r>
  <r>
    <n v="248363"/>
    <x v="66212"/>
    <x v="4797"/>
    <x v="2342"/>
  </r>
  <r>
    <n v="248364"/>
    <x v="66212"/>
    <x v="5430"/>
    <x v="278"/>
  </r>
  <r>
    <n v="248366"/>
    <x v="66213"/>
    <x v="6119"/>
    <x v="58"/>
  </r>
  <r>
    <n v="248368"/>
    <x v="66214"/>
    <x v="5601"/>
    <x v="77"/>
  </r>
  <r>
    <n v="248370"/>
    <x v="66215"/>
    <x v="12735"/>
    <x v="3"/>
  </r>
  <r>
    <n v="248371"/>
    <x v="66216"/>
    <x v="5035"/>
    <x v="899"/>
  </r>
  <r>
    <n v="248372"/>
    <x v="66217"/>
    <x v="1757"/>
    <x v="14"/>
  </r>
  <r>
    <n v="248373"/>
    <x v="66218"/>
    <x v="9034"/>
    <x v="898"/>
  </r>
  <r>
    <n v="248377"/>
    <x v="66218"/>
    <x v="2492"/>
    <x v="484"/>
  </r>
  <r>
    <n v="248380"/>
    <x v="66219"/>
    <x v="5654"/>
    <x v="94"/>
  </r>
  <r>
    <n v="248383"/>
    <x v="66220"/>
    <x v="11450"/>
    <x v="109"/>
  </r>
  <r>
    <n v="248386"/>
    <x v="66221"/>
    <x v="10446"/>
    <x v="4"/>
  </r>
  <r>
    <n v="248389"/>
    <x v="66222"/>
    <x v="2508"/>
    <x v="50"/>
  </r>
  <r>
    <n v="248392"/>
    <x v="66223"/>
    <x v="12189"/>
    <x v="13"/>
  </r>
  <r>
    <n v="248396"/>
    <x v="66223"/>
    <x v="10571"/>
    <x v="437"/>
  </r>
  <r>
    <n v="248398"/>
    <x v="66223"/>
    <x v="3138"/>
    <x v="82"/>
  </r>
  <r>
    <n v="248403"/>
    <x v="66224"/>
    <x v="590"/>
    <x v="422"/>
  </r>
  <r>
    <n v="248408"/>
    <x v="66225"/>
    <x v="237"/>
    <x v="682"/>
  </r>
  <r>
    <n v="248411"/>
    <x v="66225"/>
    <x v="9357"/>
    <x v="82"/>
  </r>
  <r>
    <n v="248412"/>
    <x v="66225"/>
    <x v="3465"/>
    <x v="77"/>
  </r>
  <r>
    <n v="248415"/>
    <x v="66226"/>
    <x v="10725"/>
    <x v="563"/>
  </r>
  <r>
    <n v="248419"/>
    <x v="66227"/>
    <x v="11714"/>
    <x v="2078"/>
  </r>
  <r>
    <n v="248421"/>
    <x v="66227"/>
    <x v="12358"/>
    <x v="3362"/>
  </r>
  <r>
    <n v="248422"/>
    <x v="66228"/>
    <x v="12298"/>
    <x v="430"/>
  </r>
  <r>
    <n v="248426"/>
    <x v="66229"/>
    <x v="8126"/>
    <x v="71"/>
  </r>
  <r>
    <n v="248428"/>
    <x v="66230"/>
    <x v="9389"/>
    <x v="13"/>
  </r>
  <r>
    <n v="248432"/>
    <x v="66231"/>
    <x v="3971"/>
    <x v="344"/>
  </r>
  <r>
    <n v="248433"/>
    <x v="66232"/>
    <x v="2058"/>
    <x v="19"/>
  </r>
  <r>
    <n v="248438"/>
    <x v="66233"/>
    <x v="10979"/>
    <x v="603"/>
  </r>
  <r>
    <n v="248442"/>
    <x v="66234"/>
    <x v="11177"/>
    <x v="3167"/>
  </r>
  <r>
    <n v="248443"/>
    <x v="66234"/>
    <x v="9039"/>
    <x v="3"/>
  </r>
  <r>
    <n v="248446"/>
    <x v="66235"/>
    <x v="7161"/>
    <x v="276"/>
  </r>
  <r>
    <n v="248449"/>
    <x v="66236"/>
    <x v="1519"/>
    <x v="116"/>
  </r>
  <r>
    <n v="248453"/>
    <x v="66236"/>
    <x v="12498"/>
    <x v="13"/>
  </r>
  <r>
    <n v="248456"/>
    <x v="66236"/>
    <x v="550"/>
    <x v="155"/>
  </r>
  <r>
    <n v="248459"/>
    <x v="66237"/>
    <x v="11403"/>
    <x v="457"/>
  </r>
  <r>
    <n v="248461"/>
    <x v="66238"/>
    <x v="6191"/>
    <x v="38"/>
  </r>
  <r>
    <n v="248466"/>
    <x v="66239"/>
    <x v="8660"/>
    <x v="1758"/>
  </r>
  <r>
    <n v="248467"/>
    <x v="66239"/>
    <x v="7383"/>
    <x v="24"/>
  </r>
  <r>
    <n v="248470"/>
    <x v="66239"/>
    <x v="5811"/>
    <x v="1642"/>
  </r>
  <r>
    <n v="248471"/>
    <x v="66240"/>
    <x v="10507"/>
    <x v="13"/>
  </r>
  <r>
    <n v="248473"/>
    <x v="66241"/>
    <x v="2828"/>
    <x v="33"/>
  </r>
  <r>
    <n v="248478"/>
    <x v="66241"/>
    <x v="5155"/>
    <x v="824"/>
  </r>
  <r>
    <n v="248483"/>
    <x v="66241"/>
    <x v="9606"/>
    <x v="14"/>
  </r>
  <r>
    <n v="248485"/>
    <x v="66242"/>
    <x v="9995"/>
    <x v="139"/>
  </r>
  <r>
    <n v="248489"/>
    <x v="66242"/>
    <x v="9651"/>
    <x v="19"/>
  </r>
  <r>
    <n v="248490"/>
    <x v="66243"/>
    <x v="11697"/>
    <x v="3"/>
  </r>
  <r>
    <n v="248492"/>
    <x v="66243"/>
    <x v="12204"/>
    <x v="1208"/>
  </r>
  <r>
    <n v="248496"/>
    <x v="66244"/>
    <x v="12307"/>
    <x v="808"/>
  </r>
  <r>
    <n v="248501"/>
    <x v="66245"/>
    <x v="3992"/>
    <x v="325"/>
  </r>
  <r>
    <n v="248502"/>
    <x v="66246"/>
    <x v="10606"/>
    <x v="3475"/>
  </r>
  <r>
    <n v="248503"/>
    <x v="66246"/>
    <x v="10972"/>
    <x v="59"/>
  </r>
  <r>
    <n v="248506"/>
    <x v="66247"/>
    <x v="11345"/>
    <x v="6"/>
  </r>
  <r>
    <n v="248511"/>
    <x v="66248"/>
    <x v="540"/>
    <x v="95"/>
  </r>
  <r>
    <n v="248515"/>
    <x v="66248"/>
    <x v="10307"/>
    <x v="598"/>
  </r>
  <r>
    <n v="248516"/>
    <x v="66249"/>
    <x v="10175"/>
    <x v="546"/>
  </r>
  <r>
    <n v="248519"/>
    <x v="66249"/>
    <x v="12614"/>
    <x v="13"/>
  </r>
  <r>
    <n v="248523"/>
    <x v="66250"/>
    <x v="12615"/>
    <x v="1760"/>
  </r>
  <r>
    <n v="248525"/>
    <x v="66250"/>
    <x v="11743"/>
    <x v="14"/>
  </r>
  <r>
    <n v="248529"/>
    <x v="66250"/>
    <x v="6427"/>
    <x v="19"/>
  </r>
  <r>
    <n v="248530"/>
    <x v="66251"/>
    <x v="10575"/>
    <x v="1706"/>
  </r>
  <r>
    <n v="248531"/>
    <x v="66252"/>
    <x v="12421"/>
    <x v="2352"/>
  </r>
  <r>
    <n v="248533"/>
    <x v="66253"/>
    <x v="8437"/>
    <x v="58"/>
  </r>
  <r>
    <n v="248534"/>
    <x v="66254"/>
    <x v="5163"/>
    <x v="2854"/>
  </r>
  <r>
    <n v="248539"/>
    <x v="66254"/>
    <x v="254"/>
    <x v="3280"/>
  </r>
  <r>
    <n v="248544"/>
    <x v="66254"/>
    <x v="5708"/>
    <x v="327"/>
  </r>
  <r>
    <n v="248546"/>
    <x v="66255"/>
    <x v="2620"/>
    <x v="17"/>
  </r>
  <r>
    <n v="248548"/>
    <x v="66256"/>
    <x v="2600"/>
    <x v="21"/>
  </r>
  <r>
    <n v="248549"/>
    <x v="66257"/>
    <x v="6751"/>
    <x v="560"/>
  </r>
  <r>
    <n v="248550"/>
    <x v="66257"/>
    <x v="11183"/>
    <x v="738"/>
  </r>
  <r>
    <n v="248555"/>
    <x v="66257"/>
    <x v="11724"/>
    <x v="145"/>
  </r>
  <r>
    <n v="248560"/>
    <x v="66257"/>
    <x v="7892"/>
    <x v="130"/>
  </r>
  <r>
    <n v="248565"/>
    <x v="66258"/>
    <x v="4977"/>
    <x v="116"/>
  </r>
  <r>
    <n v="248566"/>
    <x v="66259"/>
    <x v="11011"/>
    <x v="21"/>
  </r>
  <r>
    <n v="248570"/>
    <x v="66260"/>
    <x v="11946"/>
    <x v="3"/>
  </r>
  <r>
    <n v="248575"/>
    <x v="66260"/>
    <x v="9735"/>
    <x v="6"/>
  </r>
  <r>
    <n v="248576"/>
    <x v="66260"/>
    <x v="11540"/>
    <x v="59"/>
  </r>
  <r>
    <n v="248581"/>
    <x v="66260"/>
    <x v="10667"/>
    <x v="68"/>
  </r>
  <r>
    <n v="248582"/>
    <x v="66261"/>
    <x v="9525"/>
    <x v="182"/>
  </r>
  <r>
    <n v="248586"/>
    <x v="66262"/>
    <x v="6155"/>
    <x v="1806"/>
  </r>
  <r>
    <n v="248591"/>
    <x v="66263"/>
    <x v="6738"/>
    <x v="13"/>
  </r>
  <r>
    <n v="248592"/>
    <x v="66264"/>
    <x v="7324"/>
    <x v="29"/>
  </r>
  <r>
    <n v="248594"/>
    <x v="66265"/>
    <x v="10944"/>
    <x v="1017"/>
  </r>
  <r>
    <n v="248596"/>
    <x v="66265"/>
    <x v="11044"/>
    <x v="187"/>
  </r>
  <r>
    <n v="248597"/>
    <x v="66266"/>
    <x v="3125"/>
    <x v="2475"/>
  </r>
  <r>
    <n v="248602"/>
    <x v="66267"/>
    <x v="7668"/>
    <x v="2933"/>
  </r>
  <r>
    <n v="248607"/>
    <x v="66267"/>
    <x v="11850"/>
    <x v="1446"/>
  </r>
  <r>
    <n v="248608"/>
    <x v="66268"/>
    <x v="12736"/>
    <x v="19"/>
  </r>
  <r>
    <n v="248610"/>
    <x v="66269"/>
    <x v="12737"/>
    <x v="6"/>
  </r>
  <r>
    <n v="248612"/>
    <x v="66270"/>
    <x v="2920"/>
    <x v="95"/>
  </r>
  <r>
    <n v="248616"/>
    <x v="66270"/>
    <x v="11567"/>
    <x v="3"/>
  </r>
  <r>
    <n v="248618"/>
    <x v="66270"/>
    <x v="12630"/>
    <x v="80"/>
  </r>
  <r>
    <n v="248620"/>
    <x v="66271"/>
    <x v="3135"/>
    <x v="1398"/>
  </r>
  <r>
    <n v="248622"/>
    <x v="66272"/>
    <x v="9353"/>
    <x v="169"/>
  </r>
  <r>
    <n v="248627"/>
    <x v="66273"/>
    <x v="9997"/>
    <x v="1127"/>
  </r>
  <r>
    <n v="248629"/>
    <x v="66274"/>
    <x v="12094"/>
    <x v="457"/>
  </r>
  <r>
    <n v="248632"/>
    <x v="66274"/>
    <x v="3227"/>
    <x v="59"/>
  </r>
  <r>
    <n v="248636"/>
    <x v="66275"/>
    <x v="7027"/>
    <x v="403"/>
  </r>
  <r>
    <n v="248641"/>
    <x v="66276"/>
    <x v="4110"/>
    <x v="1483"/>
  </r>
  <r>
    <n v="248645"/>
    <x v="66277"/>
    <x v="5145"/>
    <x v="311"/>
  </r>
  <r>
    <n v="248646"/>
    <x v="66278"/>
    <x v="7670"/>
    <x v="301"/>
  </r>
  <r>
    <n v="248651"/>
    <x v="66279"/>
    <x v="11302"/>
    <x v="3"/>
  </r>
  <r>
    <n v="248654"/>
    <x v="66280"/>
    <x v="12738"/>
    <x v="2215"/>
  </r>
  <r>
    <n v="248657"/>
    <x v="66281"/>
    <x v="766"/>
    <x v="3738"/>
  </r>
  <r>
    <n v="248660"/>
    <x v="66281"/>
    <x v="10900"/>
    <x v="239"/>
  </r>
  <r>
    <n v="248664"/>
    <x v="66282"/>
    <x v="10526"/>
    <x v="14"/>
  </r>
  <r>
    <n v="248669"/>
    <x v="66282"/>
    <x v="1477"/>
    <x v="77"/>
  </r>
  <r>
    <n v="248673"/>
    <x v="66283"/>
    <x v="10657"/>
    <x v="287"/>
  </r>
  <r>
    <n v="248676"/>
    <x v="66283"/>
    <x v="4395"/>
    <x v="772"/>
  </r>
  <r>
    <n v="248677"/>
    <x v="66283"/>
    <x v="9158"/>
    <x v="19"/>
  </r>
  <r>
    <n v="248681"/>
    <x v="66283"/>
    <x v="3412"/>
    <x v="642"/>
  </r>
  <r>
    <n v="248686"/>
    <x v="66284"/>
    <x v="9755"/>
    <x v="4552"/>
  </r>
  <r>
    <n v="248690"/>
    <x v="66285"/>
    <x v="7347"/>
    <x v="1096"/>
  </r>
  <r>
    <n v="248695"/>
    <x v="66285"/>
    <x v="4558"/>
    <x v="13"/>
  </r>
  <r>
    <n v="248698"/>
    <x v="66286"/>
    <x v="8167"/>
    <x v="802"/>
  </r>
  <r>
    <n v="248699"/>
    <x v="66287"/>
    <x v="10084"/>
    <x v="3"/>
  </r>
  <r>
    <n v="248700"/>
    <x v="66288"/>
    <x v="11186"/>
    <x v="2670"/>
  </r>
  <r>
    <n v="248705"/>
    <x v="66289"/>
    <x v="4538"/>
    <x v="1076"/>
  </r>
  <r>
    <n v="248706"/>
    <x v="66290"/>
    <x v="11337"/>
    <x v="1492"/>
  </r>
  <r>
    <n v="248708"/>
    <x v="66290"/>
    <x v="12739"/>
    <x v="417"/>
  </r>
  <r>
    <n v="248710"/>
    <x v="66291"/>
    <x v="12084"/>
    <x v="104"/>
  </r>
  <r>
    <n v="248714"/>
    <x v="66292"/>
    <x v="12740"/>
    <x v="4039"/>
  </r>
  <r>
    <n v="248716"/>
    <x v="66293"/>
    <x v="11005"/>
    <x v="29"/>
  </r>
  <r>
    <n v="248719"/>
    <x v="66293"/>
    <x v="10783"/>
    <x v="30"/>
  </r>
  <r>
    <n v="248720"/>
    <x v="66294"/>
    <x v="7348"/>
    <x v="2639"/>
  </r>
  <r>
    <n v="248725"/>
    <x v="66294"/>
    <x v="10280"/>
    <x v="28"/>
  </r>
  <r>
    <n v="248729"/>
    <x v="66295"/>
    <x v="8987"/>
    <x v="114"/>
  </r>
  <r>
    <n v="248731"/>
    <x v="66296"/>
    <x v="6914"/>
    <x v="3"/>
  </r>
  <r>
    <n v="248734"/>
    <x v="66296"/>
    <x v="1591"/>
    <x v="108"/>
  </r>
  <r>
    <n v="248739"/>
    <x v="66297"/>
    <x v="11841"/>
    <x v="1561"/>
  </r>
  <r>
    <n v="248742"/>
    <x v="66298"/>
    <x v="10240"/>
    <x v="2605"/>
  </r>
  <r>
    <n v="248745"/>
    <x v="66299"/>
    <x v="12741"/>
    <x v="14"/>
  </r>
  <r>
    <n v="248748"/>
    <x v="66299"/>
    <x v="12322"/>
    <x v="1965"/>
  </r>
  <r>
    <n v="248753"/>
    <x v="66300"/>
    <x v="3652"/>
    <x v="495"/>
  </r>
  <r>
    <n v="248758"/>
    <x v="66301"/>
    <x v="12046"/>
    <x v="3"/>
  </r>
  <r>
    <n v="248762"/>
    <x v="66302"/>
    <x v="9093"/>
    <x v="177"/>
  </r>
  <r>
    <n v="248767"/>
    <x v="66303"/>
    <x v="3908"/>
    <x v="19"/>
  </r>
  <r>
    <n v="248769"/>
    <x v="66304"/>
    <x v="769"/>
    <x v="130"/>
  </r>
  <r>
    <n v="248771"/>
    <x v="66305"/>
    <x v="12396"/>
    <x v="139"/>
  </r>
  <r>
    <n v="248774"/>
    <x v="66305"/>
    <x v="11210"/>
    <x v="13"/>
  </r>
  <r>
    <n v="248779"/>
    <x v="66306"/>
    <x v="4019"/>
    <x v="463"/>
  </r>
  <r>
    <n v="248784"/>
    <x v="66307"/>
    <x v="4704"/>
    <x v="130"/>
  </r>
  <r>
    <n v="248785"/>
    <x v="66308"/>
    <x v="9871"/>
    <x v="603"/>
  </r>
  <r>
    <n v="248788"/>
    <x v="66309"/>
    <x v="9641"/>
    <x v="2030"/>
  </r>
  <r>
    <n v="248789"/>
    <x v="66309"/>
    <x v="5665"/>
    <x v="56"/>
  </r>
  <r>
    <n v="248794"/>
    <x v="66310"/>
    <x v="9068"/>
    <x v="969"/>
  </r>
  <r>
    <n v="248798"/>
    <x v="66310"/>
    <x v="1475"/>
    <x v="19"/>
  </r>
  <r>
    <n v="248800"/>
    <x v="66311"/>
    <x v="4952"/>
    <x v="265"/>
  </r>
  <r>
    <n v="248801"/>
    <x v="66312"/>
    <x v="11809"/>
    <x v="3"/>
  </r>
  <r>
    <n v="248804"/>
    <x v="66313"/>
    <x v="5405"/>
    <x v="477"/>
  </r>
  <r>
    <n v="248809"/>
    <x v="66314"/>
    <x v="6041"/>
    <x v="1510"/>
  </r>
  <r>
    <n v="248813"/>
    <x v="66314"/>
    <x v="7745"/>
    <x v="71"/>
  </r>
  <r>
    <n v="248817"/>
    <x v="66315"/>
    <x v="12081"/>
    <x v="2019"/>
  </r>
  <r>
    <n v="248821"/>
    <x v="66315"/>
    <x v="2522"/>
    <x v="147"/>
  </r>
  <r>
    <n v="248822"/>
    <x v="66315"/>
    <x v="5297"/>
    <x v="139"/>
  </r>
  <r>
    <n v="248827"/>
    <x v="66316"/>
    <x v="11942"/>
    <x v="3956"/>
  </r>
  <r>
    <n v="248830"/>
    <x v="66316"/>
    <x v="6755"/>
    <x v="971"/>
  </r>
  <r>
    <n v="248831"/>
    <x v="66317"/>
    <x v="8513"/>
    <x v="14"/>
  </r>
  <r>
    <n v="248833"/>
    <x v="66318"/>
    <x v="4106"/>
    <x v="212"/>
  </r>
  <r>
    <n v="248838"/>
    <x v="66319"/>
    <x v="11093"/>
    <x v="3"/>
  </r>
  <r>
    <n v="248839"/>
    <x v="66319"/>
    <x v="8556"/>
    <x v="29"/>
  </r>
  <r>
    <n v="248844"/>
    <x v="66320"/>
    <x v="9751"/>
    <x v="27"/>
  </r>
  <r>
    <n v="248845"/>
    <x v="66321"/>
    <x v="11192"/>
    <x v="108"/>
  </r>
  <r>
    <n v="248846"/>
    <x v="66321"/>
    <x v="11905"/>
    <x v="19"/>
  </r>
  <r>
    <n v="248851"/>
    <x v="66322"/>
    <x v="10232"/>
    <x v="357"/>
  </r>
  <r>
    <n v="248855"/>
    <x v="66322"/>
    <x v="876"/>
    <x v="349"/>
  </r>
  <r>
    <n v="248858"/>
    <x v="66323"/>
    <x v="7666"/>
    <x v="1908"/>
  </r>
  <r>
    <n v="248863"/>
    <x v="66324"/>
    <x v="6847"/>
    <x v="14"/>
  </r>
  <r>
    <n v="248865"/>
    <x v="66325"/>
    <x v="8876"/>
    <x v="63"/>
  </r>
  <r>
    <n v="248870"/>
    <x v="66325"/>
    <x v="7011"/>
    <x v="4553"/>
  </r>
  <r>
    <n v="248872"/>
    <x v="66326"/>
    <x v="3491"/>
    <x v="3"/>
  </r>
  <r>
    <n v="248876"/>
    <x v="66327"/>
    <x v="3338"/>
    <x v="68"/>
  </r>
  <r>
    <n v="248877"/>
    <x v="66328"/>
    <x v="11064"/>
    <x v="24"/>
  </r>
  <r>
    <n v="248882"/>
    <x v="66328"/>
    <x v="3562"/>
    <x v="157"/>
  </r>
  <r>
    <n v="248886"/>
    <x v="66329"/>
    <x v="8579"/>
    <x v="74"/>
  </r>
  <r>
    <n v="248889"/>
    <x v="66330"/>
    <x v="469"/>
    <x v="2251"/>
  </r>
  <r>
    <n v="248892"/>
    <x v="66331"/>
    <x v="8101"/>
    <x v="102"/>
  </r>
  <r>
    <n v="248894"/>
    <x v="66332"/>
    <x v="9137"/>
    <x v="4"/>
  </r>
  <r>
    <n v="248895"/>
    <x v="66333"/>
    <x v="9644"/>
    <x v="799"/>
  </r>
  <r>
    <n v="248900"/>
    <x v="66334"/>
    <x v="11462"/>
    <x v="77"/>
  </r>
  <r>
    <n v="248901"/>
    <x v="66335"/>
    <x v="2295"/>
    <x v="399"/>
  </r>
  <r>
    <n v="248904"/>
    <x v="66335"/>
    <x v="7556"/>
    <x v="3"/>
  </r>
  <r>
    <n v="248906"/>
    <x v="66335"/>
    <x v="11808"/>
    <x v="1303"/>
  </r>
  <r>
    <n v="248907"/>
    <x v="66336"/>
    <x v="5789"/>
    <x v="149"/>
  </r>
  <r>
    <n v="248911"/>
    <x v="66336"/>
    <x v="11086"/>
    <x v="3"/>
  </r>
  <r>
    <n v="248913"/>
    <x v="66336"/>
    <x v="12692"/>
    <x v="3"/>
  </r>
  <r>
    <n v="248917"/>
    <x v="66337"/>
    <x v="11133"/>
    <x v="463"/>
  </r>
  <r>
    <n v="248921"/>
    <x v="66337"/>
    <x v="3428"/>
    <x v="344"/>
  </r>
  <r>
    <n v="248924"/>
    <x v="66338"/>
    <x v="10855"/>
    <x v="4554"/>
  </r>
  <r>
    <n v="248928"/>
    <x v="66339"/>
    <x v="5143"/>
    <x v="13"/>
  </r>
  <r>
    <n v="248931"/>
    <x v="66339"/>
    <x v="10765"/>
    <x v="27"/>
  </r>
  <r>
    <n v="248933"/>
    <x v="66340"/>
    <x v="3290"/>
    <x v="149"/>
  </r>
  <r>
    <n v="248936"/>
    <x v="66340"/>
    <x v="11209"/>
    <x v="597"/>
  </r>
  <r>
    <n v="248937"/>
    <x v="66341"/>
    <x v="11393"/>
    <x v="1756"/>
  </r>
  <r>
    <n v="248939"/>
    <x v="66342"/>
    <x v="11926"/>
    <x v="3"/>
  </r>
  <r>
    <n v="248943"/>
    <x v="66343"/>
    <x v="3482"/>
    <x v="384"/>
  </r>
  <r>
    <n v="248948"/>
    <x v="66344"/>
    <x v="5172"/>
    <x v="130"/>
  </r>
  <r>
    <n v="248953"/>
    <x v="66344"/>
    <x v="1263"/>
    <x v="47"/>
  </r>
  <r>
    <n v="248957"/>
    <x v="66345"/>
    <x v="12337"/>
    <x v="594"/>
  </r>
  <r>
    <n v="248961"/>
    <x v="66346"/>
    <x v="935"/>
    <x v="230"/>
  </r>
  <r>
    <n v="248966"/>
    <x v="66346"/>
    <x v="9553"/>
    <x v="4452"/>
  </r>
  <r>
    <n v="248967"/>
    <x v="66347"/>
    <x v="5983"/>
    <x v="13"/>
  </r>
  <r>
    <n v="248969"/>
    <x v="66348"/>
    <x v="2984"/>
    <x v="799"/>
  </r>
  <r>
    <n v="248974"/>
    <x v="66349"/>
    <x v="12742"/>
    <x v="4372"/>
  </r>
  <r>
    <n v="248979"/>
    <x v="66349"/>
    <x v="12743"/>
    <x v="170"/>
  </r>
  <r>
    <n v="248981"/>
    <x v="66350"/>
    <x v="10786"/>
    <x v="1838"/>
  </r>
  <r>
    <n v="248986"/>
    <x v="66350"/>
    <x v="3875"/>
    <x v="1348"/>
  </r>
  <r>
    <n v="248989"/>
    <x v="66351"/>
    <x v="6167"/>
    <x v="634"/>
  </r>
  <r>
    <n v="248993"/>
    <x v="66351"/>
    <x v="8002"/>
    <x v="3"/>
  </r>
  <r>
    <n v="248996"/>
    <x v="66352"/>
    <x v="11827"/>
    <x v="29"/>
  </r>
  <r>
    <n v="248997"/>
    <x v="66353"/>
    <x v="11247"/>
    <x v="71"/>
  </r>
  <r>
    <n v="249000"/>
    <x v="66353"/>
    <x v="9169"/>
    <x v="115"/>
  </r>
  <r>
    <n v="249001"/>
    <x v="66353"/>
    <x v="5887"/>
    <x v="14"/>
  </r>
  <r>
    <n v="249002"/>
    <x v="66354"/>
    <x v="6505"/>
    <x v="7"/>
  </r>
  <r>
    <n v="249004"/>
    <x v="66354"/>
    <x v="8650"/>
    <x v="126"/>
  </r>
  <r>
    <n v="249008"/>
    <x v="66355"/>
    <x v="12744"/>
    <x v="3"/>
  </r>
  <r>
    <n v="249010"/>
    <x v="66356"/>
    <x v="12745"/>
    <x v="647"/>
  </r>
  <r>
    <n v="249013"/>
    <x v="66357"/>
    <x v="3038"/>
    <x v="3835"/>
  </r>
  <r>
    <n v="249015"/>
    <x v="66357"/>
    <x v="9598"/>
    <x v="352"/>
  </r>
  <r>
    <n v="249017"/>
    <x v="66358"/>
    <x v="10668"/>
    <x v="676"/>
  </r>
  <r>
    <n v="249018"/>
    <x v="66359"/>
    <x v="8067"/>
    <x v="59"/>
  </r>
  <r>
    <n v="249022"/>
    <x v="66360"/>
    <x v="10299"/>
    <x v="815"/>
  </r>
  <r>
    <n v="249027"/>
    <x v="66360"/>
    <x v="7790"/>
    <x v="211"/>
  </r>
  <r>
    <n v="249030"/>
    <x v="66361"/>
    <x v="10091"/>
    <x v="1297"/>
  </r>
  <r>
    <n v="249031"/>
    <x v="66362"/>
    <x v="6"/>
    <x v="2194"/>
  </r>
  <r>
    <n v="249035"/>
    <x v="66363"/>
    <x v="6935"/>
    <x v="201"/>
  </r>
  <r>
    <n v="249039"/>
    <x v="66364"/>
    <x v="7989"/>
    <x v="1974"/>
  </r>
  <r>
    <n v="249043"/>
    <x v="66365"/>
    <x v="11952"/>
    <x v="147"/>
  </r>
  <r>
    <n v="249045"/>
    <x v="66366"/>
    <x v="5655"/>
    <x v="27"/>
  </r>
  <r>
    <n v="249049"/>
    <x v="66367"/>
    <x v="11014"/>
    <x v="457"/>
  </r>
  <r>
    <n v="249050"/>
    <x v="66368"/>
    <x v="7188"/>
    <x v="19"/>
  </r>
  <r>
    <n v="249052"/>
    <x v="66368"/>
    <x v="11632"/>
    <x v="19"/>
  </r>
  <r>
    <n v="249054"/>
    <x v="66369"/>
    <x v="4006"/>
    <x v="80"/>
  </r>
  <r>
    <n v="249058"/>
    <x v="66370"/>
    <x v="4657"/>
    <x v="331"/>
  </r>
  <r>
    <n v="249059"/>
    <x v="66371"/>
    <x v="10134"/>
    <x v="6"/>
  </r>
  <r>
    <n v="249060"/>
    <x v="66372"/>
    <x v="10966"/>
    <x v="13"/>
  </r>
  <r>
    <n v="249061"/>
    <x v="66373"/>
    <x v="5277"/>
    <x v="354"/>
  </r>
  <r>
    <n v="249063"/>
    <x v="66374"/>
    <x v="12242"/>
    <x v="143"/>
  </r>
  <r>
    <n v="249068"/>
    <x v="66375"/>
    <x v="8073"/>
    <x v="2075"/>
  </r>
  <r>
    <n v="249071"/>
    <x v="66376"/>
    <x v="9559"/>
    <x v="507"/>
  </r>
  <r>
    <n v="249075"/>
    <x v="66376"/>
    <x v="10693"/>
    <x v="13"/>
  </r>
  <r>
    <n v="249080"/>
    <x v="66377"/>
    <x v="11059"/>
    <x v="231"/>
  </r>
  <r>
    <n v="249085"/>
    <x v="66378"/>
    <x v="9863"/>
    <x v="1214"/>
  </r>
  <r>
    <n v="249089"/>
    <x v="66378"/>
    <x v="3569"/>
    <x v="7"/>
  </r>
  <r>
    <n v="249094"/>
    <x v="66379"/>
    <x v="10604"/>
    <x v="6"/>
  </r>
  <r>
    <n v="249099"/>
    <x v="66379"/>
    <x v="7775"/>
    <x v="160"/>
  </r>
  <r>
    <n v="249103"/>
    <x v="66380"/>
    <x v="7609"/>
    <x v="14"/>
  </r>
  <r>
    <n v="249106"/>
    <x v="66381"/>
    <x v="12579"/>
    <x v="3791"/>
  </r>
  <r>
    <n v="249111"/>
    <x v="66382"/>
    <x v="12322"/>
    <x v="13"/>
  </r>
  <r>
    <n v="249112"/>
    <x v="66382"/>
    <x v="2483"/>
    <x v="109"/>
  </r>
  <r>
    <n v="249114"/>
    <x v="66383"/>
    <x v="12109"/>
    <x v="96"/>
  </r>
  <r>
    <n v="249115"/>
    <x v="66384"/>
    <x v="11514"/>
    <x v="2254"/>
  </r>
  <r>
    <n v="249117"/>
    <x v="66385"/>
    <x v="4259"/>
    <x v="344"/>
  </r>
  <r>
    <n v="249119"/>
    <x v="66385"/>
    <x v="6618"/>
    <x v="21"/>
  </r>
  <r>
    <n v="249121"/>
    <x v="66386"/>
    <x v="2682"/>
    <x v="13"/>
  </r>
  <r>
    <n v="249123"/>
    <x v="66387"/>
    <x v="12746"/>
    <x v="27"/>
  </r>
  <r>
    <n v="249126"/>
    <x v="66387"/>
    <x v="7031"/>
    <x v="597"/>
  </r>
  <r>
    <n v="249128"/>
    <x v="66387"/>
    <x v="10764"/>
    <x v="63"/>
  </r>
  <r>
    <n v="249131"/>
    <x v="66388"/>
    <x v="12036"/>
    <x v="592"/>
  </r>
  <r>
    <n v="249134"/>
    <x v="66389"/>
    <x v="2169"/>
    <x v="362"/>
  </r>
  <r>
    <n v="249139"/>
    <x v="66390"/>
    <x v="4040"/>
    <x v="1304"/>
  </r>
  <r>
    <n v="249141"/>
    <x v="66390"/>
    <x v="4519"/>
    <x v="24"/>
  </r>
  <r>
    <n v="249144"/>
    <x v="66391"/>
    <x v="9442"/>
    <x v="504"/>
  </r>
  <r>
    <n v="249148"/>
    <x v="66392"/>
    <x v="3181"/>
    <x v="104"/>
  </r>
  <r>
    <n v="249150"/>
    <x v="66393"/>
    <x v="11651"/>
    <x v="49"/>
  </r>
  <r>
    <n v="249152"/>
    <x v="66393"/>
    <x v="2677"/>
    <x v="108"/>
  </r>
  <r>
    <n v="249157"/>
    <x v="66393"/>
    <x v="3722"/>
    <x v="270"/>
  </r>
  <r>
    <n v="249160"/>
    <x v="66394"/>
    <x v="12002"/>
    <x v="8"/>
  </r>
  <r>
    <n v="249162"/>
    <x v="66395"/>
    <x v="9297"/>
    <x v="603"/>
  </r>
  <r>
    <n v="249166"/>
    <x v="66396"/>
    <x v="10715"/>
    <x v="13"/>
  </r>
  <r>
    <n v="249171"/>
    <x v="66397"/>
    <x v="8467"/>
    <x v="889"/>
  </r>
  <r>
    <n v="249172"/>
    <x v="66398"/>
    <x v="3209"/>
    <x v="33"/>
  </r>
  <r>
    <n v="249177"/>
    <x v="66399"/>
    <x v="10605"/>
    <x v="127"/>
  </r>
  <r>
    <n v="249182"/>
    <x v="66400"/>
    <x v="12622"/>
    <x v="104"/>
  </r>
  <r>
    <n v="249185"/>
    <x v="66401"/>
    <x v="6753"/>
    <x v="9"/>
  </r>
  <r>
    <n v="249186"/>
    <x v="66402"/>
    <x v="10095"/>
    <x v="59"/>
  </r>
  <r>
    <n v="249191"/>
    <x v="66403"/>
    <x v="11347"/>
    <x v="264"/>
  </r>
  <r>
    <n v="249195"/>
    <x v="66403"/>
    <x v="12161"/>
    <x v="3"/>
  </r>
  <r>
    <n v="249200"/>
    <x v="66404"/>
    <x v="7948"/>
    <x v="130"/>
  </r>
  <r>
    <n v="249204"/>
    <x v="66405"/>
    <x v="4897"/>
    <x v="4"/>
  </r>
  <r>
    <n v="249206"/>
    <x v="66405"/>
    <x v="10030"/>
    <x v="29"/>
  </r>
  <r>
    <n v="249209"/>
    <x v="66406"/>
    <x v="11887"/>
    <x v="212"/>
  </r>
  <r>
    <n v="249214"/>
    <x v="66407"/>
    <x v="6719"/>
    <x v="1485"/>
  </r>
  <r>
    <n v="249215"/>
    <x v="66408"/>
    <x v="12239"/>
    <x v="2078"/>
  </r>
  <r>
    <n v="249218"/>
    <x v="66409"/>
    <x v="2595"/>
    <x v="436"/>
  </r>
  <r>
    <n v="249223"/>
    <x v="66410"/>
    <x v="12524"/>
    <x v="3"/>
  </r>
  <r>
    <n v="249226"/>
    <x v="66411"/>
    <x v="1487"/>
    <x v="330"/>
  </r>
  <r>
    <n v="249229"/>
    <x v="66412"/>
    <x v="10554"/>
    <x v="939"/>
  </r>
  <r>
    <n v="249230"/>
    <x v="66412"/>
    <x v="11752"/>
    <x v="1390"/>
  </r>
  <r>
    <n v="249234"/>
    <x v="66412"/>
    <x v="9766"/>
    <x v="19"/>
  </r>
  <r>
    <n v="249235"/>
    <x v="66413"/>
    <x v="5589"/>
    <x v="4138"/>
  </r>
  <r>
    <n v="249236"/>
    <x v="66414"/>
    <x v="12392"/>
    <x v="109"/>
  </r>
  <r>
    <n v="249239"/>
    <x v="66415"/>
    <x v="12747"/>
    <x v="967"/>
  </r>
  <r>
    <n v="249242"/>
    <x v="66416"/>
    <x v="7701"/>
    <x v="299"/>
  </r>
  <r>
    <n v="249245"/>
    <x v="66417"/>
    <x v="11717"/>
    <x v="568"/>
  </r>
  <r>
    <n v="249247"/>
    <x v="66418"/>
    <x v="12748"/>
    <x v="226"/>
  </r>
  <r>
    <n v="249251"/>
    <x v="66419"/>
    <x v="12304"/>
    <x v="3"/>
  </r>
  <r>
    <n v="249256"/>
    <x v="66419"/>
    <x v="8193"/>
    <x v="203"/>
  </r>
  <r>
    <n v="249259"/>
    <x v="66420"/>
    <x v="7497"/>
    <x v="3583"/>
  </r>
  <r>
    <n v="249261"/>
    <x v="66421"/>
    <x v="4225"/>
    <x v="20"/>
  </r>
  <r>
    <n v="249262"/>
    <x v="66422"/>
    <x v="8248"/>
    <x v="858"/>
  </r>
  <r>
    <n v="249266"/>
    <x v="66423"/>
    <x v="12662"/>
    <x v="8"/>
  </r>
  <r>
    <n v="249269"/>
    <x v="66424"/>
    <x v="6886"/>
    <x v="24"/>
  </r>
  <r>
    <n v="249273"/>
    <x v="66425"/>
    <x v="12373"/>
    <x v="463"/>
  </r>
  <r>
    <n v="249277"/>
    <x v="66426"/>
    <x v="11818"/>
    <x v="1940"/>
  </r>
  <r>
    <n v="249279"/>
    <x v="66427"/>
    <x v="6228"/>
    <x v="3631"/>
  </r>
  <r>
    <n v="249284"/>
    <x v="66428"/>
    <x v="10480"/>
    <x v="187"/>
  </r>
  <r>
    <n v="249288"/>
    <x v="66428"/>
    <x v="9865"/>
    <x v="786"/>
  </r>
  <r>
    <n v="249291"/>
    <x v="66429"/>
    <x v="12532"/>
    <x v="2441"/>
  </r>
  <r>
    <n v="249292"/>
    <x v="66430"/>
    <x v="12749"/>
    <x v="182"/>
  </r>
  <r>
    <n v="249297"/>
    <x v="66431"/>
    <x v="9589"/>
    <x v="561"/>
  </r>
  <r>
    <n v="249302"/>
    <x v="66432"/>
    <x v="9639"/>
    <x v="74"/>
  </r>
  <r>
    <n v="249303"/>
    <x v="66433"/>
    <x v="8374"/>
    <x v="118"/>
  </r>
  <r>
    <n v="249308"/>
    <x v="66434"/>
    <x v="6015"/>
    <x v="68"/>
  </r>
  <r>
    <n v="249311"/>
    <x v="66434"/>
    <x v="2289"/>
    <x v="457"/>
  </r>
  <r>
    <n v="249315"/>
    <x v="66434"/>
    <x v="11988"/>
    <x v="130"/>
  </r>
  <r>
    <n v="249320"/>
    <x v="66435"/>
    <x v="4421"/>
    <x v="24"/>
  </r>
  <r>
    <n v="249321"/>
    <x v="66436"/>
    <x v="12366"/>
    <x v="328"/>
  </r>
  <r>
    <n v="249323"/>
    <x v="66436"/>
    <x v="8206"/>
    <x v="20"/>
  </r>
  <r>
    <n v="249327"/>
    <x v="66437"/>
    <x v="10033"/>
    <x v="3"/>
  </r>
  <r>
    <n v="249329"/>
    <x v="66438"/>
    <x v="8414"/>
    <x v="224"/>
  </r>
  <r>
    <n v="249334"/>
    <x v="66439"/>
    <x v="7296"/>
    <x v="27"/>
  </r>
  <r>
    <n v="249339"/>
    <x v="66440"/>
    <x v="12398"/>
    <x v="130"/>
  </r>
  <r>
    <n v="249342"/>
    <x v="66440"/>
    <x v="9229"/>
    <x v="99"/>
  </r>
  <r>
    <n v="249344"/>
    <x v="66441"/>
    <x v="12750"/>
    <x v="3"/>
  </r>
  <r>
    <n v="249347"/>
    <x v="66441"/>
    <x v="4129"/>
    <x v="2998"/>
  </r>
  <r>
    <n v="249348"/>
    <x v="66442"/>
    <x v="1449"/>
    <x v="77"/>
  </r>
  <r>
    <n v="249349"/>
    <x v="66443"/>
    <x v="12103"/>
    <x v="68"/>
  </r>
  <r>
    <n v="249350"/>
    <x v="66443"/>
    <x v="9012"/>
    <x v="529"/>
  </r>
  <r>
    <n v="249354"/>
    <x v="66444"/>
    <x v="1020"/>
    <x v="1780"/>
  </r>
  <r>
    <n v="249357"/>
    <x v="66445"/>
    <x v="11945"/>
    <x v="1733"/>
  </r>
  <r>
    <n v="249360"/>
    <x v="66446"/>
    <x v="7155"/>
    <x v="13"/>
  </r>
  <r>
    <n v="249364"/>
    <x v="66447"/>
    <x v="11265"/>
    <x v="71"/>
  </r>
  <r>
    <n v="249365"/>
    <x v="66448"/>
    <x v="4319"/>
    <x v="508"/>
  </r>
  <r>
    <n v="249369"/>
    <x v="66449"/>
    <x v="10675"/>
    <x v="1081"/>
  </r>
  <r>
    <n v="249372"/>
    <x v="66450"/>
    <x v="8170"/>
    <x v="876"/>
  </r>
  <r>
    <n v="249373"/>
    <x v="66451"/>
    <x v="12381"/>
    <x v="1223"/>
  </r>
  <r>
    <n v="249374"/>
    <x v="66452"/>
    <x v="12671"/>
    <x v="95"/>
  </r>
  <r>
    <n v="249375"/>
    <x v="66452"/>
    <x v="9910"/>
    <x v="346"/>
  </r>
  <r>
    <n v="249379"/>
    <x v="66453"/>
    <x v="11825"/>
    <x v="1736"/>
  </r>
  <r>
    <n v="249384"/>
    <x v="66454"/>
    <x v="12751"/>
    <x v="265"/>
  </r>
  <r>
    <n v="249385"/>
    <x v="66455"/>
    <x v="7169"/>
    <x v="991"/>
  </r>
  <r>
    <n v="249390"/>
    <x v="66456"/>
    <x v="8045"/>
    <x v="101"/>
  </r>
  <r>
    <n v="249392"/>
    <x v="66457"/>
    <x v="11785"/>
    <x v="116"/>
  </r>
  <r>
    <n v="249393"/>
    <x v="66457"/>
    <x v="7219"/>
    <x v="174"/>
  </r>
  <r>
    <n v="249394"/>
    <x v="66457"/>
    <x v="9711"/>
    <x v="7"/>
  </r>
  <r>
    <n v="249395"/>
    <x v="66458"/>
    <x v="5203"/>
    <x v="337"/>
  </r>
  <r>
    <n v="249396"/>
    <x v="66459"/>
    <x v="12752"/>
    <x v="3621"/>
  </r>
  <r>
    <n v="249399"/>
    <x v="66459"/>
    <x v="5337"/>
    <x v="77"/>
  </r>
  <r>
    <n v="249402"/>
    <x v="66460"/>
    <x v="10609"/>
    <x v="1497"/>
  </r>
  <r>
    <n v="249406"/>
    <x v="66461"/>
    <x v="7840"/>
    <x v="13"/>
  </r>
  <r>
    <n v="249411"/>
    <x v="66462"/>
    <x v="8081"/>
    <x v="846"/>
  </r>
  <r>
    <n v="249416"/>
    <x v="66463"/>
    <x v="1767"/>
    <x v="595"/>
  </r>
  <r>
    <n v="249420"/>
    <x v="66464"/>
    <x v="11355"/>
    <x v="73"/>
  </r>
  <r>
    <n v="249424"/>
    <x v="66465"/>
    <x v="12429"/>
    <x v="4"/>
  </r>
  <r>
    <n v="249428"/>
    <x v="66466"/>
    <x v="7818"/>
    <x v="14"/>
  </r>
  <r>
    <n v="249429"/>
    <x v="66466"/>
    <x v="2916"/>
    <x v="4"/>
  </r>
  <r>
    <n v="249434"/>
    <x v="66467"/>
    <x v="11538"/>
    <x v="4555"/>
  </r>
  <r>
    <n v="249438"/>
    <x v="66468"/>
    <x v="12465"/>
    <x v="7"/>
  </r>
  <r>
    <n v="249443"/>
    <x v="66469"/>
    <x v="8856"/>
    <x v="13"/>
  </r>
  <r>
    <n v="249445"/>
    <x v="66470"/>
    <x v="9991"/>
    <x v="88"/>
  </r>
  <r>
    <n v="249450"/>
    <x v="66471"/>
    <x v="11872"/>
    <x v="382"/>
  </r>
  <r>
    <n v="249452"/>
    <x v="66471"/>
    <x v="5476"/>
    <x v="47"/>
  </r>
  <r>
    <n v="249454"/>
    <x v="66471"/>
    <x v="7345"/>
    <x v="19"/>
  </r>
  <r>
    <n v="249459"/>
    <x v="66471"/>
    <x v="12535"/>
    <x v="504"/>
  </r>
  <r>
    <n v="249461"/>
    <x v="66472"/>
    <x v="1499"/>
    <x v="2413"/>
  </r>
  <r>
    <n v="249466"/>
    <x v="66473"/>
    <x v="9764"/>
    <x v="463"/>
  </r>
  <r>
    <n v="249468"/>
    <x v="66473"/>
    <x v="8481"/>
    <x v="212"/>
  </r>
  <r>
    <n v="249469"/>
    <x v="66474"/>
    <x v="699"/>
    <x v="4556"/>
  </r>
  <r>
    <n v="249474"/>
    <x v="66475"/>
    <x v="11808"/>
    <x v="3"/>
  </r>
  <r>
    <n v="249478"/>
    <x v="66475"/>
    <x v="10687"/>
    <x v="366"/>
  </r>
  <r>
    <n v="249482"/>
    <x v="66476"/>
    <x v="12371"/>
    <x v="497"/>
  </r>
  <r>
    <n v="249487"/>
    <x v="66477"/>
    <x v="10813"/>
    <x v="2638"/>
  </r>
  <r>
    <n v="249489"/>
    <x v="66478"/>
    <x v="3625"/>
    <x v="62"/>
  </r>
  <r>
    <n v="249492"/>
    <x v="66479"/>
    <x v="10702"/>
    <x v="3"/>
  </r>
  <r>
    <n v="249494"/>
    <x v="66479"/>
    <x v="3136"/>
    <x v="203"/>
  </r>
  <r>
    <n v="249498"/>
    <x v="66480"/>
    <x v="9707"/>
    <x v="4"/>
  </r>
  <r>
    <n v="249499"/>
    <x v="66481"/>
    <x v="6450"/>
    <x v="2742"/>
  </r>
  <r>
    <n v="249504"/>
    <x v="66482"/>
    <x v="8195"/>
    <x v="306"/>
  </r>
  <r>
    <n v="249509"/>
    <x v="66483"/>
    <x v="5729"/>
    <x v="2610"/>
  </r>
  <r>
    <n v="249513"/>
    <x v="66484"/>
    <x v="12446"/>
    <x v="255"/>
  </r>
  <r>
    <n v="249517"/>
    <x v="66485"/>
    <x v="4097"/>
    <x v="1766"/>
  </r>
  <r>
    <n v="249521"/>
    <x v="66486"/>
    <x v="3552"/>
    <x v="59"/>
  </r>
  <r>
    <n v="249526"/>
    <x v="66487"/>
    <x v="8106"/>
    <x v="3"/>
  </r>
  <r>
    <n v="249527"/>
    <x v="66488"/>
    <x v="10736"/>
    <x v="2367"/>
  </r>
  <r>
    <n v="249529"/>
    <x v="66489"/>
    <x v="11471"/>
    <x v="681"/>
  </r>
  <r>
    <n v="249530"/>
    <x v="66490"/>
    <x v="7185"/>
    <x v="265"/>
  </r>
  <r>
    <n v="249535"/>
    <x v="66491"/>
    <x v="8641"/>
    <x v="69"/>
  </r>
  <r>
    <n v="249539"/>
    <x v="66491"/>
    <x v="12483"/>
    <x v="13"/>
  </r>
  <r>
    <n v="249542"/>
    <x v="66492"/>
    <x v="6894"/>
    <x v="54"/>
  </r>
  <r>
    <n v="249547"/>
    <x v="66493"/>
    <x v="2137"/>
    <x v="13"/>
  </r>
  <r>
    <n v="249549"/>
    <x v="66494"/>
    <x v="10256"/>
    <x v="595"/>
  </r>
  <r>
    <n v="249554"/>
    <x v="66495"/>
    <x v="7744"/>
    <x v="74"/>
  </r>
  <r>
    <n v="249557"/>
    <x v="66496"/>
    <x v="12489"/>
    <x v="15"/>
  </r>
  <r>
    <n v="249560"/>
    <x v="66497"/>
    <x v="3373"/>
    <x v="928"/>
  </r>
  <r>
    <n v="249562"/>
    <x v="66497"/>
    <x v="11944"/>
    <x v="871"/>
  </r>
  <r>
    <n v="249563"/>
    <x v="66498"/>
    <x v="12661"/>
    <x v="33"/>
  </r>
  <r>
    <n v="249564"/>
    <x v="66499"/>
    <x v="12306"/>
    <x v="264"/>
  </r>
  <r>
    <n v="249568"/>
    <x v="66500"/>
    <x v="10821"/>
    <x v="3"/>
  </r>
  <r>
    <n v="249569"/>
    <x v="66501"/>
    <x v="6473"/>
    <x v="444"/>
  </r>
  <r>
    <n v="249570"/>
    <x v="66502"/>
    <x v="7267"/>
    <x v="13"/>
  </r>
  <r>
    <n v="249573"/>
    <x v="66502"/>
    <x v="11918"/>
    <x v="1689"/>
  </r>
  <r>
    <n v="249578"/>
    <x v="66503"/>
    <x v="4412"/>
    <x v="157"/>
  </r>
  <r>
    <n v="249581"/>
    <x v="66504"/>
    <x v="10368"/>
    <x v="13"/>
  </r>
  <r>
    <n v="249586"/>
    <x v="66505"/>
    <x v="1116"/>
    <x v="335"/>
  </r>
  <r>
    <n v="249589"/>
    <x v="66506"/>
    <x v="7980"/>
    <x v="13"/>
  </r>
  <r>
    <n v="249590"/>
    <x v="66507"/>
    <x v="10619"/>
    <x v="471"/>
  </r>
  <r>
    <n v="249591"/>
    <x v="66508"/>
    <x v="7037"/>
    <x v="3"/>
  </r>
  <r>
    <n v="249595"/>
    <x v="66509"/>
    <x v="10949"/>
    <x v="139"/>
  </r>
  <r>
    <n v="249600"/>
    <x v="66510"/>
    <x v="9149"/>
    <x v="18"/>
  </r>
  <r>
    <n v="249603"/>
    <x v="66511"/>
    <x v="10740"/>
    <x v="463"/>
  </r>
  <r>
    <n v="249606"/>
    <x v="66512"/>
    <x v="8723"/>
    <x v="103"/>
  </r>
  <r>
    <n v="249607"/>
    <x v="66513"/>
    <x v="8732"/>
    <x v="1682"/>
  </r>
  <r>
    <n v="249609"/>
    <x v="66514"/>
    <x v="3684"/>
    <x v="77"/>
  </r>
  <r>
    <n v="249611"/>
    <x v="66515"/>
    <x v="4899"/>
    <x v="12"/>
  </r>
  <r>
    <n v="249616"/>
    <x v="66516"/>
    <x v="1674"/>
    <x v="3"/>
  </r>
  <r>
    <n v="249619"/>
    <x v="66517"/>
    <x v="9994"/>
    <x v="814"/>
  </r>
  <r>
    <n v="249620"/>
    <x v="66518"/>
    <x v="6706"/>
    <x v="202"/>
  </r>
  <r>
    <n v="249624"/>
    <x v="66519"/>
    <x v="10722"/>
    <x v="608"/>
  </r>
  <r>
    <n v="249628"/>
    <x v="66520"/>
    <x v="11470"/>
    <x v="1971"/>
  </r>
  <r>
    <n v="249630"/>
    <x v="66521"/>
    <x v="9790"/>
    <x v="2131"/>
  </r>
  <r>
    <n v="249634"/>
    <x v="66522"/>
    <x v="12559"/>
    <x v="1017"/>
  </r>
  <r>
    <n v="249635"/>
    <x v="66523"/>
    <x v="5334"/>
    <x v="1850"/>
  </r>
  <r>
    <n v="249636"/>
    <x v="66524"/>
    <x v="6665"/>
    <x v="13"/>
  </r>
  <r>
    <n v="249641"/>
    <x v="66525"/>
    <x v="4418"/>
    <x v="29"/>
  </r>
  <r>
    <n v="249646"/>
    <x v="66525"/>
    <x v="4960"/>
    <x v="24"/>
  </r>
  <r>
    <n v="249649"/>
    <x v="66526"/>
    <x v="12753"/>
    <x v="130"/>
  </r>
  <r>
    <n v="249651"/>
    <x v="66527"/>
    <x v="8065"/>
    <x v="212"/>
  </r>
  <r>
    <n v="249653"/>
    <x v="66528"/>
    <x v="11279"/>
    <x v="3"/>
  </r>
  <r>
    <n v="249656"/>
    <x v="66529"/>
    <x v="10352"/>
    <x v="198"/>
  </r>
  <r>
    <n v="249658"/>
    <x v="66530"/>
    <x v="1704"/>
    <x v="296"/>
  </r>
  <r>
    <n v="249663"/>
    <x v="66531"/>
    <x v="4922"/>
    <x v="595"/>
  </r>
  <r>
    <n v="249668"/>
    <x v="66532"/>
    <x v="3648"/>
    <x v="21"/>
  </r>
  <r>
    <n v="249671"/>
    <x v="66533"/>
    <x v="8379"/>
    <x v="1201"/>
  </r>
  <r>
    <n v="249675"/>
    <x v="66534"/>
    <x v="7507"/>
    <x v="89"/>
  </r>
  <r>
    <n v="249677"/>
    <x v="66535"/>
    <x v="9934"/>
    <x v="20"/>
  </r>
  <r>
    <n v="249682"/>
    <x v="66536"/>
    <x v="2856"/>
    <x v="2707"/>
  </r>
  <r>
    <n v="249686"/>
    <x v="66537"/>
    <x v="11562"/>
    <x v="13"/>
  </r>
  <r>
    <n v="249687"/>
    <x v="66538"/>
    <x v="6852"/>
    <x v="456"/>
  </r>
  <r>
    <n v="249691"/>
    <x v="66539"/>
    <x v="12754"/>
    <x v="8"/>
  </r>
  <r>
    <n v="249692"/>
    <x v="66540"/>
    <x v="10234"/>
    <x v="1882"/>
  </r>
  <r>
    <n v="249696"/>
    <x v="66541"/>
    <x v="1585"/>
    <x v="88"/>
  </r>
  <r>
    <n v="249701"/>
    <x v="66541"/>
    <x v="8019"/>
    <x v="24"/>
  </r>
  <r>
    <n v="249705"/>
    <x v="66542"/>
    <x v="12580"/>
    <x v="3"/>
  </r>
  <r>
    <n v="249707"/>
    <x v="66543"/>
    <x v="11062"/>
    <x v="147"/>
  </r>
  <r>
    <n v="249711"/>
    <x v="66544"/>
    <x v="5944"/>
    <x v="335"/>
  </r>
  <r>
    <n v="249712"/>
    <x v="66545"/>
    <x v="10233"/>
    <x v="3"/>
  </r>
  <r>
    <n v="249715"/>
    <x v="66546"/>
    <x v="9048"/>
    <x v="4"/>
  </r>
  <r>
    <n v="249716"/>
    <x v="66547"/>
    <x v="7830"/>
    <x v="169"/>
  </r>
  <r>
    <n v="249720"/>
    <x v="66548"/>
    <x v="11415"/>
    <x v="3"/>
  </r>
  <r>
    <n v="249723"/>
    <x v="66549"/>
    <x v="11187"/>
    <x v="550"/>
  </r>
  <r>
    <n v="249725"/>
    <x v="66550"/>
    <x v="12477"/>
    <x v="27"/>
  </r>
  <r>
    <n v="249728"/>
    <x v="66551"/>
    <x v="11269"/>
    <x v="13"/>
  </r>
  <r>
    <n v="249733"/>
    <x v="66552"/>
    <x v="11099"/>
    <x v="147"/>
  </r>
  <r>
    <n v="249734"/>
    <x v="66553"/>
    <x v="3323"/>
    <x v="60"/>
  </r>
  <r>
    <n v="249738"/>
    <x v="66554"/>
    <x v="10213"/>
    <x v="1066"/>
  </r>
  <r>
    <n v="249740"/>
    <x v="66555"/>
    <x v="11684"/>
    <x v="19"/>
  </r>
  <r>
    <n v="249744"/>
    <x v="66556"/>
    <x v="7683"/>
    <x v="130"/>
  </r>
  <r>
    <n v="249749"/>
    <x v="66557"/>
    <x v="8419"/>
    <x v="14"/>
  </r>
  <r>
    <n v="249754"/>
    <x v="66558"/>
    <x v="12255"/>
    <x v="4261"/>
  </r>
  <r>
    <n v="249756"/>
    <x v="66559"/>
    <x v="9752"/>
    <x v="147"/>
  </r>
  <r>
    <n v="249759"/>
    <x v="66560"/>
    <x v="10031"/>
    <x v="264"/>
  </r>
  <r>
    <n v="249763"/>
    <x v="66561"/>
    <x v="8235"/>
    <x v="7"/>
  </r>
  <r>
    <n v="249768"/>
    <x v="66562"/>
    <x v="10866"/>
    <x v="264"/>
  </r>
  <r>
    <n v="249770"/>
    <x v="66563"/>
    <x v="7577"/>
    <x v="29"/>
  </r>
  <r>
    <n v="249775"/>
    <x v="66564"/>
    <x v="7858"/>
    <x v="423"/>
  </r>
  <r>
    <n v="249778"/>
    <x v="66565"/>
    <x v="10989"/>
    <x v="2282"/>
  </r>
  <r>
    <n v="249781"/>
    <x v="66566"/>
    <x v="2426"/>
    <x v="4"/>
  </r>
  <r>
    <n v="249785"/>
    <x v="66567"/>
    <x v="11866"/>
    <x v="169"/>
  </r>
  <r>
    <n v="249787"/>
    <x v="66568"/>
    <x v="11674"/>
    <x v="2895"/>
  </r>
  <r>
    <n v="249791"/>
    <x v="66569"/>
    <x v="2938"/>
    <x v="435"/>
  </r>
  <r>
    <n v="249792"/>
    <x v="66570"/>
    <x v="8133"/>
    <x v="230"/>
  </r>
  <r>
    <n v="249794"/>
    <x v="66571"/>
    <x v="3682"/>
    <x v="499"/>
  </r>
  <r>
    <n v="249795"/>
    <x v="66572"/>
    <x v="12472"/>
    <x v="1465"/>
  </r>
  <r>
    <n v="249800"/>
    <x v="66573"/>
    <x v="9736"/>
    <x v="149"/>
  </r>
  <r>
    <n v="249802"/>
    <x v="66574"/>
    <x v="9350"/>
    <x v="13"/>
  </r>
  <r>
    <n v="249805"/>
    <x v="66575"/>
    <x v="8728"/>
    <x v="4"/>
  </r>
  <r>
    <n v="249806"/>
    <x v="66576"/>
    <x v="9926"/>
    <x v="14"/>
  </r>
  <r>
    <n v="249807"/>
    <x v="66577"/>
    <x v="7830"/>
    <x v="6"/>
  </r>
  <r>
    <n v="249810"/>
    <x v="66578"/>
    <x v="7162"/>
    <x v="3"/>
  </r>
  <r>
    <n v="249812"/>
    <x v="66579"/>
    <x v="4451"/>
    <x v="130"/>
  </r>
  <r>
    <n v="249813"/>
    <x v="66580"/>
    <x v="4034"/>
    <x v="46"/>
  </r>
  <r>
    <n v="249816"/>
    <x v="66581"/>
    <x v="3758"/>
    <x v="259"/>
  </r>
  <r>
    <n v="249817"/>
    <x v="66582"/>
    <x v="8036"/>
    <x v="423"/>
  </r>
  <r>
    <n v="249820"/>
    <x v="66583"/>
    <x v="6710"/>
    <x v="3"/>
  </r>
  <r>
    <n v="249822"/>
    <x v="66584"/>
    <x v="8942"/>
    <x v="59"/>
  </r>
  <r>
    <n v="249825"/>
    <x v="66584"/>
    <x v="9151"/>
    <x v="122"/>
  </r>
  <r>
    <n v="249829"/>
    <x v="66585"/>
    <x v="6729"/>
    <x v="420"/>
  </r>
  <r>
    <n v="249830"/>
    <x v="66586"/>
    <x v="3578"/>
    <x v="19"/>
  </r>
  <r>
    <n v="249831"/>
    <x v="66587"/>
    <x v="11496"/>
    <x v="26"/>
  </r>
  <r>
    <n v="249832"/>
    <x v="66588"/>
    <x v="295"/>
    <x v="561"/>
  </r>
  <r>
    <n v="249834"/>
    <x v="66589"/>
    <x v="7932"/>
    <x v="1706"/>
  </r>
  <r>
    <n v="249838"/>
    <x v="66590"/>
    <x v="10882"/>
    <x v="2075"/>
  </r>
  <r>
    <n v="249840"/>
    <x v="66591"/>
    <x v="11945"/>
    <x v="73"/>
  </r>
  <r>
    <n v="249843"/>
    <x v="66592"/>
    <x v="11725"/>
    <x v="928"/>
  </r>
  <r>
    <n v="249846"/>
    <x v="66593"/>
    <x v="10416"/>
    <x v="261"/>
  </r>
  <r>
    <n v="249849"/>
    <x v="66594"/>
    <x v="11679"/>
    <x v="598"/>
  </r>
  <r>
    <n v="249854"/>
    <x v="66595"/>
    <x v="331"/>
    <x v="4"/>
  </r>
  <r>
    <n v="249855"/>
    <x v="66596"/>
    <x v="12241"/>
    <x v="211"/>
  </r>
  <r>
    <n v="249860"/>
    <x v="66597"/>
    <x v="11931"/>
    <x v="403"/>
  </r>
  <r>
    <n v="249861"/>
    <x v="66597"/>
    <x v="4119"/>
    <x v="12"/>
  </r>
  <r>
    <n v="249862"/>
    <x v="66598"/>
    <x v="3049"/>
    <x v="678"/>
  </r>
  <r>
    <n v="249866"/>
    <x v="66599"/>
    <x v="6387"/>
    <x v="457"/>
  </r>
  <r>
    <n v="249868"/>
    <x v="66600"/>
    <x v="7199"/>
    <x v="72"/>
  </r>
  <r>
    <n v="249872"/>
    <x v="66601"/>
    <x v="1663"/>
    <x v="592"/>
  </r>
  <r>
    <n v="249875"/>
    <x v="66602"/>
    <x v="8854"/>
    <x v="2846"/>
  </r>
  <r>
    <n v="249879"/>
    <x v="66603"/>
    <x v="9205"/>
    <x v="109"/>
  </r>
  <r>
    <n v="249881"/>
    <x v="66604"/>
    <x v="2331"/>
    <x v="4557"/>
  </r>
  <r>
    <n v="249883"/>
    <x v="66604"/>
    <x v="8846"/>
    <x v="1750"/>
  </r>
  <r>
    <n v="249884"/>
    <x v="66605"/>
    <x v="10679"/>
    <x v="2317"/>
  </r>
  <r>
    <n v="249887"/>
    <x v="66606"/>
    <x v="12657"/>
    <x v="853"/>
  </r>
  <r>
    <n v="249889"/>
    <x v="66607"/>
    <x v="8069"/>
    <x v="919"/>
  </r>
  <r>
    <n v="249891"/>
    <x v="66608"/>
    <x v="7584"/>
    <x v="1315"/>
  </r>
  <r>
    <n v="249893"/>
    <x v="66609"/>
    <x v="10195"/>
    <x v="234"/>
  </r>
  <r>
    <n v="249897"/>
    <x v="66610"/>
    <x v="9886"/>
    <x v="222"/>
  </r>
  <r>
    <n v="249899"/>
    <x v="66611"/>
    <x v="12755"/>
    <x v="1755"/>
  </r>
  <r>
    <n v="249902"/>
    <x v="66612"/>
    <x v="7976"/>
    <x v="14"/>
  </r>
  <r>
    <n v="249905"/>
    <x v="66613"/>
    <x v="8042"/>
    <x v="1896"/>
  </r>
  <r>
    <n v="249906"/>
    <x v="66614"/>
    <x v="10096"/>
    <x v="14"/>
  </r>
  <r>
    <n v="249908"/>
    <x v="66615"/>
    <x v="3472"/>
    <x v="4558"/>
  </r>
  <r>
    <n v="249912"/>
    <x v="66616"/>
    <x v="12665"/>
    <x v="2809"/>
  </r>
  <r>
    <n v="249914"/>
    <x v="66617"/>
    <x v="6883"/>
    <x v="13"/>
  </r>
  <r>
    <n v="249918"/>
    <x v="66618"/>
    <x v="11259"/>
    <x v="19"/>
  </r>
  <r>
    <n v="249922"/>
    <x v="66619"/>
    <x v="12236"/>
    <x v="108"/>
  </r>
  <r>
    <n v="249926"/>
    <x v="66620"/>
    <x v="12756"/>
    <x v="3"/>
  </r>
  <r>
    <n v="249928"/>
    <x v="66621"/>
    <x v="8841"/>
    <x v="138"/>
  </r>
  <r>
    <n v="249929"/>
    <x v="66622"/>
    <x v="7765"/>
    <x v="594"/>
  </r>
  <r>
    <n v="249933"/>
    <x v="66622"/>
    <x v="2465"/>
    <x v="742"/>
  </r>
  <r>
    <n v="249936"/>
    <x v="66623"/>
    <x v="10579"/>
    <x v="59"/>
  </r>
  <r>
    <n v="249940"/>
    <x v="66623"/>
    <x v="6054"/>
    <x v="703"/>
  </r>
  <r>
    <n v="249943"/>
    <x v="66624"/>
    <x v="8871"/>
    <x v="3"/>
  </r>
  <r>
    <n v="249948"/>
    <x v="66625"/>
    <x v="8897"/>
    <x v="1956"/>
  </r>
  <r>
    <n v="249952"/>
    <x v="66626"/>
    <x v="11285"/>
    <x v="13"/>
  </r>
  <r>
    <n v="249953"/>
    <x v="66627"/>
    <x v="3069"/>
    <x v="2524"/>
  </r>
  <r>
    <n v="249958"/>
    <x v="66628"/>
    <x v="12421"/>
    <x v="149"/>
  </r>
  <r>
    <n v="249961"/>
    <x v="66629"/>
    <x v="7415"/>
    <x v="130"/>
  </r>
  <r>
    <n v="249963"/>
    <x v="66630"/>
    <x v="7552"/>
    <x v="198"/>
  </r>
  <r>
    <n v="249967"/>
    <x v="66631"/>
    <x v="11443"/>
    <x v="224"/>
  </r>
  <r>
    <n v="249972"/>
    <x v="66632"/>
    <x v="1086"/>
    <x v="595"/>
  </r>
  <r>
    <n v="249973"/>
    <x v="66633"/>
    <x v="9962"/>
    <x v="195"/>
  </r>
  <r>
    <n v="249976"/>
    <x v="66634"/>
    <x v="12757"/>
    <x v="3"/>
  </r>
  <r>
    <n v="249980"/>
    <x v="66635"/>
    <x v="12288"/>
    <x v="9"/>
  </r>
  <r>
    <n v="249983"/>
    <x v="66636"/>
    <x v="860"/>
    <x v="3686"/>
  </r>
  <r>
    <n v="249984"/>
    <x v="66637"/>
    <x v="5613"/>
    <x v="4"/>
  </r>
  <r>
    <n v="249987"/>
    <x v="66638"/>
    <x v="9341"/>
    <x v="194"/>
  </r>
  <r>
    <n v="249990"/>
    <x v="66639"/>
    <x v="9844"/>
    <x v="109"/>
  </r>
  <r>
    <n v="249991"/>
    <x v="66640"/>
    <x v="8327"/>
    <x v="77"/>
  </r>
  <r>
    <n v="249996"/>
    <x v="66641"/>
    <x v="8066"/>
    <x v="362"/>
  </r>
  <r>
    <n v="249998"/>
    <x v="66642"/>
    <x v="1978"/>
    <x v="69"/>
  </r>
  <r>
    <n v="250002"/>
    <x v="66643"/>
    <x v="10269"/>
    <x v="14"/>
  </r>
  <r>
    <n v="250004"/>
    <x v="66644"/>
    <x v="3707"/>
    <x v="88"/>
  </r>
  <r>
    <n v="250007"/>
    <x v="66645"/>
    <x v="10395"/>
    <x v="59"/>
  </r>
  <r>
    <n v="250012"/>
    <x v="66646"/>
    <x v="6542"/>
    <x v="265"/>
  </r>
  <r>
    <n v="250013"/>
    <x v="66647"/>
    <x v="7746"/>
    <x v="130"/>
  </r>
  <r>
    <n v="250018"/>
    <x v="66648"/>
    <x v="6776"/>
    <x v="1400"/>
  </r>
  <r>
    <n v="250021"/>
    <x v="66649"/>
    <x v="5215"/>
    <x v="1281"/>
  </r>
  <r>
    <n v="250023"/>
    <x v="66650"/>
    <x v="4253"/>
    <x v="4"/>
  </r>
  <r>
    <n v="250026"/>
    <x v="66651"/>
    <x v="6616"/>
    <x v="600"/>
  </r>
  <r>
    <n v="250030"/>
    <x v="66652"/>
    <x v="3846"/>
    <x v="116"/>
  </r>
  <r>
    <n v="250032"/>
    <x v="66653"/>
    <x v="12758"/>
    <x v="199"/>
  </r>
  <r>
    <n v="250037"/>
    <x v="66654"/>
    <x v="8549"/>
    <x v="1237"/>
  </r>
  <r>
    <n v="250041"/>
    <x v="66655"/>
    <x v="10469"/>
    <x v="678"/>
  </r>
  <r>
    <n v="250044"/>
    <x v="66656"/>
    <x v="11699"/>
    <x v="88"/>
  </r>
  <r>
    <n v="250045"/>
    <x v="66657"/>
    <x v="2616"/>
    <x v="1877"/>
  </r>
  <r>
    <n v="250050"/>
    <x v="66657"/>
    <x v="7910"/>
    <x v="7"/>
  </r>
  <r>
    <n v="250055"/>
    <x v="66658"/>
    <x v="4715"/>
    <x v="747"/>
  </r>
  <r>
    <n v="250056"/>
    <x v="66659"/>
    <x v="3954"/>
    <x v="278"/>
  </r>
  <r>
    <n v="250059"/>
    <x v="66660"/>
    <x v="12759"/>
    <x v="3"/>
  </r>
  <r>
    <n v="250064"/>
    <x v="66660"/>
    <x v="10623"/>
    <x v="287"/>
  </r>
  <r>
    <n v="250069"/>
    <x v="66661"/>
    <x v="12514"/>
    <x v="4"/>
  </r>
  <r>
    <n v="250074"/>
    <x v="66662"/>
    <x v="7678"/>
    <x v="139"/>
  </r>
  <r>
    <n v="250078"/>
    <x v="66663"/>
    <x v="6551"/>
    <x v="29"/>
  </r>
  <r>
    <n v="250079"/>
    <x v="66664"/>
    <x v="12760"/>
    <x v="21"/>
  </r>
  <r>
    <n v="250083"/>
    <x v="66665"/>
    <x v="1610"/>
    <x v="321"/>
  </r>
  <r>
    <n v="250085"/>
    <x v="66666"/>
    <x v="11055"/>
    <x v="50"/>
  </r>
  <r>
    <n v="250088"/>
    <x v="66667"/>
    <x v="11397"/>
    <x v="29"/>
  </r>
  <r>
    <n v="250089"/>
    <x v="66668"/>
    <x v="3974"/>
    <x v="1142"/>
  </r>
  <r>
    <n v="250091"/>
    <x v="66669"/>
    <x v="9530"/>
    <x v="130"/>
  </r>
  <r>
    <n v="250093"/>
    <x v="66670"/>
    <x v="2388"/>
    <x v="1076"/>
  </r>
  <r>
    <n v="250096"/>
    <x v="66671"/>
    <x v="10654"/>
    <x v="3933"/>
  </r>
  <r>
    <n v="250099"/>
    <x v="66672"/>
    <x v="6728"/>
    <x v="465"/>
  </r>
  <r>
    <n v="250102"/>
    <x v="66673"/>
    <x v="5509"/>
    <x v="138"/>
  </r>
  <r>
    <n v="250106"/>
    <x v="66674"/>
    <x v="12761"/>
    <x v="59"/>
  </r>
  <r>
    <n v="250109"/>
    <x v="66675"/>
    <x v="4297"/>
    <x v="2367"/>
  </r>
  <r>
    <n v="250112"/>
    <x v="66676"/>
    <x v="899"/>
    <x v="13"/>
  </r>
  <r>
    <n v="250117"/>
    <x v="66677"/>
    <x v="12486"/>
    <x v="199"/>
  </r>
  <r>
    <n v="250119"/>
    <x v="66678"/>
    <x v="10430"/>
    <x v="3"/>
  </r>
  <r>
    <n v="250123"/>
    <x v="66679"/>
    <x v="4833"/>
    <x v="8"/>
  </r>
  <r>
    <n v="250125"/>
    <x v="66680"/>
    <x v="7618"/>
    <x v="171"/>
  </r>
  <r>
    <n v="250128"/>
    <x v="66681"/>
    <x v="8228"/>
    <x v="58"/>
  </r>
  <r>
    <n v="250130"/>
    <x v="66682"/>
    <x v="1995"/>
    <x v="1127"/>
  </r>
  <r>
    <n v="250132"/>
    <x v="66683"/>
    <x v="10456"/>
    <x v="3"/>
  </r>
  <r>
    <n v="250133"/>
    <x v="66684"/>
    <x v="7792"/>
    <x v="687"/>
  </r>
  <r>
    <n v="250134"/>
    <x v="66685"/>
    <x v="9851"/>
    <x v="19"/>
  </r>
  <r>
    <n v="250139"/>
    <x v="66686"/>
    <x v="3885"/>
    <x v="3190"/>
  </r>
  <r>
    <n v="250144"/>
    <x v="66687"/>
    <x v="10656"/>
    <x v="1694"/>
  </r>
  <r>
    <n v="250146"/>
    <x v="66688"/>
    <x v="12762"/>
    <x v="3"/>
  </r>
  <r>
    <n v="250149"/>
    <x v="66689"/>
    <x v="7668"/>
    <x v="547"/>
  </r>
  <r>
    <n v="250153"/>
    <x v="66689"/>
    <x v="8985"/>
    <x v="82"/>
  </r>
  <r>
    <n v="250157"/>
    <x v="66690"/>
    <x v="11115"/>
    <x v="14"/>
  </r>
  <r>
    <n v="250161"/>
    <x v="66690"/>
    <x v="3540"/>
    <x v="905"/>
  </r>
  <r>
    <n v="250163"/>
    <x v="66691"/>
    <x v="12009"/>
    <x v="14"/>
  </r>
  <r>
    <n v="250165"/>
    <x v="66692"/>
    <x v="9702"/>
    <x v="814"/>
  </r>
  <r>
    <n v="250169"/>
    <x v="66693"/>
    <x v="4299"/>
    <x v="2153"/>
  </r>
  <r>
    <n v="250171"/>
    <x v="66694"/>
    <x v="8017"/>
    <x v="281"/>
  </r>
  <r>
    <n v="250173"/>
    <x v="66695"/>
    <x v="7041"/>
    <x v="382"/>
  </r>
  <r>
    <n v="250175"/>
    <x v="66695"/>
    <x v="10757"/>
    <x v="198"/>
  </r>
  <r>
    <n v="250176"/>
    <x v="66696"/>
    <x v="3671"/>
    <x v="15"/>
  </r>
  <r>
    <n v="250179"/>
    <x v="66697"/>
    <x v="5988"/>
    <x v="1164"/>
  </r>
  <r>
    <n v="250182"/>
    <x v="66698"/>
    <x v="10903"/>
    <x v="212"/>
  </r>
  <r>
    <n v="250183"/>
    <x v="66699"/>
    <x v="7788"/>
    <x v="19"/>
  </r>
  <r>
    <n v="250184"/>
    <x v="66700"/>
    <x v="7172"/>
    <x v="13"/>
  </r>
  <r>
    <n v="250189"/>
    <x v="66701"/>
    <x v="5823"/>
    <x v="264"/>
  </r>
  <r>
    <n v="250192"/>
    <x v="66702"/>
    <x v="11015"/>
    <x v="13"/>
  </r>
  <r>
    <n v="250197"/>
    <x v="66703"/>
    <x v="5545"/>
    <x v="9"/>
  </r>
  <r>
    <n v="250202"/>
    <x v="66703"/>
    <x v="10681"/>
    <x v="109"/>
  </r>
  <r>
    <n v="250205"/>
    <x v="66704"/>
    <x v="5821"/>
    <x v="264"/>
  </r>
  <r>
    <n v="250209"/>
    <x v="66705"/>
    <x v="35"/>
    <x v="13"/>
  </r>
  <r>
    <n v="250213"/>
    <x v="66706"/>
    <x v="8588"/>
    <x v="1791"/>
  </r>
  <r>
    <n v="250216"/>
    <x v="66707"/>
    <x v="4813"/>
    <x v="1069"/>
  </r>
  <r>
    <n v="250217"/>
    <x v="66708"/>
    <x v="3411"/>
    <x v="38"/>
  </r>
  <r>
    <n v="250218"/>
    <x v="66708"/>
    <x v="5950"/>
    <x v="382"/>
  </r>
  <r>
    <n v="250222"/>
    <x v="66709"/>
    <x v="4986"/>
    <x v="59"/>
  </r>
  <r>
    <n v="250225"/>
    <x v="66710"/>
    <x v="7447"/>
    <x v="414"/>
  </r>
  <r>
    <n v="250226"/>
    <x v="66711"/>
    <x v="260"/>
    <x v="1749"/>
  </r>
  <r>
    <n v="250229"/>
    <x v="66712"/>
    <x v="11110"/>
    <x v="208"/>
  </r>
  <r>
    <n v="250230"/>
    <x v="66713"/>
    <x v="176"/>
    <x v="4559"/>
  </r>
  <r>
    <n v="250232"/>
    <x v="66714"/>
    <x v="7495"/>
    <x v="6"/>
  </r>
  <r>
    <n v="250234"/>
    <x v="66715"/>
    <x v="12763"/>
    <x v="1799"/>
  </r>
  <r>
    <n v="250237"/>
    <x v="66716"/>
    <x v="12764"/>
    <x v="3"/>
  </r>
  <r>
    <n v="250239"/>
    <x v="66717"/>
    <x v="7107"/>
    <x v="1519"/>
  </r>
  <r>
    <n v="250241"/>
    <x v="66718"/>
    <x v="11957"/>
    <x v="198"/>
  </r>
  <r>
    <n v="250246"/>
    <x v="66719"/>
    <x v="293"/>
    <x v="530"/>
  </r>
  <r>
    <n v="250249"/>
    <x v="66720"/>
    <x v="4389"/>
    <x v="871"/>
  </r>
  <r>
    <n v="250253"/>
    <x v="66721"/>
    <x v="2920"/>
    <x v="24"/>
  </r>
  <r>
    <n v="250257"/>
    <x v="66722"/>
    <x v="8861"/>
    <x v="2007"/>
  </r>
  <r>
    <n v="250260"/>
    <x v="66722"/>
    <x v="3957"/>
    <x v="232"/>
  </r>
  <r>
    <n v="250261"/>
    <x v="66723"/>
    <x v="8650"/>
    <x v="1247"/>
  </r>
  <r>
    <n v="250263"/>
    <x v="66723"/>
    <x v="12044"/>
    <x v="4"/>
  </r>
  <r>
    <n v="250265"/>
    <x v="66724"/>
    <x v="5307"/>
    <x v="109"/>
  </r>
  <r>
    <n v="250267"/>
    <x v="66725"/>
    <x v="8616"/>
    <x v="2063"/>
  </r>
  <r>
    <n v="250271"/>
    <x v="66725"/>
    <x v="7948"/>
    <x v="19"/>
  </r>
  <r>
    <n v="250274"/>
    <x v="66726"/>
    <x v="3453"/>
    <x v="27"/>
  </r>
  <r>
    <n v="250278"/>
    <x v="66726"/>
    <x v="3502"/>
    <x v="1217"/>
  </r>
  <r>
    <n v="250279"/>
    <x v="66727"/>
    <x v="10289"/>
    <x v="1075"/>
  </r>
  <r>
    <n v="250284"/>
    <x v="66728"/>
    <x v="7152"/>
    <x v="19"/>
  </r>
  <r>
    <n v="250287"/>
    <x v="66729"/>
    <x v="389"/>
    <x v="936"/>
  </r>
  <r>
    <n v="250292"/>
    <x v="66730"/>
    <x v="4565"/>
    <x v="116"/>
  </r>
  <r>
    <n v="250296"/>
    <x v="66731"/>
    <x v="3021"/>
    <x v="1075"/>
  </r>
  <r>
    <n v="250297"/>
    <x v="66731"/>
    <x v="8494"/>
    <x v="29"/>
  </r>
  <r>
    <n v="250302"/>
    <x v="66732"/>
    <x v="8476"/>
    <x v="296"/>
  </r>
  <r>
    <n v="250306"/>
    <x v="66733"/>
    <x v="1600"/>
    <x v="1754"/>
  </r>
  <r>
    <n v="250309"/>
    <x v="66734"/>
    <x v="12130"/>
    <x v="203"/>
  </r>
  <r>
    <n v="250313"/>
    <x v="66735"/>
    <x v="9400"/>
    <x v="14"/>
  </r>
  <r>
    <n v="250316"/>
    <x v="66736"/>
    <x v="10868"/>
    <x v="382"/>
  </r>
  <r>
    <n v="250319"/>
    <x v="66737"/>
    <x v="2040"/>
    <x v="2230"/>
  </r>
  <r>
    <n v="250323"/>
    <x v="66737"/>
    <x v="5320"/>
    <x v="295"/>
  </r>
  <r>
    <n v="250327"/>
    <x v="66738"/>
    <x v="11481"/>
    <x v="265"/>
  </r>
  <r>
    <n v="250330"/>
    <x v="66739"/>
    <x v="5586"/>
    <x v="45"/>
  </r>
  <r>
    <n v="250334"/>
    <x v="66740"/>
    <x v="12765"/>
    <x v="3"/>
  </r>
  <r>
    <n v="250335"/>
    <x v="66741"/>
    <x v="2331"/>
    <x v="6"/>
  </r>
  <r>
    <n v="250337"/>
    <x v="66741"/>
    <x v="848"/>
    <x v="784"/>
  </r>
  <r>
    <n v="250341"/>
    <x v="66742"/>
    <x v="8563"/>
    <x v="479"/>
  </r>
  <r>
    <n v="250344"/>
    <x v="66743"/>
    <x v="6771"/>
    <x v="216"/>
  </r>
  <r>
    <n v="250348"/>
    <x v="66744"/>
    <x v="12629"/>
    <x v="89"/>
  </r>
  <r>
    <n v="250352"/>
    <x v="66745"/>
    <x v="11346"/>
    <x v="7"/>
  </r>
  <r>
    <n v="250357"/>
    <x v="66746"/>
    <x v="12265"/>
    <x v="19"/>
  </r>
  <r>
    <n v="250362"/>
    <x v="66746"/>
    <x v="2287"/>
    <x v="358"/>
  </r>
  <r>
    <n v="250366"/>
    <x v="66747"/>
    <x v="11003"/>
    <x v="306"/>
  </r>
  <r>
    <n v="250368"/>
    <x v="66748"/>
    <x v="12766"/>
    <x v="3"/>
  </r>
  <r>
    <n v="250373"/>
    <x v="66749"/>
    <x v="4756"/>
    <x v="13"/>
  </r>
  <r>
    <n v="250376"/>
    <x v="66750"/>
    <x v="4199"/>
    <x v="1281"/>
  </r>
  <r>
    <n v="250379"/>
    <x v="66751"/>
    <x v="10951"/>
    <x v="2495"/>
  </r>
  <r>
    <n v="250380"/>
    <x v="66752"/>
    <x v="8622"/>
    <x v="2087"/>
  </r>
  <r>
    <n v="250382"/>
    <x v="66753"/>
    <x v="12031"/>
    <x v="3435"/>
  </r>
  <r>
    <n v="250385"/>
    <x v="66754"/>
    <x v="12365"/>
    <x v="13"/>
  </r>
  <r>
    <n v="250389"/>
    <x v="66755"/>
    <x v="1611"/>
    <x v="517"/>
  </r>
  <r>
    <n v="250391"/>
    <x v="66756"/>
    <x v="1120"/>
    <x v="597"/>
  </r>
  <r>
    <n v="250396"/>
    <x v="66757"/>
    <x v="1067"/>
    <x v="4560"/>
  </r>
  <r>
    <n v="250401"/>
    <x v="66757"/>
    <x v="10447"/>
    <x v="59"/>
  </r>
  <r>
    <n v="250402"/>
    <x v="66758"/>
    <x v="11262"/>
    <x v="965"/>
  </r>
  <r>
    <n v="250406"/>
    <x v="66759"/>
    <x v="11397"/>
    <x v="331"/>
  </r>
  <r>
    <n v="250408"/>
    <x v="66760"/>
    <x v="7699"/>
    <x v="169"/>
  </r>
  <r>
    <n v="250409"/>
    <x v="66761"/>
    <x v="7985"/>
    <x v="77"/>
  </r>
  <r>
    <n v="250414"/>
    <x v="66762"/>
    <x v="10241"/>
    <x v="14"/>
  </r>
  <r>
    <n v="250418"/>
    <x v="66763"/>
    <x v="11985"/>
    <x v="2472"/>
  </r>
  <r>
    <n v="250420"/>
    <x v="66764"/>
    <x v="12767"/>
    <x v="1221"/>
  </r>
  <r>
    <n v="250425"/>
    <x v="66765"/>
    <x v="9215"/>
    <x v="543"/>
  </r>
  <r>
    <n v="250428"/>
    <x v="66766"/>
    <x v="6577"/>
    <x v="1732"/>
  </r>
  <r>
    <n v="250429"/>
    <x v="66767"/>
    <x v="12260"/>
    <x v="11"/>
  </r>
  <r>
    <n v="250432"/>
    <x v="66767"/>
    <x v="7210"/>
    <x v="278"/>
  </r>
  <r>
    <n v="250434"/>
    <x v="66768"/>
    <x v="7961"/>
    <x v="3"/>
  </r>
  <r>
    <n v="250438"/>
    <x v="66769"/>
    <x v="10338"/>
    <x v="15"/>
  </r>
  <r>
    <n v="250440"/>
    <x v="66770"/>
    <x v="11498"/>
    <x v="63"/>
  </r>
  <r>
    <n v="250442"/>
    <x v="66771"/>
    <x v="8062"/>
    <x v="21"/>
  </r>
  <r>
    <n v="250446"/>
    <x v="66772"/>
    <x v="12728"/>
    <x v="561"/>
  </r>
  <r>
    <n v="250449"/>
    <x v="66772"/>
    <x v="6782"/>
    <x v="69"/>
  </r>
  <r>
    <n v="250451"/>
    <x v="66773"/>
    <x v="9223"/>
    <x v="230"/>
  </r>
  <r>
    <n v="250456"/>
    <x v="66774"/>
    <x v="8198"/>
    <x v="1850"/>
  </r>
  <r>
    <n v="250461"/>
    <x v="66774"/>
    <x v="7888"/>
    <x v="1004"/>
  </r>
  <r>
    <n v="250463"/>
    <x v="66775"/>
    <x v="2683"/>
    <x v="504"/>
  </r>
  <r>
    <n v="250465"/>
    <x v="66776"/>
    <x v="1837"/>
    <x v="2760"/>
  </r>
  <r>
    <n v="250468"/>
    <x v="66777"/>
    <x v="5868"/>
    <x v="15"/>
  </r>
  <r>
    <n v="250469"/>
    <x v="66778"/>
    <x v="7233"/>
    <x v="272"/>
  </r>
  <r>
    <n v="250472"/>
    <x v="66779"/>
    <x v="7744"/>
    <x v="3583"/>
  </r>
  <r>
    <n v="250477"/>
    <x v="66779"/>
    <x v="7029"/>
    <x v="310"/>
  </r>
  <r>
    <n v="250480"/>
    <x v="66780"/>
    <x v="7989"/>
    <x v="366"/>
  </r>
  <r>
    <n v="250485"/>
    <x v="66781"/>
    <x v="10184"/>
    <x v="600"/>
  </r>
  <r>
    <n v="250489"/>
    <x v="66782"/>
    <x v="6509"/>
    <x v="104"/>
  </r>
  <r>
    <n v="250491"/>
    <x v="66783"/>
    <x v="6296"/>
    <x v="521"/>
  </r>
  <r>
    <n v="250492"/>
    <x v="66783"/>
    <x v="11529"/>
    <x v="3"/>
  </r>
  <r>
    <n v="250496"/>
    <x v="66784"/>
    <x v="5797"/>
    <x v="403"/>
  </r>
  <r>
    <n v="250501"/>
    <x v="66785"/>
    <x v="8011"/>
    <x v="726"/>
  </r>
  <r>
    <n v="250505"/>
    <x v="66785"/>
    <x v="9286"/>
    <x v="4"/>
  </r>
  <r>
    <n v="250508"/>
    <x v="66786"/>
    <x v="12768"/>
    <x v="4561"/>
  </r>
  <r>
    <n v="250512"/>
    <x v="66787"/>
    <x v="8959"/>
    <x v="3"/>
  </r>
  <r>
    <n v="250513"/>
    <x v="66787"/>
    <x v="915"/>
    <x v="139"/>
  </r>
  <r>
    <n v="250517"/>
    <x v="66788"/>
    <x v="4278"/>
    <x v="471"/>
  </r>
  <r>
    <n v="250518"/>
    <x v="66789"/>
    <x v="10646"/>
    <x v="164"/>
  </r>
  <r>
    <n v="250520"/>
    <x v="66789"/>
    <x v="12769"/>
    <x v="4562"/>
  </r>
  <r>
    <n v="250525"/>
    <x v="66789"/>
    <x v="6214"/>
    <x v="354"/>
  </r>
  <r>
    <n v="250530"/>
    <x v="66790"/>
    <x v="10290"/>
    <x v="19"/>
  </r>
  <r>
    <n v="250531"/>
    <x v="66791"/>
    <x v="6411"/>
    <x v="1492"/>
  </r>
  <r>
    <n v="250534"/>
    <x v="66792"/>
    <x v="11782"/>
    <x v="1774"/>
  </r>
  <r>
    <n v="250538"/>
    <x v="66793"/>
    <x v="3406"/>
    <x v="4563"/>
  </r>
  <r>
    <n v="250540"/>
    <x v="66794"/>
    <x v="7963"/>
    <x v="1370"/>
  </r>
  <r>
    <n v="250542"/>
    <x v="66794"/>
    <x v="11009"/>
    <x v="2068"/>
  </r>
  <r>
    <n v="250544"/>
    <x v="66795"/>
    <x v="7723"/>
    <x v="63"/>
  </r>
  <r>
    <n v="250549"/>
    <x v="66796"/>
    <x v="11693"/>
    <x v="109"/>
  </r>
  <r>
    <n v="250552"/>
    <x v="66797"/>
    <x v="9082"/>
    <x v="19"/>
  </r>
  <r>
    <n v="250557"/>
    <x v="66797"/>
    <x v="12421"/>
    <x v="4564"/>
  </r>
  <r>
    <n v="250559"/>
    <x v="66798"/>
    <x v="12273"/>
    <x v="874"/>
  </r>
  <r>
    <n v="250564"/>
    <x v="66799"/>
    <x v="9768"/>
    <x v="62"/>
  </r>
  <r>
    <n v="250568"/>
    <x v="66800"/>
    <x v="12770"/>
    <x v="258"/>
  </r>
  <r>
    <n v="250573"/>
    <x v="66801"/>
    <x v="6961"/>
    <x v="77"/>
  </r>
  <r>
    <n v="250574"/>
    <x v="66801"/>
    <x v="7230"/>
    <x v="379"/>
  </r>
  <r>
    <n v="250576"/>
    <x v="66802"/>
    <x v="10948"/>
    <x v="699"/>
  </r>
  <r>
    <n v="250579"/>
    <x v="66802"/>
    <x v="12171"/>
    <x v="80"/>
  </r>
  <r>
    <n v="250583"/>
    <x v="66803"/>
    <x v="4540"/>
    <x v="4"/>
  </r>
  <r>
    <n v="250584"/>
    <x v="66804"/>
    <x v="7697"/>
    <x v="1075"/>
  </r>
  <r>
    <n v="250585"/>
    <x v="66805"/>
    <x v="11913"/>
    <x v="138"/>
  </r>
  <r>
    <n v="250586"/>
    <x v="66806"/>
    <x v="4008"/>
    <x v="4565"/>
  </r>
  <r>
    <n v="250587"/>
    <x v="66806"/>
    <x v="315"/>
    <x v="48"/>
  </r>
  <r>
    <n v="250588"/>
    <x v="66807"/>
    <x v="2471"/>
    <x v="19"/>
  </r>
  <r>
    <n v="250589"/>
    <x v="66808"/>
    <x v="8423"/>
    <x v="69"/>
  </r>
  <r>
    <n v="250590"/>
    <x v="66808"/>
    <x v="11783"/>
    <x v="3"/>
  </r>
  <r>
    <n v="250591"/>
    <x v="66809"/>
    <x v="2320"/>
    <x v="6"/>
  </r>
  <r>
    <n v="250593"/>
    <x v="66810"/>
    <x v="10409"/>
    <x v="4"/>
  </r>
  <r>
    <n v="250596"/>
    <x v="66811"/>
    <x v="11271"/>
    <x v="3"/>
  </r>
  <r>
    <n v="250598"/>
    <x v="66812"/>
    <x v="10106"/>
    <x v="21"/>
  </r>
  <r>
    <n v="250600"/>
    <x v="66812"/>
    <x v="5879"/>
    <x v="341"/>
  </r>
  <r>
    <n v="250604"/>
    <x v="66813"/>
    <x v="12595"/>
    <x v="21"/>
  </r>
  <r>
    <n v="250605"/>
    <x v="66814"/>
    <x v="8199"/>
    <x v="255"/>
  </r>
  <r>
    <n v="250610"/>
    <x v="66815"/>
    <x v="5596"/>
    <x v="131"/>
  </r>
  <r>
    <n v="250611"/>
    <x v="66816"/>
    <x v="12681"/>
    <x v="750"/>
  </r>
  <r>
    <n v="250614"/>
    <x v="66816"/>
    <x v="4242"/>
    <x v="116"/>
  </r>
  <r>
    <n v="250618"/>
    <x v="66817"/>
    <x v="8378"/>
    <x v="29"/>
  </r>
  <r>
    <n v="250621"/>
    <x v="66818"/>
    <x v="10810"/>
    <x v="754"/>
  </r>
  <r>
    <n v="250623"/>
    <x v="66819"/>
    <x v="3613"/>
    <x v="1101"/>
  </r>
  <r>
    <n v="250628"/>
    <x v="66819"/>
    <x v="11817"/>
    <x v="598"/>
  </r>
  <r>
    <n v="250633"/>
    <x v="66820"/>
    <x v="3208"/>
    <x v="1612"/>
  </r>
  <r>
    <n v="250638"/>
    <x v="66821"/>
    <x v="9520"/>
    <x v="2606"/>
  </r>
  <r>
    <n v="250642"/>
    <x v="66822"/>
    <x v="3185"/>
    <x v="296"/>
  </r>
  <r>
    <n v="250646"/>
    <x v="66822"/>
    <x v="7349"/>
    <x v="29"/>
  </r>
  <r>
    <n v="250650"/>
    <x v="66823"/>
    <x v="9248"/>
    <x v="2178"/>
  </r>
  <r>
    <n v="250654"/>
    <x v="66824"/>
    <x v="7865"/>
    <x v="471"/>
  </r>
  <r>
    <n v="250656"/>
    <x v="66824"/>
    <x v="12512"/>
    <x v="1254"/>
  </r>
  <r>
    <n v="250658"/>
    <x v="66824"/>
    <x v="7493"/>
    <x v="4"/>
  </r>
  <r>
    <n v="250660"/>
    <x v="66825"/>
    <x v="12622"/>
    <x v="948"/>
  </r>
  <r>
    <n v="250661"/>
    <x v="66826"/>
    <x v="12418"/>
    <x v="20"/>
  </r>
  <r>
    <n v="250664"/>
    <x v="66827"/>
    <x v="12771"/>
    <x v="377"/>
  </r>
  <r>
    <n v="250669"/>
    <x v="66828"/>
    <x v="486"/>
    <x v="883"/>
  </r>
  <r>
    <n v="250670"/>
    <x v="66828"/>
    <x v="4436"/>
    <x v="2334"/>
  </r>
  <r>
    <n v="250675"/>
    <x v="66829"/>
    <x v="12561"/>
    <x v="806"/>
  </r>
  <r>
    <n v="250676"/>
    <x v="66830"/>
    <x v="227"/>
    <x v="109"/>
  </r>
  <r>
    <n v="250677"/>
    <x v="66831"/>
    <x v="5340"/>
    <x v="19"/>
  </r>
  <r>
    <n v="250679"/>
    <x v="66832"/>
    <x v="688"/>
    <x v="29"/>
  </r>
  <r>
    <n v="250680"/>
    <x v="66833"/>
    <x v="11629"/>
    <x v="7"/>
  </r>
  <r>
    <n v="250685"/>
    <x v="66834"/>
    <x v="3182"/>
    <x v="6"/>
  </r>
  <r>
    <n v="250687"/>
    <x v="66834"/>
    <x v="8701"/>
    <x v="1128"/>
  </r>
  <r>
    <n v="250688"/>
    <x v="66835"/>
    <x v="8506"/>
    <x v="77"/>
  </r>
  <r>
    <n v="250689"/>
    <x v="66835"/>
    <x v="2208"/>
    <x v="1915"/>
  </r>
  <r>
    <n v="250692"/>
    <x v="66836"/>
    <x v="5921"/>
    <x v="843"/>
  </r>
  <r>
    <n v="250694"/>
    <x v="66836"/>
    <x v="8246"/>
    <x v="29"/>
  </r>
  <r>
    <n v="250695"/>
    <x v="66836"/>
    <x v="370"/>
    <x v="779"/>
  </r>
  <r>
    <n v="250697"/>
    <x v="66837"/>
    <x v="7660"/>
    <x v="21"/>
  </r>
  <r>
    <n v="250698"/>
    <x v="66837"/>
    <x v="11769"/>
    <x v="13"/>
  </r>
  <r>
    <n v="250701"/>
    <x v="66838"/>
    <x v="11471"/>
    <x v="147"/>
  </r>
  <r>
    <n v="250702"/>
    <x v="66838"/>
    <x v="12511"/>
    <x v="2811"/>
  </r>
  <r>
    <n v="250704"/>
    <x v="66839"/>
    <x v="10772"/>
    <x v="667"/>
  </r>
  <r>
    <n v="250705"/>
    <x v="66839"/>
    <x v="8152"/>
    <x v="1601"/>
  </r>
  <r>
    <n v="250707"/>
    <x v="66839"/>
    <x v="2094"/>
    <x v="341"/>
  </r>
  <r>
    <n v="250711"/>
    <x v="66840"/>
    <x v="9497"/>
    <x v="14"/>
  </r>
  <r>
    <n v="250715"/>
    <x v="66840"/>
    <x v="8607"/>
    <x v="861"/>
  </r>
  <r>
    <n v="250716"/>
    <x v="66841"/>
    <x v="12772"/>
    <x v="287"/>
  </r>
  <r>
    <n v="250720"/>
    <x v="66841"/>
    <x v="12389"/>
    <x v="14"/>
  </r>
  <r>
    <n v="250724"/>
    <x v="66842"/>
    <x v="12773"/>
    <x v="4414"/>
  </r>
  <r>
    <n v="250728"/>
    <x v="66842"/>
    <x v="7979"/>
    <x v="384"/>
  </r>
  <r>
    <n v="250729"/>
    <x v="66843"/>
    <x v="5709"/>
    <x v="69"/>
  </r>
  <r>
    <n v="250734"/>
    <x v="66843"/>
    <x v="12774"/>
    <x v="27"/>
  </r>
  <r>
    <n v="250737"/>
    <x v="66844"/>
    <x v="12678"/>
    <x v="80"/>
  </r>
  <r>
    <n v="250741"/>
    <x v="66845"/>
    <x v="10623"/>
    <x v="713"/>
  </r>
  <r>
    <n v="250743"/>
    <x v="66845"/>
    <x v="11996"/>
    <x v="14"/>
  </r>
  <r>
    <n v="250746"/>
    <x v="66846"/>
    <x v="12075"/>
    <x v="196"/>
  </r>
  <r>
    <n v="250751"/>
    <x v="66847"/>
    <x v="12224"/>
    <x v="6"/>
  </r>
  <r>
    <n v="250755"/>
    <x v="66847"/>
    <x v="11117"/>
    <x v="442"/>
  </r>
  <r>
    <n v="250756"/>
    <x v="66848"/>
    <x v="7719"/>
    <x v="54"/>
  </r>
  <r>
    <n v="250761"/>
    <x v="66848"/>
    <x v="10831"/>
    <x v="57"/>
  </r>
  <r>
    <n v="250762"/>
    <x v="66849"/>
    <x v="10392"/>
    <x v="2169"/>
  </r>
  <r>
    <n v="250765"/>
    <x v="66850"/>
    <x v="5236"/>
    <x v="265"/>
  </r>
  <r>
    <n v="250770"/>
    <x v="66850"/>
    <x v="11139"/>
    <x v="766"/>
  </r>
  <r>
    <n v="250775"/>
    <x v="66851"/>
    <x v="3846"/>
    <x v="13"/>
  </r>
  <r>
    <n v="250780"/>
    <x v="66851"/>
    <x v="10751"/>
    <x v="118"/>
  </r>
  <r>
    <n v="250783"/>
    <x v="66851"/>
    <x v="8401"/>
    <x v="21"/>
  </r>
  <r>
    <n v="250787"/>
    <x v="66851"/>
    <x v="5180"/>
    <x v="35"/>
  </r>
  <r>
    <n v="250790"/>
    <x v="66852"/>
    <x v="8541"/>
    <x v="1405"/>
  </r>
  <r>
    <n v="250792"/>
    <x v="66852"/>
    <x v="12272"/>
    <x v="230"/>
  </r>
  <r>
    <n v="250797"/>
    <x v="66853"/>
    <x v="2051"/>
    <x v="1845"/>
  </r>
  <r>
    <n v="250800"/>
    <x v="66854"/>
    <x v="10336"/>
    <x v="1148"/>
  </r>
  <r>
    <n v="250804"/>
    <x v="66855"/>
    <x v="6846"/>
    <x v="1392"/>
  </r>
  <r>
    <n v="250805"/>
    <x v="66856"/>
    <x v="12191"/>
    <x v="112"/>
  </r>
  <r>
    <n v="250806"/>
    <x v="66856"/>
    <x v="2224"/>
    <x v="11"/>
  </r>
  <r>
    <n v="250808"/>
    <x v="66857"/>
    <x v="6325"/>
    <x v="77"/>
  </r>
  <r>
    <n v="250809"/>
    <x v="66858"/>
    <x v="6188"/>
    <x v="760"/>
  </r>
  <r>
    <n v="250812"/>
    <x v="66859"/>
    <x v="4421"/>
    <x v="59"/>
  </r>
  <r>
    <n v="250813"/>
    <x v="66859"/>
    <x v="3569"/>
    <x v="343"/>
  </r>
  <r>
    <n v="250818"/>
    <x v="66860"/>
    <x v="2981"/>
    <x v="8"/>
  </r>
  <r>
    <n v="250819"/>
    <x v="66860"/>
    <x v="12616"/>
    <x v="21"/>
  </r>
  <r>
    <n v="250824"/>
    <x v="66861"/>
    <x v="4083"/>
    <x v="19"/>
  </r>
  <r>
    <n v="250825"/>
    <x v="66862"/>
    <x v="10987"/>
    <x v="642"/>
  </r>
  <r>
    <n v="250826"/>
    <x v="66863"/>
    <x v="5786"/>
    <x v="989"/>
  </r>
  <r>
    <n v="250827"/>
    <x v="66863"/>
    <x v="10895"/>
    <x v="170"/>
  </r>
  <r>
    <n v="250832"/>
    <x v="66864"/>
    <x v="7652"/>
    <x v="109"/>
  </r>
  <r>
    <n v="250834"/>
    <x v="66865"/>
    <x v="10205"/>
    <x v="2512"/>
  </r>
  <r>
    <n v="250835"/>
    <x v="66866"/>
    <x v="6155"/>
    <x v="19"/>
  </r>
  <r>
    <n v="250840"/>
    <x v="66866"/>
    <x v="1434"/>
    <x v="4368"/>
  </r>
  <r>
    <n v="250845"/>
    <x v="66867"/>
    <x v="9941"/>
    <x v="559"/>
  </r>
  <r>
    <n v="250846"/>
    <x v="66867"/>
    <x v="12775"/>
    <x v="187"/>
  </r>
  <r>
    <n v="250848"/>
    <x v="66868"/>
    <x v="6921"/>
    <x v="19"/>
  </r>
  <r>
    <n v="250849"/>
    <x v="66869"/>
    <x v="12776"/>
    <x v="96"/>
  </r>
  <r>
    <n v="250853"/>
    <x v="66869"/>
    <x v="4480"/>
    <x v="109"/>
  </r>
  <r>
    <n v="250855"/>
    <x v="66870"/>
    <x v="10423"/>
    <x v="382"/>
  </r>
  <r>
    <n v="250857"/>
    <x v="66871"/>
    <x v="6824"/>
    <x v="1043"/>
  </r>
  <r>
    <n v="250858"/>
    <x v="66872"/>
    <x v="7284"/>
    <x v="1256"/>
  </r>
  <r>
    <n v="250859"/>
    <x v="66873"/>
    <x v="4608"/>
    <x v="998"/>
  </r>
  <r>
    <n v="250861"/>
    <x v="66874"/>
    <x v="12089"/>
    <x v="720"/>
  </r>
  <r>
    <n v="250862"/>
    <x v="66874"/>
    <x v="2775"/>
    <x v="13"/>
  </r>
  <r>
    <n v="250864"/>
    <x v="66875"/>
    <x v="7687"/>
    <x v="21"/>
  </r>
  <r>
    <n v="250866"/>
    <x v="66875"/>
    <x v="12668"/>
    <x v="13"/>
  </r>
  <r>
    <n v="250868"/>
    <x v="66876"/>
    <x v="5942"/>
    <x v="13"/>
  </r>
  <r>
    <n v="250871"/>
    <x v="66877"/>
    <x v="11723"/>
    <x v="1576"/>
  </r>
  <r>
    <n v="250873"/>
    <x v="66878"/>
    <x v="12502"/>
    <x v="74"/>
  </r>
  <r>
    <n v="250877"/>
    <x v="66879"/>
    <x v="12046"/>
    <x v="1879"/>
  </r>
  <r>
    <n v="250882"/>
    <x v="66880"/>
    <x v="11574"/>
    <x v="1191"/>
  </r>
  <r>
    <n v="250886"/>
    <x v="66881"/>
    <x v="12366"/>
    <x v="145"/>
  </r>
  <r>
    <n v="250891"/>
    <x v="66881"/>
    <x v="12777"/>
    <x v="20"/>
  </r>
  <r>
    <n v="250895"/>
    <x v="66882"/>
    <x v="11322"/>
    <x v="3"/>
  </r>
  <r>
    <n v="250900"/>
    <x v="66883"/>
    <x v="7390"/>
    <x v="4566"/>
  </r>
  <r>
    <n v="250901"/>
    <x v="66884"/>
    <x v="12592"/>
    <x v="1636"/>
  </r>
  <r>
    <n v="250902"/>
    <x v="66885"/>
    <x v="11166"/>
    <x v="1438"/>
  </r>
  <r>
    <n v="250907"/>
    <x v="66886"/>
    <x v="8314"/>
    <x v="104"/>
  </r>
  <r>
    <n v="250909"/>
    <x v="66886"/>
    <x v="12778"/>
    <x v="13"/>
  </r>
  <r>
    <n v="250914"/>
    <x v="66886"/>
    <x v="6546"/>
    <x v="2055"/>
  </r>
  <r>
    <n v="250918"/>
    <x v="66887"/>
    <x v="4648"/>
    <x v="13"/>
  </r>
  <r>
    <n v="250921"/>
    <x v="66888"/>
    <x v="6679"/>
    <x v="3"/>
  </r>
  <r>
    <n v="250922"/>
    <x v="66888"/>
    <x v="8630"/>
    <x v="859"/>
  </r>
  <r>
    <n v="250925"/>
    <x v="66889"/>
    <x v="7959"/>
    <x v="116"/>
  </r>
  <r>
    <n v="250927"/>
    <x v="66890"/>
    <x v="2712"/>
    <x v="694"/>
  </r>
  <r>
    <n v="250928"/>
    <x v="66891"/>
    <x v="7670"/>
    <x v="7"/>
  </r>
  <r>
    <n v="250933"/>
    <x v="66891"/>
    <x v="2292"/>
    <x v="152"/>
  </r>
  <r>
    <n v="250938"/>
    <x v="66892"/>
    <x v="8000"/>
    <x v="1059"/>
  </r>
  <r>
    <n v="250940"/>
    <x v="66893"/>
    <x v="4712"/>
    <x v="29"/>
  </r>
  <r>
    <n v="250945"/>
    <x v="66894"/>
    <x v="10628"/>
    <x v="260"/>
  </r>
  <r>
    <n v="250946"/>
    <x v="66895"/>
    <x v="4253"/>
    <x v="3"/>
  </r>
  <r>
    <n v="250947"/>
    <x v="66896"/>
    <x v="5486"/>
    <x v="27"/>
  </r>
  <r>
    <n v="250950"/>
    <x v="66897"/>
    <x v="7522"/>
    <x v="617"/>
  </r>
  <r>
    <n v="250952"/>
    <x v="66898"/>
    <x v="2599"/>
    <x v="89"/>
  </r>
  <r>
    <n v="250955"/>
    <x v="66898"/>
    <x v="1540"/>
    <x v="2261"/>
  </r>
  <r>
    <n v="250959"/>
    <x v="66899"/>
    <x v="8280"/>
    <x v="14"/>
  </r>
  <r>
    <n v="250964"/>
    <x v="66899"/>
    <x v="12627"/>
    <x v="564"/>
  </r>
  <r>
    <n v="250968"/>
    <x v="66899"/>
    <x v="7499"/>
    <x v="17"/>
  </r>
  <r>
    <n v="250969"/>
    <x v="66900"/>
    <x v="12515"/>
    <x v="95"/>
  </r>
  <r>
    <n v="250970"/>
    <x v="66901"/>
    <x v="5734"/>
    <x v="261"/>
  </r>
  <r>
    <n v="250971"/>
    <x v="66902"/>
    <x v="30"/>
    <x v="944"/>
  </r>
  <r>
    <n v="250975"/>
    <x v="66903"/>
    <x v="10496"/>
    <x v="187"/>
  </r>
  <r>
    <n v="250976"/>
    <x v="66903"/>
    <x v="1555"/>
    <x v="647"/>
  </r>
  <r>
    <n v="250981"/>
    <x v="66904"/>
    <x v="11378"/>
    <x v="3"/>
  </r>
  <r>
    <n v="250985"/>
    <x v="66905"/>
    <x v="12779"/>
    <x v="2674"/>
  </r>
  <r>
    <n v="250989"/>
    <x v="66905"/>
    <x v="10023"/>
    <x v="59"/>
  </r>
  <r>
    <n v="250991"/>
    <x v="66906"/>
    <x v="4025"/>
    <x v="3040"/>
  </r>
  <r>
    <n v="250992"/>
    <x v="66907"/>
    <x v="10401"/>
    <x v="3"/>
  </r>
  <r>
    <n v="250996"/>
    <x v="66908"/>
    <x v="11878"/>
    <x v="130"/>
  </r>
  <r>
    <n v="251001"/>
    <x v="66908"/>
    <x v="12027"/>
    <x v="1706"/>
  </r>
  <r>
    <n v="251004"/>
    <x v="66909"/>
    <x v="1462"/>
    <x v="1133"/>
  </r>
  <r>
    <n v="251009"/>
    <x v="66909"/>
    <x v="11088"/>
    <x v="82"/>
  </r>
  <r>
    <n v="251011"/>
    <x v="66910"/>
    <x v="11726"/>
    <x v="447"/>
  </r>
  <r>
    <n v="251014"/>
    <x v="66911"/>
    <x v="5150"/>
    <x v="2731"/>
  </r>
  <r>
    <n v="251016"/>
    <x v="66912"/>
    <x v="8068"/>
    <x v="1660"/>
  </r>
  <r>
    <n v="251017"/>
    <x v="66913"/>
    <x v="12291"/>
    <x v="149"/>
  </r>
  <r>
    <n v="251020"/>
    <x v="66913"/>
    <x v="9276"/>
    <x v="99"/>
  </r>
  <r>
    <n v="251025"/>
    <x v="66914"/>
    <x v="11164"/>
    <x v="29"/>
  </r>
  <r>
    <n v="251028"/>
    <x v="66915"/>
    <x v="12780"/>
    <x v="2153"/>
  </r>
  <r>
    <n v="251030"/>
    <x v="66916"/>
    <x v="3052"/>
    <x v="343"/>
  </r>
  <r>
    <n v="251034"/>
    <x v="66916"/>
    <x v="11475"/>
    <x v="330"/>
  </r>
  <r>
    <n v="251039"/>
    <x v="66917"/>
    <x v="10780"/>
    <x v="13"/>
  </r>
  <r>
    <n v="251041"/>
    <x v="66917"/>
    <x v="6098"/>
    <x v="1516"/>
  </r>
  <r>
    <n v="251045"/>
    <x v="66918"/>
    <x v="11999"/>
    <x v="3"/>
  </r>
  <r>
    <n v="251046"/>
    <x v="66918"/>
    <x v="551"/>
    <x v="3"/>
  </r>
  <r>
    <n v="251048"/>
    <x v="66918"/>
    <x v="11711"/>
    <x v="130"/>
  </r>
  <r>
    <n v="251053"/>
    <x v="66919"/>
    <x v="9445"/>
    <x v="455"/>
  </r>
  <r>
    <n v="251055"/>
    <x v="66920"/>
    <x v="8057"/>
    <x v="230"/>
  </r>
  <r>
    <n v="251058"/>
    <x v="66920"/>
    <x v="8765"/>
    <x v="4567"/>
  </r>
  <r>
    <n v="251062"/>
    <x v="66921"/>
    <x v="11416"/>
    <x v="14"/>
  </r>
  <r>
    <n v="251067"/>
    <x v="66922"/>
    <x v="8611"/>
    <x v="264"/>
  </r>
  <r>
    <n v="251069"/>
    <x v="66922"/>
    <x v="11273"/>
    <x v="19"/>
  </r>
  <r>
    <n v="251074"/>
    <x v="66922"/>
    <x v="6972"/>
    <x v="471"/>
  </r>
  <r>
    <n v="251076"/>
    <x v="66923"/>
    <x v="8162"/>
    <x v="4"/>
  </r>
  <r>
    <n v="251079"/>
    <x v="66923"/>
    <x v="10634"/>
    <x v="59"/>
  </r>
  <r>
    <n v="251084"/>
    <x v="66924"/>
    <x v="11313"/>
    <x v="21"/>
  </r>
  <r>
    <n v="251089"/>
    <x v="66925"/>
    <x v="8966"/>
    <x v="139"/>
  </r>
  <r>
    <n v="251093"/>
    <x v="66926"/>
    <x v="5565"/>
    <x v="3"/>
  </r>
  <r>
    <n v="251094"/>
    <x v="66927"/>
    <x v="11901"/>
    <x v="130"/>
  </r>
  <r>
    <n v="251096"/>
    <x v="66928"/>
    <x v="9236"/>
    <x v="195"/>
  </r>
  <r>
    <n v="251101"/>
    <x v="66929"/>
    <x v="6916"/>
    <x v="3"/>
  </r>
  <r>
    <n v="251102"/>
    <x v="66930"/>
    <x v="3017"/>
    <x v="130"/>
  </r>
  <r>
    <n v="251104"/>
    <x v="66931"/>
    <x v="9113"/>
    <x v="819"/>
  </r>
  <r>
    <n v="251108"/>
    <x v="66931"/>
    <x v="12118"/>
    <x v="291"/>
  </r>
  <r>
    <n v="251112"/>
    <x v="66932"/>
    <x v="2809"/>
    <x v="440"/>
  </r>
  <r>
    <n v="251115"/>
    <x v="66932"/>
    <x v="12247"/>
    <x v="152"/>
  </r>
  <r>
    <n v="251117"/>
    <x v="66933"/>
    <x v="6347"/>
    <x v="261"/>
  </r>
  <r>
    <n v="251120"/>
    <x v="66934"/>
    <x v="11875"/>
    <x v="7"/>
  </r>
  <r>
    <n v="251121"/>
    <x v="66935"/>
    <x v="11624"/>
    <x v="1507"/>
  </r>
  <r>
    <n v="251124"/>
    <x v="66935"/>
    <x v="10745"/>
    <x v="1891"/>
  </r>
  <r>
    <n v="251126"/>
    <x v="66936"/>
    <x v="12428"/>
    <x v="1793"/>
  </r>
  <r>
    <n v="251131"/>
    <x v="66936"/>
    <x v="9499"/>
    <x v="77"/>
  </r>
  <r>
    <n v="251136"/>
    <x v="66937"/>
    <x v="7586"/>
    <x v="4"/>
  </r>
  <r>
    <n v="251137"/>
    <x v="66937"/>
    <x v="4028"/>
    <x v="69"/>
  </r>
  <r>
    <n v="251139"/>
    <x v="66938"/>
    <x v="6469"/>
    <x v="14"/>
  </r>
  <r>
    <n v="251144"/>
    <x v="66938"/>
    <x v="12768"/>
    <x v="21"/>
  </r>
  <r>
    <n v="251149"/>
    <x v="66938"/>
    <x v="8848"/>
    <x v="327"/>
  </r>
  <r>
    <n v="251152"/>
    <x v="66938"/>
    <x v="8152"/>
    <x v="3709"/>
  </r>
  <r>
    <n v="251155"/>
    <x v="66938"/>
    <x v="4871"/>
    <x v="65"/>
  </r>
  <r>
    <n v="251159"/>
    <x v="66939"/>
    <x v="8150"/>
    <x v="2120"/>
  </r>
  <r>
    <n v="251162"/>
    <x v="66940"/>
    <x v="4827"/>
    <x v="4281"/>
  </r>
  <r>
    <n v="251166"/>
    <x v="66941"/>
    <x v="1926"/>
    <x v="19"/>
  </r>
  <r>
    <n v="251171"/>
    <x v="66941"/>
    <x v="12339"/>
    <x v="14"/>
  </r>
  <r>
    <n v="251172"/>
    <x v="66942"/>
    <x v="12734"/>
    <x v="6"/>
  </r>
  <r>
    <n v="251175"/>
    <x v="66943"/>
    <x v="8094"/>
    <x v="4351"/>
  </r>
  <r>
    <n v="251176"/>
    <x v="66944"/>
    <x v="8056"/>
    <x v="14"/>
  </r>
  <r>
    <n v="251180"/>
    <x v="66945"/>
    <x v="413"/>
    <x v="2118"/>
  </r>
  <r>
    <n v="251183"/>
    <x v="66946"/>
    <x v="6769"/>
    <x v="252"/>
  </r>
  <r>
    <n v="251188"/>
    <x v="66947"/>
    <x v="5922"/>
    <x v="420"/>
  </r>
  <r>
    <n v="251190"/>
    <x v="66947"/>
    <x v="11619"/>
    <x v="127"/>
  </r>
  <r>
    <n v="251195"/>
    <x v="66948"/>
    <x v="6668"/>
    <x v="21"/>
  </r>
  <r>
    <n v="251196"/>
    <x v="66949"/>
    <x v="2847"/>
    <x v="216"/>
  </r>
  <r>
    <n v="251197"/>
    <x v="66950"/>
    <x v="12076"/>
    <x v="116"/>
  </r>
  <r>
    <n v="251200"/>
    <x v="66951"/>
    <x v="8562"/>
    <x v="1442"/>
  </r>
  <r>
    <n v="251202"/>
    <x v="66952"/>
    <x v="335"/>
    <x v="59"/>
  </r>
  <r>
    <n v="251205"/>
    <x v="66953"/>
    <x v="10003"/>
    <x v="327"/>
  </r>
  <r>
    <n v="251206"/>
    <x v="66954"/>
    <x v="11755"/>
    <x v="99"/>
  </r>
  <r>
    <n v="251210"/>
    <x v="66955"/>
    <x v="1751"/>
    <x v="1885"/>
  </r>
  <r>
    <n v="251213"/>
    <x v="66955"/>
    <x v="7349"/>
    <x v="3898"/>
  </r>
  <r>
    <n v="251216"/>
    <x v="66956"/>
    <x v="10243"/>
    <x v="174"/>
  </r>
  <r>
    <n v="251218"/>
    <x v="66957"/>
    <x v="9289"/>
    <x v="202"/>
  </r>
  <r>
    <n v="251220"/>
    <x v="66957"/>
    <x v="8343"/>
    <x v="11"/>
  </r>
  <r>
    <n v="251225"/>
    <x v="66958"/>
    <x v="6782"/>
    <x v="11"/>
  </r>
  <r>
    <n v="251227"/>
    <x v="66958"/>
    <x v="321"/>
    <x v="176"/>
  </r>
  <r>
    <n v="251231"/>
    <x v="66958"/>
    <x v="11288"/>
    <x v="107"/>
  </r>
  <r>
    <n v="251234"/>
    <x v="66959"/>
    <x v="11108"/>
    <x v="2453"/>
  </r>
  <r>
    <n v="251236"/>
    <x v="66960"/>
    <x v="12541"/>
    <x v="19"/>
  </r>
  <r>
    <n v="251240"/>
    <x v="66961"/>
    <x v="6864"/>
    <x v="20"/>
  </r>
  <r>
    <n v="251241"/>
    <x v="66961"/>
    <x v="10846"/>
    <x v="13"/>
  </r>
  <r>
    <n v="251246"/>
    <x v="66961"/>
    <x v="12403"/>
    <x v="2221"/>
  </r>
  <r>
    <n v="251250"/>
    <x v="66961"/>
    <x v="9186"/>
    <x v="113"/>
  </r>
  <r>
    <n v="251251"/>
    <x v="66962"/>
    <x v="9419"/>
    <x v="14"/>
  </r>
  <r>
    <n v="251252"/>
    <x v="66962"/>
    <x v="12781"/>
    <x v="1639"/>
  </r>
  <r>
    <n v="251253"/>
    <x v="66963"/>
    <x v="8678"/>
    <x v="2042"/>
  </r>
  <r>
    <n v="251256"/>
    <x v="66964"/>
    <x v="10937"/>
    <x v="13"/>
  </r>
  <r>
    <n v="251259"/>
    <x v="66965"/>
    <x v="9596"/>
    <x v="130"/>
  </r>
  <r>
    <n v="251261"/>
    <x v="66965"/>
    <x v="11757"/>
    <x v="3314"/>
  </r>
  <r>
    <n v="251266"/>
    <x v="66966"/>
    <x v="10651"/>
    <x v="264"/>
  </r>
  <r>
    <n v="251270"/>
    <x v="66966"/>
    <x v="10051"/>
    <x v="576"/>
  </r>
  <r>
    <n v="251271"/>
    <x v="66967"/>
    <x v="12036"/>
    <x v="961"/>
  </r>
  <r>
    <n v="251275"/>
    <x v="66968"/>
    <x v="11439"/>
    <x v="104"/>
  </r>
  <r>
    <n v="251276"/>
    <x v="66968"/>
    <x v="2894"/>
    <x v="155"/>
  </r>
  <r>
    <n v="251278"/>
    <x v="66969"/>
    <x v="5326"/>
    <x v="491"/>
  </r>
  <r>
    <n v="251279"/>
    <x v="66969"/>
    <x v="8927"/>
    <x v="3788"/>
  </r>
  <r>
    <n v="251283"/>
    <x v="66970"/>
    <x v="7704"/>
    <x v="139"/>
  </r>
  <r>
    <n v="251288"/>
    <x v="66971"/>
    <x v="10372"/>
    <x v="27"/>
  </r>
  <r>
    <n v="251293"/>
    <x v="66972"/>
    <x v="8636"/>
    <x v="13"/>
  </r>
  <r>
    <n v="251297"/>
    <x v="66973"/>
    <x v="10213"/>
    <x v="400"/>
  </r>
  <r>
    <n v="251298"/>
    <x v="66974"/>
    <x v="1381"/>
    <x v="261"/>
  </r>
  <r>
    <n v="251300"/>
    <x v="66974"/>
    <x v="11761"/>
    <x v="13"/>
  </r>
  <r>
    <n v="251305"/>
    <x v="66975"/>
    <x v="4971"/>
    <x v="646"/>
  </r>
  <r>
    <n v="251309"/>
    <x v="66976"/>
    <x v="8508"/>
    <x v="29"/>
  </r>
  <r>
    <n v="251313"/>
    <x v="66977"/>
    <x v="5308"/>
    <x v="131"/>
  </r>
  <r>
    <n v="251316"/>
    <x v="66978"/>
    <x v="10538"/>
    <x v="487"/>
  </r>
  <r>
    <n v="251319"/>
    <x v="66979"/>
    <x v="8153"/>
    <x v="484"/>
  </r>
  <r>
    <n v="251323"/>
    <x v="66979"/>
    <x v="6403"/>
    <x v="131"/>
  </r>
  <r>
    <n v="251326"/>
    <x v="66979"/>
    <x v="12591"/>
    <x v="4316"/>
  </r>
  <r>
    <n v="251328"/>
    <x v="66979"/>
    <x v="11396"/>
    <x v="31"/>
  </r>
  <r>
    <n v="251329"/>
    <x v="66980"/>
    <x v="7326"/>
    <x v="568"/>
  </r>
  <r>
    <n v="251330"/>
    <x v="66981"/>
    <x v="7768"/>
    <x v="255"/>
  </r>
  <r>
    <n v="251332"/>
    <x v="66982"/>
    <x v="9969"/>
    <x v="69"/>
  </r>
  <r>
    <n v="251334"/>
    <x v="66982"/>
    <x v="9902"/>
    <x v="550"/>
  </r>
  <r>
    <n v="251337"/>
    <x v="66983"/>
    <x v="9527"/>
    <x v="588"/>
  </r>
  <r>
    <n v="251339"/>
    <x v="66983"/>
    <x v="12782"/>
    <x v="3"/>
  </r>
  <r>
    <n v="251343"/>
    <x v="66983"/>
    <x v="6707"/>
    <x v="2332"/>
  </r>
  <r>
    <n v="251346"/>
    <x v="66984"/>
    <x v="12672"/>
    <x v="230"/>
  </r>
  <r>
    <n v="251349"/>
    <x v="66985"/>
    <x v="10734"/>
    <x v="913"/>
  </r>
  <r>
    <n v="251351"/>
    <x v="66985"/>
    <x v="10843"/>
    <x v="176"/>
  </r>
  <r>
    <n v="251354"/>
    <x v="66986"/>
    <x v="12368"/>
    <x v="492"/>
  </r>
  <r>
    <n v="251355"/>
    <x v="66987"/>
    <x v="11378"/>
    <x v="778"/>
  </r>
  <r>
    <n v="251358"/>
    <x v="66988"/>
    <x v="10589"/>
    <x v="438"/>
  </r>
  <r>
    <n v="251362"/>
    <x v="66989"/>
    <x v="1240"/>
    <x v="24"/>
  </r>
  <r>
    <n v="251363"/>
    <x v="66990"/>
    <x v="7098"/>
    <x v="482"/>
  </r>
  <r>
    <n v="251366"/>
    <x v="66991"/>
    <x v="12492"/>
    <x v="3"/>
  </r>
  <r>
    <n v="251371"/>
    <x v="66992"/>
    <x v="10621"/>
    <x v="130"/>
  </r>
  <r>
    <n v="251376"/>
    <x v="66993"/>
    <x v="12783"/>
    <x v="626"/>
  </r>
  <r>
    <n v="251381"/>
    <x v="66994"/>
    <x v="576"/>
    <x v="133"/>
  </r>
  <r>
    <n v="251383"/>
    <x v="66994"/>
    <x v="10511"/>
    <x v="71"/>
  </r>
  <r>
    <n v="251387"/>
    <x v="66995"/>
    <x v="10771"/>
    <x v="1105"/>
  </r>
  <r>
    <n v="251388"/>
    <x v="66996"/>
    <x v="3717"/>
    <x v="423"/>
  </r>
  <r>
    <n v="251389"/>
    <x v="66997"/>
    <x v="7286"/>
    <x v="504"/>
  </r>
  <r>
    <n v="251391"/>
    <x v="66997"/>
    <x v="8206"/>
    <x v="326"/>
  </r>
  <r>
    <n v="251392"/>
    <x v="66997"/>
    <x v="8722"/>
    <x v="3"/>
  </r>
  <r>
    <n v="251393"/>
    <x v="66997"/>
    <x v="10196"/>
    <x v="7"/>
  </r>
  <r>
    <n v="251397"/>
    <x v="66998"/>
    <x v="7281"/>
    <x v="471"/>
  </r>
  <r>
    <n v="251399"/>
    <x v="66999"/>
    <x v="3719"/>
    <x v="921"/>
  </r>
  <r>
    <n v="251404"/>
    <x v="67000"/>
    <x v="11353"/>
    <x v="3931"/>
  </r>
  <r>
    <n v="251407"/>
    <x v="67000"/>
    <x v="1071"/>
    <x v="108"/>
  </r>
  <r>
    <n v="251409"/>
    <x v="67000"/>
    <x v="11904"/>
    <x v="827"/>
  </r>
  <r>
    <n v="251410"/>
    <x v="67001"/>
    <x v="7069"/>
    <x v="1455"/>
  </r>
  <r>
    <n v="251412"/>
    <x v="67001"/>
    <x v="12369"/>
    <x v="130"/>
  </r>
  <r>
    <n v="251415"/>
    <x v="67002"/>
    <x v="2732"/>
    <x v="3"/>
  </r>
  <r>
    <n v="251416"/>
    <x v="67002"/>
    <x v="12207"/>
    <x v="1290"/>
  </r>
  <r>
    <n v="251419"/>
    <x v="67003"/>
    <x v="10812"/>
    <x v="4"/>
  </r>
  <r>
    <n v="251421"/>
    <x v="67004"/>
    <x v="5562"/>
    <x v="813"/>
  </r>
  <r>
    <n v="251425"/>
    <x v="67005"/>
    <x v="2594"/>
    <x v="13"/>
  </r>
  <r>
    <n v="251430"/>
    <x v="67006"/>
    <x v="10788"/>
    <x v="24"/>
  </r>
  <r>
    <n v="251432"/>
    <x v="67007"/>
    <x v="4303"/>
    <x v="306"/>
  </r>
  <r>
    <n v="251434"/>
    <x v="67008"/>
    <x v="4668"/>
    <x v="830"/>
  </r>
  <r>
    <n v="251435"/>
    <x v="67009"/>
    <x v="7710"/>
    <x v="207"/>
  </r>
  <r>
    <n v="251440"/>
    <x v="67010"/>
    <x v="12178"/>
    <x v="68"/>
  </r>
  <r>
    <n v="251442"/>
    <x v="67011"/>
    <x v="6815"/>
    <x v="311"/>
  </r>
  <r>
    <n v="251443"/>
    <x v="67012"/>
    <x v="7450"/>
    <x v="1328"/>
  </r>
  <r>
    <n v="251447"/>
    <x v="67013"/>
    <x v="4744"/>
    <x v="212"/>
  </r>
  <r>
    <n v="251451"/>
    <x v="67013"/>
    <x v="12784"/>
    <x v="4360"/>
  </r>
  <r>
    <n v="251454"/>
    <x v="67013"/>
    <x v="10266"/>
    <x v="386"/>
  </r>
  <r>
    <n v="251457"/>
    <x v="67014"/>
    <x v="12050"/>
    <x v="1212"/>
  </r>
  <r>
    <n v="251459"/>
    <x v="67014"/>
    <x v="12458"/>
    <x v="1072"/>
  </r>
  <r>
    <n v="251464"/>
    <x v="67015"/>
    <x v="12107"/>
    <x v="306"/>
  </r>
  <r>
    <n v="251465"/>
    <x v="67015"/>
    <x v="10611"/>
    <x v="96"/>
  </r>
  <r>
    <n v="251467"/>
    <x v="67015"/>
    <x v="379"/>
    <x v="483"/>
  </r>
  <r>
    <n v="251470"/>
    <x v="67015"/>
    <x v="12785"/>
    <x v="230"/>
  </r>
  <r>
    <n v="251473"/>
    <x v="67016"/>
    <x v="10951"/>
    <x v="1880"/>
  </r>
  <r>
    <n v="251478"/>
    <x v="67017"/>
    <x v="12292"/>
    <x v="4"/>
  </r>
  <r>
    <n v="251481"/>
    <x v="67018"/>
    <x v="4856"/>
    <x v="4568"/>
  </r>
  <r>
    <n v="251486"/>
    <x v="67019"/>
    <x v="326"/>
    <x v="16"/>
  </r>
  <r>
    <n v="251489"/>
    <x v="67020"/>
    <x v="12786"/>
    <x v="230"/>
  </r>
  <r>
    <n v="251492"/>
    <x v="67021"/>
    <x v="5640"/>
    <x v="1738"/>
  </r>
  <r>
    <n v="251497"/>
    <x v="67021"/>
    <x v="4225"/>
    <x v="808"/>
  </r>
  <r>
    <n v="251501"/>
    <x v="67022"/>
    <x v="9552"/>
    <x v="225"/>
  </r>
  <r>
    <n v="251506"/>
    <x v="67023"/>
    <x v="11891"/>
    <x v="326"/>
  </r>
  <r>
    <n v="251509"/>
    <x v="67024"/>
    <x v="2223"/>
    <x v="1877"/>
  </r>
  <r>
    <n v="251513"/>
    <x v="67025"/>
    <x v="10234"/>
    <x v="19"/>
  </r>
  <r>
    <n v="251517"/>
    <x v="67025"/>
    <x v="12080"/>
    <x v="546"/>
  </r>
  <r>
    <n v="251519"/>
    <x v="67025"/>
    <x v="12787"/>
    <x v="4"/>
  </r>
  <r>
    <n v="251522"/>
    <x v="67026"/>
    <x v="4209"/>
    <x v="109"/>
  </r>
  <r>
    <n v="251526"/>
    <x v="67026"/>
    <x v="10097"/>
    <x v="109"/>
  </r>
  <r>
    <n v="251529"/>
    <x v="67027"/>
    <x v="2398"/>
    <x v="3514"/>
  </r>
  <r>
    <n v="251530"/>
    <x v="67028"/>
    <x v="9448"/>
    <x v="160"/>
  </r>
  <r>
    <n v="251535"/>
    <x v="67029"/>
    <x v="12153"/>
    <x v="13"/>
  </r>
  <r>
    <n v="251536"/>
    <x v="67030"/>
    <x v="12788"/>
    <x v="109"/>
  </r>
  <r>
    <n v="251541"/>
    <x v="67031"/>
    <x v="5321"/>
    <x v="107"/>
  </r>
  <r>
    <n v="251546"/>
    <x v="67031"/>
    <x v="7718"/>
    <x v="4569"/>
  </r>
  <r>
    <n v="251550"/>
    <x v="67032"/>
    <x v="5017"/>
    <x v="4017"/>
  </r>
  <r>
    <n v="251555"/>
    <x v="67032"/>
    <x v="5291"/>
    <x v="1312"/>
  </r>
  <r>
    <n v="251558"/>
    <x v="67033"/>
    <x v="6613"/>
    <x v="198"/>
  </r>
  <r>
    <n v="251561"/>
    <x v="67033"/>
    <x v="7233"/>
    <x v="108"/>
  </r>
  <r>
    <n v="251563"/>
    <x v="67034"/>
    <x v="11581"/>
    <x v="344"/>
  </r>
  <r>
    <n v="251565"/>
    <x v="67034"/>
    <x v="10701"/>
    <x v="510"/>
  </r>
  <r>
    <n v="251566"/>
    <x v="67035"/>
    <x v="5853"/>
    <x v="497"/>
  </r>
  <r>
    <n v="251568"/>
    <x v="67036"/>
    <x v="11407"/>
    <x v="1611"/>
  </r>
  <r>
    <n v="251571"/>
    <x v="67037"/>
    <x v="2435"/>
    <x v="13"/>
  </r>
  <r>
    <n v="251575"/>
    <x v="67038"/>
    <x v="12190"/>
    <x v="3518"/>
  </r>
  <r>
    <n v="251580"/>
    <x v="67039"/>
    <x v="11160"/>
    <x v="174"/>
  </r>
  <r>
    <n v="251583"/>
    <x v="67040"/>
    <x v="8442"/>
    <x v="3"/>
  </r>
  <r>
    <n v="251588"/>
    <x v="67041"/>
    <x v="12789"/>
    <x v="582"/>
  </r>
  <r>
    <n v="251589"/>
    <x v="67042"/>
    <x v="12790"/>
    <x v="1222"/>
  </r>
  <r>
    <n v="251590"/>
    <x v="67042"/>
    <x v="10753"/>
    <x v="146"/>
  </r>
  <r>
    <n v="251593"/>
    <x v="67042"/>
    <x v="438"/>
    <x v="1267"/>
  </r>
  <r>
    <n v="251598"/>
    <x v="67043"/>
    <x v="10907"/>
    <x v="14"/>
  </r>
  <r>
    <n v="251601"/>
    <x v="67043"/>
    <x v="6103"/>
    <x v="19"/>
  </r>
  <r>
    <n v="251604"/>
    <x v="67044"/>
    <x v="3838"/>
    <x v="77"/>
  </r>
  <r>
    <n v="251606"/>
    <x v="67045"/>
    <x v="11145"/>
    <x v="4"/>
  </r>
  <r>
    <n v="251610"/>
    <x v="67046"/>
    <x v="2069"/>
    <x v="1434"/>
  </r>
  <r>
    <n v="251613"/>
    <x v="67047"/>
    <x v="4780"/>
    <x v="595"/>
  </r>
  <r>
    <n v="251618"/>
    <x v="67047"/>
    <x v="11279"/>
    <x v="4"/>
  </r>
  <r>
    <n v="251620"/>
    <x v="67048"/>
    <x v="8074"/>
    <x v="11"/>
  </r>
  <r>
    <n v="251625"/>
    <x v="67048"/>
    <x v="4947"/>
    <x v="278"/>
  </r>
  <r>
    <n v="251627"/>
    <x v="67048"/>
    <x v="2194"/>
    <x v="594"/>
  </r>
  <r>
    <n v="251632"/>
    <x v="67049"/>
    <x v="1699"/>
    <x v="433"/>
  </r>
  <r>
    <n v="251637"/>
    <x v="67049"/>
    <x v="11227"/>
    <x v="600"/>
  </r>
  <r>
    <n v="251638"/>
    <x v="67050"/>
    <x v="1620"/>
    <x v="29"/>
  </r>
  <r>
    <n v="251643"/>
    <x v="67051"/>
    <x v="9331"/>
    <x v="77"/>
  </r>
  <r>
    <n v="251648"/>
    <x v="67052"/>
    <x v="7196"/>
    <x v="3"/>
  </r>
  <r>
    <n v="251651"/>
    <x v="67052"/>
    <x v="2263"/>
    <x v="29"/>
  </r>
  <r>
    <n v="251655"/>
    <x v="67053"/>
    <x v="11830"/>
    <x v="354"/>
  </r>
  <r>
    <n v="251659"/>
    <x v="67054"/>
    <x v="7720"/>
    <x v="287"/>
  </r>
  <r>
    <n v="251664"/>
    <x v="67055"/>
    <x v="9759"/>
    <x v="4570"/>
  </r>
  <r>
    <n v="251666"/>
    <x v="67055"/>
    <x v="12509"/>
    <x v="24"/>
  </r>
  <r>
    <n v="251668"/>
    <x v="67056"/>
    <x v="11413"/>
    <x v="1913"/>
  </r>
  <r>
    <n v="251672"/>
    <x v="67056"/>
    <x v="12601"/>
    <x v="157"/>
  </r>
  <r>
    <n v="251676"/>
    <x v="67057"/>
    <x v="10873"/>
    <x v="13"/>
  </r>
  <r>
    <n v="251680"/>
    <x v="67058"/>
    <x v="4731"/>
    <x v="1164"/>
  </r>
  <r>
    <n v="251682"/>
    <x v="67059"/>
    <x v="9654"/>
    <x v="669"/>
  </r>
  <r>
    <n v="251685"/>
    <x v="67059"/>
    <x v="801"/>
    <x v="4090"/>
  </r>
  <r>
    <n v="251686"/>
    <x v="67059"/>
    <x v="6274"/>
    <x v="436"/>
  </r>
  <r>
    <n v="251691"/>
    <x v="67060"/>
    <x v="11955"/>
    <x v="127"/>
  </r>
  <r>
    <n v="251695"/>
    <x v="67061"/>
    <x v="4098"/>
    <x v="19"/>
  </r>
  <r>
    <n v="251698"/>
    <x v="67061"/>
    <x v="6077"/>
    <x v="15"/>
  </r>
  <r>
    <n v="251703"/>
    <x v="67062"/>
    <x v="11914"/>
    <x v="3"/>
  </r>
  <r>
    <n v="251707"/>
    <x v="67063"/>
    <x v="10397"/>
    <x v="574"/>
  </r>
  <r>
    <n v="251708"/>
    <x v="67063"/>
    <x v="2973"/>
    <x v="707"/>
  </r>
  <r>
    <n v="251713"/>
    <x v="67063"/>
    <x v="2345"/>
    <x v="3"/>
  </r>
  <r>
    <n v="251717"/>
    <x v="67064"/>
    <x v="6509"/>
    <x v="139"/>
  </r>
  <r>
    <n v="251718"/>
    <x v="67065"/>
    <x v="11983"/>
    <x v="1846"/>
  </r>
  <r>
    <n v="251721"/>
    <x v="67065"/>
    <x v="12191"/>
    <x v="692"/>
  </r>
  <r>
    <n v="251724"/>
    <x v="67066"/>
    <x v="5330"/>
    <x v="296"/>
  </r>
  <r>
    <n v="251725"/>
    <x v="67066"/>
    <x v="8397"/>
    <x v="54"/>
  </r>
  <r>
    <n v="251727"/>
    <x v="67067"/>
    <x v="12170"/>
    <x v="109"/>
  </r>
  <r>
    <n v="251732"/>
    <x v="67068"/>
    <x v="12239"/>
    <x v="7"/>
  </r>
  <r>
    <n v="251736"/>
    <x v="67069"/>
    <x v="6502"/>
    <x v="528"/>
  </r>
  <r>
    <n v="251740"/>
    <x v="67070"/>
    <x v="1244"/>
    <x v="2320"/>
  </r>
  <r>
    <n v="251743"/>
    <x v="67071"/>
    <x v="865"/>
    <x v="29"/>
  </r>
  <r>
    <n v="251748"/>
    <x v="67072"/>
    <x v="12427"/>
    <x v="1277"/>
  </r>
  <r>
    <n v="251753"/>
    <x v="67073"/>
    <x v="389"/>
    <x v="2848"/>
  </r>
  <r>
    <n v="251756"/>
    <x v="67074"/>
    <x v="3319"/>
    <x v="667"/>
  </r>
  <r>
    <n v="251758"/>
    <x v="67075"/>
    <x v="5546"/>
    <x v="936"/>
  </r>
  <r>
    <n v="251763"/>
    <x v="67076"/>
    <x v="8748"/>
    <x v="7"/>
  </r>
  <r>
    <n v="251764"/>
    <x v="67076"/>
    <x v="9781"/>
    <x v="3"/>
  </r>
  <r>
    <n v="251766"/>
    <x v="67077"/>
    <x v="2563"/>
    <x v="444"/>
  </r>
  <r>
    <n v="251770"/>
    <x v="67078"/>
    <x v="1112"/>
    <x v="3945"/>
  </r>
  <r>
    <n v="251771"/>
    <x v="67078"/>
    <x v="4284"/>
    <x v="187"/>
  </r>
  <r>
    <n v="251774"/>
    <x v="67079"/>
    <x v="599"/>
    <x v="261"/>
  </r>
  <r>
    <n v="251778"/>
    <x v="67079"/>
    <x v="12791"/>
    <x v="3"/>
  </r>
  <r>
    <n v="251780"/>
    <x v="67080"/>
    <x v="2333"/>
    <x v="138"/>
  </r>
  <r>
    <n v="251782"/>
    <x v="67081"/>
    <x v="1909"/>
    <x v="255"/>
  </r>
  <r>
    <n v="251784"/>
    <x v="67082"/>
    <x v="11854"/>
    <x v="24"/>
  </r>
  <r>
    <n v="251788"/>
    <x v="67083"/>
    <x v="12457"/>
    <x v="271"/>
  </r>
  <r>
    <n v="251791"/>
    <x v="67084"/>
    <x v="2858"/>
    <x v="4571"/>
  </r>
  <r>
    <n v="251795"/>
    <x v="67085"/>
    <x v="5589"/>
    <x v="24"/>
  </r>
  <r>
    <n v="251800"/>
    <x v="67085"/>
    <x v="12059"/>
    <x v="33"/>
  </r>
  <r>
    <n v="251804"/>
    <x v="67086"/>
    <x v="1707"/>
    <x v="4"/>
  </r>
  <r>
    <n v="251806"/>
    <x v="67087"/>
    <x v="658"/>
    <x v="2933"/>
  </r>
  <r>
    <n v="251809"/>
    <x v="67087"/>
    <x v="6847"/>
    <x v="1286"/>
  </r>
  <r>
    <n v="251813"/>
    <x v="67088"/>
    <x v="10682"/>
    <x v="2124"/>
  </r>
  <r>
    <n v="251817"/>
    <x v="67089"/>
    <x v="11925"/>
    <x v="11"/>
  </r>
  <r>
    <n v="251820"/>
    <x v="67090"/>
    <x v="10777"/>
    <x v="3"/>
  </r>
  <r>
    <n v="251824"/>
    <x v="67091"/>
    <x v="11130"/>
    <x v="490"/>
  </r>
  <r>
    <n v="251829"/>
    <x v="67092"/>
    <x v="5851"/>
    <x v="139"/>
  </r>
  <r>
    <n v="251834"/>
    <x v="67093"/>
    <x v="8992"/>
    <x v="516"/>
  </r>
  <r>
    <n v="251836"/>
    <x v="67094"/>
    <x v="8793"/>
    <x v="13"/>
  </r>
  <r>
    <n v="251838"/>
    <x v="67094"/>
    <x v="12371"/>
    <x v="203"/>
  </r>
  <r>
    <n v="251842"/>
    <x v="67095"/>
    <x v="5911"/>
    <x v="126"/>
  </r>
  <r>
    <n v="251844"/>
    <x v="67095"/>
    <x v="10367"/>
    <x v="472"/>
  </r>
  <r>
    <n v="251848"/>
    <x v="67096"/>
    <x v="11470"/>
    <x v="564"/>
  </r>
  <r>
    <n v="251849"/>
    <x v="67097"/>
    <x v="6415"/>
    <x v="8"/>
  </r>
  <r>
    <n v="251851"/>
    <x v="67098"/>
    <x v="12546"/>
    <x v="576"/>
  </r>
  <r>
    <n v="251856"/>
    <x v="67098"/>
    <x v="1813"/>
    <x v="69"/>
  </r>
  <r>
    <n v="251860"/>
    <x v="67099"/>
    <x v="12753"/>
    <x v="7"/>
  </r>
  <r>
    <n v="251863"/>
    <x v="67100"/>
    <x v="7025"/>
    <x v="336"/>
  </r>
  <r>
    <n v="251864"/>
    <x v="67100"/>
    <x v="12684"/>
    <x v="9"/>
  </r>
  <r>
    <n v="251869"/>
    <x v="67101"/>
    <x v="4425"/>
    <x v="667"/>
  </r>
  <r>
    <n v="251874"/>
    <x v="67101"/>
    <x v="1340"/>
    <x v="21"/>
  </r>
  <r>
    <n v="251878"/>
    <x v="67102"/>
    <x v="8616"/>
    <x v="457"/>
  </r>
  <r>
    <n v="251879"/>
    <x v="67103"/>
    <x v="10855"/>
    <x v="680"/>
  </r>
  <r>
    <n v="251882"/>
    <x v="67104"/>
    <x v="11546"/>
    <x v="251"/>
  </r>
  <r>
    <n v="251885"/>
    <x v="67105"/>
    <x v="7349"/>
    <x v="13"/>
  </r>
  <r>
    <n v="251889"/>
    <x v="67105"/>
    <x v="11616"/>
    <x v="3281"/>
  </r>
  <r>
    <n v="251894"/>
    <x v="67106"/>
    <x v="11847"/>
    <x v="3"/>
  </r>
  <r>
    <n v="251896"/>
    <x v="67107"/>
    <x v="12041"/>
    <x v="163"/>
  </r>
  <r>
    <n v="251897"/>
    <x v="67108"/>
    <x v="11403"/>
    <x v="549"/>
  </r>
  <r>
    <n v="251901"/>
    <x v="67109"/>
    <x v="6315"/>
    <x v="554"/>
  </r>
  <r>
    <n v="251906"/>
    <x v="67109"/>
    <x v="12792"/>
    <x v="4"/>
  </r>
  <r>
    <n v="251911"/>
    <x v="67110"/>
    <x v="8476"/>
    <x v="3803"/>
  </r>
  <r>
    <n v="251914"/>
    <x v="67111"/>
    <x v="10278"/>
    <x v="13"/>
  </r>
  <r>
    <n v="251915"/>
    <x v="67112"/>
    <x v="194"/>
    <x v="1679"/>
  </r>
  <r>
    <n v="251917"/>
    <x v="67113"/>
    <x v="4277"/>
    <x v="14"/>
  </r>
  <r>
    <n v="251920"/>
    <x v="67114"/>
    <x v="8164"/>
    <x v="1642"/>
  </r>
  <r>
    <n v="251924"/>
    <x v="67115"/>
    <x v="12793"/>
    <x v="480"/>
  </r>
  <r>
    <n v="251929"/>
    <x v="67116"/>
    <x v="11079"/>
    <x v="149"/>
  </r>
  <r>
    <n v="251931"/>
    <x v="67117"/>
    <x v="4669"/>
    <x v="19"/>
  </r>
  <r>
    <n v="251934"/>
    <x v="67118"/>
    <x v="9562"/>
    <x v="3"/>
  </r>
  <r>
    <n v="251939"/>
    <x v="67119"/>
    <x v="11651"/>
    <x v="3"/>
  </r>
  <r>
    <n v="251942"/>
    <x v="67120"/>
    <x v="3148"/>
    <x v="72"/>
  </r>
  <r>
    <n v="251943"/>
    <x v="67121"/>
    <x v="9461"/>
    <x v="400"/>
  </r>
  <r>
    <n v="251945"/>
    <x v="67122"/>
    <x v="12794"/>
    <x v="3"/>
  </r>
  <r>
    <n v="251950"/>
    <x v="67123"/>
    <x v="12602"/>
    <x v="130"/>
  </r>
  <r>
    <n v="251951"/>
    <x v="67123"/>
    <x v="6155"/>
    <x v="13"/>
  </r>
  <r>
    <n v="251956"/>
    <x v="67123"/>
    <x v="5839"/>
    <x v="134"/>
  </r>
  <r>
    <n v="251957"/>
    <x v="67123"/>
    <x v="9100"/>
    <x v="131"/>
  </r>
  <r>
    <n v="251958"/>
    <x v="67124"/>
    <x v="8641"/>
    <x v="3"/>
  </r>
  <r>
    <n v="251963"/>
    <x v="67125"/>
    <x v="10294"/>
    <x v="757"/>
  </r>
  <r>
    <n v="251965"/>
    <x v="67126"/>
    <x v="12795"/>
    <x v="384"/>
  </r>
  <r>
    <n v="251967"/>
    <x v="67127"/>
    <x v="7919"/>
    <x v="2724"/>
  </r>
  <r>
    <n v="251968"/>
    <x v="67128"/>
    <x v="8583"/>
    <x v="77"/>
  </r>
  <r>
    <n v="251970"/>
    <x v="67129"/>
    <x v="9602"/>
    <x v="77"/>
  </r>
  <r>
    <n v="251971"/>
    <x v="67130"/>
    <x v="8761"/>
    <x v="3"/>
  </r>
  <r>
    <n v="251974"/>
    <x v="67130"/>
    <x v="12218"/>
    <x v="19"/>
  </r>
  <r>
    <n v="251976"/>
    <x v="67131"/>
    <x v="7374"/>
    <x v="382"/>
  </r>
  <r>
    <n v="251978"/>
    <x v="67132"/>
    <x v="12393"/>
    <x v="104"/>
  </r>
  <r>
    <n v="251979"/>
    <x v="67133"/>
    <x v="9326"/>
    <x v="1096"/>
  </r>
  <r>
    <n v="251981"/>
    <x v="67133"/>
    <x v="3786"/>
    <x v="3857"/>
  </r>
  <r>
    <n v="251985"/>
    <x v="67134"/>
    <x v="3228"/>
    <x v="77"/>
  </r>
  <r>
    <n v="251986"/>
    <x v="67135"/>
    <x v="7146"/>
    <x v="264"/>
  </r>
  <r>
    <n v="251990"/>
    <x v="67136"/>
    <x v="9206"/>
    <x v="109"/>
  </r>
  <r>
    <n v="251993"/>
    <x v="67137"/>
    <x v="6670"/>
    <x v="484"/>
  </r>
  <r>
    <n v="251995"/>
    <x v="67138"/>
    <x v="209"/>
    <x v="2117"/>
  </r>
  <r>
    <n v="252000"/>
    <x v="67139"/>
    <x v="12713"/>
    <x v="116"/>
  </r>
  <r>
    <n v="252003"/>
    <x v="67139"/>
    <x v="3179"/>
    <x v="130"/>
  </r>
  <r>
    <n v="252008"/>
    <x v="67140"/>
    <x v="10794"/>
    <x v="14"/>
  </r>
  <r>
    <n v="252012"/>
    <x v="67141"/>
    <x v="7965"/>
    <x v="1485"/>
  </r>
  <r>
    <n v="252014"/>
    <x v="67141"/>
    <x v="4505"/>
    <x v="296"/>
  </r>
  <r>
    <n v="252018"/>
    <x v="67142"/>
    <x v="6356"/>
    <x v="2745"/>
  </r>
  <r>
    <n v="252019"/>
    <x v="67143"/>
    <x v="8642"/>
    <x v="3"/>
  </r>
  <r>
    <n v="252021"/>
    <x v="67143"/>
    <x v="827"/>
    <x v="7"/>
  </r>
  <r>
    <n v="252022"/>
    <x v="67144"/>
    <x v="6648"/>
    <x v="672"/>
  </r>
  <r>
    <n v="252027"/>
    <x v="67145"/>
    <x v="6653"/>
    <x v="1332"/>
  </r>
  <r>
    <n v="252029"/>
    <x v="67146"/>
    <x v="3528"/>
    <x v="1623"/>
  </r>
  <r>
    <n v="252034"/>
    <x v="67147"/>
    <x v="9735"/>
    <x v="31"/>
  </r>
  <r>
    <n v="252036"/>
    <x v="67147"/>
    <x v="10778"/>
    <x v="546"/>
  </r>
  <r>
    <n v="252038"/>
    <x v="67148"/>
    <x v="10338"/>
    <x v="287"/>
  </r>
  <r>
    <n v="252040"/>
    <x v="67149"/>
    <x v="12796"/>
    <x v="3"/>
  </r>
  <r>
    <n v="252045"/>
    <x v="67150"/>
    <x v="12068"/>
    <x v="728"/>
  </r>
  <r>
    <n v="252049"/>
    <x v="67151"/>
    <x v="353"/>
    <x v="19"/>
  </r>
  <r>
    <n v="252054"/>
    <x v="67151"/>
    <x v="11654"/>
    <x v="362"/>
  </r>
  <r>
    <n v="252055"/>
    <x v="67152"/>
    <x v="12608"/>
    <x v="550"/>
  </r>
  <r>
    <n v="252059"/>
    <x v="67153"/>
    <x v="9053"/>
    <x v="9"/>
  </r>
  <r>
    <n v="252062"/>
    <x v="67154"/>
    <x v="9160"/>
    <x v="988"/>
  </r>
  <r>
    <n v="252066"/>
    <x v="67155"/>
    <x v="7534"/>
    <x v="1657"/>
  </r>
  <r>
    <n v="252067"/>
    <x v="67155"/>
    <x v="4303"/>
    <x v="130"/>
  </r>
  <r>
    <n v="252070"/>
    <x v="67155"/>
    <x v="1126"/>
    <x v="1000"/>
  </r>
  <r>
    <n v="252075"/>
    <x v="67155"/>
    <x v="12797"/>
    <x v="556"/>
  </r>
  <r>
    <n v="252080"/>
    <x v="67156"/>
    <x v="482"/>
    <x v="11"/>
  </r>
  <r>
    <n v="252084"/>
    <x v="67157"/>
    <x v="9573"/>
    <x v="1030"/>
  </r>
  <r>
    <n v="252087"/>
    <x v="67158"/>
    <x v="8533"/>
    <x v="947"/>
  </r>
  <r>
    <n v="252088"/>
    <x v="67159"/>
    <x v="8813"/>
    <x v="2745"/>
  </r>
  <r>
    <n v="252093"/>
    <x v="67160"/>
    <x v="6364"/>
    <x v="678"/>
  </r>
  <r>
    <n v="252095"/>
    <x v="67161"/>
    <x v="12798"/>
    <x v="360"/>
  </r>
  <r>
    <n v="252099"/>
    <x v="67162"/>
    <x v="7568"/>
    <x v="130"/>
  </r>
  <r>
    <n v="252102"/>
    <x v="67163"/>
    <x v="4794"/>
    <x v="124"/>
  </r>
  <r>
    <n v="252103"/>
    <x v="67164"/>
    <x v="9470"/>
    <x v="649"/>
  </r>
  <r>
    <n v="252104"/>
    <x v="67165"/>
    <x v="4921"/>
    <x v="54"/>
  </r>
  <r>
    <n v="252107"/>
    <x v="67165"/>
    <x v="6589"/>
    <x v="754"/>
  </r>
  <r>
    <n v="252111"/>
    <x v="67166"/>
    <x v="7219"/>
    <x v="9"/>
  </r>
  <r>
    <n v="252114"/>
    <x v="67167"/>
    <x v="7192"/>
    <x v="54"/>
  </r>
  <r>
    <n v="252119"/>
    <x v="67168"/>
    <x v="2414"/>
    <x v="108"/>
  </r>
  <r>
    <n v="252124"/>
    <x v="67169"/>
    <x v="7685"/>
    <x v="77"/>
  </r>
  <r>
    <n v="252126"/>
    <x v="67170"/>
    <x v="7414"/>
    <x v="2226"/>
  </r>
  <r>
    <n v="252131"/>
    <x v="67171"/>
    <x v="3085"/>
    <x v="1058"/>
  </r>
  <r>
    <n v="252135"/>
    <x v="67172"/>
    <x v="3592"/>
    <x v="42"/>
  </r>
  <r>
    <n v="252138"/>
    <x v="67173"/>
    <x v="8350"/>
    <x v="542"/>
  </r>
  <r>
    <n v="252141"/>
    <x v="67174"/>
    <x v="11934"/>
    <x v="1154"/>
  </r>
  <r>
    <n v="252146"/>
    <x v="67175"/>
    <x v="10757"/>
    <x v="1530"/>
  </r>
  <r>
    <n v="252149"/>
    <x v="67176"/>
    <x v="7608"/>
    <x v="2639"/>
  </r>
  <r>
    <n v="252150"/>
    <x v="67177"/>
    <x v="4424"/>
    <x v="563"/>
  </r>
  <r>
    <n v="252155"/>
    <x v="67178"/>
    <x v="12142"/>
    <x v="59"/>
  </r>
  <r>
    <n v="252156"/>
    <x v="67178"/>
    <x v="12569"/>
    <x v="9"/>
  </r>
  <r>
    <n v="252159"/>
    <x v="67179"/>
    <x v="11196"/>
    <x v="203"/>
  </r>
  <r>
    <n v="252164"/>
    <x v="67179"/>
    <x v="11426"/>
    <x v="157"/>
  </r>
  <r>
    <n v="252165"/>
    <x v="67180"/>
    <x v="1599"/>
    <x v="14"/>
  </r>
  <r>
    <n v="252168"/>
    <x v="67181"/>
    <x v="2789"/>
    <x v="27"/>
  </r>
  <r>
    <n v="252173"/>
    <x v="67181"/>
    <x v="7980"/>
    <x v="772"/>
  </r>
  <r>
    <n v="252178"/>
    <x v="67182"/>
    <x v="5015"/>
    <x v="1349"/>
  </r>
  <r>
    <n v="252182"/>
    <x v="67183"/>
    <x v="9951"/>
    <x v="203"/>
  </r>
  <r>
    <n v="252187"/>
    <x v="67184"/>
    <x v="6664"/>
    <x v="212"/>
  </r>
  <r>
    <n v="252191"/>
    <x v="67185"/>
    <x v="10384"/>
    <x v="15"/>
  </r>
  <r>
    <n v="252192"/>
    <x v="67186"/>
    <x v="1598"/>
    <x v="7"/>
  </r>
  <r>
    <n v="252196"/>
    <x v="67187"/>
    <x v="9150"/>
    <x v="3"/>
  </r>
  <r>
    <n v="252201"/>
    <x v="67188"/>
    <x v="7924"/>
    <x v="77"/>
  </r>
  <r>
    <n v="252206"/>
    <x v="67189"/>
    <x v="6037"/>
    <x v="11"/>
  </r>
  <r>
    <n v="252207"/>
    <x v="67190"/>
    <x v="4679"/>
    <x v="19"/>
  </r>
  <r>
    <n v="252208"/>
    <x v="67191"/>
    <x v="7712"/>
    <x v="11"/>
  </r>
  <r>
    <n v="252213"/>
    <x v="67192"/>
    <x v="12535"/>
    <x v="998"/>
  </r>
  <r>
    <n v="252216"/>
    <x v="67193"/>
    <x v="5245"/>
    <x v="139"/>
  </r>
  <r>
    <n v="252220"/>
    <x v="67194"/>
    <x v="10854"/>
    <x v="27"/>
  </r>
  <r>
    <n v="252225"/>
    <x v="67195"/>
    <x v="6141"/>
    <x v="8"/>
  </r>
  <r>
    <n v="252229"/>
    <x v="67196"/>
    <x v="9566"/>
    <x v="14"/>
  </r>
  <r>
    <n v="252234"/>
    <x v="67197"/>
    <x v="7735"/>
    <x v="130"/>
  </r>
  <r>
    <n v="252239"/>
    <x v="67198"/>
    <x v="7410"/>
    <x v="1556"/>
  </r>
  <r>
    <n v="252241"/>
    <x v="67199"/>
    <x v="3105"/>
    <x v="8"/>
  </r>
  <r>
    <n v="252242"/>
    <x v="67200"/>
    <x v="1022"/>
    <x v="8"/>
  </r>
  <r>
    <n v="252243"/>
    <x v="67200"/>
    <x v="2640"/>
    <x v="28"/>
  </r>
  <r>
    <n v="252244"/>
    <x v="67201"/>
    <x v="2983"/>
    <x v="246"/>
  </r>
  <r>
    <n v="252246"/>
    <x v="67202"/>
    <x v="9167"/>
    <x v="235"/>
  </r>
  <r>
    <n v="252248"/>
    <x v="67203"/>
    <x v="8070"/>
    <x v="384"/>
  </r>
  <r>
    <n v="252251"/>
    <x v="67204"/>
    <x v="12038"/>
    <x v="77"/>
  </r>
  <r>
    <n v="252252"/>
    <x v="67205"/>
    <x v="7683"/>
    <x v="362"/>
  </r>
  <r>
    <n v="252255"/>
    <x v="67206"/>
    <x v="4674"/>
    <x v="13"/>
  </r>
  <r>
    <n v="252257"/>
    <x v="67207"/>
    <x v="12742"/>
    <x v="13"/>
  </r>
  <r>
    <n v="252260"/>
    <x v="67208"/>
    <x v="7660"/>
    <x v="1357"/>
  </r>
  <r>
    <n v="252264"/>
    <x v="67209"/>
    <x v="12585"/>
    <x v="3"/>
  </r>
  <r>
    <n v="252267"/>
    <x v="67210"/>
    <x v="11289"/>
    <x v="15"/>
  </r>
  <r>
    <n v="252270"/>
    <x v="67211"/>
    <x v="11865"/>
    <x v="2075"/>
  </r>
  <r>
    <n v="252273"/>
    <x v="67212"/>
    <x v="3269"/>
    <x v="563"/>
  </r>
  <r>
    <n v="252276"/>
    <x v="67213"/>
    <x v="11654"/>
    <x v="27"/>
  </r>
  <r>
    <n v="252279"/>
    <x v="67214"/>
    <x v="3694"/>
    <x v="4572"/>
  </r>
  <r>
    <n v="252281"/>
    <x v="67215"/>
    <x v="3926"/>
    <x v="254"/>
  </r>
  <r>
    <n v="252284"/>
    <x v="67216"/>
    <x v="6732"/>
    <x v="95"/>
  </r>
  <r>
    <n v="252287"/>
    <x v="67216"/>
    <x v="8602"/>
    <x v="19"/>
  </r>
  <r>
    <n v="252291"/>
    <x v="67217"/>
    <x v="11613"/>
    <x v="4"/>
  </r>
  <r>
    <n v="252296"/>
    <x v="67218"/>
    <x v="9194"/>
    <x v="4573"/>
  </r>
  <r>
    <n v="252298"/>
    <x v="67219"/>
    <x v="4483"/>
    <x v="26"/>
  </r>
  <r>
    <n v="252300"/>
    <x v="67220"/>
    <x v="9180"/>
    <x v="7"/>
  </r>
  <r>
    <n v="252305"/>
    <x v="67221"/>
    <x v="10656"/>
    <x v="109"/>
  </r>
  <r>
    <n v="252306"/>
    <x v="67222"/>
    <x v="9388"/>
    <x v="2273"/>
  </r>
  <r>
    <n v="252310"/>
    <x v="67223"/>
    <x v="8845"/>
    <x v="202"/>
  </r>
  <r>
    <n v="252314"/>
    <x v="67224"/>
    <x v="3989"/>
    <x v="3022"/>
  </r>
  <r>
    <n v="252315"/>
    <x v="67225"/>
    <x v="12787"/>
    <x v="2867"/>
  </r>
  <r>
    <n v="252318"/>
    <x v="67226"/>
    <x v="6205"/>
    <x v="810"/>
  </r>
  <r>
    <n v="252322"/>
    <x v="67227"/>
    <x v="5370"/>
    <x v="109"/>
  </r>
  <r>
    <n v="252326"/>
    <x v="67228"/>
    <x v="12799"/>
    <x v="70"/>
  </r>
  <r>
    <n v="252330"/>
    <x v="67229"/>
    <x v="712"/>
    <x v="321"/>
  </r>
  <r>
    <n v="252331"/>
    <x v="67230"/>
    <x v="3459"/>
    <x v="130"/>
  </r>
  <r>
    <n v="252336"/>
    <x v="67231"/>
    <x v="4544"/>
    <x v="14"/>
  </r>
  <r>
    <n v="252337"/>
    <x v="67232"/>
    <x v="10834"/>
    <x v="29"/>
  </r>
  <r>
    <n v="252342"/>
    <x v="67233"/>
    <x v="7604"/>
    <x v="118"/>
  </r>
  <r>
    <n v="252346"/>
    <x v="67234"/>
    <x v="8056"/>
    <x v="1446"/>
  </r>
  <r>
    <n v="252350"/>
    <x v="67234"/>
    <x v="7395"/>
    <x v="336"/>
  </r>
  <r>
    <n v="252352"/>
    <x v="67235"/>
    <x v="11865"/>
    <x v="196"/>
  </r>
  <r>
    <n v="252356"/>
    <x v="67236"/>
    <x v="342"/>
    <x v="1515"/>
  </r>
  <r>
    <n v="252359"/>
    <x v="67237"/>
    <x v="7758"/>
    <x v="4574"/>
  </r>
  <r>
    <n v="252362"/>
    <x v="67238"/>
    <x v="5507"/>
    <x v="104"/>
  </r>
  <r>
    <n v="252365"/>
    <x v="67239"/>
    <x v="3973"/>
    <x v="147"/>
  </r>
  <r>
    <n v="252370"/>
    <x v="67240"/>
    <x v="11069"/>
    <x v="3251"/>
  </r>
  <r>
    <n v="252371"/>
    <x v="67241"/>
    <x v="6390"/>
    <x v="7"/>
  </r>
  <r>
    <n v="252373"/>
    <x v="67242"/>
    <x v="12770"/>
    <x v="295"/>
  </r>
  <r>
    <n v="252375"/>
    <x v="67243"/>
    <x v="7860"/>
    <x v="7"/>
  </r>
  <r>
    <n v="252380"/>
    <x v="67244"/>
    <x v="5576"/>
    <x v="4"/>
  </r>
  <r>
    <n v="252383"/>
    <x v="67245"/>
    <x v="12800"/>
    <x v="68"/>
  </r>
  <r>
    <n v="252387"/>
    <x v="67246"/>
    <x v="10567"/>
    <x v="1438"/>
  </r>
  <r>
    <n v="252389"/>
    <x v="67247"/>
    <x v="6902"/>
    <x v="580"/>
  </r>
  <r>
    <n v="252393"/>
    <x v="67248"/>
    <x v="7207"/>
    <x v="862"/>
  </r>
  <r>
    <n v="252395"/>
    <x v="67249"/>
    <x v="11010"/>
    <x v="487"/>
  </r>
  <r>
    <n v="252398"/>
    <x v="67250"/>
    <x v="12250"/>
    <x v="3"/>
  </r>
  <r>
    <n v="252403"/>
    <x v="67251"/>
    <x v="12238"/>
    <x v="494"/>
  </r>
  <r>
    <n v="252407"/>
    <x v="67251"/>
    <x v="10481"/>
    <x v="3"/>
  </r>
  <r>
    <n v="252408"/>
    <x v="67252"/>
    <x v="3592"/>
    <x v="130"/>
  </r>
  <r>
    <n v="252413"/>
    <x v="67253"/>
    <x v="7877"/>
    <x v="4"/>
  </r>
  <r>
    <n v="252416"/>
    <x v="67254"/>
    <x v="4850"/>
    <x v="1026"/>
  </r>
  <r>
    <n v="252417"/>
    <x v="67255"/>
    <x v="4757"/>
    <x v="59"/>
  </r>
  <r>
    <n v="252421"/>
    <x v="67256"/>
    <x v="9668"/>
    <x v="1477"/>
  </r>
  <r>
    <n v="252425"/>
    <x v="67257"/>
    <x v="6946"/>
    <x v="678"/>
  </r>
  <r>
    <n v="252426"/>
    <x v="67258"/>
    <x v="1817"/>
    <x v="2815"/>
  </r>
  <r>
    <n v="252427"/>
    <x v="67259"/>
    <x v="4012"/>
    <x v="848"/>
  </r>
  <r>
    <n v="252431"/>
    <x v="67260"/>
    <x v="11319"/>
    <x v="14"/>
  </r>
  <r>
    <n v="252435"/>
    <x v="67261"/>
    <x v="3169"/>
    <x v="19"/>
  </r>
  <r>
    <n v="252437"/>
    <x v="67262"/>
    <x v="151"/>
    <x v="605"/>
  </r>
  <r>
    <n v="252439"/>
    <x v="67262"/>
    <x v="5431"/>
    <x v="3956"/>
  </r>
  <r>
    <n v="252442"/>
    <x v="67263"/>
    <x v="583"/>
    <x v="115"/>
  </r>
  <r>
    <n v="252446"/>
    <x v="67264"/>
    <x v="11834"/>
    <x v="131"/>
  </r>
  <r>
    <n v="252448"/>
    <x v="67265"/>
    <x v="8289"/>
    <x v="2533"/>
  </r>
  <r>
    <n v="252452"/>
    <x v="67266"/>
    <x v="7484"/>
    <x v="438"/>
  </r>
  <r>
    <n v="252456"/>
    <x v="67267"/>
    <x v="10726"/>
    <x v="13"/>
  </r>
  <r>
    <n v="252457"/>
    <x v="67268"/>
    <x v="11037"/>
    <x v="19"/>
  </r>
  <r>
    <n v="252461"/>
    <x v="67269"/>
    <x v="8877"/>
    <x v="19"/>
  </r>
  <r>
    <n v="252464"/>
    <x v="67270"/>
    <x v="9398"/>
    <x v="3"/>
  </r>
  <r>
    <n v="252468"/>
    <x v="67271"/>
    <x v="7936"/>
    <x v="2838"/>
  </r>
  <r>
    <n v="252470"/>
    <x v="67272"/>
    <x v="10456"/>
    <x v="3320"/>
  </r>
  <r>
    <n v="252472"/>
    <x v="67273"/>
    <x v="11070"/>
    <x v="212"/>
  </r>
  <r>
    <n v="252475"/>
    <x v="67274"/>
    <x v="6504"/>
    <x v="3890"/>
  </r>
  <r>
    <n v="252476"/>
    <x v="67275"/>
    <x v="704"/>
    <x v="491"/>
  </r>
  <r>
    <n v="252477"/>
    <x v="67276"/>
    <x v="10488"/>
    <x v="2846"/>
  </r>
  <r>
    <n v="252480"/>
    <x v="67277"/>
    <x v="6728"/>
    <x v="491"/>
  </r>
  <r>
    <n v="252485"/>
    <x v="67278"/>
    <x v="6403"/>
    <x v="806"/>
  </r>
  <r>
    <n v="252486"/>
    <x v="67279"/>
    <x v="1287"/>
    <x v="1251"/>
  </r>
  <r>
    <n v="252489"/>
    <x v="67280"/>
    <x v="10359"/>
    <x v="20"/>
  </r>
  <r>
    <n v="252491"/>
    <x v="67281"/>
    <x v="9397"/>
    <x v="101"/>
  </r>
  <r>
    <n v="252492"/>
    <x v="67282"/>
    <x v="7500"/>
    <x v="24"/>
  </r>
  <r>
    <n v="252494"/>
    <x v="67283"/>
    <x v="12413"/>
    <x v="382"/>
  </r>
  <r>
    <n v="252495"/>
    <x v="67284"/>
    <x v="12557"/>
    <x v="3"/>
  </r>
  <r>
    <n v="252500"/>
    <x v="67285"/>
    <x v="843"/>
    <x v="57"/>
  </r>
  <r>
    <n v="252501"/>
    <x v="67286"/>
    <x v="5236"/>
    <x v="157"/>
  </r>
  <r>
    <n v="252502"/>
    <x v="67287"/>
    <x v="9812"/>
    <x v="115"/>
  </r>
  <r>
    <n v="252507"/>
    <x v="67288"/>
    <x v="11413"/>
    <x v="1287"/>
  </r>
  <r>
    <n v="252508"/>
    <x v="67289"/>
    <x v="9716"/>
    <x v="1790"/>
  </r>
  <r>
    <n v="252511"/>
    <x v="67290"/>
    <x v="3176"/>
    <x v="203"/>
  </r>
  <r>
    <n v="252516"/>
    <x v="67291"/>
    <x v="7145"/>
    <x v="19"/>
  </r>
  <r>
    <n v="252517"/>
    <x v="67292"/>
    <x v="10468"/>
    <x v="2300"/>
  </r>
  <r>
    <n v="252520"/>
    <x v="67293"/>
    <x v="11967"/>
    <x v="82"/>
  </r>
  <r>
    <n v="252523"/>
    <x v="67294"/>
    <x v="11060"/>
    <x v="1397"/>
  </r>
  <r>
    <n v="252525"/>
    <x v="67295"/>
    <x v="1334"/>
    <x v="377"/>
  </r>
  <r>
    <n v="252530"/>
    <x v="67296"/>
    <x v="12801"/>
    <x v="3"/>
  </r>
  <r>
    <n v="252531"/>
    <x v="67297"/>
    <x v="12347"/>
    <x v="24"/>
  </r>
  <r>
    <n v="252535"/>
    <x v="67298"/>
    <x v="11703"/>
    <x v="127"/>
  </r>
  <r>
    <n v="252539"/>
    <x v="67299"/>
    <x v="3412"/>
    <x v="1238"/>
  </r>
  <r>
    <n v="252543"/>
    <x v="67300"/>
    <x v="2743"/>
    <x v="14"/>
  </r>
  <r>
    <n v="252545"/>
    <x v="67301"/>
    <x v="6907"/>
    <x v="354"/>
  </r>
  <r>
    <n v="252547"/>
    <x v="67302"/>
    <x v="8867"/>
    <x v="4"/>
  </r>
  <r>
    <n v="252552"/>
    <x v="67303"/>
    <x v="2333"/>
    <x v="433"/>
  </r>
  <r>
    <n v="252557"/>
    <x v="67304"/>
    <x v="1501"/>
    <x v="3965"/>
  </r>
  <r>
    <n v="252561"/>
    <x v="67304"/>
    <x v="5610"/>
    <x v="65"/>
  </r>
  <r>
    <n v="252563"/>
    <x v="67305"/>
    <x v="12802"/>
    <x v="19"/>
  </r>
  <r>
    <n v="252564"/>
    <x v="67306"/>
    <x v="7404"/>
    <x v="149"/>
  </r>
  <r>
    <n v="252567"/>
    <x v="67307"/>
    <x v="12092"/>
    <x v="24"/>
  </r>
  <r>
    <n v="252572"/>
    <x v="67307"/>
    <x v="6883"/>
    <x v="198"/>
  </r>
  <r>
    <n v="252575"/>
    <x v="67308"/>
    <x v="10269"/>
    <x v="1075"/>
  </r>
  <r>
    <n v="252578"/>
    <x v="67309"/>
    <x v="11882"/>
    <x v="682"/>
  </r>
  <r>
    <n v="252582"/>
    <x v="67309"/>
    <x v="11024"/>
    <x v="3811"/>
  </r>
  <r>
    <n v="252584"/>
    <x v="67310"/>
    <x v="6974"/>
    <x v="278"/>
  </r>
  <r>
    <n v="252585"/>
    <x v="67311"/>
    <x v="5984"/>
    <x v="1600"/>
  </r>
  <r>
    <n v="252589"/>
    <x v="67311"/>
    <x v="9823"/>
    <x v="68"/>
  </r>
  <r>
    <n v="252593"/>
    <x v="67312"/>
    <x v="9860"/>
    <x v="366"/>
  </r>
  <r>
    <n v="252596"/>
    <x v="67313"/>
    <x v="3197"/>
    <x v="77"/>
  </r>
  <r>
    <n v="252601"/>
    <x v="67314"/>
    <x v="2582"/>
    <x v="230"/>
  </r>
  <r>
    <n v="252602"/>
    <x v="67315"/>
    <x v="11442"/>
    <x v="1825"/>
  </r>
  <r>
    <n v="252603"/>
    <x v="67316"/>
    <x v="6822"/>
    <x v="231"/>
  </r>
  <r>
    <n v="252605"/>
    <x v="67317"/>
    <x v="4259"/>
    <x v="4575"/>
  </r>
  <r>
    <n v="252607"/>
    <x v="67317"/>
    <x v="12803"/>
    <x v="3"/>
  </r>
  <r>
    <n v="252611"/>
    <x v="67318"/>
    <x v="9650"/>
    <x v="382"/>
  </r>
  <r>
    <n v="252614"/>
    <x v="67319"/>
    <x v="10567"/>
    <x v="559"/>
  </r>
  <r>
    <n v="252615"/>
    <x v="67320"/>
    <x v="7877"/>
    <x v="670"/>
  </r>
  <r>
    <n v="252619"/>
    <x v="67321"/>
    <x v="11135"/>
    <x v="559"/>
  </r>
  <r>
    <n v="252620"/>
    <x v="67322"/>
    <x v="12334"/>
    <x v="19"/>
  </r>
  <r>
    <n v="252622"/>
    <x v="67323"/>
    <x v="6192"/>
    <x v="4576"/>
  </r>
  <r>
    <n v="252624"/>
    <x v="67324"/>
    <x v="10129"/>
    <x v="13"/>
  </r>
  <r>
    <n v="252626"/>
    <x v="67324"/>
    <x v="541"/>
    <x v="24"/>
  </r>
  <r>
    <n v="252631"/>
    <x v="67325"/>
    <x v="10546"/>
    <x v="230"/>
  </r>
  <r>
    <n v="252634"/>
    <x v="67326"/>
    <x v="6787"/>
    <x v="296"/>
  </r>
  <r>
    <n v="252638"/>
    <x v="67327"/>
    <x v="2817"/>
    <x v="4"/>
  </r>
  <r>
    <n v="252639"/>
    <x v="67328"/>
    <x v="4892"/>
    <x v="2084"/>
  </r>
  <r>
    <n v="252643"/>
    <x v="67328"/>
    <x v="2920"/>
    <x v="1824"/>
  </r>
  <r>
    <n v="252644"/>
    <x v="67329"/>
    <x v="12121"/>
    <x v="136"/>
  </r>
  <r>
    <n v="252649"/>
    <x v="67330"/>
    <x v="2507"/>
    <x v="1351"/>
  </r>
  <r>
    <n v="252651"/>
    <x v="67331"/>
    <x v="3459"/>
    <x v="24"/>
  </r>
  <r>
    <n v="252654"/>
    <x v="67332"/>
    <x v="10951"/>
    <x v="3"/>
  </r>
  <r>
    <n v="252655"/>
    <x v="67333"/>
    <x v="11202"/>
    <x v="3"/>
  </r>
  <r>
    <n v="252660"/>
    <x v="67334"/>
    <x v="6623"/>
    <x v="19"/>
  </r>
  <r>
    <n v="252665"/>
    <x v="67335"/>
    <x v="10177"/>
    <x v="261"/>
  </r>
  <r>
    <n v="252666"/>
    <x v="67336"/>
    <x v="9599"/>
    <x v="139"/>
  </r>
  <r>
    <n v="252667"/>
    <x v="67337"/>
    <x v="8495"/>
    <x v="82"/>
  </r>
  <r>
    <n v="252670"/>
    <x v="67338"/>
    <x v="3362"/>
    <x v="501"/>
  </r>
  <r>
    <n v="252673"/>
    <x v="67339"/>
    <x v="11125"/>
    <x v="834"/>
  </r>
  <r>
    <n v="252678"/>
    <x v="67340"/>
    <x v="10346"/>
    <x v="362"/>
  </r>
  <r>
    <n v="252679"/>
    <x v="67341"/>
    <x v="1659"/>
    <x v="7"/>
  </r>
  <r>
    <n v="252681"/>
    <x v="67342"/>
    <x v="8389"/>
    <x v="19"/>
  </r>
  <r>
    <n v="252683"/>
    <x v="67343"/>
    <x v="12804"/>
    <x v="3102"/>
  </r>
  <r>
    <n v="252685"/>
    <x v="67344"/>
    <x v="10229"/>
    <x v="928"/>
  </r>
  <r>
    <n v="252687"/>
    <x v="67344"/>
    <x v="12805"/>
    <x v="59"/>
  </r>
  <r>
    <n v="252692"/>
    <x v="67345"/>
    <x v="292"/>
    <x v="4"/>
  </r>
  <r>
    <n v="252694"/>
    <x v="67346"/>
    <x v="11769"/>
    <x v="501"/>
  </r>
  <r>
    <n v="252698"/>
    <x v="67347"/>
    <x v="4534"/>
    <x v="73"/>
  </r>
  <r>
    <n v="252701"/>
    <x v="67347"/>
    <x v="11379"/>
    <x v="109"/>
  </r>
  <r>
    <n v="252705"/>
    <x v="67348"/>
    <x v="12806"/>
    <x v="109"/>
  </r>
  <r>
    <n v="252708"/>
    <x v="67349"/>
    <x v="10819"/>
    <x v="843"/>
  </r>
  <r>
    <n v="252710"/>
    <x v="67350"/>
    <x v="3702"/>
    <x v="373"/>
  </r>
  <r>
    <n v="252715"/>
    <x v="67351"/>
    <x v="12807"/>
    <x v="8"/>
  </r>
  <r>
    <n v="252719"/>
    <x v="67352"/>
    <x v="6437"/>
    <x v="24"/>
  </r>
  <r>
    <n v="252720"/>
    <x v="67353"/>
    <x v="12446"/>
    <x v="29"/>
  </r>
  <r>
    <n v="252721"/>
    <x v="67353"/>
    <x v="9269"/>
    <x v="21"/>
  </r>
  <r>
    <n v="252722"/>
    <x v="67354"/>
    <x v="12247"/>
    <x v="130"/>
  </r>
  <r>
    <n v="252727"/>
    <x v="67355"/>
    <x v="9215"/>
    <x v="130"/>
  </r>
  <r>
    <n v="252729"/>
    <x v="67355"/>
    <x v="12645"/>
    <x v="1716"/>
  </r>
  <r>
    <n v="252731"/>
    <x v="67356"/>
    <x v="2196"/>
    <x v="77"/>
  </r>
  <r>
    <n v="252736"/>
    <x v="67357"/>
    <x v="8800"/>
    <x v="1420"/>
  </r>
  <r>
    <n v="252741"/>
    <x v="67358"/>
    <x v="7074"/>
    <x v="195"/>
  </r>
  <r>
    <n v="252744"/>
    <x v="67359"/>
    <x v="10633"/>
    <x v="3957"/>
  </r>
  <r>
    <n v="252745"/>
    <x v="67359"/>
    <x v="10042"/>
    <x v="12"/>
  </r>
  <r>
    <n v="252747"/>
    <x v="67360"/>
    <x v="12808"/>
    <x v="89"/>
  </r>
  <r>
    <n v="252751"/>
    <x v="67361"/>
    <x v="11995"/>
    <x v="482"/>
  </r>
  <r>
    <n v="252756"/>
    <x v="67362"/>
    <x v="12156"/>
    <x v="3"/>
  </r>
  <r>
    <n v="252760"/>
    <x v="67363"/>
    <x v="12724"/>
    <x v="108"/>
  </r>
  <r>
    <n v="252761"/>
    <x v="67363"/>
    <x v="6571"/>
    <x v="130"/>
  </r>
  <r>
    <n v="252766"/>
    <x v="67364"/>
    <x v="8466"/>
    <x v="223"/>
  </r>
  <r>
    <n v="252767"/>
    <x v="67365"/>
    <x v="10062"/>
    <x v="1028"/>
  </r>
  <r>
    <n v="252768"/>
    <x v="67366"/>
    <x v="11090"/>
    <x v="14"/>
  </r>
  <r>
    <n v="252769"/>
    <x v="67367"/>
    <x v="6505"/>
    <x v="13"/>
  </r>
  <r>
    <n v="252771"/>
    <x v="67368"/>
    <x v="12320"/>
    <x v="1013"/>
  </r>
  <r>
    <n v="252775"/>
    <x v="67369"/>
    <x v="8538"/>
    <x v="24"/>
  </r>
  <r>
    <n v="252780"/>
    <x v="67370"/>
    <x v="9642"/>
    <x v="1656"/>
  </r>
  <r>
    <n v="252782"/>
    <x v="67371"/>
    <x v="6104"/>
    <x v="13"/>
  </r>
  <r>
    <n v="252785"/>
    <x v="67372"/>
    <x v="12003"/>
    <x v="2307"/>
  </r>
  <r>
    <n v="252786"/>
    <x v="67373"/>
    <x v="11765"/>
    <x v="77"/>
  </r>
  <r>
    <n v="252789"/>
    <x v="67374"/>
    <x v="3594"/>
    <x v="3632"/>
  </r>
  <r>
    <n v="252793"/>
    <x v="67375"/>
    <x v="7527"/>
    <x v="19"/>
  </r>
  <r>
    <n v="252798"/>
    <x v="67376"/>
    <x v="1519"/>
    <x v="264"/>
  </r>
  <r>
    <n v="252800"/>
    <x v="67377"/>
    <x v="1057"/>
    <x v="58"/>
  </r>
  <r>
    <n v="252804"/>
    <x v="67377"/>
    <x v="11722"/>
    <x v="6"/>
  </r>
  <r>
    <n v="252805"/>
    <x v="67378"/>
    <x v="10313"/>
    <x v="131"/>
  </r>
  <r>
    <n v="252806"/>
    <x v="67379"/>
    <x v="7342"/>
    <x v="232"/>
  </r>
  <r>
    <n v="252809"/>
    <x v="67380"/>
    <x v="7048"/>
    <x v="3"/>
  </r>
  <r>
    <n v="252810"/>
    <x v="67381"/>
    <x v="688"/>
    <x v="1057"/>
  </r>
  <r>
    <n v="252812"/>
    <x v="67382"/>
    <x v="7794"/>
    <x v="7"/>
  </r>
  <r>
    <n v="252813"/>
    <x v="67383"/>
    <x v="7585"/>
    <x v="287"/>
  </r>
  <r>
    <n v="252816"/>
    <x v="67384"/>
    <x v="12809"/>
    <x v="21"/>
  </r>
  <r>
    <n v="252818"/>
    <x v="67384"/>
    <x v="6782"/>
    <x v="29"/>
  </r>
  <r>
    <n v="252820"/>
    <x v="67384"/>
    <x v="11745"/>
    <x v="337"/>
  </r>
  <r>
    <n v="252824"/>
    <x v="67385"/>
    <x v="8391"/>
    <x v="19"/>
  </r>
  <r>
    <n v="252826"/>
    <x v="67386"/>
    <x v="12624"/>
    <x v="49"/>
  </r>
  <r>
    <n v="252827"/>
    <x v="67387"/>
    <x v="8487"/>
    <x v="2279"/>
  </r>
  <r>
    <n v="252831"/>
    <x v="67388"/>
    <x v="8878"/>
    <x v="3"/>
  </r>
  <r>
    <n v="252833"/>
    <x v="67389"/>
    <x v="10694"/>
    <x v="21"/>
  </r>
  <r>
    <n v="252834"/>
    <x v="67390"/>
    <x v="10668"/>
    <x v="3314"/>
  </r>
  <r>
    <n v="252836"/>
    <x v="67391"/>
    <x v="7752"/>
    <x v="3"/>
  </r>
  <r>
    <n v="252838"/>
    <x v="67392"/>
    <x v="5846"/>
    <x v="139"/>
  </r>
  <r>
    <n v="252842"/>
    <x v="67392"/>
    <x v="12810"/>
    <x v="994"/>
  </r>
  <r>
    <n v="252843"/>
    <x v="67392"/>
    <x v="12582"/>
    <x v="139"/>
  </r>
  <r>
    <n v="252848"/>
    <x v="67393"/>
    <x v="9266"/>
    <x v="130"/>
  </r>
  <r>
    <n v="252850"/>
    <x v="67393"/>
    <x v="4633"/>
    <x v="999"/>
  </r>
  <r>
    <n v="252853"/>
    <x v="67393"/>
    <x v="11890"/>
    <x v="683"/>
  </r>
  <r>
    <n v="252858"/>
    <x v="67394"/>
    <x v="11365"/>
    <x v="1017"/>
  </r>
  <r>
    <n v="252859"/>
    <x v="67395"/>
    <x v="3402"/>
    <x v="392"/>
  </r>
  <r>
    <n v="252862"/>
    <x v="67396"/>
    <x v="2900"/>
    <x v="69"/>
  </r>
  <r>
    <n v="252865"/>
    <x v="67397"/>
    <x v="1528"/>
    <x v="463"/>
  </r>
  <r>
    <n v="252870"/>
    <x v="67398"/>
    <x v="11728"/>
    <x v="59"/>
  </r>
  <r>
    <n v="252871"/>
    <x v="67399"/>
    <x v="490"/>
    <x v="918"/>
  </r>
  <r>
    <n v="252873"/>
    <x v="67400"/>
    <x v="8617"/>
    <x v="59"/>
  </r>
  <r>
    <n v="252878"/>
    <x v="67401"/>
    <x v="7499"/>
    <x v="77"/>
  </r>
  <r>
    <n v="252880"/>
    <x v="67401"/>
    <x v="2978"/>
    <x v="649"/>
  </r>
  <r>
    <n v="252885"/>
    <x v="67402"/>
    <x v="5221"/>
    <x v="6"/>
  </r>
  <r>
    <n v="252890"/>
    <x v="67403"/>
    <x v="7664"/>
    <x v="471"/>
  </r>
  <r>
    <n v="252894"/>
    <x v="67404"/>
    <x v="12196"/>
    <x v="2828"/>
  </r>
  <r>
    <n v="252897"/>
    <x v="67405"/>
    <x v="6401"/>
    <x v="1208"/>
  </r>
  <r>
    <n v="252900"/>
    <x v="67406"/>
    <x v="2265"/>
    <x v="1791"/>
  </r>
  <r>
    <n v="252903"/>
    <x v="67407"/>
    <x v="10752"/>
    <x v="139"/>
  </r>
  <r>
    <n v="252907"/>
    <x v="67407"/>
    <x v="9026"/>
    <x v="89"/>
  </r>
  <r>
    <n v="252911"/>
    <x v="67408"/>
    <x v="12505"/>
    <x v="497"/>
  </r>
  <r>
    <n v="252912"/>
    <x v="67408"/>
    <x v="11473"/>
    <x v="21"/>
  </r>
  <r>
    <n v="252916"/>
    <x v="67409"/>
    <x v="10782"/>
    <x v="29"/>
  </r>
  <r>
    <n v="252918"/>
    <x v="67410"/>
    <x v="10337"/>
    <x v="139"/>
  </r>
  <r>
    <n v="252920"/>
    <x v="67410"/>
    <x v="10278"/>
    <x v="73"/>
  </r>
  <r>
    <n v="252925"/>
    <x v="67411"/>
    <x v="1563"/>
    <x v="377"/>
  </r>
  <r>
    <n v="252929"/>
    <x v="67411"/>
    <x v="10925"/>
    <x v="471"/>
  </r>
  <r>
    <n v="252932"/>
    <x v="67412"/>
    <x v="7263"/>
    <x v="645"/>
  </r>
  <r>
    <n v="252936"/>
    <x v="67413"/>
    <x v="11541"/>
    <x v="155"/>
  </r>
  <r>
    <n v="252940"/>
    <x v="67413"/>
    <x v="3882"/>
    <x v="29"/>
  </r>
  <r>
    <n v="252942"/>
    <x v="67414"/>
    <x v="6051"/>
    <x v="13"/>
  </r>
  <r>
    <n v="252944"/>
    <x v="67415"/>
    <x v="5794"/>
    <x v="3"/>
  </r>
  <r>
    <n v="252949"/>
    <x v="67416"/>
    <x v="2379"/>
    <x v="198"/>
  </r>
  <r>
    <n v="252951"/>
    <x v="67417"/>
    <x v="12811"/>
    <x v="290"/>
  </r>
  <r>
    <n v="252956"/>
    <x v="67418"/>
    <x v="11737"/>
    <x v="3"/>
  </r>
  <r>
    <n v="252957"/>
    <x v="67419"/>
    <x v="7822"/>
    <x v="1128"/>
  </r>
  <r>
    <n v="252960"/>
    <x v="67420"/>
    <x v="11098"/>
    <x v="193"/>
  </r>
  <r>
    <n v="252962"/>
    <x v="67421"/>
    <x v="10735"/>
    <x v="27"/>
  </r>
  <r>
    <n v="252966"/>
    <x v="67422"/>
    <x v="8542"/>
    <x v="118"/>
  </r>
  <r>
    <n v="252971"/>
    <x v="67422"/>
    <x v="12372"/>
    <x v="14"/>
  </r>
  <r>
    <n v="252973"/>
    <x v="67423"/>
    <x v="11546"/>
    <x v="1855"/>
  </r>
  <r>
    <n v="252975"/>
    <x v="67424"/>
    <x v="9852"/>
    <x v="77"/>
  </r>
  <r>
    <n v="252979"/>
    <x v="67424"/>
    <x v="4824"/>
    <x v="7"/>
  </r>
  <r>
    <n v="252982"/>
    <x v="67425"/>
    <x v="7865"/>
    <x v="403"/>
  </r>
  <r>
    <n v="252984"/>
    <x v="67426"/>
    <x v="12301"/>
    <x v="1007"/>
  </r>
  <r>
    <n v="252986"/>
    <x v="67427"/>
    <x v="6901"/>
    <x v="4"/>
  </r>
  <r>
    <n v="252988"/>
    <x v="67428"/>
    <x v="4808"/>
    <x v="11"/>
  </r>
  <r>
    <n v="252991"/>
    <x v="67429"/>
    <x v="4129"/>
    <x v="516"/>
  </r>
  <r>
    <n v="252995"/>
    <x v="67429"/>
    <x v="8228"/>
    <x v="602"/>
  </r>
  <r>
    <n v="252996"/>
    <x v="67430"/>
    <x v="3068"/>
    <x v="13"/>
  </r>
  <r>
    <n v="252998"/>
    <x v="67430"/>
    <x v="12555"/>
    <x v="7"/>
  </r>
  <r>
    <n v="253001"/>
    <x v="67431"/>
    <x v="7730"/>
    <x v="235"/>
  </r>
  <r>
    <n v="253003"/>
    <x v="67432"/>
    <x v="12812"/>
    <x v="20"/>
  </r>
  <r>
    <n v="253004"/>
    <x v="67433"/>
    <x v="3381"/>
    <x v="230"/>
  </r>
  <r>
    <n v="253007"/>
    <x v="67434"/>
    <x v="4301"/>
    <x v="533"/>
  </r>
  <r>
    <n v="253012"/>
    <x v="67435"/>
    <x v="6721"/>
    <x v="177"/>
  </r>
  <r>
    <n v="253013"/>
    <x v="67436"/>
    <x v="6709"/>
    <x v="2791"/>
  </r>
  <r>
    <n v="253014"/>
    <x v="67437"/>
    <x v="1186"/>
    <x v="3"/>
  </r>
  <r>
    <n v="253019"/>
    <x v="67438"/>
    <x v="11099"/>
    <x v="21"/>
  </r>
  <r>
    <n v="253020"/>
    <x v="67438"/>
    <x v="5513"/>
    <x v="169"/>
  </r>
  <r>
    <n v="253021"/>
    <x v="67438"/>
    <x v="7009"/>
    <x v="504"/>
  </r>
  <r>
    <n v="253026"/>
    <x v="67439"/>
    <x v="2891"/>
    <x v="3"/>
  </r>
  <r>
    <n v="253031"/>
    <x v="67440"/>
    <x v="12417"/>
    <x v="3"/>
  </r>
  <r>
    <n v="253036"/>
    <x v="67440"/>
    <x v="12066"/>
    <x v="639"/>
  </r>
  <r>
    <n v="253039"/>
    <x v="67441"/>
    <x v="11376"/>
    <x v="1146"/>
  </r>
  <r>
    <n v="253043"/>
    <x v="67442"/>
    <x v="5906"/>
    <x v="287"/>
  </r>
  <r>
    <n v="253044"/>
    <x v="67442"/>
    <x v="12813"/>
    <x v="35"/>
  </r>
  <r>
    <n v="253048"/>
    <x v="67443"/>
    <x v="10422"/>
    <x v="177"/>
  </r>
  <r>
    <n v="253053"/>
    <x v="67444"/>
    <x v="9195"/>
    <x v="3"/>
  </r>
  <r>
    <n v="253054"/>
    <x v="67444"/>
    <x v="7350"/>
    <x v="149"/>
  </r>
  <r>
    <n v="253055"/>
    <x v="67445"/>
    <x v="12531"/>
    <x v="1044"/>
  </r>
  <r>
    <n v="253060"/>
    <x v="67445"/>
    <x v="283"/>
    <x v="1002"/>
  </r>
  <r>
    <n v="253061"/>
    <x v="67446"/>
    <x v="12113"/>
    <x v="366"/>
  </r>
  <r>
    <n v="253062"/>
    <x v="67447"/>
    <x v="12210"/>
    <x v="1638"/>
  </r>
  <r>
    <n v="253067"/>
    <x v="67448"/>
    <x v="12710"/>
    <x v="290"/>
  </r>
  <r>
    <n v="253071"/>
    <x v="67449"/>
    <x v="5350"/>
    <x v="224"/>
  </r>
  <r>
    <n v="253075"/>
    <x v="67449"/>
    <x v="7250"/>
    <x v="6"/>
  </r>
  <r>
    <n v="253080"/>
    <x v="67450"/>
    <x v="12814"/>
    <x v="21"/>
  </r>
  <r>
    <n v="253082"/>
    <x v="67451"/>
    <x v="8897"/>
    <x v="3547"/>
  </r>
  <r>
    <n v="253084"/>
    <x v="67452"/>
    <x v="7834"/>
    <x v="226"/>
  </r>
  <r>
    <n v="253089"/>
    <x v="67452"/>
    <x v="10083"/>
    <x v="3"/>
  </r>
  <r>
    <n v="253094"/>
    <x v="67453"/>
    <x v="3906"/>
    <x v="3"/>
  </r>
  <r>
    <n v="253099"/>
    <x v="67454"/>
    <x v="3480"/>
    <x v="1114"/>
  </r>
  <r>
    <n v="253102"/>
    <x v="67455"/>
    <x v="9283"/>
    <x v="19"/>
  </r>
  <r>
    <n v="253104"/>
    <x v="67456"/>
    <x v="11929"/>
    <x v="563"/>
  </r>
  <r>
    <n v="253106"/>
    <x v="67457"/>
    <x v="4756"/>
    <x v="80"/>
  </r>
  <r>
    <n v="253107"/>
    <x v="67457"/>
    <x v="613"/>
    <x v="1447"/>
  </r>
  <r>
    <n v="253109"/>
    <x v="67458"/>
    <x v="12425"/>
    <x v="27"/>
  </r>
  <r>
    <n v="253113"/>
    <x v="67458"/>
    <x v="9680"/>
    <x v="457"/>
  </r>
  <r>
    <n v="253115"/>
    <x v="67459"/>
    <x v="9444"/>
    <x v="546"/>
  </r>
  <r>
    <n v="253116"/>
    <x v="67460"/>
    <x v="12511"/>
    <x v="572"/>
  </r>
  <r>
    <n v="253121"/>
    <x v="67461"/>
    <x v="10000"/>
    <x v="899"/>
  </r>
  <r>
    <n v="253125"/>
    <x v="67461"/>
    <x v="2751"/>
    <x v="188"/>
  </r>
  <r>
    <n v="253128"/>
    <x v="67462"/>
    <x v="10168"/>
    <x v="7"/>
  </r>
  <r>
    <n v="253130"/>
    <x v="67463"/>
    <x v="9901"/>
    <x v="488"/>
  </r>
  <r>
    <n v="253132"/>
    <x v="67464"/>
    <x v="11299"/>
    <x v="77"/>
  </r>
  <r>
    <n v="253135"/>
    <x v="67464"/>
    <x v="5331"/>
    <x v="14"/>
  </r>
  <r>
    <n v="253140"/>
    <x v="67465"/>
    <x v="203"/>
    <x v="917"/>
  </r>
  <r>
    <n v="253143"/>
    <x v="67465"/>
    <x v="8536"/>
    <x v="3"/>
  </r>
  <r>
    <n v="253147"/>
    <x v="67465"/>
    <x v="4297"/>
    <x v="29"/>
  </r>
  <r>
    <n v="253149"/>
    <x v="67466"/>
    <x v="10530"/>
    <x v="139"/>
  </r>
  <r>
    <n v="253152"/>
    <x v="67466"/>
    <x v="1959"/>
    <x v="1799"/>
  </r>
  <r>
    <n v="253157"/>
    <x v="67467"/>
    <x v="2185"/>
    <x v="4"/>
  </r>
  <r>
    <n v="253160"/>
    <x v="67467"/>
    <x v="2823"/>
    <x v="59"/>
  </r>
  <r>
    <n v="253161"/>
    <x v="67468"/>
    <x v="11925"/>
    <x v="4"/>
  </r>
  <r>
    <n v="253164"/>
    <x v="67468"/>
    <x v="4838"/>
    <x v="1253"/>
  </r>
  <r>
    <n v="253166"/>
    <x v="67469"/>
    <x v="5984"/>
    <x v="617"/>
  </r>
  <r>
    <n v="253167"/>
    <x v="67469"/>
    <x v="3875"/>
    <x v="1155"/>
  </r>
  <r>
    <n v="253171"/>
    <x v="67470"/>
    <x v="12682"/>
    <x v="19"/>
  </r>
  <r>
    <n v="253172"/>
    <x v="67470"/>
    <x v="7775"/>
    <x v="444"/>
  </r>
  <r>
    <n v="253176"/>
    <x v="67471"/>
    <x v="3084"/>
    <x v="147"/>
  </r>
  <r>
    <n v="253177"/>
    <x v="67472"/>
    <x v="6827"/>
    <x v="19"/>
  </r>
  <r>
    <n v="253178"/>
    <x v="67473"/>
    <x v="12653"/>
    <x v="504"/>
  </r>
  <r>
    <n v="253183"/>
    <x v="67474"/>
    <x v="7796"/>
    <x v="149"/>
  </r>
  <r>
    <n v="253187"/>
    <x v="67475"/>
    <x v="9787"/>
    <x v="18"/>
  </r>
  <r>
    <n v="253191"/>
    <x v="67476"/>
    <x v="6895"/>
    <x v="4577"/>
  </r>
  <r>
    <n v="253193"/>
    <x v="67477"/>
    <x v="1647"/>
    <x v="71"/>
  </r>
  <r>
    <n v="253196"/>
    <x v="67478"/>
    <x v="4426"/>
    <x v="360"/>
  </r>
  <r>
    <n v="253198"/>
    <x v="67479"/>
    <x v="10484"/>
    <x v="287"/>
  </r>
  <r>
    <n v="253200"/>
    <x v="67480"/>
    <x v="8529"/>
    <x v="48"/>
  </r>
  <r>
    <n v="253201"/>
    <x v="67480"/>
    <x v="7255"/>
    <x v="2131"/>
  </r>
  <r>
    <n v="253206"/>
    <x v="67481"/>
    <x v="11363"/>
    <x v="15"/>
  </r>
  <r>
    <n v="253207"/>
    <x v="67482"/>
    <x v="11909"/>
    <x v="51"/>
  </r>
  <r>
    <n v="253208"/>
    <x v="67483"/>
    <x v="7999"/>
    <x v="4"/>
  </r>
  <r>
    <n v="253213"/>
    <x v="67484"/>
    <x v="8864"/>
    <x v="3631"/>
  </r>
  <r>
    <n v="253215"/>
    <x v="67485"/>
    <x v="1468"/>
    <x v="211"/>
  </r>
  <r>
    <n v="253217"/>
    <x v="67486"/>
    <x v="12815"/>
    <x v="13"/>
  </r>
  <r>
    <n v="253221"/>
    <x v="67487"/>
    <x v="5580"/>
    <x v="62"/>
  </r>
  <r>
    <n v="253226"/>
    <x v="67487"/>
    <x v="12548"/>
    <x v="276"/>
  </r>
  <r>
    <n v="253228"/>
    <x v="67487"/>
    <x v="9259"/>
    <x v="1840"/>
  </r>
  <r>
    <n v="253232"/>
    <x v="67487"/>
    <x v="11309"/>
    <x v="62"/>
  </r>
  <r>
    <n v="253237"/>
    <x v="67488"/>
    <x v="11060"/>
    <x v="1672"/>
  </r>
  <r>
    <n v="253238"/>
    <x v="67489"/>
    <x v="12816"/>
    <x v="928"/>
  </r>
  <r>
    <n v="253241"/>
    <x v="67489"/>
    <x v="7153"/>
    <x v="59"/>
  </r>
  <r>
    <n v="253245"/>
    <x v="67489"/>
    <x v="12387"/>
    <x v="19"/>
  </r>
  <r>
    <n v="253248"/>
    <x v="67490"/>
    <x v="3999"/>
    <x v="147"/>
  </r>
  <r>
    <n v="253253"/>
    <x v="67491"/>
    <x v="1351"/>
    <x v="3119"/>
  </r>
  <r>
    <n v="253255"/>
    <x v="67492"/>
    <x v="7794"/>
    <x v="754"/>
  </r>
  <r>
    <n v="253259"/>
    <x v="67493"/>
    <x v="12691"/>
    <x v="13"/>
  </r>
  <r>
    <n v="253264"/>
    <x v="67494"/>
    <x v="12817"/>
    <x v="826"/>
  </r>
  <r>
    <n v="253269"/>
    <x v="67495"/>
    <x v="3246"/>
    <x v="878"/>
  </r>
  <r>
    <n v="253274"/>
    <x v="67495"/>
    <x v="11974"/>
    <x v="3"/>
  </r>
  <r>
    <n v="253276"/>
    <x v="67496"/>
    <x v="12677"/>
    <x v="3"/>
  </r>
  <r>
    <n v="253277"/>
    <x v="67497"/>
    <x v="6385"/>
    <x v="17"/>
  </r>
  <r>
    <n v="253282"/>
    <x v="67497"/>
    <x v="3343"/>
    <x v="1594"/>
  </r>
  <r>
    <n v="253283"/>
    <x v="67498"/>
    <x v="12818"/>
    <x v="3"/>
  </r>
  <r>
    <n v="253286"/>
    <x v="67498"/>
    <x v="7389"/>
    <x v="13"/>
  </r>
  <r>
    <n v="253291"/>
    <x v="67499"/>
    <x v="11153"/>
    <x v="3"/>
  </r>
  <r>
    <n v="253295"/>
    <x v="67500"/>
    <x v="3219"/>
    <x v="282"/>
  </r>
  <r>
    <n v="253297"/>
    <x v="67501"/>
    <x v="4733"/>
    <x v="2885"/>
  </r>
  <r>
    <n v="253300"/>
    <x v="67501"/>
    <x v="11844"/>
    <x v="126"/>
  </r>
  <r>
    <n v="253303"/>
    <x v="67502"/>
    <x v="9903"/>
    <x v="2535"/>
  </r>
  <r>
    <n v="253308"/>
    <x v="67503"/>
    <x v="12819"/>
    <x v="4"/>
  </r>
  <r>
    <n v="253313"/>
    <x v="67504"/>
    <x v="3359"/>
    <x v="1443"/>
  </r>
  <r>
    <n v="253316"/>
    <x v="67504"/>
    <x v="12820"/>
    <x v="23"/>
  </r>
  <r>
    <n v="253318"/>
    <x v="67505"/>
    <x v="7096"/>
    <x v="3"/>
  </r>
  <r>
    <n v="253320"/>
    <x v="67506"/>
    <x v="6881"/>
    <x v="3386"/>
  </r>
  <r>
    <n v="253324"/>
    <x v="67507"/>
    <x v="8858"/>
    <x v="169"/>
  </r>
  <r>
    <n v="253326"/>
    <x v="67508"/>
    <x v="8929"/>
    <x v="1439"/>
  </r>
  <r>
    <n v="253328"/>
    <x v="67509"/>
    <x v="3989"/>
    <x v="463"/>
  </r>
  <r>
    <n v="253329"/>
    <x v="67510"/>
    <x v="9098"/>
    <x v="1206"/>
  </r>
  <r>
    <n v="253332"/>
    <x v="67510"/>
    <x v="7398"/>
    <x v="1678"/>
  </r>
  <r>
    <n v="253333"/>
    <x v="67511"/>
    <x v="8274"/>
    <x v="1799"/>
  </r>
  <r>
    <n v="253337"/>
    <x v="67511"/>
    <x v="3727"/>
    <x v="4"/>
  </r>
  <r>
    <n v="253340"/>
    <x v="67511"/>
    <x v="1427"/>
    <x v="131"/>
  </r>
  <r>
    <n v="253342"/>
    <x v="67512"/>
    <x v="5918"/>
    <x v="808"/>
  </r>
  <r>
    <n v="253345"/>
    <x v="67513"/>
    <x v="1720"/>
    <x v="29"/>
  </r>
  <r>
    <n v="253346"/>
    <x v="67514"/>
    <x v="12658"/>
    <x v="133"/>
  </r>
  <r>
    <n v="253347"/>
    <x v="67515"/>
    <x v="10782"/>
    <x v="3"/>
  </r>
  <r>
    <n v="253349"/>
    <x v="67516"/>
    <x v="12519"/>
    <x v="12"/>
  </r>
  <r>
    <n v="253353"/>
    <x v="67516"/>
    <x v="12277"/>
    <x v="1302"/>
  </r>
  <r>
    <n v="253354"/>
    <x v="67517"/>
    <x v="11488"/>
    <x v="13"/>
  </r>
  <r>
    <n v="253359"/>
    <x v="67518"/>
    <x v="2391"/>
    <x v="2434"/>
  </r>
  <r>
    <n v="253362"/>
    <x v="67519"/>
    <x v="5979"/>
    <x v="554"/>
  </r>
  <r>
    <n v="253364"/>
    <x v="67519"/>
    <x v="5530"/>
    <x v="83"/>
  </r>
  <r>
    <n v="253368"/>
    <x v="67520"/>
    <x v="10308"/>
    <x v="3"/>
  </r>
  <r>
    <n v="253373"/>
    <x v="67521"/>
    <x v="7076"/>
    <x v="24"/>
  </r>
  <r>
    <n v="253378"/>
    <x v="67521"/>
    <x v="12821"/>
    <x v="3"/>
  </r>
  <r>
    <n v="253380"/>
    <x v="67521"/>
    <x v="6128"/>
    <x v="26"/>
  </r>
  <r>
    <n v="253383"/>
    <x v="67522"/>
    <x v="11091"/>
    <x v="2893"/>
  </r>
  <r>
    <n v="253384"/>
    <x v="67522"/>
    <x v="12822"/>
    <x v="19"/>
  </r>
  <r>
    <n v="253387"/>
    <x v="67523"/>
    <x v="7147"/>
    <x v="263"/>
  </r>
  <r>
    <n v="253389"/>
    <x v="67524"/>
    <x v="10713"/>
    <x v="13"/>
  </r>
  <r>
    <n v="253393"/>
    <x v="67525"/>
    <x v="2535"/>
    <x v="3929"/>
  </r>
  <r>
    <n v="253396"/>
    <x v="67526"/>
    <x v="1038"/>
    <x v="921"/>
  </r>
  <r>
    <n v="253398"/>
    <x v="67527"/>
    <x v="584"/>
    <x v="1526"/>
  </r>
  <r>
    <n v="253399"/>
    <x v="67527"/>
    <x v="5776"/>
    <x v="777"/>
  </r>
  <r>
    <n v="253400"/>
    <x v="67528"/>
    <x v="2209"/>
    <x v="899"/>
  </r>
  <r>
    <n v="253404"/>
    <x v="67529"/>
    <x v="3593"/>
    <x v="807"/>
  </r>
  <r>
    <n v="253407"/>
    <x v="67530"/>
    <x v="371"/>
    <x v="14"/>
  </r>
  <r>
    <n v="253412"/>
    <x v="67531"/>
    <x v="4575"/>
    <x v="276"/>
  </r>
  <r>
    <n v="253414"/>
    <x v="67532"/>
    <x v="11738"/>
    <x v="24"/>
  </r>
  <r>
    <n v="253415"/>
    <x v="67533"/>
    <x v="12465"/>
    <x v="27"/>
  </r>
  <r>
    <n v="253417"/>
    <x v="67534"/>
    <x v="10686"/>
    <x v="1754"/>
  </r>
  <r>
    <n v="253421"/>
    <x v="67534"/>
    <x v="9459"/>
    <x v="3543"/>
  </r>
  <r>
    <n v="253425"/>
    <x v="67534"/>
    <x v="5887"/>
    <x v="130"/>
  </r>
  <r>
    <n v="253427"/>
    <x v="67535"/>
    <x v="10384"/>
    <x v="3"/>
  </r>
  <r>
    <n v="253431"/>
    <x v="67535"/>
    <x v="299"/>
    <x v="1706"/>
  </r>
  <r>
    <n v="253433"/>
    <x v="67536"/>
    <x v="1471"/>
    <x v="147"/>
  </r>
  <r>
    <n v="253436"/>
    <x v="67536"/>
    <x v="7445"/>
    <x v="3"/>
  </r>
  <r>
    <n v="253441"/>
    <x v="67536"/>
    <x v="8818"/>
    <x v="59"/>
  </r>
  <r>
    <n v="253443"/>
    <x v="67537"/>
    <x v="7778"/>
    <x v="170"/>
  </r>
  <r>
    <n v="253445"/>
    <x v="67538"/>
    <x v="10642"/>
    <x v="109"/>
  </r>
  <r>
    <n v="253448"/>
    <x v="67539"/>
    <x v="12562"/>
    <x v="1048"/>
  </r>
  <r>
    <n v="253453"/>
    <x v="67540"/>
    <x v="10349"/>
    <x v="487"/>
  </r>
  <r>
    <n v="253457"/>
    <x v="67540"/>
    <x v="6562"/>
    <x v="3481"/>
  </r>
  <r>
    <n v="253461"/>
    <x v="67540"/>
    <x v="3346"/>
    <x v="752"/>
  </r>
  <r>
    <n v="253466"/>
    <x v="67541"/>
    <x v="11348"/>
    <x v="64"/>
  </r>
  <r>
    <n v="253468"/>
    <x v="67541"/>
    <x v="4824"/>
    <x v="42"/>
  </r>
  <r>
    <n v="253473"/>
    <x v="67541"/>
    <x v="8101"/>
    <x v="504"/>
  </r>
  <r>
    <n v="253477"/>
    <x v="67541"/>
    <x v="10034"/>
    <x v="753"/>
  </r>
  <r>
    <n v="253482"/>
    <x v="67542"/>
    <x v="11627"/>
    <x v="115"/>
  </r>
  <r>
    <n v="253483"/>
    <x v="67543"/>
    <x v="6589"/>
    <x v="563"/>
  </r>
  <r>
    <n v="253485"/>
    <x v="67544"/>
    <x v="6849"/>
    <x v="15"/>
  </r>
  <r>
    <n v="253489"/>
    <x v="67544"/>
    <x v="10594"/>
    <x v="1266"/>
  </r>
  <r>
    <n v="253490"/>
    <x v="67545"/>
    <x v="4036"/>
    <x v="109"/>
  </r>
  <r>
    <n v="253491"/>
    <x v="67546"/>
    <x v="12804"/>
    <x v="115"/>
  </r>
  <r>
    <n v="253494"/>
    <x v="67547"/>
    <x v="12717"/>
    <x v="192"/>
  </r>
  <r>
    <n v="253499"/>
    <x v="67548"/>
    <x v="10541"/>
    <x v="1670"/>
  </r>
  <r>
    <n v="253500"/>
    <x v="67549"/>
    <x v="12823"/>
    <x v="13"/>
  </r>
  <r>
    <n v="253501"/>
    <x v="67550"/>
    <x v="2839"/>
    <x v="4"/>
  </r>
  <r>
    <n v="253505"/>
    <x v="67551"/>
    <x v="12124"/>
    <x v="51"/>
  </r>
  <r>
    <n v="253507"/>
    <x v="67551"/>
    <x v="3136"/>
    <x v="13"/>
  </r>
  <r>
    <n v="253512"/>
    <x v="67552"/>
    <x v="2236"/>
    <x v="372"/>
  </r>
  <r>
    <n v="253515"/>
    <x v="67553"/>
    <x v="12140"/>
    <x v="6"/>
  </r>
  <r>
    <n v="253520"/>
    <x v="67554"/>
    <x v="7509"/>
    <x v="1512"/>
  </r>
  <r>
    <n v="253523"/>
    <x v="67555"/>
    <x v="12299"/>
    <x v="336"/>
  </r>
  <r>
    <n v="253528"/>
    <x v="67556"/>
    <x v="10758"/>
    <x v="700"/>
  </r>
  <r>
    <n v="253529"/>
    <x v="67557"/>
    <x v="4896"/>
    <x v="139"/>
  </r>
  <r>
    <n v="253531"/>
    <x v="67558"/>
    <x v="8742"/>
    <x v="403"/>
  </r>
  <r>
    <n v="253532"/>
    <x v="67558"/>
    <x v="9334"/>
    <x v="1795"/>
  </r>
  <r>
    <n v="253537"/>
    <x v="67558"/>
    <x v="12824"/>
    <x v="13"/>
  </r>
  <r>
    <n v="253538"/>
    <x v="67559"/>
    <x v="7346"/>
    <x v="1533"/>
  </r>
  <r>
    <n v="253539"/>
    <x v="67560"/>
    <x v="11171"/>
    <x v="169"/>
  </r>
  <r>
    <n v="253543"/>
    <x v="67560"/>
    <x v="7282"/>
    <x v="2236"/>
  </r>
  <r>
    <n v="253548"/>
    <x v="67561"/>
    <x v="5868"/>
    <x v="27"/>
  </r>
  <r>
    <n v="253553"/>
    <x v="67562"/>
    <x v="11259"/>
    <x v="21"/>
  </r>
  <r>
    <n v="253558"/>
    <x v="67563"/>
    <x v="6777"/>
    <x v="1153"/>
  </r>
  <r>
    <n v="253560"/>
    <x v="67564"/>
    <x v="10324"/>
    <x v="13"/>
  </r>
  <r>
    <n v="253562"/>
    <x v="67565"/>
    <x v="7247"/>
    <x v="14"/>
  </r>
  <r>
    <n v="253567"/>
    <x v="67566"/>
    <x v="11165"/>
    <x v="564"/>
  </r>
  <r>
    <n v="253568"/>
    <x v="67567"/>
    <x v="5782"/>
    <x v="446"/>
  </r>
  <r>
    <n v="253571"/>
    <x v="67568"/>
    <x v="10988"/>
    <x v="582"/>
  </r>
  <r>
    <n v="253576"/>
    <x v="67569"/>
    <x v="11332"/>
    <x v="548"/>
  </r>
  <r>
    <n v="253580"/>
    <x v="67569"/>
    <x v="3431"/>
    <x v="1237"/>
  </r>
  <r>
    <n v="253582"/>
    <x v="67570"/>
    <x v="3739"/>
    <x v="135"/>
  </r>
  <r>
    <n v="253587"/>
    <x v="67571"/>
    <x v="576"/>
    <x v="77"/>
  </r>
  <r>
    <n v="253589"/>
    <x v="67572"/>
    <x v="2100"/>
    <x v="54"/>
  </r>
  <r>
    <n v="253593"/>
    <x v="67573"/>
    <x v="3861"/>
    <x v="139"/>
  </r>
  <r>
    <n v="253597"/>
    <x v="67574"/>
    <x v="11564"/>
    <x v="4"/>
  </r>
  <r>
    <n v="253601"/>
    <x v="67575"/>
    <x v="9413"/>
    <x v="29"/>
  </r>
  <r>
    <n v="253604"/>
    <x v="67576"/>
    <x v="6592"/>
    <x v="2174"/>
  </r>
  <r>
    <n v="253607"/>
    <x v="67577"/>
    <x v="8418"/>
    <x v="104"/>
  </r>
  <r>
    <n v="253609"/>
    <x v="67577"/>
    <x v="8520"/>
    <x v="594"/>
  </r>
  <r>
    <n v="253614"/>
    <x v="67578"/>
    <x v="2976"/>
    <x v="14"/>
  </r>
  <r>
    <n v="253617"/>
    <x v="67579"/>
    <x v="3188"/>
    <x v="20"/>
  </r>
  <r>
    <n v="253622"/>
    <x v="67580"/>
    <x v="3605"/>
    <x v="3"/>
  </r>
  <r>
    <n v="253626"/>
    <x v="67580"/>
    <x v="4612"/>
    <x v="592"/>
  </r>
  <r>
    <n v="253630"/>
    <x v="67580"/>
    <x v="6153"/>
    <x v="2735"/>
  </r>
  <r>
    <n v="253635"/>
    <x v="67580"/>
    <x v="7455"/>
    <x v="382"/>
  </r>
  <r>
    <n v="253639"/>
    <x v="67581"/>
    <x v="11903"/>
    <x v="9"/>
  </r>
  <r>
    <n v="253641"/>
    <x v="67582"/>
    <x v="9244"/>
    <x v="162"/>
  </r>
  <r>
    <n v="253645"/>
    <x v="67583"/>
    <x v="8220"/>
    <x v="7"/>
  </r>
  <r>
    <n v="253650"/>
    <x v="67584"/>
    <x v="3386"/>
    <x v="95"/>
  </r>
  <r>
    <n v="253651"/>
    <x v="67585"/>
    <x v="3634"/>
    <x v="557"/>
  </r>
  <r>
    <n v="253656"/>
    <x v="67586"/>
    <x v="6346"/>
    <x v="29"/>
  </r>
  <r>
    <n v="253659"/>
    <x v="67587"/>
    <x v="4444"/>
    <x v="73"/>
  </r>
  <r>
    <n v="253660"/>
    <x v="67588"/>
    <x v="12825"/>
    <x v="2006"/>
  </r>
  <r>
    <n v="253665"/>
    <x v="67589"/>
    <x v="1141"/>
    <x v="212"/>
  </r>
  <r>
    <n v="253668"/>
    <x v="67589"/>
    <x v="12826"/>
    <x v="4"/>
  </r>
  <r>
    <n v="253671"/>
    <x v="67590"/>
    <x v="8527"/>
    <x v="1124"/>
  </r>
  <r>
    <n v="253673"/>
    <x v="67590"/>
    <x v="4716"/>
    <x v="2404"/>
  </r>
  <r>
    <n v="253674"/>
    <x v="67591"/>
    <x v="10461"/>
    <x v="2054"/>
  </r>
  <r>
    <n v="253675"/>
    <x v="67591"/>
    <x v="6076"/>
    <x v="1154"/>
  </r>
  <r>
    <n v="253676"/>
    <x v="67592"/>
    <x v="11496"/>
    <x v="14"/>
  </r>
  <r>
    <n v="253678"/>
    <x v="67592"/>
    <x v="9882"/>
    <x v="149"/>
  </r>
  <r>
    <n v="253680"/>
    <x v="67593"/>
    <x v="11834"/>
    <x v="1022"/>
  </r>
  <r>
    <n v="253682"/>
    <x v="67594"/>
    <x v="10204"/>
    <x v="27"/>
  </r>
  <r>
    <n v="253686"/>
    <x v="67595"/>
    <x v="10552"/>
    <x v="13"/>
  </r>
  <r>
    <n v="253689"/>
    <x v="67596"/>
    <x v="10027"/>
    <x v="12"/>
  </r>
  <r>
    <n v="253691"/>
    <x v="67597"/>
    <x v="9050"/>
    <x v="5"/>
  </r>
  <r>
    <n v="253695"/>
    <x v="67598"/>
    <x v="3480"/>
    <x v="561"/>
  </r>
  <r>
    <n v="253698"/>
    <x v="67599"/>
    <x v="1338"/>
    <x v="918"/>
  </r>
  <r>
    <n v="253700"/>
    <x v="67599"/>
    <x v="8573"/>
    <x v="107"/>
  </r>
  <r>
    <n v="253703"/>
    <x v="67600"/>
    <x v="12827"/>
    <x v="3"/>
  </r>
  <r>
    <n v="253706"/>
    <x v="67600"/>
    <x v="12203"/>
    <x v="108"/>
  </r>
  <r>
    <n v="253709"/>
    <x v="67601"/>
    <x v="10852"/>
    <x v="29"/>
  </r>
  <r>
    <n v="253710"/>
    <x v="67602"/>
    <x v="6986"/>
    <x v="400"/>
  </r>
  <r>
    <n v="253715"/>
    <x v="67603"/>
    <x v="3970"/>
    <x v="19"/>
  </r>
  <r>
    <n v="253716"/>
    <x v="67603"/>
    <x v="10904"/>
    <x v="3"/>
  </r>
  <r>
    <n v="253720"/>
    <x v="67603"/>
    <x v="12027"/>
    <x v="478"/>
  </r>
  <r>
    <n v="253721"/>
    <x v="67604"/>
    <x v="712"/>
    <x v="487"/>
  </r>
  <r>
    <n v="253724"/>
    <x v="67604"/>
    <x v="4024"/>
    <x v="276"/>
  </r>
  <r>
    <n v="253726"/>
    <x v="67605"/>
    <x v="12402"/>
    <x v="1442"/>
  </r>
  <r>
    <n v="253731"/>
    <x v="67606"/>
    <x v="12556"/>
    <x v="271"/>
  </r>
  <r>
    <n v="253735"/>
    <x v="67607"/>
    <x v="7965"/>
    <x v="19"/>
  </r>
  <r>
    <n v="253740"/>
    <x v="67607"/>
    <x v="7718"/>
    <x v="2267"/>
  </r>
  <r>
    <n v="253745"/>
    <x v="67608"/>
    <x v="11116"/>
    <x v="3273"/>
  </r>
  <r>
    <n v="253747"/>
    <x v="67609"/>
    <x v="8878"/>
    <x v="819"/>
  </r>
  <r>
    <n v="253751"/>
    <x v="67610"/>
    <x v="1431"/>
    <x v="14"/>
  </r>
  <r>
    <n v="253756"/>
    <x v="67611"/>
    <x v="4259"/>
    <x v="994"/>
  </r>
  <r>
    <n v="253760"/>
    <x v="67611"/>
    <x v="2422"/>
    <x v="808"/>
  </r>
  <r>
    <n v="253763"/>
    <x v="67612"/>
    <x v="6051"/>
    <x v="203"/>
  </r>
  <r>
    <n v="253765"/>
    <x v="67613"/>
    <x v="11895"/>
    <x v="667"/>
  </r>
  <r>
    <n v="253767"/>
    <x v="67614"/>
    <x v="12814"/>
    <x v="603"/>
  </r>
  <r>
    <n v="253768"/>
    <x v="67615"/>
    <x v="8737"/>
    <x v="3"/>
  </r>
  <r>
    <n v="253772"/>
    <x v="67616"/>
    <x v="505"/>
    <x v="564"/>
  </r>
  <r>
    <n v="253776"/>
    <x v="67617"/>
    <x v="7620"/>
    <x v="4"/>
  </r>
  <r>
    <n v="253777"/>
    <x v="67617"/>
    <x v="8371"/>
    <x v="12"/>
  </r>
  <r>
    <n v="253778"/>
    <x v="67618"/>
    <x v="8316"/>
    <x v="118"/>
  </r>
  <r>
    <n v="253780"/>
    <x v="67619"/>
    <x v="6793"/>
    <x v="161"/>
  </r>
  <r>
    <n v="253783"/>
    <x v="67619"/>
    <x v="12573"/>
    <x v="2550"/>
  </r>
  <r>
    <n v="253786"/>
    <x v="67620"/>
    <x v="6838"/>
    <x v="1133"/>
  </r>
  <r>
    <n v="253791"/>
    <x v="67621"/>
    <x v="8795"/>
    <x v="680"/>
  </r>
  <r>
    <n v="253793"/>
    <x v="67622"/>
    <x v="8693"/>
    <x v="256"/>
  </r>
  <r>
    <n v="253798"/>
    <x v="67623"/>
    <x v="1817"/>
    <x v="14"/>
  </r>
  <r>
    <n v="253800"/>
    <x v="67624"/>
    <x v="7692"/>
    <x v="118"/>
  </r>
  <r>
    <n v="253805"/>
    <x v="67624"/>
    <x v="6481"/>
    <x v="3969"/>
  </r>
  <r>
    <n v="253806"/>
    <x v="67624"/>
    <x v="6711"/>
    <x v="4"/>
  </r>
  <r>
    <n v="253807"/>
    <x v="67625"/>
    <x v="6886"/>
    <x v="293"/>
  </r>
  <r>
    <n v="253812"/>
    <x v="67626"/>
    <x v="4618"/>
    <x v="1448"/>
  </r>
  <r>
    <n v="253817"/>
    <x v="67626"/>
    <x v="11300"/>
    <x v="3"/>
  </r>
  <r>
    <n v="253818"/>
    <x v="67627"/>
    <x v="10597"/>
    <x v="62"/>
  </r>
  <r>
    <n v="253821"/>
    <x v="67627"/>
    <x v="3849"/>
    <x v="24"/>
  </r>
  <r>
    <n v="253824"/>
    <x v="67628"/>
    <x v="6857"/>
    <x v="149"/>
  </r>
  <r>
    <n v="253827"/>
    <x v="67629"/>
    <x v="5649"/>
    <x v="58"/>
  </r>
  <r>
    <n v="253832"/>
    <x v="67630"/>
    <x v="3334"/>
    <x v="13"/>
  </r>
  <r>
    <n v="253836"/>
    <x v="67631"/>
    <x v="11066"/>
    <x v="13"/>
  </r>
  <r>
    <n v="253837"/>
    <x v="67632"/>
    <x v="7334"/>
    <x v="608"/>
  </r>
  <r>
    <n v="253840"/>
    <x v="67633"/>
    <x v="11268"/>
    <x v="27"/>
  </r>
  <r>
    <n v="253842"/>
    <x v="67634"/>
    <x v="12039"/>
    <x v="7"/>
  </r>
  <r>
    <n v="253844"/>
    <x v="67635"/>
    <x v="2031"/>
    <x v="1003"/>
  </r>
  <r>
    <n v="253849"/>
    <x v="67635"/>
    <x v="7420"/>
    <x v="2782"/>
  </r>
  <r>
    <n v="253854"/>
    <x v="67635"/>
    <x v="8738"/>
    <x v="2796"/>
  </r>
  <r>
    <n v="253858"/>
    <x v="67636"/>
    <x v="995"/>
    <x v="151"/>
  </r>
  <r>
    <n v="253862"/>
    <x v="67637"/>
    <x v="9848"/>
    <x v="4"/>
  </r>
  <r>
    <n v="253865"/>
    <x v="67638"/>
    <x v="10622"/>
    <x v="24"/>
  </r>
  <r>
    <n v="253869"/>
    <x v="67639"/>
    <x v="2455"/>
    <x v="13"/>
  </r>
  <r>
    <n v="253874"/>
    <x v="67639"/>
    <x v="9652"/>
    <x v="1061"/>
  </r>
  <r>
    <n v="253876"/>
    <x v="67640"/>
    <x v="12024"/>
    <x v="769"/>
  </r>
  <r>
    <n v="253880"/>
    <x v="67641"/>
    <x v="8131"/>
    <x v="152"/>
  </r>
  <r>
    <n v="253885"/>
    <x v="67642"/>
    <x v="5596"/>
    <x v="921"/>
  </r>
  <r>
    <n v="253888"/>
    <x v="67643"/>
    <x v="6684"/>
    <x v="174"/>
  </r>
  <r>
    <n v="253893"/>
    <x v="67643"/>
    <x v="12828"/>
    <x v="3"/>
  </r>
  <r>
    <n v="253898"/>
    <x v="67644"/>
    <x v="4745"/>
    <x v="219"/>
  </r>
  <r>
    <n v="253901"/>
    <x v="67645"/>
    <x v="1456"/>
    <x v="2049"/>
  </r>
  <r>
    <n v="253906"/>
    <x v="67646"/>
    <x v="9960"/>
    <x v="1509"/>
  </r>
  <r>
    <n v="253909"/>
    <x v="67646"/>
    <x v="12829"/>
    <x v="19"/>
  </r>
  <r>
    <n v="253912"/>
    <x v="67646"/>
    <x v="3830"/>
    <x v="310"/>
  </r>
  <r>
    <n v="253913"/>
    <x v="67647"/>
    <x v="12042"/>
    <x v="21"/>
  </r>
  <r>
    <n v="253918"/>
    <x v="67647"/>
    <x v="9389"/>
    <x v="1589"/>
  </r>
  <r>
    <n v="253923"/>
    <x v="67648"/>
    <x v="8969"/>
    <x v="412"/>
  </r>
  <r>
    <n v="253924"/>
    <x v="67649"/>
    <x v="10569"/>
    <x v="3973"/>
  </r>
  <r>
    <n v="253926"/>
    <x v="67650"/>
    <x v="162"/>
    <x v="321"/>
  </r>
  <r>
    <n v="253929"/>
    <x v="67651"/>
    <x v="11037"/>
    <x v="142"/>
  </r>
  <r>
    <n v="253934"/>
    <x v="67651"/>
    <x v="2617"/>
    <x v="232"/>
  </r>
  <r>
    <n v="253935"/>
    <x v="67652"/>
    <x v="4941"/>
    <x v="3"/>
  </r>
  <r>
    <n v="253937"/>
    <x v="67653"/>
    <x v="11842"/>
    <x v="19"/>
  </r>
  <r>
    <n v="253939"/>
    <x v="67654"/>
    <x v="5803"/>
    <x v="3"/>
  </r>
  <r>
    <n v="253940"/>
    <x v="67654"/>
    <x v="4572"/>
    <x v="403"/>
  </r>
  <r>
    <n v="253944"/>
    <x v="67655"/>
    <x v="12627"/>
    <x v="4"/>
  </r>
  <r>
    <n v="253947"/>
    <x v="67656"/>
    <x v="11416"/>
    <x v="347"/>
  </r>
  <r>
    <n v="253951"/>
    <x v="67657"/>
    <x v="379"/>
    <x v="149"/>
  </r>
  <r>
    <n v="253956"/>
    <x v="67658"/>
    <x v="9434"/>
    <x v="719"/>
  </r>
  <r>
    <n v="253959"/>
    <x v="67658"/>
    <x v="3676"/>
    <x v="71"/>
  </r>
  <r>
    <n v="253961"/>
    <x v="67658"/>
    <x v="482"/>
    <x v="19"/>
  </r>
  <r>
    <n v="253964"/>
    <x v="67659"/>
    <x v="11271"/>
    <x v="64"/>
  </r>
  <r>
    <n v="253967"/>
    <x v="67659"/>
    <x v="9838"/>
    <x v="203"/>
  </r>
  <r>
    <n v="253968"/>
    <x v="67660"/>
    <x v="3877"/>
    <x v="317"/>
  </r>
  <r>
    <n v="253972"/>
    <x v="67660"/>
    <x v="10526"/>
    <x v="1125"/>
  </r>
  <r>
    <n v="253973"/>
    <x v="67660"/>
    <x v="963"/>
    <x v="423"/>
  </r>
  <r>
    <n v="253976"/>
    <x v="67661"/>
    <x v="2081"/>
    <x v="3"/>
  </r>
  <r>
    <n v="253977"/>
    <x v="67662"/>
    <x v="4098"/>
    <x v="187"/>
  </r>
  <r>
    <n v="253982"/>
    <x v="67662"/>
    <x v="11708"/>
    <x v="1531"/>
  </r>
  <r>
    <n v="253986"/>
    <x v="67663"/>
    <x v="12597"/>
    <x v="1602"/>
  </r>
  <r>
    <n v="253990"/>
    <x v="67664"/>
    <x v="7132"/>
    <x v="15"/>
  </r>
  <r>
    <n v="253993"/>
    <x v="67664"/>
    <x v="9617"/>
    <x v="312"/>
  </r>
  <r>
    <n v="253996"/>
    <x v="67665"/>
    <x v="5529"/>
    <x v="41"/>
  </r>
  <r>
    <n v="253998"/>
    <x v="67666"/>
    <x v="8258"/>
    <x v="29"/>
  </r>
  <r>
    <n v="254002"/>
    <x v="67667"/>
    <x v="6484"/>
    <x v="1876"/>
  </r>
  <r>
    <n v="254005"/>
    <x v="67668"/>
    <x v="3155"/>
    <x v="508"/>
  </r>
  <r>
    <n v="254009"/>
    <x v="67668"/>
    <x v="12249"/>
    <x v="14"/>
  </r>
  <r>
    <n v="254014"/>
    <x v="67668"/>
    <x v="10139"/>
    <x v="42"/>
  </r>
  <r>
    <n v="254015"/>
    <x v="67669"/>
    <x v="12830"/>
    <x v="89"/>
  </r>
  <r>
    <n v="254016"/>
    <x v="67670"/>
    <x v="2128"/>
    <x v="1433"/>
  </r>
  <r>
    <n v="254020"/>
    <x v="67671"/>
    <x v="7992"/>
    <x v="96"/>
  </r>
  <r>
    <n v="254025"/>
    <x v="67672"/>
    <x v="10349"/>
    <x v="2012"/>
  </r>
  <r>
    <n v="254029"/>
    <x v="67672"/>
    <x v="11808"/>
    <x v="29"/>
  </r>
  <r>
    <n v="254032"/>
    <x v="67673"/>
    <x v="12442"/>
    <x v="333"/>
  </r>
  <r>
    <n v="254037"/>
    <x v="67674"/>
    <x v="3183"/>
    <x v="77"/>
  </r>
  <r>
    <n v="254039"/>
    <x v="67674"/>
    <x v="10047"/>
    <x v="471"/>
  </r>
  <r>
    <n v="254040"/>
    <x v="67675"/>
    <x v="11432"/>
    <x v="1804"/>
  </r>
  <r>
    <n v="254042"/>
    <x v="67676"/>
    <x v="11589"/>
    <x v="264"/>
  </r>
  <r>
    <n v="254044"/>
    <x v="67677"/>
    <x v="12704"/>
    <x v="504"/>
  </r>
  <r>
    <n v="254046"/>
    <x v="67678"/>
    <x v="8748"/>
    <x v="139"/>
  </r>
  <r>
    <n v="254049"/>
    <x v="67679"/>
    <x v="6653"/>
    <x v="420"/>
  </r>
  <r>
    <n v="254050"/>
    <x v="67680"/>
    <x v="11752"/>
    <x v="77"/>
  </r>
  <r>
    <n v="254053"/>
    <x v="67681"/>
    <x v="8027"/>
    <x v="4"/>
  </r>
  <r>
    <n v="254058"/>
    <x v="67682"/>
    <x v="11118"/>
    <x v="834"/>
  </r>
  <r>
    <n v="254062"/>
    <x v="67682"/>
    <x v="3149"/>
    <x v="504"/>
  </r>
  <r>
    <n v="254065"/>
    <x v="67683"/>
    <x v="6061"/>
    <x v="2632"/>
  </r>
  <r>
    <n v="254069"/>
    <x v="67684"/>
    <x v="12105"/>
    <x v="1071"/>
  </r>
  <r>
    <n v="254074"/>
    <x v="67685"/>
    <x v="12540"/>
    <x v="109"/>
  </r>
  <r>
    <n v="254078"/>
    <x v="67686"/>
    <x v="12739"/>
    <x v="1076"/>
  </r>
  <r>
    <n v="254082"/>
    <x v="67687"/>
    <x v="3653"/>
    <x v="2138"/>
  </r>
  <r>
    <n v="254083"/>
    <x v="67688"/>
    <x v="12065"/>
    <x v="248"/>
  </r>
  <r>
    <n v="254088"/>
    <x v="67689"/>
    <x v="12831"/>
    <x v="77"/>
  </r>
  <r>
    <n v="254089"/>
    <x v="67690"/>
    <x v="11148"/>
    <x v="24"/>
  </r>
  <r>
    <n v="254090"/>
    <x v="67691"/>
    <x v="880"/>
    <x v="4099"/>
  </r>
  <r>
    <n v="254095"/>
    <x v="67692"/>
    <x v="11411"/>
    <x v="969"/>
  </r>
  <r>
    <n v="254096"/>
    <x v="67693"/>
    <x v="3383"/>
    <x v="879"/>
  </r>
  <r>
    <n v="254097"/>
    <x v="67694"/>
    <x v="8070"/>
    <x v="240"/>
  </r>
  <r>
    <n v="254098"/>
    <x v="67695"/>
    <x v="11146"/>
    <x v="592"/>
  </r>
  <r>
    <n v="254099"/>
    <x v="67695"/>
    <x v="4790"/>
    <x v="913"/>
  </r>
  <r>
    <n v="254104"/>
    <x v="67696"/>
    <x v="8160"/>
    <x v="7"/>
  </r>
  <r>
    <n v="254109"/>
    <x v="67697"/>
    <x v="3944"/>
    <x v="1138"/>
  </r>
  <r>
    <n v="254111"/>
    <x v="67698"/>
    <x v="7239"/>
    <x v="109"/>
  </r>
  <r>
    <n v="254114"/>
    <x v="67699"/>
    <x v="732"/>
    <x v="225"/>
  </r>
  <r>
    <n v="254116"/>
    <x v="67699"/>
    <x v="12121"/>
    <x v="4"/>
  </r>
  <r>
    <n v="254118"/>
    <x v="67700"/>
    <x v="11654"/>
    <x v="1002"/>
  </r>
  <r>
    <n v="254122"/>
    <x v="67701"/>
    <x v="7777"/>
    <x v="4"/>
  </r>
  <r>
    <n v="254124"/>
    <x v="67701"/>
    <x v="12341"/>
    <x v="108"/>
  </r>
  <r>
    <n v="254129"/>
    <x v="67701"/>
    <x v="8197"/>
    <x v="24"/>
  </r>
  <r>
    <n v="254134"/>
    <x v="67702"/>
    <x v="772"/>
    <x v="382"/>
  </r>
  <r>
    <n v="254138"/>
    <x v="67703"/>
    <x v="4364"/>
    <x v="227"/>
  </r>
  <r>
    <n v="254140"/>
    <x v="67704"/>
    <x v="11804"/>
    <x v="77"/>
  </r>
  <r>
    <n v="254141"/>
    <x v="67704"/>
    <x v="4945"/>
    <x v="223"/>
  </r>
  <r>
    <n v="254142"/>
    <x v="67705"/>
    <x v="727"/>
    <x v="113"/>
  </r>
  <r>
    <n v="254143"/>
    <x v="67706"/>
    <x v="4266"/>
    <x v="667"/>
  </r>
  <r>
    <n v="254144"/>
    <x v="67707"/>
    <x v="7215"/>
    <x v="63"/>
  </r>
  <r>
    <n v="254145"/>
    <x v="67708"/>
    <x v="8904"/>
    <x v="4"/>
  </r>
  <r>
    <n v="254147"/>
    <x v="67709"/>
    <x v="12215"/>
    <x v="444"/>
  </r>
  <r>
    <n v="254151"/>
    <x v="67710"/>
    <x v="12832"/>
    <x v="19"/>
  </r>
  <r>
    <n v="254156"/>
    <x v="67710"/>
    <x v="3564"/>
    <x v="62"/>
  </r>
  <r>
    <n v="254159"/>
    <x v="67711"/>
    <x v="10250"/>
    <x v="1041"/>
  </r>
  <r>
    <n v="254161"/>
    <x v="67712"/>
    <x v="5297"/>
    <x v="1469"/>
  </r>
  <r>
    <n v="254165"/>
    <x v="67713"/>
    <x v="11829"/>
    <x v="1870"/>
  </r>
  <r>
    <n v="254170"/>
    <x v="67714"/>
    <x v="6701"/>
    <x v="207"/>
  </r>
  <r>
    <n v="254173"/>
    <x v="67714"/>
    <x v="10487"/>
    <x v="3"/>
  </r>
  <r>
    <n v="254177"/>
    <x v="67715"/>
    <x v="11717"/>
    <x v="671"/>
  </r>
  <r>
    <n v="254181"/>
    <x v="67715"/>
    <x v="11179"/>
    <x v="4"/>
  </r>
  <r>
    <n v="254184"/>
    <x v="67716"/>
    <x v="12656"/>
    <x v="354"/>
  </r>
  <r>
    <n v="254187"/>
    <x v="67717"/>
    <x v="10592"/>
    <x v="33"/>
  </r>
  <r>
    <n v="254190"/>
    <x v="67717"/>
    <x v="12424"/>
    <x v="176"/>
  </r>
  <r>
    <n v="254193"/>
    <x v="67718"/>
    <x v="12833"/>
    <x v="1616"/>
  </r>
  <r>
    <n v="254198"/>
    <x v="67718"/>
    <x v="6170"/>
    <x v="29"/>
  </r>
  <r>
    <n v="254203"/>
    <x v="67719"/>
    <x v="7446"/>
    <x v="21"/>
  </r>
  <r>
    <n v="254208"/>
    <x v="67720"/>
    <x v="9626"/>
    <x v="13"/>
  </r>
  <r>
    <n v="254210"/>
    <x v="67720"/>
    <x v="11583"/>
    <x v="29"/>
  </r>
  <r>
    <n v="254212"/>
    <x v="67721"/>
    <x v="2492"/>
    <x v="1652"/>
  </r>
  <r>
    <n v="254217"/>
    <x v="67722"/>
    <x v="11402"/>
    <x v="13"/>
  </r>
  <r>
    <n v="254220"/>
    <x v="67723"/>
    <x v="6313"/>
    <x v="68"/>
  </r>
  <r>
    <n v="254221"/>
    <x v="67724"/>
    <x v="6293"/>
    <x v="420"/>
  </r>
  <r>
    <n v="254225"/>
    <x v="67725"/>
    <x v="5458"/>
    <x v="578"/>
  </r>
  <r>
    <n v="254229"/>
    <x v="67726"/>
    <x v="12512"/>
    <x v="848"/>
  </r>
  <r>
    <n v="254230"/>
    <x v="67727"/>
    <x v="2286"/>
    <x v="2512"/>
  </r>
  <r>
    <n v="254233"/>
    <x v="67728"/>
    <x v="2928"/>
    <x v="2079"/>
  </r>
  <r>
    <n v="254234"/>
    <x v="67728"/>
    <x v="3812"/>
    <x v="1245"/>
  </r>
  <r>
    <n v="254238"/>
    <x v="67728"/>
    <x v="6104"/>
    <x v="147"/>
  </r>
  <r>
    <n v="254239"/>
    <x v="67729"/>
    <x v="10976"/>
    <x v="598"/>
  </r>
  <r>
    <n v="254242"/>
    <x v="67730"/>
    <x v="11311"/>
    <x v="62"/>
  </r>
  <r>
    <n v="254245"/>
    <x v="67731"/>
    <x v="12002"/>
    <x v="563"/>
  </r>
  <r>
    <n v="254246"/>
    <x v="67732"/>
    <x v="11574"/>
    <x v="19"/>
  </r>
  <r>
    <n v="254249"/>
    <x v="67733"/>
    <x v="6905"/>
    <x v="4"/>
  </r>
  <r>
    <n v="254252"/>
    <x v="67734"/>
    <x v="5195"/>
    <x v="77"/>
  </r>
  <r>
    <n v="254254"/>
    <x v="67734"/>
    <x v="1692"/>
    <x v="2106"/>
  </r>
  <r>
    <n v="254257"/>
    <x v="67735"/>
    <x v="7056"/>
    <x v="3763"/>
  </r>
  <r>
    <n v="254260"/>
    <x v="67735"/>
    <x v="7188"/>
    <x v="96"/>
  </r>
  <r>
    <n v="254265"/>
    <x v="67736"/>
    <x v="11241"/>
    <x v="63"/>
  </r>
  <r>
    <n v="254270"/>
    <x v="67737"/>
    <x v="12834"/>
    <x v="3"/>
  </r>
  <r>
    <n v="254273"/>
    <x v="67738"/>
    <x v="5792"/>
    <x v="149"/>
  </r>
  <r>
    <n v="254278"/>
    <x v="67739"/>
    <x v="11333"/>
    <x v="382"/>
  </r>
  <r>
    <n v="254283"/>
    <x v="67739"/>
    <x v="7809"/>
    <x v="232"/>
  </r>
  <r>
    <n v="254288"/>
    <x v="67740"/>
    <x v="5292"/>
    <x v="354"/>
  </r>
  <r>
    <n v="254291"/>
    <x v="67741"/>
    <x v="9172"/>
    <x v="77"/>
  </r>
  <r>
    <n v="254292"/>
    <x v="67742"/>
    <x v="9032"/>
    <x v="1893"/>
  </r>
  <r>
    <n v="254296"/>
    <x v="67743"/>
    <x v="4065"/>
    <x v="457"/>
  </r>
  <r>
    <n v="254297"/>
    <x v="67743"/>
    <x v="385"/>
    <x v="360"/>
  </r>
  <r>
    <n v="254299"/>
    <x v="67744"/>
    <x v="2236"/>
    <x v="453"/>
  </r>
  <r>
    <n v="254300"/>
    <x v="67745"/>
    <x v="1934"/>
    <x v="88"/>
  </r>
  <r>
    <n v="254302"/>
    <x v="67746"/>
    <x v="11532"/>
    <x v="130"/>
  </r>
  <r>
    <n v="254305"/>
    <x v="67747"/>
    <x v="309"/>
    <x v="1483"/>
  </r>
  <r>
    <n v="254310"/>
    <x v="67748"/>
    <x v="9201"/>
    <x v="2881"/>
  </r>
  <r>
    <n v="254314"/>
    <x v="67749"/>
    <x v="9852"/>
    <x v="19"/>
  </r>
  <r>
    <n v="254318"/>
    <x v="67750"/>
    <x v="3849"/>
    <x v="2706"/>
  </r>
  <r>
    <n v="254321"/>
    <x v="67750"/>
    <x v="5820"/>
    <x v="96"/>
  </r>
  <r>
    <n v="254324"/>
    <x v="67751"/>
    <x v="12094"/>
    <x v="24"/>
  </r>
  <r>
    <n v="254327"/>
    <x v="67752"/>
    <x v="11419"/>
    <x v="733"/>
  </r>
  <r>
    <n v="254329"/>
    <x v="67753"/>
    <x v="10055"/>
    <x v="73"/>
  </r>
  <r>
    <n v="254331"/>
    <x v="67754"/>
    <x v="12835"/>
    <x v="354"/>
  </r>
  <r>
    <n v="254336"/>
    <x v="67755"/>
    <x v="8714"/>
    <x v="176"/>
  </r>
  <r>
    <n v="254340"/>
    <x v="67756"/>
    <x v="12836"/>
    <x v="82"/>
  </r>
  <r>
    <n v="254345"/>
    <x v="67757"/>
    <x v="9864"/>
    <x v="33"/>
  </r>
  <r>
    <n v="254346"/>
    <x v="67758"/>
    <x v="1249"/>
    <x v="24"/>
  </r>
  <r>
    <n v="254351"/>
    <x v="67758"/>
    <x v="9556"/>
    <x v="354"/>
  </r>
  <r>
    <n v="254356"/>
    <x v="67759"/>
    <x v="12031"/>
    <x v="63"/>
  </r>
  <r>
    <n v="254358"/>
    <x v="67760"/>
    <x v="10"/>
    <x v="738"/>
  </r>
  <r>
    <n v="254359"/>
    <x v="67761"/>
    <x v="10445"/>
    <x v="139"/>
  </r>
  <r>
    <n v="254361"/>
    <x v="67762"/>
    <x v="12837"/>
    <x v="182"/>
  </r>
  <r>
    <n v="254366"/>
    <x v="67763"/>
    <x v="2555"/>
    <x v="2519"/>
  </r>
  <r>
    <n v="254368"/>
    <x v="67764"/>
    <x v="10298"/>
    <x v="3136"/>
  </r>
  <r>
    <n v="254369"/>
    <x v="67765"/>
    <x v="2859"/>
    <x v="154"/>
  </r>
  <r>
    <n v="254373"/>
    <x v="67765"/>
    <x v="8793"/>
    <x v="1612"/>
  </r>
  <r>
    <n v="254378"/>
    <x v="67765"/>
    <x v="4186"/>
    <x v="63"/>
  </r>
  <r>
    <n v="254380"/>
    <x v="67766"/>
    <x v="5847"/>
    <x v="2169"/>
  </r>
  <r>
    <n v="254385"/>
    <x v="67767"/>
    <x v="11083"/>
    <x v="202"/>
  </r>
  <r>
    <n v="254389"/>
    <x v="67768"/>
    <x v="10304"/>
    <x v="187"/>
  </r>
  <r>
    <n v="254394"/>
    <x v="67769"/>
    <x v="8516"/>
    <x v="274"/>
  </r>
  <r>
    <n v="254399"/>
    <x v="67770"/>
    <x v="10644"/>
    <x v="682"/>
  </r>
  <r>
    <n v="254403"/>
    <x v="67771"/>
    <x v="12838"/>
    <x v="4"/>
  </r>
  <r>
    <n v="254405"/>
    <x v="67772"/>
    <x v="7806"/>
    <x v="19"/>
  </r>
  <r>
    <n v="254407"/>
    <x v="67773"/>
    <x v="7482"/>
    <x v="2034"/>
  </r>
  <r>
    <n v="254412"/>
    <x v="67774"/>
    <x v="12839"/>
    <x v="447"/>
  </r>
  <r>
    <n v="254413"/>
    <x v="67775"/>
    <x v="8788"/>
    <x v="1098"/>
  </r>
  <r>
    <n v="254415"/>
    <x v="67775"/>
    <x v="9725"/>
    <x v="682"/>
  </r>
  <r>
    <n v="254417"/>
    <x v="67775"/>
    <x v="12792"/>
    <x v="2906"/>
  </r>
  <r>
    <n v="254419"/>
    <x v="67775"/>
    <x v="1348"/>
    <x v="13"/>
  </r>
  <r>
    <n v="254424"/>
    <x v="67776"/>
    <x v="10192"/>
    <x v="14"/>
  </r>
  <r>
    <n v="254425"/>
    <x v="67777"/>
    <x v="9186"/>
    <x v="4"/>
  </r>
  <r>
    <n v="254428"/>
    <x v="67778"/>
    <x v="12840"/>
    <x v="19"/>
  </r>
  <r>
    <n v="254430"/>
    <x v="67779"/>
    <x v="7732"/>
    <x v="265"/>
  </r>
  <r>
    <n v="254435"/>
    <x v="67780"/>
    <x v="1877"/>
    <x v="21"/>
  </r>
  <r>
    <n v="254440"/>
    <x v="67780"/>
    <x v="12841"/>
    <x v="11"/>
  </r>
  <r>
    <n v="254444"/>
    <x v="67781"/>
    <x v="12378"/>
    <x v="139"/>
  </r>
  <r>
    <n v="254446"/>
    <x v="67781"/>
    <x v="5415"/>
    <x v="116"/>
  </r>
  <r>
    <n v="254449"/>
    <x v="67782"/>
    <x v="9836"/>
    <x v="521"/>
  </r>
  <r>
    <n v="254453"/>
    <x v="67782"/>
    <x v="10223"/>
    <x v="7"/>
  </r>
  <r>
    <n v="254457"/>
    <x v="67782"/>
    <x v="7407"/>
    <x v="203"/>
  </r>
  <r>
    <n v="254461"/>
    <x v="67783"/>
    <x v="9736"/>
    <x v="777"/>
  </r>
  <r>
    <n v="254466"/>
    <x v="67784"/>
    <x v="5887"/>
    <x v="202"/>
  </r>
  <r>
    <n v="254469"/>
    <x v="67785"/>
    <x v="9134"/>
    <x v="1425"/>
  </r>
  <r>
    <n v="254470"/>
    <x v="67786"/>
    <x v="6909"/>
    <x v="457"/>
  </r>
  <r>
    <n v="254471"/>
    <x v="67787"/>
    <x v="8575"/>
    <x v="1692"/>
  </r>
  <r>
    <n v="254475"/>
    <x v="67788"/>
    <x v="7808"/>
    <x v="577"/>
  </r>
  <r>
    <n v="254480"/>
    <x v="67789"/>
    <x v="5728"/>
    <x v="14"/>
  </r>
  <r>
    <n v="254481"/>
    <x v="67790"/>
    <x v="5589"/>
    <x v="2091"/>
  </r>
  <r>
    <n v="254485"/>
    <x v="67791"/>
    <x v="12755"/>
    <x v="1819"/>
  </r>
  <r>
    <n v="254487"/>
    <x v="67792"/>
    <x v="2090"/>
    <x v="1092"/>
  </r>
  <r>
    <n v="254490"/>
    <x v="67793"/>
    <x v="6796"/>
    <x v="115"/>
  </r>
  <r>
    <n v="254495"/>
    <x v="67794"/>
    <x v="5313"/>
    <x v="639"/>
  </r>
  <r>
    <n v="254498"/>
    <x v="67795"/>
    <x v="10700"/>
    <x v="19"/>
  </r>
  <r>
    <n v="254501"/>
    <x v="67795"/>
    <x v="5320"/>
    <x v="3476"/>
  </r>
  <r>
    <n v="254502"/>
    <x v="67796"/>
    <x v="7507"/>
    <x v="354"/>
  </r>
  <r>
    <n v="254504"/>
    <x v="67797"/>
    <x v="12551"/>
    <x v="3769"/>
  </r>
  <r>
    <n v="254507"/>
    <x v="67798"/>
    <x v="12096"/>
    <x v="454"/>
  </r>
  <r>
    <n v="254511"/>
    <x v="67798"/>
    <x v="1444"/>
    <x v="771"/>
  </r>
  <r>
    <n v="254513"/>
    <x v="67798"/>
    <x v="7287"/>
    <x v="12"/>
  </r>
  <r>
    <n v="254517"/>
    <x v="67799"/>
    <x v="8319"/>
    <x v="147"/>
  </r>
  <r>
    <n v="254522"/>
    <x v="67800"/>
    <x v="8064"/>
    <x v="77"/>
  </r>
  <r>
    <n v="254525"/>
    <x v="67801"/>
    <x v="9589"/>
    <x v="707"/>
  </r>
  <r>
    <n v="254526"/>
    <x v="67802"/>
    <x v="7988"/>
    <x v="14"/>
  </r>
  <r>
    <n v="254527"/>
    <x v="67803"/>
    <x v="10463"/>
    <x v="3"/>
  </r>
  <r>
    <n v="254528"/>
    <x v="67804"/>
    <x v="7317"/>
    <x v="2473"/>
  </r>
  <r>
    <n v="254533"/>
    <x v="67805"/>
    <x v="12577"/>
    <x v="9"/>
  </r>
  <r>
    <n v="254538"/>
    <x v="67806"/>
    <x v="12231"/>
    <x v="35"/>
  </r>
  <r>
    <n v="254539"/>
    <x v="67807"/>
    <x v="837"/>
    <x v="19"/>
  </r>
  <r>
    <n v="254544"/>
    <x v="67808"/>
    <x v="6036"/>
    <x v="775"/>
  </r>
  <r>
    <n v="254545"/>
    <x v="67809"/>
    <x v="2648"/>
    <x v="18"/>
  </r>
  <r>
    <n v="254549"/>
    <x v="67809"/>
    <x v="6185"/>
    <x v="232"/>
  </r>
  <r>
    <n v="254552"/>
    <x v="67810"/>
    <x v="11600"/>
    <x v="3214"/>
  </r>
  <r>
    <n v="254555"/>
    <x v="67810"/>
    <x v="8817"/>
    <x v="3"/>
  </r>
  <r>
    <n v="254558"/>
    <x v="67811"/>
    <x v="4163"/>
    <x v="122"/>
  </r>
  <r>
    <n v="254562"/>
    <x v="67812"/>
    <x v="2475"/>
    <x v="29"/>
  </r>
  <r>
    <n v="254563"/>
    <x v="67813"/>
    <x v="8488"/>
    <x v="138"/>
  </r>
  <r>
    <n v="254565"/>
    <x v="67814"/>
    <x v="801"/>
    <x v="120"/>
  </r>
  <r>
    <n v="254567"/>
    <x v="67815"/>
    <x v="6197"/>
    <x v="306"/>
  </r>
  <r>
    <n v="254572"/>
    <x v="67815"/>
    <x v="9166"/>
    <x v="59"/>
  </r>
  <r>
    <n v="254576"/>
    <x v="67816"/>
    <x v="11589"/>
    <x v="29"/>
  </r>
  <r>
    <n v="254578"/>
    <x v="67817"/>
    <x v="3395"/>
    <x v="671"/>
  </r>
  <r>
    <n v="254579"/>
    <x v="67818"/>
    <x v="12842"/>
    <x v="287"/>
  </r>
  <r>
    <n v="254580"/>
    <x v="67819"/>
    <x v="10170"/>
    <x v="492"/>
  </r>
  <r>
    <n v="254584"/>
    <x v="67820"/>
    <x v="4187"/>
    <x v="770"/>
  </r>
  <r>
    <n v="254586"/>
    <x v="67821"/>
    <x v="2277"/>
    <x v="4578"/>
  </r>
  <r>
    <n v="254587"/>
    <x v="67822"/>
    <x v="6291"/>
    <x v="7"/>
  </r>
  <r>
    <n v="254588"/>
    <x v="67823"/>
    <x v="1014"/>
    <x v="457"/>
  </r>
  <r>
    <n v="254589"/>
    <x v="67824"/>
    <x v="10286"/>
    <x v="971"/>
  </r>
  <r>
    <n v="254593"/>
    <x v="67824"/>
    <x v="5871"/>
    <x v="3403"/>
  </r>
  <r>
    <n v="254595"/>
    <x v="67825"/>
    <x v="10185"/>
    <x v="362"/>
  </r>
  <r>
    <n v="254599"/>
    <x v="67826"/>
    <x v="4547"/>
    <x v="969"/>
  </r>
  <r>
    <n v="254604"/>
    <x v="67827"/>
    <x v="9557"/>
    <x v="1380"/>
  </r>
  <r>
    <n v="254607"/>
    <x v="67828"/>
    <x v="5839"/>
    <x v="603"/>
  </r>
  <r>
    <n v="254608"/>
    <x v="67829"/>
    <x v="12427"/>
    <x v="3"/>
  </r>
  <r>
    <n v="254613"/>
    <x v="67829"/>
    <x v="7826"/>
    <x v="1904"/>
  </r>
  <r>
    <n v="254617"/>
    <x v="67830"/>
    <x v="7123"/>
    <x v="113"/>
  </r>
  <r>
    <n v="254619"/>
    <x v="67831"/>
    <x v="3139"/>
    <x v="732"/>
  </r>
  <r>
    <n v="254621"/>
    <x v="67832"/>
    <x v="8686"/>
    <x v="203"/>
  </r>
  <r>
    <n v="254626"/>
    <x v="67833"/>
    <x v="10919"/>
    <x v="33"/>
  </r>
  <r>
    <n v="254628"/>
    <x v="67834"/>
    <x v="11241"/>
    <x v="605"/>
  </r>
  <r>
    <n v="254629"/>
    <x v="67835"/>
    <x v="12250"/>
    <x v="24"/>
  </r>
  <r>
    <n v="254631"/>
    <x v="67836"/>
    <x v="5259"/>
    <x v="1256"/>
  </r>
  <r>
    <n v="254636"/>
    <x v="67837"/>
    <x v="7644"/>
    <x v="287"/>
  </r>
  <r>
    <n v="254638"/>
    <x v="67837"/>
    <x v="11532"/>
    <x v="354"/>
  </r>
  <r>
    <n v="254643"/>
    <x v="67838"/>
    <x v="9595"/>
    <x v="139"/>
  </r>
  <r>
    <n v="254645"/>
    <x v="67839"/>
    <x v="740"/>
    <x v="42"/>
  </r>
  <r>
    <n v="254650"/>
    <x v="67840"/>
    <x v="9165"/>
    <x v="354"/>
  </r>
  <r>
    <n v="254654"/>
    <x v="67841"/>
    <x v="11958"/>
    <x v="1118"/>
  </r>
  <r>
    <n v="254658"/>
    <x v="67842"/>
    <x v="3864"/>
    <x v="3752"/>
  </r>
  <r>
    <n v="254660"/>
    <x v="67843"/>
    <x v="919"/>
    <x v="1371"/>
  </r>
  <r>
    <n v="254661"/>
    <x v="67844"/>
    <x v="8535"/>
    <x v="77"/>
  </r>
  <r>
    <n v="254665"/>
    <x v="67844"/>
    <x v="10130"/>
    <x v="3"/>
  </r>
  <r>
    <n v="254670"/>
    <x v="67845"/>
    <x v="3037"/>
    <x v="471"/>
  </r>
  <r>
    <n v="254673"/>
    <x v="67846"/>
    <x v="9886"/>
    <x v="80"/>
  </r>
  <r>
    <n v="254677"/>
    <x v="67847"/>
    <x v="11915"/>
    <x v="29"/>
  </r>
  <r>
    <n v="254679"/>
    <x v="67847"/>
    <x v="842"/>
    <x v="7"/>
  </r>
  <r>
    <n v="254683"/>
    <x v="67848"/>
    <x v="1841"/>
    <x v="115"/>
  </r>
  <r>
    <n v="254686"/>
    <x v="67848"/>
    <x v="8292"/>
    <x v="27"/>
  </r>
  <r>
    <n v="254687"/>
    <x v="67849"/>
    <x v="4966"/>
    <x v="667"/>
  </r>
  <r>
    <n v="254688"/>
    <x v="67850"/>
    <x v="11714"/>
    <x v="3"/>
  </r>
  <r>
    <n v="254691"/>
    <x v="67851"/>
    <x v="2248"/>
    <x v="259"/>
  </r>
  <r>
    <n v="254693"/>
    <x v="67852"/>
    <x v="12843"/>
    <x v="24"/>
  </r>
  <r>
    <n v="254698"/>
    <x v="67853"/>
    <x v="12844"/>
    <x v="65"/>
  </r>
  <r>
    <n v="254701"/>
    <x v="67854"/>
    <x v="6397"/>
    <x v="15"/>
  </r>
  <r>
    <n v="254702"/>
    <x v="67855"/>
    <x v="3156"/>
    <x v="19"/>
  </r>
  <r>
    <n v="254707"/>
    <x v="67856"/>
    <x v="10991"/>
    <x v="308"/>
  </r>
  <r>
    <n v="254710"/>
    <x v="67857"/>
    <x v="1689"/>
    <x v="301"/>
  </r>
  <r>
    <n v="254715"/>
    <x v="67858"/>
    <x v="10842"/>
    <x v="331"/>
  </r>
  <r>
    <n v="254718"/>
    <x v="67859"/>
    <x v="1813"/>
    <x v="374"/>
  </r>
  <r>
    <n v="254719"/>
    <x v="67860"/>
    <x v="10590"/>
    <x v="2516"/>
  </r>
  <r>
    <n v="254721"/>
    <x v="67861"/>
    <x v="10857"/>
    <x v="85"/>
  </r>
  <r>
    <n v="254726"/>
    <x v="67862"/>
    <x v="3654"/>
    <x v="403"/>
  </r>
  <r>
    <n v="254729"/>
    <x v="67863"/>
    <x v="4184"/>
    <x v="14"/>
  </r>
  <r>
    <n v="254732"/>
    <x v="67864"/>
    <x v="5199"/>
    <x v="4579"/>
  </r>
  <r>
    <n v="254733"/>
    <x v="67865"/>
    <x v="2829"/>
    <x v="19"/>
  </r>
  <r>
    <n v="254738"/>
    <x v="67866"/>
    <x v="10094"/>
    <x v="1470"/>
  </r>
  <r>
    <n v="254743"/>
    <x v="67867"/>
    <x v="342"/>
    <x v="82"/>
  </r>
  <r>
    <n v="254747"/>
    <x v="67868"/>
    <x v="2573"/>
    <x v="31"/>
  </r>
  <r>
    <n v="254751"/>
    <x v="67869"/>
    <x v="12492"/>
    <x v="274"/>
  </r>
  <r>
    <n v="254755"/>
    <x v="67870"/>
    <x v="10570"/>
    <x v="24"/>
  </r>
  <r>
    <n v="254758"/>
    <x v="67871"/>
    <x v="9197"/>
    <x v="1020"/>
  </r>
  <r>
    <n v="254763"/>
    <x v="67872"/>
    <x v="11426"/>
    <x v="21"/>
  </r>
  <r>
    <n v="254765"/>
    <x v="67873"/>
    <x v="3908"/>
    <x v="77"/>
  </r>
  <r>
    <n v="254768"/>
    <x v="67874"/>
    <x v="12608"/>
    <x v="3"/>
  </r>
  <r>
    <n v="254771"/>
    <x v="67875"/>
    <x v="12805"/>
    <x v="4"/>
  </r>
  <r>
    <n v="254772"/>
    <x v="67876"/>
    <x v="10637"/>
    <x v="752"/>
  </r>
  <r>
    <n v="254774"/>
    <x v="67877"/>
    <x v="12845"/>
    <x v="69"/>
  </r>
  <r>
    <n v="254775"/>
    <x v="67878"/>
    <x v="11296"/>
    <x v="3"/>
  </r>
  <r>
    <n v="254777"/>
    <x v="67879"/>
    <x v="7146"/>
    <x v="3"/>
  </r>
  <r>
    <n v="254778"/>
    <x v="67880"/>
    <x v="8438"/>
    <x v="77"/>
  </r>
  <r>
    <n v="254780"/>
    <x v="67881"/>
    <x v="12651"/>
    <x v="82"/>
  </r>
  <r>
    <n v="254782"/>
    <x v="67882"/>
    <x v="12846"/>
    <x v="1759"/>
  </r>
  <r>
    <n v="254786"/>
    <x v="67883"/>
    <x v="2132"/>
    <x v="1717"/>
  </r>
  <r>
    <n v="254787"/>
    <x v="67883"/>
    <x v="6085"/>
    <x v="187"/>
  </r>
  <r>
    <n v="254792"/>
    <x v="67884"/>
    <x v="5631"/>
    <x v="3215"/>
  </r>
  <r>
    <n v="254797"/>
    <x v="67885"/>
    <x v="9671"/>
    <x v="1585"/>
  </r>
  <r>
    <n v="254801"/>
    <x v="67886"/>
    <x v="942"/>
    <x v="3148"/>
  </r>
  <r>
    <n v="254804"/>
    <x v="67887"/>
    <x v="8727"/>
    <x v="13"/>
  </r>
  <r>
    <n v="254809"/>
    <x v="67888"/>
    <x v="7850"/>
    <x v="77"/>
  </r>
  <r>
    <n v="254813"/>
    <x v="67889"/>
    <x v="6008"/>
    <x v="54"/>
  </r>
  <r>
    <n v="254815"/>
    <x v="67890"/>
    <x v="8504"/>
    <x v="14"/>
  </r>
  <r>
    <n v="254820"/>
    <x v="67891"/>
    <x v="10580"/>
    <x v="155"/>
  </r>
  <r>
    <n v="254822"/>
    <x v="67892"/>
    <x v="12519"/>
    <x v="77"/>
  </r>
  <r>
    <n v="254824"/>
    <x v="67893"/>
    <x v="12847"/>
    <x v="2321"/>
  </r>
  <r>
    <n v="254829"/>
    <x v="67894"/>
    <x v="9546"/>
    <x v="302"/>
  </r>
  <r>
    <n v="254833"/>
    <x v="67895"/>
    <x v="4977"/>
    <x v="19"/>
  </r>
  <r>
    <n v="254838"/>
    <x v="67896"/>
    <x v="10177"/>
    <x v="19"/>
  </r>
  <r>
    <n v="254843"/>
    <x v="67897"/>
    <x v="9850"/>
    <x v="15"/>
  </r>
  <r>
    <n v="254845"/>
    <x v="67898"/>
    <x v="10986"/>
    <x v="3"/>
  </r>
  <r>
    <n v="254849"/>
    <x v="67899"/>
    <x v="8506"/>
    <x v="264"/>
  </r>
  <r>
    <n v="254853"/>
    <x v="67900"/>
    <x v="11529"/>
    <x v="4"/>
  </r>
  <r>
    <n v="254854"/>
    <x v="67901"/>
    <x v="2596"/>
    <x v="27"/>
  </r>
  <r>
    <n v="254857"/>
    <x v="67902"/>
    <x v="12848"/>
    <x v="287"/>
  </r>
  <r>
    <n v="254859"/>
    <x v="67903"/>
    <x v="5888"/>
    <x v="198"/>
  </r>
  <r>
    <n v="254861"/>
    <x v="67904"/>
    <x v="5843"/>
    <x v="224"/>
  </r>
  <r>
    <n v="254862"/>
    <x v="67905"/>
    <x v="1388"/>
    <x v="216"/>
  </r>
  <r>
    <n v="254865"/>
    <x v="67906"/>
    <x v="8247"/>
    <x v="203"/>
  </r>
  <r>
    <n v="254870"/>
    <x v="67907"/>
    <x v="9925"/>
    <x v="1608"/>
  </r>
  <r>
    <n v="254875"/>
    <x v="67908"/>
    <x v="12849"/>
    <x v="1393"/>
  </r>
  <r>
    <n v="254878"/>
    <x v="67909"/>
    <x v="4931"/>
    <x v="14"/>
  </r>
  <r>
    <n v="254883"/>
    <x v="67910"/>
    <x v="7885"/>
    <x v="13"/>
  </r>
  <r>
    <n v="254887"/>
    <x v="67911"/>
    <x v="1861"/>
    <x v="130"/>
  </r>
  <r>
    <n v="254892"/>
    <x v="67912"/>
    <x v="9963"/>
    <x v="29"/>
  </r>
  <r>
    <n v="254897"/>
    <x v="67913"/>
    <x v="12850"/>
    <x v="3"/>
  </r>
  <r>
    <n v="254901"/>
    <x v="67914"/>
    <x v="12851"/>
    <x v="4580"/>
  </r>
  <r>
    <n v="254906"/>
    <x v="67915"/>
    <x v="9187"/>
    <x v="500"/>
  </r>
  <r>
    <n v="254908"/>
    <x v="67916"/>
    <x v="12472"/>
    <x v="3"/>
  </r>
  <r>
    <n v="254913"/>
    <x v="67917"/>
    <x v="10215"/>
    <x v="207"/>
  </r>
  <r>
    <n v="254914"/>
    <x v="67918"/>
    <x v="6808"/>
    <x v="169"/>
  </r>
  <r>
    <n v="254915"/>
    <x v="67919"/>
    <x v="3436"/>
    <x v="226"/>
  </r>
  <r>
    <n v="254916"/>
    <x v="67920"/>
    <x v="6512"/>
    <x v="45"/>
  </r>
  <r>
    <n v="254918"/>
    <x v="67921"/>
    <x v="4245"/>
    <x v="3"/>
  </r>
  <r>
    <n v="254923"/>
    <x v="67922"/>
    <x v="8886"/>
    <x v="3272"/>
  </r>
  <r>
    <n v="254924"/>
    <x v="67923"/>
    <x v="11687"/>
    <x v="118"/>
  </r>
  <r>
    <n v="254927"/>
    <x v="67924"/>
    <x v="11760"/>
    <x v="251"/>
  </r>
  <r>
    <n v="254931"/>
    <x v="67925"/>
    <x v="2799"/>
    <x v="525"/>
  </r>
  <r>
    <n v="254935"/>
    <x v="67926"/>
    <x v="5961"/>
    <x v="8"/>
  </r>
  <r>
    <n v="254939"/>
    <x v="67927"/>
    <x v="9768"/>
    <x v="352"/>
  </r>
  <r>
    <n v="254943"/>
    <x v="67928"/>
    <x v="11381"/>
    <x v="2497"/>
  </r>
  <r>
    <n v="254947"/>
    <x v="67929"/>
    <x v="6427"/>
    <x v="2446"/>
  </r>
  <r>
    <n v="254948"/>
    <x v="67930"/>
    <x v="6707"/>
    <x v="343"/>
  </r>
  <r>
    <n v="254951"/>
    <x v="67931"/>
    <x v="12283"/>
    <x v="59"/>
  </r>
  <r>
    <n v="254954"/>
    <x v="67932"/>
    <x v="4764"/>
    <x v="724"/>
  </r>
  <r>
    <n v="254956"/>
    <x v="67933"/>
    <x v="1541"/>
    <x v="139"/>
  </r>
  <r>
    <n v="254961"/>
    <x v="67933"/>
    <x v="10992"/>
    <x v="779"/>
  </r>
  <r>
    <n v="254963"/>
    <x v="67934"/>
    <x v="863"/>
    <x v="109"/>
  </r>
  <r>
    <n v="254967"/>
    <x v="67935"/>
    <x v="7995"/>
    <x v="29"/>
  </r>
  <r>
    <n v="254969"/>
    <x v="67936"/>
    <x v="12443"/>
    <x v="19"/>
  </r>
  <r>
    <n v="254974"/>
    <x v="67937"/>
    <x v="6902"/>
    <x v="5"/>
  </r>
  <r>
    <n v="254976"/>
    <x v="67938"/>
    <x v="11436"/>
    <x v="15"/>
  </r>
  <r>
    <n v="254977"/>
    <x v="67939"/>
    <x v="12767"/>
    <x v="3272"/>
  </r>
  <r>
    <n v="254980"/>
    <x v="67940"/>
    <x v="3586"/>
    <x v="65"/>
  </r>
  <r>
    <n v="254983"/>
    <x v="67941"/>
    <x v="9052"/>
    <x v="26"/>
  </r>
  <r>
    <n v="254984"/>
    <x v="67941"/>
    <x v="5507"/>
    <x v="48"/>
  </r>
  <r>
    <n v="254985"/>
    <x v="67942"/>
    <x v="7245"/>
    <x v="828"/>
  </r>
  <r>
    <n v="254988"/>
    <x v="67943"/>
    <x v="2201"/>
    <x v="39"/>
  </r>
  <r>
    <n v="254992"/>
    <x v="67944"/>
    <x v="5848"/>
    <x v="3288"/>
  </r>
  <r>
    <n v="254995"/>
    <x v="67945"/>
    <x v="10975"/>
    <x v="131"/>
  </r>
  <r>
    <n v="254999"/>
    <x v="67946"/>
    <x v="3145"/>
    <x v="3794"/>
  </r>
  <r>
    <n v="255004"/>
    <x v="67947"/>
    <x v="5947"/>
    <x v="13"/>
  </r>
  <r>
    <n v="255006"/>
    <x v="67948"/>
    <x v="11432"/>
    <x v="13"/>
  </r>
  <r>
    <n v="255007"/>
    <x v="67949"/>
    <x v="12398"/>
    <x v="1654"/>
  </r>
  <r>
    <n v="255011"/>
    <x v="67950"/>
    <x v="1126"/>
    <x v="27"/>
  </r>
  <r>
    <n v="255016"/>
    <x v="67951"/>
    <x v="1311"/>
    <x v="8"/>
  </r>
  <r>
    <n v="255020"/>
    <x v="67952"/>
    <x v="12801"/>
    <x v="27"/>
  </r>
  <r>
    <n v="255022"/>
    <x v="67952"/>
    <x v="3725"/>
    <x v="4581"/>
  </r>
  <r>
    <n v="255023"/>
    <x v="67953"/>
    <x v="11734"/>
    <x v="2254"/>
  </r>
  <r>
    <n v="255026"/>
    <x v="67954"/>
    <x v="4195"/>
    <x v="1911"/>
  </r>
  <r>
    <n v="255031"/>
    <x v="67955"/>
    <x v="12852"/>
    <x v="21"/>
  </r>
  <r>
    <n v="255033"/>
    <x v="67956"/>
    <x v="12853"/>
    <x v="1870"/>
  </r>
  <r>
    <n v="255036"/>
    <x v="67957"/>
    <x v="7317"/>
    <x v="216"/>
  </r>
  <r>
    <n v="255039"/>
    <x v="67958"/>
    <x v="1186"/>
    <x v="261"/>
  </r>
  <r>
    <n v="255043"/>
    <x v="67959"/>
    <x v="10516"/>
    <x v="21"/>
  </r>
  <r>
    <n v="255045"/>
    <x v="67960"/>
    <x v="9956"/>
    <x v="531"/>
  </r>
  <r>
    <n v="255050"/>
    <x v="67960"/>
    <x v="5827"/>
    <x v="3323"/>
  </r>
  <r>
    <n v="255052"/>
    <x v="67961"/>
    <x v="8278"/>
    <x v="14"/>
  </r>
  <r>
    <n v="255053"/>
    <x v="67962"/>
    <x v="12008"/>
    <x v="1640"/>
  </r>
  <r>
    <n v="255056"/>
    <x v="67962"/>
    <x v="2354"/>
    <x v="601"/>
  </r>
  <r>
    <n v="255061"/>
    <x v="67963"/>
    <x v="7078"/>
    <x v="130"/>
  </r>
  <r>
    <n v="255065"/>
    <x v="67964"/>
    <x v="7601"/>
    <x v="130"/>
  </r>
  <r>
    <n v="255068"/>
    <x v="67965"/>
    <x v="9417"/>
    <x v="3183"/>
  </r>
  <r>
    <n v="255073"/>
    <x v="67966"/>
    <x v="6344"/>
    <x v="2148"/>
  </r>
  <r>
    <n v="255075"/>
    <x v="67967"/>
    <x v="5346"/>
    <x v="3"/>
  </r>
  <r>
    <n v="255080"/>
    <x v="67968"/>
    <x v="10473"/>
    <x v="20"/>
  </r>
  <r>
    <n v="255081"/>
    <x v="67969"/>
    <x v="6939"/>
    <x v="19"/>
  </r>
  <r>
    <n v="255082"/>
    <x v="67970"/>
    <x v="9834"/>
    <x v="3"/>
  </r>
  <r>
    <n v="255087"/>
    <x v="67971"/>
    <x v="12229"/>
    <x v="14"/>
  </r>
  <r>
    <n v="255089"/>
    <x v="67972"/>
    <x v="9903"/>
    <x v="54"/>
  </r>
  <r>
    <n v="255090"/>
    <x v="67972"/>
    <x v="7303"/>
    <x v="1120"/>
  </r>
  <r>
    <n v="255095"/>
    <x v="67973"/>
    <x v="8288"/>
    <x v="684"/>
  </r>
  <r>
    <n v="255098"/>
    <x v="67974"/>
    <x v="6135"/>
    <x v="2169"/>
  </r>
  <r>
    <n v="255101"/>
    <x v="67974"/>
    <x v="378"/>
    <x v="1070"/>
  </r>
  <r>
    <n v="255104"/>
    <x v="67975"/>
    <x v="9245"/>
    <x v="2572"/>
  </r>
  <r>
    <n v="255107"/>
    <x v="67975"/>
    <x v="6242"/>
    <x v="188"/>
  </r>
  <r>
    <n v="255110"/>
    <x v="67976"/>
    <x v="11049"/>
    <x v="80"/>
  </r>
  <r>
    <n v="255112"/>
    <x v="67977"/>
    <x v="504"/>
    <x v="377"/>
  </r>
  <r>
    <n v="255117"/>
    <x v="67978"/>
    <x v="11848"/>
    <x v="595"/>
  </r>
  <r>
    <n v="255121"/>
    <x v="67978"/>
    <x v="8643"/>
    <x v="1105"/>
  </r>
  <r>
    <n v="255122"/>
    <x v="67979"/>
    <x v="9084"/>
    <x v="457"/>
  </r>
  <r>
    <n v="255125"/>
    <x v="67980"/>
    <x v="7558"/>
    <x v="14"/>
  </r>
  <r>
    <n v="255128"/>
    <x v="67981"/>
    <x v="3997"/>
    <x v="135"/>
  </r>
  <r>
    <n v="255129"/>
    <x v="67981"/>
    <x v="9702"/>
    <x v="2219"/>
  </r>
  <r>
    <n v="255130"/>
    <x v="67981"/>
    <x v="3813"/>
    <x v="545"/>
  </r>
  <r>
    <n v="255131"/>
    <x v="67982"/>
    <x v="7001"/>
    <x v="77"/>
  </r>
  <r>
    <n v="255134"/>
    <x v="67982"/>
    <x v="7411"/>
    <x v="839"/>
  </r>
  <r>
    <n v="255138"/>
    <x v="67983"/>
    <x v="7726"/>
    <x v="149"/>
  </r>
  <r>
    <n v="255143"/>
    <x v="67984"/>
    <x v="5812"/>
    <x v="704"/>
  </r>
  <r>
    <n v="255146"/>
    <x v="67984"/>
    <x v="12144"/>
    <x v="147"/>
  </r>
  <r>
    <n v="255147"/>
    <x v="67984"/>
    <x v="2234"/>
    <x v="1481"/>
  </r>
  <r>
    <n v="255150"/>
    <x v="67985"/>
    <x v="6850"/>
    <x v="69"/>
  </r>
  <r>
    <n v="255155"/>
    <x v="67986"/>
    <x v="11755"/>
    <x v="54"/>
  </r>
  <r>
    <n v="255159"/>
    <x v="67987"/>
    <x v="8022"/>
    <x v="516"/>
  </r>
  <r>
    <n v="255164"/>
    <x v="67988"/>
    <x v="9595"/>
    <x v="9"/>
  </r>
  <r>
    <n v="255165"/>
    <x v="67989"/>
    <x v="11416"/>
    <x v="20"/>
  </r>
  <r>
    <n v="255168"/>
    <x v="67990"/>
    <x v="12067"/>
    <x v="13"/>
  </r>
  <r>
    <n v="255172"/>
    <x v="67991"/>
    <x v="7622"/>
    <x v="118"/>
  </r>
  <r>
    <n v="255176"/>
    <x v="67992"/>
    <x v="152"/>
    <x v="70"/>
  </r>
  <r>
    <n v="255181"/>
    <x v="67993"/>
    <x v="11393"/>
    <x v="152"/>
  </r>
  <r>
    <n v="255182"/>
    <x v="67993"/>
    <x v="10943"/>
    <x v="54"/>
  </r>
  <r>
    <n v="255184"/>
    <x v="67994"/>
    <x v="2498"/>
    <x v="13"/>
  </r>
  <r>
    <n v="255185"/>
    <x v="67994"/>
    <x v="12854"/>
    <x v="230"/>
  </r>
  <r>
    <n v="255187"/>
    <x v="67995"/>
    <x v="6158"/>
    <x v="51"/>
  </r>
  <r>
    <n v="255192"/>
    <x v="67996"/>
    <x v="10568"/>
    <x v="601"/>
  </r>
  <r>
    <n v="255193"/>
    <x v="67997"/>
    <x v="12855"/>
    <x v="1892"/>
  </r>
  <r>
    <n v="255197"/>
    <x v="67998"/>
    <x v="9484"/>
    <x v="281"/>
  </r>
  <r>
    <n v="255202"/>
    <x v="67998"/>
    <x v="6722"/>
    <x v="203"/>
  </r>
  <r>
    <n v="255203"/>
    <x v="67999"/>
    <x v="9657"/>
    <x v="295"/>
  </r>
  <r>
    <n v="255204"/>
    <x v="68000"/>
    <x v="9760"/>
    <x v="17"/>
  </r>
  <r>
    <n v="255209"/>
    <x v="68001"/>
    <x v="11454"/>
    <x v="3881"/>
  </r>
  <r>
    <n v="255212"/>
    <x v="68001"/>
    <x v="6548"/>
    <x v="1822"/>
  </r>
  <r>
    <n v="255217"/>
    <x v="68002"/>
    <x v="9278"/>
    <x v="835"/>
  </r>
  <r>
    <n v="255219"/>
    <x v="68003"/>
    <x v="10463"/>
    <x v="77"/>
  </r>
  <r>
    <n v="255223"/>
    <x v="68004"/>
    <x v="8788"/>
    <x v="3209"/>
  </r>
  <r>
    <n v="255228"/>
    <x v="68005"/>
    <x v="5817"/>
    <x v="3016"/>
  </r>
  <r>
    <n v="255230"/>
    <x v="68006"/>
    <x v="5152"/>
    <x v="139"/>
  </r>
  <r>
    <n v="255231"/>
    <x v="68007"/>
    <x v="7501"/>
    <x v="491"/>
  </r>
  <r>
    <n v="255233"/>
    <x v="68007"/>
    <x v="10980"/>
    <x v="14"/>
  </r>
  <r>
    <n v="255234"/>
    <x v="68008"/>
    <x v="10690"/>
    <x v="136"/>
  </r>
  <r>
    <n v="255235"/>
    <x v="68009"/>
    <x v="10566"/>
    <x v="82"/>
  </r>
  <r>
    <n v="255239"/>
    <x v="68009"/>
    <x v="7689"/>
    <x v="1351"/>
  </r>
  <r>
    <n v="255244"/>
    <x v="68010"/>
    <x v="1479"/>
    <x v="14"/>
  </r>
  <r>
    <n v="255249"/>
    <x v="68010"/>
    <x v="10511"/>
    <x v="82"/>
  </r>
  <r>
    <n v="255253"/>
    <x v="68010"/>
    <x v="11574"/>
    <x v="3"/>
  </r>
  <r>
    <n v="255258"/>
    <x v="68011"/>
    <x v="5314"/>
    <x v="947"/>
  </r>
  <r>
    <n v="255261"/>
    <x v="68011"/>
    <x v="12712"/>
    <x v="499"/>
  </r>
  <r>
    <n v="255262"/>
    <x v="68012"/>
    <x v="12681"/>
    <x v="856"/>
  </r>
  <r>
    <n v="255264"/>
    <x v="68013"/>
    <x v="2163"/>
    <x v="77"/>
  </r>
  <r>
    <n v="255267"/>
    <x v="68014"/>
    <x v="10101"/>
    <x v="3"/>
  </r>
  <r>
    <n v="255269"/>
    <x v="68015"/>
    <x v="1501"/>
    <x v="417"/>
  </r>
  <r>
    <n v="255274"/>
    <x v="68016"/>
    <x v="10877"/>
    <x v="478"/>
  </r>
  <r>
    <n v="255277"/>
    <x v="68017"/>
    <x v="12856"/>
    <x v="239"/>
  </r>
  <r>
    <n v="255282"/>
    <x v="68017"/>
    <x v="11811"/>
    <x v="13"/>
  </r>
  <r>
    <n v="255283"/>
    <x v="68017"/>
    <x v="10754"/>
    <x v="95"/>
  </r>
  <r>
    <n v="255284"/>
    <x v="68018"/>
    <x v="11310"/>
    <x v="504"/>
  </r>
  <r>
    <n v="255286"/>
    <x v="68019"/>
    <x v="4798"/>
    <x v="1497"/>
  </r>
  <r>
    <n v="255289"/>
    <x v="68020"/>
    <x v="10404"/>
    <x v="125"/>
  </r>
  <r>
    <n v="255293"/>
    <x v="68021"/>
    <x v="11115"/>
    <x v="230"/>
  </r>
  <r>
    <n v="255297"/>
    <x v="68022"/>
    <x v="1823"/>
    <x v="1561"/>
  </r>
  <r>
    <n v="255301"/>
    <x v="68022"/>
    <x v="8113"/>
    <x v="88"/>
  </r>
  <r>
    <n v="255306"/>
    <x v="68023"/>
    <x v="9474"/>
    <x v="9"/>
  </r>
  <r>
    <n v="255309"/>
    <x v="68024"/>
    <x v="2662"/>
    <x v="671"/>
  </r>
  <r>
    <n v="255313"/>
    <x v="68025"/>
    <x v="12276"/>
    <x v="24"/>
  </r>
  <r>
    <n v="255317"/>
    <x v="68026"/>
    <x v="11966"/>
    <x v="19"/>
  </r>
  <r>
    <n v="255318"/>
    <x v="68026"/>
    <x v="3368"/>
    <x v="477"/>
  </r>
  <r>
    <n v="255320"/>
    <x v="68026"/>
    <x v="3760"/>
    <x v="1277"/>
  </r>
  <r>
    <n v="255323"/>
    <x v="68027"/>
    <x v="9316"/>
    <x v="1062"/>
  </r>
  <r>
    <n v="255327"/>
    <x v="68028"/>
    <x v="1675"/>
    <x v="3"/>
  </r>
  <r>
    <n v="255330"/>
    <x v="68028"/>
    <x v="12797"/>
    <x v="436"/>
  </r>
  <r>
    <n v="255331"/>
    <x v="68029"/>
    <x v="11501"/>
    <x v="3651"/>
  </r>
  <r>
    <n v="255332"/>
    <x v="68029"/>
    <x v="11162"/>
    <x v="21"/>
  </r>
  <r>
    <n v="255335"/>
    <x v="68029"/>
    <x v="11433"/>
    <x v="788"/>
  </r>
  <r>
    <n v="255340"/>
    <x v="68030"/>
    <x v="12455"/>
    <x v="13"/>
  </r>
  <r>
    <n v="255342"/>
    <x v="68030"/>
    <x v="2260"/>
    <x v="930"/>
  </r>
  <r>
    <n v="255346"/>
    <x v="68031"/>
    <x v="12857"/>
    <x v="113"/>
  </r>
  <r>
    <n v="255349"/>
    <x v="68032"/>
    <x v="3463"/>
    <x v="73"/>
  </r>
  <r>
    <n v="255352"/>
    <x v="68032"/>
    <x v="9725"/>
    <x v="1530"/>
  </r>
  <r>
    <n v="255353"/>
    <x v="68032"/>
    <x v="11273"/>
    <x v="203"/>
  </r>
  <r>
    <n v="255354"/>
    <x v="68032"/>
    <x v="3832"/>
    <x v="19"/>
  </r>
  <r>
    <n v="255359"/>
    <x v="68033"/>
    <x v="12541"/>
    <x v="7"/>
  </r>
  <r>
    <n v="255362"/>
    <x v="68034"/>
    <x v="11790"/>
    <x v="281"/>
  </r>
  <r>
    <n v="255365"/>
    <x v="68035"/>
    <x v="9279"/>
    <x v="3548"/>
  </r>
  <r>
    <n v="255369"/>
    <x v="68036"/>
    <x v="7152"/>
    <x v="77"/>
  </r>
  <r>
    <n v="255372"/>
    <x v="68036"/>
    <x v="1383"/>
    <x v="4582"/>
  </r>
  <r>
    <n v="255375"/>
    <x v="68037"/>
    <x v="10963"/>
    <x v="354"/>
  </r>
  <r>
    <n v="255377"/>
    <x v="68037"/>
    <x v="12858"/>
    <x v="1247"/>
  </r>
  <r>
    <n v="255380"/>
    <x v="68038"/>
    <x v="2573"/>
    <x v="7"/>
  </r>
  <r>
    <n v="255385"/>
    <x v="68038"/>
    <x v="9190"/>
    <x v="118"/>
  </r>
  <r>
    <n v="255389"/>
    <x v="68039"/>
    <x v="8874"/>
    <x v="539"/>
  </r>
  <r>
    <n v="255392"/>
    <x v="68040"/>
    <x v="3209"/>
    <x v="149"/>
  </r>
  <r>
    <n v="255394"/>
    <x v="68041"/>
    <x v="10708"/>
    <x v="29"/>
  </r>
  <r>
    <n v="255397"/>
    <x v="68041"/>
    <x v="10642"/>
    <x v="3"/>
  </r>
  <r>
    <n v="255401"/>
    <x v="68042"/>
    <x v="195"/>
    <x v="152"/>
  </r>
  <r>
    <n v="255403"/>
    <x v="68043"/>
    <x v="1468"/>
    <x v="15"/>
  </r>
  <r>
    <n v="255406"/>
    <x v="68044"/>
    <x v="3258"/>
    <x v="59"/>
  </r>
  <r>
    <n v="255407"/>
    <x v="68045"/>
    <x v="12105"/>
    <x v="3"/>
  </r>
  <r>
    <n v="255410"/>
    <x v="68046"/>
    <x v="11787"/>
    <x v="563"/>
  </r>
  <r>
    <n v="255413"/>
    <x v="68047"/>
    <x v="9121"/>
    <x v="82"/>
  </r>
  <r>
    <n v="255416"/>
    <x v="68048"/>
    <x v="2505"/>
    <x v="99"/>
  </r>
  <r>
    <n v="255418"/>
    <x v="68049"/>
    <x v="4110"/>
    <x v="2241"/>
  </r>
  <r>
    <n v="255423"/>
    <x v="68049"/>
    <x v="5628"/>
    <x v="14"/>
  </r>
  <r>
    <n v="255427"/>
    <x v="68050"/>
    <x v="12410"/>
    <x v="437"/>
  </r>
  <r>
    <n v="255428"/>
    <x v="68050"/>
    <x v="12020"/>
    <x v="19"/>
  </r>
  <r>
    <n v="255432"/>
    <x v="68051"/>
    <x v="6063"/>
    <x v="4"/>
  </r>
  <r>
    <n v="255433"/>
    <x v="68052"/>
    <x v="12464"/>
    <x v="564"/>
  </r>
  <r>
    <n v="255434"/>
    <x v="68053"/>
    <x v="9695"/>
    <x v="24"/>
  </r>
  <r>
    <n v="255435"/>
    <x v="68053"/>
    <x v="10869"/>
    <x v="139"/>
  </r>
  <r>
    <n v="255439"/>
    <x v="68054"/>
    <x v="8062"/>
    <x v="4"/>
  </r>
  <r>
    <n v="255443"/>
    <x v="68055"/>
    <x v="10146"/>
    <x v="3794"/>
  </r>
  <r>
    <n v="255448"/>
    <x v="68056"/>
    <x v="12625"/>
    <x v="18"/>
  </r>
  <r>
    <n v="255451"/>
    <x v="68057"/>
    <x v="12784"/>
    <x v="265"/>
  </r>
  <r>
    <n v="255455"/>
    <x v="68057"/>
    <x v="7196"/>
    <x v="13"/>
  </r>
  <r>
    <n v="255458"/>
    <x v="68057"/>
    <x v="11599"/>
    <x v="1"/>
  </r>
  <r>
    <n v="255463"/>
    <x v="68057"/>
    <x v="11175"/>
    <x v="71"/>
  </r>
  <r>
    <n v="255466"/>
    <x v="68058"/>
    <x v="2251"/>
    <x v="139"/>
  </r>
  <r>
    <n v="255468"/>
    <x v="68059"/>
    <x v="8007"/>
    <x v="24"/>
  </r>
  <r>
    <n v="255469"/>
    <x v="68060"/>
    <x v="8543"/>
    <x v="19"/>
  </r>
  <r>
    <n v="255473"/>
    <x v="68060"/>
    <x v="8163"/>
    <x v="2959"/>
  </r>
  <r>
    <n v="255474"/>
    <x v="68060"/>
    <x v="9995"/>
    <x v="19"/>
  </r>
  <r>
    <n v="255477"/>
    <x v="68060"/>
    <x v="10003"/>
    <x v="260"/>
  </r>
  <r>
    <n v="255478"/>
    <x v="68061"/>
    <x v="9594"/>
    <x v="3"/>
  </r>
  <r>
    <n v="255483"/>
    <x v="68062"/>
    <x v="11708"/>
    <x v="225"/>
  </r>
  <r>
    <n v="255484"/>
    <x v="68063"/>
    <x v="10030"/>
    <x v="3"/>
  </r>
  <r>
    <n v="255489"/>
    <x v="68064"/>
    <x v="5402"/>
    <x v="1640"/>
  </r>
  <r>
    <n v="255494"/>
    <x v="68065"/>
    <x v="7112"/>
    <x v="400"/>
  </r>
  <r>
    <n v="255497"/>
    <x v="68066"/>
    <x v="4921"/>
    <x v="504"/>
  </r>
  <r>
    <n v="255502"/>
    <x v="68067"/>
    <x v="4284"/>
    <x v="116"/>
  </r>
  <r>
    <n v="255506"/>
    <x v="68068"/>
    <x v="9269"/>
    <x v="899"/>
  </r>
  <r>
    <n v="255510"/>
    <x v="68069"/>
    <x v="7704"/>
    <x v="54"/>
  </r>
  <r>
    <n v="255511"/>
    <x v="68070"/>
    <x v="10031"/>
    <x v="3111"/>
  </r>
  <r>
    <n v="255514"/>
    <x v="68070"/>
    <x v="11000"/>
    <x v="2960"/>
  </r>
  <r>
    <n v="255518"/>
    <x v="68071"/>
    <x v="7626"/>
    <x v="1744"/>
  </r>
  <r>
    <n v="255520"/>
    <x v="68071"/>
    <x v="767"/>
    <x v="6"/>
  </r>
  <r>
    <n v="255522"/>
    <x v="68072"/>
    <x v="12193"/>
    <x v="27"/>
  </r>
  <r>
    <n v="255527"/>
    <x v="68073"/>
    <x v="12416"/>
    <x v="1148"/>
  </r>
  <r>
    <n v="255528"/>
    <x v="68073"/>
    <x v="12392"/>
    <x v="2451"/>
  </r>
  <r>
    <n v="255533"/>
    <x v="68074"/>
    <x v="9603"/>
    <x v="2507"/>
  </r>
  <r>
    <n v="255535"/>
    <x v="68074"/>
    <x v="12679"/>
    <x v="403"/>
  </r>
  <r>
    <n v="255537"/>
    <x v="68074"/>
    <x v="8566"/>
    <x v="21"/>
  </r>
  <r>
    <n v="255538"/>
    <x v="68075"/>
    <x v="10802"/>
    <x v="613"/>
  </r>
  <r>
    <n v="255541"/>
    <x v="68076"/>
    <x v="10997"/>
    <x v="29"/>
  </r>
  <r>
    <n v="255544"/>
    <x v="68077"/>
    <x v="761"/>
    <x v="207"/>
  </r>
  <r>
    <n v="255549"/>
    <x v="68078"/>
    <x v="6197"/>
    <x v="104"/>
  </r>
  <r>
    <n v="255553"/>
    <x v="68078"/>
    <x v="12716"/>
    <x v="1125"/>
  </r>
  <r>
    <n v="255556"/>
    <x v="68078"/>
    <x v="4764"/>
    <x v="954"/>
  </r>
  <r>
    <n v="255560"/>
    <x v="68078"/>
    <x v="3096"/>
    <x v="77"/>
  </r>
  <r>
    <n v="255565"/>
    <x v="68079"/>
    <x v="6928"/>
    <x v="562"/>
  </r>
  <r>
    <n v="255569"/>
    <x v="68080"/>
    <x v="6938"/>
    <x v="59"/>
  </r>
  <r>
    <n v="255574"/>
    <x v="68081"/>
    <x v="7719"/>
    <x v="491"/>
  </r>
  <r>
    <n v="255575"/>
    <x v="68081"/>
    <x v="2209"/>
    <x v="3800"/>
  </r>
  <r>
    <n v="255578"/>
    <x v="68082"/>
    <x v="11043"/>
    <x v="321"/>
  </r>
  <r>
    <n v="255580"/>
    <x v="68083"/>
    <x v="11207"/>
    <x v="980"/>
  </r>
  <r>
    <n v="255584"/>
    <x v="68083"/>
    <x v="6668"/>
    <x v="720"/>
  </r>
  <r>
    <n v="255586"/>
    <x v="68084"/>
    <x v="1258"/>
    <x v="118"/>
  </r>
  <r>
    <n v="255588"/>
    <x v="68085"/>
    <x v="6738"/>
    <x v="477"/>
  </r>
  <r>
    <n v="255590"/>
    <x v="68086"/>
    <x v="6857"/>
    <x v="82"/>
  </r>
  <r>
    <n v="255595"/>
    <x v="68087"/>
    <x v="8032"/>
    <x v="242"/>
  </r>
  <r>
    <n v="255599"/>
    <x v="68088"/>
    <x v="2836"/>
    <x v="4"/>
  </r>
  <r>
    <n v="255601"/>
    <x v="68088"/>
    <x v="5035"/>
    <x v="949"/>
  </r>
  <r>
    <n v="255606"/>
    <x v="68089"/>
    <x v="7490"/>
    <x v="212"/>
  </r>
  <r>
    <n v="255611"/>
    <x v="68090"/>
    <x v="5734"/>
    <x v="3723"/>
  </r>
  <r>
    <n v="255614"/>
    <x v="68090"/>
    <x v="3379"/>
    <x v="1321"/>
  </r>
  <r>
    <n v="255618"/>
    <x v="68090"/>
    <x v="7974"/>
    <x v="3423"/>
  </r>
  <r>
    <n v="255619"/>
    <x v="68090"/>
    <x v="7717"/>
    <x v="6"/>
  </r>
  <r>
    <n v="255620"/>
    <x v="68091"/>
    <x v="9838"/>
    <x v="4583"/>
  </r>
  <r>
    <n v="255622"/>
    <x v="68092"/>
    <x v="335"/>
    <x v="4584"/>
  </r>
  <r>
    <n v="255624"/>
    <x v="68092"/>
    <x v="9532"/>
    <x v="595"/>
  </r>
  <r>
    <n v="255626"/>
    <x v="68093"/>
    <x v="9218"/>
    <x v="487"/>
  </r>
  <r>
    <n v="255628"/>
    <x v="68093"/>
    <x v="9564"/>
    <x v="392"/>
  </r>
  <r>
    <n v="255633"/>
    <x v="68094"/>
    <x v="12492"/>
    <x v="517"/>
  </r>
  <r>
    <n v="255634"/>
    <x v="68095"/>
    <x v="6452"/>
    <x v="188"/>
  </r>
  <r>
    <n v="255636"/>
    <x v="68095"/>
    <x v="4289"/>
    <x v="362"/>
  </r>
  <r>
    <n v="255639"/>
    <x v="68095"/>
    <x v="2978"/>
    <x v="3179"/>
  </r>
  <r>
    <n v="255641"/>
    <x v="68096"/>
    <x v="11179"/>
    <x v="215"/>
  </r>
  <r>
    <n v="255643"/>
    <x v="68097"/>
    <x v="10645"/>
    <x v="1274"/>
  </r>
  <r>
    <n v="255645"/>
    <x v="68098"/>
    <x v="10238"/>
    <x v="2768"/>
  </r>
  <r>
    <n v="255647"/>
    <x v="68098"/>
    <x v="7441"/>
    <x v="2747"/>
  </r>
  <r>
    <n v="255650"/>
    <x v="68098"/>
    <x v="7004"/>
    <x v="4196"/>
  </r>
  <r>
    <n v="255654"/>
    <x v="68099"/>
    <x v="486"/>
    <x v="4146"/>
  </r>
  <r>
    <n v="255657"/>
    <x v="68100"/>
    <x v="8487"/>
    <x v="382"/>
  </r>
  <r>
    <n v="255662"/>
    <x v="68101"/>
    <x v="7075"/>
    <x v="533"/>
  </r>
  <r>
    <n v="255666"/>
    <x v="68102"/>
    <x v="11414"/>
    <x v="328"/>
  </r>
  <r>
    <n v="255669"/>
    <x v="68103"/>
    <x v="3580"/>
    <x v="382"/>
  </r>
  <r>
    <n v="255673"/>
    <x v="68103"/>
    <x v="10021"/>
    <x v="2271"/>
  </r>
  <r>
    <n v="255674"/>
    <x v="68103"/>
    <x v="5854"/>
    <x v="4"/>
  </r>
  <r>
    <n v="255676"/>
    <x v="68104"/>
    <x v="10124"/>
    <x v="19"/>
  </r>
  <r>
    <n v="255681"/>
    <x v="68104"/>
    <x v="8883"/>
    <x v="251"/>
  </r>
  <r>
    <n v="255684"/>
    <x v="68104"/>
    <x v="2613"/>
    <x v="294"/>
  </r>
  <r>
    <n v="255689"/>
    <x v="68104"/>
    <x v="2640"/>
    <x v="4"/>
  </r>
  <r>
    <n v="255691"/>
    <x v="68105"/>
    <x v="10663"/>
    <x v="130"/>
  </r>
  <r>
    <n v="255695"/>
    <x v="68106"/>
    <x v="10752"/>
    <x v="196"/>
  </r>
  <r>
    <n v="255696"/>
    <x v="68107"/>
    <x v="4267"/>
    <x v="17"/>
  </r>
  <r>
    <n v="255699"/>
    <x v="68107"/>
    <x v="11559"/>
    <x v="49"/>
  </r>
  <r>
    <n v="255700"/>
    <x v="68108"/>
    <x v="4075"/>
    <x v="13"/>
  </r>
  <r>
    <n v="255703"/>
    <x v="68109"/>
    <x v="12110"/>
    <x v="3"/>
  </r>
  <r>
    <n v="255706"/>
    <x v="68110"/>
    <x v="11118"/>
    <x v="170"/>
  </r>
  <r>
    <n v="255709"/>
    <x v="68110"/>
    <x v="11713"/>
    <x v="19"/>
  </r>
  <r>
    <n v="255712"/>
    <x v="68111"/>
    <x v="4329"/>
    <x v="1044"/>
  </r>
  <r>
    <n v="255716"/>
    <x v="68112"/>
    <x v="1462"/>
    <x v="7"/>
  </r>
  <r>
    <n v="255721"/>
    <x v="68113"/>
    <x v="7412"/>
    <x v="1691"/>
  </r>
  <r>
    <n v="255726"/>
    <x v="68114"/>
    <x v="4781"/>
    <x v="834"/>
  </r>
  <r>
    <n v="255731"/>
    <x v="68114"/>
    <x v="1488"/>
    <x v="1845"/>
  </r>
  <r>
    <n v="255732"/>
    <x v="68115"/>
    <x v="12859"/>
    <x v="420"/>
  </r>
  <r>
    <n v="255734"/>
    <x v="68116"/>
    <x v="8701"/>
    <x v="139"/>
  </r>
  <r>
    <n v="255739"/>
    <x v="68117"/>
    <x v="10570"/>
    <x v="113"/>
  </r>
  <r>
    <n v="255741"/>
    <x v="68117"/>
    <x v="10267"/>
    <x v="14"/>
  </r>
  <r>
    <n v="255746"/>
    <x v="68118"/>
    <x v="1277"/>
    <x v="1846"/>
  </r>
  <r>
    <n v="255750"/>
    <x v="68119"/>
    <x v="4014"/>
    <x v="1376"/>
  </r>
  <r>
    <n v="255755"/>
    <x v="68120"/>
    <x v="12398"/>
    <x v="1054"/>
  </r>
  <r>
    <n v="255757"/>
    <x v="68121"/>
    <x v="6905"/>
    <x v="120"/>
  </r>
  <r>
    <n v="255760"/>
    <x v="68122"/>
    <x v="10968"/>
    <x v="899"/>
  </r>
  <r>
    <n v="255761"/>
    <x v="68122"/>
    <x v="12655"/>
    <x v="1441"/>
  </r>
  <r>
    <n v="255766"/>
    <x v="68122"/>
    <x v="12221"/>
    <x v="9"/>
  </r>
  <r>
    <n v="255771"/>
    <x v="68123"/>
    <x v="11791"/>
    <x v="3"/>
  </r>
  <r>
    <n v="255776"/>
    <x v="68124"/>
    <x v="9683"/>
    <x v="2824"/>
  </r>
  <r>
    <n v="255779"/>
    <x v="68124"/>
    <x v="6190"/>
    <x v="63"/>
  </r>
  <r>
    <n v="255780"/>
    <x v="68125"/>
    <x v="12860"/>
    <x v="3957"/>
  </r>
  <r>
    <n v="255785"/>
    <x v="68126"/>
    <x v="9112"/>
    <x v="77"/>
  </r>
  <r>
    <n v="255790"/>
    <x v="68126"/>
    <x v="10757"/>
    <x v="14"/>
  </r>
  <r>
    <n v="255793"/>
    <x v="68127"/>
    <x v="12452"/>
    <x v="3"/>
  </r>
  <r>
    <n v="255796"/>
    <x v="68128"/>
    <x v="8818"/>
    <x v="2194"/>
  </r>
  <r>
    <n v="255797"/>
    <x v="68129"/>
    <x v="889"/>
    <x v="678"/>
  </r>
  <r>
    <n v="255799"/>
    <x v="68130"/>
    <x v="5769"/>
    <x v="300"/>
  </r>
  <r>
    <n v="255800"/>
    <x v="68131"/>
    <x v="9062"/>
    <x v="47"/>
  </r>
  <r>
    <n v="255801"/>
    <x v="68132"/>
    <x v="7887"/>
    <x v="1"/>
  </r>
  <r>
    <n v="255803"/>
    <x v="68133"/>
    <x v="12783"/>
    <x v="1980"/>
  </r>
  <r>
    <n v="255808"/>
    <x v="68134"/>
    <x v="1824"/>
    <x v="27"/>
  </r>
  <r>
    <n v="255812"/>
    <x v="68135"/>
    <x v="10040"/>
    <x v="94"/>
  </r>
  <r>
    <n v="255813"/>
    <x v="68135"/>
    <x v="4836"/>
    <x v="13"/>
  </r>
  <r>
    <n v="255817"/>
    <x v="68136"/>
    <x v="12861"/>
    <x v="482"/>
  </r>
  <r>
    <n v="255819"/>
    <x v="68136"/>
    <x v="9307"/>
    <x v="354"/>
  </r>
  <r>
    <n v="255823"/>
    <x v="68137"/>
    <x v="10861"/>
    <x v="80"/>
  </r>
  <r>
    <n v="255828"/>
    <x v="68138"/>
    <x v="10898"/>
    <x v="1321"/>
  </r>
  <r>
    <n v="255830"/>
    <x v="68138"/>
    <x v="3416"/>
    <x v="603"/>
  </r>
  <r>
    <n v="255833"/>
    <x v="68138"/>
    <x v="5985"/>
    <x v="65"/>
  </r>
  <r>
    <n v="255836"/>
    <x v="68139"/>
    <x v="8089"/>
    <x v="810"/>
  </r>
  <r>
    <n v="255841"/>
    <x v="68140"/>
    <x v="4487"/>
    <x v="969"/>
  </r>
  <r>
    <n v="255842"/>
    <x v="68140"/>
    <x v="2986"/>
    <x v="9"/>
  </r>
  <r>
    <n v="255845"/>
    <x v="68141"/>
    <x v="9377"/>
    <x v="3"/>
  </r>
  <r>
    <n v="255849"/>
    <x v="68142"/>
    <x v="8320"/>
    <x v="109"/>
  </r>
  <r>
    <n v="255852"/>
    <x v="68142"/>
    <x v="4830"/>
    <x v="2254"/>
  </r>
  <r>
    <n v="255856"/>
    <x v="68143"/>
    <x v="12306"/>
    <x v="145"/>
  </r>
  <r>
    <n v="255861"/>
    <x v="68144"/>
    <x v="6781"/>
    <x v="671"/>
  </r>
  <r>
    <n v="255866"/>
    <x v="68145"/>
    <x v="10809"/>
    <x v="3"/>
  </r>
  <r>
    <n v="255871"/>
    <x v="68146"/>
    <x v="3181"/>
    <x v="13"/>
  </r>
  <r>
    <n v="255872"/>
    <x v="68147"/>
    <x v="10138"/>
    <x v="11"/>
  </r>
  <r>
    <n v="255877"/>
    <x v="68147"/>
    <x v="11374"/>
    <x v="3"/>
  </r>
  <r>
    <n v="255879"/>
    <x v="68148"/>
    <x v="5419"/>
    <x v="3"/>
  </r>
  <r>
    <n v="255880"/>
    <x v="68149"/>
    <x v="12014"/>
    <x v="276"/>
  </r>
  <r>
    <n v="255881"/>
    <x v="68150"/>
    <x v="4162"/>
    <x v="17"/>
  </r>
  <r>
    <n v="255885"/>
    <x v="68151"/>
    <x v="8274"/>
    <x v="45"/>
  </r>
  <r>
    <n v="255889"/>
    <x v="68152"/>
    <x v="7114"/>
    <x v="31"/>
  </r>
  <r>
    <n v="255894"/>
    <x v="68152"/>
    <x v="11530"/>
    <x v="3"/>
  </r>
  <r>
    <n v="255897"/>
    <x v="68153"/>
    <x v="5554"/>
    <x v="3512"/>
  </r>
  <r>
    <n v="255901"/>
    <x v="68154"/>
    <x v="9922"/>
    <x v="77"/>
  </r>
  <r>
    <n v="255905"/>
    <x v="68155"/>
    <x v="9659"/>
    <x v="118"/>
  </r>
  <r>
    <n v="255908"/>
    <x v="68155"/>
    <x v="6476"/>
    <x v="13"/>
  </r>
  <r>
    <n v="255911"/>
    <x v="68156"/>
    <x v="4516"/>
    <x v="3500"/>
  </r>
  <r>
    <n v="255912"/>
    <x v="68156"/>
    <x v="1991"/>
    <x v="1858"/>
  </r>
  <r>
    <n v="255915"/>
    <x v="68157"/>
    <x v="4206"/>
    <x v="29"/>
  </r>
  <r>
    <n v="255918"/>
    <x v="68158"/>
    <x v="11409"/>
    <x v="4585"/>
  </r>
  <r>
    <n v="255923"/>
    <x v="68158"/>
    <x v="12116"/>
    <x v="14"/>
  </r>
  <r>
    <n v="255928"/>
    <x v="68158"/>
    <x v="7009"/>
    <x v="13"/>
  </r>
  <r>
    <n v="255933"/>
    <x v="68158"/>
    <x v="12862"/>
    <x v="15"/>
  </r>
  <r>
    <n v="255934"/>
    <x v="68159"/>
    <x v="35"/>
    <x v="109"/>
  </r>
  <r>
    <n v="255935"/>
    <x v="68160"/>
    <x v="12863"/>
    <x v="70"/>
  </r>
  <r>
    <n v="255936"/>
    <x v="68161"/>
    <x v="5229"/>
    <x v="19"/>
  </r>
  <r>
    <n v="255938"/>
    <x v="68162"/>
    <x v="12864"/>
    <x v="5"/>
  </r>
  <r>
    <n v="255941"/>
    <x v="68163"/>
    <x v="12865"/>
    <x v="13"/>
  </r>
  <r>
    <n v="255945"/>
    <x v="68164"/>
    <x v="7546"/>
    <x v="3"/>
  </r>
  <r>
    <n v="255950"/>
    <x v="68165"/>
    <x v="7584"/>
    <x v="58"/>
  </r>
  <r>
    <n v="255953"/>
    <x v="68165"/>
    <x v="12866"/>
    <x v="3"/>
  </r>
  <r>
    <n v="255957"/>
    <x v="68166"/>
    <x v="6957"/>
    <x v="8"/>
  </r>
  <r>
    <n v="255958"/>
    <x v="68167"/>
    <x v="2782"/>
    <x v="18"/>
  </r>
  <r>
    <n v="255959"/>
    <x v="68168"/>
    <x v="5846"/>
    <x v="678"/>
  </r>
  <r>
    <n v="255962"/>
    <x v="68169"/>
    <x v="11006"/>
    <x v="13"/>
  </r>
  <r>
    <n v="255965"/>
    <x v="68169"/>
    <x v="11477"/>
    <x v="595"/>
  </r>
  <r>
    <n v="255967"/>
    <x v="68170"/>
    <x v="12165"/>
    <x v="73"/>
  </r>
  <r>
    <n v="255971"/>
    <x v="68171"/>
    <x v="4156"/>
    <x v="24"/>
  </r>
  <r>
    <n v="255973"/>
    <x v="68172"/>
    <x v="2659"/>
    <x v="54"/>
  </r>
  <r>
    <n v="255978"/>
    <x v="68173"/>
    <x v="1113"/>
    <x v="77"/>
  </r>
  <r>
    <n v="255980"/>
    <x v="68174"/>
    <x v="10283"/>
    <x v="63"/>
  </r>
  <r>
    <n v="255983"/>
    <x v="68174"/>
    <x v="10748"/>
    <x v="964"/>
  </r>
  <r>
    <n v="255984"/>
    <x v="68175"/>
    <x v="4123"/>
    <x v="1509"/>
  </r>
  <r>
    <n v="255986"/>
    <x v="68176"/>
    <x v="11096"/>
    <x v="550"/>
  </r>
  <r>
    <n v="255988"/>
    <x v="68176"/>
    <x v="10047"/>
    <x v="2374"/>
  </r>
  <r>
    <n v="255989"/>
    <x v="68177"/>
    <x v="5329"/>
    <x v="222"/>
  </r>
  <r>
    <n v="255994"/>
    <x v="68178"/>
    <x v="4466"/>
    <x v="14"/>
  </r>
  <r>
    <n v="255995"/>
    <x v="68179"/>
    <x v="10519"/>
    <x v="336"/>
  </r>
  <r>
    <n v="255998"/>
    <x v="68180"/>
    <x v="11921"/>
    <x v="7"/>
  </r>
  <r>
    <n v="256000"/>
    <x v="68181"/>
    <x v="8132"/>
    <x v="899"/>
  </r>
  <r>
    <n v="256002"/>
    <x v="68182"/>
    <x v="12671"/>
    <x v="2251"/>
  </r>
  <r>
    <n v="256005"/>
    <x v="68183"/>
    <x v="7652"/>
    <x v="14"/>
  </r>
  <r>
    <n v="256008"/>
    <x v="68183"/>
    <x v="5731"/>
    <x v="51"/>
  </r>
  <r>
    <n v="256012"/>
    <x v="68184"/>
    <x v="9291"/>
    <x v="1273"/>
  </r>
  <r>
    <n v="256016"/>
    <x v="68184"/>
    <x v="6282"/>
    <x v="2523"/>
  </r>
  <r>
    <n v="256021"/>
    <x v="68185"/>
    <x v="10064"/>
    <x v="3"/>
  </r>
  <r>
    <n v="256026"/>
    <x v="68186"/>
    <x v="4191"/>
    <x v="2138"/>
  </r>
  <r>
    <n v="256028"/>
    <x v="68187"/>
    <x v="1712"/>
    <x v="559"/>
  </r>
  <r>
    <n v="256030"/>
    <x v="68188"/>
    <x v="8521"/>
    <x v="554"/>
  </r>
  <r>
    <n v="256031"/>
    <x v="68188"/>
    <x v="10596"/>
    <x v="2018"/>
  </r>
  <r>
    <n v="256034"/>
    <x v="68189"/>
    <x v="3993"/>
    <x v="287"/>
  </r>
  <r>
    <n v="256038"/>
    <x v="68189"/>
    <x v="1788"/>
    <x v="3400"/>
  </r>
  <r>
    <n v="256040"/>
    <x v="68189"/>
    <x v="10958"/>
    <x v="1127"/>
  </r>
  <r>
    <n v="256042"/>
    <x v="68190"/>
    <x v="3063"/>
    <x v="4"/>
  </r>
  <r>
    <n v="256044"/>
    <x v="68190"/>
    <x v="12545"/>
    <x v="68"/>
  </r>
  <r>
    <n v="256047"/>
    <x v="68191"/>
    <x v="3933"/>
    <x v="296"/>
  </r>
  <r>
    <n v="256052"/>
    <x v="68191"/>
    <x v="2576"/>
    <x v="1182"/>
  </r>
  <r>
    <n v="256055"/>
    <x v="68192"/>
    <x v="918"/>
    <x v="526"/>
  </r>
  <r>
    <n v="256058"/>
    <x v="68192"/>
    <x v="9288"/>
    <x v="48"/>
  </r>
  <r>
    <n v="256060"/>
    <x v="68193"/>
    <x v="5659"/>
    <x v="2826"/>
  </r>
  <r>
    <n v="256065"/>
    <x v="68194"/>
    <x v="10624"/>
    <x v="1249"/>
  </r>
  <r>
    <n v="256067"/>
    <x v="68195"/>
    <x v="10897"/>
    <x v="9"/>
  </r>
  <r>
    <n v="256072"/>
    <x v="68196"/>
    <x v="3779"/>
    <x v="24"/>
  </r>
  <r>
    <n v="256073"/>
    <x v="68197"/>
    <x v="1967"/>
    <x v="2838"/>
  </r>
  <r>
    <n v="256075"/>
    <x v="68198"/>
    <x v="12532"/>
    <x v="251"/>
  </r>
  <r>
    <n v="256077"/>
    <x v="68198"/>
    <x v="9206"/>
    <x v="17"/>
  </r>
  <r>
    <n v="256082"/>
    <x v="68199"/>
    <x v="11057"/>
    <x v="13"/>
  </r>
  <r>
    <n v="256084"/>
    <x v="68200"/>
    <x v="3547"/>
    <x v="902"/>
  </r>
  <r>
    <n v="256085"/>
    <x v="68201"/>
    <x v="10986"/>
    <x v="7"/>
  </r>
  <r>
    <n v="256088"/>
    <x v="68202"/>
    <x v="6757"/>
    <x v="118"/>
  </r>
  <r>
    <n v="256092"/>
    <x v="68203"/>
    <x v="2320"/>
    <x v="281"/>
  </r>
  <r>
    <n v="256096"/>
    <x v="68203"/>
    <x v="523"/>
    <x v="147"/>
  </r>
  <r>
    <n v="256098"/>
    <x v="68204"/>
    <x v="10313"/>
    <x v="15"/>
  </r>
  <r>
    <n v="256103"/>
    <x v="68204"/>
    <x v="7489"/>
    <x v="3"/>
  </r>
  <r>
    <n v="256106"/>
    <x v="68205"/>
    <x v="1982"/>
    <x v="1914"/>
  </r>
  <r>
    <n v="256111"/>
    <x v="68205"/>
    <x v="7686"/>
    <x v="13"/>
  </r>
  <r>
    <n v="256114"/>
    <x v="68206"/>
    <x v="11106"/>
    <x v="1733"/>
  </r>
  <r>
    <n v="256118"/>
    <x v="68207"/>
    <x v="7242"/>
    <x v="3"/>
  </r>
  <r>
    <n v="256122"/>
    <x v="68208"/>
    <x v="782"/>
    <x v="1059"/>
  </r>
  <r>
    <n v="256123"/>
    <x v="68209"/>
    <x v="12097"/>
    <x v="2437"/>
  </r>
  <r>
    <n v="256127"/>
    <x v="68210"/>
    <x v="125"/>
    <x v="287"/>
  </r>
  <r>
    <n v="256130"/>
    <x v="68211"/>
    <x v="9606"/>
    <x v="211"/>
  </r>
  <r>
    <n v="256134"/>
    <x v="68211"/>
    <x v="355"/>
    <x v="377"/>
  </r>
  <r>
    <n v="256137"/>
    <x v="68212"/>
    <x v="11389"/>
    <x v="13"/>
  </r>
  <r>
    <n v="256138"/>
    <x v="68212"/>
    <x v="10947"/>
    <x v="41"/>
  </r>
  <r>
    <n v="256143"/>
    <x v="68213"/>
    <x v="3555"/>
    <x v="972"/>
  </r>
  <r>
    <n v="256145"/>
    <x v="68214"/>
    <x v="9183"/>
    <x v="264"/>
  </r>
  <r>
    <n v="256149"/>
    <x v="68215"/>
    <x v="8380"/>
    <x v="130"/>
  </r>
  <r>
    <n v="256151"/>
    <x v="68216"/>
    <x v="5279"/>
    <x v="1677"/>
  </r>
  <r>
    <n v="256153"/>
    <x v="68217"/>
    <x v="10413"/>
    <x v="71"/>
  </r>
  <r>
    <n v="256157"/>
    <x v="68218"/>
    <x v="12708"/>
    <x v="525"/>
  </r>
  <r>
    <n v="256161"/>
    <x v="68219"/>
    <x v="7261"/>
    <x v="62"/>
  </r>
  <r>
    <n v="256166"/>
    <x v="68220"/>
    <x v="12867"/>
    <x v="187"/>
  </r>
  <r>
    <n v="256168"/>
    <x v="68221"/>
    <x v="6095"/>
    <x v="772"/>
  </r>
  <r>
    <n v="256169"/>
    <x v="68222"/>
    <x v="4025"/>
    <x v="1784"/>
  </r>
  <r>
    <n v="256174"/>
    <x v="68223"/>
    <x v="2542"/>
    <x v="4296"/>
  </r>
  <r>
    <n v="256175"/>
    <x v="68224"/>
    <x v="8090"/>
    <x v="13"/>
  </r>
  <r>
    <n v="256176"/>
    <x v="68224"/>
    <x v="3284"/>
    <x v="3093"/>
  </r>
  <r>
    <n v="256177"/>
    <x v="68224"/>
    <x v="2775"/>
    <x v="4586"/>
  </r>
  <r>
    <n v="256178"/>
    <x v="68225"/>
    <x v="6901"/>
    <x v="61"/>
  </r>
  <r>
    <n v="256179"/>
    <x v="68226"/>
    <x v="6728"/>
    <x v="211"/>
  </r>
  <r>
    <n v="256181"/>
    <x v="68227"/>
    <x v="11225"/>
    <x v="19"/>
  </r>
  <r>
    <n v="256182"/>
    <x v="68227"/>
    <x v="5473"/>
    <x v="14"/>
  </r>
  <r>
    <n v="256186"/>
    <x v="68227"/>
    <x v="10837"/>
    <x v="13"/>
  </r>
  <r>
    <n v="256189"/>
    <x v="68227"/>
    <x v="8067"/>
    <x v="1675"/>
  </r>
  <r>
    <n v="256190"/>
    <x v="68228"/>
    <x v="11023"/>
    <x v="287"/>
  </r>
  <r>
    <n v="256192"/>
    <x v="68229"/>
    <x v="9945"/>
    <x v="142"/>
  </r>
  <r>
    <n v="256196"/>
    <x v="68230"/>
    <x v="8251"/>
    <x v="416"/>
  </r>
  <r>
    <n v="256201"/>
    <x v="68231"/>
    <x v="8588"/>
    <x v="977"/>
  </r>
  <r>
    <n v="256205"/>
    <x v="68232"/>
    <x v="3366"/>
    <x v="667"/>
  </r>
  <r>
    <n v="256210"/>
    <x v="68232"/>
    <x v="12556"/>
    <x v="255"/>
  </r>
  <r>
    <n v="256214"/>
    <x v="68232"/>
    <x v="9689"/>
    <x v="854"/>
  </r>
  <r>
    <n v="256215"/>
    <x v="68233"/>
    <x v="9502"/>
    <x v="4"/>
  </r>
  <r>
    <n v="256216"/>
    <x v="68234"/>
    <x v="6281"/>
    <x v="1881"/>
  </r>
  <r>
    <n v="256218"/>
    <x v="68235"/>
    <x v="1734"/>
    <x v="2383"/>
  </r>
  <r>
    <n v="256219"/>
    <x v="68236"/>
    <x v="12475"/>
    <x v="74"/>
  </r>
  <r>
    <n v="256220"/>
    <x v="68237"/>
    <x v="3039"/>
    <x v="1177"/>
  </r>
  <r>
    <n v="256222"/>
    <x v="68237"/>
    <x v="12345"/>
    <x v="264"/>
  </r>
  <r>
    <n v="256227"/>
    <x v="68238"/>
    <x v="1327"/>
    <x v="85"/>
  </r>
  <r>
    <n v="256231"/>
    <x v="68239"/>
    <x v="12868"/>
    <x v="989"/>
  </r>
  <r>
    <n v="256235"/>
    <x v="68240"/>
    <x v="11139"/>
    <x v="68"/>
  </r>
  <r>
    <n v="256240"/>
    <x v="68240"/>
    <x v="10860"/>
    <x v="3"/>
  </r>
  <r>
    <n v="256243"/>
    <x v="68241"/>
    <x v="11430"/>
    <x v="19"/>
  </r>
  <r>
    <n v="256248"/>
    <x v="68242"/>
    <x v="12869"/>
    <x v="3"/>
  </r>
  <r>
    <n v="256249"/>
    <x v="68242"/>
    <x v="12854"/>
    <x v="77"/>
  </r>
  <r>
    <n v="256251"/>
    <x v="68243"/>
    <x v="12802"/>
    <x v="77"/>
  </r>
  <r>
    <n v="256254"/>
    <x v="68244"/>
    <x v="8371"/>
    <x v="1687"/>
  </r>
  <r>
    <n v="256259"/>
    <x v="68245"/>
    <x v="11458"/>
    <x v="287"/>
  </r>
  <r>
    <n v="256261"/>
    <x v="68246"/>
    <x v="6799"/>
    <x v="2203"/>
  </r>
  <r>
    <n v="256266"/>
    <x v="68246"/>
    <x v="8009"/>
    <x v="375"/>
  </r>
  <r>
    <n v="256268"/>
    <x v="68247"/>
    <x v="8331"/>
    <x v="6"/>
  </r>
  <r>
    <n v="256270"/>
    <x v="68248"/>
    <x v="12870"/>
    <x v="3"/>
  </r>
  <r>
    <n v="256273"/>
    <x v="68248"/>
    <x v="11255"/>
    <x v="22"/>
  </r>
  <r>
    <n v="256274"/>
    <x v="68248"/>
    <x v="7334"/>
    <x v="212"/>
  </r>
  <r>
    <n v="256276"/>
    <x v="68249"/>
    <x v="12795"/>
    <x v="19"/>
  </r>
  <r>
    <n v="256279"/>
    <x v="68249"/>
    <x v="7069"/>
    <x v="188"/>
  </r>
  <r>
    <n v="256282"/>
    <x v="68250"/>
    <x v="8638"/>
    <x v="195"/>
  </r>
  <r>
    <n v="256283"/>
    <x v="68251"/>
    <x v="12831"/>
    <x v="62"/>
  </r>
  <r>
    <n v="256285"/>
    <x v="68252"/>
    <x v="10427"/>
    <x v="139"/>
  </r>
  <r>
    <n v="256286"/>
    <x v="68252"/>
    <x v="12871"/>
    <x v="48"/>
  </r>
  <r>
    <n v="256290"/>
    <x v="68252"/>
    <x v="10342"/>
    <x v="1305"/>
  </r>
  <r>
    <n v="256293"/>
    <x v="68253"/>
    <x v="3089"/>
    <x v="13"/>
  </r>
  <r>
    <n v="256297"/>
    <x v="68253"/>
    <x v="8681"/>
    <x v="761"/>
  </r>
  <r>
    <n v="256302"/>
    <x v="68254"/>
    <x v="3399"/>
    <x v="174"/>
  </r>
  <r>
    <n v="256303"/>
    <x v="68254"/>
    <x v="7155"/>
    <x v="690"/>
  </r>
  <r>
    <n v="256304"/>
    <x v="68254"/>
    <x v="5811"/>
    <x v="463"/>
  </r>
  <r>
    <n v="256309"/>
    <x v="68254"/>
    <x v="11902"/>
    <x v="1713"/>
  </r>
  <r>
    <n v="256310"/>
    <x v="68255"/>
    <x v="11385"/>
    <x v="70"/>
  </r>
  <r>
    <n v="256313"/>
    <x v="68256"/>
    <x v="11832"/>
    <x v="59"/>
  </r>
  <r>
    <n v="256318"/>
    <x v="68257"/>
    <x v="7602"/>
    <x v="232"/>
  </r>
  <r>
    <n v="256322"/>
    <x v="68258"/>
    <x v="10734"/>
    <x v="19"/>
  </r>
  <r>
    <n v="256324"/>
    <x v="68259"/>
    <x v="3354"/>
    <x v="14"/>
  </r>
  <r>
    <n v="256325"/>
    <x v="68260"/>
    <x v="9988"/>
    <x v="4"/>
  </r>
  <r>
    <n v="256330"/>
    <x v="68260"/>
    <x v="12872"/>
    <x v="2943"/>
  </r>
  <r>
    <n v="256332"/>
    <x v="68261"/>
    <x v="10720"/>
    <x v="116"/>
  </r>
  <r>
    <n v="256336"/>
    <x v="68262"/>
    <x v="2621"/>
    <x v="287"/>
  </r>
  <r>
    <n v="256337"/>
    <x v="68263"/>
    <x v="11541"/>
    <x v="562"/>
  </r>
  <r>
    <n v="256340"/>
    <x v="68263"/>
    <x v="12873"/>
    <x v="1606"/>
  </r>
  <r>
    <n v="256342"/>
    <x v="68264"/>
    <x v="4119"/>
    <x v="88"/>
  </r>
  <r>
    <n v="256343"/>
    <x v="68265"/>
    <x v="12463"/>
    <x v="937"/>
  </r>
  <r>
    <n v="256345"/>
    <x v="68266"/>
    <x v="7509"/>
    <x v="61"/>
  </r>
  <r>
    <n v="256347"/>
    <x v="68267"/>
    <x v="11068"/>
    <x v="2885"/>
  </r>
  <r>
    <n v="256348"/>
    <x v="68267"/>
    <x v="403"/>
    <x v="3929"/>
  </r>
  <r>
    <n v="256351"/>
    <x v="68268"/>
    <x v="893"/>
    <x v="59"/>
  </r>
  <r>
    <n v="256352"/>
    <x v="68269"/>
    <x v="3064"/>
    <x v="883"/>
  </r>
  <r>
    <n v="256355"/>
    <x v="68270"/>
    <x v="8738"/>
    <x v="19"/>
  </r>
  <r>
    <n v="256357"/>
    <x v="68271"/>
    <x v="10609"/>
    <x v="6"/>
  </r>
  <r>
    <n v="256362"/>
    <x v="68272"/>
    <x v="9322"/>
    <x v="95"/>
  </r>
  <r>
    <n v="256363"/>
    <x v="68273"/>
    <x v="4709"/>
    <x v="761"/>
  </r>
  <r>
    <n v="256367"/>
    <x v="68273"/>
    <x v="517"/>
    <x v="592"/>
  </r>
  <r>
    <n v="256370"/>
    <x v="68274"/>
    <x v="9242"/>
    <x v="24"/>
  </r>
  <r>
    <n v="256372"/>
    <x v="68275"/>
    <x v="1856"/>
    <x v="68"/>
  </r>
  <r>
    <n v="256373"/>
    <x v="68275"/>
    <x v="9770"/>
    <x v="14"/>
  </r>
  <r>
    <n v="256375"/>
    <x v="68276"/>
    <x v="1253"/>
    <x v="2270"/>
  </r>
  <r>
    <n v="256379"/>
    <x v="68277"/>
    <x v="3209"/>
    <x v="182"/>
  </r>
  <r>
    <n v="256384"/>
    <x v="68278"/>
    <x v="11602"/>
    <x v="203"/>
  </r>
  <r>
    <n v="256385"/>
    <x v="68279"/>
    <x v="7255"/>
    <x v="444"/>
  </r>
  <r>
    <n v="256388"/>
    <x v="68280"/>
    <x v="6109"/>
    <x v="17"/>
  </r>
  <r>
    <n v="256391"/>
    <x v="68281"/>
    <x v="3548"/>
    <x v="1671"/>
  </r>
  <r>
    <n v="256392"/>
    <x v="68281"/>
    <x v="6755"/>
    <x v="165"/>
  </r>
  <r>
    <n v="256396"/>
    <x v="68282"/>
    <x v="2926"/>
    <x v="457"/>
  </r>
  <r>
    <n v="256398"/>
    <x v="68283"/>
    <x v="2975"/>
    <x v="4"/>
  </r>
  <r>
    <n v="256402"/>
    <x v="68284"/>
    <x v="4827"/>
    <x v="230"/>
  </r>
  <r>
    <n v="256407"/>
    <x v="68285"/>
    <x v="10855"/>
    <x v="198"/>
  </r>
  <r>
    <n v="256410"/>
    <x v="68286"/>
    <x v="11137"/>
    <x v="3612"/>
  </r>
  <r>
    <n v="256414"/>
    <x v="68287"/>
    <x v="8293"/>
    <x v="203"/>
  </r>
  <r>
    <n v="256415"/>
    <x v="68287"/>
    <x v="12011"/>
    <x v="727"/>
  </r>
  <r>
    <n v="256418"/>
    <x v="68288"/>
    <x v="12487"/>
    <x v="68"/>
  </r>
  <r>
    <n v="256422"/>
    <x v="68289"/>
    <x v="8915"/>
    <x v="21"/>
  </r>
  <r>
    <n v="256427"/>
    <x v="68290"/>
    <x v="4255"/>
    <x v="105"/>
  </r>
  <r>
    <n v="256429"/>
    <x v="68291"/>
    <x v="1221"/>
    <x v="77"/>
  </r>
  <r>
    <n v="256431"/>
    <x v="68292"/>
    <x v="2252"/>
    <x v="139"/>
  </r>
  <r>
    <n v="256433"/>
    <x v="68293"/>
    <x v="7411"/>
    <x v="230"/>
  </r>
  <r>
    <n v="256434"/>
    <x v="68294"/>
    <x v="12874"/>
    <x v="2034"/>
  </r>
  <r>
    <n v="256438"/>
    <x v="68294"/>
    <x v="4914"/>
    <x v="13"/>
  </r>
  <r>
    <n v="256439"/>
    <x v="68295"/>
    <x v="7025"/>
    <x v="49"/>
  </r>
  <r>
    <n v="256442"/>
    <x v="68295"/>
    <x v="670"/>
    <x v="82"/>
  </r>
  <r>
    <n v="256447"/>
    <x v="68296"/>
    <x v="2796"/>
    <x v="24"/>
  </r>
  <r>
    <n v="256450"/>
    <x v="68297"/>
    <x v="12369"/>
    <x v="1364"/>
  </r>
  <r>
    <n v="256453"/>
    <x v="68297"/>
    <x v="10827"/>
    <x v="3"/>
  </r>
  <r>
    <n v="256454"/>
    <x v="68298"/>
    <x v="9971"/>
    <x v="400"/>
  </r>
  <r>
    <n v="256458"/>
    <x v="68299"/>
    <x v="8439"/>
    <x v="1226"/>
  </r>
  <r>
    <n v="256459"/>
    <x v="68299"/>
    <x v="2440"/>
    <x v="19"/>
  </r>
  <r>
    <n v="256460"/>
    <x v="68300"/>
    <x v="4757"/>
    <x v="63"/>
  </r>
  <r>
    <n v="256463"/>
    <x v="68300"/>
    <x v="11296"/>
    <x v="77"/>
  </r>
  <r>
    <n v="256465"/>
    <x v="68301"/>
    <x v="7452"/>
    <x v="27"/>
  </r>
  <r>
    <n v="256469"/>
    <x v="68302"/>
    <x v="2427"/>
    <x v="477"/>
  </r>
  <r>
    <n v="256470"/>
    <x v="68303"/>
    <x v="3833"/>
    <x v="1186"/>
  </r>
  <r>
    <n v="256471"/>
    <x v="68304"/>
    <x v="7119"/>
    <x v="68"/>
  </r>
  <r>
    <n v="256473"/>
    <x v="68304"/>
    <x v="12024"/>
    <x v="130"/>
  </r>
  <r>
    <n v="256474"/>
    <x v="68305"/>
    <x v="11205"/>
    <x v="13"/>
  </r>
  <r>
    <n v="256479"/>
    <x v="68306"/>
    <x v="6253"/>
    <x v="853"/>
  </r>
  <r>
    <n v="256481"/>
    <x v="68307"/>
    <x v="4377"/>
    <x v="104"/>
  </r>
  <r>
    <n v="256482"/>
    <x v="68308"/>
    <x v="4021"/>
    <x v="149"/>
  </r>
  <r>
    <n v="256487"/>
    <x v="68309"/>
    <x v="8146"/>
    <x v="2053"/>
  </r>
  <r>
    <n v="256490"/>
    <x v="68310"/>
    <x v="2489"/>
    <x v="3609"/>
  </r>
  <r>
    <n v="256493"/>
    <x v="68310"/>
    <x v="12280"/>
    <x v="3"/>
  </r>
  <r>
    <n v="256495"/>
    <x v="68311"/>
    <x v="11732"/>
    <x v="88"/>
  </r>
  <r>
    <n v="256500"/>
    <x v="68311"/>
    <x v="1594"/>
    <x v="951"/>
  </r>
  <r>
    <n v="256505"/>
    <x v="68312"/>
    <x v="8170"/>
    <x v="19"/>
  </r>
  <r>
    <n v="256509"/>
    <x v="68313"/>
    <x v="9524"/>
    <x v="13"/>
  </r>
  <r>
    <n v="256510"/>
    <x v="68314"/>
    <x v="10688"/>
    <x v="3"/>
  </r>
  <r>
    <n v="256512"/>
    <x v="68315"/>
    <x v="6957"/>
    <x v="761"/>
  </r>
  <r>
    <n v="256516"/>
    <x v="68316"/>
    <x v="12875"/>
    <x v="4587"/>
  </r>
  <r>
    <n v="256521"/>
    <x v="68317"/>
    <x v="12876"/>
    <x v="3"/>
  </r>
  <r>
    <n v="256524"/>
    <x v="68318"/>
    <x v="11144"/>
    <x v="321"/>
  </r>
  <r>
    <n v="256529"/>
    <x v="68319"/>
    <x v="12348"/>
    <x v="149"/>
  </r>
  <r>
    <n v="256532"/>
    <x v="68320"/>
    <x v="12115"/>
    <x v="574"/>
  </r>
  <r>
    <n v="256537"/>
    <x v="68321"/>
    <x v="8188"/>
    <x v="29"/>
  </r>
  <r>
    <n v="256539"/>
    <x v="68322"/>
    <x v="10954"/>
    <x v="335"/>
  </r>
  <r>
    <n v="256541"/>
    <x v="68323"/>
    <x v="727"/>
    <x v="269"/>
  </r>
  <r>
    <n v="256545"/>
    <x v="68324"/>
    <x v="12877"/>
    <x v="29"/>
  </r>
  <r>
    <n v="256550"/>
    <x v="68325"/>
    <x v="785"/>
    <x v="1390"/>
  </r>
  <r>
    <n v="256555"/>
    <x v="68326"/>
    <x v="12663"/>
    <x v="13"/>
  </r>
  <r>
    <n v="256556"/>
    <x v="68327"/>
    <x v="8034"/>
    <x v="1564"/>
  </r>
  <r>
    <n v="256560"/>
    <x v="68328"/>
    <x v="4766"/>
    <x v="856"/>
  </r>
  <r>
    <n v="256564"/>
    <x v="68329"/>
    <x v="10421"/>
    <x v="166"/>
  </r>
  <r>
    <n v="256569"/>
    <x v="68330"/>
    <x v="1214"/>
    <x v="13"/>
  </r>
  <r>
    <n v="256573"/>
    <x v="68331"/>
    <x v="9066"/>
    <x v="1202"/>
  </r>
  <r>
    <n v="256578"/>
    <x v="68331"/>
    <x v="12431"/>
    <x v="287"/>
  </r>
  <r>
    <n v="256583"/>
    <x v="68331"/>
    <x v="2763"/>
    <x v="19"/>
  </r>
  <r>
    <n v="256586"/>
    <x v="68332"/>
    <x v="3999"/>
    <x v="308"/>
  </r>
  <r>
    <n v="256590"/>
    <x v="68333"/>
    <x v="7001"/>
    <x v="301"/>
  </r>
  <r>
    <n v="256595"/>
    <x v="68334"/>
    <x v="12416"/>
    <x v="4"/>
  </r>
  <r>
    <n v="256596"/>
    <x v="68334"/>
    <x v="12845"/>
    <x v="48"/>
  </r>
  <r>
    <n v="256600"/>
    <x v="68335"/>
    <x v="6599"/>
    <x v="4"/>
  </r>
  <r>
    <n v="256604"/>
    <x v="68336"/>
    <x v="10561"/>
    <x v="1383"/>
  </r>
  <r>
    <n v="256605"/>
    <x v="68336"/>
    <x v="8767"/>
    <x v="4588"/>
  </r>
  <r>
    <n v="256609"/>
    <x v="68337"/>
    <x v="7322"/>
    <x v="766"/>
  </r>
  <r>
    <n v="256610"/>
    <x v="68337"/>
    <x v="12553"/>
    <x v="13"/>
  </r>
  <r>
    <n v="256614"/>
    <x v="68338"/>
    <x v="12815"/>
    <x v="15"/>
  </r>
  <r>
    <n v="256615"/>
    <x v="68339"/>
    <x v="12185"/>
    <x v="3"/>
  </r>
  <r>
    <n v="256619"/>
    <x v="68340"/>
    <x v="5480"/>
    <x v="678"/>
  </r>
  <r>
    <n v="256621"/>
    <x v="68341"/>
    <x v="9608"/>
    <x v="3"/>
  </r>
  <r>
    <n v="256626"/>
    <x v="68342"/>
    <x v="6675"/>
    <x v="115"/>
  </r>
  <r>
    <n v="256627"/>
    <x v="68343"/>
    <x v="1543"/>
    <x v="13"/>
  </r>
  <r>
    <n v="256631"/>
    <x v="68344"/>
    <x v="10834"/>
    <x v="281"/>
  </r>
  <r>
    <n v="256633"/>
    <x v="68344"/>
    <x v="10922"/>
    <x v="4589"/>
  </r>
  <r>
    <n v="256637"/>
    <x v="68345"/>
    <x v="12745"/>
    <x v="13"/>
  </r>
  <r>
    <n v="256639"/>
    <x v="68346"/>
    <x v="2731"/>
    <x v="1858"/>
  </r>
  <r>
    <n v="256642"/>
    <x v="68346"/>
    <x v="12443"/>
    <x v="1142"/>
  </r>
  <r>
    <n v="256647"/>
    <x v="68347"/>
    <x v="11063"/>
    <x v="4590"/>
  </r>
  <r>
    <n v="256650"/>
    <x v="68348"/>
    <x v="7178"/>
    <x v="77"/>
  </r>
  <r>
    <n v="256653"/>
    <x v="68348"/>
    <x v="1277"/>
    <x v="783"/>
  </r>
  <r>
    <n v="256656"/>
    <x v="68349"/>
    <x v="4036"/>
    <x v="1390"/>
  </r>
  <r>
    <n v="256657"/>
    <x v="68350"/>
    <x v="2847"/>
    <x v="4"/>
  </r>
  <r>
    <n v="256658"/>
    <x v="68351"/>
    <x v="5906"/>
    <x v="13"/>
  </r>
  <r>
    <n v="256662"/>
    <x v="68352"/>
    <x v="8361"/>
    <x v="382"/>
  </r>
  <r>
    <n v="256666"/>
    <x v="68353"/>
    <x v="10970"/>
    <x v="3"/>
  </r>
  <r>
    <n v="256670"/>
    <x v="68353"/>
    <x v="2959"/>
    <x v="436"/>
  </r>
  <r>
    <n v="256674"/>
    <x v="68354"/>
    <x v="3280"/>
    <x v="2288"/>
  </r>
  <r>
    <n v="256678"/>
    <x v="68355"/>
    <x v="8788"/>
    <x v="162"/>
  </r>
  <r>
    <n v="256681"/>
    <x v="68356"/>
    <x v="10113"/>
    <x v="130"/>
  </r>
  <r>
    <n v="256685"/>
    <x v="68357"/>
    <x v="3021"/>
    <x v="1173"/>
  </r>
  <r>
    <n v="256688"/>
    <x v="68358"/>
    <x v="11432"/>
    <x v="3"/>
  </r>
  <r>
    <n v="256689"/>
    <x v="68359"/>
    <x v="7936"/>
    <x v="382"/>
  </r>
  <r>
    <n v="256694"/>
    <x v="68360"/>
    <x v="7894"/>
    <x v="4"/>
  </r>
  <r>
    <n v="256699"/>
    <x v="68361"/>
    <x v="5663"/>
    <x v="108"/>
  </r>
  <r>
    <n v="256703"/>
    <x v="68362"/>
    <x v="2995"/>
    <x v="59"/>
  </r>
  <r>
    <n v="256708"/>
    <x v="68363"/>
    <x v="10450"/>
    <x v="12"/>
  </r>
  <r>
    <n v="256712"/>
    <x v="68363"/>
    <x v="7068"/>
    <x v="130"/>
  </r>
  <r>
    <n v="256717"/>
    <x v="68363"/>
    <x v="9726"/>
    <x v="77"/>
  </r>
  <r>
    <n v="256721"/>
    <x v="68364"/>
    <x v="5794"/>
    <x v="1043"/>
  </r>
  <r>
    <n v="256726"/>
    <x v="68365"/>
    <x v="10319"/>
    <x v="2030"/>
  </r>
  <r>
    <n v="256731"/>
    <x v="68366"/>
    <x v="3357"/>
    <x v="261"/>
  </r>
  <r>
    <n v="256735"/>
    <x v="68367"/>
    <x v="7808"/>
    <x v="659"/>
  </r>
  <r>
    <n v="256738"/>
    <x v="68368"/>
    <x v="8037"/>
    <x v="2"/>
  </r>
  <r>
    <n v="256741"/>
    <x v="68369"/>
    <x v="9338"/>
    <x v="139"/>
  </r>
  <r>
    <n v="256745"/>
    <x v="68370"/>
    <x v="10383"/>
    <x v="149"/>
  </r>
  <r>
    <n v="256750"/>
    <x v="68371"/>
    <x v="10641"/>
    <x v="326"/>
  </r>
  <r>
    <n v="256751"/>
    <x v="68372"/>
    <x v="1403"/>
    <x v="4"/>
  </r>
  <r>
    <n v="256754"/>
    <x v="68373"/>
    <x v="9478"/>
    <x v="107"/>
  </r>
  <r>
    <n v="256758"/>
    <x v="68373"/>
    <x v="8948"/>
    <x v="32"/>
  </r>
  <r>
    <n v="256762"/>
    <x v="68374"/>
    <x v="8409"/>
    <x v="981"/>
  </r>
  <r>
    <n v="256764"/>
    <x v="68375"/>
    <x v="14"/>
    <x v="2204"/>
  </r>
  <r>
    <n v="256766"/>
    <x v="68376"/>
    <x v="3997"/>
    <x v="177"/>
  </r>
  <r>
    <n v="256769"/>
    <x v="68376"/>
    <x v="2976"/>
    <x v="19"/>
  </r>
  <r>
    <n v="256771"/>
    <x v="68377"/>
    <x v="11639"/>
    <x v="1392"/>
  </r>
  <r>
    <n v="256772"/>
    <x v="68378"/>
    <x v="10143"/>
    <x v="223"/>
  </r>
  <r>
    <n v="256774"/>
    <x v="68378"/>
    <x v="11064"/>
    <x v="1956"/>
  </r>
  <r>
    <n v="256779"/>
    <x v="68379"/>
    <x v="11053"/>
    <x v="195"/>
  </r>
  <r>
    <n v="256780"/>
    <x v="68380"/>
    <x v="10851"/>
    <x v="109"/>
  </r>
  <r>
    <n v="256784"/>
    <x v="68381"/>
    <x v="6033"/>
    <x v="456"/>
  </r>
  <r>
    <n v="256787"/>
    <x v="68381"/>
    <x v="8003"/>
    <x v="149"/>
  </r>
  <r>
    <n v="256791"/>
    <x v="68381"/>
    <x v="2101"/>
    <x v="806"/>
  </r>
  <r>
    <n v="256796"/>
    <x v="68382"/>
    <x v="4794"/>
    <x v="74"/>
  </r>
  <r>
    <n v="256799"/>
    <x v="68383"/>
    <x v="10074"/>
    <x v="1759"/>
  </r>
  <r>
    <n v="256804"/>
    <x v="68383"/>
    <x v="10026"/>
    <x v="59"/>
  </r>
  <r>
    <n v="256805"/>
    <x v="68383"/>
    <x v="8683"/>
    <x v="463"/>
  </r>
  <r>
    <n v="256807"/>
    <x v="68384"/>
    <x v="11113"/>
    <x v="3"/>
  </r>
  <r>
    <n v="256811"/>
    <x v="68385"/>
    <x v="9017"/>
    <x v="8"/>
  </r>
  <r>
    <n v="256815"/>
    <x v="68386"/>
    <x v="11741"/>
    <x v="130"/>
  </r>
  <r>
    <n v="256817"/>
    <x v="68387"/>
    <x v="11572"/>
    <x v="3"/>
  </r>
  <r>
    <n v="256821"/>
    <x v="68387"/>
    <x v="4002"/>
    <x v="109"/>
  </r>
  <r>
    <n v="256823"/>
    <x v="68388"/>
    <x v="10127"/>
    <x v="278"/>
  </r>
  <r>
    <n v="256827"/>
    <x v="68389"/>
    <x v="5404"/>
    <x v="82"/>
  </r>
  <r>
    <n v="256829"/>
    <x v="68390"/>
    <x v="4431"/>
    <x v="3071"/>
  </r>
  <r>
    <n v="256833"/>
    <x v="68391"/>
    <x v="10087"/>
    <x v="15"/>
  </r>
  <r>
    <n v="256836"/>
    <x v="68392"/>
    <x v="3334"/>
    <x v="382"/>
  </r>
  <r>
    <n v="256837"/>
    <x v="68392"/>
    <x v="12236"/>
    <x v="1911"/>
  </r>
  <r>
    <n v="256842"/>
    <x v="68393"/>
    <x v="5628"/>
    <x v="4591"/>
  </r>
  <r>
    <n v="256844"/>
    <x v="68394"/>
    <x v="10091"/>
    <x v="499"/>
  </r>
  <r>
    <n v="256847"/>
    <x v="68395"/>
    <x v="8109"/>
    <x v="1092"/>
  </r>
  <r>
    <n v="256848"/>
    <x v="68396"/>
    <x v="11181"/>
    <x v="382"/>
  </r>
  <r>
    <n v="256852"/>
    <x v="68396"/>
    <x v="8643"/>
    <x v="1"/>
  </r>
  <r>
    <n v="256854"/>
    <x v="68397"/>
    <x v="8357"/>
    <x v="3514"/>
  </r>
  <r>
    <n v="256858"/>
    <x v="68398"/>
    <x v="7233"/>
    <x v="13"/>
  </r>
  <r>
    <n v="256863"/>
    <x v="68399"/>
    <x v="2978"/>
    <x v="17"/>
  </r>
  <r>
    <n v="256867"/>
    <x v="68400"/>
    <x v="927"/>
    <x v="358"/>
  </r>
  <r>
    <n v="256868"/>
    <x v="68401"/>
    <x v="11822"/>
    <x v="2219"/>
  </r>
  <r>
    <n v="256873"/>
    <x v="68402"/>
    <x v="935"/>
    <x v="157"/>
  </r>
  <r>
    <n v="256876"/>
    <x v="68403"/>
    <x v="12878"/>
    <x v="155"/>
  </r>
  <r>
    <n v="256877"/>
    <x v="68404"/>
    <x v="5090"/>
    <x v="2441"/>
  </r>
  <r>
    <n v="256878"/>
    <x v="68405"/>
    <x v="2579"/>
    <x v="195"/>
  </r>
  <r>
    <n v="256881"/>
    <x v="68406"/>
    <x v="6216"/>
    <x v="1392"/>
  </r>
  <r>
    <n v="256882"/>
    <x v="68407"/>
    <x v="12846"/>
    <x v="73"/>
  </r>
  <r>
    <n v="256883"/>
    <x v="68408"/>
    <x v="6618"/>
    <x v="587"/>
  </r>
  <r>
    <n v="256887"/>
    <x v="68409"/>
    <x v="6964"/>
    <x v="13"/>
  </r>
  <r>
    <n v="256890"/>
    <x v="68410"/>
    <x v="7421"/>
    <x v="1297"/>
  </r>
  <r>
    <n v="256895"/>
    <x v="68411"/>
    <x v="8819"/>
    <x v="203"/>
  </r>
  <r>
    <n v="256898"/>
    <x v="68412"/>
    <x v="739"/>
    <x v="694"/>
  </r>
  <r>
    <n v="256901"/>
    <x v="68413"/>
    <x v="11066"/>
    <x v="1481"/>
  </r>
  <r>
    <n v="256906"/>
    <x v="68413"/>
    <x v="12879"/>
    <x v="807"/>
  </r>
  <r>
    <n v="256908"/>
    <x v="68414"/>
    <x v="3646"/>
    <x v="471"/>
  </r>
  <r>
    <n v="256909"/>
    <x v="68415"/>
    <x v="8774"/>
    <x v="1238"/>
  </r>
  <r>
    <n v="256913"/>
    <x v="68416"/>
    <x v="10648"/>
    <x v="14"/>
  </r>
  <r>
    <n v="256915"/>
    <x v="68417"/>
    <x v="4701"/>
    <x v="403"/>
  </r>
  <r>
    <n v="256919"/>
    <x v="68418"/>
    <x v="732"/>
    <x v="24"/>
  </r>
  <r>
    <n v="256921"/>
    <x v="68419"/>
    <x v="4269"/>
    <x v="2174"/>
  </r>
  <r>
    <n v="256924"/>
    <x v="68420"/>
    <x v="5770"/>
    <x v="1233"/>
  </r>
  <r>
    <n v="256926"/>
    <x v="68421"/>
    <x v="12603"/>
    <x v="4522"/>
  </r>
  <r>
    <n v="256930"/>
    <x v="68422"/>
    <x v="10812"/>
    <x v="3"/>
  </r>
  <r>
    <n v="256933"/>
    <x v="68423"/>
    <x v="7571"/>
    <x v="107"/>
  </r>
  <r>
    <n v="256938"/>
    <x v="68424"/>
    <x v="1926"/>
    <x v="4"/>
  </r>
  <r>
    <n v="256940"/>
    <x v="68425"/>
    <x v="8118"/>
    <x v="89"/>
  </r>
  <r>
    <n v="256944"/>
    <x v="68425"/>
    <x v="6629"/>
    <x v="14"/>
  </r>
  <r>
    <n v="256949"/>
    <x v="68426"/>
    <x v="5658"/>
    <x v="278"/>
  </r>
  <r>
    <n v="256953"/>
    <x v="68427"/>
    <x v="12880"/>
    <x v="77"/>
  </r>
  <r>
    <n v="256954"/>
    <x v="68427"/>
    <x v="4029"/>
    <x v="24"/>
  </r>
  <r>
    <n v="256955"/>
    <x v="68427"/>
    <x v="4528"/>
    <x v="581"/>
  </r>
  <r>
    <n v="256958"/>
    <x v="68428"/>
    <x v="10189"/>
    <x v="203"/>
  </r>
  <r>
    <n v="256959"/>
    <x v="68428"/>
    <x v="4896"/>
    <x v="899"/>
  </r>
  <r>
    <n v="256962"/>
    <x v="68429"/>
    <x v="8605"/>
    <x v="1446"/>
  </r>
  <r>
    <n v="256966"/>
    <x v="68430"/>
    <x v="6087"/>
    <x v="264"/>
  </r>
  <r>
    <n v="256969"/>
    <x v="68431"/>
    <x v="7818"/>
    <x v="1654"/>
  </r>
  <r>
    <n v="256973"/>
    <x v="68432"/>
    <x v="6194"/>
    <x v="2067"/>
  </r>
  <r>
    <n v="256976"/>
    <x v="68433"/>
    <x v="12881"/>
    <x v="13"/>
  </r>
  <r>
    <n v="256979"/>
    <x v="68433"/>
    <x v="11381"/>
    <x v="472"/>
  </r>
  <r>
    <n v="256980"/>
    <x v="68433"/>
    <x v="10784"/>
    <x v="1804"/>
  </r>
  <r>
    <n v="256982"/>
    <x v="68434"/>
    <x v="12312"/>
    <x v="3"/>
  </r>
  <r>
    <n v="256983"/>
    <x v="68435"/>
    <x v="8670"/>
    <x v="3514"/>
  </r>
  <r>
    <n v="256987"/>
    <x v="68435"/>
    <x v="10578"/>
    <x v="19"/>
  </r>
  <r>
    <n v="256989"/>
    <x v="68436"/>
    <x v="11789"/>
    <x v="19"/>
  </r>
  <r>
    <n v="256990"/>
    <x v="68437"/>
    <x v="2061"/>
    <x v="42"/>
  </r>
  <r>
    <n v="256991"/>
    <x v="68438"/>
    <x v="3063"/>
    <x v="222"/>
  </r>
  <r>
    <n v="256994"/>
    <x v="68439"/>
    <x v="12848"/>
    <x v="985"/>
  </r>
  <r>
    <n v="256999"/>
    <x v="68440"/>
    <x v="11285"/>
    <x v="680"/>
  </r>
  <r>
    <n v="257000"/>
    <x v="68441"/>
    <x v="9384"/>
    <x v="1177"/>
  </r>
  <r>
    <n v="257004"/>
    <x v="68442"/>
    <x v="146"/>
    <x v="28"/>
  </r>
  <r>
    <n v="257009"/>
    <x v="68443"/>
    <x v="11868"/>
    <x v="1897"/>
  </r>
  <r>
    <n v="257014"/>
    <x v="68444"/>
    <x v="3093"/>
    <x v="231"/>
  </r>
  <r>
    <n v="257017"/>
    <x v="68445"/>
    <x v="7785"/>
    <x v="327"/>
  </r>
  <r>
    <n v="257021"/>
    <x v="68446"/>
    <x v="12882"/>
    <x v="59"/>
  </r>
  <r>
    <n v="257024"/>
    <x v="68447"/>
    <x v="8594"/>
    <x v="2138"/>
  </r>
  <r>
    <n v="257026"/>
    <x v="68448"/>
    <x v="10780"/>
    <x v="48"/>
  </r>
  <r>
    <n v="257029"/>
    <x v="68449"/>
    <x v="11813"/>
    <x v="33"/>
  </r>
  <r>
    <n v="257033"/>
    <x v="68450"/>
    <x v="7328"/>
    <x v="24"/>
  </r>
  <r>
    <n v="257038"/>
    <x v="68451"/>
    <x v="8251"/>
    <x v="4512"/>
  </r>
  <r>
    <n v="257040"/>
    <x v="68452"/>
    <x v="3625"/>
    <x v="581"/>
  </r>
  <r>
    <n v="257041"/>
    <x v="68453"/>
    <x v="12106"/>
    <x v="31"/>
  </r>
  <r>
    <n v="257042"/>
    <x v="68453"/>
    <x v="9996"/>
    <x v="4"/>
  </r>
  <r>
    <n v="257047"/>
    <x v="68454"/>
    <x v="12616"/>
    <x v="9"/>
  </r>
  <r>
    <n v="257050"/>
    <x v="68455"/>
    <x v="11143"/>
    <x v="63"/>
  </r>
  <r>
    <n v="257055"/>
    <x v="68456"/>
    <x v="7135"/>
    <x v="3935"/>
  </r>
  <r>
    <n v="257059"/>
    <x v="68457"/>
    <x v="3865"/>
    <x v="2952"/>
  </r>
  <r>
    <n v="257063"/>
    <x v="68458"/>
    <x v="10935"/>
    <x v="2248"/>
  </r>
  <r>
    <n v="257068"/>
    <x v="68459"/>
    <x v="9962"/>
    <x v="41"/>
  </r>
  <r>
    <n v="257070"/>
    <x v="68460"/>
    <x v="11902"/>
    <x v="35"/>
  </r>
  <r>
    <n v="257074"/>
    <x v="68461"/>
    <x v="9566"/>
    <x v="27"/>
  </r>
  <r>
    <n v="257078"/>
    <x v="68462"/>
    <x v="10466"/>
    <x v="1496"/>
  </r>
  <r>
    <n v="257081"/>
    <x v="68463"/>
    <x v="7217"/>
    <x v="27"/>
  </r>
  <r>
    <n v="257084"/>
    <x v="68464"/>
    <x v="2452"/>
    <x v="846"/>
  </r>
  <r>
    <n v="257089"/>
    <x v="68465"/>
    <x v="615"/>
    <x v="275"/>
  </r>
  <r>
    <n v="257093"/>
    <x v="68466"/>
    <x v="11294"/>
    <x v="59"/>
  </r>
  <r>
    <n v="257094"/>
    <x v="68467"/>
    <x v="11808"/>
    <x v="2079"/>
  </r>
  <r>
    <n v="257095"/>
    <x v="68468"/>
    <x v="11439"/>
    <x v="848"/>
  </r>
  <r>
    <n v="257098"/>
    <x v="68469"/>
    <x v="4722"/>
    <x v="27"/>
  </r>
  <r>
    <n v="257103"/>
    <x v="68470"/>
    <x v="419"/>
    <x v="382"/>
  </r>
  <r>
    <n v="257104"/>
    <x v="68471"/>
    <x v="6829"/>
    <x v="29"/>
  </r>
  <r>
    <n v="257109"/>
    <x v="68472"/>
    <x v="12883"/>
    <x v="1123"/>
  </r>
  <r>
    <n v="257111"/>
    <x v="68473"/>
    <x v="5910"/>
    <x v="262"/>
  </r>
  <r>
    <n v="257116"/>
    <x v="68474"/>
    <x v="5340"/>
    <x v="665"/>
  </r>
  <r>
    <n v="257118"/>
    <x v="68475"/>
    <x v="555"/>
    <x v="1566"/>
  </r>
  <r>
    <n v="257119"/>
    <x v="68476"/>
    <x v="5997"/>
    <x v="759"/>
  </r>
  <r>
    <n v="257120"/>
    <x v="68477"/>
    <x v="5682"/>
    <x v="145"/>
  </r>
  <r>
    <n v="257122"/>
    <x v="68478"/>
    <x v="9085"/>
    <x v="2775"/>
  </r>
  <r>
    <n v="257127"/>
    <x v="68479"/>
    <x v="5094"/>
    <x v="3"/>
  </r>
  <r>
    <n v="257130"/>
    <x v="68480"/>
    <x v="10931"/>
    <x v="922"/>
  </r>
  <r>
    <n v="257134"/>
    <x v="68481"/>
    <x v="4740"/>
    <x v="68"/>
  </r>
  <r>
    <n v="257136"/>
    <x v="68482"/>
    <x v="9907"/>
    <x v="296"/>
  </r>
  <r>
    <n v="257140"/>
    <x v="68483"/>
    <x v="7194"/>
    <x v="1417"/>
  </r>
  <r>
    <n v="257143"/>
    <x v="68484"/>
    <x v="6852"/>
    <x v="3"/>
  </r>
  <r>
    <n v="257144"/>
    <x v="68485"/>
    <x v="4424"/>
    <x v="761"/>
  </r>
  <r>
    <n v="257146"/>
    <x v="68486"/>
    <x v="12599"/>
    <x v="822"/>
  </r>
  <r>
    <n v="257151"/>
    <x v="68487"/>
    <x v="6333"/>
    <x v="336"/>
  </r>
  <r>
    <n v="257156"/>
    <x v="68488"/>
    <x v="3849"/>
    <x v="264"/>
  </r>
  <r>
    <n v="257161"/>
    <x v="68489"/>
    <x v="11683"/>
    <x v="677"/>
  </r>
  <r>
    <n v="257164"/>
    <x v="68490"/>
    <x v="11338"/>
    <x v="139"/>
  </r>
  <r>
    <n v="257169"/>
    <x v="68491"/>
    <x v="12391"/>
    <x v="4281"/>
  </r>
  <r>
    <n v="257174"/>
    <x v="68492"/>
    <x v="984"/>
    <x v="264"/>
  </r>
  <r>
    <n v="257179"/>
    <x v="68493"/>
    <x v="4638"/>
    <x v="3102"/>
  </r>
  <r>
    <n v="257183"/>
    <x v="68494"/>
    <x v="12884"/>
    <x v="53"/>
  </r>
  <r>
    <n v="257188"/>
    <x v="68495"/>
    <x v="3661"/>
    <x v="308"/>
  </r>
  <r>
    <n v="257190"/>
    <x v="68496"/>
    <x v="4686"/>
    <x v="169"/>
  </r>
  <r>
    <n v="257192"/>
    <x v="68497"/>
    <x v="7919"/>
    <x v="26"/>
  </r>
  <r>
    <n v="257193"/>
    <x v="68498"/>
    <x v="11335"/>
    <x v="77"/>
  </r>
  <r>
    <n v="257195"/>
    <x v="68499"/>
    <x v="5843"/>
    <x v="13"/>
  </r>
  <r>
    <n v="257197"/>
    <x v="68500"/>
    <x v="5701"/>
    <x v="4"/>
  </r>
  <r>
    <n v="257198"/>
    <x v="68501"/>
    <x v="12885"/>
    <x v="69"/>
  </r>
  <r>
    <n v="257202"/>
    <x v="68502"/>
    <x v="11352"/>
    <x v="557"/>
  </r>
  <r>
    <n v="257203"/>
    <x v="68502"/>
    <x v="8485"/>
    <x v="9"/>
  </r>
  <r>
    <n v="257204"/>
    <x v="68503"/>
    <x v="9225"/>
    <x v="21"/>
  </r>
  <r>
    <n v="257207"/>
    <x v="68504"/>
    <x v="12250"/>
    <x v="4592"/>
  </r>
  <r>
    <n v="257210"/>
    <x v="68505"/>
    <x v="11152"/>
    <x v="491"/>
  </r>
  <r>
    <n v="257213"/>
    <x v="68506"/>
    <x v="9151"/>
    <x v="9"/>
  </r>
  <r>
    <n v="257218"/>
    <x v="68507"/>
    <x v="7078"/>
    <x v="455"/>
  </r>
  <r>
    <n v="257222"/>
    <x v="68508"/>
    <x v="12886"/>
    <x v="294"/>
  </r>
  <r>
    <n v="257224"/>
    <x v="68509"/>
    <x v="11713"/>
    <x v="382"/>
  </r>
  <r>
    <n v="257229"/>
    <x v="68510"/>
    <x v="5387"/>
    <x v="531"/>
  </r>
  <r>
    <n v="257233"/>
    <x v="68511"/>
    <x v="10455"/>
    <x v="3"/>
  </r>
  <r>
    <n v="257234"/>
    <x v="68512"/>
    <x v="5287"/>
    <x v="77"/>
  </r>
  <r>
    <n v="257239"/>
    <x v="68513"/>
    <x v="7205"/>
    <x v="78"/>
  </r>
  <r>
    <n v="257241"/>
    <x v="68514"/>
    <x v="10170"/>
    <x v="484"/>
  </r>
  <r>
    <n v="257242"/>
    <x v="68515"/>
    <x v="1767"/>
    <x v="21"/>
  </r>
  <r>
    <n v="257243"/>
    <x v="68516"/>
    <x v="699"/>
    <x v="2261"/>
  </r>
  <r>
    <n v="257245"/>
    <x v="68517"/>
    <x v="12887"/>
    <x v="3783"/>
  </r>
  <r>
    <n v="257250"/>
    <x v="68517"/>
    <x v="9468"/>
    <x v="19"/>
  </r>
  <r>
    <n v="257252"/>
    <x v="68518"/>
    <x v="12487"/>
    <x v="671"/>
  </r>
  <r>
    <n v="257254"/>
    <x v="68519"/>
    <x v="12199"/>
    <x v="62"/>
  </r>
  <r>
    <n v="257257"/>
    <x v="68520"/>
    <x v="4725"/>
    <x v="2774"/>
  </r>
  <r>
    <n v="257262"/>
    <x v="68521"/>
    <x v="6665"/>
    <x v="3"/>
  </r>
  <r>
    <n v="257265"/>
    <x v="68522"/>
    <x v="11617"/>
    <x v="306"/>
  </r>
  <r>
    <n v="257270"/>
    <x v="68523"/>
    <x v="6645"/>
    <x v="68"/>
  </r>
  <r>
    <n v="257271"/>
    <x v="68524"/>
    <x v="10062"/>
    <x v="127"/>
  </r>
  <r>
    <n v="257274"/>
    <x v="68525"/>
    <x v="7735"/>
    <x v="690"/>
  </r>
  <r>
    <n v="257279"/>
    <x v="68526"/>
    <x v="6154"/>
    <x v="131"/>
  </r>
  <r>
    <n v="257282"/>
    <x v="68527"/>
    <x v="11729"/>
    <x v="1879"/>
  </r>
  <r>
    <n v="257283"/>
    <x v="68528"/>
    <x v="11719"/>
    <x v="14"/>
  </r>
  <r>
    <n v="257288"/>
    <x v="68529"/>
    <x v="7299"/>
    <x v="1494"/>
  </r>
  <r>
    <n v="257289"/>
    <x v="68530"/>
    <x v="6754"/>
    <x v="14"/>
  </r>
  <r>
    <n v="257294"/>
    <x v="68531"/>
    <x v="10885"/>
    <x v="504"/>
  </r>
  <r>
    <n v="257295"/>
    <x v="68532"/>
    <x v="7037"/>
    <x v="7"/>
  </r>
  <r>
    <n v="257300"/>
    <x v="68533"/>
    <x v="1516"/>
    <x v="526"/>
  </r>
  <r>
    <n v="257305"/>
    <x v="68534"/>
    <x v="450"/>
    <x v="14"/>
  </r>
  <r>
    <n v="257309"/>
    <x v="68535"/>
    <x v="10666"/>
    <x v="1013"/>
  </r>
  <r>
    <n v="257314"/>
    <x v="68536"/>
    <x v="12485"/>
    <x v="29"/>
  </r>
  <r>
    <n v="257316"/>
    <x v="68537"/>
    <x v="7914"/>
    <x v="4"/>
  </r>
  <r>
    <n v="257320"/>
    <x v="68538"/>
    <x v="9475"/>
    <x v="3"/>
  </r>
  <r>
    <n v="257323"/>
    <x v="68539"/>
    <x v="3442"/>
    <x v="3"/>
  </r>
  <r>
    <n v="257327"/>
    <x v="68540"/>
    <x v="10791"/>
    <x v="281"/>
  </r>
  <r>
    <n v="257332"/>
    <x v="68541"/>
    <x v="12291"/>
    <x v="1152"/>
  </r>
  <r>
    <n v="257336"/>
    <x v="68542"/>
    <x v="10115"/>
    <x v="3965"/>
  </r>
  <r>
    <n v="257341"/>
    <x v="68543"/>
    <x v="12100"/>
    <x v="3"/>
  </r>
  <r>
    <n v="257343"/>
    <x v="68544"/>
    <x v="12888"/>
    <x v="14"/>
  </r>
  <r>
    <n v="257345"/>
    <x v="68545"/>
    <x v="11807"/>
    <x v="4"/>
  </r>
  <r>
    <n v="257349"/>
    <x v="68545"/>
    <x v="5916"/>
    <x v="7"/>
  </r>
  <r>
    <n v="257354"/>
    <x v="68545"/>
    <x v="2847"/>
    <x v="36"/>
  </r>
  <r>
    <n v="257359"/>
    <x v="68546"/>
    <x v="10775"/>
    <x v="19"/>
  </r>
  <r>
    <n v="257362"/>
    <x v="68547"/>
    <x v="12617"/>
    <x v="130"/>
  </r>
  <r>
    <n v="257367"/>
    <x v="68548"/>
    <x v="9125"/>
    <x v="19"/>
  </r>
  <r>
    <n v="257370"/>
    <x v="68549"/>
    <x v="3179"/>
    <x v="581"/>
  </r>
  <r>
    <n v="257372"/>
    <x v="68550"/>
    <x v="10466"/>
    <x v="344"/>
  </r>
  <r>
    <n v="257374"/>
    <x v="68551"/>
    <x v="12091"/>
    <x v="19"/>
  </r>
  <r>
    <n v="257379"/>
    <x v="68552"/>
    <x v="9008"/>
    <x v="151"/>
  </r>
  <r>
    <n v="257382"/>
    <x v="68553"/>
    <x v="10493"/>
    <x v="19"/>
  </r>
  <r>
    <n v="257383"/>
    <x v="68554"/>
    <x v="10056"/>
    <x v="29"/>
  </r>
  <r>
    <n v="257385"/>
    <x v="68555"/>
    <x v="6826"/>
    <x v="77"/>
  </r>
  <r>
    <n v="257386"/>
    <x v="68556"/>
    <x v="7761"/>
    <x v="283"/>
  </r>
  <r>
    <n v="257388"/>
    <x v="68557"/>
    <x v="2185"/>
    <x v="690"/>
  </r>
  <r>
    <n v="257389"/>
    <x v="68557"/>
    <x v="961"/>
    <x v="1549"/>
  </r>
  <r>
    <n v="257391"/>
    <x v="68558"/>
    <x v="11409"/>
    <x v="152"/>
  </r>
  <r>
    <n v="257396"/>
    <x v="68558"/>
    <x v="12196"/>
    <x v="3093"/>
  </r>
  <r>
    <n v="257397"/>
    <x v="68559"/>
    <x v="1575"/>
    <x v="444"/>
  </r>
  <r>
    <n v="257401"/>
    <x v="68560"/>
    <x v="12889"/>
    <x v="3"/>
  </r>
  <r>
    <n v="257403"/>
    <x v="68561"/>
    <x v="6908"/>
    <x v="282"/>
  </r>
  <r>
    <n v="257408"/>
    <x v="68562"/>
    <x v="4725"/>
    <x v="255"/>
  </r>
  <r>
    <n v="257412"/>
    <x v="68563"/>
    <x v="6219"/>
    <x v="2030"/>
  </r>
  <r>
    <n v="257417"/>
    <x v="68564"/>
    <x v="10617"/>
    <x v="797"/>
  </r>
  <r>
    <n v="257422"/>
    <x v="68564"/>
    <x v="3035"/>
    <x v="203"/>
  </r>
  <r>
    <n v="257423"/>
    <x v="68565"/>
    <x v="1555"/>
    <x v="19"/>
  </r>
  <r>
    <n v="257427"/>
    <x v="68566"/>
    <x v="12034"/>
    <x v="99"/>
  </r>
  <r>
    <n v="257428"/>
    <x v="68566"/>
    <x v="9743"/>
    <x v="2701"/>
  </r>
  <r>
    <n v="257430"/>
    <x v="68566"/>
    <x v="4426"/>
    <x v="21"/>
  </r>
  <r>
    <n v="257434"/>
    <x v="68567"/>
    <x v="3653"/>
    <x v="3"/>
  </r>
  <r>
    <n v="257435"/>
    <x v="68567"/>
    <x v="9914"/>
    <x v="287"/>
  </r>
  <r>
    <n v="257436"/>
    <x v="68567"/>
    <x v="3735"/>
    <x v="2713"/>
  </r>
  <r>
    <n v="257441"/>
    <x v="68568"/>
    <x v="7322"/>
    <x v="232"/>
  </r>
  <r>
    <n v="257446"/>
    <x v="68569"/>
    <x v="11993"/>
    <x v="1286"/>
  </r>
  <r>
    <n v="257450"/>
    <x v="68570"/>
    <x v="8699"/>
    <x v="6"/>
  </r>
  <r>
    <n v="257453"/>
    <x v="68571"/>
    <x v="7092"/>
    <x v="196"/>
  </r>
  <r>
    <n v="257455"/>
    <x v="68572"/>
    <x v="1699"/>
    <x v="113"/>
  </r>
  <r>
    <n v="257456"/>
    <x v="68572"/>
    <x v="6787"/>
    <x v="4120"/>
  </r>
  <r>
    <n v="257460"/>
    <x v="68573"/>
    <x v="12501"/>
    <x v="135"/>
  </r>
  <r>
    <n v="257461"/>
    <x v="68574"/>
    <x v="11692"/>
    <x v="138"/>
  </r>
  <r>
    <n v="257466"/>
    <x v="68575"/>
    <x v="12878"/>
    <x v="15"/>
  </r>
  <r>
    <n v="257471"/>
    <x v="68576"/>
    <x v="10963"/>
    <x v="407"/>
  </r>
  <r>
    <n v="257473"/>
    <x v="68577"/>
    <x v="1138"/>
    <x v="4"/>
  </r>
  <r>
    <n v="257474"/>
    <x v="68577"/>
    <x v="4324"/>
    <x v="388"/>
  </r>
  <r>
    <n v="257479"/>
    <x v="68578"/>
    <x v="9805"/>
    <x v="1990"/>
  </r>
  <r>
    <n v="257484"/>
    <x v="68578"/>
    <x v="394"/>
    <x v="814"/>
  </r>
  <r>
    <n v="257489"/>
    <x v="68579"/>
    <x v="9679"/>
    <x v="1017"/>
  </r>
  <r>
    <n v="257492"/>
    <x v="68580"/>
    <x v="915"/>
    <x v="138"/>
  </r>
  <r>
    <n v="257496"/>
    <x v="68580"/>
    <x v="8358"/>
    <x v="262"/>
  </r>
  <r>
    <n v="257499"/>
    <x v="68581"/>
    <x v="3616"/>
    <x v="177"/>
  </r>
  <r>
    <n v="257503"/>
    <x v="68582"/>
    <x v="6093"/>
    <x v="3"/>
  </r>
  <r>
    <n v="257504"/>
    <x v="68583"/>
    <x v="8614"/>
    <x v="147"/>
  </r>
  <r>
    <n v="257506"/>
    <x v="68583"/>
    <x v="4724"/>
    <x v="848"/>
  </r>
  <r>
    <n v="257507"/>
    <x v="68584"/>
    <x v="2586"/>
    <x v="130"/>
  </r>
  <r>
    <n v="257512"/>
    <x v="68585"/>
    <x v="11785"/>
    <x v="690"/>
  </r>
  <r>
    <n v="257517"/>
    <x v="68586"/>
    <x v="6966"/>
    <x v="1795"/>
  </r>
  <r>
    <n v="257518"/>
    <x v="68587"/>
    <x v="5729"/>
    <x v="20"/>
  </r>
  <r>
    <n v="257522"/>
    <x v="68587"/>
    <x v="12510"/>
    <x v="290"/>
  </r>
  <r>
    <n v="257527"/>
    <x v="68588"/>
    <x v="10900"/>
    <x v="24"/>
  </r>
  <r>
    <n v="257532"/>
    <x v="68588"/>
    <x v="8623"/>
    <x v="3"/>
  </r>
  <r>
    <n v="257537"/>
    <x v="68589"/>
    <x v="11543"/>
    <x v="3"/>
  </r>
  <r>
    <n v="257541"/>
    <x v="68590"/>
    <x v="8574"/>
    <x v="139"/>
  </r>
  <r>
    <n v="257542"/>
    <x v="68591"/>
    <x v="6076"/>
    <x v="14"/>
  </r>
  <r>
    <n v="257543"/>
    <x v="68591"/>
    <x v="12629"/>
    <x v="19"/>
  </r>
  <r>
    <n v="257544"/>
    <x v="68592"/>
    <x v="10435"/>
    <x v="4593"/>
  </r>
  <r>
    <n v="257549"/>
    <x v="68593"/>
    <x v="9318"/>
    <x v="533"/>
  </r>
  <r>
    <n v="257554"/>
    <x v="68594"/>
    <x v="4902"/>
    <x v="258"/>
  </r>
  <r>
    <n v="257558"/>
    <x v="68594"/>
    <x v="8577"/>
    <x v="4108"/>
  </r>
  <r>
    <n v="257559"/>
    <x v="68595"/>
    <x v="11691"/>
    <x v="517"/>
  </r>
  <r>
    <n v="257562"/>
    <x v="68595"/>
    <x v="12847"/>
    <x v="1116"/>
  </r>
  <r>
    <n v="257565"/>
    <x v="68596"/>
    <x v="5639"/>
    <x v="382"/>
  </r>
  <r>
    <n v="257570"/>
    <x v="68597"/>
    <x v="2331"/>
    <x v="1075"/>
  </r>
  <r>
    <n v="257572"/>
    <x v="68598"/>
    <x v="6414"/>
    <x v="4482"/>
  </r>
  <r>
    <n v="257575"/>
    <x v="68598"/>
    <x v="6098"/>
    <x v="3"/>
  </r>
  <r>
    <n v="257580"/>
    <x v="68599"/>
    <x v="9047"/>
    <x v="1426"/>
  </r>
  <r>
    <n v="257582"/>
    <x v="68599"/>
    <x v="3959"/>
    <x v="825"/>
  </r>
  <r>
    <n v="257586"/>
    <x v="68600"/>
    <x v="1471"/>
    <x v="195"/>
  </r>
  <r>
    <n v="257591"/>
    <x v="68601"/>
    <x v="11886"/>
    <x v="13"/>
  </r>
  <r>
    <n v="257593"/>
    <x v="68602"/>
    <x v="8557"/>
    <x v="1908"/>
  </r>
  <r>
    <n v="257596"/>
    <x v="68603"/>
    <x v="12547"/>
    <x v="15"/>
  </r>
  <r>
    <n v="257600"/>
    <x v="68603"/>
    <x v="10311"/>
    <x v="1515"/>
  </r>
  <r>
    <n v="257602"/>
    <x v="68604"/>
    <x v="4273"/>
    <x v="96"/>
  </r>
  <r>
    <n v="257607"/>
    <x v="68605"/>
    <x v="4233"/>
    <x v="1101"/>
  </r>
  <r>
    <n v="257612"/>
    <x v="68606"/>
    <x v="11906"/>
    <x v="3"/>
  </r>
  <r>
    <n v="257617"/>
    <x v="68607"/>
    <x v="3771"/>
    <x v="1908"/>
  </r>
  <r>
    <n v="257619"/>
    <x v="68608"/>
    <x v="7656"/>
    <x v="1247"/>
  </r>
  <r>
    <n v="257624"/>
    <x v="68609"/>
    <x v="12391"/>
    <x v="198"/>
  </r>
  <r>
    <n v="257629"/>
    <x v="68609"/>
    <x v="10993"/>
    <x v="3124"/>
  </r>
  <r>
    <n v="257634"/>
    <x v="68610"/>
    <x v="3968"/>
    <x v="344"/>
  </r>
  <r>
    <n v="257636"/>
    <x v="68611"/>
    <x v="11099"/>
    <x v="750"/>
  </r>
  <r>
    <n v="257638"/>
    <x v="68611"/>
    <x v="10799"/>
    <x v="3"/>
  </r>
  <r>
    <n v="257641"/>
    <x v="68612"/>
    <x v="10554"/>
    <x v="353"/>
  </r>
  <r>
    <n v="257646"/>
    <x v="68613"/>
    <x v="10568"/>
    <x v="264"/>
  </r>
  <r>
    <n v="257650"/>
    <x v="68614"/>
    <x v="8316"/>
    <x v="3"/>
  </r>
  <r>
    <n v="257652"/>
    <x v="68615"/>
    <x v="12705"/>
    <x v="3"/>
  </r>
  <r>
    <n v="257654"/>
    <x v="68615"/>
    <x v="6287"/>
    <x v="616"/>
  </r>
  <r>
    <n v="257659"/>
    <x v="68616"/>
    <x v="7883"/>
    <x v="554"/>
  </r>
  <r>
    <n v="257660"/>
    <x v="68617"/>
    <x v="8813"/>
    <x v="969"/>
  </r>
  <r>
    <n v="257665"/>
    <x v="68618"/>
    <x v="10026"/>
    <x v="362"/>
  </r>
  <r>
    <n v="257666"/>
    <x v="68619"/>
    <x v="2694"/>
    <x v="203"/>
  </r>
  <r>
    <n v="257668"/>
    <x v="68620"/>
    <x v="53"/>
    <x v="4"/>
  </r>
  <r>
    <n v="257673"/>
    <x v="68620"/>
    <x v="4530"/>
    <x v="481"/>
  </r>
  <r>
    <n v="257678"/>
    <x v="68620"/>
    <x v="877"/>
    <x v="1062"/>
  </r>
  <r>
    <n v="257682"/>
    <x v="68621"/>
    <x v="12240"/>
    <x v="27"/>
  </r>
  <r>
    <n v="257684"/>
    <x v="68621"/>
    <x v="11498"/>
    <x v="29"/>
  </r>
  <r>
    <n v="257688"/>
    <x v="68622"/>
    <x v="12621"/>
    <x v="127"/>
  </r>
  <r>
    <n v="257693"/>
    <x v="68623"/>
    <x v="11967"/>
    <x v="54"/>
  </r>
  <r>
    <n v="257694"/>
    <x v="68623"/>
    <x v="10499"/>
    <x v="884"/>
  </r>
  <r>
    <n v="257699"/>
    <x v="68624"/>
    <x v="11482"/>
    <x v="3"/>
  </r>
  <r>
    <n v="257703"/>
    <x v="68625"/>
    <x v="7607"/>
    <x v="96"/>
  </r>
  <r>
    <n v="257705"/>
    <x v="68625"/>
    <x v="10022"/>
    <x v="987"/>
  </r>
  <r>
    <n v="257707"/>
    <x v="68626"/>
    <x v="12890"/>
    <x v="4"/>
  </r>
  <r>
    <n v="257709"/>
    <x v="68627"/>
    <x v="10988"/>
    <x v="810"/>
  </r>
  <r>
    <n v="257712"/>
    <x v="68628"/>
    <x v="10621"/>
    <x v="3"/>
  </r>
  <r>
    <n v="257717"/>
    <x v="68628"/>
    <x v="12891"/>
    <x v="1593"/>
  </r>
  <r>
    <n v="257721"/>
    <x v="68629"/>
    <x v="6293"/>
    <x v="13"/>
  </r>
  <r>
    <n v="257723"/>
    <x v="68630"/>
    <x v="7818"/>
    <x v="2093"/>
  </r>
  <r>
    <n v="257724"/>
    <x v="68630"/>
    <x v="5627"/>
    <x v="29"/>
  </r>
  <r>
    <n v="257725"/>
    <x v="68630"/>
    <x v="10446"/>
    <x v="447"/>
  </r>
  <r>
    <n v="257729"/>
    <x v="68631"/>
    <x v="4912"/>
    <x v="13"/>
  </r>
  <r>
    <n v="257730"/>
    <x v="68631"/>
    <x v="1574"/>
    <x v="4594"/>
  </r>
  <r>
    <n v="257732"/>
    <x v="68632"/>
    <x v="2486"/>
    <x v="1632"/>
  </r>
  <r>
    <n v="257733"/>
    <x v="68633"/>
    <x v="12892"/>
    <x v="65"/>
  </r>
  <r>
    <n v="257735"/>
    <x v="68634"/>
    <x v="7043"/>
    <x v="412"/>
  </r>
  <r>
    <n v="257738"/>
    <x v="68635"/>
    <x v="3801"/>
    <x v="77"/>
  </r>
  <r>
    <n v="257743"/>
    <x v="68636"/>
    <x v="7385"/>
    <x v="173"/>
  </r>
  <r>
    <n v="257745"/>
    <x v="68637"/>
    <x v="12448"/>
    <x v="4506"/>
  </r>
  <r>
    <n v="257749"/>
    <x v="68637"/>
    <x v="12893"/>
    <x v="77"/>
  </r>
  <r>
    <n v="257754"/>
    <x v="68638"/>
    <x v="10976"/>
    <x v="29"/>
  </r>
  <r>
    <n v="257757"/>
    <x v="68639"/>
    <x v="12738"/>
    <x v="108"/>
  </r>
  <r>
    <n v="257762"/>
    <x v="68639"/>
    <x v="8893"/>
    <x v="855"/>
  </r>
  <r>
    <n v="257765"/>
    <x v="68640"/>
    <x v="12894"/>
    <x v="3519"/>
  </r>
  <r>
    <n v="257769"/>
    <x v="68641"/>
    <x v="129"/>
    <x v="287"/>
  </r>
  <r>
    <n v="257771"/>
    <x v="68642"/>
    <x v="12895"/>
    <x v="69"/>
  </r>
  <r>
    <n v="257776"/>
    <x v="68642"/>
    <x v="4493"/>
    <x v="339"/>
  </r>
  <r>
    <n v="257779"/>
    <x v="68643"/>
    <x v="2639"/>
    <x v="137"/>
  </r>
  <r>
    <n v="257781"/>
    <x v="68644"/>
    <x v="12896"/>
    <x v="985"/>
  </r>
  <r>
    <n v="257786"/>
    <x v="68645"/>
    <x v="8506"/>
    <x v="42"/>
  </r>
  <r>
    <n v="257790"/>
    <x v="68645"/>
    <x v="8432"/>
    <x v="308"/>
  </r>
  <r>
    <n v="257792"/>
    <x v="68645"/>
    <x v="12356"/>
    <x v="2621"/>
  </r>
  <r>
    <n v="257793"/>
    <x v="68646"/>
    <x v="10152"/>
    <x v="1418"/>
  </r>
  <r>
    <n v="257796"/>
    <x v="68647"/>
    <x v="6474"/>
    <x v="29"/>
  </r>
  <r>
    <n v="257798"/>
    <x v="68648"/>
    <x v="3445"/>
    <x v="981"/>
  </r>
  <r>
    <n v="257801"/>
    <x v="68649"/>
    <x v="12091"/>
    <x v="230"/>
  </r>
  <r>
    <n v="257804"/>
    <x v="68650"/>
    <x v="12294"/>
    <x v="74"/>
  </r>
  <r>
    <n v="257809"/>
    <x v="68651"/>
    <x v="10731"/>
    <x v="6"/>
  </r>
  <r>
    <n v="257810"/>
    <x v="68652"/>
    <x v="11337"/>
    <x v="264"/>
  </r>
  <r>
    <n v="257815"/>
    <x v="68652"/>
    <x v="12260"/>
    <x v="3314"/>
  </r>
  <r>
    <n v="257820"/>
    <x v="68653"/>
    <x v="7340"/>
    <x v="308"/>
  </r>
  <r>
    <n v="257821"/>
    <x v="68653"/>
    <x v="10240"/>
    <x v="811"/>
  </r>
  <r>
    <n v="257826"/>
    <x v="68654"/>
    <x v="6068"/>
    <x v="570"/>
  </r>
  <r>
    <n v="257831"/>
    <x v="68655"/>
    <x v="11588"/>
    <x v="131"/>
  </r>
  <r>
    <n v="257836"/>
    <x v="68655"/>
    <x v="4129"/>
    <x v="609"/>
  </r>
  <r>
    <n v="257839"/>
    <x v="68655"/>
    <x v="9553"/>
    <x v="1441"/>
  </r>
  <r>
    <n v="257843"/>
    <x v="68655"/>
    <x v="6365"/>
    <x v="4151"/>
  </r>
  <r>
    <n v="257846"/>
    <x v="68656"/>
    <x v="6062"/>
    <x v="4"/>
  </r>
  <r>
    <n v="257850"/>
    <x v="68657"/>
    <x v="10285"/>
    <x v="1281"/>
  </r>
  <r>
    <n v="257853"/>
    <x v="68657"/>
    <x v="12097"/>
    <x v="3"/>
  </r>
  <r>
    <n v="257857"/>
    <x v="68658"/>
    <x v="10097"/>
    <x v="14"/>
  </r>
  <r>
    <n v="257858"/>
    <x v="68659"/>
    <x v="6403"/>
    <x v="19"/>
  </r>
  <r>
    <n v="257863"/>
    <x v="68659"/>
    <x v="12119"/>
    <x v="595"/>
  </r>
  <r>
    <n v="257867"/>
    <x v="68660"/>
    <x v="4237"/>
    <x v="694"/>
  </r>
  <r>
    <n v="257871"/>
    <x v="68661"/>
    <x v="12897"/>
    <x v="3"/>
  </r>
  <r>
    <n v="257875"/>
    <x v="68662"/>
    <x v="7313"/>
    <x v="45"/>
  </r>
  <r>
    <n v="257880"/>
    <x v="68663"/>
    <x v="11189"/>
    <x v="337"/>
  </r>
  <r>
    <n v="257882"/>
    <x v="68664"/>
    <x v="11388"/>
    <x v="7"/>
  </r>
  <r>
    <n v="257887"/>
    <x v="68665"/>
    <x v="3957"/>
    <x v="64"/>
  </r>
  <r>
    <n v="257889"/>
    <x v="68665"/>
    <x v="7565"/>
    <x v="481"/>
  </r>
  <r>
    <n v="257894"/>
    <x v="68666"/>
    <x v="11929"/>
    <x v="7"/>
  </r>
  <r>
    <n v="257898"/>
    <x v="68667"/>
    <x v="12171"/>
    <x v="2148"/>
  </r>
  <r>
    <n v="257902"/>
    <x v="68667"/>
    <x v="10560"/>
    <x v="1715"/>
  </r>
  <r>
    <n v="257904"/>
    <x v="68668"/>
    <x v="12673"/>
    <x v="131"/>
  </r>
  <r>
    <n v="257907"/>
    <x v="68669"/>
    <x v="10801"/>
    <x v="19"/>
  </r>
  <r>
    <n v="257912"/>
    <x v="68669"/>
    <x v="12278"/>
    <x v="126"/>
  </r>
  <r>
    <n v="257913"/>
    <x v="68670"/>
    <x v="10604"/>
    <x v="3"/>
  </r>
  <r>
    <n v="257914"/>
    <x v="68671"/>
    <x v="5823"/>
    <x v="1766"/>
  </r>
  <r>
    <n v="257917"/>
    <x v="68672"/>
    <x v="7507"/>
    <x v="77"/>
  </r>
  <r>
    <n v="257918"/>
    <x v="68673"/>
    <x v="3040"/>
    <x v="8"/>
  </r>
  <r>
    <n v="257922"/>
    <x v="68674"/>
    <x v="6754"/>
    <x v="21"/>
  </r>
  <r>
    <n v="257923"/>
    <x v="68675"/>
    <x v="11537"/>
    <x v="2512"/>
  </r>
  <r>
    <n v="257926"/>
    <x v="68675"/>
    <x v="8365"/>
    <x v="4031"/>
  </r>
  <r>
    <n v="257930"/>
    <x v="68676"/>
    <x v="6475"/>
    <x v="27"/>
  </r>
  <r>
    <n v="257935"/>
    <x v="68677"/>
    <x v="3315"/>
    <x v="808"/>
  </r>
  <r>
    <n v="257936"/>
    <x v="68678"/>
    <x v="7066"/>
    <x v="3"/>
  </r>
  <r>
    <n v="257940"/>
    <x v="68679"/>
    <x v="6129"/>
    <x v="513"/>
  </r>
  <r>
    <n v="257942"/>
    <x v="68680"/>
    <x v="4102"/>
    <x v="3110"/>
  </r>
  <r>
    <n v="257943"/>
    <x v="68681"/>
    <x v="9611"/>
    <x v="477"/>
  </r>
  <r>
    <n v="257948"/>
    <x v="68682"/>
    <x v="10958"/>
    <x v="14"/>
  </r>
  <r>
    <n v="257953"/>
    <x v="68683"/>
    <x v="9011"/>
    <x v="264"/>
  </r>
  <r>
    <n v="257955"/>
    <x v="68684"/>
    <x v="12898"/>
    <x v="59"/>
  </r>
  <r>
    <n v="257956"/>
    <x v="68685"/>
    <x v="3044"/>
    <x v="139"/>
  </r>
  <r>
    <n v="257957"/>
    <x v="68686"/>
    <x v="12899"/>
    <x v="3"/>
  </r>
  <r>
    <n v="257959"/>
    <x v="68687"/>
    <x v="2517"/>
    <x v="26"/>
  </r>
  <r>
    <n v="257961"/>
    <x v="68688"/>
    <x v="7652"/>
    <x v="3125"/>
  </r>
  <r>
    <n v="257966"/>
    <x v="68689"/>
    <x v="7910"/>
    <x v="787"/>
  </r>
  <r>
    <n v="257967"/>
    <x v="68690"/>
    <x v="11572"/>
    <x v="13"/>
  </r>
  <r>
    <n v="257969"/>
    <x v="68690"/>
    <x v="7666"/>
    <x v="358"/>
  </r>
  <r>
    <n v="257974"/>
    <x v="68691"/>
    <x v="4046"/>
    <x v="188"/>
  </r>
  <r>
    <n v="257975"/>
    <x v="68691"/>
    <x v="9481"/>
    <x v="14"/>
  </r>
  <r>
    <n v="257976"/>
    <x v="68692"/>
    <x v="7189"/>
    <x v="29"/>
  </r>
  <r>
    <n v="257977"/>
    <x v="68692"/>
    <x v="12900"/>
    <x v="131"/>
  </r>
  <r>
    <n v="257978"/>
    <x v="68692"/>
    <x v="3373"/>
    <x v="139"/>
  </r>
  <r>
    <n v="257981"/>
    <x v="68692"/>
    <x v="12901"/>
    <x v="118"/>
  </r>
  <r>
    <n v="257985"/>
    <x v="68693"/>
    <x v="2970"/>
    <x v="14"/>
  </r>
  <r>
    <n v="257988"/>
    <x v="68694"/>
    <x v="176"/>
    <x v="1645"/>
  </r>
  <r>
    <n v="257992"/>
    <x v="68695"/>
    <x v="9959"/>
    <x v="548"/>
  </r>
  <r>
    <n v="257994"/>
    <x v="68696"/>
    <x v="8654"/>
    <x v="430"/>
  </r>
  <r>
    <n v="257999"/>
    <x v="68697"/>
    <x v="2700"/>
    <x v="971"/>
  </r>
  <r>
    <n v="258002"/>
    <x v="68697"/>
    <x v="12111"/>
    <x v="13"/>
  </r>
  <r>
    <n v="258003"/>
    <x v="68698"/>
    <x v="11046"/>
    <x v="327"/>
  </r>
  <r>
    <n v="258005"/>
    <x v="68699"/>
    <x v="10626"/>
    <x v="846"/>
  </r>
  <r>
    <n v="258006"/>
    <x v="68699"/>
    <x v="11614"/>
    <x v="139"/>
  </r>
  <r>
    <n v="258008"/>
    <x v="68699"/>
    <x v="3411"/>
    <x v="861"/>
  </r>
  <r>
    <n v="258009"/>
    <x v="68700"/>
    <x v="6081"/>
    <x v="130"/>
  </r>
  <r>
    <n v="258010"/>
    <x v="68701"/>
    <x v="9102"/>
    <x v="24"/>
  </r>
  <r>
    <n v="258015"/>
    <x v="68702"/>
    <x v="9780"/>
    <x v="252"/>
  </r>
  <r>
    <n v="258016"/>
    <x v="68702"/>
    <x v="9463"/>
    <x v="290"/>
  </r>
  <r>
    <n v="258021"/>
    <x v="68702"/>
    <x v="8934"/>
    <x v="504"/>
  </r>
  <r>
    <n v="258022"/>
    <x v="68703"/>
    <x v="1775"/>
    <x v="116"/>
  </r>
  <r>
    <n v="258024"/>
    <x v="68704"/>
    <x v="12902"/>
    <x v="108"/>
  </r>
  <r>
    <n v="258028"/>
    <x v="68705"/>
    <x v="8390"/>
    <x v="645"/>
  </r>
  <r>
    <n v="258030"/>
    <x v="68706"/>
    <x v="11736"/>
    <x v="533"/>
  </r>
  <r>
    <n v="258033"/>
    <x v="68706"/>
    <x v="8246"/>
    <x v="21"/>
  </r>
  <r>
    <n v="258036"/>
    <x v="68707"/>
    <x v="12721"/>
    <x v="7"/>
  </r>
  <r>
    <n v="258040"/>
    <x v="68708"/>
    <x v="12396"/>
    <x v="19"/>
  </r>
  <r>
    <n v="258043"/>
    <x v="68709"/>
    <x v="318"/>
    <x v="127"/>
  </r>
  <r>
    <n v="258046"/>
    <x v="68709"/>
    <x v="4156"/>
    <x v="108"/>
  </r>
  <r>
    <n v="258048"/>
    <x v="68709"/>
    <x v="10546"/>
    <x v="80"/>
  </r>
  <r>
    <n v="258053"/>
    <x v="68710"/>
    <x v="12903"/>
    <x v="436"/>
  </r>
  <r>
    <n v="258057"/>
    <x v="68711"/>
    <x v="4024"/>
    <x v="50"/>
  </r>
  <r>
    <n v="258061"/>
    <x v="68712"/>
    <x v="4220"/>
    <x v="1066"/>
  </r>
  <r>
    <n v="258064"/>
    <x v="68713"/>
    <x v="2997"/>
    <x v="1359"/>
  </r>
  <r>
    <n v="258069"/>
    <x v="68714"/>
    <x v="10147"/>
    <x v="21"/>
  </r>
  <r>
    <n v="258070"/>
    <x v="68714"/>
    <x v="3811"/>
    <x v="2967"/>
  </r>
  <r>
    <n v="258073"/>
    <x v="68715"/>
    <x v="4746"/>
    <x v="349"/>
  </r>
  <r>
    <n v="258077"/>
    <x v="68715"/>
    <x v="8069"/>
    <x v="2712"/>
  </r>
  <r>
    <n v="258082"/>
    <x v="68716"/>
    <x v="10686"/>
    <x v="146"/>
  </r>
  <r>
    <n v="258087"/>
    <x v="68717"/>
    <x v="12135"/>
    <x v="264"/>
  </r>
  <r>
    <n v="258089"/>
    <x v="68718"/>
    <x v="12758"/>
    <x v="71"/>
  </r>
  <r>
    <n v="258091"/>
    <x v="68719"/>
    <x v="7572"/>
    <x v="2266"/>
  </r>
  <r>
    <n v="258096"/>
    <x v="68720"/>
    <x v="35"/>
    <x v="417"/>
  </r>
  <r>
    <n v="258099"/>
    <x v="68720"/>
    <x v="12342"/>
    <x v="3"/>
  </r>
  <r>
    <n v="258101"/>
    <x v="68721"/>
    <x v="10556"/>
    <x v="29"/>
  </r>
  <r>
    <n v="258106"/>
    <x v="68722"/>
    <x v="7788"/>
    <x v="255"/>
  </r>
  <r>
    <n v="258111"/>
    <x v="68723"/>
    <x v="3065"/>
    <x v="109"/>
  </r>
  <r>
    <n v="258114"/>
    <x v="68724"/>
    <x v="5341"/>
    <x v="3541"/>
  </r>
  <r>
    <n v="258116"/>
    <x v="68724"/>
    <x v="6466"/>
    <x v="675"/>
  </r>
  <r>
    <n v="258119"/>
    <x v="68724"/>
    <x v="1663"/>
    <x v="876"/>
  </r>
  <r>
    <n v="258122"/>
    <x v="68725"/>
    <x v="11347"/>
    <x v="1713"/>
  </r>
  <r>
    <n v="258127"/>
    <x v="68726"/>
    <x v="11902"/>
    <x v="3547"/>
  </r>
  <r>
    <n v="258132"/>
    <x v="68727"/>
    <x v="2535"/>
    <x v="3890"/>
  </r>
  <r>
    <n v="258136"/>
    <x v="68727"/>
    <x v="8450"/>
    <x v="3"/>
  </r>
  <r>
    <n v="258138"/>
    <x v="68728"/>
    <x v="11218"/>
    <x v="360"/>
  </r>
  <r>
    <n v="258143"/>
    <x v="68729"/>
    <x v="11583"/>
    <x v="709"/>
  </r>
  <r>
    <n v="258146"/>
    <x v="68730"/>
    <x v="12803"/>
    <x v="780"/>
  </r>
  <r>
    <n v="258147"/>
    <x v="68731"/>
    <x v="11234"/>
    <x v="4"/>
  </r>
  <r>
    <n v="258152"/>
    <x v="68732"/>
    <x v="9942"/>
    <x v="69"/>
  </r>
  <r>
    <n v="258156"/>
    <x v="68733"/>
    <x v="11796"/>
    <x v="13"/>
  </r>
  <r>
    <n v="258160"/>
    <x v="68734"/>
    <x v="2623"/>
    <x v="4595"/>
  </r>
  <r>
    <n v="258162"/>
    <x v="68735"/>
    <x v="12748"/>
    <x v="211"/>
  </r>
  <r>
    <n v="258167"/>
    <x v="68736"/>
    <x v="1403"/>
    <x v="212"/>
  </r>
  <r>
    <n v="258172"/>
    <x v="68737"/>
    <x v="612"/>
    <x v="558"/>
  </r>
  <r>
    <n v="258177"/>
    <x v="68737"/>
    <x v="12329"/>
    <x v="3"/>
  </r>
  <r>
    <n v="258179"/>
    <x v="68738"/>
    <x v="3785"/>
    <x v="1832"/>
  </r>
  <r>
    <n v="258184"/>
    <x v="68739"/>
    <x v="12904"/>
    <x v="13"/>
  </r>
  <r>
    <n v="258185"/>
    <x v="68740"/>
    <x v="8897"/>
    <x v="139"/>
  </r>
  <r>
    <n v="258188"/>
    <x v="68741"/>
    <x v="7283"/>
    <x v="275"/>
  </r>
  <r>
    <n v="258192"/>
    <x v="68742"/>
    <x v="11115"/>
    <x v="187"/>
  </r>
  <r>
    <n v="258194"/>
    <x v="68742"/>
    <x v="6749"/>
    <x v="529"/>
  </r>
  <r>
    <n v="258195"/>
    <x v="68743"/>
    <x v="11254"/>
    <x v="212"/>
  </r>
  <r>
    <n v="258200"/>
    <x v="68744"/>
    <x v="3613"/>
    <x v="940"/>
  </r>
  <r>
    <n v="258205"/>
    <x v="68745"/>
    <x v="12400"/>
    <x v="19"/>
  </r>
  <r>
    <n v="258208"/>
    <x v="68746"/>
    <x v="4791"/>
    <x v="336"/>
  </r>
  <r>
    <n v="258212"/>
    <x v="68747"/>
    <x v="8499"/>
    <x v="2554"/>
  </r>
  <r>
    <n v="258214"/>
    <x v="68748"/>
    <x v="1466"/>
    <x v="27"/>
  </r>
  <r>
    <n v="258218"/>
    <x v="68749"/>
    <x v="10607"/>
    <x v="438"/>
  </r>
  <r>
    <n v="258221"/>
    <x v="68750"/>
    <x v="12531"/>
    <x v="354"/>
  </r>
  <r>
    <n v="258226"/>
    <x v="68751"/>
    <x v="12745"/>
    <x v="4596"/>
  </r>
  <r>
    <n v="258228"/>
    <x v="68752"/>
    <x v="2399"/>
    <x v="182"/>
  </r>
  <r>
    <n v="258229"/>
    <x v="68753"/>
    <x v="10393"/>
    <x v="3"/>
  </r>
  <r>
    <n v="258232"/>
    <x v="68754"/>
    <x v="5129"/>
    <x v="4"/>
  </r>
  <r>
    <n v="258236"/>
    <x v="68755"/>
    <x v="12308"/>
    <x v="174"/>
  </r>
  <r>
    <n v="258240"/>
    <x v="68756"/>
    <x v="12905"/>
    <x v="19"/>
  </r>
  <r>
    <n v="258244"/>
    <x v="68756"/>
    <x v="6608"/>
    <x v="130"/>
  </r>
  <r>
    <n v="258245"/>
    <x v="68757"/>
    <x v="12446"/>
    <x v="71"/>
  </r>
  <r>
    <n v="258248"/>
    <x v="68757"/>
    <x v="9056"/>
    <x v="8"/>
  </r>
  <r>
    <n v="258252"/>
    <x v="68757"/>
    <x v="6829"/>
    <x v="149"/>
  </r>
  <r>
    <n v="258254"/>
    <x v="68758"/>
    <x v="9154"/>
    <x v="13"/>
  </r>
  <r>
    <n v="258259"/>
    <x v="68759"/>
    <x v="12493"/>
    <x v="135"/>
  </r>
  <r>
    <n v="258262"/>
    <x v="68759"/>
    <x v="6051"/>
    <x v="27"/>
  </r>
  <r>
    <n v="258266"/>
    <x v="68760"/>
    <x v="1049"/>
    <x v="738"/>
  </r>
  <r>
    <n v="258270"/>
    <x v="68760"/>
    <x v="4089"/>
    <x v="1116"/>
  </r>
  <r>
    <n v="258272"/>
    <x v="68760"/>
    <x v="3019"/>
    <x v="12"/>
  </r>
  <r>
    <n v="258274"/>
    <x v="68761"/>
    <x v="12683"/>
    <x v="361"/>
  </r>
  <r>
    <n v="258276"/>
    <x v="68762"/>
    <x v="1005"/>
    <x v="2020"/>
  </r>
  <r>
    <n v="258281"/>
    <x v="68762"/>
    <x v="10457"/>
    <x v="3"/>
  </r>
  <r>
    <n v="258285"/>
    <x v="68763"/>
    <x v="12906"/>
    <x v="29"/>
  </r>
  <r>
    <n v="258287"/>
    <x v="68763"/>
    <x v="5556"/>
    <x v="281"/>
  </r>
  <r>
    <n v="258288"/>
    <x v="68764"/>
    <x v="12907"/>
    <x v="13"/>
  </r>
  <r>
    <n v="258293"/>
    <x v="68765"/>
    <x v="3702"/>
    <x v="29"/>
  </r>
  <r>
    <n v="258298"/>
    <x v="68765"/>
    <x v="7640"/>
    <x v="59"/>
  </r>
  <r>
    <n v="258302"/>
    <x v="68766"/>
    <x v="738"/>
    <x v="24"/>
  </r>
  <r>
    <n v="258304"/>
    <x v="68767"/>
    <x v="11065"/>
    <x v="1075"/>
  </r>
  <r>
    <n v="258308"/>
    <x v="68768"/>
    <x v="5405"/>
    <x v="135"/>
  </r>
  <r>
    <n v="258313"/>
    <x v="68769"/>
    <x v="1670"/>
    <x v="72"/>
  </r>
  <r>
    <n v="258316"/>
    <x v="68769"/>
    <x v="3630"/>
    <x v="170"/>
  </r>
  <r>
    <n v="258321"/>
    <x v="68769"/>
    <x v="10360"/>
    <x v="13"/>
  </r>
  <r>
    <n v="258323"/>
    <x v="68770"/>
    <x v="6738"/>
    <x v="26"/>
  </r>
  <r>
    <n v="258328"/>
    <x v="68771"/>
    <x v="9250"/>
    <x v="130"/>
  </r>
  <r>
    <n v="258329"/>
    <x v="68772"/>
    <x v="9740"/>
    <x v="147"/>
  </r>
  <r>
    <n v="258332"/>
    <x v="68773"/>
    <x v="2524"/>
    <x v="19"/>
  </r>
  <r>
    <n v="258333"/>
    <x v="68774"/>
    <x v="7346"/>
    <x v="192"/>
  </r>
  <r>
    <n v="258338"/>
    <x v="68775"/>
    <x v="2914"/>
    <x v="155"/>
  </r>
  <r>
    <n v="258339"/>
    <x v="68776"/>
    <x v="12908"/>
    <x v="203"/>
  </r>
  <r>
    <n v="258340"/>
    <x v="68777"/>
    <x v="9258"/>
    <x v="15"/>
  </r>
  <r>
    <n v="258341"/>
    <x v="68778"/>
    <x v="11748"/>
    <x v="308"/>
  </r>
  <r>
    <n v="258342"/>
    <x v="68778"/>
    <x v="10318"/>
    <x v="29"/>
  </r>
  <r>
    <n v="258344"/>
    <x v="68779"/>
    <x v="6819"/>
    <x v="1594"/>
  </r>
  <r>
    <n v="258345"/>
    <x v="68779"/>
    <x v="7687"/>
    <x v="747"/>
  </r>
  <r>
    <n v="258347"/>
    <x v="68779"/>
    <x v="7974"/>
    <x v="3"/>
  </r>
  <r>
    <n v="258351"/>
    <x v="68780"/>
    <x v="3359"/>
    <x v="856"/>
  </r>
  <r>
    <n v="258354"/>
    <x v="68780"/>
    <x v="7798"/>
    <x v="287"/>
  </r>
  <r>
    <n v="258355"/>
    <x v="68781"/>
    <x v="10304"/>
    <x v="4227"/>
  </r>
  <r>
    <n v="258360"/>
    <x v="68782"/>
    <x v="7220"/>
    <x v="3142"/>
  </r>
  <r>
    <n v="258361"/>
    <x v="68783"/>
    <x v="4896"/>
    <x v="999"/>
  </r>
  <r>
    <n v="258364"/>
    <x v="68783"/>
    <x v="7608"/>
    <x v="79"/>
  </r>
  <r>
    <n v="258367"/>
    <x v="68784"/>
    <x v="1856"/>
    <x v="967"/>
  </r>
  <r>
    <n v="258370"/>
    <x v="68784"/>
    <x v="2760"/>
    <x v="255"/>
  </r>
  <r>
    <n v="258372"/>
    <x v="68785"/>
    <x v="2255"/>
    <x v="162"/>
  </r>
  <r>
    <n v="258373"/>
    <x v="68785"/>
    <x v="9152"/>
    <x v="326"/>
  </r>
  <r>
    <n v="258378"/>
    <x v="68786"/>
    <x v="11072"/>
    <x v="3749"/>
  </r>
  <r>
    <n v="258381"/>
    <x v="68786"/>
    <x v="5988"/>
    <x v="82"/>
  </r>
  <r>
    <n v="258384"/>
    <x v="68786"/>
    <x v="8655"/>
    <x v="15"/>
  </r>
  <r>
    <n v="258385"/>
    <x v="68787"/>
    <x v="4257"/>
    <x v="1664"/>
  </r>
  <r>
    <n v="258386"/>
    <x v="68787"/>
    <x v="12440"/>
    <x v="2245"/>
  </r>
  <r>
    <n v="258391"/>
    <x v="68787"/>
    <x v="1258"/>
    <x v="969"/>
  </r>
  <r>
    <n v="258394"/>
    <x v="68788"/>
    <x v="10635"/>
    <x v="622"/>
  </r>
  <r>
    <n v="258395"/>
    <x v="68789"/>
    <x v="5664"/>
    <x v="27"/>
  </r>
  <r>
    <n v="258398"/>
    <x v="68790"/>
    <x v="4848"/>
    <x v="185"/>
  </r>
  <r>
    <n v="258399"/>
    <x v="68790"/>
    <x v="9609"/>
    <x v="3558"/>
  </r>
  <r>
    <n v="258401"/>
    <x v="68790"/>
    <x v="12196"/>
    <x v="3"/>
  </r>
  <r>
    <n v="258404"/>
    <x v="68791"/>
    <x v="96"/>
    <x v="1584"/>
  </r>
  <r>
    <n v="258406"/>
    <x v="68791"/>
    <x v="10168"/>
    <x v="1188"/>
  </r>
  <r>
    <n v="258411"/>
    <x v="68792"/>
    <x v="9506"/>
    <x v="14"/>
  </r>
  <r>
    <n v="258416"/>
    <x v="68792"/>
    <x v="3386"/>
    <x v="927"/>
  </r>
  <r>
    <n v="258418"/>
    <x v="68793"/>
    <x v="12767"/>
    <x v="19"/>
  </r>
  <r>
    <n v="258419"/>
    <x v="68794"/>
    <x v="6776"/>
    <x v="77"/>
  </r>
  <r>
    <n v="258424"/>
    <x v="68795"/>
    <x v="11786"/>
    <x v="99"/>
  </r>
  <r>
    <n v="258429"/>
    <x v="68795"/>
    <x v="7273"/>
    <x v="13"/>
  </r>
  <r>
    <n v="258433"/>
    <x v="68796"/>
    <x v="6077"/>
    <x v="48"/>
  </r>
  <r>
    <n v="258437"/>
    <x v="68797"/>
    <x v="10904"/>
    <x v="2320"/>
  </r>
  <r>
    <n v="258439"/>
    <x v="68798"/>
    <x v="12909"/>
    <x v="71"/>
  </r>
  <r>
    <n v="258443"/>
    <x v="68798"/>
    <x v="12910"/>
    <x v="14"/>
  </r>
  <r>
    <n v="258446"/>
    <x v="68799"/>
    <x v="4853"/>
    <x v="2544"/>
  </r>
  <r>
    <n v="258447"/>
    <x v="68800"/>
    <x v="5899"/>
    <x v="252"/>
  </r>
  <r>
    <n v="258448"/>
    <x v="68801"/>
    <x v="8912"/>
    <x v="1713"/>
  </r>
  <r>
    <n v="258452"/>
    <x v="68802"/>
    <x v="4815"/>
    <x v="13"/>
  </r>
  <r>
    <n v="258457"/>
    <x v="68802"/>
    <x v="12911"/>
    <x v="20"/>
  </r>
  <r>
    <n v="258458"/>
    <x v="68803"/>
    <x v="7658"/>
    <x v="203"/>
  </r>
  <r>
    <n v="258459"/>
    <x v="68804"/>
    <x v="11418"/>
    <x v="77"/>
  </r>
  <r>
    <n v="258464"/>
    <x v="68805"/>
    <x v="2665"/>
    <x v="212"/>
  </r>
  <r>
    <n v="258468"/>
    <x v="68805"/>
    <x v="8411"/>
    <x v="62"/>
  </r>
  <r>
    <n v="258473"/>
    <x v="68805"/>
    <x v="2034"/>
    <x v="803"/>
  </r>
  <r>
    <n v="258478"/>
    <x v="68806"/>
    <x v="12374"/>
    <x v="19"/>
  </r>
  <r>
    <n v="258481"/>
    <x v="68806"/>
    <x v="8624"/>
    <x v="149"/>
  </r>
  <r>
    <n v="258483"/>
    <x v="68807"/>
    <x v="9108"/>
    <x v="686"/>
  </r>
  <r>
    <n v="258487"/>
    <x v="68808"/>
    <x v="10184"/>
    <x v="196"/>
  </r>
  <r>
    <n v="258489"/>
    <x v="68809"/>
    <x v="12674"/>
    <x v="2673"/>
  </r>
  <r>
    <n v="258491"/>
    <x v="68810"/>
    <x v="8345"/>
    <x v="1128"/>
  </r>
  <r>
    <n v="258496"/>
    <x v="68811"/>
    <x v="5885"/>
    <x v="109"/>
  </r>
  <r>
    <n v="258497"/>
    <x v="68811"/>
    <x v="3396"/>
    <x v="6"/>
  </r>
  <r>
    <n v="258500"/>
    <x v="68812"/>
    <x v="12402"/>
    <x v="109"/>
  </r>
  <r>
    <n v="258504"/>
    <x v="68813"/>
    <x v="8397"/>
    <x v="19"/>
  </r>
  <r>
    <n v="258505"/>
    <x v="68813"/>
    <x v="2572"/>
    <x v="19"/>
  </r>
  <r>
    <n v="258507"/>
    <x v="68814"/>
    <x v="7714"/>
    <x v="232"/>
  </r>
  <r>
    <n v="258508"/>
    <x v="68814"/>
    <x v="10857"/>
    <x v="589"/>
  </r>
  <r>
    <n v="258513"/>
    <x v="68814"/>
    <x v="8900"/>
    <x v="264"/>
  </r>
  <r>
    <n v="258517"/>
    <x v="68815"/>
    <x v="12192"/>
    <x v="612"/>
  </r>
  <r>
    <n v="258520"/>
    <x v="68815"/>
    <x v="4395"/>
    <x v="2426"/>
  </r>
  <r>
    <n v="258521"/>
    <x v="68816"/>
    <x v="1250"/>
    <x v="2764"/>
  </r>
  <r>
    <n v="258523"/>
    <x v="68817"/>
    <x v="6140"/>
    <x v="606"/>
  </r>
  <r>
    <n v="258528"/>
    <x v="68817"/>
    <x v="10886"/>
    <x v="306"/>
  </r>
  <r>
    <n v="258530"/>
    <x v="68817"/>
    <x v="12912"/>
    <x v="151"/>
  </r>
  <r>
    <n v="258534"/>
    <x v="68818"/>
    <x v="12913"/>
    <x v="1320"/>
  </r>
  <r>
    <n v="258537"/>
    <x v="68818"/>
    <x v="12408"/>
    <x v="31"/>
  </r>
  <r>
    <n v="258542"/>
    <x v="68819"/>
    <x v="4291"/>
    <x v="240"/>
  </r>
  <r>
    <n v="258544"/>
    <x v="68820"/>
    <x v="10519"/>
    <x v="3"/>
  </r>
  <r>
    <n v="258547"/>
    <x v="68821"/>
    <x v="10467"/>
    <x v="42"/>
  </r>
  <r>
    <n v="258548"/>
    <x v="68821"/>
    <x v="1076"/>
    <x v="3"/>
  </r>
  <r>
    <n v="258553"/>
    <x v="68822"/>
    <x v="6"/>
    <x v="9"/>
  </r>
  <r>
    <n v="258558"/>
    <x v="68823"/>
    <x v="11812"/>
    <x v="3"/>
  </r>
  <r>
    <n v="258562"/>
    <x v="68824"/>
    <x v="12358"/>
    <x v="4597"/>
  </r>
  <r>
    <n v="258564"/>
    <x v="68824"/>
    <x v="10603"/>
    <x v="384"/>
  </r>
  <r>
    <n v="258566"/>
    <x v="68824"/>
    <x v="11768"/>
    <x v="2244"/>
  </r>
  <r>
    <n v="258571"/>
    <x v="68824"/>
    <x v="6128"/>
    <x v="516"/>
  </r>
  <r>
    <n v="258576"/>
    <x v="68825"/>
    <x v="7739"/>
    <x v="187"/>
  </r>
  <r>
    <n v="258577"/>
    <x v="68826"/>
    <x v="6037"/>
    <x v="2559"/>
  </r>
  <r>
    <n v="258582"/>
    <x v="68827"/>
    <x v="9801"/>
    <x v="174"/>
  </r>
  <r>
    <n v="258584"/>
    <x v="68828"/>
    <x v="2065"/>
    <x v="3612"/>
  </r>
  <r>
    <n v="258586"/>
    <x v="68829"/>
    <x v="8024"/>
    <x v="151"/>
  </r>
  <r>
    <n v="258589"/>
    <x v="68830"/>
    <x v="9654"/>
    <x v="13"/>
  </r>
  <r>
    <n v="258590"/>
    <x v="68830"/>
    <x v="8675"/>
    <x v="307"/>
  </r>
  <r>
    <n v="258592"/>
    <x v="68831"/>
    <x v="1015"/>
    <x v="2846"/>
  </r>
  <r>
    <n v="258596"/>
    <x v="68832"/>
    <x v="11493"/>
    <x v="2868"/>
  </r>
  <r>
    <n v="258600"/>
    <x v="68833"/>
    <x v="12914"/>
    <x v="13"/>
  </r>
  <r>
    <n v="258605"/>
    <x v="68833"/>
    <x v="4592"/>
    <x v="161"/>
  </r>
  <r>
    <n v="258608"/>
    <x v="68834"/>
    <x v="4556"/>
    <x v="224"/>
  </r>
  <r>
    <n v="258613"/>
    <x v="68834"/>
    <x v="12451"/>
    <x v="1866"/>
  </r>
  <r>
    <n v="258618"/>
    <x v="68835"/>
    <x v="229"/>
    <x v="109"/>
  </r>
  <r>
    <n v="258623"/>
    <x v="68836"/>
    <x v="4307"/>
    <x v="4"/>
  </r>
  <r>
    <n v="258625"/>
    <x v="68836"/>
    <x v="8985"/>
    <x v="783"/>
  </r>
  <r>
    <n v="258630"/>
    <x v="68836"/>
    <x v="4266"/>
    <x v="2042"/>
  </r>
  <r>
    <n v="258633"/>
    <x v="68837"/>
    <x v="8207"/>
    <x v="326"/>
  </r>
  <r>
    <n v="258637"/>
    <x v="68837"/>
    <x v="9037"/>
    <x v="296"/>
  </r>
  <r>
    <n v="258641"/>
    <x v="68838"/>
    <x v="4353"/>
    <x v="1419"/>
  </r>
  <r>
    <n v="258645"/>
    <x v="68839"/>
    <x v="5241"/>
    <x v="118"/>
  </r>
  <r>
    <n v="258648"/>
    <x v="68840"/>
    <x v="10650"/>
    <x v="19"/>
  </r>
  <r>
    <n v="258649"/>
    <x v="68841"/>
    <x v="471"/>
    <x v="62"/>
  </r>
  <r>
    <n v="258650"/>
    <x v="68842"/>
    <x v="1882"/>
    <x v="516"/>
  </r>
  <r>
    <n v="258655"/>
    <x v="68843"/>
    <x v="5083"/>
    <x v="8"/>
  </r>
  <r>
    <n v="258657"/>
    <x v="68844"/>
    <x v="8518"/>
    <x v="19"/>
  </r>
  <r>
    <n v="258659"/>
    <x v="68845"/>
    <x v="7627"/>
    <x v="1860"/>
  </r>
  <r>
    <n v="258664"/>
    <x v="68845"/>
    <x v="1995"/>
    <x v="109"/>
  </r>
  <r>
    <n v="258668"/>
    <x v="68846"/>
    <x v="12244"/>
    <x v="954"/>
  </r>
  <r>
    <n v="258671"/>
    <x v="68847"/>
    <x v="6495"/>
    <x v="1349"/>
  </r>
  <r>
    <n v="258674"/>
    <x v="68848"/>
    <x v="11798"/>
    <x v="2203"/>
  </r>
  <r>
    <n v="258676"/>
    <x v="68848"/>
    <x v="11716"/>
    <x v="7"/>
  </r>
  <r>
    <n v="258677"/>
    <x v="68848"/>
    <x v="8153"/>
    <x v="149"/>
  </r>
  <r>
    <n v="258682"/>
    <x v="68849"/>
    <x v="4477"/>
    <x v="15"/>
  </r>
  <r>
    <n v="258686"/>
    <x v="68849"/>
    <x v="11424"/>
    <x v="1075"/>
  </r>
  <r>
    <n v="258688"/>
    <x v="68850"/>
    <x v="9143"/>
    <x v="21"/>
  </r>
  <r>
    <n v="258691"/>
    <x v="68850"/>
    <x v="7434"/>
    <x v="265"/>
  </r>
  <r>
    <n v="258694"/>
    <x v="68851"/>
    <x v="7659"/>
    <x v="77"/>
  </r>
  <r>
    <n v="258696"/>
    <x v="68852"/>
    <x v="9794"/>
    <x v="3258"/>
  </r>
  <r>
    <n v="258698"/>
    <x v="68852"/>
    <x v="6707"/>
    <x v="14"/>
  </r>
  <r>
    <n v="258702"/>
    <x v="68853"/>
    <x v="7464"/>
    <x v="77"/>
  </r>
  <r>
    <n v="258705"/>
    <x v="68854"/>
    <x v="9352"/>
    <x v="373"/>
  </r>
  <r>
    <n v="258707"/>
    <x v="68854"/>
    <x v="379"/>
    <x v="3"/>
  </r>
  <r>
    <n v="258710"/>
    <x v="68854"/>
    <x v="8366"/>
    <x v="109"/>
  </r>
  <r>
    <n v="258713"/>
    <x v="68855"/>
    <x v="12642"/>
    <x v="3"/>
  </r>
  <r>
    <n v="258716"/>
    <x v="68855"/>
    <x v="2479"/>
    <x v="3526"/>
  </r>
  <r>
    <n v="258720"/>
    <x v="68855"/>
    <x v="602"/>
    <x v="77"/>
  </r>
  <r>
    <n v="258725"/>
    <x v="68856"/>
    <x v="1647"/>
    <x v="104"/>
  </r>
  <r>
    <n v="258730"/>
    <x v="68856"/>
    <x v="4374"/>
    <x v="222"/>
  </r>
  <r>
    <n v="258731"/>
    <x v="68856"/>
    <x v="12630"/>
    <x v="4598"/>
  </r>
  <r>
    <n v="258734"/>
    <x v="68857"/>
    <x v="7614"/>
    <x v="12"/>
  </r>
  <r>
    <n v="258737"/>
    <x v="68858"/>
    <x v="10911"/>
    <x v="130"/>
  </r>
  <r>
    <n v="258741"/>
    <x v="68859"/>
    <x v="731"/>
    <x v="844"/>
  </r>
  <r>
    <n v="258745"/>
    <x v="68860"/>
    <x v="8578"/>
    <x v="77"/>
  </r>
  <r>
    <n v="258746"/>
    <x v="68860"/>
    <x v="156"/>
    <x v="353"/>
  </r>
  <r>
    <n v="258750"/>
    <x v="68861"/>
    <x v="8013"/>
    <x v="2320"/>
  </r>
  <r>
    <n v="258753"/>
    <x v="68862"/>
    <x v="8726"/>
    <x v="24"/>
  </r>
  <r>
    <n v="258754"/>
    <x v="68863"/>
    <x v="9034"/>
    <x v="3246"/>
  </r>
  <r>
    <n v="258755"/>
    <x v="68864"/>
    <x v="12582"/>
    <x v="1037"/>
  </r>
  <r>
    <n v="258758"/>
    <x v="68865"/>
    <x v="10633"/>
    <x v="607"/>
  </r>
  <r>
    <n v="258760"/>
    <x v="68866"/>
    <x v="8416"/>
    <x v="295"/>
  </r>
  <r>
    <n v="258763"/>
    <x v="68866"/>
    <x v="6385"/>
    <x v="3887"/>
  </r>
  <r>
    <n v="258765"/>
    <x v="68866"/>
    <x v="11593"/>
    <x v="547"/>
  </r>
  <r>
    <n v="258769"/>
    <x v="68867"/>
    <x v="2827"/>
    <x v="667"/>
  </r>
  <r>
    <n v="258774"/>
    <x v="68868"/>
    <x v="8998"/>
    <x v="19"/>
  </r>
  <r>
    <n v="258775"/>
    <x v="68868"/>
    <x v="12618"/>
    <x v="959"/>
  </r>
  <r>
    <n v="258779"/>
    <x v="68869"/>
    <x v="11951"/>
    <x v="59"/>
  </r>
  <r>
    <n v="258784"/>
    <x v="68870"/>
    <x v="12691"/>
    <x v="4"/>
  </r>
  <r>
    <n v="258789"/>
    <x v="68871"/>
    <x v="10800"/>
    <x v="4599"/>
  </r>
  <r>
    <n v="258792"/>
    <x v="68872"/>
    <x v="2367"/>
    <x v="50"/>
  </r>
  <r>
    <n v="258796"/>
    <x v="68873"/>
    <x v="9545"/>
    <x v="1123"/>
  </r>
  <r>
    <n v="258799"/>
    <x v="68874"/>
    <x v="4736"/>
    <x v="18"/>
  </r>
  <r>
    <n v="258804"/>
    <x v="68874"/>
    <x v="12915"/>
    <x v="19"/>
  </r>
  <r>
    <n v="258808"/>
    <x v="68875"/>
    <x v="12282"/>
    <x v="287"/>
  </r>
  <r>
    <n v="258811"/>
    <x v="68875"/>
    <x v="8868"/>
    <x v="11"/>
  </r>
  <r>
    <n v="258814"/>
    <x v="68876"/>
    <x v="11823"/>
    <x v="62"/>
  </r>
  <r>
    <n v="258819"/>
    <x v="68876"/>
    <x v="7675"/>
    <x v="54"/>
  </r>
  <r>
    <n v="258820"/>
    <x v="68877"/>
    <x v="11336"/>
    <x v="24"/>
  </r>
  <r>
    <n v="258824"/>
    <x v="68877"/>
    <x v="3421"/>
    <x v="960"/>
  </r>
  <r>
    <n v="258826"/>
    <x v="68878"/>
    <x v="10895"/>
    <x v="3"/>
  </r>
  <r>
    <n v="258827"/>
    <x v="68879"/>
    <x v="12153"/>
    <x v="2009"/>
  </r>
  <r>
    <n v="258830"/>
    <x v="68880"/>
    <x v="11689"/>
    <x v="491"/>
  </r>
  <r>
    <n v="258833"/>
    <x v="68880"/>
    <x v="1752"/>
    <x v="185"/>
  </r>
  <r>
    <n v="258835"/>
    <x v="68881"/>
    <x v="10375"/>
    <x v="463"/>
  </r>
  <r>
    <n v="258840"/>
    <x v="68882"/>
    <x v="12916"/>
    <x v="77"/>
  </r>
  <r>
    <n v="258845"/>
    <x v="68883"/>
    <x v="12863"/>
    <x v="19"/>
  </r>
  <r>
    <n v="258849"/>
    <x v="68883"/>
    <x v="6548"/>
    <x v="160"/>
  </r>
  <r>
    <n v="258852"/>
    <x v="68884"/>
    <x v="12648"/>
    <x v="264"/>
  </r>
  <r>
    <n v="258855"/>
    <x v="68884"/>
    <x v="12857"/>
    <x v="3305"/>
  </r>
  <r>
    <n v="258857"/>
    <x v="68885"/>
    <x v="4518"/>
    <x v="255"/>
  </r>
  <r>
    <n v="258861"/>
    <x v="68886"/>
    <x v="12497"/>
    <x v="33"/>
  </r>
  <r>
    <n v="258866"/>
    <x v="68886"/>
    <x v="4172"/>
    <x v="54"/>
  </r>
  <r>
    <n v="258871"/>
    <x v="68887"/>
    <x v="4472"/>
    <x v="1219"/>
  </r>
  <r>
    <n v="258872"/>
    <x v="68888"/>
    <x v="171"/>
    <x v="15"/>
  </r>
  <r>
    <n v="258874"/>
    <x v="68888"/>
    <x v="8390"/>
    <x v="19"/>
  </r>
  <r>
    <n v="258877"/>
    <x v="68889"/>
    <x v="10364"/>
    <x v="1340"/>
  </r>
  <r>
    <n v="258878"/>
    <x v="68889"/>
    <x v="5382"/>
    <x v="12"/>
  </r>
  <r>
    <n v="258883"/>
    <x v="68890"/>
    <x v="12360"/>
    <x v="29"/>
  </r>
  <r>
    <n v="258884"/>
    <x v="68890"/>
    <x v="6917"/>
    <x v="15"/>
  </r>
  <r>
    <n v="258889"/>
    <x v="68890"/>
    <x v="10351"/>
    <x v="195"/>
  </r>
  <r>
    <n v="258894"/>
    <x v="68891"/>
    <x v="10548"/>
    <x v="4"/>
  </r>
  <r>
    <n v="258895"/>
    <x v="68892"/>
    <x v="12917"/>
    <x v="553"/>
  </r>
  <r>
    <n v="258897"/>
    <x v="68892"/>
    <x v="12689"/>
    <x v="13"/>
  </r>
  <r>
    <n v="258898"/>
    <x v="68893"/>
    <x v="6511"/>
    <x v="848"/>
  </r>
  <r>
    <n v="258900"/>
    <x v="68893"/>
    <x v="12862"/>
    <x v="225"/>
  </r>
  <r>
    <n v="258905"/>
    <x v="68894"/>
    <x v="7878"/>
    <x v="19"/>
  </r>
  <r>
    <n v="258907"/>
    <x v="68895"/>
    <x v="11339"/>
    <x v="116"/>
  </r>
  <r>
    <n v="258911"/>
    <x v="68895"/>
    <x v="12918"/>
    <x v="428"/>
  </r>
  <r>
    <n v="258915"/>
    <x v="68895"/>
    <x v="12919"/>
    <x v="1755"/>
  </r>
  <r>
    <n v="258917"/>
    <x v="68896"/>
    <x v="12920"/>
    <x v="690"/>
  </r>
  <r>
    <n v="258920"/>
    <x v="68897"/>
    <x v="12395"/>
    <x v="3"/>
  </r>
  <r>
    <n v="258922"/>
    <x v="68897"/>
    <x v="12921"/>
    <x v="1281"/>
  </r>
  <r>
    <n v="258925"/>
    <x v="68897"/>
    <x v="11214"/>
    <x v="73"/>
  </r>
  <r>
    <n v="258930"/>
    <x v="68898"/>
    <x v="10247"/>
    <x v="1846"/>
  </r>
  <r>
    <n v="258931"/>
    <x v="68899"/>
    <x v="12922"/>
    <x v="9"/>
  </r>
  <r>
    <n v="258932"/>
    <x v="68899"/>
    <x v="12435"/>
    <x v="13"/>
  </r>
  <r>
    <n v="258936"/>
    <x v="68899"/>
    <x v="2809"/>
    <x v="4078"/>
  </r>
  <r>
    <n v="258940"/>
    <x v="68899"/>
    <x v="10727"/>
    <x v="1058"/>
  </r>
  <r>
    <n v="258944"/>
    <x v="68899"/>
    <x v="6922"/>
    <x v="203"/>
  </r>
  <r>
    <n v="258946"/>
    <x v="68899"/>
    <x v="2234"/>
    <x v="13"/>
  </r>
  <r>
    <n v="258949"/>
    <x v="68900"/>
    <x v="7234"/>
    <x v="260"/>
  </r>
  <r>
    <n v="258952"/>
    <x v="68901"/>
    <x v="315"/>
    <x v="2135"/>
  </r>
  <r>
    <n v="258957"/>
    <x v="68902"/>
    <x v="5262"/>
    <x v="4007"/>
  </r>
  <r>
    <n v="258959"/>
    <x v="68903"/>
    <x v="11207"/>
    <x v="13"/>
  </r>
  <r>
    <n v="258961"/>
    <x v="68903"/>
    <x v="4397"/>
    <x v="108"/>
  </r>
  <r>
    <n v="258962"/>
    <x v="68904"/>
    <x v="5626"/>
    <x v="125"/>
  </r>
  <r>
    <n v="258965"/>
    <x v="68904"/>
    <x v="8217"/>
    <x v="4039"/>
  </r>
  <r>
    <n v="258966"/>
    <x v="68905"/>
    <x v="8557"/>
    <x v="808"/>
  </r>
  <r>
    <n v="258967"/>
    <x v="68906"/>
    <x v="6830"/>
    <x v="29"/>
  </r>
  <r>
    <n v="258972"/>
    <x v="68907"/>
    <x v="5421"/>
    <x v="89"/>
  </r>
  <r>
    <n v="258977"/>
    <x v="68908"/>
    <x v="9241"/>
    <x v="616"/>
  </r>
  <r>
    <n v="258979"/>
    <x v="68908"/>
    <x v="2548"/>
    <x v="130"/>
  </r>
  <r>
    <n v="258980"/>
    <x v="68909"/>
    <x v="10503"/>
    <x v="3"/>
  </r>
  <r>
    <n v="258982"/>
    <x v="68910"/>
    <x v="12522"/>
    <x v="3"/>
  </r>
  <r>
    <n v="258986"/>
    <x v="68911"/>
    <x v="1663"/>
    <x v="222"/>
  </r>
  <r>
    <n v="258991"/>
    <x v="68912"/>
    <x v="12121"/>
    <x v="2133"/>
  </r>
  <r>
    <n v="258992"/>
    <x v="68913"/>
    <x v="2619"/>
    <x v="3"/>
  </r>
  <r>
    <n v="258997"/>
    <x v="68914"/>
    <x v="9047"/>
    <x v="3737"/>
  </r>
  <r>
    <n v="259002"/>
    <x v="68914"/>
    <x v="10169"/>
    <x v="1440"/>
  </r>
  <r>
    <n v="259007"/>
    <x v="68915"/>
    <x v="4134"/>
    <x v="18"/>
  </r>
  <r>
    <n v="259008"/>
    <x v="68916"/>
    <x v="12923"/>
    <x v="131"/>
  </r>
  <r>
    <n v="259010"/>
    <x v="68917"/>
    <x v="9707"/>
    <x v="3148"/>
  </r>
  <r>
    <n v="259012"/>
    <x v="68917"/>
    <x v="7092"/>
    <x v="147"/>
  </r>
  <r>
    <n v="259016"/>
    <x v="68918"/>
    <x v="10915"/>
    <x v="2118"/>
  </r>
  <r>
    <n v="259017"/>
    <x v="68918"/>
    <x v="6611"/>
    <x v="548"/>
  </r>
  <r>
    <n v="259019"/>
    <x v="68919"/>
    <x v="12611"/>
    <x v="261"/>
  </r>
  <r>
    <n v="259021"/>
    <x v="68919"/>
    <x v="3253"/>
    <x v="2624"/>
  </r>
  <r>
    <n v="259024"/>
    <x v="68920"/>
    <x v="3015"/>
    <x v="1044"/>
  </r>
  <r>
    <n v="259028"/>
    <x v="68921"/>
    <x v="3453"/>
    <x v="966"/>
  </r>
  <r>
    <n v="259031"/>
    <x v="68922"/>
    <x v="12349"/>
    <x v="207"/>
  </r>
  <r>
    <n v="259036"/>
    <x v="68923"/>
    <x v="6648"/>
    <x v="124"/>
  </r>
  <r>
    <n v="259039"/>
    <x v="68923"/>
    <x v="12169"/>
    <x v="116"/>
  </r>
  <r>
    <n v="259044"/>
    <x v="68924"/>
    <x v="11487"/>
    <x v="605"/>
  </r>
  <r>
    <n v="259046"/>
    <x v="68924"/>
    <x v="9856"/>
    <x v="3"/>
  </r>
  <r>
    <n v="259049"/>
    <x v="68925"/>
    <x v="12544"/>
    <x v="59"/>
  </r>
  <r>
    <n v="259052"/>
    <x v="68925"/>
    <x v="10223"/>
    <x v="203"/>
  </r>
  <r>
    <n v="259055"/>
    <x v="68926"/>
    <x v="4605"/>
    <x v="3"/>
  </r>
  <r>
    <n v="259060"/>
    <x v="68926"/>
    <x v="2693"/>
    <x v="14"/>
  </r>
  <r>
    <n v="259064"/>
    <x v="68927"/>
    <x v="12507"/>
    <x v="203"/>
  </r>
  <r>
    <n v="259067"/>
    <x v="68927"/>
    <x v="2903"/>
    <x v="366"/>
  </r>
  <r>
    <n v="259072"/>
    <x v="68928"/>
    <x v="9121"/>
    <x v="135"/>
  </r>
  <r>
    <n v="259077"/>
    <x v="68929"/>
    <x v="2149"/>
    <x v="3"/>
  </r>
  <r>
    <n v="259080"/>
    <x v="68929"/>
    <x v="9273"/>
    <x v="77"/>
  </r>
  <r>
    <n v="259085"/>
    <x v="68929"/>
    <x v="7319"/>
    <x v="207"/>
  </r>
  <r>
    <n v="259087"/>
    <x v="68930"/>
    <x v="76"/>
    <x v="71"/>
  </r>
  <r>
    <n v="259092"/>
    <x v="68931"/>
    <x v="5972"/>
    <x v="2695"/>
  </r>
  <r>
    <n v="259093"/>
    <x v="68932"/>
    <x v="10717"/>
    <x v="1080"/>
  </r>
  <r>
    <n v="259097"/>
    <x v="68932"/>
    <x v="6447"/>
    <x v="280"/>
  </r>
  <r>
    <n v="259098"/>
    <x v="68932"/>
    <x v="7856"/>
    <x v="13"/>
  </r>
  <r>
    <n v="259101"/>
    <x v="68933"/>
    <x v="2504"/>
    <x v="4"/>
  </r>
  <r>
    <n v="259105"/>
    <x v="68933"/>
    <x v="4979"/>
    <x v="826"/>
  </r>
  <r>
    <n v="259108"/>
    <x v="68933"/>
    <x v="12924"/>
    <x v="3"/>
  </r>
  <r>
    <n v="259110"/>
    <x v="68934"/>
    <x v="8180"/>
    <x v="188"/>
  </r>
  <r>
    <n v="259113"/>
    <x v="68935"/>
    <x v="6399"/>
    <x v="4390"/>
  </r>
  <r>
    <n v="259118"/>
    <x v="68935"/>
    <x v="12148"/>
    <x v="3529"/>
  </r>
  <r>
    <n v="259121"/>
    <x v="68936"/>
    <x v="12925"/>
    <x v="4"/>
  </r>
  <r>
    <n v="259122"/>
    <x v="68937"/>
    <x v="4649"/>
    <x v="811"/>
  </r>
  <r>
    <n v="259123"/>
    <x v="68938"/>
    <x v="7060"/>
    <x v="3355"/>
  </r>
  <r>
    <n v="259125"/>
    <x v="68939"/>
    <x v="12926"/>
    <x v="3"/>
  </r>
  <r>
    <n v="259127"/>
    <x v="68940"/>
    <x v="7932"/>
    <x v="27"/>
  </r>
  <r>
    <n v="259130"/>
    <x v="68941"/>
    <x v="7529"/>
    <x v="484"/>
  </r>
  <r>
    <n v="259133"/>
    <x v="68942"/>
    <x v="9518"/>
    <x v="2108"/>
  </r>
  <r>
    <n v="259137"/>
    <x v="68943"/>
    <x v="8449"/>
    <x v="14"/>
  </r>
  <r>
    <n v="259141"/>
    <x v="68944"/>
    <x v="544"/>
    <x v="113"/>
  </r>
  <r>
    <n v="259142"/>
    <x v="68944"/>
    <x v="5748"/>
    <x v="9"/>
  </r>
  <r>
    <n v="259147"/>
    <x v="68944"/>
    <x v="10267"/>
    <x v="708"/>
  </r>
  <r>
    <n v="259150"/>
    <x v="68944"/>
    <x v="5786"/>
    <x v="1756"/>
  </r>
  <r>
    <n v="259151"/>
    <x v="68945"/>
    <x v="11588"/>
    <x v="13"/>
  </r>
  <r>
    <n v="259152"/>
    <x v="68946"/>
    <x v="1285"/>
    <x v="4600"/>
  </r>
  <r>
    <n v="259154"/>
    <x v="68947"/>
    <x v="11173"/>
    <x v="4"/>
  </r>
  <r>
    <n v="259156"/>
    <x v="68947"/>
    <x v="12045"/>
    <x v="2207"/>
  </r>
  <r>
    <n v="259159"/>
    <x v="68947"/>
    <x v="9195"/>
    <x v="436"/>
  </r>
  <r>
    <n v="259161"/>
    <x v="68947"/>
    <x v="3620"/>
    <x v="149"/>
  </r>
  <r>
    <n v="259165"/>
    <x v="68948"/>
    <x v="927"/>
    <x v="7"/>
  </r>
  <r>
    <n v="259167"/>
    <x v="68949"/>
    <x v="3098"/>
    <x v="73"/>
  </r>
  <r>
    <n v="259171"/>
    <x v="68950"/>
    <x v="5316"/>
    <x v="447"/>
  </r>
  <r>
    <n v="259176"/>
    <x v="68950"/>
    <x v="10318"/>
    <x v="34"/>
  </r>
  <r>
    <n v="259177"/>
    <x v="68951"/>
    <x v="8734"/>
    <x v="281"/>
  </r>
  <r>
    <n v="259180"/>
    <x v="68951"/>
    <x v="2845"/>
    <x v="3"/>
  </r>
  <r>
    <n v="259184"/>
    <x v="68952"/>
    <x v="8865"/>
    <x v="2267"/>
  </r>
  <r>
    <n v="259186"/>
    <x v="68953"/>
    <x v="6414"/>
    <x v="561"/>
  </r>
  <r>
    <n v="259189"/>
    <x v="68954"/>
    <x v="12328"/>
    <x v="232"/>
  </r>
  <r>
    <n v="259191"/>
    <x v="68954"/>
    <x v="2472"/>
    <x v="3169"/>
  </r>
  <r>
    <n v="259192"/>
    <x v="68955"/>
    <x v="12927"/>
    <x v="1419"/>
  </r>
  <r>
    <n v="259196"/>
    <x v="68955"/>
    <x v="8228"/>
    <x v="2023"/>
  </r>
  <r>
    <n v="259200"/>
    <x v="68955"/>
    <x v="3609"/>
    <x v="401"/>
  </r>
  <r>
    <n v="259201"/>
    <x v="68956"/>
    <x v="12459"/>
    <x v="354"/>
  </r>
  <r>
    <n v="259202"/>
    <x v="68957"/>
    <x v="11358"/>
    <x v="20"/>
  </r>
  <r>
    <n v="259204"/>
    <x v="68958"/>
    <x v="12180"/>
    <x v="7"/>
  </r>
  <r>
    <n v="259206"/>
    <x v="68959"/>
    <x v="5443"/>
    <x v="4601"/>
  </r>
  <r>
    <n v="259208"/>
    <x v="68959"/>
    <x v="7585"/>
    <x v="2017"/>
  </r>
  <r>
    <n v="259209"/>
    <x v="68960"/>
    <x v="7397"/>
    <x v="561"/>
  </r>
  <r>
    <n v="259212"/>
    <x v="68961"/>
    <x v="5664"/>
    <x v="617"/>
  </r>
  <r>
    <n v="259215"/>
    <x v="68961"/>
    <x v="10211"/>
    <x v="960"/>
  </r>
  <r>
    <n v="259218"/>
    <x v="68961"/>
    <x v="11175"/>
    <x v="77"/>
  </r>
  <r>
    <n v="259220"/>
    <x v="68962"/>
    <x v="7285"/>
    <x v="139"/>
  </r>
  <r>
    <n v="259225"/>
    <x v="68962"/>
    <x v="4641"/>
    <x v="1163"/>
  </r>
  <r>
    <n v="259227"/>
    <x v="68963"/>
    <x v="2346"/>
    <x v="225"/>
  </r>
  <r>
    <n v="259228"/>
    <x v="68964"/>
    <x v="2956"/>
    <x v="29"/>
  </r>
  <r>
    <n v="259230"/>
    <x v="68964"/>
    <x v="11006"/>
    <x v="1083"/>
  </r>
  <r>
    <n v="259231"/>
    <x v="68965"/>
    <x v="11644"/>
    <x v="195"/>
  </r>
  <r>
    <n v="259236"/>
    <x v="68966"/>
    <x v="5864"/>
    <x v="689"/>
  </r>
  <r>
    <n v="259239"/>
    <x v="68967"/>
    <x v="10645"/>
    <x v="14"/>
  </r>
  <r>
    <n v="259241"/>
    <x v="68968"/>
    <x v="8152"/>
    <x v="109"/>
  </r>
  <r>
    <n v="259242"/>
    <x v="68968"/>
    <x v="9370"/>
    <x v="169"/>
  </r>
  <r>
    <n v="259244"/>
    <x v="68969"/>
    <x v="4385"/>
    <x v="21"/>
  </r>
  <r>
    <n v="259249"/>
    <x v="68970"/>
    <x v="12073"/>
    <x v="2319"/>
  </r>
  <r>
    <n v="259252"/>
    <x v="68971"/>
    <x v="1824"/>
    <x v="231"/>
  </r>
  <r>
    <n v="259253"/>
    <x v="68971"/>
    <x v="6388"/>
    <x v="77"/>
  </r>
  <r>
    <n v="259254"/>
    <x v="68972"/>
    <x v="9921"/>
    <x v="2747"/>
  </r>
  <r>
    <n v="259255"/>
    <x v="68972"/>
    <x v="254"/>
    <x v="81"/>
  </r>
  <r>
    <n v="259256"/>
    <x v="68972"/>
    <x v="7777"/>
    <x v="1164"/>
  </r>
  <r>
    <n v="259261"/>
    <x v="68972"/>
    <x v="4199"/>
    <x v="1380"/>
  </r>
  <r>
    <n v="259262"/>
    <x v="68973"/>
    <x v="828"/>
    <x v="2050"/>
  </r>
  <r>
    <n v="259265"/>
    <x v="68973"/>
    <x v="12928"/>
    <x v="979"/>
  </r>
  <r>
    <n v="259267"/>
    <x v="68974"/>
    <x v="9201"/>
    <x v="71"/>
  </r>
  <r>
    <n v="259269"/>
    <x v="68974"/>
    <x v="6949"/>
    <x v="302"/>
  </r>
  <r>
    <n v="259273"/>
    <x v="68974"/>
    <x v="12029"/>
    <x v="4"/>
  </r>
  <r>
    <n v="259275"/>
    <x v="68975"/>
    <x v="1479"/>
    <x v="747"/>
  </r>
  <r>
    <n v="259278"/>
    <x v="68975"/>
    <x v="6753"/>
    <x v="336"/>
  </r>
  <r>
    <n v="259283"/>
    <x v="68976"/>
    <x v="2742"/>
    <x v="29"/>
  </r>
  <r>
    <n v="259286"/>
    <x v="68976"/>
    <x v="11261"/>
    <x v="3603"/>
  </r>
  <r>
    <n v="259287"/>
    <x v="68977"/>
    <x v="10983"/>
    <x v="14"/>
  </r>
  <r>
    <n v="259292"/>
    <x v="68977"/>
    <x v="2544"/>
    <x v="675"/>
  </r>
  <r>
    <n v="259296"/>
    <x v="68977"/>
    <x v="12079"/>
    <x v="306"/>
  </r>
  <r>
    <n v="259298"/>
    <x v="68978"/>
    <x v="7642"/>
    <x v="19"/>
  </r>
  <r>
    <n v="259302"/>
    <x v="68979"/>
    <x v="6930"/>
    <x v="1102"/>
  </r>
  <r>
    <n v="259303"/>
    <x v="68980"/>
    <x v="8200"/>
    <x v="29"/>
  </r>
  <r>
    <n v="259306"/>
    <x v="68980"/>
    <x v="12855"/>
    <x v="90"/>
  </r>
  <r>
    <n v="259309"/>
    <x v="68980"/>
    <x v="7040"/>
    <x v="4602"/>
  </r>
  <r>
    <n v="259311"/>
    <x v="68981"/>
    <x v="11873"/>
    <x v="42"/>
  </r>
  <r>
    <n v="259315"/>
    <x v="68981"/>
    <x v="4959"/>
    <x v="471"/>
  </r>
  <r>
    <n v="259316"/>
    <x v="68982"/>
    <x v="12929"/>
    <x v="503"/>
  </r>
  <r>
    <n v="259317"/>
    <x v="68983"/>
    <x v="3182"/>
    <x v="108"/>
  </r>
  <r>
    <n v="259318"/>
    <x v="68983"/>
    <x v="10815"/>
    <x v="14"/>
  </r>
  <r>
    <n v="259323"/>
    <x v="68984"/>
    <x v="11263"/>
    <x v="276"/>
  </r>
  <r>
    <n v="259327"/>
    <x v="68984"/>
    <x v="6575"/>
    <x v="19"/>
  </r>
  <r>
    <n v="259331"/>
    <x v="68984"/>
    <x v="11325"/>
    <x v="3"/>
  </r>
  <r>
    <n v="259334"/>
    <x v="68985"/>
    <x v="4630"/>
    <x v="3529"/>
  </r>
  <r>
    <n v="259335"/>
    <x v="68986"/>
    <x v="6909"/>
    <x v="1290"/>
  </r>
  <r>
    <n v="259340"/>
    <x v="68987"/>
    <x v="10007"/>
    <x v="27"/>
  </r>
  <r>
    <n v="259343"/>
    <x v="68987"/>
    <x v="2945"/>
    <x v="4"/>
  </r>
  <r>
    <n v="259348"/>
    <x v="68988"/>
    <x v="10638"/>
    <x v="281"/>
  </r>
  <r>
    <n v="259351"/>
    <x v="68989"/>
    <x v="12109"/>
    <x v="2055"/>
  </r>
  <r>
    <n v="259353"/>
    <x v="68989"/>
    <x v="6113"/>
    <x v="185"/>
  </r>
  <r>
    <n v="259357"/>
    <x v="68990"/>
    <x v="11826"/>
    <x v="542"/>
  </r>
  <r>
    <n v="259362"/>
    <x v="68991"/>
    <x v="12930"/>
    <x v="3"/>
  </r>
  <r>
    <n v="259365"/>
    <x v="68992"/>
    <x v="370"/>
    <x v="4514"/>
  </r>
  <r>
    <n v="259369"/>
    <x v="68993"/>
    <x v="9842"/>
    <x v="130"/>
  </r>
  <r>
    <n v="259371"/>
    <x v="68994"/>
    <x v="6428"/>
    <x v="3"/>
  </r>
  <r>
    <n v="259376"/>
    <x v="68995"/>
    <x v="12931"/>
    <x v="202"/>
  </r>
  <r>
    <n v="259378"/>
    <x v="68996"/>
    <x v="12932"/>
    <x v="595"/>
  </r>
  <r>
    <n v="259381"/>
    <x v="68996"/>
    <x v="977"/>
    <x v="738"/>
  </r>
  <r>
    <n v="259385"/>
    <x v="68997"/>
    <x v="8522"/>
    <x v="13"/>
  </r>
  <r>
    <n v="259389"/>
    <x v="68998"/>
    <x v="9829"/>
    <x v="409"/>
  </r>
  <r>
    <n v="259393"/>
    <x v="68999"/>
    <x v="12933"/>
    <x v="20"/>
  </r>
  <r>
    <n v="259398"/>
    <x v="68999"/>
    <x v="12934"/>
    <x v="3167"/>
  </r>
  <r>
    <n v="259401"/>
    <x v="68999"/>
    <x v="5381"/>
    <x v="344"/>
  </r>
  <r>
    <n v="259405"/>
    <x v="68999"/>
    <x v="7662"/>
    <x v="1389"/>
  </r>
  <r>
    <n v="259407"/>
    <x v="69000"/>
    <x v="7965"/>
    <x v="7"/>
  </r>
  <r>
    <n v="259408"/>
    <x v="69000"/>
    <x v="11547"/>
    <x v="384"/>
  </r>
  <r>
    <n v="259410"/>
    <x v="69000"/>
    <x v="4159"/>
    <x v="29"/>
  </r>
  <r>
    <n v="259413"/>
    <x v="69001"/>
    <x v="5857"/>
    <x v="130"/>
  </r>
  <r>
    <n v="259415"/>
    <x v="69002"/>
    <x v="4951"/>
    <x v="13"/>
  </r>
  <r>
    <n v="259419"/>
    <x v="69003"/>
    <x v="7987"/>
    <x v="29"/>
  </r>
  <r>
    <n v="259421"/>
    <x v="69003"/>
    <x v="8779"/>
    <x v="335"/>
  </r>
  <r>
    <n v="259426"/>
    <x v="69003"/>
    <x v="12586"/>
    <x v="358"/>
  </r>
  <r>
    <n v="259427"/>
    <x v="69004"/>
    <x v="6822"/>
    <x v="1556"/>
  </r>
  <r>
    <n v="259428"/>
    <x v="69004"/>
    <x v="1699"/>
    <x v="667"/>
  </r>
  <r>
    <n v="259432"/>
    <x v="69005"/>
    <x v="9951"/>
    <x v="13"/>
  </r>
  <r>
    <n v="259437"/>
    <x v="69006"/>
    <x v="10291"/>
    <x v="19"/>
  </r>
  <r>
    <n v="259440"/>
    <x v="69007"/>
    <x v="12907"/>
    <x v="9"/>
  </r>
  <r>
    <n v="259443"/>
    <x v="69008"/>
    <x v="3020"/>
    <x v="1101"/>
  </r>
  <r>
    <n v="259447"/>
    <x v="69008"/>
    <x v="4142"/>
    <x v="130"/>
  </r>
  <r>
    <n v="259452"/>
    <x v="69009"/>
    <x v="11104"/>
    <x v="187"/>
  </r>
  <r>
    <n v="259454"/>
    <x v="69009"/>
    <x v="11430"/>
    <x v="3"/>
  </r>
  <r>
    <n v="259458"/>
    <x v="69010"/>
    <x v="5651"/>
    <x v="19"/>
  </r>
  <r>
    <n v="259463"/>
    <x v="69011"/>
    <x v="6662"/>
    <x v="1738"/>
  </r>
  <r>
    <n v="259465"/>
    <x v="69011"/>
    <x v="10368"/>
    <x v="2259"/>
  </r>
  <r>
    <n v="259468"/>
    <x v="69012"/>
    <x v="6664"/>
    <x v="853"/>
  </r>
  <r>
    <n v="259469"/>
    <x v="69013"/>
    <x v="4437"/>
    <x v="88"/>
  </r>
  <r>
    <n v="259474"/>
    <x v="69014"/>
    <x v="5529"/>
    <x v="13"/>
  </r>
  <r>
    <n v="259476"/>
    <x v="69014"/>
    <x v="11624"/>
    <x v="1188"/>
  </r>
  <r>
    <n v="259481"/>
    <x v="69014"/>
    <x v="11595"/>
    <x v="13"/>
  </r>
  <r>
    <n v="259485"/>
    <x v="69015"/>
    <x v="675"/>
    <x v="95"/>
  </r>
  <r>
    <n v="259489"/>
    <x v="69015"/>
    <x v="12041"/>
    <x v="19"/>
  </r>
  <r>
    <n v="259492"/>
    <x v="69016"/>
    <x v="12370"/>
    <x v="2131"/>
  </r>
  <r>
    <n v="259496"/>
    <x v="69016"/>
    <x v="1277"/>
    <x v="4603"/>
  </r>
  <r>
    <n v="259501"/>
    <x v="69016"/>
    <x v="6552"/>
    <x v="42"/>
  </r>
  <r>
    <n v="259506"/>
    <x v="69017"/>
    <x v="11994"/>
    <x v="960"/>
  </r>
  <r>
    <n v="259511"/>
    <x v="69017"/>
    <x v="7022"/>
    <x v="77"/>
  </r>
  <r>
    <n v="259514"/>
    <x v="69018"/>
    <x v="10578"/>
    <x v="2037"/>
  </r>
  <r>
    <n v="259515"/>
    <x v="69019"/>
    <x v="11901"/>
    <x v="14"/>
  </r>
  <r>
    <n v="259520"/>
    <x v="69020"/>
    <x v="7534"/>
    <x v="646"/>
  </r>
  <r>
    <n v="259521"/>
    <x v="69021"/>
    <x v="12355"/>
    <x v="14"/>
  </r>
  <r>
    <n v="259524"/>
    <x v="69021"/>
    <x v="10391"/>
    <x v="316"/>
  </r>
  <r>
    <n v="259526"/>
    <x v="69021"/>
    <x v="10372"/>
    <x v="13"/>
  </r>
  <r>
    <n v="259531"/>
    <x v="69021"/>
    <x v="8511"/>
    <x v="287"/>
  </r>
  <r>
    <n v="259534"/>
    <x v="69022"/>
    <x v="3195"/>
    <x v="68"/>
  </r>
  <r>
    <n v="259536"/>
    <x v="69023"/>
    <x v="1127"/>
    <x v="27"/>
  </r>
  <r>
    <n v="259540"/>
    <x v="69024"/>
    <x v="3291"/>
    <x v="7"/>
  </r>
  <r>
    <n v="259543"/>
    <x v="69024"/>
    <x v="11627"/>
    <x v="77"/>
  </r>
  <r>
    <n v="259546"/>
    <x v="69024"/>
    <x v="4291"/>
    <x v="2478"/>
  </r>
  <r>
    <n v="259550"/>
    <x v="69024"/>
    <x v="6323"/>
    <x v="130"/>
  </r>
  <r>
    <n v="259552"/>
    <x v="69025"/>
    <x v="1076"/>
    <x v="19"/>
  </r>
  <r>
    <n v="259554"/>
    <x v="69026"/>
    <x v="5942"/>
    <x v="1806"/>
  </r>
  <r>
    <n v="259557"/>
    <x v="69027"/>
    <x v="10459"/>
    <x v="4"/>
  </r>
  <r>
    <n v="259562"/>
    <x v="69027"/>
    <x v="11521"/>
    <x v="136"/>
  </r>
  <r>
    <n v="259565"/>
    <x v="69027"/>
    <x v="10466"/>
    <x v="463"/>
  </r>
  <r>
    <n v="259570"/>
    <x v="69027"/>
    <x v="3722"/>
    <x v="72"/>
  </r>
  <r>
    <n v="259574"/>
    <x v="69028"/>
    <x v="9022"/>
    <x v="231"/>
  </r>
  <r>
    <n v="259577"/>
    <x v="69029"/>
    <x v="8789"/>
    <x v="13"/>
  </r>
  <r>
    <n v="259581"/>
    <x v="69030"/>
    <x v="9541"/>
    <x v="71"/>
  </r>
  <r>
    <n v="259585"/>
    <x v="69030"/>
    <x v="10622"/>
    <x v="13"/>
  </r>
  <r>
    <n v="259588"/>
    <x v="69031"/>
    <x v="4160"/>
    <x v="306"/>
  </r>
  <r>
    <n v="259591"/>
    <x v="69031"/>
    <x v="11751"/>
    <x v="3"/>
  </r>
  <r>
    <n v="259593"/>
    <x v="69032"/>
    <x v="11985"/>
    <x v="4501"/>
  </r>
  <r>
    <n v="259595"/>
    <x v="69033"/>
    <x v="11225"/>
    <x v="4"/>
  </r>
  <r>
    <n v="259598"/>
    <x v="69034"/>
    <x v="2694"/>
    <x v="1560"/>
  </r>
  <r>
    <n v="259602"/>
    <x v="69034"/>
    <x v="4527"/>
    <x v="1894"/>
  </r>
  <r>
    <n v="259603"/>
    <x v="69035"/>
    <x v="5395"/>
    <x v="442"/>
  </r>
  <r>
    <n v="259605"/>
    <x v="69036"/>
    <x v="2965"/>
    <x v="62"/>
  </r>
  <r>
    <n v="259610"/>
    <x v="69037"/>
    <x v="9124"/>
    <x v="2126"/>
  </r>
  <r>
    <n v="259613"/>
    <x v="69038"/>
    <x v="1739"/>
    <x v="515"/>
  </r>
  <r>
    <n v="259618"/>
    <x v="69039"/>
    <x v="11833"/>
    <x v="108"/>
  </r>
  <r>
    <n v="259622"/>
    <x v="69040"/>
    <x v="886"/>
    <x v="395"/>
  </r>
  <r>
    <n v="259625"/>
    <x v="69040"/>
    <x v="11886"/>
    <x v="2574"/>
  </r>
  <r>
    <n v="259626"/>
    <x v="69041"/>
    <x v="12428"/>
    <x v="4604"/>
  </r>
  <r>
    <n v="259628"/>
    <x v="69041"/>
    <x v="9422"/>
    <x v="130"/>
  </r>
  <r>
    <n v="259633"/>
    <x v="69042"/>
    <x v="7705"/>
    <x v="255"/>
  </r>
  <r>
    <n v="259638"/>
    <x v="69042"/>
    <x v="11299"/>
    <x v="872"/>
  </r>
  <r>
    <n v="259642"/>
    <x v="69043"/>
    <x v="3122"/>
    <x v="1021"/>
  </r>
  <r>
    <n v="259647"/>
    <x v="69043"/>
    <x v="12254"/>
    <x v="231"/>
  </r>
  <r>
    <n v="259652"/>
    <x v="69044"/>
    <x v="6952"/>
    <x v="203"/>
  </r>
  <r>
    <n v="259657"/>
    <x v="69045"/>
    <x v="11405"/>
    <x v="363"/>
  </r>
  <r>
    <n v="259659"/>
    <x v="69046"/>
    <x v="12457"/>
    <x v="108"/>
  </r>
  <r>
    <n v="259660"/>
    <x v="69047"/>
    <x v="3412"/>
    <x v="463"/>
  </r>
  <r>
    <n v="259662"/>
    <x v="69047"/>
    <x v="12935"/>
    <x v="149"/>
  </r>
  <r>
    <n v="259667"/>
    <x v="69047"/>
    <x v="3640"/>
    <x v="54"/>
  </r>
  <r>
    <n v="259672"/>
    <x v="69048"/>
    <x v="11973"/>
    <x v="2244"/>
  </r>
  <r>
    <n v="259675"/>
    <x v="69048"/>
    <x v="12018"/>
    <x v="121"/>
  </r>
  <r>
    <n v="259680"/>
    <x v="69049"/>
    <x v="6843"/>
    <x v="1547"/>
  </r>
  <r>
    <n v="259684"/>
    <x v="69050"/>
    <x v="9243"/>
    <x v="4"/>
  </r>
  <r>
    <n v="259687"/>
    <x v="69051"/>
    <x v="8432"/>
    <x v="580"/>
  </r>
  <r>
    <n v="259691"/>
    <x v="69052"/>
    <x v="7631"/>
    <x v="169"/>
  </r>
  <r>
    <n v="259694"/>
    <x v="69053"/>
    <x v="5708"/>
    <x v="1586"/>
  </r>
  <r>
    <n v="259699"/>
    <x v="69054"/>
    <x v="8509"/>
    <x v="363"/>
  </r>
  <r>
    <n v="259704"/>
    <x v="69055"/>
    <x v="3795"/>
    <x v="595"/>
  </r>
  <r>
    <n v="259708"/>
    <x v="69055"/>
    <x v="9149"/>
    <x v="11"/>
  </r>
  <r>
    <n v="259710"/>
    <x v="69055"/>
    <x v="10674"/>
    <x v="13"/>
  </r>
  <r>
    <n v="259715"/>
    <x v="69056"/>
    <x v="12936"/>
    <x v="550"/>
  </r>
  <r>
    <n v="259717"/>
    <x v="69057"/>
    <x v="10575"/>
    <x v="68"/>
  </r>
  <r>
    <n v="259718"/>
    <x v="69058"/>
    <x v="1810"/>
    <x v="14"/>
  </r>
  <r>
    <n v="259721"/>
    <x v="69058"/>
    <x v="11808"/>
    <x v="438"/>
  </r>
  <r>
    <n v="259722"/>
    <x v="69059"/>
    <x v="12878"/>
    <x v="3"/>
  </r>
  <r>
    <n v="259725"/>
    <x v="69059"/>
    <x v="11267"/>
    <x v="972"/>
  </r>
  <r>
    <n v="259728"/>
    <x v="69060"/>
    <x v="10215"/>
    <x v="688"/>
  </r>
  <r>
    <n v="259733"/>
    <x v="69060"/>
    <x v="9176"/>
    <x v="223"/>
  </r>
  <r>
    <n v="259735"/>
    <x v="69060"/>
    <x v="11953"/>
    <x v="3"/>
  </r>
  <r>
    <n v="259737"/>
    <x v="69061"/>
    <x v="8795"/>
    <x v="1128"/>
  </r>
  <r>
    <n v="259742"/>
    <x v="69061"/>
    <x v="5269"/>
    <x v="1062"/>
  </r>
  <r>
    <n v="259743"/>
    <x v="69062"/>
    <x v="12937"/>
    <x v="187"/>
  </r>
  <r>
    <n v="259744"/>
    <x v="69062"/>
    <x v="12108"/>
    <x v="15"/>
  </r>
  <r>
    <n v="259748"/>
    <x v="69062"/>
    <x v="8383"/>
    <x v="4012"/>
  </r>
  <r>
    <n v="259751"/>
    <x v="69062"/>
    <x v="11219"/>
    <x v="471"/>
  </r>
  <r>
    <n v="259752"/>
    <x v="69063"/>
    <x v="7660"/>
    <x v="11"/>
  </r>
  <r>
    <n v="259755"/>
    <x v="69063"/>
    <x v="10414"/>
    <x v="1956"/>
  </r>
  <r>
    <n v="259757"/>
    <x v="69063"/>
    <x v="6651"/>
    <x v="130"/>
  </r>
  <r>
    <n v="259761"/>
    <x v="69064"/>
    <x v="4948"/>
    <x v="501"/>
  </r>
  <r>
    <n v="259764"/>
    <x v="69064"/>
    <x v="8709"/>
    <x v="4"/>
  </r>
  <r>
    <n v="259765"/>
    <x v="69064"/>
    <x v="9924"/>
    <x v="212"/>
  </r>
  <r>
    <n v="259768"/>
    <x v="69065"/>
    <x v="12729"/>
    <x v="13"/>
  </r>
  <r>
    <n v="259773"/>
    <x v="69065"/>
    <x v="9847"/>
    <x v="4605"/>
  </r>
  <r>
    <n v="259775"/>
    <x v="69066"/>
    <x v="12465"/>
    <x v="3"/>
  </r>
  <r>
    <n v="259780"/>
    <x v="69067"/>
    <x v="10522"/>
    <x v="326"/>
  </r>
  <r>
    <n v="259781"/>
    <x v="69068"/>
    <x v="12228"/>
    <x v="19"/>
  </r>
  <r>
    <n v="259783"/>
    <x v="69069"/>
    <x v="7973"/>
    <x v="69"/>
  </r>
  <r>
    <n v="259786"/>
    <x v="69070"/>
    <x v="7096"/>
    <x v="17"/>
  </r>
  <r>
    <n v="259788"/>
    <x v="69070"/>
    <x v="3295"/>
    <x v="232"/>
  </r>
  <r>
    <n v="259792"/>
    <x v="69070"/>
    <x v="6885"/>
    <x v="82"/>
  </r>
  <r>
    <n v="259793"/>
    <x v="69071"/>
    <x v="7788"/>
    <x v="108"/>
  </r>
  <r>
    <n v="259794"/>
    <x v="69071"/>
    <x v="8084"/>
    <x v="1"/>
  </r>
  <r>
    <n v="259795"/>
    <x v="69071"/>
    <x v="11550"/>
    <x v="77"/>
  </r>
  <r>
    <n v="259799"/>
    <x v="69072"/>
    <x v="3542"/>
    <x v="1965"/>
  </r>
  <r>
    <n v="259802"/>
    <x v="69072"/>
    <x v="6618"/>
    <x v="6"/>
  </r>
  <r>
    <n v="259806"/>
    <x v="69072"/>
    <x v="12938"/>
    <x v="382"/>
  </r>
  <r>
    <n v="259807"/>
    <x v="69072"/>
    <x v="12901"/>
    <x v="1134"/>
  </r>
  <r>
    <n v="259810"/>
    <x v="69072"/>
    <x v="4945"/>
    <x v="457"/>
  </r>
  <r>
    <n v="259815"/>
    <x v="69073"/>
    <x v="12778"/>
    <x v="2148"/>
  </r>
  <r>
    <n v="259818"/>
    <x v="69074"/>
    <x v="8713"/>
    <x v="1331"/>
  </r>
  <r>
    <n v="259821"/>
    <x v="69075"/>
    <x v="12908"/>
    <x v="29"/>
  </r>
  <r>
    <n v="259826"/>
    <x v="69076"/>
    <x v="10729"/>
    <x v="77"/>
  </r>
  <r>
    <n v="259829"/>
    <x v="69076"/>
    <x v="1042"/>
    <x v="261"/>
  </r>
  <r>
    <n v="259833"/>
    <x v="69077"/>
    <x v="766"/>
    <x v="336"/>
  </r>
  <r>
    <n v="259836"/>
    <x v="69077"/>
    <x v="9659"/>
    <x v="11"/>
  </r>
  <r>
    <n v="259840"/>
    <x v="69077"/>
    <x v="1247"/>
    <x v="19"/>
  </r>
  <r>
    <n v="259843"/>
    <x v="69077"/>
    <x v="6846"/>
    <x v="13"/>
  </r>
  <r>
    <n v="259844"/>
    <x v="69078"/>
    <x v="5592"/>
    <x v="4"/>
  </r>
  <r>
    <n v="259845"/>
    <x v="69079"/>
    <x v="7744"/>
    <x v="1065"/>
  </r>
  <r>
    <n v="259847"/>
    <x v="69079"/>
    <x v="10678"/>
    <x v="3"/>
  </r>
  <r>
    <n v="259850"/>
    <x v="69079"/>
    <x v="8222"/>
    <x v="8"/>
  </r>
  <r>
    <n v="259855"/>
    <x v="69080"/>
    <x v="11518"/>
    <x v="3"/>
  </r>
  <r>
    <n v="259857"/>
    <x v="69081"/>
    <x v="2052"/>
    <x v="130"/>
  </r>
  <r>
    <n v="259860"/>
    <x v="69082"/>
    <x v="4310"/>
    <x v="457"/>
  </r>
  <r>
    <n v="259862"/>
    <x v="69083"/>
    <x v="4299"/>
    <x v="127"/>
  </r>
  <r>
    <n v="259866"/>
    <x v="69084"/>
    <x v="7468"/>
    <x v="348"/>
  </r>
  <r>
    <n v="259867"/>
    <x v="69085"/>
    <x v="3903"/>
    <x v="77"/>
  </r>
  <r>
    <n v="259868"/>
    <x v="69085"/>
    <x v="3886"/>
    <x v="354"/>
  </r>
  <r>
    <n v="259873"/>
    <x v="69086"/>
    <x v="3400"/>
    <x v="82"/>
  </r>
  <r>
    <n v="259874"/>
    <x v="69086"/>
    <x v="10530"/>
    <x v="131"/>
  </r>
  <r>
    <n v="259877"/>
    <x v="69087"/>
    <x v="12518"/>
    <x v="19"/>
  </r>
  <r>
    <n v="259880"/>
    <x v="69087"/>
    <x v="10847"/>
    <x v="104"/>
  </r>
  <r>
    <n v="259885"/>
    <x v="69088"/>
    <x v="10654"/>
    <x v="335"/>
  </r>
  <r>
    <n v="259889"/>
    <x v="69088"/>
    <x v="6971"/>
    <x v="564"/>
  </r>
  <r>
    <n v="259890"/>
    <x v="69088"/>
    <x v="11154"/>
    <x v="1784"/>
  </r>
  <r>
    <n v="259894"/>
    <x v="69089"/>
    <x v="7594"/>
    <x v="65"/>
  </r>
  <r>
    <n v="259899"/>
    <x v="69090"/>
    <x v="12939"/>
    <x v="3"/>
  </r>
  <r>
    <n v="259900"/>
    <x v="69090"/>
    <x v="8301"/>
    <x v="3"/>
  </r>
  <r>
    <n v="259905"/>
    <x v="69091"/>
    <x v="12657"/>
    <x v="19"/>
  </r>
  <r>
    <n v="259907"/>
    <x v="69092"/>
    <x v="11372"/>
    <x v="1436"/>
  </r>
  <r>
    <n v="259908"/>
    <x v="69092"/>
    <x v="8950"/>
    <x v="197"/>
  </r>
  <r>
    <n v="259913"/>
    <x v="69093"/>
    <x v="8982"/>
    <x v="77"/>
  </r>
  <r>
    <n v="259915"/>
    <x v="69093"/>
    <x v="10820"/>
    <x v="1438"/>
  </r>
  <r>
    <n v="259919"/>
    <x v="69093"/>
    <x v="7817"/>
    <x v="306"/>
  </r>
  <r>
    <n v="259922"/>
    <x v="69094"/>
    <x v="6953"/>
    <x v="4"/>
  </r>
  <r>
    <n v="259924"/>
    <x v="69094"/>
    <x v="9609"/>
    <x v="13"/>
  </r>
  <r>
    <n v="259928"/>
    <x v="69094"/>
    <x v="10833"/>
    <x v="612"/>
  </r>
  <r>
    <n v="259929"/>
    <x v="69094"/>
    <x v="10462"/>
    <x v="89"/>
  </r>
  <r>
    <n v="259933"/>
    <x v="69095"/>
    <x v="8939"/>
    <x v="77"/>
  </r>
  <r>
    <n v="259937"/>
    <x v="69096"/>
    <x v="546"/>
    <x v="7"/>
  </r>
  <r>
    <n v="259941"/>
    <x v="69096"/>
    <x v="2481"/>
    <x v="1759"/>
  </r>
  <r>
    <n v="259943"/>
    <x v="69097"/>
    <x v="2661"/>
    <x v="74"/>
  </r>
  <r>
    <n v="259947"/>
    <x v="69097"/>
    <x v="12940"/>
    <x v="3680"/>
  </r>
  <r>
    <n v="259948"/>
    <x v="69097"/>
    <x v="6311"/>
    <x v="9"/>
  </r>
  <r>
    <n v="259953"/>
    <x v="69098"/>
    <x v="5613"/>
    <x v="444"/>
  </r>
  <r>
    <n v="259956"/>
    <x v="69098"/>
    <x v="10282"/>
    <x v="487"/>
  </r>
  <r>
    <n v="259957"/>
    <x v="69098"/>
    <x v="11380"/>
    <x v="174"/>
  </r>
  <r>
    <n v="259962"/>
    <x v="69098"/>
    <x v="2532"/>
    <x v="1196"/>
  </r>
  <r>
    <n v="259965"/>
    <x v="69099"/>
    <x v="10661"/>
    <x v="3"/>
  </r>
  <r>
    <n v="259966"/>
    <x v="69100"/>
    <x v="12745"/>
    <x v="1044"/>
  </r>
  <r>
    <n v="259967"/>
    <x v="69100"/>
    <x v="7254"/>
    <x v="19"/>
  </r>
  <r>
    <n v="259968"/>
    <x v="69100"/>
    <x v="1589"/>
    <x v="468"/>
  </r>
  <r>
    <n v="259971"/>
    <x v="69100"/>
    <x v="5405"/>
    <x v="19"/>
  </r>
  <r>
    <n v="259973"/>
    <x v="69101"/>
    <x v="11297"/>
    <x v="24"/>
  </r>
  <r>
    <n v="259978"/>
    <x v="69101"/>
    <x v="4012"/>
    <x v="1060"/>
  </r>
  <r>
    <n v="259981"/>
    <x v="69101"/>
    <x v="646"/>
    <x v="14"/>
  </r>
  <r>
    <n v="259982"/>
    <x v="69102"/>
    <x v="3110"/>
    <x v="478"/>
  </r>
  <r>
    <n v="259986"/>
    <x v="69103"/>
    <x v="12508"/>
    <x v="216"/>
  </r>
  <r>
    <n v="259989"/>
    <x v="69104"/>
    <x v="7112"/>
    <x v="471"/>
  </r>
  <r>
    <n v="259990"/>
    <x v="69104"/>
    <x v="8686"/>
    <x v="80"/>
  </r>
  <r>
    <n v="259991"/>
    <x v="69104"/>
    <x v="7740"/>
    <x v="13"/>
  </r>
  <r>
    <n v="259993"/>
    <x v="69105"/>
    <x v="3414"/>
    <x v="109"/>
  </r>
  <r>
    <n v="259994"/>
    <x v="69105"/>
    <x v="10500"/>
    <x v="149"/>
  </r>
  <r>
    <n v="259998"/>
    <x v="69105"/>
    <x v="3343"/>
    <x v="732"/>
  </r>
  <r>
    <n v="259999"/>
    <x v="69106"/>
    <x v="10794"/>
    <x v="275"/>
  </r>
  <r>
    <n v="260001"/>
    <x v="69106"/>
    <x v="3551"/>
    <x v="1071"/>
  </r>
  <r>
    <n v="260002"/>
    <x v="69107"/>
    <x v="12941"/>
    <x v="548"/>
  </r>
  <r>
    <n v="260006"/>
    <x v="69107"/>
    <x v="10832"/>
    <x v="3748"/>
  </r>
  <r>
    <n v="260011"/>
    <x v="69108"/>
    <x v="3937"/>
    <x v="1142"/>
  </r>
  <r>
    <n v="260014"/>
    <x v="69108"/>
    <x v="11312"/>
    <x v="109"/>
  </r>
  <r>
    <n v="260018"/>
    <x v="69109"/>
    <x v="12146"/>
    <x v="21"/>
  </r>
  <r>
    <n v="260020"/>
    <x v="69109"/>
    <x v="8944"/>
    <x v="2844"/>
  </r>
  <r>
    <n v="260022"/>
    <x v="69110"/>
    <x v="12499"/>
    <x v="1419"/>
  </r>
  <r>
    <n v="260027"/>
    <x v="69110"/>
    <x v="8781"/>
    <x v="19"/>
  </r>
  <r>
    <n v="260031"/>
    <x v="69111"/>
    <x v="33"/>
    <x v="255"/>
  </r>
  <r>
    <n v="260033"/>
    <x v="69111"/>
    <x v="9221"/>
    <x v="149"/>
  </r>
  <r>
    <n v="260037"/>
    <x v="69111"/>
    <x v="12486"/>
    <x v="13"/>
  </r>
  <r>
    <n v="260040"/>
    <x v="69112"/>
    <x v="8313"/>
    <x v="464"/>
  </r>
  <r>
    <n v="260042"/>
    <x v="69113"/>
    <x v="206"/>
    <x v="24"/>
  </r>
  <r>
    <n v="260045"/>
    <x v="69114"/>
    <x v="10159"/>
    <x v="501"/>
  </r>
  <r>
    <n v="260048"/>
    <x v="69115"/>
    <x v="10750"/>
    <x v="20"/>
  </r>
  <r>
    <n v="260051"/>
    <x v="69116"/>
    <x v="11486"/>
    <x v="130"/>
  </r>
  <r>
    <n v="260052"/>
    <x v="69117"/>
    <x v="7006"/>
    <x v="77"/>
  </r>
  <r>
    <n v="260057"/>
    <x v="69118"/>
    <x v="11246"/>
    <x v="99"/>
  </r>
  <r>
    <n v="260059"/>
    <x v="69118"/>
    <x v="11995"/>
    <x v="118"/>
  </r>
  <r>
    <n v="260061"/>
    <x v="69119"/>
    <x v="6968"/>
    <x v="230"/>
  </r>
  <r>
    <n v="260064"/>
    <x v="69119"/>
    <x v="7190"/>
    <x v="3"/>
  </r>
  <r>
    <n v="260069"/>
    <x v="69120"/>
    <x v="5643"/>
    <x v="287"/>
  </r>
  <r>
    <n v="260073"/>
    <x v="69121"/>
    <x v="2619"/>
    <x v="1894"/>
  </r>
  <r>
    <n v="260074"/>
    <x v="69121"/>
    <x v="6548"/>
    <x v="1160"/>
  </r>
  <r>
    <n v="260075"/>
    <x v="69122"/>
    <x v="4412"/>
    <x v="770"/>
  </r>
  <r>
    <n v="260079"/>
    <x v="69123"/>
    <x v="9600"/>
    <x v="3250"/>
  </r>
  <r>
    <n v="260080"/>
    <x v="69124"/>
    <x v="10975"/>
    <x v="3"/>
  </r>
  <r>
    <n v="260084"/>
    <x v="69124"/>
    <x v="5558"/>
    <x v="719"/>
  </r>
  <r>
    <n v="260089"/>
    <x v="69124"/>
    <x v="2166"/>
    <x v="59"/>
  </r>
  <r>
    <n v="260094"/>
    <x v="69124"/>
    <x v="5450"/>
    <x v="682"/>
  </r>
  <r>
    <n v="260099"/>
    <x v="69125"/>
    <x v="7647"/>
    <x v="4606"/>
  </r>
  <r>
    <n v="260103"/>
    <x v="69126"/>
    <x v="9608"/>
    <x v="1084"/>
  </r>
  <r>
    <n v="260104"/>
    <x v="69127"/>
    <x v="2389"/>
    <x v="63"/>
  </r>
  <r>
    <n v="260108"/>
    <x v="69128"/>
    <x v="11035"/>
    <x v="982"/>
  </r>
  <r>
    <n v="260113"/>
    <x v="69129"/>
    <x v="1221"/>
    <x v="29"/>
  </r>
  <r>
    <n v="260118"/>
    <x v="69129"/>
    <x v="12942"/>
    <x v="269"/>
  </r>
  <r>
    <n v="260121"/>
    <x v="69130"/>
    <x v="5803"/>
    <x v="7"/>
  </r>
  <r>
    <n v="260124"/>
    <x v="69131"/>
    <x v="7520"/>
    <x v="251"/>
  </r>
  <r>
    <n v="260126"/>
    <x v="69131"/>
    <x v="7493"/>
    <x v="17"/>
  </r>
  <r>
    <n v="260129"/>
    <x v="69132"/>
    <x v="9020"/>
    <x v="991"/>
  </r>
  <r>
    <n v="260130"/>
    <x v="69133"/>
    <x v="4798"/>
    <x v="44"/>
  </r>
  <r>
    <n v="260131"/>
    <x v="69133"/>
    <x v="11087"/>
    <x v="484"/>
  </r>
  <r>
    <n v="260135"/>
    <x v="69134"/>
    <x v="10426"/>
    <x v="118"/>
  </r>
  <r>
    <n v="260140"/>
    <x v="69135"/>
    <x v="5553"/>
    <x v="291"/>
  </r>
  <r>
    <n v="260143"/>
    <x v="69136"/>
    <x v="12943"/>
    <x v="14"/>
  </r>
  <r>
    <n v="260148"/>
    <x v="69137"/>
    <x v="11233"/>
    <x v="130"/>
  </r>
  <r>
    <n v="260151"/>
    <x v="69137"/>
    <x v="9364"/>
    <x v="3"/>
  </r>
  <r>
    <n v="260156"/>
    <x v="69137"/>
    <x v="12944"/>
    <x v="1540"/>
  </r>
  <r>
    <n v="260157"/>
    <x v="69137"/>
    <x v="9362"/>
    <x v="88"/>
  </r>
  <r>
    <n v="260159"/>
    <x v="69138"/>
    <x v="11170"/>
    <x v="2865"/>
  </r>
  <r>
    <n v="260163"/>
    <x v="69139"/>
    <x v="1962"/>
    <x v="13"/>
  </r>
  <r>
    <n v="260167"/>
    <x v="69139"/>
    <x v="12703"/>
    <x v="19"/>
  </r>
  <r>
    <n v="260171"/>
    <x v="69140"/>
    <x v="11813"/>
    <x v="853"/>
  </r>
  <r>
    <n v="260174"/>
    <x v="69140"/>
    <x v="10669"/>
    <x v="4"/>
  </r>
  <r>
    <n v="260179"/>
    <x v="69141"/>
    <x v="12311"/>
    <x v="295"/>
  </r>
  <r>
    <n v="260180"/>
    <x v="69142"/>
    <x v="12715"/>
    <x v="639"/>
  </r>
  <r>
    <n v="260183"/>
    <x v="69143"/>
    <x v="3831"/>
    <x v="4607"/>
  </r>
  <r>
    <n v="260188"/>
    <x v="69143"/>
    <x v="6128"/>
    <x v="3010"/>
  </r>
  <r>
    <n v="260193"/>
    <x v="69144"/>
    <x v="4651"/>
    <x v="127"/>
  </r>
  <r>
    <n v="260196"/>
    <x v="69145"/>
    <x v="8997"/>
    <x v="57"/>
  </r>
  <r>
    <n v="260198"/>
    <x v="69146"/>
    <x v="10297"/>
    <x v="19"/>
  </r>
  <r>
    <n v="260201"/>
    <x v="69147"/>
    <x v="1767"/>
    <x v="287"/>
  </r>
  <r>
    <n v="260204"/>
    <x v="69147"/>
    <x v="5408"/>
    <x v="65"/>
  </r>
  <r>
    <n v="260209"/>
    <x v="69148"/>
    <x v="9292"/>
    <x v="1845"/>
  </r>
  <r>
    <n v="260211"/>
    <x v="69148"/>
    <x v="7515"/>
    <x v="7"/>
  </r>
  <r>
    <n v="260212"/>
    <x v="69149"/>
    <x v="10789"/>
    <x v="21"/>
  </r>
  <r>
    <n v="260217"/>
    <x v="69149"/>
    <x v="8508"/>
    <x v="14"/>
  </r>
  <r>
    <n v="260220"/>
    <x v="69149"/>
    <x v="5439"/>
    <x v="80"/>
  </r>
  <r>
    <n v="260224"/>
    <x v="69150"/>
    <x v="3535"/>
    <x v="3845"/>
  </r>
  <r>
    <n v="260226"/>
    <x v="69150"/>
    <x v="581"/>
    <x v="298"/>
  </r>
  <r>
    <n v="260227"/>
    <x v="69150"/>
    <x v="2959"/>
    <x v="89"/>
  </r>
  <r>
    <n v="260229"/>
    <x v="69151"/>
    <x v="2839"/>
    <x v="14"/>
  </r>
  <r>
    <n v="260232"/>
    <x v="69152"/>
    <x v="657"/>
    <x v="371"/>
  </r>
  <r>
    <n v="260235"/>
    <x v="69153"/>
    <x v="12417"/>
    <x v="6"/>
  </r>
  <r>
    <n v="260237"/>
    <x v="69153"/>
    <x v="7304"/>
    <x v="90"/>
  </r>
  <r>
    <n v="260239"/>
    <x v="69153"/>
    <x v="9564"/>
    <x v="149"/>
  </r>
  <r>
    <n v="260240"/>
    <x v="69153"/>
    <x v="10250"/>
    <x v="768"/>
  </r>
  <r>
    <n v="260241"/>
    <x v="69154"/>
    <x v="2856"/>
    <x v="1400"/>
  </r>
  <r>
    <n v="260244"/>
    <x v="69155"/>
    <x v="8946"/>
    <x v="650"/>
  </r>
  <r>
    <n v="260249"/>
    <x v="69156"/>
    <x v="1001"/>
    <x v="548"/>
  </r>
  <r>
    <n v="260253"/>
    <x v="69156"/>
    <x v="9627"/>
    <x v="419"/>
  </r>
  <r>
    <n v="260256"/>
    <x v="69156"/>
    <x v="6320"/>
    <x v="2034"/>
  </r>
  <r>
    <n v="260260"/>
    <x v="69157"/>
    <x v="2179"/>
    <x v="2488"/>
  </r>
  <r>
    <n v="260262"/>
    <x v="69158"/>
    <x v="4558"/>
    <x v="477"/>
  </r>
  <r>
    <n v="260266"/>
    <x v="69158"/>
    <x v="10294"/>
    <x v="3"/>
  </r>
  <r>
    <n v="260271"/>
    <x v="69159"/>
    <x v="11015"/>
    <x v="30"/>
  </r>
  <r>
    <n v="260272"/>
    <x v="69160"/>
    <x v="11216"/>
    <x v="77"/>
  </r>
  <r>
    <n v="260276"/>
    <x v="69161"/>
    <x v="8015"/>
    <x v="4"/>
  </r>
  <r>
    <n v="260278"/>
    <x v="69162"/>
    <x v="12509"/>
    <x v="21"/>
  </r>
  <r>
    <n v="260280"/>
    <x v="69163"/>
    <x v="12413"/>
    <x v="3442"/>
  </r>
  <r>
    <n v="260283"/>
    <x v="69163"/>
    <x v="10561"/>
    <x v="265"/>
  </r>
  <r>
    <n v="260288"/>
    <x v="69163"/>
    <x v="7308"/>
    <x v="29"/>
  </r>
  <r>
    <n v="260290"/>
    <x v="69163"/>
    <x v="12445"/>
    <x v="3156"/>
  </r>
  <r>
    <n v="260293"/>
    <x v="69163"/>
    <x v="10565"/>
    <x v="882"/>
  </r>
  <r>
    <n v="260297"/>
    <x v="69164"/>
    <x v="12945"/>
    <x v="108"/>
  </r>
  <r>
    <n v="260302"/>
    <x v="69165"/>
    <x v="10672"/>
    <x v="678"/>
  </r>
  <r>
    <n v="260303"/>
    <x v="69166"/>
    <x v="5834"/>
    <x v="4608"/>
  </r>
  <r>
    <n v="260306"/>
    <x v="69167"/>
    <x v="12946"/>
    <x v="3"/>
  </r>
  <r>
    <n v="260311"/>
    <x v="69167"/>
    <x v="10667"/>
    <x v="1477"/>
  </r>
  <r>
    <n v="260314"/>
    <x v="69167"/>
    <x v="10100"/>
    <x v="970"/>
  </r>
  <r>
    <n v="260319"/>
    <x v="69168"/>
    <x v="9625"/>
    <x v="198"/>
  </r>
  <r>
    <n v="260322"/>
    <x v="69169"/>
    <x v="12393"/>
    <x v="21"/>
  </r>
  <r>
    <n v="260324"/>
    <x v="69169"/>
    <x v="10069"/>
    <x v="264"/>
  </r>
  <r>
    <n v="260328"/>
    <x v="69170"/>
    <x v="12506"/>
    <x v="477"/>
  </r>
  <r>
    <n v="260332"/>
    <x v="69171"/>
    <x v="7724"/>
    <x v="1658"/>
  </r>
  <r>
    <n v="260335"/>
    <x v="69172"/>
    <x v="6974"/>
    <x v="130"/>
  </r>
  <r>
    <n v="260339"/>
    <x v="69172"/>
    <x v="9400"/>
    <x v="463"/>
  </r>
  <r>
    <n v="260341"/>
    <x v="69173"/>
    <x v="12312"/>
    <x v="457"/>
  </r>
  <r>
    <n v="260342"/>
    <x v="69173"/>
    <x v="3181"/>
    <x v="407"/>
  </r>
  <r>
    <n v="260345"/>
    <x v="69173"/>
    <x v="10705"/>
    <x v="1780"/>
  </r>
  <r>
    <n v="260349"/>
    <x v="69174"/>
    <x v="7645"/>
    <x v="118"/>
  </r>
  <r>
    <n v="260353"/>
    <x v="69175"/>
    <x v="618"/>
    <x v="2802"/>
  </r>
  <r>
    <n v="260358"/>
    <x v="69175"/>
    <x v="9747"/>
    <x v="2874"/>
  </r>
  <r>
    <n v="260361"/>
    <x v="69176"/>
    <x v="4417"/>
    <x v="195"/>
  </r>
  <r>
    <n v="260364"/>
    <x v="69177"/>
    <x v="12385"/>
    <x v="13"/>
  </r>
  <r>
    <n v="260365"/>
    <x v="69178"/>
    <x v="12825"/>
    <x v="13"/>
  </r>
  <r>
    <n v="260370"/>
    <x v="69178"/>
    <x v="12348"/>
    <x v="174"/>
  </r>
  <r>
    <n v="260373"/>
    <x v="69178"/>
    <x v="7226"/>
    <x v="119"/>
  </r>
  <r>
    <n v="260376"/>
    <x v="69178"/>
    <x v="11997"/>
    <x v="13"/>
  </r>
  <r>
    <n v="260379"/>
    <x v="69179"/>
    <x v="5649"/>
    <x v="139"/>
  </r>
  <r>
    <n v="260381"/>
    <x v="69180"/>
    <x v="6488"/>
    <x v="2349"/>
  </r>
  <r>
    <n v="260386"/>
    <x v="69180"/>
    <x v="12947"/>
    <x v="19"/>
  </r>
  <r>
    <n v="260388"/>
    <x v="69181"/>
    <x v="854"/>
    <x v="2807"/>
  </r>
  <r>
    <n v="260389"/>
    <x v="69181"/>
    <x v="12948"/>
    <x v="3365"/>
  </r>
  <r>
    <n v="260394"/>
    <x v="69182"/>
    <x v="9075"/>
    <x v="13"/>
  </r>
  <r>
    <n v="260399"/>
    <x v="69183"/>
    <x v="11796"/>
    <x v="3194"/>
  </r>
  <r>
    <n v="260403"/>
    <x v="69184"/>
    <x v="12598"/>
    <x v="291"/>
  </r>
  <r>
    <n v="260407"/>
    <x v="69185"/>
    <x v="2844"/>
    <x v="3"/>
  </r>
  <r>
    <n v="260409"/>
    <x v="69185"/>
    <x v="3883"/>
    <x v="741"/>
  </r>
  <r>
    <n v="260410"/>
    <x v="69185"/>
    <x v="6077"/>
    <x v="411"/>
  </r>
  <r>
    <n v="260412"/>
    <x v="69186"/>
    <x v="9500"/>
    <x v="262"/>
  </r>
  <r>
    <n v="260414"/>
    <x v="69187"/>
    <x v="2678"/>
    <x v="203"/>
  </r>
  <r>
    <n v="260416"/>
    <x v="69188"/>
    <x v="12269"/>
    <x v="515"/>
  </r>
  <r>
    <n v="260418"/>
    <x v="69189"/>
    <x v="11567"/>
    <x v="2809"/>
  </r>
  <r>
    <n v="260421"/>
    <x v="69190"/>
    <x v="12907"/>
    <x v="614"/>
  </r>
  <r>
    <n v="260425"/>
    <x v="69190"/>
    <x v="8685"/>
    <x v="2704"/>
  </r>
  <r>
    <n v="260429"/>
    <x v="69191"/>
    <x v="11969"/>
    <x v="554"/>
  </r>
  <r>
    <n v="260431"/>
    <x v="69192"/>
    <x v="5079"/>
    <x v="1754"/>
  </r>
  <r>
    <n v="260435"/>
    <x v="69193"/>
    <x v="5702"/>
    <x v="13"/>
  </r>
  <r>
    <n v="260436"/>
    <x v="69193"/>
    <x v="10367"/>
    <x v="978"/>
  </r>
  <r>
    <n v="260439"/>
    <x v="69194"/>
    <x v="12714"/>
    <x v="1433"/>
  </r>
  <r>
    <n v="260442"/>
    <x v="69195"/>
    <x v="4275"/>
    <x v="1071"/>
  </r>
  <r>
    <n v="260443"/>
    <x v="69196"/>
    <x v="2153"/>
    <x v="515"/>
  </r>
  <r>
    <n v="260445"/>
    <x v="69197"/>
    <x v="8525"/>
    <x v="19"/>
  </r>
  <r>
    <n v="260447"/>
    <x v="69197"/>
    <x v="8672"/>
    <x v="1060"/>
  </r>
  <r>
    <n v="260449"/>
    <x v="69198"/>
    <x v="12949"/>
    <x v="672"/>
  </r>
  <r>
    <n v="260452"/>
    <x v="69199"/>
    <x v="10070"/>
    <x v="21"/>
  </r>
  <r>
    <n v="260456"/>
    <x v="69200"/>
    <x v="9339"/>
    <x v="19"/>
  </r>
  <r>
    <n v="260461"/>
    <x v="69201"/>
    <x v="2333"/>
    <x v="6"/>
  </r>
  <r>
    <n v="260462"/>
    <x v="69202"/>
    <x v="2742"/>
    <x v="27"/>
  </r>
  <r>
    <n v="260466"/>
    <x v="69202"/>
    <x v="6830"/>
    <x v="3223"/>
  </r>
  <r>
    <n v="260468"/>
    <x v="69202"/>
    <x v="7141"/>
    <x v="9"/>
  </r>
  <r>
    <n v="260469"/>
    <x v="69202"/>
    <x v="6602"/>
    <x v="487"/>
  </r>
  <r>
    <n v="260471"/>
    <x v="69203"/>
    <x v="7426"/>
    <x v="1319"/>
  </r>
  <r>
    <n v="260472"/>
    <x v="69204"/>
    <x v="11788"/>
    <x v="889"/>
  </r>
  <r>
    <n v="260474"/>
    <x v="69204"/>
    <x v="11162"/>
    <x v="3771"/>
  </r>
  <r>
    <n v="260478"/>
    <x v="69204"/>
    <x v="9839"/>
    <x v="276"/>
  </r>
  <r>
    <n v="260482"/>
    <x v="69205"/>
    <x v="6866"/>
    <x v="14"/>
  </r>
  <r>
    <n v="260484"/>
    <x v="69206"/>
    <x v="2590"/>
    <x v="231"/>
  </r>
  <r>
    <n v="260487"/>
    <x v="69207"/>
    <x v="5341"/>
    <x v="198"/>
  </r>
  <r>
    <n v="260489"/>
    <x v="69208"/>
    <x v="11820"/>
    <x v="130"/>
  </r>
  <r>
    <n v="260494"/>
    <x v="69208"/>
    <x v="11621"/>
    <x v="27"/>
  </r>
  <r>
    <n v="260495"/>
    <x v="69209"/>
    <x v="11678"/>
    <x v="19"/>
  </r>
  <r>
    <n v="260496"/>
    <x v="69210"/>
    <x v="12832"/>
    <x v="569"/>
  </r>
  <r>
    <n v="260498"/>
    <x v="69211"/>
    <x v="1179"/>
    <x v="122"/>
  </r>
  <r>
    <n v="260500"/>
    <x v="69212"/>
    <x v="9493"/>
    <x v="62"/>
  </r>
  <r>
    <n v="260504"/>
    <x v="69212"/>
    <x v="9102"/>
    <x v="3"/>
  </r>
  <r>
    <n v="260506"/>
    <x v="69213"/>
    <x v="7611"/>
    <x v="13"/>
  </r>
  <r>
    <n v="260508"/>
    <x v="69213"/>
    <x v="4291"/>
    <x v="3"/>
  </r>
  <r>
    <n v="260510"/>
    <x v="69214"/>
    <x v="7347"/>
    <x v="557"/>
  </r>
  <r>
    <n v="260514"/>
    <x v="69215"/>
    <x v="357"/>
    <x v="252"/>
  </r>
  <r>
    <n v="260515"/>
    <x v="69215"/>
    <x v="11467"/>
    <x v="2408"/>
  </r>
  <r>
    <n v="260519"/>
    <x v="69215"/>
    <x v="11327"/>
    <x v="130"/>
  </r>
  <r>
    <n v="260521"/>
    <x v="69216"/>
    <x v="12950"/>
    <x v="873"/>
  </r>
  <r>
    <n v="260525"/>
    <x v="69217"/>
    <x v="5689"/>
    <x v="730"/>
  </r>
  <r>
    <n v="260528"/>
    <x v="69218"/>
    <x v="7106"/>
    <x v="4400"/>
  </r>
  <r>
    <n v="260529"/>
    <x v="69219"/>
    <x v="10511"/>
    <x v="13"/>
  </r>
  <r>
    <n v="260530"/>
    <x v="69220"/>
    <x v="2669"/>
    <x v="372"/>
  </r>
  <r>
    <n v="260531"/>
    <x v="69220"/>
    <x v="1008"/>
    <x v="259"/>
  </r>
  <r>
    <n v="260533"/>
    <x v="69221"/>
    <x v="12591"/>
    <x v="219"/>
  </r>
  <r>
    <n v="260538"/>
    <x v="69222"/>
    <x v="8351"/>
    <x v="2382"/>
  </r>
  <r>
    <n v="260543"/>
    <x v="69222"/>
    <x v="6085"/>
    <x v="24"/>
  </r>
  <r>
    <n v="260547"/>
    <x v="69222"/>
    <x v="12186"/>
    <x v="423"/>
  </r>
  <r>
    <n v="260549"/>
    <x v="69222"/>
    <x v="9713"/>
    <x v="306"/>
  </r>
  <r>
    <n v="260554"/>
    <x v="69223"/>
    <x v="6781"/>
    <x v="382"/>
  </r>
  <r>
    <n v="260557"/>
    <x v="69224"/>
    <x v="11049"/>
    <x v="147"/>
  </r>
  <r>
    <n v="260559"/>
    <x v="69224"/>
    <x v="8151"/>
    <x v="321"/>
  </r>
  <r>
    <n v="260563"/>
    <x v="69225"/>
    <x v="7279"/>
    <x v="344"/>
  </r>
  <r>
    <n v="260567"/>
    <x v="69226"/>
    <x v="7461"/>
    <x v="3536"/>
  </r>
  <r>
    <n v="260570"/>
    <x v="69227"/>
    <x v="1078"/>
    <x v="943"/>
  </r>
  <r>
    <n v="260575"/>
    <x v="69228"/>
    <x v="8254"/>
    <x v="19"/>
  </r>
  <r>
    <n v="260576"/>
    <x v="69229"/>
    <x v="1892"/>
    <x v="595"/>
  </r>
  <r>
    <n v="260579"/>
    <x v="69229"/>
    <x v="9434"/>
    <x v="989"/>
  </r>
  <r>
    <n v="260582"/>
    <x v="69230"/>
    <x v="2761"/>
    <x v="4609"/>
  </r>
  <r>
    <n v="260585"/>
    <x v="69231"/>
    <x v="12951"/>
    <x v="77"/>
  </r>
  <r>
    <n v="260590"/>
    <x v="69232"/>
    <x v="11513"/>
    <x v="9"/>
  </r>
  <r>
    <n v="260595"/>
    <x v="69233"/>
    <x v="9363"/>
    <x v="29"/>
  </r>
  <r>
    <n v="260599"/>
    <x v="69234"/>
    <x v="12171"/>
    <x v="160"/>
  </r>
  <r>
    <n v="260604"/>
    <x v="69234"/>
    <x v="9646"/>
    <x v="7"/>
  </r>
  <r>
    <n v="260605"/>
    <x v="69235"/>
    <x v="10570"/>
    <x v="279"/>
  </r>
  <r>
    <n v="260610"/>
    <x v="69235"/>
    <x v="2433"/>
    <x v="9"/>
  </r>
  <r>
    <n v="260615"/>
    <x v="69236"/>
    <x v="6988"/>
    <x v="362"/>
  </r>
  <r>
    <n v="260617"/>
    <x v="69236"/>
    <x v="12952"/>
    <x v="264"/>
  </r>
  <r>
    <n v="260618"/>
    <x v="69237"/>
    <x v="3079"/>
    <x v="211"/>
  </r>
  <r>
    <n v="260621"/>
    <x v="69238"/>
    <x v="11148"/>
    <x v="118"/>
  </r>
  <r>
    <n v="260625"/>
    <x v="69239"/>
    <x v="12823"/>
    <x v="3"/>
  </r>
  <r>
    <n v="260630"/>
    <x v="69239"/>
    <x v="8125"/>
    <x v="3"/>
  </r>
  <r>
    <n v="260632"/>
    <x v="69239"/>
    <x v="8682"/>
    <x v="444"/>
  </r>
  <r>
    <n v="260636"/>
    <x v="69239"/>
    <x v="505"/>
    <x v="957"/>
  </r>
  <r>
    <n v="260637"/>
    <x v="69240"/>
    <x v="10013"/>
    <x v="278"/>
  </r>
  <r>
    <n v="260641"/>
    <x v="69241"/>
    <x v="4001"/>
    <x v="63"/>
  </r>
  <r>
    <n v="260642"/>
    <x v="69242"/>
    <x v="7955"/>
    <x v="3"/>
  </r>
  <r>
    <n v="260646"/>
    <x v="69242"/>
    <x v="12262"/>
    <x v="1044"/>
  </r>
  <r>
    <n v="260650"/>
    <x v="69243"/>
    <x v="3904"/>
    <x v="14"/>
  </r>
  <r>
    <n v="260653"/>
    <x v="69244"/>
    <x v="12432"/>
    <x v="19"/>
  </r>
  <r>
    <n v="260657"/>
    <x v="69245"/>
    <x v="9974"/>
    <x v="104"/>
  </r>
  <r>
    <n v="260660"/>
    <x v="69245"/>
    <x v="6110"/>
    <x v="3"/>
  </r>
  <r>
    <n v="260662"/>
    <x v="69246"/>
    <x v="5936"/>
    <x v="130"/>
  </r>
  <r>
    <n v="260666"/>
    <x v="69247"/>
    <x v="6715"/>
    <x v="259"/>
  </r>
  <r>
    <n v="260669"/>
    <x v="69248"/>
    <x v="12934"/>
    <x v="2936"/>
  </r>
  <r>
    <n v="260670"/>
    <x v="69249"/>
    <x v="9688"/>
    <x v="77"/>
  </r>
  <r>
    <n v="260671"/>
    <x v="69250"/>
    <x v="12953"/>
    <x v="288"/>
  </r>
  <r>
    <n v="260675"/>
    <x v="69251"/>
    <x v="11811"/>
    <x v="130"/>
  </r>
  <r>
    <n v="260679"/>
    <x v="69251"/>
    <x v="12388"/>
    <x v="24"/>
  </r>
  <r>
    <n v="260681"/>
    <x v="69252"/>
    <x v="12678"/>
    <x v="3"/>
  </r>
  <r>
    <n v="260684"/>
    <x v="69253"/>
    <x v="7865"/>
    <x v="1451"/>
  </r>
  <r>
    <n v="260688"/>
    <x v="69254"/>
    <x v="12302"/>
    <x v="149"/>
  </r>
  <r>
    <n v="260693"/>
    <x v="69255"/>
    <x v="12463"/>
    <x v="321"/>
  </r>
  <r>
    <n v="260698"/>
    <x v="69256"/>
    <x v="6921"/>
    <x v="287"/>
  </r>
  <r>
    <n v="260699"/>
    <x v="69257"/>
    <x v="2679"/>
    <x v="4458"/>
  </r>
  <r>
    <n v="260701"/>
    <x v="69258"/>
    <x v="10483"/>
    <x v="71"/>
  </r>
  <r>
    <n v="260703"/>
    <x v="69259"/>
    <x v="11704"/>
    <x v="3136"/>
  </r>
  <r>
    <n v="260706"/>
    <x v="69260"/>
    <x v="8470"/>
    <x v="433"/>
  </r>
  <r>
    <n v="260710"/>
    <x v="69261"/>
    <x v="9578"/>
    <x v="1568"/>
  </r>
  <r>
    <n v="260712"/>
    <x v="69261"/>
    <x v="5462"/>
    <x v="1072"/>
  </r>
  <r>
    <n v="260717"/>
    <x v="69261"/>
    <x v="5663"/>
    <x v="423"/>
  </r>
  <r>
    <n v="260722"/>
    <x v="69261"/>
    <x v="4681"/>
    <x v="95"/>
  </r>
  <r>
    <n v="260724"/>
    <x v="69262"/>
    <x v="12954"/>
    <x v="27"/>
  </r>
  <r>
    <n v="260727"/>
    <x v="69263"/>
    <x v="9626"/>
    <x v="353"/>
  </r>
  <r>
    <n v="260732"/>
    <x v="69263"/>
    <x v="2322"/>
    <x v="13"/>
  </r>
  <r>
    <n v="260736"/>
    <x v="69264"/>
    <x v="6558"/>
    <x v="17"/>
  </r>
  <r>
    <n v="260739"/>
    <x v="69265"/>
    <x v="10654"/>
    <x v="2622"/>
  </r>
  <r>
    <n v="260742"/>
    <x v="69265"/>
    <x v="8507"/>
    <x v="479"/>
  </r>
  <r>
    <n v="260744"/>
    <x v="69265"/>
    <x v="3542"/>
    <x v="13"/>
  </r>
  <r>
    <n v="260749"/>
    <x v="69266"/>
    <x v="6024"/>
    <x v="354"/>
  </r>
  <r>
    <n v="260753"/>
    <x v="69267"/>
    <x v="7332"/>
    <x v="738"/>
  </r>
  <r>
    <n v="260755"/>
    <x v="69268"/>
    <x v="5650"/>
    <x v="287"/>
  </r>
  <r>
    <n v="260758"/>
    <x v="69268"/>
    <x v="11308"/>
    <x v="449"/>
  </r>
  <r>
    <n v="260763"/>
    <x v="69269"/>
    <x v="10534"/>
    <x v="3"/>
  </r>
  <r>
    <n v="260768"/>
    <x v="69269"/>
    <x v="7887"/>
    <x v="1028"/>
  </r>
  <r>
    <n v="260769"/>
    <x v="69270"/>
    <x v="671"/>
    <x v="49"/>
  </r>
  <r>
    <n v="260772"/>
    <x v="69271"/>
    <x v="9680"/>
    <x v="13"/>
  </r>
  <r>
    <n v="260773"/>
    <x v="69272"/>
    <x v="6652"/>
    <x v="9"/>
  </r>
  <r>
    <n v="260775"/>
    <x v="69273"/>
    <x v="9480"/>
    <x v="14"/>
  </r>
  <r>
    <n v="260776"/>
    <x v="69274"/>
    <x v="6234"/>
    <x v="24"/>
  </r>
  <r>
    <n v="260780"/>
    <x v="69274"/>
    <x v="929"/>
    <x v="77"/>
  </r>
  <r>
    <n v="260784"/>
    <x v="69274"/>
    <x v="12203"/>
    <x v="2437"/>
  </r>
  <r>
    <n v="260789"/>
    <x v="69275"/>
    <x v="127"/>
    <x v="482"/>
  </r>
  <r>
    <n v="260790"/>
    <x v="69275"/>
    <x v="7816"/>
    <x v="400"/>
  </r>
  <r>
    <n v="260792"/>
    <x v="69276"/>
    <x v="11393"/>
    <x v="116"/>
  </r>
  <r>
    <n v="260794"/>
    <x v="69276"/>
    <x v="5032"/>
    <x v="264"/>
  </r>
  <r>
    <n v="260799"/>
    <x v="69276"/>
    <x v="6505"/>
    <x v="259"/>
  </r>
  <r>
    <n v="260801"/>
    <x v="69276"/>
    <x v="4953"/>
    <x v="13"/>
  </r>
  <r>
    <n v="260804"/>
    <x v="69276"/>
    <x v="1441"/>
    <x v="225"/>
  </r>
  <r>
    <n v="260808"/>
    <x v="69277"/>
    <x v="12667"/>
    <x v="3461"/>
  </r>
  <r>
    <n v="260811"/>
    <x v="69277"/>
    <x v="7541"/>
    <x v="216"/>
  </r>
  <r>
    <n v="260813"/>
    <x v="69278"/>
    <x v="7873"/>
    <x v="139"/>
  </r>
  <r>
    <n v="260817"/>
    <x v="69279"/>
    <x v="6103"/>
    <x v="131"/>
  </r>
  <r>
    <n v="260819"/>
    <x v="69280"/>
    <x v="3098"/>
    <x v="13"/>
  </r>
  <r>
    <n v="260821"/>
    <x v="69281"/>
    <x v="8678"/>
    <x v="411"/>
  </r>
  <r>
    <n v="260825"/>
    <x v="69281"/>
    <x v="3682"/>
    <x v="533"/>
  </r>
  <r>
    <n v="260830"/>
    <x v="69282"/>
    <x v="9730"/>
    <x v="3345"/>
  </r>
  <r>
    <n v="260831"/>
    <x v="69283"/>
    <x v="10465"/>
    <x v="7"/>
  </r>
  <r>
    <n v="260836"/>
    <x v="69284"/>
    <x v="12955"/>
    <x v="17"/>
  </r>
  <r>
    <n v="260837"/>
    <x v="69285"/>
    <x v="11921"/>
    <x v="3357"/>
  </r>
  <r>
    <n v="260841"/>
    <x v="69286"/>
    <x v="12956"/>
    <x v="15"/>
  </r>
  <r>
    <n v="260846"/>
    <x v="69287"/>
    <x v="12713"/>
    <x v="265"/>
  </r>
  <r>
    <n v="260851"/>
    <x v="69288"/>
    <x v="4412"/>
    <x v="24"/>
  </r>
  <r>
    <n v="260855"/>
    <x v="69289"/>
    <x v="6202"/>
    <x v="2170"/>
  </r>
  <r>
    <n v="260857"/>
    <x v="69290"/>
    <x v="12310"/>
    <x v="671"/>
  </r>
  <r>
    <n v="260858"/>
    <x v="69290"/>
    <x v="11791"/>
    <x v="953"/>
  </r>
  <r>
    <n v="260860"/>
    <x v="69291"/>
    <x v="5801"/>
    <x v="15"/>
  </r>
  <r>
    <n v="260862"/>
    <x v="69291"/>
    <x v="11851"/>
    <x v="6"/>
  </r>
  <r>
    <n v="260867"/>
    <x v="69292"/>
    <x v="11905"/>
    <x v="543"/>
  </r>
  <r>
    <n v="260868"/>
    <x v="69293"/>
    <x v="7446"/>
    <x v="130"/>
  </r>
  <r>
    <n v="260873"/>
    <x v="69294"/>
    <x v="5138"/>
    <x v="212"/>
  </r>
  <r>
    <n v="260876"/>
    <x v="69294"/>
    <x v="12838"/>
    <x v="617"/>
  </r>
  <r>
    <n v="260877"/>
    <x v="69295"/>
    <x v="8578"/>
    <x v="12"/>
  </r>
  <r>
    <n v="260881"/>
    <x v="69296"/>
    <x v="12910"/>
    <x v="65"/>
  </r>
  <r>
    <n v="260882"/>
    <x v="69297"/>
    <x v="12836"/>
    <x v="130"/>
  </r>
  <r>
    <n v="260883"/>
    <x v="69298"/>
    <x v="4979"/>
    <x v="265"/>
  </r>
  <r>
    <n v="260884"/>
    <x v="69299"/>
    <x v="6997"/>
    <x v="987"/>
  </r>
  <r>
    <n v="260889"/>
    <x v="69299"/>
    <x v="7518"/>
    <x v="116"/>
  </r>
  <r>
    <n v="260893"/>
    <x v="69300"/>
    <x v="11237"/>
    <x v="2888"/>
  </r>
  <r>
    <n v="260898"/>
    <x v="69301"/>
    <x v="3120"/>
    <x v="335"/>
  </r>
  <r>
    <n v="260901"/>
    <x v="69302"/>
    <x v="2746"/>
    <x v="95"/>
  </r>
  <r>
    <n v="260902"/>
    <x v="69303"/>
    <x v="10308"/>
    <x v="59"/>
  </r>
  <r>
    <n v="260907"/>
    <x v="69303"/>
    <x v="12143"/>
    <x v="4"/>
  </r>
  <r>
    <n v="260910"/>
    <x v="69304"/>
    <x v="5392"/>
    <x v="11"/>
  </r>
  <r>
    <n v="260911"/>
    <x v="69304"/>
    <x v="2360"/>
    <x v="19"/>
  </r>
  <r>
    <n v="260912"/>
    <x v="69305"/>
    <x v="6178"/>
    <x v="51"/>
  </r>
  <r>
    <n v="260913"/>
    <x v="69306"/>
    <x v="6939"/>
    <x v="14"/>
  </r>
  <r>
    <n v="260917"/>
    <x v="69307"/>
    <x v="3453"/>
    <x v="1618"/>
  </r>
  <r>
    <n v="260919"/>
    <x v="69308"/>
    <x v="9273"/>
    <x v="447"/>
  </r>
  <r>
    <n v="260920"/>
    <x v="69309"/>
    <x v="11324"/>
    <x v="14"/>
  </r>
  <r>
    <n v="260925"/>
    <x v="69310"/>
    <x v="9092"/>
    <x v="31"/>
  </r>
  <r>
    <n v="260930"/>
    <x v="69311"/>
    <x v="5604"/>
    <x v="130"/>
  </r>
  <r>
    <n v="260932"/>
    <x v="69311"/>
    <x v="10021"/>
    <x v="26"/>
  </r>
  <r>
    <n v="260935"/>
    <x v="69312"/>
    <x v="2482"/>
    <x v="187"/>
  </r>
  <r>
    <n v="260940"/>
    <x v="69312"/>
    <x v="9763"/>
    <x v="2066"/>
  </r>
  <r>
    <n v="260944"/>
    <x v="69313"/>
    <x v="12154"/>
    <x v="2676"/>
  </r>
  <r>
    <n v="260945"/>
    <x v="69314"/>
    <x v="8229"/>
    <x v="139"/>
  </r>
  <r>
    <n v="260950"/>
    <x v="69315"/>
    <x v="11918"/>
    <x v="107"/>
  </r>
  <r>
    <n v="260954"/>
    <x v="69316"/>
    <x v="12618"/>
    <x v="1275"/>
  </r>
  <r>
    <n v="260956"/>
    <x v="69317"/>
    <x v="6036"/>
    <x v="4610"/>
  </r>
  <r>
    <n v="260960"/>
    <x v="69318"/>
    <x v="5860"/>
    <x v="69"/>
  </r>
  <r>
    <n v="260964"/>
    <x v="69319"/>
    <x v="2265"/>
    <x v="6"/>
  </r>
  <r>
    <n v="260965"/>
    <x v="69320"/>
    <x v="12516"/>
    <x v="327"/>
  </r>
  <r>
    <n v="260968"/>
    <x v="69321"/>
    <x v="7307"/>
    <x v="327"/>
  </r>
  <r>
    <n v="260973"/>
    <x v="69322"/>
    <x v="12957"/>
    <x v="1062"/>
  </r>
  <r>
    <n v="260975"/>
    <x v="69323"/>
    <x v="1524"/>
    <x v="2837"/>
  </r>
  <r>
    <n v="260978"/>
    <x v="69324"/>
    <x v="6961"/>
    <x v="13"/>
  </r>
  <r>
    <n v="260981"/>
    <x v="69325"/>
    <x v="6639"/>
    <x v="311"/>
  </r>
  <r>
    <n v="260986"/>
    <x v="69326"/>
    <x v="12058"/>
    <x v="19"/>
  </r>
  <r>
    <n v="260987"/>
    <x v="69327"/>
    <x v="10375"/>
    <x v="1066"/>
  </r>
  <r>
    <n v="260988"/>
    <x v="69328"/>
    <x v="12146"/>
    <x v="3"/>
  </r>
  <r>
    <n v="260991"/>
    <x v="69329"/>
    <x v="2017"/>
    <x v="42"/>
  </r>
  <r>
    <n v="260993"/>
    <x v="69330"/>
    <x v="7800"/>
    <x v="2834"/>
  </r>
  <r>
    <n v="260998"/>
    <x v="69330"/>
    <x v="8998"/>
    <x v="4"/>
  </r>
  <r>
    <n v="261002"/>
    <x v="69331"/>
    <x v="7907"/>
    <x v="2478"/>
  </r>
  <r>
    <n v="261005"/>
    <x v="69332"/>
    <x v="681"/>
    <x v="2349"/>
  </r>
  <r>
    <n v="261008"/>
    <x v="69333"/>
    <x v="10962"/>
    <x v="19"/>
  </r>
  <r>
    <n v="261011"/>
    <x v="69334"/>
    <x v="12022"/>
    <x v="2319"/>
  </r>
  <r>
    <n v="261012"/>
    <x v="69335"/>
    <x v="12208"/>
    <x v="187"/>
  </r>
  <r>
    <n v="261013"/>
    <x v="69336"/>
    <x v="12762"/>
    <x v="86"/>
  </r>
  <r>
    <n v="261016"/>
    <x v="69337"/>
    <x v="428"/>
    <x v="203"/>
  </r>
  <r>
    <n v="261021"/>
    <x v="69338"/>
    <x v="1736"/>
    <x v="747"/>
  </r>
  <r>
    <n v="261023"/>
    <x v="69339"/>
    <x v="8305"/>
    <x v="337"/>
  </r>
  <r>
    <n v="261024"/>
    <x v="69340"/>
    <x v="1775"/>
    <x v="4"/>
  </r>
  <r>
    <n v="261029"/>
    <x v="69340"/>
    <x v="11866"/>
    <x v="14"/>
  </r>
  <r>
    <n v="261030"/>
    <x v="69341"/>
    <x v="2132"/>
    <x v="2117"/>
  </r>
  <r>
    <n v="261035"/>
    <x v="69342"/>
    <x v="11485"/>
    <x v="3"/>
  </r>
  <r>
    <n v="261040"/>
    <x v="69343"/>
    <x v="9099"/>
    <x v="3"/>
  </r>
  <r>
    <n v="261045"/>
    <x v="69344"/>
    <x v="1164"/>
    <x v="193"/>
  </r>
  <r>
    <n v="261046"/>
    <x v="69344"/>
    <x v="7044"/>
    <x v="29"/>
  </r>
  <r>
    <n v="261047"/>
    <x v="69345"/>
    <x v="11191"/>
    <x v="1075"/>
  </r>
  <r>
    <n v="261049"/>
    <x v="69346"/>
    <x v="12958"/>
    <x v="374"/>
  </r>
  <r>
    <n v="261053"/>
    <x v="69347"/>
    <x v="10652"/>
    <x v="550"/>
  </r>
  <r>
    <n v="261057"/>
    <x v="69348"/>
    <x v="9793"/>
    <x v="487"/>
  </r>
  <r>
    <n v="261062"/>
    <x v="69349"/>
    <x v="8107"/>
    <x v="77"/>
  </r>
  <r>
    <n v="261067"/>
    <x v="69350"/>
    <x v="12959"/>
    <x v="3213"/>
  </r>
  <r>
    <n v="261070"/>
    <x v="69351"/>
    <x v="7657"/>
    <x v="1348"/>
  </r>
  <r>
    <n v="261072"/>
    <x v="69352"/>
    <x v="4547"/>
    <x v="844"/>
  </r>
  <r>
    <n v="261073"/>
    <x v="69352"/>
    <x v="11010"/>
    <x v="3"/>
  </r>
  <r>
    <n v="261076"/>
    <x v="69353"/>
    <x v="5018"/>
    <x v="2971"/>
  </r>
  <r>
    <n v="261081"/>
    <x v="69354"/>
    <x v="7775"/>
    <x v="382"/>
  </r>
  <r>
    <n v="261086"/>
    <x v="69355"/>
    <x v="12002"/>
    <x v="7"/>
  </r>
  <r>
    <n v="261090"/>
    <x v="69356"/>
    <x v="7841"/>
    <x v="3077"/>
  </r>
  <r>
    <n v="261091"/>
    <x v="69357"/>
    <x v="5910"/>
    <x v="3"/>
  </r>
  <r>
    <n v="261096"/>
    <x v="69358"/>
    <x v="4818"/>
    <x v="13"/>
  </r>
  <r>
    <n v="261101"/>
    <x v="69359"/>
    <x v="12833"/>
    <x v="326"/>
  </r>
  <r>
    <n v="261103"/>
    <x v="69360"/>
    <x v="8663"/>
    <x v="13"/>
  </r>
  <r>
    <n v="261106"/>
    <x v="69361"/>
    <x v="806"/>
    <x v="1327"/>
  </r>
  <r>
    <n v="261111"/>
    <x v="69362"/>
    <x v="1437"/>
    <x v="2430"/>
  </r>
  <r>
    <n v="261113"/>
    <x v="69363"/>
    <x v="12192"/>
    <x v="14"/>
  </r>
  <r>
    <n v="261118"/>
    <x v="69364"/>
    <x v="9670"/>
    <x v="3"/>
  </r>
  <r>
    <n v="261121"/>
    <x v="69365"/>
    <x v="2572"/>
    <x v="1068"/>
  </r>
  <r>
    <n v="261124"/>
    <x v="69366"/>
    <x v="9336"/>
    <x v="203"/>
  </r>
  <r>
    <n v="261125"/>
    <x v="69367"/>
    <x v="4952"/>
    <x v="24"/>
  </r>
  <r>
    <n v="261127"/>
    <x v="69368"/>
    <x v="3328"/>
    <x v="4"/>
  </r>
  <r>
    <n v="261132"/>
    <x v="69369"/>
    <x v="10841"/>
    <x v="305"/>
  </r>
  <r>
    <n v="261134"/>
    <x v="69369"/>
    <x v="11633"/>
    <x v="697"/>
  </r>
  <r>
    <n v="261138"/>
    <x v="69370"/>
    <x v="7328"/>
    <x v="785"/>
  </r>
  <r>
    <n v="261143"/>
    <x v="69371"/>
    <x v="9619"/>
    <x v="344"/>
  </r>
  <r>
    <n v="261146"/>
    <x v="69372"/>
    <x v="5565"/>
    <x v="9"/>
  </r>
  <r>
    <n v="261148"/>
    <x v="69373"/>
    <x v="9536"/>
    <x v="331"/>
  </r>
  <r>
    <n v="261152"/>
    <x v="69374"/>
    <x v="12960"/>
    <x v="1388"/>
  </r>
  <r>
    <n v="261154"/>
    <x v="69375"/>
    <x v="8857"/>
    <x v="225"/>
  </r>
  <r>
    <n v="261157"/>
    <x v="69376"/>
    <x v="10773"/>
    <x v="602"/>
  </r>
  <r>
    <n v="261161"/>
    <x v="69377"/>
    <x v="7812"/>
    <x v="2201"/>
  </r>
  <r>
    <n v="261164"/>
    <x v="69377"/>
    <x v="5908"/>
    <x v="119"/>
  </r>
  <r>
    <n v="261165"/>
    <x v="69378"/>
    <x v="5207"/>
    <x v="1406"/>
  </r>
  <r>
    <n v="261167"/>
    <x v="69379"/>
    <x v="10826"/>
    <x v="344"/>
  </r>
  <r>
    <n v="261172"/>
    <x v="69380"/>
    <x v="9352"/>
    <x v="29"/>
  </r>
  <r>
    <n v="261173"/>
    <x v="69381"/>
    <x v="6935"/>
    <x v="471"/>
  </r>
  <r>
    <n v="261175"/>
    <x v="69382"/>
    <x v="7426"/>
    <x v="130"/>
  </r>
  <r>
    <n v="261178"/>
    <x v="69383"/>
    <x v="6684"/>
    <x v="77"/>
  </r>
  <r>
    <n v="261180"/>
    <x v="69384"/>
    <x v="4023"/>
    <x v="3"/>
  </r>
  <r>
    <n v="261185"/>
    <x v="69385"/>
    <x v="11720"/>
    <x v="3"/>
  </r>
  <r>
    <n v="261188"/>
    <x v="69386"/>
    <x v="9229"/>
    <x v="198"/>
  </r>
  <r>
    <n v="261193"/>
    <x v="69387"/>
    <x v="5359"/>
    <x v="149"/>
  </r>
  <r>
    <n v="261198"/>
    <x v="69388"/>
    <x v="1482"/>
    <x v="29"/>
  </r>
  <r>
    <n v="261201"/>
    <x v="69389"/>
    <x v="1005"/>
    <x v="130"/>
  </r>
  <r>
    <n v="261204"/>
    <x v="69390"/>
    <x v="10796"/>
    <x v="130"/>
  </r>
  <r>
    <n v="261206"/>
    <x v="69391"/>
    <x v="8942"/>
    <x v="3"/>
  </r>
  <r>
    <n v="261207"/>
    <x v="69392"/>
    <x v="11704"/>
    <x v="429"/>
  </r>
  <r>
    <n v="261211"/>
    <x v="69393"/>
    <x v="12333"/>
    <x v="212"/>
  </r>
  <r>
    <n v="261212"/>
    <x v="69394"/>
    <x v="5754"/>
    <x v="24"/>
  </r>
  <r>
    <n v="261214"/>
    <x v="69395"/>
    <x v="2712"/>
    <x v="461"/>
  </r>
  <r>
    <n v="261218"/>
    <x v="69396"/>
    <x v="8986"/>
    <x v="108"/>
  </r>
  <r>
    <n v="261223"/>
    <x v="69397"/>
    <x v="8374"/>
    <x v="413"/>
  </r>
  <r>
    <n v="261224"/>
    <x v="69398"/>
    <x v="4999"/>
    <x v="1716"/>
  </r>
  <r>
    <n v="261226"/>
    <x v="69399"/>
    <x v="12118"/>
    <x v="13"/>
  </r>
  <r>
    <n v="261228"/>
    <x v="69400"/>
    <x v="9611"/>
    <x v="644"/>
  </r>
  <r>
    <n v="261230"/>
    <x v="69401"/>
    <x v="2934"/>
    <x v="1756"/>
  </r>
  <r>
    <n v="261231"/>
    <x v="69402"/>
    <x v="11246"/>
    <x v="107"/>
  </r>
  <r>
    <n v="261235"/>
    <x v="69403"/>
    <x v="10991"/>
    <x v="50"/>
  </r>
  <r>
    <n v="261237"/>
    <x v="69404"/>
    <x v="12126"/>
    <x v="269"/>
  </r>
  <r>
    <n v="261238"/>
    <x v="69405"/>
    <x v="11217"/>
    <x v="3"/>
  </r>
  <r>
    <n v="261242"/>
    <x v="69406"/>
    <x v="11234"/>
    <x v="268"/>
  </r>
  <r>
    <n v="261245"/>
    <x v="69407"/>
    <x v="12343"/>
    <x v="1423"/>
  </r>
  <r>
    <n v="261246"/>
    <x v="69408"/>
    <x v="9182"/>
    <x v="1345"/>
  </r>
  <r>
    <n v="261249"/>
    <x v="69409"/>
    <x v="7797"/>
    <x v="3013"/>
  </r>
  <r>
    <n v="261250"/>
    <x v="69410"/>
    <x v="12072"/>
    <x v="13"/>
  </r>
  <r>
    <n v="261255"/>
    <x v="69411"/>
    <x v="3609"/>
    <x v="127"/>
  </r>
  <r>
    <n v="261259"/>
    <x v="69412"/>
    <x v="9276"/>
    <x v="13"/>
  </r>
  <r>
    <n v="261260"/>
    <x v="69413"/>
    <x v="11231"/>
    <x v="667"/>
  </r>
  <r>
    <n v="261261"/>
    <x v="69414"/>
    <x v="11401"/>
    <x v="224"/>
  </r>
  <r>
    <n v="261264"/>
    <x v="69415"/>
    <x v="732"/>
    <x v="690"/>
  </r>
  <r>
    <n v="261267"/>
    <x v="69416"/>
    <x v="8514"/>
    <x v="1424"/>
  </r>
  <r>
    <n v="261269"/>
    <x v="69417"/>
    <x v="10759"/>
    <x v="13"/>
  </r>
  <r>
    <n v="261271"/>
    <x v="69418"/>
    <x v="709"/>
    <x v="4132"/>
  </r>
  <r>
    <n v="261274"/>
    <x v="69419"/>
    <x v="8149"/>
    <x v="2870"/>
  </r>
  <r>
    <n v="261278"/>
    <x v="69420"/>
    <x v="11351"/>
    <x v="45"/>
  </r>
  <r>
    <n v="261280"/>
    <x v="69421"/>
    <x v="9948"/>
    <x v="3"/>
  </r>
  <r>
    <n v="261284"/>
    <x v="69422"/>
    <x v="8418"/>
    <x v="1845"/>
  </r>
  <r>
    <n v="261287"/>
    <x v="69423"/>
    <x v="12961"/>
    <x v="359"/>
  </r>
  <r>
    <n v="261290"/>
    <x v="69424"/>
    <x v="748"/>
    <x v="1791"/>
  </r>
  <r>
    <n v="261294"/>
    <x v="69425"/>
    <x v="11242"/>
    <x v="77"/>
  </r>
  <r>
    <n v="261299"/>
    <x v="69426"/>
    <x v="1530"/>
    <x v="29"/>
  </r>
  <r>
    <n v="261300"/>
    <x v="69427"/>
    <x v="12962"/>
    <x v="48"/>
  </r>
  <r>
    <n v="261301"/>
    <x v="69428"/>
    <x v="1048"/>
    <x v="1434"/>
  </r>
  <r>
    <n v="261304"/>
    <x v="69429"/>
    <x v="7064"/>
    <x v="327"/>
  </r>
  <r>
    <n v="261307"/>
    <x v="69430"/>
    <x v="11456"/>
    <x v="481"/>
  </r>
  <r>
    <n v="261312"/>
    <x v="69431"/>
    <x v="6019"/>
    <x v="295"/>
  </r>
  <r>
    <n v="261314"/>
    <x v="69432"/>
    <x v="8586"/>
    <x v="2838"/>
  </r>
  <r>
    <n v="261319"/>
    <x v="69433"/>
    <x v="12063"/>
    <x v="102"/>
  </r>
  <r>
    <n v="261324"/>
    <x v="69434"/>
    <x v="8532"/>
    <x v="1654"/>
  </r>
  <r>
    <n v="261328"/>
    <x v="69435"/>
    <x v="4381"/>
    <x v="435"/>
  </r>
  <r>
    <n v="261333"/>
    <x v="69436"/>
    <x v="9693"/>
    <x v="2034"/>
  </r>
  <r>
    <n v="261338"/>
    <x v="69437"/>
    <x v="11725"/>
    <x v="77"/>
  </r>
  <r>
    <n v="261343"/>
    <x v="69438"/>
    <x v="3893"/>
    <x v="36"/>
  </r>
  <r>
    <n v="261346"/>
    <x v="69439"/>
    <x v="8531"/>
    <x v="21"/>
  </r>
  <r>
    <n v="261347"/>
    <x v="69440"/>
    <x v="8720"/>
    <x v="3"/>
  </r>
  <r>
    <n v="261352"/>
    <x v="69441"/>
    <x v="7819"/>
    <x v="4"/>
  </r>
  <r>
    <n v="261355"/>
    <x v="69442"/>
    <x v="6183"/>
    <x v="65"/>
  </r>
  <r>
    <n v="261356"/>
    <x v="69443"/>
    <x v="8650"/>
    <x v="547"/>
  </r>
  <r>
    <n v="261360"/>
    <x v="69444"/>
    <x v="9167"/>
    <x v="17"/>
  </r>
  <r>
    <n v="261361"/>
    <x v="69445"/>
    <x v="3734"/>
    <x v="59"/>
  </r>
  <r>
    <n v="261362"/>
    <x v="69446"/>
    <x v="12788"/>
    <x v="595"/>
  </r>
  <r>
    <n v="261365"/>
    <x v="69447"/>
    <x v="7510"/>
    <x v="63"/>
  </r>
  <r>
    <n v="261368"/>
    <x v="69448"/>
    <x v="2621"/>
    <x v="1589"/>
  </r>
  <r>
    <n v="261371"/>
    <x v="69449"/>
    <x v="2810"/>
    <x v="576"/>
  </r>
  <r>
    <n v="261376"/>
    <x v="69450"/>
    <x v="9158"/>
    <x v="14"/>
  </r>
  <r>
    <n v="261377"/>
    <x v="69451"/>
    <x v="9056"/>
    <x v="77"/>
  </r>
  <r>
    <n v="261382"/>
    <x v="69452"/>
    <x v="7015"/>
    <x v="999"/>
  </r>
  <r>
    <n v="261385"/>
    <x v="69453"/>
    <x v="12425"/>
    <x v="139"/>
  </r>
  <r>
    <n v="261386"/>
    <x v="69454"/>
    <x v="7568"/>
    <x v="6"/>
  </r>
  <r>
    <n v="261387"/>
    <x v="69455"/>
    <x v="12843"/>
    <x v="216"/>
  </r>
  <r>
    <n v="261391"/>
    <x v="69456"/>
    <x v="12963"/>
    <x v="109"/>
  </r>
  <r>
    <n v="261396"/>
    <x v="69457"/>
    <x v="10908"/>
    <x v="9"/>
  </r>
  <r>
    <n v="261401"/>
    <x v="69458"/>
    <x v="9700"/>
    <x v="4085"/>
  </r>
  <r>
    <n v="261405"/>
    <x v="69459"/>
    <x v="8903"/>
    <x v="4"/>
  </r>
  <r>
    <n v="261408"/>
    <x v="69460"/>
    <x v="11919"/>
    <x v="73"/>
  </r>
  <r>
    <n v="261411"/>
    <x v="69461"/>
    <x v="2873"/>
    <x v="2138"/>
  </r>
  <r>
    <n v="261414"/>
    <x v="69461"/>
    <x v="12824"/>
    <x v="1062"/>
  </r>
  <r>
    <n v="261419"/>
    <x v="69462"/>
    <x v="3819"/>
    <x v="529"/>
  </r>
  <r>
    <n v="261422"/>
    <x v="69463"/>
    <x v="7534"/>
    <x v="3192"/>
  </r>
  <r>
    <n v="261427"/>
    <x v="69464"/>
    <x v="12414"/>
    <x v="13"/>
  </r>
  <r>
    <n v="261431"/>
    <x v="69465"/>
    <x v="9270"/>
    <x v="1414"/>
  </r>
  <r>
    <n v="261432"/>
    <x v="69466"/>
    <x v="10175"/>
    <x v="280"/>
  </r>
  <r>
    <n v="261436"/>
    <x v="69467"/>
    <x v="11922"/>
    <x v="624"/>
  </r>
  <r>
    <n v="261438"/>
    <x v="69468"/>
    <x v="4607"/>
    <x v="1544"/>
  </r>
  <r>
    <n v="261439"/>
    <x v="69469"/>
    <x v="5668"/>
    <x v="4"/>
  </r>
  <r>
    <n v="261443"/>
    <x v="69470"/>
    <x v="1381"/>
    <x v="139"/>
  </r>
  <r>
    <n v="261448"/>
    <x v="69471"/>
    <x v="12964"/>
    <x v="1967"/>
  </r>
  <r>
    <n v="261450"/>
    <x v="69472"/>
    <x v="7904"/>
    <x v="353"/>
  </r>
  <r>
    <n v="261455"/>
    <x v="69473"/>
    <x v="8248"/>
    <x v="4"/>
  </r>
  <r>
    <n v="261456"/>
    <x v="69474"/>
    <x v="716"/>
    <x v="24"/>
  </r>
  <r>
    <n v="261461"/>
    <x v="69475"/>
    <x v="10494"/>
    <x v="77"/>
  </r>
  <r>
    <n v="261465"/>
    <x v="69476"/>
    <x v="6672"/>
    <x v="389"/>
  </r>
  <r>
    <n v="261466"/>
    <x v="69477"/>
    <x v="12525"/>
    <x v="19"/>
  </r>
  <r>
    <n v="261467"/>
    <x v="69478"/>
    <x v="8820"/>
    <x v="1175"/>
  </r>
  <r>
    <n v="261471"/>
    <x v="69479"/>
    <x v="12965"/>
    <x v="108"/>
  </r>
  <r>
    <n v="261476"/>
    <x v="69480"/>
    <x v="10066"/>
    <x v="9"/>
  </r>
  <r>
    <n v="261477"/>
    <x v="69481"/>
    <x v="11662"/>
    <x v="2849"/>
  </r>
  <r>
    <n v="261478"/>
    <x v="69482"/>
    <x v="437"/>
    <x v="157"/>
  </r>
  <r>
    <n v="261482"/>
    <x v="69483"/>
    <x v="10610"/>
    <x v="27"/>
  </r>
  <r>
    <n v="261483"/>
    <x v="69484"/>
    <x v="11583"/>
    <x v="3355"/>
  </r>
  <r>
    <n v="261488"/>
    <x v="69485"/>
    <x v="6750"/>
    <x v="3543"/>
  </r>
  <r>
    <n v="261492"/>
    <x v="69486"/>
    <x v="6356"/>
    <x v="472"/>
  </r>
  <r>
    <n v="261497"/>
    <x v="69487"/>
    <x v="206"/>
    <x v="4611"/>
  </r>
  <r>
    <n v="261500"/>
    <x v="69488"/>
    <x v="10977"/>
    <x v="27"/>
  </r>
  <r>
    <n v="261501"/>
    <x v="69489"/>
    <x v="5621"/>
    <x v="478"/>
  </r>
  <r>
    <n v="261502"/>
    <x v="69490"/>
    <x v="1127"/>
    <x v="77"/>
  </r>
  <r>
    <n v="261505"/>
    <x v="69491"/>
    <x v="5198"/>
    <x v="74"/>
  </r>
  <r>
    <n v="261510"/>
    <x v="69492"/>
    <x v="7311"/>
    <x v="354"/>
  </r>
  <r>
    <n v="261511"/>
    <x v="69493"/>
    <x v="12671"/>
    <x v="3960"/>
  </r>
  <r>
    <n v="261512"/>
    <x v="69494"/>
    <x v="4845"/>
    <x v="1017"/>
  </r>
  <r>
    <n v="261513"/>
    <x v="69495"/>
    <x v="10747"/>
    <x v="80"/>
  </r>
  <r>
    <n v="261518"/>
    <x v="69496"/>
    <x v="3409"/>
    <x v="13"/>
  </r>
  <r>
    <n v="261519"/>
    <x v="69497"/>
    <x v="12966"/>
    <x v="231"/>
  </r>
  <r>
    <n v="261522"/>
    <x v="69498"/>
    <x v="12967"/>
    <x v="19"/>
  </r>
  <r>
    <n v="261524"/>
    <x v="69499"/>
    <x v="11099"/>
    <x v="255"/>
  </r>
  <r>
    <n v="261529"/>
    <x v="69500"/>
    <x v="9726"/>
    <x v="62"/>
  </r>
  <r>
    <n v="261533"/>
    <x v="69501"/>
    <x v="7240"/>
    <x v="14"/>
  </r>
  <r>
    <n v="261538"/>
    <x v="69502"/>
    <x v="4754"/>
    <x v="18"/>
  </r>
  <r>
    <n v="261543"/>
    <x v="69503"/>
    <x v="10473"/>
    <x v="276"/>
  </r>
  <r>
    <n v="261544"/>
    <x v="69504"/>
    <x v="8230"/>
    <x v="126"/>
  </r>
  <r>
    <n v="261545"/>
    <x v="69505"/>
    <x v="9131"/>
    <x v="137"/>
  </r>
  <r>
    <n v="261549"/>
    <x v="69506"/>
    <x v="6917"/>
    <x v="1441"/>
  </r>
  <r>
    <n v="261554"/>
    <x v="69507"/>
    <x v="7654"/>
    <x v="3614"/>
  </r>
  <r>
    <n v="261556"/>
    <x v="69508"/>
    <x v="2124"/>
    <x v="883"/>
  </r>
  <r>
    <n v="261559"/>
    <x v="69509"/>
    <x v="11145"/>
    <x v="3"/>
  </r>
  <r>
    <n v="261561"/>
    <x v="69510"/>
    <x v="3454"/>
    <x v="883"/>
  </r>
  <r>
    <n v="261563"/>
    <x v="69511"/>
    <x v="7325"/>
    <x v="969"/>
  </r>
  <r>
    <n v="261565"/>
    <x v="69512"/>
    <x v="7028"/>
    <x v="14"/>
  </r>
  <r>
    <n v="261567"/>
    <x v="69513"/>
    <x v="11658"/>
    <x v="149"/>
  </r>
  <r>
    <n v="261571"/>
    <x v="69514"/>
    <x v="6437"/>
    <x v="6"/>
  </r>
  <r>
    <n v="261572"/>
    <x v="69515"/>
    <x v="2796"/>
    <x v="783"/>
  </r>
  <r>
    <n v="261574"/>
    <x v="69516"/>
    <x v="6855"/>
    <x v="6"/>
  </r>
  <r>
    <n v="261578"/>
    <x v="69517"/>
    <x v="11250"/>
    <x v="3"/>
  </r>
  <r>
    <n v="261581"/>
    <x v="69518"/>
    <x v="9238"/>
    <x v="1540"/>
  </r>
  <r>
    <n v="261584"/>
    <x v="69519"/>
    <x v="11825"/>
    <x v="2762"/>
  </r>
  <r>
    <n v="261585"/>
    <x v="69520"/>
    <x v="9390"/>
    <x v="264"/>
  </r>
  <r>
    <n v="261588"/>
    <x v="69521"/>
    <x v="10922"/>
    <x v="505"/>
  </r>
  <r>
    <n v="261590"/>
    <x v="69522"/>
    <x v="3363"/>
    <x v="232"/>
  </r>
  <r>
    <n v="261595"/>
    <x v="69523"/>
    <x v="4971"/>
    <x v="169"/>
  </r>
  <r>
    <n v="261597"/>
    <x v="69524"/>
    <x v="2164"/>
    <x v="260"/>
  </r>
  <r>
    <n v="261601"/>
    <x v="69525"/>
    <x v="661"/>
    <x v="80"/>
  </r>
  <r>
    <n v="261603"/>
    <x v="69526"/>
    <x v="2426"/>
    <x v="14"/>
  </r>
  <r>
    <n v="261605"/>
    <x v="69527"/>
    <x v="12968"/>
    <x v="116"/>
  </r>
  <r>
    <n v="261610"/>
    <x v="69528"/>
    <x v="10543"/>
    <x v="73"/>
  </r>
  <r>
    <n v="261615"/>
    <x v="69529"/>
    <x v="8148"/>
    <x v="3"/>
  </r>
  <r>
    <n v="261620"/>
    <x v="69530"/>
    <x v="11518"/>
    <x v="19"/>
  </r>
  <r>
    <n v="261623"/>
    <x v="69531"/>
    <x v="6552"/>
    <x v="384"/>
  </r>
  <r>
    <n v="261626"/>
    <x v="69532"/>
    <x v="738"/>
    <x v="29"/>
  </r>
  <r>
    <n v="261628"/>
    <x v="69533"/>
    <x v="10757"/>
    <x v="73"/>
  </r>
  <r>
    <n v="261631"/>
    <x v="69534"/>
    <x v="4481"/>
    <x v="13"/>
  </r>
  <r>
    <n v="261634"/>
    <x v="69535"/>
    <x v="4715"/>
    <x v="855"/>
  </r>
  <r>
    <n v="261635"/>
    <x v="69536"/>
    <x v="12277"/>
    <x v="3"/>
  </r>
  <r>
    <n v="261637"/>
    <x v="69537"/>
    <x v="12969"/>
    <x v="3"/>
  </r>
  <r>
    <n v="261640"/>
    <x v="69538"/>
    <x v="2294"/>
    <x v="3577"/>
  </r>
  <r>
    <n v="261644"/>
    <x v="69539"/>
    <x v="6463"/>
    <x v="20"/>
  </r>
  <r>
    <n v="261647"/>
    <x v="69540"/>
    <x v="8021"/>
    <x v="2431"/>
  </r>
  <r>
    <n v="261649"/>
    <x v="69541"/>
    <x v="7637"/>
    <x v="65"/>
  </r>
  <r>
    <n v="261653"/>
    <x v="69542"/>
    <x v="12970"/>
    <x v="1687"/>
  </r>
  <r>
    <n v="261654"/>
    <x v="69543"/>
    <x v="2650"/>
    <x v="18"/>
  </r>
  <r>
    <n v="261656"/>
    <x v="69544"/>
    <x v="12253"/>
    <x v="3109"/>
  </r>
  <r>
    <n v="261659"/>
    <x v="69545"/>
    <x v="8070"/>
    <x v="580"/>
  </r>
  <r>
    <n v="261662"/>
    <x v="69546"/>
    <x v="6319"/>
    <x v="216"/>
  </r>
  <r>
    <n v="261666"/>
    <x v="69547"/>
    <x v="886"/>
    <x v="598"/>
  </r>
  <r>
    <n v="261667"/>
    <x v="69548"/>
    <x v="4650"/>
    <x v="264"/>
  </r>
  <r>
    <n v="261672"/>
    <x v="69549"/>
    <x v="11695"/>
    <x v="3"/>
  </r>
  <r>
    <n v="261677"/>
    <x v="69550"/>
    <x v="2983"/>
    <x v="14"/>
  </r>
  <r>
    <n v="261679"/>
    <x v="69551"/>
    <x v="309"/>
    <x v="69"/>
  </r>
  <r>
    <n v="261680"/>
    <x v="69552"/>
    <x v="12971"/>
    <x v="126"/>
  </r>
  <r>
    <n v="261682"/>
    <x v="69553"/>
    <x v="10933"/>
    <x v="1914"/>
  </r>
  <r>
    <n v="261683"/>
    <x v="69554"/>
    <x v="2658"/>
    <x v="874"/>
  </r>
  <r>
    <n v="261686"/>
    <x v="69555"/>
    <x v="12554"/>
    <x v="104"/>
  </r>
  <r>
    <n v="261691"/>
    <x v="69556"/>
    <x v="4630"/>
    <x v="169"/>
  </r>
  <r>
    <n v="261693"/>
    <x v="69557"/>
    <x v="9841"/>
    <x v="2254"/>
  </r>
  <r>
    <n v="261694"/>
    <x v="69558"/>
    <x v="10818"/>
    <x v="6"/>
  </r>
  <r>
    <n v="261699"/>
    <x v="69559"/>
    <x v="5941"/>
    <x v="108"/>
  </r>
  <r>
    <n v="261703"/>
    <x v="69560"/>
    <x v="4992"/>
    <x v="19"/>
  </r>
  <r>
    <n v="261705"/>
    <x v="69561"/>
    <x v="3954"/>
    <x v="4"/>
  </r>
  <r>
    <n v="261707"/>
    <x v="69562"/>
    <x v="8574"/>
    <x v="2606"/>
  </r>
  <r>
    <n v="261711"/>
    <x v="69563"/>
    <x v="987"/>
    <x v="15"/>
  </r>
  <r>
    <n v="261716"/>
    <x v="69564"/>
    <x v="6977"/>
    <x v="24"/>
  </r>
  <r>
    <n v="261718"/>
    <x v="69565"/>
    <x v="6589"/>
    <x v="463"/>
  </r>
  <r>
    <n v="261723"/>
    <x v="69566"/>
    <x v="6093"/>
    <x v="19"/>
  </r>
  <r>
    <n v="261727"/>
    <x v="69567"/>
    <x v="7903"/>
    <x v="4612"/>
  </r>
  <r>
    <n v="261730"/>
    <x v="69568"/>
    <x v="1135"/>
    <x v="73"/>
  </r>
  <r>
    <n v="261734"/>
    <x v="69569"/>
    <x v="1972"/>
    <x v="843"/>
  </r>
  <r>
    <n v="261735"/>
    <x v="69570"/>
    <x v="8041"/>
    <x v="161"/>
  </r>
  <r>
    <n v="261738"/>
    <x v="69571"/>
    <x v="9770"/>
    <x v="264"/>
  </r>
  <r>
    <n v="261741"/>
    <x v="69572"/>
    <x v="10183"/>
    <x v="7"/>
  </r>
  <r>
    <n v="261746"/>
    <x v="69573"/>
    <x v="6191"/>
    <x v="1541"/>
  </r>
  <r>
    <n v="261748"/>
    <x v="69574"/>
    <x v="12410"/>
    <x v="59"/>
  </r>
  <r>
    <n v="261752"/>
    <x v="69575"/>
    <x v="9886"/>
    <x v="336"/>
  </r>
  <r>
    <n v="261754"/>
    <x v="69576"/>
    <x v="6413"/>
    <x v="1274"/>
  </r>
  <r>
    <n v="261757"/>
    <x v="69577"/>
    <x v="12289"/>
    <x v="99"/>
  </r>
  <r>
    <n v="261759"/>
    <x v="69578"/>
    <x v="4480"/>
    <x v="471"/>
  </r>
  <r>
    <n v="261763"/>
    <x v="69579"/>
    <x v="8575"/>
    <x v="63"/>
  </r>
  <r>
    <n v="261768"/>
    <x v="69580"/>
    <x v="11098"/>
    <x v="223"/>
  </r>
  <r>
    <n v="261773"/>
    <x v="69581"/>
    <x v="3653"/>
    <x v="29"/>
  </r>
  <r>
    <n v="261775"/>
    <x v="69582"/>
    <x v="9194"/>
    <x v="77"/>
  </r>
  <r>
    <n v="261777"/>
    <x v="69583"/>
    <x v="5370"/>
    <x v="873"/>
  </r>
  <r>
    <n v="261780"/>
    <x v="69584"/>
    <x v="12833"/>
    <x v="3"/>
  </r>
  <r>
    <n v="261782"/>
    <x v="69585"/>
    <x v="12504"/>
    <x v="14"/>
  </r>
  <r>
    <n v="261786"/>
    <x v="69586"/>
    <x v="11062"/>
    <x v="4"/>
  </r>
  <r>
    <n v="261790"/>
    <x v="69587"/>
    <x v="7501"/>
    <x v="7"/>
  </r>
  <r>
    <n v="261793"/>
    <x v="69588"/>
    <x v="11680"/>
    <x v="255"/>
  </r>
  <r>
    <n v="261794"/>
    <x v="69589"/>
    <x v="11323"/>
    <x v="14"/>
  </r>
  <r>
    <n v="261796"/>
    <x v="69590"/>
    <x v="8830"/>
    <x v="130"/>
  </r>
  <r>
    <n v="261799"/>
    <x v="69590"/>
    <x v="11766"/>
    <x v="3"/>
  </r>
  <r>
    <n v="261802"/>
    <x v="69591"/>
    <x v="12972"/>
    <x v="2117"/>
  </r>
  <r>
    <n v="261805"/>
    <x v="69592"/>
    <x v="5811"/>
    <x v="531"/>
  </r>
  <r>
    <n v="261806"/>
    <x v="69593"/>
    <x v="8409"/>
    <x v="71"/>
  </r>
  <r>
    <n v="261810"/>
    <x v="69594"/>
    <x v="12171"/>
    <x v="2184"/>
  </r>
  <r>
    <n v="261811"/>
    <x v="69595"/>
    <x v="1843"/>
    <x v="1763"/>
  </r>
  <r>
    <n v="261816"/>
    <x v="69596"/>
    <x v="10454"/>
    <x v="77"/>
  </r>
  <r>
    <n v="261819"/>
    <x v="69597"/>
    <x v="8349"/>
    <x v="1311"/>
  </r>
  <r>
    <n v="261823"/>
    <x v="69598"/>
    <x v="2283"/>
    <x v="17"/>
  </r>
  <r>
    <n v="261828"/>
    <x v="69599"/>
    <x v="2094"/>
    <x v="675"/>
  </r>
  <r>
    <n v="261832"/>
    <x v="69600"/>
    <x v="3479"/>
    <x v="29"/>
  </r>
  <r>
    <n v="261836"/>
    <x v="69601"/>
    <x v="10021"/>
    <x v="6"/>
  </r>
  <r>
    <n v="261838"/>
    <x v="69602"/>
    <x v="1646"/>
    <x v="14"/>
  </r>
  <r>
    <n v="261840"/>
    <x v="69603"/>
    <x v="7046"/>
    <x v="5"/>
  </r>
  <r>
    <n v="261841"/>
    <x v="69604"/>
    <x v="7419"/>
    <x v="13"/>
  </r>
  <r>
    <n v="261842"/>
    <x v="69605"/>
    <x v="6388"/>
    <x v="4"/>
  </r>
  <r>
    <n v="261846"/>
    <x v="69606"/>
    <x v="7607"/>
    <x v="3"/>
  </r>
  <r>
    <n v="261850"/>
    <x v="69607"/>
    <x v="9828"/>
    <x v="138"/>
  </r>
  <r>
    <n v="261855"/>
    <x v="69608"/>
    <x v="11668"/>
    <x v="147"/>
  </r>
  <r>
    <n v="261858"/>
    <x v="69609"/>
    <x v="6576"/>
    <x v="1455"/>
  </r>
  <r>
    <n v="261861"/>
    <x v="69610"/>
    <x v="8335"/>
    <x v="3"/>
  </r>
  <r>
    <n v="261862"/>
    <x v="69611"/>
    <x v="546"/>
    <x v="256"/>
  </r>
  <r>
    <n v="261867"/>
    <x v="69612"/>
    <x v="7727"/>
    <x v="2164"/>
  </r>
  <r>
    <n v="261869"/>
    <x v="69613"/>
    <x v="10335"/>
    <x v="516"/>
  </r>
  <r>
    <n v="261870"/>
    <x v="69614"/>
    <x v="6329"/>
    <x v="14"/>
  </r>
  <r>
    <n v="261875"/>
    <x v="69615"/>
    <x v="12707"/>
    <x v="3"/>
  </r>
  <r>
    <n v="261880"/>
    <x v="69616"/>
    <x v="7972"/>
    <x v="13"/>
  </r>
  <r>
    <n v="261885"/>
    <x v="69617"/>
    <x v="10031"/>
    <x v="595"/>
  </r>
  <r>
    <n v="261886"/>
    <x v="69618"/>
    <x v="11426"/>
    <x v="497"/>
  </r>
  <r>
    <n v="261890"/>
    <x v="69619"/>
    <x v="9540"/>
    <x v="19"/>
  </r>
  <r>
    <n v="261895"/>
    <x v="69620"/>
    <x v="11363"/>
    <x v="2828"/>
  </r>
  <r>
    <n v="261896"/>
    <x v="69621"/>
    <x v="8549"/>
    <x v="3"/>
  </r>
  <r>
    <n v="261898"/>
    <x v="69622"/>
    <x v="12060"/>
    <x v="1128"/>
  </r>
  <r>
    <n v="261901"/>
    <x v="69623"/>
    <x v="6887"/>
    <x v="19"/>
  </r>
  <r>
    <n v="261906"/>
    <x v="69624"/>
    <x v="11548"/>
    <x v="4"/>
  </r>
  <r>
    <n v="261909"/>
    <x v="69625"/>
    <x v="12414"/>
    <x v="49"/>
  </r>
  <r>
    <n v="261911"/>
    <x v="69626"/>
    <x v="6616"/>
    <x v="21"/>
  </r>
  <r>
    <n v="261914"/>
    <x v="69627"/>
    <x v="5428"/>
    <x v="4613"/>
  </r>
  <r>
    <n v="261915"/>
    <x v="69628"/>
    <x v="8193"/>
    <x v="21"/>
  </r>
  <r>
    <n v="261919"/>
    <x v="69629"/>
    <x v="9861"/>
    <x v="1400"/>
  </r>
  <r>
    <n v="261920"/>
    <x v="69630"/>
    <x v="7685"/>
    <x v="978"/>
  </r>
  <r>
    <n v="261923"/>
    <x v="69631"/>
    <x v="12973"/>
    <x v="3"/>
  </r>
  <r>
    <n v="261927"/>
    <x v="69632"/>
    <x v="12799"/>
    <x v="530"/>
  </r>
  <r>
    <n v="261931"/>
    <x v="69633"/>
    <x v="12974"/>
    <x v="13"/>
  </r>
  <r>
    <n v="261936"/>
    <x v="69633"/>
    <x v="9850"/>
    <x v="535"/>
  </r>
  <r>
    <n v="261940"/>
    <x v="69634"/>
    <x v="12268"/>
    <x v="4225"/>
  </r>
  <r>
    <n v="261941"/>
    <x v="69635"/>
    <x v="2196"/>
    <x v="215"/>
  </r>
  <r>
    <n v="261945"/>
    <x v="69636"/>
    <x v="12493"/>
    <x v="1088"/>
  </r>
  <r>
    <n v="261949"/>
    <x v="69637"/>
    <x v="4025"/>
    <x v="234"/>
  </r>
  <r>
    <n v="261954"/>
    <x v="69638"/>
    <x v="4302"/>
    <x v="101"/>
  </r>
  <r>
    <n v="261958"/>
    <x v="69639"/>
    <x v="12659"/>
    <x v="975"/>
  </r>
  <r>
    <n v="261963"/>
    <x v="69640"/>
    <x v="6208"/>
    <x v="29"/>
  </r>
  <r>
    <n v="261967"/>
    <x v="69641"/>
    <x v="5611"/>
    <x v="14"/>
  </r>
  <r>
    <n v="261969"/>
    <x v="69642"/>
    <x v="5497"/>
    <x v="207"/>
  </r>
  <r>
    <n v="261971"/>
    <x v="69643"/>
    <x v="11338"/>
    <x v="576"/>
  </r>
  <r>
    <n v="261972"/>
    <x v="69644"/>
    <x v="11167"/>
    <x v="187"/>
  </r>
  <r>
    <n v="261976"/>
    <x v="69645"/>
    <x v="7878"/>
    <x v="9"/>
  </r>
  <r>
    <n v="261978"/>
    <x v="69646"/>
    <x v="7597"/>
    <x v="24"/>
  </r>
  <r>
    <n v="261979"/>
    <x v="69647"/>
    <x v="12888"/>
    <x v="1454"/>
  </r>
  <r>
    <n v="261982"/>
    <x v="69648"/>
    <x v="10819"/>
    <x v="2501"/>
  </r>
  <r>
    <n v="261986"/>
    <x v="69648"/>
    <x v="12975"/>
    <x v="68"/>
  </r>
  <r>
    <n v="261990"/>
    <x v="69649"/>
    <x v="6438"/>
    <x v="14"/>
  </r>
  <r>
    <n v="261992"/>
    <x v="69649"/>
    <x v="11753"/>
    <x v="169"/>
  </r>
  <r>
    <n v="261994"/>
    <x v="69650"/>
    <x v="2981"/>
    <x v="738"/>
  </r>
  <r>
    <n v="261998"/>
    <x v="69651"/>
    <x v="1927"/>
    <x v="50"/>
  </r>
  <r>
    <n v="261999"/>
    <x v="69652"/>
    <x v="11282"/>
    <x v="198"/>
  </r>
  <r>
    <n v="262003"/>
    <x v="69652"/>
    <x v="758"/>
    <x v="48"/>
  </r>
  <r>
    <n v="262004"/>
    <x v="69653"/>
    <x v="12193"/>
    <x v="21"/>
  </r>
  <r>
    <n v="262008"/>
    <x v="69654"/>
    <x v="12976"/>
    <x v="3"/>
  </r>
  <r>
    <n v="262013"/>
    <x v="69655"/>
    <x v="10694"/>
    <x v="29"/>
  </r>
  <r>
    <n v="262015"/>
    <x v="69655"/>
    <x v="8354"/>
    <x v="70"/>
  </r>
  <r>
    <n v="262019"/>
    <x v="69656"/>
    <x v="8645"/>
    <x v="6"/>
  </r>
  <r>
    <n v="262021"/>
    <x v="69657"/>
    <x v="7017"/>
    <x v="64"/>
  </r>
  <r>
    <n v="262026"/>
    <x v="69658"/>
    <x v="3506"/>
    <x v="1510"/>
  </r>
  <r>
    <n v="262027"/>
    <x v="69659"/>
    <x v="3044"/>
    <x v="554"/>
  </r>
  <r>
    <n v="262028"/>
    <x v="69660"/>
    <x v="2840"/>
    <x v="29"/>
  </r>
  <r>
    <n v="262031"/>
    <x v="69661"/>
    <x v="12939"/>
    <x v="2138"/>
  </r>
  <r>
    <n v="262032"/>
    <x v="69662"/>
    <x v="10523"/>
    <x v="2949"/>
  </r>
  <r>
    <n v="262035"/>
    <x v="69663"/>
    <x v="12312"/>
    <x v="423"/>
  </r>
  <r>
    <n v="262038"/>
    <x v="69663"/>
    <x v="11847"/>
    <x v="974"/>
  </r>
  <r>
    <n v="262041"/>
    <x v="69664"/>
    <x v="7598"/>
    <x v="224"/>
  </r>
  <r>
    <n v="262043"/>
    <x v="69665"/>
    <x v="2605"/>
    <x v="24"/>
  </r>
  <r>
    <n v="262046"/>
    <x v="69666"/>
    <x v="4293"/>
    <x v="516"/>
  </r>
  <r>
    <n v="262048"/>
    <x v="69667"/>
    <x v="11878"/>
    <x v="59"/>
  </r>
  <r>
    <n v="262052"/>
    <x v="69668"/>
    <x v="4249"/>
    <x v="1321"/>
  </r>
  <r>
    <n v="262056"/>
    <x v="69669"/>
    <x v="12306"/>
    <x v="4068"/>
  </r>
  <r>
    <n v="262061"/>
    <x v="69670"/>
    <x v="9267"/>
    <x v="130"/>
  </r>
  <r>
    <n v="262064"/>
    <x v="69671"/>
    <x v="8716"/>
    <x v="130"/>
  </r>
  <r>
    <n v="262066"/>
    <x v="69672"/>
    <x v="2191"/>
    <x v="567"/>
  </r>
  <r>
    <n v="262071"/>
    <x v="69673"/>
    <x v="11278"/>
    <x v="109"/>
  </r>
  <r>
    <n v="262076"/>
    <x v="69674"/>
    <x v="2100"/>
    <x v="108"/>
  </r>
  <r>
    <n v="262079"/>
    <x v="69675"/>
    <x v="12737"/>
    <x v="550"/>
  </r>
  <r>
    <n v="262080"/>
    <x v="69676"/>
    <x v="1259"/>
    <x v="130"/>
  </r>
  <r>
    <n v="262084"/>
    <x v="69677"/>
    <x v="3868"/>
    <x v="14"/>
  </r>
  <r>
    <n v="262085"/>
    <x v="69678"/>
    <x v="12977"/>
    <x v="2084"/>
  </r>
  <r>
    <n v="262086"/>
    <x v="69679"/>
    <x v="12978"/>
    <x v="27"/>
  </r>
  <r>
    <n v="262087"/>
    <x v="69680"/>
    <x v="12979"/>
    <x v="126"/>
  </r>
  <r>
    <n v="262089"/>
    <x v="69681"/>
    <x v="7906"/>
    <x v="21"/>
  </r>
  <r>
    <n v="262092"/>
    <x v="69682"/>
    <x v="11246"/>
    <x v="561"/>
  </r>
  <r>
    <n v="262093"/>
    <x v="69683"/>
    <x v="10613"/>
    <x v="4"/>
  </r>
  <r>
    <n v="262096"/>
    <x v="69684"/>
    <x v="7285"/>
    <x v="115"/>
  </r>
  <r>
    <n v="262099"/>
    <x v="69685"/>
    <x v="3498"/>
    <x v="3950"/>
  </r>
  <r>
    <n v="262101"/>
    <x v="69686"/>
    <x v="4464"/>
    <x v="8"/>
  </r>
  <r>
    <n v="262104"/>
    <x v="69687"/>
    <x v="2620"/>
    <x v="598"/>
  </r>
  <r>
    <n v="262105"/>
    <x v="69688"/>
    <x v="7056"/>
    <x v="2124"/>
  </r>
  <r>
    <n v="262106"/>
    <x v="69689"/>
    <x v="10007"/>
    <x v="806"/>
  </r>
  <r>
    <n v="262108"/>
    <x v="69690"/>
    <x v="10001"/>
    <x v="3"/>
  </r>
  <r>
    <n v="262111"/>
    <x v="69691"/>
    <x v="12334"/>
    <x v="278"/>
  </r>
  <r>
    <n v="262116"/>
    <x v="69692"/>
    <x v="11411"/>
    <x v="13"/>
  </r>
  <r>
    <n v="262120"/>
    <x v="69693"/>
    <x v="2683"/>
    <x v="9"/>
  </r>
  <r>
    <n v="262124"/>
    <x v="69694"/>
    <x v="7269"/>
    <x v="392"/>
  </r>
  <r>
    <n v="262128"/>
    <x v="69695"/>
    <x v="2333"/>
    <x v="13"/>
  </r>
  <r>
    <n v="262130"/>
    <x v="69696"/>
    <x v="1972"/>
    <x v="3"/>
  </r>
  <r>
    <n v="262132"/>
    <x v="69697"/>
    <x v="8973"/>
    <x v="3250"/>
  </r>
  <r>
    <n v="262135"/>
    <x v="69698"/>
    <x v="8471"/>
    <x v="382"/>
  </r>
  <r>
    <n v="262137"/>
    <x v="69699"/>
    <x v="4824"/>
    <x v="4"/>
  </r>
  <r>
    <n v="262139"/>
    <x v="69700"/>
    <x v="6627"/>
    <x v="57"/>
  </r>
  <r>
    <n v="262141"/>
    <x v="69701"/>
    <x v="4751"/>
    <x v="62"/>
  </r>
  <r>
    <n v="262146"/>
    <x v="69702"/>
    <x v="7227"/>
    <x v="24"/>
  </r>
  <r>
    <n v="262150"/>
    <x v="69703"/>
    <x v="881"/>
    <x v="77"/>
  </r>
  <r>
    <n v="262154"/>
    <x v="69704"/>
    <x v="4808"/>
    <x v="471"/>
  </r>
  <r>
    <n v="262158"/>
    <x v="69704"/>
    <x v="10606"/>
    <x v="74"/>
  </r>
  <r>
    <n v="262159"/>
    <x v="69705"/>
    <x v="12945"/>
    <x v="80"/>
  </r>
  <r>
    <n v="262164"/>
    <x v="69706"/>
    <x v="12600"/>
    <x v="130"/>
  </r>
  <r>
    <n v="262166"/>
    <x v="69706"/>
    <x v="10334"/>
    <x v="667"/>
  </r>
  <r>
    <n v="262171"/>
    <x v="69707"/>
    <x v="8130"/>
    <x v="14"/>
  </r>
  <r>
    <n v="262174"/>
    <x v="69708"/>
    <x v="9238"/>
    <x v="203"/>
  </r>
  <r>
    <n v="262177"/>
    <x v="69709"/>
    <x v="11465"/>
    <x v="788"/>
  </r>
  <r>
    <n v="262180"/>
    <x v="69710"/>
    <x v="8434"/>
    <x v="109"/>
  </r>
  <r>
    <n v="262182"/>
    <x v="69711"/>
    <x v="7706"/>
    <x v="29"/>
  </r>
  <r>
    <n v="262187"/>
    <x v="69712"/>
    <x v="10601"/>
    <x v="1634"/>
  </r>
  <r>
    <n v="262189"/>
    <x v="69713"/>
    <x v="1168"/>
    <x v="126"/>
  </r>
  <r>
    <n v="262192"/>
    <x v="69714"/>
    <x v="11927"/>
    <x v="313"/>
  </r>
  <r>
    <n v="262197"/>
    <x v="69715"/>
    <x v="1150"/>
    <x v="104"/>
  </r>
  <r>
    <n v="262198"/>
    <x v="69716"/>
    <x v="7122"/>
    <x v="362"/>
  </r>
  <r>
    <n v="262200"/>
    <x v="69717"/>
    <x v="10946"/>
    <x v="4"/>
  </r>
  <r>
    <n v="262201"/>
    <x v="69717"/>
    <x v="11236"/>
    <x v="198"/>
  </r>
  <r>
    <n v="262203"/>
    <x v="69718"/>
    <x v="9100"/>
    <x v="913"/>
  </r>
  <r>
    <n v="262204"/>
    <x v="69719"/>
    <x v="6688"/>
    <x v="109"/>
  </r>
  <r>
    <n v="262207"/>
    <x v="69719"/>
    <x v="9720"/>
    <x v="192"/>
  </r>
  <r>
    <n v="262209"/>
    <x v="69720"/>
    <x v="8870"/>
    <x v="54"/>
  </r>
  <r>
    <n v="262212"/>
    <x v="69721"/>
    <x v="6933"/>
    <x v="4527"/>
  </r>
  <r>
    <n v="262217"/>
    <x v="69722"/>
    <x v="10886"/>
    <x v="4"/>
  </r>
  <r>
    <n v="262221"/>
    <x v="69723"/>
    <x v="12253"/>
    <x v="17"/>
  </r>
  <r>
    <n v="262225"/>
    <x v="69724"/>
    <x v="11429"/>
    <x v="3"/>
  </r>
  <r>
    <n v="262226"/>
    <x v="69725"/>
    <x v="12595"/>
    <x v="65"/>
  </r>
  <r>
    <n v="262230"/>
    <x v="69726"/>
    <x v="12980"/>
    <x v="104"/>
  </r>
  <r>
    <n v="262231"/>
    <x v="69727"/>
    <x v="12229"/>
    <x v="707"/>
  </r>
  <r>
    <n v="262236"/>
    <x v="69728"/>
    <x v="12915"/>
    <x v="139"/>
  </r>
  <r>
    <n v="262239"/>
    <x v="69728"/>
    <x v="5718"/>
    <x v="14"/>
  </r>
  <r>
    <n v="262243"/>
    <x v="69729"/>
    <x v="9966"/>
    <x v="3"/>
  </r>
  <r>
    <n v="262248"/>
    <x v="69730"/>
    <x v="12981"/>
    <x v="982"/>
  </r>
  <r>
    <n v="262249"/>
    <x v="69731"/>
    <x v="2283"/>
    <x v="14"/>
  </r>
  <r>
    <n v="262252"/>
    <x v="69731"/>
    <x v="2862"/>
    <x v="382"/>
  </r>
  <r>
    <n v="262253"/>
    <x v="69732"/>
    <x v="11647"/>
    <x v="358"/>
  </r>
  <r>
    <n v="262255"/>
    <x v="69732"/>
    <x v="12207"/>
    <x v="483"/>
  </r>
  <r>
    <n v="262260"/>
    <x v="69733"/>
    <x v="11821"/>
    <x v="231"/>
  </r>
  <r>
    <n v="262265"/>
    <x v="69734"/>
    <x v="12764"/>
    <x v="27"/>
  </r>
  <r>
    <n v="262266"/>
    <x v="69735"/>
    <x v="6754"/>
    <x v="109"/>
  </r>
  <r>
    <n v="262267"/>
    <x v="69736"/>
    <x v="9224"/>
    <x v="3"/>
  </r>
  <r>
    <n v="262271"/>
    <x v="69736"/>
    <x v="3074"/>
    <x v="130"/>
  </r>
  <r>
    <n v="262272"/>
    <x v="69737"/>
    <x v="10707"/>
    <x v="19"/>
  </r>
  <r>
    <n v="262277"/>
    <x v="69738"/>
    <x v="9176"/>
    <x v="471"/>
  </r>
  <r>
    <n v="262282"/>
    <x v="69739"/>
    <x v="8635"/>
    <x v="13"/>
  </r>
  <r>
    <n v="262284"/>
    <x v="69740"/>
    <x v="11926"/>
    <x v="31"/>
  </r>
  <r>
    <n v="262286"/>
    <x v="69741"/>
    <x v="7720"/>
    <x v="27"/>
  </r>
  <r>
    <n v="262290"/>
    <x v="69741"/>
    <x v="9968"/>
    <x v="382"/>
  </r>
  <r>
    <n v="262291"/>
    <x v="69742"/>
    <x v="72"/>
    <x v="1764"/>
  </r>
  <r>
    <n v="262294"/>
    <x v="69743"/>
    <x v="3208"/>
    <x v="311"/>
  </r>
  <r>
    <n v="262299"/>
    <x v="69744"/>
    <x v="9756"/>
    <x v="29"/>
  </r>
  <r>
    <n v="262304"/>
    <x v="69745"/>
    <x v="12218"/>
    <x v="13"/>
  </r>
  <r>
    <n v="262305"/>
    <x v="69746"/>
    <x v="8502"/>
    <x v="264"/>
  </r>
  <r>
    <n v="262309"/>
    <x v="69747"/>
    <x v="5299"/>
    <x v="344"/>
  </r>
  <r>
    <n v="262314"/>
    <x v="69748"/>
    <x v="11052"/>
    <x v="29"/>
  </r>
  <r>
    <n v="262318"/>
    <x v="69749"/>
    <x v="11563"/>
    <x v="19"/>
  </r>
  <r>
    <n v="262323"/>
    <x v="69750"/>
    <x v="5621"/>
    <x v="3"/>
  </r>
  <r>
    <n v="262324"/>
    <x v="69751"/>
    <x v="11964"/>
    <x v="19"/>
  </r>
  <r>
    <n v="262327"/>
    <x v="69752"/>
    <x v="12878"/>
    <x v="707"/>
  </r>
  <r>
    <n v="262329"/>
    <x v="69752"/>
    <x v="5031"/>
    <x v="2156"/>
  </r>
  <r>
    <n v="262333"/>
    <x v="69753"/>
    <x v="11349"/>
    <x v="19"/>
  </r>
  <r>
    <n v="262337"/>
    <x v="69754"/>
    <x v="8854"/>
    <x v="379"/>
  </r>
  <r>
    <n v="262342"/>
    <x v="69754"/>
    <x v="9041"/>
    <x v="1233"/>
  </r>
  <r>
    <n v="262343"/>
    <x v="69755"/>
    <x v="4738"/>
    <x v="4"/>
  </r>
  <r>
    <n v="262347"/>
    <x v="69756"/>
    <x v="10149"/>
    <x v="1075"/>
  </r>
  <r>
    <n v="262349"/>
    <x v="69757"/>
    <x v="3222"/>
    <x v="1400"/>
  </r>
  <r>
    <n v="262353"/>
    <x v="69758"/>
    <x v="6917"/>
    <x v="761"/>
  </r>
  <r>
    <n v="262356"/>
    <x v="69759"/>
    <x v="2666"/>
    <x v="207"/>
  </r>
  <r>
    <n v="262360"/>
    <x v="69760"/>
    <x v="6289"/>
    <x v="628"/>
  </r>
  <r>
    <n v="262363"/>
    <x v="69761"/>
    <x v="4556"/>
    <x v="3"/>
  </r>
  <r>
    <n v="262368"/>
    <x v="69762"/>
    <x v="1423"/>
    <x v="1075"/>
  </r>
  <r>
    <n v="262373"/>
    <x v="69763"/>
    <x v="8444"/>
    <x v="4284"/>
  </r>
  <r>
    <n v="262374"/>
    <x v="69764"/>
    <x v="12421"/>
    <x v="13"/>
  </r>
  <r>
    <n v="262376"/>
    <x v="69765"/>
    <x v="8417"/>
    <x v="15"/>
  </r>
  <r>
    <n v="262377"/>
    <x v="69766"/>
    <x v="9377"/>
    <x v="27"/>
  </r>
  <r>
    <n v="262379"/>
    <x v="69767"/>
    <x v="9726"/>
    <x v="223"/>
  </r>
  <r>
    <n v="262384"/>
    <x v="69768"/>
    <x v="3402"/>
    <x v="678"/>
  </r>
  <r>
    <n v="262387"/>
    <x v="69768"/>
    <x v="4166"/>
    <x v="70"/>
  </r>
  <r>
    <n v="262391"/>
    <x v="69769"/>
    <x v="12982"/>
    <x v="4614"/>
  </r>
  <r>
    <n v="262392"/>
    <x v="69770"/>
    <x v="11914"/>
    <x v="592"/>
  </r>
  <r>
    <n v="262396"/>
    <x v="69771"/>
    <x v="7949"/>
    <x v="3"/>
  </r>
  <r>
    <n v="262397"/>
    <x v="69772"/>
    <x v="12983"/>
    <x v="1331"/>
  </r>
  <r>
    <n v="262402"/>
    <x v="69773"/>
    <x v="10095"/>
    <x v="96"/>
  </r>
  <r>
    <n v="262405"/>
    <x v="69774"/>
    <x v="2353"/>
    <x v="4060"/>
  </r>
  <r>
    <n v="262410"/>
    <x v="69775"/>
    <x v="8520"/>
    <x v="1377"/>
  </r>
  <r>
    <n v="262412"/>
    <x v="69776"/>
    <x v="11132"/>
    <x v="73"/>
  </r>
  <r>
    <n v="262414"/>
    <x v="69777"/>
    <x v="9779"/>
    <x v="256"/>
  </r>
  <r>
    <n v="262417"/>
    <x v="69777"/>
    <x v="11042"/>
    <x v="13"/>
  </r>
  <r>
    <n v="262421"/>
    <x v="69778"/>
    <x v="8400"/>
    <x v="4"/>
  </r>
  <r>
    <n v="262423"/>
    <x v="69779"/>
    <x v="5710"/>
    <x v="2238"/>
  </r>
  <r>
    <n v="262424"/>
    <x v="69780"/>
    <x v="10975"/>
    <x v="1633"/>
  </r>
  <r>
    <n v="262429"/>
    <x v="69781"/>
    <x v="769"/>
    <x v="2836"/>
  </r>
  <r>
    <n v="262432"/>
    <x v="69782"/>
    <x v="7660"/>
    <x v="2055"/>
  </r>
  <r>
    <n v="262434"/>
    <x v="69783"/>
    <x v="7872"/>
    <x v="580"/>
  </r>
  <r>
    <n v="262438"/>
    <x v="69783"/>
    <x v="4278"/>
    <x v="463"/>
  </r>
  <r>
    <n v="262439"/>
    <x v="69783"/>
    <x v="6062"/>
    <x v="3148"/>
  </r>
  <r>
    <n v="262440"/>
    <x v="69784"/>
    <x v="12984"/>
    <x v="27"/>
  </r>
  <r>
    <n v="262444"/>
    <x v="69785"/>
    <x v="11099"/>
    <x v="29"/>
  </r>
  <r>
    <n v="262446"/>
    <x v="69786"/>
    <x v="12088"/>
    <x v="31"/>
  </r>
  <r>
    <n v="262447"/>
    <x v="69787"/>
    <x v="12289"/>
    <x v="19"/>
  </r>
  <r>
    <n v="262452"/>
    <x v="69788"/>
    <x v="12763"/>
    <x v="7"/>
  </r>
  <r>
    <n v="262455"/>
    <x v="69789"/>
    <x v="353"/>
    <x v="130"/>
  </r>
  <r>
    <n v="262458"/>
    <x v="69790"/>
    <x v="12246"/>
    <x v="456"/>
  </r>
  <r>
    <n v="262459"/>
    <x v="69790"/>
    <x v="3968"/>
    <x v="2030"/>
  </r>
  <r>
    <n v="262460"/>
    <x v="69791"/>
    <x v="6894"/>
    <x v="4522"/>
  </r>
  <r>
    <n v="262461"/>
    <x v="69791"/>
    <x v="3630"/>
    <x v="71"/>
  </r>
  <r>
    <n v="262463"/>
    <x v="69792"/>
    <x v="11354"/>
    <x v="14"/>
  </r>
  <r>
    <n v="262464"/>
    <x v="69793"/>
    <x v="4736"/>
    <x v="463"/>
  </r>
  <r>
    <n v="262469"/>
    <x v="69794"/>
    <x v="10164"/>
    <x v="306"/>
  </r>
  <r>
    <n v="262471"/>
    <x v="69795"/>
    <x v="11307"/>
    <x v="1140"/>
  </r>
  <r>
    <n v="262475"/>
    <x v="69796"/>
    <x v="11445"/>
    <x v="130"/>
  </r>
  <r>
    <n v="262477"/>
    <x v="69797"/>
    <x v="12588"/>
    <x v="47"/>
  </r>
  <r>
    <n v="262482"/>
    <x v="69798"/>
    <x v="3185"/>
    <x v="35"/>
  </r>
  <r>
    <n v="262487"/>
    <x v="69799"/>
    <x v="12719"/>
    <x v="27"/>
  </r>
  <r>
    <n v="262491"/>
    <x v="69800"/>
    <x v="9293"/>
    <x v="139"/>
  </r>
  <r>
    <n v="262495"/>
    <x v="69801"/>
    <x v="12985"/>
    <x v="236"/>
  </r>
  <r>
    <n v="262496"/>
    <x v="69802"/>
    <x v="12986"/>
    <x v="30"/>
  </r>
  <r>
    <n v="262497"/>
    <x v="69803"/>
    <x v="6423"/>
    <x v="62"/>
  </r>
  <r>
    <n v="262500"/>
    <x v="69804"/>
    <x v="5488"/>
    <x v="1160"/>
  </r>
  <r>
    <n v="262502"/>
    <x v="69805"/>
    <x v="12690"/>
    <x v="59"/>
  </r>
  <r>
    <n v="262503"/>
    <x v="69806"/>
    <x v="12168"/>
    <x v="77"/>
  </r>
  <r>
    <n v="262504"/>
    <x v="69807"/>
    <x v="6599"/>
    <x v="3"/>
  </r>
  <r>
    <n v="262505"/>
    <x v="69808"/>
    <x v="5023"/>
    <x v="4615"/>
  </r>
  <r>
    <n v="262509"/>
    <x v="69809"/>
    <x v="8931"/>
    <x v="2122"/>
  </r>
  <r>
    <n v="262514"/>
    <x v="69810"/>
    <x v="11092"/>
    <x v="3796"/>
  </r>
  <r>
    <n v="262515"/>
    <x v="69810"/>
    <x v="186"/>
    <x v="3520"/>
  </r>
  <r>
    <n v="262520"/>
    <x v="69810"/>
    <x v="380"/>
    <x v="65"/>
  </r>
  <r>
    <n v="262524"/>
    <x v="69811"/>
    <x v="12165"/>
    <x v="14"/>
  </r>
  <r>
    <n v="262526"/>
    <x v="69812"/>
    <x v="944"/>
    <x v="1400"/>
  </r>
  <r>
    <n v="262527"/>
    <x v="69813"/>
    <x v="9257"/>
    <x v="772"/>
  </r>
  <r>
    <n v="262530"/>
    <x v="69814"/>
    <x v="12532"/>
    <x v="13"/>
  </r>
  <r>
    <n v="262535"/>
    <x v="69815"/>
    <x v="12666"/>
    <x v="1932"/>
  </r>
  <r>
    <n v="262540"/>
    <x v="69816"/>
    <x v="12797"/>
    <x v="743"/>
  </r>
  <r>
    <n v="262542"/>
    <x v="69817"/>
    <x v="8197"/>
    <x v="21"/>
  </r>
  <r>
    <n v="262546"/>
    <x v="69818"/>
    <x v="10769"/>
    <x v="29"/>
  </r>
  <r>
    <n v="262548"/>
    <x v="69819"/>
    <x v="11541"/>
    <x v="582"/>
  </r>
  <r>
    <n v="262552"/>
    <x v="69820"/>
    <x v="4756"/>
    <x v="42"/>
  </r>
  <r>
    <n v="262553"/>
    <x v="69821"/>
    <x v="6958"/>
    <x v="139"/>
  </r>
  <r>
    <n v="262555"/>
    <x v="69822"/>
    <x v="2268"/>
    <x v="559"/>
  </r>
  <r>
    <n v="262556"/>
    <x v="69822"/>
    <x v="5333"/>
    <x v="13"/>
  </r>
  <r>
    <n v="262560"/>
    <x v="69823"/>
    <x v="8803"/>
    <x v="874"/>
  </r>
  <r>
    <n v="262562"/>
    <x v="69824"/>
    <x v="12987"/>
    <x v="65"/>
  </r>
  <r>
    <n v="262564"/>
    <x v="69825"/>
    <x v="2253"/>
    <x v="354"/>
  </r>
  <r>
    <n v="262569"/>
    <x v="69825"/>
    <x v="7285"/>
    <x v="601"/>
  </r>
  <r>
    <n v="262570"/>
    <x v="69826"/>
    <x v="2309"/>
    <x v="1816"/>
  </r>
  <r>
    <n v="262574"/>
    <x v="69826"/>
    <x v="1545"/>
    <x v="6"/>
  </r>
  <r>
    <n v="262577"/>
    <x v="69827"/>
    <x v="12587"/>
    <x v="1419"/>
  </r>
  <r>
    <n v="262578"/>
    <x v="69827"/>
    <x v="5687"/>
    <x v="731"/>
  </r>
  <r>
    <n v="262582"/>
    <x v="69828"/>
    <x v="9273"/>
    <x v="19"/>
  </r>
  <r>
    <n v="262584"/>
    <x v="69829"/>
    <x v="8498"/>
    <x v="13"/>
  </r>
  <r>
    <n v="262585"/>
    <x v="69830"/>
    <x v="9504"/>
    <x v="63"/>
  </r>
  <r>
    <n v="262587"/>
    <x v="69831"/>
    <x v="6800"/>
    <x v="4616"/>
  </r>
  <r>
    <n v="262591"/>
    <x v="69832"/>
    <x v="6770"/>
    <x v="2535"/>
  </r>
  <r>
    <n v="262593"/>
    <x v="69833"/>
    <x v="4469"/>
    <x v="972"/>
  </r>
  <r>
    <n v="262595"/>
    <x v="69833"/>
    <x v="7208"/>
    <x v="382"/>
  </r>
  <r>
    <n v="262598"/>
    <x v="69834"/>
    <x v="11854"/>
    <x v="19"/>
  </r>
  <r>
    <n v="262600"/>
    <x v="69835"/>
    <x v="809"/>
    <x v="2431"/>
  </r>
  <r>
    <n v="262605"/>
    <x v="69836"/>
    <x v="5773"/>
    <x v="196"/>
  </r>
  <r>
    <n v="262607"/>
    <x v="69836"/>
    <x v="10362"/>
    <x v="423"/>
  </r>
  <r>
    <n v="262608"/>
    <x v="69837"/>
    <x v="2594"/>
    <x v="3984"/>
  </r>
  <r>
    <n v="262609"/>
    <x v="69837"/>
    <x v="6389"/>
    <x v="497"/>
  </r>
  <r>
    <n v="262613"/>
    <x v="69838"/>
    <x v="11057"/>
    <x v="3"/>
  </r>
  <r>
    <n v="262614"/>
    <x v="69839"/>
    <x v="11362"/>
    <x v="130"/>
  </r>
  <r>
    <n v="262619"/>
    <x v="69840"/>
    <x v="9139"/>
    <x v="806"/>
  </r>
  <r>
    <n v="262624"/>
    <x v="69841"/>
    <x v="11767"/>
    <x v="3"/>
  </r>
  <r>
    <n v="262626"/>
    <x v="69842"/>
    <x v="7411"/>
    <x v="27"/>
  </r>
  <r>
    <n v="262629"/>
    <x v="69843"/>
    <x v="7011"/>
    <x v="3994"/>
  </r>
  <r>
    <n v="262632"/>
    <x v="69844"/>
    <x v="394"/>
    <x v="2942"/>
  </r>
  <r>
    <n v="262633"/>
    <x v="69845"/>
    <x v="12506"/>
    <x v="15"/>
  </r>
  <r>
    <n v="262637"/>
    <x v="69846"/>
    <x v="6286"/>
    <x v="17"/>
  </r>
  <r>
    <n v="262642"/>
    <x v="69847"/>
    <x v="7253"/>
    <x v="3"/>
  </r>
  <r>
    <n v="262643"/>
    <x v="69848"/>
    <x v="4650"/>
    <x v="2789"/>
  </r>
  <r>
    <n v="262645"/>
    <x v="69849"/>
    <x v="8230"/>
    <x v="592"/>
  </r>
  <r>
    <n v="262647"/>
    <x v="69850"/>
    <x v="4331"/>
    <x v="297"/>
  </r>
  <r>
    <n v="262650"/>
    <x v="69851"/>
    <x v="10096"/>
    <x v="3643"/>
  </r>
  <r>
    <n v="262653"/>
    <x v="69852"/>
    <x v="12292"/>
    <x v="15"/>
  </r>
  <r>
    <n v="262656"/>
    <x v="69853"/>
    <x v="12576"/>
    <x v="1807"/>
  </r>
  <r>
    <n v="262659"/>
    <x v="69854"/>
    <x v="1351"/>
    <x v="1910"/>
  </r>
  <r>
    <n v="262662"/>
    <x v="69855"/>
    <x v="6758"/>
    <x v="13"/>
  </r>
  <r>
    <n v="262663"/>
    <x v="69855"/>
    <x v="12641"/>
    <x v="754"/>
  </r>
  <r>
    <n v="262667"/>
    <x v="69856"/>
    <x v="4977"/>
    <x v="1042"/>
  </r>
  <r>
    <n v="262670"/>
    <x v="69857"/>
    <x v="12479"/>
    <x v="68"/>
  </r>
  <r>
    <n v="262675"/>
    <x v="69858"/>
    <x v="10963"/>
    <x v="85"/>
  </r>
  <r>
    <n v="262677"/>
    <x v="69859"/>
    <x v="12988"/>
    <x v="5"/>
  </r>
  <r>
    <n v="262678"/>
    <x v="69860"/>
    <x v="12989"/>
    <x v="3451"/>
  </r>
  <r>
    <n v="262682"/>
    <x v="69861"/>
    <x v="3110"/>
    <x v="306"/>
  </r>
  <r>
    <n v="262686"/>
    <x v="69862"/>
    <x v="10452"/>
    <x v="2259"/>
  </r>
  <r>
    <n v="262690"/>
    <x v="69863"/>
    <x v="827"/>
    <x v="42"/>
  </r>
  <r>
    <n v="262694"/>
    <x v="69864"/>
    <x v="7997"/>
    <x v="371"/>
  </r>
  <r>
    <n v="262699"/>
    <x v="69865"/>
    <x v="12990"/>
    <x v="438"/>
  </r>
  <r>
    <n v="262702"/>
    <x v="69865"/>
    <x v="596"/>
    <x v="546"/>
  </r>
  <r>
    <n v="262705"/>
    <x v="69866"/>
    <x v="2649"/>
    <x v="1593"/>
  </r>
  <r>
    <n v="262709"/>
    <x v="69867"/>
    <x v="4829"/>
    <x v="3"/>
  </r>
  <r>
    <n v="262710"/>
    <x v="69867"/>
    <x v="10026"/>
    <x v="3"/>
  </r>
  <r>
    <n v="262715"/>
    <x v="69868"/>
    <x v="10120"/>
    <x v="548"/>
  </r>
  <r>
    <n v="262716"/>
    <x v="69869"/>
    <x v="12698"/>
    <x v="77"/>
  </r>
  <r>
    <n v="262721"/>
    <x v="69870"/>
    <x v="10915"/>
    <x v="3"/>
  </r>
  <r>
    <n v="262725"/>
    <x v="69871"/>
    <x v="9917"/>
    <x v="12"/>
  </r>
  <r>
    <n v="262727"/>
    <x v="69872"/>
    <x v="11388"/>
    <x v="2412"/>
  </r>
  <r>
    <n v="262728"/>
    <x v="69873"/>
    <x v="10393"/>
    <x v="21"/>
  </r>
  <r>
    <n v="262730"/>
    <x v="69874"/>
    <x v="5890"/>
    <x v="19"/>
  </r>
  <r>
    <n v="262732"/>
    <x v="69874"/>
    <x v="599"/>
    <x v="517"/>
  </r>
  <r>
    <n v="262736"/>
    <x v="69875"/>
    <x v="11170"/>
    <x v="202"/>
  </r>
  <r>
    <n v="262738"/>
    <x v="69876"/>
    <x v="12140"/>
    <x v="116"/>
  </r>
  <r>
    <n v="262742"/>
    <x v="69877"/>
    <x v="5609"/>
    <x v="13"/>
  </r>
  <r>
    <n v="262746"/>
    <x v="69878"/>
    <x v="7465"/>
    <x v="1812"/>
  </r>
  <r>
    <n v="262748"/>
    <x v="69879"/>
    <x v="11766"/>
    <x v="59"/>
  </r>
  <r>
    <n v="262750"/>
    <x v="69880"/>
    <x v="8624"/>
    <x v="613"/>
  </r>
  <r>
    <n v="262754"/>
    <x v="69881"/>
    <x v="6736"/>
    <x v="703"/>
  </r>
  <r>
    <n v="262759"/>
    <x v="69882"/>
    <x v="11022"/>
    <x v="869"/>
  </r>
  <r>
    <n v="262760"/>
    <x v="69883"/>
    <x v="5051"/>
    <x v="1234"/>
  </r>
  <r>
    <n v="262761"/>
    <x v="69884"/>
    <x v="8010"/>
    <x v="77"/>
  </r>
  <r>
    <n v="262763"/>
    <x v="69885"/>
    <x v="12122"/>
    <x v="855"/>
  </r>
  <r>
    <n v="262768"/>
    <x v="69886"/>
    <x v="3166"/>
    <x v="3"/>
  </r>
  <r>
    <n v="262773"/>
    <x v="69887"/>
    <x v="6766"/>
    <x v="91"/>
  </r>
  <r>
    <n v="262778"/>
    <x v="69888"/>
    <x v="4134"/>
    <x v="137"/>
  </r>
  <r>
    <n v="262782"/>
    <x v="69889"/>
    <x v="1877"/>
    <x v="314"/>
  </r>
  <r>
    <n v="262786"/>
    <x v="69890"/>
    <x v="12769"/>
    <x v="2012"/>
  </r>
  <r>
    <n v="262791"/>
    <x v="69891"/>
    <x v="2892"/>
    <x v="1801"/>
  </r>
  <r>
    <n v="262792"/>
    <x v="69892"/>
    <x v="10653"/>
    <x v="13"/>
  </r>
  <r>
    <n v="262794"/>
    <x v="69893"/>
    <x v="9914"/>
    <x v="3241"/>
  </r>
  <r>
    <n v="262795"/>
    <x v="69894"/>
    <x v="378"/>
    <x v="130"/>
  </r>
  <r>
    <n v="262799"/>
    <x v="69895"/>
    <x v="10271"/>
    <x v="3"/>
  </r>
  <r>
    <n v="262800"/>
    <x v="69896"/>
    <x v="4789"/>
    <x v="3618"/>
  </r>
  <r>
    <n v="262803"/>
    <x v="69896"/>
    <x v="6750"/>
    <x v="3795"/>
  </r>
  <r>
    <n v="262804"/>
    <x v="69897"/>
    <x v="10804"/>
    <x v="27"/>
  </r>
  <r>
    <n v="262807"/>
    <x v="69898"/>
    <x v="5244"/>
    <x v="3"/>
  </r>
  <r>
    <n v="262810"/>
    <x v="69899"/>
    <x v="9483"/>
    <x v="24"/>
  </r>
  <r>
    <n v="262812"/>
    <x v="69900"/>
    <x v="1381"/>
    <x v="1603"/>
  </r>
  <r>
    <n v="262813"/>
    <x v="69901"/>
    <x v="10893"/>
    <x v="14"/>
  </r>
  <r>
    <n v="262817"/>
    <x v="69901"/>
    <x v="9279"/>
    <x v="18"/>
  </r>
  <r>
    <n v="262819"/>
    <x v="69902"/>
    <x v="1093"/>
    <x v="54"/>
  </r>
  <r>
    <n v="262824"/>
    <x v="69903"/>
    <x v="5343"/>
    <x v="6"/>
  </r>
  <r>
    <n v="262828"/>
    <x v="69904"/>
    <x v="12991"/>
    <x v="118"/>
  </r>
  <r>
    <n v="262829"/>
    <x v="69905"/>
    <x v="6963"/>
    <x v="212"/>
  </r>
  <r>
    <n v="262832"/>
    <x v="69906"/>
    <x v="5605"/>
    <x v="69"/>
  </r>
  <r>
    <n v="262837"/>
    <x v="69906"/>
    <x v="9153"/>
    <x v="15"/>
  </r>
  <r>
    <n v="262840"/>
    <x v="69907"/>
    <x v="9361"/>
    <x v="187"/>
  </r>
  <r>
    <n v="262844"/>
    <x v="69908"/>
    <x v="10709"/>
    <x v="2420"/>
  </r>
  <r>
    <n v="262846"/>
    <x v="69908"/>
    <x v="11000"/>
    <x v="1251"/>
  </r>
  <r>
    <n v="262850"/>
    <x v="69909"/>
    <x v="10483"/>
    <x v="119"/>
  </r>
  <r>
    <n v="262852"/>
    <x v="69910"/>
    <x v="5108"/>
    <x v="281"/>
  </r>
  <r>
    <n v="262856"/>
    <x v="69910"/>
    <x v="11821"/>
    <x v="761"/>
  </r>
  <r>
    <n v="262861"/>
    <x v="69910"/>
    <x v="11757"/>
    <x v="127"/>
  </r>
  <r>
    <n v="262862"/>
    <x v="69911"/>
    <x v="11475"/>
    <x v="598"/>
  </r>
  <r>
    <n v="262863"/>
    <x v="69912"/>
    <x v="12314"/>
    <x v="3"/>
  </r>
  <r>
    <n v="262865"/>
    <x v="69913"/>
    <x v="6360"/>
    <x v="61"/>
  </r>
  <r>
    <n v="262868"/>
    <x v="69914"/>
    <x v="6641"/>
    <x v="275"/>
  </r>
  <r>
    <n v="262873"/>
    <x v="69914"/>
    <x v="10933"/>
    <x v="104"/>
  </r>
  <r>
    <n v="262877"/>
    <x v="69915"/>
    <x v="5708"/>
    <x v="858"/>
  </r>
  <r>
    <n v="262879"/>
    <x v="69916"/>
    <x v="11052"/>
    <x v="4050"/>
  </r>
  <r>
    <n v="262884"/>
    <x v="69917"/>
    <x v="11163"/>
    <x v="3457"/>
  </r>
  <r>
    <n v="262889"/>
    <x v="69918"/>
    <x v="2754"/>
    <x v="3"/>
  </r>
  <r>
    <n v="262891"/>
    <x v="69918"/>
    <x v="12127"/>
    <x v="598"/>
  </r>
  <r>
    <n v="262894"/>
    <x v="69919"/>
    <x v="9092"/>
    <x v="1561"/>
  </r>
  <r>
    <n v="262898"/>
    <x v="69919"/>
    <x v="12992"/>
    <x v="358"/>
  </r>
  <r>
    <n v="262899"/>
    <x v="69920"/>
    <x v="2845"/>
    <x v="1298"/>
  </r>
  <r>
    <n v="262902"/>
    <x v="69921"/>
    <x v="11519"/>
    <x v="2066"/>
  </r>
  <r>
    <n v="262904"/>
    <x v="69922"/>
    <x v="12993"/>
    <x v="306"/>
  </r>
  <r>
    <n v="262908"/>
    <x v="69923"/>
    <x v="3038"/>
    <x v="1410"/>
  </r>
  <r>
    <n v="262910"/>
    <x v="69924"/>
    <x v="12622"/>
    <x v="82"/>
  </r>
  <r>
    <n v="262915"/>
    <x v="69925"/>
    <x v="6169"/>
    <x v="595"/>
  </r>
  <r>
    <n v="262919"/>
    <x v="69925"/>
    <x v="12567"/>
    <x v="351"/>
  </r>
  <r>
    <n v="262923"/>
    <x v="69926"/>
    <x v="3741"/>
    <x v="19"/>
  </r>
  <r>
    <n v="262928"/>
    <x v="69927"/>
    <x v="3093"/>
    <x v="73"/>
  </r>
  <r>
    <n v="262930"/>
    <x v="69928"/>
    <x v="6793"/>
    <x v="741"/>
  </r>
  <r>
    <n v="262934"/>
    <x v="69929"/>
    <x v="4848"/>
    <x v="138"/>
  </r>
  <r>
    <n v="262939"/>
    <x v="69930"/>
    <x v="12090"/>
    <x v="3"/>
  </r>
  <r>
    <n v="262944"/>
    <x v="69931"/>
    <x v="11078"/>
    <x v="251"/>
  </r>
  <r>
    <n v="262948"/>
    <x v="69931"/>
    <x v="10970"/>
    <x v="29"/>
  </r>
  <r>
    <n v="262949"/>
    <x v="69932"/>
    <x v="9741"/>
    <x v="14"/>
  </r>
  <r>
    <n v="262951"/>
    <x v="69933"/>
    <x v="9239"/>
    <x v="301"/>
  </r>
  <r>
    <n v="262954"/>
    <x v="69934"/>
    <x v="12994"/>
    <x v="1152"/>
  </r>
  <r>
    <n v="262959"/>
    <x v="69935"/>
    <x v="10801"/>
    <x v="861"/>
  </r>
  <r>
    <n v="262961"/>
    <x v="69935"/>
    <x v="8611"/>
    <x v="820"/>
  </r>
  <r>
    <n v="262963"/>
    <x v="69935"/>
    <x v="9290"/>
    <x v="738"/>
  </r>
  <r>
    <n v="262968"/>
    <x v="69936"/>
    <x v="5282"/>
    <x v="3"/>
  </r>
  <r>
    <n v="262971"/>
    <x v="69937"/>
    <x v="9852"/>
    <x v="1270"/>
  </r>
  <r>
    <n v="262975"/>
    <x v="69938"/>
    <x v="10301"/>
    <x v="971"/>
  </r>
  <r>
    <n v="262980"/>
    <x v="69938"/>
    <x v="4518"/>
    <x v="13"/>
  </r>
  <r>
    <n v="262983"/>
    <x v="69939"/>
    <x v="8843"/>
    <x v="187"/>
  </r>
  <r>
    <n v="262985"/>
    <x v="69940"/>
    <x v="6778"/>
    <x v="3"/>
  </r>
  <r>
    <n v="262988"/>
    <x v="69941"/>
    <x v="1262"/>
    <x v="68"/>
  </r>
  <r>
    <n v="262991"/>
    <x v="69942"/>
    <x v="12760"/>
    <x v="13"/>
  </r>
  <r>
    <n v="262994"/>
    <x v="69943"/>
    <x v="2289"/>
    <x v="20"/>
  </r>
  <r>
    <n v="262999"/>
    <x v="69944"/>
    <x v="11664"/>
    <x v="80"/>
  </r>
  <r>
    <n v="263002"/>
    <x v="69944"/>
    <x v="7203"/>
    <x v="3590"/>
  </r>
  <r>
    <n v="263006"/>
    <x v="69945"/>
    <x v="10199"/>
    <x v="225"/>
  </r>
  <r>
    <n v="263007"/>
    <x v="69946"/>
    <x v="2071"/>
    <x v="586"/>
  </r>
  <r>
    <n v="263010"/>
    <x v="69947"/>
    <x v="4216"/>
    <x v="71"/>
  </r>
  <r>
    <n v="263013"/>
    <x v="69948"/>
    <x v="2092"/>
    <x v="8"/>
  </r>
  <r>
    <n v="263014"/>
    <x v="69949"/>
    <x v="12995"/>
    <x v="155"/>
  </r>
  <r>
    <n v="263016"/>
    <x v="69950"/>
    <x v="12996"/>
    <x v="875"/>
  </r>
  <r>
    <n v="263020"/>
    <x v="69950"/>
    <x v="8203"/>
    <x v="4"/>
  </r>
  <r>
    <n v="263021"/>
    <x v="69951"/>
    <x v="3535"/>
    <x v="4"/>
  </r>
  <r>
    <n v="263022"/>
    <x v="69952"/>
    <x v="3283"/>
    <x v="321"/>
  </r>
  <r>
    <n v="263023"/>
    <x v="69953"/>
    <x v="8879"/>
    <x v="457"/>
  </r>
  <r>
    <n v="263027"/>
    <x v="69954"/>
    <x v="12501"/>
    <x v="14"/>
  </r>
  <r>
    <n v="263032"/>
    <x v="69955"/>
    <x v="7292"/>
    <x v="14"/>
  </r>
  <r>
    <n v="263034"/>
    <x v="69955"/>
    <x v="7440"/>
    <x v="639"/>
  </r>
  <r>
    <n v="263036"/>
    <x v="69956"/>
    <x v="7304"/>
    <x v="1093"/>
  </r>
  <r>
    <n v="263040"/>
    <x v="69956"/>
    <x v="12837"/>
    <x v="3"/>
  </r>
  <r>
    <n v="263042"/>
    <x v="69957"/>
    <x v="8799"/>
    <x v="642"/>
  </r>
  <r>
    <n v="263043"/>
    <x v="69958"/>
    <x v="8483"/>
    <x v="969"/>
  </r>
  <r>
    <n v="263047"/>
    <x v="69959"/>
    <x v="12997"/>
    <x v="13"/>
  </r>
  <r>
    <n v="263048"/>
    <x v="69960"/>
    <x v="9362"/>
    <x v="99"/>
  </r>
  <r>
    <n v="263053"/>
    <x v="69961"/>
    <x v="7456"/>
    <x v="130"/>
  </r>
  <r>
    <n v="263057"/>
    <x v="69962"/>
    <x v="5784"/>
    <x v="265"/>
  </r>
  <r>
    <n v="263059"/>
    <x v="69962"/>
    <x v="11219"/>
    <x v="416"/>
  </r>
  <r>
    <n v="263063"/>
    <x v="69963"/>
    <x v="2517"/>
    <x v="400"/>
  </r>
  <r>
    <n v="263066"/>
    <x v="69964"/>
    <x v="12998"/>
    <x v="478"/>
  </r>
  <r>
    <n v="263067"/>
    <x v="69964"/>
    <x v="9700"/>
    <x v="1044"/>
  </r>
  <r>
    <n v="263070"/>
    <x v="69965"/>
    <x v="9562"/>
    <x v="567"/>
  </r>
  <r>
    <n v="263071"/>
    <x v="69966"/>
    <x v="7906"/>
    <x v="109"/>
  </r>
  <r>
    <n v="263074"/>
    <x v="69967"/>
    <x v="595"/>
    <x v="483"/>
  </r>
  <r>
    <n v="263076"/>
    <x v="69968"/>
    <x v="10618"/>
    <x v="3962"/>
  </r>
  <r>
    <n v="263080"/>
    <x v="69968"/>
    <x v="3883"/>
    <x v="82"/>
  </r>
  <r>
    <n v="263081"/>
    <x v="69969"/>
    <x v="10586"/>
    <x v="631"/>
  </r>
  <r>
    <n v="263086"/>
    <x v="69969"/>
    <x v="3648"/>
    <x v="3"/>
  </r>
  <r>
    <n v="263091"/>
    <x v="69970"/>
    <x v="7689"/>
    <x v="42"/>
  </r>
  <r>
    <n v="263093"/>
    <x v="69971"/>
    <x v="11233"/>
    <x v="9"/>
  </r>
  <r>
    <n v="263098"/>
    <x v="69972"/>
    <x v="4363"/>
    <x v="9"/>
  </r>
  <r>
    <n v="263099"/>
    <x v="69973"/>
    <x v="11499"/>
    <x v="245"/>
  </r>
  <r>
    <n v="263100"/>
    <x v="69974"/>
    <x v="2350"/>
    <x v="139"/>
  </r>
  <r>
    <n v="263104"/>
    <x v="69975"/>
    <x v="12547"/>
    <x v="24"/>
  </r>
  <r>
    <n v="263109"/>
    <x v="69976"/>
    <x v="7581"/>
    <x v="2499"/>
  </r>
  <r>
    <n v="263111"/>
    <x v="69977"/>
    <x v="12230"/>
    <x v="7"/>
  </r>
  <r>
    <n v="263115"/>
    <x v="69978"/>
    <x v="9704"/>
    <x v="3464"/>
  </r>
  <r>
    <n v="263118"/>
    <x v="69978"/>
    <x v="884"/>
    <x v="242"/>
  </r>
  <r>
    <n v="263119"/>
    <x v="69979"/>
    <x v="11818"/>
    <x v="708"/>
  </r>
  <r>
    <n v="263122"/>
    <x v="69980"/>
    <x v="3129"/>
    <x v="14"/>
  </r>
  <r>
    <n v="263127"/>
    <x v="69980"/>
    <x v="11154"/>
    <x v="382"/>
  </r>
  <r>
    <n v="263128"/>
    <x v="69981"/>
    <x v="8974"/>
    <x v="361"/>
  </r>
  <r>
    <n v="263131"/>
    <x v="69981"/>
    <x v="10386"/>
    <x v="29"/>
  </r>
  <r>
    <n v="263133"/>
    <x v="69981"/>
    <x v="5353"/>
    <x v="77"/>
  </r>
  <r>
    <n v="263136"/>
    <x v="69982"/>
    <x v="8278"/>
    <x v="1437"/>
  </r>
  <r>
    <n v="263137"/>
    <x v="69983"/>
    <x v="12030"/>
    <x v="305"/>
  </r>
  <r>
    <n v="263141"/>
    <x v="69983"/>
    <x v="12831"/>
    <x v="306"/>
  </r>
  <r>
    <n v="263143"/>
    <x v="69984"/>
    <x v="8788"/>
    <x v="4"/>
  </r>
  <r>
    <n v="263145"/>
    <x v="69985"/>
    <x v="3915"/>
    <x v="109"/>
  </r>
  <r>
    <n v="263147"/>
    <x v="69986"/>
    <x v="4960"/>
    <x v="283"/>
  </r>
  <r>
    <n v="263148"/>
    <x v="69987"/>
    <x v="3511"/>
    <x v="26"/>
  </r>
  <r>
    <n v="263150"/>
    <x v="69987"/>
    <x v="7481"/>
    <x v="29"/>
  </r>
  <r>
    <n v="263155"/>
    <x v="69988"/>
    <x v="12878"/>
    <x v="130"/>
  </r>
  <r>
    <n v="263159"/>
    <x v="69989"/>
    <x v="9339"/>
    <x v="482"/>
  </r>
  <r>
    <n v="263164"/>
    <x v="69990"/>
    <x v="7349"/>
    <x v="265"/>
  </r>
  <r>
    <n v="263165"/>
    <x v="69991"/>
    <x v="7618"/>
    <x v="3909"/>
  </r>
  <r>
    <n v="263166"/>
    <x v="69991"/>
    <x v="7166"/>
    <x v="80"/>
  </r>
  <r>
    <n v="263170"/>
    <x v="69991"/>
    <x v="3249"/>
    <x v="1116"/>
  </r>
  <r>
    <n v="263172"/>
    <x v="69992"/>
    <x v="12999"/>
    <x v="59"/>
  </r>
  <r>
    <n v="263173"/>
    <x v="69993"/>
    <x v="2943"/>
    <x v="65"/>
  </r>
  <r>
    <n v="263176"/>
    <x v="69993"/>
    <x v="3395"/>
    <x v="504"/>
  </r>
  <r>
    <n v="263178"/>
    <x v="69993"/>
    <x v="13000"/>
    <x v="19"/>
  </r>
  <r>
    <n v="263180"/>
    <x v="69994"/>
    <x v="10127"/>
    <x v="4617"/>
  </r>
  <r>
    <n v="263183"/>
    <x v="69995"/>
    <x v="10314"/>
    <x v="3"/>
  </r>
  <r>
    <n v="263185"/>
    <x v="69996"/>
    <x v="13001"/>
    <x v="130"/>
  </r>
  <r>
    <n v="263190"/>
    <x v="69997"/>
    <x v="3380"/>
    <x v="4"/>
  </r>
  <r>
    <n v="263195"/>
    <x v="69998"/>
    <x v="5354"/>
    <x v="77"/>
  </r>
  <r>
    <n v="263198"/>
    <x v="69999"/>
    <x v="6999"/>
    <x v="1083"/>
  </r>
  <r>
    <n v="263200"/>
    <x v="69999"/>
    <x v="1776"/>
    <x v="287"/>
  </r>
  <r>
    <n v="263202"/>
    <x v="69999"/>
    <x v="735"/>
    <x v="1593"/>
  </r>
  <r>
    <n v="263204"/>
    <x v="70000"/>
    <x v="12434"/>
    <x v="3"/>
  </r>
  <r>
    <n v="263209"/>
    <x v="70001"/>
    <x v="7881"/>
    <x v="822"/>
  </r>
  <r>
    <n v="263211"/>
    <x v="70002"/>
    <x v="8518"/>
    <x v="6"/>
  </r>
  <r>
    <n v="263216"/>
    <x v="70003"/>
    <x v="12710"/>
    <x v="1414"/>
  </r>
  <r>
    <n v="263221"/>
    <x v="70004"/>
    <x v="9853"/>
    <x v="2201"/>
  </r>
  <r>
    <n v="263223"/>
    <x v="70005"/>
    <x v="12912"/>
    <x v="305"/>
  </r>
  <r>
    <n v="263224"/>
    <x v="70006"/>
    <x v="1123"/>
    <x v="4"/>
  </r>
  <r>
    <n v="263225"/>
    <x v="70007"/>
    <x v="4431"/>
    <x v="15"/>
  </r>
  <r>
    <n v="263228"/>
    <x v="70008"/>
    <x v="8068"/>
    <x v="463"/>
  </r>
  <r>
    <n v="263229"/>
    <x v="70009"/>
    <x v="5427"/>
    <x v="216"/>
  </r>
  <r>
    <n v="263231"/>
    <x v="70010"/>
    <x v="4312"/>
    <x v="1208"/>
  </r>
  <r>
    <n v="263234"/>
    <x v="70010"/>
    <x v="11696"/>
    <x v="1105"/>
  </r>
  <r>
    <n v="263236"/>
    <x v="70011"/>
    <x v="4310"/>
    <x v="2638"/>
  </r>
  <r>
    <n v="263240"/>
    <x v="70012"/>
    <x v="9085"/>
    <x v="6"/>
  </r>
  <r>
    <n v="263243"/>
    <x v="70013"/>
    <x v="295"/>
    <x v="127"/>
  </r>
  <r>
    <n v="263246"/>
    <x v="70013"/>
    <x v="13002"/>
    <x v="3"/>
  </r>
  <r>
    <n v="263251"/>
    <x v="70014"/>
    <x v="13003"/>
    <x v="130"/>
  </r>
  <r>
    <n v="263256"/>
    <x v="70015"/>
    <x v="9254"/>
    <x v="545"/>
  </r>
  <r>
    <n v="263257"/>
    <x v="70016"/>
    <x v="4195"/>
    <x v="457"/>
  </r>
  <r>
    <n v="263259"/>
    <x v="70017"/>
    <x v="11474"/>
    <x v="19"/>
  </r>
  <r>
    <n v="263263"/>
    <x v="70018"/>
    <x v="10510"/>
    <x v="13"/>
  </r>
  <r>
    <n v="263267"/>
    <x v="70018"/>
    <x v="1098"/>
    <x v="278"/>
  </r>
  <r>
    <n v="263268"/>
    <x v="70019"/>
    <x v="8572"/>
    <x v="35"/>
  </r>
  <r>
    <n v="263269"/>
    <x v="70020"/>
    <x v="13004"/>
    <x v="17"/>
  </r>
  <r>
    <n v="263273"/>
    <x v="70020"/>
    <x v="7510"/>
    <x v="4"/>
  </r>
  <r>
    <n v="263276"/>
    <x v="70020"/>
    <x v="8012"/>
    <x v="6"/>
  </r>
  <r>
    <n v="263278"/>
    <x v="70021"/>
    <x v="4054"/>
    <x v="4237"/>
  </r>
  <r>
    <n v="263283"/>
    <x v="70022"/>
    <x v="12807"/>
    <x v="4156"/>
  </r>
  <r>
    <n v="263286"/>
    <x v="70023"/>
    <x v="3709"/>
    <x v="14"/>
  </r>
  <r>
    <n v="263291"/>
    <x v="70024"/>
    <x v="6214"/>
    <x v="824"/>
  </r>
  <r>
    <n v="263296"/>
    <x v="70025"/>
    <x v="11803"/>
    <x v="2777"/>
  </r>
  <r>
    <n v="263300"/>
    <x v="70026"/>
    <x v="11617"/>
    <x v="4618"/>
  </r>
  <r>
    <n v="263302"/>
    <x v="70026"/>
    <x v="6804"/>
    <x v="88"/>
  </r>
  <r>
    <n v="263305"/>
    <x v="70027"/>
    <x v="13005"/>
    <x v="3"/>
  </r>
  <r>
    <n v="263308"/>
    <x v="70028"/>
    <x v="10845"/>
    <x v="264"/>
  </r>
  <r>
    <n v="263310"/>
    <x v="70029"/>
    <x v="3279"/>
    <x v="116"/>
  </r>
  <r>
    <n v="263311"/>
    <x v="70029"/>
    <x v="11565"/>
    <x v="281"/>
  </r>
  <r>
    <n v="263312"/>
    <x v="70030"/>
    <x v="4665"/>
    <x v="354"/>
  </r>
  <r>
    <n v="263316"/>
    <x v="70030"/>
    <x v="13006"/>
    <x v="264"/>
  </r>
  <r>
    <n v="263321"/>
    <x v="70031"/>
    <x v="9875"/>
    <x v="4619"/>
  </r>
  <r>
    <n v="263326"/>
    <x v="70032"/>
    <x v="5080"/>
    <x v="59"/>
  </r>
  <r>
    <n v="263331"/>
    <x v="70033"/>
    <x v="6908"/>
    <x v="65"/>
  </r>
  <r>
    <n v="263334"/>
    <x v="70033"/>
    <x v="1824"/>
    <x v="253"/>
  </r>
  <r>
    <n v="263339"/>
    <x v="70034"/>
    <x v="1788"/>
    <x v="202"/>
  </r>
  <r>
    <n v="263341"/>
    <x v="70035"/>
    <x v="7489"/>
    <x v="457"/>
  </r>
  <r>
    <n v="263345"/>
    <x v="70036"/>
    <x v="12955"/>
    <x v="1434"/>
  </r>
  <r>
    <n v="263349"/>
    <x v="70036"/>
    <x v="5255"/>
    <x v="4620"/>
  </r>
  <r>
    <n v="263352"/>
    <x v="70037"/>
    <x v="11197"/>
    <x v="77"/>
  </r>
  <r>
    <n v="263356"/>
    <x v="70038"/>
    <x v="1890"/>
    <x v="3211"/>
  </r>
  <r>
    <n v="263358"/>
    <x v="70039"/>
    <x v="2782"/>
    <x v="2722"/>
  </r>
  <r>
    <n v="263363"/>
    <x v="70039"/>
    <x v="200"/>
    <x v="956"/>
  </r>
  <r>
    <n v="263367"/>
    <x v="70040"/>
    <x v="13007"/>
    <x v="4"/>
  </r>
  <r>
    <n v="263371"/>
    <x v="70040"/>
    <x v="4071"/>
    <x v="95"/>
  </r>
  <r>
    <n v="263373"/>
    <x v="70041"/>
    <x v="10285"/>
    <x v="3"/>
  </r>
  <r>
    <n v="263375"/>
    <x v="70041"/>
    <x v="7004"/>
    <x v="207"/>
  </r>
  <r>
    <n v="263378"/>
    <x v="70042"/>
    <x v="10941"/>
    <x v="245"/>
  </r>
  <r>
    <n v="263381"/>
    <x v="70043"/>
    <x v="12076"/>
    <x v="176"/>
  </r>
  <r>
    <n v="263385"/>
    <x v="70043"/>
    <x v="11829"/>
    <x v="3"/>
  </r>
  <r>
    <n v="263388"/>
    <x v="70044"/>
    <x v="10501"/>
    <x v="49"/>
  </r>
  <r>
    <n v="263389"/>
    <x v="70045"/>
    <x v="12310"/>
    <x v="17"/>
  </r>
  <r>
    <n v="263394"/>
    <x v="70046"/>
    <x v="11570"/>
    <x v="3"/>
  </r>
  <r>
    <n v="263395"/>
    <x v="70047"/>
    <x v="6576"/>
    <x v="2673"/>
  </r>
  <r>
    <n v="263397"/>
    <x v="70048"/>
    <x v="11012"/>
    <x v="59"/>
  </r>
  <r>
    <n v="263399"/>
    <x v="70049"/>
    <x v="5321"/>
    <x v="811"/>
  </r>
  <r>
    <n v="263400"/>
    <x v="70050"/>
    <x v="4859"/>
    <x v="160"/>
  </r>
  <r>
    <n v="263403"/>
    <x v="70051"/>
    <x v="11779"/>
    <x v="96"/>
  </r>
  <r>
    <n v="263405"/>
    <x v="70052"/>
    <x v="3896"/>
    <x v="19"/>
  </r>
  <r>
    <n v="263409"/>
    <x v="70053"/>
    <x v="12832"/>
    <x v="246"/>
  </r>
  <r>
    <n v="263410"/>
    <x v="70054"/>
    <x v="4737"/>
    <x v="13"/>
  </r>
  <r>
    <n v="263413"/>
    <x v="70054"/>
    <x v="11224"/>
    <x v="149"/>
  </r>
  <r>
    <n v="263416"/>
    <x v="70054"/>
    <x v="3776"/>
    <x v="276"/>
  </r>
  <r>
    <n v="263419"/>
    <x v="70054"/>
    <x v="7752"/>
    <x v="349"/>
  </r>
  <r>
    <n v="263420"/>
    <x v="70055"/>
    <x v="365"/>
    <x v="1255"/>
  </r>
  <r>
    <n v="263422"/>
    <x v="70056"/>
    <x v="11185"/>
    <x v="24"/>
  </r>
  <r>
    <n v="263424"/>
    <x v="70057"/>
    <x v="4243"/>
    <x v="33"/>
  </r>
  <r>
    <n v="263429"/>
    <x v="70058"/>
    <x v="6154"/>
    <x v="265"/>
  </r>
  <r>
    <n v="263430"/>
    <x v="70059"/>
    <x v="9552"/>
    <x v="1923"/>
  </r>
  <r>
    <n v="263434"/>
    <x v="70059"/>
    <x v="10775"/>
    <x v="74"/>
  </r>
  <r>
    <n v="263435"/>
    <x v="70060"/>
    <x v="3939"/>
    <x v="484"/>
  </r>
  <r>
    <n v="263438"/>
    <x v="70061"/>
    <x v="12189"/>
    <x v="122"/>
  </r>
  <r>
    <n v="263441"/>
    <x v="70061"/>
    <x v="7508"/>
    <x v="243"/>
  </r>
  <r>
    <n v="263442"/>
    <x v="70061"/>
    <x v="9784"/>
    <x v="13"/>
  </r>
  <r>
    <n v="263444"/>
    <x v="70062"/>
    <x v="8693"/>
    <x v="112"/>
  </r>
  <r>
    <n v="263447"/>
    <x v="70062"/>
    <x v="12935"/>
    <x v="2270"/>
  </r>
  <r>
    <n v="263452"/>
    <x v="70063"/>
    <x v="6056"/>
    <x v="438"/>
  </r>
  <r>
    <n v="263454"/>
    <x v="70064"/>
    <x v="9999"/>
    <x v="2326"/>
  </r>
  <r>
    <n v="263459"/>
    <x v="70065"/>
    <x v="3132"/>
    <x v="19"/>
  </r>
  <r>
    <n v="263462"/>
    <x v="70066"/>
    <x v="7116"/>
    <x v="2353"/>
  </r>
  <r>
    <n v="263467"/>
    <x v="70066"/>
    <x v="3547"/>
    <x v="160"/>
  </r>
  <r>
    <n v="263470"/>
    <x v="70067"/>
    <x v="4065"/>
    <x v="4"/>
  </r>
  <r>
    <n v="263475"/>
    <x v="70068"/>
    <x v="11228"/>
    <x v="130"/>
  </r>
  <r>
    <n v="263476"/>
    <x v="70069"/>
    <x v="12946"/>
    <x v="1154"/>
  </r>
  <r>
    <n v="263481"/>
    <x v="70070"/>
    <x v="5120"/>
    <x v="2492"/>
  </r>
  <r>
    <n v="263483"/>
    <x v="70070"/>
    <x v="10851"/>
    <x v="3387"/>
  </r>
  <r>
    <n v="263487"/>
    <x v="70070"/>
    <x v="9738"/>
    <x v="130"/>
  </r>
  <r>
    <n v="263491"/>
    <x v="70070"/>
    <x v="5280"/>
    <x v="360"/>
  </r>
  <r>
    <n v="263493"/>
    <x v="70071"/>
    <x v="12544"/>
    <x v="592"/>
  </r>
  <r>
    <n v="263498"/>
    <x v="70072"/>
    <x v="6776"/>
    <x v="29"/>
  </r>
  <r>
    <n v="263501"/>
    <x v="70072"/>
    <x v="12341"/>
    <x v="63"/>
  </r>
  <r>
    <n v="263503"/>
    <x v="70073"/>
    <x v="5341"/>
    <x v="15"/>
  </r>
  <r>
    <n v="263507"/>
    <x v="70074"/>
    <x v="11327"/>
    <x v="77"/>
  </r>
  <r>
    <n v="263509"/>
    <x v="70075"/>
    <x v="2266"/>
    <x v="967"/>
  </r>
  <r>
    <n v="263511"/>
    <x v="70076"/>
    <x v="10451"/>
    <x v="278"/>
  </r>
  <r>
    <n v="263513"/>
    <x v="70076"/>
    <x v="5560"/>
    <x v="174"/>
  </r>
  <r>
    <n v="263514"/>
    <x v="70077"/>
    <x v="4330"/>
    <x v="29"/>
  </r>
  <r>
    <n v="263518"/>
    <x v="70078"/>
    <x v="7201"/>
    <x v="563"/>
  </r>
  <r>
    <n v="263522"/>
    <x v="70079"/>
    <x v="12882"/>
    <x v="354"/>
  </r>
  <r>
    <n v="263526"/>
    <x v="70080"/>
    <x v="8198"/>
    <x v="13"/>
  </r>
  <r>
    <n v="263530"/>
    <x v="70080"/>
    <x v="9599"/>
    <x v="130"/>
  </r>
  <r>
    <n v="263533"/>
    <x v="70080"/>
    <x v="8834"/>
    <x v="18"/>
  </r>
  <r>
    <n v="263534"/>
    <x v="70081"/>
    <x v="2356"/>
    <x v="130"/>
  </r>
  <r>
    <n v="263537"/>
    <x v="70082"/>
    <x v="2167"/>
    <x v="223"/>
  </r>
  <r>
    <n v="263541"/>
    <x v="70083"/>
    <x v="8602"/>
    <x v="1692"/>
  </r>
  <r>
    <n v="263544"/>
    <x v="70084"/>
    <x v="10729"/>
    <x v="130"/>
  </r>
  <r>
    <n v="263546"/>
    <x v="70085"/>
    <x v="9284"/>
    <x v="3"/>
  </r>
  <r>
    <n v="263550"/>
    <x v="70086"/>
    <x v="701"/>
    <x v="14"/>
  </r>
  <r>
    <n v="263552"/>
    <x v="70087"/>
    <x v="3369"/>
    <x v="484"/>
  </r>
  <r>
    <n v="263555"/>
    <x v="70088"/>
    <x v="11973"/>
    <x v="80"/>
  </r>
  <r>
    <n v="263559"/>
    <x v="70089"/>
    <x v="4655"/>
    <x v="6"/>
  </r>
  <r>
    <n v="263562"/>
    <x v="70090"/>
    <x v="7453"/>
    <x v="6"/>
  </r>
  <r>
    <n v="263567"/>
    <x v="70091"/>
    <x v="12904"/>
    <x v="3"/>
  </r>
  <r>
    <n v="263568"/>
    <x v="70091"/>
    <x v="2726"/>
    <x v="560"/>
  </r>
  <r>
    <n v="263572"/>
    <x v="70092"/>
    <x v="3288"/>
    <x v="3"/>
  </r>
  <r>
    <n v="263575"/>
    <x v="70093"/>
    <x v="5983"/>
    <x v="6"/>
  </r>
  <r>
    <n v="263580"/>
    <x v="70094"/>
    <x v="13008"/>
    <x v="68"/>
  </r>
  <r>
    <n v="263582"/>
    <x v="70095"/>
    <x v="7650"/>
    <x v="147"/>
  </r>
  <r>
    <n v="263584"/>
    <x v="70096"/>
    <x v="12971"/>
    <x v="15"/>
  </r>
  <r>
    <n v="263587"/>
    <x v="70097"/>
    <x v="7662"/>
    <x v="14"/>
  </r>
  <r>
    <n v="263589"/>
    <x v="70098"/>
    <x v="2307"/>
    <x v="3"/>
  </r>
  <r>
    <n v="263590"/>
    <x v="70099"/>
    <x v="4119"/>
    <x v="19"/>
  </r>
  <r>
    <n v="263595"/>
    <x v="70099"/>
    <x v="9973"/>
    <x v="109"/>
  </r>
  <r>
    <n v="263596"/>
    <x v="70099"/>
    <x v="4760"/>
    <x v="362"/>
  </r>
  <r>
    <n v="263598"/>
    <x v="70100"/>
    <x v="12650"/>
    <x v="4280"/>
  </r>
  <r>
    <n v="263600"/>
    <x v="70101"/>
    <x v="7474"/>
    <x v="828"/>
  </r>
  <r>
    <n v="263603"/>
    <x v="70102"/>
    <x v="6209"/>
    <x v="13"/>
  </r>
  <r>
    <n v="263606"/>
    <x v="70103"/>
    <x v="8604"/>
    <x v="563"/>
  </r>
  <r>
    <n v="263610"/>
    <x v="70103"/>
    <x v="4086"/>
    <x v="1435"/>
  </r>
  <r>
    <n v="263612"/>
    <x v="70103"/>
    <x v="915"/>
    <x v="36"/>
  </r>
  <r>
    <n v="263617"/>
    <x v="70103"/>
    <x v="865"/>
    <x v="96"/>
  </r>
  <r>
    <n v="263622"/>
    <x v="70104"/>
    <x v="8103"/>
    <x v="77"/>
  </r>
  <r>
    <n v="263625"/>
    <x v="70105"/>
    <x v="11742"/>
    <x v="582"/>
  </r>
  <r>
    <n v="263626"/>
    <x v="70105"/>
    <x v="5921"/>
    <x v="359"/>
  </r>
  <r>
    <n v="263628"/>
    <x v="70106"/>
    <x v="3462"/>
    <x v="61"/>
  </r>
  <r>
    <n v="263631"/>
    <x v="70107"/>
    <x v="8130"/>
    <x v="13"/>
  </r>
  <r>
    <n v="263633"/>
    <x v="70107"/>
    <x v="4850"/>
    <x v="321"/>
  </r>
  <r>
    <n v="263635"/>
    <x v="70108"/>
    <x v="9318"/>
    <x v="13"/>
  </r>
  <r>
    <n v="263638"/>
    <x v="70109"/>
    <x v="9350"/>
    <x v="14"/>
  </r>
  <r>
    <n v="263642"/>
    <x v="70110"/>
    <x v="6775"/>
    <x v="3"/>
  </r>
  <r>
    <n v="263646"/>
    <x v="70111"/>
    <x v="10238"/>
    <x v="438"/>
  </r>
  <r>
    <n v="263648"/>
    <x v="70111"/>
    <x v="6922"/>
    <x v="116"/>
  </r>
  <r>
    <n v="263653"/>
    <x v="70112"/>
    <x v="8643"/>
    <x v="3"/>
  </r>
  <r>
    <n v="263656"/>
    <x v="70113"/>
    <x v="1355"/>
    <x v="19"/>
  </r>
  <r>
    <n v="263657"/>
    <x v="70113"/>
    <x v="7570"/>
    <x v="341"/>
  </r>
  <r>
    <n v="263658"/>
    <x v="70113"/>
    <x v="13009"/>
    <x v="3"/>
  </r>
  <r>
    <n v="263661"/>
    <x v="70114"/>
    <x v="11080"/>
    <x v="1251"/>
  </r>
  <r>
    <n v="263666"/>
    <x v="70115"/>
    <x v="5655"/>
    <x v="480"/>
  </r>
  <r>
    <n v="263667"/>
    <x v="70116"/>
    <x v="8681"/>
    <x v="707"/>
  </r>
  <r>
    <n v="263670"/>
    <x v="70117"/>
    <x v="8470"/>
    <x v="232"/>
  </r>
  <r>
    <n v="263672"/>
    <x v="70117"/>
    <x v="13010"/>
    <x v="13"/>
  </r>
  <r>
    <n v="263673"/>
    <x v="70117"/>
    <x v="10071"/>
    <x v="1892"/>
  </r>
  <r>
    <n v="263674"/>
    <x v="70118"/>
    <x v="6413"/>
    <x v="1857"/>
  </r>
  <r>
    <n v="263676"/>
    <x v="70118"/>
    <x v="8912"/>
    <x v="12"/>
  </r>
  <r>
    <n v="263679"/>
    <x v="70118"/>
    <x v="2797"/>
    <x v="4621"/>
  </r>
  <r>
    <n v="263683"/>
    <x v="70119"/>
    <x v="6135"/>
    <x v="504"/>
  </r>
  <r>
    <n v="263684"/>
    <x v="70119"/>
    <x v="12452"/>
    <x v="4"/>
  </r>
  <r>
    <n v="263685"/>
    <x v="70120"/>
    <x v="2572"/>
    <x v="7"/>
  </r>
  <r>
    <n v="263686"/>
    <x v="70121"/>
    <x v="5529"/>
    <x v="4261"/>
  </r>
  <r>
    <n v="263691"/>
    <x v="70122"/>
    <x v="944"/>
    <x v="1379"/>
  </r>
  <r>
    <n v="263692"/>
    <x v="70122"/>
    <x v="12553"/>
    <x v="7"/>
  </r>
  <r>
    <n v="263693"/>
    <x v="70123"/>
    <x v="1147"/>
    <x v="209"/>
  </r>
  <r>
    <n v="263695"/>
    <x v="70123"/>
    <x v="3072"/>
    <x v="194"/>
  </r>
  <r>
    <n v="263698"/>
    <x v="70124"/>
    <x v="12164"/>
    <x v="3"/>
  </r>
  <r>
    <n v="263702"/>
    <x v="70125"/>
    <x v="7893"/>
    <x v="3"/>
  </r>
  <r>
    <n v="263707"/>
    <x v="70125"/>
    <x v="7006"/>
    <x v="195"/>
  </r>
  <r>
    <n v="263712"/>
    <x v="70126"/>
    <x v="7714"/>
    <x v="9"/>
  </r>
  <r>
    <n v="263716"/>
    <x v="70127"/>
    <x v="10498"/>
    <x v="3400"/>
  </r>
  <r>
    <n v="263717"/>
    <x v="70127"/>
    <x v="5736"/>
    <x v="2289"/>
  </r>
  <r>
    <n v="263722"/>
    <x v="70128"/>
    <x v="6925"/>
    <x v="1036"/>
  </r>
  <r>
    <n v="263725"/>
    <x v="70129"/>
    <x v="11248"/>
    <x v="934"/>
  </r>
  <r>
    <n v="263728"/>
    <x v="70130"/>
    <x v="9956"/>
    <x v="77"/>
  </r>
  <r>
    <n v="263731"/>
    <x v="70131"/>
    <x v="9674"/>
    <x v="96"/>
  </r>
  <r>
    <n v="263732"/>
    <x v="70132"/>
    <x v="6819"/>
    <x v="437"/>
  </r>
  <r>
    <n v="263733"/>
    <x v="70132"/>
    <x v="1576"/>
    <x v="4195"/>
  </r>
  <r>
    <n v="263734"/>
    <x v="70132"/>
    <x v="8010"/>
    <x v="4039"/>
  </r>
  <r>
    <n v="263739"/>
    <x v="70133"/>
    <x v="5557"/>
    <x v="2896"/>
  </r>
  <r>
    <n v="263742"/>
    <x v="70134"/>
    <x v="3665"/>
    <x v="237"/>
  </r>
  <r>
    <n v="263744"/>
    <x v="70135"/>
    <x v="13011"/>
    <x v="4622"/>
  </r>
  <r>
    <n v="263748"/>
    <x v="70136"/>
    <x v="12861"/>
    <x v="1432"/>
  </r>
  <r>
    <n v="263753"/>
    <x v="70137"/>
    <x v="7601"/>
    <x v="1925"/>
  </r>
  <r>
    <n v="263756"/>
    <x v="70137"/>
    <x v="3309"/>
    <x v="61"/>
  </r>
  <r>
    <n v="263758"/>
    <x v="70138"/>
    <x v="11139"/>
    <x v="13"/>
  </r>
  <r>
    <n v="263761"/>
    <x v="70139"/>
    <x v="12458"/>
    <x v="95"/>
  </r>
  <r>
    <n v="263766"/>
    <x v="70139"/>
    <x v="9012"/>
    <x v="4"/>
  </r>
  <r>
    <n v="263767"/>
    <x v="70139"/>
    <x v="11458"/>
    <x v="122"/>
  </r>
  <r>
    <n v="263769"/>
    <x v="70140"/>
    <x v="6230"/>
    <x v="382"/>
  </r>
  <r>
    <n v="263772"/>
    <x v="70141"/>
    <x v="11099"/>
    <x v="139"/>
  </r>
  <r>
    <n v="263777"/>
    <x v="70141"/>
    <x v="2751"/>
    <x v="255"/>
  </r>
  <r>
    <n v="263779"/>
    <x v="70142"/>
    <x v="6610"/>
    <x v="63"/>
  </r>
  <r>
    <n v="263780"/>
    <x v="70143"/>
    <x v="1889"/>
    <x v="318"/>
  </r>
  <r>
    <n v="263785"/>
    <x v="70143"/>
    <x v="12007"/>
    <x v="2784"/>
  </r>
  <r>
    <n v="263790"/>
    <x v="70144"/>
    <x v="10112"/>
    <x v="309"/>
  </r>
  <r>
    <n v="263791"/>
    <x v="70144"/>
    <x v="8907"/>
    <x v="335"/>
  </r>
  <r>
    <n v="263792"/>
    <x v="70144"/>
    <x v="3510"/>
    <x v="2447"/>
  </r>
  <r>
    <n v="263795"/>
    <x v="70144"/>
    <x v="2762"/>
    <x v="19"/>
  </r>
  <r>
    <n v="263797"/>
    <x v="70145"/>
    <x v="10617"/>
    <x v="77"/>
  </r>
  <r>
    <n v="263802"/>
    <x v="70146"/>
    <x v="9341"/>
    <x v="4286"/>
  </r>
  <r>
    <n v="263804"/>
    <x v="70147"/>
    <x v="3978"/>
    <x v="54"/>
  </r>
  <r>
    <n v="263806"/>
    <x v="70147"/>
    <x v="12919"/>
    <x v="3"/>
  </r>
  <r>
    <n v="263811"/>
    <x v="70148"/>
    <x v="12121"/>
    <x v="1154"/>
  </r>
  <r>
    <n v="263815"/>
    <x v="70148"/>
    <x v="8868"/>
    <x v="704"/>
  </r>
  <r>
    <n v="263818"/>
    <x v="70149"/>
    <x v="10561"/>
    <x v="13"/>
  </r>
  <r>
    <n v="263820"/>
    <x v="70149"/>
    <x v="13012"/>
    <x v="3"/>
  </r>
  <r>
    <n v="263823"/>
    <x v="70150"/>
    <x v="5533"/>
    <x v="2083"/>
  </r>
  <r>
    <n v="263826"/>
    <x v="70151"/>
    <x v="2045"/>
    <x v="73"/>
  </r>
  <r>
    <n v="263830"/>
    <x v="70151"/>
    <x v="11965"/>
    <x v="7"/>
  </r>
  <r>
    <n v="263831"/>
    <x v="70152"/>
    <x v="2555"/>
    <x v="137"/>
  </r>
  <r>
    <n v="263835"/>
    <x v="70152"/>
    <x v="4961"/>
    <x v="82"/>
  </r>
  <r>
    <n v="263836"/>
    <x v="70153"/>
    <x v="3413"/>
    <x v="7"/>
  </r>
  <r>
    <n v="263841"/>
    <x v="70154"/>
    <x v="9106"/>
    <x v="4"/>
  </r>
  <r>
    <n v="263843"/>
    <x v="70155"/>
    <x v="8933"/>
    <x v="4"/>
  </r>
  <r>
    <n v="263847"/>
    <x v="70156"/>
    <x v="11164"/>
    <x v="19"/>
  </r>
  <r>
    <n v="263849"/>
    <x v="70157"/>
    <x v="3295"/>
    <x v="149"/>
  </r>
  <r>
    <n v="263853"/>
    <x v="70158"/>
    <x v="8622"/>
    <x v="3910"/>
  </r>
  <r>
    <n v="263856"/>
    <x v="70159"/>
    <x v="7395"/>
    <x v="544"/>
  </r>
  <r>
    <n v="263857"/>
    <x v="70160"/>
    <x v="11369"/>
    <x v="69"/>
  </r>
  <r>
    <n v="263862"/>
    <x v="70160"/>
    <x v="10936"/>
    <x v="4"/>
  </r>
  <r>
    <n v="263866"/>
    <x v="70161"/>
    <x v="13013"/>
    <x v="139"/>
  </r>
  <r>
    <n v="263869"/>
    <x v="70161"/>
    <x v="2420"/>
    <x v="3"/>
  </r>
  <r>
    <n v="263872"/>
    <x v="70162"/>
    <x v="349"/>
    <x v="400"/>
  </r>
  <r>
    <n v="263874"/>
    <x v="70162"/>
    <x v="7874"/>
    <x v="225"/>
  </r>
  <r>
    <n v="263879"/>
    <x v="70163"/>
    <x v="8800"/>
    <x v="504"/>
  </r>
  <r>
    <n v="263884"/>
    <x v="70163"/>
    <x v="12918"/>
    <x v="207"/>
  </r>
  <r>
    <n v="263886"/>
    <x v="70164"/>
    <x v="5834"/>
    <x v="45"/>
  </r>
  <r>
    <n v="263891"/>
    <x v="70165"/>
    <x v="11770"/>
    <x v="29"/>
  </r>
  <r>
    <n v="263892"/>
    <x v="70166"/>
    <x v="11805"/>
    <x v="212"/>
  </r>
  <r>
    <n v="263894"/>
    <x v="70167"/>
    <x v="6008"/>
    <x v="4543"/>
  </r>
  <r>
    <n v="263896"/>
    <x v="70168"/>
    <x v="6514"/>
    <x v="63"/>
  </r>
  <r>
    <n v="263901"/>
    <x v="70169"/>
    <x v="4491"/>
    <x v="19"/>
  </r>
  <r>
    <n v="263902"/>
    <x v="70169"/>
    <x v="10736"/>
    <x v="13"/>
  </r>
  <r>
    <n v="263905"/>
    <x v="70170"/>
    <x v="5998"/>
    <x v="13"/>
  </r>
  <r>
    <n v="263906"/>
    <x v="70170"/>
    <x v="5373"/>
    <x v="113"/>
  </r>
  <r>
    <n v="263911"/>
    <x v="70170"/>
    <x v="13014"/>
    <x v="130"/>
  </r>
  <r>
    <n v="263915"/>
    <x v="70171"/>
    <x v="12770"/>
    <x v="1593"/>
  </r>
  <r>
    <n v="263918"/>
    <x v="70172"/>
    <x v="2471"/>
    <x v="3"/>
  </r>
  <r>
    <n v="263923"/>
    <x v="70173"/>
    <x v="11182"/>
    <x v="109"/>
  </r>
  <r>
    <n v="263924"/>
    <x v="70174"/>
    <x v="10301"/>
    <x v="146"/>
  </r>
  <r>
    <n v="263927"/>
    <x v="70175"/>
    <x v="12525"/>
    <x v="116"/>
  </r>
  <r>
    <n v="263932"/>
    <x v="70176"/>
    <x v="7825"/>
    <x v="24"/>
  </r>
  <r>
    <n v="263936"/>
    <x v="70177"/>
    <x v="6552"/>
    <x v="1398"/>
  </r>
  <r>
    <n v="263940"/>
    <x v="70178"/>
    <x v="8084"/>
    <x v="3"/>
  </r>
  <r>
    <n v="263943"/>
    <x v="70179"/>
    <x v="9920"/>
    <x v="4"/>
  </r>
  <r>
    <n v="263945"/>
    <x v="70179"/>
    <x v="8021"/>
    <x v="630"/>
  </r>
  <r>
    <n v="263947"/>
    <x v="70180"/>
    <x v="2771"/>
    <x v="19"/>
  </r>
  <r>
    <n v="263951"/>
    <x v="70181"/>
    <x v="12273"/>
    <x v="331"/>
  </r>
  <r>
    <n v="263956"/>
    <x v="70182"/>
    <x v="9102"/>
    <x v="997"/>
  </r>
  <r>
    <n v="263960"/>
    <x v="70183"/>
    <x v="12966"/>
    <x v="564"/>
  </r>
  <r>
    <n v="263962"/>
    <x v="70183"/>
    <x v="4826"/>
    <x v="42"/>
  </r>
  <r>
    <n v="263964"/>
    <x v="70184"/>
    <x v="945"/>
    <x v="1386"/>
  </r>
  <r>
    <n v="263966"/>
    <x v="70185"/>
    <x v="6325"/>
    <x v="62"/>
  </r>
  <r>
    <n v="263968"/>
    <x v="70185"/>
    <x v="8996"/>
    <x v="203"/>
  </r>
  <r>
    <n v="263972"/>
    <x v="70186"/>
    <x v="1117"/>
    <x v="3232"/>
  </r>
  <r>
    <n v="263973"/>
    <x v="70187"/>
    <x v="7448"/>
    <x v="2437"/>
  </r>
  <r>
    <n v="263977"/>
    <x v="70188"/>
    <x v="3528"/>
    <x v="15"/>
  </r>
  <r>
    <n v="263982"/>
    <x v="70188"/>
    <x v="12900"/>
    <x v="2133"/>
  </r>
  <r>
    <n v="263986"/>
    <x v="70188"/>
    <x v="7367"/>
    <x v="860"/>
  </r>
  <r>
    <n v="263987"/>
    <x v="70189"/>
    <x v="2202"/>
    <x v="109"/>
  </r>
  <r>
    <n v="263990"/>
    <x v="70190"/>
    <x v="13015"/>
    <x v="1371"/>
  </r>
  <r>
    <n v="263992"/>
    <x v="70191"/>
    <x v="11049"/>
    <x v="2496"/>
  </r>
  <r>
    <n v="263996"/>
    <x v="70192"/>
    <x v="6630"/>
    <x v="337"/>
  </r>
  <r>
    <n v="263998"/>
    <x v="70193"/>
    <x v="9463"/>
    <x v="3"/>
  </r>
  <r>
    <n v="264000"/>
    <x v="70194"/>
    <x v="4349"/>
    <x v="2554"/>
  </r>
  <r>
    <n v="264005"/>
    <x v="70195"/>
    <x v="699"/>
    <x v="359"/>
  </r>
  <r>
    <n v="264010"/>
    <x v="70195"/>
    <x v="10"/>
    <x v="3"/>
  </r>
  <r>
    <n v="264014"/>
    <x v="70196"/>
    <x v="4540"/>
    <x v="7"/>
  </r>
  <r>
    <n v="264015"/>
    <x v="70196"/>
    <x v="6585"/>
    <x v="146"/>
  </r>
  <r>
    <n v="264020"/>
    <x v="70196"/>
    <x v="2201"/>
    <x v="416"/>
  </r>
  <r>
    <n v="264021"/>
    <x v="70197"/>
    <x v="7281"/>
    <x v="130"/>
  </r>
  <r>
    <n v="264024"/>
    <x v="70197"/>
    <x v="10070"/>
    <x v="2223"/>
  </r>
  <r>
    <n v="264027"/>
    <x v="70197"/>
    <x v="581"/>
    <x v="822"/>
  </r>
  <r>
    <n v="264028"/>
    <x v="70197"/>
    <x v="7910"/>
    <x v="4"/>
  </r>
  <r>
    <n v="264032"/>
    <x v="70198"/>
    <x v="11112"/>
    <x v="808"/>
  </r>
  <r>
    <n v="264036"/>
    <x v="70199"/>
    <x v="7644"/>
    <x v="3"/>
  </r>
  <r>
    <n v="264037"/>
    <x v="70199"/>
    <x v="12630"/>
    <x v="203"/>
  </r>
  <r>
    <n v="264038"/>
    <x v="70200"/>
    <x v="7642"/>
    <x v="3491"/>
  </r>
  <r>
    <n v="264040"/>
    <x v="70201"/>
    <x v="9343"/>
    <x v="28"/>
  </r>
  <r>
    <n v="264041"/>
    <x v="70202"/>
    <x v="8954"/>
    <x v="1003"/>
  </r>
  <r>
    <n v="264043"/>
    <x v="70203"/>
    <x v="1861"/>
    <x v="29"/>
  </r>
  <r>
    <n v="264047"/>
    <x v="70203"/>
    <x v="6098"/>
    <x v="246"/>
  </r>
  <r>
    <n v="264048"/>
    <x v="70204"/>
    <x v="3548"/>
    <x v="139"/>
  </r>
  <r>
    <n v="264051"/>
    <x v="70205"/>
    <x v="7499"/>
    <x v="118"/>
  </r>
  <r>
    <n v="264053"/>
    <x v="70205"/>
    <x v="11984"/>
    <x v="19"/>
  </r>
  <r>
    <n v="264054"/>
    <x v="70206"/>
    <x v="152"/>
    <x v="1922"/>
  </r>
  <r>
    <n v="264055"/>
    <x v="70206"/>
    <x v="7321"/>
    <x v="4"/>
  </r>
  <r>
    <n v="264060"/>
    <x v="70206"/>
    <x v="13016"/>
    <x v="62"/>
  </r>
  <r>
    <n v="264062"/>
    <x v="70207"/>
    <x v="5469"/>
    <x v="550"/>
  </r>
  <r>
    <n v="264064"/>
    <x v="70208"/>
    <x v="3228"/>
    <x v="42"/>
  </r>
  <r>
    <n v="264066"/>
    <x v="70208"/>
    <x v="4444"/>
    <x v="149"/>
  </r>
  <r>
    <n v="264071"/>
    <x v="70209"/>
    <x v="335"/>
    <x v="4623"/>
  </r>
  <r>
    <n v="264072"/>
    <x v="70210"/>
    <x v="12809"/>
    <x v="122"/>
  </r>
  <r>
    <n v="264074"/>
    <x v="70210"/>
    <x v="11249"/>
    <x v="130"/>
  </r>
  <r>
    <n v="264079"/>
    <x v="70211"/>
    <x v="7278"/>
    <x v="762"/>
  </r>
  <r>
    <n v="264080"/>
    <x v="70211"/>
    <x v="8357"/>
    <x v="139"/>
  </r>
  <r>
    <n v="264082"/>
    <x v="70212"/>
    <x v="3366"/>
    <x v="1903"/>
  </r>
  <r>
    <n v="264083"/>
    <x v="70213"/>
    <x v="6957"/>
    <x v="138"/>
  </r>
  <r>
    <n v="264084"/>
    <x v="70214"/>
    <x v="11459"/>
    <x v="160"/>
  </r>
  <r>
    <n v="264087"/>
    <x v="70215"/>
    <x v="6928"/>
    <x v="2828"/>
  </r>
  <r>
    <n v="264088"/>
    <x v="70215"/>
    <x v="12267"/>
    <x v="13"/>
  </r>
  <r>
    <n v="264090"/>
    <x v="70216"/>
    <x v="13017"/>
    <x v="20"/>
  </r>
  <r>
    <n v="264095"/>
    <x v="70216"/>
    <x v="13018"/>
    <x v="4290"/>
  </r>
  <r>
    <n v="264096"/>
    <x v="70217"/>
    <x v="11739"/>
    <x v="264"/>
  </r>
  <r>
    <n v="264099"/>
    <x v="70217"/>
    <x v="1285"/>
    <x v="1520"/>
  </r>
  <r>
    <n v="264101"/>
    <x v="70218"/>
    <x v="6825"/>
    <x v="3"/>
  </r>
  <r>
    <n v="264102"/>
    <x v="70219"/>
    <x v="8083"/>
    <x v="1319"/>
  </r>
  <r>
    <n v="264106"/>
    <x v="70220"/>
    <x v="9601"/>
    <x v="2785"/>
  </r>
  <r>
    <n v="264111"/>
    <x v="70221"/>
    <x v="7606"/>
    <x v="14"/>
  </r>
  <r>
    <n v="264116"/>
    <x v="70222"/>
    <x v="9971"/>
    <x v="2662"/>
  </r>
  <r>
    <n v="264121"/>
    <x v="70222"/>
    <x v="12850"/>
    <x v="65"/>
  </r>
  <r>
    <n v="264124"/>
    <x v="70222"/>
    <x v="4277"/>
    <x v="54"/>
  </r>
  <r>
    <n v="264129"/>
    <x v="70223"/>
    <x v="4480"/>
    <x v="4362"/>
  </r>
  <r>
    <n v="264133"/>
    <x v="70224"/>
    <x v="6656"/>
    <x v="754"/>
  </r>
  <r>
    <n v="264134"/>
    <x v="70225"/>
    <x v="5678"/>
    <x v="326"/>
  </r>
  <r>
    <n v="264138"/>
    <x v="70226"/>
    <x v="12264"/>
    <x v="2485"/>
  </r>
  <r>
    <n v="264142"/>
    <x v="70227"/>
    <x v="2544"/>
    <x v="463"/>
  </r>
  <r>
    <n v="264144"/>
    <x v="70228"/>
    <x v="8521"/>
    <x v="4"/>
  </r>
  <r>
    <n v="264146"/>
    <x v="70228"/>
    <x v="9377"/>
    <x v="59"/>
  </r>
  <r>
    <n v="264148"/>
    <x v="70229"/>
    <x v="9898"/>
    <x v="1185"/>
  </r>
  <r>
    <n v="264152"/>
    <x v="70230"/>
    <x v="567"/>
    <x v="411"/>
  </r>
  <r>
    <n v="264156"/>
    <x v="70231"/>
    <x v="10629"/>
    <x v="42"/>
  </r>
  <r>
    <n v="264159"/>
    <x v="70231"/>
    <x v="1810"/>
    <x v="3448"/>
  </r>
  <r>
    <n v="264160"/>
    <x v="70232"/>
    <x v="1806"/>
    <x v="1211"/>
  </r>
  <r>
    <n v="264163"/>
    <x v="70233"/>
    <x v="10246"/>
    <x v="24"/>
  </r>
  <r>
    <n v="264164"/>
    <x v="70234"/>
    <x v="7610"/>
    <x v="19"/>
  </r>
  <r>
    <n v="264168"/>
    <x v="70235"/>
    <x v="2788"/>
    <x v="14"/>
  </r>
  <r>
    <n v="264173"/>
    <x v="70236"/>
    <x v="11740"/>
    <x v="3051"/>
  </r>
  <r>
    <n v="264175"/>
    <x v="70236"/>
    <x v="13019"/>
    <x v="17"/>
  </r>
  <r>
    <n v="264178"/>
    <x v="70237"/>
    <x v="10513"/>
    <x v="487"/>
  </r>
  <r>
    <n v="264180"/>
    <x v="70238"/>
    <x v="8027"/>
    <x v="96"/>
  </r>
  <r>
    <n v="264184"/>
    <x v="70239"/>
    <x v="8729"/>
    <x v="29"/>
  </r>
  <r>
    <n v="264189"/>
    <x v="70240"/>
    <x v="6918"/>
    <x v="17"/>
  </r>
  <r>
    <n v="264190"/>
    <x v="70241"/>
    <x v="4001"/>
    <x v="19"/>
  </r>
  <r>
    <n v="264191"/>
    <x v="70241"/>
    <x v="11775"/>
    <x v="253"/>
  </r>
  <r>
    <n v="264195"/>
    <x v="70242"/>
    <x v="12243"/>
    <x v="953"/>
  </r>
  <r>
    <n v="264199"/>
    <x v="70242"/>
    <x v="11053"/>
    <x v="14"/>
  </r>
  <r>
    <n v="264203"/>
    <x v="70243"/>
    <x v="9094"/>
    <x v="4"/>
  </r>
  <r>
    <n v="264208"/>
    <x v="70244"/>
    <x v="6737"/>
    <x v="264"/>
  </r>
  <r>
    <n v="264212"/>
    <x v="70245"/>
    <x v="8542"/>
    <x v="130"/>
  </r>
  <r>
    <n v="264216"/>
    <x v="70245"/>
    <x v="8476"/>
    <x v="73"/>
  </r>
  <r>
    <n v="264219"/>
    <x v="70246"/>
    <x v="7172"/>
    <x v="2009"/>
  </r>
  <r>
    <n v="264220"/>
    <x v="70246"/>
    <x v="144"/>
    <x v="13"/>
  </r>
  <r>
    <n v="264224"/>
    <x v="70247"/>
    <x v="9760"/>
    <x v="770"/>
  </r>
  <r>
    <n v="264228"/>
    <x v="70248"/>
    <x v="13020"/>
    <x v="149"/>
  </r>
  <r>
    <n v="264232"/>
    <x v="70249"/>
    <x v="11656"/>
    <x v="14"/>
  </r>
  <r>
    <n v="264235"/>
    <x v="70250"/>
    <x v="9154"/>
    <x v="15"/>
  </r>
  <r>
    <n v="264236"/>
    <x v="70250"/>
    <x v="6738"/>
    <x v="24"/>
  </r>
  <r>
    <n v="264237"/>
    <x v="70251"/>
    <x v="8274"/>
    <x v="264"/>
  </r>
  <r>
    <n v="264240"/>
    <x v="70251"/>
    <x v="10091"/>
    <x v="45"/>
  </r>
  <r>
    <n v="264241"/>
    <x v="70251"/>
    <x v="12866"/>
    <x v="255"/>
  </r>
  <r>
    <n v="264244"/>
    <x v="70252"/>
    <x v="12453"/>
    <x v="583"/>
  </r>
  <r>
    <n v="264248"/>
    <x v="70253"/>
    <x v="8761"/>
    <x v="4624"/>
  </r>
  <r>
    <n v="264252"/>
    <x v="70254"/>
    <x v="9104"/>
    <x v="13"/>
  </r>
  <r>
    <n v="264255"/>
    <x v="70255"/>
    <x v="2138"/>
    <x v="1950"/>
  </r>
  <r>
    <n v="264258"/>
    <x v="70255"/>
    <x v="3021"/>
    <x v="1894"/>
  </r>
  <r>
    <n v="264262"/>
    <x v="70256"/>
    <x v="7337"/>
    <x v="152"/>
  </r>
  <r>
    <n v="264267"/>
    <x v="70257"/>
    <x v="11863"/>
    <x v="1264"/>
  </r>
  <r>
    <n v="264269"/>
    <x v="70258"/>
    <x v="13021"/>
    <x v="62"/>
  </r>
  <r>
    <n v="264274"/>
    <x v="70258"/>
    <x v="1996"/>
    <x v="486"/>
  </r>
  <r>
    <n v="264275"/>
    <x v="70259"/>
    <x v="8110"/>
    <x v="77"/>
  </r>
  <r>
    <n v="264280"/>
    <x v="70260"/>
    <x v="12430"/>
    <x v="1041"/>
  </r>
  <r>
    <n v="264283"/>
    <x v="70260"/>
    <x v="12392"/>
    <x v="77"/>
  </r>
  <r>
    <n v="264287"/>
    <x v="70261"/>
    <x v="9868"/>
    <x v="65"/>
  </r>
  <r>
    <n v="264288"/>
    <x v="70262"/>
    <x v="3396"/>
    <x v="403"/>
  </r>
  <r>
    <n v="264289"/>
    <x v="70263"/>
    <x v="2287"/>
    <x v="146"/>
  </r>
  <r>
    <n v="264292"/>
    <x v="70264"/>
    <x v="6879"/>
    <x v="1006"/>
  </r>
  <r>
    <n v="264297"/>
    <x v="70265"/>
    <x v="7136"/>
    <x v="62"/>
  </r>
  <r>
    <n v="264302"/>
    <x v="70266"/>
    <x v="10042"/>
    <x v="100"/>
  </r>
  <r>
    <n v="264305"/>
    <x v="70267"/>
    <x v="6093"/>
    <x v="203"/>
  </r>
  <r>
    <n v="264307"/>
    <x v="70268"/>
    <x v="4381"/>
    <x v="130"/>
  </r>
  <r>
    <n v="264309"/>
    <x v="70269"/>
    <x v="3449"/>
    <x v="20"/>
  </r>
  <r>
    <n v="264312"/>
    <x v="70269"/>
    <x v="4010"/>
    <x v="106"/>
  </r>
  <r>
    <n v="264317"/>
    <x v="70270"/>
    <x v="6482"/>
    <x v="1240"/>
  </r>
  <r>
    <n v="264318"/>
    <x v="70271"/>
    <x v="6474"/>
    <x v="4"/>
  </r>
  <r>
    <n v="264320"/>
    <x v="70272"/>
    <x v="11909"/>
    <x v="982"/>
  </r>
  <r>
    <n v="264325"/>
    <x v="70273"/>
    <x v="6710"/>
    <x v="19"/>
  </r>
  <r>
    <n v="264328"/>
    <x v="70274"/>
    <x v="12951"/>
    <x v="3345"/>
  </r>
  <r>
    <n v="264329"/>
    <x v="70274"/>
    <x v="13022"/>
    <x v="1497"/>
  </r>
  <r>
    <n v="264333"/>
    <x v="70275"/>
    <x v="12471"/>
    <x v="13"/>
  </r>
  <r>
    <n v="264338"/>
    <x v="70276"/>
    <x v="4073"/>
    <x v="484"/>
  </r>
  <r>
    <n v="264339"/>
    <x v="70277"/>
    <x v="1819"/>
    <x v="1262"/>
  </r>
  <r>
    <n v="264343"/>
    <x v="70278"/>
    <x v="10979"/>
    <x v="595"/>
  </r>
  <r>
    <n v="264346"/>
    <x v="70279"/>
    <x v="5624"/>
    <x v="70"/>
  </r>
  <r>
    <n v="264350"/>
    <x v="70280"/>
    <x v="7369"/>
    <x v="2238"/>
  </r>
  <r>
    <n v="264353"/>
    <x v="70281"/>
    <x v="10748"/>
    <x v="1052"/>
  </r>
  <r>
    <n v="264354"/>
    <x v="70281"/>
    <x v="9994"/>
    <x v="101"/>
  </r>
  <r>
    <n v="264356"/>
    <x v="70282"/>
    <x v="11446"/>
    <x v="1811"/>
  </r>
  <r>
    <n v="264357"/>
    <x v="70282"/>
    <x v="10778"/>
    <x v="2446"/>
  </r>
  <r>
    <n v="264359"/>
    <x v="70282"/>
    <x v="8306"/>
    <x v="9"/>
  </r>
  <r>
    <n v="264360"/>
    <x v="70282"/>
    <x v="8746"/>
    <x v="19"/>
  </r>
  <r>
    <n v="264362"/>
    <x v="70283"/>
    <x v="2131"/>
    <x v="9"/>
  </r>
  <r>
    <n v="264366"/>
    <x v="70284"/>
    <x v="251"/>
    <x v="276"/>
  </r>
  <r>
    <n v="264367"/>
    <x v="70285"/>
    <x v="10593"/>
    <x v="961"/>
  </r>
  <r>
    <n v="264371"/>
    <x v="70285"/>
    <x v="11132"/>
    <x v="3616"/>
  </r>
  <r>
    <n v="264375"/>
    <x v="70286"/>
    <x v="12685"/>
    <x v="88"/>
  </r>
  <r>
    <n v="264378"/>
    <x v="70287"/>
    <x v="12094"/>
    <x v="371"/>
  </r>
  <r>
    <n v="264379"/>
    <x v="70288"/>
    <x v="6320"/>
    <x v="550"/>
  </r>
  <r>
    <n v="264383"/>
    <x v="70289"/>
    <x v="7223"/>
    <x v="287"/>
  </r>
  <r>
    <n v="264385"/>
    <x v="70289"/>
    <x v="12935"/>
    <x v="49"/>
  </r>
  <r>
    <n v="264387"/>
    <x v="70290"/>
    <x v="8972"/>
    <x v="4"/>
  </r>
  <r>
    <n v="264389"/>
    <x v="70290"/>
    <x v="10605"/>
    <x v="1859"/>
  </r>
  <r>
    <n v="264394"/>
    <x v="70291"/>
    <x v="3354"/>
    <x v="1772"/>
  </r>
  <r>
    <n v="264395"/>
    <x v="70292"/>
    <x v="12742"/>
    <x v="327"/>
  </r>
  <r>
    <n v="264396"/>
    <x v="70292"/>
    <x v="12420"/>
    <x v="14"/>
  </r>
  <r>
    <n v="264398"/>
    <x v="70293"/>
    <x v="12603"/>
    <x v="13"/>
  </r>
  <r>
    <n v="264399"/>
    <x v="70294"/>
    <x v="10977"/>
    <x v="1383"/>
  </r>
  <r>
    <n v="264403"/>
    <x v="70295"/>
    <x v="13023"/>
    <x v="4625"/>
  </r>
  <r>
    <n v="264406"/>
    <x v="70296"/>
    <x v="9883"/>
    <x v="59"/>
  </r>
  <r>
    <n v="264407"/>
    <x v="70297"/>
    <x v="13024"/>
    <x v="3976"/>
  </r>
  <r>
    <n v="264408"/>
    <x v="70298"/>
    <x v="8502"/>
    <x v="281"/>
  </r>
  <r>
    <n v="264413"/>
    <x v="70299"/>
    <x v="4380"/>
    <x v="15"/>
  </r>
  <r>
    <n v="264415"/>
    <x v="70300"/>
    <x v="12428"/>
    <x v="20"/>
  </r>
  <r>
    <n v="264420"/>
    <x v="70301"/>
    <x v="9041"/>
    <x v="77"/>
  </r>
  <r>
    <n v="264424"/>
    <x v="70302"/>
    <x v="11427"/>
    <x v="359"/>
  </r>
  <r>
    <n v="264428"/>
    <x v="70303"/>
    <x v="3338"/>
    <x v="80"/>
  </r>
  <r>
    <n v="264431"/>
    <x v="70304"/>
    <x v="11720"/>
    <x v="674"/>
  </r>
  <r>
    <n v="264433"/>
    <x v="70305"/>
    <x v="7076"/>
    <x v="1419"/>
  </r>
  <r>
    <n v="264435"/>
    <x v="70306"/>
    <x v="10321"/>
    <x v="7"/>
  </r>
  <r>
    <n v="264440"/>
    <x v="70307"/>
    <x v="1585"/>
    <x v="9"/>
  </r>
  <r>
    <n v="264441"/>
    <x v="70308"/>
    <x v="7289"/>
    <x v="1274"/>
  </r>
  <r>
    <n v="264442"/>
    <x v="70309"/>
    <x v="12282"/>
    <x v="157"/>
  </r>
  <r>
    <n v="264443"/>
    <x v="70310"/>
    <x v="1112"/>
    <x v="80"/>
  </r>
  <r>
    <n v="264444"/>
    <x v="70311"/>
    <x v="11022"/>
    <x v="14"/>
  </r>
  <r>
    <n v="264447"/>
    <x v="70312"/>
    <x v="7819"/>
    <x v="403"/>
  </r>
  <r>
    <n v="264451"/>
    <x v="70313"/>
    <x v="6531"/>
    <x v="1584"/>
  </r>
  <r>
    <n v="264456"/>
    <x v="70313"/>
    <x v="1221"/>
    <x v="65"/>
  </r>
  <r>
    <n v="264460"/>
    <x v="70313"/>
    <x v="11942"/>
    <x v="27"/>
  </r>
  <r>
    <n v="264462"/>
    <x v="70314"/>
    <x v="6571"/>
    <x v="203"/>
  </r>
  <r>
    <n v="264465"/>
    <x v="70315"/>
    <x v="2883"/>
    <x v="11"/>
  </r>
  <r>
    <n v="264468"/>
    <x v="70316"/>
    <x v="7296"/>
    <x v="2201"/>
  </r>
  <r>
    <n v="264471"/>
    <x v="70317"/>
    <x v="12925"/>
    <x v="3"/>
  </r>
  <r>
    <n v="264474"/>
    <x v="70317"/>
    <x v="808"/>
    <x v="130"/>
  </r>
  <r>
    <n v="264479"/>
    <x v="70318"/>
    <x v="9112"/>
    <x v="3461"/>
  </r>
  <r>
    <n v="264480"/>
    <x v="70319"/>
    <x v="3948"/>
    <x v="65"/>
  </r>
  <r>
    <n v="264481"/>
    <x v="70319"/>
    <x v="6553"/>
    <x v="961"/>
  </r>
  <r>
    <n v="264485"/>
    <x v="70319"/>
    <x v="12247"/>
    <x v="32"/>
  </r>
  <r>
    <n v="264487"/>
    <x v="70320"/>
    <x v="10538"/>
    <x v="382"/>
  </r>
  <r>
    <n v="264488"/>
    <x v="70321"/>
    <x v="2318"/>
    <x v="14"/>
  </r>
  <r>
    <n v="264492"/>
    <x v="70321"/>
    <x v="2697"/>
    <x v="728"/>
  </r>
  <r>
    <n v="264497"/>
    <x v="70321"/>
    <x v="3198"/>
    <x v="225"/>
  </r>
  <r>
    <n v="264502"/>
    <x v="70322"/>
    <x v="10342"/>
    <x v="308"/>
  </r>
  <r>
    <n v="264505"/>
    <x v="70323"/>
    <x v="6778"/>
    <x v="508"/>
  </r>
  <r>
    <n v="264509"/>
    <x v="70324"/>
    <x v="6109"/>
    <x v="4"/>
  </r>
  <r>
    <n v="264510"/>
    <x v="70325"/>
    <x v="11091"/>
    <x v="77"/>
  </r>
  <r>
    <n v="264512"/>
    <x v="70326"/>
    <x v="10947"/>
    <x v="19"/>
  </r>
  <r>
    <n v="264517"/>
    <x v="70327"/>
    <x v="7562"/>
    <x v="1247"/>
  </r>
  <r>
    <n v="264522"/>
    <x v="70328"/>
    <x v="6695"/>
    <x v="423"/>
  </r>
  <r>
    <n v="264523"/>
    <x v="70329"/>
    <x v="12556"/>
    <x v="292"/>
  </r>
  <r>
    <n v="264525"/>
    <x v="70330"/>
    <x v="10050"/>
    <x v="3"/>
  </r>
  <r>
    <n v="264528"/>
    <x v="70330"/>
    <x v="12928"/>
    <x v="62"/>
  </r>
  <r>
    <n v="264529"/>
    <x v="70331"/>
    <x v="12512"/>
    <x v="68"/>
  </r>
  <r>
    <n v="264533"/>
    <x v="70332"/>
    <x v="8841"/>
    <x v="1773"/>
  </r>
  <r>
    <n v="264534"/>
    <x v="70333"/>
    <x v="12853"/>
    <x v="4"/>
  </r>
  <r>
    <n v="264536"/>
    <x v="70334"/>
    <x v="6312"/>
    <x v="62"/>
  </r>
  <r>
    <n v="264537"/>
    <x v="70335"/>
    <x v="7297"/>
    <x v="1164"/>
  </r>
  <r>
    <n v="264541"/>
    <x v="70336"/>
    <x v="4979"/>
    <x v="4"/>
  </r>
  <r>
    <n v="264544"/>
    <x v="70337"/>
    <x v="11412"/>
    <x v="180"/>
  </r>
  <r>
    <n v="264545"/>
    <x v="70338"/>
    <x v="10495"/>
    <x v="3"/>
  </r>
  <r>
    <n v="264546"/>
    <x v="70339"/>
    <x v="8679"/>
    <x v="4"/>
  </r>
  <r>
    <n v="264548"/>
    <x v="70340"/>
    <x v="7441"/>
    <x v="6"/>
  </r>
  <r>
    <n v="264550"/>
    <x v="70341"/>
    <x v="2919"/>
    <x v="1393"/>
  </r>
  <r>
    <n v="264554"/>
    <x v="70341"/>
    <x v="13025"/>
    <x v="4072"/>
  </r>
  <r>
    <n v="264557"/>
    <x v="70342"/>
    <x v="6689"/>
    <x v="19"/>
  </r>
  <r>
    <n v="264559"/>
    <x v="70342"/>
    <x v="8845"/>
    <x v="412"/>
  </r>
  <r>
    <n v="264561"/>
    <x v="70343"/>
    <x v="6259"/>
    <x v="671"/>
  </r>
  <r>
    <n v="264566"/>
    <x v="70344"/>
    <x v="10761"/>
    <x v="3"/>
  </r>
  <r>
    <n v="264570"/>
    <x v="70345"/>
    <x v="6318"/>
    <x v="59"/>
  </r>
  <r>
    <n v="264571"/>
    <x v="70346"/>
    <x v="9780"/>
    <x v="2984"/>
  </r>
  <r>
    <n v="264576"/>
    <x v="70346"/>
    <x v="10364"/>
    <x v="14"/>
  </r>
  <r>
    <n v="264580"/>
    <x v="70347"/>
    <x v="2460"/>
    <x v="4"/>
  </r>
  <r>
    <n v="264581"/>
    <x v="70348"/>
    <x v="12740"/>
    <x v="3"/>
  </r>
  <r>
    <n v="264584"/>
    <x v="70349"/>
    <x v="12016"/>
    <x v="149"/>
  </r>
  <r>
    <n v="264586"/>
    <x v="70349"/>
    <x v="8982"/>
    <x v="14"/>
  </r>
  <r>
    <n v="264587"/>
    <x v="70350"/>
    <x v="8267"/>
    <x v="130"/>
  </r>
  <r>
    <n v="264588"/>
    <x v="70350"/>
    <x v="8235"/>
    <x v="133"/>
  </r>
  <r>
    <n v="264592"/>
    <x v="70351"/>
    <x v="1096"/>
    <x v="77"/>
  </r>
  <r>
    <n v="264596"/>
    <x v="70352"/>
    <x v="12648"/>
    <x v="2397"/>
  </r>
  <r>
    <n v="264600"/>
    <x v="70353"/>
    <x v="1559"/>
    <x v="1374"/>
  </r>
  <r>
    <n v="264603"/>
    <x v="70353"/>
    <x v="6881"/>
    <x v="39"/>
  </r>
  <r>
    <n v="264604"/>
    <x v="70354"/>
    <x v="10027"/>
    <x v="19"/>
  </r>
  <r>
    <n v="264607"/>
    <x v="70355"/>
    <x v="4977"/>
    <x v="1636"/>
  </r>
  <r>
    <n v="264608"/>
    <x v="70356"/>
    <x v="8848"/>
    <x v="1563"/>
  </r>
  <r>
    <n v="264613"/>
    <x v="70357"/>
    <x v="761"/>
    <x v="38"/>
  </r>
  <r>
    <n v="264614"/>
    <x v="70357"/>
    <x v="11360"/>
    <x v="174"/>
  </r>
  <r>
    <n v="264616"/>
    <x v="70358"/>
    <x v="10663"/>
    <x v="1168"/>
  </r>
  <r>
    <n v="264618"/>
    <x v="70359"/>
    <x v="9557"/>
    <x v="344"/>
  </r>
  <r>
    <n v="264619"/>
    <x v="70360"/>
    <x v="2612"/>
    <x v="954"/>
  </r>
  <r>
    <n v="264621"/>
    <x v="70361"/>
    <x v="3155"/>
    <x v="77"/>
  </r>
  <r>
    <n v="264623"/>
    <x v="70361"/>
    <x v="9740"/>
    <x v="203"/>
  </r>
  <r>
    <n v="264624"/>
    <x v="70362"/>
    <x v="3973"/>
    <x v="13"/>
  </r>
  <r>
    <n v="264628"/>
    <x v="70363"/>
    <x v="5972"/>
    <x v="77"/>
  </r>
  <r>
    <n v="264632"/>
    <x v="70364"/>
    <x v="178"/>
    <x v="65"/>
  </r>
  <r>
    <n v="264636"/>
    <x v="70365"/>
    <x v="4143"/>
    <x v="50"/>
  </r>
  <r>
    <n v="264637"/>
    <x v="70366"/>
    <x v="10954"/>
    <x v="1595"/>
  </r>
  <r>
    <n v="264638"/>
    <x v="70367"/>
    <x v="10803"/>
    <x v="145"/>
  </r>
  <r>
    <n v="264641"/>
    <x v="70367"/>
    <x v="10673"/>
    <x v="7"/>
  </r>
  <r>
    <n v="264646"/>
    <x v="70368"/>
    <x v="11952"/>
    <x v="231"/>
  </r>
  <r>
    <n v="264649"/>
    <x v="70368"/>
    <x v="1932"/>
    <x v="44"/>
  </r>
  <r>
    <n v="264650"/>
    <x v="70368"/>
    <x v="10710"/>
    <x v="3"/>
  </r>
  <r>
    <n v="264652"/>
    <x v="70369"/>
    <x v="420"/>
    <x v="39"/>
  </r>
  <r>
    <n v="264656"/>
    <x v="70370"/>
    <x v="8810"/>
    <x v="1306"/>
  </r>
  <r>
    <n v="264657"/>
    <x v="70371"/>
    <x v="11848"/>
    <x v="116"/>
  </r>
  <r>
    <n v="264661"/>
    <x v="70371"/>
    <x v="3217"/>
    <x v="232"/>
  </r>
  <r>
    <n v="264664"/>
    <x v="70371"/>
    <x v="3809"/>
    <x v="3"/>
  </r>
  <r>
    <n v="264666"/>
    <x v="70371"/>
    <x v="11902"/>
    <x v="3"/>
  </r>
  <r>
    <n v="264671"/>
    <x v="70371"/>
    <x v="12699"/>
    <x v="169"/>
  </r>
  <r>
    <n v="264672"/>
    <x v="70372"/>
    <x v="10698"/>
    <x v="7"/>
  </r>
  <r>
    <n v="264677"/>
    <x v="70373"/>
    <x v="10286"/>
    <x v="14"/>
  </r>
  <r>
    <n v="264681"/>
    <x v="70374"/>
    <x v="4067"/>
    <x v="6"/>
  </r>
  <r>
    <n v="264682"/>
    <x v="70375"/>
    <x v="5058"/>
    <x v="2451"/>
  </r>
  <r>
    <n v="264684"/>
    <x v="70375"/>
    <x v="8112"/>
    <x v="29"/>
  </r>
  <r>
    <n v="264686"/>
    <x v="70376"/>
    <x v="11130"/>
    <x v="9"/>
  </r>
  <r>
    <n v="264691"/>
    <x v="70377"/>
    <x v="3145"/>
    <x v="1294"/>
  </r>
  <r>
    <n v="264693"/>
    <x v="70378"/>
    <x v="12181"/>
    <x v="3660"/>
  </r>
  <r>
    <n v="264694"/>
    <x v="70378"/>
    <x v="10899"/>
    <x v="26"/>
  </r>
  <r>
    <n v="264695"/>
    <x v="70379"/>
    <x v="10612"/>
    <x v="487"/>
  </r>
  <r>
    <n v="264698"/>
    <x v="70379"/>
    <x v="11626"/>
    <x v="2115"/>
  </r>
  <r>
    <n v="264702"/>
    <x v="70380"/>
    <x v="672"/>
    <x v="104"/>
  </r>
  <r>
    <n v="264704"/>
    <x v="70381"/>
    <x v="9047"/>
    <x v="391"/>
  </r>
  <r>
    <n v="264706"/>
    <x v="70382"/>
    <x v="9229"/>
    <x v="251"/>
  </r>
  <r>
    <n v="264710"/>
    <x v="70382"/>
    <x v="7786"/>
    <x v="477"/>
  </r>
  <r>
    <n v="264711"/>
    <x v="70382"/>
    <x v="11514"/>
    <x v="1686"/>
  </r>
  <r>
    <n v="264714"/>
    <x v="70383"/>
    <x v="13026"/>
    <x v="4"/>
  </r>
  <r>
    <n v="264718"/>
    <x v="70383"/>
    <x v="4686"/>
    <x v="4"/>
  </r>
  <r>
    <n v="264722"/>
    <x v="70384"/>
    <x v="6502"/>
    <x v="3"/>
  </r>
  <r>
    <n v="264726"/>
    <x v="70385"/>
    <x v="6141"/>
    <x v="3896"/>
  </r>
  <r>
    <n v="264729"/>
    <x v="70386"/>
    <x v="10896"/>
    <x v="1880"/>
  </r>
  <r>
    <n v="264734"/>
    <x v="70387"/>
    <x v="2599"/>
    <x v="9"/>
  </r>
  <r>
    <n v="264736"/>
    <x v="70388"/>
    <x v="8518"/>
    <x v="3"/>
  </r>
  <r>
    <n v="264740"/>
    <x v="70388"/>
    <x v="5876"/>
    <x v="27"/>
  </r>
  <r>
    <n v="264742"/>
    <x v="70389"/>
    <x v="9431"/>
    <x v="682"/>
  </r>
  <r>
    <n v="264745"/>
    <x v="70390"/>
    <x v="11896"/>
    <x v="42"/>
  </r>
  <r>
    <n v="264750"/>
    <x v="70391"/>
    <x v="7742"/>
    <x v="4"/>
  </r>
  <r>
    <n v="264752"/>
    <x v="70391"/>
    <x v="11433"/>
    <x v="742"/>
  </r>
  <r>
    <n v="264755"/>
    <x v="70391"/>
    <x v="1236"/>
    <x v="1388"/>
  </r>
  <r>
    <n v="264756"/>
    <x v="70392"/>
    <x v="9357"/>
    <x v="1446"/>
  </r>
  <r>
    <n v="264758"/>
    <x v="70393"/>
    <x v="11002"/>
    <x v="898"/>
  </r>
  <r>
    <n v="264761"/>
    <x v="70394"/>
    <x v="4668"/>
    <x v="558"/>
  </r>
  <r>
    <n v="264765"/>
    <x v="70394"/>
    <x v="7505"/>
    <x v="118"/>
  </r>
  <r>
    <n v="264770"/>
    <x v="70395"/>
    <x v="11486"/>
    <x v="333"/>
  </r>
  <r>
    <n v="264774"/>
    <x v="70396"/>
    <x v="2425"/>
    <x v="71"/>
  </r>
  <r>
    <n v="264776"/>
    <x v="70397"/>
    <x v="9658"/>
    <x v="331"/>
  </r>
  <r>
    <n v="264778"/>
    <x v="70398"/>
    <x v="10020"/>
    <x v="62"/>
  </r>
  <r>
    <n v="264782"/>
    <x v="70399"/>
    <x v="12580"/>
    <x v="19"/>
  </r>
  <r>
    <n v="264783"/>
    <x v="70399"/>
    <x v="12791"/>
    <x v="27"/>
  </r>
  <r>
    <n v="264788"/>
    <x v="70399"/>
    <x v="11756"/>
    <x v="33"/>
  </r>
  <r>
    <n v="264793"/>
    <x v="70400"/>
    <x v="7237"/>
    <x v="14"/>
  </r>
  <r>
    <n v="264796"/>
    <x v="70401"/>
    <x v="12277"/>
    <x v="8"/>
  </r>
  <r>
    <n v="264800"/>
    <x v="70402"/>
    <x v="1086"/>
    <x v="1560"/>
  </r>
  <r>
    <n v="264803"/>
    <x v="70403"/>
    <x v="9529"/>
    <x v="874"/>
  </r>
  <r>
    <n v="264806"/>
    <x v="70404"/>
    <x v="9433"/>
    <x v="3"/>
  </r>
  <r>
    <n v="264809"/>
    <x v="70405"/>
    <x v="2648"/>
    <x v="203"/>
  </r>
  <r>
    <n v="264813"/>
    <x v="70406"/>
    <x v="12110"/>
    <x v="95"/>
  </r>
  <r>
    <n v="264815"/>
    <x v="70406"/>
    <x v="9032"/>
    <x v="26"/>
  </r>
  <r>
    <n v="264820"/>
    <x v="70406"/>
    <x v="12041"/>
    <x v="7"/>
  </r>
  <r>
    <n v="264821"/>
    <x v="70407"/>
    <x v="3633"/>
    <x v="338"/>
  </r>
  <r>
    <n v="264825"/>
    <x v="70408"/>
    <x v="6869"/>
    <x v="928"/>
  </r>
  <r>
    <n v="264826"/>
    <x v="70408"/>
    <x v="12592"/>
    <x v="130"/>
  </r>
  <r>
    <n v="264831"/>
    <x v="70409"/>
    <x v="3569"/>
    <x v="139"/>
  </r>
  <r>
    <n v="264834"/>
    <x v="70409"/>
    <x v="10683"/>
    <x v="484"/>
  </r>
  <r>
    <n v="264835"/>
    <x v="70410"/>
    <x v="10616"/>
    <x v="3"/>
  </r>
  <r>
    <n v="264840"/>
    <x v="70410"/>
    <x v="10862"/>
    <x v="59"/>
  </r>
  <r>
    <n v="264842"/>
    <x v="70411"/>
    <x v="5229"/>
    <x v="401"/>
  </r>
  <r>
    <n v="264844"/>
    <x v="70411"/>
    <x v="10669"/>
    <x v="3"/>
  </r>
  <r>
    <n v="264848"/>
    <x v="70412"/>
    <x v="11948"/>
    <x v="2721"/>
  </r>
  <r>
    <n v="264852"/>
    <x v="70413"/>
    <x v="4568"/>
    <x v="497"/>
  </r>
  <r>
    <n v="264853"/>
    <x v="70414"/>
    <x v="9599"/>
    <x v="328"/>
  </r>
  <r>
    <n v="264858"/>
    <x v="70415"/>
    <x v="3415"/>
    <x v="203"/>
  </r>
  <r>
    <n v="264863"/>
    <x v="70416"/>
    <x v="5481"/>
    <x v="4626"/>
  </r>
  <r>
    <n v="264865"/>
    <x v="70417"/>
    <x v="9942"/>
    <x v="581"/>
  </r>
  <r>
    <n v="264866"/>
    <x v="70418"/>
    <x v="9139"/>
    <x v="82"/>
  </r>
  <r>
    <n v="264867"/>
    <x v="70419"/>
    <x v="8660"/>
    <x v="11"/>
  </r>
  <r>
    <n v="264870"/>
    <x v="70419"/>
    <x v="9317"/>
    <x v="2064"/>
  </r>
  <r>
    <n v="264871"/>
    <x v="70420"/>
    <x v="2412"/>
    <x v="19"/>
  </r>
  <r>
    <n v="264874"/>
    <x v="70421"/>
    <x v="11705"/>
    <x v="1328"/>
  </r>
  <r>
    <n v="264877"/>
    <x v="70422"/>
    <x v="13027"/>
    <x v="1143"/>
  </r>
  <r>
    <n v="264881"/>
    <x v="70422"/>
    <x v="9090"/>
    <x v="1501"/>
  </r>
  <r>
    <n v="264885"/>
    <x v="70423"/>
    <x v="12481"/>
    <x v="3346"/>
  </r>
  <r>
    <n v="264888"/>
    <x v="70424"/>
    <x v="8715"/>
    <x v="18"/>
  </r>
  <r>
    <n v="264890"/>
    <x v="70424"/>
    <x v="8739"/>
    <x v="27"/>
  </r>
  <r>
    <n v="264895"/>
    <x v="70424"/>
    <x v="4285"/>
    <x v="7"/>
  </r>
  <r>
    <n v="264897"/>
    <x v="70425"/>
    <x v="12091"/>
    <x v="954"/>
  </r>
  <r>
    <n v="264901"/>
    <x v="70425"/>
    <x v="4604"/>
    <x v="1850"/>
  </r>
  <r>
    <n v="264905"/>
    <x v="70426"/>
    <x v="4594"/>
    <x v="38"/>
  </r>
  <r>
    <n v="264907"/>
    <x v="70427"/>
    <x v="11535"/>
    <x v="13"/>
  </r>
  <r>
    <n v="264911"/>
    <x v="70428"/>
    <x v="10215"/>
    <x v="264"/>
  </r>
  <r>
    <n v="264916"/>
    <x v="70428"/>
    <x v="8577"/>
    <x v="139"/>
  </r>
  <r>
    <n v="264921"/>
    <x v="70428"/>
    <x v="7662"/>
    <x v="54"/>
  </r>
  <r>
    <n v="264926"/>
    <x v="70429"/>
    <x v="6755"/>
    <x v="178"/>
  </r>
  <r>
    <n v="264929"/>
    <x v="70430"/>
    <x v="10874"/>
    <x v="2418"/>
  </r>
  <r>
    <n v="264930"/>
    <x v="70431"/>
    <x v="11923"/>
    <x v="4"/>
  </r>
  <r>
    <n v="264933"/>
    <x v="70432"/>
    <x v="7834"/>
    <x v="1142"/>
  </r>
  <r>
    <n v="264935"/>
    <x v="70433"/>
    <x v="13028"/>
    <x v="44"/>
  </r>
  <r>
    <n v="264938"/>
    <x v="70434"/>
    <x v="12402"/>
    <x v="738"/>
  </r>
  <r>
    <n v="264939"/>
    <x v="70435"/>
    <x v="9648"/>
    <x v="264"/>
  </r>
  <r>
    <n v="264944"/>
    <x v="70436"/>
    <x v="2361"/>
    <x v="3308"/>
  </r>
  <r>
    <n v="264945"/>
    <x v="70437"/>
    <x v="13029"/>
    <x v="337"/>
  </r>
  <r>
    <n v="264948"/>
    <x v="70438"/>
    <x v="5124"/>
    <x v="15"/>
  </r>
  <r>
    <n v="264953"/>
    <x v="70439"/>
    <x v="8585"/>
    <x v="29"/>
  </r>
  <r>
    <n v="264957"/>
    <x v="70439"/>
    <x v="7755"/>
    <x v="24"/>
  </r>
  <r>
    <n v="264958"/>
    <x v="70439"/>
    <x v="12187"/>
    <x v="27"/>
  </r>
  <r>
    <n v="264959"/>
    <x v="70440"/>
    <x v="4833"/>
    <x v="340"/>
  </r>
  <r>
    <n v="264963"/>
    <x v="70441"/>
    <x v="7623"/>
    <x v="68"/>
  </r>
  <r>
    <n v="264964"/>
    <x v="70441"/>
    <x v="6235"/>
    <x v="1177"/>
  </r>
  <r>
    <n v="264965"/>
    <x v="70442"/>
    <x v="11613"/>
    <x v="13"/>
  </r>
  <r>
    <n v="264968"/>
    <x v="70443"/>
    <x v="12832"/>
    <x v="2068"/>
  </r>
  <r>
    <n v="264971"/>
    <x v="70443"/>
    <x v="2481"/>
    <x v="4305"/>
  </r>
  <r>
    <n v="264975"/>
    <x v="70443"/>
    <x v="1647"/>
    <x v="89"/>
  </r>
  <r>
    <n v="264977"/>
    <x v="70444"/>
    <x v="10880"/>
    <x v="1164"/>
  </r>
  <r>
    <n v="264978"/>
    <x v="70445"/>
    <x v="7002"/>
    <x v="566"/>
  </r>
  <r>
    <n v="264982"/>
    <x v="70446"/>
    <x v="1030"/>
    <x v="24"/>
  </r>
  <r>
    <n v="264983"/>
    <x v="70447"/>
    <x v="11814"/>
    <x v="1772"/>
  </r>
  <r>
    <n v="264987"/>
    <x v="70448"/>
    <x v="12035"/>
    <x v="14"/>
  </r>
  <r>
    <n v="264991"/>
    <x v="70449"/>
    <x v="7668"/>
    <x v="540"/>
  </r>
  <r>
    <n v="264996"/>
    <x v="70449"/>
    <x v="9990"/>
    <x v="346"/>
  </r>
  <r>
    <n v="264997"/>
    <x v="70449"/>
    <x v="3609"/>
    <x v="17"/>
  </r>
  <r>
    <n v="265001"/>
    <x v="70450"/>
    <x v="12148"/>
    <x v="2224"/>
  </r>
  <r>
    <n v="265002"/>
    <x v="70451"/>
    <x v="12560"/>
    <x v="488"/>
  </r>
  <r>
    <n v="265004"/>
    <x v="70452"/>
    <x v="48"/>
    <x v="4"/>
  </r>
  <r>
    <n v="265005"/>
    <x v="70453"/>
    <x v="3613"/>
    <x v="19"/>
  </r>
  <r>
    <n v="265006"/>
    <x v="70454"/>
    <x v="10968"/>
    <x v="7"/>
  </r>
  <r>
    <n v="265011"/>
    <x v="70455"/>
    <x v="12865"/>
    <x v="7"/>
  </r>
  <r>
    <n v="265015"/>
    <x v="70456"/>
    <x v="21"/>
    <x v="4563"/>
  </r>
  <r>
    <n v="265016"/>
    <x v="70457"/>
    <x v="9860"/>
    <x v="4"/>
  </r>
  <r>
    <n v="265021"/>
    <x v="70458"/>
    <x v="5871"/>
    <x v="109"/>
  </r>
  <r>
    <n v="265026"/>
    <x v="70459"/>
    <x v="12072"/>
    <x v="19"/>
  </r>
  <r>
    <n v="265028"/>
    <x v="70460"/>
    <x v="11455"/>
    <x v="265"/>
  </r>
  <r>
    <n v="265031"/>
    <x v="70461"/>
    <x v="1789"/>
    <x v="860"/>
  </r>
  <r>
    <n v="265033"/>
    <x v="70461"/>
    <x v="10827"/>
    <x v="4"/>
  </r>
  <r>
    <n v="265034"/>
    <x v="70462"/>
    <x v="7415"/>
    <x v="149"/>
  </r>
  <r>
    <n v="265038"/>
    <x v="70463"/>
    <x v="13030"/>
    <x v="91"/>
  </r>
  <r>
    <n v="265042"/>
    <x v="70464"/>
    <x v="12846"/>
    <x v="59"/>
  </r>
  <r>
    <n v="265046"/>
    <x v="70465"/>
    <x v="11674"/>
    <x v="3023"/>
  </r>
  <r>
    <n v="265048"/>
    <x v="70466"/>
    <x v="11541"/>
    <x v="423"/>
  </r>
  <r>
    <n v="265050"/>
    <x v="70467"/>
    <x v="10474"/>
    <x v="781"/>
  </r>
  <r>
    <n v="265053"/>
    <x v="70468"/>
    <x v="12051"/>
    <x v="1658"/>
  </r>
  <r>
    <n v="265056"/>
    <x v="70469"/>
    <x v="144"/>
    <x v="68"/>
  </r>
  <r>
    <n v="265060"/>
    <x v="70469"/>
    <x v="9893"/>
    <x v="3"/>
  </r>
  <r>
    <n v="265065"/>
    <x v="70470"/>
    <x v="12550"/>
    <x v="558"/>
  </r>
  <r>
    <n v="265067"/>
    <x v="70470"/>
    <x v="12913"/>
    <x v="185"/>
  </r>
  <r>
    <n v="265070"/>
    <x v="70471"/>
    <x v="5138"/>
    <x v="297"/>
  </r>
  <r>
    <n v="265074"/>
    <x v="70472"/>
    <x v="921"/>
    <x v="260"/>
  </r>
  <r>
    <n v="265077"/>
    <x v="70473"/>
    <x v="581"/>
    <x v="207"/>
  </r>
  <r>
    <n v="265078"/>
    <x v="70474"/>
    <x v="12056"/>
    <x v="72"/>
  </r>
  <r>
    <n v="265079"/>
    <x v="70474"/>
    <x v="8118"/>
    <x v="95"/>
  </r>
  <r>
    <n v="265081"/>
    <x v="70475"/>
    <x v="2787"/>
    <x v="680"/>
  </r>
  <r>
    <n v="265086"/>
    <x v="70476"/>
    <x v="5726"/>
    <x v="225"/>
  </r>
  <r>
    <n v="265090"/>
    <x v="70477"/>
    <x v="237"/>
    <x v="769"/>
  </r>
  <r>
    <n v="265095"/>
    <x v="70478"/>
    <x v="10684"/>
    <x v="118"/>
  </r>
  <r>
    <n v="265098"/>
    <x v="70479"/>
    <x v="8181"/>
    <x v="378"/>
  </r>
  <r>
    <n v="265103"/>
    <x v="70480"/>
    <x v="13031"/>
    <x v="1274"/>
  </r>
  <r>
    <n v="265104"/>
    <x v="70480"/>
    <x v="593"/>
    <x v="3"/>
  </r>
  <r>
    <n v="265106"/>
    <x v="70481"/>
    <x v="9226"/>
    <x v="291"/>
  </r>
  <r>
    <n v="265111"/>
    <x v="70482"/>
    <x v="2326"/>
    <x v="68"/>
  </r>
  <r>
    <n v="265113"/>
    <x v="70483"/>
    <x v="7156"/>
    <x v="8"/>
  </r>
  <r>
    <n v="265116"/>
    <x v="70484"/>
    <x v="2916"/>
    <x v="19"/>
  </r>
  <r>
    <n v="265120"/>
    <x v="70484"/>
    <x v="11566"/>
    <x v="658"/>
  </r>
  <r>
    <n v="265124"/>
    <x v="70485"/>
    <x v="8551"/>
    <x v="726"/>
  </r>
  <r>
    <n v="265128"/>
    <x v="70485"/>
    <x v="10093"/>
    <x v="331"/>
  </r>
  <r>
    <n v="265129"/>
    <x v="70485"/>
    <x v="12164"/>
    <x v="2623"/>
  </r>
  <r>
    <n v="265133"/>
    <x v="70486"/>
    <x v="3219"/>
    <x v="2856"/>
  </r>
  <r>
    <n v="265138"/>
    <x v="70486"/>
    <x v="4019"/>
    <x v="65"/>
  </r>
  <r>
    <n v="265143"/>
    <x v="70486"/>
    <x v="2263"/>
    <x v="130"/>
  </r>
  <r>
    <n v="265146"/>
    <x v="70487"/>
    <x v="3548"/>
    <x v="15"/>
  </r>
  <r>
    <n v="265147"/>
    <x v="70487"/>
    <x v="10102"/>
    <x v="19"/>
  </r>
  <r>
    <n v="265152"/>
    <x v="70488"/>
    <x v="3827"/>
    <x v="212"/>
  </r>
  <r>
    <n v="265157"/>
    <x v="70489"/>
    <x v="8532"/>
    <x v="21"/>
  </r>
  <r>
    <n v="265161"/>
    <x v="70490"/>
    <x v="3834"/>
    <x v="3966"/>
  </r>
  <r>
    <n v="265164"/>
    <x v="70491"/>
    <x v="7862"/>
    <x v="1811"/>
  </r>
  <r>
    <n v="265167"/>
    <x v="70492"/>
    <x v="4124"/>
    <x v="135"/>
  </r>
  <r>
    <n v="265168"/>
    <x v="70493"/>
    <x v="13032"/>
    <x v="13"/>
  </r>
  <r>
    <n v="265172"/>
    <x v="70494"/>
    <x v="6905"/>
    <x v="118"/>
  </r>
  <r>
    <n v="265173"/>
    <x v="70495"/>
    <x v="12662"/>
    <x v="491"/>
  </r>
  <r>
    <n v="265176"/>
    <x v="70495"/>
    <x v="7225"/>
    <x v="223"/>
  </r>
  <r>
    <n v="265179"/>
    <x v="70496"/>
    <x v="6119"/>
    <x v="15"/>
  </r>
  <r>
    <n v="265184"/>
    <x v="70497"/>
    <x v="2983"/>
    <x v="471"/>
  </r>
  <r>
    <n v="265186"/>
    <x v="70498"/>
    <x v="13033"/>
    <x v="3"/>
  </r>
  <r>
    <n v="265190"/>
    <x v="70499"/>
    <x v="8147"/>
    <x v="130"/>
  </r>
  <r>
    <n v="265195"/>
    <x v="70500"/>
    <x v="5875"/>
    <x v="1995"/>
  </r>
  <r>
    <n v="265200"/>
    <x v="70501"/>
    <x v="4825"/>
    <x v="108"/>
  </r>
  <r>
    <n v="265203"/>
    <x v="70502"/>
    <x v="12842"/>
    <x v="80"/>
  </r>
  <r>
    <n v="265206"/>
    <x v="70503"/>
    <x v="9856"/>
    <x v="77"/>
  </r>
  <r>
    <n v="265210"/>
    <x v="70504"/>
    <x v="1620"/>
    <x v="1007"/>
  </r>
  <r>
    <n v="265215"/>
    <x v="70505"/>
    <x v="7347"/>
    <x v="2569"/>
  </r>
  <r>
    <n v="265220"/>
    <x v="70505"/>
    <x v="11084"/>
    <x v="1326"/>
  </r>
  <r>
    <n v="265225"/>
    <x v="70505"/>
    <x v="6035"/>
    <x v="149"/>
  </r>
  <r>
    <n v="265227"/>
    <x v="70506"/>
    <x v="4581"/>
    <x v="1560"/>
  </r>
  <r>
    <n v="265231"/>
    <x v="70507"/>
    <x v="811"/>
    <x v="203"/>
  </r>
  <r>
    <n v="265234"/>
    <x v="70508"/>
    <x v="13034"/>
    <x v="109"/>
  </r>
  <r>
    <n v="265236"/>
    <x v="70509"/>
    <x v="7637"/>
    <x v="504"/>
  </r>
  <r>
    <n v="265241"/>
    <x v="70510"/>
    <x v="4482"/>
    <x v="152"/>
  </r>
  <r>
    <n v="265246"/>
    <x v="70511"/>
    <x v="3936"/>
    <x v="517"/>
  </r>
  <r>
    <n v="265247"/>
    <x v="70512"/>
    <x v="9601"/>
    <x v="588"/>
  </r>
  <r>
    <n v="265249"/>
    <x v="70512"/>
    <x v="7153"/>
    <x v="954"/>
  </r>
  <r>
    <n v="265253"/>
    <x v="70513"/>
    <x v="8770"/>
    <x v="460"/>
  </r>
  <r>
    <n v="265257"/>
    <x v="70514"/>
    <x v="3615"/>
    <x v="608"/>
  </r>
  <r>
    <n v="265261"/>
    <x v="70515"/>
    <x v="538"/>
    <x v="19"/>
  </r>
  <r>
    <n v="265266"/>
    <x v="70516"/>
    <x v="5068"/>
    <x v="118"/>
  </r>
  <r>
    <n v="265269"/>
    <x v="70517"/>
    <x v="12774"/>
    <x v="3"/>
  </r>
  <r>
    <n v="265272"/>
    <x v="70517"/>
    <x v="9012"/>
    <x v="9"/>
  </r>
  <r>
    <n v="265273"/>
    <x v="70518"/>
    <x v="12243"/>
    <x v="1870"/>
  </r>
  <r>
    <n v="265275"/>
    <x v="70519"/>
    <x v="319"/>
    <x v="6"/>
  </r>
  <r>
    <n v="265278"/>
    <x v="70519"/>
    <x v="7675"/>
    <x v="4104"/>
  </r>
  <r>
    <n v="265280"/>
    <x v="70520"/>
    <x v="12065"/>
    <x v="2515"/>
  </r>
  <r>
    <n v="265282"/>
    <x v="70521"/>
    <x v="3044"/>
    <x v="3"/>
  </r>
  <r>
    <n v="265283"/>
    <x v="70522"/>
    <x v="9553"/>
    <x v="1360"/>
  </r>
  <r>
    <n v="265285"/>
    <x v="70523"/>
    <x v="10905"/>
    <x v="2248"/>
  </r>
  <r>
    <n v="265290"/>
    <x v="70523"/>
    <x v="7503"/>
    <x v="130"/>
  </r>
  <r>
    <n v="265294"/>
    <x v="70523"/>
    <x v="13035"/>
    <x v="3158"/>
  </r>
  <r>
    <n v="265296"/>
    <x v="70523"/>
    <x v="1327"/>
    <x v="7"/>
  </r>
  <r>
    <n v="265297"/>
    <x v="70523"/>
    <x v="772"/>
    <x v="166"/>
  </r>
  <r>
    <n v="265298"/>
    <x v="70524"/>
    <x v="13036"/>
    <x v="254"/>
  </r>
  <r>
    <n v="265303"/>
    <x v="70525"/>
    <x v="9252"/>
    <x v="6"/>
  </r>
  <r>
    <n v="265305"/>
    <x v="70526"/>
    <x v="10947"/>
    <x v="3923"/>
  </r>
  <r>
    <n v="265307"/>
    <x v="70527"/>
    <x v="11752"/>
    <x v="4"/>
  </r>
  <r>
    <n v="265311"/>
    <x v="70528"/>
    <x v="11517"/>
    <x v="2614"/>
  </r>
  <r>
    <n v="265312"/>
    <x v="70529"/>
    <x v="12710"/>
    <x v="109"/>
  </r>
  <r>
    <n v="265316"/>
    <x v="70530"/>
    <x v="4830"/>
    <x v="63"/>
  </r>
  <r>
    <n v="265320"/>
    <x v="70531"/>
    <x v="12513"/>
    <x v="6"/>
  </r>
  <r>
    <n v="265324"/>
    <x v="70532"/>
    <x v="11278"/>
    <x v="2741"/>
  </r>
  <r>
    <n v="265326"/>
    <x v="70533"/>
    <x v="1430"/>
    <x v="1637"/>
  </r>
  <r>
    <n v="265329"/>
    <x v="70534"/>
    <x v="273"/>
    <x v="595"/>
  </r>
  <r>
    <n v="265330"/>
    <x v="70535"/>
    <x v="11210"/>
    <x v="276"/>
  </r>
  <r>
    <n v="265334"/>
    <x v="70536"/>
    <x v="8553"/>
    <x v="3"/>
  </r>
  <r>
    <n v="265339"/>
    <x v="70536"/>
    <x v="12991"/>
    <x v="13"/>
  </r>
  <r>
    <n v="265341"/>
    <x v="70537"/>
    <x v="7049"/>
    <x v="1306"/>
  </r>
  <r>
    <n v="265345"/>
    <x v="70538"/>
    <x v="11396"/>
    <x v="24"/>
  </r>
  <r>
    <n v="265347"/>
    <x v="70539"/>
    <x v="7383"/>
    <x v="4627"/>
  </r>
  <r>
    <n v="265351"/>
    <x v="70540"/>
    <x v="5017"/>
    <x v="4"/>
  </r>
  <r>
    <n v="265356"/>
    <x v="70541"/>
    <x v="8069"/>
    <x v="3"/>
  </r>
  <r>
    <n v="265357"/>
    <x v="70542"/>
    <x v="6175"/>
    <x v="19"/>
  </r>
  <r>
    <n v="265362"/>
    <x v="70543"/>
    <x v="12936"/>
    <x v="160"/>
  </r>
  <r>
    <n v="265365"/>
    <x v="70544"/>
    <x v="6075"/>
    <x v="3238"/>
  </r>
  <r>
    <n v="265366"/>
    <x v="70545"/>
    <x v="10355"/>
    <x v="401"/>
  </r>
  <r>
    <n v="265371"/>
    <x v="70546"/>
    <x v="12572"/>
    <x v="4"/>
  </r>
  <r>
    <n v="265374"/>
    <x v="70546"/>
    <x v="10409"/>
    <x v="115"/>
  </r>
  <r>
    <n v="265375"/>
    <x v="70547"/>
    <x v="5853"/>
    <x v="131"/>
  </r>
  <r>
    <n v="265377"/>
    <x v="70548"/>
    <x v="2985"/>
    <x v="598"/>
  </r>
  <r>
    <n v="265382"/>
    <x v="70549"/>
    <x v="10141"/>
    <x v="69"/>
  </r>
  <r>
    <n v="265385"/>
    <x v="70549"/>
    <x v="10722"/>
    <x v="108"/>
  </r>
  <r>
    <n v="265390"/>
    <x v="70549"/>
    <x v="13037"/>
    <x v="519"/>
  </r>
  <r>
    <n v="265393"/>
    <x v="70550"/>
    <x v="3079"/>
    <x v="967"/>
  </r>
  <r>
    <n v="265396"/>
    <x v="70551"/>
    <x v="11516"/>
    <x v="191"/>
  </r>
  <r>
    <n v="265400"/>
    <x v="70552"/>
    <x v="8019"/>
    <x v="819"/>
  </r>
  <r>
    <n v="265404"/>
    <x v="70553"/>
    <x v="9181"/>
    <x v="1405"/>
  </r>
  <r>
    <n v="265409"/>
    <x v="70554"/>
    <x v="8640"/>
    <x v="987"/>
  </r>
  <r>
    <n v="265414"/>
    <x v="70554"/>
    <x v="7310"/>
    <x v="31"/>
  </r>
  <r>
    <n v="265415"/>
    <x v="70555"/>
    <x v="12814"/>
    <x v="649"/>
  </r>
  <r>
    <n v="265418"/>
    <x v="70556"/>
    <x v="5031"/>
    <x v="19"/>
  </r>
  <r>
    <n v="265420"/>
    <x v="70557"/>
    <x v="8467"/>
    <x v="63"/>
  </r>
  <r>
    <n v="265425"/>
    <x v="70558"/>
    <x v="4266"/>
    <x v="382"/>
  </r>
  <r>
    <n v="265426"/>
    <x v="70559"/>
    <x v="4142"/>
    <x v="2020"/>
  </r>
  <r>
    <n v="265429"/>
    <x v="70560"/>
    <x v="8830"/>
    <x v="969"/>
  </r>
  <r>
    <n v="265434"/>
    <x v="70561"/>
    <x v="8727"/>
    <x v="1873"/>
  </r>
  <r>
    <n v="265438"/>
    <x v="70562"/>
    <x v="2061"/>
    <x v="1072"/>
  </r>
  <r>
    <n v="265443"/>
    <x v="70562"/>
    <x v="8573"/>
    <x v="2522"/>
  </r>
  <r>
    <n v="265447"/>
    <x v="70563"/>
    <x v="519"/>
    <x v="2469"/>
  </r>
  <r>
    <n v="265450"/>
    <x v="70564"/>
    <x v="9361"/>
    <x v="551"/>
  </r>
  <r>
    <n v="265451"/>
    <x v="70564"/>
    <x v="11216"/>
    <x v="195"/>
  </r>
  <r>
    <n v="265452"/>
    <x v="70565"/>
    <x v="7566"/>
    <x v="14"/>
  </r>
  <r>
    <n v="265454"/>
    <x v="70566"/>
    <x v="2754"/>
    <x v="3"/>
  </r>
  <r>
    <n v="265456"/>
    <x v="70567"/>
    <x v="3939"/>
    <x v="29"/>
  </r>
  <r>
    <n v="265458"/>
    <x v="70568"/>
    <x v="11663"/>
    <x v="669"/>
  </r>
  <r>
    <n v="265460"/>
    <x v="70569"/>
    <x v="12773"/>
    <x v="1062"/>
  </r>
  <r>
    <n v="265463"/>
    <x v="70570"/>
    <x v="7473"/>
    <x v="3413"/>
  </r>
  <r>
    <n v="265468"/>
    <x v="70571"/>
    <x v="865"/>
    <x v="7"/>
  </r>
  <r>
    <n v="265470"/>
    <x v="70572"/>
    <x v="11885"/>
    <x v="594"/>
  </r>
  <r>
    <n v="265471"/>
    <x v="70573"/>
    <x v="12538"/>
    <x v="470"/>
  </r>
  <r>
    <n v="265473"/>
    <x v="70574"/>
    <x v="564"/>
    <x v="2515"/>
  </r>
  <r>
    <n v="265476"/>
    <x v="70575"/>
    <x v="9808"/>
    <x v="648"/>
  </r>
  <r>
    <n v="265477"/>
    <x v="70575"/>
    <x v="6219"/>
    <x v="954"/>
  </r>
  <r>
    <n v="265480"/>
    <x v="70576"/>
    <x v="9170"/>
    <x v="19"/>
  </r>
  <r>
    <n v="265484"/>
    <x v="70577"/>
    <x v="3406"/>
    <x v="302"/>
  </r>
  <r>
    <n v="265485"/>
    <x v="70578"/>
    <x v="7922"/>
    <x v="1712"/>
  </r>
  <r>
    <n v="265490"/>
    <x v="70579"/>
    <x v="7855"/>
    <x v="130"/>
  </r>
  <r>
    <n v="265492"/>
    <x v="70580"/>
    <x v="12508"/>
    <x v="14"/>
  </r>
  <r>
    <n v="265496"/>
    <x v="70581"/>
    <x v="5339"/>
    <x v="14"/>
  </r>
  <r>
    <n v="265500"/>
    <x v="70582"/>
    <x v="8000"/>
    <x v="601"/>
  </r>
  <r>
    <n v="265502"/>
    <x v="70583"/>
    <x v="12386"/>
    <x v="24"/>
  </r>
  <r>
    <n v="265504"/>
    <x v="70584"/>
    <x v="9557"/>
    <x v="59"/>
  </r>
  <r>
    <n v="265509"/>
    <x v="70585"/>
    <x v="5288"/>
    <x v="130"/>
  </r>
  <r>
    <n v="265511"/>
    <x v="70586"/>
    <x v="10770"/>
    <x v="3"/>
  </r>
  <r>
    <n v="265516"/>
    <x v="70587"/>
    <x v="11997"/>
    <x v="62"/>
  </r>
  <r>
    <n v="265518"/>
    <x v="70588"/>
    <x v="4427"/>
    <x v="772"/>
  </r>
  <r>
    <n v="265523"/>
    <x v="70588"/>
    <x v="3143"/>
    <x v="195"/>
  </r>
  <r>
    <n v="265524"/>
    <x v="70589"/>
    <x v="9216"/>
    <x v="130"/>
  </r>
  <r>
    <n v="265529"/>
    <x v="70590"/>
    <x v="13038"/>
    <x v="192"/>
  </r>
  <r>
    <n v="265533"/>
    <x v="70591"/>
    <x v="12016"/>
    <x v="14"/>
  </r>
  <r>
    <n v="265535"/>
    <x v="70592"/>
    <x v="9188"/>
    <x v="7"/>
  </r>
  <r>
    <n v="265538"/>
    <x v="70593"/>
    <x v="11794"/>
    <x v="69"/>
  </r>
  <r>
    <n v="265541"/>
    <x v="70594"/>
    <x v="3578"/>
    <x v="137"/>
  </r>
  <r>
    <n v="265542"/>
    <x v="70595"/>
    <x v="2542"/>
    <x v="9"/>
  </r>
  <r>
    <n v="265544"/>
    <x v="70596"/>
    <x v="3531"/>
    <x v="59"/>
  </r>
  <r>
    <n v="265547"/>
    <x v="70597"/>
    <x v="13039"/>
    <x v="2012"/>
  </r>
  <r>
    <n v="265550"/>
    <x v="70598"/>
    <x v="5829"/>
    <x v="14"/>
  </r>
  <r>
    <n v="265555"/>
    <x v="70599"/>
    <x v="12693"/>
    <x v="109"/>
  </r>
  <r>
    <n v="265559"/>
    <x v="70600"/>
    <x v="30"/>
    <x v="80"/>
  </r>
  <r>
    <n v="265561"/>
    <x v="70601"/>
    <x v="7598"/>
    <x v="1568"/>
  </r>
  <r>
    <n v="265562"/>
    <x v="70602"/>
    <x v="4436"/>
    <x v="147"/>
  </r>
  <r>
    <n v="265564"/>
    <x v="70603"/>
    <x v="12198"/>
    <x v="1400"/>
  </r>
  <r>
    <n v="265565"/>
    <x v="70603"/>
    <x v="7849"/>
    <x v="516"/>
  </r>
  <r>
    <n v="265569"/>
    <x v="70604"/>
    <x v="9275"/>
    <x v="1586"/>
  </r>
  <r>
    <n v="265570"/>
    <x v="70605"/>
    <x v="5255"/>
    <x v="336"/>
  </r>
  <r>
    <n v="265572"/>
    <x v="70605"/>
    <x v="11995"/>
    <x v="554"/>
  </r>
  <r>
    <n v="265577"/>
    <x v="70605"/>
    <x v="9518"/>
    <x v="1485"/>
  </r>
  <r>
    <n v="265582"/>
    <x v="70606"/>
    <x v="13040"/>
    <x v="18"/>
  </r>
  <r>
    <n v="265583"/>
    <x v="70606"/>
    <x v="10708"/>
    <x v="109"/>
  </r>
  <r>
    <n v="265588"/>
    <x v="70607"/>
    <x v="6730"/>
    <x v="3056"/>
  </r>
  <r>
    <n v="265592"/>
    <x v="70608"/>
    <x v="4523"/>
    <x v="336"/>
  </r>
  <r>
    <n v="265597"/>
    <x v="70609"/>
    <x v="9693"/>
    <x v="54"/>
  </r>
  <r>
    <n v="265602"/>
    <x v="70610"/>
    <x v="2720"/>
    <x v="2730"/>
  </r>
  <r>
    <n v="265605"/>
    <x v="70611"/>
    <x v="3986"/>
    <x v="3228"/>
  </r>
  <r>
    <n v="265606"/>
    <x v="70612"/>
    <x v="11135"/>
    <x v="163"/>
  </r>
  <r>
    <n v="265608"/>
    <x v="70613"/>
    <x v="12770"/>
    <x v="13"/>
  </r>
  <r>
    <n v="265610"/>
    <x v="70614"/>
    <x v="8380"/>
    <x v="2743"/>
  </r>
  <r>
    <n v="265615"/>
    <x v="70615"/>
    <x v="12905"/>
    <x v="14"/>
  </r>
  <r>
    <n v="265620"/>
    <x v="70616"/>
    <x v="10630"/>
    <x v="811"/>
  </r>
  <r>
    <n v="265621"/>
    <x v="70617"/>
    <x v="1278"/>
    <x v="4111"/>
  </r>
  <r>
    <n v="265622"/>
    <x v="70618"/>
    <x v="2763"/>
    <x v="14"/>
  </r>
  <r>
    <n v="265623"/>
    <x v="70618"/>
    <x v="9713"/>
    <x v="3083"/>
  </r>
  <r>
    <n v="265628"/>
    <x v="70619"/>
    <x v="12899"/>
    <x v="19"/>
  </r>
  <r>
    <n v="265632"/>
    <x v="70620"/>
    <x v="7726"/>
    <x v="109"/>
  </r>
  <r>
    <n v="265634"/>
    <x v="70621"/>
    <x v="12147"/>
    <x v="382"/>
  </r>
  <r>
    <n v="265637"/>
    <x v="70622"/>
    <x v="11644"/>
    <x v="2323"/>
  </r>
  <r>
    <n v="265639"/>
    <x v="70623"/>
    <x v="6571"/>
    <x v="139"/>
  </r>
  <r>
    <n v="265643"/>
    <x v="70624"/>
    <x v="11105"/>
    <x v="2889"/>
  </r>
  <r>
    <n v="265647"/>
    <x v="70625"/>
    <x v="7730"/>
    <x v="504"/>
  </r>
  <r>
    <n v="265650"/>
    <x v="70626"/>
    <x v="10324"/>
    <x v="178"/>
  </r>
  <r>
    <n v="265652"/>
    <x v="70627"/>
    <x v="7776"/>
    <x v="131"/>
  </r>
  <r>
    <n v="265657"/>
    <x v="70628"/>
    <x v="10562"/>
    <x v="77"/>
  </r>
  <r>
    <n v="265662"/>
    <x v="70629"/>
    <x v="5408"/>
    <x v="15"/>
  </r>
  <r>
    <n v="265664"/>
    <x v="70630"/>
    <x v="8668"/>
    <x v="1584"/>
  </r>
  <r>
    <n v="265665"/>
    <x v="70631"/>
    <x v="11500"/>
    <x v="312"/>
  </r>
  <r>
    <n v="265668"/>
    <x v="70632"/>
    <x v="11504"/>
    <x v="551"/>
  </r>
  <r>
    <n v="265673"/>
    <x v="70633"/>
    <x v="6725"/>
    <x v="65"/>
  </r>
  <r>
    <n v="265677"/>
    <x v="70634"/>
    <x v="12107"/>
    <x v="1128"/>
  </r>
  <r>
    <n v="265681"/>
    <x v="70635"/>
    <x v="10739"/>
    <x v="14"/>
  </r>
  <r>
    <n v="265682"/>
    <x v="70636"/>
    <x v="10255"/>
    <x v="603"/>
  </r>
  <r>
    <n v="265685"/>
    <x v="70637"/>
    <x v="8635"/>
    <x v="4046"/>
  </r>
  <r>
    <n v="265689"/>
    <x v="70638"/>
    <x v="6699"/>
    <x v="74"/>
  </r>
  <r>
    <n v="265694"/>
    <x v="70639"/>
    <x v="6688"/>
    <x v="487"/>
  </r>
  <r>
    <n v="265695"/>
    <x v="70640"/>
    <x v="6590"/>
    <x v="168"/>
  </r>
  <r>
    <n v="265699"/>
    <x v="70640"/>
    <x v="13041"/>
    <x v="203"/>
  </r>
  <r>
    <n v="265700"/>
    <x v="70641"/>
    <x v="12096"/>
    <x v="400"/>
  </r>
  <r>
    <n v="265703"/>
    <x v="70642"/>
    <x v="9278"/>
    <x v="188"/>
  </r>
  <r>
    <n v="265705"/>
    <x v="70643"/>
    <x v="804"/>
    <x v="287"/>
  </r>
  <r>
    <n v="265709"/>
    <x v="70644"/>
    <x v="10816"/>
    <x v="1096"/>
  </r>
  <r>
    <n v="265714"/>
    <x v="70645"/>
    <x v="4899"/>
    <x v="608"/>
  </r>
  <r>
    <n v="265715"/>
    <x v="70646"/>
    <x v="2978"/>
    <x v="1784"/>
  </r>
  <r>
    <n v="265716"/>
    <x v="70647"/>
    <x v="3038"/>
    <x v="7"/>
  </r>
  <r>
    <n v="265717"/>
    <x v="70648"/>
    <x v="9246"/>
    <x v="59"/>
  </r>
  <r>
    <n v="265721"/>
    <x v="70649"/>
    <x v="5462"/>
    <x v="497"/>
  </r>
  <r>
    <n v="265723"/>
    <x v="70650"/>
    <x v="4029"/>
    <x v="231"/>
  </r>
  <r>
    <n v="265726"/>
    <x v="70651"/>
    <x v="11994"/>
    <x v="13"/>
  </r>
  <r>
    <n v="265727"/>
    <x v="70652"/>
    <x v="6533"/>
    <x v="109"/>
  </r>
  <r>
    <n v="265731"/>
    <x v="70653"/>
    <x v="7458"/>
    <x v="876"/>
  </r>
  <r>
    <n v="265735"/>
    <x v="70654"/>
    <x v="1005"/>
    <x v="2513"/>
  </r>
  <r>
    <n v="265737"/>
    <x v="70655"/>
    <x v="12390"/>
    <x v="1528"/>
  </r>
  <r>
    <n v="265740"/>
    <x v="70656"/>
    <x v="3637"/>
    <x v="1429"/>
  </r>
  <r>
    <n v="265744"/>
    <x v="70657"/>
    <x v="11734"/>
    <x v="1068"/>
  </r>
  <r>
    <n v="265749"/>
    <x v="70658"/>
    <x v="4067"/>
    <x v="1142"/>
  </r>
  <r>
    <n v="265750"/>
    <x v="70659"/>
    <x v="7692"/>
    <x v="2502"/>
  </r>
  <r>
    <n v="265754"/>
    <x v="70660"/>
    <x v="12503"/>
    <x v="462"/>
  </r>
  <r>
    <n v="265756"/>
    <x v="70661"/>
    <x v="5299"/>
    <x v="1556"/>
  </r>
  <r>
    <n v="265760"/>
    <x v="70662"/>
    <x v="8516"/>
    <x v="130"/>
  </r>
  <r>
    <n v="265764"/>
    <x v="70663"/>
    <x v="2942"/>
    <x v="77"/>
  </r>
  <r>
    <n v="265766"/>
    <x v="70664"/>
    <x v="8832"/>
    <x v="481"/>
  </r>
  <r>
    <n v="265770"/>
    <x v="70665"/>
    <x v="2051"/>
    <x v="495"/>
  </r>
  <r>
    <n v="265773"/>
    <x v="70666"/>
    <x v="11593"/>
    <x v="48"/>
  </r>
  <r>
    <n v="265776"/>
    <x v="70667"/>
    <x v="11785"/>
    <x v="152"/>
  </r>
  <r>
    <n v="265778"/>
    <x v="70668"/>
    <x v="13042"/>
    <x v="68"/>
  </r>
  <r>
    <n v="265781"/>
    <x v="70669"/>
    <x v="11640"/>
    <x v="1843"/>
  </r>
  <r>
    <n v="265782"/>
    <x v="70670"/>
    <x v="9146"/>
    <x v="27"/>
  </r>
  <r>
    <n v="265787"/>
    <x v="70671"/>
    <x v="2981"/>
    <x v="27"/>
  </r>
  <r>
    <n v="265792"/>
    <x v="70672"/>
    <x v="6883"/>
    <x v="80"/>
  </r>
  <r>
    <n v="265793"/>
    <x v="70673"/>
    <x v="3405"/>
    <x v="2947"/>
  </r>
  <r>
    <n v="265796"/>
    <x v="70674"/>
    <x v="8267"/>
    <x v="2661"/>
  </r>
  <r>
    <n v="265800"/>
    <x v="70675"/>
    <x v="13043"/>
    <x v="130"/>
  </r>
  <r>
    <n v="265803"/>
    <x v="70676"/>
    <x v="11727"/>
    <x v="3214"/>
  </r>
  <r>
    <n v="265804"/>
    <x v="70677"/>
    <x v="9288"/>
    <x v="2383"/>
  </r>
  <r>
    <n v="265806"/>
    <x v="70678"/>
    <x v="12401"/>
    <x v="73"/>
  </r>
  <r>
    <n v="265810"/>
    <x v="70679"/>
    <x v="11346"/>
    <x v="19"/>
  </r>
  <r>
    <n v="265815"/>
    <x v="70680"/>
    <x v="7098"/>
    <x v="4556"/>
  </r>
  <r>
    <n v="265816"/>
    <x v="70681"/>
    <x v="8309"/>
    <x v="147"/>
  </r>
  <r>
    <n v="265820"/>
    <x v="70682"/>
    <x v="4408"/>
    <x v="154"/>
  </r>
  <r>
    <n v="265822"/>
    <x v="70683"/>
    <x v="11099"/>
    <x v="3"/>
  </r>
  <r>
    <n v="265827"/>
    <x v="70684"/>
    <x v="4384"/>
    <x v="216"/>
  </r>
  <r>
    <n v="265832"/>
    <x v="70685"/>
    <x v="13044"/>
    <x v="67"/>
  </r>
  <r>
    <n v="265835"/>
    <x v="70686"/>
    <x v="11293"/>
    <x v="4"/>
  </r>
  <r>
    <n v="265838"/>
    <x v="70687"/>
    <x v="8678"/>
    <x v="1167"/>
  </r>
  <r>
    <n v="265841"/>
    <x v="70688"/>
    <x v="7750"/>
    <x v="11"/>
  </r>
  <r>
    <n v="265842"/>
    <x v="70689"/>
    <x v="12034"/>
    <x v="7"/>
  </r>
  <r>
    <n v="265847"/>
    <x v="70690"/>
    <x v="10392"/>
    <x v="187"/>
  </r>
  <r>
    <n v="265848"/>
    <x v="70691"/>
    <x v="10405"/>
    <x v="13"/>
  </r>
  <r>
    <n v="265852"/>
    <x v="70692"/>
    <x v="13045"/>
    <x v="130"/>
  </r>
  <r>
    <n v="265853"/>
    <x v="70693"/>
    <x v="7357"/>
    <x v="19"/>
  </r>
  <r>
    <n v="265857"/>
    <x v="70694"/>
    <x v="8807"/>
    <x v="1128"/>
  </r>
  <r>
    <n v="265861"/>
    <x v="70695"/>
    <x v="3067"/>
    <x v="1085"/>
  </r>
  <r>
    <n v="265862"/>
    <x v="70696"/>
    <x v="2544"/>
    <x v="96"/>
  </r>
  <r>
    <n v="265867"/>
    <x v="70697"/>
    <x v="7950"/>
    <x v="145"/>
  </r>
  <r>
    <n v="265872"/>
    <x v="70698"/>
    <x v="8104"/>
    <x v="3"/>
  </r>
  <r>
    <n v="265874"/>
    <x v="70699"/>
    <x v="4504"/>
    <x v="3155"/>
  </r>
  <r>
    <n v="265875"/>
    <x v="70699"/>
    <x v="13046"/>
    <x v="543"/>
  </r>
  <r>
    <n v="265877"/>
    <x v="70700"/>
    <x v="12103"/>
    <x v="127"/>
  </r>
  <r>
    <n v="265880"/>
    <x v="70701"/>
    <x v="8248"/>
    <x v="1426"/>
  </r>
  <r>
    <n v="265882"/>
    <x v="70702"/>
    <x v="9724"/>
    <x v="212"/>
  </r>
  <r>
    <n v="265887"/>
    <x v="70703"/>
    <x v="304"/>
    <x v="258"/>
  </r>
  <r>
    <n v="265890"/>
    <x v="70704"/>
    <x v="10252"/>
    <x v="3"/>
  </r>
  <r>
    <n v="265892"/>
    <x v="70705"/>
    <x v="12293"/>
    <x v="12"/>
  </r>
  <r>
    <n v="265896"/>
    <x v="70706"/>
    <x v="6689"/>
    <x v="401"/>
  </r>
  <r>
    <n v="265898"/>
    <x v="70707"/>
    <x v="12428"/>
    <x v="3"/>
  </r>
  <r>
    <n v="265900"/>
    <x v="70708"/>
    <x v="1078"/>
    <x v="4011"/>
  </r>
  <r>
    <n v="265901"/>
    <x v="70709"/>
    <x v="1575"/>
    <x v="24"/>
  </r>
  <r>
    <n v="265903"/>
    <x v="70710"/>
    <x v="9524"/>
    <x v="96"/>
  </r>
  <r>
    <n v="265906"/>
    <x v="70711"/>
    <x v="7123"/>
    <x v="187"/>
  </r>
  <r>
    <n v="265907"/>
    <x v="70712"/>
    <x v="1876"/>
    <x v="678"/>
  </r>
  <r>
    <n v="265909"/>
    <x v="70713"/>
    <x v="9049"/>
    <x v="3809"/>
  </r>
  <r>
    <n v="265912"/>
    <x v="70713"/>
    <x v="11909"/>
    <x v="13"/>
  </r>
  <r>
    <n v="265913"/>
    <x v="70714"/>
    <x v="13047"/>
    <x v="14"/>
  </r>
  <r>
    <n v="265915"/>
    <x v="70715"/>
    <x v="11262"/>
    <x v="104"/>
  </r>
  <r>
    <n v="265917"/>
    <x v="70716"/>
    <x v="12665"/>
    <x v="3"/>
  </r>
  <r>
    <n v="265921"/>
    <x v="70717"/>
    <x v="12791"/>
    <x v="3731"/>
  </r>
  <r>
    <n v="265925"/>
    <x v="70718"/>
    <x v="11948"/>
    <x v="561"/>
  </r>
  <r>
    <n v="265928"/>
    <x v="70719"/>
    <x v="10061"/>
    <x v="24"/>
  </r>
  <r>
    <n v="265930"/>
    <x v="70720"/>
    <x v="12195"/>
    <x v="13"/>
  </r>
  <r>
    <n v="265935"/>
    <x v="70721"/>
    <x v="9530"/>
    <x v="261"/>
  </r>
  <r>
    <n v="265940"/>
    <x v="70722"/>
    <x v="10956"/>
    <x v="19"/>
  </r>
  <r>
    <n v="265941"/>
    <x v="70723"/>
    <x v="8400"/>
    <x v="155"/>
  </r>
  <r>
    <n v="265945"/>
    <x v="70724"/>
    <x v="11684"/>
    <x v="13"/>
  </r>
  <r>
    <n v="265947"/>
    <x v="70725"/>
    <x v="12279"/>
    <x v="3"/>
  </r>
  <r>
    <n v="265951"/>
    <x v="70726"/>
    <x v="12914"/>
    <x v="203"/>
  </r>
  <r>
    <n v="265954"/>
    <x v="70727"/>
    <x v="13025"/>
    <x v="1119"/>
  </r>
  <r>
    <n v="265957"/>
    <x v="70728"/>
    <x v="12250"/>
    <x v="19"/>
  </r>
  <r>
    <n v="265958"/>
    <x v="70729"/>
    <x v="9910"/>
    <x v="4"/>
  </r>
  <r>
    <n v="265961"/>
    <x v="70730"/>
    <x v="4259"/>
    <x v="438"/>
  </r>
  <r>
    <n v="265965"/>
    <x v="70730"/>
    <x v="2564"/>
    <x v="874"/>
  </r>
  <r>
    <n v="265967"/>
    <x v="70731"/>
    <x v="11538"/>
    <x v="7"/>
  </r>
  <r>
    <n v="265969"/>
    <x v="70732"/>
    <x v="9950"/>
    <x v="533"/>
  </r>
  <r>
    <n v="265971"/>
    <x v="70733"/>
    <x v="11458"/>
    <x v="126"/>
  </r>
  <r>
    <n v="265973"/>
    <x v="70734"/>
    <x v="11533"/>
    <x v="127"/>
  </r>
  <r>
    <n v="265976"/>
    <x v="70735"/>
    <x v="10458"/>
    <x v="4"/>
  </r>
  <r>
    <n v="265977"/>
    <x v="70736"/>
    <x v="10896"/>
    <x v="96"/>
  </r>
  <r>
    <n v="265979"/>
    <x v="70737"/>
    <x v="13048"/>
    <x v="374"/>
  </r>
  <r>
    <n v="265980"/>
    <x v="70738"/>
    <x v="5326"/>
    <x v="728"/>
  </r>
  <r>
    <n v="265982"/>
    <x v="70739"/>
    <x v="7587"/>
    <x v="275"/>
  </r>
  <r>
    <n v="265987"/>
    <x v="70740"/>
    <x v="9999"/>
    <x v="3276"/>
  </r>
  <r>
    <n v="265990"/>
    <x v="70741"/>
    <x v="12812"/>
    <x v="21"/>
  </r>
  <r>
    <n v="265992"/>
    <x v="70742"/>
    <x v="12210"/>
    <x v="62"/>
  </r>
  <r>
    <n v="265994"/>
    <x v="70743"/>
    <x v="12719"/>
    <x v="258"/>
  </r>
  <r>
    <n v="265998"/>
    <x v="70744"/>
    <x v="5708"/>
    <x v="71"/>
  </r>
  <r>
    <n v="266003"/>
    <x v="70745"/>
    <x v="7438"/>
    <x v="3670"/>
  </r>
  <r>
    <n v="266006"/>
    <x v="70746"/>
    <x v="3654"/>
    <x v="133"/>
  </r>
  <r>
    <n v="266010"/>
    <x v="70747"/>
    <x v="7405"/>
    <x v="2888"/>
  </r>
  <r>
    <n v="266012"/>
    <x v="70748"/>
    <x v="5358"/>
    <x v="595"/>
  </r>
  <r>
    <n v="266014"/>
    <x v="70749"/>
    <x v="5969"/>
    <x v="4"/>
  </r>
  <r>
    <n v="266016"/>
    <x v="70750"/>
    <x v="1591"/>
    <x v="3201"/>
  </r>
  <r>
    <n v="266020"/>
    <x v="70751"/>
    <x v="2144"/>
    <x v="969"/>
  </r>
  <r>
    <n v="266022"/>
    <x v="70752"/>
    <x v="12543"/>
    <x v="7"/>
  </r>
  <r>
    <n v="266027"/>
    <x v="70753"/>
    <x v="13049"/>
    <x v="1858"/>
  </r>
  <r>
    <n v="266028"/>
    <x v="70754"/>
    <x v="9367"/>
    <x v="4"/>
  </r>
  <r>
    <n v="266033"/>
    <x v="70755"/>
    <x v="11936"/>
    <x v="51"/>
  </r>
  <r>
    <n v="266035"/>
    <x v="70756"/>
    <x v="6349"/>
    <x v="3"/>
  </r>
  <r>
    <n v="266040"/>
    <x v="70757"/>
    <x v="11638"/>
    <x v="3"/>
  </r>
  <r>
    <n v="266043"/>
    <x v="70758"/>
    <x v="10735"/>
    <x v="130"/>
  </r>
  <r>
    <n v="266046"/>
    <x v="70759"/>
    <x v="9864"/>
    <x v="13"/>
  </r>
  <r>
    <n v="266047"/>
    <x v="70760"/>
    <x v="8240"/>
    <x v="450"/>
  </r>
  <r>
    <n v="266052"/>
    <x v="70761"/>
    <x v="11426"/>
    <x v="1638"/>
  </r>
  <r>
    <n v="266054"/>
    <x v="70762"/>
    <x v="9363"/>
    <x v="177"/>
  </r>
  <r>
    <n v="266057"/>
    <x v="70763"/>
    <x v="1427"/>
    <x v="1418"/>
  </r>
  <r>
    <n v="266060"/>
    <x v="70764"/>
    <x v="2535"/>
    <x v="264"/>
  </r>
  <r>
    <n v="266061"/>
    <x v="70765"/>
    <x v="3636"/>
    <x v="3045"/>
  </r>
  <r>
    <n v="266065"/>
    <x v="70766"/>
    <x v="10675"/>
    <x v="4"/>
  </r>
  <r>
    <n v="266066"/>
    <x v="70767"/>
    <x v="9547"/>
    <x v="3081"/>
  </r>
  <r>
    <n v="266068"/>
    <x v="70768"/>
    <x v="2732"/>
    <x v="370"/>
  </r>
  <r>
    <n v="266072"/>
    <x v="70769"/>
    <x v="5279"/>
    <x v="822"/>
  </r>
  <r>
    <n v="266076"/>
    <x v="70770"/>
    <x v="6071"/>
    <x v="149"/>
  </r>
  <r>
    <n v="266077"/>
    <x v="70771"/>
    <x v="1869"/>
    <x v="400"/>
  </r>
  <r>
    <n v="266079"/>
    <x v="70772"/>
    <x v="10876"/>
    <x v="13"/>
  </r>
  <r>
    <n v="266082"/>
    <x v="70773"/>
    <x v="10541"/>
    <x v="13"/>
  </r>
  <r>
    <n v="266083"/>
    <x v="70774"/>
    <x v="4965"/>
    <x v="1354"/>
  </r>
  <r>
    <n v="266088"/>
    <x v="70775"/>
    <x v="12546"/>
    <x v="207"/>
  </r>
  <r>
    <n v="266089"/>
    <x v="70776"/>
    <x v="10834"/>
    <x v="3838"/>
  </r>
  <r>
    <n v="266092"/>
    <x v="70777"/>
    <x v="12573"/>
    <x v="59"/>
  </r>
  <r>
    <n v="266096"/>
    <x v="70778"/>
    <x v="8275"/>
    <x v="1209"/>
  </r>
  <r>
    <n v="266098"/>
    <x v="70779"/>
    <x v="9789"/>
    <x v="4"/>
  </r>
  <r>
    <n v="266100"/>
    <x v="70780"/>
    <x v="5366"/>
    <x v="457"/>
  </r>
  <r>
    <n v="266105"/>
    <x v="70781"/>
    <x v="10900"/>
    <x v="1561"/>
  </r>
  <r>
    <n v="266109"/>
    <x v="70781"/>
    <x v="11606"/>
    <x v="188"/>
  </r>
  <r>
    <n v="266113"/>
    <x v="70782"/>
    <x v="7306"/>
    <x v="109"/>
  </r>
  <r>
    <n v="266116"/>
    <x v="70783"/>
    <x v="1430"/>
    <x v="29"/>
  </r>
  <r>
    <n v="266117"/>
    <x v="70784"/>
    <x v="2898"/>
    <x v="423"/>
  </r>
  <r>
    <n v="266120"/>
    <x v="70785"/>
    <x v="11532"/>
    <x v="7"/>
  </r>
  <r>
    <n v="266124"/>
    <x v="70786"/>
    <x v="12509"/>
    <x v="77"/>
  </r>
  <r>
    <n v="266126"/>
    <x v="70787"/>
    <x v="9422"/>
    <x v="18"/>
  </r>
  <r>
    <n v="266127"/>
    <x v="70788"/>
    <x v="9996"/>
    <x v="775"/>
  </r>
  <r>
    <n v="266128"/>
    <x v="70789"/>
    <x v="7739"/>
    <x v="977"/>
  </r>
  <r>
    <n v="266132"/>
    <x v="70790"/>
    <x v="4284"/>
    <x v="642"/>
  </r>
  <r>
    <n v="266137"/>
    <x v="70791"/>
    <x v="10393"/>
    <x v="28"/>
  </r>
  <r>
    <n v="266138"/>
    <x v="70792"/>
    <x v="8804"/>
    <x v="1562"/>
  </r>
  <r>
    <n v="266141"/>
    <x v="70793"/>
    <x v="12835"/>
    <x v="913"/>
  </r>
  <r>
    <n v="266143"/>
    <x v="70794"/>
    <x v="11089"/>
    <x v="1132"/>
  </r>
  <r>
    <n v="266148"/>
    <x v="70795"/>
    <x v="5154"/>
    <x v="504"/>
  </r>
  <r>
    <n v="266151"/>
    <x v="70796"/>
    <x v="12155"/>
    <x v="2005"/>
  </r>
  <r>
    <n v="266152"/>
    <x v="70797"/>
    <x v="12610"/>
    <x v="2170"/>
  </r>
  <r>
    <n v="266155"/>
    <x v="70798"/>
    <x v="9449"/>
    <x v="169"/>
  </r>
  <r>
    <n v="266160"/>
    <x v="70799"/>
    <x v="13050"/>
    <x v="21"/>
  </r>
  <r>
    <n v="266165"/>
    <x v="70800"/>
    <x v="1783"/>
    <x v="102"/>
  </r>
  <r>
    <n v="266168"/>
    <x v="70801"/>
    <x v="12984"/>
    <x v="4"/>
  </r>
  <r>
    <n v="266173"/>
    <x v="70802"/>
    <x v="11599"/>
    <x v="59"/>
  </r>
  <r>
    <n v="266177"/>
    <x v="70803"/>
    <x v="7910"/>
    <x v="278"/>
  </r>
  <r>
    <n v="266178"/>
    <x v="70804"/>
    <x v="6502"/>
    <x v="1533"/>
  </r>
  <r>
    <n v="266179"/>
    <x v="70805"/>
    <x v="5294"/>
    <x v="2529"/>
  </r>
  <r>
    <n v="266184"/>
    <x v="70806"/>
    <x v="5269"/>
    <x v="1214"/>
  </r>
  <r>
    <n v="266185"/>
    <x v="70807"/>
    <x v="8643"/>
    <x v="423"/>
  </r>
  <r>
    <n v="266189"/>
    <x v="70808"/>
    <x v="4859"/>
    <x v="603"/>
  </r>
  <r>
    <n v="266194"/>
    <x v="70809"/>
    <x v="12270"/>
    <x v="3"/>
  </r>
  <r>
    <n v="266199"/>
    <x v="70810"/>
    <x v="10010"/>
    <x v="4"/>
  </r>
  <r>
    <n v="266204"/>
    <x v="70811"/>
    <x v="3988"/>
    <x v="444"/>
  </r>
  <r>
    <n v="266207"/>
    <x v="70812"/>
    <x v="5244"/>
    <x v="15"/>
  </r>
  <r>
    <n v="266210"/>
    <x v="70813"/>
    <x v="7651"/>
    <x v="33"/>
  </r>
  <r>
    <n v="266215"/>
    <x v="70814"/>
    <x v="4952"/>
    <x v="124"/>
  </r>
  <r>
    <n v="266217"/>
    <x v="70815"/>
    <x v="4472"/>
    <x v="4"/>
  </r>
  <r>
    <n v="266218"/>
    <x v="70816"/>
    <x v="3219"/>
    <x v="344"/>
  </r>
  <r>
    <n v="266219"/>
    <x v="70817"/>
    <x v="6277"/>
    <x v="3"/>
  </r>
  <r>
    <n v="266220"/>
    <x v="70818"/>
    <x v="6874"/>
    <x v="371"/>
  </r>
  <r>
    <n v="266223"/>
    <x v="70819"/>
    <x v="7401"/>
    <x v="2190"/>
  </r>
  <r>
    <n v="266224"/>
    <x v="70820"/>
    <x v="4556"/>
    <x v="928"/>
  </r>
  <r>
    <n v="266228"/>
    <x v="70821"/>
    <x v="8356"/>
    <x v="457"/>
  </r>
  <r>
    <n v="266232"/>
    <x v="70822"/>
    <x v="9230"/>
    <x v="530"/>
  </r>
  <r>
    <n v="266234"/>
    <x v="70823"/>
    <x v="13051"/>
    <x v="131"/>
  </r>
  <r>
    <n v="266235"/>
    <x v="70824"/>
    <x v="9479"/>
    <x v="295"/>
  </r>
  <r>
    <n v="266238"/>
    <x v="70825"/>
    <x v="6476"/>
    <x v="449"/>
  </r>
  <r>
    <n v="266239"/>
    <x v="70826"/>
    <x v="9764"/>
    <x v="62"/>
  </r>
  <r>
    <n v="266242"/>
    <x v="70827"/>
    <x v="11480"/>
    <x v="27"/>
  </r>
  <r>
    <n v="266246"/>
    <x v="70828"/>
    <x v="7743"/>
    <x v="6"/>
  </r>
  <r>
    <n v="266247"/>
    <x v="70829"/>
    <x v="9756"/>
    <x v="24"/>
  </r>
  <r>
    <n v="266249"/>
    <x v="70830"/>
    <x v="12478"/>
    <x v="4"/>
  </r>
  <r>
    <n v="266251"/>
    <x v="70830"/>
    <x v="10854"/>
    <x v="1347"/>
  </r>
  <r>
    <n v="266256"/>
    <x v="70831"/>
    <x v="10209"/>
    <x v="1390"/>
  </r>
  <r>
    <n v="266258"/>
    <x v="70832"/>
    <x v="10570"/>
    <x v="1"/>
  </r>
  <r>
    <n v="266260"/>
    <x v="70833"/>
    <x v="10935"/>
    <x v="21"/>
  </r>
  <r>
    <n v="266262"/>
    <x v="70834"/>
    <x v="2749"/>
    <x v="177"/>
  </r>
  <r>
    <n v="266267"/>
    <x v="70835"/>
    <x v="9182"/>
    <x v="116"/>
  </r>
  <r>
    <n v="266269"/>
    <x v="70836"/>
    <x v="6749"/>
    <x v="19"/>
  </r>
  <r>
    <n v="266271"/>
    <x v="70837"/>
    <x v="6637"/>
    <x v="14"/>
  </r>
  <r>
    <n v="266276"/>
    <x v="70838"/>
    <x v="12749"/>
    <x v="678"/>
  </r>
  <r>
    <n v="266279"/>
    <x v="70839"/>
    <x v="13052"/>
    <x v="276"/>
  </r>
  <r>
    <n v="266283"/>
    <x v="70840"/>
    <x v="11705"/>
    <x v="13"/>
  </r>
  <r>
    <n v="266284"/>
    <x v="70841"/>
    <x v="748"/>
    <x v="336"/>
  </r>
  <r>
    <n v="266286"/>
    <x v="70842"/>
    <x v="5139"/>
    <x v="230"/>
  </r>
  <r>
    <n v="266291"/>
    <x v="70843"/>
    <x v="9661"/>
    <x v="19"/>
  </r>
  <r>
    <n v="266294"/>
    <x v="70844"/>
    <x v="10455"/>
    <x v="19"/>
  </r>
  <r>
    <n v="266296"/>
    <x v="70845"/>
    <x v="12851"/>
    <x v="42"/>
  </r>
  <r>
    <n v="266301"/>
    <x v="70846"/>
    <x v="7920"/>
    <x v="18"/>
  </r>
  <r>
    <n v="266304"/>
    <x v="70847"/>
    <x v="12909"/>
    <x v="24"/>
  </r>
  <r>
    <n v="266305"/>
    <x v="70848"/>
    <x v="7013"/>
    <x v="201"/>
  </r>
  <r>
    <n v="266307"/>
    <x v="70849"/>
    <x v="9223"/>
    <x v="118"/>
  </r>
  <r>
    <n v="266309"/>
    <x v="70850"/>
    <x v="10796"/>
    <x v="4628"/>
  </r>
  <r>
    <n v="266312"/>
    <x v="70851"/>
    <x v="2264"/>
    <x v="3"/>
  </r>
  <r>
    <n v="266316"/>
    <x v="70852"/>
    <x v="10094"/>
    <x v="24"/>
  </r>
  <r>
    <n v="266321"/>
    <x v="70853"/>
    <x v="11032"/>
    <x v="14"/>
  </r>
  <r>
    <n v="266322"/>
    <x v="70854"/>
    <x v="2169"/>
    <x v="77"/>
  </r>
  <r>
    <n v="266323"/>
    <x v="70855"/>
    <x v="8803"/>
    <x v="4"/>
  </r>
  <r>
    <n v="266324"/>
    <x v="70856"/>
    <x v="4887"/>
    <x v="59"/>
  </r>
  <r>
    <n v="266326"/>
    <x v="70857"/>
    <x v="5627"/>
    <x v="116"/>
  </r>
  <r>
    <n v="266328"/>
    <x v="70858"/>
    <x v="9153"/>
    <x v="13"/>
  </r>
  <r>
    <n v="266331"/>
    <x v="70859"/>
    <x v="8797"/>
    <x v="731"/>
  </r>
  <r>
    <n v="266332"/>
    <x v="70860"/>
    <x v="12016"/>
    <x v="19"/>
  </r>
  <r>
    <n v="266337"/>
    <x v="70861"/>
    <x v="9157"/>
    <x v="14"/>
  </r>
  <r>
    <n v="266341"/>
    <x v="70862"/>
    <x v="7861"/>
    <x v="88"/>
  </r>
  <r>
    <n v="266346"/>
    <x v="70863"/>
    <x v="8687"/>
    <x v="130"/>
  </r>
  <r>
    <n v="266347"/>
    <x v="70864"/>
    <x v="133"/>
    <x v="953"/>
  </r>
  <r>
    <n v="266351"/>
    <x v="70865"/>
    <x v="4431"/>
    <x v="4629"/>
  </r>
  <r>
    <n v="266356"/>
    <x v="70866"/>
    <x v="13053"/>
    <x v="1483"/>
  </r>
  <r>
    <n v="266357"/>
    <x v="70867"/>
    <x v="13054"/>
    <x v="1269"/>
  </r>
  <r>
    <n v="266359"/>
    <x v="70868"/>
    <x v="10066"/>
    <x v="24"/>
  </r>
  <r>
    <n v="266363"/>
    <x v="70869"/>
    <x v="2528"/>
    <x v="614"/>
  </r>
  <r>
    <n v="266367"/>
    <x v="70870"/>
    <x v="2308"/>
    <x v="152"/>
  </r>
  <r>
    <n v="266369"/>
    <x v="70871"/>
    <x v="13055"/>
    <x v="8"/>
  </r>
  <r>
    <n v="266373"/>
    <x v="70872"/>
    <x v="5635"/>
    <x v="21"/>
  </r>
  <r>
    <n v="266374"/>
    <x v="70873"/>
    <x v="10175"/>
    <x v="82"/>
  </r>
  <r>
    <n v="266378"/>
    <x v="70874"/>
    <x v="11364"/>
    <x v="29"/>
  </r>
  <r>
    <n v="266380"/>
    <x v="70875"/>
    <x v="4464"/>
    <x v="61"/>
  </r>
  <r>
    <n v="266381"/>
    <x v="70876"/>
    <x v="12485"/>
    <x v="451"/>
  </r>
  <r>
    <n v="266384"/>
    <x v="70877"/>
    <x v="10822"/>
    <x v="3"/>
  </r>
  <r>
    <n v="266387"/>
    <x v="70878"/>
    <x v="11471"/>
    <x v="2448"/>
  </r>
  <r>
    <n v="266389"/>
    <x v="70879"/>
    <x v="5621"/>
    <x v="7"/>
  </r>
  <r>
    <n v="266393"/>
    <x v="70880"/>
    <x v="12599"/>
    <x v="8"/>
  </r>
  <r>
    <n v="266397"/>
    <x v="70880"/>
    <x v="7167"/>
    <x v="27"/>
  </r>
  <r>
    <n v="266400"/>
    <x v="70881"/>
    <x v="9192"/>
    <x v="291"/>
  </r>
  <r>
    <n v="266404"/>
    <x v="70882"/>
    <x v="2052"/>
    <x v="77"/>
  </r>
  <r>
    <n v="266406"/>
    <x v="70883"/>
    <x v="11414"/>
    <x v="3"/>
  </r>
  <r>
    <n v="266408"/>
    <x v="70884"/>
    <x v="4772"/>
    <x v="19"/>
  </r>
  <r>
    <n v="266410"/>
    <x v="70885"/>
    <x v="9848"/>
    <x v="1995"/>
  </r>
  <r>
    <n v="266413"/>
    <x v="70886"/>
    <x v="5990"/>
    <x v="3"/>
  </r>
  <r>
    <n v="266417"/>
    <x v="70887"/>
    <x v="11100"/>
    <x v="133"/>
  </r>
  <r>
    <n v="266420"/>
    <x v="70888"/>
    <x v="13056"/>
    <x v="49"/>
  </r>
  <r>
    <n v="266421"/>
    <x v="70889"/>
    <x v="671"/>
    <x v="15"/>
  </r>
  <r>
    <n v="266422"/>
    <x v="70890"/>
    <x v="7848"/>
    <x v="1036"/>
  </r>
  <r>
    <n v="266427"/>
    <x v="70890"/>
    <x v="9784"/>
    <x v="239"/>
  </r>
  <r>
    <n v="266428"/>
    <x v="70891"/>
    <x v="1594"/>
    <x v="1257"/>
  </r>
  <r>
    <n v="266432"/>
    <x v="70892"/>
    <x v="1503"/>
    <x v="738"/>
  </r>
  <r>
    <n v="266435"/>
    <x v="70893"/>
    <x v="11512"/>
    <x v="4"/>
  </r>
  <r>
    <n v="266436"/>
    <x v="70894"/>
    <x v="10567"/>
    <x v="4630"/>
  </r>
  <r>
    <n v="266441"/>
    <x v="70895"/>
    <x v="6592"/>
    <x v="423"/>
  </r>
  <r>
    <n v="266445"/>
    <x v="70896"/>
    <x v="11811"/>
    <x v="4"/>
  </r>
  <r>
    <n v="266448"/>
    <x v="70897"/>
    <x v="11145"/>
    <x v="27"/>
  </r>
  <r>
    <n v="266450"/>
    <x v="70898"/>
    <x v="10433"/>
    <x v="207"/>
  </r>
  <r>
    <n v="266452"/>
    <x v="70899"/>
    <x v="9976"/>
    <x v="4495"/>
  </r>
  <r>
    <n v="266456"/>
    <x v="70900"/>
    <x v="12114"/>
    <x v="3"/>
  </r>
  <r>
    <n v="266457"/>
    <x v="70901"/>
    <x v="464"/>
    <x v="116"/>
  </r>
  <r>
    <n v="266458"/>
    <x v="70902"/>
    <x v="11305"/>
    <x v="19"/>
  </r>
  <r>
    <n v="266459"/>
    <x v="70903"/>
    <x v="12361"/>
    <x v="3"/>
  </r>
  <r>
    <n v="266464"/>
    <x v="70904"/>
    <x v="12792"/>
    <x v="212"/>
  </r>
  <r>
    <n v="266467"/>
    <x v="70905"/>
    <x v="6653"/>
    <x v="750"/>
  </r>
  <r>
    <n v="266471"/>
    <x v="70906"/>
    <x v="10568"/>
    <x v="675"/>
  </r>
  <r>
    <n v="266475"/>
    <x v="70907"/>
    <x v="11453"/>
    <x v="623"/>
  </r>
  <r>
    <n v="266480"/>
    <x v="70908"/>
    <x v="12700"/>
    <x v="9"/>
  </r>
  <r>
    <n v="266481"/>
    <x v="70909"/>
    <x v="6665"/>
    <x v="368"/>
  </r>
  <r>
    <n v="266484"/>
    <x v="70910"/>
    <x v="9250"/>
    <x v="403"/>
  </r>
  <r>
    <n v="266487"/>
    <x v="70911"/>
    <x v="4717"/>
    <x v="95"/>
  </r>
  <r>
    <n v="266492"/>
    <x v="70912"/>
    <x v="12702"/>
    <x v="108"/>
  </r>
  <r>
    <n v="266495"/>
    <x v="70913"/>
    <x v="11187"/>
    <x v="22"/>
  </r>
  <r>
    <n v="266498"/>
    <x v="70914"/>
    <x v="9655"/>
    <x v="690"/>
  </r>
  <r>
    <n v="266499"/>
    <x v="70915"/>
    <x v="10434"/>
    <x v="15"/>
  </r>
  <r>
    <n v="266500"/>
    <x v="70916"/>
    <x v="12524"/>
    <x v="4"/>
  </r>
  <r>
    <n v="266505"/>
    <x v="70917"/>
    <x v="8136"/>
    <x v="331"/>
  </r>
  <r>
    <n v="266507"/>
    <x v="70918"/>
    <x v="11826"/>
    <x v="59"/>
  </r>
  <r>
    <n v="266508"/>
    <x v="70919"/>
    <x v="6677"/>
    <x v="27"/>
  </r>
  <r>
    <n v="266512"/>
    <x v="70920"/>
    <x v="3240"/>
    <x v="603"/>
  </r>
  <r>
    <n v="266513"/>
    <x v="70921"/>
    <x v="2406"/>
    <x v="13"/>
  </r>
  <r>
    <n v="266518"/>
    <x v="70922"/>
    <x v="12083"/>
    <x v="4"/>
  </r>
  <r>
    <n v="266522"/>
    <x v="70923"/>
    <x v="8041"/>
    <x v="463"/>
  </r>
  <r>
    <n v="266525"/>
    <x v="70924"/>
    <x v="10481"/>
    <x v="109"/>
  </r>
  <r>
    <n v="266526"/>
    <x v="70925"/>
    <x v="2908"/>
    <x v="3"/>
  </r>
  <r>
    <n v="266531"/>
    <x v="70926"/>
    <x v="4411"/>
    <x v="291"/>
  </r>
  <r>
    <n v="266532"/>
    <x v="70927"/>
    <x v="8079"/>
    <x v="255"/>
  </r>
  <r>
    <n v="266535"/>
    <x v="70928"/>
    <x v="12500"/>
    <x v="13"/>
  </r>
  <r>
    <n v="266537"/>
    <x v="70929"/>
    <x v="11316"/>
    <x v="29"/>
  </r>
  <r>
    <n v="266540"/>
    <x v="70930"/>
    <x v="1135"/>
    <x v="130"/>
  </r>
  <r>
    <n v="266543"/>
    <x v="70931"/>
    <x v="3343"/>
    <x v="27"/>
  </r>
  <r>
    <n v="266548"/>
    <x v="70932"/>
    <x v="11300"/>
    <x v="3"/>
  </r>
  <r>
    <n v="266553"/>
    <x v="70933"/>
    <x v="10572"/>
    <x v="278"/>
  </r>
  <r>
    <n v="266554"/>
    <x v="70934"/>
    <x v="2587"/>
    <x v="130"/>
  </r>
  <r>
    <n v="266559"/>
    <x v="70935"/>
    <x v="10885"/>
    <x v="1806"/>
  </r>
  <r>
    <n v="266561"/>
    <x v="70936"/>
    <x v="11518"/>
    <x v="131"/>
  </r>
  <r>
    <n v="266565"/>
    <x v="70937"/>
    <x v="7825"/>
    <x v="59"/>
  </r>
  <r>
    <n v="266569"/>
    <x v="70938"/>
    <x v="2789"/>
    <x v="162"/>
  </r>
  <r>
    <n v="266571"/>
    <x v="70939"/>
    <x v="7901"/>
    <x v="18"/>
  </r>
  <r>
    <n v="266575"/>
    <x v="70940"/>
    <x v="12828"/>
    <x v="19"/>
  </r>
  <r>
    <n v="266578"/>
    <x v="70941"/>
    <x v="12016"/>
    <x v="7"/>
  </r>
  <r>
    <n v="266580"/>
    <x v="70942"/>
    <x v="11303"/>
    <x v="3"/>
  </r>
  <r>
    <n v="266585"/>
    <x v="70943"/>
    <x v="8536"/>
    <x v="130"/>
  </r>
  <r>
    <n v="266589"/>
    <x v="70944"/>
    <x v="13057"/>
    <x v="14"/>
  </r>
  <r>
    <n v="266590"/>
    <x v="70945"/>
    <x v="13020"/>
    <x v="7"/>
  </r>
  <r>
    <n v="266593"/>
    <x v="70946"/>
    <x v="3459"/>
    <x v="1247"/>
  </r>
  <r>
    <n v="266594"/>
    <x v="70947"/>
    <x v="3580"/>
    <x v="281"/>
  </r>
  <r>
    <n v="266596"/>
    <x v="70948"/>
    <x v="3740"/>
    <x v="504"/>
  </r>
  <r>
    <n v="266599"/>
    <x v="70949"/>
    <x v="3019"/>
    <x v="570"/>
  </r>
  <r>
    <n v="266602"/>
    <x v="70950"/>
    <x v="5405"/>
    <x v="156"/>
  </r>
  <r>
    <n v="266607"/>
    <x v="70951"/>
    <x v="1228"/>
    <x v="595"/>
  </r>
  <r>
    <n v="266611"/>
    <x v="70952"/>
    <x v="12967"/>
    <x v="21"/>
  </r>
  <r>
    <n v="266615"/>
    <x v="70953"/>
    <x v="7877"/>
    <x v="620"/>
  </r>
  <r>
    <n v="266616"/>
    <x v="70954"/>
    <x v="8403"/>
    <x v="173"/>
  </r>
  <r>
    <n v="266620"/>
    <x v="70955"/>
    <x v="11474"/>
    <x v="14"/>
  </r>
  <r>
    <n v="266625"/>
    <x v="70956"/>
    <x v="13058"/>
    <x v="13"/>
  </r>
  <r>
    <n v="266626"/>
    <x v="70957"/>
    <x v="13059"/>
    <x v="3049"/>
  </r>
  <r>
    <n v="266630"/>
    <x v="70958"/>
    <x v="12576"/>
    <x v="68"/>
  </r>
  <r>
    <n v="266635"/>
    <x v="70959"/>
    <x v="11099"/>
    <x v="24"/>
  </r>
  <r>
    <n v="266639"/>
    <x v="70960"/>
    <x v="6902"/>
    <x v="2030"/>
  </r>
  <r>
    <n v="266640"/>
    <x v="70961"/>
    <x v="9417"/>
    <x v="3264"/>
  </r>
  <r>
    <n v="266644"/>
    <x v="70962"/>
    <x v="9851"/>
    <x v="344"/>
  </r>
  <r>
    <n v="266646"/>
    <x v="70963"/>
    <x v="10707"/>
    <x v="2487"/>
  </r>
  <r>
    <n v="266650"/>
    <x v="70964"/>
    <x v="13060"/>
    <x v="1037"/>
  </r>
  <r>
    <n v="266654"/>
    <x v="70965"/>
    <x v="8080"/>
    <x v="1437"/>
  </r>
  <r>
    <n v="266656"/>
    <x v="70966"/>
    <x v="12436"/>
    <x v="349"/>
  </r>
  <r>
    <n v="266657"/>
    <x v="70967"/>
    <x v="9430"/>
    <x v="3220"/>
  </r>
  <r>
    <n v="266658"/>
    <x v="70968"/>
    <x v="9855"/>
    <x v="4631"/>
  </r>
  <r>
    <n v="266662"/>
    <x v="70969"/>
    <x v="9937"/>
    <x v="504"/>
  </r>
  <r>
    <n v="266664"/>
    <x v="70970"/>
    <x v="12977"/>
    <x v="21"/>
  </r>
  <r>
    <n v="266667"/>
    <x v="70971"/>
    <x v="11719"/>
    <x v="3094"/>
  </r>
  <r>
    <n v="266672"/>
    <x v="70972"/>
    <x v="12969"/>
    <x v="678"/>
  </r>
  <r>
    <n v="266673"/>
    <x v="70973"/>
    <x v="1982"/>
    <x v="3"/>
  </r>
  <r>
    <n v="266676"/>
    <x v="70974"/>
    <x v="6541"/>
    <x v="697"/>
  </r>
  <r>
    <n v="266681"/>
    <x v="70975"/>
    <x v="2658"/>
    <x v="1320"/>
  </r>
  <r>
    <n v="266685"/>
    <x v="70976"/>
    <x v="4255"/>
    <x v="212"/>
  </r>
  <r>
    <n v="266686"/>
    <x v="70977"/>
    <x v="12573"/>
    <x v="331"/>
  </r>
  <r>
    <n v="266691"/>
    <x v="70978"/>
    <x v="3970"/>
    <x v="130"/>
  </r>
  <r>
    <n v="266693"/>
    <x v="70979"/>
    <x v="12396"/>
    <x v="563"/>
  </r>
  <r>
    <n v="266694"/>
    <x v="70980"/>
    <x v="10045"/>
    <x v="24"/>
  </r>
  <r>
    <n v="266698"/>
    <x v="70981"/>
    <x v="12802"/>
    <x v="3646"/>
  </r>
  <r>
    <n v="266702"/>
    <x v="70982"/>
    <x v="1699"/>
    <x v="108"/>
  </r>
  <r>
    <n v="266706"/>
    <x v="70983"/>
    <x v="3831"/>
    <x v="19"/>
  </r>
  <r>
    <n v="266711"/>
    <x v="70984"/>
    <x v="2956"/>
    <x v="21"/>
  </r>
  <r>
    <n v="266714"/>
    <x v="70985"/>
    <x v="7448"/>
    <x v="276"/>
  </r>
  <r>
    <n v="266719"/>
    <x v="70986"/>
    <x v="11041"/>
    <x v="1191"/>
  </r>
  <r>
    <n v="266720"/>
    <x v="70987"/>
    <x v="11068"/>
    <x v="491"/>
  </r>
  <r>
    <n v="266724"/>
    <x v="70988"/>
    <x v="8118"/>
    <x v="18"/>
  </r>
  <r>
    <n v="266725"/>
    <x v="70989"/>
    <x v="7856"/>
    <x v="3"/>
  </r>
  <r>
    <n v="266730"/>
    <x v="70990"/>
    <x v="6723"/>
    <x v="2642"/>
  </r>
  <r>
    <n v="266735"/>
    <x v="70991"/>
    <x v="12076"/>
    <x v="1941"/>
  </r>
  <r>
    <n v="266740"/>
    <x v="70992"/>
    <x v="12684"/>
    <x v="13"/>
  </r>
  <r>
    <n v="266744"/>
    <x v="70993"/>
    <x v="6596"/>
    <x v="1699"/>
  </r>
  <r>
    <n v="266748"/>
    <x v="70994"/>
    <x v="3764"/>
    <x v="19"/>
  </r>
  <r>
    <n v="266753"/>
    <x v="70995"/>
    <x v="12434"/>
    <x v="690"/>
  </r>
  <r>
    <n v="266754"/>
    <x v="70996"/>
    <x v="8440"/>
    <x v="810"/>
  </r>
  <r>
    <n v="266757"/>
    <x v="70997"/>
    <x v="11093"/>
    <x v="10"/>
  </r>
  <r>
    <n v="266758"/>
    <x v="70998"/>
    <x v="3374"/>
    <x v="198"/>
  </r>
  <r>
    <n v="266762"/>
    <x v="70999"/>
    <x v="855"/>
    <x v="118"/>
  </r>
  <r>
    <n v="266765"/>
    <x v="71000"/>
    <x v="12705"/>
    <x v="19"/>
  </r>
  <r>
    <n v="266767"/>
    <x v="71001"/>
    <x v="9703"/>
    <x v="2813"/>
  </r>
  <r>
    <n v="266771"/>
    <x v="71002"/>
    <x v="11000"/>
    <x v="340"/>
  </r>
  <r>
    <n v="266772"/>
    <x v="71003"/>
    <x v="12092"/>
    <x v="1222"/>
  </r>
  <r>
    <n v="266773"/>
    <x v="71003"/>
    <x v="13061"/>
    <x v="1575"/>
  </r>
  <r>
    <n v="266774"/>
    <x v="71004"/>
    <x v="10362"/>
    <x v="1018"/>
  </r>
  <r>
    <n v="266778"/>
    <x v="71005"/>
    <x v="3648"/>
    <x v="15"/>
  </r>
  <r>
    <n v="266781"/>
    <x v="71006"/>
    <x v="13062"/>
    <x v="24"/>
  </r>
  <r>
    <n v="266782"/>
    <x v="71007"/>
    <x v="4978"/>
    <x v="17"/>
  </r>
  <r>
    <n v="266785"/>
    <x v="71008"/>
    <x v="9731"/>
    <x v="442"/>
  </r>
  <r>
    <n v="266787"/>
    <x v="71009"/>
    <x v="6939"/>
    <x v="420"/>
  </r>
  <r>
    <n v="266791"/>
    <x v="71010"/>
    <x v="11085"/>
    <x v="13"/>
  </r>
  <r>
    <n v="266792"/>
    <x v="71011"/>
    <x v="12728"/>
    <x v="3"/>
  </r>
  <r>
    <n v="266795"/>
    <x v="71012"/>
    <x v="142"/>
    <x v="24"/>
  </r>
  <r>
    <n v="266799"/>
    <x v="71013"/>
    <x v="13063"/>
    <x v="7"/>
  </r>
  <r>
    <n v="266800"/>
    <x v="71014"/>
    <x v="4488"/>
    <x v="283"/>
  </r>
  <r>
    <n v="266802"/>
    <x v="71015"/>
    <x v="11972"/>
    <x v="4"/>
  </r>
  <r>
    <n v="266805"/>
    <x v="71016"/>
    <x v="12234"/>
    <x v="4"/>
  </r>
  <r>
    <n v="266806"/>
    <x v="71017"/>
    <x v="12063"/>
    <x v="9"/>
  </r>
  <r>
    <n v="266810"/>
    <x v="71018"/>
    <x v="6794"/>
    <x v="299"/>
  </r>
  <r>
    <n v="266811"/>
    <x v="71019"/>
    <x v="8215"/>
    <x v="4580"/>
  </r>
  <r>
    <n v="266812"/>
    <x v="71020"/>
    <x v="11421"/>
    <x v="13"/>
  </r>
  <r>
    <n v="266814"/>
    <x v="71021"/>
    <x v="9336"/>
    <x v="19"/>
  </r>
  <r>
    <n v="266815"/>
    <x v="71022"/>
    <x v="5508"/>
    <x v="217"/>
  </r>
  <r>
    <n v="266818"/>
    <x v="71023"/>
    <x v="10793"/>
    <x v="14"/>
  </r>
  <r>
    <n v="266819"/>
    <x v="71024"/>
    <x v="4028"/>
    <x v="24"/>
  </r>
  <r>
    <n v="266821"/>
    <x v="71025"/>
    <x v="9197"/>
    <x v="14"/>
  </r>
  <r>
    <n v="266825"/>
    <x v="71026"/>
    <x v="10866"/>
    <x v="874"/>
  </r>
  <r>
    <n v="266827"/>
    <x v="71027"/>
    <x v="11242"/>
    <x v="335"/>
  </r>
  <r>
    <n v="266831"/>
    <x v="71028"/>
    <x v="4469"/>
    <x v="239"/>
  </r>
  <r>
    <n v="266835"/>
    <x v="71029"/>
    <x v="6918"/>
    <x v="258"/>
  </r>
  <r>
    <n v="266837"/>
    <x v="71030"/>
    <x v="11961"/>
    <x v="143"/>
  </r>
  <r>
    <n v="266839"/>
    <x v="71031"/>
    <x v="3256"/>
    <x v="354"/>
  </r>
  <r>
    <n v="266840"/>
    <x v="71031"/>
    <x v="1578"/>
    <x v="315"/>
  </r>
  <r>
    <n v="266844"/>
    <x v="71032"/>
    <x v="3539"/>
    <x v="130"/>
  </r>
  <r>
    <n v="266846"/>
    <x v="71033"/>
    <x v="6466"/>
    <x v="24"/>
  </r>
  <r>
    <n v="266851"/>
    <x v="71034"/>
    <x v="2337"/>
    <x v="19"/>
  </r>
  <r>
    <n v="266856"/>
    <x v="71035"/>
    <x v="7440"/>
    <x v="1251"/>
  </r>
  <r>
    <n v="266861"/>
    <x v="71036"/>
    <x v="6970"/>
    <x v="239"/>
  </r>
  <r>
    <n v="266863"/>
    <x v="71037"/>
    <x v="11462"/>
    <x v="2995"/>
  </r>
  <r>
    <n v="266867"/>
    <x v="71038"/>
    <x v="5946"/>
    <x v="19"/>
  </r>
  <r>
    <n v="266870"/>
    <x v="71038"/>
    <x v="2200"/>
    <x v="321"/>
  </r>
  <r>
    <n v="266872"/>
    <x v="71039"/>
    <x v="7419"/>
    <x v="1164"/>
  </r>
  <r>
    <n v="266873"/>
    <x v="71040"/>
    <x v="11363"/>
    <x v="3099"/>
  </r>
  <r>
    <n v="266874"/>
    <x v="71041"/>
    <x v="3363"/>
    <x v="230"/>
  </r>
  <r>
    <n v="266879"/>
    <x v="71042"/>
    <x v="17"/>
    <x v="650"/>
  </r>
  <r>
    <n v="266880"/>
    <x v="71043"/>
    <x v="4791"/>
    <x v="1956"/>
  </r>
  <r>
    <n v="266885"/>
    <x v="71044"/>
    <x v="7657"/>
    <x v="63"/>
  </r>
  <r>
    <n v="266888"/>
    <x v="71045"/>
    <x v="10679"/>
    <x v="3959"/>
  </r>
  <r>
    <n v="266892"/>
    <x v="71046"/>
    <x v="3485"/>
    <x v="1"/>
  </r>
  <r>
    <n v="266897"/>
    <x v="71047"/>
    <x v="2368"/>
    <x v="1492"/>
  </r>
  <r>
    <n v="266901"/>
    <x v="71048"/>
    <x v="11973"/>
    <x v="30"/>
  </r>
  <r>
    <n v="266906"/>
    <x v="71049"/>
    <x v="11819"/>
    <x v="662"/>
  </r>
  <r>
    <n v="266910"/>
    <x v="71050"/>
    <x v="3241"/>
    <x v="1290"/>
  </r>
  <r>
    <n v="266912"/>
    <x v="71051"/>
    <x v="8690"/>
    <x v="19"/>
  </r>
  <r>
    <n v="266914"/>
    <x v="71052"/>
    <x v="7755"/>
    <x v="2655"/>
  </r>
  <r>
    <n v="266916"/>
    <x v="71053"/>
    <x v="6935"/>
    <x v="46"/>
  </r>
  <r>
    <n v="266919"/>
    <x v="71054"/>
    <x v="5308"/>
    <x v="198"/>
  </r>
  <r>
    <n v="266923"/>
    <x v="71055"/>
    <x v="10387"/>
    <x v="603"/>
  </r>
  <r>
    <n v="266925"/>
    <x v="71056"/>
    <x v="10875"/>
    <x v="1991"/>
  </r>
  <r>
    <n v="266926"/>
    <x v="71057"/>
    <x v="9965"/>
    <x v="70"/>
  </r>
  <r>
    <n v="266927"/>
    <x v="71058"/>
    <x v="2038"/>
    <x v="598"/>
  </r>
  <r>
    <n v="266930"/>
    <x v="71059"/>
    <x v="11987"/>
    <x v="139"/>
  </r>
  <r>
    <n v="266935"/>
    <x v="71060"/>
    <x v="9671"/>
    <x v="230"/>
  </r>
  <r>
    <n v="266937"/>
    <x v="71061"/>
    <x v="233"/>
    <x v="1483"/>
  </r>
  <r>
    <n v="266941"/>
    <x v="71062"/>
    <x v="11322"/>
    <x v="1074"/>
  </r>
  <r>
    <n v="266942"/>
    <x v="71062"/>
    <x v="5794"/>
    <x v="29"/>
  </r>
  <r>
    <n v="266946"/>
    <x v="71063"/>
    <x v="1186"/>
    <x v="6"/>
  </r>
  <r>
    <n v="266951"/>
    <x v="71064"/>
    <x v="9694"/>
    <x v="1192"/>
  </r>
  <r>
    <n v="266953"/>
    <x v="71064"/>
    <x v="10976"/>
    <x v="3"/>
  </r>
  <r>
    <n v="266957"/>
    <x v="71065"/>
    <x v="10282"/>
    <x v="108"/>
  </r>
  <r>
    <n v="266959"/>
    <x v="71066"/>
    <x v="10460"/>
    <x v="13"/>
  </r>
  <r>
    <n v="266963"/>
    <x v="71067"/>
    <x v="11336"/>
    <x v="516"/>
  </r>
  <r>
    <n v="266965"/>
    <x v="71068"/>
    <x v="3730"/>
    <x v="792"/>
  </r>
  <r>
    <n v="266967"/>
    <x v="71069"/>
    <x v="12173"/>
    <x v="2700"/>
  </r>
  <r>
    <n v="266971"/>
    <x v="71070"/>
    <x v="2309"/>
    <x v="201"/>
  </r>
  <r>
    <n v="266972"/>
    <x v="71071"/>
    <x v="4464"/>
    <x v="108"/>
  </r>
  <r>
    <n v="266974"/>
    <x v="71072"/>
    <x v="11392"/>
    <x v="435"/>
  </r>
  <r>
    <n v="266976"/>
    <x v="71073"/>
    <x v="918"/>
    <x v="18"/>
  </r>
  <r>
    <n v="266978"/>
    <x v="71074"/>
    <x v="11381"/>
    <x v="3893"/>
  </r>
  <r>
    <n v="266982"/>
    <x v="71075"/>
    <x v="2221"/>
    <x v="4"/>
  </r>
  <r>
    <n v="266984"/>
    <x v="71076"/>
    <x v="5384"/>
    <x v="382"/>
  </r>
  <r>
    <n v="266987"/>
    <x v="71077"/>
    <x v="10133"/>
    <x v="147"/>
  </r>
  <r>
    <n v="266992"/>
    <x v="71078"/>
    <x v="13064"/>
    <x v="4632"/>
  </r>
  <r>
    <n v="266994"/>
    <x v="71079"/>
    <x v="10825"/>
    <x v="19"/>
  </r>
  <r>
    <n v="266996"/>
    <x v="71080"/>
    <x v="12710"/>
    <x v="149"/>
  </r>
  <r>
    <n v="267000"/>
    <x v="71081"/>
    <x v="7214"/>
    <x v="109"/>
  </r>
  <r>
    <n v="267005"/>
    <x v="71081"/>
    <x v="13065"/>
    <x v="682"/>
  </r>
  <r>
    <n v="267008"/>
    <x v="71082"/>
    <x v="8891"/>
    <x v="500"/>
  </r>
  <r>
    <n v="267013"/>
    <x v="71083"/>
    <x v="6333"/>
    <x v="1515"/>
  </r>
  <r>
    <n v="267017"/>
    <x v="71084"/>
    <x v="10504"/>
    <x v="1706"/>
  </r>
  <r>
    <n v="267020"/>
    <x v="71085"/>
    <x v="8503"/>
    <x v="77"/>
  </r>
  <r>
    <n v="267024"/>
    <x v="71086"/>
    <x v="7567"/>
    <x v="4"/>
  </r>
  <r>
    <n v="267028"/>
    <x v="71087"/>
    <x v="13066"/>
    <x v="68"/>
  </r>
  <r>
    <n v="267029"/>
    <x v="71088"/>
    <x v="10263"/>
    <x v="18"/>
  </r>
  <r>
    <n v="267034"/>
    <x v="71089"/>
    <x v="305"/>
    <x v="472"/>
  </r>
  <r>
    <n v="267038"/>
    <x v="71090"/>
    <x v="526"/>
    <x v="408"/>
  </r>
  <r>
    <n v="267040"/>
    <x v="71091"/>
    <x v="11138"/>
    <x v="1138"/>
  </r>
  <r>
    <n v="267041"/>
    <x v="71092"/>
    <x v="3073"/>
    <x v="139"/>
  </r>
  <r>
    <n v="267044"/>
    <x v="71093"/>
    <x v="4346"/>
    <x v="14"/>
  </r>
  <r>
    <n v="267046"/>
    <x v="71094"/>
    <x v="10228"/>
    <x v="2724"/>
  </r>
  <r>
    <n v="267050"/>
    <x v="71095"/>
    <x v="4808"/>
    <x v="349"/>
  </r>
  <r>
    <n v="267054"/>
    <x v="71096"/>
    <x v="2648"/>
    <x v="14"/>
  </r>
  <r>
    <n v="267058"/>
    <x v="71097"/>
    <x v="5492"/>
    <x v="3323"/>
  </r>
  <r>
    <n v="267059"/>
    <x v="71098"/>
    <x v="1190"/>
    <x v="59"/>
  </r>
  <r>
    <n v="267064"/>
    <x v="71099"/>
    <x v="8371"/>
    <x v="54"/>
  </r>
  <r>
    <n v="267065"/>
    <x v="71100"/>
    <x v="2579"/>
    <x v="335"/>
  </r>
  <r>
    <n v="267068"/>
    <x v="71101"/>
    <x v="8423"/>
    <x v="504"/>
  </r>
  <r>
    <n v="267071"/>
    <x v="71102"/>
    <x v="6868"/>
    <x v="1107"/>
  </r>
  <r>
    <n v="267073"/>
    <x v="71103"/>
    <x v="5486"/>
    <x v="232"/>
  </r>
  <r>
    <n v="267077"/>
    <x v="71104"/>
    <x v="9357"/>
    <x v="3"/>
  </r>
  <r>
    <n v="267079"/>
    <x v="71105"/>
    <x v="2708"/>
    <x v="131"/>
  </r>
  <r>
    <n v="267083"/>
    <x v="71106"/>
    <x v="9158"/>
    <x v="9"/>
  </r>
  <r>
    <n v="267087"/>
    <x v="71107"/>
    <x v="11308"/>
    <x v="4"/>
  </r>
  <r>
    <n v="267090"/>
    <x v="71108"/>
    <x v="13067"/>
    <x v="77"/>
  </r>
  <r>
    <n v="267092"/>
    <x v="71109"/>
    <x v="10617"/>
    <x v="116"/>
  </r>
  <r>
    <n v="267093"/>
    <x v="71110"/>
    <x v="4686"/>
    <x v="62"/>
  </r>
  <r>
    <n v="267094"/>
    <x v="71111"/>
    <x v="4556"/>
    <x v="516"/>
  </r>
  <r>
    <n v="267096"/>
    <x v="71112"/>
    <x v="8216"/>
    <x v="130"/>
  </r>
  <r>
    <n v="267100"/>
    <x v="71113"/>
    <x v="1629"/>
    <x v="2051"/>
  </r>
  <r>
    <n v="267104"/>
    <x v="71113"/>
    <x v="5581"/>
    <x v="148"/>
  </r>
  <r>
    <n v="267107"/>
    <x v="71114"/>
    <x v="6823"/>
    <x v="116"/>
  </r>
  <r>
    <n v="267109"/>
    <x v="71115"/>
    <x v="11025"/>
    <x v="147"/>
  </r>
  <r>
    <n v="267113"/>
    <x v="71116"/>
    <x v="8321"/>
    <x v="4141"/>
  </r>
  <r>
    <n v="267114"/>
    <x v="71117"/>
    <x v="4809"/>
    <x v="2775"/>
  </r>
  <r>
    <n v="267117"/>
    <x v="71118"/>
    <x v="8811"/>
    <x v="24"/>
  </r>
  <r>
    <n v="267118"/>
    <x v="71119"/>
    <x v="10693"/>
    <x v="72"/>
  </r>
  <r>
    <n v="267121"/>
    <x v="71120"/>
    <x v="6759"/>
    <x v="19"/>
  </r>
  <r>
    <n v="267124"/>
    <x v="71121"/>
    <x v="3228"/>
    <x v="3"/>
  </r>
  <r>
    <n v="267129"/>
    <x v="71122"/>
    <x v="11187"/>
    <x v="139"/>
  </r>
  <r>
    <n v="267130"/>
    <x v="71123"/>
    <x v="1359"/>
    <x v="13"/>
  </r>
  <r>
    <n v="267131"/>
    <x v="71124"/>
    <x v="10848"/>
    <x v="278"/>
  </r>
  <r>
    <n v="267134"/>
    <x v="71125"/>
    <x v="5773"/>
    <x v="4"/>
  </r>
  <r>
    <n v="267138"/>
    <x v="71126"/>
    <x v="10689"/>
    <x v="130"/>
  </r>
  <r>
    <n v="267142"/>
    <x v="71127"/>
    <x v="7426"/>
    <x v="579"/>
  </r>
  <r>
    <n v="267146"/>
    <x v="71128"/>
    <x v="1077"/>
    <x v="1769"/>
  </r>
  <r>
    <n v="267149"/>
    <x v="71129"/>
    <x v="806"/>
    <x v="477"/>
  </r>
  <r>
    <n v="267150"/>
    <x v="71130"/>
    <x v="9516"/>
    <x v="2119"/>
  </r>
  <r>
    <n v="267155"/>
    <x v="71131"/>
    <x v="6222"/>
    <x v="27"/>
  </r>
  <r>
    <n v="267157"/>
    <x v="71131"/>
    <x v="6541"/>
    <x v="152"/>
  </r>
  <r>
    <n v="267158"/>
    <x v="71131"/>
    <x v="4311"/>
    <x v="4633"/>
  </r>
  <r>
    <n v="267163"/>
    <x v="71132"/>
    <x v="4977"/>
    <x v="31"/>
  </r>
  <r>
    <n v="267167"/>
    <x v="71133"/>
    <x v="12982"/>
    <x v="352"/>
  </r>
  <r>
    <n v="267169"/>
    <x v="71133"/>
    <x v="8792"/>
    <x v="95"/>
  </r>
  <r>
    <n v="267171"/>
    <x v="71134"/>
    <x v="3460"/>
    <x v="738"/>
  </r>
  <r>
    <n v="267176"/>
    <x v="71135"/>
    <x v="2901"/>
    <x v="26"/>
  </r>
  <r>
    <n v="267178"/>
    <x v="71136"/>
    <x v="12523"/>
    <x v="3"/>
  </r>
  <r>
    <n v="267180"/>
    <x v="71137"/>
    <x v="4026"/>
    <x v="77"/>
  </r>
  <r>
    <n v="267184"/>
    <x v="71138"/>
    <x v="5561"/>
    <x v="602"/>
  </r>
  <r>
    <n v="267185"/>
    <x v="71139"/>
    <x v="2277"/>
    <x v="921"/>
  </r>
  <r>
    <n v="267188"/>
    <x v="71140"/>
    <x v="10651"/>
    <x v="77"/>
  </r>
  <r>
    <n v="267191"/>
    <x v="71141"/>
    <x v="3998"/>
    <x v="20"/>
  </r>
  <r>
    <n v="267195"/>
    <x v="71141"/>
    <x v="5984"/>
    <x v="1513"/>
  </r>
  <r>
    <n v="267198"/>
    <x v="71142"/>
    <x v="7974"/>
    <x v="1917"/>
  </r>
  <r>
    <n v="267200"/>
    <x v="71143"/>
    <x v="1911"/>
    <x v="131"/>
  </r>
  <r>
    <n v="267205"/>
    <x v="71144"/>
    <x v="12650"/>
    <x v="130"/>
  </r>
  <r>
    <n v="267207"/>
    <x v="71145"/>
    <x v="3062"/>
    <x v="108"/>
  </r>
  <r>
    <n v="267209"/>
    <x v="71146"/>
    <x v="7546"/>
    <x v="19"/>
  </r>
  <r>
    <n v="267213"/>
    <x v="71147"/>
    <x v="9054"/>
    <x v="59"/>
  </r>
  <r>
    <n v="267214"/>
    <x v="71148"/>
    <x v="8579"/>
    <x v="2447"/>
  </r>
  <r>
    <n v="267219"/>
    <x v="71149"/>
    <x v="3081"/>
    <x v="1716"/>
  </r>
  <r>
    <n v="267224"/>
    <x v="71150"/>
    <x v="11009"/>
    <x v="1182"/>
  </r>
  <r>
    <n v="267228"/>
    <x v="71151"/>
    <x v="11053"/>
    <x v="2868"/>
  </r>
  <r>
    <n v="267232"/>
    <x v="71152"/>
    <x v="13068"/>
    <x v="1290"/>
  </r>
  <r>
    <n v="267236"/>
    <x v="71152"/>
    <x v="8988"/>
    <x v="13"/>
  </r>
  <r>
    <n v="267237"/>
    <x v="71153"/>
    <x v="6757"/>
    <x v="1414"/>
  </r>
  <r>
    <n v="267239"/>
    <x v="71153"/>
    <x v="8151"/>
    <x v="4634"/>
  </r>
  <r>
    <n v="267241"/>
    <x v="71154"/>
    <x v="8611"/>
    <x v="1003"/>
  </r>
  <r>
    <n v="267244"/>
    <x v="71155"/>
    <x v="804"/>
    <x v="438"/>
  </r>
  <r>
    <n v="267245"/>
    <x v="71156"/>
    <x v="8414"/>
    <x v="665"/>
  </r>
  <r>
    <n v="267248"/>
    <x v="71157"/>
    <x v="8029"/>
    <x v="77"/>
  </r>
  <r>
    <n v="267249"/>
    <x v="71158"/>
    <x v="2754"/>
    <x v="96"/>
  </r>
  <r>
    <n v="267251"/>
    <x v="71159"/>
    <x v="13069"/>
    <x v="19"/>
  </r>
  <r>
    <n v="267255"/>
    <x v="71160"/>
    <x v="12811"/>
    <x v="13"/>
  </r>
  <r>
    <n v="267258"/>
    <x v="71161"/>
    <x v="9652"/>
    <x v="481"/>
  </r>
  <r>
    <n v="267259"/>
    <x v="71162"/>
    <x v="11396"/>
    <x v="1182"/>
  </r>
  <r>
    <n v="267261"/>
    <x v="71163"/>
    <x v="3665"/>
    <x v="2451"/>
  </r>
  <r>
    <n v="267265"/>
    <x v="71164"/>
    <x v="7839"/>
    <x v="13"/>
  </r>
  <r>
    <n v="267266"/>
    <x v="71165"/>
    <x v="6191"/>
    <x v="19"/>
  </r>
  <r>
    <n v="267271"/>
    <x v="71166"/>
    <x v="11835"/>
    <x v="513"/>
  </r>
  <r>
    <n v="267274"/>
    <x v="71167"/>
    <x v="13070"/>
    <x v="290"/>
  </r>
  <r>
    <n v="267277"/>
    <x v="71168"/>
    <x v="5051"/>
    <x v="1972"/>
  </r>
  <r>
    <n v="267280"/>
    <x v="71169"/>
    <x v="880"/>
    <x v="84"/>
  </r>
  <r>
    <n v="267283"/>
    <x v="71170"/>
    <x v="3217"/>
    <x v="24"/>
  </r>
  <r>
    <n v="267284"/>
    <x v="71171"/>
    <x v="137"/>
    <x v="195"/>
  </r>
  <r>
    <n v="267287"/>
    <x v="71172"/>
    <x v="5827"/>
    <x v="382"/>
  </r>
  <r>
    <n v="267289"/>
    <x v="71173"/>
    <x v="11173"/>
    <x v="888"/>
  </r>
  <r>
    <n v="267292"/>
    <x v="71174"/>
    <x v="6801"/>
    <x v="688"/>
  </r>
  <r>
    <n v="267293"/>
    <x v="71175"/>
    <x v="5987"/>
    <x v="155"/>
  </r>
  <r>
    <n v="267294"/>
    <x v="71176"/>
    <x v="4244"/>
    <x v="4134"/>
  </r>
  <r>
    <n v="267297"/>
    <x v="71177"/>
    <x v="1972"/>
    <x v="690"/>
  </r>
  <r>
    <n v="267299"/>
    <x v="71178"/>
    <x v="12586"/>
    <x v="884"/>
  </r>
  <r>
    <n v="267304"/>
    <x v="71179"/>
    <x v="10687"/>
    <x v="1065"/>
  </r>
  <r>
    <n v="267308"/>
    <x v="71179"/>
    <x v="5635"/>
    <x v="2203"/>
  </r>
  <r>
    <n v="267310"/>
    <x v="71180"/>
    <x v="6481"/>
    <x v="109"/>
  </r>
  <r>
    <n v="267313"/>
    <x v="71181"/>
    <x v="3077"/>
    <x v="9"/>
  </r>
  <r>
    <n v="267314"/>
    <x v="71182"/>
    <x v="2090"/>
    <x v="31"/>
  </r>
  <r>
    <n v="267317"/>
    <x v="71183"/>
    <x v="195"/>
    <x v="420"/>
  </r>
  <r>
    <n v="267320"/>
    <x v="71184"/>
    <x v="3685"/>
    <x v="3"/>
  </r>
  <r>
    <n v="267322"/>
    <x v="71185"/>
    <x v="807"/>
    <x v="1477"/>
  </r>
  <r>
    <n v="267327"/>
    <x v="71186"/>
    <x v="9907"/>
    <x v="352"/>
  </r>
  <r>
    <n v="267329"/>
    <x v="71187"/>
    <x v="11715"/>
    <x v="736"/>
  </r>
  <r>
    <n v="267330"/>
    <x v="71188"/>
    <x v="9204"/>
    <x v="3"/>
  </r>
  <r>
    <n v="267335"/>
    <x v="71188"/>
    <x v="11757"/>
    <x v="3"/>
  </r>
  <r>
    <n v="267336"/>
    <x v="71189"/>
    <x v="13071"/>
    <x v="29"/>
  </r>
  <r>
    <n v="267338"/>
    <x v="71189"/>
    <x v="11406"/>
    <x v="352"/>
  </r>
  <r>
    <n v="267340"/>
    <x v="71190"/>
    <x v="1604"/>
    <x v="2394"/>
  </r>
  <r>
    <n v="267341"/>
    <x v="71191"/>
    <x v="9830"/>
    <x v="874"/>
  </r>
  <r>
    <n v="267345"/>
    <x v="71192"/>
    <x v="5812"/>
    <x v="264"/>
  </r>
  <r>
    <n v="267347"/>
    <x v="71193"/>
    <x v="7067"/>
    <x v="243"/>
  </r>
  <r>
    <n v="267348"/>
    <x v="71194"/>
    <x v="2056"/>
    <x v="331"/>
  </r>
  <r>
    <n v="267351"/>
    <x v="71195"/>
    <x v="11287"/>
    <x v="3"/>
  </r>
  <r>
    <n v="267356"/>
    <x v="71196"/>
    <x v="10559"/>
    <x v="19"/>
  </r>
  <r>
    <n v="267358"/>
    <x v="71197"/>
    <x v="10969"/>
    <x v="436"/>
  </r>
  <r>
    <n v="267360"/>
    <x v="71198"/>
    <x v="12241"/>
    <x v="287"/>
  </r>
  <r>
    <n v="267365"/>
    <x v="71199"/>
    <x v="1776"/>
    <x v="335"/>
  </r>
  <r>
    <n v="267368"/>
    <x v="71200"/>
    <x v="12266"/>
    <x v="3136"/>
  </r>
  <r>
    <n v="267371"/>
    <x v="71201"/>
    <x v="3875"/>
    <x v="312"/>
  </r>
  <r>
    <n v="267375"/>
    <x v="71202"/>
    <x v="11168"/>
    <x v="335"/>
  </r>
  <r>
    <n v="267376"/>
    <x v="71203"/>
    <x v="11042"/>
    <x v="3"/>
  </r>
  <r>
    <n v="267381"/>
    <x v="71204"/>
    <x v="7053"/>
    <x v="1429"/>
  </r>
  <r>
    <n v="267383"/>
    <x v="71205"/>
    <x v="6719"/>
    <x v="4"/>
  </r>
  <r>
    <n v="267387"/>
    <x v="71206"/>
    <x v="11332"/>
    <x v="77"/>
  </r>
  <r>
    <n v="267389"/>
    <x v="71207"/>
    <x v="10388"/>
    <x v="1146"/>
  </r>
  <r>
    <n v="267393"/>
    <x v="71208"/>
    <x v="9671"/>
    <x v="157"/>
  </r>
  <r>
    <n v="267395"/>
    <x v="71209"/>
    <x v="5610"/>
    <x v="216"/>
  </r>
  <r>
    <n v="267396"/>
    <x v="71210"/>
    <x v="12446"/>
    <x v="13"/>
  </r>
  <r>
    <n v="267398"/>
    <x v="71211"/>
    <x v="7750"/>
    <x v="1755"/>
  </r>
  <r>
    <n v="267403"/>
    <x v="71211"/>
    <x v="11972"/>
    <x v="59"/>
  </r>
  <r>
    <n v="267404"/>
    <x v="71212"/>
    <x v="7587"/>
    <x v="614"/>
  </r>
  <r>
    <n v="267409"/>
    <x v="71213"/>
    <x v="12526"/>
    <x v="791"/>
  </r>
  <r>
    <n v="267414"/>
    <x v="71214"/>
    <x v="10684"/>
    <x v="3"/>
  </r>
  <r>
    <n v="267415"/>
    <x v="71215"/>
    <x v="332"/>
    <x v="2851"/>
  </r>
  <r>
    <n v="267417"/>
    <x v="71216"/>
    <x v="6948"/>
    <x v="504"/>
  </r>
  <r>
    <n v="267422"/>
    <x v="71217"/>
    <x v="10950"/>
    <x v="24"/>
  </r>
  <r>
    <n v="267424"/>
    <x v="71218"/>
    <x v="11314"/>
    <x v="2921"/>
  </r>
  <r>
    <n v="267429"/>
    <x v="71219"/>
    <x v="8335"/>
    <x v="68"/>
  </r>
  <r>
    <n v="267434"/>
    <x v="71220"/>
    <x v="7844"/>
    <x v="130"/>
  </r>
  <r>
    <n v="267436"/>
    <x v="71221"/>
    <x v="12155"/>
    <x v="158"/>
  </r>
  <r>
    <n v="267441"/>
    <x v="71222"/>
    <x v="1860"/>
    <x v="74"/>
  </r>
  <r>
    <n v="267445"/>
    <x v="71223"/>
    <x v="4493"/>
    <x v="14"/>
  </r>
  <r>
    <n v="267446"/>
    <x v="71224"/>
    <x v="4869"/>
    <x v="1937"/>
  </r>
  <r>
    <n v="267451"/>
    <x v="71224"/>
    <x v="5829"/>
    <x v="456"/>
  </r>
  <r>
    <n v="267452"/>
    <x v="71225"/>
    <x v="9852"/>
    <x v="2595"/>
  </r>
  <r>
    <n v="267453"/>
    <x v="71225"/>
    <x v="6110"/>
    <x v="3555"/>
  </r>
  <r>
    <n v="267458"/>
    <x v="71226"/>
    <x v="2943"/>
    <x v="187"/>
  </r>
  <r>
    <n v="267460"/>
    <x v="71227"/>
    <x v="9168"/>
    <x v="19"/>
  </r>
  <r>
    <n v="267461"/>
    <x v="71228"/>
    <x v="4506"/>
    <x v="198"/>
  </r>
  <r>
    <n v="267463"/>
    <x v="71229"/>
    <x v="11567"/>
    <x v="772"/>
  </r>
  <r>
    <n v="267466"/>
    <x v="71230"/>
    <x v="12849"/>
    <x v="2553"/>
  </r>
  <r>
    <n v="267469"/>
    <x v="71231"/>
    <x v="1689"/>
    <x v="834"/>
  </r>
  <r>
    <n v="267470"/>
    <x v="71231"/>
    <x v="11500"/>
    <x v="353"/>
  </r>
  <r>
    <n v="267473"/>
    <x v="71232"/>
    <x v="12353"/>
    <x v="13"/>
  </r>
  <r>
    <n v="267478"/>
    <x v="71232"/>
    <x v="9231"/>
    <x v="4"/>
  </r>
  <r>
    <n v="267481"/>
    <x v="71233"/>
    <x v="12856"/>
    <x v="77"/>
  </r>
  <r>
    <n v="267482"/>
    <x v="71234"/>
    <x v="5868"/>
    <x v="3813"/>
  </r>
  <r>
    <n v="267484"/>
    <x v="71235"/>
    <x v="486"/>
    <x v="791"/>
  </r>
  <r>
    <n v="267486"/>
    <x v="71236"/>
    <x v="7883"/>
    <x v="353"/>
  </r>
  <r>
    <n v="267490"/>
    <x v="71237"/>
    <x v="11461"/>
    <x v="3"/>
  </r>
  <r>
    <n v="267494"/>
    <x v="71238"/>
    <x v="13072"/>
    <x v="3"/>
  </r>
  <r>
    <n v="267498"/>
    <x v="71238"/>
    <x v="13073"/>
    <x v="994"/>
  </r>
  <r>
    <n v="267503"/>
    <x v="71239"/>
    <x v="2775"/>
    <x v="222"/>
  </r>
  <r>
    <n v="267507"/>
    <x v="71240"/>
    <x v="11403"/>
    <x v="13"/>
  </r>
  <r>
    <n v="267510"/>
    <x v="71240"/>
    <x v="9269"/>
    <x v="6"/>
  </r>
  <r>
    <n v="267515"/>
    <x v="71240"/>
    <x v="12502"/>
    <x v="678"/>
  </r>
  <r>
    <n v="267517"/>
    <x v="71241"/>
    <x v="538"/>
    <x v="130"/>
  </r>
  <r>
    <n v="267522"/>
    <x v="71242"/>
    <x v="7367"/>
    <x v="24"/>
  </r>
  <r>
    <n v="267525"/>
    <x v="71243"/>
    <x v="11983"/>
    <x v="160"/>
  </r>
  <r>
    <n v="267529"/>
    <x v="71244"/>
    <x v="7657"/>
    <x v="290"/>
  </r>
  <r>
    <n v="267532"/>
    <x v="71245"/>
    <x v="8968"/>
    <x v="69"/>
  </r>
  <r>
    <n v="267535"/>
    <x v="71246"/>
    <x v="4232"/>
    <x v="4312"/>
  </r>
  <r>
    <n v="267539"/>
    <x v="71247"/>
    <x v="9127"/>
    <x v="600"/>
  </r>
  <r>
    <n v="267543"/>
    <x v="71248"/>
    <x v="7373"/>
    <x v="19"/>
  </r>
  <r>
    <n v="267545"/>
    <x v="71248"/>
    <x v="6802"/>
    <x v="1618"/>
  </r>
  <r>
    <n v="267550"/>
    <x v="71249"/>
    <x v="8506"/>
    <x v="177"/>
  </r>
  <r>
    <n v="267554"/>
    <x v="71250"/>
    <x v="10946"/>
    <x v="403"/>
  </r>
  <r>
    <n v="267559"/>
    <x v="71251"/>
    <x v="13074"/>
    <x v="3"/>
  </r>
  <r>
    <n v="267563"/>
    <x v="71252"/>
    <x v="2859"/>
    <x v="109"/>
  </r>
  <r>
    <n v="267566"/>
    <x v="71253"/>
    <x v="9337"/>
    <x v="77"/>
  </r>
  <r>
    <n v="267568"/>
    <x v="71254"/>
    <x v="6315"/>
    <x v="615"/>
  </r>
  <r>
    <n v="267573"/>
    <x v="71255"/>
    <x v="12495"/>
    <x v="19"/>
  </r>
  <r>
    <n v="267575"/>
    <x v="71256"/>
    <x v="1001"/>
    <x v="29"/>
  </r>
  <r>
    <n v="267578"/>
    <x v="71257"/>
    <x v="3120"/>
    <x v="126"/>
  </r>
  <r>
    <n v="267582"/>
    <x v="71258"/>
    <x v="11390"/>
    <x v="759"/>
  </r>
  <r>
    <n v="267585"/>
    <x v="71258"/>
    <x v="9355"/>
    <x v="3"/>
  </r>
  <r>
    <n v="267586"/>
    <x v="71259"/>
    <x v="5393"/>
    <x v="2709"/>
  </r>
  <r>
    <n v="267587"/>
    <x v="71260"/>
    <x v="8739"/>
    <x v="61"/>
  </r>
  <r>
    <n v="267588"/>
    <x v="71260"/>
    <x v="1140"/>
    <x v="1683"/>
  </r>
  <r>
    <n v="267591"/>
    <x v="71260"/>
    <x v="10852"/>
    <x v="5"/>
  </r>
  <r>
    <n v="267592"/>
    <x v="71261"/>
    <x v="4163"/>
    <x v="4635"/>
  </r>
  <r>
    <n v="267593"/>
    <x v="71262"/>
    <x v="8890"/>
    <x v="24"/>
  </r>
  <r>
    <n v="267597"/>
    <x v="71263"/>
    <x v="11843"/>
    <x v="1852"/>
  </r>
  <r>
    <n v="267598"/>
    <x v="71264"/>
    <x v="5096"/>
    <x v="1104"/>
  </r>
  <r>
    <n v="267603"/>
    <x v="71265"/>
    <x v="10912"/>
    <x v="343"/>
  </r>
  <r>
    <n v="267608"/>
    <x v="71266"/>
    <x v="3321"/>
    <x v="7"/>
  </r>
  <r>
    <n v="267610"/>
    <x v="71267"/>
    <x v="1709"/>
    <x v="14"/>
  </r>
  <r>
    <n v="267615"/>
    <x v="71268"/>
    <x v="12777"/>
    <x v="113"/>
  </r>
  <r>
    <n v="267619"/>
    <x v="71269"/>
    <x v="315"/>
    <x v="264"/>
  </r>
  <r>
    <n v="267623"/>
    <x v="71270"/>
    <x v="11080"/>
    <x v="4"/>
  </r>
  <r>
    <n v="267626"/>
    <x v="71271"/>
    <x v="5161"/>
    <x v="3013"/>
  </r>
  <r>
    <n v="267630"/>
    <x v="71272"/>
    <x v="12429"/>
    <x v="2543"/>
  </r>
  <r>
    <n v="267634"/>
    <x v="71272"/>
    <x v="10357"/>
    <x v="1257"/>
  </r>
  <r>
    <n v="267638"/>
    <x v="71273"/>
    <x v="11668"/>
    <x v="24"/>
  </r>
  <r>
    <n v="267640"/>
    <x v="71274"/>
    <x v="4554"/>
    <x v="29"/>
  </r>
  <r>
    <n v="267641"/>
    <x v="71275"/>
    <x v="7725"/>
    <x v="19"/>
  </r>
  <r>
    <n v="267645"/>
    <x v="71276"/>
    <x v="10613"/>
    <x v="921"/>
  </r>
  <r>
    <n v="267648"/>
    <x v="71277"/>
    <x v="2498"/>
    <x v="4320"/>
  </r>
  <r>
    <n v="267650"/>
    <x v="71278"/>
    <x v="4397"/>
    <x v="3"/>
  </r>
  <r>
    <n v="267654"/>
    <x v="71279"/>
    <x v="13075"/>
    <x v="4"/>
  </r>
  <r>
    <n v="267655"/>
    <x v="71280"/>
    <x v="6601"/>
    <x v="95"/>
  </r>
  <r>
    <n v="267658"/>
    <x v="71281"/>
    <x v="7030"/>
    <x v="305"/>
  </r>
  <r>
    <n v="267662"/>
    <x v="71282"/>
    <x v="9660"/>
    <x v="21"/>
  </r>
  <r>
    <n v="267664"/>
    <x v="71283"/>
    <x v="12260"/>
    <x v="567"/>
  </r>
  <r>
    <n v="267669"/>
    <x v="71284"/>
    <x v="44"/>
    <x v="2117"/>
  </r>
  <r>
    <n v="267671"/>
    <x v="71285"/>
    <x v="12610"/>
    <x v="203"/>
  </r>
  <r>
    <n v="267676"/>
    <x v="71286"/>
    <x v="13076"/>
    <x v="306"/>
  </r>
  <r>
    <n v="267680"/>
    <x v="71287"/>
    <x v="4298"/>
    <x v="9"/>
  </r>
  <r>
    <n v="267684"/>
    <x v="71288"/>
    <x v="1445"/>
    <x v="430"/>
  </r>
  <r>
    <n v="267687"/>
    <x v="71289"/>
    <x v="12559"/>
    <x v="902"/>
  </r>
  <r>
    <n v="267690"/>
    <x v="71290"/>
    <x v="4814"/>
    <x v="1058"/>
  </r>
  <r>
    <n v="267694"/>
    <x v="71291"/>
    <x v="9249"/>
    <x v="17"/>
  </r>
  <r>
    <n v="267697"/>
    <x v="71291"/>
    <x v="9262"/>
    <x v="3"/>
  </r>
  <r>
    <n v="267699"/>
    <x v="71292"/>
    <x v="12832"/>
    <x v="3"/>
  </r>
  <r>
    <n v="267703"/>
    <x v="71293"/>
    <x v="8970"/>
    <x v="203"/>
  </r>
  <r>
    <n v="267704"/>
    <x v="71294"/>
    <x v="8471"/>
    <x v="484"/>
  </r>
  <r>
    <n v="267709"/>
    <x v="71294"/>
    <x v="6427"/>
    <x v="347"/>
  </r>
  <r>
    <n v="267712"/>
    <x v="71295"/>
    <x v="1953"/>
    <x v="113"/>
  </r>
  <r>
    <n v="267713"/>
    <x v="71296"/>
    <x v="13077"/>
    <x v="1417"/>
  </r>
  <r>
    <n v="267714"/>
    <x v="71297"/>
    <x v="10793"/>
    <x v="1102"/>
  </r>
  <r>
    <n v="267718"/>
    <x v="71298"/>
    <x v="3842"/>
    <x v="21"/>
  </r>
  <r>
    <n v="267720"/>
    <x v="71299"/>
    <x v="11578"/>
    <x v="262"/>
  </r>
  <r>
    <n v="267721"/>
    <x v="71299"/>
    <x v="12262"/>
    <x v="576"/>
  </r>
  <r>
    <n v="267726"/>
    <x v="71299"/>
    <x v="9380"/>
    <x v="39"/>
  </r>
  <r>
    <n v="267728"/>
    <x v="71300"/>
    <x v="10474"/>
    <x v="3"/>
  </r>
  <r>
    <n v="267732"/>
    <x v="71301"/>
    <x v="6728"/>
    <x v="24"/>
  </r>
  <r>
    <n v="267735"/>
    <x v="71302"/>
    <x v="2886"/>
    <x v="13"/>
  </r>
  <r>
    <n v="267739"/>
    <x v="71302"/>
    <x v="378"/>
    <x v="7"/>
  </r>
  <r>
    <n v="267744"/>
    <x v="71303"/>
    <x v="13078"/>
    <x v="171"/>
  </r>
  <r>
    <n v="267746"/>
    <x v="71304"/>
    <x v="12872"/>
    <x v="477"/>
  </r>
  <r>
    <n v="267750"/>
    <x v="71305"/>
    <x v="10551"/>
    <x v="874"/>
  </r>
  <r>
    <n v="267755"/>
    <x v="71306"/>
    <x v="11439"/>
    <x v="230"/>
  </r>
  <r>
    <n v="267757"/>
    <x v="71307"/>
    <x v="3548"/>
    <x v="54"/>
  </r>
  <r>
    <n v="267762"/>
    <x v="71308"/>
    <x v="11007"/>
    <x v="77"/>
  </r>
  <r>
    <n v="267764"/>
    <x v="71308"/>
    <x v="7727"/>
    <x v="1066"/>
  </r>
  <r>
    <n v="267765"/>
    <x v="71308"/>
    <x v="10733"/>
    <x v="259"/>
  </r>
  <r>
    <n v="267767"/>
    <x v="71309"/>
    <x v="4681"/>
    <x v="14"/>
  </r>
  <r>
    <n v="267768"/>
    <x v="71310"/>
    <x v="13079"/>
    <x v="14"/>
  </r>
  <r>
    <n v="267772"/>
    <x v="71311"/>
    <x v="7726"/>
    <x v="423"/>
  </r>
  <r>
    <n v="267775"/>
    <x v="71312"/>
    <x v="9908"/>
    <x v="3"/>
  </r>
  <r>
    <n v="267779"/>
    <x v="71312"/>
    <x v="840"/>
    <x v="4636"/>
  </r>
  <r>
    <n v="267783"/>
    <x v="71312"/>
    <x v="3891"/>
    <x v="131"/>
  </r>
  <r>
    <n v="267786"/>
    <x v="71313"/>
    <x v="6629"/>
    <x v="989"/>
  </r>
  <r>
    <n v="267789"/>
    <x v="71314"/>
    <x v="3400"/>
    <x v="343"/>
  </r>
  <r>
    <n v="267794"/>
    <x v="71314"/>
    <x v="8129"/>
    <x v="1022"/>
  </r>
  <r>
    <n v="267798"/>
    <x v="71315"/>
    <x v="8423"/>
    <x v="96"/>
  </r>
  <r>
    <n v="267802"/>
    <x v="71316"/>
    <x v="10795"/>
    <x v="3"/>
  </r>
  <r>
    <n v="267803"/>
    <x v="71317"/>
    <x v="5586"/>
    <x v="192"/>
  </r>
  <r>
    <n v="267805"/>
    <x v="71318"/>
    <x v="10297"/>
    <x v="482"/>
  </r>
  <r>
    <n v="267809"/>
    <x v="71319"/>
    <x v="3939"/>
    <x v="335"/>
  </r>
  <r>
    <n v="267812"/>
    <x v="71320"/>
    <x v="12506"/>
    <x v="3"/>
  </r>
  <r>
    <n v="267815"/>
    <x v="71321"/>
    <x v="12982"/>
    <x v="24"/>
  </r>
  <r>
    <n v="267818"/>
    <x v="71322"/>
    <x v="8166"/>
    <x v="1706"/>
  </r>
  <r>
    <n v="267822"/>
    <x v="71323"/>
    <x v="1574"/>
    <x v="139"/>
  </r>
  <r>
    <n v="267826"/>
    <x v="71324"/>
    <x v="10830"/>
    <x v="1103"/>
  </r>
  <r>
    <n v="267828"/>
    <x v="71325"/>
    <x v="6993"/>
    <x v="264"/>
  </r>
  <r>
    <n v="267831"/>
    <x v="71325"/>
    <x v="7282"/>
    <x v="50"/>
  </r>
  <r>
    <n v="267835"/>
    <x v="71326"/>
    <x v="12668"/>
    <x v="471"/>
  </r>
  <r>
    <n v="267839"/>
    <x v="71327"/>
    <x v="3921"/>
    <x v="344"/>
  </r>
  <r>
    <n v="267844"/>
    <x v="71328"/>
    <x v="7313"/>
    <x v="7"/>
  </r>
  <r>
    <n v="267848"/>
    <x v="71329"/>
    <x v="8163"/>
    <x v="3"/>
  </r>
  <r>
    <n v="267849"/>
    <x v="71330"/>
    <x v="6535"/>
    <x v="1266"/>
  </r>
  <r>
    <n v="267852"/>
    <x v="71331"/>
    <x v="10979"/>
    <x v="71"/>
  </r>
  <r>
    <n v="267855"/>
    <x v="71332"/>
    <x v="12073"/>
    <x v="147"/>
  </r>
  <r>
    <n v="267859"/>
    <x v="71333"/>
    <x v="7627"/>
    <x v="3"/>
  </r>
  <r>
    <n v="267860"/>
    <x v="71334"/>
    <x v="11733"/>
    <x v="312"/>
  </r>
  <r>
    <n v="267864"/>
    <x v="71335"/>
    <x v="2082"/>
    <x v="13"/>
  </r>
  <r>
    <n v="267865"/>
    <x v="71336"/>
    <x v="3130"/>
    <x v="139"/>
  </r>
  <r>
    <n v="267866"/>
    <x v="71337"/>
    <x v="3816"/>
    <x v="7"/>
  </r>
  <r>
    <n v="267871"/>
    <x v="71338"/>
    <x v="8537"/>
    <x v="29"/>
  </r>
  <r>
    <n v="267875"/>
    <x v="71339"/>
    <x v="11540"/>
    <x v="13"/>
  </r>
  <r>
    <n v="267877"/>
    <x v="71340"/>
    <x v="9209"/>
    <x v="474"/>
  </r>
  <r>
    <n v="267882"/>
    <x v="71341"/>
    <x v="3117"/>
    <x v="2441"/>
  </r>
  <r>
    <n v="267883"/>
    <x v="71342"/>
    <x v="5088"/>
    <x v="109"/>
  </r>
  <r>
    <n v="267884"/>
    <x v="71343"/>
    <x v="12891"/>
    <x v="116"/>
  </r>
  <r>
    <n v="267889"/>
    <x v="71344"/>
    <x v="9875"/>
    <x v="839"/>
  </r>
  <r>
    <n v="267890"/>
    <x v="71345"/>
    <x v="11667"/>
    <x v="1314"/>
  </r>
  <r>
    <n v="267892"/>
    <x v="71346"/>
    <x v="13080"/>
    <x v="3"/>
  </r>
  <r>
    <n v="267895"/>
    <x v="71347"/>
    <x v="9094"/>
    <x v="1825"/>
  </r>
  <r>
    <n v="267899"/>
    <x v="71348"/>
    <x v="10580"/>
    <x v="563"/>
  </r>
  <r>
    <n v="267904"/>
    <x v="71348"/>
    <x v="4358"/>
    <x v="9"/>
  </r>
  <r>
    <n v="267908"/>
    <x v="71348"/>
    <x v="12053"/>
    <x v="13"/>
  </r>
  <r>
    <n v="267909"/>
    <x v="71349"/>
    <x v="7286"/>
    <x v="1173"/>
  </r>
  <r>
    <n v="267911"/>
    <x v="71350"/>
    <x v="6592"/>
    <x v="264"/>
  </r>
  <r>
    <n v="267916"/>
    <x v="71351"/>
    <x v="5916"/>
    <x v="362"/>
  </r>
  <r>
    <n v="267919"/>
    <x v="71352"/>
    <x v="4311"/>
    <x v="269"/>
  </r>
  <r>
    <n v="267921"/>
    <x v="71353"/>
    <x v="2185"/>
    <x v="2133"/>
  </r>
  <r>
    <n v="267923"/>
    <x v="71353"/>
    <x v="5484"/>
    <x v="255"/>
  </r>
  <r>
    <n v="267927"/>
    <x v="71353"/>
    <x v="12297"/>
    <x v="3"/>
  </r>
  <r>
    <n v="267930"/>
    <x v="71354"/>
    <x v="12349"/>
    <x v="2358"/>
  </r>
  <r>
    <n v="267932"/>
    <x v="71355"/>
    <x v="9059"/>
    <x v="14"/>
  </r>
  <r>
    <n v="267935"/>
    <x v="71356"/>
    <x v="8106"/>
    <x v="149"/>
  </r>
  <r>
    <n v="267940"/>
    <x v="71357"/>
    <x v="1015"/>
    <x v="278"/>
  </r>
  <r>
    <n v="267942"/>
    <x v="71358"/>
    <x v="12689"/>
    <x v="972"/>
  </r>
  <r>
    <n v="267944"/>
    <x v="71359"/>
    <x v="3636"/>
    <x v="1582"/>
  </r>
  <r>
    <n v="267947"/>
    <x v="71359"/>
    <x v="5054"/>
    <x v="603"/>
  </r>
  <r>
    <n v="267951"/>
    <x v="71359"/>
    <x v="966"/>
    <x v="115"/>
  </r>
  <r>
    <n v="267956"/>
    <x v="71360"/>
    <x v="590"/>
    <x v="172"/>
  </r>
  <r>
    <n v="267959"/>
    <x v="71361"/>
    <x v="11169"/>
    <x v="88"/>
  </r>
  <r>
    <n v="267963"/>
    <x v="71362"/>
    <x v="9863"/>
    <x v="883"/>
  </r>
  <r>
    <n v="267967"/>
    <x v="71363"/>
    <x v="7735"/>
    <x v="313"/>
  </r>
  <r>
    <n v="267972"/>
    <x v="71364"/>
    <x v="8290"/>
    <x v="27"/>
  </r>
  <r>
    <n v="267974"/>
    <x v="71365"/>
    <x v="11180"/>
    <x v="457"/>
  </r>
  <r>
    <n v="267978"/>
    <x v="71365"/>
    <x v="9459"/>
    <x v="20"/>
  </r>
  <r>
    <n v="267981"/>
    <x v="71366"/>
    <x v="7076"/>
    <x v="15"/>
  </r>
  <r>
    <n v="267982"/>
    <x v="71367"/>
    <x v="2800"/>
    <x v="224"/>
  </r>
  <r>
    <n v="267985"/>
    <x v="71368"/>
    <x v="13081"/>
    <x v="533"/>
  </r>
  <r>
    <n v="267990"/>
    <x v="71369"/>
    <x v="8554"/>
    <x v="484"/>
  </r>
  <r>
    <n v="267991"/>
    <x v="71369"/>
    <x v="13082"/>
    <x v="1071"/>
  </r>
  <r>
    <n v="267994"/>
    <x v="71370"/>
    <x v="1096"/>
    <x v="677"/>
  </r>
  <r>
    <n v="267997"/>
    <x v="71371"/>
    <x v="13083"/>
    <x v="1334"/>
  </r>
  <r>
    <n v="268000"/>
    <x v="71372"/>
    <x v="12504"/>
    <x v="29"/>
  </r>
  <r>
    <n v="268001"/>
    <x v="71372"/>
    <x v="8865"/>
    <x v="471"/>
  </r>
  <r>
    <n v="268006"/>
    <x v="71373"/>
    <x v="3603"/>
    <x v="211"/>
  </r>
  <r>
    <n v="268009"/>
    <x v="71373"/>
    <x v="7502"/>
    <x v="19"/>
  </r>
  <r>
    <n v="268011"/>
    <x v="71374"/>
    <x v="3477"/>
    <x v="230"/>
  </r>
  <r>
    <n v="268016"/>
    <x v="71375"/>
    <x v="9668"/>
    <x v="109"/>
  </r>
  <r>
    <n v="268019"/>
    <x v="71375"/>
    <x v="10443"/>
    <x v="863"/>
  </r>
  <r>
    <n v="268024"/>
    <x v="71376"/>
    <x v="8170"/>
    <x v="330"/>
  </r>
  <r>
    <n v="268026"/>
    <x v="71376"/>
    <x v="2847"/>
    <x v="854"/>
  </r>
  <r>
    <n v="268030"/>
    <x v="71377"/>
    <x v="11670"/>
    <x v="130"/>
  </r>
  <r>
    <n v="268034"/>
    <x v="71378"/>
    <x v="12086"/>
    <x v="287"/>
  </r>
  <r>
    <n v="268039"/>
    <x v="71379"/>
    <x v="7210"/>
    <x v="145"/>
  </r>
  <r>
    <n v="268043"/>
    <x v="71380"/>
    <x v="11981"/>
    <x v="13"/>
  </r>
  <r>
    <n v="268044"/>
    <x v="71380"/>
    <x v="12180"/>
    <x v="4"/>
  </r>
  <r>
    <n v="268048"/>
    <x v="71381"/>
    <x v="11023"/>
    <x v="3"/>
  </r>
  <r>
    <n v="268049"/>
    <x v="71381"/>
    <x v="8350"/>
    <x v="548"/>
  </r>
  <r>
    <n v="268050"/>
    <x v="71382"/>
    <x v="5668"/>
    <x v="1757"/>
  </r>
  <r>
    <n v="268053"/>
    <x v="71383"/>
    <x v="8497"/>
    <x v="2200"/>
  </r>
  <r>
    <n v="268055"/>
    <x v="71384"/>
    <x v="8504"/>
    <x v="1601"/>
  </r>
  <r>
    <n v="268057"/>
    <x v="71385"/>
    <x v="9424"/>
    <x v="1631"/>
  </r>
  <r>
    <n v="268060"/>
    <x v="71386"/>
    <x v="8769"/>
    <x v="62"/>
  </r>
  <r>
    <n v="268065"/>
    <x v="71386"/>
    <x v="8275"/>
    <x v="3542"/>
  </r>
  <r>
    <n v="268069"/>
    <x v="71387"/>
    <x v="9856"/>
    <x v="109"/>
  </r>
  <r>
    <n v="268073"/>
    <x v="71388"/>
    <x v="5728"/>
    <x v="3"/>
  </r>
  <r>
    <n v="268078"/>
    <x v="71389"/>
    <x v="10930"/>
    <x v="351"/>
  </r>
  <r>
    <n v="268081"/>
    <x v="71390"/>
    <x v="10517"/>
    <x v="99"/>
  </r>
  <r>
    <n v="268084"/>
    <x v="71390"/>
    <x v="12822"/>
    <x v="1956"/>
  </r>
  <r>
    <n v="268085"/>
    <x v="71391"/>
    <x v="6830"/>
    <x v="3866"/>
  </r>
  <r>
    <n v="268090"/>
    <x v="71392"/>
    <x v="8559"/>
    <x v="3"/>
  </r>
  <r>
    <n v="268092"/>
    <x v="71393"/>
    <x v="11090"/>
    <x v="133"/>
  </r>
  <r>
    <n v="268096"/>
    <x v="71394"/>
    <x v="11610"/>
    <x v="4"/>
  </r>
  <r>
    <n v="268098"/>
    <x v="71395"/>
    <x v="11372"/>
    <x v="149"/>
  </r>
  <r>
    <n v="268101"/>
    <x v="71396"/>
    <x v="7775"/>
    <x v="124"/>
  </r>
  <r>
    <n v="268102"/>
    <x v="71397"/>
    <x v="5678"/>
    <x v="1252"/>
  </r>
  <r>
    <n v="268104"/>
    <x v="71398"/>
    <x v="12287"/>
    <x v="251"/>
  </r>
  <r>
    <n v="268109"/>
    <x v="71399"/>
    <x v="8018"/>
    <x v="4"/>
  </r>
  <r>
    <n v="268112"/>
    <x v="71400"/>
    <x v="10533"/>
    <x v="9"/>
  </r>
  <r>
    <n v="268113"/>
    <x v="71401"/>
    <x v="8770"/>
    <x v="4"/>
  </r>
  <r>
    <n v="268118"/>
    <x v="71401"/>
    <x v="7731"/>
    <x v="68"/>
  </r>
  <r>
    <n v="268119"/>
    <x v="71402"/>
    <x v="8685"/>
    <x v="382"/>
  </r>
  <r>
    <n v="268124"/>
    <x v="71403"/>
    <x v="12823"/>
    <x v="19"/>
  </r>
  <r>
    <n v="268128"/>
    <x v="71404"/>
    <x v="2621"/>
    <x v="51"/>
  </r>
  <r>
    <n v="268129"/>
    <x v="71405"/>
    <x v="10606"/>
    <x v="139"/>
  </r>
  <r>
    <n v="268134"/>
    <x v="71406"/>
    <x v="11313"/>
    <x v="370"/>
  </r>
  <r>
    <n v="268137"/>
    <x v="71407"/>
    <x v="1823"/>
    <x v="17"/>
  </r>
  <r>
    <n v="268141"/>
    <x v="71407"/>
    <x v="8536"/>
    <x v="697"/>
  </r>
  <r>
    <n v="268143"/>
    <x v="71408"/>
    <x v="5307"/>
    <x v="29"/>
  </r>
  <r>
    <n v="268145"/>
    <x v="71409"/>
    <x v="11320"/>
    <x v="457"/>
  </r>
  <r>
    <n v="268150"/>
    <x v="71410"/>
    <x v="12085"/>
    <x v="19"/>
  </r>
  <r>
    <n v="268155"/>
    <x v="71411"/>
    <x v="7404"/>
    <x v="264"/>
  </r>
  <r>
    <n v="268160"/>
    <x v="71412"/>
    <x v="893"/>
    <x v="2906"/>
  </r>
  <r>
    <n v="268164"/>
    <x v="71412"/>
    <x v="3313"/>
    <x v="1600"/>
  </r>
  <r>
    <n v="268166"/>
    <x v="71413"/>
    <x v="10301"/>
    <x v="2201"/>
  </r>
  <r>
    <n v="268167"/>
    <x v="71414"/>
    <x v="5875"/>
    <x v="77"/>
  </r>
  <r>
    <n v="268170"/>
    <x v="71415"/>
    <x v="13084"/>
    <x v="62"/>
  </r>
  <r>
    <n v="268175"/>
    <x v="71415"/>
    <x v="9769"/>
    <x v="4"/>
  </r>
  <r>
    <n v="268179"/>
    <x v="71415"/>
    <x v="9742"/>
    <x v="224"/>
  </r>
  <r>
    <n v="268182"/>
    <x v="71416"/>
    <x v="5549"/>
    <x v="21"/>
  </r>
  <r>
    <n v="268184"/>
    <x v="71417"/>
    <x v="5985"/>
    <x v="400"/>
  </r>
  <r>
    <n v="268188"/>
    <x v="71418"/>
    <x v="8833"/>
    <x v="3"/>
  </r>
  <r>
    <n v="268190"/>
    <x v="71418"/>
    <x v="13085"/>
    <x v="109"/>
  </r>
  <r>
    <n v="268195"/>
    <x v="71419"/>
    <x v="3244"/>
    <x v="4318"/>
  </r>
  <r>
    <n v="268199"/>
    <x v="71419"/>
    <x v="2422"/>
    <x v="1419"/>
  </r>
  <r>
    <n v="268202"/>
    <x v="71420"/>
    <x v="12678"/>
    <x v="1186"/>
  </r>
  <r>
    <n v="268203"/>
    <x v="71420"/>
    <x v="10451"/>
    <x v="329"/>
  </r>
  <r>
    <n v="268206"/>
    <x v="71421"/>
    <x v="8164"/>
    <x v="208"/>
  </r>
  <r>
    <n v="268211"/>
    <x v="71422"/>
    <x v="7857"/>
    <x v="1951"/>
  </r>
  <r>
    <n v="268216"/>
    <x v="71423"/>
    <x v="1594"/>
    <x v="77"/>
  </r>
  <r>
    <n v="268218"/>
    <x v="71424"/>
    <x v="5146"/>
    <x v="157"/>
  </r>
  <r>
    <n v="268220"/>
    <x v="71425"/>
    <x v="10552"/>
    <x v="109"/>
  </r>
  <r>
    <n v="268224"/>
    <x v="71426"/>
    <x v="8026"/>
    <x v="614"/>
  </r>
  <r>
    <n v="268226"/>
    <x v="71427"/>
    <x v="4097"/>
    <x v="2251"/>
  </r>
  <r>
    <n v="268227"/>
    <x v="71428"/>
    <x v="11029"/>
    <x v="1004"/>
  </r>
  <r>
    <n v="268228"/>
    <x v="71428"/>
    <x v="2194"/>
    <x v="18"/>
  </r>
  <r>
    <n v="268233"/>
    <x v="71428"/>
    <x v="12540"/>
    <x v="2786"/>
  </r>
  <r>
    <n v="268237"/>
    <x v="71429"/>
    <x v="12729"/>
    <x v="130"/>
  </r>
  <r>
    <n v="268242"/>
    <x v="71430"/>
    <x v="4010"/>
    <x v="694"/>
  </r>
  <r>
    <n v="268247"/>
    <x v="71431"/>
    <x v="12779"/>
    <x v="17"/>
  </r>
  <r>
    <n v="268248"/>
    <x v="71432"/>
    <x v="11251"/>
    <x v="29"/>
  </r>
  <r>
    <n v="268252"/>
    <x v="71432"/>
    <x v="11693"/>
    <x v="3"/>
  </r>
  <r>
    <n v="268255"/>
    <x v="71433"/>
    <x v="12157"/>
    <x v="400"/>
  </r>
  <r>
    <n v="268258"/>
    <x v="71434"/>
    <x v="12433"/>
    <x v="260"/>
  </r>
  <r>
    <n v="268263"/>
    <x v="71435"/>
    <x v="11566"/>
    <x v="2353"/>
  </r>
  <r>
    <n v="268266"/>
    <x v="71436"/>
    <x v="2395"/>
    <x v="554"/>
  </r>
  <r>
    <n v="268267"/>
    <x v="71437"/>
    <x v="12152"/>
    <x v="795"/>
  </r>
  <r>
    <n v="268268"/>
    <x v="71438"/>
    <x v="11966"/>
    <x v="433"/>
  </r>
  <r>
    <n v="268273"/>
    <x v="71439"/>
    <x v="4402"/>
    <x v="4067"/>
  </r>
  <r>
    <n v="268274"/>
    <x v="71440"/>
    <x v="8604"/>
    <x v="1510"/>
  </r>
  <r>
    <n v="268275"/>
    <x v="71440"/>
    <x v="11533"/>
    <x v="296"/>
  </r>
  <r>
    <n v="268279"/>
    <x v="71441"/>
    <x v="7452"/>
    <x v="899"/>
  </r>
  <r>
    <n v="268283"/>
    <x v="71442"/>
    <x v="12389"/>
    <x v="293"/>
  </r>
  <r>
    <n v="268284"/>
    <x v="71443"/>
    <x v="414"/>
    <x v="169"/>
  </r>
  <r>
    <n v="268288"/>
    <x v="71444"/>
    <x v="3335"/>
    <x v="994"/>
  </r>
  <r>
    <n v="268293"/>
    <x v="71445"/>
    <x v="11431"/>
    <x v="2393"/>
  </r>
  <r>
    <n v="268297"/>
    <x v="71446"/>
    <x v="2784"/>
    <x v="13"/>
  </r>
  <r>
    <n v="268302"/>
    <x v="71447"/>
    <x v="8640"/>
    <x v="3506"/>
  </r>
  <r>
    <n v="268306"/>
    <x v="71447"/>
    <x v="7112"/>
    <x v="77"/>
  </r>
  <r>
    <n v="268307"/>
    <x v="71448"/>
    <x v="12829"/>
    <x v="2035"/>
  </r>
  <r>
    <n v="268311"/>
    <x v="71449"/>
    <x v="7717"/>
    <x v="3"/>
  </r>
  <r>
    <n v="268312"/>
    <x v="71450"/>
    <x v="12316"/>
    <x v="1273"/>
  </r>
  <r>
    <n v="268313"/>
    <x v="71451"/>
    <x v="13086"/>
    <x v="13"/>
  </r>
  <r>
    <n v="268314"/>
    <x v="71451"/>
    <x v="3584"/>
    <x v="261"/>
  </r>
  <r>
    <n v="268315"/>
    <x v="71452"/>
    <x v="11814"/>
    <x v="328"/>
  </r>
  <r>
    <n v="268318"/>
    <x v="71453"/>
    <x v="5511"/>
    <x v="95"/>
  </r>
  <r>
    <n v="268322"/>
    <x v="71454"/>
    <x v="6006"/>
    <x v="54"/>
  </r>
  <r>
    <n v="268324"/>
    <x v="71455"/>
    <x v="6894"/>
    <x v="71"/>
  </r>
  <r>
    <n v="268326"/>
    <x v="71456"/>
    <x v="11456"/>
    <x v="4"/>
  </r>
  <r>
    <n v="268328"/>
    <x v="71457"/>
    <x v="12831"/>
    <x v="4637"/>
  </r>
  <r>
    <n v="268332"/>
    <x v="71458"/>
    <x v="12461"/>
    <x v="4"/>
  </r>
  <r>
    <n v="268337"/>
    <x v="71458"/>
    <x v="923"/>
    <x v="17"/>
  </r>
  <r>
    <n v="268342"/>
    <x v="71459"/>
    <x v="5605"/>
    <x v="481"/>
  </r>
  <r>
    <n v="268347"/>
    <x v="71460"/>
    <x v="3222"/>
    <x v="5"/>
  </r>
  <r>
    <n v="268352"/>
    <x v="71460"/>
    <x v="11236"/>
    <x v="13"/>
  </r>
  <r>
    <n v="268356"/>
    <x v="71461"/>
    <x v="7834"/>
    <x v="13"/>
  </r>
  <r>
    <n v="268359"/>
    <x v="71462"/>
    <x v="12548"/>
    <x v="14"/>
  </r>
  <r>
    <n v="268360"/>
    <x v="71462"/>
    <x v="2513"/>
    <x v="353"/>
  </r>
  <r>
    <n v="268361"/>
    <x v="71463"/>
    <x v="9617"/>
    <x v="157"/>
  </r>
  <r>
    <n v="268364"/>
    <x v="71464"/>
    <x v="8307"/>
    <x v="913"/>
  </r>
  <r>
    <n v="268369"/>
    <x v="71464"/>
    <x v="13087"/>
    <x v="7"/>
  </r>
  <r>
    <n v="268374"/>
    <x v="71465"/>
    <x v="5199"/>
    <x v="13"/>
  </r>
  <r>
    <n v="268377"/>
    <x v="71466"/>
    <x v="11681"/>
    <x v="24"/>
  </r>
  <r>
    <n v="268381"/>
    <x v="71467"/>
    <x v="4083"/>
    <x v="130"/>
  </r>
  <r>
    <n v="268382"/>
    <x v="71468"/>
    <x v="7697"/>
    <x v="597"/>
  </r>
  <r>
    <n v="268385"/>
    <x v="71469"/>
    <x v="10597"/>
    <x v="1434"/>
  </r>
  <r>
    <n v="268387"/>
    <x v="71469"/>
    <x v="13010"/>
    <x v="306"/>
  </r>
  <r>
    <n v="268389"/>
    <x v="71470"/>
    <x v="12343"/>
    <x v="7"/>
  </r>
  <r>
    <n v="268394"/>
    <x v="71470"/>
    <x v="13088"/>
    <x v="17"/>
  </r>
  <r>
    <n v="268397"/>
    <x v="71471"/>
    <x v="3125"/>
    <x v="72"/>
  </r>
  <r>
    <n v="268398"/>
    <x v="71472"/>
    <x v="7068"/>
    <x v="180"/>
  </r>
  <r>
    <n v="268403"/>
    <x v="71473"/>
    <x v="10262"/>
    <x v="3900"/>
  </r>
  <r>
    <n v="268408"/>
    <x v="71473"/>
    <x v="4405"/>
    <x v="168"/>
  </r>
  <r>
    <n v="268413"/>
    <x v="71474"/>
    <x v="11362"/>
    <x v="358"/>
  </r>
  <r>
    <n v="268417"/>
    <x v="71475"/>
    <x v="9982"/>
    <x v="577"/>
  </r>
  <r>
    <n v="268420"/>
    <x v="71476"/>
    <x v="2305"/>
    <x v="139"/>
  </r>
  <r>
    <n v="268421"/>
    <x v="71477"/>
    <x v="12663"/>
    <x v="77"/>
  </r>
  <r>
    <n v="268424"/>
    <x v="71478"/>
    <x v="12088"/>
    <x v="62"/>
  </r>
  <r>
    <n v="268428"/>
    <x v="71479"/>
    <x v="10994"/>
    <x v="70"/>
  </r>
  <r>
    <n v="268432"/>
    <x v="71479"/>
    <x v="1692"/>
    <x v="3448"/>
  </r>
  <r>
    <n v="268436"/>
    <x v="71480"/>
    <x v="9695"/>
    <x v="2349"/>
  </r>
  <r>
    <n v="268441"/>
    <x v="71481"/>
    <x v="12885"/>
    <x v="736"/>
  </r>
  <r>
    <n v="268442"/>
    <x v="71481"/>
    <x v="10947"/>
    <x v="2578"/>
  </r>
  <r>
    <n v="268447"/>
    <x v="71482"/>
    <x v="9595"/>
    <x v="921"/>
  </r>
  <r>
    <n v="268449"/>
    <x v="71482"/>
    <x v="4632"/>
    <x v="797"/>
  </r>
  <r>
    <n v="268453"/>
    <x v="71483"/>
    <x v="11220"/>
    <x v="139"/>
  </r>
  <r>
    <n v="268455"/>
    <x v="71484"/>
    <x v="8144"/>
    <x v="14"/>
  </r>
  <r>
    <n v="268459"/>
    <x v="71485"/>
    <x v="901"/>
    <x v="72"/>
  </r>
  <r>
    <n v="268462"/>
    <x v="71486"/>
    <x v="12470"/>
    <x v="13"/>
  </r>
  <r>
    <n v="268466"/>
    <x v="71487"/>
    <x v="722"/>
    <x v="108"/>
  </r>
  <r>
    <n v="268469"/>
    <x v="71488"/>
    <x v="7670"/>
    <x v="3735"/>
  </r>
  <r>
    <n v="268473"/>
    <x v="71488"/>
    <x v="12528"/>
    <x v="1521"/>
  </r>
  <r>
    <n v="268474"/>
    <x v="71489"/>
    <x v="12425"/>
    <x v="13"/>
  </r>
  <r>
    <n v="268477"/>
    <x v="71490"/>
    <x v="13089"/>
    <x v="7"/>
  </r>
  <r>
    <n v="268480"/>
    <x v="71491"/>
    <x v="10691"/>
    <x v="264"/>
  </r>
  <r>
    <n v="268485"/>
    <x v="71491"/>
    <x v="7378"/>
    <x v="655"/>
  </r>
  <r>
    <n v="268489"/>
    <x v="71492"/>
    <x v="11315"/>
    <x v="430"/>
  </r>
  <r>
    <n v="268494"/>
    <x v="71493"/>
    <x v="3826"/>
    <x v="516"/>
  </r>
  <r>
    <n v="268496"/>
    <x v="71494"/>
    <x v="2839"/>
    <x v="21"/>
  </r>
  <r>
    <n v="268498"/>
    <x v="71495"/>
    <x v="6358"/>
    <x v="95"/>
  </r>
  <r>
    <n v="268500"/>
    <x v="71496"/>
    <x v="1123"/>
    <x v="402"/>
  </r>
  <r>
    <n v="268502"/>
    <x v="71496"/>
    <x v="4061"/>
    <x v="430"/>
  </r>
  <r>
    <n v="268503"/>
    <x v="71496"/>
    <x v="2986"/>
    <x v="358"/>
  </r>
  <r>
    <n v="268506"/>
    <x v="71497"/>
    <x v="10751"/>
    <x v="14"/>
  </r>
  <r>
    <n v="268509"/>
    <x v="71498"/>
    <x v="4424"/>
    <x v="118"/>
  </r>
  <r>
    <n v="268510"/>
    <x v="71499"/>
    <x v="9207"/>
    <x v="444"/>
  </r>
  <r>
    <n v="268513"/>
    <x v="71500"/>
    <x v="6169"/>
    <x v="99"/>
  </r>
  <r>
    <n v="268515"/>
    <x v="71501"/>
    <x v="4554"/>
    <x v="3122"/>
  </r>
  <r>
    <n v="268517"/>
    <x v="71501"/>
    <x v="10393"/>
    <x v="1760"/>
  </r>
  <r>
    <n v="268522"/>
    <x v="71502"/>
    <x v="9578"/>
    <x v="349"/>
  </r>
  <r>
    <n v="268525"/>
    <x v="71502"/>
    <x v="8354"/>
    <x v="19"/>
  </r>
  <r>
    <n v="268529"/>
    <x v="71503"/>
    <x v="10750"/>
    <x v="1647"/>
  </r>
  <r>
    <n v="268531"/>
    <x v="71504"/>
    <x v="12094"/>
    <x v="342"/>
  </r>
  <r>
    <n v="268533"/>
    <x v="71505"/>
    <x v="2398"/>
    <x v="304"/>
  </r>
  <r>
    <n v="268534"/>
    <x v="71506"/>
    <x v="6659"/>
    <x v="4"/>
  </r>
  <r>
    <n v="268538"/>
    <x v="71507"/>
    <x v="13090"/>
    <x v="3"/>
  </r>
  <r>
    <n v="268541"/>
    <x v="71508"/>
    <x v="8757"/>
    <x v="374"/>
  </r>
  <r>
    <n v="268545"/>
    <x v="71508"/>
    <x v="12025"/>
    <x v="680"/>
  </r>
  <r>
    <n v="268547"/>
    <x v="71509"/>
    <x v="2933"/>
    <x v="4638"/>
  </r>
  <r>
    <n v="268548"/>
    <x v="71509"/>
    <x v="13003"/>
    <x v="3"/>
  </r>
  <r>
    <n v="268553"/>
    <x v="71510"/>
    <x v="2802"/>
    <x v="1349"/>
  </r>
  <r>
    <n v="268554"/>
    <x v="71511"/>
    <x v="13091"/>
    <x v="1494"/>
  </r>
  <r>
    <n v="268557"/>
    <x v="71512"/>
    <x v="10743"/>
    <x v="1011"/>
  </r>
  <r>
    <n v="268559"/>
    <x v="71512"/>
    <x v="3908"/>
    <x v="363"/>
  </r>
  <r>
    <n v="268561"/>
    <x v="71513"/>
    <x v="12010"/>
    <x v="667"/>
  </r>
  <r>
    <n v="268563"/>
    <x v="71514"/>
    <x v="11875"/>
    <x v="89"/>
  </r>
  <r>
    <n v="268564"/>
    <x v="71515"/>
    <x v="4203"/>
    <x v="433"/>
  </r>
  <r>
    <n v="268568"/>
    <x v="71516"/>
    <x v="11401"/>
    <x v="463"/>
  </r>
  <r>
    <n v="268571"/>
    <x v="71517"/>
    <x v="10846"/>
    <x v="29"/>
  </r>
  <r>
    <n v="268573"/>
    <x v="71517"/>
    <x v="12000"/>
    <x v="420"/>
  </r>
  <r>
    <n v="268575"/>
    <x v="71518"/>
    <x v="12832"/>
    <x v="4639"/>
  </r>
  <r>
    <n v="268578"/>
    <x v="71518"/>
    <x v="13092"/>
    <x v="29"/>
  </r>
  <r>
    <n v="268579"/>
    <x v="71518"/>
    <x v="9787"/>
    <x v="2486"/>
  </r>
  <r>
    <n v="268581"/>
    <x v="71519"/>
    <x v="5305"/>
    <x v="1804"/>
  </r>
  <r>
    <n v="268584"/>
    <x v="71520"/>
    <x v="9317"/>
    <x v="9"/>
  </r>
  <r>
    <n v="268588"/>
    <x v="71521"/>
    <x v="10"/>
    <x v="11"/>
  </r>
  <r>
    <n v="268591"/>
    <x v="71522"/>
    <x v="10100"/>
    <x v="72"/>
  </r>
  <r>
    <n v="268596"/>
    <x v="71523"/>
    <x v="10989"/>
    <x v="7"/>
  </r>
  <r>
    <n v="268600"/>
    <x v="71524"/>
    <x v="690"/>
    <x v="4640"/>
  </r>
  <r>
    <n v="268601"/>
    <x v="71525"/>
    <x v="4348"/>
    <x v="747"/>
  </r>
  <r>
    <n v="268606"/>
    <x v="71526"/>
    <x v="10339"/>
    <x v="3"/>
  </r>
  <r>
    <n v="268611"/>
    <x v="71526"/>
    <x v="9784"/>
    <x v="3400"/>
  </r>
  <r>
    <n v="268613"/>
    <x v="71527"/>
    <x v="12329"/>
    <x v="85"/>
  </r>
  <r>
    <n v="268617"/>
    <x v="71528"/>
    <x v="5185"/>
    <x v="4"/>
  </r>
  <r>
    <n v="268621"/>
    <x v="71529"/>
    <x v="5888"/>
    <x v="3441"/>
  </r>
  <r>
    <n v="268623"/>
    <x v="71530"/>
    <x v="9826"/>
    <x v="19"/>
  </r>
  <r>
    <n v="268626"/>
    <x v="71531"/>
    <x v="6015"/>
    <x v="65"/>
  </r>
  <r>
    <n v="268631"/>
    <x v="71531"/>
    <x v="9296"/>
    <x v="118"/>
  </r>
  <r>
    <n v="268635"/>
    <x v="71531"/>
    <x v="11750"/>
    <x v="349"/>
  </r>
  <r>
    <n v="268640"/>
    <x v="71531"/>
    <x v="7239"/>
    <x v="382"/>
  </r>
  <r>
    <n v="268642"/>
    <x v="71532"/>
    <x v="9267"/>
    <x v="13"/>
  </r>
  <r>
    <n v="268643"/>
    <x v="71533"/>
    <x v="7247"/>
    <x v="264"/>
  </r>
  <r>
    <n v="268645"/>
    <x v="71534"/>
    <x v="4649"/>
    <x v="19"/>
  </r>
  <r>
    <n v="268646"/>
    <x v="71535"/>
    <x v="7273"/>
    <x v="336"/>
  </r>
  <r>
    <n v="268647"/>
    <x v="71535"/>
    <x v="11820"/>
    <x v="1102"/>
  </r>
  <r>
    <n v="268650"/>
    <x v="71535"/>
    <x v="12910"/>
    <x v="354"/>
  </r>
  <r>
    <n v="268654"/>
    <x v="71535"/>
    <x v="10716"/>
    <x v="147"/>
  </r>
  <r>
    <n v="268658"/>
    <x v="71536"/>
    <x v="8291"/>
    <x v="130"/>
  </r>
  <r>
    <n v="268663"/>
    <x v="71537"/>
    <x v="11709"/>
    <x v="3"/>
  </r>
  <r>
    <n v="268666"/>
    <x v="71537"/>
    <x v="7282"/>
    <x v="14"/>
  </r>
  <r>
    <n v="268668"/>
    <x v="71538"/>
    <x v="11554"/>
    <x v="2067"/>
  </r>
  <r>
    <n v="268673"/>
    <x v="71539"/>
    <x v="13038"/>
    <x v="516"/>
  </r>
  <r>
    <n v="268677"/>
    <x v="71540"/>
    <x v="8797"/>
    <x v="430"/>
  </r>
  <r>
    <n v="268681"/>
    <x v="71540"/>
    <x v="921"/>
    <x v="2101"/>
  </r>
  <r>
    <n v="268685"/>
    <x v="71541"/>
    <x v="6360"/>
    <x v="155"/>
  </r>
  <r>
    <n v="268688"/>
    <x v="71542"/>
    <x v="6937"/>
    <x v="127"/>
  </r>
  <r>
    <n v="268693"/>
    <x v="71543"/>
    <x v="5581"/>
    <x v="77"/>
  </r>
  <r>
    <n v="268694"/>
    <x v="71543"/>
    <x v="11378"/>
    <x v="1662"/>
  </r>
  <r>
    <n v="268698"/>
    <x v="71544"/>
    <x v="12853"/>
    <x v="563"/>
  </r>
  <r>
    <n v="268703"/>
    <x v="71545"/>
    <x v="11674"/>
    <x v="463"/>
  </r>
  <r>
    <n v="268706"/>
    <x v="71546"/>
    <x v="13041"/>
    <x v="678"/>
  </r>
  <r>
    <n v="268709"/>
    <x v="71547"/>
    <x v="7011"/>
    <x v="3097"/>
  </r>
  <r>
    <n v="268713"/>
    <x v="71548"/>
    <x v="11310"/>
    <x v="14"/>
  </r>
  <r>
    <n v="268714"/>
    <x v="71549"/>
    <x v="7196"/>
    <x v="295"/>
  </r>
  <r>
    <n v="268717"/>
    <x v="71550"/>
    <x v="9275"/>
    <x v="264"/>
  </r>
  <r>
    <n v="268719"/>
    <x v="71550"/>
    <x v="4945"/>
    <x v="203"/>
  </r>
  <r>
    <n v="268720"/>
    <x v="71551"/>
    <x v="13093"/>
    <x v="1037"/>
  </r>
  <r>
    <n v="268725"/>
    <x v="71552"/>
    <x v="8898"/>
    <x v="1627"/>
  </r>
  <r>
    <n v="268728"/>
    <x v="71553"/>
    <x v="1479"/>
    <x v="42"/>
  </r>
  <r>
    <n v="268731"/>
    <x v="71554"/>
    <x v="10646"/>
    <x v="1705"/>
  </r>
  <r>
    <n v="268734"/>
    <x v="71555"/>
    <x v="9050"/>
    <x v="28"/>
  </r>
  <r>
    <n v="268737"/>
    <x v="71556"/>
    <x v="3430"/>
    <x v="131"/>
  </r>
  <r>
    <n v="268740"/>
    <x v="71556"/>
    <x v="11449"/>
    <x v="482"/>
  </r>
  <r>
    <n v="268743"/>
    <x v="71557"/>
    <x v="341"/>
    <x v="95"/>
  </r>
  <r>
    <n v="268747"/>
    <x v="71558"/>
    <x v="8148"/>
    <x v="19"/>
  </r>
  <r>
    <n v="268751"/>
    <x v="71558"/>
    <x v="8409"/>
    <x v="3"/>
  </r>
  <r>
    <n v="268752"/>
    <x v="71558"/>
    <x v="6515"/>
    <x v="1000"/>
  </r>
  <r>
    <n v="268753"/>
    <x v="71559"/>
    <x v="11163"/>
    <x v="116"/>
  </r>
  <r>
    <n v="268755"/>
    <x v="71560"/>
    <x v="7979"/>
    <x v="19"/>
  </r>
  <r>
    <n v="268756"/>
    <x v="71561"/>
    <x v="7828"/>
    <x v="6"/>
  </r>
  <r>
    <n v="268760"/>
    <x v="71561"/>
    <x v="11405"/>
    <x v="68"/>
  </r>
  <r>
    <n v="268762"/>
    <x v="71562"/>
    <x v="1498"/>
    <x v="7"/>
  </r>
  <r>
    <n v="268763"/>
    <x v="71563"/>
    <x v="10444"/>
    <x v="192"/>
  </r>
  <r>
    <n v="268766"/>
    <x v="71564"/>
    <x v="13094"/>
    <x v="7"/>
  </r>
  <r>
    <n v="268767"/>
    <x v="71565"/>
    <x v="2104"/>
    <x v="292"/>
  </r>
  <r>
    <n v="268771"/>
    <x v="71566"/>
    <x v="7080"/>
    <x v="27"/>
  </r>
  <r>
    <n v="268776"/>
    <x v="71567"/>
    <x v="3256"/>
    <x v="1477"/>
  </r>
  <r>
    <n v="268778"/>
    <x v="71568"/>
    <x v="4627"/>
    <x v="883"/>
  </r>
  <r>
    <n v="268780"/>
    <x v="71569"/>
    <x v="5794"/>
    <x v="131"/>
  </r>
  <r>
    <n v="268783"/>
    <x v="71569"/>
    <x v="4310"/>
    <x v="13"/>
  </r>
  <r>
    <n v="268788"/>
    <x v="71570"/>
    <x v="11596"/>
    <x v="3"/>
  </r>
  <r>
    <n v="268790"/>
    <x v="71570"/>
    <x v="808"/>
    <x v="991"/>
  </r>
  <r>
    <n v="268791"/>
    <x v="71571"/>
    <x v="8588"/>
    <x v="287"/>
  </r>
  <r>
    <n v="268796"/>
    <x v="71572"/>
    <x v="7508"/>
    <x v="3"/>
  </r>
  <r>
    <n v="268800"/>
    <x v="71573"/>
    <x v="8748"/>
    <x v="116"/>
  </r>
  <r>
    <n v="268801"/>
    <x v="71574"/>
    <x v="9980"/>
    <x v="3448"/>
  </r>
  <r>
    <n v="268802"/>
    <x v="71575"/>
    <x v="2507"/>
    <x v="74"/>
  </r>
  <r>
    <n v="268807"/>
    <x v="71576"/>
    <x v="12748"/>
    <x v="834"/>
  </r>
  <r>
    <n v="268812"/>
    <x v="71576"/>
    <x v="9364"/>
    <x v="808"/>
  </r>
  <r>
    <n v="268814"/>
    <x v="71577"/>
    <x v="8024"/>
    <x v="123"/>
  </r>
  <r>
    <n v="268819"/>
    <x v="71578"/>
    <x v="1665"/>
    <x v="3791"/>
  </r>
  <r>
    <n v="268821"/>
    <x v="71579"/>
    <x v="2600"/>
    <x v="1819"/>
  </r>
  <r>
    <n v="268826"/>
    <x v="71580"/>
    <x v="2844"/>
    <x v="13"/>
  </r>
  <r>
    <n v="268828"/>
    <x v="71581"/>
    <x v="3542"/>
    <x v="1661"/>
  </r>
  <r>
    <n v="268831"/>
    <x v="71581"/>
    <x v="11888"/>
    <x v="29"/>
  </r>
  <r>
    <n v="268836"/>
    <x v="71581"/>
    <x v="10040"/>
    <x v="24"/>
  </r>
  <r>
    <n v="268838"/>
    <x v="71582"/>
    <x v="10232"/>
    <x v="19"/>
  </r>
  <r>
    <n v="268839"/>
    <x v="71582"/>
    <x v="12626"/>
    <x v="42"/>
  </r>
  <r>
    <n v="268841"/>
    <x v="71583"/>
    <x v="5903"/>
    <x v="9"/>
  </r>
  <r>
    <n v="268843"/>
    <x v="71584"/>
    <x v="13017"/>
    <x v="382"/>
  </r>
  <r>
    <n v="268846"/>
    <x v="71585"/>
    <x v="12852"/>
    <x v="1711"/>
  </r>
  <r>
    <n v="268848"/>
    <x v="71585"/>
    <x v="13095"/>
    <x v="68"/>
  </r>
  <r>
    <n v="268853"/>
    <x v="71586"/>
    <x v="11001"/>
    <x v="1620"/>
  </r>
  <r>
    <n v="268855"/>
    <x v="71587"/>
    <x v="10086"/>
    <x v="1345"/>
  </r>
  <r>
    <n v="268858"/>
    <x v="71587"/>
    <x v="9579"/>
    <x v="126"/>
  </r>
  <r>
    <n v="268860"/>
    <x v="71588"/>
    <x v="844"/>
    <x v="2442"/>
  </r>
  <r>
    <n v="268862"/>
    <x v="71588"/>
    <x v="10149"/>
    <x v="27"/>
  </r>
  <r>
    <n v="268864"/>
    <x v="71589"/>
    <x v="11536"/>
    <x v="3172"/>
  </r>
  <r>
    <n v="268865"/>
    <x v="71590"/>
    <x v="12944"/>
    <x v="203"/>
  </r>
  <r>
    <n v="268870"/>
    <x v="71591"/>
    <x v="544"/>
    <x v="385"/>
  </r>
  <r>
    <n v="268871"/>
    <x v="71592"/>
    <x v="2605"/>
    <x v="2056"/>
  </r>
  <r>
    <n v="268874"/>
    <x v="71593"/>
    <x v="2886"/>
    <x v="18"/>
  </r>
  <r>
    <n v="268878"/>
    <x v="71593"/>
    <x v="8859"/>
    <x v="231"/>
  </r>
  <r>
    <n v="268880"/>
    <x v="71594"/>
    <x v="5108"/>
    <x v="1530"/>
  </r>
  <r>
    <n v="268883"/>
    <x v="71595"/>
    <x v="7327"/>
    <x v="3"/>
  </r>
  <r>
    <n v="268884"/>
    <x v="71596"/>
    <x v="3198"/>
    <x v="54"/>
  </r>
  <r>
    <n v="268889"/>
    <x v="71597"/>
    <x v="11527"/>
    <x v="888"/>
  </r>
  <r>
    <n v="268892"/>
    <x v="71598"/>
    <x v="10553"/>
    <x v="2433"/>
  </r>
  <r>
    <n v="268896"/>
    <x v="71599"/>
    <x v="1039"/>
    <x v="15"/>
  </r>
  <r>
    <n v="268898"/>
    <x v="71600"/>
    <x v="13096"/>
    <x v="77"/>
  </r>
  <r>
    <n v="268899"/>
    <x v="71601"/>
    <x v="2430"/>
    <x v="4"/>
  </r>
  <r>
    <n v="268903"/>
    <x v="71602"/>
    <x v="7045"/>
    <x v="759"/>
  </r>
  <r>
    <n v="268906"/>
    <x v="71602"/>
    <x v="5708"/>
    <x v="264"/>
  </r>
  <r>
    <n v="268910"/>
    <x v="71603"/>
    <x v="748"/>
    <x v="344"/>
  </r>
  <r>
    <n v="268913"/>
    <x v="71604"/>
    <x v="5874"/>
    <x v="17"/>
  </r>
  <r>
    <n v="268916"/>
    <x v="71605"/>
    <x v="11657"/>
    <x v="3"/>
  </r>
  <r>
    <n v="268921"/>
    <x v="71606"/>
    <x v="10776"/>
    <x v="1516"/>
  </r>
  <r>
    <n v="268924"/>
    <x v="71607"/>
    <x v="2396"/>
    <x v="109"/>
  </r>
  <r>
    <n v="268929"/>
    <x v="71607"/>
    <x v="12015"/>
    <x v="74"/>
  </r>
  <r>
    <n v="268931"/>
    <x v="71608"/>
    <x v="11828"/>
    <x v="1477"/>
  </r>
  <r>
    <n v="268932"/>
    <x v="71609"/>
    <x v="11257"/>
    <x v="2236"/>
  </r>
  <r>
    <n v="268937"/>
    <x v="71610"/>
    <x v="7208"/>
    <x v="27"/>
  </r>
  <r>
    <n v="268942"/>
    <x v="71611"/>
    <x v="7225"/>
    <x v="1756"/>
  </r>
  <r>
    <n v="268945"/>
    <x v="71612"/>
    <x v="5450"/>
    <x v="4"/>
  </r>
  <r>
    <n v="268950"/>
    <x v="71613"/>
    <x v="10499"/>
    <x v="3136"/>
  </r>
  <r>
    <n v="268953"/>
    <x v="71613"/>
    <x v="9085"/>
    <x v="1634"/>
  </r>
  <r>
    <n v="268954"/>
    <x v="71614"/>
    <x v="9280"/>
    <x v="4153"/>
  </r>
  <r>
    <n v="268956"/>
    <x v="71614"/>
    <x v="1357"/>
    <x v="328"/>
  </r>
  <r>
    <n v="268957"/>
    <x v="71615"/>
    <x v="4487"/>
    <x v="595"/>
  </r>
  <r>
    <n v="268961"/>
    <x v="71616"/>
    <x v="4780"/>
    <x v="1098"/>
  </r>
  <r>
    <n v="268962"/>
    <x v="71616"/>
    <x v="4491"/>
    <x v="467"/>
  </r>
  <r>
    <n v="268966"/>
    <x v="71617"/>
    <x v="11771"/>
    <x v="195"/>
  </r>
  <r>
    <n v="268967"/>
    <x v="71617"/>
    <x v="11584"/>
    <x v="63"/>
  </r>
  <r>
    <n v="268970"/>
    <x v="71618"/>
    <x v="9106"/>
    <x v="2001"/>
  </r>
  <r>
    <n v="268971"/>
    <x v="71619"/>
    <x v="9948"/>
    <x v="3100"/>
  </r>
  <r>
    <n v="268975"/>
    <x v="71620"/>
    <x v="13097"/>
    <x v="9"/>
  </r>
  <r>
    <n v="268980"/>
    <x v="71621"/>
    <x v="9368"/>
    <x v="1154"/>
  </r>
  <r>
    <n v="268982"/>
    <x v="71622"/>
    <x v="2661"/>
    <x v="477"/>
  </r>
  <r>
    <n v="268986"/>
    <x v="71623"/>
    <x v="935"/>
    <x v="1128"/>
  </r>
  <r>
    <n v="268990"/>
    <x v="71624"/>
    <x v="4249"/>
    <x v="4641"/>
  </r>
  <r>
    <n v="268994"/>
    <x v="71625"/>
    <x v="12834"/>
    <x v="1092"/>
  </r>
  <r>
    <n v="268996"/>
    <x v="71626"/>
    <x v="11037"/>
    <x v="116"/>
  </r>
  <r>
    <n v="268998"/>
    <x v="71627"/>
    <x v="6185"/>
    <x v="152"/>
  </r>
  <r>
    <n v="268999"/>
    <x v="71628"/>
    <x v="6993"/>
    <x v="14"/>
  </r>
  <r>
    <n v="269003"/>
    <x v="71628"/>
    <x v="7130"/>
    <x v="1101"/>
  </r>
  <r>
    <n v="269006"/>
    <x v="71629"/>
    <x v="5210"/>
    <x v="4535"/>
  </r>
  <r>
    <n v="269008"/>
    <x v="71630"/>
    <x v="2919"/>
    <x v="14"/>
  </r>
  <r>
    <n v="269011"/>
    <x v="71630"/>
    <x v="9545"/>
    <x v="1026"/>
  </r>
  <r>
    <n v="269016"/>
    <x v="71631"/>
    <x v="11056"/>
    <x v="48"/>
  </r>
  <r>
    <n v="269020"/>
    <x v="71632"/>
    <x v="8432"/>
    <x v="7"/>
  </r>
  <r>
    <n v="269025"/>
    <x v="71632"/>
    <x v="12895"/>
    <x v="1440"/>
  </r>
  <r>
    <n v="269028"/>
    <x v="71633"/>
    <x v="11934"/>
    <x v="714"/>
  </r>
  <r>
    <n v="269029"/>
    <x v="71634"/>
    <x v="7792"/>
    <x v="947"/>
  </r>
  <r>
    <n v="269032"/>
    <x v="71635"/>
    <x v="12076"/>
    <x v="19"/>
  </r>
  <r>
    <n v="269035"/>
    <x v="71636"/>
    <x v="4826"/>
    <x v="403"/>
  </r>
  <r>
    <n v="269039"/>
    <x v="71637"/>
    <x v="8843"/>
    <x v="13"/>
  </r>
  <r>
    <n v="269040"/>
    <x v="71637"/>
    <x v="1121"/>
    <x v="77"/>
  </r>
  <r>
    <n v="269042"/>
    <x v="71638"/>
    <x v="9703"/>
    <x v="24"/>
  </r>
  <r>
    <n v="269047"/>
    <x v="71639"/>
    <x v="4923"/>
    <x v="2284"/>
  </r>
  <r>
    <n v="269049"/>
    <x v="71639"/>
    <x v="4257"/>
    <x v="45"/>
  </r>
  <r>
    <n v="269051"/>
    <x v="71640"/>
    <x v="761"/>
    <x v="17"/>
  </r>
  <r>
    <n v="269056"/>
    <x v="71641"/>
    <x v="12930"/>
    <x v="13"/>
  </r>
  <r>
    <n v="269060"/>
    <x v="71641"/>
    <x v="5635"/>
    <x v="690"/>
  </r>
  <r>
    <n v="269062"/>
    <x v="71642"/>
    <x v="10404"/>
    <x v="438"/>
  </r>
  <r>
    <n v="269065"/>
    <x v="71643"/>
    <x v="13098"/>
    <x v="68"/>
  </r>
  <r>
    <n v="269070"/>
    <x v="71644"/>
    <x v="12812"/>
    <x v="35"/>
  </r>
  <r>
    <n v="269075"/>
    <x v="71645"/>
    <x v="12602"/>
    <x v="77"/>
  </r>
  <r>
    <n v="269079"/>
    <x v="71645"/>
    <x v="11883"/>
    <x v="3"/>
  </r>
  <r>
    <n v="269081"/>
    <x v="71646"/>
    <x v="10993"/>
    <x v="203"/>
  </r>
  <r>
    <n v="269086"/>
    <x v="71646"/>
    <x v="8701"/>
    <x v="809"/>
  </r>
  <r>
    <n v="269087"/>
    <x v="71646"/>
    <x v="12379"/>
    <x v="255"/>
  </r>
  <r>
    <n v="269092"/>
    <x v="71647"/>
    <x v="13074"/>
    <x v="1579"/>
  </r>
  <r>
    <n v="269095"/>
    <x v="71648"/>
    <x v="6063"/>
    <x v="27"/>
  </r>
  <r>
    <n v="269096"/>
    <x v="71649"/>
    <x v="9258"/>
    <x v="21"/>
  </r>
  <r>
    <n v="269100"/>
    <x v="71649"/>
    <x v="10058"/>
    <x v="13"/>
  </r>
  <r>
    <n v="269103"/>
    <x v="71649"/>
    <x v="2963"/>
    <x v="19"/>
  </r>
  <r>
    <n v="269105"/>
    <x v="71650"/>
    <x v="7150"/>
    <x v="3"/>
  </r>
  <r>
    <n v="269107"/>
    <x v="71651"/>
    <x v="9882"/>
    <x v="1570"/>
  </r>
  <r>
    <n v="269111"/>
    <x v="71651"/>
    <x v="9178"/>
    <x v="278"/>
  </r>
  <r>
    <n v="269112"/>
    <x v="71651"/>
    <x v="12780"/>
    <x v="1072"/>
  </r>
  <r>
    <n v="269116"/>
    <x v="71652"/>
    <x v="12193"/>
    <x v="15"/>
  </r>
  <r>
    <n v="269117"/>
    <x v="71652"/>
    <x v="9711"/>
    <x v="14"/>
  </r>
  <r>
    <n v="269119"/>
    <x v="71653"/>
    <x v="9319"/>
    <x v="95"/>
  </r>
  <r>
    <n v="269124"/>
    <x v="71654"/>
    <x v="5823"/>
    <x v="281"/>
  </r>
  <r>
    <n v="269125"/>
    <x v="71655"/>
    <x v="11070"/>
    <x v="425"/>
  </r>
  <r>
    <n v="269127"/>
    <x v="71656"/>
    <x v="12328"/>
    <x v="3"/>
  </r>
  <r>
    <n v="269129"/>
    <x v="71657"/>
    <x v="13099"/>
    <x v="678"/>
  </r>
  <r>
    <n v="269134"/>
    <x v="71657"/>
    <x v="8444"/>
    <x v="9"/>
  </r>
  <r>
    <n v="269138"/>
    <x v="71658"/>
    <x v="8731"/>
    <x v="3629"/>
  </r>
  <r>
    <n v="269143"/>
    <x v="71659"/>
    <x v="10788"/>
    <x v="783"/>
  </r>
  <r>
    <n v="269148"/>
    <x v="71660"/>
    <x v="12890"/>
    <x v="354"/>
  </r>
  <r>
    <n v="269150"/>
    <x v="71661"/>
    <x v="7884"/>
    <x v="130"/>
  </r>
  <r>
    <n v="269153"/>
    <x v="71662"/>
    <x v="12920"/>
    <x v="4"/>
  </r>
  <r>
    <n v="269155"/>
    <x v="71663"/>
    <x v="4844"/>
    <x v="19"/>
  </r>
  <r>
    <n v="269160"/>
    <x v="71663"/>
    <x v="8033"/>
    <x v="1383"/>
  </r>
  <r>
    <n v="269162"/>
    <x v="71663"/>
    <x v="7526"/>
    <x v="595"/>
  </r>
  <r>
    <n v="269163"/>
    <x v="71664"/>
    <x v="11171"/>
    <x v="595"/>
  </r>
  <r>
    <n v="269165"/>
    <x v="71665"/>
    <x v="4897"/>
    <x v="352"/>
  </r>
  <r>
    <n v="269167"/>
    <x v="71666"/>
    <x v="13100"/>
    <x v="260"/>
  </r>
  <r>
    <n v="269169"/>
    <x v="71667"/>
    <x v="7092"/>
    <x v="1799"/>
  </r>
  <r>
    <n v="269174"/>
    <x v="71668"/>
    <x v="7375"/>
    <x v="74"/>
  </r>
  <r>
    <n v="269176"/>
    <x v="71669"/>
    <x v="9289"/>
    <x v="7"/>
  </r>
  <r>
    <n v="269178"/>
    <x v="71670"/>
    <x v="7790"/>
    <x v="3"/>
  </r>
  <r>
    <n v="269183"/>
    <x v="71670"/>
    <x v="9338"/>
    <x v="27"/>
  </r>
  <r>
    <n v="269184"/>
    <x v="71671"/>
    <x v="12331"/>
    <x v="69"/>
  </r>
  <r>
    <n v="269187"/>
    <x v="71672"/>
    <x v="12882"/>
    <x v="130"/>
  </r>
  <r>
    <n v="269188"/>
    <x v="71673"/>
    <x v="1126"/>
    <x v="588"/>
  </r>
  <r>
    <n v="269193"/>
    <x v="71674"/>
    <x v="9602"/>
    <x v="2167"/>
  </r>
  <r>
    <n v="269194"/>
    <x v="71675"/>
    <x v="2630"/>
    <x v="147"/>
  </r>
  <r>
    <n v="269198"/>
    <x v="71675"/>
    <x v="7109"/>
    <x v="1329"/>
  </r>
  <r>
    <n v="269202"/>
    <x v="71675"/>
    <x v="3528"/>
    <x v="6"/>
  </r>
  <r>
    <n v="269205"/>
    <x v="71675"/>
    <x v="701"/>
    <x v="62"/>
  </r>
  <r>
    <n v="269210"/>
    <x v="71676"/>
    <x v="10521"/>
    <x v="177"/>
  </r>
  <r>
    <n v="269214"/>
    <x v="71677"/>
    <x v="10298"/>
    <x v="306"/>
  </r>
  <r>
    <n v="269217"/>
    <x v="71678"/>
    <x v="2271"/>
    <x v="14"/>
  </r>
  <r>
    <n v="269220"/>
    <x v="71679"/>
    <x v="8511"/>
    <x v="278"/>
  </r>
  <r>
    <n v="269224"/>
    <x v="71680"/>
    <x v="11983"/>
    <x v="2391"/>
  </r>
  <r>
    <n v="269225"/>
    <x v="71681"/>
    <x v="8626"/>
    <x v="1103"/>
  </r>
  <r>
    <n v="269229"/>
    <x v="71682"/>
    <x v="12007"/>
    <x v="3032"/>
  </r>
  <r>
    <n v="269232"/>
    <x v="71683"/>
    <x v="8810"/>
    <x v="14"/>
  </r>
  <r>
    <n v="269237"/>
    <x v="71684"/>
    <x v="12614"/>
    <x v="4"/>
  </r>
  <r>
    <n v="269238"/>
    <x v="71685"/>
    <x v="6184"/>
    <x v="93"/>
  </r>
  <r>
    <n v="269241"/>
    <x v="71686"/>
    <x v="7187"/>
    <x v="130"/>
  </r>
  <r>
    <n v="269246"/>
    <x v="71687"/>
    <x v="4333"/>
    <x v="1197"/>
  </r>
  <r>
    <n v="269247"/>
    <x v="71687"/>
    <x v="2928"/>
    <x v="116"/>
  </r>
  <r>
    <n v="269250"/>
    <x v="71687"/>
    <x v="11393"/>
    <x v="3"/>
  </r>
  <r>
    <n v="269253"/>
    <x v="71687"/>
    <x v="3865"/>
    <x v="77"/>
  </r>
  <r>
    <n v="269257"/>
    <x v="71688"/>
    <x v="2045"/>
    <x v="7"/>
  </r>
  <r>
    <n v="269258"/>
    <x v="71689"/>
    <x v="4545"/>
    <x v="2305"/>
  </r>
  <r>
    <n v="269262"/>
    <x v="71689"/>
    <x v="2062"/>
    <x v="766"/>
  </r>
  <r>
    <n v="269264"/>
    <x v="71690"/>
    <x v="7148"/>
    <x v="436"/>
  </r>
  <r>
    <n v="269269"/>
    <x v="71691"/>
    <x v="8962"/>
    <x v="4642"/>
  </r>
  <r>
    <n v="269273"/>
    <x v="71692"/>
    <x v="11632"/>
    <x v="13"/>
  </r>
  <r>
    <n v="269276"/>
    <x v="71693"/>
    <x v="9117"/>
    <x v="252"/>
  </r>
  <r>
    <n v="269280"/>
    <x v="71693"/>
    <x v="12775"/>
    <x v="3"/>
  </r>
  <r>
    <n v="269285"/>
    <x v="71694"/>
    <x v="6111"/>
    <x v="121"/>
  </r>
  <r>
    <n v="269290"/>
    <x v="71694"/>
    <x v="7319"/>
    <x v="27"/>
  </r>
  <r>
    <n v="269292"/>
    <x v="71695"/>
    <x v="11801"/>
    <x v="18"/>
  </r>
  <r>
    <n v="269297"/>
    <x v="71695"/>
    <x v="5718"/>
    <x v="29"/>
  </r>
  <r>
    <n v="269299"/>
    <x v="71696"/>
    <x v="10616"/>
    <x v="13"/>
  </r>
  <r>
    <n v="269301"/>
    <x v="71696"/>
    <x v="12991"/>
    <x v="223"/>
  </r>
  <r>
    <n v="269304"/>
    <x v="71697"/>
    <x v="12404"/>
    <x v="42"/>
  </r>
  <r>
    <n v="269305"/>
    <x v="71698"/>
    <x v="10930"/>
    <x v="3536"/>
  </r>
  <r>
    <n v="269307"/>
    <x v="71699"/>
    <x v="11290"/>
    <x v="290"/>
  </r>
  <r>
    <n v="269308"/>
    <x v="71700"/>
    <x v="11825"/>
    <x v="282"/>
  </r>
  <r>
    <n v="269313"/>
    <x v="71701"/>
    <x v="8648"/>
    <x v="513"/>
  </r>
  <r>
    <n v="269315"/>
    <x v="71701"/>
    <x v="9950"/>
    <x v="59"/>
  </r>
  <r>
    <n v="269320"/>
    <x v="71702"/>
    <x v="7899"/>
    <x v="487"/>
  </r>
  <r>
    <n v="269323"/>
    <x v="71703"/>
    <x v="11918"/>
    <x v="328"/>
  </r>
  <r>
    <n v="269325"/>
    <x v="71704"/>
    <x v="3235"/>
    <x v="349"/>
  </r>
  <r>
    <n v="269328"/>
    <x v="71704"/>
    <x v="8256"/>
    <x v="7"/>
  </r>
  <r>
    <n v="269331"/>
    <x v="71705"/>
    <x v="10696"/>
    <x v="4"/>
  </r>
  <r>
    <n v="269332"/>
    <x v="71706"/>
    <x v="10211"/>
    <x v="1"/>
  </r>
  <r>
    <n v="269335"/>
    <x v="71707"/>
    <x v="8068"/>
    <x v="240"/>
  </r>
  <r>
    <n v="269337"/>
    <x v="71708"/>
    <x v="12255"/>
    <x v="3"/>
  </r>
  <r>
    <n v="269341"/>
    <x v="71708"/>
    <x v="8292"/>
    <x v="359"/>
  </r>
  <r>
    <n v="269344"/>
    <x v="71709"/>
    <x v="11829"/>
    <x v="224"/>
  </r>
  <r>
    <n v="269349"/>
    <x v="71710"/>
    <x v="12207"/>
    <x v="13"/>
  </r>
  <r>
    <n v="269353"/>
    <x v="71711"/>
    <x v="10715"/>
    <x v="7"/>
  </r>
  <r>
    <n v="269356"/>
    <x v="71712"/>
    <x v="4616"/>
    <x v="1132"/>
  </r>
  <r>
    <n v="269358"/>
    <x v="71712"/>
    <x v="10087"/>
    <x v="2426"/>
  </r>
  <r>
    <n v="269363"/>
    <x v="71713"/>
    <x v="2167"/>
    <x v="6"/>
  </r>
  <r>
    <n v="269368"/>
    <x v="71713"/>
    <x v="11181"/>
    <x v="299"/>
  </r>
  <r>
    <n v="269373"/>
    <x v="71714"/>
    <x v="11549"/>
    <x v="13"/>
  </r>
  <r>
    <n v="269378"/>
    <x v="71715"/>
    <x v="5582"/>
    <x v="600"/>
  </r>
  <r>
    <n v="269383"/>
    <x v="71716"/>
    <x v="9742"/>
    <x v="3"/>
  </r>
  <r>
    <n v="269385"/>
    <x v="71717"/>
    <x v="5894"/>
    <x v="222"/>
  </r>
  <r>
    <n v="269388"/>
    <x v="71717"/>
    <x v="7133"/>
    <x v="4643"/>
  </r>
  <r>
    <n v="269390"/>
    <x v="71717"/>
    <x v="2140"/>
    <x v="13"/>
  </r>
  <r>
    <n v="269395"/>
    <x v="71718"/>
    <x v="6433"/>
    <x v="9"/>
  </r>
  <r>
    <n v="269399"/>
    <x v="71719"/>
    <x v="583"/>
    <x v="109"/>
  </r>
  <r>
    <n v="269401"/>
    <x v="71720"/>
    <x v="5728"/>
    <x v="212"/>
  </r>
  <r>
    <n v="269402"/>
    <x v="71721"/>
    <x v="6779"/>
    <x v="259"/>
  </r>
  <r>
    <n v="269405"/>
    <x v="71722"/>
    <x v="6824"/>
    <x v="13"/>
  </r>
  <r>
    <n v="269407"/>
    <x v="71723"/>
    <x v="8705"/>
    <x v="4"/>
  </r>
  <r>
    <n v="269412"/>
    <x v="71723"/>
    <x v="5643"/>
    <x v="236"/>
  </r>
  <r>
    <n v="269415"/>
    <x v="71724"/>
    <x v="12753"/>
    <x v="203"/>
  </r>
  <r>
    <n v="269420"/>
    <x v="71725"/>
    <x v="6589"/>
    <x v="761"/>
  </r>
  <r>
    <n v="269421"/>
    <x v="71725"/>
    <x v="11809"/>
    <x v="17"/>
  </r>
  <r>
    <n v="269425"/>
    <x v="71726"/>
    <x v="12575"/>
    <x v="3740"/>
  </r>
  <r>
    <n v="269427"/>
    <x v="71726"/>
    <x v="10363"/>
    <x v="230"/>
  </r>
  <r>
    <n v="269428"/>
    <x v="71727"/>
    <x v="5179"/>
    <x v="24"/>
  </r>
  <r>
    <n v="269430"/>
    <x v="71728"/>
    <x v="7085"/>
    <x v="19"/>
  </r>
  <r>
    <n v="269431"/>
    <x v="71729"/>
    <x v="13101"/>
    <x v="104"/>
  </r>
  <r>
    <n v="269435"/>
    <x v="71730"/>
    <x v="2517"/>
    <x v="462"/>
  </r>
  <r>
    <n v="269440"/>
    <x v="71731"/>
    <x v="8499"/>
    <x v="130"/>
  </r>
  <r>
    <n v="269445"/>
    <x v="71732"/>
    <x v="9500"/>
    <x v="344"/>
  </r>
  <r>
    <n v="269449"/>
    <x v="71733"/>
    <x v="12968"/>
    <x v="24"/>
  </r>
  <r>
    <n v="269453"/>
    <x v="71734"/>
    <x v="10845"/>
    <x v="13"/>
  </r>
  <r>
    <n v="269457"/>
    <x v="71735"/>
    <x v="5447"/>
    <x v="566"/>
  </r>
  <r>
    <n v="269459"/>
    <x v="71735"/>
    <x v="5622"/>
    <x v="785"/>
  </r>
  <r>
    <n v="269462"/>
    <x v="71736"/>
    <x v="11493"/>
    <x v="2320"/>
  </r>
  <r>
    <n v="269466"/>
    <x v="71737"/>
    <x v="1539"/>
    <x v="17"/>
  </r>
  <r>
    <n v="269469"/>
    <x v="71738"/>
    <x v="9202"/>
    <x v="13"/>
  </r>
  <r>
    <n v="269473"/>
    <x v="71739"/>
    <x v="10074"/>
    <x v="19"/>
  </r>
  <r>
    <n v="269477"/>
    <x v="71740"/>
    <x v="10667"/>
    <x v="130"/>
  </r>
  <r>
    <n v="269479"/>
    <x v="71741"/>
    <x v="11579"/>
    <x v="4"/>
  </r>
  <r>
    <n v="269482"/>
    <x v="71741"/>
    <x v="8399"/>
    <x v="259"/>
  </r>
  <r>
    <n v="269484"/>
    <x v="71742"/>
    <x v="9150"/>
    <x v="1438"/>
  </r>
  <r>
    <n v="269485"/>
    <x v="71743"/>
    <x v="10873"/>
    <x v="130"/>
  </r>
  <r>
    <n v="269488"/>
    <x v="71744"/>
    <x v="13102"/>
    <x v="423"/>
  </r>
  <r>
    <n v="269492"/>
    <x v="71745"/>
    <x v="9020"/>
    <x v="1617"/>
  </r>
  <r>
    <n v="269496"/>
    <x v="71746"/>
    <x v="6915"/>
    <x v="137"/>
  </r>
  <r>
    <n v="269498"/>
    <x v="71747"/>
    <x v="2525"/>
    <x v="29"/>
  </r>
  <r>
    <n v="269502"/>
    <x v="71748"/>
    <x v="12184"/>
    <x v="118"/>
  </r>
  <r>
    <n v="269504"/>
    <x v="71749"/>
    <x v="6923"/>
    <x v="19"/>
  </r>
  <r>
    <n v="269509"/>
    <x v="71750"/>
    <x v="12427"/>
    <x v="896"/>
  </r>
  <r>
    <n v="269513"/>
    <x v="71751"/>
    <x v="13103"/>
    <x v="3"/>
  </r>
  <r>
    <n v="269516"/>
    <x v="71752"/>
    <x v="12369"/>
    <x v="1861"/>
  </r>
  <r>
    <n v="269521"/>
    <x v="71753"/>
    <x v="10479"/>
    <x v="223"/>
  </r>
  <r>
    <n v="269526"/>
    <x v="71754"/>
    <x v="7609"/>
    <x v="2421"/>
  </r>
  <r>
    <n v="269529"/>
    <x v="71755"/>
    <x v="11900"/>
    <x v="19"/>
  </r>
  <r>
    <n v="269531"/>
    <x v="71755"/>
    <x v="9370"/>
    <x v="26"/>
  </r>
  <r>
    <n v="269534"/>
    <x v="71756"/>
    <x v="10422"/>
    <x v="3"/>
  </r>
  <r>
    <n v="269538"/>
    <x v="71757"/>
    <x v="1594"/>
    <x v="156"/>
  </r>
  <r>
    <n v="269543"/>
    <x v="71758"/>
    <x v="799"/>
    <x v="327"/>
  </r>
  <r>
    <n v="269544"/>
    <x v="71759"/>
    <x v="6073"/>
    <x v="42"/>
  </r>
  <r>
    <n v="269545"/>
    <x v="71760"/>
    <x v="4778"/>
    <x v="474"/>
  </r>
  <r>
    <n v="269550"/>
    <x v="71761"/>
    <x v="13104"/>
    <x v="3"/>
  </r>
  <r>
    <n v="269554"/>
    <x v="71762"/>
    <x v="13105"/>
    <x v="229"/>
  </r>
  <r>
    <n v="269559"/>
    <x v="71763"/>
    <x v="9022"/>
    <x v="2437"/>
  </r>
  <r>
    <n v="269561"/>
    <x v="71764"/>
    <x v="7508"/>
    <x v="24"/>
  </r>
  <r>
    <n v="269563"/>
    <x v="71765"/>
    <x v="9533"/>
    <x v="276"/>
  </r>
  <r>
    <n v="269565"/>
    <x v="71766"/>
    <x v="8216"/>
    <x v="328"/>
  </r>
  <r>
    <n v="269569"/>
    <x v="71767"/>
    <x v="10808"/>
    <x v="2158"/>
  </r>
  <r>
    <n v="269571"/>
    <x v="71768"/>
    <x v="8148"/>
    <x v="291"/>
  </r>
  <r>
    <n v="269575"/>
    <x v="71768"/>
    <x v="13106"/>
    <x v="276"/>
  </r>
  <r>
    <n v="269580"/>
    <x v="71768"/>
    <x v="10318"/>
    <x v="4"/>
  </r>
  <r>
    <n v="269581"/>
    <x v="71769"/>
    <x v="11268"/>
    <x v="1477"/>
  </r>
  <r>
    <n v="269585"/>
    <x v="71770"/>
    <x v="4395"/>
    <x v="1274"/>
  </r>
  <r>
    <n v="269588"/>
    <x v="71771"/>
    <x v="2146"/>
    <x v="848"/>
  </r>
  <r>
    <n v="269591"/>
    <x v="71772"/>
    <x v="1423"/>
    <x v="377"/>
  </r>
  <r>
    <n v="269595"/>
    <x v="71773"/>
    <x v="12307"/>
    <x v="287"/>
  </r>
  <r>
    <n v="269599"/>
    <x v="71774"/>
    <x v="6891"/>
    <x v="30"/>
  </r>
  <r>
    <n v="269603"/>
    <x v="71775"/>
    <x v="10453"/>
    <x v="3"/>
  </r>
  <r>
    <n v="269605"/>
    <x v="71776"/>
    <x v="9287"/>
    <x v="328"/>
  </r>
  <r>
    <n v="269610"/>
    <x v="71777"/>
    <x v="3296"/>
    <x v="21"/>
  </r>
  <r>
    <n v="269613"/>
    <x v="71778"/>
    <x v="6077"/>
    <x v="13"/>
  </r>
  <r>
    <n v="269615"/>
    <x v="71779"/>
    <x v="11510"/>
    <x v="395"/>
  </r>
  <r>
    <n v="269620"/>
    <x v="71780"/>
    <x v="10539"/>
    <x v="401"/>
  </r>
  <r>
    <n v="269624"/>
    <x v="71781"/>
    <x v="10437"/>
    <x v="13"/>
  </r>
  <r>
    <n v="269629"/>
    <x v="71782"/>
    <x v="12618"/>
    <x v="883"/>
  </r>
  <r>
    <n v="269633"/>
    <x v="71783"/>
    <x v="9329"/>
    <x v="21"/>
  </r>
  <r>
    <n v="269638"/>
    <x v="71784"/>
    <x v="7721"/>
    <x v="278"/>
  </r>
  <r>
    <n v="269640"/>
    <x v="71785"/>
    <x v="12774"/>
    <x v="203"/>
  </r>
  <r>
    <n v="269642"/>
    <x v="71786"/>
    <x v="5353"/>
    <x v="3461"/>
  </r>
  <r>
    <n v="269643"/>
    <x v="71787"/>
    <x v="4921"/>
    <x v="59"/>
  </r>
  <r>
    <n v="269646"/>
    <x v="71788"/>
    <x v="9835"/>
    <x v="337"/>
  </r>
  <r>
    <n v="269650"/>
    <x v="71789"/>
    <x v="3857"/>
    <x v="296"/>
  </r>
  <r>
    <n v="269653"/>
    <x v="71790"/>
    <x v="10307"/>
    <x v="3"/>
  </r>
  <r>
    <n v="269658"/>
    <x v="71791"/>
    <x v="6526"/>
    <x v="21"/>
  </r>
  <r>
    <n v="269659"/>
    <x v="71791"/>
    <x v="4903"/>
    <x v="783"/>
  </r>
  <r>
    <n v="269664"/>
    <x v="71792"/>
    <x v="7283"/>
    <x v="139"/>
  </r>
  <r>
    <n v="269665"/>
    <x v="71793"/>
    <x v="10701"/>
    <x v="155"/>
  </r>
  <r>
    <n v="269668"/>
    <x v="71794"/>
    <x v="9484"/>
    <x v="264"/>
  </r>
  <r>
    <n v="269673"/>
    <x v="71795"/>
    <x v="6745"/>
    <x v="139"/>
  </r>
  <r>
    <n v="269675"/>
    <x v="71796"/>
    <x v="9660"/>
    <x v="962"/>
  </r>
  <r>
    <n v="269680"/>
    <x v="71797"/>
    <x v="1098"/>
    <x v="80"/>
  </r>
  <r>
    <n v="269684"/>
    <x v="71798"/>
    <x v="7159"/>
    <x v="971"/>
  </r>
  <r>
    <n v="269685"/>
    <x v="71799"/>
    <x v="10822"/>
    <x v="29"/>
  </r>
  <r>
    <n v="269687"/>
    <x v="71800"/>
    <x v="9408"/>
    <x v="1308"/>
  </r>
  <r>
    <n v="269690"/>
    <x v="71801"/>
    <x v="1739"/>
    <x v="281"/>
  </r>
  <r>
    <n v="269695"/>
    <x v="71802"/>
    <x v="9705"/>
    <x v="1757"/>
  </r>
  <r>
    <n v="269697"/>
    <x v="71803"/>
    <x v="10734"/>
    <x v="1277"/>
  </r>
  <r>
    <n v="269698"/>
    <x v="71804"/>
    <x v="7295"/>
    <x v="149"/>
  </r>
  <r>
    <n v="269703"/>
    <x v="71805"/>
    <x v="10927"/>
    <x v="119"/>
  </r>
  <r>
    <n v="269705"/>
    <x v="71806"/>
    <x v="5370"/>
    <x v="2875"/>
  </r>
  <r>
    <n v="269709"/>
    <x v="71807"/>
    <x v="2766"/>
    <x v="59"/>
  </r>
  <r>
    <n v="269711"/>
    <x v="71807"/>
    <x v="11529"/>
    <x v="6"/>
  </r>
  <r>
    <n v="269714"/>
    <x v="71808"/>
    <x v="3426"/>
    <x v="207"/>
  </r>
  <r>
    <n v="269715"/>
    <x v="71809"/>
    <x v="4020"/>
    <x v="109"/>
  </r>
  <r>
    <n v="269719"/>
    <x v="71810"/>
    <x v="10865"/>
    <x v="19"/>
  </r>
  <r>
    <n v="269722"/>
    <x v="71811"/>
    <x v="13107"/>
    <x v="295"/>
  </r>
  <r>
    <n v="269726"/>
    <x v="71812"/>
    <x v="8498"/>
    <x v="4"/>
  </r>
  <r>
    <n v="269728"/>
    <x v="71813"/>
    <x v="11790"/>
    <x v="3"/>
  </r>
  <r>
    <n v="269733"/>
    <x v="71814"/>
    <x v="9668"/>
    <x v="4644"/>
  </r>
  <r>
    <n v="269736"/>
    <x v="71815"/>
    <x v="8261"/>
    <x v="24"/>
  </r>
  <r>
    <n v="269738"/>
    <x v="71816"/>
    <x v="8478"/>
    <x v="54"/>
  </r>
  <r>
    <n v="269742"/>
    <x v="71817"/>
    <x v="536"/>
    <x v="18"/>
  </r>
  <r>
    <n v="269744"/>
    <x v="71818"/>
    <x v="13108"/>
    <x v="13"/>
  </r>
  <r>
    <n v="269748"/>
    <x v="71819"/>
    <x v="9278"/>
    <x v="566"/>
  </r>
  <r>
    <n v="269749"/>
    <x v="71820"/>
    <x v="11620"/>
    <x v="3"/>
  </r>
  <r>
    <n v="269751"/>
    <x v="71821"/>
    <x v="7342"/>
    <x v="77"/>
  </r>
  <r>
    <n v="269753"/>
    <x v="71822"/>
    <x v="9642"/>
    <x v="305"/>
  </r>
  <r>
    <n v="269757"/>
    <x v="71823"/>
    <x v="4385"/>
    <x v="59"/>
  </r>
  <r>
    <n v="269760"/>
    <x v="71824"/>
    <x v="11089"/>
    <x v="130"/>
  </r>
  <r>
    <n v="269761"/>
    <x v="71825"/>
    <x v="682"/>
    <x v="1127"/>
  </r>
  <r>
    <n v="269762"/>
    <x v="71826"/>
    <x v="10887"/>
    <x v="20"/>
  </r>
  <r>
    <n v="269767"/>
    <x v="71827"/>
    <x v="7164"/>
    <x v="1687"/>
  </r>
  <r>
    <n v="269768"/>
    <x v="71827"/>
    <x v="7841"/>
    <x v="1212"/>
  </r>
  <r>
    <n v="269773"/>
    <x v="71828"/>
    <x v="13109"/>
    <x v="27"/>
  </r>
  <r>
    <n v="269774"/>
    <x v="71829"/>
    <x v="8803"/>
    <x v="77"/>
  </r>
  <r>
    <n v="269776"/>
    <x v="71829"/>
    <x v="10837"/>
    <x v="48"/>
  </r>
  <r>
    <n v="269778"/>
    <x v="71830"/>
    <x v="3405"/>
    <x v="783"/>
  </r>
  <r>
    <n v="269782"/>
    <x v="71831"/>
    <x v="7705"/>
    <x v="581"/>
  </r>
  <r>
    <n v="269783"/>
    <x v="71832"/>
    <x v="11886"/>
    <x v="3"/>
  </r>
  <r>
    <n v="269787"/>
    <x v="71833"/>
    <x v="3670"/>
    <x v="2201"/>
  </r>
  <r>
    <n v="269791"/>
    <x v="71834"/>
    <x v="6034"/>
    <x v="336"/>
  </r>
  <r>
    <n v="269792"/>
    <x v="71835"/>
    <x v="10932"/>
    <x v="278"/>
  </r>
  <r>
    <n v="269793"/>
    <x v="71836"/>
    <x v="1213"/>
    <x v="3913"/>
  </r>
  <r>
    <n v="269798"/>
    <x v="71837"/>
    <x v="12871"/>
    <x v="370"/>
  </r>
  <r>
    <n v="269802"/>
    <x v="71838"/>
    <x v="3654"/>
    <x v="130"/>
  </r>
  <r>
    <n v="269803"/>
    <x v="71839"/>
    <x v="1665"/>
    <x v="1424"/>
  </r>
  <r>
    <n v="269807"/>
    <x v="71840"/>
    <x v="13110"/>
    <x v="70"/>
  </r>
  <r>
    <n v="269810"/>
    <x v="71840"/>
    <x v="11250"/>
    <x v="125"/>
  </r>
  <r>
    <n v="269814"/>
    <x v="71841"/>
    <x v="12675"/>
    <x v="810"/>
  </r>
  <r>
    <n v="269816"/>
    <x v="71842"/>
    <x v="10683"/>
    <x v="20"/>
  </r>
  <r>
    <n v="269818"/>
    <x v="71843"/>
    <x v="11187"/>
    <x v="174"/>
  </r>
  <r>
    <n v="269821"/>
    <x v="71844"/>
    <x v="3625"/>
    <x v="824"/>
  </r>
  <r>
    <n v="269824"/>
    <x v="71845"/>
    <x v="10585"/>
    <x v="278"/>
  </r>
  <r>
    <n v="269825"/>
    <x v="71846"/>
    <x v="9967"/>
    <x v="104"/>
  </r>
  <r>
    <n v="269830"/>
    <x v="71847"/>
    <x v="5589"/>
    <x v="13"/>
  </r>
  <r>
    <n v="269833"/>
    <x v="71848"/>
    <x v="11269"/>
    <x v="191"/>
  </r>
  <r>
    <n v="269837"/>
    <x v="71849"/>
    <x v="11039"/>
    <x v="20"/>
  </r>
  <r>
    <n v="269841"/>
    <x v="71850"/>
    <x v="12218"/>
    <x v="157"/>
  </r>
  <r>
    <n v="269842"/>
    <x v="71851"/>
    <x v="3463"/>
    <x v="468"/>
  </r>
  <r>
    <n v="269843"/>
    <x v="71852"/>
    <x v="9370"/>
    <x v="19"/>
  </r>
  <r>
    <n v="269845"/>
    <x v="71853"/>
    <x v="10021"/>
    <x v="336"/>
  </r>
  <r>
    <n v="269847"/>
    <x v="71854"/>
    <x v="1454"/>
    <x v="308"/>
  </r>
  <r>
    <n v="269852"/>
    <x v="71855"/>
    <x v="4424"/>
    <x v="264"/>
  </r>
  <r>
    <n v="269855"/>
    <x v="71856"/>
    <x v="497"/>
    <x v="1160"/>
  </r>
  <r>
    <n v="269859"/>
    <x v="71857"/>
    <x v="12462"/>
    <x v="3"/>
  </r>
  <r>
    <n v="269861"/>
    <x v="71858"/>
    <x v="8969"/>
    <x v="9"/>
  </r>
  <r>
    <n v="269864"/>
    <x v="71859"/>
    <x v="8279"/>
    <x v="59"/>
  </r>
  <r>
    <n v="269868"/>
    <x v="71860"/>
    <x v="8748"/>
    <x v="3"/>
  </r>
  <r>
    <n v="269870"/>
    <x v="71861"/>
    <x v="3156"/>
    <x v="566"/>
  </r>
  <r>
    <n v="269873"/>
    <x v="71862"/>
    <x v="4953"/>
    <x v="14"/>
  </r>
  <r>
    <n v="269877"/>
    <x v="71862"/>
    <x v="11028"/>
    <x v="2135"/>
  </r>
  <r>
    <n v="269882"/>
    <x v="71863"/>
    <x v="13111"/>
    <x v="13"/>
  </r>
  <r>
    <n v="269886"/>
    <x v="71864"/>
    <x v="12186"/>
    <x v="4"/>
  </r>
  <r>
    <n v="269887"/>
    <x v="71865"/>
    <x v="1675"/>
    <x v="26"/>
  </r>
  <r>
    <n v="269892"/>
    <x v="71866"/>
    <x v="12469"/>
    <x v="1004"/>
  </r>
  <r>
    <n v="269897"/>
    <x v="71867"/>
    <x v="772"/>
    <x v="232"/>
  </r>
  <r>
    <n v="269898"/>
    <x v="71868"/>
    <x v="1926"/>
    <x v="27"/>
  </r>
  <r>
    <n v="269900"/>
    <x v="71869"/>
    <x v="11684"/>
    <x v="3995"/>
  </r>
  <r>
    <n v="269903"/>
    <x v="71870"/>
    <x v="6851"/>
    <x v="19"/>
  </r>
  <r>
    <n v="269905"/>
    <x v="71871"/>
    <x v="10884"/>
    <x v="778"/>
  </r>
  <r>
    <n v="269906"/>
    <x v="71872"/>
    <x v="591"/>
    <x v="2811"/>
  </r>
  <r>
    <n v="269907"/>
    <x v="71873"/>
    <x v="3409"/>
    <x v="1028"/>
  </r>
  <r>
    <n v="269911"/>
    <x v="71874"/>
    <x v="9470"/>
    <x v="59"/>
  </r>
  <r>
    <n v="269914"/>
    <x v="71875"/>
    <x v="11653"/>
    <x v="19"/>
  </r>
  <r>
    <n v="269917"/>
    <x v="71876"/>
    <x v="4097"/>
    <x v="29"/>
  </r>
  <r>
    <n v="269919"/>
    <x v="71877"/>
    <x v="11368"/>
    <x v="2384"/>
  </r>
  <r>
    <n v="269923"/>
    <x v="71878"/>
    <x v="11515"/>
    <x v="11"/>
  </r>
  <r>
    <n v="269928"/>
    <x v="71879"/>
    <x v="4169"/>
    <x v="2835"/>
  </r>
  <r>
    <n v="269930"/>
    <x v="71880"/>
    <x v="7802"/>
    <x v="2995"/>
  </r>
  <r>
    <n v="269932"/>
    <x v="71881"/>
    <x v="11646"/>
    <x v="258"/>
  </r>
  <r>
    <n v="269936"/>
    <x v="71882"/>
    <x v="2153"/>
    <x v="1737"/>
  </r>
  <r>
    <n v="269941"/>
    <x v="71883"/>
    <x v="13110"/>
    <x v="14"/>
  </r>
  <r>
    <n v="269943"/>
    <x v="71884"/>
    <x v="12231"/>
    <x v="306"/>
  </r>
  <r>
    <n v="269945"/>
    <x v="71885"/>
    <x v="12263"/>
    <x v="126"/>
  </r>
  <r>
    <n v="269950"/>
    <x v="71886"/>
    <x v="9197"/>
    <x v="59"/>
  </r>
  <r>
    <n v="269953"/>
    <x v="71887"/>
    <x v="13112"/>
    <x v="3"/>
  </r>
  <r>
    <n v="269955"/>
    <x v="71888"/>
    <x v="1160"/>
    <x v="13"/>
  </r>
  <r>
    <n v="269958"/>
    <x v="71889"/>
    <x v="1267"/>
    <x v="691"/>
  </r>
  <r>
    <n v="269962"/>
    <x v="71890"/>
    <x v="11114"/>
    <x v="259"/>
  </r>
  <r>
    <n v="269965"/>
    <x v="71891"/>
    <x v="6470"/>
    <x v="690"/>
  </r>
  <r>
    <n v="269970"/>
    <x v="71892"/>
    <x v="11323"/>
    <x v="354"/>
  </r>
  <r>
    <n v="269973"/>
    <x v="71893"/>
    <x v="5025"/>
    <x v="447"/>
  </r>
  <r>
    <n v="269976"/>
    <x v="71894"/>
    <x v="6715"/>
    <x v="41"/>
  </r>
  <r>
    <n v="269981"/>
    <x v="71895"/>
    <x v="11710"/>
    <x v="198"/>
  </r>
  <r>
    <n v="269984"/>
    <x v="71896"/>
    <x v="12250"/>
    <x v="358"/>
  </r>
  <r>
    <n v="269987"/>
    <x v="71897"/>
    <x v="4717"/>
    <x v="109"/>
  </r>
  <r>
    <n v="269991"/>
    <x v="71898"/>
    <x v="1500"/>
    <x v="1069"/>
  </r>
  <r>
    <n v="269994"/>
    <x v="71899"/>
    <x v="8516"/>
    <x v="528"/>
  </r>
  <r>
    <n v="269998"/>
    <x v="71900"/>
    <x v="5338"/>
    <x v="6"/>
  </r>
  <r>
    <n v="270000"/>
    <x v="71901"/>
    <x v="8801"/>
    <x v="130"/>
  </r>
  <r>
    <n v="270001"/>
    <x v="71902"/>
    <x v="10335"/>
    <x v="27"/>
  </r>
  <r>
    <n v="270004"/>
    <x v="71902"/>
    <x v="9149"/>
    <x v="954"/>
  </r>
  <r>
    <n v="270007"/>
    <x v="71903"/>
    <x v="5549"/>
    <x v="707"/>
  </r>
  <r>
    <n v="270008"/>
    <x v="71904"/>
    <x v="6460"/>
    <x v="27"/>
  </r>
  <r>
    <n v="270009"/>
    <x v="71905"/>
    <x v="5358"/>
    <x v="59"/>
  </r>
  <r>
    <n v="270014"/>
    <x v="71906"/>
    <x v="12836"/>
    <x v="13"/>
  </r>
  <r>
    <n v="270019"/>
    <x v="71907"/>
    <x v="3834"/>
    <x v="457"/>
  </r>
  <r>
    <n v="270024"/>
    <x v="71908"/>
    <x v="3945"/>
    <x v="27"/>
  </r>
  <r>
    <n v="270029"/>
    <x v="71909"/>
    <x v="10094"/>
    <x v="77"/>
  </r>
  <r>
    <n v="270031"/>
    <x v="71910"/>
    <x v="12068"/>
    <x v="19"/>
  </r>
  <r>
    <n v="270036"/>
    <x v="71910"/>
    <x v="10158"/>
    <x v="57"/>
  </r>
  <r>
    <n v="270039"/>
    <x v="71910"/>
    <x v="519"/>
    <x v="4645"/>
  </r>
  <r>
    <n v="270043"/>
    <x v="71911"/>
    <x v="7800"/>
    <x v="151"/>
  </r>
  <r>
    <n v="270048"/>
    <x v="71912"/>
    <x v="12246"/>
    <x v="4"/>
  </r>
  <r>
    <n v="270051"/>
    <x v="71913"/>
    <x v="4869"/>
    <x v="592"/>
  </r>
  <r>
    <n v="270055"/>
    <x v="71914"/>
    <x v="8401"/>
    <x v="3"/>
  </r>
  <r>
    <n v="270056"/>
    <x v="71915"/>
    <x v="7486"/>
    <x v="321"/>
  </r>
  <r>
    <n v="270058"/>
    <x v="71916"/>
    <x v="4699"/>
    <x v="4646"/>
  </r>
  <r>
    <n v="270063"/>
    <x v="71917"/>
    <x v="10101"/>
    <x v="4"/>
  </r>
  <r>
    <n v="270067"/>
    <x v="71918"/>
    <x v="6868"/>
    <x v="130"/>
  </r>
  <r>
    <n v="270069"/>
    <x v="71919"/>
    <x v="4451"/>
    <x v="24"/>
  </r>
  <r>
    <n v="270074"/>
    <x v="71920"/>
    <x v="12181"/>
    <x v="54"/>
  </r>
  <r>
    <n v="270078"/>
    <x v="71921"/>
    <x v="10712"/>
    <x v="90"/>
  </r>
  <r>
    <n v="270079"/>
    <x v="71922"/>
    <x v="10180"/>
    <x v="392"/>
  </r>
  <r>
    <n v="270081"/>
    <x v="71923"/>
    <x v="10007"/>
    <x v="187"/>
  </r>
  <r>
    <n v="270082"/>
    <x v="71924"/>
    <x v="11960"/>
    <x v="160"/>
  </r>
  <r>
    <n v="270087"/>
    <x v="71925"/>
    <x v="6642"/>
    <x v="587"/>
  </r>
  <r>
    <n v="270090"/>
    <x v="71926"/>
    <x v="8574"/>
    <x v="12"/>
  </r>
  <r>
    <n v="270091"/>
    <x v="71927"/>
    <x v="9599"/>
    <x v="487"/>
  </r>
  <r>
    <n v="270093"/>
    <x v="71928"/>
    <x v="11187"/>
    <x v="26"/>
  </r>
  <r>
    <n v="270094"/>
    <x v="71929"/>
    <x v="4572"/>
    <x v="296"/>
  </r>
  <r>
    <n v="270097"/>
    <x v="71930"/>
    <x v="13113"/>
    <x v="442"/>
  </r>
  <r>
    <n v="270101"/>
    <x v="71931"/>
    <x v="10971"/>
    <x v="127"/>
  </r>
  <r>
    <n v="270106"/>
    <x v="71932"/>
    <x v="12300"/>
    <x v="562"/>
  </r>
  <r>
    <n v="270108"/>
    <x v="71933"/>
    <x v="9753"/>
    <x v="278"/>
  </r>
  <r>
    <n v="270112"/>
    <x v="71934"/>
    <x v="10185"/>
    <x v="3"/>
  </r>
  <r>
    <n v="270114"/>
    <x v="71935"/>
    <x v="7775"/>
    <x v="38"/>
  </r>
  <r>
    <n v="270116"/>
    <x v="71936"/>
    <x v="7156"/>
    <x v="27"/>
  </r>
  <r>
    <n v="270118"/>
    <x v="71937"/>
    <x v="9907"/>
    <x v="47"/>
  </r>
  <r>
    <n v="270123"/>
    <x v="71938"/>
    <x v="12852"/>
    <x v="77"/>
  </r>
  <r>
    <n v="270128"/>
    <x v="71939"/>
    <x v="13114"/>
    <x v="2962"/>
  </r>
  <r>
    <n v="270132"/>
    <x v="71940"/>
    <x v="1575"/>
    <x v="1114"/>
  </r>
  <r>
    <n v="270135"/>
    <x v="71941"/>
    <x v="2959"/>
    <x v="2194"/>
  </r>
  <r>
    <n v="270136"/>
    <x v="71942"/>
    <x v="11317"/>
    <x v="870"/>
  </r>
  <r>
    <n v="270140"/>
    <x v="71943"/>
    <x v="13115"/>
    <x v="126"/>
  </r>
  <r>
    <n v="270144"/>
    <x v="71944"/>
    <x v="11386"/>
    <x v="3042"/>
  </r>
  <r>
    <n v="270149"/>
    <x v="71945"/>
    <x v="12892"/>
    <x v="192"/>
  </r>
  <r>
    <n v="270150"/>
    <x v="71946"/>
    <x v="6758"/>
    <x v="2195"/>
  </r>
  <r>
    <n v="270152"/>
    <x v="71947"/>
    <x v="9533"/>
    <x v="21"/>
  </r>
  <r>
    <n v="270155"/>
    <x v="71948"/>
    <x v="6007"/>
    <x v="9"/>
  </r>
  <r>
    <n v="270159"/>
    <x v="71949"/>
    <x v="8468"/>
    <x v="21"/>
  </r>
  <r>
    <n v="270160"/>
    <x v="71950"/>
    <x v="924"/>
    <x v="19"/>
  </r>
  <r>
    <n v="270165"/>
    <x v="71951"/>
    <x v="8307"/>
    <x v="261"/>
  </r>
  <r>
    <n v="270170"/>
    <x v="71952"/>
    <x v="4458"/>
    <x v="3"/>
  </r>
  <r>
    <n v="270175"/>
    <x v="71953"/>
    <x v="10891"/>
    <x v="449"/>
  </r>
  <r>
    <n v="270178"/>
    <x v="71954"/>
    <x v="9272"/>
    <x v="89"/>
  </r>
  <r>
    <n v="270182"/>
    <x v="71955"/>
    <x v="7735"/>
    <x v="482"/>
  </r>
  <r>
    <n v="270186"/>
    <x v="71956"/>
    <x v="11296"/>
    <x v="264"/>
  </r>
  <r>
    <n v="270191"/>
    <x v="71957"/>
    <x v="8424"/>
    <x v="1967"/>
  </r>
  <r>
    <n v="270193"/>
    <x v="71958"/>
    <x v="6894"/>
    <x v="1071"/>
  </r>
  <r>
    <n v="270198"/>
    <x v="71959"/>
    <x v="10339"/>
    <x v="264"/>
  </r>
  <r>
    <n v="270200"/>
    <x v="71960"/>
    <x v="7202"/>
    <x v="1562"/>
  </r>
  <r>
    <n v="270203"/>
    <x v="71961"/>
    <x v="4318"/>
    <x v="382"/>
  </r>
  <r>
    <n v="270206"/>
    <x v="71962"/>
    <x v="10504"/>
    <x v="62"/>
  </r>
  <r>
    <n v="270209"/>
    <x v="71963"/>
    <x v="7959"/>
    <x v="1126"/>
  </r>
  <r>
    <n v="270213"/>
    <x v="71964"/>
    <x v="8549"/>
    <x v="682"/>
  </r>
  <r>
    <n v="270216"/>
    <x v="71965"/>
    <x v="8072"/>
    <x v="230"/>
  </r>
  <r>
    <n v="270219"/>
    <x v="71966"/>
    <x v="5146"/>
    <x v="343"/>
  </r>
  <r>
    <n v="270221"/>
    <x v="71967"/>
    <x v="12657"/>
    <x v="382"/>
  </r>
  <r>
    <n v="270223"/>
    <x v="71968"/>
    <x v="8602"/>
    <x v="264"/>
  </r>
  <r>
    <n v="270227"/>
    <x v="71969"/>
    <x v="8088"/>
    <x v="1889"/>
  </r>
  <r>
    <n v="270230"/>
    <x v="71969"/>
    <x v="5484"/>
    <x v="1594"/>
  </r>
  <r>
    <n v="270233"/>
    <x v="71970"/>
    <x v="12101"/>
    <x v="349"/>
  </r>
  <r>
    <n v="270238"/>
    <x v="71971"/>
    <x v="10270"/>
    <x v="130"/>
  </r>
  <r>
    <n v="270241"/>
    <x v="71972"/>
    <x v="5950"/>
    <x v="169"/>
  </r>
  <r>
    <n v="270245"/>
    <x v="71973"/>
    <x v="7646"/>
    <x v="239"/>
  </r>
  <r>
    <n v="270246"/>
    <x v="71974"/>
    <x v="7963"/>
    <x v="19"/>
  </r>
  <r>
    <n v="270251"/>
    <x v="71975"/>
    <x v="2812"/>
    <x v="504"/>
  </r>
  <r>
    <n v="270255"/>
    <x v="71976"/>
    <x v="288"/>
    <x v="299"/>
  </r>
  <r>
    <n v="270256"/>
    <x v="71977"/>
    <x v="10913"/>
    <x v="173"/>
  </r>
  <r>
    <n v="270259"/>
    <x v="71978"/>
    <x v="12532"/>
    <x v="3"/>
  </r>
  <r>
    <n v="270263"/>
    <x v="71979"/>
    <x v="12394"/>
    <x v="1143"/>
  </r>
  <r>
    <n v="270264"/>
    <x v="71980"/>
    <x v="1541"/>
    <x v="823"/>
  </r>
  <r>
    <n v="270267"/>
    <x v="71981"/>
    <x v="6093"/>
    <x v="1276"/>
  </r>
  <r>
    <n v="270271"/>
    <x v="71982"/>
    <x v="4417"/>
    <x v="456"/>
  </r>
  <r>
    <n v="270275"/>
    <x v="71983"/>
    <x v="4715"/>
    <x v="14"/>
  </r>
  <r>
    <n v="270280"/>
    <x v="71984"/>
    <x v="7034"/>
    <x v="264"/>
  </r>
  <r>
    <n v="270284"/>
    <x v="71985"/>
    <x v="2331"/>
    <x v="397"/>
  </r>
  <r>
    <n v="270285"/>
    <x v="71986"/>
    <x v="9418"/>
    <x v="19"/>
  </r>
  <r>
    <n v="270288"/>
    <x v="71987"/>
    <x v="11464"/>
    <x v="1093"/>
  </r>
  <r>
    <n v="270291"/>
    <x v="71988"/>
    <x v="318"/>
    <x v="14"/>
  </r>
  <r>
    <n v="270296"/>
    <x v="71988"/>
    <x v="3442"/>
    <x v="3"/>
  </r>
  <r>
    <n v="270298"/>
    <x v="71989"/>
    <x v="13060"/>
    <x v="3"/>
  </r>
  <r>
    <n v="270299"/>
    <x v="71990"/>
    <x v="4869"/>
    <x v="19"/>
  </r>
  <r>
    <n v="270304"/>
    <x v="71991"/>
    <x v="702"/>
    <x v="528"/>
  </r>
  <r>
    <n v="270308"/>
    <x v="71992"/>
    <x v="1692"/>
    <x v="1075"/>
  </r>
  <r>
    <n v="270310"/>
    <x v="71993"/>
    <x v="10271"/>
    <x v="457"/>
  </r>
  <r>
    <n v="270313"/>
    <x v="71994"/>
    <x v="9575"/>
    <x v="3536"/>
  </r>
  <r>
    <n v="270314"/>
    <x v="71995"/>
    <x v="9530"/>
    <x v="1716"/>
  </r>
  <r>
    <n v="270319"/>
    <x v="71996"/>
    <x v="8969"/>
    <x v="416"/>
  </r>
  <r>
    <n v="270323"/>
    <x v="71997"/>
    <x v="4092"/>
    <x v="4"/>
  </r>
  <r>
    <n v="270325"/>
    <x v="71998"/>
    <x v="9005"/>
    <x v="109"/>
  </r>
  <r>
    <n v="270326"/>
    <x v="71999"/>
    <x v="8715"/>
    <x v="1172"/>
  </r>
  <r>
    <n v="270328"/>
    <x v="72000"/>
    <x v="13116"/>
    <x v="582"/>
  </r>
  <r>
    <n v="270332"/>
    <x v="72001"/>
    <x v="8509"/>
    <x v="198"/>
  </r>
  <r>
    <n v="270336"/>
    <x v="72002"/>
    <x v="7262"/>
    <x v="3580"/>
  </r>
  <r>
    <n v="270341"/>
    <x v="72003"/>
    <x v="291"/>
    <x v="4"/>
  </r>
  <r>
    <n v="270346"/>
    <x v="72004"/>
    <x v="13105"/>
    <x v="3"/>
  </r>
  <r>
    <n v="270351"/>
    <x v="72005"/>
    <x v="7297"/>
    <x v="54"/>
  </r>
  <r>
    <n v="270356"/>
    <x v="72006"/>
    <x v="8846"/>
    <x v="28"/>
  </r>
  <r>
    <n v="270361"/>
    <x v="72007"/>
    <x v="5473"/>
    <x v="8"/>
  </r>
  <r>
    <n v="270366"/>
    <x v="72008"/>
    <x v="4061"/>
    <x v="264"/>
  </r>
  <r>
    <n v="270371"/>
    <x v="72009"/>
    <x v="12069"/>
    <x v="212"/>
  </r>
  <r>
    <n v="270373"/>
    <x v="72010"/>
    <x v="3402"/>
    <x v="598"/>
  </r>
  <r>
    <n v="270375"/>
    <x v="72011"/>
    <x v="10525"/>
    <x v="368"/>
  </r>
  <r>
    <n v="270379"/>
    <x v="72012"/>
    <x v="8859"/>
    <x v="13"/>
  </r>
  <r>
    <n v="270383"/>
    <x v="72013"/>
    <x v="13117"/>
    <x v="130"/>
  </r>
  <r>
    <n v="270385"/>
    <x v="72013"/>
    <x v="874"/>
    <x v="533"/>
  </r>
  <r>
    <n v="270387"/>
    <x v="72014"/>
    <x v="10969"/>
    <x v="1494"/>
  </r>
  <r>
    <n v="270392"/>
    <x v="72015"/>
    <x v="10496"/>
    <x v="4"/>
  </r>
  <r>
    <n v="270394"/>
    <x v="72016"/>
    <x v="10362"/>
    <x v="2416"/>
  </r>
  <r>
    <n v="270395"/>
    <x v="72017"/>
    <x v="3745"/>
    <x v="525"/>
  </r>
  <r>
    <n v="270396"/>
    <x v="72018"/>
    <x v="7309"/>
    <x v="655"/>
  </r>
  <r>
    <n v="270399"/>
    <x v="72019"/>
    <x v="2996"/>
    <x v="2418"/>
  </r>
  <r>
    <n v="270402"/>
    <x v="72020"/>
    <x v="2803"/>
    <x v="130"/>
  </r>
  <r>
    <n v="270404"/>
    <x v="72021"/>
    <x v="11242"/>
    <x v="13"/>
  </r>
  <r>
    <n v="270405"/>
    <x v="72022"/>
    <x v="9189"/>
    <x v="694"/>
  </r>
  <r>
    <n v="270408"/>
    <x v="72023"/>
    <x v="3437"/>
    <x v="14"/>
  </r>
  <r>
    <n v="270411"/>
    <x v="72023"/>
    <x v="9205"/>
    <x v="375"/>
  </r>
  <r>
    <n v="270415"/>
    <x v="72024"/>
    <x v="9566"/>
    <x v="19"/>
  </r>
  <r>
    <n v="270420"/>
    <x v="72025"/>
    <x v="11051"/>
    <x v="113"/>
  </r>
  <r>
    <n v="270421"/>
    <x v="72026"/>
    <x v="6957"/>
    <x v="235"/>
  </r>
  <r>
    <n v="270422"/>
    <x v="72027"/>
    <x v="2621"/>
    <x v="42"/>
  </r>
  <r>
    <n v="270423"/>
    <x v="72028"/>
    <x v="11704"/>
    <x v="13"/>
  </r>
  <r>
    <n v="270426"/>
    <x v="72029"/>
    <x v="867"/>
    <x v="3220"/>
  </r>
  <r>
    <n v="270431"/>
    <x v="72030"/>
    <x v="8868"/>
    <x v="29"/>
  </r>
  <r>
    <n v="270433"/>
    <x v="72031"/>
    <x v="11964"/>
    <x v="139"/>
  </r>
  <r>
    <n v="270434"/>
    <x v="72032"/>
    <x v="6528"/>
    <x v="47"/>
  </r>
  <r>
    <n v="270439"/>
    <x v="72033"/>
    <x v="5291"/>
    <x v="4"/>
  </r>
  <r>
    <n v="270443"/>
    <x v="72034"/>
    <x v="4229"/>
    <x v="4394"/>
  </r>
  <r>
    <n v="270448"/>
    <x v="72035"/>
    <x v="10437"/>
    <x v="6"/>
  </r>
  <r>
    <n v="270453"/>
    <x v="72036"/>
    <x v="4308"/>
    <x v="147"/>
  </r>
  <r>
    <n v="270457"/>
    <x v="72037"/>
    <x v="10436"/>
    <x v="3"/>
  </r>
  <r>
    <n v="270462"/>
    <x v="72038"/>
    <x v="1477"/>
    <x v="130"/>
  </r>
  <r>
    <n v="270464"/>
    <x v="72039"/>
    <x v="10988"/>
    <x v="820"/>
  </r>
  <r>
    <n v="270465"/>
    <x v="72040"/>
    <x v="3879"/>
    <x v="27"/>
  </r>
  <r>
    <n v="270468"/>
    <x v="72041"/>
    <x v="2548"/>
    <x v="673"/>
  </r>
  <r>
    <n v="270471"/>
    <x v="72042"/>
    <x v="10370"/>
    <x v="14"/>
  </r>
  <r>
    <n v="270474"/>
    <x v="72043"/>
    <x v="4023"/>
    <x v="3334"/>
  </r>
  <r>
    <n v="270475"/>
    <x v="72044"/>
    <x v="11148"/>
    <x v="13"/>
  </r>
  <r>
    <n v="270476"/>
    <x v="72045"/>
    <x v="8548"/>
    <x v="14"/>
  </r>
  <r>
    <n v="270479"/>
    <x v="72046"/>
    <x v="2471"/>
    <x v="266"/>
  </r>
  <r>
    <n v="270483"/>
    <x v="72047"/>
    <x v="10457"/>
    <x v="578"/>
  </r>
  <r>
    <n v="270486"/>
    <x v="72048"/>
    <x v="2025"/>
    <x v="294"/>
  </r>
  <r>
    <n v="270491"/>
    <x v="72049"/>
    <x v="9761"/>
    <x v="96"/>
  </r>
  <r>
    <n v="270495"/>
    <x v="72050"/>
    <x v="11186"/>
    <x v="4245"/>
  </r>
  <r>
    <n v="270496"/>
    <x v="72051"/>
    <x v="2938"/>
    <x v="33"/>
  </r>
  <r>
    <n v="270497"/>
    <x v="72052"/>
    <x v="9246"/>
    <x v="1895"/>
  </r>
  <r>
    <n v="270499"/>
    <x v="72053"/>
    <x v="2823"/>
    <x v="584"/>
  </r>
  <r>
    <n v="270500"/>
    <x v="72054"/>
    <x v="11090"/>
    <x v="1193"/>
  </r>
  <r>
    <n v="270502"/>
    <x v="72055"/>
    <x v="11448"/>
    <x v="139"/>
  </r>
  <r>
    <n v="270504"/>
    <x v="72056"/>
    <x v="12648"/>
    <x v="569"/>
  </r>
  <r>
    <n v="270508"/>
    <x v="72057"/>
    <x v="6286"/>
    <x v="953"/>
  </r>
  <r>
    <n v="270510"/>
    <x v="72057"/>
    <x v="6973"/>
    <x v="1"/>
  </r>
  <r>
    <n v="270513"/>
    <x v="72058"/>
    <x v="9242"/>
    <x v="3"/>
  </r>
  <r>
    <n v="270514"/>
    <x v="72059"/>
    <x v="7135"/>
    <x v="220"/>
  </r>
  <r>
    <n v="270517"/>
    <x v="72060"/>
    <x v="10202"/>
    <x v="382"/>
  </r>
  <r>
    <n v="270522"/>
    <x v="72061"/>
    <x v="11249"/>
    <x v="1507"/>
  </r>
  <r>
    <n v="270525"/>
    <x v="72062"/>
    <x v="11234"/>
    <x v="77"/>
  </r>
  <r>
    <n v="270530"/>
    <x v="72063"/>
    <x v="11985"/>
    <x v="6"/>
  </r>
  <r>
    <n v="270531"/>
    <x v="72063"/>
    <x v="1543"/>
    <x v="1821"/>
  </r>
  <r>
    <n v="270533"/>
    <x v="72064"/>
    <x v="750"/>
    <x v="4647"/>
  </r>
  <r>
    <n v="270538"/>
    <x v="72065"/>
    <x v="4488"/>
    <x v="64"/>
  </r>
  <r>
    <n v="270541"/>
    <x v="72066"/>
    <x v="4073"/>
    <x v="2549"/>
  </r>
  <r>
    <n v="270542"/>
    <x v="72066"/>
    <x v="8616"/>
    <x v="3"/>
  </r>
  <r>
    <n v="270545"/>
    <x v="72067"/>
    <x v="12032"/>
    <x v="95"/>
  </r>
  <r>
    <n v="270548"/>
    <x v="72068"/>
    <x v="10468"/>
    <x v="984"/>
  </r>
  <r>
    <n v="270549"/>
    <x v="72069"/>
    <x v="1490"/>
    <x v="463"/>
  </r>
  <r>
    <n v="270550"/>
    <x v="72070"/>
    <x v="7929"/>
    <x v="14"/>
  </r>
  <r>
    <n v="270552"/>
    <x v="72071"/>
    <x v="2975"/>
    <x v="27"/>
  </r>
  <r>
    <n v="270557"/>
    <x v="72072"/>
    <x v="12985"/>
    <x v="521"/>
  </r>
  <r>
    <n v="270559"/>
    <x v="72073"/>
    <x v="12916"/>
    <x v="3"/>
  </r>
  <r>
    <n v="270563"/>
    <x v="72073"/>
    <x v="12116"/>
    <x v="2012"/>
  </r>
  <r>
    <n v="270567"/>
    <x v="72074"/>
    <x v="13118"/>
    <x v="13"/>
  </r>
  <r>
    <n v="270572"/>
    <x v="72075"/>
    <x v="12525"/>
    <x v="13"/>
  </r>
  <r>
    <n v="270577"/>
    <x v="72076"/>
    <x v="13119"/>
    <x v="779"/>
  </r>
  <r>
    <n v="270581"/>
    <x v="72077"/>
    <x v="6514"/>
    <x v="1923"/>
  </r>
  <r>
    <n v="270584"/>
    <x v="72077"/>
    <x v="2251"/>
    <x v="225"/>
  </r>
  <r>
    <n v="270588"/>
    <x v="72078"/>
    <x v="756"/>
    <x v="2051"/>
  </r>
  <r>
    <n v="270589"/>
    <x v="72079"/>
    <x v="3412"/>
    <x v="497"/>
  </r>
  <r>
    <n v="270593"/>
    <x v="72080"/>
    <x v="2455"/>
    <x v="207"/>
  </r>
  <r>
    <n v="270595"/>
    <x v="72081"/>
    <x v="11172"/>
    <x v="989"/>
  </r>
  <r>
    <n v="270597"/>
    <x v="72082"/>
    <x v="12113"/>
    <x v="1455"/>
  </r>
  <r>
    <n v="270602"/>
    <x v="72083"/>
    <x v="10062"/>
    <x v="819"/>
  </r>
  <r>
    <n v="270606"/>
    <x v="72084"/>
    <x v="7862"/>
    <x v="668"/>
  </r>
  <r>
    <n v="270609"/>
    <x v="72085"/>
    <x v="12046"/>
    <x v="3054"/>
  </r>
  <r>
    <n v="270614"/>
    <x v="72086"/>
    <x v="3049"/>
    <x v="6"/>
  </r>
  <r>
    <n v="270615"/>
    <x v="72087"/>
    <x v="8622"/>
    <x v="62"/>
  </r>
  <r>
    <n v="270617"/>
    <x v="72087"/>
    <x v="9834"/>
    <x v="73"/>
  </r>
  <r>
    <n v="270620"/>
    <x v="72088"/>
    <x v="11096"/>
    <x v="68"/>
  </r>
  <r>
    <n v="270625"/>
    <x v="72088"/>
    <x v="9772"/>
    <x v="1391"/>
  </r>
  <r>
    <n v="270626"/>
    <x v="72089"/>
    <x v="517"/>
    <x v="2338"/>
  </r>
  <r>
    <n v="270631"/>
    <x v="72090"/>
    <x v="6763"/>
    <x v="29"/>
  </r>
  <r>
    <n v="270633"/>
    <x v="72091"/>
    <x v="2743"/>
    <x v="130"/>
  </r>
  <r>
    <n v="270638"/>
    <x v="72092"/>
    <x v="12979"/>
    <x v="14"/>
  </r>
  <r>
    <n v="270640"/>
    <x v="72093"/>
    <x v="2973"/>
    <x v="1880"/>
  </r>
  <r>
    <n v="270644"/>
    <x v="72094"/>
    <x v="6269"/>
    <x v="122"/>
  </r>
  <r>
    <n v="270649"/>
    <x v="72094"/>
    <x v="4458"/>
    <x v="829"/>
  </r>
  <r>
    <n v="270652"/>
    <x v="72095"/>
    <x v="3816"/>
    <x v="147"/>
  </r>
  <r>
    <n v="270653"/>
    <x v="72095"/>
    <x v="12953"/>
    <x v="2919"/>
  </r>
  <r>
    <n v="270656"/>
    <x v="72095"/>
    <x v="13120"/>
    <x v="59"/>
  </r>
  <r>
    <n v="270657"/>
    <x v="72096"/>
    <x v="3120"/>
    <x v="24"/>
  </r>
  <r>
    <n v="270659"/>
    <x v="72097"/>
    <x v="10902"/>
    <x v="3"/>
  </r>
  <r>
    <n v="270660"/>
    <x v="72098"/>
    <x v="10918"/>
    <x v="2793"/>
  </r>
  <r>
    <n v="270663"/>
    <x v="72099"/>
    <x v="10986"/>
    <x v="9"/>
  </r>
  <r>
    <n v="270667"/>
    <x v="72100"/>
    <x v="10969"/>
    <x v="174"/>
  </r>
  <r>
    <n v="270671"/>
    <x v="72100"/>
    <x v="1064"/>
    <x v="471"/>
  </r>
  <r>
    <n v="270676"/>
    <x v="72100"/>
    <x v="13121"/>
    <x v="21"/>
  </r>
  <r>
    <n v="270679"/>
    <x v="72100"/>
    <x v="7974"/>
    <x v="69"/>
  </r>
  <r>
    <n v="270684"/>
    <x v="72101"/>
    <x v="7130"/>
    <x v="80"/>
  </r>
  <r>
    <n v="270689"/>
    <x v="72102"/>
    <x v="6722"/>
    <x v="499"/>
  </r>
  <r>
    <n v="270691"/>
    <x v="72103"/>
    <x v="4794"/>
    <x v="62"/>
  </r>
  <r>
    <n v="270696"/>
    <x v="72104"/>
    <x v="2897"/>
    <x v="2006"/>
  </r>
  <r>
    <n v="270698"/>
    <x v="72104"/>
    <x v="3087"/>
    <x v="477"/>
  </r>
  <r>
    <n v="270702"/>
    <x v="72105"/>
    <x v="10695"/>
    <x v="3"/>
  </r>
  <r>
    <n v="270706"/>
    <x v="72106"/>
    <x v="11064"/>
    <x v="521"/>
  </r>
  <r>
    <n v="270710"/>
    <x v="72107"/>
    <x v="9414"/>
    <x v="108"/>
  </r>
  <r>
    <n v="270711"/>
    <x v="72108"/>
    <x v="963"/>
    <x v="4"/>
  </r>
  <r>
    <n v="270712"/>
    <x v="72109"/>
    <x v="365"/>
    <x v="232"/>
  </r>
  <r>
    <n v="270715"/>
    <x v="72110"/>
    <x v="2903"/>
    <x v="62"/>
  </r>
  <r>
    <n v="270718"/>
    <x v="72110"/>
    <x v="2265"/>
    <x v="4"/>
  </r>
  <r>
    <n v="270722"/>
    <x v="72111"/>
    <x v="6775"/>
    <x v="19"/>
  </r>
  <r>
    <n v="270726"/>
    <x v="72112"/>
    <x v="12326"/>
    <x v="855"/>
  </r>
  <r>
    <n v="270731"/>
    <x v="72113"/>
    <x v="3764"/>
    <x v="922"/>
  </r>
  <r>
    <n v="270733"/>
    <x v="72114"/>
    <x v="11577"/>
    <x v="127"/>
  </r>
  <r>
    <n v="270734"/>
    <x v="72114"/>
    <x v="2305"/>
    <x v="95"/>
  </r>
  <r>
    <n v="270738"/>
    <x v="72114"/>
    <x v="8537"/>
    <x v="19"/>
  </r>
  <r>
    <n v="270743"/>
    <x v="72115"/>
    <x v="6380"/>
    <x v="2670"/>
  </r>
  <r>
    <n v="270744"/>
    <x v="72116"/>
    <x v="3788"/>
    <x v="362"/>
  </r>
  <r>
    <n v="270748"/>
    <x v="72116"/>
    <x v="10563"/>
    <x v="429"/>
  </r>
  <r>
    <n v="270749"/>
    <x v="72117"/>
    <x v="7405"/>
    <x v="306"/>
  </r>
  <r>
    <n v="270753"/>
    <x v="72118"/>
    <x v="12598"/>
    <x v="24"/>
  </r>
  <r>
    <n v="270757"/>
    <x v="72119"/>
    <x v="12161"/>
    <x v="109"/>
  </r>
  <r>
    <n v="270759"/>
    <x v="72119"/>
    <x v="6571"/>
    <x v="799"/>
  </r>
  <r>
    <n v="270760"/>
    <x v="72120"/>
    <x v="11388"/>
    <x v="492"/>
  </r>
  <r>
    <n v="270763"/>
    <x v="72120"/>
    <x v="11790"/>
    <x v="14"/>
  </r>
  <r>
    <n v="270767"/>
    <x v="72121"/>
    <x v="5190"/>
    <x v="2982"/>
  </r>
  <r>
    <n v="270768"/>
    <x v="72122"/>
    <x v="12085"/>
    <x v="343"/>
  </r>
  <r>
    <n v="270769"/>
    <x v="72123"/>
    <x v="7936"/>
    <x v="126"/>
  </r>
  <r>
    <n v="270774"/>
    <x v="72123"/>
    <x v="9770"/>
    <x v="595"/>
  </r>
  <r>
    <n v="270775"/>
    <x v="72124"/>
    <x v="6347"/>
    <x v="3194"/>
  </r>
  <r>
    <n v="270780"/>
    <x v="72124"/>
    <x v="8150"/>
    <x v="3"/>
  </r>
  <r>
    <n v="270785"/>
    <x v="72125"/>
    <x v="12127"/>
    <x v="3164"/>
  </r>
  <r>
    <n v="270788"/>
    <x v="72126"/>
    <x v="7349"/>
    <x v="548"/>
  </r>
  <r>
    <n v="270789"/>
    <x v="72127"/>
    <x v="12808"/>
    <x v="14"/>
  </r>
  <r>
    <n v="270794"/>
    <x v="72128"/>
    <x v="8859"/>
    <x v="1416"/>
  </r>
  <r>
    <n v="270797"/>
    <x v="72129"/>
    <x v="5659"/>
    <x v="293"/>
  </r>
  <r>
    <n v="270799"/>
    <x v="72130"/>
    <x v="12508"/>
    <x v="24"/>
  </r>
  <r>
    <n v="270801"/>
    <x v="72131"/>
    <x v="11518"/>
    <x v="932"/>
  </r>
  <r>
    <n v="270805"/>
    <x v="72131"/>
    <x v="9062"/>
    <x v="484"/>
  </r>
  <r>
    <n v="270806"/>
    <x v="72131"/>
    <x v="4134"/>
    <x v="174"/>
  </r>
  <r>
    <n v="270810"/>
    <x v="72132"/>
    <x v="2231"/>
    <x v="1477"/>
  </r>
  <r>
    <n v="270812"/>
    <x v="72133"/>
    <x v="4641"/>
    <x v="1598"/>
  </r>
  <r>
    <n v="270815"/>
    <x v="72134"/>
    <x v="11220"/>
    <x v="241"/>
  </r>
  <r>
    <n v="270819"/>
    <x v="72135"/>
    <x v="6430"/>
    <x v="29"/>
  </r>
  <r>
    <n v="270821"/>
    <x v="72136"/>
    <x v="9255"/>
    <x v="14"/>
  </r>
  <r>
    <n v="270826"/>
    <x v="72137"/>
    <x v="3797"/>
    <x v="554"/>
  </r>
  <r>
    <n v="270831"/>
    <x v="72137"/>
    <x v="9485"/>
    <x v="691"/>
  </r>
  <r>
    <n v="270834"/>
    <x v="72138"/>
    <x v="11252"/>
    <x v="797"/>
  </r>
  <r>
    <n v="270836"/>
    <x v="72138"/>
    <x v="13066"/>
    <x v="2193"/>
  </r>
  <r>
    <n v="270837"/>
    <x v="72138"/>
    <x v="4405"/>
    <x v="808"/>
  </r>
  <r>
    <n v="270838"/>
    <x v="72139"/>
    <x v="7021"/>
    <x v="436"/>
  </r>
  <r>
    <n v="270843"/>
    <x v="72140"/>
    <x v="13122"/>
    <x v="14"/>
  </r>
  <r>
    <n v="270847"/>
    <x v="72141"/>
    <x v="4986"/>
    <x v="4648"/>
  </r>
  <r>
    <n v="270848"/>
    <x v="72142"/>
    <x v="9813"/>
    <x v="1245"/>
  </r>
  <r>
    <n v="270852"/>
    <x v="72143"/>
    <x v="8145"/>
    <x v="130"/>
  </r>
  <r>
    <n v="270855"/>
    <x v="72144"/>
    <x v="12101"/>
    <x v="592"/>
  </r>
  <r>
    <n v="270857"/>
    <x v="72145"/>
    <x v="12976"/>
    <x v="173"/>
  </r>
  <r>
    <n v="270861"/>
    <x v="72146"/>
    <x v="8736"/>
    <x v="701"/>
  </r>
  <r>
    <n v="270862"/>
    <x v="72146"/>
    <x v="8410"/>
    <x v="15"/>
  </r>
  <r>
    <n v="270863"/>
    <x v="72147"/>
    <x v="13087"/>
    <x v="19"/>
  </r>
  <r>
    <n v="270867"/>
    <x v="72147"/>
    <x v="9204"/>
    <x v="271"/>
  </r>
  <r>
    <n v="270868"/>
    <x v="72147"/>
    <x v="6711"/>
    <x v="80"/>
  </r>
  <r>
    <n v="270871"/>
    <x v="72148"/>
    <x v="9879"/>
    <x v="1154"/>
  </r>
  <r>
    <n v="270875"/>
    <x v="72149"/>
    <x v="5486"/>
    <x v="1104"/>
  </r>
  <r>
    <n v="270879"/>
    <x v="72150"/>
    <x v="11629"/>
    <x v="3"/>
  </r>
  <r>
    <n v="270883"/>
    <x v="72150"/>
    <x v="10159"/>
    <x v="577"/>
  </r>
  <r>
    <n v="270886"/>
    <x v="72150"/>
    <x v="3264"/>
    <x v="531"/>
  </r>
  <r>
    <n v="270889"/>
    <x v="72151"/>
    <x v="8200"/>
    <x v="747"/>
  </r>
  <r>
    <n v="270892"/>
    <x v="72152"/>
    <x v="3535"/>
    <x v="1050"/>
  </r>
  <r>
    <n v="270893"/>
    <x v="72153"/>
    <x v="4807"/>
    <x v="4465"/>
  </r>
  <r>
    <n v="270896"/>
    <x v="72154"/>
    <x v="7329"/>
    <x v="13"/>
  </r>
  <r>
    <n v="270901"/>
    <x v="72155"/>
    <x v="11731"/>
    <x v="209"/>
  </r>
  <r>
    <n v="270906"/>
    <x v="72156"/>
    <x v="4530"/>
    <x v="270"/>
  </r>
  <r>
    <n v="270910"/>
    <x v="72157"/>
    <x v="2185"/>
    <x v="372"/>
  </r>
  <r>
    <n v="270915"/>
    <x v="72158"/>
    <x v="9594"/>
    <x v="13"/>
  </r>
  <r>
    <n v="270920"/>
    <x v="72158"/>
    <x v="3506"/>
    <x v="975"/>
  </r>
  <r>
    <n v="270925"/>
    <x v="72159"/>
    <x v="8599"/>
    <x v="3068"/>
  </r>
  <r>
    <n v="270928"/>
    <x v="72160"/>
    <x v="2213"/>
    <x v="14"/>
  </r>
  <r>
    <n v="270933"/>
    <x v="72161"/>
    <x v="2480"/>
    <x v="486"/>
  </r>
  <r>
    <n v="270938"/>
    <x v="72162"/>
    <x v="10860"/>
    <x v="4649"/>
  </r>
  <r>
    <n v="270941"/>
    <x v="72163"/>
    <x v="9851"/>
    <x v="17"/>
  </r>
  <r>
    <n v="270943"/>
    <x v="72164"/>
    <x v="11184"/>
    <x v="133"/>
  </r>
  <r>
    <n v="270946"/>
    <x v="72164"/>
    <x v="3130"/>
    <x v="71"/>
  </r>
  <r>
    <n v="270948"/>
    <x v="72165"/>
    <x v="13123"/>
    <x v="77"/>
  </r>
  <r>
    <n v="270952"/>
    <x v="72166"/>
    <x v="11294"/>
    <x v="231"/>
  </r>
  <r>
    <n v="270956"/>
    <x v="72167"/>
    <x v="11080"/>
    <x v="2126"/>
  </r>
  <r>
    <n v="270959"/>
    <x v="72168"/>
    <x v="6526"/>
    <x v="4650"/>
  </r>
  <r>
    <n v="270961"/>
    <x v="72169"/>
    <x v="5626"/>
    <x v="77"/>
  </r>
  <r>
    <n v="270964"/>
    <x v="72170"/>
    <x v="11387"/>
    <x v="2670"/>
  </r>
  <r>
    <n v="270967"/>
    <x v="72170"/>
    <x v="12052"/>
    <x v="982"/>
  </r>
  <r>
    <n v="270970"/>
    <x v="72170"/>
    <x v="7428"/>
    <x v="130"/>
  </r>
  <r>
    <n v="270971"/>
    <x v="72170"/>
    <x v="7566"/>
    <x v="167"/>
  </r>
  <r>
    <n v="270976"/>
    <x v="72171"/>
    <x v="12279"/>
    <x v="160"/>
  </r>
  <r>
    <n v="270980"/>
    <x v="72172"/>
    <x v="150"/>
    <x v="261"/>
  </r>
  <r>
    <n v="270984"/>
    <x v="72173"/>
    <x v="8499"/>
    <x v="1069"/>
  </r>
  <r>
    <n v="270989"/>
    <x v="72174"/>
    <x v="11211"/>
    <x v="59"/>
  </r>
  <r>
    <n v="270991"/>
    <x v="72174"/>
    <x v="13124"/>
    <x v="3"/>
  </r>
  <r>
    <n v="270993"/>
    <x v="72175"/>
    <x v="5344"/>
    <x v="77"/>
  </r>
  <r>
    <n v="270998"/>
    <x v="72176"/>
    <x v="5593"/>
    <x v="14"/>
  </r>
  <r>
    <n v="271003"/>
    <x v="72177"/>
    <x v="11339"/>
    <x v="7"/>
  </r>
  <r>
    <n v="271005"/>
    <x v="72178"/>
    <x v="1549"/>
    <x v="27"/>
  </r>
  <r>
    <n v="271008"/>
    <x v="72179"/>
    <x v="13032"/>
    <x v="3651"/>
  </r>
  <r>
    <n v="271013"/>
    <x v="72180"/>
    <x v="8497"/>
    <x v="127"/>
  </r>
  <r>
    <n v="271018"/>
    <x v="72180"/>
    <x v="4554"/>
    <x v="1092"/>
  </r>
  <r>
    <n v="271023"/>
    <x v="72181"/>
    <x v="10470"/>
    <x v="2186"/>
  </r>
  <r>
    <n v="271026"/>
    <x v="72182"/>
    <x v="4833"/>
    <x v="27"/>
  </r>
  <r>
    <n v="271028"/>
    <x v="72183"/>
    <x v="10276"/>
    <x v="145"/>
  </r>
  <r>
    <n v="271033"/>
    <x v="72183"/>
    <x v="12426"/>
    <x v="377"/>
  </r>
  <r>
    <n v="271034"/>
    <x v="72184"/>
    <x v="8015"/>
    <x v="1203"/>
  </r>
  <r>
    <n v="271035"/>
    <x v="72185"/>
    <x v="10280"/>
    <x v="919"/>
  </r>
  <r>
    <n v="271036"/>
    <x v="72186"/>
    <x v="104"/>
    <x v="175"/>
  </r>
  <r>
    <n v="271038"/>
    <x v="72186"/>
    <x v="9256"/>
    <x v="471"/>
  </r>
  <r>
    <n v="271039"/>
    <x v="72187"/>
    <x v="7875"/>
    <x v="669"/>
  </r>
  <r>
    <n v="271042"/>
    <x v="72188"/>
    <x v="7026"/>
    <x v="468"/>
  </r>
  <r>
    <n v="271047"/>
    <x v="72189"/>
    <x v="2200"/>
    <x v="259"/>
  </r>
  <r>
    <n v="271048"/>
    <x v="72190"/>
    <x v="8674"/>
    <x v="109"/>
  </r>
  <r>
    <n v="271050"/>
    <x v="72191"/>
    <x v="10946"/>
    <x v="9"/>
  </r>
  <r>
    <n v="271054"/>
    <x v="72192"/>
    <x v="2586"/>
    <x v="3024"/>
  </r>
  <r>
    <n v="271059"/>
    <x v="72193"/>
    <x v="3875"/>
    <x v="1672"/>
  </r>
  <r>
    <n v="271060"/>
    <x v="72194"/>
    <x v="9123"/>
    <x v="19"/>
  </r>
  <r>
    <n v="271062"/>
    <x v="72194"/>
    <x v="898"/>
    <x v="726"/>
  </r>
  <r>
    <n v="271065"/>
    <x v="72195"/>
    <x v="738"/>
    <x v="13"/>
  </r>
  <r>
    <n v="271066"/>
    <x v="72195"/>
    <x v="10439"/>
    <x v="13"/>
  </r>
  <r>
    <n v="271069"/>
    <x v="72196"/>
    <x v="4612"/>
    <x v="1352"/>
  </r>
  <r>
    <n v="271072"/>
    <x v="72197"/>
    <x v="9932"/>
    <x v="130"/>
  </r>
  <r>
    <n v="271076"/>
    <x v="72198"/>
    <x v="11259"/>
    <x v="4"/>
  </r>
  <r>
    <n v="271079"/>
    <x v="72198"/>
    <x v="11113"/>
    <x v="15"/>
  </r>
  <r>
    <n v="271084"/>
    <x v="72198"/>
    <x v="11435"/>
    <x v="487"/>
  </r>
  <r>
    <n v="271088"/>
    <x v="72199"/>
    <x v="10069"/>
    <x v="13"/>
  </r>
  <r>
    <n v="271092"/>
    <x v="72200"/>
    <x v="6769"/>
    <x v="122"/>
  </r>
  <r>
    <n v="271095"/>
    <x v="72200"/>
    <x v="11714"/>
    <x v="4651"/>
  </r>
  <r>
    <n v="271098"/>
    <x v="72200"/>
    <x v="7659"/>
    <x v="126"/>
  </r>
  <r>
    <n v="271103"/>
    <x v="72201"/>
    <x v="8442"/>
    <x v="63"/>
  </r>
  <r>
    <n v="271104"/>
    <x v="72202"/>
    <x v="1555"/>
    <x v="264"/>
  </r>
  <r>
    <n v="271105"/>
    <x v="72203"/>
    <x v="12771"/>
    <x v="649"/>
  </r>
  <r>
    <n v="271109"/>
    <x v="72204"/>
    <x v="3122"/>
    <x v="109"/>
  </r>
  <r>
    <n v="271113"/>
    <x v="72204"/>
    <x v="5337"/>
    <x v="4"/>
  </r>
  <r>
    <n v="271116"/>
    <x v="72204"/>
    <x v="12435"/>
    <x v="766"/>
  </r>
  <r>
    <n v="271121"/>
    <x v="72204"/>
    <x v="7328"/>
    <x v="19"/>
  </r>
  <r>
    <n v="271124"/>
    <x v="72205"/>
    <x v="3795"/>
    <x v="626"/>
  </r>
  <r>
    <n v="271129"/>
    <x v="72206"/>
    <x v="7777"/>
    <x v="644"/>
  </r>
  <r>
    <n v="271130"/>
    <x v="72207"/>
    <x v="10639"/>
    <x v="1589"/>
  </r>
  <r>
    <n v="271134"/>
    <x v="72208"/>
    <x v="2056"/>
    <x v="2433"/>
  </r>
  <r>
    <n v="271138"/>
    <x v="72208"/>
    <x v="10271"/>
    <x v="80"/>
  </r>
  <r>
    <n v="271139"/>
    <x v="72209"/>
    <x v="338"/>
    <x v="19"/>
  </r>
  <r>
    <n v="271142"/>
    <x v="72209"/>
    <x v="4303"/>
    <x v="943"/>
  </r>
  <r>
    <n v="271146"/>
    <x v="72210"/>
    <x v="13125"/>
    <x v="639"/>
  </r>
  <r>
    <n v="271148"/>
    <x v="72210"/>
    <x v="4887"/>
    <x v="2051"/>
  </r>
  <r>
    <n v="271152"/>
    <x v="72211"/>
    <x v="7888"/>
    <x v="487"/>
  </r>
  <r>
    <n v="271157"/>
    <x v="72211"/>
    <x v="5984"/>
    <x v="883"/>
  </r>
  <r>
    <n v="271159"/>
    <x v="72212"/>
    <x v="6267"/>
    <x v="21"/>
  </r>
  <r>
    <n v="271162"/>
    <x v="72213"/>
    <x v="12348"/>
    <x v="65"/>
  </r>
  <r>
    <n v="271167"/>
    <x v="72214"/>
    <x v="13100"/>
    <x v="149"/>
  </r>
  <r>
    <n v="271172"/>
    <x v="72214"/>
    <x v="12365"/>
    <x v="1345"/>
  </r>
  <r>
    <n v="271176"/>
    <x v="72214"/>
    <x v="8261"/>
    <x v="384"/>
  </r>
  <r>
    <n v="271177"/>
    <x v="72215"/>
    <x v="12444"/>
    <x v="19"/>
  </r>
  <r>
    <n v="271181"/>
    <x v="72215"/>
    <x v="2908"/>
    <x v="898"/>
  </r>
  <r>
    <n v="271186"/>
    <x v="72215"/>
    <x v="11833"/>
    <x v="3"/>
  </r>
  <r>
    <n v="271189"/>
    <x v="72215"/>
    <x v="12982"/>
    <x v="423"/>
  </r>
  <r>
    <n v="271194"/>
    <x v="72216"/>
    <x v="5786"/>
    <x v="2194"/>
  </r>
  <r>
    <n v="271198"/>
    <x v="72217"/>
    <x v="5366"/>
    <x v="1383"/>
  </r>
  <r>
    <n v="271199"/>
    <x v="72217"/>
    <x v="3587"/>
    <x v="598"/>
  </r>
  <r>
    <n v="271200"/>
    <x v="72218"/>
    <x v="6281"/>
    <x v="59"/>
  </r>
  <r>
    <n v="271201"/>
    <x v="72219"/>
    <x v="9889"/>
    <x v="198"/>
  </r>
  <r>
    <n v="271204"/>
    <x v="72220"/>
    <x v="8194"/>
    <x v="447"/>
  </r>
  <r>
    <n v="271206"/>
    <x v="72221"/>
    <x v="7561"/>
    <x v="3369"/>
  </r>
  <r>
    <n v="271207"/>
    <x v="72221"/>
    <x v="9013"/>
    <x v="101"/>
  </r>
  <r>
    <n v="271208"/>
    <x v="72222"/>
    <x v="3188"/>
    <x v="13"/>
  </r>
  <r>
    <n v="271212"/>
    <x v="72222"/>
    <x v="11939"/>
    <x v="187"/>
  </r>
  <r>
    <n v="271216"/>
    <x v="72223"/>
    <x v="9346"/>
    <x v="14"/>
  </r>
  <r>
    <n v="271218"/>
    <x v="72224"/>
    <x v="4220"/>
    <x v="1480"/>
  </r>
  <r>
    <n v="271220"/>
    <x v="72225"/>
    <x v="13126"/>
    <x v="1176"/>
  </r>
  <r>
    <n v="271223"/>
    <x v="72226"/>
    <x v="2943"/>
    <x v="29"/>
  </r>
  <r>
    <n v="271227"/>
    <x v="72226"/>
    <x v="10068"/>
    <x v="72"/>
  </r>
  <r>
    <n v="271228"/>
    <x v="72226"/>
    <x v="8107"/>
    <x v="130"/>
  </r>
  <r>
    <n v="271231"/>
    <x v="72226"/>
    <x v="7444"/>
    <x v="938"/>
  </r>
  <r>
    <n v="271235"/>
    <x v="72227"/>
    <x v="11779"/>
    <x v="3"/>
  </r>
  <r>
    <n v="271239"/>
    <x v="72228"/>
    <x v="11112"/>
    <x v="2516"/>
  </r>
  <r>
    <n v="271241"/>
    <x v="72229"/>
    <x v="7727"/>
    <x v="203"/>
  </r>
  <r>
    <n v="271244"/>
    <x v="72230"/>
    <x v="9859"/>
    <x v="131"/>
  </r>
  <r>
    <n v="271245"/>
    <x v="72230"/>
    <x v="6228"/>
    <x v="9"/>
  </r>
  <r>
    <n v="271246"/>
    <x v="72231"/>
    <x v="8321"/>
    <x v="2296"/>
  </r>
  <r>
    <n v="271248"/>
    <x v="72231"/>
    <x v="12882"/>
    <x v="3"/>
  </r>
  <r>
    <n v="271251"/>
    <x v="72231"/>
    <x v="10466"/>
    <x v="149"/>
  </r>
  <r>
    <n v="271253"/>
    <x v="72232"/>
    <x v="7806"/>
    <x v="20"/>
  </r>
  <r>
    <n v="271257"/>
    <x v="72232"/>
    <x v="13127"/>
    <x v="492"/>
  </r>
  <r>
    <n v="271260"/>
    <x v="72233"/>
    <x v="9283"/>
    <x v="80"/>
  </r>
  <r>
    <n v="271264"/>
    <x v="72233"/>
    <x v="4631"/>
    <x v="4"/>
  </r>
  <r>
    <n v="271268"/>
    <x v="72233"/>
    <x v="5701"/>
    <x v="705"/>
  </r>
  <r>
    <n v="271269"/>
    <x v="72234"/>
    <x v="12237"/>
    <x v="42"/>
  </r>
  <r>
    <n v="271273"/>
    <x v="72235"/>
    <x v="3990"/>
    <x v="130"/>
  </r>
  <r>
    <n v="271275"/>
    <x v="72236"/>
    <x v="9521"/>
    <x v="567"/>
  </r>
  <r>
    <n v="271278"/>
    <x v="72237"/>
    <x v="11114"/>
    <x v="1442"/>
  </r>
  <r>
    <n v="271279"/>
    <x v="72238"/>
    <x v="4312"/>
    <x v="195"/>
  </r>
  <r>
    <n v="271283"/>
    <x v="72239"/>
    <x v="12088"/>
    <x v="3"/>
  </r>
  <r>
    <n v="271285"/>
    <x v="72240"/>
    <x v="2545"/>
    <x v="2289"/>
  </r>
  <r>
    <n v="271287"/>
    <x v="72240"/>
    <x v="6794"/>
    <x v="4"/>
  </r>
  <r>
    <n v="271288"/>
    <x v="72241"/>
    <x v="11271"/>
    <x v="287"/>
  </r>
  <r>
    <n v="271290"/>
    <x v="72242"/>
    <x v="10371"/>
    <x v="187"/>
  </r>
  <r>
    <n v="271294"/>
    <x v="72242"/>
    <x v="10112"/>
    <x v="898"/>
  </r>
  <r>
    <n v="271297"/>
    <x v="72243"/>
    <x v="7860"/>
    <x v="4"/>
  </r>
  <r>
    <n v="271298"/>
    <x v="72244"/>
    <x v="13128"/>
    <x v="41"/>
  </r>
  <r>
    <n v="271303"/>
    <x v="72245"/>
    <x v="9083"/>
    <x v="15"/>
  </r>
  <r>
    <n v="271306"/>
    <x v="72246"/>
    <x v="5451"/>
    <x v="328"/>
  </r>
  <r>
    <n v="271307"/>
    <x v="72247"/>
    <x v="8473"/>
    <x v="65"/>
  </r>
  <r>
    <n v="271308"/>
    <x v="72247"/>
    <x v="12505"/>
    <x v="139"/>
  </r>
  <r>
    <n v="271312"/>
    <x v="72248"/>
    <x v="10376"/>
    <x v="1128"/>
  </r>
  <r>
    <n v="271315"/>
    <x v="72249"/>
    <x v="13028"/>
    <x v="3"/>
  </r>
  <r>
    <n v="271318"/>
    <x v="72250"/>
    <x v="4014"/>
    <x v="3248"/>
  </r>
  <r>
    <n v="271320"/>
    <x v="72251"/>
    <x v="798"/>
    <x v="59"/>
  </r>
  <r>
    <n v="271325"/>
    <x v="72252"/>
    <x v="7199"/>
    <x v="203"/>
  </r>
  <r>
    <n v="271329"/>
    <x v="72253"/>
    <x v="73"/>
    <x v="4652"/>
  </r>
  <r>
    <n v="271333"/>
    <x v="72254"/>
    <x v="8590"/>
    <x v="347"/>
  </r>
  <r>
    <n v="271337"/>
    <x v="72255"/>
    <x v="11193"/>
    <x v="14"/>
  </r>
  <r>
    <n v="271338"/>
    <x v="72256"/>
    <x v="12614"/>
    <x v="24"/>
  </r>
  <r>
    <n v="271340"/>
    <x v="72257"/>
    <x v="4808"/>
    <x v="15"/>
  </r>
  <r>
    <n v="271345"/>
    <x v="72258"/>
    <x v="10336"/>
    <x v="27"/>
  </r>
  <r>
    <n v="271348"/>
    <x v="72259"/>
    <x v="9434"/>
    <x v="231"/>
  </r>
  <r>
    <n v="271350"/>
    <x v="72260"/>
    <x v="10400"/>
    <x v="2009"/>
  </r>
  <r>
    <n v="271355"/>
    <x v="72260"/>
    <x v="8603"/>
    <x v="973"/>
  </r>
  <r>
    <n v="271360"/>
    <x v="72261"/>
    <x v="9031"/>
    <x v="69"/>
  </r>
  <r>
    <n v="271361"/>
    <x v="72262"/>
    <x v="10609"/>
    <x v="4653"/>
  </r>
  <r>
    <n v="271364"/>
    <x v="72263"/>
    <x v="8919"/>
    <x v="1491"/>
  </r>
  <r>
    <n v="271367"/>
    <x v="72264"/>
    <x v="11322"/>
    <x v="400"/>
  </r>
  <r>
    <n v="271370"/>
    <x v="72264"/>
    <x v="4263"/>
    <x v="259"/>
  </r>
  <r>
    <n v="271375"/>
    <x v="72265"/>
    <x v="9482"/>
    <x v="1919"/>
  </r>
  <r>
    <n v="271376"/>
    <x v="72266"/>
    <x v="1116"/>
    <x v="305"/>
  </r>
  <r>
    <n v="271380"/>
    <x v="72266"/>
    <x v="10133"/>
    <x v="2596"/>
  </r>
  <r>
    <n v="271383"/>
    <x v="72267"/>
    <x v="7740"/>
    <x v="29"/>
  </r>
  <r>
    <n v="271387"/>
    <x v="72267"/>
    <x v="2167"/>
    <x v="1556"/>
  </r>
  <r>
    <n v="271389"/>
    <x v="72267"/>
    <x v="3859"/>
    <x v="211"/>
  </r>
  <r>
    <n v="271392"/>
    <x v="72268"/>
    <x v="769"/>
    <x v="17"/>
  </r>
  <r>
    <n v="271395"/>
    <x v="72269"/>
    <x v="12131"/>
    <x v="3413"/>
  </r>
  <r>
    <n v="271396"/>
    <x v="72270"/>
    <x v="9368"/>
    <x v="85"/>
  </r>
  <r>
    <n v="271398"/>
    <x v="72270"/>
    <x v="8004"/>
    <x v="4"/>
  </r>
  <r>
    <n v="271402"/>
    <x v="72271"/>
    <x v="6814"/>
    <x v="58"/>
  </r>
  <r>
    <n v="271404"/>
    <x v="72272"/>
    <x v="12309"/>
    <x v="305"/>
  </r>
  <r>
    <n v="271408"/>
    <x v="72273"/>
    <x v="2389"/>
    <x v="201"/>
  </r>
  <r>
    <n v="271410"/>
    <x v="72274"/>
    <x v="2180"/>
    <x v="4"/>
  </r>
  <r>
    <n v="271412"/>
    <x v="72274"/>
    <x v="11504"/>
    <x v="1393"/>
  </r>
  <r>
    <n v="271416"/>
    <x v="72275"/>
    <x v="2103"/>
    <x v="15"/>
  </r>
  <r>
    <n v="271417"/>
    <x v="72276"/>
    <x v="10001"/>
    <x v="1699"/>
  </r>
  <r>
    <n v="271421"/>
    <x v="72277"/>
    <x v="6735"/>
    <x v="262"/>
  </r>
  <r>
    <n v="271426"/>
    <x v="72278"/>
    <x v="4203"/>
    <x v="27"/>
  </r>
  <r>
    <n v="271429"/>
    <x v="72279"/>
    <x v="1954"/>
    <x v="71"/>
  </r>
  <r>
    <n v="271432"/>
    <x v="72280"/>
    <x v="10878"/>
    <x v="989"/>
  </r>
  <r>
    <n v="271435"/>
    <x v="72280"/>
    <x v="1598"/>
    <x v="482"/>
  </r>
  <r>
    <n v="271440"/>
    <x v="72280"/>
    <x v="11514"/>
    <x v="9"/>
  </r>
  <r>
    <n v="271443"/>
    <x v="72281"/>
    <x v="3616"/>
    <x v="13"/>
  </r>
  <r>
    <n v="271445"/>
    <x v="72282"/>
    <x v="6135"/>
    <x v="4654"/>
  </r>
  <r>
    <n v="271447"/>
    <x v="72282"/>
    <x v="11398"/>
    <x v="230"/>
  </r>
  <r>
    <n v="271448"/>
    <x v="72283"/>
    <x v="1267"/>
    <x v="59"/>
  </r>
  <r>
    <n v="271453"/>
    <x v="72284"/>
    <x v="11066"/>
    <x v="3053"/>
  </r>
  <r>
    <n v="271457"/>
    <x v="72284"/>
    <x v="6450"/>
    <x v="59"/>
  </r>
  <r>
    <n v="271460"/>
    <x v="72285"/>
    <x v="3087"/>
    <x v="13"/>
  </r>
  <r>
    <n v="271462"/>
    <x v="72286"/>
    <x v="1783"/>
    <x v="1348"/>
  </r>
  <r>
    <n v="271465"/>
    <x v="72286"/>
    <x v="10753"/>
    <x v="14"/>
  </r>
  <r>
    <n v="271466"/>
    <x v="72287"/>
    <x v="12802"/>
    <x v="13"/>
  </r>
  <r>
    <n v="271470"/>
    <x v="72288"/>
    <x v="2157"/>
    <x v="130"/>
  </r>
  <r>
    <n v="271472"/>
    <x v="72289"/>
    <x v="5452"/>
    <x v="1208"/>
  </r>
  <r>
    <n v="271477"/>
    <x v="72290"/>
    <x v="1629"/>
    <x v="14"/>
  </r>
  <r>
    <n v="271482"/>
    <x v="72290"/>
    <x v="11583"/>
    <x v="14"/>
  </r>
  <r>
    <n v="271485"/>
    <x v="72291"/>
    <x v="4079"/>
    <x v="60"/>
  </r>
  <r>
    <n v="271487"/>
    <x v="72292"/>
    <x v="835"/>
    <x v="62"/>
  </r>
  <r>
    <n v="271488"/>
    <x v="72292"/>
    <x v="11309"/>
    <x v="99"/>
  </r>
  <r>
    <n v="271490"/>
    <x v="72293"/>
    <x v="5561"/>
    <x v="130"/>
  </r>
  <r>
    <n v="271493"/>
    <x v="72293"/>
    <x v="7153"/>
    <x v="14"/>
  </r>
  <r>
    <n v="271497"/>
    <x v="72294"/>
    <x v="12679"/>
    <x v="50"/>
  </r>
  <r>
    <n v="271500"/>
    <x v="72294"/>
    <x v="8095"/>
    <x v="3010"/>
  </r>
  <r>
    <n v="271501"/>
    <x v="72295"/>
    <x v="11144"/>
    <x v="727"/>
  </r>
  <r>
    <n v="271506"/>
    <x v="72295"/>
    <x v="10494"/>
    <x v="4501"/>
  </r>
  <r>
    <n v="271510"/>
    <x v="72296"/>
    <x v="8972"/>
    <x v="59"/>
  </r>
  <r>
    <n v="271515"/>
    <x v="72297"/>
    <x v="5147"/>
    <x v="104"/>
  </r>
  <r>
    <n v="271518"/>
    <x v="72298"/>
    <x v="7196"/>
    <x v="14"/>
  </r>
  <r>
    <n v="271521"/>
    <x v="72299"/>
    <x v="8709"/>
    <x v="89"/>
  </r>
  <r>
    <n v="271526"/>
    <x v="72299"/>
    <x v="10716"/>
    <x v="1116"/>
  </r>
  <r>
    <n v="271530"/>
    <x v="72299"/>
    <x v="12158"/>
    <x v="482"/>
  </r>
  <r>
    <n v="271533"/>
    <x v="72300"/>
    <x v="11185"/>
    <x v="4"/>
  </r>
  <r>
    <n v="271534"/>
    <x v="72301"/>
    <x v="3886"/>
    <x v="59"/>
  </r>
  <r>
    <n v="271539"/>
    <x v="72302"/>
    <x v="10521"/>
    <x v="9"/>
  </r>
  <r>
    <n v="271541"/>
    <x v="72303"/>
    <x v="1005"/>
    <x v="988"/>
  </r>
  <r>
    <n v="271545"/>
    <x v="72303"/>
    <x v="3208"/>
    <x v="13"/>
  </r>
  <r>
    <n v="271546"/>
    <x v="72303"/>
    <x v="7934"/>
    <x v="1537"/>
  </r>
  <r>
    <n v="271548"/>
    <x v="72304"/>
    <x v="8494"/>
    <x v="457"/>
  </r>
  <r>
    <n v="271553"/>
    <x v="72304"/>
    <x v="8184"/>
    <x v="259"/>
  </r>
  <r>
    <n v="271558"/>
    <x v="72305"/>
    <x v="7695"/>
    <x v="4655"/>
  </r>
  <r>
    <n v="271562"/>
    <x v="72306"/>
    <x v="10263"/>
    <x v="354"/>
  </r>
  <r>
    <n v="271563"/>
    <x v="72307"/>
    <x v="10495"/>
    <x v="249"/>
  </r>
  <r>
    <n v="271564"/>
    <x v="72308"/>
    <x v="10969"/>
    <x v="14"/>
  </r>
  <r>
    <n v="271565"/>
    <x v="72308"/>
    <x v="9734"/>
    <x v="122"/>
  </r>
  <r>
    <n v="271567"/>
    <x v="72309"/>
    <x v="9015"/>
    <x v="9"/>
  </r>
  <r>
    <n v="271570"/>
    <x v="72309"/>
    <x v="10024"/>
    <x v="59"/>
  </r>
  <r>
    <n v="271571"/>
    <x v="72310"/>
    <x v="1415"/>
    <x v="423"/>
  </r>
  <r>
    <n v="271573"/>
    <x v="72310"/>
    <x v="11474"/>
    <x v="423"/>
  </r>
  <r>
    <n v="271576"/>
    <x v="72310"/>
    <x v="387"/>
    <x v="14"/>
  </r>
  <r>
    <n v="271578"/>
    <x v="72310"/>
    <x v="6665"/>
    <x v="9"/>
  </r>
  <r>
    <n v="271583"/>
    <x v="72311"/>
    <x v="11861"/>
    <x v="4656"/>
  </r>
  <r>
    <n v="271585"/>
    <x v="72311"/>
    <x v="9674"/>
    <x v="395"/>
  </r>
  <r>
    <n v="271589"/>
    <x v="72312"/>
    <x v="182"/>
    <x v="834"/>
  </r>
  <r>
    <n v="271591"/>
    <x v="72312"/>
    <x v="3205"/>
    <x v="27"/>
  </r>
  <r>
    <n v="271592"/>
    <x v="72312"/>
    <x v="3553"/>
    <x v="109"/>
  </r>
  <r>
    <n v="271596"/>
    <x v="72313"/>
    <x v="4635"/>
    <x v="27"/>
  </r>
  <r>
    <n v="271597"/>
    <x v="72313"/>
    <x v="7481"/>
    <x v="2885"/>
  </r>
  <r>
    <n v="271601"/>
    <x v="72314"/>
    <x v="11453"/>
    <x v="109"/>
  </r>
  <r>
    <n v="271604"/>
    <x v="72315"/>
    <x v="10829"/>
    <x v="3"/>
  </r>
  <r>
    <n v="271607"/>
    <x v="72315"/>
    <x v="13129"/>
    <x v="1128"/>
  </r>
  <r>
    <n v="271609"/>
    <x v="72315"/>
    <x v="7047"/>
    <x v="1276"/>
  </r>
  <r>
    <n v="271610"/>
    <x v="72316"/>
    <x v="2743"/>
    <x v="2735"/>
  </r>
  <r>
    <n v="271613"/>
    <x v="72316"/>
    <x v="8537"/>
    <x v="7"/>
  </r>
  <r>
    <n v="271616"/>
    <x v="72317"/>
    <x v="12605"/>
    <x v="1134"/>
  </r>
  <r>
    <n v="271619"/>
    <x v="72317"/>
    <x v="5737"/>
    <x v="611"/>
  </r>
  <r>
    <n v="271624"/>
    <x v="72318"/>
    <x v="12720"/>
    <x v="344"/>
  </r>
  <r>
    <n v="271629"/>
    <x v="72318"/>
    <x v="12247"/>
    <x v="62"/>
  </r>
  <r>
    <n v="271633"/>
    <x v="72319"/>
    <x v="4011"/>
    <x v="563"/>
  </r>
  <r>
    <n v="271638"/>
    <x v="72320"/>
    <x v="7261"/>
    <x v="595"/>
  </r>
  <r>
    <n v="271642"/>
    <x v="72320"/>
    <x v="2525"/>
    <x v="2194"/>
  </r>
  <r>
    <n v="271644"/>
    <x v="72321"/>
    <x v="11247"/>
    <x v="1481"/>
  </r>
  <r>
    <n v="271647"/>
    <x v="72322"/>
    <x v="3381"/>
    <x v="1220"/>
  </r>
  <r>
    <n v="271648"/>
    <x v="72323"/>
    <x v="1718"/>
    <x v="3"/>
  </r>
  <r>
    <n v="271652"/>
    <x v="72323"/>
    <x v="8279"/>
    <x v="77"/>
  </r>
  <r>
    <n v="271653"/>
    <x v="72324"/>
    <x v="8065"/>
    <x v="1501"/>
  </r>
  <r>
    <n v="271657"/>
    <x v="72324"/>
    <x v="10559"/>
    <x v="2236"/>
  </r>
  <r>
    <n v="271661"/>
    <x v="72324"/>
    <x v="10931"/>
    <x v="212"/>
  </r>
  <r>
    <n v="271666"/>
    <x v="72325"/>
    <x v="12068"/>
    <x v="3"/>
  </r>
  <r>
    <n v="271670"/>
    <x v="72326"/>
    <x v="855"/>
    <x v="77"/>
  </r>
  <r>
    <n v="271675"/>
    <x v="72326"/>
    <x v="6481"/>
    <x v="51"/>
  </r>
  <r>
    <n v="271678"/>
    <x v="72327"/>
    <x v="11711"/>
    <x v="504"/>
  </r>
  <r>
    <n v="271682"/>
    <x v="72328"/>
    <x v="4538"/>
    <x v="3"/>
  </r>
  <r>
    <n v="271684"/>
    <x v="72329"/>
    <x v="5636"/>
    <x v="1075"/>
  </r>
  <r>
    <n v="271685"/>
    <x v="72329"/>
    <x v="9652"/>
    <x v="27"/>
  </r>
  <r>
    <n v="271686"/>
    <x v="72330"/>
    <x v="129"/>
    <x v="13"/>
  </r>
  <r>
    <n v="271689"/>
    <x v="72330"/>
    <x v="4157"/>
    <x v="2017"/>
  </r>
  <r>
    <n v="271693"/>
    <x v="72331"/>
    <x v="1195"/>
    <x v="326"/>
  </r>
  <r>
    <n v="271694"/>
    <x v="72332"/>
    <x v="8067"/>
    <x v="108"/>
  </r>
  <r>
    <n v="271695"/>
    <x v="72333"/>
    <x v="7310"/>
    <x v="139"/>
  </r>
  <r>
    <n v="271699"/>
    <x v="72334"/>
    <x v="8305"/>
    <x v="982"/>
  </r>
  <r>
    <n v="271703"/>
    <x v="72334"/>
    <x v="4123"/>
    <x v="707"/>
  </r>
  <r>
    <n v="271708"/>
    <x v="72335"/>
    <x v="1434"/>
    <x v="77"/>
  </r>
  <r>
    <n v="271711"/>
    <x v="72335"/>
    <x v="13130"/>
    <x v="14"/>
  </r>
  <r>
    <n v="271716"/>
    <x v="72335"/>
    <x v="6668"/>
    <x v="3"/>
  </r>
  <r>
    <n v="271720"/>
    <x v="72336"/>
    <x v="13131"/>
    <x v="63"/>
  </r>
  <r>
    <n v="271723"/>
    <x v="72336"/>
    <x v="10315"/>
    <x v="2580"/>
  </r>
  <r>
    <n v="271725"/>
    <x v="72337"/>
    <x v="2551"/>
    <x v="2569"/>
  </r>
  <r>
    <n v="271727"/>
    <x v="72338"/>
    <x v="6677"/>
    <x v="888"/>
  </r>
  <r>
    <n v="271728"/>
    <x v="72339"/>
    <x v="3341"/>
    <x v="287"/>
  </r>
  <r>
    <n v="271731"/>
    <x v="72339"/>
    <x v="11348"/>
    <x v="564"/>
  </r>
  <r>
    <n v="271733"/>
    <x v="72340"/>
    <x v="2742"/>
    <x v="7"/>
  </r>
  <r>
    <n v="271738"/>
    <x v="72341"/>
    <x v="13074"/>
    <x v="682"/>
  </r>
  <r>
    <n v="271743"/>
    <x v="72342"/>
    <x v="9178"/>
    <x v="2"/>
  </r>
  <r>
    <n v="271745"/>
    <x v="72342"/>
    <x v="8613"/>
    <x v="196"/>
  </r>
  <r>
    <n v="271747"/>
    <x v="72343"/>
    <x v="9034"/>
    <x v="19"/>
  </r>
  <r>
    <n v="271751"/>
    <x v="72343"/>
    <x v="12317"/>
    <x v="1705"/>
  </r>
  <r>
    <n v="271752"/>
    <x v="72344"/>
    <x v="10003"/>
    <x v="481"/>
  </r>
  <r>
    <n v="271757"/>
    <x v="72345"/>
    <x v="13132"/>
    <x v="77"/>
  </r>
  <r>
    <n v="271760"/>
    <x v="72346"/>
    <x v="9241"/>
    <x v="13"/>
  </r>
  <r>
    <n v="271761"/>
    <x v="72346"/>
    <x v="13133"/>
    <x v="224"/>
  </r>
  <r>
    <n v="271765"/>
    <x v="72346"/>
    <x v="167"/>
    <x v="1331"/>
  </r>
  <r>
    <n v="271770"/>
    <x v="72347"/>
    <x v="9557"/>
    <x v="15"/>
  </r>
  <r>
    <n v="271771"/>
    <x v="72347"/>
    <x v="371"/>
    <x v="232"/>
  </r>
  <r>
    <n v="271774"/>
    <x v="72347"/>
    <x v="10923"/>
    <x v="88"/>
  </r>
  <r>
    <n v="271776"/>
    <x v="72348"/>
    <x v="11706"/>
    <x v="534"/>
  </r>
  <r>
    <n v="271779"/>
    <x v="72349"/>
    <x v="7190"/>
    <x v="130"/>
  </r>
  <r>
    <n v="271784"/>
    <x v="72350"/>
    <x v="11862"/>
    <x v="147"/>
  </r>
  <r>
    <n v="271788"/>
    <x v="72351"/>
    <x v="10140"/>
    <x v="108"/>
  </r>
  <r>
    <n v="271793"/>
    <x v="72352"/>
    <x v="11997"/>
    <x v="4141"/>
  </r>
  <r>
    <n v="271797"/>
    <x v="72353"/>
    <x v="5890"/>
    <x v="264"/>
  </r>
  <r>
    <n v="271798"/>
    <x v="72354"/>
    <x v="6028"/>
    <x v="438"/>
  </r>
  <r>
    <n v="271802"/>
    <x v="72355"/>
    <x v="7346"/>
    <x v="487"/>
  </r>
  <r>
    <n v="271805"/>
    <x v="72355"/>
    <x v="10514"/>
    <x v="436"/>
  </r>
  <r>
    <n v="271806"/>
    <x v="72355"/>
    <x v="13134"/>
    <x v="354"/>
  </r>
  <r>
    <n v="271808"/>
    <x v="72356"/>
    <x v="6611"/>
    <x v="642"/>
  </r>
  <r>
    <n v="271813"/>
    <x v="72356"/>
    <x v="13135"/>
    <x v="96"/>
  </r>
  <r>
    <n v="271814"/>
    <x v="72357"/>
    <x v="11629"/>
    <x v="1103"/>
  </r>
  <r>
    <n v="271819"/>
    <x v="72358"/>
    <x v="2217"/>
    <x v="13"/>
  </r>
  <r>
    <n v="271823"/>
    <x v="72359"/>
    <x v="2295"/>
    <x v="354"/>
  </r>
  <r>
    <n v="271825"/>
    <x v="72359"/>
    <x v="12498"/>
    <x v="3"/>
  </r>
  <r>
    <n v="271829"/>
    <x v="72360"/>
    <x v="3400"/>
    <x v="15"/>
  </r>
  <r>
    <n v="271834"/>
    <x v="72361"/>
    <x v="12943"/>
    <x v="2139"/>
  </r>
  <r>
    <n v="271838"/>
    <x v="72362"/>
    <x v="1860"/>
    <x v="130"/>
  </r>
  <r>
    <n v="271842"/>
    <x v="72362"/>
    <x v="11820"/>
    <x v="446"/>
  </r>
  <r>
    <n v="271843"/>
    <x v="72363"/>
    <x v="13136"/>
    <x v="259"/>
  </r>
  <r>
    <n v="271847"/>
    <x v="72364"/>
    <x v="1524"/>
    <x v="1262"/>
  </r>
  <r>
    <n v="271848"/>
    <x v="72364"/>
    <x v="748"/>
    <x v="13"/>
  </r>
  <r>
    <n v="271852"/>
    <x v="72365"/>
    <x v="2237"/>
    <x v="29"/>
  </r>
  <r>
    <n v="271853"/>
    <x v="72366"/>
    <x v="9688"/>
    <x v="299"/>
  </r>
  <r>
    <n v="271854"/>
    <x v="72367"/>
    <x v="11841"/>
    <x v="995"/>
  </r>
  <r>
    <n v="271855"/>
    <x v="72368"/>
    <x v="10396"/>
    <x v="4"/>
  </r>
  <r>
    <n v="271856"/>
    <x v="72369"/>
    <x v="5708"/>
    <x v="580"/>
  </r>
  <r>
    <n v="271860"/>
    <x v="72369"/>
    <x v="1008"/>
    <x v="487"/>
  </r>
  <r>
    <n v="271865"/>
    <x v="72370"/>
    <x v="8895"/>
    <x v="4331"/>
  </r>
  <r>
    <n v="271870"/>
    <x v="72371"/>
    <x v="12392"/>
    <x v="1530"/>
  </r>
  <r>
    <n v="271871"/>
    <x v="72372"/>
    <x v="11094"/>
    <x v="4657"/>
  </r>
  <r>
    <n v="271873"/>
    <x v="72373"/>
    <x v="4171"/>
    <x v="13"/>
  </r>
  <r>
    <n v="271877"/>
    <x v="72373"/>
    <x v="10687"/>
    <x v="573"/>
  </r>
  <r>
    <n v="271878"/>
    <x v="72374"/>
    <x v="9887"/>
    <x v="251"/>
  </r>
  <r>
    <n v="271879"/>
    <x v="72375"/>
    <x v="323"/>
    <x v="646"/>
  </r>
  <r>
    <n v="271881"/>
    <x v="72375"/>
    <x v="1216"/>
    <x v="2519"/>
  </r>
  <r>
    <n v="271885"/>
    <x v="72375"/>
    <x v="10512"/>
    <x v="771"/>
  </r>
  <r>
    <n v="271887"/>
    <x v="72375"/>
    <x v="3748"/>
    <x v="3514"/>
  </r>
  <r>
    <n v="271892"/>
    <x v="72376"/>
    <x v="8063"/>
    <x v="9"/>
  </r>
  <r>
    <n v="271897"/>
    <x v="72376"/>
    <x v="6605"/>
    <x v="331"/>
  </r>
  <r>
    <n v="271902"/>
    <x v="72377"/>
    <x v="8564"/>
    <x v="354"/>
  </r>
  <r>
    <n v="271906"/>
    <x v="72378"/>
    <x v="5112"/>
    <x v="96"/>
  </r>
  <r>
    <n v="271907"/>
    <x v="72378"/>
    <x v="5282"/>
    <x v="14"/>
  </r>
  <r>
    <n v="271910"/>
    <x v="72379"/>
    <x v="11879"/>
    <x v="291"/>
  </r>
  <r>
    <n v="271913"/>
    <x v="72380"/>
    <x v="9514"/>
    <x v="180"/>
  </r>
  <r>
    <n v="271918"/>
    <x v="72380"/>
    <x v="13137"/>
    <x v="1501"/>
  </r>
  <r>
    <n v="271919"/>
    <x v="72381"/>
    <x v="13138"/>
    <x v="4309"/>
  </r>
  <r>
    <n v="271920"/>
    <x v="72382"/>
    <x v="11058"/>
    <x v="3"/>
  </r>
  <r>
    <n v="271925"/>
    <x v="72383"/>
    <x v="10983"/>
    <x v="1306"/>
  </r>
  <r>
    <n v="271929"/>
    <x v="72384"/>
    <x v="9942"/>
    <x v="24"/>
  </r>
  <r>
    <n v="271930"/>
    <x v="72384"/>
    <x v="6702"/>
    <x v="1464"/>
  </r>
  <r>
    <n v="271932"/>
    <x v="72385"/>
    <x v="9275"/>
    <x v="995"/>
  </r>
  <r>
    <n v="271934"/>
    <x v="72385"/>
    <x v="13139"/>
    <x v="29"/>
  </r>
  <r>
    <n v="271938"/>
    <x v="72386"/>
    <x v="13140"/>
    <x v="1563"/>
  </r>
  <r>
    <n v="271943"/>
    <x v="72387"/>
    <x v="9314"/>
    <x v="85"/>
  </r>
  <r>
    <n v="271947"/>
    <x v="72387"/>
    <x v="3562"/>
    <x v="1339"/>
  </r>
  <r>
    <n v="271952"/>
    <x v="72388"/>
    <x v="5639"/>
    <x v="2030"/>
  </r>
  <r>
    <n v="271953"/>
    <x v="72388"/>
    <x v="11971"/>
    <x v="1423"/>
  </r>
  <r>
    <n v="271956"/>
    <x v="72389"/>
    <x v="12925"/>
    <x v="846"/>
  </r>
  <r>
    <n v="271961"/>
    <x v="72390"/>
    <x v="6687"/>
    <x v="772"/>
  </r>
  <r>
    <n v="271962"/>
    <x v="72391"/>
    <x v="12804"/>
    <x v="1248"/>
  </r>
  <r>
    <n v="271963"/>
    <x v="72392"/>
    <x v="9646"/>
    <x v="4461"/>
  </r>
  <r>
    <n v="271968"/>
    <x v="72393"/>
    <x v="10127"/>
    <x v="1618"/>
  </r>
  <r>
    <n v="271970"/>
    <x v="72393"/>
    <x v="3246"/>
    <x v="27"/>
  </r>
  <r>
    <n v="271971"/>
    <x v="72393"/>
    <x v="11790"/>
    <x v="261"/>
  </r>
  <r>
    <n v="271976"/>
    <x v="72394"/>
    <x v="10748"/>
    <x v="899"/>
  </r>
  <r>
    <n v="271979"/>
    <x v="72395"/>
    <x v="6094"/>
    <x v="70"/>
  </r>
  <r>
    <n v="271982"/>
    <x v="72395"/>
    <x v="8420"/>
    <x v="1605"/>
  </r>
  <r>
    <n v="271987"/>
    <x v="72396"/>
    <x v="10935"/>
    <x v="4658"/>
  </r>
  <r>
    <n v="271992"/>
    <x v="72397"/>
    <x v="2455"/>
    <x v="4"/>
  </r>
  <r>
    <n v="271996"/>
    <x v="72398"/>
    <x v="11316"/>
    <x v="19"/>
  </r>
  <r>
    <n v="272000"/>
    <x v="72398"/>
    <x v="13141"/>
    <x v="3"/>
  </r>
  <r>
    <n v="272003"/>
    <x v="72399"/>
    <x v="9614"/>
    <x v="287"/>
  </r>
  <r>
    <n v="272005"/>
    <x v="72400"/>
    <x v="12669"/>
    <x v="198"/>
  </r>
  <r>
    <n v="272009"/>
    <x v="72401"/>
    <x v="10950"/>
    <x v="399"/>
  </r>
  <r>
    <n v="272013"/>
    <x v="72401"/>
    <x v="10451"/>
    <x v="188"/>
  </r>
  <r>
    <n v="272018"/>
    <x v="72402"/>
    <x v="9139"/>
    <x v="54"/>
  </r>
  <r>
    <n v="272019"/>
    <x v="72402"/>
    <x v="11894"/>
    <x v="240"/>
  </r>
  <r>
    <n v="272023"/>
    <x v="72403"/>
    <x v="7031"/>
    <x v="806"/>
  </r>
  <r>
    <n v="272026"/>
    <x v="72404"/>
    <x v="12403"/>
    <x v="21"/>
  </r>
  <r>
    <n v="272031"/>
    <x v="72404"/>
    <x v="8069"/>
    <x v="31"/>
  </r>
  <r>
    <n v="272033"/>
    <x v="72405"/>
    <x v="8377"/>
    <x v="772"/>
  </r>
  <r>
    <n v="272037"/>
    <x v="72406"/>
    <x v="9922"/>
    <x v="647"/>
  </r>
  <r>
    <n v="272039"/>
    <x v="72407"/>
    <x v="4807"/>
    <x v="2683"/>
  </r>
  <r>
    <n v="272040"/>
    <x v="72408"/>
    <x v="4381"/>
    <x v="13"/>
  </r>
  <r>
    <n v="272044"/>
    <x v="72409"/>
    <x v="11370"/>
    <x v="77"/>
  </r>
  <r>
    <n v="272048"/>
    <x v="72410"/>
    <x v="4853"/>
    <x v="1637"/>
  </r>
  <r>
    <n v="272050"/>
    <x v="72410"/>
    <x v="6287"/>
    <x v="77"/>
  </r>
  <r>
    <n v="272053"/>
    <x v="72411"/>
    <x v="1369"/>
    <x v="553"/>
  </r>
  <r>
    <n v="272054"/>
    <x v="72411"/>
    <x v="11203"/>
    <x v="88"/>
  </r>
  <r>
    <n v="272057"/>
    <x v="72411"/>
    <x v="12220"/>
    <x v="4"/>
  </r>
  <r>
    <n v="272061"/>
    <x v="72411"/>
    <x v="9509"/>
    <x v="3"/>
  </r>
  <r>
    <n v="272063"/>
    <x v="72412"/>
    <x v="10826"/>
    <x v="471"/>
  </r>
  <r>
    <n v="272064"/>
    <x v="72413"/>
    <x v="3036"/>
    <x v="331"/>
  </r>
  <r>
    <n v="272068"/>
    <x v="72413"/>
    <x v="11699"/>
    <x v="29"/>
  </r>
  <r>
    <n v="272070"/>
    <x v="72414"/>
    <x v="4257"/>
    <x v="4659"/>
  </r>
  <r>
    <n v="272074"/>
    <x v="72415"/>
    <x v="11673"/>
    <x v="674"/>
  </r>
  <r>
    <n v="272078"/>
    <x v="72415"/>
    <x v="11694"/>
    <x v="101"/>
  </r>
  <r>
    <n v="272082"/>
    <x v="72416"/>
    <x v="10797"/>
    <x v="3"/>
  </r>
  <r>
    <n v="272084"/>
    <x v="72417"/>
    <x v="12382"/>
    <x v="69"/>
  </r>
  <r>
    <n v="272089"/>
    <x v="72418"/>
    <x v="12935"/>
    <x v="954"/>
  </r>
  <r>
    <n v="272091"/>
    <x v="72419"/>
    <x v="4674"/>
    <x v="3"/>
  </r>
  <r>
    <n v="272096"/>
    <x v="72420"/>
    <x v="13025"/>
    <x v="453"/>
  </r>
  <r>
    <n v="272101"/>
    <x v="72421"/>
    <x v="2567"/>
    <x v="21"/>
  </r>
  <r>
    <n v="272102"/>
    <x v="72422"/>
    <x v="4388"/>
    <x v="1058"/>
  </r>
  <r>
    <n v="272107"/>
    <x v="72422"/>
    <x v="3215"/>
    <x v="222"/>
  </r>
  <r>
    <n v="272110"/>
    <x v="72422"/>
    <x v="1431"/>
    <x v="116"/>
  </r>
  <r>
    <n v="272113"/>
    <x v="72422"/>
    <x v="750"/>
    <x v="14"/>
  </r>
  <r>
    <n v="272117"/>
    <x v="72423"/>
    <x v="2479"/>
    <x v="1802"/>
  </r>
  <r>
    <n v="272121"/>
    <x v="72423"/>
    <x v="11310"/>
    <x v="1222"/>
  </r>
  <r>
    <n v="272122"/>
    <x v="72424"/>
    <x v="8543"/>
    <x v="820"/>
  </r>
  <r>
    <n v="272125"/>
    <x v="72424"/>
    <x v="2563"/>
    <x v="225"/>
  </r>
  <r>
    <n v="272130"/>
    <x v="72425"/>
    <x v="876"/>
    <x v="2828"/>
  </r>
  <r>
    <n v="272135"/>
    <x v="72425"/>
    <x v="13122"/>
    <x v="15"/>
  </r>
  <r>
    <n v="272138"/>
    <x v="72426"/>
    <x v="6289"/>
    <x v="149"/>
  </r>
  <r>
    <n v="272140"/>
    <x v="72426"/>
    <x v="8033"/>
    <x v="19"/>
  </r>
  <r>
    <n v="272142"/>
    <x v="72427"/>
    <x v="9805"/>
    <x v="7"/>
  </r>
  <r>
    <n v="272145"/>
    <x v="72428"/>
    <x v="10728"/>
    <x v="3"/>
  </r>
  <r>
    <n v="272150"/>
    <x v="72428"/>
    <x v="11012"/>
    <x v="74"/>
  </r>
  <r>
    <n v="272154"/>
    <x v="72428"/>
    <x v="8994"/>
    <x v="130"/>
  </r>
  <r>
    <n v="272156"/>
    <x v="72429"/>
    <x v="13142"/>
    <x v="1406"/>
  </r>
  <r>
    <n v="272158"/>
    <x v="72429"/>
    <x v="7454"/>
    <x v="80"/>
  </r>
  <r>
    <n v="272162"/>
    <x v="72429"/>
    <x v="3603"/>
    <x v="353"/>
  </r>
  <r>
    <n v="272164"/>
    <x v="72429"/>
    <x v="9711"/>
    <x v="109"/>
  </r>
  <r>
    <n v="272166"/>
    <x v="72430"/>
    <x v="5852"/>
    <x v="4660"/>
  </r>
  <r>
    <n v="272169"/>
    <x v="72431"/>
    <x v="10851"/>
    <x v="1438"/>
  </r>
  <r>
    <n v="272174"/>
    <x v="72431"/>
    <x v="4956"/>
    <x v="29"/>
  </r>
  <r>
    <n v="272177"/>
    <x v="72431"/>
    <x v="11824"/>
    <x v="7"/>
  </r>
  <r>
    <n v="272182"/>
    <x v="72431"/>
    <x v="12719"/>
    <x v="17"/>
  </r>
  <r>
    <n v="272183"/>
    <x v="72432"/>
    <x v="13097"/>
    <x v="130"/>
  </r>
  <r>
    <n v="272185"/>
    <x v="72433"/>
    <x v="9359"/>
    <x v="403"/>
  </r>
  <r>
    <n v="272188"/>
    <x v="72434"/>
    <x v="8371"/>
    <x v="27"/>
  </r>
  <r>
    <n v="272193"/>
    <x v="72435"/>
    <x v="12693"/>
    <x v="14"/>
  </r>
  <r>
    <n v="272194"/>
    <x v="72436"/>
    <x v="13143"/>
    <x v="1167"/>
  </r>
  <r>
    <n v="272198"/>
    <x v="72436"/>
    <x v="9811"/>
    <x v="3"/>
  </r>
  <r>
    <n v="272201"/>
    <x v="72437"/>
    <x v="9631"/>
    <x v="147"/>
  </r>
  <r>
    <n v="272202"/>
    <x v="72438"/>
    <x v="13144"/>
    <x v="717"/>
  </r>
  <r>
    <n v="272205"/>
    <x v="72438"/>
    <x v="2189"/>
    <x v="1827"/>
  </r>
  <r>
    <n v="272207"/>
    <x v="72438"/>
    <x v="6719"/>
    <x v="29"/>
  </r>
  <r>
    <n v="272209"/>
    <x v="72439"/>
    <x v="11394"/>
    <x v="457"/>
  </r>
  <r>
    <n v="272214"/>
    <x v="72440"/>
    <x v="2901"/>
    <x v="307"/>
  </r>
  <r>
    <n v="272216"/>
    <x v="72441"/>
    <x v="10621"/>
    <x v="4035"/>
  </r>
  <r>
    <n v="272218"/>
    <x v="72442"/>
    <x v="9985"/>
    <x v="13"/>
  </r>
  <r>
    <n v="272221"/>
    <x v="72443"/>
    <x v="10197"/>
    <x v="2310"/>
  </r>
  <r>
    <n v="272222"/>
    <x v="72444"/>
    <x v="8194"/>
    <x v="1924"/>
  </r>
  <r>
    <n v="272226"/>
    <x v="72445"/>
    <x v="4129"/>
    <x v="116"/>
  </r>
  <r>
    <n v="272231"/>
    <x v="72446"/>
    <x v="5923"/>
    <x v="3"/>
  </r>
  <r>
    <n v="272236"/>
    <x v="72446"/>
    <x v="9499"/>
    <x v="3355"/>
  </r>
  <r>
    <n v="272238"/>
    <x v="72446"/>
    <x v="2124"/>
    <x v="15"/>
  </r>
  <r>
    <n v="272239"/>
    <x v="72447"/>
    <x v="12677"/>
    <x v="1232"/>
  </r>
  <r>
    <n v="272241"/>
    <x v="72448"/>
    <x v="10252"/>
    <x v="68"/>
  </r>
  <r>
    <n v="272246"/>
    <x v="72449"/>
    <x v="10624"/>
    <x v="8"/>
  </r>
  <r>
    <n v="272248"/>
    <x v="72450"/>
    <x v="8690"/>
    <x v="16"/>
  </r>
  <r>
    <n v="272253"/>
    <x v="72450"/>
    <x v="11616"/>
    <x v="230"/>
  </r>
  <r>
    <n v="272258"/>
    <x v="72450"/>
    <x v="7104"/>
    <x v="9"/>
  </r>
  <r>
    <n v="272262"/>
    <x v="72450"/>
    <x v="11082"/>
    <x v="155"/>
  </r>
  <r>
    <n v="272265"/>
    <x v="72451"/>
    <x v="10543"/>
    <x v="503"/>
  </r>
  <r>
    <n v="272267"/>
    <x v="72451"/>
    <x v="8636"/>
    <x v="14"/>
  </r>
  <r>
    <n v="272271"/>
    <x v="72451"/>
    <x v="10056"/>
    <x v="80"/>
  </r>
  <r>
    <n v="272274"/>
    <x v="72451"/>
    <x v="13145"/>
    <x v="130"/>
  </r>
  <r>
    <n v="272278"/>
    <x v="72452"/>
    <x v="7406"/>
    <x v="14"/>
  </r>
  <r>
    <n v="272279"/>
    <x v="72452"/>
    <x v="7301"/>
    <x v="1383"/>
  </r>
  <r>
    <n v="272283"/>
    <x v="72453"/>
    <x v="3896"/>
    <x v="3190"/>
  </r>
  <r>
    <n v="272285"/>
    <x v="72453"/>
    <x v="10470"/>
    <x v="382"/>
  </r>
  <r>
    <n v="272290"/>
    <x v="72454"/>
    <x v="9127"/>
    <x v="13"/>
  </r>
  <r>
    <n v="272292"/>
    <x v="72454"/>
    <x v="10256"/>
    <x v="678"/>
  </r>
  <r>
    <n v="272294"/>
    <x v="72455"/>
    <x v="8402"/>
    <x v="874"/>
  </r>
  <r>
    <n v="272297"/>
    <x v="72455"/>
    <x v="9951"/>
    <x v="504"/>
  </r>
  <r>
    <n v="272300"/>
    <x v="72456"/>
    <x v="4998"/>
    <x v="4"/>
  </r>
  <r>
    <n v="272302"/>
    <x v="72457"/>
    <x v="10047"/>
    <x v="4"/>
  </r>
  <r>
    <n v="272307"/>
    <x v="72458"/>
    <x v="4771"/>
    <x v="834"/>
  </r>
  <r>
    <n v="272309"/>
    <x v="72459"/>
    <x v="3472"/>
    <x v="127"/>
  </r>
  <r>
    <n v="272312"/>
    <x v="72460"/>
    <x v="5154"/>
    <x v="1446"/>
  </r>
  <r>
    <n v="272316"/>
    <x v="72460"/>
    <x v="8199"/>
    <x v="402"/>
  </r>
  <r>
    <n v="272321"/>
    <x v="72461"/>
    <x v="12626"/>
    <x v="855"/>
  </r>
  <r>
    <n v="272322"/>
    <x v="72462"/>
    <x v="8126"/>
    <x v="682"/>
  </r>
  <r>
    <n v="272323"/>
    <x v="72463"/>
    <x v="8047"/>
    <x v="13"/>
  </r>
  <r>
    <n v="272324"/>
    <x v="72464"/>
    <x v="13146"/>
    <x v="246"/>
  </r>
  <r>
    <n v="272327"/>
    <x v="72465"/>
    <x v="12477"/>
    <x v="122"/>
  </r>
  <r>
    <n v="272331"/>
    <x v="72466"/>
    <x v="13001"/>
    <x v="564"/>
  </r>
  <r>
    <n v="272332"/>
    <x v="72467"/>
    <x v="1048"/>
    <x v="974"/>
  </r>
  <r>
    <n v="272336"/>
    <x v="72468"/>
    <x v="6864"/>
    <x v="3828"/>
  </r>
  <r>
    <n v="272339"/>
    <x v="72468"/>
    <x v="3209"/>
    <x v="29"/>
  </r>
  <r>
    <n v="272340"/>
    <x v="72469"/>
    <x v="12927"/>
    <x v="131"/>
  </r>
  <r>
    <n v="272342"/>
    <x v="72469"/>
    <x v="10874"/>
    <x v="501"/>
  </r>
  <r>
    <n v="272343"/>
    <x v="72469"/>
    <x v="11509"/>
    <x v="3269"/>
  </r>
  <r>
    <n v="272344"/>
    <x v="72470"/>
    <x v="8357"/>
    <x v="855"/>
  </r>
  <r>
    <n v="272348"/>
    <x v="72470"/>
    <x v="12280"/>
    <x v="3013"/>
  </r>
  <r>
    <n v="272351"/>
    <x v="72471"/>
    <x v="12784"/>
    <x v="24"/>
  </r>
  <r>
    <n v="272352"/>
    <x v="72472"/>
    <x v="13030"/>
    <x v="109"/>
  </r>
  <r>
    <n v="272354"/>
    <x v="72473"/>
    <x v="13147"/>
    <x v="487"/>
  </r>
  <r>
    <n v="272355"/>
    <x v="72473"/>
    <x v="1604"/>
    <x v="21"/>
  </r>
  <r>
    <n v="272357"/>
    <x v="72474"/>
    <x v="4366"/>
    <x v="14"/>
  </r>
  <r>
    <n v="272361"/>
    <x v="72475"/>
    <x v="12037"/>
    <x v="203"/>
  </r>
  <r>
    <n v="272365"/>
    <x v="72475"/>
    <x v="7420"/>
    <x v="29"/>
  </r>
  <r>
    <n v="272366"/>
    <x v="72476"/>
    <x v="2661"/>
    <x v="327"/>
  </r>
  <r>
    <n v="272367"/>
    <x v="72477"/>
    <x v="1817"/>
    <x v="1185"/>
  </r>
  <r>
    <n v="272368"/>
    <x v="72477"/>
    <x v="11620"/>
    <x v="77"/>
  </r>
  <r>
    <n v="272373"/>
    <x v="72478"/>
    <x v="11524"/>
    <x v="504"/>
  </r>
  <r>
    <n v="272376"/>
    <x v="72479"/>
    <x v="5616"/>
    <x v="13"/>
  </r>
  <r>
    <n v="272377"/>
    <x v="72480"/>
    <x v="1119"/>
    <x v="68"/>
  </r>
  <r>
    <n v="272382"/>
    <x v="72481"/>
    <x v="6346"/>
    <x v="1514"/>
  </r>
  <r>
    <n v="272386"/>
    <x v="72481"/>
    <x v="6368"/>
    <x v="19"/>
  </r>
  <r>
    <n v="272390"/>
    <x v="72481"/>
    <x v="2590"/>
    <x v="480"/>
  </r>
  <r>
    <n v="272391"/>
    <x v="72482"/>
    <x v="11632"/>
    <x v="347"/>
  </r>
  <r>
    <n v="272394"/>
    <x v="72483"/>
    <x v="6986"/>
    <x v="287"/>
  </r>
  <r>
    <n v="272399"/>
    <x v="72483"/>
    <x v="9388"/>
    <x v="160"/>
  </r>
  <r>
    <n v="272400"/>
    <x v="72484"/>
    <x v="2268"/>
    <x v="2137"/>
  </r>
  <r>
    <n v="272404"/>
    <x v="72485"/>
    <x v="1611"/>
    <x v="4"/>
  </r>
  <r>
    <n v="272409"/>
    <x v="72486"/>
    <x v="13016"/>
    <x v="3"/>
  </r>
  <r>
    <n v="272410"/>
    <x v="72486"/>
    <x v="6999"/>
    <x v="352"/>
  </r>
  <r>
    <n v="272413"/>
    <x v="72487"/>
    <x v="10837"/>
    <x v="3"/>
  </r>
  <r>
    <n v="272418"/>
    <x v="72487"/>
    <x v="538"/>
    <x v="7"/>
  </r>
  <r>
    <n v="272420"/>
    <x v="72488"/>
    <x v="7783"/>
    <x v="1252"/>
  </r>
  <r>
    <n v="272421"/>
    <x v="72489"/>
    <x v="4672"/>
    <x v="854"/>
  </r>
  <r>
    <n v="272425"/>
    <x v="72490"/>
    <x v="6157"/>
    <x v="3777"/>
  </r>
  <r>
    <n v="272428"/>
    <x v="72490"/>
    <x v="10705"/>
    <x v="1290"/>
  </r>
  <r>
    <n v="272433"/>
    <x v="72491"/>
    <x v="10629"/>
    <x v="255"/>
  </r>
  <r>
    <n v="272435"/>
    <x v="72492"/>
    <x v="9767"/>
    <x v="42"/>
  </r>
  <r>
    <n v="272436"/>
    <x v="72492"/>
    <x v="7792"/>
    <x v="426"/>
  </r>
  <r>
    <n v="272437"/>
    <x v="72493"/>
    <x v="6689"/>
    <x v="41"/>
  </r>
  <r>
    <n v="272439"/>
    <x v="72494"/>
    <x v="5462"/>
    <x v="2133"/>
  </r>
  <r>
    <n v="272443"/>
    <x v="72495"/>
    <x v="3584"/>
    <x v="38"/>
  </r>
  <r>
    <n v="272445"/>
    <x v="72495"/>
    <x v="10723"/>
    <x v="1295"/>
  </r>
  <r>
    <n v="272447"/>
    <x v="72495"/>
    <x v="7778"/>
    <x v="510"/>
  </r>
  <r>
    <n v="272451"/>
    <x v="72496"/>
    <x v="11301"/>
    <x v="170"/>
  </r>
  <r>
    <n v="272453"/>
    <x v="72497"/>
    <x v="2630"/>
    <x v="27"/>
  </r>
  <r>
    <n v="272457"/>
    <x v="72497"/>
    <x v="11096"/>
    <x v="45"/>
  </r>
  <r>
    <n v="272462"/>
    <x v="72498"/>
    <x v="12014"/>
    <x v="1130"/>
  </r>
  <r>
    <n v="272463"/>
    <x v="72499"/>
    <x v="12556"/>
    <x v="212"/>
  </r>
  <r>
    <n v="272464"/>
    <x v="72500"/>
    <x v="10165"/>
    <x v="13"/>
  </r>
  <r>
    <n v="272468"/>
    <x v="72501"/>
    <x v="8224"/>
    <x v="4"/>
  </r>
  <r>
    <n v="272469"/>
    <x v="72502"/>
    <x v="10804"/>
    <x v="102"/>
  </r>
  <r>
    <n v="272472"/>
    <x v="72503"/>
    <x v="13148"/>
    <x v="13"/>
  </r>
  <r>
    <n v="272477"/>
    <x v="72504"/>
    <x v="5310"/>
    <x v="785"/>
  </r>
  <r>
    <n v="272482"/>
    <x v="72504"/>
    <x v="4994"/>
    <x v="89"/>
  </r>
  <r>
    <n v="272484"/>
    <x v="72504"/>
    <x v="12872"/>
    <x v="77"/>
  </r>
  <r>
    <n v="272488"/>
    <x v="72505"/>
    <x v="10783"/>
    <x v="39"/>
  </r>
  <r>
    <n v="272489"/>
    <x v="72506"/>
    <x v="7450"/>
    <x v="287"/>
  </r>
  <r>
    <n v="272493"/>
    <x v="72507"/>
    <x v="880"/>
    <x v="1486"/>
  </r>
  <r>
    <n v="272495"/>
    <x v="72508"/>
    <x v="9957"/>
    <x v="157"/>
  </r>
  <r>
    <n v="272496"/>
    <x v="72509"/>
    <x v="4071"/>
    <x v="354"/>
  </r>
  <r>
    <n v="272498"/>
    <x v="72510"/>
    <x v="10914"/>
    <x v="1468"/>
  </r>
  <r>
    <n v="272500"/>
    <x v="72511"/>
    <x v="11088"/>
    <x v="1497"/>
  </r>
  <r>
    <n v="272501"/>
    <x v="72512"/>
    <x v="8211"/>
    <x v="77"/>
  </r>
  <r>
    <n v="272505"/>
    <x v="72513"/>
    <x v="7131"/>
    <x v="99"/>
  </r>
  <r>
    <n v="272507"/>
    <x v="72514"/>
    <x v="1703"/>
    <x v="2935"/>
  </r>
  <r>
    <n v="272510"/>
    <x v="72515"/>
    <x v="6090"/>
    <x v="808"/>
  </r>
  <r>
    <n v="272512"/>
    <x v="72516"/>
    <x v="10522"/>
    <x v="26"/>
  </r>
  <r>
    <n v="272516"/>
    <x v="72517"/>
    <x v="4011"/>
    <x v="21"/>
  </r>
  <r>
    <n v="272517"/>
    <x v="72517"/>
    <x v="10346"/>
    <x v="336"/>
  </r>
  <r>
    <n v="272522"/>
    <x v="72518"/>
    <x v="5786"/>
    <x v="1418"/>
  </r>
  <r>
    <n v="272525"/>
    <x v="72519"/>
    <x v="8732"/>
    <x v="29"/>
  </r>
  <r>
    <n v="272530"/>
    <x v="72520"/>
    <x v="4006"/>
    <x v="116"/>
  </r>
  <r>
    <n v="272533"/>
    <x v="72521"/>
    <x v="13149"/>
    <x v="122"/>
  </r>
  <r>
    <n v="272534"/>
    <x v="72522"/>
    <x v="9664"/>
    <x v="204"/>
  </r>
  <r>
    <n v="272537"/>
    <x v="72523"/>
    <x v="8583"/>
    <x v="271"/>
  </r>
  <r>
    <n v="272541"/>
    <x v="72524"/>
    <x v="2863"/>
    <x v="232"/>
  </r>
  <r>
    <n v="272543"/>
    <x v="72524"/>
    <x v="5208"/>
    <x v="3"/>
  </r>
  <r>
    <n v="272544"/>
    <x v="72525"/>
    <x v="10936"/>
    <x v="63"/>
  </r>
  <r>
    <n v="272547"/>
    <x v="72525"/>
    <x v="1252"/>
    <x v="2464"/>
  </r>
  <r>
    <n v="272549"/>
    <x v="72526"/>
    <x v="6490"/>
    <x v="530"/>
  </r>
  <r>
    <n v="272554"/>
    <x v="72527"/>
    <x v="12040"/>
    <x v="4646"/>
  </r>
  <r>
    <n v="272555"/>
    <x v="72527"/>
    <x v="490"/>
    <x v="77"/>
  </r>
  <r>
    <n v="272560"/>
    <x v="72528"/>
    <x v="10181"/>
    <x v="130"/>
  </r>
  <r>
    <n v="272562"/>
    <x v="72529"/>
    <x v="1636"/>
    <x v="3"/>
  </r>
  <r>
    <n v="272566"/>
    <x v="72529"/>
    <x v="9972"/>
    <x v="1670"/>
  </r>
  <r>
    <n v="272569"/>
    <x v="72529"/>
    <x v="3882"/>
    <x v="7"/>
  </r>
  <r>
    <n v="272572"/>
    <x v="72529"/>
    <x v="11131"/>
    <x v="19"/>
  </r>
  <r>
    <n v="272575"/>
    <x v="72530"/>
    <x v="4798"/>
    <x v="3857"/>
  </r>
  <r>
    <n v="272576"/>
    <x v="72531"/>
    <x v="7686"/>
    <x v="104"/>
  </r>
  <r>
    <n v="272580"/>
    <x v="72531"/>
    <x v="3727"/>
    <x v="904"/>
  </r>
  <r>
    <n v="272584"/>
    <x v="72532"/>
    <x v="10504"/>
    <x v="4"/>
  </r>
  <r>
    <n v="272585"/>
    <x v="72533"/>
    <x v="2381"/>
    <x v="17"/>
  </r>
  <r>
    <n v="272588"/>
    <x v="72534"/>
    <x v="13150"/>
    <x v="115"/>
  </r>
  <r>
    <n v="272591"/>
    <x v="72535"/>
    <x v="4083"/>
    <x v="989"/>
  </r>
  <r>
    <n v="272596"/>
    <x v="72536"/>
    <x v="9107"/>
    <x v="24"/>
  </r>
  <r>
    <n v="272601"/>
    <x v="72536"/>
    <x v="8258"/>
    <x v="482"/>
  </r>
  <r>
    <n v="272602"/>
    <x v="72536"/>
    <x v="11532"/>
    <x v="2159"/>
  </r>
  <r>
    <n v="272605"/>
    <x v="72536"/>
    <x v="12751"/>
    <x v="127"/>
  </r>
  <r>
    <n v="272607"/>
    <x v="72537"/>
    <x v="11935"/>
    <x v="6"/>
  </r>
  <r>
    <n v="272608"/>
    <x v="72537"/>
    <x v="10379"/>
    <x v="24"/>
  </r>
  <r>
    <n v="272609"/>
    <x v="72538"/>
    <x v="6019"/>
    <x v="14"/>
  </r>
  <r>
    <n v="272613"/>
    <x v="72538"/>
    <x v="13151"/>
    <x v="187"/>
  </r>
  <r>
    <n v="272614"/>
    <x v="72538"/>
    <x v="11988"/>
    <x v="71"/>
  </r>
  <r>
    <n v="272615"/>
    <x v="72539"/>
    <x v="3038"/>
    <x v="131"/>
  </r>
  <r>
    <n v="272618"/>
    <x v="72540"/>
    <x v="13152"/>
    <x v="2865"/>
  </r>
  <r>
    <n v="272620"/>
    <x v="72540"/>
    <x v="12983"/>
    <x v="349"/>
  </r>
  <r>
    <n v="272623"/>
    <x v="72541"/>
    <x v="10155"/>
    <x v="68"/>
  </r>
  <r>
    <n v="272625"/>
    <x v="72542"/>
    <x v="12407"/>
    <x v="14"/>
  </r>
  <r>
    <n v="272628"/>
    <x v="72543"/>
    <x v="12865"/>
    <x v="601"/>
  </r>
  <r>
    <n v="272633"/>
    <x v="72544"/>
    <x v="10699"/>
    <x v="2289"/>
  </r>
  <r>
    <n v="272634"/>
    <x v="72545"/>
    <x v="6761"/>
    <x v="77"/>
  </r>
  <r>
    <n v="272635"/>
    <x v="72546"/>
    <x v="897"/>
    <x v="834"/>
  </r>
  <r>
    <n v="272637"/>
    <x v="72546"/>
    <x v="9117"/>
    <x v="967"/>
  </r>
  <r>
    <n v="272641"/>
    <x v="72547"/>
    <x v="11370"/>
    <x v="377"/>
  </r>
  <r>
    <n v="272646"/>
    <x v="72547"/>
    <x v="3646"/>
    <x v="147"/>
  </r>
  <r>
    <n v="272648"/>
    <x v="72548"/>
    <x v="13153"/>
    <x v="672"/>
  </r>
  <r>
    <n v="272649"/>
    <x v="72549"/>
    <x v="12639"/>
    <x v="139"/>
  </r>
  <r>
    <n v="272651"/>
    <x v="72549"/>
    <x v="10626"/>
    <x v="224"/>
  </r>
  <r>
    <n v="272656"/>
    <x v="72549"/>
    <x v="12206"/>
    <x v="3"/>
  </r>
  <r>
    <n v="272661"/>
    <x v="72550"/>
    <x v="11813"/>
    <x v="20"/>
  </r>
  <r>
    <n v="272663"/>
    <x v="72550"/>
    <x v="12232"/>
    <x v="7"/>
  </r>
  <r>
    <n v="272668"/>
    <x v="72551"/>
    <x v="12478"/>
    <x v="2632"/>
  </r>
  <r>
    <n v="272670"/>
    <x v="72552"/>
    <x v="4097"/>
    <x v="108"/>
  </r>
  <r>
    <n v="272672"/>
    <x v="72552"/>
    <x v="10055"/>
    <x v="62"/>
  </r>
  <r>
    <n v="272673"/>
    <x v="72552"/>
    <x v="3833"/>
    <x v="77"/>
  </r>
  <r>
    <n v="272677"/>
    <x v="72553"/>
    <x v="12096"/>
    <x v="109"/>
  </r>
  <r>
    <n v="272679"/>
    <x v="72553"/>
    <x v="7607"/>
    <x v="932"/>
  </r>
  <r>
    <n v="272680"/>
    <x v="72553"/>
    <x v="4319"/>
    <x v="370"/>
  </r>
  <r>
    <n v="272683"/>
    <x v="72553"/>
    <x v="11782"/>
    <x v="967"/>
  </r>
  <r>
    <n v="272684"/>
    <x v="72554"/>
    <x v="12174"/>
    <x v="1186"/>
  </r>
  <r>
    <n v="272688"/>
    <x v="72554"/>
    <x v="11747"/>
    <x v="305"/>
  </r>
  <r>
    <n v="272690"/>
    <x v="72555"/>
    <x v="7329"/>
    <x v="754"/>
  </r>
  <r>
    <n v="272691"/>
    <x v="72556"/>
    <x v="615"/>
    <x v="139"/>
  </r>
  <r>
    <n v="272693"/>
    <x v="72557"/>
    <x v="10291"/>
    <x v="3093"/>
  </r>
  <r>
    <n v="272695"/>
    <x v="72558"/>
    <x v="4046"/>
    <x v="1538"/>
  </r>
  <r>
    <n v="272700"/>
    <x v="72559"/>
    <x v="12317"/>
    <x v="6"/>
  </r>
  <r>
    <n v="272701"/>
    <x v="72560"/>
    <x v="6958"/>
    <x v="1337"/>
  </r>
  <r>
    <n v="272702"/>
    <x v="72560"/>
    <x v="13132"/>
    <x v="2870"/>
  </r>
  <r>
    <n v="272703"/>
    <x v="72561"/>
    <x v="7345"/>
    <x v="203"/>
  </r>
  <r>
    <n v="272706"/>
    <x v="72562"/>
    <x v="4075"/>
    <x v="48"/>
  </r>
  <r>
    <n v="272709"/>
    <x v="72563"/>
    <x v="10449"/>
    <x v="278"/>
  </r>
  <r>
    <n v="272713"/>
    <x v="72564"/>
    <x v="5154"/>
    <x v="203"/>
  </r>
  <r>
    <n v="272715"/>
    <x v="72564"/>
    <x v="11159"/>
    <x v="423"/>
  </r>
  <r>
    <n v="272720"/>
    <x v="72565"/>
    <x v="5530"/>
    <x v="80"/>
  </r>
  <r>
    <n v="272721"/>
    <x v="72566"/>
    <x v="12939"/>
    <x v="403"/>
  </r>
  <r>
    <n v="272724"/>
    <x v="72567"/>
    <x v="4679"/>
    <x v="10"/>
  </r>
  <r>
    <n v="272726"/>
    <x v="72568"/>
    <x v="12775"/>
    <x v="3362"/>
  </r>
  <r>
    <n v="272729"/>
    <x v="72569"/>
    <x v="7220"/>
    <x v="608"/>
  </r>
  <r>
    <n v="272731"/>
    <x v="72569"/>
    <x v="2722"/>
    <x v="130"/>
  </r>
  <r>
    <n v="272734"/>
    <x v="72569"/>
    <x v="5574"/>
    <x v="3502"/>
  </r>
  <r>
    <n v="272735"/>
    <x v="72569"/>
    <x v="8120"/>
    <x v="4167"/>
  </r>
  <r>
    <n v="272738"/>
    <x v="72569"/>
    <x v="9563"/>
    <x v="21"/>
  </r>
  <r>
    <n v="272742"/>
    <x v="72569"/>
    <x v="3832"/>
    <x v="274"/>
  </r>
  <r>
    <n v="272744"/>
    <x v="72570"/>
    <x v="10871"/>
    <x v="504"/>
  </r>
  <r>
    <n v="272747"/>
    <x v="72571"/>
    <x v="4019"/>
    <x v="24"/>
  </r>
  <r>
    <n v="272751"/>
    <x v="72572"/>
    <x v="10750"/>
    <x v="3"/>
  </r>
  <r>
    <n v="272756"/>
    <x v="72573"/>
    <x v="5259"/>
    <x v="533"/>
  </r>
  <r>
    <n v="272760"/>
    <x v="72574"/>
    <x v="5987"/>
    <x v="2135"/>
  </r>
  <r>
    <n v="272764"/>
    <x v="72574"/>
    <x v="12630"/>
    <x v="1760"/>
  </r>
  <r>
    <n v="272769"/>
    <x v="72575"/>
    <x v="12326"/>
    <x v="3492"/>
  </r>
  <r>
    <n v="272771"/>
    <x v="72576"/>
    <x v="2745"/>
    <x v="108"/>
  </r>
  <r>
    <n v="272776"/>
    <x v="72577"/>
    <x v="12257"/>
    <x v="4"/>
  </r>
  <r>
    <n v="272778"/>
    <x v="72577"/>
    <x v="11183"/>
    <x v="59"/>
  </r>
  <r>
    <n v="272779"/>
    <x v="72578"/>
    <x v="10233"/>
    <x v="264"/>
  </r>
  <r>
    <n v="272782"/>
    <x v="72578"/>
    <x v="13154"/>
    <x v="2207"/>
  </r>
  <r>
    <n v="272784"/>
    <x v="72579"/>
    <x v="10228"/>
    <x v="212"/>
  </r>
  <r>
    <n v="272788"/>
    <x v="72580"/>
    <x v="11277"/>
    <x v="513"/>
  </r>
  <r>
    <n v="272789"/>
    <x v="72581"/>
    <x v="11497"/>
    <x v="13"/>
  </r>
  <r>
    <n v="272791"/>
    <x v="72582"/>
    <x v="6078"/>
    <x v="447"/>
  </r>
  <r>
    <n v="272793"/>
    <x v="72583"/>
    <x v="276"/>
    <x v="3"/>
  </r>
  <r>
    <n v="272795"/>
    <x v="72584"/>
    <x v="8557"/>
    <x v="687"/>
  </r>
  <r>
    <n v="272800"/>
    <x v="72585"/>
    <x v="10753"/>
    <x v="109"/>
  </r>
  <r>
    <n v="272802"/>
    <x v="72586"/>
    <x v="3819"/>
    <x v="6"/>
  </r>
  <r>
    <n v="272805"/>
    <x v="72587"/>
    <x v="11153"/>
    <x v="1127"/>
  </r>
  <r>
    <n v="272810"/>
    <x v="72588"/>
    <x v="7515"/>
    <x v="222"/>
  </r>
  <r>
    <n v="272812"/>
    <x v="72589"/>
    <x v="2006"/>
    <x v="1618"/>
  </r>
  <r>
    <n v="272816"/>
    <x v="72589"/>
    <x v="8720"/>
    <x v="109"/>
  </r>
  <r>
    <n v="272818"/>
    <x v="72590"/>
    <x v="9887"/>
    <x v="13"/>
  </r>
  <r>
    <n v="272822"/>
    <x v="72591"/>
    <x v="5582"/>
    <x v="108"/>
  </r>
  <r>
    <n v="272824"/>
    <x v="72592"/>
    <x v="7756"/>
    <x v="328"/>
  </r>
  <r>
    <n v="272826"/>
    <x v="72593"/>
    <x v="11593"/>
    <x v="3"/>
  </r>
  <r>
    <n v="272830"/>
    <x v="72594"/>
    <x v="8641"/>
    <x v="2896"/>
  </r>
  <r>
    <n v="272835"/>
    <x v="72595"/>
    <x v="3167"/>
    <x v="449"/>
  </r>
  <r>
    <n v="272837"/>
    <x v="72595"/>
    <x v="2327"/>
    <x v="2227"/>
  </r>
  <r>
    <n v="272840"/>
    <x v="72596"/>
    <x v="8818"/>
    <x v="278"/>
  </r>
  <r>
    <n v="272843"/>
    <x v="72597"/>
    <x v="7867"/>
    <x v="779"/>
  </r>
  <r>
    <n v="272848"/>
    <x v="72598"/>
    <x v="672"/>
    <x v="69"/>
  </r>
  <r>
    <n v="272853"/>
    <x v="72599"/>
    <x v="9007"/>
    <x v="3415"/>
  </r>
  <r>
    <n v="272855"/>
    <x v="72600"/>
    <x v="12634"/>
    <x v="20"/>
  </r>
  <r>
    <n v="272858"/>
    <x v="72600"/>
    <x v="9143"/>
    <x v="2798"/>
  </r>
  <r>
    <n v="272862"/>
    <x v="72600"/>
    <x v="2480"/>
    <x v="862"/>
  </r>
  <r>
    <n v="272865"/>
    <x v="72601"/>
    <x v="7390"/>
    <x v="14"/>
  </r>
  <r>
    <n v="272868"/>
    <x v="72602"/>
    <x v="13155"/>
    <x v="344"/>
  </r>
  <r>
    <n v="272872"/>
    <x v="72603"/>
    <x v="3155"/>
    <x v="58"/>
  </r>
  <r>
    <n v="272874"/>
    <x v="72603"/>
    <x v="5392"/>
    <x v="3403"/>
  </r>
  <r>
    <n v="272876"/>
    <x v="72604"/>
    <x v="12981"/>
    <x v="899"/>
  </r>
  <r>
    <n v="272881"/>
    <x v="72605"/>
    <x v="13156"/>
    <x v="428"/>
  </r>
  <r>
    <n v="272885"/>
    <x v="72606"/>
    <x v="3456"/>
    <x v="28"/>
  </r>
  <r>
    <n v="272890"/>
    <x v="72607"/>
    <x v="10565"/>
    <x v="351"/>
  </r>
  <r>
    <n v="272895"/>
    <x v="72608"/>
    <x v="9603"/>
    <x v="4661"/>
  </r>
  <r>
    <n v="272896"/>
    <x v="72609"/>
    <x v="8769"/>
    <x v="231"/>
  </r>
  <r>
    <n v="272899"/>
    <x v="72610"/>
    <x v="6630"/>
    <x v="14"/>
  </r>
  <r>
    <n v="272902"/>
    <x v="72611"/>
    <x v="11972"/>
    <x v="177"/>
  </r>
  <r>
    <n v="272905"/>
    <x v="72611"/>
    <x v="1477"/>
    <x v="3"/>
  </r>
  <r>
    <n v="272907"/>
    <x v="72612"/>
    <x v="11866"/>
    <x v="959"/>
  </r>
  <r>
    <n v="272910"/>
    <x v="72613"/>
    <x v="8319"/>
    <x v="491"/>
  </r>
  <r>
    <n v="272912"/>
    <x v="72614"/>
    <x v="9165"/>
    <x v="19"/>
  </r>
  <r>
    <n v="272915"/>
    <x v="72615"/>
    <x v="6622"/>
    <x v="109"/>
  </r>
  <r>
    <n v="272918"/>
    <x v="72616"/>
    <x v="3678"/>
    <x v="14"/>
  </r>
  <r>
    <n v="272919"/>
    <x v="72617"/>
    <x v="10956"/>
    <x v="4402"/>
  </r>
  <r>
    <n v="272923"/>
    <x v="72618"/>
    <x v="9619"/>
    <x v="968"/>
  </r>
  <r>
    <n v="272927"/>
    <x v="72619"/>
    <x v="1926"/>
    <x v="1495"/>
  </r>
  <r>
    <n v="272928"/>
    <x v="72620"/>
    <x v="13157"/>
    <x v="14"/>
  </r>
  <r>
    <n v="272930"/>
    <x v="72621"/>
    <x v="8976"/>
    <x v="29"/>
  </r>
  <r>
    <n v="272934"/>
    <x v="72622"/>
    <x v="10194"/>
    <x v="187"/>
  </r>
  <r>
    <n v="272939"/>
    <x v="72623"/>
    <x v="2986"/>
    <x v="4"/>
  </r>
  <r>
    <n v="272941"/>
    <x v="72624"/>
    <x v="8771"/>
    <x v="382"/>
  </r>
  <r>
    <n v="272942"/>
    <x v="72625"/>
    <x v="11677"/>
    <x v="74"/>
  </r>
  <r>
    <n v="272944"/>
    <x v="72626"/>
    <x v="11646"/>
    <x v="1028"/>
  </r>
  <r>
    <n v="272945"/>
    <x v="72627"/>
    <x v="10855"/>
    <x v="1824"/>
  </r>
  <r>
    <n v="272947"/>
    <x v="72628"/>
    <x v="11475"/>
    <x v="4"/>
  </r>
  <r>
    <n v="272950"/>
    <x v="72629"/>
    <x v="11708"/>
    <x v="1077"/>
  </r>
  <r>
    <n v="272951"/>
    <x v="72630"/>
    <x v="5944"/>
    <x v="225"/>
  </r>
  <r>
    <n v="272952"/>
    <x v="72631"/>
    <x v="11763"/>
    <x v="3"/>
  </r>
  <r>
    <n v="272953"/>
    <x v="72632"/>
    <x v="2396"/>
    <x v="423"/>
  </r>
  <r>
    <n v="272958"/>
    <x v="72633"/>
    <x v="11580"/>
    <x v="1073"/>
  </r>
  <r>
    <n v="272961"/>
    <x v="72634"/>
    <x v="12198"/>
    <x v="362"/>
  </r>
  <r>
    <n v="272964"/>
    <x v="72635"/>
    <x v="11610"/>
    <x v="160"/>
  </r>
  <r>
    <n v="272969"/>
    <x v="72636"/>
    <x v="6002"/>
    <x v="15"/>
  </r>
  <r>
    <n v="272973"/>
    <x v="72637"/>
    <x v="2039"/>
    <x v="147"/>
  </r>
  <r>
    <n v="272978"/>
    <x v="72638"/>
    <x v="9157"/>
    <x v="174"/>
  </r>
  <r>
    <n v="272980"/>
    <x v="72639"/>
    <x v="7168"/>
    <x v="29"/>
  </r>
  <r>
    <n v="272984"/>
    <x v="72640"/>
    <x v="7184"/>
    <x v="4"/>
  </r>
  <r>
    <n v="272985"/>
    <x v="72641"/>
    <x v="2130"/>
    <x v="457"/>
  </r>
  <r>
    <n v="272986"/>
    <x v="72642"/>
    <x v="1439"/>
    <x v="595"/>
  </r>
  <r>
    <n v="272987"/>
    <x v="72643"/>
    <x v="7493"/>
    <x v="14"/>
  </r>
  <r>
    <n v="272989"/>
    <x v="72644"/>
    <x v="8353"/>
    <x v="147"/>
  </r>
  <r>
    <n v="272993"/>
    <x v="72645"/>
    <x v="10071"/>
    <x v="104"/>
  </r>
  <r>
    <n v="272995"/>
    <x v="72646"/>
    <x v="11388"/>
    <x v="3"/>
  </r>
  <r>
    <n v="272996"/>
    <x v="72647"/>
    <x v="12611"/>
    <x v="287"/>
  </r>
  <r>
    <n v="273000"/>
    <x v="72648"/>
    <x v="11686"/>
    <x v="4"/>
  </r>
  <r>
    <n v="273002"/>
    <x v="72649"/>
    <x v="10115"/>
    <x v="3330"/>
  </r>
  <r>
    <n v="273007"/>
    <x v="72650"/>
    <x v="12846"/>
    <x v="42"/>
  </r>
  <r>
    <n v="273010"/>
    <x v="72651"/>
    <x v="6716"/>
    <x v="1744"/>
  </r>
  <r>
    <n v="273012"/>
    <x v="72652"/>
    <x v="11659"/>
    <x v="2114"/>
  </r>
  <r>
    <n v="273013"/>
    <x v="72653"/>
    <x v="7802"/>
    <x v="5"/>
  </r>
  <r>
    <n v="273017"/>
    <x v="72654"/>
    <x v="1139"/>
    <x v="3657"/>
  </r>
  <r>
    <n v="273019"/>
    <x v="72655"/>
    <x v="5019"/>
    <x v="682"/>
  </r>
  <r>
    <n v="273020"/>
    <x v="72656"/>
    <x v="9225"/>
    <x v="3651"/>
  </r>
  <r>
    <n v="273024"/>
    <x v="72657"/>
    <x v="10105"/>
    <x v="69"/>
  </r>
  <r>
    <n v="273025"/>
    <x v="72658"/>
    <x v="13125"/>
    <x v="430"/>
  </r>
  <r>
    <n v="273029"/>
    <x v="72659"/>
    <x v="7250"/>
    <x v="2568"/>
  </r>
  <r>
    <n v="273034"/>
    <x v="72660"/>
    <x v="12359"/>
    <x v="761"/>
  </r>
  <r>
    <n v="273037"/>
    <x v="72661"/>
    <x v="12730"/>
    <x v="7"/>
  </r>
  <r>
    <n v="273041"/>
    <x v="72662"/>
    <x v="5828"/>
    <x v="27"/>
  </r>
  <r>
    <n v="273043"/>
    <x v="72663"/>
    <x v="12807"/>
    <x v="130"/>
  </r>
  <r>
    <n v="273047"/>
    <x v="72664"/>
    <x v="12975"/>
    <x v="174"/>
  </r>
  <r>
    <n v="273048"/>
    <x v="72665"/>
    <x v="6887"/>
    <x v="3"/>
  </r>
  <r>
    <n v="273053"/>
    <x v="72666"/>
    <x v="8807"/>
    <x v="366"/>
  </r>
  <r>
    <n v="273057"/>
    <x v="72667"/>
    <x v="12097"/>
    <x v="1214"/>
  </r>
  <r>
    <n v="273059"/>
    <x v="72668"/>
    <x v="8800"/>
    <x v="4"/>
  </r>
  <r>
    <n v="273063"/>
    <x v="72669"/>
    <x v="2693"/>
    <x v="1581"/>
  </r>
  <r>
    <n v="273064"/>
    <x v="72670"/>
    <x v="5852"/>
    <x v="3976"/>
  </r>
  <r>
    <n v="273069"/>
    <x v="72671"/>
    <x v="1157"/>
    <x v="691"/>
  </r>
  <r>
    <n v="273074"/>
    <x v="72672"/>
    <x v="1215"/>
    <x v="1118"/>
  </r>
  <r>
    <n v="273078"/>
    <x v="72673"/>
    <x v="11678"/>
    <x v="327"/>
  </r>
  <r>
    <n v="273081"/>
    <x v="72674"/>
    <x v="11830"/>
    <x v="20"/>
  </r>
  <r>
    <n v="273084"/>
    <x v="72675"/>
    <x v="10783"/>
    <x v="479"/>
  </r>
  <r>
    <n v="273086"/>
    <x v="72676"/>
    <x v="4469"/>
    <x v="2676"/>
  </r>
  <r>
    <n v="273088"/>
    <x v="72677"/>
    <x v="12737"/>
    <x v="19"/>
  </r>
  <r>
    <n v="273089"/>
    <x v="72678"/>
    <x v="3783"/>
    <x v="29"/>
  </r>
  <r>
    <n v="273091"/>
    <x v="72679"/>
    <x v="12265"/>
    <x v="264"/>
  </r>
  <r>
    <n v="273094"/>
    <x v="72680"/>
    <x v="3718"/>
    <x v="15"/>
  </r>
  <r>
    <n v="273095"/>
    <x v="72681"/>
    <x v="8027"/>
    <x v="14"/>
  </r>
  <r>
    <n v="273100"/>
    <x v="72682"/>
    <x v="5701"/>
    <x v="54"/>
  </r>
  <r>
    <n v="273102"/>
    <x v="72683"/>
    <x v="8827"/>
    <x v="371"/>
  </r>
  <r>
    <n v="273103"/>
    <x v="72684"/>
    <x v="11481"/>
    <x v="149"/>
  </r>
  <r>
    <n v="273105"/>
    <x v="72685"/>
    <x v="1055"/>
    <x v="130"/>
  </r>
  <r>
    <n v="273107"/>
    <x v="72686"/>
    <x v="197"/>
    <x v="2230"/>
  </r>
  <r>
    <n v="273108"/>
    <x v="72687"/>
    <x v="7241"/>
    <x v="29"/>
  </r>
  <r>
    <n v="273113"/>
    <x v="72688"/>
    <x v="4356"/>
    <x v="62"/>
  </r>
  <r>
    <n v="273118"/>
    <x v="72689"/>
    <x v="12129"/>
    <x v="77"/>
  </r>
  <r>
    <n v="273121"/>
    <x v="72690"/>
    <x v="6824"/>
    <x v="4662"/>
  </r>
  <r>
    <n v="273123"/>
    <x v="72691"/>
    <x v="3103"/>
    <x v="697"/>
  </r>
  <r>
    <n v="273124"/>
    <x v="72692"/>
    <x v="12763"/>
    <x v="978"/>
  </r>
  <r>
    <n v="273126"/>
    <x v="72693"/>
    <x v="5046"/>
    <x v="54"/>
  </r>
  <r>
    <n v="273130"/>
    <x v="72694"/>
    <x v="3505"/>
    <x v="1146"/>
  </r>
  <r>
    <n v="273135"/>
    <x v="72695"/>
    <x v="12325"/>
    <x v="3"/>
  </r>
  <r>
    <n v="273137"/>
    <x v="72695"/>
    <x v="11795"/>
    <x v="4"/>
  </r>
  <r>
    <n v="273139"/>
    <x v="72696"/>
    <x v="1789"/>
    <x v="29"/>
  </r>
  <r>
    <n v="273142"/>
    <x v="72697"/>
    <x v="5940"/>
    <x v="694"/>
  </r>
  <r>
    <n v="273144"/>
    <x v="72698"/>
    <x v="2493"/>
    <x v="14"/>
  </r>
  <r>
    <n v="273145"/>
    <x v="72699"/>
    <x v="8942"/>
    <x v="31"/>
  </r>
  <r>
    <n v="273150"/>
    <x v="72700"/>
    <x v="5146"/>
    <x v="4"/>
  </r>
  <r>
    <n v="273155"/>
    <x v="72701"/>
    <x v="1153"/>
    <x v="4663"/>
  </r>
  <r>
    <n v="273159"/>
    <x v="72702"/>
    <x v="13006"/>
    <x v="965"/>
  </r>
  <r>
    <n v="273164"/>
    <x v="72703"/>
    <x v="9052"/>
    <x v="352"/>
  </r>
  <r>
    <n v="273166"/>
    <x v="72704"/>
    <x v="12268"/>
    <x v="45"/>
  </r>
  <r>
    <n v="273169"/>
    <x v="72705"/>
    <x v="9871"/>
    <x v="1905"/>
  </r>
  <r>
    <n v="273171"/>
    <x v="72706"/>
    <x v="4464"/>
    <x v="261"/>
  </r>
  <r>
    <n v="273174"/>
    <x v="72707"/>
    <x v="9398"/>
    <x v="903"/>
  </r>
  <r>
    <n v="273178"/>
    <x v="72708"/>
    <x v="633"/>
    <x v="3771"/>
  </r>
  <r>
    <n v="273182"/>
    <x v="72708"/>
    <x v="13158"/>
    <x v="797"/>
  </r>
  <r>
    <n v="273185"/>
    <x v="72709"/>
    <x v="6208"/>
    <x v="327"/>
  </r>
  <r>
    <n v="273187"/>
    <x v="72710"/>
    <x v="2271"/>
    <x v="839"/>
  </r>
  <r>
    <n v="273192"/>
    <x v="72711"/>
    <x v="8572"/>
    <x v="1601"/>
  </r>
  <r>
    <n v="273194"/>
    <x v="72712"/>
    <x v="4632"/>
    <x v="261"/>
  </r>
  <r>
    <n v="273197"/>
    <x v="72713"/>
    <x v="11002"/>
    <x v="127"/>
  </r>
  <r>
    <n v="273201"/>
    <x v="72714"/>
    <x v="76"/>
    <x v="444"/>
  </r>
  <r>
    <n v="273206"/>
    <x v="72715"/>
    <x v="10614"/>
    <x v="59"/>
  </r>
  <r>
    <n v="273211"/>
    <x v="72716"/>
    <x v="8463"/>
    <x v="14"/>
  </r>
  <r>
    <n v="273213"/>
    <x v="72717"/>
    <x v="4468"/>
    <x v="19"/>
  </r>
  <r>
    <n v="273214"/>
    <x v="72717"/>
    <x v="5659"/>
    <x v="14"/>
  </r>
  <r>
    <n v="273216"/>
    <x v="72718"/>
    <x v="7877"/>
    <x v="41"/>
  </r>
  <r>
    <n v="273217"/>
    <x v="72719"/>
    <x v="10790"/>
    <x v="1870"/>
  </r>
  <r>
    <n v="273222"/>
    <x v="72720"/>
    <x v="12894"/>
    <x v="126"/>
  </r>
  <r>
    <n v="273225"/>
    <x v="72721"/>
    <x v="7329"/>
    <x v="24"/>
  </r>
  <r>
    <n v="273228"/>
    <x v="72722"/>
    <x v="6129"/>
    <x v="3605"/>
  </r>
  <r>
    <n v="273232"/>
    <x v="72723"/>
    <x v="5836"/>
    <x v="4"/>
  </r>
  <r>
    <n v="273236"/>
    <x v="72724"/>
    <x v="2511"/>
    <x v="255"/>
  </r>
  <r>
    <n v="273240"/>
    <x v="72725"/>
    <x v="558"/>
    <x v="2067"/>
  </r>
  <r>
    <n v="273244"/>
    <x v="72726"/>
    <x v="4709"/>
    <x v="3"/>
  </r>
  <r>
    <n v="273245"/>
    <x v="72727"/>
    <x v="10461"/>
    <x v="1636"/>
  </r>
  <r>
    <n v="273247"/>
    <x v="72728"/>
    <x v="8578"/>
    <x v="8"/>
  </r>
  <r>
    <n v="273249"/>
    <x v="72729"/>
    <x v="4832"/>
    <x v="231"/>
  </r>
  <r>
    <n v="273250"/>
    <x v="72730"/>
    <x v="3374"/>
    <x v="1347"/>
  </r>
  <r>
    <n v="273253"/>
    <x v="72731"/>
    <x v="4564"/>
    <x v="8"/>
  </r>
  <r>
    <n v="273257"/>
    <x v="72731"/>
    <x v="8816"/>
    <x v="80"/>
  </r>
  <r>
    <n v="273259"/>
    <x v="72732"/>
    <x v="4007"/>
    <x v="1302"/>
  </r>
  <r>
    <n v="273263"/>
    <x v="72733"/>
    <x v="8605"/>
    <x v="1579"/>
  </r>
  <r>
    <n v="273266"/>
    <x v="72734"/>
    <x v="10434"/>
    <x v="17"/>
  </r>
  <r>
    <n v="273268"/>
    <x v="72735"/>
    <x v="2176"/>
    <x v="203"/>
  </r>
  <r>
    <n v="273270"/>
    <x v="72736"/>
    <x v="10485"/>
    <x v="1889"/>
  </r>
  <r>
    <n v="273275"/>
    <x v="72737"/>
    <x v="12188"/>
    <x v="3"/>
  </r>
  <r>
    <n v="273278"/>
    <x v="72738"/>
    <x v="12984"/>
    <x v="203"/>
  </r>
  <r>
    <n v="273283"/>
    <x v="72738"/>
    <x v="10958"/>
    <x v="109"/>
  </r>
  <r>
    <n v="273284"/>
    <x v="72739"/>
    <x v="12951"/>
    <x v="17"/>
  </r>
  <r>
    <n v="273289"/>
    <x v="72740"/>
    <x v="11257"/>
    <x v="216"/>
  </r>
  <r>
    <n v="273291"/>
    <x v="72741"/>
    <x v="12981"/>
    <x v="24"/>
  </r>
  <r>
    <n v="273295"/>
    <x v="72742"/>
    <x v="3368"/>
    <x v="344"/>
  </r>
  <r>
    <n v="273300"/>
    <x v="72743"/>
    <x v="9873"/>
    <x v="195"/>
  </r>
  <r>
    <n v="273303"/>
    <x v="72744"/>
    <x v="2152"/>
    <x v="203"/>
  </r>
  <r>
    <n v="273305"/>
    <x v="72745"/>
    <x v="11831"/>
    <x v="4226"/>
  </r>
  <r>
    <n v="273307"/>
    <x v="72746"/>
    <x v="10508"/>
    <x v="19"/>
  </r>
  <r>
    <n v="273310"/>
    <x v="72747"/>
    <x v="8541"/>
    <x v="130"/>
  </r>
  <r>
    <n v="273314"/>
    <x v="72748"/>
    <x v="3283"/>
    <x v="2730"/>
  </r>
  <r>
    <n v="273315"/>
    <x v="72749"/>
    <x v="9478"/>
    <x v="3"/>
  </r>
  <r>
    <n v="273319"/>
    <x v="72750"/>
    <x v="10394"/>
    <x v="4264"/>
  </r>
  <r>
    <n v="273324"/>
    <x v="72751"/>
    <x v="4201"/>
    <x v="803"/>
  </r>
  <r>
    <n v="273328"/>
    <x v="72752"/>
    <x v="10840"/>
    <x v="874"/>
  </r>
  <r>
    <n v="273331"/>
    <x v="72753"/>
    <x v="9191"/>
    <x v="71"/>
  </r>
  <r>
    <n v="273332"/>
    <x v="72754"/>
    <x v="3451"/>
    <x v="354"/>
  </r>
  <r>
    <n v="273335"/>
    <x v="72755"/>
    <x v="5439"/>
    <x v="3"/>
  </r>
  <r>
    <n v="273338"/>
    <x v="72756"/>
    <x v="13159"/>
    <x v="21"/>
  </r>
  <r>
    <n v="273340"/>
    <x v="72757"/>
    <x v="9278"/>
    <x v="487"/>
  </r>
  <r>
    <n v="273341"/>
    <x v="72758"/>
    <x v="8528"/>
    <x v="109"/>
  </r>
  <r>
    <n v="273345"/>
    <x v="72759"/>
    <x v="10491"/>
    <x v="192"/>
  </r>
  <r>
    <n v="273348"/>
    <x v="72760"/>
    <x v="10729"/>
    <x v="3"/>
  </r>
  <r>
    <n v="273353"/>
    <x v="72761"/>
    <x v="7895"/>
    <x v="24"/>
  </r>
  <r>
    <n v="273354"/>
    <x v="72762"/>
    <x v="12830"/>
    <x v="305"/>
  </r>
  <r>
    <n v="273356"/>
    <x v="72763"/>
    <x v="7929"/>
    <x v="3"/>
  </r>
  <r>
    <n v="273357"/>
    <x v="72764"/>
    <x v="3730"/>
    <x v="2528"/>
  </r>
  <r>
    <n v="273361"/>
    <x v="72765"/>
    <x v="6932"/>
    <x v="435"/>
  </r>
  <r>
    <n v="273365"/>
    <x v="72766"/>
    <x v="10171"/>
    <x v="20"/>
  </r>
  <r>
    <n v="273366"/>
    <x v="72767"/>
    <x v="7654"/>
    <x v="475"/>
  </r>
  <r>
    <n v="273371"/>
    <x v="72768"/>
    <x v="13034"/>
    <x v="568"/>
  </r>
  <r>
    <n v="273373"/>
    <x v="72769"/>
    <x v="4792"/>
    <x v="24"/>
  </r>
  <r>
    <n v="273374"/>
    <x v="72770"/>
    <x v="222"/>
    <x v="118"/>
  </r>
  <r>
    <n v="273376"/>
    <x v="72771"/>
    <x v="6906"/>
    <x v="905"/>
  </r>
  <r>
    <n v="273380"/>
    <x v="72771"/>
    <x v="8588"/>
    <x v="435"/>
  </r>
  <r>
    <n v="273381"/>
    <x v="72772"/>
    <x v="10612"/>
    <x v="13"/>
  </r>
  <r>
    <n v="273385"/>
    <x v="72773"/>
    <x v="5427"/>
    <x v="72"/>
  </r>
  <r>
    <n v="273390"/>
    <x v="72774"/>
    <x v="2823"/>
    <x v="442"/>
  </r>
  <r>
    <n v="273392"/>
    <x v="72775"/>
    <x v="10286"/>
    <x v="1750"/>
  </r>
  <r>
    <n v="273397"/>
    <x v="72775"/>
    <x v="11382"/>
    <x v="3"/>
  </r>
  <r>
    <n v="273402"/>
    <x v="72776"/>
    <x v="880"/>
    <x v="264"/>
  </r>
  <r>
    <n v="273405"/>
    <x v="72777"/>
    <x v="4434"/>
    <x v="876"/>
  </r>
  <r>
    <n v="273406"/>
    <x v="72778"/>
    <x v="10270"/>
    <x v="127"/>
  </r>
  <r>
    <n v="273410"/>
    <x v="72779"/>
    <x v="7521"/>
    <x v="130"/>
  </r>
  <r>
    <n v="273411"/>
    <x v="72780"/>
    <x v="540"/>
    <x v="2989"/>
  </r>
  <r>
    <n v="273412"/>
    <x v="72781"/>
    <x v="13160"/>
    <x v="14"/>
  </r>
  <r>
    <n v="273415"/>
    <x v="72782"/>
    <x v="9955"/>
    <x v="264"/>
  </r>
  <r>
    <n v="273420"/>
    <x v="72783"/>
    <x v="5753"/>
    <x v="13"/>
  </r>
  <r>
    <n v="273421"/>
    <x v="72784"/>
    <x v="12465"/>
    <x v="19"/>
  </r>
  <r>
    <n v="273425"/>
    <x v="72785"/>
    <x v="7730"/>
    <x v="19"/>
  </r>
  <r>
    <n v="273427"/>
    <x v="72786"/>
    <x v="6273"/>
    <x v="296"/>
  </r>
  <r>
    <n v="273431"/>
    <x v="72787"/>
    <x v="858"/>
    <x v="738"/>
  </r>
  <r>
    <n v="273432"/>
    <x v="72788"/>
    <x v="8616"/>
    <x v="73"/>
  </r>
  <r>
    <n v="273434"/>
    <x v="72788"/>
    <x v="12915"/>
    <x v="982"/>
  </r>
  <r>
    <n v="273436"/>
    <x v="72789"/>
    <x v="11413"/>
    <x v="126"/>
  </r>
  <r>
    <n v="273438"/>
    <x v="72790"/>
    <x v="9257"/>
    <x v="3"/>
  </r>
  <r>
    <n v="273442"/>
    <x v="72791"/>
    <x v="6369"/>
    <x v="20"/>
  </r>
  <r>
    <n v="273446"/>
    <x v="72792"/>
    <x v="3712"/>
    <x v="109"/>
  </r>
  <r>
    <n v="273450"/>
    <x v="72793"/>
    <x v="10681"/>
    <x v="21"/>
  </r>
  <r>
    <n v="273454"/>
    <x v="72794"/>
    <x v="10945"/>
    <x v="13"/>
  </r>
  <r>
    <n v="273459"/>
    <x v="72795"/>
    <x v="5701"/>
    <x v="1136"/>
  </r>
  <r>
    <n v="273464"/>
    <x v="72796"/>
    <x v="11673"/>
    <x v="129"/>
  </r>
  <r>
    <n v="273467"/>
    <x v="72797"/>
    <x v="12524"/>
    <x v="230"/>
  </r>
  <r>
    <n v="273471"/>
    <x v="72798"/>
    <x v="2917"/>
    <x v="7"/>
  </r>
  <r>
    <n v="273475"/>
    <x v="72799"/>
    <x v="12812"/>
    <x v="72"/>
  </r>
  <r>
    <n v="273476"/>
    <x v="72800"/>
    <x v="4530"/>
    <x v="27"/>
  </r>
  <r>
    <n v="273480"/>
    <x v="72800"/>
    <x v="9286"/>
    <x v="116"/>
  </r>
  <r>
    <n v="273481"/>
    <x v="72801"/>
    <x v="9637"/>
    <x v="3683"/>
  </r>
  <r>
    <n v="273484"/>
    <x v="72802"/>
    <x v="12858"/>
    <x v="26"/>
  </r>
  <r>
    <n v="273486"/>
    <x v="72803"/>
    <x v="10817"/>
    <x v="2396"/>
  </r>
  <r>
    <n v="273489"/>
    <x v="72804"/>
    <x v="12936"/>
    <x v="256"/>
  </r>
  <r>
    <n v="273493"/>
    <x v="72805"/>
    <x v="5611"/>
    <x v="965"/>
  </r>
  <r>
    <n v="273498"/>
    <x v="72806"/>
    <x v="11961"/>
    <x v="2606"/>
  </r>
  <r>
    <n v="273503"/>
    <x v="72807"/>
    <x v="4343"/>
    <x v="287"/>
  </r>
  <r>
    <n v="273505"/>
    <x v="72808"/>
    <x v="2337"/>
    <x v="327"/>
  </r>
  <r>
    <n v="273507"/>
    <x v="72809"/>
    <x v="13133"/>
    <x v="2620"/>
  </r>
  <r>
    <n v="273508"/>
    <x v="72810"/>
    <x v="11190"/>
    <x v="2030"/>
  </r>
  <r>
    <n v="273511"/>
    <x v="72811"/>
    <x v="984"/>
    <x v="230"/>
  </r>
  <r>
    <n v="273516"/>
    <x v="72812"/>
    <x v="13161"/>
    <x v="19"/>
  </r>
  <r>
    <n v="273517"/>
    <x v="72813"/>
    <x v="12404"/>
    <x v="19"/>
  </r>
  <r>
    <n v="273522"/>
    <x v="72814"/>
    <x v="12560"/>
    <x v="19"/>
  </r>
  <r>
    <n v="273523"/>
    <x v="72814"/>
    <x v="10169"/>
    <x v="634"/>
  </r>
  <r>
    <n v="273525"/>
    <x v="72815"/>
    <x v="2401"/>
    <x v="19"/>
  </r>
  <r>
    <n v="273527"/>
    <x v="72816"/>
    <x v="8305"/>
    <x v="265"/>
  </r>
  <r>
    <n v="273532"/>
    <x v="72817"/>
    <x v="11504"/>
    <x v="42"/>
  </r>
  <r>
    <n v="273534"/>
    <x v="72818"/>
    <x v="12214"/>
    <x v="1398"/>
  </r>
  <r>
    <n v="273537"/>
    <x v="72819"/>
    <x v="12706"/>
    <x v="564"/>
  </r>
  <r>
    <n v="273540"/>
    <x v="72820"/>
    <x v="7254"/>
    <x v="1987"/>
  </r>
  <r>
    <n v="273542"/>
    <x v="72821"/>
    <x v="5618"/>
    <x v="36"/>
  </r>
  <r>
    <n v="273546"/>
    <x v="72822"/>
    <x v="10763"/>
    <x v="533"/>
  </r>
  <r>
    <n v="273547"/>
    <x v="72823"/>
    <x v="178"/>
    <x v="3"/>
  </r>
  <r>
    <n v="273552"/>
    <x v="72823"/>
    <x v="7176"/>
    <x v="1126"/>
  </r>
  <r>
    <n v="273555"/>
    <x v="72824"/>
    <x v="12499"/>
    <x v="287"/>
  </r>
  <r>
    <n v="273559"/>
    <x v="72825"/>
    <x v="4103"/>
    <x v="3"/>
  </r>
  <r>
    <n v="273563"/>
    <x v="72826"/>
    <x v="11890"/>
    <x v="19"/>
  </r>
  <r>
    <n v="273567"/>
    <x v="72827"/>
    <x v="10850"/>
    <x v="738"/>
  </r>
  <r>
    <n v="273572"/>
    <x v="72828"/>
    <x v="2986"/>
    <x v="1989"/>
  </r>
  <r>
    <n v="273574"/>
    <x v="72828"/>
    <x v="12864"/>
    <x v="4664"/>
  </r>
  <r>
    <n v="273575"/>
    <x v="72829"/>
    <x v="11622"/>
    <x v="2442"/>
  </r>
  <r>
    <n v="273577"/>
    <x v="72830"/>
    <x v="13162"/>
    <x v="59"/>
  </r>
  <r>
    <n v="273582"/>
    <x v="72831"/>
    <x v="9434"/>
    <x v="1354"/>
  </r>
  <r>
    <n v="273587"/>
    <x v="72832"/>
    <x v="8007"/>
    <x v="29"/>
  </r>
  <r>
    <n v="273588"/>
    <x v="72833"/>
    <x v="1184"/>
    <x v="4564"/>
  </r>
  <r>
    <n v="273593"/>
    <x v="72834"/>
    <x v="1275"/>
    <x v="3"/>
  </r>
  <r>
    <n v="273596"/>
    <x v="72834"/>
    <x v="5695"/>
    <x v="139"/>
  </r>
  <r>
    <n v="273598"/>
    <x v="72835"/>
    <x v="6399"/>
    <x v="68"/>
  </r>
  <r>
    <n v="273599"/>
    <x v="72835"/>
    <x v="5428"/>
    <x v="861"/>
  </r>
  <r>
    <n v="273602"/>
    <x v="72836"/>
    <x v="13163"/>
    <x v="3"/>
  </r>
  <r>
    <n v="273603"/>
    <x v="72837"/>
    <x v="9404"/>
    <x v="906"/>
  </r>
  <r>
    <n v="273608"/>
    <x v="72838"/>
    <x v="6784"/>
    <x v="9"/>
  </r>
  <r>
    <n v="273612"/>
    <x v="72838"/>
    <x v="12407"/>
    <x v="212"/>
  </r>
  <r>
    <n v="273613"/>
    <x v="72838"/>
    <x v="11340"/>
    <x v="1017"/>
  </r>
  <r>
    <n v="273616"/>
    <x v="72839"/>
    <x v="13164"/>
    <x v="497"/>
  </r>
  <r>
    <n v="273617"/>
    <x v="72839"/>
    <x v="13165"/>
    <x v="4"/>
  </r>
  <r>
    <n v="273618"/>
    <x v="72839"/>
    <x v="7172"/>
    <x v="738"/>
  </r>
  <r>
    <n v="273619"/>
    <x v="72840"/>
    <x v="5579"/>
    <x v="159"/>
  </r>
  <r>
    <n v="273623"/>
    <x v="72841"/>
    <x v="10420"/>
    <x v="109"/>
  </r>
  <r>
    <n v="273626"/>
    <x v="72842"/>
    <x v="8449"/>
    <x v="1128"/>
  </r>
  <r>
    <n v="273628"/>
    <x v="72843"/>
    <x v="11025"/>
    <x v="196"/>
  </r>
  <r>
    <n v="273629"/>
    <x v="72844"/>
    <x v="12604"/>
    <x v="295"/>
  </r>
  <r>
    <n v="273633"/>
    <x v="72844"/>
    <x v="1571"/>
    <x v="1404"/>
  </r>
  <r>
    <n v="273635"/>
    <x v="72845"/>
    <x v="7817"/>
    <x v="29"/>
  </r>
  <r>
    <n v="273639"/>
    <x v="72846"/>
    <x v="8357"/>
    <x v="1891"/>
  </r>
  <r>
    <n v="273640"/>
    <x v="72847"/>
    <x v="4668"/>
    <x v="102"/>
  </r>
  <r>
    <n v="273643"/>
    <x v="72848"/>
    <x v="1053"/>
    <x v="212"/>
  </r>
  <r>
    <n v="273645"/>
    <x v="72849"/>
    <x v="8526"/>
    <x v="1528"/>
  </r>
  <r>
    <n v="273650"/>
    <x v="72850"/>
    <x v="12080"/>
    <x v="3"/>
  </r>
  <r>
    <n v="273652"/>
    <x v="72851"/>
    <x v="13166"/>
    <x v="13"/>
  </r>
  <r>
    <n v="273656"/>
    <x v="72851"/>
    <x v="12898"/>
    <x v="732"/>
  </r>
  <r>
    <n v="273657"/>
    <x v="72852"/>
    <x v="10737"/>
    <x v="118"/>
  </r>
  <r>
    <n v="273661"/>
    <x v="72853"/>
    <x v="2988"/>
    <x v="1879"/>
  </r>
  <r>
    <n v="273664"/>
    <x v="72854"/>
    <x v="8692"/>
    <x v="27"/>
  </r>
  <r>
    <n v="273667"/>
    <x v="72855"/>
    <x v="11815"/>
    <x v="7"/>
  </r>
  <r>
    <n v="273670"/>
    <x v="72856"/>
    <x v="6848"/>
    <x v="1787"/>
  </r>
  <r>
    <n v="273674"/>
    <x v="72856"/>
    <x v="11273"/>
    <x v="9"/>
  </r>
  <r>
    <n v="273677"/>
    <x v="72857"/>
    <x v="9318"/>
    <x v="14"/>
  </r>
  <r>
    <n v="273682"/>
    <x v="72857"/>
    <x v="3040"/>
    <x v="2091"/>
  </r>
  <r>
    <n v="273684"/>
    <x v="72858"/>
    <x v="2809"/>
    <x v="3209"/>
  </r>
  <r>
    <n v="273688"/>
    <x v="72859"/>
    <x v="6281"/>
    <x v="335"/>
  </r>
  <r>
    <n v="273689"/>
    <x v="72860"/>
    <x v="12148"/>
    <x v="3"/>
  </r>
  <r>
    <n v="273693"/>
    <x v="72861"/>
    <x v="8780"/>
    <x v="2215"/>
  </r>
  <r>
    <n v="273694"/>
    <x v="72862"/>
    <x v="8856"/>
    <x v="29"/>
  </r>
  <r>
    <n v="273696"/>
    <x v="72863"/>
    <x v="11674"/>
    <x v="1266"/>
  </r>
  <r>
    <n v="273698"/>
    <x v="72863"/>
    <x v="11101"/>
    <x v="202"/>
  </r>
  <r>
    <n v="273700"/>
    <x v="72864"/>
    <x v="12561"/>
    <x v="123"/>
  </r>
  <r>
    <n v="273705"/>
    <x v="72865"/>
    <x v="9729"/>
    <x v="177"/>
  </r>
  <r>
    <n v="273710"/>
    <x v="72866"/>
    <x v="12336"/>
    <x v="19"/>
  </r>
  <r>
    <n v="273715"/>
    <x v="72866"/>
    <x v="3944"/>
    <x v="21"/>
  </r>
  <r>
    <n v="273717"/>
    <x v="72867"/>
    <x v="1135"/>
    <x v="14"/>
  </r>
  <r>
    <n v="273721"/>
    <x v="72868"/>
    <x v="4480"/>
    <x v="899"/>
  </r>
  <r>
    <n v="273726"/>
    <x v="72869"/>
    <x v="11639"/>
    <x v="7"/>
  </r>
  <r>
    <n v="273730"/>
    <x v="72870"/>
    <x v="13167"/>
    <x v="4665"/>
  </r>
  <r>
    <n v="273734"/>
    <x v="72870"/>
    <x v="828"/>
    <x v="14"/>
  </r>
  <r>
    <n v="273737"/>
    <x v="72870"/>
    <x v="12378"/>
    <x v="118"/>
  </r>
  <r>
    <n v="273740"/>
    <x v="72870"/>
    <x v="4324"/>
    <x v="157"/>
  </r>
  <r>
    <n v="273744"/>
    <x v="72871"/>
    <x v="7899"/>
    <x v="333"/>
  </r>
  <r>
    <n v="273748"/>
    <x v="72872"/>
    <x v="3120"/>
    <x v="3"/>
  </r>
  <r>
    <n v="273750"/>
    <x v="72873"/>
    <x v="10400"/>
    <x v="29"/>
  </r>
  <r>
    <n v="273753"/>
    <x v="72874"/>
    <x v="9861"/>
    <x v="3534"/>
  </r>
  <r>
    <n v="273755"/>
    <x v="72874"/>
    <x v="11775"/>
    <x v="6"/>
  </r>
  <r>
    <n v="273758"/>
    <x v="72874"/>
    <x v="13168"/>
    <x v="42"/>
  </r>
  <r>
    <n v="273761"/>
    <x v="72875"/>
    <x v="2763"/>
    <x v="2027"/>
  </r>
  <r>
    <n v="273764"/>
    <x v="72876"/>
    <x v="12162"/>
    <x v="403"/>
  </r>
  <r>
    <n v="273765"/>
    <x v="72876"/>
    <x v="1031"/>
    <x v="155"/>
  </r>
  <r>
    <n v="273766"/>
    <x v="72876"/>
    <x v="8054"/>
    <x v="3214"/>
  </r>
  <r>
    <n v="273769"/>
    <x v="72876"/>
    <x v="13169"/>
    <x v="4666"/>
  </r>
  <r>
    <n v="273772"/>
    <x v="72876"/>
    <x v="13170"/>
    <x v="13"/>
  </r>
  <r>
    <n v="273775"/>
    <x v="72877"/>
    <x v="1309"/>
    <x v="29"/>
  </r>
  <r>
    <n v="273779"/>
    <x v="72877"/>
    <x v="3875"/>
    <x v="107"/>
  </r>
  <r>
    <n v="273780"/>
    <x v="72878"/>
    <x v="7586"/>
    <x v="68"/>
  </r>
  <r>
    <n v="273783"/>
    <x v="72879"/>
    <x v="7920"/>
    <x v="6"/>
  </r>
  <r>
    <n v="273786"/>
    <x v="72880"/>
    <x v="10064"/>
    <x v="3375"/>
  </r>
  <r>
    <n v="273789"/>
    <x v="72880"/>
    <x v="9412"/>
    <x v="59"/>
  </r>
  <r>
    <n v="273793"/>
    <x v="72881"/>
    <x v="10387"/>
    <x v="77"/>
  </r>
  <r>
    <n v="273798"/>
    <x v="72882"/>
    <x v="9910"/>
    <x v="9"/>
  </r>
  <r>
    <n v="273799"/>
    <x v="72883"/>
    <x v="13171"/>
    <x v="4"/>
  </r>
  <r>
    <n v="273801"/>
    <x v="72884"/>
    <x v="7731"/>
    <x v="252"/>
  </r>
  <r>
    <n v="273803"/>
    <x v="72885"/>
    <x v="5144"/>
    <x v="240"/>
  </r>
  <r>
    <n v="273804"/>
    <x v="72886"/>
    <x v="10632"/>
    <x v="19"/>
  </r>
  <r>
    <n v="273809"/>
    <x v="72886"/>
    <x v="9346"/>
    <x v="71"/>
  </r>
  <r>
    <n v="273813"/>
    <x v="72887"/>
    <x v="7159"/>
    <x v="4667"/>
  </r>
  <r>
    <n v="273815"/>
    <x v="72888"/>
    <x v="8693"/>
    <x v="264"/>
  </r>
  <r>
    <n v="273817"/>
    <x v="72889"/>
    <x v="12113"/>
    <x v="428"/>
  </r>
  <r>
    <n v="273822"/>
    <x v="72890"/>
    <x v="8141"/>
    <x v="4130"/>
  </r>
  <r>
    <n v="273826"/>
    <x v="72891"/>
    <x v="2050"/>
    <x v="1716"/>
  </r>
  <r>
    <n v="273829"/>
    <x v="72892"/>
    <x v="6969"/>
    <x v="360"/>
  </r>
  <r>
    <n v="273834"/>
    <x v="72893"/>
    <x v="8921"/>
    <x v="296"/>
  </r>
  <r>
    <n v="273839"/>
    <x v="72893"/>
    <x v="7766"/>
    <x v="3"/>
  </r>
  <r>
    <n v="273843"/>
    <x v="72893"/>
    <x v="6667"/>
    <x v="281"/>
  </r>
  <r>
    <n v="273847"/>
    <x v="72893"/>
    <x v="9742"/>
    <x v="978"/>
  </r>
  <r>
    <n v="273850"/>
    <x v="72894"/>
    <x v="43"/>
    <x v="27"/>
  </r>
  <r>
    <n v="273855"/>
    <x v="72894"/>
    <x v="4845"/>
    <x v="62"/>
  </r>
  <r>
    <n v="273859"/>
    <x v="72894"/>
    <x v="7247"/>
    <x v="995"/>
  </r>
  <r>
    <n v="273863"/>
    <x v="72895"/>
    <x v="13020"/>
    <x v="613"/>
  </r>
  <r>
    <n v="273868"/>
    <x v="72896"/>
    <x v="12423"/>
    <x v="856"/>
  </r>
  <r>
    <n v="273869"/>
    <x v="72896"/>
    <x v="11756"/>
    <x v="264"/>
  </r>
  <r>
    <n v="273874"/>
    <x v="72897"/>
    <x v="2633"/>
    <x v="3"/>
  </r>
  <r>
    <n v="273875"/>
    <x v="72898"/>
    <x v="9075"/>
    <x v="3"/>
  </r>
  <r>
    <n v="273880"/>
    <x v="72899"/>
    <x v="12460"/>
    <x v="174"/>
  </r>
  <r>
    <n v="273882"/>
    <x v="72900"/>
    <x v="6608"/>
    <x v="14"/>
  </r>
  <r>
    <n v="273885"/>
    <x v="72901"/>
    <x v="6088"/>
    <x v="21"/>
  </r>
  <r>
    <n v="273887"/>
    <x v="72902"/>
    <x v="11018"/>
    <x v="888"/>
  </r>
  <r>
    <n v="273888"/>
    <x v="72903"/>
    <x v="3188"/>
    <x v="230"/>
  </r>
  <r>
    <n v="273893"/>
    <x v="72903"/>
    <x v="1978"/>
    <x v="89"/>
  </r>
  <r>
    <n v="273897"/>
    <x v="72904"/>
    <x v="8612"/>
    <x v="9"/>
  </r>
  <r>
    <n v="273902"/>
    <x v="72905"/>
    <x v="5452"/>
    <x v="3"/>
  </r>
  <r>
    <n v="273907"/>
    <x v="72906"/>
    <x v="624"/>
    <x v="21"/>
  </r>
  <r>
    <n v="273911"/>
    <x v="72906"/>
    <x v="2627"/>
    <x v="481"/>
  </r>
  <r>
    <n v="273913"/>
    <x v="72906"/>
    <x v="9561"/>
    <x v="27"/>
  </r>
  <r>
    <n v="273917"/>
    <x v="72906"/>
    <x v="6566"/>
    <x v="690"/>
  </r>
  <r>
    <n v="273920"/>
    <x v="72907"/>
    <x v="11605"/>
    <x v="264"/>
  </r>
  <r>
    <n v="273921"/>
    <x v="72908"/>
    <x v="3584"/>
    <x v="1096"/>
  </r>
  <r>
    <n v="273923"/>
    <x v="72908"/>
    <x v="10753"/>
    <x v="287"/>
  </r>
  <r>
    <n v="273925"/>
    <x v="72908"/>
    <x v="13172"/>
    <x v="27"/>
  </r>
  <r>
    <n v="273929"/>
    <x v="72909"/>
    <x v="9552"/>
    <x v="77"/>
  </r>
  <r>
    <n v="273930"/>
    <x v="72910"/>
    <x v="875"/>
    <x v="29"/>
  </r>
  <r>
    <n v="273932"/>
    <x v="72911"/>
    <x v="11117"/>
    <x v="14"/>
  </r>
  <r>
    <n v="273934"/>
    <x v="72911"/>
    <x v="2422"/>
    <x v="592"/>
  </r>
  <r>
    <n v="273939"/>
    <x v="72912"/>
    <x v="558"/>
    <x v="59"/>
  </r>
  <r>
    <n v="273941"/>
    <x v="72913"/>
    <x v="2356"/>
    <x v="1166"/>
  </r>
  <r>
    <n v="273945"/>
    <x v="72913"/>
    <x v="11357"/>
    <x v="54"/>
  </r>
  <r>
    <n v="273950"/>
    <x v="72914"/>
    <x v="10895"/>
    <x v="71"/>
  </r>
  <r>
    <n v="273954"/>
    <x v="72915"/>
    <x v="886"/>
    <x v="4"/>
  </r>
  <r>
    <n v="273958"/>
    <x v="72916"/>
    <x v="8510"/>
    <x v="15"/>
  </r>
  <r>
    <n v="273961"/>
    <x v="72917"/>
    <x v="5627"/>
    <x v="19"/>
  </r>
  <r>
    <n v="273962"/>
    <x v="72917"/>
    <x v="11895"/>
    <x v="24"/>
  </r>
  <r>
    <n v="273963"/>
    <x v="72918"/>
    <x v="12150"/>
    <x v="7"/>
  </r>
  <r>
    <n v="273965"/>
    <x v="72919"/>
    <x v="4319"/>
    <x v="69"/>
  </r>
  <r>
    <n v="273967"/>
    <x v="72920"/>
    <x v="11503"/>
    <x v="14"/>
  </r>
  <r>
    <n v="273969"/>
    <x v="72921"/>
    <x v="7668"/>
    <x v="13"/>
  </r>
  <r>
    <n v="273973"/>
    <x v="72921"/>
    <x v="13173"/>
    <x v="108"/>
  </r>
  <r>
    <n v="273976"/>
    <x v="72921"/>
    <x v="3200"/>
    <x v="155"/>
  </r>
  <r>
    <n v="273979"/>
    <x v="72922"/>
    <x v="10841"/>
    <x v="13"/>
  </r>
  <r>
    <n v="273983"/>
    <x v="72923"/>
    <x v="2516"/>
    <x v="1455"/>
  </r>
  <r>
    <n v="273985"/>
    <x v="72923"/>
    <x v="2987"/>
    <x v="745"/>
  </r>
  <r>
    <n v="273986"/>
    <x v="72924"/>
    <x v="11548"/>
    <x v="109"/>
  </r>
  <r>
    <n v="273991"/>
    <x v="72924"/>
    <x v="10237"/>
    <x v="359"/>
  </r>
  <r>
    <n v="273995"/>
    <x v="72925"/>
    <x v="2337"/>
    <x v="4668"/>
  </r>
  <r>
    <n v="273997"/>
    <x v="72926"/>
    <x v="12114"/>
    <x v="19"/>
  </r>
  <r>
    <n v="273998"/>
    <x v="72926"/>
    <x v="11900"/>
    <x v="116"/>
  </r>
  <r>
    <n v="274000"/>
    <x v="72927"/>
    <x v="11985"/>
    <x v="21"/>
  </r>
  <r>
    <n v="274003"/>
    <x v="72928"/>
    <x v="2283"/>
    <x v="1128"/>
  </r>
  <r>
    <n v="274006"/>
    <x v="72928"/>
    <x v="12095"/>
    <x v="147"/>
  </r>
  <r>
    <n v="274010"/>
    <x v="72928"/>
    <x v="7456"/>
    <x v="1133"/>
  </r>
  <r>
    <n v="274011"/>
    <x v="72929"/>
    <x v="1861"/>
    <x v="969"/>
  </r>
  <r>
    <n v="274014"/>
    <x v="72930"/>
    <x v="6531"/>
    <x v="108"/>
  </r>
  <r>
    <n v="274019"/>
    <x v="72930"/>
    <x v="4003"/>
    <x v="95"/>
  </r>
  <r>
    <n v="274021"/>
    <x v="72930"/>
    <x v="7345"/>
    <x v="3003"/>
  </r>
  <r>
    <n v="274025"/>
    <x v="72931"/>
    <x v="7497"/>
    <x v="331"/>
  </r>
  <r>
    <n v="274029"/>
    <x v="72932"/>
    <x v="11138"/>
    <x v="2437"/>
  </r>
  <r>
    <n v="274033"/>
    <x v="72932"/>
    <x v="9902"/>
    <x v="595"/>
  </r>
  <r>
    <n v="274035"/>
    <x v="72933"/>
    <x v="9127"/>
    <x v="42"/>
  </r>
  <r>
    <n v="274038"/>
    <x v="72934"/>
    <x v="4166"/>
    <x v="2170"/>
  </r>
  <r>
    <n v="274039"/>
    <x v="72935"/>
    <x v="12039"/>
    <x v="1233"/>
  </r>
  <r>
    <n v="274042"/>
    <x v="72935"/>
    <x v="9206"/>
    <x v="561"/>
  </r>
  <r>
    <n v="274043"/>
    <x v="72936"/>
    <x v="13174"/>
    <x v="296"/>
  </r>
  <r>
    <n v="274048"/>
    <x v="72937"/>
    <x v="4383"/>
    <x v="2568"/>
  </r>
  <r>
    <n v="274049"/>
    <x v="72938"/>
    <x v="5815"/>
    <x v="478"/>
  </r>
  <r>
    <n v="274050"/>
    <x v="72939"/>
    <x v="8473"/>
    <x v="22"/>
  </r>
  <r>
    <n v="274055"/>
    <x v="72939"/>
    <x v="13175"/>
    <x v="2204"/>
  </r>
  <r>
    <n v="274060"/>
    <x v="72940"/>
    <x v="6085"/>
    <x v="192"/>
  </r>
  <r>
    <n v="274065"/>
    <x v="72940"/>
    <x v="11050"/>
    <x v="95"/>
  </r>
  <r>
    <n v="274066"/>
    <x v="72941"/>
    <x v="13176"/>
    <x v="135"/>
  </r>
  <r>
    <n v="274070"/>
    <x v="72941"/>
    <x v="921"/>
    <x v="59"/>
  </r>
  <r>
    <n v="274072"/>
    <x v="72942"/>
    <x v="2683"/>
    <x v="1518"/>
  </r>
  <r>
    <n v="274073"/>
    <x v="72943"/>
    <x v="54"/>
    <x v="4146"/>
  </r>
  <r>
    <n v="274078"/>
    <x v="72944"/>
    <x v="2263"/>
    <x v="14"/>
  </r>
  <r>
    <n v="274079"/>
    <x v="72944"/>
    <x v="2245"/>
    <x v="601"/>
  </r>
  <r>
    <n v="274082"/>
    <x v="72945"/>
    <x v="1567"/>
    <x v="578"/>
  </r>
  <r>
    <n v="274083"/>
    <x v="72946"/>
    <x v="2612"/>
    <x v="259"/>
  </r>
  <r>
    <n v="274088"/>
    <x v="72947"/>
    <x v="11076"/>
    <x v="4634"/>
  </r>
  <r>
    <n v="274093"/>
    <x v="72948"/>
    <x v="7283"/>
    <x v="1879"/>
  </r>
  <r>
    <n v="274096"/>
    <x v="72948"/>
    <x v="12555"/>
    <x v="3"/>
  </r>
  <r>
    <n v="274097"/>
    <x v="72949"/>
    <x v="11414"/>
    <x v="19"/>
  </r>
  <r>
    <n v="274099"/>
    <x v="72950"/>
    <x v="7587"/>
    <x v="260"/>
  </r>
  <r>
    <n v="274100"/>
    <x v="72950"/>
    <x v="6054"/>
    <x v="349"/>
  </r>
  <r>
    <n v="274103"/>
    <x v="72951"/>
    <x v="4245"/>
    <x v="965"/>
  </r>
  <r>
    <n v="274107"/>
    <x v="72951"/>
    <x v="3037"/>
    <x v="3"/>
  </r>
  <r>
    <n v="274109"/>
    <x v="72952"/>
    <x v="4363"/>
    <x v="479"/>
  </r>
  <r>
    <n v="274114"/>
    <x v="72952"/>
    <x v="9361"/>
    <x v="471"/>
  </r>
  <r>
    <n v="274119"/>
    <x v="72952"/>
    <x v="8732"/>
    <x v="1972"/>
  </r>
  <r>
    <n v="274121"/>
    <x v="72952"/>
    <x v="12787"/>
    <x v="1676"/>
  </r>
  <r>
    <n v="274124"/>
    <x v="72953"/>
    <x v="6771"/>
    <x v="306"/>
  </r>
  <r>
    <n v="274125"/>
    <x v="72954"/>
    <x v="6141"/>
    <x v="457"/>
  </r>
  <r>
    <n v="274129"/>
    <x v="72954"/>
    <x v="8582"/>
    <x v="13"/>
  </r>
  <r>
    <n v="274133"/>
    <x v="72955"/>
    <x v="323"/>
    <x v="291"/>
  </r>
  <r>
    <n v="274137"/>
    <x v="72955"/>
    <x v="12083"/>
    <x v="3"/>
  </r>
  <r>
    <n v="274142"/>
    <x v="72956"/>
    <x v="6112"/>
    <x v="3148"/>
  </r>
  <r>
    <n v="274145"/>
    <x v="72957"/>
    <x v="5601"/>
    <x v="13"/>
  </r>
  <r>
    <n v="274147"/>
    <x v="72957"/>
    <x v="10827"/>
    <x v="1348"/>
  </r>
  <r>
    <n v="274151"/>
    <x v="72958"/>
    <x v="10986"/>
    <x v="898"/>
  </r>
  <r>
    <n v="274154"/>
    <x v="72958"/>
    <x v="7034"/>
    <x v="15"/>
  </r>
  <r>
    <n v="274158"/>
    <x v="72959"/>
    <x v="10645"/>
    <x v="471"/>
  </r>
  <r>
    <n v="274161"/>
    <x v="72960"/>
    <x v="769"/>
    <x v="62"/>
  </r>
  <r>
    <n v="274164"/>
    <x v="72961"/>
    <x v="4386"/>
    <x v="130"/>
  </r>
  <r>
    <n v="274169"/>
    <x v="72962"/>
    <x v="7862"/>
    <x v="230"/>
  </r>
  <r>
    <n v="274174"/>
    <x v="72962"/>
    <x v="13043"/>
    <x v="13"/>
  </r>
  <r>
    <n v="274176"/>
    <x v="72963"/>
    <x v="2530"/>
    <x v="32"/>
  </r>
  <r>
    <n v="274180"/>
    <x v="72964"/>
    <x v="5979"/>
    <x v="276"/>
  </r>
  <r>
    <n v="274184"/>
    <x v="72965"/>
    <x v="11440"/>
    <x v="14"/>
  </r>
  <r>
    <n v="274187"/>
    <x v="72966"/>
    <x v="10856"/>
    <x v="1208"/>
  </r>
  <r>
    <n v="274188"/>
    <x v="72966"/>
    <x v="7077"/>
    <x v="13"/>
  </r>
  <r>
    <n v="274190"/>
    <x v="72967"/>
    <x v="12993"/>
    <x v="1220"/>
  </r>
  <r>
    <n v="274191"/>
    <x v="72968"/>
    <x v="8656"/>
    <x v="21"/>
  </r>
  <r>
    <n v="274196"/>
    <x v="72969"/>
    <x v="11734"/>
    <x v="3"/>
  </r>
  <r>
    <n v="274200"/>
    <x v="72970"/>
    <x v="4038"/>
    <x v="19"/>
  </r>
  <r>
    <n v="274202"/>
    <x v="72971"/>
    <x v="1561"/>
    <x v="1028"/>
  </r>
  <r>
    <n v="274206"/>
    <x v="72972"/>
    <x v="9105"/>
    <x v="21"/>
  </r>
  <r>
    <n v="274208"/>
    <x v="72972"/>
    <x v="7632"/>
    <x v="13"/>
  </r>
  <r>
    <n v="274211"/>
    <x v="72973"/>
    <x v="10783"/>
    <x v="2922"/>
  </r>
  <r>
    <n v="274214"/>
    <x v="72973"/>
    <x v="10990"/>
    <x v="504"/>
  </r>
  <r>
    <n v="274215"/>
    <x v="72974"/>
    <x v="6535"/>
    <x v="29"/>
  </r>
  <r>
    <n v="274219"/>
    <x v="72974"/>
    <x v="11592"/>
    <x v="383"/>
  </r>
  <r>
    <n v="274223"/>
    <x v="72974"/>
    <x v="9162"/>
    <x v="822"/>
  </r>
  <r>
    <n v="274224"/>
    <x v="72975"/>
    <x v="5168"/>
    <x v="457"/>
  </r>
  <r>
    <n v="274227"/>
    <x v="72976"/>
    <x v="2191"/>
    <x v="384"/>
  </r>
  <r>
    <n v="274231"/>
    <x v="72976"/>
    <x v="10103"/>
    <x v="139"/>
  </r>
  <r>
    <n v="274235"/>
    <x v="72977"/>
    <x v="2579"/>
    <x v="19"/>
  </r>
  <r>
    <n v="274236"/>
    <x v="72977"/>
    <x v="10526"/>
    <x v="3380"/>
  </r>
  <r>
    <n v="274241"/>
    <x v="72977"/>
    <x v="10494"/>
    <x v="71"/>
  </r>
  <r>
    <n v="274246"/>
    <x v="72978"/>
    <x v="9873"/>
    <x v="792"/>
  </r>
  <r>
    <n v="274249"/>
    <x v="72978"/>
    <x v="2590"/>
    <x v="1096"/>
  </r>
  <r>
    <n v="274254"/>
    <x v="72979"/>
    <x v="1118"/>
    <x v="11"/>
  </r>
  <r>
    <n v="274258"/>
    <x v="72980"/>
    <x v="10271"/>
    <x v="187"/>
  </r>
  <r>
    <n v="274260"/>
    <x v="72981"/>
    <x v="7644"/>
    <x v="19"/>
  </r>
  <r>
    <n v="274263"/>
    <x v="72982"/>
    <x v="10363"/>
    <x v="72"/>
  </r>
  <r>
    <n v="274264"/>
    <x v="72982"/>
    <x v="9649"/>
    <x v="3946"/>
  </r>
  <r>
    <n v="274269"/>
    <x v="72983"/>
    <x v="10617"/>
    <x v="65"/>
  </r>
  <r>
    <n v="274271"/>
    <x v="72984"/>
    <x v="11182"/>
    <x v="15"/>
  </r>
  <r>
    <n v="274272"/>
    <x v="72985"/>
    <x v="1494"/>
    <x v="65"/>
  </r>
  <r>
    <n v="274277"/>
    <x v="72986"/>
    <x v="13177"/>
    <x v="547"/>
  </r>
  <r>
    <n v="274278"/>
    <x v="72986"/>
    <x v="12834"/>
    <x v="4"/>
  </r>
  <r>
    <n v="274281"/>
    <x v="72987"/>
    <x v="7488"/>
    <x v="3"/>
  </r>
  <r>
    <n v="274285"/>
    <x v="72988"/>
    <x v="11953"/>
    <x v="27"/>
  </r>
  <r>
    <n v="274288"/>
    <x v="72988"/>
    <x v="13094"/>
    <x v="471"/>
  </r>
  <r>
    <n v="274291"/>
    <x v="72989"/>
    <x v="804"/>
    <x v="476"/>
  </r>
  <r>
    <n v="274294"/>
    <x v="72990"/>
    <x v="12962"/>
    <x v="23"/>
  </r>
  <r>
    <n v="274295"/>
    <x v="72990"/>
    <x v="13123"/>
    <x v="7"/>
  </r>
  <r>
    <n v="274298"/>
    <x v="72991"/>
    <x v="8372"/>
    <x v="4258"/>
  </r>
  <r>
    <n v="274303"/>
    <x v="72991"/>
    <x v="3827"/>
    <x v="20"/>
  </r>
  <r>
    <n v="274307"/>
    <x v="72992"/>
    <x v="6038"/>
    <x v="3"/>
  </r>
  <r>
    <n v="274308"/>
    <x v="72993"/>
    <x v="13178"/>
    <x v="80"/>
  </r>
  <r>
    <n v="274311"/>
    <x v="72994"/>
    <x v="4659"/>
    <x v="187"/>
  </r>
  <r>
    <n v="274315"/>
    <x v="72995"/>
    <x v="12258"/>
    <x v="3"/>
  </r>
  <r>
    <n v="274320"/>
    <x v="72996"/>
    <x v="8397"/>
    <x v="2513"/>
  </r>
  <r>
    <n v="274323"/>
    <x v="72996"/>
    <x v="5083"/>
    <x v="118"/>
  </r>
  <r>
    <n v="274326"/>
    <x v="72996"/>
    <x v="12255"/>
    <x v="243"/>
  </r>
  <r>
    <n v="274331"/>
    <x v="72997"/>
    <x v="4826"/>
    <x v="13"/>
  </r>
  <r>
    <n v="274334"/>
    <x v="72997"/>
    <x v="1876"/>
    <x v="14"/>
  </r>
  <r>
    <n v="274338"/>
    <x v="72998"/>
    <x v="7371"/>
    <x v="19"/>
  </r>
  <r>
    <n v="274341"/>
    <x v="72999"/>
    <x v="2983"/>
    <x v="20"/>
  </r>
  <r>
    <n v="274346"/>
    <x v="73000"/>
    <x v="13179"/>
    <x v="1983"/>
  </r>
  <r>
    <n v="274350"/>
    <x v="73000"/>
    <x v="5786"/>
    <x v="9"/>
  </r>
  <r>
    <n v="274352"/>
    <x v="73001"/>
    <x v="12920"/>
    <x v="73"/>
  </r>
  <r>
    <n v="274354"/>
    <x v="73002"/>
    <x v="10757"/>
    <x v="139"/>
  </r>
  <r>
    <n v="274356"/>
    <x v="73002"/>
    <x v="10376"/>
    <x v="109"/>
  </r>
  <r>
    <n v="274361"/>
    <x v="73003"/>
    <x v="10629"/>
    <x v="14"/>
  </r>
  <r>
    <n v="274366"/>
    <x v="73004"/>
    <x v="7382"/>
    <x v="844"/>
  </r>
  <r>
    <n v="274368"/>
    <x v="73005"/>
    <x v="10092"/>
    <x v="222"/>
  </r>
  <r>
    <n v="274369"/>
    <x v="73006"/>
    <x v="8278"/>
    <x v="77"/>
  </r>
  <r>
    <n v="274371"/>
    <x v="73007"/>
    <x v="12464"/>
    <x v="198"/>
  </r>
  <r>
    <n v="274372"/>
    <x v="73008"/>
    <x v="9058"/>
    <x v="212"/>
  </r>
  <r>
    <n v="274376"/>
    <x v="73009"/>
    <x v="12048"/>
    <x v="222"/>
  </r>
  <r>
    <n v="274377"/>
    <x v="73010"/>
    <x v="13112"/>
    <x v="4"/>
  </r>
  <r>
    <n v="274381"/>
    <x v="73010"/>
    <x v="12412"/>
    <x v="21"/>
  </r>
  <r>
    <n v="274386"/>
    <x v="73011"/>
    <x v="12034"/>
    <x v="3"/>
  </r>
  <r>
    <n v="274391"/>
    <x v="73012"/>
    <x v="5857"/>
    <x v="335"/>
  </r>
  <r>
    <n v="274392"/>
    <x v="73013"/>
    <x v="10622"/>
    <x v="3190"/>
  </r>
  <r>
    <n v="274395"/>
    <x v="73014"/>
    <x v="6548"/>
    <x v="176"/>
  </r>
  <r>
    <n v="274399"/>
    <x v="73014"/>
    <x v="13180"/>
    <x v="16"/>
  </r>
  <r>
    <n v="274404"/>
    <x v="73015"/>
    <x v="5449"/>
    <x v="62"/>
  </r>
  <r>
    <n v="274409"/>
    <x v="73016"/>
    <x v="41"/>
    <x v="65"/>
  </r>
  <r>
    <n v="274412"/>
    <x v="73017"/>
    <x v="1519"/>
    <x v="4"/>
  </r>
  <r>
    <n v="274416"/>
    <x v="73018"/>
    <x v="10945"/>
    <x v="1247"/>
  </r>
  <r>
    <n v="274420"/>
    <x v="73019"/>
    <x v="1503"/>
    <x v="27"/>
  </r>
  <r>
    <n v="274422"/>
    <x v="73019"/>
    <x v="9241"/>
    <x v="1806"/>
  </r>
  <r>
    <n v="274427"/>
    <x v="73020"/>
    <x v="8215"/>
    <x v="727"/>
  </r>
  <r>
    <n v="274428"/>
    <x v="73021"/>
    <x v="12709"/>
    <x v="3"/>
  </r>
  <r>
    <n v="274431"/>
    <x v="73021"/>
    <x v="7551"/>
    <x v="109"/>
  </r>
  <r>
    <n v="274433"/>
    <x v="73022"/>
    <x v="564"/>
    <x v="561"/>
  </r>
  <r>
    <n v="274438"/>
    <x v="73023"/>
    <x v="7730"/>
    <x v="337"/>
  </r>
  <r>
    <n v="274443"/>
    <x v="73024"/>
    <x v="12346"/>
    <x v="264"/>
  </r>
  <r>
    <n v="274446"/>
    <x v="73025"/>
    <x v="897"/>
    <x v="436"/>
  </r>
  <r>
    <n v="274447"/>
    <x v="73025"/>
    <x v="7692"/>
    <x v="690"/>
  </r>
  <r>
    <n v="274448"/>
    <x v="73025"/>
    <x v="12304"/>
    <x v="809"/>
  </r>
  <r>
    <n v="274449"/>
    <x v="73026"/>
    <x v="4842"/>
    <x v="529"/>
  </r>
  <r>
    <n v="274454"/>
    <x v="73026"/>
    <x v="8820"/>
    <x v="19"/>
  </r>
  <r>
    <n v="274455"/>
    <x v="73027"/>
    <x v="10277"/>
    <x v="2311"/>
  </r>
  <r>
    <n v="274460"/>
    <x v="73027"/>
    <x v="10522"/>
    <x v="80"/>
  </r>
  <r>
    <n v="274461"/>
    <x v="73028"/>
    <x v="6076"/>
    <x v="2981"/>
  </r>
  <r>
    <n v="274465"/>
    <x v="73029"/>
    <x v="6919"/>
    <x v="428"/>
  </r>
  <r>
    <n v="274470"/>
    <x v="73030"/>
    <x v="7445"/>
    <x v="139"/>
  </r>
  <r>
    <n v="274473"/>
    <x v="73031"/>
    <x v="13181"/>
    <x v="3"/>
  </r>
  <r>
    <n v="274477"/>
    <x v="73032"/>
    <x v="6690"/>
    <x v="2919"/>
  </r>
  <r>
    <n v="274479"/>
    <x v="73032"/>
    <x v="8876"/>
    <x v="130"/>
  </r>
  <r>
    <n v="274480"/>
    <x v="73032"/>
    <x v="5990"/>
    <x v="29"/>
  </r>
  <r>
    <n v="274482"/>
    <x v="73032"/>
    <x v="7268"/>
    <x v="453"/>
  </r>
  <r>
    <n v="274485"/>
    <x v="73033"/>
    <x v="3806"/>
    <x v="457"/>
  </r>
  <r>
    <n v="274489"/>
    <x v="73033"/>
    <x v="6925"/>
    <x v="88"/>
  </r>
  <r>
    <n v="274490"/>
    <x v="73034"/>
    <x v="2141"/>
    <x v="12"/>
  </r>
  <r>
    <n v="274493"/>
    <x v="73034"/>
    <x v="13182"/>
    <x v="3164"/>
  </r>
  <r>
    <n v="274495"/>
    <x v="73034"/>
    <x v="6311"/>
    <x v="187"/>
  </r>
  <r>
    <n v="274498"/>
    <x v="73035"/>
    <x v="9700"/>
    <x v="328"/>
  </r>
  <r>
    <n v="274501"/>
    <x v="73036"/>
    <x v="12655"/>
    <x v="1306"/>
  </r>
  <r>
    <n v="274505"/>
    <x v="73036"/>
    <x v="8190"/>
    <x v="15"/>
  </r>
  <r>
    <n v="274510"/>
    <x v="73036"/>
    <x v="4347"/>
    <x v="14"/>
  </r>
  <r>
    <n v="274515"/>
    <x v="73037"/>
    <x v="12016"/>
    <x v="2057"/>
  </r>
  <r>
    <n v="274517"/>
    <x v="73037"/>
    <x v="2599"/>
    <x v="1339"/>
  </r>
  <r>
    <n v="274519"/>
    <x v="73037"/>
    <x v="7467"/>
    <x v="77"/>
  </r>
  <r>
    <n v="274522"/>
    <x v="73038"/>
    <x v="6028"/>
    <x v="290"/>
  </r>
  <r>
    <n v="274524"/>
    <x v="73039"/>
    <x v="3428"/>
    <x v="291"/>
  </r>
  <r>
    <n v="274528"/>
    <x v="73039"/>
    <x v="11905"/>
    <x v="109"/>
  </r>
  <r>
    <n v="274530"/>
    <x v="73040"/>
    <x v="12672"/>
    <x v="239"/>
  </r>
  <r>
    <n v="274531"/>
    <x v="73040"/>
    <x v="13183"/>
    <x v="3868"/>
  </r>
  <r>
    <n v="274533"/>
    <x v="73040"/>
    <x v="11974"/>
    <x v="13"/>
  </r>
  <r>
    <n v="274535"/>
    <x v="73041"/>
    <x v="7060"/>
    <x v="1391"/>
  </r>
  <r>
    <n v="274536"/>
    <x v="73042"/>
    <x v="13184"/>
    <x v="196"/>
  </r>
  <r>
    <n v="274538"/>
    <x v="73042"/>
    <x v="1670"/>
    <x v="354"/>
  </r>
  <r>
    <n v="274540"/>
    <x v="73043"/>
    <x v="8560"/>
    <x v="19"/>
  </r>
  <r>
    <n v="274542"/>
    <x v="73044"/>
    <x v="10107"/>
    <x v="212"/>
  </r>
  <r>
    <n v="274543"/>
    <x v="73044"/>
    <x v="10931"/>
    <x v="344"/>
  </r>
  <r>
    <n v="274546"/>
    <x v="73045"/>
    <x v="8393"/>
    <x v="412"/>
  </r>
  <r>
    <n v="274548"/>
    <x v="73046"/>
    <x v="7433"/>
    <x v="9"/>
  </r>
  <r>
    <n v="274553"/>
    <x v="73046"/>
    <x v="7860"/>
    <x v="139"/>
  </r>
  <r>
    <n v="274557"/>
    <x v="73047"/>
    <x v="10758"/>
    <x v="259"/>
  </r>
  <r>
    <n v="274558"/>
    <x v="73048"/>
    <x v="10021"/>
    <x v="77"/>
  </r>
  <r>
    <n v="274561"/>
    <x v="73049"/>
    <x v="383"/>
    <x v="2603"/>
  </r>
  <r>
    <n v="274566"/>
    <x v="73050"/>
    <x v="6454"/>
    <x v="1083"/>
  </r>
  <r>
    <n v="274570"/>
    <x v="73051"/>
    <x v="11167"/>
    <x v="6"/>
  </r>
  <r>
    <n v="274575"/>
    <x v="73052"/>
    <x v="8833"/>
    <x v="13"/>
  </r>
  <r>
    <n v="274578"/>
    <x v="73053"/>
    <x v="12912"/>
    <x v="981"/>
  </r>
  <r>
    <n v="274583"/>
    <x v="73054"/>
    <x v="10880"/>
    <x v="14"/>
  </r>
  <r>
    <n v="274586"/>
    <x v="73055"/>
    <x v="8505"/>
    <x v="19"/>
  </r>
  <r>
    <n v="274591"/>
    <x v="73056"/>
    <x v="10102"/>
    <x v="553"/>
  </r>
  <r>
    <n v="274596"/>
    <x v="73056"/>
    <x v="9041"/>
    <x v="1675"/>
  </r>
  <r>
    <n v="274601"/>
    <x v="73057"/>
    <x v="10164"/>
    <x v="31"/>
  </r>
  <r>
    <n v="274606"/>
    <x v="73058"/>
    <x v="8710"/>
    <x v="13"/>
  </r>
  <r>
    <n v="274607"/>
    <x v="73059"/>
    <x v="12395"/>
    <x v="77"/>
  </r>
  <r>
    <n v="274608"/>
    <x v="73060"/>
    <x v="460"/>
    <x v="1119"/>
  </r>
  <r>
    <n v="274611"/>
    <x v="73060"/>
    <x v="371"/>
    <x v="203"/>
  </r>
  <r>
    <n v="274614"/>
    <x v="73060"/>
    <x v="9540"/>
    <x v="2466"/>
  </r>
  <r>
    <n v="274619"/>
    <x v="73061"/>
    <x v="11251"/>
    <x v="109"/>
  </r>
  <r>
    <n v="274624"/>
    <x v="73062"/>
    <x v="5639"/>
    <x v="1876"/>
  </r>
  <r>
    <n v="274628"/>
    <x v="73062"/>
    <x v="2412"/>
    <x v="255"/>
  </r>
  <r>
    <n v="274632"/>
    <x v="73063"/>
    <x v="12678"/>
    <x v="567"/>
  </r>
  <r>
    <n v="274633"/>
    <x v="73063"/>
    <x v="10955"/>
    <x v="508"/>
  </r>
  <r>
    <n v="274636"/>
    <x v="73064"/>
    <x v="855"/>
    <x v="187"/>
  </r>
  <r>
    <n v="274639"/>
    <x v="73065"/>
    <x v="13185"/>
    <x v="1008"/>
  </r>
  <r>
    <n v="274641"/>
    <x v="73066"/>
    <x v="9142"/>
    <x v="3690"/>
  </r>
  <r>
    <n v="274642"/>
    <x v="73067"/>
    <x v="13186"/>
    <x v="13"/>
  </r>
  <r>
    <n v="274643"/>
    <x v="73067"/>
    <x v="3450"/>
    <x v="504"/>
  </r>
  <r>
    <n v="274647"/>
    <x v="73068"/>
    <x v="13142"/>
    <x v="642"/>
  </r>
  <r>
    <n v="274649"/>
    <x v="73068"/>
    <x v="11504"/>
    <x v="835"/>
  </r>
  <r>
    <n v="274654"/>
    <x v="73069"/>
    <x v="7320"/>
    <x v="27"/>
  </r>
  <r>
    <n v="274659"/>
    <x v="73070"/>
    <x v="151"/>
    <x v="63"/>
  </r>
  <r>
    <n v="274660"/>
    <x v="73071"/>
    <x v="12253"/>
    <x v="26"/>
  </r>
  <r>
    <n v="274662"/>
    <x v="73072"/>
    <x v="35"/>
    <x v="4"/>
  </r>
  <r>
    <n v="274665"/>
    <x v="73073"/>
    <x v="9449"/>
    <x v="1288"/>
  </r>
  <r>
    <n v="274667"/>
    <x v="73073"/>
    <x v="10583"/>
    <x v="54"/>
  </r>
  <r>
    <n v="274670"/>
    <x v="73073"/>
    <x v="11983"/>
    <x v="19"/>
  </r>
  <r>
    <n v="274674"/>
    <x v="73073"/>
    <x v="4108"/>
    <x v="88"/>
  </r>
  <r>
    <n v="274676"/>
    <x v="73074"/>
    <x v="10788"/>
    <x v="95"/>
  </r>
  <r>
    <n v="274680"/>
    <x v="73075"/>
    <x v="12922"/>
    <x v="819"/>
  </r>
  <r>
    <n v="274684"/>
    <x v="73075"/>
    <x v="12769"/>
    <x v="1632"/>
  </r>
  <r>
    <n v="274689"/>
    <x v="73075"/>
    <x v="2123"/>
    <x v="3517"/>
  </r>
  <r>
    <n v="274690"/>
    <x v="73076"/>
    <x v="923"/>
    <x v="8"/>
  </r>
  <r>
    <n v="274694"/>
    <x v="73077"/>
    <x v="675"/>
    <x v="14"/>
  </r>
  <r>
    <n v="274696"/>
    <x v="73077"/>
    <x v="11523"/>
    <x v="3"/>
  </r>
  <r>
    <n v="274701"/>
    <x v="73078"/>
    <x v="8851"/>
    <x v="13"/>
  </r>
  <r>
    <n v="274705"/>
    <x v="73079"/>
    <x v="9210"/>
    <x v="2020"/>
  </r>
  <r>
    <n v="274709"/>
    <x v="73079"/>
    <x v="4368"/>
    <x v="287"/>
  </r>
  <r>
    <n v="274714"/>
    <x v="73079"/>
    <x v="11188"/>
    <x v="717"/>
  </r>
  <r>
    <n v="274719"/>
    <x v="73080"/>
    <x v="9828"/>
    <x v="108"/>
  </r>
  <r>
    <n v="274721"/>
    <x v="73081"/>
    <x v="4483"/>
    <x v="24"/>
  </r>
  <r>
    <n v="274722"/>
    <x v="73082"/>
    <x v="12414"/>
    <x v="435"/>
  </r>
  <r>
    <n v="274726"/>
    <x v="73083"/>
    <x v="11112"/>
    <x v="3"/>
  </r>
  <r>
    <n v="274729"/>
    <x v="73084"/>
    <x v="3739"/>
    <x v="1634"/>
  </r>
  <r>
    <n v="274734"/>
    <x v="73085"/>
    <x v="11923"/>
    <x v="1267"/>
  </r>
  <r>
    <n v="274738"/>
    <x v="73086"/>
    <x v="11673"/>
    <x v="14"/>
  </r>
  <r>
    <n v="274741"/>
    <x v="73086"/>
    <x v="10899"/>
    <x v="3"/>
  </r>
  <r>
    <n v="274742"/>
    <x v="73087"/>
    <x v="1882"/>
    <x v="1333"/>
  </r>
  <r>
    <n v="274743"/>
    <x v="73088"/>
    <x v="10673"/>
    <x v="9"/>
  </r>
  <r>
    <n v="274748"/>
    <x v="73089"/>
    <x v="7887"/>
    <x v="59"/>
  </r>
  <r>
    <n v="274749"/>
    <x v="73090"/>
    <x v="11645"/>
    <x v="3"/>
  </r>
  <r>
    <n v="274752"/>
    <x v="73090"/>
    <x v="7016"/>
    <x v="20"/>
  </r>
  <r>
    <n v="274753"/>
    <x v="73091"/>
    <x v="11544"/>
    <x v="203"/>
  </r>
  <r>
    <n v="274755"/>
    <x v="73091"/>
    <x v="335"/>
    <x v="811"/>
  </r>
  <r>
    <n v="274757"/>
    <x v="73091"/>
    <x v="10710"/>
    <x v="77"/>
  </r>
  <r>
    <n v="274760"/>
    <x v="73092"/>
    <x v="4194"/>
    <x v="2055"/>
  </r>
  <r>
    <n v="274763"/>
    <x v="73092"/>
    <x v="5517"/>
    <x v="1435"/>
  </r>
  <r>
    <n v="274764"/>
    <x v="73093"/>
    <x v="4349"/>
    <x v="382"/>
  </r>
  <r>
    <n v="274767"/>
    <x v="73093"/>
    <x v="7141"/>
    <x v="13"/>
  </r>
  <r>
    <n v="274768"/>
    <x v="73093"/>
    <x v="8488"/>
    <x v="29"/>
  </r>
  <r>
    <n v="274770"/>
    <x v="73093"/>
    <x v="10"/>
    <x v="9"/>
  </r>
  <r>
    <n v="274774"/>
    <x v="73094"/>
    <x v="11722"/>
    <x v="3"/>
  </r>
  <r>
    <n v="274776"/>
    <x v="73095"/>
    <x v="4902"/>
    <x v="88"/>
  </r>
  <r>
    <n v="274778"/>
    <x v="73096"/>
    <x v="11164"/>
    <x v="127"/>
  </r>
  <r>
    <n v="274783"/>
    <x v="73097"/>
    <x v="5565"/>
    <x v="899"/>
  </r>
  <r>
    <n v="274784"/>
    <x v="73097"/>
    <x v="3072"/>
    <x v="139"/>
  </r>
  <r>
    <n v="274785"/>
    <x v="73098"/>
    <x v="11649"/>
    <x v="216"/>
  </r>
  <r>
    <n v="274790"/>
    <x v="73099"/>
    <x v="4534"/>
    <x v="59"/>
  </r>
  <r>
    <n v="274791"/>
    <x v="73100"/>
    <x v="9767"/>
    <x v="223"/>
  </r>
  <r>
    <n v="274792"/>
    <x v="73100"/>
    <x v="11489"/>
    <x v="24"/>
  </r>
  <r>
    <n v="274796"/>
    <x v="73100"/>
    <x v="13187"/>
    <x v="321"/>
  </r>
  <r>
    <n v="274800"/>
    <x v="73100"/>
    <x v="9474"/>
    <x v="4137"/>
  </r>
  <r>
    <n v="274801"/>
    <x v="73101"/>
    <x v="782"/>
    <x v="235"/>
  </r>
  <r>
    <n v="274802"/>
    <x v="73101"/>
    <x v="8181"/>
    <x v="59"/>
  </r>
  <r>
    <n v="274804"/>
    <x v="73102"/>
    <x v="11314"/>
    <x v="19"/>
  </r>
  <r>
    <n v="274806"/>
    <x v="73102"/>
    <x v="7395"/>
    <x v="130"/>
  </r>
  <r>
    <n v="274811"/>
    <x v="73103"/>
    <x v="8841"/>
    <x v="667"/>
  </r>
  <r>
    <n v="274813"/>
    <x v="73104"/>
    <x v="9255"/>
    <x v="224"/>
  </r>
  <r>
    <n v="274814"/>
    <x v="73105"/>
    <x v="11263"/>
    <x v="1262"/>
  </r>
  <r>
    <n v="274819"/>
    <x v="73105"/>
    <x v="11193"/>
    <x v="673"/>
  </r>
  <r>
    <n v="274821"/>
    <x v="73105"/>
    <x v="10462"/>
    <x v="13"/>
  </r>
  <r>
    <n v="274826"/>
    <x v="73106"/>
    <x v="13188"/>
    <x v="13"/>
  </r>
  <r>
    <n v="274829"/>
    <x v="73106"/>
    <x v="4572"/>
    <x v="149"/>
  </r>
  <r>
    <n v="274833"/>
    <x v="73107"/>
    <x v="6151"/>
    <x v="13"/>
  </r>
  <r>
    <n v="274837"/>
    <x v="73108"/>
    <x v="7243"/>
    <x v="13"/>
  </r>
  <r>
    <n v="274839"/>
    <x v="73108"/>
    <x v="12155"/>
    <x v="29"/>
  </r>
  <r>
    <n v="274841"/>
    <x v="73109"/>
    <x v="7688"/>
    <x v="251"/>
  </r>
  <r>
    <n v="274842"/>
    <x v="73110"/>
    <x v="1925"/>
    <x v="152"/>
  </r>
  <r>
    <n v="274843"/>
    <x v="73111"/>
    <x v="10369"/>
    <x v="7"/>
  </r>
  <r>
    <n v="274846"/>
    <x v="73111"/>
    <x v="8112"/>
    <x v="803"/>
  </r>
  <r>
    <n v="274851"/>
    <x v="73112"/>
    <x v="10391"/>
    <x v="899"/>
  </r>
  <r>
    <n v="274853"/>
    <x v="73112"/>
    <x v="11223"/>
    <x v="13"/>
  </r>
  <r>
    <n v="274855"/>
    <x v="73112"/>
    <x v="11302"/>
    <x v="27"/>
  </r>
  <r>
    <n v="274857"/>
    <x v="73112"/>
    <x v="13189"/>
    <x v="1"/>
  </r>
  <r>
    <n v="274862"/>
    <x v="73113"/>
    <x v="6945"/>
    <x v="354"/>
  </r>
  <r>
    <n v="274867"/>
    <x v="73114"/>
    <x v="3460"/>
    <x v="874"/>
  </r>
  <r>
    <n v="274871"/>
    <x v="73115"/>
    <x v="7845"/>
    <x v="3"/>
  </r>
  <r>
    <n v="274876"/>
    <x v="73116"/>
    <x v="7899"/>
    <x v="3828"/>
  </r>
  <r>
    <n v="274880"/>
    <x v="73117"/>
    <x v="11339"/>
    <x v="3787"/>
  </r>
  <r>
    <n v="274883"/>
    <x v="73118"/>
    <x v="9515"/>
    <x v="678"/>
  </r>
  <r>
    <n v="274888"/>
    <x v="73118"/>
    <x v="12803"/>
    <x v="130"/>
  </r>
  <r>
    <n v="274889"/>
    <x v="73118"/>
    <x v="8675"/>
    <x v="457"/>
  </r>
  <r>
    <n v="274893"/>
    <x v="73118"/>
    <x v="12787"/>
    <x v="264"/>
  </r>
  <r>
    <n v="274896"/>
    <x v="73119"/>
    <x v="10388"/>
    <x v="4669"/>
  </r>
  <r>
    <n v="274897"/>
    <x v="73120"/>
    <x v="7534"/>
    <x v="399"/>
  </r>
  <r>
    <n v="274899"/>
    <x v="73121"/>
    <x v="10756"/>
    <x v="19"/>
  </r>
  <r>
    <n v="274904"/>
    <x v="73121"/>
    <x v="12603"/>
    <x v="1345"/>
  </r>
  <r>
    <n v="274906"/>
    <x v="73122"/>
    <x v="11942"/>
    <x v="335"/>
  </r>
  <r>
    <n v="274910"/>
    <x v="73122"/>
    <x v="12698"/>
    <x v="3121"/>
  </r>
  <r>
    <n v="274913"/>
    <x v="73123"/>
    <x v="5903"/>
    <x v="1622"/>
  </r>
  <r>
    <n v="274918"/>
    <x v="73124"/>
    <x v="8412"/>
    <x v="4"/>
  </r>
  <r>
    <n v="274923"/>
    <x v="73125"/>
    <x v="3887"/>
    <x v="1133"/>
  </r>
  <r>
    <n v="274924"/>
    <x v="73125"/>
    <x v="4037"/>
    <x v="899"/>
  </r>
  <r>
    <n v="274928"/>
    <x v="73126"/>
    <x v="11078"/>
    <x v="265"/>
  </r>
  <r>
    <n v="274930"/>
    <x v="73126"/>
    <x v="13122"/>
    <x v="71"/>
  </r>
  <r>
    <n v="274934"/>
    <x v="73127"/>
    <x v="739"/>
    <x v="1617"/>
  </r>
  <r>
    <n v="274935"/>
    <x v="73128"/>
    <x v="12694"/>
    <x v="2177"/>
  </r>
  <r>
    <n v="274936"/>
    <x v="73128"/>
    <x v="6910"/>
    <x v="264"/>
  </r>
  <r>
    <n v="274937"/>
    <x v="73129"/>
    <x v="11925"/>
    <x v="3"/>
  </r>
  <r>
    <n v="274939"/>
    <x v="73130"/>
    <x v="10753"/>
    <x v="1568"/>
  </r>
  <r>
    <n v="274942"/>
    <x v="73131"/>
    <x v="7479"/>
    <x v="308"/>
  </r>
  <r>
    <n v="274944"/>
    <x v="73132"/>
    <x v="2600"/>
    <x v="1897"/>
  </r>
  <r>
    <n v="274947"/>
    <x v="73133"/>
    <x v="12819"/>
    <x v="3"/>
  </r>
  <r>
    <n v="274952"/>
    <x v="73134"/>
    <x v="9270"/>
    <x v="2426"/>
  </r>
  <r>
    <n v="274954"/>
    <x v="73135"/>
    <x v="6651"/>
    <x v="261"/>
  </r>
  <r>
    <n v="274956"/>
    <x v="73136"/>
    <x v="12645"/>
    <x v="2896"/>
  </r>
  <r>
    <n v="274957"/>
    <x v="73137"/>
    <x v="13190"/>
    <x v="612"/>
  </r>
  <r>
    <n v="274961"/>
    <x v="73138"/>
    <x v="8245"/>
    <x v="690"/>
  </r>
  <r>
    <n v="274964"/>
    <x v="73139"/>
    <x v="11590"/>
    <x v="3"/>
  </r>
  <r>
    <n v="274965"/>
    <x v="73140"/>
    <x v="7144"/>
    <x v="382"/>
  </r>
  <r>
    <n v="274969"/>
    <x v="73141"/>
    <x v="6737"/>
    <x v="147"/>
  </r>
  <r>
    <n v="274974"/>
    <x v="73141"/>
    <x v="7318"/>
    <x v="664"/>
  </r>
  <r>
    <n v="274976"/>
    <x v="73142"/>
    <x v="1126"/>
    <x v="73"/>
  </r>
  <r>
    <n v="274978"/>
    <x v="73143"/>
    <x v="5339"/>
    <x v="157"/>
  </r>
  <r>
    <n v="274983"/>
    <x v="73143"/>
    <x v="8819"/>
    <x v="59"/>
  </r>
  <r>
    <n v="274984"/>
    <x v="73143"/>
    <x v="2942"/>
    <x v="4"/>
  </r>
  <r>
    <n v="274988"/>
    <x v="73143"/>
    <x v="1837"/>
    <x v="728"/>
  </r>
  <r>
    <n v="274990"/>
    <x v="73143"/>
    <x v="13191"/>
    <x v="1599"/>
  </r>
  <r>
    <n v="274995"/>
    <x v="73143"/>
    <x v="7489"/>
    <x v="567"/>
  </r>
  <r>
    <n v="274997"/>
    <x v="73144"/>
    <x v="9912"/>
    <x v="3348"/>
  </r>
  <r>
    <n v="274998"/>
    <x v="73144"/>
    <x v="10517"/>
    <x v="13"/>
  </r>
  <r>
    <n v="275002"/>
    <x v="73145"/>
    <x v="11473"/>
    <x v="165"/>
  </r>
  <r>
    <n v="275004"/>
    <x v="73146"/>
    <x v="10950"/>
    <x v="146"/>
  </r>
  <r>
    <n v="275005"/>
    <x v="73146"/>
    <x v="2345"/>
    <x v="29"/>
  </r>
  <r>
    <n v="275010"/>
    <x v="73147"/>
    <x v="6312"/>
    <x v="592"/>
  </r>
  <r>
    <n v="275013"/>
    <x v="73148"/>
    <x v="11233"/>
    <x v="4"/>
  </r>
  <r>
    <n v="275017"/>
    <x v="73148"/>
    <x v="11825"/>
    <x v="11"/>
  </r>
  <r>
    <n v="275019"/>
    <x v="73148"/>
    <x v="13192"/>
    <x v="1091"/>
  </r>
  <r>
    <n v="275020"/>
    <x v="73149"/>
    <x v="8225"/>
    <x v="13"/>
  </r>
  <r>
    <n v="275023"/>
    <x v="73150"/>
    <x v="12791"/>
    <x v="516"/>
  </r>
  <r>
    <n v="275024"/>
    <x v="73151"/>
    <x v="12468"/>
    <x v="164"/>
  </r>
  <r>
    <n v="275028"/>
    <x v="73152"/>
    <x v="7441"/>
    <x v="59"/>
  </r>
  <r>
    <n v="275031"/>
    <x v="73153"/>
    <x v="6519"/>
    <x v="71"/>
  </r>
  <r>
    <n v="275032"/>
    <x v="73153"/>
    <x v="2512"/>
    <x v="77"/>
  </r>
  <r>
    <n v="275037"/>
    <x v="73154"/>
    <x v="9415"/>
    <x v="130"/>
  </r>
  <r>
    <n v="275040"/>
    <x v="73155"/>
    <x v="7971"/>
    <x v="333"/>
  </r>
  <r>
    <n v="275044"/>
    <x v="73155"/>
    <x v="13193"/>
    <x v="247"/>
  </r>
  <r>
    <n v="275048"/>
    <x v="73156"/>
    <x v="12053"/>
    <x v="19"/>
  </r>
  <r>
    <n v="275053"/>
    <x v="73157"/>
    <x v="6385"/>
    <x v="384"/>
  </r>
  <r>
    <n v="275056"/>
    <x v="73157"/>
    <x v="13134"/>
    <x v="6"/>
  </r>
  <r>
    <n v="275061"/>
    <x v="73158"/>
    <x v="6390"/>
    <x v="199"/>
  </r>
  <r>
    <n v="275063"/>
    <x v="73159"/>
    <x v="7367"/>
    <x v="4"/>
  </r>
  <r>
    <n v="275066"/>
    <x v="73160"/>
    <x v="2197"/>
    <x v="13"/>
  </r>
  <r>
    <n v="275071"/>
    <x v="73161"/>
    <x v="7857"/>
    <x v="3750"/>
  </r>
  <r>
    <n v="275072"/>
    <x v="73162"/>
    <x v="7042"/>
    <x v="139"/>
  </r>
  <r>
    <n v="275075"/>
    <x v="73163"/>
    <x v="10442"/>
    <x v="1041"/>
  </r>
  <r>
    <n v="275076"/>
    <x v="73163"/>
    <x v="10601"/>
    <x v="47"/>
  </r>
  <r>
    <n v="275081"/>
    <x v="73164"/>
    <x v="7270"/>
    <x v="457"/>
  </r>
  <r>
    <n v="275086"/>
    <x v="73165"/>
    <x v="10916"/>
    <x v="118"/>
  </r>
  <r>
    <n v="275087"/>
    <x v="73165"/>
    <x v="5734"/>
    <x v="73"/>
  </r>
  <r>
    <n v="275090"/>
    <x v="73166"/>
    <x v="265"/>
    <x v="19"/>
  </r>
  <r>
    <n v="275092"/>
    <x v="73167"/>
    <x v="8944"/>
    <x v="17"/>
  </r>
  <r>
    <n v="275097"/>
    <x v="73167"/>
    <x v="3648"/>
    <x v="1975"/>
  </r>
  <r>
    <n v="275100"/>
    <x v="73167"/>
    <x v="10023"/>
    <x v="14"/>
  </r>
  <r>
    <n v="275104"/>
    <x v="73168"/>
    <x v="2973"/>
    <x v="4"/>
  </r>
  <r>
    <n v="275105"/>
    <x v="73169"/>
    <x v="13194"/>
    <x v="1897"/>
  </r>
  <r>
    <n v="275107"/>
    <x v="73169"/>
    <x v="11550"/>
    <x v="965"/>
  </r>
  <r>
    <n v="275110"/>
    <x v="73170"/>
    <x v="12761"/>
    <x v="3"/>
  </r>
  <r>
    <n v="275115"/>
    <x v="73171"/>
    <x v="11137"/>
    <x v="471"/>
  </r>
  <r>
    <n v="275116"/>
    <x v="73172"/>
    <x v="13021"/>
    <x v="4"/>
  </r>
  <r>
    <n v="275118"/>
    <x v="73172"/>
    <x v="3414"/>
    <x v="675"/>
  </r>
  <r>
    <n v="275122"/>
    <x v="73172"/>
    <x v="5088"/>
    <x v="694"/>
  </r>
  <r>
    <n v="275126"/>
    <x v="73173"/>
    <x v="11237"/>
    <x v="73"/>
  </r>
  <r>
    <n v="275127"/>
    <x v="73173"/>
    <x v="9100"/>
    <x v="1730"/>
  </r>
  <r>
    <n v="275131"/>
    <x v="73174"/>
    <x v="10686"/>
    <x v="477"/>
  </r>
  <r>
    <n v="275136"/>
    <x v="73175"/>
    <x v="20"/>
    <x v="48"/>
  </r>
  <r>
    <n v="275139"/>
    <x v="73176"/>
    <x v="13007"/>
    <x v="23"/>
  </r>
  <r>
    <n v="275141"/>
    <x v="73177"/>
    <x v="10834"/>
    <x v="2426"/>
  </r>
  <r>
    <n v="275146"/>
    <x v="73177"/>
    <x v="13135"/>
    <x v="33"/>
  </r>
  <r>
    <n v="275147"/>
    <x v="73178"/>
    <x v="10979"/>
    <x v="96"/>
  </r>
  <r>
    <n v="275151"/>
    <x v="73179"/>
    <x v="8542"/>
    <x v="42"/>
  </r>
  <r>
    <n v="275152"/>
    <x v="73179"/>
    <x v="11554"/>
    <x v="12"/>
  </r>
  <r>
    <n v="275154"/>
    <x v="73180"/>
    <x v="2763"/>
    <x v="2345"/>
  </r>
  <r>
    <n v="275156"/>
    <x v="73180"/>
    <x v="6605"/>
    <x v="73"/>
  </r>
  <r>
    <n v="275161"/>
    <x v="73181"/>
    <x v="11169"/>
    <x v="2107"/>
  </r>
  <r>
    <n v="275162"/>
    <x v="73181"/>
    <x v="11434"/>
    <x v="420"/>
  </r>
  <r>
    <n v="275164"/>
    <x v="73182"/>
    <x v="8858"/>
    <x v="14"/>
  </r>
  <r>
    <n v="275167"/>
    <x v="73183"/>
    <x v="6552"/>
    <x v="886"/>
  </r>
  <r>
    <n v="275169"/>
    <x v="73184"/>
    <x v="12788"/>
    <x v="13"/>
  </r>
  <r>
    <n v="275172"/>
    <x v="73185"/>
    <x v="6291"/>
    <x v="287"/>
  </r>
  <r>
    <n v="275173"/>
    <x v="73186"/>
    <x v="4612"/>
    <x v="603"/>
  </r>
  <r>
    <n v="275178"/>
    <x v="73187"/>
    <x v="6907"/>
    <x v="185"/>
  </r>
  <r>
    <n v="275179"/>
    <x v="73188"/>
    <x v="5572"/>
    <x v="13"/>
  </r>
  <r>
    <n v="275181"/>
    <x v="73188"/>
    <x v="7730"/>
    <x v="1419"/>
  </r>
  <r>
    <n v="275182"/>
    <x v="73189"/>
    <x v="7552"/>
    <x v="77"/>
  </r>
  <r>
    <n v="275185"/>
    <x v="73190"/>
    <x v="11133"/>
    <x v="14"/>
  </r>
  <r>
    <n v="275190"/>
    <x v="73190"/>
    <x v="7006"/>
    <x v="471"/>
  </r>
  <r>
    <n v="275195"/>
    <x v="73191"/>
    <x v="12856"/>
    <x v="1799"/>
  </r>
  <r>
    <n v="275198"/>
    <x v="73192"/>
    <x v="11984"/>
    <x v="1058"/>
  </r>
  <r>
    <n v="275201"/>
    <x v="73193"/>
    <x v="3996"/>
    <x v="647"/>
  </r>
  <r>
    <n v="275203"/>
    <x v="73193"/>
    <x v="9552"/>
    <x v="1179"/>
  </r>
  <r>
    <n v="275208"/>
    <x v="73194"/>
    <x v="9292"/>
    <x v="803"/>
  </r>
  <r>
    <n v="275213"/>
    <x v="73194"/>
    <x v="10705"/>
    <x v="13"/>
  </r>
  <r>
    <n v="275214"/>
    <x v="73195"/>
    <x v="6297"/>
    <x v="259"/>
  </r>
  <r>
    <n v="275219"/>
    <x v="73195"/>
    <x v="8065"/>
    <x v="4670"/>
  </r>
  <r>
    <n v="275224"/>
    <x v="73195"/>
    <x v="7248"/>
    <x v="13"/>
  </r>
  <r>
    <n v="275228"/>
    <x v="73196"/>
    <x v="6145"/>
    <x v="251"/>
  </r>
  <r>
    <n v="275231"/>
    <x v="73197"/>
    <x v="11803"/>
    <x v="347"/>
  </r>
  <r>
    <n v="275232"/>
    <x v="73198"/>
    <x v="8032"/>
    <x v="7"/>
  </r>
  <r>
    <n v="275237"/>
    <x v="73199"/>
    <x v="12831"/>
    <x v="20"/>
  </r>
  <r>
    <n v="275242"/>
    <x v="73199"/>
    <x v="4014"/>
    <x v="305"/>
  </r>
  <r>
    <n v="275245"/>
    <x v="73199"/>
    <x v="7018"/>
    <x v="444"/>
  </r>
  <r>
    <n v="275248"/>
    <x v="73199"/>
    <x v="13063"/>
    <x v="1493"/>
  </r>
  <r>
    <n v="275250"/>
    <x v="73200"/>
    <x v="4545"/>
    <x v="29"/>
  </r>
  <r>
    <n v="275253"/>
    <x v="73201"/>
    <x v="11667"/>
    <x v="27"/>
  </r>
  <r>
    <n v="275258"/>
    <x v="73202"/>
    <x v="12322"/>
    <x v="3814"/>
  </r>
  <r>
    <n v="275259"/>
    <x v="73203"/>
    <x v="12697"/>
    <x v="1304"/>
  </r>
  <r>
    <n v="275261"/>
    <x v="73204"/>
    <x v="9178"/>
    <x v="19"/>
  </r>
  <r>
    <n v="275262"/>
    <x v="73205"/>
    <x v="10619"/>
    <x v="149"/>
  </r>
  <r>
    <n v="275263"/>
    <x v="73206"/>
    <x v="8054"/>
    <x v="300"/>
  </r>
  <r>
    <n v="275267"/>
    <x v="73207"/>
    <x v="11246"/>
    <x v="3"/>
  </r>
  <r>
    <n v="275270"/>
    <x v="73207"/>
    <x v="7052"/>
    <x v="216"/>
  </r>
  <r>
    <n v="275275"/>
    <x v="73208"/>
    <x v="12099"/>
    <x v="313"/>
  </r>
  <r>
    <n v="275276"/>
    <x v="73209"/>
    <x v="816"/>
    <x v="116"/>
  </r>
  <r>
    <n v="275280"/>
    <x v="73210"/>
    <x v="4633"/>
    <x v="1679"/>
  </r>
  <r>
    <n v="275282"/>
    <x v="73211"/>
    <x v="6364"/>
    <x v="831"/>
  </r>
  <r>
    <n v="275283"/>
    <x v="73212"/>
    <x v="10687"/>
    <x v="13"/>
  </r>
  <r>
    <n v="275288"/>
    <x v="73212"/>
    <x v="4352"/>
    <x v="1592"/>
  </r>
  <r>
    <n v="275291"/>
    <x v="73213"/>
    <x v="11866"/>
    <x v="104"/>
  </r>
  <r>
    <n v="275293"/>
    <x v="73214"/>
    <x v="5015"/>
    <x v="4638"/>
  </r>
  <r>
    <n v="275295"/>
    <x v="73215"/>
    <x v="4356"/>
    <x v="2035"/>
  </r>
  <r>
    <n v="275298"/>
    <x v="73216"/>
    <x v="12630"/>
    <x v="3"/>
  </r>
  <r>
    <n v="275299"/>
    <x v="73217"/>
    <x v="9717"/>
    <x v="48"/>
  </r>
  <r>
    <n v="275303"/>
    <x v="73217"/>
    <x v="5941"/>
    <x v="67"/>
  </r>
  <r>
    <n v="275307"/>
    <x v="73218"/>
    <x v="12960"/>
    <x v="4"/>
  </r>
  <r>
    <n v="275308"/>
    <x v="73218"/>
    <x v="8246"/>
    <x v="2893"/>
  </r>
  <r>
    <n v="275310"/>
    <x v="73219"/>
    <x v="5828"/>
    <x v="33"/>
  </r>
  <r>
    <n v="275314"/>
    <x v="73220"/>
    <x v="3015"/>
    <x v="4"/>
  </r>
  <r>
    <n v="275316"/>
    <x v="73221"/>
    <x v="13195"/>
    <x v="1563"/>
  </r>
  <r>
    <n v="275319"/>
    <x v="73222"/>
    <x v="11103"/>
    <x v="2585"/>
  </r>
  <r>
    <n v="275321"/>
    <x v="73222"/>
    <x v="9570"/>
    <x v="152"/>
  </r>
  <r>
    <n v="275323"/>
    <x v="73222"/>
    <x v="11992"/>
    <x v="223"/>
  </r>
  <r>
    <n v="275328"/>
    <x v="73223"/>
    <x v="10225"/>
    <x v="1054"/>
  </r>
  <r>
    <n v="275331"/>
    <x v="73223"/>
    <x v="10290"/>
    <x v="13"/>
  </r>
  <r>
    <n v="275333"/>
    <x v="73223"/>
    <x v="6855"/>
    <x v="187"/>
  </r>
  <r>
    <n v="275334"/>
    <x v="73223"/>
    <x v="10315"/>
    <x v="6"/>
  </r>
  <r>
    <n v="275336"/>
    <x v="73223"/>
    <x v="12986"/>
    <x v="69"/>
  </r>
  <r>
    <n v="275337"/>
    <x v="73224"/>
    <x v="11641"/>
    <x v="1447"/>
  </r>
  <r>
    <n v="275339"/>
    <x v="73225"/>
    <x v="10483"/>
    <x v="1390"/>
  </r>
  <r>
    <n v="275344"/>
    <x v="73225"/>
    <x v="9838"/>
    <x v="3"/>
  </r>
  <r>
    <n v="275346"/>
    <x v="73226"/>
    <x v="8994"/>
    <x v="51"/>
  </r>
  <r>
    <n v="275348"/>
    <x v="73227"/>
    <x v="6356"/>
    <x v="27"/>
  </r>
  <r>
    <n v="275351"/>
    <x v="73227"/>
    <x v="8467"/>
    <x v="1491"/>
  </r>
  <r>
    <n v="275352"/>
    <x v="73228"/>
    <x v="9981"/>
    <x v="59"/>
  </r>
  <r>
    <n v="275357"/>
    <x v="73228"/>
    <x v="3126"/>
    <x v="1488"/>
  </r>
  <r>
    <n v="275362"/>
    <x v="73228"/>
    <x v="12334"/>
    <x v="3"/>
  </r>
  <r>
    <n v="275365"/>
    <x v="73229"/>
    <x v="12987"/>
    <x v="2455"/>
  </r>
  <r>
    <n v="275368"/>
    <x v="73230"/>
    <x v="5673"/>
    <x v="3"/>
  </r>
  <r>
    <n v="275371"/>
    <x v="73231"/>
    <x v="855"/>
    <x v="1886"/>
  </r>
  <r>
    <n v="275376"/>
    <x v="73231"/>
    <x v="8700"/>
    <x v="2498"/>
  </r>
  <r>
    <n v="275381"/>
    <x v="73232"/>
    <x v="12544"/>
    <x v="344"/>
  </r>
  <r>
    <n v="275384"/>
    <x v="73233"/>
    <x v="11081"/>
    <x v="20"/>
  </r>
  <r>
    <n v="275386"/>
    <x v="73234"/>
    <x v="12029"/>
    <x v="2231"/>
  </r>
  <r>
    <n v="275390"/>
    <x v="73235"/>
    <x v="9706"/>
    <x v="331"/>
  </r>
  <r>
    <n v="275393"/>
    <x v="73236"/>
    <x v="12013"/>
    <x v="306"/>
  </r>
  <r>
    <n v="275398"/>
    <x v="73237"/>
    <x v="6281"/>
    <x v="139"/>
  </r>
  <r>
    <n v="275399"/>
    <x v="73237"/>
    <x v="12134"/>
    <x v="834"/>
  </r>
  <r>
    <n v="275403"/>
    <x v="73238"/>
    <x v="6670"/>
    <x v="557"/>
  </r>
  <r>
    <n v="275404"/>
    <x v="73238"/>
    <x v="9363"/>
    <x v="1435"/>
  </r>
  <r>
    <n v="275407"/>
    <x v="73239"/>
    <x v="13006"/>
    <x v="3519"/>
  </r>
  <r>
    <n v="275410"/>
    <x v="73240"/>
    <x v="7821"/>
    <x v="3964"/>
  </r>
  <r>
    <n v="275413"/>
    <x v="73241"/>
    <x v="10655"/>
    <x v="2464"/>
  </r>
  <r>
    <n v="275417"/>
    <x v="73242"/>
    <x v="8703"/>
    <x v="2091"/>
  </r>
  <r>
    <n v="275419"/>
    <x v="73243"/>
    <x v="12713"/>
    <x v="344"/>
  </r>
  <r>
    <n v="275423"/>
    <x v="73243"/>
    <x v="7576"/>
    <x v="3"/>
  </r>
  <r>
    <n v="275424"/>
    <x v="73244"/>
    <x v="12690"/>
    <x v="2478"/>
  </r>
  <r>
    <n v="275428"/>
    <x v="73244"/>
    <x v="11561"/>
    <x v="231"/>
  </r>
  <r>
    <n v="275429"/>
    <x v="73245"/>
    <x v="7201"/>
    <x v="671"/>
  </r>
  <r>
    <n v="275430"/>
    <x v="73246"/>
    <x v="3261"/>
    <x v="291"/>
  </r>
  <r>
    <n v="275433"/>
    <x v="73247"/>
    <x v="13013"/>
    <x v="402"/>
  </r>
  <r>
    <n v="275436"/>
    <x v="73248"/>
    <x v="7589"/>
    <x v="328"/>
  </r>
  <r>
    <n v="275438"/>
    <x v="73249"/>
    <x v="7943"/>
    <x v="13"/>
  </r>
  <r>
    <n v="275442"/>
    <x v="73249"/>
    <x v="4157"/>
    <x v="166"/>
  </r>
  <r>
    <n v="275444"/>
    <x v="73250"/>
    <x v="13196"/>
    <x v="77"/>
  </r>
  <r>
    <n v="275445"/>
    <x v="73250"/>
    <x v="4106"/>
    <x v="130"/>
  </r>
  <r>
    <n v="275446"/>
    <x v="73250"/>
    <x v="4142"/>
    <x v="3265"/>
  </r>
  <r>
    <n v="275451"/>
    <x v="73251"/>
    <x v="9727"/>
    <x v="692"/>
  </r>
  <r>
    <n v="275454"/>
    <x v="73252"/>
    <x v="7520"/>
    <x v="19"/>
  </r>
  <r>
    <n v="275457"/>
    <x v="73253"/>
    <x v="4786"/>
    <x v="978"/>
  </r>
  <r>
    <n v="275461"/>
    <x v="73254"/>
    <x v="12067"/>
    <x v="59"/>
  </r>
  <r>
    <n v="275464"/>
    <x v="73254"/>
    <x v="9917"/>
    <x v="19"/>
  </r>
  <r>
    <n v="275465"/>
    <x v="73255"/>
    <x v="7830"/>
    <x v="801"/>
  </r>
  <r>
    <n v="275469"/>
    <x v="73255"/>
    <x v="2735"/>
    <x v="51"/>
  </r>
  <r>
    <n v="275471"/>
    <x v="73255"/>
    <x v="11916"/>
    <x v="3"/>
  </r>
  <r>
    <n v="275476"/>
    <x v="73256"/>
    <x v="12061"/>
    <x v="3"/>
  </r>
  <r>
    <n v="275478"/>
    <x v="73257"/>
    <x v="11943"/>
    <x v="15"/>
  </r>
  <r>
    <n v="275479"/>
    <x v="73258"/>
    <x v="9454"/>
    <x v="21"/>
  </r>
  <r>
    <n v="275483"/>
    <x v="73259"/>
    <x v="11717"/>
    <x v="3"/>
  </r>
  <r>
    <n v="275485"/>
    <x v="73260"/>
    <x v="6311"/>
    <x v="737"/>
  </r>
  <r>
    <n v="275487"/>
    <x v="73260"/>
    <x v="10952"/>
    <x v="29"/>
  </r>
  <r>
    <n v="275492"/>
    <x v="73260"/>
    <x v="10209"/>
    <x v="2846"/>
  </r>
  <r>
    <n v="275493"/>
    <x v="73261"/>
    <x v="3605"/>
    <x v="14"/>
  </r>
  <r>
    <n v="275494"/>
    <x v="73262"/>
    <x v="9694"/>
    <x v="2784"/>
  </r>
  <r>
    <n v="275496"/>
    <x v="73262"/>
    <x v="13162"/>
    <x v="44"/>
  </r>
  <r>
    <n v="275498"/>
    <x v="73263"/>
    <x v="11853"/>
    <x v="497"/>
  </r>
  <r>
    <n v="275502"/>
    <x v="73264"/>
    <x v="10630"/>
    <x v="27"/>
  </r>
  <r>
    <n v="275503"/>
    <x v="73264"/>
    <x v="12245"/>
    <x v="3"/>
  </r>
  <r>
    <n v="275508"/>
    <x v="73265"/>
    <x v="11946"/>
    <x v="13"/>
  </r>
  <r>
    <n v="275513"/>
    <x v="73266"/>
    <x v="10649"/>
    <x v="147"/>
  </r>
  <r>
    <n v="275514"/>
    <x v="73267"/>
    <x v="9959"/>
    <x v="554"/>
  </r>
  <r>
    <n v="275516"/>
    <x v="73267"/>
    <x v="11966"/>
    <x v="372"/>
  </r>
  <r>
    <n v="275519"/>
    <x v="73268"/>
    <x v="10653"/>
    <x v="281"/>
  </r>
  <r>
    <n v="275523"/>
    <x v="73269"/>
    <x v="3891"/>
    <x v="13"/>
  </r>
  <r>
    <n v="275527"/>
    <x v="73270"/>
    <x v="2786"/>
    <x v="27"/>
  </r>
  <r>
    <n v="275531"/>
    <x v="73271"/>
    <x v="8011"/>
    <x v="38"/>
  </r>
  <r>
    <n v="275535"/>
    <x v="73272"/>
    <x v="12752"/>
    <x v="139"/>
  </r>
  <r>
    <n v="275539"/>
    <x v="73273"/>
    <x v="12458"/>
    <x v="438"/>
  </r>
  <r>
    <n v="275541"/>
    <x v="73273"/>
    <x v="8425"/>
    <x v="14"/>
  </r>
  <r>
    <n v="275542"/>
    <x v="73273"/>
    <x v="4294"/>
    <x v="291"/>
  </r>
  <r>
    <n v="275547"/>
    <x v="73274"/>
    <x v="8316"/>
    <x v="2809"/>
  </r>
  <r>
    <n v="275548"/>
    <x v="73275"/>
    <x v="10412"/>
    <x v="222"/>
  </r>
  <r>
    <n v="275549"/>
    <x v="73276"/>
    <x v="13004"/>
    <x v="634"/>
  </r>
  <r>
    <n v="275554"/>
    <x v="73277"/>
    <x v="109"/>
    <x v="62"/>
  </r>
  <r>
    <n v="275559"/>
    <x v="73278"/>
    <x v="5982"/>
    <x v="19"/>
  </r>
  <r>
    <n v="275560"/>
    <x v="73278"/>
    <x v="8573"/>
    <x v="251"/>
  </r>
  <r>
    <n v="275565"/>
    <x v="73278"/>
    <x v="1649"/>
    <x v="3"/>
  </r>
  <r>
    <n v="275567"/>
    <x v="73279"/>
    <x v="12502"/>
    <x v="77"/>
  </r>
  <r>
    <n v="275568"/>
    <x v="73279"/>
    <x v="4731"/>
    <x v="187"/>
  </r>
  <r>
    <n v="275571"/>
    <x v="73280"/>
    <x v="11525"/>
    <x v="2718"/>
  </r>
  <r>
    <n v="275572"/>
    <x v="73281"/>
    <x v="9108"/>
    <x v="69"/>
  </r>
  <r>
    <n v="275576"/>
    <x v="73282"/>
    <x v="12275"/>
    <x v="349"/>
  </r>
  <r>
    <n v="275577"/>
    <x v="73283"/>
    <x v="6961"/>
    <x v="806"/>
  </r>
  <r>
    <n v="275579"/>
    <x v="73284"/>
    <x v="10743"/>
    <x v="3"/>
  </r>
  <r>
    <n v="275583"/>
    <x v="73285"/>
    <x v="12990"/>
    <x v="9"/>
  </r>
  <r>
    <n v="275585"/>
    <x v="73286"/>
    <x v="11306"/>
    <x v="62"/>
  </r>
  <r>
    <n v="275586"/>
    <x v="73287"/>
    <x v="1434"/>
    <x v="2735"/>
  </r>
  <r>
    <n v="275588"/>
    <x v="73287"/>
    <x v="10665"/>
    <x v="33"/>
  </r>
  <r>
    <n v="275589"/>
    <x v="73288"/>
    <x v="8843"/>
    <x v="921"/>
  </r>
  <r>
    <n v="275592"/>
    <x v="73289"/>
    <x v="4162"/>
    <x v="775"/>
  </r>
  <r>
    <n v="275595"/>
    <x v="73290"/>
    <x v="10479"/>
    <x v="21"/>
  </r>
  <r>
    <n v="275600"/>
    <x v="73290"/>
    <x v="4701"/>
    <x v="198"/>
  </r>
  <r>
    <n v="275605"/>
    <x v="73291"/>
    <x v="10983"/>
    <x v="112"/>
  </r>
  <r>
    <n v="275607"/>
    <x v="73292"/>
    <x v="2276"/>
    <x v="59"/>
  </r>
  <r>
    <n v="275608"/>
    <x v="73293"/>
    <x v="10025"/>
    <x v="9"/>
  </r>
  <r>
    <n v="275609"/>
    <x v="73294"/>
    <x v="10872"/>
    <x v="487"/>
  </r>
  <r>
    <n v="275612"/>
    <x v="73295"/>
    <x v="10532"/>
    <x v="581"/>
  </r>
  <r>
    <n v="275614"/>
    <x v="73296"/>
    <x v="10772"/>
    <x v="203"/>
  </r>
  <r>
    <n v="275619"/>
    <x v="73297"/>
    <x v="8031"/>
    <x v="1586"/>
  </r>
  <r>
    <n v="275624"/>
    <x v="73298"/>
    <x v="1739"/>
    <x v="89"/>
  </r>
  <r>
    <n v="275626"/>
    <x v="73299"/>
    <x v="11727"/>
    <x v="14"/>
  </r>
  <r>
    <n v="275629"/>
    <x v="73300"/>
    <x v="10942"/>
    <x v="61"/>
  </r>
  <r>
    <n v="275634"/>
    <x v="73301"/>
    <x v="10707"/>
    <x v="118"/>
  </r>
  <r>
    <n v="275637"/>
    <x v="73302"/>
    <x v="12613"/>
    <x v="3"/>
  </r>
  <r>
    <n v="275642"/>
    <x v="73302"/>
    <x v="10415"/>
    <x v="457"/>
  </r>
  <r>
    <n v="275644"/>
    <x v="73303"/>
    <x v="10770"/>
    <x v="19"/>
  </r>
  <r>
    <n v="275648"/>
    <x v="73304"/>
    <x v="8206"/>
    <x v="71"/>
  </r>
  <r>
    <n v="275650"/>
    <x v="73304"/>
    <x v="12322"/>
    <x v="438"/>
  </r>
  <r>
    <n v="275651"/>
    <x v="73305"/>
    <x v="3739"/>
    <x v="261"/>
  </r>
  <r>
    <n v="275655"/>
    <x v="73306"/>
    <x v="13197"/>
    <x v="3"/>
  </r>
  <r>
    <n v="275660"/>
    <x v="73307"/>
    <x v="9049"/>
    <x v="42"/>
  </r>
  <r>
    <n v="275662"/>
    <x v="73308"/>
    <x v="12741"/>
    <x v="11"/>
  </r>
  <r>
    <n v="275667"/>
    <x v="73309"/>
    <x v="170"/>
    <x v="27"/>
  </r>
  <r>
    <n v="275671"/>
    <x v="73310"/>
    <x v="12090"/>
    <x v="77"/>
  </r>
  <r>
    <n v="275672"/>
    <x v="73311"/>
    <x v="2873"/>
    <x v="13"/>
  </r>
  <r>
    <n v="275675"/>
    <x v="73311"/>
    <x v="12021"/>
    <x v="344"/>
  </r>
  <r>
    <n v="275679"/>
    <x v="73312"/>
    <x v="6430"/>
    <x v="671"/>
  </r>
  <r>
    <n v="275683"/>
    <x v="73313"/>
    <x v="13026"/>
    <x v="278"/>
  </r>
  <r>
    <n v="275684"/>
    <x v="73314"/>
    <x v="2732"/>
    <x v="14"/>
  </r>
  <r>
    <n v="275688"/>
    <x v="73315"/>
    <x v="9800"/>
    <x v="1498"/>
  </r>
  <r>
    <n v="275693"/>
    <x v="73316"/>
    <x v="5985"/>
    <x v="7"/>
  </r>
  <r>
    <n v="275694"/>
    <x v="73317"/>
    <x v="7701"/>
    <x v="26"/>
  </r>
  <r>
    <n v="275698"/>
    <x v="73318"/>
    <x v="7128"/>
    <x v="3"/>
  </r>
  <r>
    <n v="275701"/>
    <x v="73319"/>
    <x v="11455"/>
    <x v="6"/>
  </r>
  <r>
    <n v="275706"/>
    <x v="73320"/>
    <x v="12222"/>
    <x v="671"/>
  </r>
  <r>
    <n v="275710"/>
    <x v="73321"/>
    <x v="12845"/>
    <x v="806"/>
  </r>
  <r>
    <n v="275714"/>
    <x v="73322"/>
    <x v="5748"/>
    <x v="1397"/>
  </r>
  <r>
    <n v="275716"/>
    <x v="73323"/>
    <x v="11579"/>
    <x v="3971"/>
  </r>
  <r>
    <n v="275718"/>
    <x v="73324"/>
    <x v="11347"/>
    <x v="694"/>
  </r>
  <r>
    <n v="275719"/>
    <x v="73325"/>
    <x v="9574"/>
    <x v="351"/>
  </r>
  <r>
    <n v="275722"/>
    <x v="73326"/>
    <x v="10803"/>
    <x v="995"/>
  </r>
  <r>
    <n v="275723"/>
    <x v="73327"/>
    <x v="11239"/>
    <x v="354"/>
  </r>
  <r>
    <n v="275728"/>
    <x v="73328"/>
    <x v="9154"/>
    <x v="3"/>
  </r>
  <r>
    <n v="275729"/>
    <x v="73329"/>
    <x v="7718"/>
    <x v="3"/>
  </r>
  <r>
    <n v="275734"/>
    <x v="73330"/>
    <x v="7758"/>
    <x v="13"/>
  </r>
  <r>
    <n v="275739"/>
    <x v="73331"/>
    <x v="11631"/>
    <x v="68"/>
  </r>
  <r>
    <n v="275742"/>
    <x v="73332"/>
    <x v="13198"/>
    <x v="276"/>
  </r>
  <r>
    <n v="275747"/>
    <x v="73332"/>
    <x v="9121"/>
    <x v="678"/>
  </r>
  <r>
    <n v="275749"/>
    <x v="73333"/>
    <x v="9695"/>
    <x v="77"/>
  </r>
  <r>
    <n v="275754"/>
    <x v="73334"/>
    <x v="11948"/>
    <x v="704"/>
  </r>
  <r>
    <n v="275755"/>
    <x v="73335"/>
    <x v="10396"/>
    <x v="2886"/>
  </r>
  <r>
    <n v="275758"/>
    <x v="73336"/>
    <x v="10158"/>
    <x v="1570"/>
  </r>
  <r>
    <n v="275763"/>
    <x v="73337"/>
    <x v="11726"/>
    <x v="255"/>
  </r>
  <r>
    <n v="275767"/>
    <x v="73338"/>
    <x v="4500"/>
    <x v="164"/>
  </r>
  <r>
    <n v="275770"/>
    <x v="73339"/>
    <x v="6522"/>
    <x v="7"/>
  </r>
  <r>
    <n v="275772"/>
    <x v="73340"/>
    <x v="12970"/>
    <x v="981"/>
  </r>
  <r>
    <n v="275773"/>
    <x v="73341"/>
    <x v="11516"/>
    <x v="147"/>
  </r>
  <r>
    <n v="275777"/>
    <x v="73341"/>
    <x v="1482"/>
    <x v="855"/>
  </r>
  <r>
    <n v="275779"/>
    <x v="73342"/>
    <x v="576"/>
    <x v="230"/>
  </r>
  <r>
    <n v="275783"/>
    <x v="73343"/>
    <x v="8347"/>
    <x v="1229"/>
  </r>
  <r>
    <n v="275787"/>
    <x v="73344"/>
    <x v="13031"/>
    <x v="3"/>
  </r>
  <r>
    <n v="275792"/>
    <x v="73345"/>
    <x v="3366"/>
    <x v="1516"/>
  </r>
  <r>
    <n v="275797"/>
    <x v="73346"/>
    <x v="13139"/>
    <x v="145"/>
  </r>
  <r>
    <n v="275800"/>
    <x v="73347"/>
    <x v="5129"/>
    <x v="77"/>
  </r>
  <r>
    <n v="275801"/>
    <x v="73348"/>
    <x v="2479"/>
    <x v="3049"/>
  </r>
  <r>
    <n v="275806"/>
    <x v="73349"/>
    <x v="11926"/>
    <x v="7"/>
  </r>
  <r>
    <n v="275808"/>
    <x v="73350"/>
    <x v="12873"/>
    <x v="1295"/>
  </r>
  <r>
    <n v="275810"/>
    <x v="73351"/>
    <x v="8802"/>
    <x v="266"/>
  </r>
  <r>
    <n v="275815"/>
    <x v="73352"/>
    <x v="10470"/>
    <x v="3"/>
  </r>
  <r>
    <n v="275817"/>
    <x v="73353"/>
    <x v="9671"/>
    <x v="1687"/>
  </r>
  <r>
    <n v="275821"/>
    <x v="73354"/>
    <x v="6415"/>
    <x v="1186"/>
  </r>
  <r>
    <n v="275822"/>
    <x v="73355"/>
    <x v="9180"/>
    <x v="19"/>
  </r>
  <r>
    <n v="275826"/>
    <x v="73356"/>
    <x v="12688"/>
    <x v="499"/>
  </r>
  <r>
    <n v="275829"/>
    <x v="73357"/>
    <x v="11564"/>
    <x v="3"/>
  </r>
  <r>
    <n v="275832"/>
    <x v="73358"/>
    <x v="9971"/>
    <x v="281"/>
  </r>
  <r>
    <n v="275833"/>
    <x v="73359"/>
    <x v="8817"/>
    <x v="750"/>
  </r>
  <r>
    <n v="275837"/>
    <x v="73360"/>
    <x v="10257"/>
    <x v="707"/>
  </r>
  <r>
    <n v="275839"/>
    <x v="73361"/>
    <x v="12348"/>
    <x v="3"/>
  </r>
  <r>
    <n v="275841"/>
    <x v="73362"/>
    <x v="12122"/>
    <x v="2132"/>
  </r>
  <r>
    <n v="275843"/>
    <x v="73363"/>
    <x v="13199"/>
    <x v="63"/>
  </r>
  <r>
    <n v="275846"/>
    <x v="73364"/>
    <x v="12138"/>
    <x v="264"/>
  </r>
  <r>
    <n v="275848"/>
    <x v="73365"/>
    <x v="5550"/>
    <x v="548"/>
  </r>
  <r>
    <n v="275852"/>
    <x v="73366"/>
    <x v="4180"/>
    <x v="201"/>
  </r>
  <r>
    <n v="275855"/>
    <x v="73367"/>
    <x v="8521"/>
    <x v="2670"/>
  </r>
  <r>
    <n v="275857"/>
    <x v="73368"/>
    <x v="13062"/>
    <x v="9"/>
  </r>
  <r>
    <n v="275861"/>
    <x v="73369"/>
    <x v="8812"/>
    <x v="19"/>
  </r>
  <r>
    <n v="275863"/>
    <x v="73370"/>
    <x v="6923"/>
    <x v="2686"/>
  </r>
  <r>
    <n v="275866"/>
    <x v="73371"/>
    <x v="12662"/>
    <x v="7"/>
  </r>
  <r>
    <n v="275867"/>
    <x v="73372"/>
    <x v="2449"/>
    <x v="21"/>
  </r>
  <r>
    <n v="275871"/>
    <x v="73373"/>
    <x v="13200"/>
    <x v="883"/>
  </r>
  <r>
    <n v="275873"/>
    <x v="73374"/>
    <x v="11144"/>
    <x v="183"/>
  </r>
  <r>
    <n v="275877"/>
    <x v="73375"/>
    <x v="8125"/>
    <x v="54"/>
  </r>
  <r>
    <n v="275879"/>
    <x v="73376"/>
    <x v="10855"/>
    <x v="278"/>
  </r>
  <r>
    <n v="275884"/>
    <x v="73377"/>
    <x v="5828"/>
    <x v="95"/>
  </r>
  <r>
    <n v="275887"/>
    <x v="73378"/>
    <x v="11654"/>
    <x v="360"/>
  </r>
  <r>
    <n v="275892"/>
    <x v="73379"/>
    <x v="341"/>
    <x v="108"/>
  </r>
  <r>
    <n v="275896"/>
    <x v="73380"/>
    <x v="10326"/>
    <x v="187"/>
  </r>
  <r>
    <n v="275900"/>
    <x v="73381"/>
    <x v="3678"/>
    <x v="54"/>
  </r>
  <r>
    <n v="275903"/>
    <x v="73382"/>
    <x v="11301"/>
    <x v="21"/>
  </r>
  <r>
    <n v="275907"/>
    <x v="73383"/>
    <x v="4432"/>
    <x v="690"/>
  </r>
  <r>
    <n v="275909"/>
    <x v="73384"/>
    <x v="4360"/>
    <x v="382"/>
  </r>
  <r>
    <n v="275914"/>
    <x v="73385"/>
    <x v="11615"/>
    <x v="3"/>
  </r>
  <r>
    <n v="275919"/>
    <x v="73386"/>
    <x v="836"/>
    <x v="4671"/>
  </r>
  <r>
    <n v="275921"/>
    <x v="73387"/>
    <x v="7645"/>
    <x v="605"/>
  </r>
  <r>
    <n v="275924"/>
    <x v="73388"/>
    <x v="9150"/>
    <x v="1276"/>
  </r>
  <r>
    <n v="275926"/>
    <x v="73389"/>
    <x v="291"/>
    <x v="648"/>
  </r>
  <r>
    <n v="275929"/>
    <x v="73390"/>
    <x v="5644"/>
    <x v="678"/>
  </r>
  <r>
    <n v="275932"/>
    <x v="73390"/>
    <x v="8173"/>
    <x v="21"/>
  </r>
  <r>
    <n v="275936"/>
    <x v="73391"/>
    <x v="5833"/>
    <x v="13"/>
  </r>
  <r>
    <n v="275941"/>
    <x v="73392"/>
    <x v="6518"/>
    <x v="176"/>
  </r>
  <r>
    <n v="275942"/>
    <x v="73393"/>
    <x v="11665"/>
    <x v="595"/>
  </r>
  <r>
    <n v="275945"/>
    <x v="73394"/>
    <x v="6090"/>
    <x v="139"/>
  </r>
  <r>
    <n v="275947"/>
    <x v="73395"/>
    <x v="3462"/>
    <x v="212"/>
  </r>
  <r>
    <n v="275952"/>
    <x v="73396"/>
    <x v="7652"/>
    <x v="44"/>
  </r>
  <r>
    <n v="275957"/>
    <x v="73397"/>
    <x v="10332"/>
    <x v="14"/>
  </r>
  <r>
    <n v="275960"/>
    <x v="73398"/>
    <x v="1055"/>
    <x v="594"/>
  </r>
  <r>
    <n v="275965"/>
    <x v="73399"/>
    <x v="3694"/>
    <x v="281"/>
  </r>
  <r>
    <n v="275967"/>
    <x v="73400"/>
    <x v="2152"/>
    <x v="7"/>
  </r>
  <r>
    <n v="275971"/>
    <x v="73400"/>
    <x v="12599"/>
    <x v="19"/>
  </r>
  <r>
    <n v="275972"/>
    <x v="73401"/>
    <x v="11646"/>
    <x v="1198"/>
  </r>
  <r>
    <n v="275977"/>
    <x v="73402"/>
    <x v="10726"/>
    <x v="265"/>
  </r>
  <r>
    <n v="275981"/>
    <x v="73403"/>
    <x v="10676"/>
    <x v="245"/>
  </r>
  <r>
    <n v="275984"/>
    <x v="73404"/>
    <x v="11995"/>
    <x v="19"/>
  </r>
  <r>
    <n v="275985"/>
    <x v="73405"/>
    <x v="9350"/>
    <x v="4"/>
  </r>
  <r>
    <n v="275987"/>
    <x v="73406"/>
    <x v="5820"/>
    <x v="139"/>
  </r>
  <r>
    <n v="275992"/>
    <x v="73407"/>
    <x v="9834"/>
    <x v="463"/>
  </r>
  <r>
    <n v="275996"/>
    <x v="73408"/>
    <x v="1789"/>
    <x v="109"/>
  </r>
  <r>
    <n v="275998"/>
    <x v="73409"/>
    <x v="10537"/>
    <x v="96"/>
  </r>
  <r>
    <n v="276002"/>
    <x v="73410"/>
    <x v="12486"/>
    <x v="130"/>
  </r>
  <r>
    <n v="276004"/>
    <x v="73411"/>
    <x v="11756"/>
    <x v="15"/>
  </r>
  <r>
    <n v="276008"/>
    <x v="73412"/>
    <x v="3791"/>
    <x v="45"/>
  </r>
  <r>
    <n v="276010"/>
    <x v="73413"/>
    <x v="7207"/>
    <x v="360"/>
  </r>
  <r>
    <n v="276014"/>
    <x v="73414"/>
    <x v="7141"/>
    <x v="265"/>
  </r>
  <r>
    <n v="276019"/>
    <x v="73415"/>
    <x v="9809"/>
    <x v="735"/>
  </r>
  <r>
    <n v="276023"/>
    <x v="73416"/>
    <x v="12848"/>
    <x v="1357"/>
  </r>
  <r>
    <n v="276026"/>
    <x v="73417"/>
    <x v="7995"/>
    <x v="13"/>
  </r>
  <r>
    <n v="276030"/>
    <x v="73418"/>
    <x v="9196"/>
    <x v="77"/>
  </r>
  <r>
    <n v="276031"/>
    <x v="73419"/>
    <x v="10438"/>
    <x v="77"/>
  </r>
  <r>
    <n v="276033"/>
    <x v="73420"/>
    <x v="10268"/>
    <x v="969"/>
  </r>
  <r>
    <n v="276037"/>
    <x v="73421"/>
    <x v="3951"/>
    <x v="3"/>
  </r>
  <r>
    <n v="276042"/>
    <x v="73422"/>
    <x v="12816"/>
    <x v="29"/>
  </r>
  <r>
    <n v="276043"/>
    <x v="73423"/>
    <x v="12893"/>
    <x v="14"/>
  </r>
  <r>
    <n v="276045"/>
    <x v="73424"/>
    <x v="11305"/>
    <x v="1602"/>
  </r>
  <r>
    <n v="276049"/>
    <x v="73425"/>
    <x v="12622"/>
    <x v="109"/>
  </r>
  <r>
    <n v="276050"/>
    <x v="73426"/>
    <x v="2283"/>
    <x v="2324"/>
  </r>
  <r>
    <n v="276052"/>
    <x v="73427"/>
    <x v="7756"/>
    <x v="77"/>
  </r>
  <r>
    <n v="276055"/>
    <x v="73428"/>
    <x v="12046"/>
    <x v="1066"/>
  </r>
  <r>
    <n v="276058"/>
    <x v="73429"/>
    <x v="9085"/>
    <x v="423"/>
  </r>
  <r>
    <n v="276062"/>
    <x v="73430"/>
    <x v="8986"/>
    <x v="147"/>
  </r>
  <r>
    <n v="276065"/>
    <x v="73431"/>
    <x v="7558"/>
    <x v="42"/>
  </r>
  <r>
    <n v="276066"/>
    <x v="73432"/>
    <x v="995"/>
    <x v="270"/>
  </r>
  <r>
    <n v="276070"/>
    <x v="73433"/>
    <x v="3387"/>
    <x v="484"/>
  </r>
  <r>
    <n v="276072"/>
    <x v="73434"/>
    <x v="8131"/>
    <x v="1112"/>
  </r>
  <r>
    <n v="276076"/>
    <x v="73435"/>
    <x v="13201"/>
    <x v="61"/>
  </r>
  <r>
    <n v="276077"/>
    <x v="73436"/>
    <x v="12963"/>
    <x v="187"/>
  </r>
  <r>
    <n v="276078"/>
    <x v="73437"/>
    <x v="6428"/>
    <x v="109"/>
  </r>
  <r>
    <n v="276079"/>
    <x v="73438"/>
    <x v="12321"/>
    <x v="127"/>
  </r>
  <r>
    <n v="276080"/>
    <x v="73439"/>
    <x v="6887"/>
    <x v="14"/>
  </r>
  <r>
    <n v="276085"/>
    <x v="73440"/>
    <x v="12672"/>
    <x v="2906"/>
  </r>
  <r>
    <n v="276086"/>
    <x v="73441"/>
    <x v="8627"/>
    <x v="4230"/>
  </r>
  <r>
    <n v="276089"/>
    <x v="73442"/>
    <x v="2167"/>
    <x v="4119"/>
  </r>
  <r>
    <n v="276093"/>
    <x v="73443"/>
    <x v="3707"/>
    <x v="13"/>
  </r>
  <r>
    <n v="276094"/>
    <x v="73444"/>
    <x v="7856"/>
    <x v="265"/>
  </r>
  <r>
    <n v="276095"/>
    <x v="73445"/>
    <x v="9191"/>
    <x v="65"/>
  </r>
  <r>
    <n v="276098"/>
    <x v="73446"/>
    <x v="1575"/>
    <x v="118"/>
  </r>
  <r>
    <n v="276101"/>
    <x v="73447"/>
    <x v="12984"/>
    <x v="1657"/>
  </r>
  <r>
    <n v="276105"/>
    <x v="73448"/>
    <x v="13202"/>
    <x v="1778"/>
  </r>
  <r>
    <n v="276110"/>
    <x v="73449"/>
    <x v="11795"/>
    <x v="1368"/>
  </r>
  <r>
    <n v="276113"/>
    <x v="73450"/>
    <x v="12803"/>
    <x v="246"/>
  </r>
  <r>
    <n v="276116"/>
    <x v="73451"/>
    <x v="9720"/>
    <x v="62"/>
  </r>
  <r>
    <n v="276120"/>
    <x v="73452"/>
    <x v="3705"/>
    <x v="305"/>
  </r>
  <r>
    <n v="276125"/>
    <x v="73453"/>
    <x v="12598"/>
    <x v="4077"/>
  </r>
  <r>
    <n v="276130"/>
    <x v="73454"/>
    <x v="5238"/>
    <x v="232"/>
  </r>
  <r>
    <n v="276134"/>
    <x v="73455"/>
    <x v="10799"/>
    <x v="164"/>
  </r>
  <r>
    <n v="276137"/>
    <x v="73456"/>
    <x v="4048"/>
    <x v="1112"/>
  </r>
  <r>
    <n v="276138"/>
    <x v="73457"/>
    <x v="152"/>
    <x v="1274"/>
  </r>
  <r>
    <n v="276140"/>
    <x v="73458"/>
    <x v="6616"/>
    <x v="20"/>
  </r>
  <r>
    <n v="276145"/>
    <x v="73459"/>
    <x v="13203"/>
    <x v="40"/>
  </r>
  <r>
    <n v="276147"/>
    <x v="73460"/>
    <x v="12085"/>
    <x v="17"/>
  </r>
  <r>
    <n v="276149"/>
    <x v="73461"/>
    <x v="9453"/>
    <x v="14"/>
  </r>
  <r>
    <n v="276154"/>
    <x v="73462"/>
    <x v="8604"/>
    <x v="7"/>
  </r>
  <r>
    <n v="276156"/>
    <x v="73462"/>
    <x v="9118"/>
    <x v="371"/>
  </r>
  <r>
    <n v="276157"/>
    <x v="73463"/>
    <x v="7961"/>
    <x v="59"/>
  </r>
  <r>
    <n v="276159"/>
    <x v="73463"/>
    <x v="10037"/>
    <x v="3716"/>
  </r>
  <r>
    <n v="276163"/>
    <x v="73464"/>
    <x v="10643"/>
    <x v="7"/>
  </r>
  <r>
    <n v="276168"/>
    <x v="73465"/>
    <x v="7342"/>
    <x v="126"/>
  </r>
  <r>
    <n v="276173"/>
    <x v="73466"/>
    <x v="6802"/>
    <x v="1260"/>
  </r>
  <r>
    <n v="276178"/>
    <x v="73467"/>
    <x v="13204"/>
    <x v="137"/>
  </r>
  <r>
    <n v="276181"/>
    <x v="73468"/>
    <x v="11441"/>
    <x v="14"/>
  </r>
  <r>
    <n v="276185"/>
    <x v="73469"/>
    <x v="12852"/>
    <x v="230"/>
  </r>
  <r>
    <n v="276188"/>
    <x v="73470"/>
    <x v="12621"/>
    <x v="6"/>
  </r>
  <r>
    <n v="276191"/>
    <x v="73471"/>
    <x v="7679"/>
    <x v="336"/>
  </r>
  <r>
    <n v="276193"/>
    <x v="73472"/>
    <x v="13205"/>
    <x v="1716"/>
  </r>
  <r>
    <n v="276194"/>
    <x v="73473"/>
    <x v="5346"/>
    <x v="775"/>
  </r>
  <r>
    <n v="276197"/>
    <x v="73474"/>
    <x v="9716"/>
    <x v="326"/>
  </r>
  <r>
    <n v="276199"/>
    <x v="73475"/>
    <x v="5689"/>
    <x v="11"/>
  </r>
  <r>
    <n v="276203"/>
    <x v="73476"/>
    <x v="11857"/>
    <x v="667"/>
  </r>
  <r>
    <n v="276204"/>
    <x v="73477"/>
    <x v="6276"/>
    <x v="635"/>
  </r>
  <r>
    <n v="276209"/>
    <x v="73478"/>
    <x v="2934"/>
    <x v="598"/>
  </r>
  <r>
    <n v="276210"/>
    <x v="73479"/>
    <x v="10940"/>
    <x v="484"/>
  </r>
  <r>
    <n v="276214"/>
    <x v="73480"/>
    <x v="12977"/>
    <x v="457"/>
  </r>
  <r>
    <n v="276217"/>
    <x v="73481"/>
    <x v="10988"/>
    <x v="147"/>
  </r>
  <r>
    <n v="276218"/>
    <x v="73482"/>
    <x v="13206"/>
    <x v="13"/>
  </r>
  <r>
    <n v="276221"/>
    <x v="73483"/>
    <x v="3626"/>
    <x v="27"/>
  </r>
  <r>
    <n v="276226"/>
    <x v="73484"/>
    <x v="11833"/>
    <x v="563"/>
  </r>
  <r>
    <n v="276227"/>
    <x v="73485"/>
    <x v="12268"/>
    <x v="113"/>
  </r>
  <r>
    <n v="276229"/>
    <x v="73486"/>
    <x v="13207"/>
    <x v="255"/>
  </r>
  <r>
    <n v="276230"/>
    <x v="73487"/>
    <x v="9754"/>
    <x v="1306"/>
  </r>
  <r>
    <n v="276233"/>
    <x v="73488"/>
    <x v="3547"/>
    <x v="1075"/>
  </r>
  <r>
    <n v="276237"/>
    <x v="73489"/>
    <x v="4199"/>
    <x v="1133"/>
  </r>
  <r>
    <n v="276240"/>
    <x v="73490"/>
    <x v="610"/>
    <x v="139"/>
  </r>
  <r>
    <n v="276242"/>
    <x v="73491"/>
    <x v="13208"/>
    <x v="77"/>
  </r>
  <r>
    <n v="276243"/>
    <x v="73492"/>
    <x v="7744"/>
    <x v="1003"/>
  </r>
  <r>
    <n v="276248"/>
    <x v="73493"/>
    <x v="1793"/>
    <x v="3"/>
  </r>
  <r>
    <n v="276252"/>
    <x v="73494"/>
    <x v="6068"/>
    <x v="130"/>
  </r>
  <r>
    <n v="276257"/>
    <x v="73494"/>
    <x v="9440"/>
    <x v="130"/>
  </r>
  <r>
    <n v="276262"/>
    <x v="73495"/>
    <x v="10477"/>
    <x v="2999"/>
  </r>
  <r>
    <n v="276264"/>
    <x v="73496"/>
    <x v="4919"/>
    <x v="3070"/>
  </r>
  <r>
    <n v="276267"/>
    <x v="73497"/>
    <x v="4354"/>
    <x v="216"/>
  </r>
  <r>
    <n v="276270"/>
    <x v="73498"/>
    <x v="3531"/>
    <x v="7"/>
  </r>
  <r>
    <n v="276273"/>
    <x v="73499"/>
    <x v="5198"/>
    <x v="174"/>
  </r>
  <r>
    <n v="276277"/>
    <x v="73499"/>
    <x v="4659"/>
    <x v="3"/>
  </r>
  <r>
    <n v="276279"/>
    <x v="73500"/>
    <x v="9655"/>
    <x v="4"/>
  </r>
  <r>
    <n v="276280"/>
    <x v="73501"/>
    <x v="6878"/>
    <x v="823"/>
  </r>
  <r>
    <n v="276285"/>
    <x v="73502"/>
    <x v="6006"/>
    <x v="1740"/>
  </r>
  <r>
    <n v="276289"/>
    <x v="73503"/>
    <x v="11734"/>
    <x v="772"/>
  </r>
  <r>
    <n v="276294"/>
    <x v="73504"/>
    <x v="2352"/>
    <x v="4672"/>
  </r>
  <r>
    <n v="276296"/>
    <x v="73505"/>
    <x v="9706"/>
    <x v="1105"/>
  </r>
  <r>
    <n v="276299"/>
    <x v="73506"/>
    <x v="12067"/>
    <x v="228"/>
  </r>
  <r>
    <n v="276300"/>
    <x v="73507"/>
    <x v="3264"/>
    <x v="1017"/>
  </r>
  <r>
    <n v="276304"/>
    <x v="73507"/>
    <x v="9848"/>
    <x v="14"/>
  </r>
  <r>
    <n v="276306"/>
    <x v="73508"/>
    <x v="10449"/>
    <x v="3"/>
  </r>
  <r>
    <n v="276309"/>
    <x v="73509"/>
    <x v="317"/>
    <x v="264"/>
  </r>
  <r>
    <n v="276312"/>
    <x v="73509"/>
    <x v="12389"/>
    <x v="1339"/>
  </r>
  <r>
    <n v="276313"/>
    <x v="73510"/>
    <x v="11234"/>
    <x v="14"/>
  </r>
  <r>
    <n v="276314"/>
    <x v="73511"/>
    <x v="4195"/>
    <x v="344"/>
  </r>
  <r>
    <n v="276316"/>
    <x v="73512"/>
    <x v="11180"/>
    <x v="3"/>
  </r>
  <r>
    <n v="276317"/>
    <x v="73513"/>
    <x v="7297"/>
    <x v="438"/>
  </r>
  <r>
    <n v="276320"/>
    <x v="73514"/>
    <x v="13059"/>
    <x v="14"/>
  </r>
  <r>
    <n v="276323"/>
    <x v="73514"/>
    <x v="7991"/>
    <x v="24"/>
  </r>
  <r>
    <n v="276325"/>
    <x v="73515"/>
    <x v="12988"/>
    <x v="366"/>
  </r>
  <r>
    <n v="276326"/>
    <x v="73516"/>
    <x v="12347"/>
    <x v="4509"/>
  </r>
  <r>
    <n v="276328"/>
    <x v="73517"/>
    <x v="11731"/>
    <x v="614"/>
  </r>
  <r>
    <n v="276330"/>
    <x v="73518"/>
    <x v="8471"/>
    <x v="853"/>
  </r>
  <r>
    <n v="276332"/>
    <x v="73518"/>
    <x v="5121"/>
    <x v="3376"/>
  </r>
  <r>
    <n v="276335"/>
    <x v="73519"/>
    <x v="3129"/>
    <x v="84"/>
  </r>
  <r>
    <n v="276337"/>
    <x v="73520"/>
    <x v="10436"/>
    <x v="15"/>
  </r>
  <r>
    <n v="276338"/>
    <x v="73521"/>
    <x v="11592"/>
    <x v="447"/>
  </r>
  <r>
    <n v="276340"/>
    <x v="73522"/>
    <x v="9271"/>
    <x v="287"/>
  </r>
  <r>
    <n v="276341"/>
    <x v="73523"/>
    <x v="3125"/>
    <x v="15"/>
  </r>
  <r>
    <n v="276343"/>
    <x v="73524"/>
    <x v="7887"/>
    <x v="873"/>
  </r>
  <r>
    <n v="276345"/>
    <x v="73525"/>
    <x v="5782"/>
    <x v="501"/>
  </r>
  <r>
    <n v="276350"/>
    <x v="73526"/>
    <x v="529"/>
    <x v="19"/>
  </r>
  <r>
    <n v="276354"/>
    <x v="73527"/>
    <x v="2879"/>
    <x v="77"/>
  </r>
  <r>
    <n v="276356"/>
    <x v="73528"/>
    <x v="8990"/>
    <x v="82"/>
  </r>
  <r>
    <n v="276361"/>
    <x v="73529"/>
    <x v="365"/>
    <x v="2446"/>
  </r>
  <r>
    <n v="276365"/>
    <x v="73530"/>
    <x v="5427"/>
    <x v="1185"/>
  </r>
  <r>
    <n v="276367"/>
    <x v="73531"/>
    <x v="119"/>
    <x v="3516"/>
  </r>
  <r>
    <n v="276368"/>
    <x v="73532"/>
    <x v="8217"/>
    <x v="149"/>
  </r>
  <r>
    <n v="276369"/>
    <x v="73533"/>
    <x v="3745"/>
    <x v="4673"/>
  </r>
  <r>
    <n v="276374"/>
    <x v="73533"/>
    <x v="8969"/>
    <x v="3"/>
  </r>
  <r>
    <n v="276378"/>
    <x v="73534"/>
    <x v="12195"/>
    <x v="1364"/>
  </r>
  <r>
    <n v="276382"/>
    <x v="73535"/>
    <x v="6667"/>
    <x v="223"/>
  </r>
  <r>
    <n v="276384"/>
    <x v="73536"/>
    <x v="11059"/>
    <x v="29"/>
  </r>
  <r>
    <n v="276386"/>
    <x v="73537"/>
    <x v="8745"/>
    <x v="2067"/>
  </r>
  <r>
    <n v="276390"/>
    <x v="73538"/>
    <x v="6209"/>
    <x v="109"/>
  </r>
  <r>
    <n v="276391"/>
    <x v="73539"/>
    <x v="11982"/>
    <x v="449"/>
  </r>
  <r>
    <n v="276393"/>
    <x v="73540"/>
    <x v="10997"/>
    <x v="4"/>
  </r>
  <r>
    <n v="276397"/>
    <x v="73540"/>
    <x v="5267"/>
    <x v="2942"/>
  </r>
  <r>
    <n v="276398"/>
    <x v="73541"/>
    <x v="10473"/>
    <x v="13"/>
  </r>
  <r>
    <n v="276403"/>
    <x v="73542"/>
    <x v="7741"/>
    <x v="71"/>
  </r>
  <r>
    <n v="276405"/>
    <x v="73542"/>
    <x v="8525"/>
    <x v="1880"/>
  </r>
  <r>
    <n v="276406"/>
    <x v="73543"/>
    <x v="397"/>
    <x v="1627"/>
  </r>
  <r>
    <n v="276411"/>
    <x v="73544"/>
    <x v="6945"/>
    <x v="3374"/>
  </r>
  <r>
    <n v="276416"/>
    <x v="73544"/>
    <x v="4986"/>
    <x v="6"/>
  </r>
  <r>
    <n v="276418"/>
    <x v="73545"/>
    <x v="5618"/>
    <x v="2081"/>
  </r>
  <r>
    <n v="276422"/>
    <x v="73545"/>
    <x v="10482"/>
    <x v="4380"/>
  </r>
  <r>
    <n v="276424"/>
    <x v="73546"/>
    <x v="5255"/>
    <x v="978"/>
  </r>
  <r>
    <n v="276429"/>
    <x v="73547"/>
    <x v="3013"/>
    <x v="2163"/>
  </r>
  <r>
    <n v="276433"/>
    <x v="73548"/>
    <x v="6691"/>
    <x v="68"/>
  </r>
  <r>
    <n v="276437"/>
    <x v="73549"/>
    <x v="9406"/>
    <x v="1182"/>
  </r>
  <r>
    <n v="276438"/>
    <x v="73549"/>
    <x v="12336"/>
    <x v="944"/>
  </r>
  <r>
    <n v="276441"/>
    <x v="73550"/>
    <x v="2190"/>
    <x v="264"/>
  </r>
  <r>
    <n v="276443"/>
    <x v="73550"/>
    <x v="12759"/>
    <x v="122"/>
  </r>
  <r>
    <n v="276446"/>
    <x v="73551"/>
    <x v="9230"/>
    <x v="62"/>
  </r>
  <r>
    <n v="276451"/>
    <x v="73552"/>
    <x v="12857"/>
    <x v="13"/>
  </r>
  <r>
    <n v="276456"/>
    <x v="73553"/>
    <x v="11415"/>
    <x v="139"/>
  </r>
  <r>
    <n v="276458"/>
    <x v="73554"/>
    <x v="11593"/>
    <x v="339"/>
  </r>
  <r>
    <n v="276463"/>
    <x v="73555"/>
    <x v="7786"/>
    <x v="3045"/>
  </r>
  <r>
    <n v="276465"/>
    <x v="73556"/>
    <x v="6674"/>
    <x v="27"/>
  </r>
  <r>
    <n v="276466"/>
    <x v="73557"/>
    <x v="13209"/>
    <x v="3"/>
  </r>
  <r>
    <n v="276471"/>
    <x v="73557"/>
    <x v="11104"/>
    <x v="21"/>
  </r>
  <r>
    <n v="276476"/>
    <x v="73558"/>
    <x v="11655"/>
    <x v="131"/>
  </r>
  <r>
    <n v="276478"/>
    <x v="73559"/>
    <x v="2825"/>
    <x v="88"/>
  </r>
  <r>
    <n v="276483"/>
    <x v="73560"/>
    <x v="12684"/>
    <x v="130"/>
  </r>
  <r>
    <n v="276484"/>
    <x v="73561"/>
    <x v="6770"/>
    <x v="19"/>
  </r>
  <r>
    <n v="276487"/>
    <x v="73562"/>
    <x v="5259"/>
    <x v="187"/>
  </r>
  <r>
    <n v="276492"/>
    <x v="73563"/>
    <x v="7699"/>
    <x v="3109"/>
  </r>
  <r>
    <n v="276494"/>
    <x v="73564"/>
    <x v="5509"/>
    <x v="2376"/>
  </r>
  <r>
    <n v="276495"/>
    <x v="73564"/>
    <x v="9660"/>
    <x v="577"/>
  </r>
  <r>
    <n v="276499"/>
    <x v="73565"/>
    <x v="9152"/>
    <x v="671"/>
  </r>
  <r>
    <n v="276500"/>
    <x v="73566"/>
    <x v="10064"/>
    <x v="21"/>
  </r>
  <r>
    <n v="276504"/>
    <x v="73567"/>
    <x v="6908"/>
    <x v="63"/>
  </r>
  <r>
    <n v="276505"/>
    <x v="73568"/>
    <x v="7928"/>
    <x v="1127"/>
  </r>
  <r>
    <n v="276509"/>
    <x v="73569"/>
    <x v="2665"/>
    <x v="6"/>
  </r>
  <r>
    <n v="276512"/>
    <x v="73570"/>
    <x v="1491"/>
    <x v="3"/>
  </r>
  <r>
    <n v="276514"/>
    <x v="73571"/>
    <x v="2823"/>
    <x v="3"/>
  </r>
  <r>
    <n v="276517"/>
    <x v="73571"/>
    <x v="211"/>
    <x v="224"/>
  </r>
  <r>
    <n v="276519"/>
    <x v="73572"/>
    <x v="11244"/>
    <x v="2471"/>
  </r>
  <r>
    <n v="276522"/>
    <x v="73573"/>
    <x v="11018"/>
    <x v="3"/>
  </r>
  <r>
    <n v="276527"/>
    <x v="73574"/>
    <x v="10694"/>
    <x v="1679"/>
  </r>
  <r>
    <n v="276529"/>
    <x v="73575"/>
    <x v="10384"/>
    <x v="239"/>
  </r>
  <r>
    <n v="276533"/>
    <x v="73576"/>
    <x v="10355"/>
    <x v="181"/>
  </r>
  <r>
    <n v="276537"/>
    <x v="73576"/>
    <x v="3120"/>
    <x v="261"/>
  </r>
  <r>
    <n v="276542"/>
    <x v="73577"/>
    <x v="8531"/>
    <x v="2574"/>
  </r>
  <r>
    <n v="276543"/>
    <x v="73578"/>
    <x v="7282"/>
    <x v="28"/>
  </r>
  <r>
    <n v="276544"/>
    <x v="73579"/>
    <x v="12133"/>
    <x v="27"/>
  </r>
  <r>
    <n v="276549"/>
    <x v="73579"/>
    <x v="3867"/>
    <x v="354"/>
  </r>
  <r>
    <n v="276551"/>
    <x v="73580"/>
    <x v="1281"/>
    <x v="2774"/>
  </r>
  <r>
    <n v="276554"/>
    <x v="73580"/>
    <x v="4472"/>
    <x v="4269"/>
  </r>
  <r>
    <n v="276555"/>
    <x v="73581"/>
    <x v="11397"/>
    <x v="295"/>
  </r>
  <r>
    <n v="276558"/>
    <x v="73582"/>
    <x v="10332"/>
    <x v="2490"/>
  </r>
  <r>
    <n v="276560"/>
    <x v="73583"/>
    <x v="13210"/>
    <x v="403"/>
  </r>
  <r>
    <n v="276561"/>
    <x v="73584"/>
    <x v="4911"/>
    <x v="19"/>
  </r>
  <r>
    <n v="276565"/>
    <x v="73585"/>
    <x v="41"/>
    <x v="77"/>
  </r>
  <r>
    <n v="276570"/>
    <x v="73586"/>
    <x v="2281"/>
    <x v="1339"/>
  </r>
  <r>
    <n v="276574"/>
    <x v="73587"/>
    <x v="12135"/>
    <x v="4"/>
  </r>
  <r>
    <n v="276575"/>
    <x v="73588"/>
    <x v="7558"/>
    <x v="24"/>
  </r>
  <r>
    <n v="276579"/>
    <x v="73588"/>
    <x v="7601"/>
    <x v="104"/>
  </r>
  <r>
    <n v="276581"/>
    <x v="73589"/>
    <x v="8138"/>
    <x v="669"/>
  </r>
  <r>
    <n v="276583"/>
    <x v="73590"/>
    <x v="4376"/>
    <x v="389"/>
  </r>
  <r>
    <n v="276585"/>
    <x v="73591"/>
    <x v="6129"/>
    <x v="203"/>
  </r>
  <r>
    <n v="276590"/>
    <x v="73592"/>
    <x v="9538"/>
    <x v="27"/>
  </r>
  <r>
    <n v="276591"/>
    <x v="73593"/>
    <x v="3758"/>
    <x v="15"/>
  </r>
  <r>
    <n v="276592"/>
    <x v="73594"/>
    <x v="7470"/>
    <x v="19"/>
  </r>
  <r>
    <n v="276597"/>
    <x v="73595"/>
    <x v="6738"/>
    <x v="19"/>
  </r>
  <r>
    <n v="276601"/>
    <x v="73596"/>
    <x v="7687"/>
    <x v="13"/>
  </r>
  <r>
    <n v="276604"/>
    <x v="73597"/>
    <x v="11920"/>
    <x v="149"/>
  </r>
  <r>
    <n v="276605"/>
    <x v="73598"/>
    <x v="11417"/>
    <x v="1171"/>
  </r>
  <r>
    <n v="276607"/>
    <x v="73599"/>
    <x v="8792"/>
    <x v="109"/>
  </r>
  <r>
    <n v="276612"/>
    <x v="73600"/>
    <x v="11887"/>
    <x v="24"/>
  </r>
  <r>
    <n v="276613"/>
    <x v="73600"/>
    <x v="4512"/>
    <x v="287"/>
  </r>
  <r>
    <n v="276615"/>
    <x v="73601"/>
    <x v="595"/>
    <x v="14"/>
  </r>
  <r>
    <n v="276616"/>
    <x v="73602"/>
    <x v="1915"/>
    <x v="861"/>
  </r>
  <r>
    <n v="276621"/>
    <x v="73603"/>
    <x v="7025"/>
    <x v="212"/>
  </r>
  <r>
    <n v="276623"/>
    <x v="73603"/>
    <x v="10780"/>
    <x v="108"/>
  </r>
  <r>
    <n v="276627"/>
    <x v="73604"/>
    <x v="10495"/>
    <x v="18"/>
  </r>
  <r>
    <n v="276631"/>
    <x v="73604"/>
    <x v="2978"/>
    <x v="152"/>
  </r>
  <r>
    <n v="276635"/>
    <x v="73605"/>
    <x v="10260"/>
    <x v="108"/>
  </r>
  <r>
    <n v="276638"/>
    <x v="73606"/>
    <x v="11247"/>
    <x v="139"/>
  </r>
  <r>
    <n v="276642"/>
    <x v="73607"/>
    <x v="1275"/>
    <x v="51"/>
  </r>
  <r>
    <n v="276646"/>
    <x v="73608"/>
    <x v="13211"/>
    <x v="259"/>
  </r>
  <r>
    <n v="276648"/>
    <x v="73608"/>
    <x v="9811"/>
    <x v="565"/>
  </r>
  <r>
    <n v="276650"/>
    <x v="73609"/>
    <x v="3090"/>
    <x v="21"/>
  </r>
  <r>
    <n v="276653"/>
    <x v="73610"/>
    <x v="1334"/>
    <x v="15"/>
  </r>
  <r>
    <n v="276655"/>
    <x v="73610"/>
    <x v="2179"/>
    <x v="444"/>
  </r>
  <r>
    <n v="276660"/>
    <x v="73611"/>
    <x v="2180"/>
    <x v="3"/>
  </r>
  <r>
    <n v="276661"/>
    <x v="73612"/>
    <x v="9286"/>
    <x v="1447"/>
  </r>
  <r>
    <n v="276662"/>
    <x v="73613"/>
    <x v="7972"/>
    <x v="667"/>
  </r>
  <r>
    <n v="276667"/>
    <x v="73614"/>
    <x v="10526"/>
    <x v="108"/>
  </r>
  <r>
    <n v="276672"/>
    <x v="73614"/>
    <x v="1285"/>
    <x v="3360"/>
  </r>
  <r>
    <n v="276677"/>
    <x v="73615"/>
    <x v="13212"/>
    <x v="720"/>
  </r>
  <r>
    <n v="276682"/>
    <x v="73616"/>
    <x v="9018"/>
    <x v="612"/>
  </r>
  <r>
    <n v="276684"/>
    <x v="73617"/>
    <x v="10484"/>
    <x v="50"/>
  </r>
  <r>
    <n v="276688"/>
    <x v="73618"/>
    <x v="10653"/>
    <x v="169"/>
  </r>
  <r>
    <n v="276693"/>
    <x v="73619"/>
    <x v="5485"/>
    <x v="102"/>
  </r>
  <r>
    <n v="276697"/>
    <x v="73619"/>
    <x v="12703"/>
    <x v="3"/>
  </r>
  <r>
    <n v="276702"/>
    <x v="73620"/>
    <x v="8112"/>
    <x v="3037"/>
  </r>
  <r>
    <n v="276706"/>
    <x v="73620"/>
    <x v="4201"/>
    <x v="6"/>
  </r>
  <r>
    <n v="276709"/>
    <x v="73621"/>
    <x v="10966"/>
    <x v="360"/>
  </r>
  <r>
    <n v="276712"/>
    <x v="73621"/>
    <x v="8939"/>
    <x v="218"/>
  </r>
  <r>
    <n v="276714"/>
    <x v="73621"/>
    <x v="9118"/>
    <x v="13"/>
  </r>
  <r>
    <n v="276716"/>
    <x v="73622"/>
    <x v="2352"/>
    <x v="116"/>
  </r>
  <r>
    <n v="276721"/>
    <x v="73623"/>
    <x v="1479"/>
    <x v="303"/>
  </r>
  <r>
    <n v="276726"/>
    <x v="73623"/>
    <x v="6801"/>
    <x v="3"/>
  </r>
  <r>
    <n v="276731"/>
    <x v="73623"/>
    <x v="2745"/>
    <x v="149"/>
  </r>
  <r>
    <n v="276733"/>
    <x v="73624"/>
    <x v="1416"/>
    <x v="192"/>
  </r>
  <r>
    <n v="276735"/>
    <x v="73625"/>
    <x v="10695"/>
    <x v="1555"/>
  </r>
  <r>
    <n v="276740"/>
    <x v="73626"/>
    <x v="2396"/>
    <x v="4191"/>
  </r>
  <r>
    <n v="276744"/>
    <x v="73627"/>
    <x v="4947"/>
    <x v="1578"/>
  </r>
  <r>
    <n v="276745"/>
    <x v="73628"/>
    <x v="9625"/>
    <x v="876"/>
  </r>
  <r>
    <n v="276749"/>
    <x v="73629"/>
    <x v="12723"/>
    <x v="331"/>
  </r>
  <r>
    <n v="276754"/>
    <x v="73630"/>
    <x v="4832"/>
    <x v="1305"/>
  </r>
  <r>
    <n v="276757"/>
    <x v="73631"/>
    <x v="12859"/>
    <x v="3"/>
  </r>
  <r>
    <n v="276762"/>
    <x v="73632"/>
    <x v="8194"/>
    <x v="264"/>
  </r>
  <r>
    <n v="276764"/>
    <x v="73633"/>
    <x v="13213"/>
    <x v="214"/>
  </r>
  <r>
    <n v="276767"/>
    <x v="73634"/>
    <x v="5549"/>
    <x v="504"/>
  </r>
  <r>
    <n v="276771"/>
    <x v="73635"/>
    <x v="13148"/>
    <x v="255"/>
  </r>
  <r>
    <n v="276775"/>
    <x v="73635"/>
    <x v="2650"/>
    <x v="3449"/>
  </r>
  <r>
    <n v="276777"/>
    <x v="73636"/>
    <x v="10566"/>
    <x v="457"/>
  </r>
  <r>
    <n v="276778"/>
    <x v="73636"/>
    <x v="4757"/>
    <x v="3208"/>
  </r>
  <r>
    <n v="276782"/>
    <x v="73637"/>
    <x v="8326"/>
    <x v="1706"/>
  </r>
  <r>
    <n v="276784"/>
    <x v="73637"/>
    <x v="10862"/>
    <x v="1706"/>
  </r>
  <r>
    <n v="276786"/>
    <x v="73638"/>
    <x v="11144"/>
    <x v="3"/>
  </r>
  <r>
    <n v="276789"/>
    <x v="73638"/>
    <x v="3970"/>
    <x v="848"/>
  </r>
  <r>
    <n v="276794"/>
    <x v="73639"/>
    <x v="9530"/>
    <x v="104"/>
  </r>
  <r>
    <n v="276796"/>
    <x v="73639"/>
    <x v="11972"/>
    <x v="336"/>
  </r>
  <r>
    <n v="276797"/>
    <x v="73640"/>
    <x v="10528"/>
    <x v="203"/>
  </r>
  <r>
    <n v="276801"/>
    <x v="73641"/>
    <x v="8710"/>
    <x v="904"/>
  </r>
  <r>
    <n v="276803"/>
    <x v="73642"/>
    <x v="12782"/>
    <x v="1880"/>
  </r>
  <r>
    <n v="276805"/>
    <x v="73642"/>
    <x v="12185"/>
    <x v="211"/>
  </r>
  <r>
    <n v="276807"/>
    <x v="73643"/>
    <x v="10977"/>
    <x v="218"/>
  </r>
  <r>
    <n v="276812"/>
    <x v="73644"/>
    <x v="10819"/>
    <x v="7"/>
  </r>
  <r>
    <n v="276815"/>
    <x v="73644"/>
    <x v="3428"/>
    <x v="7"/>
  </r>
  <r>
    <n v="276819"/>
    <x v="73644"/>
    <x v="10522"/>
    <x v="970"/>
  </r>
  <r>
    <n v="276821"/>
    <x v="73645"/>
    <x v="5825"/>
    <x v="54"/>
  </r>
  <r>
    <n v="276826"/>
    <x v="73645"/>
    <x v="13214"/>
    <x v="59"/>
  </r>
  <r>
    <n v="276829"/>
    <x v="73646"/>
    <x v="4534"/>
    <x v="15"/>
  </r>
  <r>
    <n v="276830"/>
    <x v="73647"/>
    <x v="13215"/>
    <x v="742"/>
  </r>
  <r>
    <n v="276832"/>
    <x v="73647"/>
    <x v="7646"/>
    <x v="1688"/>
  </r>
  <r>
    <n v="276834"/>
    <x v="73647"/>
    <x v="10387"/>
    <x v="3"/>
  </r>
  <r>
    <n v="276837"/>
    <x v="73648"/>
    <x v="13011"/>
    <x v="68"/>
  </r>
  <r>
    <n v="276842"/>
    <x v="73648"/>
    <x v="11806"/>
    <x v="2696"/>
  </r>
  <r>
    <n v="276845"/>
    <x v="73649"/>
    <x v="10312"/>
    <x v="3852"/>
  </r>
  <r>
    <n v="276850"/>
    <x v="73649"/>
    <x v="5729"/>
    <x v="336"/>
  </r>
  <r>
    <n v="276852"/>
    <x v="73650"/>
    <x v="12457"/>
    <x v="1663"/>
  </r>
  <r>
    <n v="276853"/>
    <x v="73651"/>
    <x v="9211"/>
    <x v="13"/>
  </r>
  <r>
    <n v="276856"/>
    <x v="73652"/>
    <x v="7953"/>
    <x v="4674"/>
  </r>
  <r>
    <n v="276857"/>
    <x v="73653"/>
    <x v="7721"/>
    <x v="120"/>
  </r>
  <r>
    <n v="276859"/>
    <x v="73654"/>
    <x v="12440"/>
    <x v="521"/>
  </r>
  <r>
    <n v="276862"/>
    <x v="73655"/>
    <x v="11389"/>
    <x v="4329"/>
  </r>
  <r>
    <n v="276864"/>
    <x v="73656"/>
    <x v="12183"/>
    <x v="109"/>
  </r>
  <r>
    <n v="276865"/>
    <x v="73656"/>
    <x v="10611"/>
    <x v="73"/>
  </r>
  <r>
    <n v="276869"/>
    <x v="73657"/>
    <x v="7031"/>
    <x v="4675"/>
  </r>
  <r>
    <n v="276871"/>
    <x v="73658"/>
    <x v="11662"/>
    <x v="3"/>
  </r>
  <r>
    <n v="276875"/>
    <x v="73659"/>
    <x v="12904"/>
    <x v="130"/>
  </r>
  <r>
    <n v="276878"/>
    <x v="73660"/>
    <x v="811"/>
    <x v="270"/>
  </r>
  <r>
    <n v="276883"/>
    <x v="73661"/>
    <x v="11781"/>
    <x v="457"/>
  </r>
  <r>
    <n v="276887"/>
    <x v="73662"/>
    <x v="12104"/>
    <x v="77"/>
  </r>
  <r>
    <n v="276889"/>
    <x v="73662"/>
    <x v="4778"/>
    <x v="3"/>
  </r>
  <r>
    <n v="276890"/>
    <x v="73663"/>
    <x v="6519"/>
    <x v="1880"/>
  </r>
  <r>
    <n v="276894"/>
    <x v="73663"/>
    <x v="2090"/>
    <x v="4"/>
  </r>
  <r>
    <n v="276895"/>
    <x v="73664"/>
    <x v="12033"/>
    <x v="2665"/>
  </r>
  <r>
    <n v="276896"/>
    <x v="73664"/>
    <x v="2367"/>
    <x v="6"/>
  </r>
  <r>
    <n v="276898"/>
    <x v="73665"/>
    <x v="8948"/>
    <x v="349"/>
  </r>
  <r>
    <n v="276903"/>
    <x v="73665"/>
    <x v="3845"/>
    <x v="118"/>
  </r>
  <r>
    <n v="276908"/>
    <x v="73666"/>
    <x v="9926"/>
    <x v="259"/>
  </r>
  <r>
    <n v="276910"/>
    <x v="73666"/>
    <x v="464"/>
    <x v="1606"/>
  </r>
  <r>
    <n v="276912"/>
    <x v="73667"/>
    <x v="8585"/>
    <x v="7"/>
  </r>
  <r>
    <n v="276915"/>
    <x v="73667"/>
    <x v="13216"/>
    <x v="13"/>
  </r>
  <r>
    <n v="276920"/>
    <x v="73668"/>
    <x v="11375"/>
    <x v="750"/>
  </r>
  <r>
    <n v="276923"/>
    <x v="73669"/>
    <x v="9690"/>
    <x v="690"/>
  </r>
  <r>
    <n v="276927"/>
    <x v="73670"/>
    <x v="5329"/>
    <x v="3683"/>
  </r>
  <r>
    <n v="276928"/>
    <x v="73670"/>
    <x v="11760"/>
    <x v="13"/>
  </r>
  <r>
    <n v="276929"/>
    <x v="73671"/>
    <x v="10753"/>
    <x v="29"/>
  </r>
  <r>
    <n v="276934"/>
    <x v="73672"/>
    <x v="13016"/>
    <x v="1980"/>
  </r>
  <r>
    <n v="276936"/>
    <x v="73673"/>
    <x v="8122"/>
    <x v="207"/>
  </r>
  <r>
    <n v="276938"/>
    <x v="73674"/>
    <x v="6116"/>
    <x v="14"/>
  </r>
  <r>
    <n v="276940"/>
    <x v="73675"/>
    <x v="12486"/>
    <x v="77"/>
  </r>
  <r>
    <n v="276943"/>
    <x v="73676"/>
    <x v="8130"/>
    <x v="883"/>
  </r>
  <r>
    <n v="276944"/>
    <x v="73676"/>
    <x v="2275"/>
    <x v="45"/>
  </r>
  <r>
    <n v="276948"/>
    <x v="73677"/>
    <x v="7172"/>
    <x v="14"/>
  </r>
  <r>
    <n v="276951"/>
    <x v="73677"/>
    <x v="10429"/>
    <x v="3034"/>
  </r>
  <r>
    <n v="276953"/>
    <x v="73678"/>
    <x v="5919"/>
    <x v="4"/>
  </r>
  <r>
    <n v="276955"/>
    <x v="73679"/>
    <x v="11622"/>
    <x v="17"/>
  </r>
  <r>
    <n v="276960"/>
    <x v="73680"/>
    <x v="7453"/>
    <x v="42"/>
  </r>
  <r>
    <n v="276964"/>
    <x v="73680"/>
    <x v="3897"/>
    <x v="331"/>
  </r>
  <r>
    <n v="276968"/>
    <x v="73681"/>
    <x v="7714"/>
    <x v="13"/>
  </r>
  <r>
    <n v="276970"/>
    <x v="73682"/>
    <x v="12267"/>
    <x v="3"/>
  </r>
  <r>
    <n v="276973"/>
    <x v="73682"/>
    <x v="12857"/>
    <x v="130"/>
  </r>
  <r>
    <n v="276974"/>
    <x v="73683"/>
    <x v="12414"/>
    <x v="108"/>
  </r>
  <r>
    <n v="276977"/>
    <x v="73684"/>
    <x v="3616"/>
    <x v="1454"/>
  </r>
  <r>
    <n v="276982"/>
    <x v="73685"/>
    <x v="10937"/>
    <x v="19"/>
  </r>
  <r>
    <n v="276985"/>
    <x v="73686"/>
    <x v="2224"/>
    <x v="1112"/>
  </r>
  <r>
    <n v="276987"/>
    <x v="73687"/>
    <x v="12750"/>
    <x v="392"/>
  </r>
  <r>
    <n v="276990"/>
    <x v="73687"/>
    <x v="12911"/>
    <x v="913"/>
  </r>
  <r>
    <n v="276992"/>
    <x v="73688"/>
    <x v="3321"/>
    <x v="109"/>
  </r>
  <r>
    <n v="276993"/>
    <x v="73689"/>
    <x v="13217"/>
    <x v="1886"/>
  </r>
  <r>
    <n v="276996"/>
    <x v="73690"/>
    <x v="4054"/>
    <x v="27"/>
  </r>
  <r>
    <n v="276999"/>
    <x v="73690"/>
    <x v="13218"/>
    <x v="1143"/>
  </r>
  <r>
    <n v="277003"/>
    <x v="73690"/>
    <x v="10578"/>
    <x v="1483"/>
  </r>
  <r>
    <n v="277007"/>
    <x v="73690"/>
    <x v="4387"/>
    <x v="259"/>
  </r>
  <r>
    <n v="277009"/>
    <x v="73691"/>
    <x v="6653"/>
    <x v="130"/>
  </r>
  <r>
    <n v="277011"/>
    <x v="73692"/>
    <x v="11115"/>
    <x v="1647"/>
  </r>
  <r>
    <n v="277013"/>
    <x v="73692"/>
    <x v="9723"/>
    <x v="104"/>
  </r>
  <r>
    <n v="277016"/>
    <x v="73693"/>
    <x v="7577"/>
    <x v="1572"/>
  </r>
  <r>
    <n v="277019"/>
    <x v="73694"/>
    <x v="9449"/>
    <x v="1047"/>
  </r>
  <r>
    <n v="277020"/>
    <x v="73695"/>
    <x v="2621"/>
    <x v="72"/>
  </r>
  <r>
    <n v="277021"/>
    <x v="73696"/>
    <x v="538"/>
    <x v="2237"/>
  </r>
  <r>
    <n v="277025"/>
    <x v="73697"/>
    <x v="11765"/>
    <x v="261"/>
  </r>
  <r>
    <n v="277027"/>
    <x v="73698"/>
    <x v="3166"/>
    <x v="59"/>
  </r>
  <r>
    <n v="277029"/>
    <x v="73699"/>
    <x v="10840"/>
    <x v="63"/>
  </r>
  <r>
    <n v="277034"/>
    <x v="73699"/>
    <x v="11327"/>
    <x v="3"/>
  </r>
  <r>
    <n v="277036"/>
    <x v="73699"/>
    <x v="6546"/>
    <x v="507"/>
  </r>
  <r>
    <n v="277038"/>
    <x v="73700"/>
    <x v="12273"/>
    <x v="3"/>
  </r>
  <r>
    <n v="277040"/>
    <x v="73701"/>
    <x v="13219"/>
    <x v="758"/>
  </r>
  <r>
    <n v="277045"/>
    <x v="73702"/>
    <x v="10376"/>
    <x v="29"/>
  </r>
  <r>
    <n v="277046"/>
    <x v="73703"/>
    <x v="13057"/>
    <x v="22"/>
  </r>
  <r>
    <n v="277047"/>
    <x v="73703"/>
    <x v="10890"/>
    <x v="27"/>
  </r>
  <r>
    <n v="277051"/>
    <x v="73703"/>
    <x v="10779"/>
    <x v="9"/>
  </r>
  <r>
    <n v="277053"/>
    <x v="73703"/>
    <x v="10946"/>
    <x v="3"/>
  </r>
  <r>
    <n v="277058"/>
    <x v="73704"/>
    <x v="10968"/>
    <x v="139"/>
  </r>
  <r>
    <n v="277060"/>
    <x v="73704"/>
    <x v="12654"/>
    <x v="24"/>
  </r>
  <r>
    <n v="277065"/>
    <x v="73705"/>
    <x v="3540"/>
    <x v="759"/>
  </r>
  <r>
    <n v="277067"/>
    <x v="73706"/>
    <x v="2202"/>
    <x v="477"/>
  </r>
  <r>
    <n v="277072"/>
    <x v="73707"/>
    <x v="5605"/>
    <x v="116"/>
  </r>
  <r>
    <n v="277077"/>
    <x v="73708"/>
    <x v="11561"/>
    <x v="2350"/>
  </r>
  <r>
    <n v="277081"/>
    <x v="73709"/>
    <x v="13220"/>
    <x v="19"/>
  </r>
  <r>
    <n v="277083"/>
    <x v="73710"/>
    <x v="2587"/>
    <x v="11"/>
  </r>
  <r>
    <n v="277087"/>
    <x v="73710"/>
    <x v="7063"/>
    <x v="42"/>
  </r>
  <r>
    <n v="277090"/>
    <x v="73711"/>
    <x v="2399"/>
    <x v="516"/>
  </r>
  <r>
    <n v="277094"/>
    <x v="73712"/>
    <x v="13004"/>
    <x v="239"/>
  </r>
  <r>
    <n v="277095"/>
    <x v="73713"/>
    <x v="10648"/>
    <x v="19"/>
  </r>
  <r>
    <n v="277099"/>
    <x v="73714"/>
    <x v="13221"/>
    <x v="759"/>
  </r>
  <r>
    <n v="277101"/>
    <x v="73714"/>
    <x v="1356"/>
    <x v="4039"/>
  </r>
  <r>
    <n v="277105"/>
    <x v="73715"/>
    <x v="6946"/>
    <x v="3"/>
  </r>
  <r>
    <n v="277110"/>
    <x v="73715"/>
    <x v="6512"/>
    <x v="14"/>
  </r>
  <r>
    <n v="277112"/>
    <x v="73715"/>
    <x v="13222"/>
    <x v="108"/>
  </r>
  <r>
    <n v="277113"/>
    <x v="73716"/>
    <x v="11742"/>
    <x v="19"/>
  </r>
  <r>
    <n v="277117"/>
    <x v="73716"/>
    <x v="2347"/>
    <x v="13"/>
  </r>
  <r>
    <n v="277119"/>
    <x v="73717"/>
    <x v="5199"/>
    <x v="77"/>
  </r>
  <r>
    <n v="277120"/>
    <x v="73717"/>
    <x v="3418"/>
    <x v="287"/>
  </r>
  <r>
    <n v="277122"/>
    <x v="73718"/>
    <x v="9380"/>
    <x v="19"/>
  </r>
  <r>
    <n v="277124"/>
    <x v="73719"/>
    <x v="4675"/>
    <x v="139"/>
  </r>
  <r>
    <n v="277126"/>
    <x v="73720"/>
    <x v="12258"/>
    <x v="1193"/>
  </r>
  <r>
    <n v="277131"/>
    <x v="73721"/>
    <x v="12310"/>
    <x v="789"/>
  </r>
  <r>
    <n v="277134"/>
    <x v="73721"/>
    <x v="9661"/>
    <x v="1510"/>
  </r>
  <r>
    <n v="277135"/>
    <x v="73722"/>
    <x v="3369"/>
    <x v="287"/>
  </r>
  <r>
    <n v="277137"/>
    <x v="73723"/>
    <x v="2132"/>
    <x v="517"/>
  </r>
  <r>
    <n v="277140"/>
    <x v="73723"/>
    <x v="10045"/>
    <x v="7"/>
  </r>
  <r>
    <n v="277145"/>
    <x v="73723"/>
    <x v="13223"/>
    <x v="207"/>
  </r>
  <r>
    <n v="277148"/>
    <x v="73724"/>
    <x v="5942"/>
    <x v="2107"/>
  </r>
  <r>
    <n v="277149"/>
    <x v="73725"/>
    <x v="4196"/>
    <x v="349"/>
  </r>
  <r>
    <n v="277150"/>
    <x v="73725"/>
    <x v="12575"/>
    <x v="77"/>
  </r>
  <r>
    <n v="277152"/>
    <x v="73726"/>
    <x v="8849"/>
    <x v="63"/>
  </r>
  <r>
    <n v="277155"/>
    <x v="73727"/>
    <x v="10070"/>
    <x v="478"/>
  </r>
  <r>
    <n v="277160"/>
    <x v="73728"/>
    <x v="2883"/>
    <x v="382"/>
  </r>
  <r>
    <n v="277161"/>
    <x v="73729"/>
    <x v="8184"/>
    <x v="131"/>
  </r>
  <r>
    <n v="277165"/>
    <x v="73730"/>
    <x v="5657"/>
    <x v="331"/>
  </r>
  <r>
    <n v="277168"/>
    <x v="73730"/>
    <x v="11343"/>
    <x v="27"/>
  </r>
  <r>
    <n v="277173"/>
    <x v="73731"/>
    <x v="12742"/>
    <x v="457"/>
  </r>
  <r>
    <n v="277175"/>
    <x v="73731"/>
    <x v="3903"/>
    <x v="147"/>
  </r>
  <r>
    <n v="277176"/>
    <x v="73732"/>
    <x v="6267"/>
    <x v="4"/>
  </r>
  <r>
    <n v="277178"/>
    <x v="73733"/>
    <x v="10912"/>
    <x v="4031"/>
  </r>
  <r>
    <n v="277180"/>
    <x v="73734"/>
    <x v="12514"/>
    <x v="149"/>
  </r>
  <r>
    <n v="277181"/>
    <x v="73734"/>
    <x v="6915"/>
    <x v="27"/>
  </r>
  <r>
    <n v="277185"/>
    <x v="73735"/>
    <x v="8624"/>
    <x v="1733"/>
  </r>
  <r>
    <n v="277186"/>
    <x v="73735"/>
    <x v="8027"/>
    <x v="255"/>
  </r>
  <r>
    <n v="277187"/>
    <x v="73736"/>
    <x v="7132"/>
    <x v="3192"/>
  </r>
  <r>
    <n v="277192"/>
    <x v="73737"/>
    <x v="5393"/>
    <x v="147"/>
  </r>
  <r>
    <n v="277194"/>
    <x v="73737"/>
    <x v="10656"/>
    <x v="265"/>
  </r>
  <r>
    <n v="277197"/>
    <x v="73738"/>
    <x v="4030"/>
    <x v="1568"/>
  </r>
  <r>
    <n v="277198"/>
    <x v="73738"/>
    <x v="12812"/>
    <x v="1744"/>
  </r>
  <r>
    <n v="277201"/>
    <x v="73738"/>
    <x v="6699"/>
    <x v="268"/>
  </r>
  <r>
    <n v="277205"/>
    <x v="73739"/>
    <x v="3359"/>
    <x v="198"/>
  </r>
  <r>
    <n v="277208"/>
    <x v="73739"/>
    <x v="7848"/>
    <x v="77"/>
  </r>
  <r>
    <n v="277210"/>
    <x v="73739"/>
    <x v="7834"/>
    <x v="554"/>
  </r>
  <r>
    <n v="277215"/>
    <x v="73739"/>
    <x v="12199"/>
    <x v="3730"/>
  </r>
  <r>
    <n v="277220"/>
    <x v="73740"/>
    <x v="2337"/>
    <x v="287"/>
  </r>
  <r>
    <n v="277221"/>
    <x v="73741"/>
    <x v="11861"/>
    <x v="3265"/>
  </r>
  <r>
    <n v="277225"/>
    <x v="73741"/>
    <x v="4809"/>
    <x v="147"/>
  </r>
  <r>
    <n v="277230"/>
    <x v="73741"/>
    <x v="4656"/>
    <x v="2078"/>
  </r>
  <r>
    <n v="277233"/>
    <x v="73742"/>
    <x v="6932"/>
    <x v="19"/>
  </r>
  <r>
    <n v="277238"/>
    <x v="73742"/>
    <x v="9797"/>
    <x v="19"/>
  </r>
  <r>
    <n v="277242"/>
    <x v="73743"/>
    <x v="3609"/>
    <x v="4676"/>
  </r>
  <r>
    <n v="277245"/>
    <x v="73744"/>
    <x v="5370"/>
    <x v="3665"/>
  </r>
  <r>
    <n v="277250"/>
    <x v="73744"/>
    <x v="13224"/>
    <x v="3"/>
  </r>
  <r>
    <n v="277251"/>
    <x v="73745"/>
    <x v="12734"/>
    <x v="187"/>
  </r>
  <r>
    <n v="277254"/>
    <x v="73746"/>
    <x v="4716"/>
    <x v="442"/>
  </r>
  <r>
    <n v="277259"/>
    <x v="73747"/>
    <x v="12823"/>
    <x v="118"/>
  </r>
  <r>
    <n v="277263"/>
    <x v="73748"/>
    <x v="10962"/>
    <x v="202"/>
  </r>
  <r>
    <n v="277266"/>
    <x v="73749"/>
    <x v="10833"/>
    <x v="27"/>
  </r>
  <r>
    <n v="277268"/>
    <x v="73750"/>
    <x v="5846"/>
    <x v="1455"/>
  </r>
  <r>
    <n v="277269"/>
    <x v="73751"/>
    <x v="10938"/>
    <x v="1603"/>
  </r>
  <r>
    <n v="277271"/>
    <x v="73752"/>
    <x v="10495"/>
    <x v="6"/>
  </r>
  <r>
    <n v="277272"/>
    <x v="73752"/>
    <x v="1256"/>
    <x v="3"/>
  </r>
  <r>
    <n v="277274"/>
    <x v="73753"/>
    <x v="1298"/>
    <x v="262"/>
  </r>
  <r>
    <n v="277275"/>
    <x v="73754"/>
    <x v="10677"/>
    <x v="13"/>
  </r>
  <r>
    <n v="277280"/>
    <x v="73754"/>
    <x v="12228"/>
    <x v="29"/>
  </r>
  <r>
    <n v="277281"/>
    <x v="73755"/>
    <x v="7302"/>
    <x v="29"/>
  </r>
  <r>
    <n v="277282"/>
    <x v="73755"/>
    <x v="11829"/>
    <x v="13"/>
  </r>
  <r>
    <n v="277287"/>
    <x v="73756"/>
    <x v="8863"/>
    <x v="96"/>
  </r>
  <r>
    <n v="277290"/>
    <x v="73756"/>
    <x v="11174"/>
    <x v="1148"/>
  </r>
  <r>
    <n v="277294"/>
    <x v="73756"/>
    <x v="7816"/>
    <x v="201"/>
  </r>
  <r>
    <n v="277298"/>
    <x v="73756"/>
    <x v="4923"/>
    <x v="126"/>
  </r>
  <r>
    <n v="277301"/>
    <x v="73757"/>
    <x v="10386"/>
    <x v="3"/>
  </r>
  <r>
    <n v="277306"/>
    <x v="73758"/>
    <x v="12807"/>
    <x v="4589"/>
  </r>
  <r>
    <n v="277309"/>
    <x v="73759"/>
    <x v="1683"/>
    <x v="3018"/>
  </r>
  <r>
    <n v="277310"/>
    <x v="73760"/>
    <x v="3877"/>
    <x v="3298"/>
  </r>
  <r>
    <n v="277315"/>
    <x v="73761"/>
    <x v="11471"/>
    <x v="19"/>
  </r>
  <r>
    <n v="277319"/>
    <x v="73762"/>
    <x v="1259"/>
    <x v="136"/>
  </r>
  <r>
    <n v="277322"/>
    <x v="73763"/>
    <x v="7448"/>
    <x v="481"/>
  </r>
  <r>
    <n v="277327"/>
    <x v="73764"/>
    <x v="9480"/>
    <x v="618"/>
  </r>
  <r>
    <n v="277329"/>
    <x v="73764"/>
    <x v="5354"/>
    <x v="19"/>
  </r>
  <r>
    <n v="277331"/>
    <x v="73765"/>
    <x v="13225"/>
    <x v="265"/>
  </r>
  <r>
    <n v="277335"/>
    <x v="73766"/>
    <x v="12632"/>
    <x v="1907"/>
  </r>
  <r>
    <n v="277337"/>
    <x v="73767"/>
    <x v="10815"/>
    <x v="27"/>
  </r>
  <r>
    <n v="277338"/>
    <x v="73768"/>
    <x v="13168"/>
    <x v="258"/>
  </r>
  <r>
    <n v="277340"/>
    <x v="73769"/>
    <x v="9069"/>
    <x v="82"/>
  </r>
  <r>
    <n v="277343"/>
    <x v="73770"/>
    <x v="12012"/>
    <x v="2222"/>
  </r>
  <r>
    <n v="277344"/>
    <x v="73771"/>
    <x v="12201"/>
    <x v="567"/>
  </r>
  <r>
    <n v="277349"/>
    <x v="73771"/>
    <x v="4641"/>
    <x v="2007"/>
  </r>
  <r>
    <n v="277353"/>
    <x v="73772"/>
    <x v="13226"/>
    <x v="13"/>
  </r>
  <r>
    <n v="277356"/>
    <x v="73773"/>
    <x v="2277"/>
    <x v="13"/>
  </r>
  <r>
    <n v="277360"/>
    <x v="73774"/>
    <x v="11648"/>
    <x v="27"/>
  </r>
  <r>
    <n v="277364"/>
    <x v="73774"/>
    <x v="6760"/>
    <x v="21"/>
  </r>
  <r>
    <n v="277365"/>
    <x v="73775"/>
    <x v="7887"/>
    <x v="1092"/>
  </r>
  <r>
    <n v="277366"/>
    <x v="73775"/>
    <x v="3572"/>
    <x v="1173"/>
  </r>
  <r>
    <n v="277368"/>
    <x v="73776"/>
    <x v="5614"/>
    <x v="4677"/>
  </r>
  <r>
    <n v="277370"/>
    <x v="73777"/>
    <x v="8332"/>
    <x v="59"/>
  </r>
  <r>
    <n v="277373"/>
    <x v="73778"/>
    <x v="7780"/>
    <x v="382"/>
  </r>
  <r>
    <n v="277375"/>
    <x v="73778"/>
    <x v="12400"/>
    <x v="7"/>
  </r>
  <r>
    <n v="277379"/>
    <x v="73778"/>
    <x v="8057"/>
    <x v="71"/>
  </r>
  <r>
    <n v="277382"/>
    <x v="73778"/>
    <x v="2682"/>
    <x v="57"/>
  </r>
  <r>
    <n v="277387"/>
    <x v="73779"/>
    <x v="11453"/>
    <x v="3"/>
  </r>
  <r>
    <n v="277388"/>
    <x v="73779"/>
    <x v="7303"/>
    <x v="211"/>
  </r>
  <r>
    <n v="277391"/>
    <x v="73780"/>
    <x v="7105"/>
    <x v="1206"/>
  </r>
  <r>
    <n v="277394"/>
    <x v="73781"/>
    <x v="8377"/>
    <x v="108"/>
  </r>
  <r>
    <n v="277397"/>
    <x v="73781"/>
    <x v="7592"/>
    <x v="1855"/>
  </r>
  <r>
    <n v="277400"/>
    <x v="73782"/>
    <x v="3661"/>
    <x v="48"/>
  </r>
  <r>
    <n v="277404"/>
    <x v="73783"/>
    <x v="11414"/>
    <x v="21"/>
  </r>
  <r>
    <n v="277405"/>
    <x v="73784"/>
    <x v="10598"/>
    <x v="981"/>
  </r>
  <r>
    <n v="277407"/>
    <x v="73785"/>
    <x v="5594"/>
    <x v="14"/>
  </r>
  <r>
    <n v="277410"/>
    <x v="73786"/>
    <x v="9682"/>
    <x v="44"/>
  </r>
  <r>
    <n v="277411"/>
    <x v="73786"/>
    <x v="8107"/>
    <x v="4"/>
  </r>
  <r>
    <n v="277416"/>
    <x v="73786"/>
    <x v="10737"/>
    <x v="306"/>
  </r>
  <r>
    <n v="277418"/>
    <x v="73786"/>
    <x v="7549"/>
    <x v="4678"/>
  </r>
  <r>
    <n v="277421"/>
    <x v="73787"/>
    <x v="7373"/>
    <x v="6"/>
  </r>
  <r>
    <n v="277424"/>
    <x v="73788"/>
    <x v="9347"/>
    <x v="77"/>
  </r>
  <r>
    <n v="277425"/>
    <x v="73789"/>
    <x v="2360"/>
    <x v="2471"/>
  </r>
  <r>
    <n v="277426"/>
    <x v="73790"/>
    <x v="7705"/>
    <x v="287"/>
  </r>
  <r>
    <n v="277428"/>
    <x v="73791"/>
    <x v="5529"/>
    <x v="88"/>
  </r>
  <r>
    <n v="277430"/>
    <x v="73792"/>
    <x v="1214"/>
    <x v="157"/>
  </r>
  <r>
    <n v="277431"/>
    <x v="73793"/>
    <x v="13081"/>
    <x v="264"/>
  </r>
  <r>
    <n v="277433"/>
    <x v="73794"/>
    <x v="12956"/>
    <x v="3"/>
  </r>
  <r>
    <n v="277435"/>
    <x v="73794"/>
    <x v="12382"/>
    <x v="7"/>
  </r>
  <r>
    <n v="277438"/>
    <x v="73794"/>
    <x v="7282"/>
    <x v="259"/>
  </r>
  <r>
    <n v="277439"/>
    <x v="73795"/>
    <x v="178"/>
    <x v="457"/>
  </r>
  <r>
    <n v="277444"/>
    <x v="73796"/>
    <x v="7915"/>
    <x v="14"/>
  </r>
  <r>
    <n v="277448"/>
    <x v="73796"/>
    <x v="7991"/>
    <x v="13"/>
  </r>
  <r>
    <n v="277452"/>
    <x v="73797"/>
    <x v="10826"/>
    <x v="21"/>
  </r>
  <r>
    <n v="277456"/>
    <x v="73798"/>
    <x v="1865"/>
    <x v="504"/>
  </r>
  <r>
    <n v="277459"/>
    <x v="73799"/>
    <x v="2527"/>
    <x v="521"/>
  </r>
  <r>
    <n v="277461"/>
    <x v="73800"/>
    <x v="5064"/>
    <x v="2165"/>
  </r>
  <r>
    <n v="277464"/>
    <x v="73800"/>
    <x v="13227"/>
    <x v="265"/>
  </r>
  <r>
    <n v="277465"/>
    <x v="73801"/>
    <x v="3849"/>
    <x v="290"/>
  </r>
  <r>
    <n v="277470"/>
    <x v="73802"/>
    <x v="8230"/>
    <x v="29"/>
  </r>
  <r>
    <n v="277475"/>
    <x v="73802"/>
    <x v="2674"/>
    <x v="4"/>
  </r>
  <r>
    <n v="277477"/>
    <x v="73802"/>
    <x v="13034"/>
    <x v="108"/>
  </r>
  <r>
    <n v="277479"/>
    <x v="73803"/>
    <x v="1594"/>
    <x v="3923"/>
  </r>
  <r>
    <n v="277484"/>
    <x v="73804"/>
    <x v="1913"/>
    <x v="1514"/>
  </r>
  <r>
    <n v="277486"/>
    <x v="73805"/>
    <x v="12964"/>
    <x v="1755"/>
  </r>
  <r>
    <n v="277488"/>
    <x v="73805"/>
    <x v="3081"/>
    <x v="1274"/>
  </r>
  <r>
    <n v="277492"/>
    <x v="73805"/>
    <x v="13228"/>
    <x v="107"/>
  </r>
  <r>
    <n v="277494"/>
    <x v="73805"/>
    <x v="11736"/>
    <x v="116"/>
  </r>
  <r>
    <n v="277498"/>
    <x v="73805"/>
    <x v="10100"/>
    <x v="29"/>
  </r>
  <r>
    <n v="277499"/>
    <x v="73806"/>
    <x v="10848"/>
    <x v="96"/>
  </r>
  <r>
    <n v="277500"/>
    <x v="73807"/>
    <x v="10487"/>
    <x v="13"/>
  </r>
  <r>
    <n v="277504"/>
    <x v="73808"/>
    <x v="13179"/>
    <x v="17"/>
  </r>
  <r>
    <n v="277507"/>
    <x v="73808"/>
    <x v="13206"/>
    <x v="236"/>
  </r>
  <r>
    <n v="277509"/>
    <x v="73809"/>
    <x v="9108"/>
    <x v="29"/>
  </r>
  <r>
    <n v="277514"/>
    <x v="73810"/>
    <x v="12592"/>
    <x v="2866"/>
  </r>
  <r>
    <n v="277519"/>
    <x v="73810"/>
    <x v="6990"/>
    <x v="7"/>
  </r>
  <r>
    <n v="277522"/>
    <x v="73811"/>
    <x v="5438"/>
    <x v="148"/>
  </r>
  <r>
    <n v="277524"/>
    <x v="73812"/>
    <x v="7527"/>
    <x v="18"/>
  </r>
  <r>
    <n v="277525"/>
    <x v="73812"/>
    <x v="8311"/>
    <x v="14"/>
  </r>
  <r>
    <n v="277526"/>
    <x v="73813"/>
    <x v="11540"/>
    <x v="3"/>
  </r>
  <r>
    <n v="277529"/>
    <x v="73814"/>
    <x v="7309"/>
    <x v="231"/>
  </r>
  <r>
    <n v="277533"/>
    <x v="73815"/>
    <x v="8089"/>
    <x v="690"/>
  </r>
  <r>
    <n v="277537"/>
    <x v="73816"/>
    <x v="12411"/>
    <x v="3"/>
  </r>
  <r>
    <n v="277542"/>
    <x v="73817"/>
    <x v="11527"/>
    <x v="1237"/>
  </r>
  <r>
    <n v="277546"/>
    <x v="73817"/>
    <x v="6517"/>
    <x v="224"/>
  </r>
  <r>
    <n v="277548"/>
    <x v="73818"/>
    <x v="671"/>
    <x v="694"/>
  </r>
  <r>
    <n v="277551"/>
    <x v="73818"/>
    <x v="3576"/>
    <x v="54"/>
  </r>
  <r>
    <n v="277553"/>
    <x v="73819"/>
    <x v="1046"/>
    <x v="109"/>
  </r>
  <r>
    <n v="277555"/>
    <x v="73819"/>
    <x v="3578"/>
    <x v="2055"/>
  </r>
  <r>
    <n v="277558"/>
    <x v="73820"/>
    <x v="9530"/>
    <x v="203"/>
  </r>
  <r>
    <n v="277559"/>
    <x v="73821"/>
    <x v="10670"/>
    <x v="3"/>
  </r>
  <r>
    <n v="277564"/>
    <x v="73821"/>
    <x v="7397"/>
    <x v="4029"/>
  </r>
  <r>
    <n v="277567"/>
    <x v="73821"/>
    <x v="11076"/>
    <x v="29"/>
  </r>
  <r>
    <n v="277569"/>
    <x v="73822"/>
    <x v="4201"/>
    <x v="353"/>
  </r>
  <r>
    <n v="277573"/>
    <x v="73823"/>
    <x v="10792"/>
    <x v="3"/>
  </r>
  <r>
    <n v="277578"/>
    <x v="73824"/>
    <x v="8163"/>
    <x v="13"/>
  </r>
  <r>
    <n v="277580"/>
    <x v="73824"/>
    <x v="12764"/>
    <x v="19"/>
  </r>
  <r>
    <n v="277585"/>
    <x v="73825"/>
    <x v="12658"/>
    <x v="77"/>
  </r>
  <r>
    <n v="277589"/>
    <x v="73825"/>
    <x v="11145"/>
    <x v="4679"/>
  </r>
  <r>
    <n v="277592"/>
    <x v="73825"/>
    <x v="11723"/>
    <x v="109"/>
  </r>
  <r>
    <n v="277596"/>
    <x v="73825"/>
    <x v="9496"/>
    <x v="477"/>
  </r>
  <r>
    <n v="277601"/>
    <x v="73826"/>
    <x v="2731"/>
    <x v="13"/>
  </r>
  <r>
    <n v="277606"/>
    <x v="73826"/>
    <x v="9708"/>
    <x v="3"/>
  </r>
  <r>
    <n v="277609"/>
    <x v="73827"/>
    <x v="12595"/>
    <x v="940"/>
  </r>
  <r>
    <n v="277613"/>
    <x v="73828"/>
    <x v="13229"/>
    <x v="979"/>
  </r>
  <r>
    <n v="277616"/>
    <x v="73828"/>
    <x v="4142"/>
    <x v="203"/>
  </r>
  <r>
    <n v="277621"/>
    <x v="73829"/>
    <x v="9000"/>
    <x v="871"/>
  </r>
  <r>
    <n v="277622"/>
    <x v="73830"/>
    <x v="6282"/>
    <x v="77"/>
  </r>
  <r>
    <n v="277623"/>
    <x v="73830"/>
    <x v="6667"/>
    <x v="48"/>
  </r>
  <r>
    <n v="277626"/>
    <x v="73831"/>
    <x v="4253"/>
    <x v="269"/>
  </r>
  <r>
    <n v="277627"/>
    <x v="73831"/>
    <x v="11869"/>
    <x v="127"/>
  </r>
  <r>
    <n v="277631"/>
    <x v="73831"/>
    <x v="4307"/>
    <x v="7"/>
  </r>
  <r>
    <n v="277634"/>
    <x v="73832"/>
    <x v="4050"/>
    <x v="542"/>
  </r>
  <r>
    <n v="277639"/>
    <x v="73833"/>
    <x v="1162"/>
    <x v="108"/>
  </r>
  <r>
    <n v="277640"/>
    <x v="73834"/>
    <x v="3064"/>
    <x v="68"/>
  </r>
  <r>
    <n v="277643"/>
    <x v="73835"/>
    <x v="5714"/>
    <x v="2381"/>
  </r>
  <r>
    <n v="277646"/>
    <x v="73836"/>
    <x v="5580"/>
    <x v="3"/>
  </r>
  <r>
    <n v="277648"/>
    <x v="73837"/>
    <x v="10985"/>
    <x v="280"/>
  </r>
  <r>
    <n v="277650"/>
    <x v="73838"/>
    <x v="10594"/>
    <x v="1166"/>
  </r>
  <r>
    <n v="277654"/>
    <x v="73839"/>
    <x v="2271"/>
    <x v="261"/>
  </r>
  <r>
    <n v="277658"/>
    <x v="73840"/>
    <x v="12137"/>
    <x v="457"/>
  </r>
  <r>
    <n v="277662"/>
    <x v="73841"/>
    <x v="1430"/>
    <x v="130"/>
  </r>
  <r>
    <n v="277666"/>
    <x v="73841"/>
    <x v="11709"/>
    <x v="43"/>
  </r>
  <r>
    <n v="277668"/>
    <x v="73841"/>
    <x v="12458"/>
    <x v="3503"/>
  </r>
  <r>
    <n v="277673"/>
    <x v="73841"/>
    <x v="10791"/>
    <x v="126"/>
  </r>
  <r>
    <n v="277675"/>
    <x v="73842"/>
    <x v="10998"/>
    <x v="149"/>
  </r>
  <r>
    <n v="277678"/>
    <x v="73842"/>
    <x v="8153"/>
    <x v="1329"/>
  </r>
  <r>
    <n v="277679"/>
    <x v="73843"/>
    <x v="6702"/>
    <x v="203"/>
  </r>
  <r>
    <n v="277682"/>
    <x v="73844"/>
    <x v="12810"/>
    <x v="3"/>
  </r>
  <r>
    <n v="277683"/>
    <x v="73845"/>
    <x v="9980"/>
    <x v="802"/>
  </r>
  <r>
    <n v="277688"/>
    <x v="73846"/>
    <x v="6664"/>
    <x v="13"/>
  </r>
  <r>
    <n v="277691"/>
    <x v="73847"/>
    <x v="7703"/>
    <x v="77"/>
  </r>
  <r>
    <n v="277696"/>
    <x v="73848"/>
    <x v="469"/>
    <x v="1579"/>
  </r>
  <r>
    <n v="277698"/>
    <x v="73849"/>
    <x v="12534"/>
    <x v="1044"/>
  </r>
  <r>
    <n v="277699"/>
    <x v="73850"/>
    <x v="2316"/>
    <x v="7"/>
  </r>
  <r>
    <n v="277702"/>
    <x v="73851"/>
    <x v="10246"/>
    <x v="772"/>
  </r>
  <r>
    <n v="277703"/>
    <x v="73852"/>
    <x v="4233"/>
    <x v="571"/>
  </r>
  <r>
    <n v="277705"/>
    <x v="73852"/>
    <x v="11158"/>
    <x v="848"/>
  </r>
  <r>
    <n v="277710"/>
    <x v="73853"/>
    <x v="11821"/>
    <x v="672"/>
  </r>
  <r>
    <n v="277711"/>
    <x v="73854"/>
    <x v="9696"/>
    <x v="348"/>
  </r>
  <r>
    <n v="277714"/>
    <x v="73855"/>
    <x v="2297"/>
    <x v="354"/>
  </r>
  <r>
    <n v="277717"/>
    <x v="73856"/>
    <x v="9650"/>
    <x v="264"/>
  </r>
  <r>
    <n v="277721"/>
    <x v="73856"/>
    <x v="11534"/>
    <x v="203"/>
  </r>
  <r>
    <n v="277724"/>
    <x v="73857"/>
    <x v="13230"/>
    <x v="4"/>
  </r>
  <r>
    <n v="277725"/>
    <x v="73857"/>
    <x v="12740"/>
    <x v="15"/>
  </r>
  <r>
    <n v="277726"/>
    <x v="73858"/>
    <x v="9135"/>
    <x v="212"/>
  </r>
  <r>
    <n v="277729"/>
    <x v="73859"/>
    <x v="12783"/>
    <x v="139"/>
  </r>
  <r>
    <n v="277731"/>
    <x v="73859"/>
    <x v="3971"/>
    <x v="3"/>
  </r>
  <r>
    <n v="277733"/>
    <x v="73860"/>
    <x v="9766"/>
    <x v="14"/>
  </r>
  <r>
    <n v="277738"/>
    <x v="73861"/>
    <x v="11925"/>
    <x v="1733"/>
  </r>
  <r>
    <n v="277742"/>
    <x v="73862"/>
    <x v="8555"/>
    <x v="1539"/>
  </r>
  <r>
    <n v="277744"/>
    <x v="73862"/>
    <x v="10439"/>
    <x v="1315"/>
  </r>
  <r>
    <n v="277746"/>
    <x v="73863"/>
    <x v="5255"/>
    <x v="147"/>
  </r>
  <r>
    <n v="277750"/>
    <x v="73864"/>
    <x v="10416"/>
    <x v="5"/>
  </r>
  <r>
    <n v="277751"/>
    <x v="73865"/>
    <x v="5167"/>
    <x v="260"/>
  </r>
  <r>
    <n v="277755"/>
    <x v="73866"/>
    <x v="13131"/>
    <x v="59"/>
  </r>
  <r>
    <n v="277759"/>
    <x v="73867"/>
    <x v="12342"/>
    <x v="563"/>
  </r>
  <r>
    <n v="277761"/>
    <x v="73868"/>
    <x v="10103"/>
    <x v="1870"/>
  </r>
  <r>
    <n v="277766"/>
    <x v="73869"/>
    <x v="11195"/>
    <x v="203"/>
  </r>
  <r>
    <n v="277771"/>
    <x v="73869"/>
    <x v="13072"/>
    <x v="4"/>
  </r>
  <r>
    <n v="277776"/>
    <x v="73870"/>
    <x v="12617"/>
    <x v="389"/>
  </r>
  <r>
    <n v="277777"/>
    <x v="73871"/>
    <x v="10925"/>
    <x v="42"/>
  </r>
  <r>
    <n v="277781"/>
    <x v="73871"/>
    <x v="2333"/>
    <x v="2558"/>
  </r>
  <r>
    <n v="277782"/>
    <x v="73872"/>
    <x v="9178"/>
    <x v="1118"/>
  </r>
  <r>
    <n v="277785"/>
    <x v="73873"/>
    <x v="11564"/>
    <x v="1845"/>
  </r>
  <r>
    <n v="277787"/>
    <x v="73874"/>
    <x v="8451"/>
    <x v="3"/>
  </r>
  <r>
    <n v="277790"/>
    <x v="73874"/>
    <x v="12346"/>
    <x v="913"/>
  </r>
  <r>
    <n v="277792"/>
    <x v="73874"/>
    <x v="8476"/>
    <x v="1348"/>
  </r>
  <r>
    <n v="277797"/>
    <x v="73875"/>
    <x v="2073"/>
    <x v="29"/>
  </r>
  <r>
    <n v="277798"/>
    <x v="73876"/>
    <x v="7701"/>
    <x v="3"/>
  </r>
  <r>
    <n v="277800"/>
    <x v="73877"/>
    <x v="12698"/>
    <x v="447"/>
  </r>
  <r>
    <n v="277804"/>
    <x v="73877"/>
    <x v="12317"/>
    <x v="328"/>
  </r>
  <r>
    <n v="277808"/>
    <x v="73878"/>
    <x v="13231"/>
    <x v="7"/>
  </r>
  <r>
    <n v="277810"/>
    <x v="73878"/>
    <x v="9562"/>
    <x v="268"/>
  </r>
  <r>
    <n v="277811"/>
    <x v="73879"/>
    <x v="10569"/>
    <x v="4"/>
  </r>
  <r>
    <n v="277812"/>
    <x v="73880"/>
    <x v="12512"/>
    <x v="72"/>
  </r>
  <r>
    <n v="277814"/>
    <x v="73881"/>
    <x v="10464"/>
    <x v="587"/>
  </r>
  <r>
    <n v="277818"/>
    <x v="73881"/>
    <x v="9588"/>
    <x v="1233"/>
  </r>
  <r>
    <n v="277820"/>
    <x v="73882"/>
    <x v="13232"/>
    <x v="354"/>
  </r>
  <r>
    <n v="277821"/>
    <x v="73883"/>
    <x v="6770"/>
    <x v="29"/>
  </r>
  <r>
    <n v="277822"/>
    <x v="73884"/>
    <x v="8948"/>
    <x v="748"/>
  </r>
  <r>
    <n v="277823"/>
    <x v="73885"/>
    <x v="10874"/>
    <x v="6"/>
  </r>
  <r>
    <n v="277828"/>
    <x v="73886"/>
    <x v="4308"/>
    <x v="3"/>
  </r>
  <r>
    <n v="277832"/>
    <x v="73887"/>
    <x v="6484"/>
    <x v="3"/>
  </r>
  <r>
    <n v="277833"/>
    <x v="73888"/>
    <x v="9306"/>
    <x v="287"/>
  </r>
  <r>
    <n v="277838"/>
    <x v="73888"/>
    <x v="3656"/>
    <x v="1832"/>
  </r>
  <r>
    <n v="277842"/>
    <x v="73889"/>
    <x v="12900"/>
    <x v="58"/>
  </r>
  <r>
    <n v="277843"/>
    <x v="73889"/>
    <x v="2166"/>
    <x v="859"/>
  </r>
  <r>
    <n v="277845"/>
    <x v="73890"/>
    <x v="12449"/>
    <x v="77"/>
  </r>
  <r>
    <n v="277850"/>
    <x v="73891"/>
    <x v="1926"/>
    <x v="174"/>
  </r>
  <r>
    <n v="277853"/>
    <x v="73892"/>
    <x v="7016"/>
    <x v="1313"/>
  </r>
  <r>
    <n v="277855"/>
    <x v="73893"/>
    <x v="7788"/>
    <x v="225"/>
  </r>
  <r>
    <n v="277858"/>
    <x v="73893"/>
    <x v="8810"/>
    <x v="296"/>
  </r>
  <r>
    <n v="277861"/>
    <x v="73894"/>
    <x v="11938"/>
    <x v="1074"/>
  </r>
  <r>
    <n v="277863"/>
    <x v="73895"/>
    <x v="12095"/>
    <x v="16"/>
  </r>
  <r>
    <n v="277867"/>
    <x v="73895"/>
    <x v="9099"/>
    <x v="68"/>
  </r>
  <r>
    <n v="277868"/>
    <x v="73896"/>
    <x v="9298"/>
    <x v="19"/>
  </r>
  <r>
    <n v="277869"/>
    <x v="73897"/>
    <x v="12321"/>
    <x v="4"/>
  </r>
  <r>
    <n v="277873"/>
    <x v="73898"/>
    <x v="10967"/>
    <x v="4"/>
  </r>
  <r>
    <n v="277877"/>
    <x v="73898"/>
    <x v="7817"/>
    <x v="3716"/>
  </r>
  <r>
    <n v="277880"/>
    <x v="73899"/>
    <x v="12144"/>
    <x v="21"/>
  </r>
  <r>
    <n v="277881"/>
    <x v="73900"/>
    <x v="5735"/>
    <x v="2296"/>
  </r>
  <r>
    <n v="277883"/>
    <x v="73900"/>
    <x v="6276"/>
    <x v="33"/>
  </r>
  <r>
    <n v="277884"/>
    <x v="73901"/>
    <x v="11781"/>
    <x v="95"/>
  </r>
  <r>
    <n v="277885"/>
    <x v="73902"/>
    <x v="9633"/>
    <x v="1304"/>
  </r>
  <r>
    <n v="277887"/>
    <x v="73903"/>
    <x v="11077"/>
    <x v="19"/>
  </r>
  <r>
    <n v="277888"/>
    <x v="73903"/>
    <x v="9948"/>
    <x v="14"/>
  </r>
  <r>
    <n v="277892"/>
    <x v="73904"/>
    <x v="2575"/>
    <x v="3504"/>
  </r>
  <r>
    <n v="277896"/>
    <x v="73904"/>
    <x v="5421"/>
    <x v="830"/>
  </r>
  <r>
    <n v="277898"/>
    <x v="73904"/>
    <x v="11839"/>
    <x v="3"/>
  </r>
  <r>
    <n v="277902"/>
    <x v="73905"/>
    <x v="10769"/>
    <x v="243"/>
  </r>
  <r>
    <n v="277905"/>
    <x v="73905"/>
    <x v="10705"/>
    <x v="3"/>
  </r>
  <r>
    <n v="277906"/>
    <x v="73905"/>
    <x v="7446"/>
    <x v="188"/>
  </r>
  <r>
    <n v="277908"/>
    <x v="73906"/>
    <x v="13233"/>
    <x v="754"/>
  </r>
  <r>
    <n v="277913"/>
    <x v="73907"/>
    <x v="2309"/>
    <x v="1879"/>
  </r>
  <r>
    <n v="277915"/>
    <x v="73907"/>
    <x v="8449"/>
    <x v="77"/>
  </r>
  <r>
    <n v="277918"/>
    <x v="73908"/>
    <x v="4098"/>
    <x v="955"/>
  </r>
  <r>
    <n v="277919"/>
    <x v="73908"/>
    <x v="2577"/>
    <x v="2050"/>
  </r>
  <r>
    <n v="277923"/>
    <x v="73909"/>
    <x v="12889"/>
    <x v="19"/>
  </r>
  <r>
    <n v="277928"/>
    <x v="73910"/>
    <x v="11413"/>
    <x v="4"/>
  </r>
  <r>
    <n v="277933"/>
    <x v="73910"/>
    <x v="10575"/>
    <x v="385"/>
  </r>
  <r>
    <n v="277936"/>
    <x v="73911"/>
    <x v="6588"/>
    <x v="222"/>
  </r>
  <r>
    <n v="277940"/>
    <x v="73912"/>
    <x v="11507"/>
    <x v="869"/>
  </r>
  <r>
    <n v="277945"/>
    <x v="73913"/>
    <x v="11024"/>
    <x v="987"/>
  </r>
  <r>
    <n v="277950"/>
    <x v="73914"/>
    <x v="13234"/>
    <x v="3"/>
  </r>
  <r>
    <n v="277953"/>
    <x v="73914"/>
    <x v="10242"/>
    <x v="1071"/>
  </r>
  <r>
    <n v="277955"/>
    <x v="73915"/>
    <x v="1030"/>
    <x v="3558"/>
  </r>
  <r>
    <n v="277957"/>
    <x v="73915"/>
    <x v="4945"/>
    <x v="18"/>
  </r>
  <r>
    <n v="277961"/>
    <x v="73916"/>
    <x v="10802"/>
    <x v="400"/>
  </r>
  <r>
    <n v="277962"/>
    <x v="73917"/>
    <x v="13125"/>
    <x v="576"/>
  </r>
  <r>
    <n v="277964"/>
    <x v="73917"/>
    <x v="10923"/>
    <x v="77"/>
  </r>
  <r>
    <n v="277965"/>
    <x v="73918"/>
    <x v="10143"/>
    <x v="13"/>
  </r>
  <r>
    <n v="277969"/>
    <x v="73919"/>
    <x v="8043"/>
    <x v="7"/>
  </r>
  <r>
    <n v="277974"/>
    <x v="73920"/>
    <x v="6741"/>
    <x v="558"/>
  </r>
  <r>
    <n v="277976"/>
    <x v="73920"/>
    <x v="12813"/>
    <x v="3"/>
  </r>
  <r>
    <n v="277978"/>
    <x v="73920"/>
    <x v="7776"/>
    <x v="454"/>
  </r>
  <r>
    <n v="277981"/>
    <x v="73921"/>
    <x v="12765"/>
    <x v="19"/>
  </r>
  <r>
    <n v="277982"/>
    <x v="73921"/>
    <x v="2901"/>
    <x v="1576"/>
  </r>
  <r>
    <n v="277984"/>
    <x v="73921"/>
    <x v="3535"/>
    <x v="3"/>
  </r>
  <r>
    <n v="277988"/>
    <x v="73922"/>
    <x v="6595"/>
    <x v="834"/>
  </r>
  <r>
    <n v="277989"/>
    <x v="73923"/>
    <x v="5124"/>
    <x v="4453"/>
  </r>
  <r>
    <n v="277994"/>
    <x v="73924"/>
    <x v="13235"/>
    <x v="346"/>
  </r>
  <r>
    <n v="277995"/>
    <x v="73925"/>
    <x v="2461"/>
    <x v="21"/>
  </r>
  <r>
    <n v="277997"/>
    <x v="73926"/>
    <x v="1563"/>
    <x v="615"/>
  </r>
  <r>
    <n v="277999"/>
    <x v="73927"/>
    <x v="2735"/>
    <x v="13"/>
  </r>
  <r>
    <n v="278004"/>
    <x v="73928"/>
    <x v="4374"/>
    <x v="264"/>
  </r>
  <r>
    <n v="278007"/>
    <x v="73928"/>
    <x v="10149"/>
    <x v="24"/>
  </r>
  <r>
    <n v="278010"/>
    <x v="73929"/>
    <x v="8895"/>
    <x v="13"/>
  </r>
  <r>
    <n v="278014"/>
    <x v="73930"/>
    <x v="12968"/>
    <x v="2898"/>
  </r>
  <r>
    <n v="278015"/>
    <x v="73931"/>
    <x v="12992"/>
    <x v="328"/>
  </r>
  <r>
    <n v="278020"/>
    <x v="73932"/>
    <x v="12175"/>
    <x v="14"/>
  </r>
  <r>
    <n v="278021"/>
    <x v="73933"/>
    <x v="7979"/>
    <x v="1073"/>
  </r>
  <r>
    <n v="278023"/>
    <x v="73934"/>
    <x v="12110"/>
    <x v="1700"/>
  </r>
  <r>
    <n v="278025"/>
    <x v="73935"/>
    <x v="8677"/>
    <x v="436"/>
  </r>
  <r>
    <n v="278026"/>
    <x v="73935"/>
    <x v="7142"/>
    <x v="33"/>
  </r>
  <r>
    <n v="278028"/>
    <x v="73936"/>
    <x v="5678"/>
    <x v="2156"/>
  </r>
  <r>
    <n v="278031"/>
    <x v="73937"/>
    <x v="8982"/>
    <x v="108"/>
  </r>
  <r>
    <n v="278035"/>
    <x v="73937"/>
    <x v="11755"/>
    <x v="262"/>
  </r>
  <r>
    <n v="278039"/>
    <x v="73938"/>
    <x v="11846"/>
    <x v="130"/>
  </r>
  <r>
    <n v="278041"/>
    <x v="73938"/>
    <x v="9897"/>
    <x v="69"/>
  </r>
  <r>
    <n v="278044"/>
    <x v="73938"/>
    <x v="13236"/>
    <x v="4"/>
  </r>
  <r>
    <n v="278048"/>
    <x v="73939"/>
    <x v="10939"/>
    <x v="344"/>
  </r>
  <r>
    <n v="278053"/>
    <x v="73940"/>
    <x v="11852"/>
    <x v="296"/>
  </r>
  <r>
    <n v="278056"/>
    <x v="73941"/>
    <x v="6651"/>
    <x v="3"/>
  </r>
  <r>
    <n v="278061"/>
    <x v="73942"/>
    <x v="7418"/>
    <x v="204"/>
  </r>
  <r>
    <n v="278062"/>
    <x v="73942"/>
    <x v="1876"/>
    <x v="6"/>
  </r>
  <r>
    <n v="278064"/>
    <x v="73943"/>
    <x v="2623"/>
    <x v="287"/>
  </r>
  <r>
    <n v="278067"/>
    <x v="73944"/>
    <x v="11418"/>
    <x v="2074"/>
  </r>
  <r>
    <n v="278071"/>
    <x v="73945"/>
    <x v="2143"/>
    <x v="694"/>
  </r>
  <r>
    <n v="278074"/>
    <x v="73946"/>
    <x v="13237"/>
    <x v="24"/>
  </r>
  <r>
    <n v="278075"/>
    <x v="73947"/>
    <x v="10262"/>
    <x v="77"/>
  </r>
  <r>
    <n v="278080"/>
    <x v="73948"/>
    <x v="10215"/>
    <x v="3"/>
  </r>
  <r>
    <n v="278082"/>
    <x v="73948"/>
    <x v="6932"/>
    <x v="1784"/>
  </r>
  <r>
    <n v="278087"/>
    <x v="73949"/>
    <x v="11878"/>
    <x v="71"/>
  </r>
  <r>
    <n v="278092"/>
    <x v="73950"/>
    <x v="13238"/>
    <x v="208"/>
  </r>
  <r>
    <n v="278095"/>
    <x v="73951"/>
    <x v="12437"/>
    <x v="7"/>
  </r>
  <r>
    <n v="278100"/>
    <x v="73952"/>
    <x v="10774"/>
    <x v="2420"/>
  </r>
  <r>
    <n v="278102"/>
    <x v="73952"/>
    <x v="11929"/>
    <x v="287"/>
  </r>
  <r>
    <n v="278104"/>
    <x v="73953"/>
    <x v="6843"/>
    <x v="14"/>
  </r>
  <r>
    <n v="278105"/>
    <x v="73953"/>
    <x v="5997"/>
    <x v="13"/>
  </r>
  <r>
    <n v="278108"/>
    <x v="73954"/>
    <x v="12499"/>
    <x v="118"/>
  </r>
  <r>
    <n v="278113"/>
    <x v="73955"/>
    <x v="10455"/>
    <x v="13"/>
  </r>
  <r>
    <n v="278114"/>
    <x v="73956"/>
    <x v="2224"/>
    <x v="353"/>
  </r>
  <r>
    <n v="278118"/>
    <x v="73957"/>
    <x v="11171"/>
    <x v="13"/>
  </r>
  <r>
    <n v="278120"/>
    <x v="73957"/>
    <x v="1228"/>
    <x v="603"/>
  </r>
  <r>
    <n v="278122"/>
    <x v="73958"/>
    <x v="12434"/>
    <x v="12"/>
  </r>
  <r>
    <n v="278124"/>
    <x v="73959"/>
    <x v="897"/>
    <x v="95"/>
  </r>
  <r>
    <n v="278125"/>
    <x v="73959"/>
    <x v="3562"/>
    <x v="392"/>
  </r>
  <r>
    <n v="278129"/>
    <x v="73959"/>
    <x v="9933"/>
    <x v="19"/>
  </r>
  <r>
    <n v="278134"/>
    <x v="73960"/>
    <x v="2251"/>
    <x v="447"/>
  </r>
  <r>
    <n v="278139"/>
    <x v="73961"/>
    <x v="10483"/>
    <x v="147"/>
  </r>
  <r>
    <n v="278143"/>
    <x v="73962"/>
    <x v="8690"/>
    <x v="412"/>
  </r>
  <r>
    <n v="278145"/>
    <x v="73963"/>
    <x v="12745"/>
    <x v="29"/>
  </r>
  <r>
    <n v="278149"/>
    <x v="73963"/>
    <x v="4836"/>
    <x v="766"/>
  </r>
  <r>
    <n v="278154"/>
    <x v="73963"/>
    <x v="10931"/>
    <x v="382"/>
  </r>
  <r>
    <n v="278155"/>
    <x v="73964"/>
    <x v="8190"/>
    <x v="321"/>
  </r>
  <r>
    <n v="278157"/>
    <x v="73965"/>
    <x v="1628"/>
    <x v="2435"/>
  </r>
  <r>
    <n v="278162"/>
    <x v="73966"/>
    <x v="12827"/>
    <x v="27"/>
  </r>
  <r>
    <n v="278164"/>
    <x v="73967"/>
    <x v="11288"/>
    <x v="13"/>
  </r>
  <r>
    <n v="278167"/>
    <x v="73967"/>
    <x v="11262"/>
    <x v="1618"/>
  </r>
  <r>
    <n v="278171"/>
    <x v="73968"/>
    <x v="10168"/>
    <x v="199"/>
  </r>
  <r>
    <n v="278174"/>
    <x v="73969"/>
    <x v="12930"/>
    <x v="953"/>
  </r>
  <r>
    <n v="278177"/>
    <x v="73969"/>
    <x v="4586"/>
    <x v="1948"/>
  </r>
  <r>
    <n v="278181"/>
    <x v="73969"/>
    <x v="10842"/>
    <x v="54"/>
  </r>
  <r>
    <n v="278185"/>
    <x v="73970"/>
    <x v="6141"/>
    <x v="42"/>
  </r>
  <r>
    <n v="278190"/>
    <x v="73971"/>
    <x v="9161"/>
    <x v="1845"/>
  </r>
  <r>
    <n v="278193"/>
    <x v="73972"/>
    <x v="6711"/>
    <x v="24"/>
  </r>
  <r>
    <n v="278195"/>
    <x v="73973"/>
    <x v="10474"/>
    <x v="268"/>
  </r>
  <r>
    <n v="278200"/>
    <x v="73974"/>
    <x v="1434"/>
    <x v="603"/>
  </r>
  <r>
    <n v="278201"/>
    <x v="73974"/>
    <x v="11945"/>
    <x v="8"/>
  </r>
  <r>
    <n v="278202"/>
    <x v="73974"/>
    <x v="10218"/>
    <x v="125"/>
  </r>
  <r>
    <n v="278206"/>
    <x v="73975"/>
    <x v="13239"/>
    <x v="14"/>
  </r>
  <r>
    <n v="278207"/>
    <x v="73976"/>
    <x v="6235"/>
    <x v="1454"/>
  </r>
  <r>
    <n v="278210"/>
    <x v="73977"/>
    <x v="9454"/>
    <x v="971"/>
  </r>
  <r>
    <n v="278212"/>
    <x v="73978"/>
    <x v="6356"/>
    <x v="602"/>
  </r>
  <r>
    <n v="278214"/>
    <x v="73979"/>
    <x v="4618"/>
    <x v="139"/>
  </r>
  <r>
    <n v="278216"/>
    <x v="73979"/>
    <x v="10781"/>
    <x v="3"/>
  </r>
  <r>
    <n v="278220"/>
    <x v="73979"/>
    <x v="11324"/>
    <x v="3"/>
  </r>
  <r>
    <n v="278222"/>
    <x v="73980"/>
    <x v="3818"/>
    <x v="29"/>
  </r>
  <r>
    <n v="278224"/>
    <x v="73980"/>
    <x v="11476"/>
    <x v="9"/>
  </r>
  <r>
    <n v="278229"/>
    <x v="73981"/>
    <x v="12365"/>
    <x v="109"/>
  </r>
  <r>
    <n v="278230"/>
    <x v="73982"/>
    <x v="5562"/>
    <x v="4"/>
  </r>
  <r>
    <n v="278231"/>
    <x v="73983"/>
    <x v="12164"/>
    <x v="1765"/>
  </r>
  <r>
    <n v="278232"/>
    <x v="73984"/>
    <x v="13240"/>
    <x v="3"/>
  </r>
  <r>
    <n v="278235"/>
    <x v="73985"/>
    <x v="12615"/>
    <x v="3"/>
  </r>
  <r>
    <n v="278236"/>
    <x v="73986"/>
    <x v="12223"/>
    <x v="27"/>
  </r>
  <r>
    <n v="278238"/>
    <x v="73986"/>
    <x v="5108"/>
    <x v="259"/>
  </r>
  <r>
    <n v="278243"/>
    <x v="73987"/>
    <x v="12712"/>
    <x v="4"/>
  </r>
  <r>
    <n v="278248"/>
    <x v="73987"/>
    <x v="13241"/>
    <x v="1496"/>
  </r>
  <r>
    <n v="278253"/>
    <x v="73988"/>
    <x v="10927"/>
    <x v="126"/>
  </r>
  <r>
    <n v="278258"/>
    <x v="73989"/>
    <x v="11947"/>
    <x v="460"/>
  </r>
  <r>
    <n v="278263"/>
    <x v="73990"/>
    <x v="6140"/>
    <x v="720"/>
  </r>
  <r>
    <n v="278268"/>
    <x v="73990"/>
    <x v="7151"/>
    <x v="900"/>
  </r>
  <r>
    <n v="278273"/>
    <x v="73991"/>
    <x v="11565"/>
    <x v="54"/>
  </r>
  <r>
    <n v="278274"/>
    <x v="73992"/>
    <x v="11321"/>
    <x v="3"/>
  </r>
  <r>
    <n v="278276"/>
    <x v="73992"/>
    <x v="8046"/>
    <x v="261"/>
  </r>
  <r>
    <n v="278278"/>
    <x v="73993"/>
    <x v="1846"/>
    <x v="563"/>
  </r>
  <r>
    <n v="278279"/>
    <x v="73994"/>
    <x v="5741"/>
    <x v="21"/>
  </r>
  <r>
    <n v="278281"/>
    <x v="73995"/>
    <x v="10804"/>
    <x v="59"/>
  </r>
  <r>
    <n v="278282"/>
    <x v="73996"/>
    <x v="9605"/>
    <x v="19"/>
  </r>
  <r>
    <n v="278286"/>
    <x v="73996"/>
    <x v="7556"/>
    <x v="4395"/>
  </r>
  <r>
    <n v="278287"/>
    <x v="73996"/>
    <x v="1121"/>
    <x v="203"/>
  </r>
  <r>
    <n v="278291"/>
    <x v="73997"/>
    <x v="12076"/>
    <x v="287"/>
  </r>
  <r>
    <n v="278296"/>
    <x v="73998"/>
    <x v="3978"/>
    <x v="130"/>
  </r>
  <r>
    <n v="278297"/>
    <x v="73999"/>
    <x v="3908"/>
    <x v="219"/>
  </r>
  <r>
    <n v="278301"/>
    <x v="74000"/>
    <x v="7692"/>
    <x v="14"/>
  </r>
  <r>
    <n v="278302"/>
    <x v="74000"/>
    <x v="9795"/>
    <x v="187"/>
  </r>
  <r>
    <n v="278305"/>
    <x v="74000"/>
    <x v="8073"/>
    <x v="1028"/>
  </r>
  <r>
    <n v="278309"/>
    <x v="74001"/>
    <x v="6075"/>
    <x v="4680"/>
  </r>
  <r>
    <n v="278310"/>
    <x v="74002"/>
    <x v="7857"/>
    <x v="14"/>
  </r>
  <r>
    <n v="278313"/>
    <x v="74003"/>
    <x v="9696"/>
    <x v="77"/>
  </r>
  <r>
    <n v="278318"/>
    <x v="74004"/>
    <x v="5894"/>
    <x v="42"/>
  </r>
  <r>
    <n v="278323"/>
    <x v="74004"/>
    <x v="2157"/>
    <x v="1083"/>
  </r>
  <r>
    <n v="278324"/>
    <x v="74004"/>
    <x v="10206"/>
    <x v="3"/>
  </r>
  <r>
    <n v="278327"/>
    <x v="74005"/>
    <x v="3741"/>
    <x v="15"/>
  </r>
  <r>
    <n v="278329"/>
    <x v="74005"/>
    <x v="6111"/>
    <x v="130"/>
  </r>
  <r>
    <n v="278330"/>
    <x v="74006"/>
    <x v="12581"/>
    <x v="77"/>
  </r>
  <r>
    <n v="278335"/>
    <x v="74007"/>
    <x v="9148"/>
    <x v="471"/>
  </r>
  <r>
    <n v="278340"/>
    <x v="74007"/>
    <x v="4522"/>
    <x v="265"/>
  </r>
  <r>
    <n v="278342"/>
    <x v="74008"/>
    <x v="10995"/>
    <x v="564"/>
  </r>
  <r>
    <n v="278343"/>
    <x v="74008"/>
    <x v="12216"/>
    <x v="54"/>
  </r>
  <r>
    <n v="278345"/>
    <x v="74008"/>
    <x v="8297"/>
    <x v="4"/>
  </r>
  <r>
    <n v="278347"/>
    <x v="74009"/>
    <x v="6659"/>
    <x v="564"/>
  </r>
  <r>
    <n v="278352"/>
    <x v="74010"/>
    <x v="7725"/>
    <x v="13"/>
  </r>
  <r>
    <n v="278353"/>
    <x v="74010"/>
    <x v="7881"/>
    <x v="116"/>
  </r>
  <r>
    <n v="278354"/>
    <x v="74011"/>
    <x v="9700"/>
    <x v="3"/>
  </r>
  <r>
    <n v="278359"/>
    <x v="74011"/>
    <x v="13242"/>
    <x v="31"/>
  </r>
  <r>
    <n v="278362"/>
    <x v="74011"/>
    <x v="6675"/>
    <x v="13"/>
  </r>
  <r>
    <n v="278366"/>
    <x v="74012"/>
    <x v="2594"/>
    <x v="463"/>
  </r>
  <r>
    <n v="278368"/>
    <x v="74013"/>
    <x v="8194"/>
    <x v="306"/>
  </r>
  <r>
    <n v="278373"/>
    <x v="74014"/>
    <x v="3718"/>
    <x v="130"/>
  </r>
  <r>
    <n v="278377"/>
    <x v="74015"/>
    <x v="3322"/>
    <x v="69"/>
  </r>
  <r>
    <n v="278381"/>
    <x v="74016"/>
    <x v="5245"/>
    <x v="730"/>
  </r>
  <r>
    <n v="278384"/>
    <x v="74017"/>
    <x v="11283"/>
    <x v="13"/>
  </r>
  <r>
    <n v="278388"/>
    <x v="74018"/>
    <x v="4275"/>
    <x v="774"/>
  </r>
  <r>
    <n v="278392"/>
    <x v="74019"/>
    <x v="11871"/>
    <x v="134"/>
  </r>
  <r>
    <n v="278393"/>
    <x v="74020"/>
    <x v="13081"/>
    <x v="499"/>
  </r>
  <r>
    <n v="278394"/>
    <x v="74021"/>
    <x v="3584"/>
    <x v="848"/>
  </r>
  <r>
    <n v="278395"/>
    <x v="74022"/>
    <x v="275"/>
    <x v="1526"/>
  </r>
  <r>
    <n v="278400"/>
    <x v="74023"/>
    <x v="8021"/>
    <x v="3"/>
  </r>
  <r>
    <n v="278405"/>
    <x v="74024"/>
    <x v="12753"/>
    <x v="4"/>
  </r>
  <r>
    <n v="278407"/>
    <x v="74024"/>
    <x v="12684"/>
    <x v="3801"/>
  </r>
  <r>
    <n v="278412"/>
    <x v="74025"/>
    <x v="4780"/>
    <x v="1638"/>
  </r>
  <r>
    <n v="278416"/>
    <x v="74025"/>
    <x v="1093"/>
    <x v="860"/>
  </r>
  <r>
    <n v="278418"/>
    <x v="74026"/>
    <x v="12109"/>
    <x v="676"/>
  </r>
  <r>
    <n v="278423"/>
    <x v="74027"/>
    <x v="2831"/>
    <x v="3"/>
  </r>
  <r>
    <n v="278425"/>
    <x v="74028"/>
    <x v="6771"/>
    <x v="430"/>
  </r>
  <r>
    <n v="278427"/>
    <x v="74029"/>
    <x v="13243"/>
    <x v="3"/>
  </r>
  <r>
    <n v="278431"/>
    <x v="74030"/>
    <x v="8607"/>
    <x v="4681"/>
  </r>
  <r>
    <n v="278435"/>
    <x v="74031"/>
    <x v="8109"/>
    <x v="3"/>
  </r>
  <r>
    <n v="278436"/>
    <x v="74032"/>
    <x v="7293"/>
    <x v="149"/>
  </r>
  <r>
    <n v="278437"/>
    <x v="74033"/>
    <x v="12671"/>
    <x v="8"/>
  </r>
  <r>
    <n v="278439"/>
    <x v="74034"/>
    <x v="12236"/>
    <x v="220"/>
  </r>
  <r>
    <n v="278440"/>
    <x v="74035"/>
    <x v="9448"/>
    <x v="3"/>
  </r>
  <r>
    <n v="278442"/>
    <x v="74036"/>
    <x v="10399"/>
    <x v="382"/>
  </r>
  <r>
    <n v="278446"/>
    <x v="74036"/>
    <x v="12911"/>
    <x v="202"/>
  </r>
  <r>
    <n v="278451"/>
    <x v="74037"/>
    <x v="837"/>
    <x v="130"/>
  </r>
  <r>
    <n v="278454"/>
    <x v="74038"/>
    <x v="4049"/>
    <x v="598"/>
  </r>
  <r>
    <n v="278456"/>
    <x v="74039"/>
    <x v="11087"/>
    <x v="259"/>
  </r>
  <r>
    <n v="278458"/>
    <x v="74040"/>
    <x v="12421"/>
    <x v="147"/>
  </r>
  <r>
    <n v="278461"/>
    <x v="74041"/>
    <x v="13227"/>
    <x v="13"/>
  </r>
  <r>
    <n v="278462"/>
    <x v="74042"/>
    <x v="12670"/>
    <x v="95"/>
  </r>
  <r>
    <n v="278463"/>
    <x v="74042"/>
    <x v="7778"/>
    <x v="4"/>
  </r>
  <r>
    <n v="278464"/>
    <x v="74043"/>
    <x v="7073"/>
    <x v="225"/>
  </r>
  <r>
    <n v="278467"/>
    <x v="74044"/>
    <x v="7271"/>
    <x v="3"/>
  </r>
  <r>
    <n v="278469"/>
    <x v="74045"/>
    <x v="13234"/>
    <x v="4"/>
  </r>
  <r>
    <n v="278470"/>
    <x v="74046"/>
    <x v="8425"/>
    <x v="614"/>
  </r>
  <r>
    <n v="278474"/>
    <x v="74047"/>
    <x v="7171"/>
    <x v="507"/>
  </r>
  <r>
    <n v="278478"/>
    <x v="74048"/>
    <x v="8898"/>
    <x v="471"/>
  </r>
  <r>
    <n v="278483"/>
    <x v="74049"/>
    <x v="13244"/>
    <x v="331"/>
  </r>
  <r>
    <n v="278485"/>
    <x v="74049"/>
    <x v="4669"/>
    <x v="966"/>
  </r>
  <r>
    <n v="278488"/>
    <x v="74050"/>
    <x v="5046"/>
    <x v="4541"/>
  </r>
  <r>
    <n v="278493"/>
    <x v="74051"/>
    <x v="3476"/>
    <x v="331"/>
  </r>
  <r>
    <n v="278496"/>
    <x v="74052"/>
    <x v="10012"/>
    <x v="1003"/>
  </r>
  <r>
    <n v="278497"/>
    <x v="74053"/>
    <x v="9325"/>
    <x v="108"/>
  </r>
  <r>
    <n v="278502"/>
    <x v="74054"/>
    <x v="11675"/>
    <x v="2752"/>
  </r>
  <r>
    <n v="278506"/>
    <x v="74054"/>
    <x v="4675"/>
    <x v="3"/>
  </r>
  <r>
    <n v="278509"/>
    <x v="74055"/>
    <x v="13046"/>
    <x v="354"/>
  </r>
  <r>
    <n v="278513"/>
    <x v="74056"/>
    <x v="8162"/>
    <x v="38"/>
  </r>
  <r>
    <n v="278514"/>
    <x v="74057"/>
    <x v="11031"/>
    <x v="8"/>
  </r>
  <r>
    <n v="278517"/>
    <x v="74057"/>
    <x v="12968"/>
    <x v="19"/>
  </r>
  <r>
    <n v="278521"/>
    <x v="74057"/>
    <x v="7817"/>
    <x v="2756"/>
  </r>
  <r>
    <n v="278526"/>
    <x v="74058"/>
    <x v="8633"/>
    <x v="14"/>
  </r>
  <r>
    <n v="278528"/>
    <x v="74059"/>
    <x v="9539"/>
    <x v="130"/>
  </r>
  <r>
    <n v="278531"/>
    <x v="74060"/>
    <x v="10872"/>
    <x v="4"/>
  </r>
  <r>
    <n v="278534"/>
    <x v="74061"/>
    <x v="5529"/>
    <x v="306"/>
  </r>
  <r>
    <n v="278537"/>
    <x v="74062"/>
    <x v="595"/>
    <x v="139"/>
  </r>
  <r>
    <n v="278540"/>
    <x v="74063"/>
    <x v="10574"/>
    <x v="3"/>
  </r>
  <r>
    <n v="278541"/>
    <x v="74064"/>
    <x v="6090"/>
    <x v="77"/>
  </r>
  <r>
    <n v="278542"/>
    <x v="74065"/>
    <x v="1215"/>
    <x v="108"/>
  </r>
  <r>
    <n v="278545"/>
    <x v="74066"/>
    <x v="11817"/>
    <x v="104"/>
  </r>
  <r>
    <n v="278550"/>
    <x v="74067"/>
    <x v="13245"/>
    <x v="73"/>
  </r>
  <r>
    <n v="278553"/>
    <x v="74068"/>
    <x v="6167"/>
    <x v="3604"/>
  </r>
  <r>
    <n v="278557"/>
    <x v="74069"/>
    <x v="9910"/>
    <x v="177"/>
  </r>
  <r>
    <n v="278559"/>
    <x v="74069"/>
    <x v="10979"/>
    <x v="366"/>
  </r>
  <r>
    <n v="278560"/>
    <x v="74070"/>
    <x v="11838"/>
    <x v="19"/>
  </r>
  <r>
    <n v="278565"/>
    <x v="74071"/>
    <x v="3857"/>
    <x v="3"/>
  </r>
  <r>
    <n v="278569"/>
    <x v="74071"/>
    <x v="4051"/>
    <x v="2800"/>
  </r>
  <r>
    <n v="278570"/>
    <x v="74072"/>
    <x v="9991"/>
    <x v="778"/>
  </r>
  <r>
    <n v="278571"/>
    <x v="74073"/>
    <x v="6024"/>
    <x v="4"/>
  </r>
  <r>
    <n v="278572"/>
    <x v="74074"/>
    <x v="13246"/>
    <x v="9"/>
  </r>
  <r>
    <n v="278573"/>
    <x v="74075"/>
    <x v="13247"/>
    <x v="293"/>
  </r>
  <r>
    <n v="278574"/>
    <x v="74076"/>
    <x v="7043"/>
    <x v="564"/>
  </r>
  <r>
    <n v="278576"/>
    <x v="74077"/>
    <x v="12834"/>
    <x v="126"/>
  </r>
  <r>
    <n v="278577"/>
    <x v="74077"/>
    <x v="10578"/>
    <x v="4"/>
  </r>
  <r>
    <n v="278580"/>
    <x v="74078"/>
    <x v="11681"/>
    <x v="3"/>
  </r>
  <r>
    <n v="278584"/>
    <x v="74079"/>
    <x v="12436"/>
    <x v="783"/>
  </r>
  <r>
    <n v="278585"/>
    <x v="74080"/>
    <x v="10154"/>
    <x v="3"/>
  </r>
  <r>
    <n v="278588"/>
    <x v="74081"/>
    <x v="11187"/>
    <x v="1521"/>
  </r>
  <r>
    <n v="278591"/>
    <x v="74082"/>
    <x v="12619"/>
    <x v="187"/>
  </r>
  <r>
    <n v="278595"/>
    <x v="74083"/>
    <x v="9288"/>
    <x v="3432"/>
  </r>
  <r>
    <n v="278597"/>
    <x v="74084"/>
    <x v="6812"/>
    <x v="647"/>
  </r>
  <r>
    <n v="278598"/>
    <x v="74085"/>
    <x v="12853"/>
    <x v="1021"/>
  </r>
  <r>
    <n v="278601"/>
    <x v="74086"/>
    <x v="13248"/>
    <x v="49"/>
  </r>
  <r>
    <n v="278603"/>
    <x v="74087"/>
    <x v="7745"/>
    <x v="24"/>
  </r>
  <r>
    <n v="278605"/>
    <x v="74088"/>
    <x v="13249"/>
    <x v="3"/>
  </r>
  <r>
    <n v="278607"/>
    <x v="74089"/>
    <x v="10189"/>
    <x v="27"/>
  </r>
  <r>
    <n v="278611"/>
    <x v="74090"/>
    <x v="766"/>
    <x v="1044"/>
  </r>
  <r>
    <n v="278615"/>
    <x v="74091"/>
    <x v="12238"/>
    <x v="3"/>
  </r>
  <r>
    <n v="278617"/>
    <x v="74092"/>
    <x v="1493"/>
    <x v="39"/>
  </r>
  <r>
    <n v="278622"/>
    <x v="74093"/>
    <x v="30"/>
    <x v="1166"/>
  </r>
  <r>
    <n v="278625"/>
    <x v="74094"/>
    <x v="3295"/>
    <x v="285"/>
  </r>
  <r>
    <n v="278627"/>
    <x v="74095"/>
    <x v="9279"/>
    <x v="13"/>
  </r>
  <r>
    <n v="278628"/>
    <x v="74096"/>
    <x v="6109"/>
    <x v="1481"/>
  </r>
  <r>
    <n v="278633"/>
    <x v="74097"/>
    <x v="9428"/>
    <x v="1691"/>
  </r>
  <r>
    <n v="278634"/>
    <x v="74098"/>
    <x v="10749"/>
    <x v="4"/>
  </r>
  <r>
    <n v="278637"/>
    <x v="74099"/>
    <x v="13250"/>
    <x v="594"/>
  </r>
  <r>
    <n v="278639"/>
    <x v="74100"/>
    <x v="10525"/>
    <x v="3"/>
  </r>
  <r>
    <n v="278643"/>
    <x v="74101"/>
    <x v="10898"/>
    <x v="203"/>
  </r>
  <r>
    <n v="278645"/>
    <x v="74102"/>
    <x v="4668"/>
    <x v="74"/>
  </r>
  <r>
    <n v="278650"/>
    <x v="74103"/>
    <x v="8164"/>
    <x v="88"/>
  </r>
  <r>
    <n v="278651"/>
    <x v="74104"/>
    <x v="10174"/>
    <x v="3"/>
  </r>
  <r>
    <n v="278655"/>
    <x v="74105"/>
    <x v="12839"/>
    <x v="13"/>
  </r>
  <r>
    <n v="278656"/>
    <x v="74105"/>
    <x v="10289"/>
    <x v="14"/>
  </r>
  <r>
    <n v="278660"/>
    <x v="74106"/>
    <x v="2516"/>
    <x v="1112"/>
  </r>
  <r>
    <n v="278661"/>
    <x v="74107"/>
    <x v="2976"/>
    <x v="24"/>
  </r>
  <r>
    <n v="278664"/>
    <x v="74108"/>
    <x v="12442"/>
    <x v="1166"/>
  </r>
  <r>
    <n v="278668"/>
    <x v="74108"/>
    <x v="12636"/>
    <x v="139"/>
  </r>
  <r>
    <n v="278669"/>
    <x v="74108"/>
    <x v="11338"/>
    <x v="995"/>
  </r>
  <r>
    <n v="278674"/>
    <x v="74109"/>
    <x v="9496"/>
    <x v="7"/>
  </r>
  <r>
    <n v="278678"/>
    <x v="74110"/>
    <x v="3654"/>
    <x v="77"/>
  </r>
  <r>
    <n v="278679"/>
    <x v="74111"/>
    <x v="10"/>
    <x v="329"/>
  </r>
  <r>
    <n v="278681"/>
    <x v="74112"/>
    <x v="11174"/>
    <x v="2009"/>
  </r>
  <r>
    <n v="278686"/>
    <x v="74113"/>
    <x v="12563"/>
    <x v="7"/>
  </r>
  <r>
    <n v="278689"/>
    <x v="74114"/>
    <x v="2762"/>
    <x v="1629"/>
  </r>
  <r>
    <n v="278690"/>
    <x v="74115"/>
    <x v="13251"/>
    <x v="59"/>
  </r>
  <r>
    <n v="278693"/>
    <x v="74116"/>
    <x v="4635"/>
    <x v="2945"/>
  </r>
  <r>
    <n v="278694"/>
    <x v="74117"/>
    <x v="13252"/>
    <x v="1562"/>
  </r>
  <r>
    <n v="278696"/>
    <x v="74118"/>
    <x v="2360"/>
    <x v="3477"/>
  </r>
  <r>
    <n v="278701"/>
    <x v="74118"/>
    <x v="2786"/>
    <x v="15"/>
  </r>
  <r>
    <n v="278702"/>
    <x v="74119"/>
    <x v="6326"/>
    <x v="126"/>
  </r>
  <r>
    <n v="278706"/>
    <x v="74120"/>
    <x v="5792"/>
    <x v="899"/>
  </r>
  <r>
    <n v="278708"/>
    <x v="74121"/>
    <x v="4731"/>
    <x v="291"/>
  </r>
  <r>
    <n v="278711"/>
    <x v="74122"/>
    <x v="13215"/>
    <x v="7"/>
  </r>
  <r>
    <n v="278715"/>
    <x v="74123"/>
    <x v="12256"/>
    <x v="13"/>
  </r>
  <r>
    <n v="278717"/>
    <x v="74124"/>
    <x v="8194"/>
    <x v="3"/>
  </r>
  <r>
    <n v="278720"/>
    <x v="74125"/>
    <x v="4941"/>
    <x v="354"/>
  </r>
  <r>
    <n v="278725"/>
    <x v="74126"/>
    <x v="1053"/>
    <x v="4682"/>
  </r>
  <r>
    <n v="278730"/>
    <x v="74127"/>
    <x v="8518"/>
    <x v="116"/>
  </r>
  <r>
    <n v="278734"/>
    <x v="74127"/>
    <x v="8986"/>
    <x v="28"/>
  </r>
  <r>
    <n v="278737"/>
    <x v="74128"/>
    <x v="11741"/>
    <x v="1101"/>
  </r>
  <r>
    <n v="278739"/>
    <x v="74129"/>
    <x v="7769"/>
    <x v="797"/>
  </r>
  <r>
    <n v="278741"/>
    <x v="74130"/>
    <x v="11196"/>
    <x v="837"/>
  </r>
  <r>
    <n v="278745"/>
    <x v="74131"/>
    <x v="13253"/>
    <x v="2410"/>
  </r>
  <r>
    <n v="278747"/>
    <x v="74132"/>
    <x v="2528"/>
    <x v="130"/>
  </r>
  <r>
    <n v="278750"/>
    <x v="74133"/>
    <x v="8293"/>
    <x v="1791"/>
  </r>
  <r>
    <n v="278753"/>
    <x v="74133"/>
    <x v="12242"/>
    <x v="3633"/>
  </r>
  <r>
    <n v="278755"/>
    <x v="74134"/>
    <x v="10461"/>
    <x v="3814"/>
  </r>
  <r>
    <n v="278757"/>
    <x v="74134"/>
    <x v="13153"/>
    <x v="14"/>
  </r>
  <r>
    <n v="278760"/>
    <x v="74135"/>
    <x v="5592"/>
    <x v="19"/>
  </r>
  <r>
    <n v="278762"/>
    <x v="74136"/>
    <x v="4836"/>
    <x v="262"/>
  </r>
  <r>
    <n v="278763"/>
    <x v="74137"/>
    <x v="5663"/>
    <x v="12"/>
  </r>
  <r>
    <n v="278768"/>
    <x v="74138"/>
    <x v="3589"/>
    <x v="1149"/>
  </r>
  <r>
    <n v="278769"/>
    <x v="74139"/>
    <x v="2037"/>
    <x v="803"/>
  </r>
  <r>
    <n v="278771"/>
    <x v="74140"/>
    <x v="5616"/>
    <x v="15"/>
  </r>
  <r>
    <n v="278772"/>
    <x v="74141"/>
    <x v="11285"/>
    <x v="1182"/>
  </r>
  <r>
    <n v="278776"/>
    <x v="74142"/>
    <x v="12661"/>
    <x v="130"/>
  </r>
  <r>
    <n v="278779"/>
    <x v="74143"/>
    <x v="2732"/>
    <x v="4"/>
  </r>
  <r>
    <n v="278781"/>
    <x v="74144"/>
    <x v="12463"/>
    <x v="3"/>
  </r>
  <r>
    <n v="278783"/>
    <x v="74145"/>
    <x v="3830"/>
    <x v="1760"/>
  </r>
  <r>
    <n v="278788"/>
    <x v="74146"/>
    <x v="7074"/>
    <x v="203"/>
  </r>
  <r>
    <n v="278790"/>
    <x v="74147"/>
    <x v="13098"/>
    <x v="384"/>
  </r>
  <r>
    <n v="278795"/>
    <x v="74148"/>
    <x v="6625"/>
    <x v="331"/>
  </r>
  <r>
    <n v="278797"/>
    <x v="74149"/>
    <x v="11308"/>
    <x v="692"/>
  </r>
  <r>
    <n v="278801"/>
    <x v="74150"/>
    <x v="11956"/>
    <x v="143"/>
  </r>
  <r>
    <n v="278803"/>
    <x v="74151"/>
    <x v="7309"/>
    <x v="1424"/>
  </r>
  <r>
    <n v="278804"/>
    <x v="74152"/>
    <x v="3916"/>
    <x v="927"/>
  </r>
  <r>
    <n v="278807"/>
    <x v="74153"/>
    <x v="8087"/>
    <x v="13"/>
  </r>
  <r>
    <n v="278811"/>
    <x v="74154"/>
    <x v="7263"/>
    <x v="3"/>
  </r>
  <r>
    <n v="278812"/>
    <x v="74155"/>
    <x v="13060"/>
    <x v="1880"/>
  </r>
  <r>
    <n v="278817"/>
    <x v="74156"/>
    <x v="11036"/>
    <x v="788"/>
  </r>
  <r>
    <n v="278822"/>
    <x v="74157"/>
    <x v="9152"/>
    <x v="13"/>
  </r>
  <r>
    <n v="278826"/>
    <x v="74158"/>
    <x v="10412"/>
    <x v="928"/>
  </r>
  <r>
    <n v="278829"/>
    <x v="74159"/>
    <x v="9084"/>
    <x v="1128"/>
  </r>
  <r>
    <n v="278833"/>
    <x v="74160"/>
    <x v="9671"/>
    <x v="788"/>
  </r>
  <r>
    <n v="278836"/>
    <x v="74161"/>
    <x v="9289"/>
    <x v="14"/>
  </r>
  <r>
    <n v="278838"/>
    <x v="74162"/>
    <x v="6015"/>
    <x v="89"/>
  </r>
  <r>
    <n v="278839"/>
    <x v="74162"/>
    <x v="9693"/>
    <x v="570"/>
  </r>
  <r>
    <n v="278842"/>
    <x v="74163"/>
    <x v="12591"/>
    <x v="19"/>
  </r>
  <r>
    <n v="278846"/>
    <x v="74164"/>
    <x v="9753"/>
    <x v="7"/>
  </r>
  <r>
    <n v="278848"/>
    <x v="74165"/>
    <x v="9790"/>
    <x v="4573"/>
  </r>
  <r>
    <n v="278849"/>
    <x v="74166"/>
    <x v="13254"/>
    <x v="187"/>
  </r>
  <r>
    <n v="278851"/>
    <x v="74167"/>
    <x v="2452"/>
    <x v="614"/>
  </r>
  <r>
    <n v="278852"/>
    <x v="74168"/>
    <x v="3678"/>
    <x v="3500"/>
  </r>
  <r>
    <n v="278855"/>
    <x v="74169"/>
    <x v="1081"/>
    <x v="77"/>
  </r>
  <r>
    <n v="278860"/>
    <x v="74170"/>
    <x v="11803"/>
    <x v="3"/>
  </r>
  <r>
    <n v="278861"/>
    <x v="74171"/>
    <x v="2790"/>
    <x v="12"/>
  </r>
  <r>
    <n v="278864"/>
    <x v="74172"/>
    <x v="5411"/>
    <x v="19"/>
  </r>
  <r>
    <n v="278867"/>
    <x v="74173"/>
    <x v="13255"/>
    <x v="36"/>
  </r>
  <r>
    <n v="278868"/>
    <x v="74174"/>
    <x v="562"/>
    <x v="3396"/>
  </r>
  <r>
    <n v="278872"/>
    <x v="74175"/>
    <x v="8680"/>
    <x v="109"/>
  </r>
  <r>
    <n v="278876"/>
    <x v="74176"/>
    <x v="11848"/>
    <x v="122"/>
  </r>
  <r>
    <n v="278877"/>
    <x v="74177"/>
    <x v="11607"/>
    <x v="457"/>
  </r>
  <r>
    <n v="278878"/>
    <x v="74178"/>
    <x v="9752"/>
    <x v="1003"/>
  </r>
  <r>
    <n v="278880"/>
    <x v="74179"/>
    <x v="5836"/>
    <x v="1877"/>
  </r>
  <r>
    <n v="278882"/>
    <x v="74180"/>
    <x v="8328"/>
    <x v="6"/>
  </r>
  <r>
    <n v="278885"/>
    <x v="74181"/>
    <x v="3396"/>
    <x v="62"/>
  </r>
  <r>
    <n v="278887"/>
    <x v="74182"/>
    <x v="11659"/>
    <x v="13"/>
  </r>
  <r>
    <n v="278889"/>
    <x v="74183"/>
    <x v="3684"/>
    <x v="51"/>
  </r>
  <r>
    <n v="278894"/>
    <x v="74184"/>
    <x v="8907"/>
    <x v="19"/>
  </r>
  <r>
    <n v="278898"/>
    <x v="74185"/>
    <x v="12263"/>
    <x v="19"/>
  </r>
  <r>
    <n v="278900"/>
    <x v="74186"/>
    <x v="9850"/>
    <x v="130"/>
  </r>
  <r>
    <n v="278902"/>
    <x v="74187"/>
    <x v="10568"/>
    <x v="811"/>
  </r>
  <r>
    <n v="278903"/>
    <x v="74188"/>
    <x v="10899"/>
    <x v="1600"/>
  </r>
  <r>
    <n v="278907"/>
    <x v="74189"/>
    <x v="10386"/>
    <x v="1388"/>
  </r>
  <r>
    <n v="278908"/>
    <x v="74190"/>
    <x v="3925"/>
    <x v="230"/>
  </r>
  <r>
    <n v="278911"/>
    <x v="74191"/>
    <x v="8089"/>
    <x v="4683"/>
  </r>
  <r>
    <n v="278913"/>
    <x v="74192"/>
    <x v="10158"/>
    <x v="109"/>
  </r>
  <r>
    <n v="278918"/>
    <x v="74193"/>
    <x v="2150"/>
    <x v="563"/>
  </r>
  <r>
    <n v="278920"/>
    <x v="74194"/>
    <x v="13105"/>
    <x v="14"/>
  </r>
  <r>
    <n v="278922"/>
    <x v="74195"/>
    <x v="10911"/>
    <x v="1804"/>
  </r>
  <r>
    <n v="278927"/>
    <x v="74196"/>
    <x v="1707"/>
    <x v="902"/>
  </r>
  <r>
    <n v="278930"/>
    <x v="74197"/>
    <x v="10803"/>
    <x v="19"/>
  </r>
  <r>
    <n v="278932"/>
    <x v="74198"/>
    <x v="8067"/>
    <x v="12"/>
  </r>
  <r>
    <n v="278937"/>
    <x v="74199"/>
    <x v="596"/>
    <x v="2201"/>
  </r>
  <r>
    <n v="278939"/>
    <x v="74200"/>
    <x v="11441"/>
    <x v="31"/>
  </r>
  <r>
    <n v="278943"/>
    <x v="74201"/>
    <x v="10792"/>
    <x v="1066"/>
  </r>
  <r>
    <n v="278947"/>
    <x v="74202"/>
    <x v="13256"/>
    <x v="1322"/>
  </r>
  <r>
    <n v="278949"/>
    <x v="74203"/>
    <x v="6849"/>
    <x v="19"/>
  </r>
  <r>
    <n v="278954"/>
    <x v="74204"/>
    <x v="11532"/>
    <x v="1636"/>
  </r>
  <r>
    <n v="278959"/>
    <x v="74205"/>
    <x v="13253"/>
    <x v="371"/>
  </r>
  <r>
    <n v="278964"/>
    <x v="74206"/>
    <x v="13257"/>
    <x v="6"/>
  </r>
  <r>
    <n v="278966"/>
    <x v="74207"/>
    <x v="7746"/>
    <x v="1562"/>
  </r>
  <r>
    <n v="278969"/>
    <x v="74208"/>
    <x v="7818"/>
    <x v="29"/>
  </r>
  <r>
    <n v="278972"/>
    <x v="74209"/>
    <x v="4541"/>
    <x v="1648"/>
  </r>
  <r>
    <n v="278974"/>
    <x v="74210"/>
    <x v="3333"/>
    <x v="694"/>
  </r>
  <r>
    <n v="278978"/>
    <x v="74211"/>
    <x v="6495"/>
    <x v="259"/>
  </r>
  <r>
    <n v="278980"/>
    <x v="74212"/>
    <x v="12763"/>
    <x v="843"/>
  </r>
  <r>
    <n v="278982"/>
    <x v="74213"/>
    <x v="12652"/>
    <x v="13"/>
  </r>
  <r>
    <n v="278987"/>
    <x v="74214"/>
    <x v="7168"/>
    <x v="1380"/>
  </r>
  <r>
    <n v="278990"/>
    <x v="74215"/>
    <x v="11351"/>
    <x v="2887"/>
  </r>
  <r>
    <n v="278995"/>
    <x v="74216"/>
    <x v="10954"/>
    <x v="63"/>
  </r>
  <r>
    <n v="279000"/>
    <x v="74217"/>
    <x v="8947"/>
    <x v="49"/>
  </r>
  <r>
    <n v="279004"/>
    <x v="74218"/>
    <x v="6082"/>
    <x v="2254"/>
  </r>
  <r>
    <n v="279009"/>
    <x v="74219"/>
    <x v="150"/>
    <x v="14"/>
  </r>
  <r>
    <n v="279014"/>
    <x v="74220"/>
    <x v="4451"/>
    <x v="8"/>
  </r>
  <r>
    <n v="279015"/>
    <x v="74221"/>
    <x v="10411"/>
    <x v="139"/>
  </r>
  <r>
    <n v="279019"/>
    <x v="74222"/>
    <x v="2294"/>
    <x v="2559"/>
  </r>
  <r>
    <n v="279024"/>
    <x v="74223"/>
    <x v="4175"/>
    <x v="225"/>
  </r>
  <r>
    <n v="279029"/>
    <x v="74224"/>
    <x v="5248"/>
    <x v="477"/>
  </r>
  <r>
    <n v="279032"/>
    <x v="74225"/>
    <x v="12428"/>
    <x v="29"/>
  </r>
  <r>
    <n v="279036"/>
    <x v="74226"/>
    <x v="10360"/>
    <x v="136"/>
  </r>
  <r>
    <n v="279040"/>
    <x v="74227"/>
    <x v="455"/>
    <x v="690"/>
  </r>
  <r>
    <n v="279042"/>
    <x v="74228"/>
    <x v="807"/>
    <x v="14"/>
  </r>
  <r>
    <n v="279046"/>
    <x v="74229"/>
    <x v="6509"/>
    <x v="102"/>
  </r>
  <r>
    <n v="279049"/>
    <x v="74229"/>
    <x v="12737"/>
    <x v="13"/>
  </r>
  <r>
    <n v="279054"/>
    <x v="74230"/>
    <x v="9937"/>
    <x v="779"/>
  </r>
  <r>
    <n v="279058"/>
    <x v="74231"/>
    <x v="9773"/>
    <x v="2018"/>
  </r>
  <r>
    <n v="279059"/>
    <x v="74232"/>
    <x v="7901"/>
    <x v="2674"/>
  </r>
  <r>
    <n v="279064"/>
    <x v="74233"/>
    <x v="3941"/>
    <x v="709"/>
  </r>
  <r>
    <n v="279066"/>
    <x v="74234"/>
    <x v="6637"/>
    <x v="156"/>
  </r>
  <r>
    <n v="279071"/>
    <x v="74235"/>
    <x v="7604"/>
    <x v="177"/>
  </r>
  <r>
    <n v="279075"/>
    <x v="74236"/>
    <x v="8032"/>
    <x v="65"/>
  </r>
  <r>
    <n v="279076"/>
    <x v="74237"/>
    <x v="5090"/>
    <x v="119"/>
  </r>
  <r>
    <n v="279079"/>
    <x v="74238"/>
    <x v="9798"/>
    <x v="13"/>
  </r>
  <r>
    <n v="279083"/>
    <x v="74239"/>
    <x v="3421"/>
    <x v="1759"/>
  </r>
  <r>
    <n v="279087"/>
    <x v="74240"/>
    <x v="6924"/>
    <x v="1017"/>
  </r>
  <r>
    <n v="279090"/>
    <x v="74241"/>
    <x v="5423"/>
    <x v="98"/>
  </r>
  <r>
    <n v="279095"/>
    <x v="74242"/>
    <x v="8627"/>
    <x v="3265"/>
  </r>
  <r>
    <n v="279096"/>
    <x v="74243"/>
    <x v="3774"/>
    <x v="1975"/>
  </r>
  <r>
    <n v="279101"/>
    <x v="74244"/>
    <x v="349"/>
    <x v="19"/>
  </r>
  <r>
    <n v="279106"/>
    <x v="74245"/>
    <x v="11043"/>
    <x v="192"/>
  </r>
  <r>
    <n v="279110"/>
    <x v="74246"/>
    <x v="11005"/>
    <x v="366"/>
  </r>
  <r>
    <n v="279111"/>
    <x v="74247"/>
    <x v="2564"/>
    <x v="222"/>
  </r>
  <r>
    <n v="279114"/>
    <x v="74248"/>
    <x v="11318"/>
    <x v="3"/>
  </r>
  <r>
    <n v="279115"/>
    <x v="74249"/>
    <x v="10709"/>
    <x v="2743"/>
  </r>
  <r>
    <n v="279120"/>
    <x v="74250"/>
    <x v="13258"/>
    <x v="623"/>
  </r>
  <r>
    <n v="279124"/>
    <x v="74251"/>
    <x v="10547"/>
    <x v="3"/>
  </r>
  <r>
    <n v="279128"/>
    <x v="74252"/>
    <x v="7712"/>
    <x v="556"/>
  </r>
  <r>
    <n v="279131"/>
    <x v="74253"/>
    <x v="10479"/>
    <x v="799"/>
  </r>
  <r>
    <n v="279132"/>
    <x v="74254"/>
    <x v="10707"/>
    <x v="491"/>
  </r>
  <r>
    <n v="279133"/>
    <x v="74255"/>
    <x v="9823"/>
    <x v="3065"/>
  </r>
  <r>
    <n v="279138"/>
    <x v="74256"/>
    <x v="689"/>
    <x v="13"/>
  </r>
  <r>
    <n v="279141"/>
    <x v="74256"/>
    <x v="1221"/>
    <x v="1211"/>
  </r>
  <r>
    <n v="279143"/>
    <x v="74257"/>
    <x v="9527"/>
    <x v="203"/>
  </r>
  <r>
    <n v="279146"/>
    <x v="74258"/>
    <x v="8468"/>
    <x v="1814"/>
  </r>
  <r>
    <n v="279147"/>
    <x v="74259"/>
    <x v="13250"/>
    <x v="378"/>
  </r>
  <r>
    <n v="279149"/>
    <x v="74260"/>
    <x v="11968"/>
    <x v="595"/>
  </r>
  <r>
    <n v="279154"/>
    <x v="74261"/>
    <x v="7624"/>
    <x v="95"/>
  </r>
  <r>
    <n v="279156"/>
    <x v="74262"/>
    <x v="5868"/>
    <x v="1247"/>
  </r>
  <r>
    <n v="279161"/>
    <x v="74263"/>
    <x v="8000"/>
    <x v="109"/>
  </r>
  <r>
    <n v="279166"/>
    <x v="74263"/>
    <x v="10998"/>
    <x v="80"/>
  </r>
  <r>
    <n v="279168"/>
    <x v="74264"/>
    <x v="9650"/>
    <x v="108"/>
  </r>
  <r>
    <n v="279169"/>
    <x v="74265"/>
    <x v="1479"/>
    <x v="13"/>
  </r>
  <r>
    <n v="279171"/>
    <x v="74266"/>
    <x v="2689"/>
    <x v="165"/>
  </r>
  <r>
    <n v="279172"/>
    <x v="74266"/>
    <x v="8485"/>
    <x v="1800"/>
  </r>
  <r>
    <n v="279177"/>
    <x v="74267"/>
    <x v="12113"/>
    <x v="7"/>
  </r>
  <r>
    <n v="279181"/>
    <x v="74268"/>
    <x v="7176"/>
    <x v="19"/>
  </r>
  <r>
    <n v="279182"/>
    <x v="74269"/>
    <x v="12070"/>
    <x v="1882"/>
  </r>
  <r>
    <n v="279185"/>
    <x v="74270"/>
    <x v="2825"/>
    <x v="262"/>
  </r>
  <r>
    <n v="279189"/>
    <x v="74271"/>
    <x v="1890"/>
    <x v="438"/>
  </r>
  <r>
    <n v="279191"/>
    <x v="74272"/>
    <x v="4029"/>
    <x v="27"/>
  </r>
  <r>
    <n v="279194"/>
    <x v="74273"/>
    <x v="10510"/>
    <x v="565"/>
  </r>
  <r>
    <n v="279198"/>
    <x v="74274"/>
    <x v="2299"/>
    <x v="7"/>
  </r>
  <r>
    <n v="279200"/>
    <x v="74275"/>
    <x v="2459"/>
    <x v="62"/>
  </r>
  <r>
    <n v="279205"/>
    <x v="74275"/>
    <x v="9136"/>
    <x v="753"/>
  </r>
  <r>
    <n v="279206"/>
    <x v="74276"/>
    <x v="8191"/>
    <x v="1130"/>
  </r>
  <r>
    <n v="279210"/>
    <x v="74277"/>
    <x v="6254"/>
    <x v="3342"/>
  </r>
  <r>
    <n v="279215"/>
    <x v="74278"/>
    <x v="8854"/>
    <x v="607"/>
  </r>
  <r>
    <n v="279219"/>
    <x v="74279"/>
    <x v="12960"/>
    <x v="13"/>
  </r>
  <r>
    <n v="279224"/>
    <x v="74280"/>
    <x v="7558"/>
    <x v="2149"/>
  </r>
  <r>
    <n v="279225"/>
    <x v="74281"/>
    <x v="12333"/>
    <x v="504"/>
  </r>
  <r>
    <n v="279227"/>
    <x v="74282"/>
    <x v="6662"/>
    <x v="603"/>
  </r>
  <r>
    <n v="279232"/>
    <x v="74283"/>
    <x v="8034"/>
    <x v="326"/>
  </r>
  <r>
    <n v="279235"/>
    <x v="74284"/>
    <x v="1074"/>
    <x v="568"/>
  </r>
  <r>
    <n v="279237"/>
    <x v="74285"/>
    <x v="12046"/>
    <x v="208"/>
  </r>
  <r>
    <n v="279238"/>
    <x v="74286"/>
    <x v="1629"/>
    <x v="2054"/>
  </r>
  <r>
    <n v="279242"/>
    <x v="74287"/>
    <x v="9754"/>
    <x v="460"/>
  </r>
  <r>
    <n v="279244"/>
    <x v="74288"/>
    <x v="10862"/>
    <x v="19"/>
  </r>
  <r>
    <n v="279247"/>
    <x v="74289"/>
    <x v="8877"/>
    <x v="77"/>
  </r>
  <r>
    <n v="279251"/>
    <x v="74290"/>
    <x v="3205"/>
    <x v="108"/>
  </r>
  <r>
    <n v="279252"/>
    <x v="74291"/>
    <x v="8908"/>
    <x v="69"/>
  </r>
  <r>
    <n v="279254"/>
    <x v="74291"/>
    <x v="7915"/>
    <x v="21"/>
  </r>
  <r>
    <n v="279255"/>
    <x v="74292"/>
    <x v="11680"/>
    <x v="1961"/>
  </r>
  <r>
    <n v="279260"/>
    <x v="74293"/>
    <x v="8314"/>
    <x v="3362"/>
  </r>
  <r>
    <n v="279265"/>
    <x v="74294"/>
    <x v="12148"/>
    <x v="3"/>
  </r>
  <r>
    <n v="279270"/>
    <x v="74295"/>
    <x v="146"/>
    <x v="187"/>
  </r>
  <r>
    <n v="279271"/>
    <x v="74296"/>
    <x v="2345"/>
    <x v="38"/>
  </r>
  <r>
    <n v="279272"/>
    <x v="74297"/>
    <x v="2489"/>
    <x v="554"/>
  </r>
  <r>
    <n v="279273"/>
    <x v="74298"/>
    <x v="1412"/>
    <x v="1926"/>
  </r>
  <r>
    <n v="279276"/>
    <x v="74299"/>
    <x v="12549"/>
    <x v="130"/>
  </r>
  <r>
    <n v="279280"/>
    <x v="74300"/>
    <x v="540"/>
    <x v="108"/>
  </r>
  <r>
    <n v="279282"/>
    <x v="74301"/>
    <x v="12823"/>
    <x v="487"/>
  </r>
  <r>
    <n v="279287"/>
    <x v="74302"/>
    <x v="6438"/>
    <x v="884"/>
  </r>
  <r>
    <n v="279288"/>
    <x v="74303"/>
    <x v="6411"/>
    <x v="28"/>
  </r>
  <r>
    <n v="279289"/>
    <x v="74304"/>
    <x v="7282"/>
    <x v="826"/>
  </r>
  <r>
    <n v="279290"/>
    <x v="74305"/>
    <x v="12675"/>
    <x v="400"/>
  </r>
  <r>
    <n v="279294"/>
    <x v="74306"/>
    <x v="12296"/>
    <x v="2973"/>
  </r>
  <r>
    <n v="279298"/>
    <x v="74307"/>
    <x v="10464"/>
    <x v="12"/>
  </r>
  <r>
    <n v="279301"/>
    <x v="74308"/>
    <x v="7284"/>
    <x v="4"/>
  </r>
  <r>
    <n v="279303"/>
    <x v="74309"/>
    <x v="9812"/>
    <x v="74"/>
  </r>
  <r>
    <n v="279305"/>
    <x v="74310"/>
    <x v="12043"/>
    <x v="130"/>
  </r>
  <r>
    <n v="279309"/>
    <x v="74311"/>
    <x v="10969"/>
    <x v="3"/>
  </r>
  <r>
    <n v="279313"/>
    <x v="74312"/>
    <x v="12225"/>
    <x v="360"/>
  </r>
  <r>
    <n v="279315"/>
    <x v="74313"/>
    <x v="3150"/>
    <x v="42"/>
  </r>
  <r>
    <n v="279318"/>
    <x v="74314"/>
    <x v="11911"/>
    <x v="223"/>
  </r>
  <r>
    <n v="279323"/>
    <x v="74314"/>
    <x v="4445"/>
    <x v="147"/>
  </r>
  <r>
    <n v="279326"/>
    <x v="74314"/>
    <x v="12788"/>
    <x v="24"/>
  </r>
  <r>
    <n v="279328"/>
    <x v="74315"/>
    <x v="7668"/>
    <x v="20"/>
  </r>
  <r>
    <n v="279330"/>
    <x v="74316"/>
    <x v="8188"/>
    <x v="21"/>
  </r>
  <r>
    <n v="279332"/>
    <x v="74317"/>
    <x v="10104"/>
    <x v="4684"/>
  </r>
  <r>
    <n v="279337"/>
    <x v="74318"/>
    <x v="6930"/>
    <x v="27"/>
  </r>
  <r>
    <n v="279341"/>
    <x v="74319"/>
    <x v="6639"/>
    <x v="358"/>
  </r>
  <r>
    <n v="279346"/>
    <x v="74320"/>
    <x v="9435"/>
    <x v="2460"/>
  </r>
  <r>
    <n v="279350"/>
    <x v="74320"/>
    <x v="10995"/>
    <x v="3"/>
  </r>
  <r>
    <n v="279355"/>
    <x v="74321"/>
    <x v="12972"/>
    <x v="19"/>
  </r>
  <r>
    <n v="279358"/>
    <x v="74322"/>
    <x v="9595"/>
    <x v="21"/>
  </r>
  <r>
    <n v="279362"/>
    <x v="74322"/>
    <x v="3787"/>
    <x v="1251"/>
  </r>
  <r>
    <n v="279364"/>
    <x v="74323"/>
    <x v="7037"/>
    <x v="1700"/>
  </r>
  <r>
    <n v="279367"/>
    <x v="74324"/>
    <x v="9792"/>
    <x v="202"/>
  </r>
  <r>
    <n v="279370"/>
    <x v="74325"/>
    <x v="11310"/>
    <x v="3359"/>
  </r>
  <r>
    <n v="279371"/>
    <x v="74326"/>
    <x v="1942"/>
    <x v="682"/>
  </r>
  <r>
    <n v="279374"/>
    <x v="74327"/>
    <x v="10772"/>
    <x v="68"/>
  </r>
  <r>
    <n v="279379"/>
    <x v="74328"/>
    <x v="12524"/>
    <x v="9"/>
  </r>
  <r>
    <n v="279384"/>
    <x v="74329"/>
    <x v="10590"/>
    <x v="139"/>
  </r>
  <r>
    <n v="279388"/>
    <x v="74330"/>
    <x v="10963"/>
    <x v="2306"/>
  </r>
  <r>
    <n v="279393"/>
    <x v="74331"/>
    <x v="10297"/>
    <x v="4"/>
  </r>
  <r>
    <n v="279395"/>
    <x v="74332"/>
    <x v="8198"/>
    <x v="600"/>
  </r>
  <r>
    <n v="279399"/>
    <x v="74333"/>
    <x v="6960"/>
    <x v="3"/>
  </r>
  <r>
    <n v="279402"/>
    <x v="74334"/>
    <x v="4581"/>
    <x v="1383"/>
  </r>
  <r>
    <n v="279406"/>
    <x v="74335"/>
    <x v="2800"/>
    <x v="1286"/>
  </r>
  <r>
    <n v="279408"/>
    <x v="74335"/>
    <x v="305"/>
    <x v="29"/>
  </r>
  <r>
    <n v="279410"/>
    <x v="74336"/>
    <x v="10864"/>
    <x v="1755"/>
  </r>
  <r>
    <n v="279411"/>
    <x v="74337"/>
    <x v="11295"/>
    <x v="4286"/>
  </r>
  <r>
    <n v="279416"/>
    <x v="74338"/>
    <x v="1995"/>
    <x v="750"/>
  </r>
  <r>
    <n v="279418"/>
    <x v="74339"/>
    <x v="6676"/>
    <x v="1845"/>
  </r>
  <r>
    <n v="279422"/>
    <x v="74339"/>
    <x v="9281"/>
    <x v="4489"/>
  </r>
  <r>
    <n v="279424"/>
    <x v="74340"/>
    <x v="5035"/>
    <x v="77"/>
  </r>
  <r>
    <n v="279428"/>
    <x v="74341"/>
    <x v="5052"/>
    <x v="999"/>
  </r>
  <r>
    <n v="279430"/>
    <x v="74341"/>
    <x v="4712"/>
    <x v="149"/>
  </r>
  <r>
    <n v="279432"/>
    <x v="74342"/>
    <x v="12391"/>
    <x v="323"/>
  </r>
  <r>
    <n v="279433"/>
    <x v="74343"/>
    <x v="10504"/>
    <x v="4173"/>
  </r>
  <r>
    <n v="279435"/>
    <x v="74344"/>
    <x v="13259"/>
    <x v="12"/>
  </r>
  <r>
    <n v="279436"/>
    <x v="74345"/>
    <x v="7474"/>
    <x v="497"/>
  </r>
  <r>
    <n v="279439"/>
    <x v="74346"/>
    <x v="6754"/>
    <x v="1618"/>
  </r>
  <r>
    <n v="279441"/>
    <x v="74347"/>
    <x v="7216"/>
    <x v="1423"/>
  </r>
  <r>
    <n v="279444"/>
    <x v="74347"/>
    <x v="7241"/>
    <x v="3"/>
  </r>
  <r>
    <n v="279447"/>
    <x v="74348"/>
    <x v="3871"/>
    <x v="13"/>
  </r>
  <r>
    <n v="279449"/>
    <x v="74349"/>
    <x v="12419"/>
    <x v="811"/>
  </r>
  <r>
    <n v="279454"/>
    <x v="74350"/>
    <x v="8845"/>
    <x v="29"/>
  </r>
  <r>
    <n v="279456"/>
    <x v="74351"/>
    <x v="6270"/>
    <x v="19"/>
  </r>
  <r>
    <n v="279461"/>
    <x v="74352"/>
    <x v="4722"/>
    <x v="29"/>
  </r>
  <r>
    <n v="279463"/>
    <x v="74353"/>
    <x v="5848"/>
    <x v="36"/>
  </r>
  <r>
    <n v="279464"/>
    <x v="74354"/>
    <x v="9871"/>
    <x v="1015"/>
  </r>
  <r>
    <n v="279466"/>
    <x v="74355"/>
    <x v="9129"/>
    <x v="4685"/>
  </r>
  <r>
    <n v="279469"/>
    <x v="74356"/>
    <x v="7500"/>
    <x v="3702"/>
  </r>
  <r>
    <n v="279474"/>
    <x v="74357"/>
    <x v="6598"/>
    <x v="29"/>
  </r>
  <r>
    <n v="279477"/>
    <x v="74358"/>
    <x v="13080"/>
    <x v="305"/>
  </r>
  <r>
    <n v="279482"/>
    <x v="74358"/>
    <x v="370"/>
    <x v="268"/>
  </r>
  <r>
    <n v="279483"/>
    <x v="74359"/>
    <x v="13260"/>
    <x v="850"/>
  </r>
  <r>
    <n v="279488"/>
    <x v="74360"/>
    <x v="12476"/>
    <x v="108"/>
  </r>
  <r>
    <n v="279489"/>
    <x v="74361"/>
    <x v="10031"/>
    <x v="4"/>
  </r>
  <r>
    <n v="279493"/>
    <x v="74362"/>
    <x v="11658"/>
    <x v="544"/>
  </r>
  <r>
    <n v="279495"/>
    <x v="74363"/>
    <x v="7624"/>
    <x v="1068"/>
  </r>
  <r>
    <n v="279497"/>
    <x v="74364"/>
    <x v="11612"/>
    <x v="14"/>
  </r>
  <r>
    <n v="279501"/>
    <x v="74365"/>
    <x v="1720"/>
    <x v="59"/>
  </r>
  <r>
    <n v="279502"/>
    <x v="74366"/>
    <x v="2540"/>
    <x v="187"/>
  </r>
  <r>
    <n v="279504"/>
    <x v="74367"/>
    <x v="3886"/>
    <x v="1281"/>
  </r>
  <r>
    <n v="279507"/>
    <x v="74367"/>
    <x v="10324"/>
    <x v="883"/>
  </r>
  <r>
    <n v="279512"/>
    <x v="74368"/>
    <x v="9564"/>
    <x v="68"/>
  </r>
  <r>
    <n v="279515"/>
    <x v="74368"/>
    <x v="2604"/>
    <x v="354"/>
  </r>
  <r>
    <n v="279516"/>
    <x v="74369"/>
    <x v="6140"/>
    <x v="4320"/>
  </r>
  <r>
    <n v="279517"/>
    <x v="74370"/>
    <x v="3506"/>
    <x v="89"/>
  </r>
  <r>
    <n v="279518"/>
    <x v="74370"/>
    <x v="13261"/>
    <x v="682"/>
  </r>
  <r>
    <n v="279521"/>
    <x v="74370"/>
    <x v="12013"/>
    <x v="13"/>
  </r>
  <r>
    <n v="279523"/>
    <x v="74371"/>
    <x v="12214"/>
    <x v="1555"/>
  </r>
  <r>
    <n v="279524"/>
    <x v="74371"/>
    <x v="8865"/>
    <x v="69"/>
  </r>
  <r>
    <n v="279527"/>
    <x v="74372"/>
    <x v="4903"/>
    <x v="559"/>
  </r>
  <r>
    <n v="279530"/>
    <x v="74372"/>
    <x v="13262"/>
    <x v="62"/>
  </r>
  <r>
    <n v="279533"/>
    <x v="74373"/>
    <x v="9704"/>
    <x v="1757"/>
  </r>
  <r>
    <n v="279534"/>
    <x v="74373"/>
    <x v="10049"/>
    <x v="13"/>
  </r>
  <r>
    <n v="279535"/>
    <x v="74373"/>
    <x v="12535"/>
    <x v="1351"/>
  </r>
  <r>
    <n v="279536"/>
    <x v="74374"/>
    <x v="6728"/>
    <x v="1116"/>
  </r>
  <r>
    <n v="279538"/>
    <x v="74375"/>
    <x v="8755"/>
    <x v="3913"/>
  </r>
  <r>
    <n v="279540"/>
    <x v="74376"/>
    <x v="7034"/>
    <x v="4"/>
  </r>
  <r>
    <n v="279542"/>
    <x v="74377"/>
    <x v="8797"/>
    <x v="24"/>
  </r>
  <r>
    <n v="279545"/>
    <x v="74377"/>
    <x v="12912"/>
    <x v="4"/>
  </r>
  <r>
    <n v="279549"/>
    <x v="74378"/>
    <x v="8574"/>
    <x v="6"/>
  </r>
  <r>
    <n v="279552"/>
    <x v="74379"/>
    <x v="12761"/>
    <x v="85"/>
  </r>
  <r>
    <n v="279553"/>
    <x v="74380"/>
    <x v="9420"/>
    <x v="27"/>
  </r>
  <r>
    <n v="279557"/>
    <x v="74381"/>
    <x v="8449"/>
    <x v="306"/>
  </r>
  <r>
    <n v="279561"/>
    <x v="74382"/>
    <x v="12809"/>
    <x v="757"/>
  </r>
  <r>
    <n v="279565"/>
    <x v="74382"/>
    <x v="1441"/>
    <x v="1777"/>
  </r>
  <r>
    <n v="279566"/>
    <x v="74383"/>
    <x v="4859"/>
    <x v="174"/>
  </r>
  <r>
    <n v="279569"/>
    <x v="74384"/>
    <x v="12760"/>
    <x v="335"/>
  </r>
  <r>
    <n v="279570"/>
    <x v="74385"/>
    <x v="3291"/>
    <x v="3957"/>
  </r>
  <r>
    <n v="279575"/>
    <x v="74385"/>
    <x v="3139"/>
    <x v="130"/>
  </r>
  <r>
    <n v="279578"/>
    <x v="74386"/>
    <x v="903"/>
    <x v="32"/>
  </r>
  <r>
    <n v="279580"/>
    <x v="74387"/>
    <x v="10926"/>
    <x v="576"/>
  </r>
  <r>
    <n v="279585"/>
    <x v="74388"/>
    <x v="8000"/>
    <x v="195"/>
  </r>
  <r>
    <n v="279590"/>
    <x v="74388"/>
    <x v="1752"/>
    <x v="3621"/>
  </r>
  <r>
    <n v="279593"/>
    <x v="74389"/>
    <x v="6879"/>
    <x v="3307"/>
  </r>
  <r>
    <n v="279596"/>
    <x v="74389"/>
    <x v="13220"/>
    <x v="260"/>
  </r>
  <r>
    <n v="279599"/>
    <x v="74389"/>
    <x v="3826"/>
    <x v="3947"/>
  </r>
  <r>
    <n v="279601"/>
    <x v="74390"/>
    <x v="11328"/>
    <x v="2438"/>
  </r>
  <r>
    <n v="279602"/>
    <x v="74391"/>
    <x v="9249"/>
    <x v="4454"/>
  </r>
  <r>
    <n v="279605"/>
    <x v="74392"/>
    <x v="12562"/>
    <x v="1298"/>
  </r>
  <r>
    <n v="279607"/>
    <x v="74393"/>
    <x v="9119"/>
    <x v="21"/>
  </r>
  <r>
    <n v="279611"/>
    <x v="74394"/>
    <x v="3529"/>
    <x v="921"/>
  </r>
  <r>
    <n v="279613"/>
    <x v="74395"/>
    <x v="12079"/>
    <x v="6"/>
  </r>
  <r>
    <n v="279616"/>
    <x v="74396"/>
    <x v="13263"/>
    <x v="874"/>
  </r>
  <r>
    <n v="279621"/>
    <x v="74397"/>
    <x v="7933"/>
    <x v="4686"/>
  </r>
  <r>
    <n v="279626"/>
    <x v="74398"/>
    <x v="8575"/>
    <x v="27"/>
  </r>
  <r>
    <n v="279628"/>
    <x v="74399"/>
    <x v="3096"/>
    <x v="1274"/>
  </r>
  <r>
    <n v="279633"/>
    <x v="74400"/>
    <x v="3646"/>
    <x v="563"/>
  </r>
  <r>
    <n v="279636"/>
    <x v="74401"/>
    <x v="10588"/>
    <x v="149"/>
  </r>
  <r>
    <n v="279637"/>
    <x v="74402"/>
    <x v="6390"/>
    <x v="325"/>
  </r>
  <r>
    <n v="279642"/>
    <x v="74403"/>
    <x v="4912"/>
    <x v="4687"/>
  </r>
  <r>
    <n v="279646"/>
    <x v="74403"/>
    <x v="4023"/>
    <x v="127"/>
  </r>
  <r>
    <n v="279651"/>
    <x v="74403"/>
    <x v="11256"/>
    <x v="3"/>
  </r>
  <r>
    <n v="279654"/>
    <x v="74404"/>
    <x v="6184"/>
    <x v="3"/>
  </r>
  <r>
    <n v="279655"/>
    <x v="74405"/>
    <x v="12754"/>
    <x v="3"/>
  </r>
  <r>
    <n v="279658"/>
    <x v="74406"/>
    <x v="9609"/>
    <x v="2666"/>
  </r>
  <r>
    <n v="279661"/>
    <x v="74407"/>
    <x v="12674"/>
    <x v="19"/>
  </r>
  <r>
    <n v="279666"/>
    <x v="74408"/>
    <x v="12348"/>
    <x v="264"/>
  </r>
  <r>
    <n v="279667"/>
    <x v="74409"/>
    <x v="8689"/>
    <x v="77"/>
  </r>
  <r>
    <n v="279670"/>
    <x v="74410"/>
    <x v="12944"/>
    <x v="803"/>
  </r>
  <r>
    <n v="279674"/>
    <x v="74411"/>
    <x v="13074"/>
    <x v="13"/>
  </r>
  <r>
    <n v="279676"/>
    <x v="74412"/>
    <x v="8537"/>
    <x v="116"/>
  </r>
  <r>
    <n v="279678"/>
    <x v="74413"/>
    <x v="3995"/>
    <x v="3"/>
  </r>
  <r>
    <n v="279682"/>
    <x v="74413"/>
    <x v="7147"/>
    <x v="2472"/>
  </r>
  <r>
    <n v="279686"/>
    <x v="74414"/>
    <x v="8788"/>
    <x v="29"/>
  </r>
  <r>
    <n v="279688"/>
    <x v="74415"/>
    <x v="13094"/>
    <x v="497"/>
  </r>
  <r>
    <n v="279689"/>
    <x v="74416"/>
    <x v="6730"/>
    <x v="797"/>
  </r>
  <r>
    <n v="279693"/>
    <x v="74416"/>
    <x v="9100"/>
    <x v="19"/>
  </r>
  <r>
    <n v="279698"/>
    <x v="74417"/>
    <x v="8290"/>
    <x v="174"/>
  </r>
  <r>
    <n v="279700"/>
    <x v="74418"/>
    <x v="7411"/>
    <x v="690"/>
  </r>
  <r>
    <n v="279702"/>
    <x v="74418"/>
    <x v="2647"/>
    <x v="262"/>
  </r>
  <r>
    <n v="279706"/>
    <x v="74419"/>
    <x v="10118"/>
    <x v="308"/>
  </r>
  <r>
    <n v="279707"/>
    <x v="74420"/>
    <x v="12337"/>
    <x v="147"/>
  </r>
  <r>
    <n v="279708"/>
    <x v="74421"/>
    <x v="7760"/>
    <x v="1754"/>
  </r>
  <r>
    <n v="279712"/>
    <x v="74422"/>
    <x v="12734"/>
    <x v="139"/>
  </r>
  <r>
    <n v="279713"/>
    <x v="74423"/>
    <x v="12210"/>
    <x v="2522"/>
  </r>
  <r>
    <n v="279718"/>
    <x v="74424"/>
    <x v="9482"/>
    <x v="3"/>
  </r>
  <r>
    <n v="279723"/>
    <x v="74425"/>
    <x v="11420"/>
    <x v="259"/>
  </r>
  <r>
    <n v="279726"/>
    <x v="74425"/>
    <x v="11815"/>
    <x v="2916"/>
  </r>
  <r>
    <n v="279730"/>
    <x v="74425"/>
    <x v="6605"/>
    <x v="27"/>
  </r>
  <r>
    <n v="279732"/>
    <x v="74426"/>
    <x v="12676"/>
    <x v="953"/>
  </r>
  <r>
    <n v="279734"/>
    <x v="74427"/>
    <x v="3833"/>
    <x v="47"/>
  </r>
  <r>
    <n v="279738"/>
    <x v="74428"/>
    <x v="7004"/>
    <x v="1874"/>
  </r>
  <r>
    <n v="279741"/>
    <x v="74429"/>
    <x v="9218"/>
    <x v="362"/>
  </r>
  <r>
    <n v="279742"/>
    <x v="74430"/>
    <x v="11265"/>
    <x v="594"/>
  </r>
  <r>
    <n v="279744"/>
    <x v="74431"/>
    <x v="12947"/>
    <x v="265"/>
  </r>
  <r>
    <n v="279747"/>
    <x v="74432"/>
    <x v="10106"/>
    <x v="59"/>
  </r>
  <r>
    <n v="279751"/>
    <x v="74433"/>
    <x v="2553"/>
    <x v="159"/>
  </r>
  <r>
    <n v="279754"/>
    <x v="74433"/>
    <x v="13264"/>
    <x v="171"/>
  </r>
  <r>
    <n v="279757"/>
    <x v="74434"/>
    <x v="13265"/>
    <x v="232"/>
  </r>
  <r>
    <n v="279761"/>
    <x v="74435"/>
    <x v="5681"/>
    <x v="131"/>
  </r>
  <r>
    <n v="279763"/>
    <x v="74436"/>
    <x v="13131"/>
    <x v="116"/>
  </r>
  <r>
    <n v="279768"/>
    <x v="74437"/>
    <x v="1471"/>
    <x v="2167"/>
  </r>
  <r>
    <n v="279773"/>
    <x v="74438"/>
    <x v="6594"/>
    <x v="212"/>
  </r>
  <r>
    <n v="279778"/>
    <x v="74439"/>
    <x v="1906"/>
    <x v="499"/>
  </r>
  <r>
    <n v="279781"/>
    <x v="74440"/>
    <x v="12735"/>
    <x v="464"/>
  </r>
  <r>
    <n v="279784"/>
    <x v="74441"/>
    <x v="1927"/>
    <x v="7"/>
  </r>
  <r>
    <n v="279786"/>
    <x v="74442"/>
    <x v="3754"/>
    <x v="3100"/>
  </r>
  <r>
    <n v="279790"/>
    <x v="74443"/>
    <x v="2406"/>
    <x v="14"/>
  </r>
  <r>
    <n v="279795"/>
    <x v="74444"/>
    <x v="125"/>
    <x v="1164"/>
  </r>
  <r>
    <n v="279796"/>
    <x v="74445"/>
    <x v="12931"/>
    <x v="3"/>
  </r>
  <r>
    <n v="279801"/>
    <x v="74445"/>
    <x v="12121"/>
    <x v="265"/>
  </r>
  <r>
    <n v="279804"/>
    <x v="74446"/>
    <x v="13002"/>
    <x v="595"/>
  </r>
  <r>
    <n v="279808"/>
    <x v="74447"/>
    <x v="8386"/>
    <x v="312"/>
  </r>
  <r>
    <n v="279810"/>
    <x v="74448"/>
    <x v="8539"/>
    <x v="29"/>
  </r>
  <r>
    <n v="279811"/>
    <x v="74449"/>
    <x v="2692"/>
    <x v="1374"/>
  </r>
  <r>
    <n v="279814"/>
    <x v="74450"/>
    <x v="2742"/>
    <x v="139"/>
  </r>
  <r>
    <n v="279815"/>
    <x v="74450"/>
    <x v="731"/>
    <x v="130"/>
  </r>
  <r>
    <n v="279817"/>
    <x v="74451"/>
    <x v="2665"/>
    <x v="4555"/>
  </r>
  <r>
    <n v="279819"/>
    <x v="74452"/>
    <x v="7464"/>
    <x v="65"/>
  </r>
  <r>
    <n v="279821"/>
    <x v="74453"/>
    <x v="12378"/>
    <x v="29"/>
  </r>
  <r>
    <n v="279825"/>
    <x v="74454"/>
    <x v="1493"/>
    <x v="118"/>
  </r>
  <r>
    <n v="279828"/>
    <x v="74455"/>
    <x v="9633"/>
    <x v="1008"/>
  </r>
  <r>
    <n v="279830"/>
    <x v="74455"/>
    <x v="5258"/>
    <x v="886"/>
  </r>
  <r>
    <n v="279833"/>
    <x v="74456"/>
    <x v="3993"/>
    <x v="567"/>
  </r>
  <r>
    <n v="279835"/>
    <x v="74457"/>
    <x v="11703"/>
    <x v="265"/>
  </r>
  <r>
    <n v="279838"/>
    <x v="74457"/>
    <x v="9837"/>
    <x v="4"/>
  </r>
  <r>
    <n v="279840"/>
    <x v="74458"/>
    <x v="9498"/>
    <x v="68"/>
  </r>
  <r>
    <n v="279841"/>
    <x v="74459"/>
    <x v="3454"/>
    <x v="137"/>
  </r>
  <r>
    <n v="279842"/>
    <x v="74460"/>
    <x v="11475"/>
    <x v="19"/>
  </r>
  <r>
    <n v="279846"/>
    <x v="74461"/>
    <x v="10270"/>
    <x v="726"/>
  </r>
  <r>
    <n v="279849"/>
    <x v="74461"/>
    <x v="76"/>
    <x v="127"/>
  </r>
  <r>
    <n v="279853"/>
    <x v="74462"/>
    <x v="1431"/>
    <x v="62"/>
  </r>
  <r>
    <n v="279854"/>
    <x v="74463"/>
    <x v="8992"/>
    <x v="1270"/>
  </r>
  <r>
    <n v="279858"/>
    <x v="74463"/>
    <x v="3534"/>
    <x v="3646"/>
  </r>
  <r>
    <n v="279861"/>
    <x v="74464"/>
    <x v="9223"/>
    <x v="19"/>
  </r>
  <r>
    <n v="279865"/>
    <x v="74465"/>
    <x v="11826"/>
    <x v="203"/>
  </r>
  <r>
    <n v="279867"/>
    <x v="74465"/>
    <x v="10944"/>
    <x v="69"/>
  </r>
  <r>
    <n v="279868"/>
    <x v="74466"/>
    <x v="11731"/>
    <x v="116"/>
  </r>
  <r>
    <n v="279872"/>
    <x v="74467"/>
    <x v="209"/>
    <x v="48"/>
  </r>
  <r>
    <n v="279873"/>
    <x v="74468"/>
    <x v="12155"/>
    <x v="3"/>
  </r>
  <r>
    <n v="279874"/>
    <x v="74469"/>
    <x v="8926"/>
    <x v="1126"/>
  </r>
  <r>
    <n v="279878"/>
    <x v="74470"/>
    <x v="9494"/>
    <x v="1222"/>
  </r>
  <r>
    <n v="279880"/>
    <x v="74470"/>
    <x v="3275"/>
    <x v="2745"/>
  </r>
  <r>
    <n v="279884"/>
    <x v="74471"/>
    <x v="12736"/>
    <x v="24"/>
  </r>
  <r>
    <n v="279887"/>
    <x v="74472"/>
    <x v="1281"/>
    <x v="568"/>
  </r>
  <r>
    <n v="279888"/>
    <x v="74472"/>
    <x v="12918"/>
    <x v="13"/>
  </r>
  <r>
    <n v="279889"/>
    <x v="74473"/>
    <x v="10587"/>
    <x v="116"/>
  </r>
  <r>
    <n v="279891"/>
    <x v="74474"/>
    <x v="7869"/>
    <x v="109"/>
  </r>
  <r>
    <n v="279894"/>
    <x v="74474"/>
    <x v="7237"/>
    <x v="3084"/>
  </r>
  <r>
    <n v="279897"/>
    <x v="74474"/>
    <x v="1014"/>
    <x v="982"/>
  </r>
  <r>
    <n v="279899"/>
    <x v="74474"/>
    <x v="12080"/>
    <x v="2458"/>
  </r>
  <r>
    <n v="279902"/>
    <x v="74474"/>
    <x v="11268"/>
    <x v="340"/>
  </r>
  <r>
    <n v="279906"/>
    <x v="74475"/>
    <x v="7755"/>
    <x v="516"/>
  </r>
  <r>
    <n v="279908"/>
    <x v="74476"/>
    <x v="1147"/>
    <x v="876"/>
  </r>
  <r>
    <n v="279913"/>
    <x v="74476"/>
    <x v="10288"/>
    <x v="173"/>
  </r>
  <r>
    <n v="279918"/>
    <x v="74477"/>
    <x v="11622"/>
    <x v="127"/>
  </r>
  <r>
    <n v="279922"/>
    <x v="74478"/>
    <x v="10081"/>
    <x v="130"/>
  </r>
  <r>
    <n v="279923"/>
    <x v="74478"/>
    <x v="11567"/>
    <x v="15"/>
  </r>
  <r>
    <n v="279924"/>
    <x v="74479"/>
    <x v="13122"/>
    <x v="598"/>
  </r>
  <r>
    <n v="279925"/>
    <x v="74480"/>
    <x v="13266"/>
    <x v="82"/>
  </r>
  <r>
    <n v="279929"/>
    <x v="74481"/>
    <x v="7929"/>
    <x v="2958"/>
  </r>
  <r>
    <n v="279934"/>
    <x v="74482"/>
    <x v="3821"/>
    <x v="2009"/>
  </r>
  <r>
    <n v="279938"/>
    <x v="74483"/>
    <x v="10374"/>
    <x v="202"/>
  </r>
  <r>
    <n v="279940"/>
    <x v="74483"/>
    <x v="5357"/>
    <x v="116"/>
  </r>
  <r>
    <n v="279942"/>
    <x v="74484"/>
    <x v="3601"/>
    <x v="1331"/>
  </r>
  <r>
    <n v="279943"/>
    <x v="74485"/>
    <x v="739"/>
    <x v="62"/>
  </r>
  <r>
    <n v="279947"/>
    <x v="74485"/>
    <x v="8017"/>
    <x v="4"/>
  </r>
  <r>
    <n v="279949"/>
    <x v="74486"/>
    <x v="2488"/>
    <x v="1154"/>
  </r>
  <r>
    <n v="279954"/>
    <x v="74487"/>
    <x v="8391"/>
    <x v="139"/>
  </r>
  <r>
    <n v="279955"/>
    <x v="74487"/>
    <x v="4877"/>
    <x v="588"/>
  </r>
  <r>
    <n v="279959"/>
    <x v="74487"/>
    <x v="8054"/>
    <x v="264"/>
  </r>
  <r>
    <n v="279961"/>
    <x v="74488"/>
    <x v="6949"/>
    <x v="133"/>
  </r>
  <r>
    <n v="279964"/>
    <x v="74489"/>
    <x v="8633"/>
    <x v="4"/>
  </r>
  <r>
    <n v="279965"/>
    <x v="74490"/>
    <x v="13267"/>
    <x v="4"/>
  </r>
  <r>
    <n v="279969"/>
    <x v="74491"/>
    <x v="13124"/>
    <x v="2775"/>
  </r>
  <r>
    <n v="279974"/>
    <x v="74492"/>
    <x v="13268"/>
    <x v="3737"/>
  </r>
  <r>
    <n v="279977"/>
    <x v="74493"/>
    <x v="3135"/>
    <x v="471"/>
  </r>
  <r>
    <n v="279982"/>
    <x v="74494"/>
    <x v="10995"/>
    <x v="336"/>
  </r>
  <r>
    <n v="279985"/>
    <x v="74495"/>
    <x v="2274"/>
    <x v="2974"/>
  </r>
  <r>
    <n v="279988"/>
    <x v="74496"/>
    <x v="3555"/>
    <x v="69"/>
  </r>
  <r>
    <n v="279991"/>
    <x v="74497"/>
    <x v="4966"/>
    <x v="280"/>
  </r>
  <r>
    <n v="279994"/>
    <x v="74497"/>
    <x v="229"/>
    <x v="14"/>
  </r>
  <r>
    <n v="279997"/>
    <x v="74498"/>
    <x v="10597"/>
    <x v="1128"/>
  </r>
  <r>
    <n v="280001"/>
    <x v="74499"/>
    <x v="7469"/>
    <x v="4070"/>
  </r>
  <r>
    <n v="280002"/>
    <x v="74500"/>
    <x v="13269"/>
    <x v="362"/>
  </r>
  <r>
    <n v="280007"/>
    <x v="74501"/>
    <x v="3795"/>
    <x v="4178"/>
  </r>
  <r>
    <n v="280012"/>
    <x v="74502"/>
    <x v="5223"/>
    <x v="19"/>
  </r>
  <r>
    <n v="280016"/>
    <x v="74502"/>
    <x v="8120"/>
    <x v="1076"/>
  </r>
  <r>
    <n v="280020"/>
    <x v="74503"/>
    <x v="5813"/>
    <x v="2413"/>
  </r>
  <r>
    <n v="280023"/>
    <x v="74504"/>
    <x v="9221"/>
    <x v="61"/>
  </r>
  <r>
    <n v="280026"/>
    <x v="74505"/>
    <x v="12031"/>
    <x v="271"/>
  </r>
  <r>
    <n v="280030"/>
    <x v="74505"/>
    <x v="882"/>
    <x v="3"/>
  </r>
  <r>
    <n v="280034"/>
    <x v="74506"/>
    <x v="10175"/>
    <x v="3902"/>
  </r>
  <r>
    <n v="280035"/>
    <x v="74507"/>
    <x v="7662"/>
    <x v="187"/>
  </r>
  <r>
    <n v="280036"/>
    <x v="74508"/>
    <x v="12291"/>
    <x v="842"/>
  </r>
  <r>
    <n v="280038"/>
    <x v="74509"/>
    <x v="13144"/>
    <x v="259"/>
  </r>
  <r>
    <n v="280040"/>
    <x v="74510"/>
    <x v="11133"/>
    <x v="19"/>
  </r>
  <r>
    <n v="280045"/>
    <x v="74511"/>
    <x v="13270"/>
    <x v="133"/>
  </r>
  <r>
    <n v="280050"/>
    <x v="74512"/>
    <x v="7083"/>
    <x v="2804"/>
  </r>
  <r>
    <n v="280052"/>
    <x v="74513"/>
    <x v="11314"/>
    <x v="2796"/>
  </r>
  <r>
    <n v="280057"/>
    <x v="74513"/>
    <x v="8712"/>
    <x v="3135"/>
  </r>
  <r>
    <n v="280058"/>
    <x v="74514"/>
    <x v="2316"/>
    <x v="8"/>
  </r>
  <r>
    <n v="280062"/>
    <x v="74514"/>
    <x v="10311"/>
    <x v="3"/>
  </r>
  <r>
    <n v="280063"/>
    <x v="74514"/>
    <x v="11774"/>
    <x v="296"/>
  </r>
  <r>
    <n v="280065"/>
    <x v="74515"/>
    <x v="10942"/>
    <x v="171"/>
  </r>
  <r>
    <n v="280069"/>
    <x v="74516"/>
    <x v="12763"/>
    <x v="19"/>
  </r>
  <r>
    <n v="280073"/>
    <x v="74516"/>
    <x v="10401"/>
    <x v="9"/>
  </r>
  <r>
    <n v="280076"/>
    <x v="74517"/>
    <x v="8110"/>
    <x v="157"/>
  </r>
  <r>
    <n v="280081"/>
    <x v="74518"/>
    <x v="3444"/>
    <x v="265"/>
  </r>
  <r>
    <n v="280083"/>
    <x v="74519"/>
    <x v="12221"/>
    <x v="3"/>
  </r>
  <r>
    <n v="280086"/>
    <x v="74519"/>
    <x v="8082"/>
    <x v="463"/>
  </r>
  <r>
    <n v="280089"/>
    <x v="74519"/>
    <x v="10232"/>
    <x v="6"/>
  </r>
  <r>
    <n v="280093"/>
    <x v="74519"/>
    <x v="2743"/>
    <x v="3"/>
  </r>
  <r>
    <n v="280095"/>
    <x v="74519"/>
    <x v="10017"/>
    <x v="626"/>
  </r>
  <r>
    <n v="280096"/>
    <x v="74520"/>
    <x v="11740"/>
    <x v="14"/>
  </r>
  <r>
    <n v="280101"/>
    <x v="74521"/>
    <x v="3718"/>
    <x v="545"/>
  </r>
  <r>
    <n v="280104"/>
    <x v="74522"/>
    <x v="11577"/>
    <x v="14"/>
  </r>
  <r>
    <n v="280107"/>
    <x v="74523"/>
    <x v="2231"/>
    <x v="29"/>
  </r>
  <r>
    <n v="280110"/>
    <x v="74524"/>
    <x v="11174"/>
    <x v="19"/>
  </r>
  <r>
    <n v="280115"/>
    <x v="74525"/>
    <x v="4008"/>
    <x v="59"/>
  </r>
  <r>
    <n v="280117"/>
    <x v="74525"/>
    <x v="4633"/>
    <x v="262"/>
  </r>
  <r>
    <n v="280120"/>
    <x v="74525"/>
    <x v="11056"/>
    <x v="1274"/>
  </r>
  <r>
    <n v="280121"/>
    <x v="74526"/>
    <x v="5834"/>
    <x v="435"/>
  </r>
  <r>
    <n v="280122"/>
    <x v="74527"/>
    <x v="10790"/>
    <x v="113"/>
  </r>
  <r>
    <n v="280127"/>
    <x v="74527"/>
    <x v="10468"/>
    <x v="667"/>
  </r>
  <r>
    <n v="280131"/>
    <x v="74528"/>
    <x v="13149"/>
    <x v="139"/>
  </r>
  <r>
    <n v="280135"/>
    <x v="74529"/>
    <x v="12571"/>
    <x v="14"/>
  </r>
  <r>
    <n v="280139"/>
    <x v="74530"/>
    <x v="3004"/>
    <x v="59"/>
  </r>
  <r>
    <n v="280142"/>
    <x v="74531"/>
    <x v="4343"/>
    <x v="4"/>
  </r>
  <r>
    <n v="280146"/>
    <x v="74531"/>
    <x v="12226"/>
    <x v="11"/>
  </r>
  <r>
    <n v="280150"/>
    <x v="74532"/>
    <x v="12319"/>
    <x v="3"/>
  </r>
  <r>
    <n v="280155"/>
    <x v="74533"/>
    <x v="7915"/>
    <x v="429"/>
  </r>
  <r>
    <n v="280157"/>
    <x v="74533"/>
    <x v="2309"/>
    <x v="13"/>
  </r>
  <r>
    <n v="280162"/>
    <x v="74534"/>
    <x v="4885"/>
    <x v="1564"/>
  </r>
  <r>
    <n v="280165"/>
    <x v="74535"/>
    <x v="4583"/>
    <x v="20"/>
  </r>
  <r>
    <n v="280168"/>
    <x v="74535"/>
    <x v="8502"/>
    <x v="899"/>
  </r>
  <r>
    <n v="280169"/>
    <x v="74536"/>
    <x v="10818"/>
    <x v="334"/>
  </r>
  <r>
    <n v="280171"/>
    <x v="74537"/>
    <x v="12027"/>
    <x v="1374"/>
  </r>
  <r>
    <n v="280173"/>
    <x v="74538"/>
    <x v="2307"/>
    <x v="24"/>
  </r>
  <r>
    <n v="280176"/>
    <x v="74539"/>
    <x v="11062"/>
    <x v="363"/>
  </r>
  <r>
    <n v="280178"/>
    <x v="74540"/>
    <x v="11375"/>
    <x v="96"/>
  </r>
  <r>
    <n v="280180"/>
    <x v="74541"/>
    <x v="6906"/>
    <x v="130"/>
  </r>
  <r>
    <n v="280185"/>
    <x v="74541"/>
    <x v="1699"/>
    <x v="2151"/>
  </r>
  <r>
    <n v="280188"/>
    <x v="74541"/>
    <x v="9350"/>
    <x v="1345"/>
  </r>
  <r>
    <n v="280191"/>
    <x v="74542"/>
    <x v="2336"/>
    <x v="2162"/>
  </r>
  <r>
    <n v="280195"/>
    <x v="74543"/>
    <x v="5291"/>
    <x v="287"/>
  </r>
  <r>
    <n v="280198"/>
    <x v="74544"/>
    <x v="7245"/>
    <x v="54"/>
  </r>
  <r>
    <n v="280202"/>
    <x v="74544"/>
    <x v="7878"/>
    <x v="1827"/>
  </r>
  <r>
    <n v="280204"/>
    <x v="74545"/>
    <x v="4632"/>
    <x v="138"/>
  </r>
  <r>
    <n v="280205"/>
    <x v="74545"/>
    <x v="1869"/>
    <x v="174"/>
  </r>
  <r>
    <n v="280210"/>
    <x v="74546"/>
    <x v="2829"/>
    <x v="27"/>
  </r>
  <r>
    <n v="280214"/>
    <x v="74546"/>
    <x v="13271"/>
    <x v="68"/>
  </r>
  <r>
    <n v="280216"/>
    <x v="74546"/>
    <x v="9287"/>
    <x v="164"/>
  </r>
  <r>
    <n v="280221"/>
    <x v="74547"/>
    <x v="11602"/>
    <x v="1152"/>
  </r>
  <r>
    <n v="280223"/>
    <x v="74548"/>
    <x v="6264"/>
    <x v="551"/>
  </r>
  <r>
    <n v="280224"/>
    <x v="74549"/>
    <x v="5848"/>
    <x v="13"/>
  </r>
  <r>
    <n v="280225"/>
    <x v="74549"/>
    <x v="6511"/>
    <x v="73"/>
  </r>
  <r>
    <n v="280230"/>
    <x v="74550"/>
    <x v="12215"/>
    <x v="248"/>
  </r>
  <r>
    <n v="280231"/>
    <x v="74550"/>
    <x v="12822"/>
    <x v="223"/>
  </r>
  <r>
    <n v="280232"/>
    <x v="74551"/>
    <x v="7333"/>
    <x v="3"/>
  </r>
  <r>
    <n v="280234"/>
    <x v="74552"/>
    <x v="12463"/>
    <x v="139"/>
  </r>
  <r>
    <n v="280237"/>
    <x v="74553"/>
    <x v="12868"/>
    <x v="3"/>
  </r>
  <r>
    <n v="280240"/>
    <x v="74554"/>
    <x v="10269"/>
    <x v="971"/>
  </r>
  <r>
    <n v="280244"/>
    <x v="74554"/>
    <x v="4494"/>
    <x v="19"/>
  </r>
  <r>
    <n v="280246"/>
    <x v="74555"/>
    <x v="7179"/>
    <x v="419"/>
  </r>
  <r>
    <n v="280249"/>
    <x v="74556"/>
    <x v="12353"/>
    <x v="19"/>
  </r>
  <r>
    <n v="280251"/>
    <x v="74557"/>
    <x v="10745"/>
    <x v="1069"/>
  </r>
  <r>
    <n v="280254"/>
    <x v="74558"/>
    <x v="11527"/>
    <x v="639"/>
  </r>
  <r>
    <n v="280258"/>
    <x v="74558"/>
    <x v="9436"/>
    <x v="207"/>
  </r>
  <r>
    <n v="280263"/>
    <x v="74559"/>
    <x v="1619"/>
    <x v="1182"/>
  </r>
  <r>
    <n v="280268"/>
    <x v="74560"/>
    <x v="11179"/>
    <x v="1376"/>
  </r>
  <r>
    <n v="280270"/>
    <x v="74561"/>
    <x v="8119"/>
    <x v="4"/>
  </r>
  <r>
    <n v="280274"/>
    <x v="74561"/>
    <x v="1649"/>
    <x v="946"/>
  </r>
  <r>
    <n v="280278"/>
    <x v="74562"/>
    <x v="13013"/>
    <x v="14"/>
  </r>
  <r>
    <n v="280280"/>
    <x v="74563"/>
    <x v="8211"/>
    <x v="4"/>
  </r>
  <r>
    <n v="280284"/>
    <x v="74564"/>
    <x v="12337"/>
    <x v="516"/>
  </r>
  <r>
    <n v="280286"/>
    <x v="74564"/>
    <x v="11205"/>
    <x v="19"/>
  </r>
  <r>
    <n v="280290"/>
    <x v="74565"/>
    <x v="9469"/>
    <x v="311"/>
  </r>
  <r>
    <n v="280294"/>
    <x v="74566"/>
    <x v="8196"/>
    <x v="32"/>
  </r>
  <r>
    <n v="280298"/>
    <x v="74567"/>
    <x v="10640"/>
    <x v="139"/>
  </r>
  <r>
    <n v="280301"/>
    <x v="74568"/>
    <x v="1222"/>
    <x v="14"/>
  </r>
  <r>
    <n v="280305"/>
    <x v="74569"/>
    <x v="6204"/>
    <x v="481"/>
  </r>
  <r>
    <n v="280310"/>
    <x v="74569"/>
    <x v="3211"/>
    <x v="690"/>
  </r>
  <r>
    <n v="280315"/>
    <x v="74570"/>
    <x v="6819"/>
    <x v="4688"/>
  </r>
  <r>
    <n v="280317"/>
    <x v="74571"/>
    <x v="9419"/>
    <x v="1846"/>
  </r>
  <r>
    <n v="280320"/>
    <x v="74572"/>
    <x v="2124"/>
    <x v="533"/>
  </r>
  <r>
    <n v="280325"/>
    <x v="74573"/>
    <x v="5218"/>
    <x v="2478"/>
  </r>
  <r>
    <n v="280327"/>
    <x v="74573"/>
    <x v="400"/>
    <x v="487"/>
  </r>
  <r>
    <n v="280329"/>
    <x v="74574"/>
    <x v="13272"/>
    <x v="54"/>
  </r>
  <r>
    <n v="280332"/>
    <x v="74574"/>
    <x v="3065"/>
    <x v="3569"/>
  </r>
  <r>
    <n v="280337"/>
    <x v="74574"/>
    <x v="11694"/>
    <x v="13"/>
  </r>
  <r>
    <n v="280341"/>
    <x v="74575"/>
    <x v="7793"/>
    <x v="4689"/>
  </r>
  <r>
    <n v="280343"/>
    <x v="74575"/>
    <x v="2401"/>
    <x v="130"/>
  </r>
  <r>
    <n v="280347"/>
    <x v="74576"/>
    <x v="3436"/>
    <x v="3935"/>
  </r>
  <r>
    <n v="280349"/>
    <x v="74576"/>
    <x v="5194"/>
    <x v="254"/>
  </r>
  <r>
    <n v="280352"/>
    <x v="74577"/>
    <x v="357"/>
    <x v="1277"/>
  </r>
  <r>
    <n v="280354"/>
    <x v="74577"/>
    <x v="8522"/>
    <x v="201"/>
  </r>
  <r>
    <n v="280357"/>
    <x v="74578"/>
    <x v="5605"/>
    <x v="21"/>
  </r>
  <r>
    <n v="280358"/>
    <x v="74578"/>
    <x v="6631"/>
    <x v="276"/>
  </r>
  <r>
    <n v="280359"/>
    <x v="74578"/>
    <x v="9518"/>
    <x v="104"/>
  </r>
  <r>
    <n v="280362"/>
    <x v="74579"/>
    <x v="12020"/>
    <x v="402"/>
  </r>
  <r>
    <n v="280366"/>
    <x v="74580"/>
    <x v="8705"/>
    <x v="599"/>
  </r>
  <r>
    <n v="280367"/>
    <x v="74581"/>
    <x v="9077"/>
    <x v="149"/>
  </r>
  <r>
    <n v="280371"/>
    <x v="74582"/>
    <x v="365"/>
    <x v="14"/>
  </r>
  <r>
    <n v="280376"/>
    <x v="74583"/>
    <x v="5108"/>
    <x v="32"/>
  </r>
  <r>
    <n v="280377"/>
    <x v="74584"/>
    <x v="13273"/>
    <x v="19"/>
  </r>
  <r>
    <n v="280380"/>
    <x v="74584"/>
    <x v="1736"/>
    <x v="71"/>
  </r>
  <r>
    <n v="280384"/>
    <x v="74584"/>
    <x v="3961"/>
    <x v="4690"/>
  </r>
  <r>
    <n v="280389"/>
    <x v="74585"/>
    <x v="1317"/>
    <x v="771"/>
  </r>
  <r>
    <n v="280391"/>
    <x v="74586"/>
    <x v="6650"/>
    <x v="442"/>
  </r>
  <r>
    <n v="280395"/>
    <x v="74587"/>
    <x v="7985"/>
    <x v="3116"/>
  </r>
  <r>
    <n v="280397"/>
    <x v="74587"/>
    <x v="2180"/>
    <x v="667"/>
  </r>
  <r>
    <n v="280401"/>
    <x v="74587"/>
    <x v="5988"/>
    <x v="595"/>
  </r>
  <r>
    <n v="280406"/>
    <x v="74588"/>
    <x v="2197"/>
    <x v="3707"/>
  </r>
  <r>
    <n v="280408"/>
    <x v="74589"/>
    <x v="2471"/>
    <x v="109"/>
  </r>
  <r>
    <n v="280413"/>
    <x v="74590"/>
    <x v="12965"/>
    <x v="703"/>
  </r>
  <r>
    <n v="280414"/>
    <x v="74591"/>
    <x v="10684"/>
    <x v="1356"/>
  </r>
  <r>
    <n v="280416"/>
    <x v="74591"/>
    <x v="10690"/>
    <x v="61"/>
  </r>
  <r>
    <n v="280417"/>
    <x v="74592"/>
    <x v="378"/>
    <x v="4"/>
  </r>
  <r>
    <n v="280419"/>
    <x v="74593"/>
    <x v="3548"/>
    <x v="961"/>
  </r>
  <r>
    <n v="280420"/>
    <x v="74593"/>
    <x v="11895"/>
    <x v="7"/>
  </r>
  <r>
    <n v="280421"/>
    <x v="74594"/>
    <x v="5341"/>
    <x v="4691"/>
  </r>
  <r>
    <n v="280426"/>
    <x v="74594"/>
    <x v="11537"/>
    <x v="58"/>
  </r>
  <r>
    <n v="280427"/>
    <x v="74595"/>
    <x v="5378"/>
    <x v="147"/>
  </r>
  <r>
    <n v="280430"/>
    <x v="74596"/>
    <x v="12296"/>
    <x v="14"/>
  </r>
  <r>
    <n v="280432"/>
    <x v="74597"/>
    <x v="12941"/>
    <x v="131"/>
  </r>
  <r>
    <n v="280436"/>
    <x v="74597"/>
    <x v="4311"/>
    <x v="3"/>
  </r>
  <r>
    <n v="280439"/>
    <x v="74598"/>
    <x v="12705"/>
    <x v="487"/>
  </r>
  <r>
    <n v="280441"/>
    <x v="74598"/>
    <x v="13004"/>
    <x v="3"/>
  </r>
  <r>
    <n v="280446"/>
    <x v="74598"/>
    <x v="541"/>
    <x v="41"/>
  </r>
  <r>
    <n v="280449"/>
    <x v="74598"/>
    <x v="9018"/>
    <x v="899"/>
  </r>
  <r>
    <n v="280450"/>
    <x v="74599"/>
    <x v="3294"/>
    <x v="1143"/>
  </r>
  <r>
    <n v="280454"/>
    <x v="74600"/>
    <x v="8032"/>
    <x v="485"/>
  </r>
  <r>
    <n v="280455"/>
    <x v="74600"/>
    <x v="11290"/>
    <x v="3876"/>
  </r>
  <r>
    <n v="280457"/>
    <x v="74601"/>
    <x v="11966"/>
    <x v="130"/>
  </r>
  <r>
    <n v="280461"/>
    <x v="74602"/>
    <x v="10020"/>
    <x v="1101"/>
  </r>
  <r>
    <n v="280464"/>
    <x v="74602"/>
    <x v="9210"/>
    <x v="67"/>
  </r>
  <r>
    <n v="280467"/>
    <x v="74602"/>
    <x v="6178"/>
    <x v="3369"/>
  </r>
  <r>
    <n v="280471"/>
    <x v="74603"/>
    <x v="4150"/>
    <x v="457"/>
  </r>
  <r>
    <n v="280472"/>
    <x v="74603"/>
    <x v="13274"/>
    <x v="136"/>
  </r>
  <r>
    <n v="280477"/>
    <x v="74604"/>
    <x v="11284"/>
    <x v="3"/>
  </r>
  <r>
    <n v="280479"/>
    <x v="74605"/>
    <x v="12093"/>
    <x v="1570"/>
  </r>
  <r>
    <n v="280484"/>
    <x v="74606"/>
    <x v="12487"/>
    <x v="74"/>
  </r>
  <r>
    <n v="280486"/>
    <x v="74607"/>
    <x v="6985"/>
    <x v="4222"/>
  </r>
  <r>
    <n v="280487"/>
    <x v="74607"/>
    <x v="8143"/>
    <x v="149"/>
  </r>
  <r>
    <n v="280488"/>
    <x v="74607"/>
    <x v="5820"/>
    <x v="1102"/>
  </r>
  <r>
    <n v="280490"/>
    <x v="74608"/>
    <x v="10707"/>
    <x v="39"/>
  </r>
  <r>
    <n v="280493"/>
    <x v="74609"/>
    <x v="1892"/>
    <x v="487"/>
  </r>
  <r>
    <n v="280498"/>
    <x v="74610"/>
    <x v="7493"/>
    <x v="3"/>
  </r>
  <r>
    <n v="280503"/>
    <x v="74611"/>
    <x v="9921"/>
    <x v="382"/>
  </r>
  <r>
    <n v="280508"/>
    <x v="74612"/>
    <x v="722"/>
    <x v="149"/>
  </r>
  <r>
    <n v="280513"/>
    <x v="74613"/>
    <x v="8441"/>
    <x v="669"/>
  </r>
  <r>
    <n v="280515"/>
    <x v="74613"/>
    <x v="9075"/>
    <x v="4111"/>
  </r>
  <r>
    <n v="280516"/>
    <x v="74613"/>
    <x v="2762"/>
    <x v="1267"/>
  </r>
  <r>
    <n v="280520"/>
    <x v="74614"/>
    <x v="9217"/>
    <x v="4412"/>
  </r>
  <r>
    <n v="280523"/>
    <x v="74615"/>
    <x v="6963"/>
    <x v="13"/>
  </r>
  <r>
    <n v="280524"/>
    <x v="74616"/>
    <x v="7468"/>
    <x v="678"/>
  </r>
  <r>
    <n v="280525"/>
    <x v="74616"/>
    <x v="13275"/>
    <x v="139"/>
  </r>
  <r>
    <n v="280527"/>
    <x v="74616"/>
    <x v="10595"/>
    <x v="203"/>
  </r>
  <r>
    <n v="280529"/>
    <x v="74617"/>
    <x v="2498"/>
    <x v="4129"/>
  </r>
  <r>
    <n v="280534"/>
    <x v="74618"/>
    <x v="4028"/>
    <x v="216"/>
  </r>
  <r>
    <n v="280538"/>
    <x v="74618"/>
    <x v="10084"/>
    <x v="118"/>
  </r>
  <r>
    <n v="280540"/>
    <x v="74619"/>
    <x v="4892"/>
    <x v="65"/>
  </r>
  <r>
    <n v="280544"/>
    <x v="74620"/>
    <x v="7397"/>
    <x v="3"/>
  </r>
  <r>
    <n v="280546"/>
    <x v="74621"/>
    <x v="6824"/>
    <x v="77"/>
  </r>
  <r>
    <n v="280551"/>
    <x v="74622"/>
    <x v="9575"/>
    <x v="682"/>
  </r>
  <r>
    <n v="280556"/>
    <x v="74622"/>
    <x v="10343"/>
    <x v="447"/>
  </r>
  <r>
    <n v="280560"/>
    <x v="74622"/>
    <x v="6956"/>
    <x v="3762"/>
  </r>
  <r>
    <n v="280565"/>
    <x v="74623"/>
    <x v="12147"/>
    <x v="3"/>
  </r>
  <r>
    <n v="280566"/>
    <x v="74624"/>
    <x v="6968"/>
    <x v="4692"/>
  </r>
  <r>
    <n v="280570"/>
    <x v="74625"/>
    <x v="2516"/>
    <x v="969"/>
  </r>
  <r>
    <n v="280573"/>
    <x v="74625"/>
    <x v="13276"/>
    <x v="295"/>
  </r>
  <r>
    <n v="280576"/>
    <x v="74626"/>
    <x v="5019"/>
    <x v="1164"/>
  </r>
  <r>
    <n v="280578"/>
    <x v="74626"/>
    <x v="11814"/>
    <x v="77"/>
  </r>
  <r>
    <n v="280580"/>
    <x v="74626"/>
    <x v="4959"/>
    <x v="2430"/>
  </r>
  <r>
    <n v="280585"/>
    <x v="74627"/>
    <x v="9150"/>
    <x v="70"/>
  </r>
  <r>
    <n v="280590"/>
    <x v="74628"/>
    <x v="11163"/>
    <x v="12"/>
  </r>
  <r>
    <n v="280595"/>
    <x v="74629"/>
    <x v="2962"/>
    <x v="182"/>
  </r>
  <r>
    <n v="280599"/>
    <x v="74630"/>
    <x v="9594"/>
    <x v="15"/>
  </r>
  <r>
    <n v="280601"/>
    <x v="74631"/>
    <x v="7145"/>
    <x v="4"/>
  </r>
  <r>
    <n v="280603"/>
    <x v="74631"/>
    <x v="6706"/>
    <x v="14"/>
  </r>
  <r>
    <n v="280606"/>
    <x v="74632"/>
    <x v="12149"/>
    <x v="603"/>
  </r>
  <r>
    <n v="280609"/>
    <x v="74633"/>
    <x v="10097"/>
    <x v="333"/>
  </r>
  <r>
    <n v="280614"/>
    <x v="74634"/>
    <x v="8270"/>
    <x v="1349"/>
  </r>
  <r>
    <n v="280615"/>
    <x v="74635"/>
    <x v="9648"/>
    <x v="147"/>
  </r>
  <r>
    <n v="280616"/>
    <x v="74636"/>
    <x v="7281"/>
    <x v="1799"/>
  </r>
  <r>
    <n v="280620"/>
    <x v="74636"/>
    <x v="11143"/>
    <x v="429"/>
  </r>
  <r>
    <n v="280622"/>
    <x v="74637"/>
    <x v="7572"/>
    <x v="370"/>
  </r>
  <r>
    <n v="280625"/>
    <x v="74637"/>
    <x v="8526"/>
    <x v="3287"/>
  </r>
  <r>
    <n v="280627"/>
    <x v="74637"/>
    <x v="6141"/>
    <x v="14"/>
  </r>
  <r>
    <n v="280628"/>
    <x v="74638"/>
    <x v="10988"/>
    <x v="240"/>
  </r>
  <r>
    <n v="280633"/>
    <x v="74639"/>
    <x v="11388"/>
    <x v="216"/>
  </r>
  <r>
    <n v="280634"/>
    <x v="74640"/>
    <x v="6737"/>
    <x v="2083"/>
  </r>
  <r>
    <n v="280635"/>
    <x v="74640"/>
    <x v="349"/>
    <x v="13"/>
  </r>
  <r>
    <n v="280637"/>
    <x v="74641"/>
    <x v="9626"/>
    <x v="2775"/>
  </r>
  <r>
    <n v="280641"/>
    <x v="74641"/>
    <x v="12016"/>
    <x v="1530"/>
  </r>
  <r>
    <n v="280644"/>
    <x v="74642"/>
    <x v="10898"/>
    <x v="2174"/>
  </r>
  <r>
    <n v="280646"/>
    <x v="74642"/>
    <x v="8079"/>
    <x v="296"/>
  </r>
  <r>
    <n v="280651"/>
    <x v="74643"/>
    <x v="1253"/>
    <x v="2135"/>
  </r>
  <r>
    <n v="280656"/>
    <x v="74643"/>
    <x v="13277"/>
    <x v="550"/>
  </r>
  <r>
    <n v="280657"/>
    <x v="74644"/>
    <x v="7310"/>
    <x v="9"/>
  </r>
  <r>
    <n v="280660"/>
    <x v="74644"/>
    <x v="12404"/>
    <x v="77"/>
  </r>
  <r>
    <n v="280664"/>
    <x v="74645"/>
    <x v="7374"/>
    <x v="504"/>
  </r>
  <r>
    <n v="280666"/>
    <x v="74646"/>
    <x v="10717"/>
    <x v="2276"/>
  </r>
  <r>
    <n v="280669"/>
    <x v="74647"/>
    <x v="13278"/>
    <x v="4138"/>
  </r>
  <r>
    <n v="280672"/>
    <x v="74648"/>
    <x v="12172"/>
    <x v="130"/>
  </r>
  <r>
    <n v="280673"/>
    <x v="74649"/>
    <x v="5866"/>
    <x v="1142"/>
  </r>
  <r>
    <n v="280676"/>
    <x v="74649"/>
    <x v="12024"/>
    <x v="203"/>
  </r>
  <r>
    <n v="280678"/>
    <x v="74650"/>
    <x v="10103"/>
    <x v="199"/>
  </r>
  <r>
    <n v="280679"/>
    <x v="74651"/>
    <x v="8749"/>
    <x v="304"/>
  </r>
  <r>
    <n v="280684"/>
    <x v="74651"/>
    <x v="11727"/>
    <x v="292"/>
  </r>
  <r>
    <n v="280688"/>
    <x v="74651"/>
    <x v="9122"/>
    <x v="1133"/>
  </r>
  <r>
    <n v="280692"/>
    <x v="74652"/>
    <x v="12586"/>
    <x v="921"/>
  </r>
  <r>
    <n v="280695"/>
    <x v="74652"/>
    <x v="6162"/>
    <x v="6"/>
  </r>
  <r>
    <n v="280697"/>
    <x v="74653"/>
    <x v="8442"/>
    <x v="62"/>
  </r>
  <r>
    <n v="280698"/>
    <x v="74654"/>
    <x v="5158"/>
    <x v="564"/>
  </r>
  <r>
    <n v="280703"/>
    <x v="74655"/>
    <x v="1118"/>
    <x v="89"/>
  </r>
  <r>
    <n v="280706"/>
    <x v="74656"/>
    <x v="10874"/>
    <x v="662"/>
  </r>
  <r>
    <n v="280709"/>
    <x v="74656"/>
    <x v="11831"/>
    <x v="4"/>
  </r>
  <r>
    <n v="280713"/>
    <x v="74656"/>
    <x v="1466"/>
    <x v="29"/>
  </r>
  <r>
    <n v="280717"/>
    <x v="74657"/>
    <x v="13279"/>
    <x v="3286"/>
  </r>
  <r>
    <n v="280720"/>
    <x v="74657"/>
    <x v="5144"/>
    <x v="18"/>
  </r>
  <r>
    <n v="280724"/>
    <x v="74658"/>
    <x v="7411"/>
    <x v="3639"/>
  </r>
  <r>
    <n v="280728"/>
    <x v="74659"/>
    <x v="11693"/>
    <x v="673"/>
  </r>
  <r>
    <n v="280731"/>
    <x v="74660"/>
    <x v="9281"/>
    <x v="4630"/>
  </r>
  <r>
    <n v="280734"/>
    <x v="74661"/>
    <x v="3148"/>
    <x v="899"/>
  </r>
  <r>
    <n v="280738"/>
    <x v="74662"/>
    <x v="13280"/>
    <x v="29"/>
  </r>
  <r>
    <n v="280743"/>
    <x v="74662"/>
    <x v="5392"/>
    <x v="2468"/>
  </r>
  <r>
    <n v="280745"/>
    <x v="74663"/>
    <x v="3142"/>
    <x v="3"/>
  </r>
  <r>
    <n v="280747"/>
    <x v="74664"/>
    <x v="6618"/>
    <x v="295"/>
  </r>
  <r>
    <n v="280749"/>
    <x v="74664"/>
    <x v="13281"/>
    <x v="130"/>
  </r>
  <r>
    <n v="280751"/>
    <x v="74665"/>
    <x v="8271"/>
    <x v="6"/>
  </r>
  <r>
    <n v="280754"/>
    <x v="74665"/>
    <x v="8261"/>
    <x v="174"/>
  </r>
  <r>
    <n v="280759"/>
    <x v="74666"/>
    <x v="3540"/>
    <x v="4"/>
  </r>
  <r>
    <n v="280764"/>
    <x v="74667"/>
    <x v="12734"/>
    <x v="49"/>
  </r>
  <r>
    <n v="280768"/>
    <x v="74667"/>
    <x v="7821"/>
    <x v="13"/>
  </r>
  <r>
    <n v="280773"/>
    <x v="74668"/>
    <x v="7780"/>
    <x v="139"/>
  </r>
  <r>
    <n v="280775"/>
    <x v="74668"/>
    <x v="9195"/>
    <x v="14"/>
  </r>
  <r>
    <n v="280776"/>
    <x v="74669"/>
    <x v="5045"/>
    <x v="326"/>
  </r>
  <r>
    <n v="280778"/>
    <x v="74670"/>
    <x v="13282"/>
    <x v="1815"/>
  </r>
  <r>
    <n v="280782"/>
    <x v="74671"/>
    <x v="9224"/>
    <x v="63"/>
  </r>
  <r>
    <n v="280784"/>
    <x v="74672"/>
    <x v="7122"/>
    <x v="4"/>
  </r>
  <r>
    <n v="280785"/>
    <x v="74673"/>
    <x v="1281"/>
    <x v="65"/>
  </r>
  <r>
    <n v="280790"/>
    <x v="74674"/>
    <x v="7379"/>
    <x v="176"/>
  </r>
  <r>
    <n v="280794"/>
    <x v="74675"/>
    <x v="5168"/>
    <x v="155"/>
  </r>
  <r>
    <n v="280795"/>
    <x v="74676"/>
    <x v="292"/>
    <x v="2525"/>
  </r>
  <r>
    <n v="280796"/>
    <x v="74677"/>
    <x v="7940"/>
    <x v="13"/>
  </r>
  <r>
    <n v="280799"/>
    <x v="74677"/>
    <x v="2231"/>
    <x v="80"/>
  </r>
  <r>
    <n v="280801"/>
    <x v="74678"/>
    <x v="10859"/>
    <x v="19"/>
  </r>
  <r>
    <n v="280804"/>
    <x v="74679"/>
    <x v="13017"/>
    <x v="19"/>
  </r>
  <r>
    <n v="280806"/>
    <x v="74679"/>
    <x v="8601"/>
    <x v="2578"/>
  </r>
  <r>
    <n v="280810"/>
    <x v="74679"/>
    <x v="13283"/>
    <x v="4"/>
  </r>
  <r>
    <n v="280813"/>
    <x v="74680"/>
    <x v="8307"/>
    <x v="810"/>
  </r>
  <r>
    <n v="280815"/>
    <x v="74681"/>
    <x v="11259"/>
    <x v="1659"/>
  </r>
  <r>
    <n v="280819"/>
    <x v="74682"/>
    <x v="11892"/>
    <x v="21"/>
  </r>
  <r>
    <n v="280821"/>
    <x v="74683"/>
    <x v="9390"/>
    <x v="3102"/>
  </r>
  <r>
    <n v="280823"/>
    <x v="74684"/>
    <x v="12472"/>
    <x v="1694"/>
  </r>
  <r>
    <n v="280827"/>
    <x v="74685"/>
    <x v="12320"/>
    <x v="280"/>
  </r>
  <r>
    <n v="280828"/>
    <x v="74685"/>
    <x v="11770"/>
    <x v="51"/>
  </r>
  <r>
    <n v="280830"/>
    <x v="74686"/>
    <x v="5343"/>
    <x v="846"/>
  </r>
  <r>
    <n v="280831"/>
    <x v="74686"/>
    <x v="12498"/>
    <x v="109"/>
  </r>
  <r>
    <n v="280836"/>
    <x v="74687"/>
    <x v="10617"/>
    <x v="130"/>
  </r>
  <r>
    <n v="280840"/>
    <x v="74688"/>
    <x v="6652"/>
    <x v="41"/>
  </r>
  <r>
    <n v="280841"/>
    <x v="74689"/>
    <x v="5685"/>
    <x v="222"/>
  </r>
  <r>
    <n v="280843"/>
    <x v="74690"/>
    <x v="8635"/>
    <x v="515"/>
  </r>
  <r>
    <n v="280845"/>
    <x v="74691"/>
    <x v="7098"/>
    <x v="803"/>
  </r>
  <r>
    <n v="280849"/>
    <x v="74692"/>
    <x v="11254"/>
    <x v="3067"/>
  </r>
  <r>
    <n v="280852"/>
    <x v="74693"/>
    <x v="13284"/>
    <x v="62"/>
  </r>
  <r>
    <n v="280855"/>
    <x v="74694"/>
    <x v="10637"/>
    <x v="1061"/>
  </r>
  <r>
    <n v="280858"/>
    <x v="74695"/>
    <x v="9230"/>
    <x v="1329"/>
  </r>
  <r>
    <n v="280861"/>
    <x v="74695"/>
    <x v="2689"/>
    <x v="139"/>
  </r>
  <r>
    <n v="280865"/>
    <x v="74695"/>
    <x v="9327"/>
    <x v="1689"/>
  </r>
  <r>
    <n v="280870"/>
    <x v="74696"/>
    <x v="5638"/>
    <x v="139"/>
  </r>
  <r>
    <n v="280872"/>
    <x v="74696"/>
    <x v="9808"/>
    <x v="1390"/>
  </r>
  <r>
    <n v="280874"/>
    <x v="74696"/>
    <x v="10647"/>
    <x v="830"/>
  </r>
  <r>
    <n v="280878"/>
    <x v="74697"/>
    <x v="12139"/>
    <x v="20"/>
  </r>
  <r>
    <n v="280882"/>
    <x v="74698"/>
    <x v="9641"/>
    <x v="4544"/>
  </r>
  <r>
    <n v="280886"/>
    <x v="74698"/>
    <x v="10508"/>
    <x v="13"/>
  </r>
  <r>
    <n v="280890"/>
    <x v="74699"/>
    <x v="13285"/>
    <x v="77"/>
  </r>
  <r>
    <n v="280891"/>
    <x v="74699"/>
    <x v="899"/>
    <x v="291"/>
  </r>
  <r>
    <n v="280895"/>
    <x v="74700"/>
    <x v="5643"/>
    <x v="349"/>
  </r>
  <r>
    <n v="280896"/>
    <x v="74701"/>
    <x v="10787"/>
    <x v="187"/>
  </r>
  <r>
    <n v="280900"/>
    <x v="74702"/>
    <x v="13286"/>
    <x v="3"/>
  </r>
  <r>
    <n v="280903"/>
    <x v="74703"/>
    <x v="10104"/>
    <x v="65"/>
  </r>
  <r>
    <n v="280908"/>
    <x v="74704"/>
    <x v="12232"/>
    <x v="660"/>
  </r>
  <r>
    <n v="280909"/>
    <x v="74705"/>
    <x v="13287"/>
    <x v="1095"/>
  </r>
  <r>
    <n v="280911"/>
    <x v="74705"/>
    <x v="10821"/>
    <x v="130"/>
  </r>
  <r>
    <n v="280912"/>
    <x v="74706"/>
    <x v="11864"/>
    <x v="139"/>
  </r>
  <r>
    <n v="280916"/>
    <x v="74707"/>
    <x v="9303"/>
    <x v="88"/>
  </r>
  <r>
    <n v="280921"/>
    <x v="74708"/>
    <x v="12116"/>
    <x v="163"/>
  </r>
  <r>
    <n v="280924"/>
    <x v="74708"/>
    <x v="5811"/>
    <x v="230"/>
  </r>
  <r>
    <n v="280929"/>
    <x v="74709"/>
    <x v="5126"/>
    <x v="130"/>
  </r>
  <r>
    <n v="280930"/>
    <x v="74709"/>
    <x v="2802"/>
    <x v="17"/>
  </r>
  <r>
    <n v="280935"/>
    <x v="74710"/>
    <x v="12887"/>
    <x v="147"/>
  </r>
  <r>
    <n v="280937"/>
    <x v="74711"/>
    <x v="11168"/>
    <x v="1601"/>
  </r>
  <r>
    <n v="280939"/>
    <x v="74712"/>
    <x v="4572"/>
    <x v="808"/>
  </r>
  <r>
    <n v="280940"/>
    <x v="74713"/>
    <x v="6957"/>
    <x v="2828"/>
  </r>
  <r>
    <n v="280945"/>
    <x v="74714"/>
    <x v="11871"/>
    <x v="77"/>
  </r>
  <r>
    <n v="280946"/>
    <x v="74714"/>
    <x v="13288"/>
    <x v="677"/>
  </r>
  <r>
    <n v="280948"/>
    <x v="74714"/>
    <x v="11733"/>
    <x v="457"/>
  </r>
  <r>
    <n v="280949"/>
    <x v="74715"/>
    <x v="7478"/>
    <x v="13"/>
  </r>
  <r>
    <n v="280954"/>
    <x v="74716"/>
    <x v="2637"/>
    <x v="187"/>
  </r>
  <r>
    <n v="280955"/>
    <x v="74717"/>
    <x v="10483"/>
    <x v="9"/>
  </r>
  <r>
    <n v="280960"/>
    <x v="74717"/>
    <x v="1240"/>
    <x v="259"/>
  </r>
  <r>
    <n v="280961"/>
    <x v="74718"/>
    <x v="11058"/>
    <x v="3"/>
  </r>
  <r>
    <n v="280965"/>
    <x v="74719"/>
    <x v="11272"/>
    <x v="3"/>
  </r>
  <r>
    <n v="280968"/>
    <x v="74720"/>
    <x v="1312"/>
    <x v="3477"/>
  </r>
  <r>
    <n v="280973"/>
    <x v="74720"/>
    <x v="3733"/>
    <x v="783"/>
  </r>
  <r>
    <n v="280977"/>
    <x v="74721"/>
    <x v="6325"/>
    <x v="677"/>
  </r>
  <r>
    <n v="280981"/>
    <x v="74722"/>
    <x v="13178"/>
    <x v="1823"/>
  </r>
  <r>
    <n v="280984"/>
    <x v="74723"/>
    <x v="7927"/>
    <x v="4"/>
  </r>
  <r>
    <n v="280985"/>
    <x v="74724"/>
    <x v="53"/>
    <x v="14"/>
  </r>
  <r>
    <n v="280986"/>
    <x v="74725"/>
    <x v="9428"/>
    <x v="59"/>
  </r>
  <r>
    <n v="280987"/>
    <x v="74725"/>
    <x v="6975"/>
    <x v="20"/>
  </r>
  <r>
    <n v="280989"/>
    <x v="74726"/>
    <x v="2845"/>
    <x v="243"/>
  </r>
  <r>
    <n v="280992"/>
    <x v="74727"/>
    <x v="11827"/>
    <x v="499"/>
  </r>
  <r>
    <n v="280995"/>
    <x v="74728"/>
    <x v="669"/>
    <x v="504"/>
  </r>
  <r>
    <n v="280997"/>
    <x v="74729"/>
    <x v="12883"/>
    <x v="255"/>
  </r>
  <r>
    <n v="281000"/>
    <x v="74730"/>
    <x v="1865"/>
    <x v="29"/>
  </r>
  <r>
    <n v="281005"/>
    <x v="74731"/>
    <x v="7642"/>
    <x v="73"/>
  </r>
  <r>
    <n v="281007"/>
    <x v="74732"/>
    <x v="2324"/>
    <x v="326"/>
  </r>
  <r>
    <n v="281012"/>
    <x v="74732"/>
    <x v="12136"/>
    <x v="230"/>
  </r>
  <r>
    <n v="281017"/>
    <x v="74732"/>
    <x v="13228"/>
    <x v="722"/>
  </r>
  <r>
    <n v="281019"/>
    <x v="74732"/>
    <x v="8518"/>
    <x v="219"/>
  </r>
  <r>
    <n v="281020"/>
    <x v="74733"/>
    <x v="1956"/>
    <x v="929"/>
  </r>
  <r>
    <n v="281024"/>
    <x v="74734"/>
    <x v="5866"/>
    <x v="29"/>
  </r>
  <r>
    <n v="281029"/>
    <x v="74735"/>
    <x v="7375"/>
    <x v="1897"/>
  </r>
  <r>
    <n v="281033"/>
    <x v="74736"/>
    <x v="13289"/>
    <x v="349"/>
  </r>
  <r>
    <n v="281038"/>
    <x v="74736"/>
    <x v="11224"/>
    <x v="3"/>
  </r>
  <r>
    <n v="281040"/>
    <x v="74737"/>
    <x v="13290"/>
    <x v="775"/>
  </r>
  <r>
    <n v="281041"/>
    <x v="74738"/>
    <x v="3586"/>
    <x v="15"/>
  </r>
  <r>
    <n v="281042"/>
    <x v="74739"/>
    <x v="13084"/>
    <x v="130"/>
  </r>
  <r>
    <n v="281044"/>
    <x v="74740"/>
    <x v="13291"/>
    <x v="603"/>
  </r>
  <r>
    <n v="281047"/>
    <x v="74740"/>
    <x v="9651"/>
    <x v="3"/>
  </r>
  <r>
    <n v="281052"/>
    <x v="74741"/>
    <x v="5912"/>
    <x v="17"/>
  </r>
  <r>
    <n v="281053"/>
    <x v="74741"/>
    <x v="17"/>
    <x v="27"/>
  </r>
  <r>
    <n v="281055"/>
    <x v="74742"/>
    <x v="9275"/>
    <x v="14"/>
  </r>
  <r>
    <n v="281058"/>
    <x v="74743"/>
    <x v="10429"/>
    <x v="3"/>
  </r>
  <r>
    <n v="281063"/>
    <x v="74744"/>
    <x v="3992"/>
    <x v="883"/>
  </r>
  <r>
    <n v="281067"/>
    <x v="74745"/>
    <x v="11390"/>
    <x v="4138"/>
  </r>
  <r>
    <n v="281070"/>
    <x v="74746"/>
    <x v="11935"/>
    <x v="14"/>
  </r>
  <r>
    <n v="281074"/>
    <x v="74747"/>
    <x v="1118"/>
    <x v="2486"/>
  </r>
  <r>
    <n v="281079"/>
    <x v="74748"/>
    <x v="11269"/>
    <x v="4693"/>
  </r>
  <r>
    <n v="281084"/>
    <x v="74748"/>
    <x v="9501"/>
    <x v="403"/>
  </r>
  <r>
    <n v="281085"/>
    <x v="74749"/>
    <x v="8843"/>
    <x v="54"/>
  </r>
  <r>
    <n v="281087"/>
    <x v="74750"/>
    <x v="13292"/>
    <x v="63"/>
  </r>
  <r>
    <n v="281092"/>
    <x v="74751"/>
    <x v="8484"/>
    <x v="29"/>
  </r>
  <r>
    <n v="281097"/>
    <x v="74751"/>
    <x v="11706"/>
    <x v="2938"/>
  </r>
  <r>
    <n v="281101"/>
    <x v="74752"/>
    <x v="7530"/>
    <x v="1999"/>
  </r>
  <r>
    <n v="281102"/>
    <x v="74753"/>
    <x v="13082"/>
    <x v="1400"/>
  </r>
  <r>
    <n v="281103"/>
    <x v="74754"/>
    <x v="2528"/>
    <x v="601"/>
  </r>
  <r>
    <n v="281105"/>
    <x v="74755"/>
    <x v="11603"/>
    <x v="95"/>
  </r>
  <r>
    <n v="281107"/>
    <x v="74756"/>
    <x v="9842"/>
    <x v="33"/>
  </r>
  <r>
    <n v="281108"/>
    <x v="74756"/>
    <x v="2945"/>
    <x v="27"/>
  </r>
  <r>
    <n v="281111"/>
    <x v="74757"/>
    <x v="576"/>
    <x v="130"/>
  </r>
  <r>
    <n v="281113"/>
    <x v="74758"/>
    <x v="12222"/>
    <x v="1419"/>
  </r>
  <r>
    <n v="281117"/>
    <x v="74759"/>
    <x v="7169"/>
    <x v="4694"/>
  </r>
  <r>
    <n v="281118"/>
    <x v="74760"/>
    <x v="11205"/>
    <x v="1658"/>
  </r>
  <r>
    <n v="281119"/>
    <x v="74761"/>
    <x v="12235"/>
    <x v="3"/>
  </r>
  <r>
    <n v="281123"/>
    <x v="74762"/>
    <x v="5231"/>
    <x v="377"/>
  </r>
  <r>
    <n v="281128"/>
    <x v="74763"/>
    <x v="7614"/>
    <x v="1846"/>
  </r>
  <r>
    <n v="281131"/>
    <x v="74763"/>
    <x v="7041"/>
    <x v="719"/>
  </r>
  <r>
    <n v="281133"/>
    <x v="74764"/>
    <x v="10533"/>
    <x v="423"/>
  </r>
  <r>
    <n v="281137"/>
    <x v="74765"/>
    <x v="10703"/>
    <x v="783"/>
  </r>
  <r>
    <n v="281139"/>
    <x v="74765"/>
    <x v="2867"/>
    <x v="407"/>
  </r>
  <r>
    <n v="281142"/>
    <x v="74766"/>
    <x v="1281"/>
    <x v="254"/>
  </r>
  <r>
    <n v="281145"/>
    <x v="74767"/>
    <x v="13293"/>
    <x v="1337"/>
  </r>
  <r>
    <n v="281146"/>
    <x v="74767"/>
    <x v="11186"/>
    <x v="89"/>
  </r>
  <r>
    <n v="281150"/>
    <x v="74768"/>
    <x v="12752"/>
    <x v="14"/>
  </r>
  <r>
    <n v="281154"/>
    <x v="74769"/>
    <x v="8758"/>
    <x v="487"/>
  </r>
  <r>
    <n v="281158"/>
    <x v="74770"/>
    <x v="11506"/>
    <x v="703"/>
  </r>
  <r>
    <n v="281160"/>
    <x v="74771"/>
    <x v="9171"/>
    <x v="3"/>
  </r>
  <r>
    <n v="281162"/>
    <x v="74772"/>
    <x v="8561"/>
    <x v="450"/>
  </r>
  <r>
    <n v="281166"/>
    <x v="74773"/>
    <x v="13176"/>
    <x v="9"/>
  </r>
  <r>
    <n v="281171"/>
    <x v="74774"/>
    <x v="11659"/>
    <x v="261"/>
  </r>
  <r>
    <n v="281172"/>
    <x v="74774"/>
    <x v="10559"/>
    <x v="118"/>
  </r>
  <r>
    <n v="281175"/>
    <x v="74775"/>
    <x v="12433"/>
    <x v="20"/>
  </r>
  <r>
    <n v="281177"/>
    <x v="74776"/>
    <x v="10094"/>
    <x v="311"/>
  </r>
  <r>
    <n v="281182"/>
    <x v="74777"/>
    <x v="11133"/>
    <x v="3"/>
  </r>
  <r>
    <n v="281183"/>
    <x v="74778"/>
    <x v="791"/>
    <x v="554"/>
  </r>
  <r>
    <n v="281185"/>
    <x v="74779"/>
    <x v="10466"/>
    <x v="7"/>
  </r>
  <r>
    <n v="281189"/>
    <x v="74780"/>
    <x v="12529"/>
    <x v="130"/>
  </r>
  <r>
    <n v="281191"/>
    <x v="74781"/>
    <x v="11285"/>
    <x v="230"/>
  </r>
  <r>
    <n v="281195"/>
    <x v="74781"/>
    <x v="8883"/>
    <x v="116"/>
  </r>
  <r>
    <n v="281197"/>
    <x v="74781"/>
    <x v="11528"/>
    <x v="435"/>
  </r>
  <r>
    <n v="281198"/>
    <x v="74782"/>
    <x v="4427"/>
    <x v="1663"/>
  </r>
  <r>
    <n v="281200"/>
    <x v="74783"/>
    <x v="10311"/>
    <x v="2435"/>
  </r>
  <r>
    <n v="281203"/>
    <x v="74784"/>
    <x v="6682"/>
    <x v="149"/>
  </r>
  <r>
    <n v="281207"/>
    <x v="74784"/>
    <x v="11449"/>
    <x v="392"/>
  </r>
  <r>
    <n v="281210"/>
    <x v="74785"/>
    <x v="9299"/>
    <x v="3"/>
  </r>
  <r>
    <n v="281212"/>
    <x v="74786"/>
    <x v="10838"/>
    <x v="955"/>
  </r>
  <r>
    <n v="281214"/>
    <x v="74787"/>
    <x v="13294"/>
    <x v="9"/>
  </r>
  <r>
    <n v="281215"/>
    <x v="74788"/>
    <x v="13178"/>
    <x v="646"/>
  </r>
  <r>
    <n v="281219"/>
    <x v="74788"/>
    <x v="9376"/>
    <x v="3740"/>
  </r>
  <r>
    <n v="281223"/>
    <x v="74789"/>
    <x v="4435"/>
    <x v="2319"/>
  </r>
  <r>
    <n v="281227"/>
    <x v="74789"/>
    <x v="5147"/>
    <x v="177"/>
  </r>
  <r>
    <n v="281230"/>
    <x v="74790"/>
    <x v="12056"/>
    <x v="3"/>
  </r>
  <r>
    <n v="281235"/>
    <x v="74791"/>
    <x v="740"/>
    <x v="13"/>
  </r>
  <r>
    <n v="281238"/>
    <x v="74792"/>
    <x v="2731"/>
    <x v="1891"/>
  </r>
  <r>
    <n v="281243"/>
    <x v="74793"/>
    <x v="12748"/>
    <x v="3"/>
  </r>
  <r>
    <n v="281244"/>
    <x v="74794"/>
    <x v="6153"/>
    <x v="42"/>
  </r>
  <r>
    <n v="281249"/>
    <x v="74794"/>
    <x v="5678"/>
    <x v="6"/>
  </r>
  <r>
    <n v="281254"/>
    <x v="74795"/>
    <x v="10811"/>
    <x v="31"/>
  </r>
  <r>
    <n v="281258"/>
    <x v="74795"/>
    <x v="6542"/>
    <x v="130"/>
  </r>
  <r>
    <n v="281259"/>
    <x v="74796"/>
    <x v="3858"/>
    <x v="4"/>
  </r>
  <r>
    <n v="281262"/>
    <x v="74797"/>
    <x v="5001"/>
    <x v="3413"/>
  </r>
  <r>
    <n v="281266"/>
    <x v="74798"/>
    <x v="13295"/>
    <x v="21"/>
  </r>
  <r>
    <n v="281269"/>
    <x v="74799"/>
    <x v="9279"/>
    <x v="3272"/>
  </r>
  <r>
    <n v="281272"/>
    <x v="74800"/>
    <x v="13296"/>
    <x v="463"/>
  </r>
  <r>
    <n v="281277"/>
    <x v="74801"/>
    <x v="613"/>
    <x v="14"/>
  </r>
  <r>
    <n v="281278"/>
    <x v="74802"/>
    <x v="3240"/>
    <x v="1740"/>
  </r>
  <r>
    <n v="281282"/>
    <x v="74803"/>
    <x v="10545"/>
    <x v="1186"/>
  </r>
  <r>
    <n v="281283"/>
    <x v="74804"/>
    <x v="8224"/>
    <x v="131"/>
  </r>
  <r>
    <n v="281284"/>
    <x v="74805"/>
    <x v="7325"/>
    <x v="576"/>
  </r>
  <r>
    <n v="281289"/>
    <x v="74806"/>
    <x v="569"/>
    <x v="130"/>
  </r>
  <r>
    <n v="281294"/>
    <x v="74807"/>
    <x v="12884"/>
    <x v="1224"/>
  </r>
  <r>
    <n v="281296"/>
    <x v="74808"/>
    <x v="10961"/>
    <x v="3002"/>
  </r>
  <r>
    <n v="281297"/>
    <x v="74809"/>
    <x v="10955"/>
    <x v="24"/>
  </r>
  <r>
    <n v="281299"/>
    <x v="74810"/>
    <x v="9485"/>
    <x v="876"/>
  </r>
  <r>
    <n v="281302"/>
    <x v="74811"/>
    <x v="10636"/>
    <x v="96"/>
  </r>
  <r>
    <n v="281303"/>
    <x v="74811"/>
    <x v="10937"/>
    <x v="4"/>
  </r>
  <r>
    <n v="281308"/>
    <x v="74812"/>
    <x v="11590"/>
    <x v="29"/>
  </r>
  <r>
    <n v="281313"/>
    <x v="74813"/>
    <x v="10315"/>
    <x v="1784"/>
  </r>
  <r>
    <n v="281317"/>
    <x v="74813"/>
    <x v="10753"/>
    <x v="4"/>
  </r>
  <r>
    <n v="281319"/>
    <x v="74814"/>
    <x v="12665"/>
    <x v="1516"/>
  </r>
  <r>
    <n v="281324"/>
    <x v="74815"/>
    <x v="4343"/>
    <x v="1102"/>
  </r>
  <r>
    <n v="281327"/>
    <x v="74816"/>
    <x v="3678"/>
    <x v="252"/>
  </r>
  <r>
    <n v="281332"/>
    <x v="74817"/>
    <x v="4649"/>
    <x v="3187"/>
  </r>
  <r>
    <n v="281333"/>
    <x v="74818"/>
    <x v="3277"/>
    <x v="463"/>
  </r>
  <r>
    <n v="281338"/>
    <x v="74819"/>
    <x v="5514"/>
    <x v="3480"/>
  </r>
  <r>
    <n v="281339"/>
    <x v="74820"/>
    <x v="12781"/>
    <x v="814"/>
  </r>
  <r>
    <n v="281343"/>
    <x v="74820"/>
    <x v="13297"/>
    <x v="1813"/>
  </r>
  <r>
    <n v="281348"/>
    <x v="74821"/>
    <x v="6258"/>
    <x v="4695"/>
  </r>
  <r>
    <n v="281350"/>
    <x v="74822"/>
    <x v="6922"/>
    <x v="1056"/>
  </r>
  <r>
    <n v="281353"/>
    <x v="74823"/>
    <x v="13091"/>
    <x v="4"/>
  </r>
  <r>
    <n v="281356"/>
    <x v="74824"/>
    <x v="9194"/>
    <x v="621"/>
  </r>
  <r>
    <n v="281361"/>
    <x v="74825"/>
    <x v="7363"/>
    <x v="382"/>
  </r>
  <r>
    <n v="281366"/>
    <x v="74826"/>
    <x v="11159"/>
    <x v="27"/>
  </r>
  <r>
    <n v="281369"/>
    <x v="74827"/>
    <x v="7310"/>
    <x v="116"/>
  </r>
  <r>
    <n v="281370"/>
    <x v="74828"/>
    <x v="8761"/>
    <x v="1057"/>
  </r>
  <r>
    <n v="281373"/>
    <x v="74828"/>
    <x v="10209"/>
    <x v="2418"/>
  </r>
  <r>
    <n v="281375"/>
    <x v="74829"/>
    <x v="8290"/>
    <x v="1397"/>
  </r>
  <r>
    <n v="281380"/>
    <x v="74830"/>
    <x v="3159"/>
    <x v="14"/>
  </r>
  <r>
    <n v="281384"/>
    <x v="74831"/>
    <x v="8343"/>
    <x v="149"/>
  </r>
  <r>
    <n v="281386"/>
    <x v="74832"/>
    <x v="4457"/>
    <x v="130"/>
  </r>
  <r>
    <n v="281387"/>
    <x v="74833"/>
    <x v="12368"/>
    <x v="2922"/>
  </r>
  <r>
    <n v="281389"/>
    <x v="74833"/>
    <x v="13063"/>
    <x v="14"/>
  </r>
  <r>
    <n v="281393"/>
    <x v="74833"/>
    <x v="13162"/>
    <x v="3"/>
  </r>
  <r>
    <n v="281394"/>
    <x v="74834"/>
    <x v="2481"/>
    <x v="24"/>
  </r>
  <r>
    <n v="281396"/>
    <x v="74835"/>
    <x v="8046"/>
    <x v="2120"/>
  </r>
  <r>
    <n v="281397"/>
    <x v="74836"/>
    <x v="1045"/>
    <x v="19"/>
  </r>
  <r>
    <n v="281399"/>
    <x v="74836"/>
    <x v="8642"/>
    <x v="42"/>
  </r>
  <r>
    <n v="281401"/>
    <x v="74837"/>
    <x v="9601"/>
    <x v="54"/>
  </r>
  <r>
    <n v="281405"/>
    <x v="74837"/>
    <x v="832"/>
    <x v="127"/>
  </r>
  <r>
    <n v="281406"/>
    <x v="74837"/>
    <x v="2666"/>
    <x v="15"/>
  </r>
  <r>
    <n v="281408"/>
    <x v="74838"/>
    <x v="12454"/>
    <x v="199"/>
  </r>
  <r>
    <n v="281413"/>
    <x v="74838"/>
    <x v="5602"/>
    <x v="1177"/>
  </r>
  <r>
    <n v="281418"/>
    <x v="74839"/>
    <x v="13139"/>
    <x v="398"/>
  </r>
  <r>
    <n v="281419"/>
    <x v="74840"/>
    <x v="13298"/>
    <x v="344"/>
  </r>
  <r>
    <n v="281422"/>
    <x v="74841"/>
    <x v="355"/>
    <x v="1148"/>
  </r>
  <r>
    <n v="281427"/>
    <x v="74842"/>
    <x v="7568"/>
    <x v="344"/>
  </r>
  <r>
    <n v="281430"/>
    <x v="74843"/>
    <x v="2956"/>
    <x v="3272"/>
  </r>
  <r>
    <n v="281433"/>
    <x v="74843"/>
    <x v="3776"/>
    <x v="1806"/>
  </r>
  <r>
    <n v="281435"/>
    <x v="74844"/>
    <x v="6277"/>
    <x v="321"/>
  </r>
  <r>
    <n v="281436"/>
    <x v="74845"/>
    <x v="11048"/>
    <x v="104"/>
  </r>
  <r>
    <n v="281438"/>
    <x v="74846"/>
    <x v="1767"/>
    <x v="362"/>
  </r>
  <r>
    <n v="281442"/>
    <x v="74847"/>
    <x v="11553"/>
    <x v="19"/>
  </r>
  <r>
    <n v="281443"/>
    <x v="74848"/>
    <x v="12589"/>
    <x v="38"/>
  </r>
  <r>
    <n v="281445"/>
    <x v="74849"/>
    <x v="11060"/>
    <x v="13"/>
  </r>
  <r>
    <n v="281449"/>
    <x v="74850"/>
    <x v="7545"/>
    <x v="152"/>
  </r>
  <r>
    <n v="281450"/>
    <x v="74851"/>
    <x v="13299"/>
    <x v="2557"/>
  </r>
  <r>
    <n v="281452"/>
    <x v="74852"/>
    <x v="7223"/>
    <x v="14"/>
  </r>
  <r>
    <n v="281455"/>
    <x v="74853"/>
    <x v="772"/>
    <x v="29"/>
  </r>
  <r>
    <n v="281460"/>
    <x v="74854"/>
    <x v="8802"/>
    <x v="117"/>
  </r>
  <r>
    <n v="281462"/>
    <x v="74855"/>
    <x v="2525"/>
    <x v="7"/>
  </r>
  <r>
    <n v="281467"/>
    <x v="74856"/>
    <x v="12212"/>
    <x v="729"/>
  </r>
  <r>
    <n v="281468"/>
    <x v="74857"/>
    <x v="4562"/>
    <x v="61"/>
  </r>
  <r>
    <n v="281469"/>
    <x v="74858"/>
    <x v="11864"/>
    <x v="1751"/>
  </r>
  <r>
    <n v="281474"/>
    <x v="74859"/>
    <x v="8890"/>
    <x v="70"/>
  </r>
  <r>
    <n v="281479"/>
    <x v="74860"/>
    <x v="13264"/>
    <x v="65"/>
  </r>
  <r>
    <n v="281484"/>
    <x v="74861"/>
    <x v="10854"/>
    <x v="232"/>
  </r>
  <r>
    <n v="281489"/>
    <x v="74862"/>
    <x v="12622"/>
    <x v="4043"/>
  </r>
  <r>
    <n v="281492"/>
    <x v="74863"/>
    <x v="11832"/>
    <x v="3"/>
  </r>
  <r>
    <n v="281495"/>
    <x v="74864"/>
    <x v="2681"/>
    <x v="2810"/>
  </r>
  <r>
    <n v="281499"/>
    <x v="74865"/>
    <x v="11806"/>
    <x v="14"/>
  </r>
  <r>
    <n v="281500"/>
    <x v="74866"/>
    <x v="3705"/>
    <x v="109"/>
  </r>
  <r>
    <n v="281505"/>
    <x v="74867"/>
    <x v="13300"/>
    <x v="1845"/>
  </r>
  <r>
    <n v="281507"/>
    <x v="74868"/>
    <x v="1659"/>
    <x v="122"/>
  </r>
  <r>
    <n v="281508"/>
    <x v="74869"/>
    <x v="11889"/>
    <x v="4454"/>
  </r>
  <r>
    <n v="281511"/>
    <x v="74870"/>
    <x v="8394"/>
    <x v="198"/>
  </r>
  <r>
    <n v="281514"/>
    <x v="74871"/>
    <x v="10841"/>
    <x v="109"/>
  </r>
  <r>
    <n v="281519"/>
    <x v="74872"/>
    <x v="371"/>
    <x v="423"/>
  </r>
  <r>
    <n v="281521"/>
    <x v="74873"/>
    <x v="13301"/>
    <x v="131"/>
  </r>
  <r>
    <n v="281523"/>
    <x v="74874"/>
    <x v="11944"/>
    <x v="69"/>
  </r>
  <r>
    <n v="281525"/>
    <x v="74875"/>
    <x v="6454"/>
    <x v="104"/>
  </r>
  <r>
    <n v="281530"/>
    <x v="74876"/>
    <x v="10769"/>
    <x v="370"/>
  </r>
  <r>
    <n v="281533"/>
    <x v="74876"/>
    <x v="50"/>
    <x v="688"/>
  </r>
  <r>
    <n v="281536"/>
    <x v="74877"/>
    <x v="5734"/>
    <x v="95"/>
  </r>
  <r>
    <n v="281539"/>
    <x v="74878"/>
    <x v="9790"/>
    <x v="403"/>
  </r>
  <r>
    <n v="281544"/>
    <x v="74879"/>
    <x v="2732"/>
    <x v="173"/>
  </r>
  <r>
    <n v="281545"/>
    <x v="74880"/>
    <x v="8383"/>
    <x v="2200"/>
  </r>
  <r>
    <n v="281547"/>
    <x v="74881"/>
    <x v="11350"/>
    <x v="80"/>
  </r>
  <r>
    <n v="281552"/>
    <x v="74882"/>
    <x v="4418"/>
    <x v="17"/>
  </r>
  <r>
    <n v="281557"/>
    <x v="74883"/>
    <x v="12013"/>
    <x v="870"/>
  </r>
  <r>
    <n v="281560"/>
    <x v="74884"/>
    <x v="2551"/>
    <x v="203"/>
  </r>
  <r>
    <n v="281564"/>
    <x v="74885"/>
    <x v="8247"/>
    <x v="9"/>
  </r>
  <r>
    <n v="281567"/>
    <x v="74886"/>
    <x v="13302"/>
    <x v="497"/>
  </r>
  <r>
    <n v="281569"/>
    <x v="74887"/>
    <x v="8964"/>
    <x v="261"/>
  </r>
  <r>
    <n v="281572"/>
    <x v="74888"/>
    <x v="7185"/>
    <x v="3"/>
  </r>
  <r>
    <n v="281577"/>
    <x v="74889"/>
    <x v="12209"/>
    <x v="287"/>
  </r>
  <r>
    <n v="281582"/>
    <x v="74890"/>
    <x v="8690"/>
    <x v="328"/>
  </r>
  <r>
    <n v="281587"/>
    <x v="74891"/>
    <x v="4996"/>
    <x v="592"/>
  </r>
  <r>
    <n v="281591"/>
    <x v="74892"/>
    <x v="9165"/>
    <x v="69"/>
  </r>
  <r>
    <n v="281593"/>
    <x v="74893"/>
    <x v="11303"/>
    <x v="518"/>
  </r>
  <r>
    <n v="281595"/>
    <x v="74894"/>
    <x v="7941"/>
    <x v="130"/>
  </r>
  <r>
    <n v="281599"/>
    <x v="74895"/>
    <x v="10432"/>
    <x v="108"/>
  </r>
  <r>
    <n v="281604"/>
    <x v="74896"/>
    <x v="8036"/>
    <x v="1644"/>
  </r>
  <r>
    <n v="281609"/>
    <x v="74897"/>
    <x v="7538"/>
    <x v="21"/>
  </r>
  <r>
    <n v="281614"/>
    <x v="74898"/>
    <x v="7895"/>
    <x v="77"/>
  </r>
  <r>
    <n v="281616"/>
    <x v="74899"/>
    <x v="13303"/>
    <x v="19"/>
  </r>
  <r>
    <n v="281620"/>
    <x v="74900"/>
    <x v="12780"/>
    <x v="3"/>
  </r>
  <r>
    <n v="281624"/>
    <x v="74901"/>
    <x v="13304"/>
    <x v="24"/>
  </r>
  <r>
    <n v="281627"/>
    <x v="74902"/>
    <x v="12944"/>
    <x v="3"/>
  </r>
  <r>
    <n v="281628"/>
    <x v="74903"/>
    <x v="11301"/>
    <x v="96"/>
  </r>
  <r>
    <n v="281630"/>
    <x v="74904"/>
    <x v="6202"/>
    <x v="876"/>
  </r>
  <r>
    <n v="281631"/>
    <x v="74905"/>
    <x v="6360"/>
    <x v="145"/>
  </r>
  <r>
    <n v="281635"/>
    <x v="74906"/>
    <x v="12263"/>
    <x v="287"/>
  </r>
  <r>
    <n v="281637"/>
    <x v="74907"/>
    <x v="10228"/>
    <x v="4"/>
  </r>
  <r>
    <n v="281641"/>
    <x v="74908"/>
    <x v="13305"/>
    <x v="13"/>
  </r>
  <r>
    <n v="281644"/>
    <x v="74909"/>
    <x v="7861"/>
    <x v="805"/>
  </r>
  <r>
    <n v="281649"/>
    <x v="74910"/>
    <x v="3328"/>
    <x v="1340"/>
  </r>
  <r>
    <n v="281652"/>
    <x v="74911"/>
    <x v="9766"/>
    <x v="59"/>
  </r>
  <r>
    <n v="281653"/>
    <x v="74912"/>
    <x v="11679"/>
    <x v="1689"/>
  </r>
  <r>
    <n v="281658"/>
    <x v="74913"/>
    <x v="9459"/>
    <x v="1663"/>
  </r>
  <r>
    <n v="281659"/>
    <x v="74914"/>
    <x v="12343"/>
    <x v="127"/>
  </r>
  <r>
    <n v="281661"/>
    <x v="74915"/>
    <x v="4030"/>
    <x v="608"/>
  </r>
  <r>
    <n v="281665"/>
    <x v="74916"/>
    <x v="9108"/>
    <x v="71"/>
  </r>
  <r>
    <n v="281667"/>
    <x v="74917"/>
    <x v="2299"/>
    <x v="130"/>
  </r>
  <r>
    <n v="281669"/>
    <x v="74918"/>
    <x v="11593"/>
    <x v="2997"/>
  </r>
  <r>
    <n v="281672"/>
    <x v="74919"/>
    <x v="12208"/>
    <x v="335"/>
  </r>
  <r>
    <n v="281675"/>
    <x v="74920"/>
    <x v="12661"/>
    <x v="1143"/>
  </r>
  <r>
    <n v="281677"/>
    <x v="74921"/>
    <x v="13306"/>
    <x v="3"/>
  </r>
  <r>
    <n v="281678"/>
    <x v="74922"/>
    <x v="9536"/>
    <x v="3"/>
  </r>
  <r>
    <n v="281680"/>
    <x v="74923"/>
    <x v="13307"/>
    <x v="19"/>
  </r>
  <r>
    <n v="281685"/>
    <x v="74924"/>
    <x v="9963"/>
    <x v="382"/>
  </r>
  <r>
    <n v="281686"/>
    <x v="74925"/>
    <x v="2788"/>
    <x v="4330"/>
  </r>
  <r>
    <n v="281689"/>
    <x v="74926"/>
    <x v="7403"/>
    <x v="3067"/>
  </r>
  <r>
    <n v="281691"/>
    <x v="74927"/>
    <x v="11378"/>
    <x v="48"/>
  </r>
  <r>
    <n v="281694"/>
    <x v="74928"/>
    <x v="1934"/>
    <x v="252"/>
  </r>
  <r>
    <n v="281699"/>
    <x v="74929"/>
    <x v="10564"/>
    <x v="77"/>
  </r>
  <r>
    <n v="281703"/>
    <x v="74930"/>
    <x v="2486"/>
    <x v="12"/>
  </r>
  <r>
    <n v="281705"/>
    <x v="74931"/>
    <x v="272"/>
    <x v="3223"/>
  </r>
  <r>
    <n v="281706"/>
    <x v="74932"/>
    <x v="3951"/>
    <x v="225"/>
  </r>
  <r>
    <n v="281711"/>
    <x v="74933"/>
    <x v="6989"/>
    <x v="1896"/>
  </r>
  <r>
    <n v="281713"/>
    <x v="74934"/>
    <x v="419"/>
    <x v="149"/>
  </r>
  <r>
    <n v="281715"/>
    <x v="74935"/>
    <x v="5198"/>
    <x v="441"/>
  </r>
  <r>
    <n v="281716"/>
    <x v="74936"/>
    <x v="9724"/>
    <x v="13"/>
  </r>
  <r>
    <n v="281717"/>
    <x v="74937"/>
    <x v="8786"/>
    <x v="1306"/>
  </r>
  <r>
    <n v="281722"/>
    <x v="74938"/>
    <x v="6883"/>
    <x v="109"/>
  </r>
  <r>
    <n v="281725"/>
    <x v="74939"/>
    <x v="2277"/>
    <x v="1052"/>
  </r>
  <r>
    <n v="281726"/>
    <x v="74940"/>
    <x v="7930"/>
    <x v="42"/>
  </r>
  <r>
    <n v="281729"/>
    <x v="74941"/>
    <x v="10255"/>
    <x v="30"/>
  </r>
  <r>
    <n v="281733"/>
    <x v="74942"/>
    <x v="10673"/>
    <x v="29"/>
  </r>
  <r>
    <n v="281737"/>
    <x v="74943"/>
    <x v="1965"/>
    <x v="138"/>
  </r>
  <r>
    <n v="281739"/>
    <x v="74944"/>
    <x v="1014"/>
    <x v="122"/>
  </r>
  <r>
    <n v="281743"/>
    <x v="74945"/>
    <x v="7740"/>
    <x v="3"/>
  </r>
  <r>
    <n v="281744"/>
    <x v="74946"/>
    <x v="5223"/>
    <x v="4696"/>
  </r>
  <r>
    <n v="281748"/>
    <x v="74947"/>
    <x v="898"/>
    <x v="4"/>
  </r>
  <r>
    <n v="281749"/>
    <x v="74948"/>
    <x v="3328"/>
    <x v="54"/>
  </r>
  <r>
    <n v="281750"/>
    <x v="74949"/>
    <x v="35"/>
    <x v="21"/>
  </r>
  <r>
    <n v="281751"/>
    <x v="74950"/>
    <x v="10512"/>
    <x v="399"/>
  </r>
  <r>
    <n v="281752"/>
    <x v="74951"/>
    <x v="3711"/>
    <x v="1281"/>
  </r>
  <r>
    <n v="281755"/>
    <x v="74952"/>
    <x v="11835"/>
    <x v="3"/>
  </r>
  <r>
    <n v="281758"/>
    <x v="74953"/>
    <x v="13308"/>
    <x v="2494"/>
  </r>
  <r>
    <n v="281760"/>
    <x v="74954"/>
    <x v="13309"/>
    <x v="3"/>
  </r>
  <r>
    <n v="281764"/>
    <x v="74955"/>
    <x v="3125"/>
    <x v="1132"/>
  </r>
  <r>
    <n v="281768"/>
    <x v="74956"/>
    <x v="11361"/>
    <x v="3"/>
  </r>
  <r>
    <n v="281769"/>
    <x v="74957"/>
    <x v="10453"/>
    <x v="331"/>
  </r>
  <r>
    <n v="281773"/>
    <x v="74958"/>
    <x v="11069"/>
    <x v="49"/>
  </r>
  <r>
    <n v="281775"/>
    <x v="74959"/>
    <x v="13310"/>
    <x v="1319"/>
  </r>
  <r>
    <n v="281776"/>
    <x v="74960"/>
    <x v="9940"/>
    <x v="59"/>
  </r>
  <r>
    <n v="281777"/>
    <x v="74961"/>
    <x v="11689"/>
    <x v="454"/>
  </r>
  <r>
    <n v="281782"/>
    <x v="74962"/>
    <x v="10988"/>
    <x v="1875"/>
  </r>
  <r>
    <n v="281784"/>
    <x v="74963"/>
    <x v="5090"/>
    <x v="264"/>
  </r>
  <r>
    <n v="281786"/>
    <x v="74964"/>
    <x v="2862"/>
    <x v="27"/>
  </r>
  <r>
    <n v="281788"/>
    <x v="74965"/>
    <x v="13311"/>
    <x v="403"/>
  </r>
  <r>
    <n v="281793"/>
    <x v="74966"/>
    <x v="12315"/>
    <x v="3414"/>
  </r>
  <r>
    <n v="281797"/>
    <x v="74967"/>
    <x v="10270"/>
    <x v="516"/>
  </r>
  <r>
    <n v="281799"/>
    <x v="74968"/>
    <x v="4026"/>
    <x v="104"/>
  </r>
  <r>
    <n v="281803"/>
    <x v="74969"/>
    <x v="8042"/>
    <x v="1185"/>
  </r>
  <r>
    <n v="281807"/>
    <x v="74970"/>
    <x v="6639"/>
    <x v="89"/>
  </r>
  <r>
    <n v="281811"/>
    <x v="74971"/>
    <x v="10963"/>
    <x v="2930"/>
  </r>
  <r>
    <n v="281816"/>
    <x v="74972"/>
    <x v="9521"/>
    <x v="306"/>
  </r>
  <r>
    <n v="281821"/>
    <x v="74973"/>
    <x v="170"/>
    <x v="160"/>
  </r>
  <r>
    <n v="281824"/>
    <x v="74974"/>
    <x v="149"/>
    <x v="149"/>
  </r>
  <r>
    <n v="281826"/>
    <x v="74975"/>
    <x v="8136"/>
    <x v="2114"/>
  </r>
  <r>
    <n v="281831"/>
    <x v="74976"/>
    <x v="5617"/>
    <x v="4"/>
  </r>
  <r>
    <n v="281833"/>
    <x v="74977"/>
    <x v="9974"/>
    <x v="82"/>
  </r>
  <r>
    <n v="281837"/>
    <x v="74978"/>
    <x v="2863"/>
    <x v="1383"/>
  </r>
  <r>
    <n v="281841"/>
    <x v="74979"/>
    <x v="13160"/>
    <x v="1081"/>
  </r>
  <r>
    <n v="281844"/>
    <x v="74980"/>
    <x v="4225"/>
    <x v="54"/>
  </r>
  <r>
    <n v="281845"/>
    <x v="74981"/>
    <x v="2891"/>
    <x v="1022"/>
  </r>
  <r>
    <n v="281849"/>
    <x v="74982"/>
    <x v="12258"/>
    <x v="614"/>
  </r>
  <r>
    <n v="281853"/>
    <x v="74983"/>
    <x v="8593"/>
    <x v="516"/>
  </r>
  <r>
    <n v="281854"/>
    <x v="74984"/>
    <x v="9990"/>
    <x v="1066"/>
  </r>
  <r>
    <n v="281858"/>
    <x v="74985"/>
    <x v="13205"/>
    <x v="2742"/>
  </r>
  <r>
    <n v="281859"/>
    <x v="74986"/>
    <x v="1540"/>
    <x v="515"/>
  </r>
  <r>
    <n v="281861"/>
    <x v="74987"/>
    <x v="10370"/>
    <x v="9"/>
  </r>
  <r>
    <n v="281864"/>
    <x v="74988"/>
    <x v="12692"/>
    <x v="4319"/>
  </r>
  <r>
    <n v="281869"/>
    <x v="74989"/>
    <x v="8890"/>
    <x v="662"/>
  </r>
  <r>
    <n v="281873"/>
    <x v="74990"/>
    <x v="12263"/>
    <x v="291"/>
  </r>
  <r>
    <n v="281876"/>
    <x v="74991"/>
    <x v="2588"/>
    <x v="822"/>
  </r>
  <r>
    <n v="281881"/>
    <x v="74992"/>
    <x v="7877"/>
    <x v="354"/>
  </r>
  <r>
    <n v="281883"/>
    <x v="74993"/>
    <x v="1081"/>
    <x v="605"/>
  </r>
  <r>
    <n v="281886"/>
    <x v="74994"/>
    <x v="2754"/>
    <x v="363"/>
  </r>
  <r>
    <n v="281889"/>
    <x v="74995"/>
    <x v="7834"/>
    <x v="2047"/>
  </r>
  <r>
    <n v="281891"/>
    <x v="74995"/>
    <x v="2252"/>
    <x v="2961"/>
  </r>
  <r>
    <n v="281893"/>
    <x v="74996"/>
    <x v="3587"/>
    <x v="256"/>
  </r>
  <r>
    <n v="281894"/>
    <x v="74997"/>
    <x v="7886"/>
    <x v="471"/>
  </r>
  <r>
    <n v="281899"/>
    <x v="74998"/>
    <x v="61"/>
    <x v="1579"/>
  </r>
  <r>
    <n v="281904"/>
    <x v="74999"/>
    <x v="10458"/>
    <x v="3203"/>
  </r>
  <r>
    <n v="281909"/>
    <x v="75000"/>
    <x v="11736"/>
    <x v="235"/>
  </r>
  <r>
    <n v="281910"/>
    <x v="75001"/>
    <x v="13312"/>
    <x v="7"/>
  </r>
  <r>
    <n v="281912"/>
    <x v="75002"/>
    <x v="12545"/>
    <x v="18"/>
  </r>
  <r>
    <n v="281917"/>
    <x v="75003"/>
    <x v="6550"/>
    <x v="27"/>
  </r>
  <r>
    <n v="281922"/>
    <x v="75004"/>
    <x v="11382"/>
    <x v="187"/>
  </r>
  <r>
    <n v="281926"/>
    <x v="75005"/>
    <x v="11964"/>
    <x v="13"/>
  </r>
  <r>
    <n v="281930"/>
    <x v="75006"/>
    <x v="10650"/>
    <x v="989"/>
  </r>
  <r>
    <n v="281933"/>
    <x v="75006"/>
    <x v="13313"/>
    <x v="203"/>
  </r>
  <r>
    <n v="281936"/>
    <x v="75007"/>
    <x v="7356"/>
    <x v="266"/>
  </r>
  <r>
    <n v="281940"/>
    <x v="75008"/>
    <x v="3803"/>
    <x v="2106"/>
  </r>
  <r>
    <n v="281945"/>
    <x v="75009"/>
    <x v="8770"/>
    <x v="1128"/>
  </r>
  <r>
    <n v="281946"/>
    <x v="75010"/>
    <x v="9720"/>
    <x v="252"/>
  </r>
  <r>
    <n v="281949"/>
    <x v="75011"/>
    <x v="394"/>
    <x v="354"/>
  </r>
  <r>
    <n v="281952"/>
    <x v="75012"/>
    <x v="9204"/>
    <x v="834"/>
  </r>
  <r>
    <n v="281957"/>
    <x v="75013"/>
    <x v="5542"/>
    <x v="276"/>
  </r>
  <r>
    <n v="281958"/>
    <x v="75014"/>
    <x v="9675"/>
    <x v="11"/>
  </r>
  <r>
    <n v="281962"/>
    <x v="75015"/>
    <x v="10971"/>
    <x v="1376"/>
  </r>
  <r>
    <n v="281963"/>
    <x v="75015"/>
    <x v="3459"/>
    <x v="1102"/>
  </r>
  <r>
    <n v="281966"/>
    <x v="75016"/>
    <x v="13085"/>
    <x v="63"/>
  </r>
  <r>
    <n v="281967"/>
    <x v="75017"/>
    <x v="10062"/>
    <x v="328"/>
  </r>
  <r>
    <n v="281968"/>
    <x v="75018"/>
    <x v="13104"/>
    <x v="326"/>
  </r>
  <r>
    <n v="281969"/>
    <x v="75019"/>
    <x v="5127"/>
    <x v="436"/>
  </r>
  <r>
    <n v="281971"/>
    <x v="75020"/>
    <x v="8378"/>
    <x v="665"/>
  </r>
  <r>
    <n v="281973"/>
    <x v="75021"/>
    <x v="4216"/>
    <x v="96"/>
  </r>
  <r>
    <n v="281977"/>
    <x v="75021"/>
    <x v="11870"/>
    <x v="925"/>
  </r>
  <r>
    <n v="281981"/>
    <x v="75022"/>
    <x v="13314"/>
    <x v="6"/>
  </r>
  <r>
    <n v="281984"/>
    <x v="75023"/>
    <x v="12392"/>
    <x v="230"/>
  </r>
  <r>
    <n v="281987"/>
    <x v="75024"/>
    <x v="11774"/>
    <x v="17"/>
  </r>
  <r>
    <n v="281990"/>
    <x v="75025"/>
    <x v="10721"/>
    <x v="3"/>
  </r>
  <r>
    <n v="281995"/>
    <x v="75026"/>
    <x v="8548"/>
    <x v="127"/>
  </r>
  <r>
    <n v="282000"/>
    <x v="75027"/>
    <x v="11692"/>
    <x v="678"/>
  </r>
  <r>
    <n v="282005"/>
    <x v="75028"/>
    <x v="2914"/>
    <x v="41"/>
  </r>
  <r>
    <n v="282010"/>
    <x v="75029"/>
    <x v="6637"/>
    <x v="15"/>
  </r>
  <r>
    <n v="282012"/>
    <x v="75030"/>
    <x v="1359"/>
    <x v="602"/>
  </r>
  <r>
    <n v="282016"/>
    <x v="75031"/>
    <x v="11160"/>
    <x v="457"/>
  </r>
  <r>
    <n v="282019"/>
    <x v="75032"/>
    <x v="7765"/>
    <x v="1740"/>
  </r>
  <r>
    <n v="282023"/>
    <x v="75033"/>
    <x v="12300"/>
    <x v="667"/>
  </r>
  <r>
    <n v="282024"/>
    <x v="75034"/>
    <x v="4833"/>
    <x v="14"/>
  </r>
  <r>
    <n v="282029"/>
    <x v="75034"/>
    <x v="7805"/>
    <x v="17"/>
  </r>
  <r>
    <n v="282030"/>
    <x v="75035"/>
    <x v="2937"/>
    <x v="147"/>
  </r>
  <r>
    <n v="282032"/>
    <x v="75036"/>
    <x v="1170"/>
    <x v="131"/>
  </r>
  <r>
    <n v="282036"/>
    <x v="75037"/>
    <x v="9682"/>
    <x v="7"/>
  </r>
  <r>
    <n v="282040"/>
    <x v="75037"/>
    <x v="5710"/>
    <x v="8"/>
  </r>
  <r>
    <n v="282044"/>
    <x v="75037"/>
    <x v="10984"/>
    <x v="3"/>
  </r>
  <r>
    <n v="282049"/>
    <x v="75038"/>
    <x v="11977"/>
    <x v="1323"/>
  </r>
  <r>
    <n v="282051"/>
    <x v="75038"/>
    <x v="12809"/>
    <x v="71"/>
  </r>
  <r>
    <n v="282053"/>
    <x v="75039"/>
    <x v="4117"/>
    <x v="3700"/>
  </r>
  <r>
    <n v="282058"/>
    <x v="75040"/>
    <x v="53"/>
    <x v="834"/>
  </r>
  <r>
    <n v="282060"/>
    <x v="75040"/>
    <x v="11795"/>
    <x v="19"/>
  </r>
  <r>
    <n v="282063"/>
    <x v="75041"/>
    <x v="979"/>
    <x v="109"/>
  </r>
  <r>
    <n v="282065"/>
    <x v="75042"/>
    <x v="9949"/>
    <x v="59"/>
  </r>
  <r>
    <n v="282069"/>
    <x v="75043"/>
    <x v="6800"/>
    <x v="139"/>
  </r>
  <r>
    <n v="282073"/>
    <x v="75043"/>
    <x v="2658"/>
    <x v="3"/>
  </r>
  <r>
    <n v="282076"/>
    <x v="75044"/>
    <x v="5950"/>
    <x v="212"/>
  </r>
  <r>
    <n v="282080"/>
    <x v="75045"/>
    <x v="13315"/>
    <x v="118"/>
  </r>
  <r>
    <n v="282084"/>
    <x v="75046"/>
    <x v="6720"/>
    <x v="115"/>
  </r>
  <r>
    <n v="282087"/>
    <x v="75047"/>
    <x v="3758"/>
    <x v="400"/>
  </r>
  <r>
    <n v="282089"/>
    <x v="75048"/>
    <x v="12522"/>
    <x v="187"/>
  </r>
  <r>
    <n v="282094"/>
    <x v="75049"/>
    <x v="11065"/>
    <x v="9"/>
  </r>
  <r>
    <n v="282097"/>
    <x v="75050"/>
    <x v="5236"/>
    <x v="3799"/>
  </r>
  <r>
    <n v="282099"/>
    <x v="75051"/>
    <x v="12408"/>
    <x v="459"/>
  </r>
  <r>
    <n v="282101"/>
    <x v="75052"/>
    <x v="12894"/>
    <x v="139"/>
  </r>
  <r>
    <n v="282103"/>
    <x v="75053"/>
    <x v="11525"/>
    <x v="382"/>
  </r>
  <r>
    <n v="282107"/>
    <x v="75054"/>
    <x v="3413"/>
    <x v="2582"/>
  </r>
  <r>
    <n v="282109"/>
    <x v="75055"/>
    <x v="7373"/>
    <x v="225"/>
  </r>
  <r>
    <n v="282114"/>
    <x v="75056"/>
    <x v="2908"/>
    <x v="331"/>
  </r>
  <r>
    <n v="282116"/>
    <x v="75057"/>
    <x v="197"/>
    <x v="3683"/>
  </r>
  <r>
    <n v="282119"/>
    <x v="75058"/>
    <x v="10448"/>
    <x v="2433"/>
  </r>
  <r>
    <n v="282120"/>
    <x v="75059"/>
    <x v="10872"/>
    <x v="2092"/>
  </r>
  <r>
    <n v="282121"/>
    <x v="75060"/>
    <x v="8615"/>
    <x v="1128"/>
  </r>
  <r>
    <n v="282122"/>
    <x v="75061"/>
    <x v="12121"/>
    <x v="13"/>
  </r>
  <r>
    <n v="282123"/>
    <x v="75062"/>
    <x v="12615"/>
    <x v="1556"/>
  </r>
  <r>
    <n v="282125"/>
    <x v="75063"/>
    <x v="4421"/>
    <x v="287"/>
  </r>
  <r>
    <n v="282126"/>
    <x v="75064"/>
    <x v="12345"/>
    <x v="401"/>
  </r>
  <r>
    <n v="282128"/>
    <x v="75065"/>
    <x v="8929"/>
    <x v="95"/>
  </r>
  <r>
    <n v="282130"/>
    <x v="75065"/>
    <x v="13316"/>
    <x v="1328"/>
  </r>
  <r>
    <n v="282133"/>
    <x v="75066"/>
    <x v="9152"/>
    <x v="30"/>
  </r>
  <r>
    <n v="282135"/>
    <x v="75067"/>
    <x v="1450"/>
    <x v="658"/>
  </r>
  <r>
    <n v="282137"/>
    <x v="75068"/>
    <x v="4444"/>
    <x v="139"/>
  </r>
  <r>
    <n v="282139"/>
    <x v="75069"/>
    <x v="12439"/>
    <x v="678"/>
  </r>
  <r>
    <n v="282141"/>
    <x v="75070"/>
    <x v="2822"/>
    <x v="62"/>
  </r>
  <r>
    <n v="282144"/>
    <x v="75071"/>
    <x v="3661"/>
    <x v="118"/>
  </r>
  <r>
    <n v="282148"/>
    <x v="75072"/>
    <x v="10455"/>
    <x v="235"/>
  </r>
  <r>
    <n v="282151"/>
    <x v="75073"/>
    <x v="13105"/>
    <x v="547"/>
  </r>
  <r>
    <n v="282156"/>
    <x v="75073"/>
    <x v="13317"/>
    <x v="19"/>
  </r>
  <r>
    <n v="282159"/>
    <x v="75074"/>
    <x v="1199"/>
    <x v="24"/>
  </r>
  <r>
    <n v="282161"/>
    <x v="75075"/>
    <x v="8501"/>
    <x v="204"/>
  </r>
  <r>
    <n v="282164"/>
    <x v="75076"/>
    <x v="1485"/>
    <x v="457"/>
  </r>
  <r>
    <n v="282169"/>
    <x v="75077"/>
    <x v="2086"/>
    <x v="669"/>
  </r>
  <r>
    <n v="282174"/>
    <x v="75078"/>
    <x v="11062"/>
    <x v="17"/>
  </r>
  <r>
    <n v="282178"/>
    <x v="75079"/>
    <x v="8490"/>
    <x v="1493"/>
  </r>
  <r>
    <n v="282183"/>
    <x v="75080"/>
    <x v="10504"/>
    <x v="599"/>
  </r>
  <r>
    <n v="282188"/>
    <x v="75081"/>
    <x v="2854"/>
    <x v="27"/>
  </r>
  <r>
    <n v="282192"/>
    <x v="75082"/>
    <x v="8766"/>
    <x v="15"/>
  </r>
  <r>
    <n v="282194"/>
    <x v="75083"/>
    <x v="5068"/>
    <x v="139"/>
  </r>
  <r>
    <n v="282199"/>
    <x v="75084"/>
    <x v="12893"/>
    <x v="95"/>
  </r>
  <r>
    <n v="282200"/>
    <x v="75085"/>
    <x v="11834"/>
    <x v="1845"/>
  </r>
  <r>
    <n v="282202"/>
    <x v="75086"/>
    <x v="1076"/>
    <x v="478"/>
  </r>
  <r>
    <n v="282207"/>
    <x v="75086"/>
    <x v="5129"/>
    <x v="3872"/>
  </r>
  <r>
    <n v="282208"/>
    <x v="75087"/>
    <x v="11704"/>
    <x v="48"/>
  </r>
  <r>
    <n v="282212"/>
    <x v="75088"/>
    <x v="11677"/>
    <x v="1116"/>
  </r>
  <r>
    <n v="282216"/>
    <x v="75089"/>
    <x v="12283"/>
    <x v="463"/>
  </r>
  <r>
    <n v="282221"/>
    <x v="75090"/>
    <x v="9792"/>
    <x v="2401"/>
  </r>
  <r>
    <n v="282224"/>
    <x v="75091"/>
    <x v="10654"/>
    <x v="13"/>
  </r>
  <r>
    <n v="282227"/>
    <x v="75092"/>
    <x v="12288"/>
    <x v="306"/>
  </r>
  <r>
    <n v="282232"/>
    <x v="75093"/>
    <x v="4502"/>
    <x v="7"/>
  </r>
  <r>
    <n v="282235"/>
    <x v="75094"/>
    <x v="9308"/>
    <x v="24"/>
  </r>
  <r>
    <n v="282239"/>
    <x v="75095"/>
    <x v="9961"/>
    <x v="639"/>
  </r>
  <r>
    <n v="282244"/>
    <x v="75096"/>
    <x v="5451"/>
    <x v="956"/>
  </r>
  <r>
    <n v="282245"/>
    <x v="75097"/>
    <x v="9011"/>
    <x v="276"/>
  </r>
  <r>
    <n v="282249"/>
    <x v="75097"/>
    <x v="6712"/>
    <x v="139"/>
  </r>
  <r>
    <n v="282254"/>
    <x v="75098"/>
    <x v="12652"/>
    <x v="3"/>
  </r>
  <r>
    <n v="282259"/>
    <x v="75098"/>
    <x v="4195"/>
    <x v="1182"/>
  </r>
  <r>
    <n v="282261"/>
    <x v="75099"/>
    <x v="9406"/>
    <x v="3453"/>
  </r>
  <r>
    <n v="282265"/>
    <x v="75100"/>
    <x v="13318"/>
    <x v="12"/>
  </r>
  <r>
    <n v="282267"/>
    <x v="75101"/>
    <x v="1776"/>
    <x v="4"/>
  </r>
  <r>
    <n v="282269"/>
    <x v="75102"/>
    <x v="13148"/>
    <x v="457"/>
  </r>
  <r>
    <n v="282272"/>
    <x v="75103"/>
    <x v="12303"/>
    <x v="198"/>
  </r>
  <r>
    <n v="282274"/>
    <x v="75104"/>
    <x v="12364"/>
    <x v="233"/>
  </r>
  <r>
    <n v="282276"/>
    <x v="75105"/>
    <x v="3488"/>
    <x v="397"/>
  </r>
  <r>
    <n v="282279"/>
    <x v="75106"/>
    <x v="12534"/>
    <x v="3"/>
  </r>
  <r>
    <n v="282282"/>
    <x v="75107"/>
    <x v="13319"/>
    <x v="4"/>
  </r>
  <r>
    <n v="282286"/>
    <x v="75108"/>
    <x v="12391"/>
    <x v="13"/>
  </r>
  <r>
    <n v="282288"/>
    <x v="75109"/>
    <x v="8665"/>
    <x v="4697"/>
  </r>
  <r>
    <n v="282292"/>
    <x v="75110"/>
    <x v="2857"/>
    <x v="70"/>
  </r>
  <r>
    <n v="282293"/>
    <x v="75111"/>
    <x v="1466"/>
    <x v="51"/>
  </r>
  <r>
    <n v="282295"/>
    <x v="75112"/>
    <x v="9658"/>
    <x v="4278"/>
  </r>
  <r>
    <n v="282300"/>
    <x v="75113"/>
    <x v="2676"/>
    <x v="31"/>
  </r>
  <r>
    <n v="282304"/>
    <x v="75114"/>
    <x v="5668"/>
    <x v="24"/>
  </r>
  <r>
    <n v="282305"/>
    <x v="75114"/>
    <x v="1226"/>
    <x v="430"/>
  </r>
  <r>
    <n v="282307"/>
    <x v="75114"/>
    <x v="11773"/>
    <x v="71"/>
  </r>
  <r>
    <n v="282312"/>
    <x v="75115"/>
    <x v="2583"/>
    <x v="104"/>
  </r>
  <r>
    <n v="282315"/>
    <x v="75116"/>
    <x v="7363"/>
    <x v="130"/>
  </r>
  <r>
    <n v="282317"/>
    <x v="75117"/>
    <x v="7324"/>
    <x v="2775"/>
  </r>
  <r>
    <n v="282320"/>
    <x v="75118"/>
    <x v="7025"/>
    <x v="3"/>
  </r>
  <r>
    <n v="282325"/>
    <x v="75119"/>
    <x v="3481"/>
    <x v="19"/>
  </r>
  <r>
    <n v="282329"/>
    <x v="75120"/>
    <x v="12943"/>
    <x v="95"/>
  </r>
  <r>
    <n v="282330"/>
    <x v="75121"/>
    <x v="9485"/>
    <x v="455"/>
  </r>
  <r>
    <n v="282334"/>
    <x v="75121"/>
    <x v="3756"/>
    <x v="59"/>
  </r>
  <r>
    <n v="282339"/>
    <x v="75122"/>
    <x v="12466"/>
    <x v="14"/>
  </r>
  <r>
    <n v="282342"/>
    <x v="75123"/>
    <x v="7085"/>
    <x v="3"/>
  </r>
  <r>
    <n v="282345"/>
    <x v="75124"/>
    <x v="12914"/>
    <x v="155"/>
  </r>
  <r>
    <n v="282350"/>
    <x v="75124"/>
    <x v="11829"/>
    <x v="2091"/>
  </r>
  <r>
    <n v="282352"/>
    <x v="75125"/>
    <x v="13113"/>
    <x v="2430"/>
  </r>
  <r>
    <n v="282355"/>
    <x v="75126"/>
    <x v="10797"/>
    <x v="281"/>
  </r>
  <r>
    <n v="282360"/>
    <x v="75127"/>
    <x v="5923"/>
    <x v="265"/>
  </r>
  <r>
    <n v="282361"/>
    <x v="75128"/>
    <x v="9160"/>
    <x v="871"/>
  </r>
  <r>
    <n v="282365"/>
    <x v="75129"/>
    <x v="10889"/>
    <x v="1006"/>
  </r>
  <r>
    <n v="282368"/>
    <x v="75130"/>
    <x v="7031"/>
    <x v="252"/>
  </r>
  <r>
    <n v="282373"/>
    <x v="75131"/>
    <x v="8622"/>
    <x v="29"/>
  </r>
  <r>
    <n v="282377"/>
    <x v="75132"/>
    <x v="6935"/>
    <x v="115"/>
  </r>
  <r>
    <n v="282379"/>
    <x v="75133"/>
    <x v="8105"/>
    <x v="457"/>
  </r>
  <r>
    <n v="282383"/>
    <x v="75134"/>
    <x v="9592"/>
    <x v="268"/>
  </r>
  <r>
    <n v="282385"/>
    <x v="75134"/>
    <x v="7975"/>
    <x v="2761"/>
  </r>
  <r>
    <n v="282387"/>
    <x v="75135"/>
    <x v="10941"/>
    <x v="29"/>
  </r>
  <r>
    <n v="282390"/>
    <x v="75135"/>
    <x v="9506"/>
    <x v="255"/>
  </r>
  <r>
    <n v="282392"/>
    <x v="75136"/>
    <x v="10981"/>
    <x v="14"/>
  </r>
  <r>
    <n v="282397"/>
    <x v="75137"/>
    <x v="1412"/>
    <x v="404"/>
  </r>
  <r>
    <n v="282402"/>
    <x v="75138"/>
    <x v="12609"/>
    <x v="1454"/>
  </r>
  <r>
    <n v="282403"/>
    <x v="75139"/>
    <x v="5557"/>
    <x v="85"/>
  </r>
  <r>
    <n v="282407"/>
    <x v="75139"/>
    <x v="7289"/>
    <x v="29"/>
  </r>
  <r>
    <n v="282412"/>
    <x v="75140"/>
    <x v="12268"/>
    <x v="7"/>
  </r>
  <r>
    <n v="282417"/>
    <x v="75141"/>
    <x v="13320"/>
    <x v="95"/>
  </r>
  <r>
    <n v="282419"/>
    <x v="75142"/>
    <x v="13321"/>
    <x v="4698"/>
  </r>
  <r>
    <n v="282420"/>
    <x v="75143"/>
    <x v="186"/>
    <x v="1154"/>
  </r>
  <r>
    <n v="282423"/>
    <x v="75143"/>
    <x v="12367"/>
    <x v="72"/>
  </r>
  <r>
    <n v="282425"/>
    <x v="75143"/>
    <x v="7037"/>
    <x v="1062"/>
  </r>
  <r>
    <n v="282427"/>
    <x v="75143"/>
    <x v="12253"/>
    <x v="68"/>
  </r>
  <r>
    <n v="282428"/>
    <x v="75144"/>
    <x v="8145"/>
    <x v="13"/>
  </r>
  <r>
    <n v="282432"/>
    <x v="75145"/>
    <x v="9838"/>
    <x v="3911"/>
  </r>
  <r>
    <n v="282433"/>
    <x v="75146"/>
    <x v="11238"/>
    <x v="7"/>
  </r>
  <r>
    <n v="282434"/>
    <x v="75146"/>
    <x v="5887"/>
    <x v="457"/>
  </r>
  <r>
    <n v="282437"/>
    <x v="75146"/>
    <x v="9518"/>
    <x v="598"/>
  </r>
  <r>
    <n v="282439"/>
    <x v="75147"/>
    <x v="12135"/>
    <x v="24"/>
  </r>
  <r>
    <n v="282444"/>
    <x v="75148"/>
    <x v="8399"/>
    <x v="13"/>
  </r>
  <r>
    <n v="282448"/>
    <x v="75149"/>
    <x v="11232"/>
    <x v="4"/>
  </r>
  <r>
    <n v="282449"/>
    <x v="75150"/>
    <x v="3795"/>
    <x v="472"/>
  </r>
  <r>
    <n v="282452"/>
    <x v="75151"/>
    <x v="13013"/>
    <x v="259"/>
  </r>
  <r>
    <n v="282457"/>
    <x v="75151"/>
    <x v="13309"/>
    <x v="970"/>
  </r>
  <r>
    <n v="282460"/>
    <x v="75152"/>
    <x v="8561"/>
    <x v="19"/>
  </r>
  <r>
    <n v="282464"/>
    <x v="75153"/>
    <x v="11460"/>
    <x v="6"/>
  </r>
  <r>
    <n v="282467"/>
    <x v="75154"/>
    <x v="7896"/>
    <x v="811"/>
  </r>
  <r>
    <n v="282471"/>
    <x v="75155"/>
    <x v="10437"/>
    <x v="4269"/>
  </r>
  <r>
    <n v="282473"/>
    <x v="75155"/>
    <x v="12308"/>
    <x v="2673"/>
  </r>
  <r>
    <n v="282476"/>
    <x v="75156"/>
    <x v="10673"/>
    <x v="1415"/>
  </r>
  <r>
    <n v="282481"/>
    <x v="75157"/>
    <x v="11048"/>
    <x v="3"/>
  </r>
  <r>
    <n v="282486"/>
    <x v="75158"/>
    <x v="3187"/>
    <x v="659"/>
  </r>
  <r>
    <n v="282491"/>
    <x v="75159"/>
    <x v="13322"/>
    <x v="9"/>
  </r>
  <r>
    <n v="282494"/>
    <x v="75160"/>
    <x v="21"/>
    <x v="1483"/>
  </r>
  <r>
    <n v="282498"/>
    <x v="75161"/>
    <x v="11872"/>
    <x v="80"/>
  </r>
  <r>
    <n v="282501"/>
    <x v="75161"/>
    <x v="13323"/>
    <x v="19"/>
  </r>
  <r>
    <n v="282505"/>
    <x v="75162"/>
    <x v="5626"/>
    <x v="352"/>
  </r>
  <r>
    <n v="282507"/>
    <x v="75163"/>
    <x v="8886"/>
    <x v="989"/>
  </r>
  <r>
    <n v="282508"/>
    <x v="75164"/>
    <x v="2930"/>
    <x v="2811"/>
  </r>
  <r>
    <n v="282509"/>
    <x v="75165"/>
    <x v="12168"/>
    <x v="3"/>
  </r>
  <r>
    <n v="282511"/>
    <x v="75165"/>
    <x v="7829"/>
    <x v="1516"/>
  </r>
  <r>
    <n v="282513"/>
    <x v="75165"/>
    <x v="12097"/>
    <x v="13"/>
  </r>
  <r>
    <n v="282518"/>
    <x v="75166"/>
    <x v="4590"/>
    <x v="15"/>
  </r>
  <r>
    <n v="282522"/>
    <x v="75167"/>
    <x v="6934"/>
    <x v="59"/>
  </r>
  <r>
    <n v="282524"/>
    <x v="75168"/>
    <x v="12819"/>
    <x v="74"/>
  </r>
  <r>
    <n v="282529"/>
    <x v="75169"/>
    <x v="11824"/>
    <x v="171"/>
  </r>
  <r>
    <n v="282533"/>
    <x v="75170"/>
    <x v="7989"/>
    <x v="1524"/>
  </r>
  <r>
    <n v="282537"/>
    <x v="75171"/>
    <x v="12383"/>
    <x v="4"/>
  </r>
  <r>
    <n v="282540"/>
    <x v="75171"/>
    <x v="7621"/>
    <x v="256"/>
  </r>
  <r>
    <n v="282545"/>
    <x v="75172"/>
    <x v="48"/>
    <x v="7"/>
  </r>
  <r>
    <n v="282548"/>
    <x v="75173"/>
    <x v="12099"/>
    <x v="1594"/>
  </r>
  <r>
    <n v="282553"/>
    <x v="75174"/>
    <x v="2804"/>
    <x v="207"/>
  </r>
  <r>
    <n v="282554"/>
    <x v="75175"/>
    <x v="5307"/>
    <x v="107"/>
  </r>
  <r>
    <n v="282555"/>
    <x v="75175"/>
    <x v="1925"/>
    <x v="1246"/>
  </r>
  <r>
    <n v="282560"/>
    <x v="75176"/>
    <x v="4383"/>
    <x v="13"/>
  </r>
  <r>
    <n v="282563"/>
    <x v="75177"/>
    <x v="13204"/>
    <x v="27"/>
  </r>
  <r>
    <n v="282564"/>
    <x v="75178"/>
    <x v="2900"/>
    <x v="17"/>
  </r>
  <r>
    <n v="282569"/>
    <x v="75178"/>
    <x v="3797"/>
    <x v="149"/>
  </r>
  <r>
    <n v="282570"/>
    <x v="75178"/>
    <x v="12036"/>
    <x v="232"/>
  </r>
  <r>
    <n v="282572"/>
    <x v="75178"/>
    <x v="13324"/>
    <x v="3"/>
  </r>
  <r>
    <n v="282577"/>
    <x v="75179"/>
    <x v="739"/>
    <x v="59"/>
  </r>
  <r>
    <n v="282579"/>
    <x v="75180"/>
    <x v="1515"/>
    <x v="174"/>
  </r>
  <r>
    <n v="282580"/>
    <x v="75181"/>
    <x v="11092"/>
    <x v="294"/>
  </r>
  <r>
    <n v="282582"/>
    <x v="75182"/>
    <x v="11300"/>
    <x v="3860"/>
  </r>
  <r>
    <n v="282583"/>
    <x v="75183"/>
    <x v="10632"/>
    <x v="29"/>
  </r>
  <r>
    <n v="282588"/>
    <x v="75184"/>
    <x v="1764"/>
    <x v="354"/>
  </r>
  <r>
    <n v="282590"/>
    <x v="75185"/>
    <x v="7159"/>
    <x v="9"/>
  </r>
  <r>
    <n v="282594"/>
    <x v="75186"/>
    <x v="5431"/>
    <x v="235"/>
  </r>
  <r>
    <n v="282597"/>
    <x v="75186"/>
    <x v="2173"/>
    <x v="3"/>
  </r>
  <r>
    <n v="282602"/>
    <x v="75186"/>
    <x v="6722"/>
    <x v="3"/>
  </r>
  <r>
    <n v="282604"/>
    <x v="75187"/>
    <x v="13108"/>
    <x v="27"/>
  </r>
  <r>
    <n v="282608"/>
    <x v="75188"/>
    <x v="11273"/>
    <x v="59"/>
  </r>
  <r>
    <n v="282612"/>
    <x v="75189"/>
    <x v="12470"/>
    <x v="32"/>
  </r>
  <r>
    <n v="282616"/>
    <x v="75190"/>
    <x v="12985"/>
    <x v="9"/>
  </r>
  <r>
    <n v="282620"/>
    <x v="75191"/>
    <x v="4772"/>
    <x v="2421"/>
  </r>
  <r>
    <n v="282624"/>
    <x v="75191"/>
    <x v="7687"/>
    <x v="1414"/>
  </r>
  <r>
    <n v="282629"/>
    <x v="75192"/>
    <x v="11730"/>
    <x v="1075"/>
  </r>
  <r>
    <n v="282630"/>
    <x v="75192"/>
    <x v="12406"/>
    <x v="265"/>
  </r>
  <r>
    <n v="282634"/>
    <x v="75193"/>
    <x v="10123"/>
    <x v="196"/>
  </r>
  <r>
    <n v="282637"/>
    <x v="75194"/>
    <x v="3995"/>
    <x v="29"/>
  </r>
  <r>
    <n v="282638"/>
    <x v="75195"/>
    <x v="9729"/>
    <x v="321"/>
  </r>
  <r>
    <n v="282643"/>
    <x v="75196"/>
    <x v="8160"/>
    <x v="19"/>
  </r>
  <r>
    <n v="282646"/>
    <x v="75197"/>
    <x v="7555"/>
    <x v="3055"/>
  </r>
  <r>
    <n v="282651"/>
    <x v="75198"/>
    <x v="10769"/>
    <x v="423"/>
  </r>
  <r>
    <n v="282652"/>
    <x v="75198"/>
    <x v="8195"/>
    <x v="382"/>
  </r>
  <r>
    <n v="282656"/>
    <x v="75199"/>
    <x v="3191"/>
    <x v="615"/>
  </r>
  <r>
    <n v="282658"/>
    <x v="75200"/>
    <x v="7295"/>
    <x v="27"/>
  </r>
  <r>
    <n v="282659"/>
    <x v="75200"/>
    <x v="8173"/>
    <x v="84"/>
  </r>
  <r>
    <n v="282664"/>
    <x v="75201"/>
    <x v="9391"/>
    <x v="13"/>
  </r>
  <r>
    <n v="282668"/>
    <x v="75201"/>
    <x v="1414"/>
    <x v="54"/>
  </r>
  <r>
    <n v="282672"/>
    <x v="75202"/>
    <x v="11683"/>
    <x v="88"/>
  </r>
  <r>
    <n v="282674"/>
    <x v="75203"/>
    <x v="11029"/>
    <x v="2404"/>
  </r>
  <r>
    <n v="282679"/>
    <x v="75204"/>
    <x v="12913"/>
    <x v="3"/>
  </r>
  <r>
    <n v="282683"/>
    <x v="75205"/>
    <x v="11298"/>
    <x v="108"/>
  </r>
  <r>
    <n v="282686"/>
    <x v="75205"/>
    <x v="7206"/>
    <x v="392"/>
  </r>
  <r>
    <n v="282687"/>
    <x v="75205"/>
    <x v="7331"/>
    <x v="63"/>
  </r>
  <r>
    <n v="282688"/>
    <x v="75206"/>
    <x v="8578"/>
    <x v="742"/>
  </r>
  <r>
    <n v="282693"/>
    <x v="75207"/>
    <x v="12002"/>
    <x v="77"/>
  </r>
  <r>
    <n v="282698"/>
    <x v="75208"/>
    <x v="7755"/>
    <x v="139"/>
  </r>
  <r>
    <n v="282703"/>
    <x v="75209"/>
    <x v="8557"/>
    <x v="24"/>
  </r>
  <r>
    <n v="282704"/>
    <x v="75210"/>
    <x v="5061"/>
    <x v="1889"/>
  </r>
  <r>
    <n v="282709"/>
    <x v="75210"/>
    <x v="843"/>
    <x v="14"/>
  </r>
  <r>
    <n v="282714"/>
    <x v="75211"/>
    <x v="13302"/>
    <x v="290"/>
  </r>
  <r>
    <n v="282719"/>
    <x v="75211"/>
    <x v="4402"/>
    <x v="471"/>
  </r>
  <r>
    <n v="282723"/>
    <x v="75211"/>
    <x v="8421"/>
    <x v="147"/>
  </r>
  <r>
    <n v="282724"/>
    <x v="75212"/>
    <x v="9562"/>
    <x v="14"/>
  </r>
  <r>
    <n v="282727"/>
    <x v="75213"/>
    <x v="12448"/>
    <x v="276"/>
  </r>
  <r>
    <n v="282731"/>
    <x v="75214"/>
    <x v="9408"/>
    <x v="30"/>
  </r>
  <r>
    <n v="282732"/>
    <x v="75214"/>
    <x v="10405"/>
    <x v="19"/>
  </r>
  <r>
    <n v="282737"/>
    <x v="75215"/>
    <x v="5308"/>
    <x v="212"/>
  </r>
  <r>
    <n v="282741"/>
    <x v="75215"/>
    <x v="6325"/>
    <x v="212"/>
  </r>
  <r>
    <n v="282742"/>
    <x v="75216"/>
    <x v="13325"/>
    <x v="254"/>
  </r>
  <r>
    <n v="282744"/>
    <x v="75216"/>
    <x v="8538"/>
    <x v="278"/>
  </r>
  <r>
    <n v="282747"/>
    <x v="75216"/>
    <x v="11027"/>
    <x v="327"/>
  </r>
  <r>
    <n v="282752"/>
    <x v="75217"/>
    <x v="3064"/>
    <x v="1852"/>
  </r>
  <r>
    <n v="282756"/>
    <x v="75218"/>
    <x v="7361"/>
    <x v="4"/>
  </r>
  <r>
    <n v="282757"/>
    <x v="75218"/>
    <x v="10558"/>
    <x v="29"/>
  </r>
  <r>
    <n v="282762"/>
    <x v="75218"/>
    <x v="5163"/>
    <x v="563"/>
  </r>
  <r>
    <n v="282764"/>
    <x v="75219"/>
    <x v="7856"/>
    <x v="304"/>
  </r>
  <r>
    <n v="282766"/>
    <x v="75220"/>
    <x v="7002"/>
    <x v="1445"/>
  </r>
  <r>
    <n v="282769"/>
    <x v="75221"/>
    <x v="4542"/>
    <x v="819"/>
  </r>
  <r>
    <n v="282773"/>
    <x v="75221"/>
    <x v="1788"/>
    <x v="1599"/>
  </r>
  <r>
    <n v="282777"/>
    <x v="75222"/>
    <x v="7318"/>
    <x v="149"/>
  </r>
  <r>
    <n v="282779"/>
    <x v="75223"/>
    <x v="4487"/>
    <x v="655"/>
  </r>
  <r>
    <n v="282782"/>
    <x v="75223"/>
    <x v="10755"/>
    <x v="250"/>
  </r>
  <r>
    <n v="282785"/>
    <x v="75224"/>
    <x v="5199"/>
    <x v="62"/>
  </r>
  <r>
    <n v="282788"/>
    <x v="75225"/>
    <x v="529"/>
    <x v="212"/>
  </r>
  <r>
    <n v="282791"/>
    <x v="75225"/>
    <x v="12419"/>
    <x v="29"/>
  </r>
  <r>
    <n v="282796"/>
    <x v="75226"/>
    <x v="1383"/>
    <x v="377"/>
  </r>
  <r>
    <n v="282800"/>
    <x v="75227"/>
    <x v="2988"/>
    <x v="212"/>
  </r>
  <r>
    <n v="282801"/>
    <x v="75228"/>
    <x v="12032"/>
    <x v="255"/>
  </r>
  <r>
    <n v="282804"/>
    <x v="75229"/>
    <x v="1485"/>
    <x v="642"/>
  </r>
  <r>
    <n v="282806"/>
    <x v="75230"/>
    <x v="9831"/>
    <x v="77"/>
  </r>
  <r>
    <n v="282811"/>
    <x v="75231"/>
    <x v="8908"/>
    <x v="516"/>
  </r>
  <r>
    <n v="282813"/>
    <x v="75232"/>
    <x v="3117"/>
    <x v="4699"/>
  </r>
  <r>
    <n v="282818"/>
    <x v="75232"/>
    <x v="721"/>
    <x v="576"/>
  </r>
  <r>
    <n v="282823"/>
    <x v="75233"/>
    <x v="3474"/>
    <x v="71"/>
  </r>
  <r>
    <n v="282825"/>
    <x v="75234"/>
    <x v="8910"/>
    <x v="1015"/>
  </r>
  <r>
    <n v="282828"/>
    <x v="75235"/>
    <x v="8630"/>
    <x v="3529"/>
  </r>
  <r>
    <n v="282829"/>
    <x v="75236"/>
    <x v="3535"/>
    <x v="4700"/>
  </r>
  <r>
    <n v="282830"/>
    <x v="75237"/>
    <x v="2582"/>
    <x v="639"/>
  </r>
  <r>
    <n v="282832"/>
    <x v="75238"/>
    <x v="8137"/>
    <x v="850"/>
  </r>
  <r>
    <n v="282834"/>
    <x v="75238"/>
    <x v="8181"/>
    <x v="13"/>
  </r>
  <r>
    <n v="282836"/>
    <x v="75239"/>
    <x v="12346"/>
    <x v="497"/>
  </r>
  <r>
    <n v="282840"/>
    <x v="75240"/>
    <x v="9420"/>
    <x v="12"/>
  </r>
  <r>
    <n v="282845"/>
    <x v="75241"/>
    <x v="8119"/>
    <x v="777"/>
  </r>
  <r>
    <n v="282849"/>
    <x v="75241"/>
    <x v="8955"/>
    <x v="3"/>
  </r>
  <r>
    <n v="282852"/>
    <x v="75241"/>
    <x v="9497"/>
    <x v="2965"/>
  </r>
  <r>
    <n v="282856"/>
    <x v="75241"/>
    <x v="11542"/>
    <x v="3"/>
  </r>
  <r>
    <n v="282857"/>
    <x v="75241"/>
    <x v="13266"/>
    <x v="131"/>
  </r>
  <r>
    <n v="282862"/>
    <x v="75242"/>
    <x v="1415"/>
    <x v="758"/>
  </r>
  <r>
    <n v="282867"/>
    <x v="75242"/>
    <x v="8765"/>
    <x v="29"/>
  </r>
  <r>
    <n v="282872"/>
    <x v="75243"/>
    <x v="4965"/>
    <x v="225"/>
  </r>
  <r>
    <n v="282877"/>
    <x v="75244"/>
    <x v="5847"/>
    <x v="354"/>
  </r>
  <r>
    <n v="282879"/>
    <x v="75245"/>
    <x v="13326"/>
    <x v="14"/>
  </r>
  <r>
    <n v="282884"/>
    <x v="75245"/>
    <x v="6413"/>
    <x v="68"/>
  </r>
  <r>
    <n v="282887"/>
    <x v="75245"/>
    <x v="13327"/>
    <x v="1378"/>
  </r>
  <r>
    <n v="282890"/>
    <x v="75246"/>
    <x v="8019"/>
    <x v="902"/>
  </r>
  <r>
    <n v="282892"/>
    <x v="75247"/>
    <x v="1030"/>
    <x v="4023"/>
  </r>
  <r>
    <n v="282893"/>
    <x v="75247"/>
    <x v="11673"/>
    <x v="29"/>
  </r>
  <r>
    <n v="282898"/>
    <x v="75247"/>
    <x v="9746"/>
    <x v="216"/>
  </r>
  <r>
    <n v="282899"/>
    <x v="75248"/>
    <x v="8014"/>
    <x v="3"/>
  </r>
  <r>
    <n v="282901"/>
    <x v="75248"/>
    <x v="12710"/>
    <x v="762"/>
  </r>
  <r>
    <n v="282903"/>
    <x v="75248"/>
    <x v="6917"/>
    <x v="873"/>
  </r>
  <r>
    <n v="282905"/>
    <x v="75248"/>
    <x v="4672"/>
    <x v="1890"/>
  </r>
  <r>
    <n v="282910"/>
    <x v="75249"/>
    <x v="9418"/>
    <x v="278"/>
  </r>
  <r>
    <n v="282914"/>
    <x v="75249"/>
    <x v="1557"/>
    <x v="6"/>
  </r>
  <r>
    <n v="282919"/>
    <x v="75249"/>
    <x v="4478"/>
    <x v="2295"/>
  </r>
  <r>
    <n v="282922"/>
    <x v="75250"/>
    <x v="13328"/>
    <x v="187"/>
  </r>
  <r>
    <n v="282924"/>
    <x v="75251"/>
    <x v="13329"/>
    <x v="1017"/>
  </r>
  <r>
    <n v="282928"/>
    <x v="75252"/>
    <x v="6733"/>
    <x v="1594"/>
  </r>
  <r>
    <n v="282933"/>
    <x v="75253"/>
    <x v="10074"/>
    <x v="212"/>
  </r>
  <r>
    <n v="282935"/>
    <x v="75253"/>
    <x v="7018"/>
    <x v="2676"/>
  </r>
  <r>
    <n v="282940"/>
    <x v="75253"/>
    <x v="12220"/>
    <x v="475"/>
  </r>
  <r>
    <n v="282944"/>
    <x v="75254"/>
    <x v="1081"/>
    <x v="1128"/>
  </r>
  <r>
    <n v="282949"/>
    <x v="75254"/>
    <x v="12091"/>
    <x v="4150"/>
  </r>
  <r>
    <n v="282953"/>
    <x v="75254"/>
    <x v="10528"/>
    <x v="3"/>
  </r>
  <r>
    <n v="282958"/>
    <x v="75255"/>
    <x v="2731"/>
    <x v="18"/>
  </r>
  <r>
    <n v="282963"/>
    <x v="75255"/>
    <x v="6748"/>
    <x v="940"/>
  </r>
  <r>
    <n v="282968"/>
    <x v="75256"/>
    <x v="4719"/>
    <x v="3706"/>
  </r>
  <r>
    <n v="282973"/>
    <x v="75257"/>
    <x v="2564"/>
    <x v="163"/>
  </r>
  <r>
    <n v="282976"/>
    <x v="75258"/>
    <x v="10789"/>
    <x v="5"/>
  </r>
  <r>
    <n v="282978"/>
    <x v="75259"/>
    <x v="8755"/>
    <x v="1136"/>
  </r>
  <r>
    <n v="282983"/>
    <x v="75260"/>
    <x v="11767"/>
    <x v="1212"/>
  </r>
  <r>
    <n v="282984"/>
    <x v="75260"/>
    <x v="2130"/>
    <x v="44"/>
  </r>
  <r>
    <n v="282989"/>
    <x v="75260"/>
    <x v="3717"/>
    <x v="27"/>
  </r>
  <r>
    <n v="282994"/>
    <x v="75261"/>
    <x v="5458"/>
    <x v="233"/>
  </r>
  <r>
    <n v="282997"/>
    <x v="75262"/>
    <x v="6903"/>
    <x v="9"/>
  </r>
  <r>
    <n v="282998"/>
    <x v="75262"/>
    <x v="8423"/>
    <x v="1965"/>
  </r>
  <r>
    <n v="283003"/>
    <x v="75263"/>
    <x v="10086"/>
    <x v="3"/>
  </r>
  <r>
    <n v="283006"/>
    <x v="75263"/>
    <x v="4301"/>
    <x v="45"/>
  </r>
  <r>
    <n v="283007"/>
    <x v="75264"/>
    <x v="11459"/>
    <x v="24"/>
  </r>
  <r>
    <n v="283011"/>
    <x v="75265"/>
    <x v="12582"/>
    <x v="27"/>
  </r>
  <r>
    <n v="283013"/>
    <x v="75266"/>
    <x v="11522"/>
    <x v="54"/>
  </r>
  <r>
    <n v="283015"/>
    <x v="75266"/>
    <x v="6321"/>
    <x v="4701"/>
  </r>
  <r>
    <n v="283016"/>
    <x v="75267"/>
    <x v="13253"/>
    <x v="384"/>
  </r>
  <r>
    <n v="283020"/>
    <x v="75268"/>
    <x v="10252"/>
    <x v="2495"/>
  </r>
  <r>
    <n v="283022"/>
    <x v="75268"/>
    <x v="11517"/>
    <x v="17"/>
  </r>
  <r>
    <n v="283027"/>
    <x v="75269"/>
    <x v="4631"/>
    <x v="109"/>
  </r>
  <r>
    <n v="283028"/>
    <x v="75269"/>
    <x v="9277"/>
    <x v="655"/>
  </r>
  <r>
    <n v="283029"/>
    <x v="75269"/>
    <x v="13120"/>
    <x v="109"/>
  </r>
  <r>
    <n v="283030"/>
    <x v="75270"/>
    <x v="6710"/>
    <x v="74"/>
  </r>
  <r>
    <n v="283032"/>
    <x v="75271"/>
    <x v="11738"/>
    <x v="2731"/>
  </r>
  <r>
    <n v="283035"/>
    <x v="75272"/>
    <x v="9446"/>
    <x v="77"/>
  </r>
  <r>
    <n v="283040"/>
    <x v="75272"/>
    <x v="10430"/>
    <x v="4702"/>
  </r>
  <r>
    <n v="283041"/>
    <x v="75272"/>
    <x v="11751"/>
    <x v="214"/>
  </r>
  <r>
    <n v="283042"/>
    <x v="75273"/>
    <x v="12490"/>
    <x v="19"/>
  </r>
  <r>
    <n v="283045"/>
    <x v="75274"/>
    <x v="8194"/>
    <x v="96"/>
  </r>
  <r>
    <n v="283049"/>
    <x v="75275"/>
    <x v="13330"/>
    <x v="4"/>
  </r>
  <r>
    <n v="283053"/>
    <x v="75275"/>
    <x v="10057"/>
    <x v="919"/>
  </r>
  <r>
    <n v="283054"/>
    <x v="75276"/>
    <x v="2968"/>
    <x v="116"/>
  </r>
  <r>
    <n v="283056"/>
    <x v="75276"/>
    <x v="7586"/>
    <x v="130"/>
  </r>
  <r>
    <n v="283061"/>
    <x v="75276"/>
    <x v="3726"/>
    <x v="20"/>
  </r>
  <r>
    <n v="283066"/>
    <x v="75277"/>
    <x v="9602"/>
    <x v="3735"/>
  </r>
  <r>
    <n v="283069"/>
    <x v="75278"/>
    <x v="4079"/>
    <x v="561"/>
  </r>
  <r>
    <n v="283072"/>
    <x v="75279"/>
    <x v="12806"/>
    <x v="157"/>
  </r>
  <r>
    <n v="283073"/>
    <x v="75280"/>
    <x v="8278"/>
    <x v="3"/>
  </r>
  <r>
    <n v="283077"/>
    <x v="75281"/>
    <x v="12170"/>
    <x v="59"/>
  </r>
  <r>
    <n v="283079"/>
    <x v="75282"/>
    <x v="2167"/>
    <x v="21"/>
  </r>
  <r>
    <n v="283083"/>
    <x v="75283"/>
    <x v="9312"/>
    <x v="3315"/>
  </r>
  <r>
    <n v="283088"/>
    <x v="75284"/>
    <x v="8736"/>
    <x v="265"/>
  </r>
  <r>
    <n v="283090"/>
    <x v="75285"/>
    <x v="7817"/>
    <x v="14"/>
  </r>
  <r>
    <n v="283095"/>
    <x v="75285"/>
    <x v="1471"/>
    <x v="1118"/>
  </r>
  <r>
    <n v="283098"/>
    <x v="75286"/>
    <x v="12042"/>
    <x v="203"/>
  </r>
  <r>
    <n v="283103"/>
    <x v="75287"/>
    <x v="11931"/>
    <x v="373"/>
  </r>
  <r>
    <n v="283107"/>
    <x v="75287"/>
    <x v="4229"/>
    <x v="4"/>
  </r>
  <r>
    <n v="283109"/>
    <x v="75287"/>
    <x v="11359"/>
    <x v="13"/>
  </r>
  <r>
    <n v="283114"/>
    <x v="75288"/>
    <x v="6918"/>
    <x v="3"/>
  </r>
  <r>
    <n v="283118"/>
    <x v="75289"/>
    <x v="3993"/>
    <x v="1706"/>
  </r>
  <r>
    <n v="283119"/>
    <x v="75290"/>
    <x v="8193"/>
    <x v="11"/>
  </r>
  <r>
    <n v="283124"/>
    <x v="75290"/>
    <x v="12822"/>
    <x v="3"/>
  </r>
  <r>
    <n v="283128"/>
    <x v="75291"/>
    <x v="4028"/>
    <x v="2065"/>
  </r>
  <r>
    <n v="283130"/>
    <x v="75292"/>
    <x v="3129"/>
    <x v="142"/>
  </r>
  <r>
    <n v="283135"/>
    <x v="75292"/>
    <x v="13241"/>
    <x v="2520"/>
  </r>
  <r>
    <n v="283137"/>
    <x v="75293"/>
    <x v="13212"/>
    <x v="1688"/>
  </r>
  <r>
    <n v="283139"/>
    <x v="75293"/>
    <x v="10162"/>
    <x v="21"/>
  </r>
  <r>
    <n v="283141"/>
    <x v="75294"/>
    <x v="10390"/>
    <x v="24"/>
  </r>
  <r>
    <n v="283142"/>
    <x v="75295"/>
    <x v="8176"/>
    <x v="14"/>
  </r>
  <r>
    <n v="283144"/>
    <x v="75296"/>
    <x v="8854"/>
    <x v="13"/>
  </r>
  <r>
    <n v="283145"/>
    <x v="75296"/>
    <x v="12954"/>
    <x v="104"/>
  </r>
  <r>
    <n v="283150"/>
    <x v="75296"/>
    <x v="9649"/>
    <x v="460"/>
  </r>
  <r>
    <n v="283155"/>
    <x v="75296"/>
    <x v="3884"/>
    <x v="13"/>
  </r>
  <r>
    <n v="283158"/>
    <x v="75297"/>
    <x v="6495"/>
    <x v="2420"/>
  </r>
  <r>
    <n v="283163"/>
    <x v="75297"/>
    <x v="7766"/>
    <x v="4703"/>
  </r>
  <r>
    <n v="283164"/>
    <x v="75297"/>
    <x v="5868"/>
    <x v="14"/>
  </r>
  <r>
    <n v="283168"/>
    <x v="75298"/>
    <x v="12754"/>
    <x v="647"/>
  </r>
  <r>
    <n v="283169"/>
    <x v="75298"/>
    <x v="5376"/>
    <x v="59"/>
  </r>
  <r>
    <n v="283173"/>
    <x v="75299"/>
    <x v="12513"/>
    <x v="116"/>
  </r>
  <r>
    <n v="283175"/>
    <x v="75300"/>
    <x v="3749"/>
    <x v="6"/>
  </r>
  <r>
    <n v="283178"/>
    <x v="75301"/>
    <x v="10506"/>
    <x v="2170"/>
  </r>
  <r>
    <n v="283181"/>
    <x v="75302"/>
    <x v="9363"/>
    <x v="278"/>
  </r>
  <r>
    <n v="283182"/>
    <x v="75303"/>
    <x v="2303"/>
    <x v="77"/>
  </r>
  <r>
    <n v="283187"/>
    <x v="75304"/>
    <x v="12763"/>
    <x v="130"/>
  </r>
  <r>
    <n v="283188"/>
    <x v="75304"/>
    <x v="7471"/>
    <x v="4"/>
  </r>
  <r>
    <n v="283189"/>
    <x v="75304"/>
    <x v="13146"/>
    <x v="414"/>
  </r>
  <r>
    <n v="283191"/>
    <x v="75305"/>
    <x v="8397"/>
    <x v="504"/>
  </r>
  <r>
    <n v="283195"/>
    <x v="75305"/>
    <x v="4506"/>
    <x v="116"/>
  </r>
  <r>
    <n v="283198"/>
    <x v="75306"/>
    <x v="7936"/>
    <x v="131"/>
  </r>
  <r>
    <n v="283203"/>
    <x v="75306"/>
    <x v="2646"/>
    <x v="77"/>
  </r>
  <r>
    <n v="283207"/>
    <x v="75306"/>
    <x v="11912"/>
    <x v="130"/>
  </r>
  <r>
    <n v="283208"/>
    <x v="75307"/>
    <x v="8022"/>
    <x v="27"/>
  </r>
  <r>
    <n v="283210"/>
    <x v="75308"/>
    <x v="8254"/>
    <x v="93"/>
  </r>
  <r>
    <n v="283211"/>
    <x v="75309"/>
    <x v="12110"/>
    <x v="435"/>
  </r>
  <r>
    <n v="283212"/>
    <x v="75309"/>
    <x v="13080"/>
    <x v="51"/>
  </r>
  <r>
    <n v="283216"/>
    <x v="75310"/>
    <x v="10638"/>
    <x v="129"/>
  </r>
  <r>
    <n v="283220"/>
    <x v="75310"/>
    <x v="8027"/>
    <x v="27"/>
  </r>
  <r>
    <n v="283223"/>
    <x v="75311"/>
    <x v="11760"/>
    <x v="7"/>
  </r>
  <r>
    <n v="283227"/>
    <x v="75312"/>
    <x v="3764"/>
    <x v="109"/>
  </r>
  <r>
    <n v="283228"/>
    <x v="75313"/>
    <x v="5149"/>
    <x v="118"/>
  </r>
  <r>
    <n v="283232"/>
    <x v="75314"/>
    <x v="517"/>
    <x v="1256"/>
  </r>
  <r>
    <n v="283234"/>
    <x v="75315"/>
    <x v="11253"/>
    <x v="2975"/>
  </r>
  <r>
    <n v="283235"/>
    <x v="75315"/>
    <x v="10649"/>
    <x v="174"/>
  </r>
  <r>
    <n v="283239"/>
    <x v="75316"/>
    <x v="5337"/>
    <x v="4512"/>
  </r>
  <r>
    <n v="283242"/>
    <x v="75316"/>
    <x v="9876"/>
    <x v="21"/>
  </r>
  <r>
    <n v="283245"/>
    <x v="75317"/>
    <x v="8697"/>
    <x v="18"/>
  </r>
  <r>
    <n v="283248"/>
    <x v="75318"/>
    <x v="1665"/>
    <x v="2715"/>
  </r>
  <r>
    <n v="283250"/>
    <x v="75318"/>
    <x v="6976"/>
    <x v="4704"/>
  </r>
  <r>
    <n v="283251"/>
    <x v="75318"/>
    <x v="11698"/>
    <x v="2067"/>
  </r>
  <r>
    <n v="283256"/>
    <x v="75318"/>
    <x v="3179"/>
    <x v="1599"/>
  </r>
  <r>
    <n v="283260"/>
    <x v="75319"/>
    <x v="12599"/>
    <x v="4"/>
  </r>
  <r>
    <n v="283264"/>
    <x v="75320"/>
    <x v="8642"/>
    <x v="1414"/>
  </r>
  <r>
    <n v="283267"/>
    <x v="75320"/>
    <x v="4979"/>
    <x v="529"/>
  </r>
  <r>
    <n v="283268"/>
    <x v="75320"/>
    <x v="11040"/>
    <x v="7"/>
  </r>
  <r>
    <n v="283271"/>
    <x v="75321"/>
    <x v="11597"/>
    <x v="1706"/>
  </r>
  <r>
    <n v="283272"/>
    <x v="75322"/>
    <x v="4220"/>
    <x v="19"/>
  </r>
  <r>
    <n v="283274"/>
    <x v="75323"/>
    <x v="8514"/>
    <x v="580"/>
  </r>
  <r>
    <n v="283279"/>
    <x v="75324"/>
    <x v="11622"/>
    <x v="116"/>
  </r>
  <r>
    <n v="283284"/>
    <x v="75324"/>
    <x v="8269"/>
    <x v="658"/>
  </r>
  <r>
    <n v="283287"/>
    <x v="75325"/>
    <x v="328"/>
    <x v="14"/>
  </r>
  <r>
    <n v="283289"/>
    <x v="75325"/>
    <x v="7241"/>
    <x v="157"/>
  </r>
  <r>
    <n v="283292"/>
    <x v="75326"/>
    <x v="12429"/>
    <x v="77"/>
  </r>
  <r>
    <n v="283293"/>
    <x v="75326"/>
    <x v="9202"/>
    <x v="3079"/>
  </r>
  <r>
    <n v="283297"/>
    <x v="75327"/>
    <x v="3000"/>
    <x v="457"/>
  </r>
  <r>
    <n v="283302"/>
    <x v="75328"/>
    <x v="8623"/>
    <x v="126"/>
  </r>
  <r>
    <n v="283307"/>
    <x v="75328"/>
    <x v="13331"/>
    <x v="29"/>
  </r>
  <r>
    <n v="283312"/>
    <x v="75329"/>
    <x v="13136"/>
    <x v="902"/>
  </r>
  <r>
    <n v="283317"/>
    <x v="75329"/>
    <x v="10404"/>
    <x v="7"/>
  </r>
  <r>
    <n v="283321"/>
    <x v="75329"/>
    <x v="11693"/>
    <x v="457"/>
  </r>
  <r>
    <n v="283326"/>
    <x v="75330"/>
    <x v="11115"/>
    <x v="598"/>
  </r>
  <r>
    <n v="283330"/>
    <x v="75330"/>
    <x v="13332"/>
    <x v="2806"/>
  </r>
  <r>
    <n v="283335"/>
    <x v="75331"/>
    <x v="355"/>
    <x v="682"/>
  </r>
  <r>
    <n v="283340"/>
    <x v="75331"/>
    <x v="5277"/>
    <x v="192"/>
  </r>
  <r>
    <n v="283341"/>
    <x v="75332"/>
    <x v="3361"/>
    <x v="504"/>
  </r>
  <r>
    <n v="283343"/>
    <x v="75332"/>
    <x v="11561"/>
    <x v="13"/>
  </r>
  <r>
    <n v="283348"/>
    <x v="75332"/>
    <x v="11076"/>
    <x v="104"/>
  </r>
  <r>
    <n v="283353"/>
    <x v="75333"/>
    <x v="2800"/>
    <x v="972"/>
  </r>
  <r>
    <n v="283358"/>
    <x v="75334"/>
    <x v="7679"/>
    <x v="1154"/>
  </r>
  <r>
    <n v="283361"/>
    <x v="75335"/>
    <x v="10187"/>
    <x v="47"/>
  </r>
  <r>
    <n v="283365"/>
    <x v="75335"/>
    <x v="9603"/>
    <x v="44"/>
  </r>
  <r>
    <n v="283370"/>
    <x v="75335"/>
    <x v="3886"/>
    <x v="475"/>
  </r>
  <r>
    <n v="283371"/>
    <x v="75335"/>
    <x v="12339"/>
    <x v="19"/>
  </r>
  <r>
    <n v="283374"/>
    <x v="75336"/>
    <x v="9823"/>
    <x v="409"/>
  </r>
  <r>
    <n v="283375"/>
    <x v="75337"/>
    <x v="2908"/>
    <x v="14"/>
  </r>
  <r>
    <n v="283379"/>
    <x v="75337"/>
    <x v="8145"/>
    <x v="21"/>
  </r>
  <r>
    <n v="283383"/>
    <x v="75337"/>
    <x v="12541"/>
    <x v="1154"/>
  </r>
  <r>
    <n v="283387"/>
    <x v="75338"/>
    <x v="12193"/>
    <x v="96"/>
  </r>
  <r>
    <n v="283389"/>
    <x v="75338"/>
    <x v="9005"/>
    <x v="127"/>
  </r>
  <r>
    <n v="283390"/>
    <x v="75339"/>
    <x v="4085"/>
    <x v="595"/>
  </r>
  <r>
    <n v="283393"/>
    <x v="75339"/>
    <x v="12079"/>
    <x v="14"/>
  </r>
  <r>
    <n v="283394"/>
    <x v="75339"/>
    <x v="6937"/>
    <x v="1000"/>
  </r>
  <r>
    <n v="283396"/>
    <x v="75339"/>
    <x v="2867"/>
    <x v="176"/>
  </r>
  <r>
    <n v="283398"/>
    <x v="75340"/>
    <x v="13042"/>
    <x v="3681"/>
  </r>
  <r>
    <n v="283403"/>
    <x v="75341"/>
    <x v="7034"/>
    <x v="4705"/>
  </r>
  <r>
    <n v="283408"/>
    <x v="75341"/>
    <x v="6702"/>
    <x v="253"/>
  </r>
  <r>
    <n v="283409"/>
    <x v="75341"/>
    <x v="12491"/>
    <x v="17"/>
  </r>
  <r>
    <n v="283414"/>
    <x v="75341"/>
    <x v="10089"/>
    <x v="360"/>
  </r>
  <r>
    <n v="283419"/>
    <x v="75342"/>
    <x v="6571"/>
    <x v="149"/>
  </r>
  <r>
    <n v="283421"/>
    <x v="75343"/>
    <x v="2455"/>
    <x v="4706"/>
  </r>
  <r>
    <n v="283425"/>
    <x v="75343"/>
    <x v="1153"/>
    <x v="9"/>
  </r>
  <r>
    <n v="283428"/>
    <x v="75343"/>
    <x v="1498"/>
    <x v="137"/>
  </r>
  <r>
    <n v="283432"/>
    <x v="75344"/>
    <x v="12729"/>
    <x v="27"/>
  </r>
  <r>
    <n v="283436"/>
    <x v="75345"/>
    <x v="7913"/>
    <x v="3"/>
  </r>
  <r>
    <n v="283440"/>
    <x v="75346"/>
    <x v="9051"/>
    <x v="788"/>
  </r>
  <r>
    <n v="283441"/>
    <x v="75346"/>
    <x v="5708"/>
    <x v="4309"/>
  </r>
  <r>
    <n v="283444"/>
    <x v="75347"/>
    <x v="2504"/>
    <x v="561"/>
  </r>
  <r>
    <n v="283445"/>
    <x v="75348"/>
    <x v="6829"/>
    <x v="291"/>
  </r>
  <r>
    <n v="283448"/>
    <x v="75348"/>
    <x v="10831"/>
    <x v="3768"/>
  </r>
  <r>
    <n v="283453"/>
    <x v="75349"/>
    <x v="10312"/>
    <x v="689"/>
  </r>
  <r>
    <n v="283458"/>
    <x v="75349"/>
    <x v="1836"/>
    <x v="21"/>
  </r>
  <r>
    <n v="283460"/>
    <x v="75350"/>
    <x v="7414"/>
    <x v="19"/>
  </r>
  <r>
    <n v="283465"/>
    <x v="75351"/>
    <x v="10181"/>
    <x v="1022"/>
  </r>
  <r>
    <n v="283469"/>
    <x v="75351"/>
    <x v="9693"/>
    <x v="4"/>
  </r>
  <r>
    <n v="283471"/>
    <x v="75351"/>
    <x v="10494"/>
    <x v="50"/>
  </r>
  <r>
    <n v="283472"/>
    <x v="75352"/>
    <x v="12588"/>
    <x v="1733"/>
  </r>
  <r>
    <n v="283474"/>
    <x v="75352"/>
    <x v="10367"/>
    <x v="738"/>
  </r>
  <r>
    <n v="283475"/>
    <x v="75353"/>
    <x v="3033"/>
    <x v="59"/>
  </r>
  <r>
    <n v="283477"/>
    <x v="75354"/>
    <x v="12264"/>
    <x v="3267"/>
  </r>
  <r>
    <n v="283480"/>
    <x v="75354"/>
    <x v="13333"/>
    <x v="3049"/>
  </r>
  <r>
    <n v="283482"/>
    <x v="75355"/>
    <x v="2224"/>
    <x v="662"/>
  </r>
  <r>
    <n v="283486"/>
    <x v="75356"/>
    <x v="7072"/>
    <x v="98"/>
  </r>
  <r>
    <n v="283491"/>
    <x v="75356"/>
    <x v="7230"/>
    <x v="457"/>
  </r>
  <r>
    <n v="283494"/>
    <x v="75356"/>
    <x v="12797"/>
    <x v="7"/>
  </r>
  <r>
    <n v="283499"/>
    <x v="75357"/>
    <x v="12149"/>
    <x v="4"/>
  </r>
  <r>
    <n v="283502"/>
    <x v="75358"/>
    <x v="10092"/>
    <x v="848"/>
  </r>
  <r>
    <n v="283504"/>
    <x v="75359"/>
    <x v="5068"/>
    <x v="3917"/>
  </r>
  <r>
    <n v="283506"/>
    <x v="75360"/>
    <x v="8466"/>
    <x v="4436"/>
  </r>
  <r>
    <n v="283510"/>
    <x v="75360"/>
    <x v="3745"/>
    <x v="147"/>
  </r>
  <r>
    <n v="283514"/>
    <x v="75361"/>
    <x v="5860"/>
    <x v="1875"/>
  </r>
  <r>
    <n v="283517"/>
    <x v="75362"/>
    <x v="7690"/>
    <x v="95"/>
  </r>
  <r>
    <n v="283518"/>
    <x v="75363"/>
    <x v="5167"/>
    <x v="3"/>
  </r>
  <r>
    <n v="283520"/>
    <x v="75364"/>
    <x v="8856"/>
    <x v="3"/>
  </r>
  <r>
    <n v="283521"/>
    <x v="75365"/>
    <x v="12511"/>
    <x v="2138"/>
  </r>
  <r>
    <n v="283526"/>
    <x v="75366"/>
    <x v="11096"/>
    <x v="29"/>
  </r>
  <r>
    <n v="283531"/>
    <x v="75367"/>
    <x v="11022"/>
    <x v="3136"/>
  </r>
  <r>
    <n v="283532"/>
    <x v="75368"/>
    <x v="7908"/>
    <x v="258"/>
  </r>
  <r>
    <n v="283534"/>
    <x v="75369"/>
    <x v="11688"/>
    <x v="1143"/>
  </r>
  <r>
    <n v="283536"/>
    <x v="75369"/>
    <x v="10349"/>
    <x v="4707"/>
  </r>
  <r>
    <n v="283538"/>
    <x v="75369"/>
    <x v="12823"/>
    <x v="27"/>
  </r>
  <r>
    <n v="283542"/>
    <x v="75369"/>
    <x v="10812"/>
    <x v="147"/>
  </r>
  <r>
    <n v="283543"/>
    <x v="75370"/>
    <x v="6595"/>
    <x v="118"/>
  </r>
  <r>
    <n v="283548"/>
    <x v="75371"/>
    <x v="12727"/>
    <x v="4"/>
  </r>
  <r>
    <n v="283552"/>
    <x v="75371"/>
    <x v="8392"/>
    <x v="3251"/>
  </r>
  <r>
    <n v="283555"/>
    <x v="75372"/>
    <x v="12978"/>
    <x v="109"/>
  </r>
  <r>
    <n v="283560"/>
    <x v="75373"/>
    <x v="6528"/>
    <x v="157"/>
  </r>
  <r>
    <n v="283563"/>
    <x v="75373"/>
    <x v="13102"/>
    <x v="894"/>
  </r>
  <r>
    <n v="283566"/>
    <x v="75374"/>
    <x v="10659"/>
    <x v="447"/>
  </r>
  <r>
    <n v="283571"/>
    <x v="75374"/>
    <x v="13012"/>
    <x v="59"/>
  </r>
  <r>
    <n v="283575"/>
    <x v="75375"/>
    <x v="10908"/>
    <x v="4708"/>
  </r>
  <r>
    <n v="283579"/>
    <x v="75376"/>
    <x v="10576"/>
    <x v="130"/>
  </r>
  <r>
    <n v="283582"/>
    <x v="75376"/>
    <x v="3236"/>
    <x v="1611"/>
  </r>
  <r>
    <n v="283587"/>
    <x v="75377"/>
    <x v="251"/>
    <x v="13"/>
  </r>
  <r>
    <n v="283590"/>
    <x v="75377"/>
    <x v="12411"/>
    <x v="899"/>
  </r>
  <r>
    <n v="283591"/>
    <x v="75377"/>
    <x v="12755"/>
    <x v="130"/>
  </r>
  <r>
    <n v="283593"/>
    <x v="75377"/>
    <x v="12247"/>
    <x v="278"/>
  </r>
  <r>
    <n v="283595"/>
    <x v="75377"/>
    <x v="5741"/>
    <x v="198"/>
  </r>
  <r>
    <n v="283600"/>
    <x v="75378"/>
    <x v="12058"/>
    <x v="31"/>
  </r>
  <r>
    <n v="283602"/>
    <x v="75379"/>
    <x v="7901"/>
    <x v="2439"/>
  </r>
  <r>
    <n v="283605"/>
    <x v="75379"/>
    <x v="13334"/>
    <x v="2459"/>
  </r>
  <r>
    <n v="283610"/>
    <x v="75380"/>
    <x v="11409"/>
    <x v="8"/>
  </r>
  <r>
    <n v="283615"/>
    <x v="75380"/>
    <x v="9754"/>
    <x v="690"/>
  </r>
  <r>
    <n v="283618"/>
    <x v="75380"/>
    <x v="5728"/>
    <x v="2217"/>
  </r>
  <r>
    <n v="283619"/>
    <x v="75381"/>
    <x v="12938"/>
    <x v="4"/>
  </r>
  <r>
    <n v="283621"/>
    <x v="75382"/>
    <x v="7750"/>
    <x v="1220"/>
  </r>
  <r>
    <n v="283626"/>
    <x v="75383"/>
    <x v="8982"/>
    <x v="814"/>
  </r>
  <r>
    <n v="283631"/>
    <x v="75383"/>
    <x v="11455"/>
    <x v="139"/>
  </r>
  <r>
    <n v="283635"/>
    <x v="75384"/>
    <x v="12936"/>
    <x v="80"/>
  </r>
  <r>
    <n v="283638"/>
    <x v="75385"/>
    <x v="9286"/>
    <x v="11"/>
  </r>
  <r>
    <n v="283640"/>
    <x v="75386"/>
    <x v="3795"/>
    <x v="7"/>
  </r>
  <r>
    <n v="283641"/>
    <x v="75387"/>
    <x v="5126"/>
    <x v="152"/>
  </r>
  <r>
    <n v="283644"/>
    <x v="75388"/>
    <x v="12211"/>
    <x v="130"/>
  </r>
  <r>
    <n v="283646"/>
    <x v="75389"/>
    <x v="4335"/>
    <x v="308"/>
  </r>
  <r>
    <n v="283647"/>
    <x v="75390"/>
    <x v="4090"/>
    <x v="95"/>
  </r>
  <r>
    <n v="283650"/>
    <x v="75390"/>
    <x v="9216"/>
    <x v="174"/>
  </r>
  <r>
    <n v="283655"/>
    <x v="75390"/>
    <x v="537"/>
    <x v="19"/>
  </r>
  <r>
    <n v="283659"/>
    <x v="75391"/>
    <x v="4541"/>
    <x v="234"/>
  </r>
  <r>
    <n v="283661"/>
    <x v="75392"/>
    <x v="4302"/>
    <x v="13"/>
  </r>
  <r>
    <n v="283662"/>
    <x v="75392"/>
    <x v="8103"/>
    <x v="127"/>
  </r>
  <r>
    <n v="283667"/>
    <x v="75393"/>
    <x v="12762"/>
    <x v="327"/>
  </r>
  <r>
    <n v="283668"/>
    <x v="75393"/>
    <x v="10681"/>
    <x v="80"/>
  </r>
  <r>
    <n v="283671"/>
    <x v="75394"/>
    <x v="5554"/>
    <x v="88"/>
  </r>
  <r>
    <n v="283675"/>
    <x v="75394"/>
    <x v="8342"/>
    <x v="3772"/>
  </r>
  <r>
    <n v="283676"/>
    <x v="75394"/>
    <x v="2531"/>
    <x v="3"/>
  </r>
  <r>
    <n v="283681"/>
    <x v="75395"/>
    <x v="10704"/>
    <x v="139"/>
  </r>
  <r>
    <n v="283686"/>
    <x v="75396"/>
    <x v="8247"/>
    <x v="3244"/>
  </r>
  <r>
    <n v="283691"/>
    <x v="75397"/>
    <x v="8615"/>
    <x v="4"/>
  </r>
  <r>
    <n v="283694"/>
    <x v="75398"/>
    <x v="2006"/>
    <x v="3441"/>
  </r>
  <r>
    <n v="283699"/>
    <x v="75399"/>
    <x v="8024"/>
    <x v="639"/>
  </r>
  <r>
    <n v="283702"/>
    <x v="75399"/>
    <x v="6251"/>
    <x v="772"/>
  </r>
  <r>
    <n v="283706"/>
    <x v="75400"/>
    <x v="2543"/>
    <x v="1502"/>
  </r>
  <r>
    <n v="283709"/>
    <x v="75400"/>
    <x v="2858"/>
    <x v="802"/>
  </r>
  <r>
    <n v="283713"/>
    <x v="75400"/>
    <x v="13335"/>
    <x v="3851"/>
  </r>
  <r>
    <n v="283717"/>
    <x v="75400"/>
    <x v="2335"/>
    <x v="2147"/>
  </r>
  <r>
    <n v="283719"/>
    <x v="75401"/>
    <x v="2508"/>
    <x v="457"/>
  </r>
  <r>
    <n v="283721"/>
    <x v="75402"/>
    <x v="8368"/>
    <x v="883"/>
  </r>
  <r>
    <n v="283724"/>
    <x v="75403"/>
    <x v="6665"/>
    <x v="1052"/>
  </r>
  <r>
    <n v="283729"/>
    <x v="75403"/>
    <x v="11362"/>
    <x v="239"/>
  </r>
  <r>
    <n v="283732"/>
    <x v="75404"/>
    <x v="12635"/>
    <x v="3"/>
  </r>
  <r>
    <n v="283735"/>
    <x v="75404"/>
    <x v="11119"/>
    <x v="953"/>
  </r>
  <r>
    <n v="283739"/>
    <x v="75404"/>
    <x v="9246"/>
    <x v="808"/>
  </r>
  <r>
    <n v="283741"/>
    <x v="75404"/>
    <x v="10838"/>
    <x v="164"/>
  </r>
  <r>
    <n v="283743"/>
    <x v="75405"/>
    <x v="10950"/>
    <x v="187"/>
  </r>
  <r>
    <n v="283746"/>
    <x v="75405"/>
    <x v="12707"/>
    <x v="62"/>
  </r>
  <r>
    <n v="283750"/>
    <x v="75405"/>
    <x v="5557"/>
    <x v="24"/>
  </r>
  <r>
    <n v="283753"/>
    <x v="75405"/>
    <x v="7036"/>
    <x v="3408"/>
  </r>
  <r>
    <n v="283754"/>
    <x v="75405"/>
    <x v="4347"/>
    <x v="3424"/>
  </r>
  <r>
    <n v="283758"/>
    <x v="75406"/>
    <x v="4725"/>
    <x v="515"/>
  </r>
  <r>
    <n v="283759"/>
    <x v="75407"/>
    <x v="681"/>
    <x v="13"/>
  </r>
  <r>
    <n v="283761"/>
    <x v="75408"/>
    <x v="8334"/>
    <x v="69"/>
  </r>
  <r>
    <n v="283762"/>
    <x v="75408"/>
    <x v="9633"/>
    <x v="143"/>
  </r>
  <r>
    <n v="283764"/>
    <x v="75408"/>
    <x v="5088"/>
    <x v="68"/>
  </r>
  <r>
    <n v="283766"/>
    <x v="75409"/>
    <x v="8066"/>
    <x v="278"/>
  </r>
  <r>
    <n v="283769"/>
    <x v="75410"/>
    <x v="2396"/>
    <x v="13"/>
  </r>
  <r>
    <n v="283771"/>
    <x v="75411"/>
    <x v="11179"/>
    <x v="1267"/>
  </r>
  <r>
    <n v="283775"/>
    <x v="75412"/>
    <x v="30"/>
    <x v="3547"/>
  </r>
  <r>
    <n v="283776"/>
    <x v="75412"/>
    <x v="7648"/>
    <x v="3"/>
  </r>
  <r>
    <n v="283779"/>
    <x v="75413"/>
    <x v="2544"/>
    <x v="2464"/>
  </r>
  <r>
    <n v="283781"/>
    <x v="75414"/>
    <x v="9102"/>
    <x v="2395"/>
  </r>
  <r>
    <n v="283785"/>
    <x v="75414"/>
    <x v="5015"/>
    <x v="82"/>
  </r>
  <r>
    <n v="283789"/>
    <x v="75415"/>
    <x v="437"/>
    <x v="491"/>
  </r>
  <r>
    <n v="283791"/>
    <x v="75416"/>
    <x v="12831"/>
    <x v="13"/>
  </r>
  <r>
    <n v="283794"/>
    <x v="75416"/>
    <x v="6857"/>
    <x v="7"/>
  </r>
  <r>
    <n v="283799"/>
    <x v="75417"/>
    <x v="9715"/>
    <x v="230"/>
  </r>
  <r>
    <n v="283802"/>
    <x v="75417"/>
    <x v="3961"/>
    <x v="1045"/>
  </r>
  <r>
    <n v="283807"/>
    <x v="75418"/>
    <x v="8622"/>
    <x v="266"/>
  </r>
  <r>
    <n v="283812"/>
    <x v="75418"/>
    <x v="8608"/>
    <x v="4019"/>
  </r>
  <r>
    <n v="283814"/>
    <x v="75419"/>
    <x v="13184"/>
    <x v="545"/>
  </r>
  <r>
    <n v="283817"/>
    <x v="75420"/>
    <x v="11021"/>
    <x v="1523"/>
  </r>
  <r>
    <n v="283819"/>
    <x v="75420"/>
    <x v="7818"/>
    <x v="130"/>
  </r>
  <r>
    <n v="283823"/>
    <x v="75420"/>
    <x v="4871"/>
    <x v="139"/>
  </r>
  <r>
    <n v="283828"/>
    <x v="75421"/>
    <x v="12736"/>
    <x v="1606"/>
  </r>
  <r>
    <n v="283833"/>
    <x v="75421"/>
    <x v="13336"/>
    <x v="2098"/>
  </r>
  <r>
    <n v="283837"/>
    <x v="75421"/>
    <x v="9256"/>
    <x v="95"/>
  </r>
  <r>
    <n v="283842"/>
    <x v="75421"/>
    <x v="4405"/>
    <x v="707"/>
  </r>
  <r>
    <n v="283843"/>
    <x v="75422"/>
    <x v="9368"/>
    <x v="918"/>
  </r>
  <r>
    <n v="283848"/>
    <x v="75423"/>
    <x v="5190"/>
    <x v="130"/>
  </r>
  <r>
    <n v="283849"/>
    <x v="75424"/>
    <x v="5156"/>
    <x v="109"/>
  </r>
  <r>
    <n v="283850"/>
    <x v="75424"/>
    <x v="10197"/>
    <x v="4"/>
  </r>
  <r>
    <n v="283851"/>
    <x v="75425"/>
    <x v="4763"/>
    <x v="1976"/>
  </r>
  <r>
    <n v="283854"/>
    <x v="75425"/>
    <x v="12981"/>
    <x v="477"/>
  </r>
  <r>
    <n v="283857"/>
    <x v="75425"/>
    <x v="8115"/>
    <x v="59"/>
  </r>
  <r>
    <n v="283860"/>
    <x v="75425"/>
    <x v="6689"/>
    <x v="1694"/>
  </r>
  <r>
    <n v="283863"/>
    <x v="75426"/>
    <x v="11169"/>
    <x v="616"/>
  </r>
  <r>
    <n v="283864"/>
    <x v="75427"/>
    <x v="12621"/>
    <x v="8"/>
  </r>
  <r>
    <n v="283867"/>
    <x v="75428"/>
    <x v="13337"/>
    <x v="971"/>
  </r>
  <r>
    <n v="283868"/>
    <x v="75429"/>
    <x v="7120"/>
    <x v="212"/>
  </r>
  <r>
    <n v="283873"/>
    <x v="75429"/>
    <x v="5231"/>
    <x v="707"/>
  </r>
  <r>
    <n v="283878"/>
    <x v="75429"/>
    <x v="9488"/>
    <x v="1698"/>
  </r>
  <r>
    <n v="283882"/>
    <x v="75429"/>
    <x v="3786"/>
    <x v="2678"/>
  </r>
  <r>
    <n v="283885"/>
    <x v="75430"/>
    <x v="12788"/>
    <x v="8"/>
  </r>
  <r>
    <n v="283889"/>
    <x v="75431"/>
    <x v="10174"/>
    <x v="6"/>
  </r>
  <r>
    <n v="283894"/>
    <x v="75432"/>
    <x v="12204"/>
    <x v="41"/>
  </r>
  <r>
    <n v="283899"/>
    <x v="75432"/>
    <x v="7571"/>
    <x v="875"/>
  </r>
  <r>
    <n v="283900"/>
    <x v="75433"/>
    <x v="5596"/>
    <x v="116"/>
  </r>
  <r>
    <n v="283904"/>
    <x v="75433"/>
    <x v="13145"/>
    <x v="3"/>
  </r>
  <r>
    <n v="283909"/>
    <x v="75433"/>
    <x v="3685"/>
    <x v="130"/>
  </r>
  <r>
    <n v="283914"/>
    <x v="75434"/>
    <x v="1288"/>
    <x v="27"/>
  </r>
  <r>
    <n v="283919"/>
    <x v="75435"/>
    <x v="10074"/>
    <x v="671"/>
  </r>
  <r>
    <n v="283924"/>
    <x v="75436"/>
    <x v="2665"/>
    <x v="74"/>
  </r>
  <r>
    <n v="283925"/>
    <x v="75436"/>
    <x v="9136"/>
    <x v="89"/>
  </r>
  <r>
    <n v="283928"/>
    <x v="75437"/>
    <x v="7085"/>
    <x v="116"/>
  </r>
  <r>
    <n v="283931"/>
    <x v="75438"/>
    <x v="9422"/>
    <x v="3"/>
  </r>
  <r>
    <n v="283934"/>
    <x v="75439"/>
    <x v="12536"/>
    <x v="1477"/>
  </r>
  <r>
    <n v="283936"/>
    <x v="75440"/>
    <x v="12481"/>
    <x v="222"/>
  </r>
  <r>
    <n v="283937"/>
    <x v="75441"/>
    <x v="10262"/>
    <x v="19"/>
  </r>
  <r>
    <n v="283938"/>
    <x v="75442"/>
    <x v="2976"/>
    <x v="564"/>
  </r>
  <r>
    <n v="283943"/>
    <x v="75443"/>
    <x v="874"/>
    <x v="1906"/>
  </r>
  <r>
    <n v="283945"/>
    <x v="75444"/>
    <x v="9561"/>
    <x v="3"/>
  </r>
  <r>
    <n v="283946"/>
    <x v="75445"/>
    <x v="9187"/>
    <x v="309"/>
  </r>
  <r>
    <n v="283948"/>
    <x v="75446"/>
    <x v="6545"/>
    <x v="29"/>
  </r>
  <r>
    <n v="283951"/>
    <x v="75446"/>
    <x v="10913"/>
    <x v="21"/>
  </r>
  <r>
    <n v="283956"/>
    <x v="75447"/>
    <x v="12064"/>
    <x v="21"/>
  </r>
  <r>
    <n v="283960"/>
    <x v="75447"/>
    <x v="2687"/>
    <x v="195"/>
  </r>
  <r>
    <n v="283964"/>
    <x v="75448"/>
    <x v="13197"/>
    <x v="3374"/>
  </r>
  <r>
    <n v="283968"/>
    <x v="75449"/>
    <x v="6297"/>
    <x v="4"/>
  </r>
  <r>
    <n v="283971"/>
    <x v="75450"/>
    <x v="8910"/>
    <x v="29"/>
  </r>
  <r>
    <n v="283973"/>
    <x v="75451"/>
    <x v="6481"/>
    <x v="4"/>
  </r>
  <r>
    <n v="283978"/>
    <x v="75452"/>
    <x v="11538"/>
    <x v="4709"/>
  </r>
  <r>
    <n v="283979"/>
    <x v="75453"/>
    <x v="8832"/>
    <x v="187"/>
  </r>
  <r>
    <n v="283983"/>
    <x v="75453"/>
    <x v="2276"/>
    <x v="71"/>
  </r>
  <r>
    <n v="283985"/>
    <x v="75454"/>
    <x v="10840"/>
    <x v="632"/>
  </r>
  <r>
    <n v="283987"/>
    <x v="75455"/>
    <x v="10666"/>
    <x v="197"/>
  </r>
  <r>
    <n v="283991"/>
    <x v="75456"/>
    <x v="12030"/>
    <x v="13"/>
  </r>
  <r>
    <n v="283993"/>
    <x v="75456"/>
    <x v="12248"/>
    <x v="1501"/>
  </r>
  <r>
    <n v="283996"/>
    <x v="75457"/>
    <x v="11676"/>
    <x v="77"/>
  </r>
  <r>
    <n v="283999"/>
    <x v="75457"/>
    <x v="13074"/>
    <x v="19"/>
  </r>
  <r>
    <n v="284002"/>
    <x v="75457"/>
    <x v="8691"/>
    <x v="9"/>
  </r>
  <r>
    <n v="284003"/>
    <x v="75457"/>
    <x v="827"/>
    <x v="2796"/>
  </r>
  <r>
    <n v="284005"/>
    <x v="75458"/>
    <x v="7862"/>
    <x v="1791"/>
  </r>
  <r>
    <n v="284010"/>
    <x v="75458"/>
    <x v="3553"/>
    <x v="212"/>
  </r>
  <r>
    <n v="284015"/>
    <x v="75459"/>
    <x v="6964"/>
    <x v="3"/>
  </r>
  <r>
    <n v="284016"/>
    <x v="75459"/>
    <x v="12917"/>
    <x v="96"/>
  </r>
  <r>
    <n v="284021"/>
    <x v="75460"/>
    <x v="13128"/>
    <x v="3"/>
  </r>
  <r>
    <n v="284022"/>
    <x v="75460"/>
    <x v="5223"/>
    <x v="2865"/>
  </r>
  <r>
    <n v="284024"/>
    <x v="75460"/>
    <x v="10045"/>
    <x v="13"/>
  </r>
  <r>
    <n v="284028"/>
    <x v="75460"/>
    <x v="7600"/>
    <x v="308"/>
  </r>
  <r>
    <n v="284030"/>
    <x v="75460"/>
    <x v="9504"/>
    <x v="3"/>
  </r>
  <r>
    <n v="284033"/>
    <x v="75461"/>
    <x v="11456"/>
    <x v="360"/>
  </r>
  <r>
    <n v="284036"/>
    <x v="75461"/>
    <x v="6141"/>
    <x v="156"/>
  </r>
  <r>
    <n v="284037"/>
    <x v="75462"/>
    <x v="2460"/>
    <x v="4624"/>
  </r>
  <r>
    <n v="284042"/>
    <x v="75462"/>
    <x v="8753"/>
    <x v="268"/>
  </r>
  <r>
    <n v="284043"/>
    <x v="75462"/>
    <x v="13124"/>
    <x v="13"/>
  </r>
  <r>
    <n v="284046"/>
    <x v="75463"/>
    <x v="13338"/>
    <x v="1073"/>
  </r>
  <r>
    <n v="284047"/>
    <x v="75464"/>
    <x v="13339"/>
    <x v="118"/>
  </r>
  <r>
    <n v="284050"/>
    <x v="75464"/>
    <x v="8485"/>
    <x v="261"/>
  </r>
  <r>
    <n v="284055"/>
    <x v="75465"/>
    <x v="6601"/>
    <x v="96"/>
  </r>
  <r>
    <n v="284056"/>
    <x v="75466"/>
    <x v="13340"/>
    <x v="82"/>
  </r>
  <r>
    <n v="284059"/>
    <x v="75467"/>
    <x v="10311"/>
    <x v="255"/>
  </r>
  <r>
    <n v="284062"/>
    <x v="75468"/>
    <x v="11740"/>
    <x v="305"/>
  </r>
  <r>
    <n v="284065"/>
    <x v="75468"/>
    <x v="8354"/>
    <x v="2317"/>
  </r>
  <r>
    <n v="284069"/>
    <x v="75469"/>
    <x v="1285"/>
    <x v="306"/>
  </r>
  <r>
    <n v="284070"/>
    <x v="75469"/>
    <x v="10603"/>
    <x v="358"/>
  </r>
  <r>
    <n v="284074"/>
    <x v="75470"/>
    <x v="4494"/>
    <x v="222"/>
  </r>
  <r>
    <n v="284075"/>
    <x v="75471"/>
    <x v="9049"/>
    <x v="96"/>
  </r>
  <r>
    <n v="284078"/>
    <x v="75471"/>
    <x v="7028"/>
    <x v="55"/>
  </r>
  <r>
    <n v="284083"/>
    <x v="75471"/>
    <x v="10680"/>
    <x v="1053"/>
  </r>
  <r>
    <n v="284084"/>
    <x v="75472"/>
    <x v="5772"/>
    <x v="1656"/>
  </r>
  <r>
    <n v="284088"/>
    <x v="75473"/>
    <x v="12480"/>
    <x v="561"/>
  </r>
  <r>
    <n v="284090"/>
    <x v="75473"/>
    <x v="12808"/>
    <x v="195"/>
  </r>
  <r>
    <n v="284093"/>
    <x v="75473"/>
    <x v="4436"/>
    <x v="9"/>
  </r>
  <r>
    <n v="284096"/>
    <x v="75474"/>
    <x v="4019"/>
    <x v="335"/>
  </r>
  <r>
    <n v="284100"/>
    <x v="75475"/>
    <x v="370"/>
    <x v="9"/>
  </r>
  <r>
    <n v="284105"/>
    <x v="75475"/>
    <x v="7576"/>
    <x v="19"/>
  </r>
  <r>
    <n v="284109"/>
    <x v="75476"/>
    <x v="12119"/>
    <x v="19"/>
  </r>
  <r>
    <n v="284113"/>
    <x v="75477"/>
    <x v="9548"/>
    <x v="82"/>
  </r>
  <r>
    <n v="284116"/>
    <x v="75478"/>
    <x v="8206"/>
    <x v="109"/>
  </r>
  <r>
    <n v="284119"/>
    <x v="75478"/>
    <x v="7010"/>
    <x v="772"/>
  </r>
  <r>
    <n v="284123"/>
    <x v="75478"/>
    <x v="12420"/>
    <x v="1541"/>
  </r>
  <r>
    <n v="284128"/>
    <x v="75478"/>
    <x v="9770"/>
    <x v="59"/>
  </r>
  <r>
    <n v="284129"/>
    <x v="75479"/>
    <x v="9325"/>
    <x v="59"/>
  </r>
  <r>
    <n v="284130"/>
    <x v="75479"/>
    <x v="13341"/>
    <x v="19"/>
  </r>
  <r>
    <n v="284135"/>
    <x v="75480"/>
    <x v="5307"/>
    <x v="112"/>
  </r>
  <r>
    <n v="284140"/>
    <x v="75481"/>
    <x v="5288"/>
    <x v="44"/>
  </r>
  <r>
    <n v="284142"/>
    <x v="75482"/>
    <x v="11518"/>
    <x v="6"/>
  </r>
  <r>
    <n v="284145"/>
    <x v="75483"/>
    <x v="9902"/>
    <x v="3"/>
  </r>
  <r>
    <n v="284149"/>
    <x v="75484"/>
    <x v="7116"/>
    <x v="3889"/>
  </r>
  <r>
    <n v="284154"/>
    <x v="75484"/>
    <x v="3971"/>
    <x v="1038"/>
  </r>
  <r>
    <n v="284158"/>
    <x v="75485"/>
    <x v="10411"/>
    <x v="231"/>
  </r>
  <r>
    <n v="284159"/>
    <x v="75486"/>
    <x v="7786"/>
    <x v="569"/>
  </r>
  <r>
    <n v="284160"/>
    <x v="75486"/>
    <x v="10740"/>
    <x v="107"/>
  </r>
  <r>
    <n v="284165"/>
    <x v="75487"/>
    <x v="11032"/>
    <x v="77"/>
  </r>
  <r>
    <n v="284168"/>
    <x v="75487"/>
    <x v="3572"/>
    <x v="108"/>
  </r>
  <r>
    <n v="284173"/>
    <x v="75487"/>
    <x v="8248"/>
    <x v="336"/>
  </r>
  <r>
    <n v="284177"/>
    <x v="75488"/>
    <x v="8163"/>
    <x v="603"/>
  </r>
  <r>
    <n v="284181"/>
    <x v="75489"/>
    <x v="11908"/>
    <x v="149"/>
  </r>
  <r>
    <n v="284183"/>
    <x v="75490"/>
    <x v="13058"/>
    <x v="296"/>
  </r>
  <r>
    <n v="284187"/>
    <x v="75491"/>
    <x v="3659"/>
    <x v="39"/>
  </r>
  <r>
    <n v="284188"/>
    <x v="75492"/>
    <x v="12407"/>
    <x v="9"/>
  </r>
  <r>
    <n v="284193"/>
    <x v="75492"/>
    <x v="3023"/>
    <x v="3868"/>
  </r>
  <r>
    <n v="284198"/>
    <x v="75493"/>
    <x v="7792"/>
    <x v="13"/>
  </r>
  <r>
    <n v="284201"/>
    <x v="75494"/>
    <x v="11624"/>
    <x v="29"/>
  </r>
  <r>
    <n v="284204"/>
    <x v="75495"/>
    <x v="10654"/>
    <x v="226"/>
  </r>
  <r>
    <n v="284207"/>
    <x v="75496"/>
    <x v="3789"/>
    <x v="58"/>
  </r>
  <r>
    <n v="284208"/>
    <x v="75496"/>
    <x v="12720"/>
    <x v="515"/>
  </r>
  <r>
    <n v="284213"/>
    <x v="75497"/>
    <x v="10647"/>
    <x v="265"/>
  </r>
  <r>
    <n v="284218"/>
    <x v="75497"/>
    <x v="9545"/>
    <x v="1200"/>
  </r>
  <r>
    <n v="284222"/>
    <x v="75498"/>
    <x v="4289"/>
    <x v="595"/>
  </r>
  <r>
    <n v="284224"/>
    <x v="75499"/>
    <x v="3329"/>
    <x v="109"/>
  </r>
  <r>
    <n v="284225"/>
    <x v="75500"/>
    <x v="1775"/>
    <x v="6"/>
  </r>
  <r>
    <n v="284227"/>
    <x v="75501"/>
    <x v="11220"/>
    <x v="45"/>
  </r>
  <r>
    <n v="284231"/>
    <x v="75502"/>
    <x v="7642"/>
    <x v="471"/>
  </r>
  <r>
    <n v="284234"/>
    <x v="75503"/>
    <x v="10599"/>
    <x v="102"/>
  </r>
  <r>
    <n v="284237"/>
    <x v="75504"/>
    <x v="712"/>
    <x v="24"/>
  </r>
  <r>
    <n v="284239"/>
    <x v="75505"/>
    <x v="3227"/>
    <x v="1122"/>
  </r>
  <r>
    <n v="284241"/>
    <x v="75506"/>
    <x v="9813"/>
    <x v="26"/>
  </r>
  <r>
    <n v="284246"/>
    <x v="75507"/>
    <x v="13342"/>
    <x v="42"/>
  </r>
  <r>
    <n v="284248"/>
    <x v="75507"/>
    <x v="9996"/>
    <x v="261"/>
  </r>
  <r>
    <n v="284253"/>
    <x v="75507"/>
    <x v="2659"/>
    <x v="2663"/>
  </r>
  <r>
    <n v="284257"/>
    <x v="75508"/>
    <x v="11221"/>
    <x v="49"/>
  </r>
  <r>
    <n v="284260"/>
    <x v="75509"/>
    <x v="13343"/>
    <x v="354"/>
  </r>
  <r>
    <n v="284262"/>
    <x v="75509"/>
    <x v="10608"/>
    <x v="4"/>
  </r>
  <r>
    <n v="284267"/>
    <x v="75509"/>
    <x v="11153"/>
    <x v="4"/>
  </r>
  <r>
    <n v="284272"/>
    <x v="75510"/>
    <x v="11385"/>
    <x v="13"/>
  </r>
  <r>
    <n v="284277"/>
    <x v="75510"/>
    <x v="432"/>
    <x v="203"/>
  </r>
  <r>
    <n v="284279"/>
    <x v="75510"/>
    <x v="2542"/>
    <x v="1510"/>
  </r>
  <r>
    <n v="284284"/>
    <x v="75511"/>
    <x v="6670"/>
    <x v="10"/>
  </r>
  <r>
    <n v="284286"/>
    <x v="75511"/>
    <x v="6124"/>
    <x v="80"/>
  </r>
  <r>
    <n v="284287"/>
    <x v="75512"/>
    <x v="8705"/>
    <x v="1791"/>
  </r>
  <r>
    <n v="284291"/>
    <x v="75512"/>
    <x v="11498"/>
    <x v="3612"/>
  </r>
  <r>
    <n v="284295"/>
    <x v="75513"/>
    <x v="6326"/>
    <x v="732"/>
  </r>
  <r>
    <n v="284299"/>
    <x v="75514"/>
    <x v="9241"/>
    <x v="1729"/>
  </r>
  <r>
    <n v="284303"/>
    <x v="75515"/>
    <x v="7114"/>
    <x v="80"/>
  </r>
  <r>
    <n v="284308"/>
    <x v="75515"/>
    <x v="8165"/>
    <x v="139"/>
  </r>
  <r>
    <n v="284310"/>
    <x v="75516"/>
    <x v="7999"/>
    <x v="819"/>
  </r>
  <r>
    <n v="284312"/>
    <x v="75517"/>
    <x v="2100"/>
    <x v="116"/>
  </r>
  <r>
    <n v="284316"/>
    <x v="75518"/>
    <x v="8564"/>
    <x v="13"/>
  </r>
  <r>
    <n v="284317"/>
    <x v="75519"/>
    <x v="12918"/>
    <x v="366"/>
  </r>
  <r>
    <n v="284322"/>
    <x v="75520"/>
    <x v="8915"/>
    <x v="4710"/>
  </r>
  <r>
    <n v="284325"/>
    <x v="75520"/>
    <x v="223"/>
    <x v="296"/>
  </r>
  <r>
    <n v="284330"/>
    <x v="75521"/>
    <x v="4333"/>
    <x v="157"/>
  </r>
  <r>
    <n v="284335"/>
    <x v="75521"/>
    <x v="13344"/>
    <x v="815"/>
  </r>
  <r>
    <n v="284336"/>
    <x v="75521"/>
    <x v="13345"/>
    <x v="73"/>
  </r>
  <r>
    <n v="284338"/>
    <x v="75521"/>
    <x v="12254"/>
    <x v="21"/>
  </r>
  <r>
    <n v="284340"/>
    <x v="75522"/>
    <x v="9779"/>
    <x v="19"/>
  </r>
  <r>
    <n v="284344"/>
    <x v="75522"/>
    <x v="9223"/>
    <x v="2230"/>
  </r>
  <r>
    <n v="284345"/>
    <x v="75522"/>
    <x v="12609"/>
    <x v="68"/>
  </r>
  <r>
    <n v="284350"/>
    <x v="75522"/>
    <x v="7228"/>
    <x v="344"/>
  </r>
  <r>
    <n v="284353"/>
    <x v="75523"/>
    <x v="4209"/>
    <x v="1066"/>
  </r>
  <r>
    <n v="284355"/>
    <x v="75523"/>
    <x v="9221"/>
    <x v="844"/>
  </r>
  <r>
    <n v="284356"/>
    <x v="75523"/>
    <x v="10871"/>
    <x v="228"/>
  </r>
  <r>
    <n v="284360"/>
    <x v="75523"/>
    <x v="8720"/>
    <x v="19"/>
  </r>
  <r>
    <n v="284361"/>
    <x v="75524"/>
    <x v="8708"/>
    <x v="19"/>
  </r>
  <r>
    <n v="284366"/>
    <x v="75525"/>
    <x v="1005"/>
    <x v="228"/>
  </r>
  <r>
    <n v="284370"/>
    <x v="75525"/>
    <x v="10656"/>
    <x v="592"/>
  </r>
  <r>
    <n v="284372"/>
    <x v="75526"/>
    <x v="4415"/>
    <x v="1348"/>
  </r>
  <r>
    <n v="284374"/>
    <x v="75527"/>
    <x v="7189"/>
    <x v="13"/>
  </r>
  <r>
    <n v="284376"/>
    <x v="75528"/>
    <x v="7797"/>
    <x v="423"/>
  </r>
  <r>
    <n v="284377"/>
    <x v="75529"/>
    <x v="6770"/>
    <x v="511"/>
  </r>
  <r>
    <n v="284382"/>
    <x v="75529"/>
    <x v="7233"/>
    <x v="752"/>
  </r>
  <r>
    <n v="284383"/>
    <x v="75530"/>
    <x v="11946"/>
    <x v="1894"/>
  </r>
  <r>
    <n v="284385"/>
    <x v="75530"/>
    <x v="9027"/>
    <x v="72"/>
  </r>
  <r>
    <n v="284388"/>
    <x v="75531"/>
    <x v="7546"/>
    <x v="13"/>
  </r>
  <r>
    <n v="284391"/>
    <x v="75531"/>
    <x v="6447"/>
    <x v="694"/>
  </r>
  <r>
    <n v="284395"/>
    <x v="75532"/>
    <x v="7074"/>
    <x v="1679"/>
  </r>
  <r>
    <n v="284398"/>
    <x v="75533"/>
    <x v="5728"/>
    <x v="24"/>
  </r>
  <r>
    <n v="284401"/>
    <x v="75534"/>
    <x v="3725"/>
    <x v="77"/>
  </r>
  <r>
    <n v="284406"/>
    <x v="75535"/>
    <x v="8368"/>
    <x v="13"/>
  </r>
  <r>
    <n v="284410"/>
    <x v="75536"/>
    <x v="10718"/>
    <x v="834"/>
  </r>
  <r>
    <n v="284413"/>
    <x v="75536"/>
    <x v="11721"/>
    <x v="4554"/>
  </r>
  <r>
    <n v="284418"/>
    <x v="75537"/>
    <x v="11752"/>
    <x v="160"/>
  </r>
  <r>
    <n v="284419"/>
    <x v="75538"/>
    <x v="6065"/>
    <x v="1486"/>
  </r>
  <r>
    <n v="284424"/>
    <x v="75538"/>
    <x v="9283"/>
    <x v="24"/>
  </r>
  <r>
    <n v="284427"/>
    <x v="75539"/>
    <x v="1934"/>
    <x v="2833"/>
  </r>
  <r>
    <n v="284430"/>
    <x v="75540"/>
    <x v="7262"/>
    <x v="563"/>
  </r>
  <r>
    <n v="284432"/>
    <x v="75541"/>
    <x v="12473"/>
    <x v="9"/>
  </r>
  <r>
    <n v="284435"/>
    <x v="75541"/>
    <x v="8717"/>
    <x v="403"/>
  </r>
  <r>
    <n v="284439"/>
    <x v="75542"/>
    <x v="6078"/>
    <x v="678"/>
  </r>
  <r>
    <n v="284444"/>
    <x v="75542"/>
    <x v="11915"/>
    <x v="19"/>
  </r>
  <r>
    <n v="284447"/>
    <x v="75543"/>
    <x v="8109"/>
    <x v="400"/>
  </r>
  <r>
    <n v="284448"/>
    <x v="75543"/>
    <x v="12203"/>
    <x v="131"/>
  </r>
  <r>
    <n v="284452"/>
    <x v="75544"/>
    <x v="11557"/>
    <x v="196"/>
  </r>
  <r>
    <n v="284453"/>
    <x v="75544"/>
    <x v="2779"/>
    <x v="68"/>
  </r>
  <r>
    <n v="284455"/>
    <x v="75545"/>
    <x v="13250"/>
    <x v="103"/>
  </r>
  <r>
    <n v="284457"/>
    <x v="75546"/>
    <x v="12921"/>
    <x v="28"/>
  </r>
  <r>
    <n v="284461"/>
    <x v="75546"/>
    <x v="11589"/>
    <x v="4"/>
  </r>
  <r>
    <n v="284463"/>
    <x v="75547"/>
    <x v="10591"/>
    <x v="2219"/>
  </r>
  <r>
    <n v="284465"/>
    <x v="75548"/>
    <x v="12201"/>
    <x v="603"/>
  </r>
  <r>
    <n v="284468"/>
    <x v="75549"/>
    <x v="8007"/>
    <x v="970"/>
  </r>
  <r>
    <n v="284473"/>
    <x v="75550"/>
    <x v="4253"/>
    <x v="4711"/>
  </r>
  <r>
    <n v="284478"/>
    <x v="75550"/>
    <x v="4110"/>
    <x v="109"/>
  </r>
  <r>
    <n v="284481"/>
    <x v="75550"/>
    <x v="10563"/>
    <x v="2811"/>
  </r>
  <r>
    <n v="284485"/>
    <x v="75551"/>
    <x v="6901"/>
    <x v="251"/>
  </r>
  <r>
    <n v="284489"/>
    <x v="75552"/>
    <x v="5773"/>
    <x v="13"/>
  </r>
  <r>
    <n v="284494"/>
    <x v="75553"/>
    <x v="3818"/>
    <x v="47"/>
  </r>
  <r>
    <n v="284496"/>
    <x v="75553"/>
    <x v="1953"/>
    <x v="21"/>
  </r>
  <r>
    <n v="284501"/>
    <x v="75553"/>
    <x v="13137"/>
    <x v="1098"/>
  </r>
  <r>
    <n v="284505"/>
    <x v="75553"/>
    <x v="7567"/>
    <x v="71"/>
  </r>
  <r>
    <n v="284506"/>
    <x v="75553"/>
    <x v="12924"/>
    <x v="13"/>
  </r>
  <r>
    <n v="284508"/>
    <x v="75554"/>
    <x v="11743"/>
    <x v="108"/>
  </r>
  <r>
    <n v="284513"/>
    <x v="75555"/>
    <x v="13041"/>
    <x v="5"/>
  </r>
  <r>
    <n v="284518"/>
    <x v="75555"/>
    <x v="2322"/>
    <x v="429"/>
  </r>
  <r>
    <n v="284520"/>
    <x v="75555"/>
    <x v="13154"/>
    <x v="29"/>
  </r>
  <r>
    <n v="284525"/>
    <x v="75556"/>
    <x v="3418"/>
    <x v="3099"/>
  </r>
  <r>
    <n v="284530"/>
    <x v="75556"/>
    <x v="877"/>
    <x v="749"/>
  </r>
  <r>
    <n v="284532"/>
    <x v="75557"/>
    <x v="3986"/>
    <x v="1148"/>
  </r>
  <r>
    <n v="284533"/>
    <x v="75558"/>
    <x v="12573"/>
    <x v="9"/>
  </r>
  <r>
    <n v="284535"/>
    <x v="75558"/>
    <x v="8683"/>
    <x v="398"/>
  </r>
  <r>
    <n v="284539"/>
    <x v="75559"/>
    <x v="11505"/>
    <x v="145"/>
  </r>
  <r>
    <n v="284540"/>
    <x v="75560"/>
    <x v="11577"/>
    <x v="1806"/>
  </r>
  <r>
    <n v="284545"/>
    <x v="75561"/>
    <x v="12859"/>
    <x v="13"/>
  </r>
  <r>
    <n v="284549"/>
    <x v="75562"/>
    <x v="4095"/>
    <x v="212"/>
  </r>
  <r>
    <n v="284553"/>
    <x v="75562"/>
    <x v="9289"/>
    <x v="77"/>
  </r>
  <r>
    <n v="284558"/>
    <x v="75563"/>
    <x v="11587"/>
    <x v="1963"/>
  </r>
  <r>
    <n v="284562"/>
    <x v="75564"/>
    <x v="8002"/>
    <x v="1351"/>
  </r>
  <r>
    <n v="284565"/>
    <x v="75565"/>
    <x v="1844"/>
    <x v="283"/>
  </r>
  <r>
    <n v="284570"/>
    <x v="75565"/>
    <x v="12578"/>
    <x v="326"/>
  </r>
  <r>
    <n v="284574"/>
    <x v="75566"/>
    <x v="383"/>
    <x v="14"/>
  </r>
  <r>
    <n v="284577"/>
    <x v="75567"/>
    <x v="11835"/>
    <x v="4338"/>
  </r>
  <r>
    <n v="284581"/>
    <x v="75568"/>
    <x v="7153"/>
    <x v="199"/>
  </r>
  <r>
    <n v="284585"/>
    <x v="75568"/>
    <x v="2154"/>
    <x v="3"/>
  </r>
  <r>
    <n v="284590"/>
    <x v="75569"/>
    <x v="1892"/>
    <x v="1331"/>
  </r>
  <r>
    <n v="284592"/>
    <x v="75569"/>
    <x v="3873"/>
    <x v="225"/>
  </r>
  <r>
    <n v="284594"/>
    <x v="75570"/>
    <x v="11005"/>
    <x v="567"/>
  </r>
  <r>
    <n v="284596"/>
    <x v="75571"/>
    <x v="13298"/>
    <x v="9"/>
  </r>
  <r>
    <n v="284601"/>
    <x v="75571"/>
    <x v="13008"/>
    <x v="2785"/>
  </r>
  <r>
    <n v="284603"/>
    <x v="75572"/>
    <x v="11059"/>
    <x v="1"/>
  </r>
  <r>
    <n v="284608"/>
    <x v="75573"/>
    <x v="10922"/>
    <x v="19"/>
  </r>
  <r>
    <n v="284610"/>
    <x v="75573"/>
    <x v="10781"/>
    <x v="1652"/>
  </r>
  <r>
    <n v="284613"/>
    <x v="75574"/>
    <x v="4312"/>
    <x v="2009"/>
  </r>
  <r>
    <n v="284616"/>
    <x v="75575"/>
    <x v="5912"/>
    <x v="252"/>
  </r>
  <r>
    <n v="284618"/>
    <x v="75576"/>
    <x v="9959"/>
    <x v="310"/>
  </r>
  <r>
    <n v="284623"/>
    <x v="75577"/>
    <x v="9770"/>
    <x v="24"/>
  </r>
  <r>
    <n v="284624"/>
    <x v="75578"/>
    <x v="12368"/>
    <x v="3"/>
  </r>
  <r>
    <n v="284625"/>
    <x v="75578"/>
    <x v="13054"/>
    <x v="1618"/>
  </r>
  <r>
    <n v="284628"/>
    <x v="75579"/>
    <x v="13232"/>
    <x v="7"/>
  </r>
  <r>
    <n v="284631"/>
    <x v="75580"/>
    <x v="10965"/>
    <x v="130"/>
  </r>
  <r>
    <n v="284634"/>
    <x v="75580"/>
    <x v="5210"/>
    <x v="463"/>
  </r>
  <r>
    <n v="284638"/>
    <x v="75581"/>
    <x v="10980"/>
    <x v="7"/>
  </r>
  <r>
    <n v="284642"/>
    <x v="75582"/>
    <x v="12706"/>
    <x v="4"/>
  </r>
  <r>
    <n v="284645"/>
    <x v="75582"/>
    <x v="6707"/>
    <x v="351"/>
  </r>
  <r>
    <n v="284648"/>
    <x v="75583"/>
    <x v="11462"/>
    <x v="1247"/>
  </r>
  <r>
    <n v="284653"/>
    <x v="75584"/>
    <x v="810"/>
    <x v="7"/>
  </r>
  <r>
    <n v="284657"/>
    <x v="75585"/>
    <x v="9443"/>
    <x v="3"/>
  </r>
  <r>
    <n v="284659"/>
    <x v="75586"/>
    <x v="3482"/>
    <x v="1645"/>
  </r>
  <r>
    <n v="284660"/>
    <x v="75586"/>
    <x v="13346"/>
    <x v="400"/>
  </r>
  <r>
    <n v="284663"/>
    <x v="75586"/>
    <x v="13347"/>
    <x v="235"/>
  </r>
  <r>
    <n v="284665"/>
    <x v="75586"/>
    <x v="11036"/>
    <x v="1691"/>
  </r>
  <r>
    <n v="284669"/>
    <x v="75587"/>
    <x v="13348"/>
    <x v="1123"/>
  </r>
  <r>
    <n v="284674"/>
    <x v="75587"/>
    <x v="7726"/>
    <x v="160"/>
  </r>
  <r>
    <n v="284676"/>
    <x v="75588"/>
    <x v="9364"/>
    <x v="779"/>
  </r>
  <r>
    <n v="284677"/>
    <x v="75588"/>
    <x v="4301"/>
    <x v="2958"/>
  </r>
  <r>
    <n v="284678"/>
    <x v="75589"/>
    <x v="8105"/>
    <x v="131"/>
  </r>
  <r>
    <n v="284679"/>
    <x v="75590"/>
    <x v="9844"/>
    <x v="259"/>
  </r>
  <r>
    <n v="284683"/>
    <x v="75590"/>
    <x v="319"/>
    <x v="116"/>
  </r>
  <r>
    <n v="284684"/>
    <x v="75590"/>
    <x v="13331"/>
    <x v="265"/>
  </r>
  <r>
    <n v="284687"/>
    <x v="75590"/>
    <x v="8288"/>
    <x v="1003"/>
  </r>
  <r>
    <n v="284691"/>
    <x v="75591"/>
    <x v="13349"/>
    <x v="667"/>
  </r>
  <r>
    <n v="284695"/>
    <x v="75591"/>
    <x v="10541"/>
    <x v="24"/>
  </r>
  <r>
    <n v="284698"/>
    <x v="75592"/>
    <x v="4786"/>
    <x v="2909"/>
  </r>
  <r>
    <n v="284703"/>
    <x v="75593"/>
    <x v="4919"/>
    <x v="761"/>
  </r>
  <r>
    <n v="284707"/>
    <x v="75593"/>
    <x v="12112"/>
    <x v="2706"/>
  </r>
  <r>
    <n v="284711"/>
    <x v="75593"/>
    <x v="6118"/>
    <x v="462"/>
  </r>
  <r>
    <n v="284714"/>
    <x v="75594"/>
    <x v="7620"/>
    <x v="913"/>
  </r>
  <r>
    <n v="284719"/>
    <x v="75595"/>
    <x v="3883"/>
    <x v="540"/>
  </r>
  <r>
    <n v="284724"/>
    <x v="75596"/>
    <x v="7621"/>
    <x v="1383"/>
  </r>
  <r>
    <n v="284725"/>
    <x v="75596"/>
    <x v="9070"/>
    <x v="13"/>
  </r>
  <r>
    <n v="284727"/>
    <x v="75597"/>
    <x v="11075"/>
    <x v="225"/>
  </r>
  <r>
    <n v="284732"/>
    <x v="75598"/>
    <x v="3879"/>
    <x v="344"/>
  </r>
  <r>
    <n v="284737"/>
    <x v="75599"/>
    <x v="4001"/>
    <x v="118"/>
  </r>
  <r>
    <n v="284741"/>
    <x v="75600"/>
    <x v="6260"/>
    <x v="3"/>
  </r>
  <r>
    <n v="284744"/>
    <x v="75601"/>
    <x v="12045"/>
    <x v="982"/>
  </r>
  <r>
    <n v="284748"/>
    <x v="75602"/>
    <x v="11195"/>
    <x v="354"/>
  </r>
  <r>
    <n v="284753"/>
    <x v="75602"/>
    <x v="7273"/>
    <x v="21"/>
  </r>
  <r>
    <n v="284758"/>
    <x v="75602"/>
    <x v="2627"/>
    <x v="14"/>
  </r>
  <r>
    <n v="284760"/>
    <x v="75602"/>
    <x v="11452"/>
    <x v="18"/>
  </r>
  <r>
    <n v="284764"/>
    <x v="75603"/>
    <x v="11805"/>
    <x v="1256"/>
  </r>
  <r>
    <n v="284767"/>
    <x v="75604"/>
    <x v="12395"/>
    <x v="11"/>
  </r>
  <r>
    <n v="284770"/>
    <x v="75605"/>
    <x v="11643"/>
    <x v="4"/>
  </r>
  <r>
    <n v="284775"/>
    <x v="75605"/>
    <x v="8933"/>
    <x v="581"/>
  </r>
  <r>
    <n v="284777"/>
    <x v="75606"/>
    <x v="7319"/>
    <x v="216"/>
  </r>
  <r>
    <n v="284780"/>
    <x v="75606"/>
    <x v="13350"/>
    <x v="139"/>
  </r>
  <r>
    <n v="284781"/>
    <x v="75607"/>
    <x v="10158"/>
    <x v="1463"/>
  </r>
  <r>
    <n v="284786"/>
    <x v="75607"/>
    <x v="13351"/>
    <x v="1694"/>
  </r>
  <r>
    <n v="284789"/>
    <x v="75607"/>
    <x v="9420"/>
    <x v="19"/>
  </r>
  <r>
    <n v="284792"/>
    <x v="75607"/>
    <x v="9122"/>
    <x v="73"/>
  </r>
  <r>
    <n v="284793"/>
    <x v="75608"/>
    <x v="10655"/>
    <x v="99"/>
  </r>
  <r>
    <n v="284795"/>
    <x v="75608"/>
    <x v="9369"/>
    <x v="1967"/>
  </r>
  <r>
    <n v="284796"/>
    <x v="75609"/>
    <x v="7991"/>
    <x v="3172"/>
  </r>
  <r>
    <n v="284799"/>
    <x v="75610"/>
    <x v="7802"/>
    <x v="14"/>
  </r>
  <r>
    <n v="284804"/>
    <x v="75610"/>
    <x v="11777"/>
    <x v="3834"/>
  </r>
  <r>
    <n v="284807"/>
    <x v="75611"/>
    <x v="13039"/>
    <x v="1388"/>
  </r>
  <r>
    <n v="284811"/>
    <x v="75612"/>
    <x v="4030"/>
    <x v="616"/>
  </r>
  <r>
    <n v="284816"/>
    <x v="75613"/>
    <x v="11368"/>
    <x v="703"/>
  </r>
  <r>
    <n v="284817"/>
    <x v="75613"/>
    <x v="6814"/>
    <x v="29"/>
  </r>
  <r>
    <n v="284822"/>
    <x v="75613"/>
    <x v="11934"/>
    <x v="517"/>
  </r>
  <r>
    <n v="284824"/>
    <x v="75614"/>
    <x v="12889"/>
    <x v="24"/>
  </r>
  <r>
    <n v="284829"/>
    <x v="75615"/>
    <x v="8249"/>
    <x v="48"/>
  </r>
  <r>
    <n v="284831"/>
    <x v="75616"/>
    <x v="5755"/>
    <x v="14"/>
  </r>
  <r>
    <n v="284832"/>
    <x v="75616"/>
    <x v="8601"/>
    <x v="157"/>
  </r>
  <r>
    <n v="284837"/>
    <x v="75617"/>
    <x v="12996"/>
    <x v="3"/>
  </r>
  <r>
    <n v="284841"/>
    <x v="75617"/>
    <x v="3004"/>
    <x v="19"/>
  </r>
  <r>
    <n v="284843"/>
    <x v="75618"/>
    <x v="1423"/>
    <x v="899"/>
  </r>
  <r>
    <n v="284846"/>
    <x v="75619"/>
    <x v="1164"/>
    <x v="6"/>
  </r>
  <r>
    <n v="284849"/>
    <x v="75619"/>
    <x v="7317"/>
    <x v="3"/>
  </r>
  <r>
    <n v="284853"/>
    <x v="75620"/>
    <x v="9974"/>
    <x v="148"/>
  </r>
  <r>
    <n v="284857"/>
    <x v="75621"/>
    <x v="13352"/>
    <x v="80"/>
  </r>
  <r>
    <n v="284859"/>
    <x v="75622"/>
    <x v="8712"/>
    <x v="3"/>
  </r>
  <r>
    <n v="284862"/>
    <x v="75622"/>
    <x v="13353"/>
    <x v="14"/>
  </r>
  <r>
    <n v="284863"/>
    <x v="75623"/>
    <x v="7004"/>
    <x v="19"/>
  </r>
  <r>
    <n v="284865"/>
    <x v="75624"/>
    <x v="12838"/>
    <x v="1780"/>
  </r>
  <r>
    <n v="284867"/>
    <x v="75624"/>
    <x v="10881"/>
    <x v="576"/>
  </r>
  <r>
    <n v="284868"/>
    <x v="75625"/>
    <x v="6861"/>
    <x v="108"/>
  </r>
  <r>
    <n v="284869"/>
    <x v="75626"/>
    <x v="9740"/>
    <x v="7"/>
  </r>
  <r>
    <n v="284874"/>
    <x v="75626"/>
    <x v="8527"/>
    <x v="29"/>
  </r>
  <r>
    <n v="284879"/>
    <x v="75626"/>
    <x v="12482"/>
    <x v="21"/>
  </r>
  <r>
    <n v="284880"/>
    <x v="75627"/>
    <x v="7311"/>
    <x v="669"/>
  </r>
  <r>
    <n v="284885"/>
    <x v="75628"/>
    <x v="4887"/>
    <x v="4712"/>
  </r>
  <r>
    <n v="284887"/>
    <x v="75629"/>
    <x v="9658"/>
    <x v="149"/>
  </r>
  <r>
    <n v="284889"/>
    <x v="75630"/>
    <x v="7786"/>
    <x v="848"/>
  </r>
  <r>
    <n v="284893"/>
    <x v="75630"/>
    <x v="13354"/>
    <x v="4124"/>
  </r>
  <r>
    <n v="284894"/>
    <x v="75631"/>
    <x v="2579"/>
    <x v="13"/>
  </r>
  <r>
    <n v="284898"/>
    <x v="75631"/>
    <x v="2633"/>
    <x v="422"/>
  </r>
  <r>
    <n v="284903"/>
    <x v="75632"/>
    <x v="3430"/>
    <x v="344"/>
  </r>
  <r>
    <n v="284904"/>
    <x v="75633"/>
    <x v="12659"/>
    <x v="659"/>
  </r>
  <r>
    <n v="284907"/>
    <x v="75634"/>
    <x v="7692"/>
    <x v="2267"/>
  </r>
  <r>
    <n v="284910"/>
    <x v="75635"/>
    <x v="10687"/>
    <x v="3"/>
  </r>
  <r>
    <n v="284911"/>
    <x v="75636"/>
    <x v="1213"/>
    <x v="243"/>
  </r>
  <r>
    <n v="284913"/>
    <x v="75637"/>
    <x v="11412"/>
    <x v="352"/>
  </r>
  <r>
    <n v="284917"/>
    <x v="75637"/>
    <x v="5015"/>
    <x v="151"/>
  </r>
  <r>
    <n v="284921"/>
    <x v="75638"/>
    <x v="10094"/>
    <x v="2960"/>
  </r>
  <r>
    <n v="284924"/>
    <x v="75639"/>
    <x v="4654"/>
    <x v="3"/>
  </r>
  <r>
    <n v="284926"/>
    <x v="75640"/>
    <x v="6802"/>
    <x v="68"/>
  </r>
  <r>
    <n v="284928"/>
    <x v="75641"/>
    <x v="4097"/>
    <x v="33"/>
  </r>
  <r>
    <n v="284930"/>
    <x v="75641"/>
    <x v="7757"/>
    <x v="49"/>
  </r>
  <r>
    <n v="284934"/>
    <x v="75641"/>
    <x v="9134"/>
    <x v="228"/>
  </r>
  <r>
    <n v="284937"/>
    <x v="75642"/>
    <x v="8656"/>
    <x v="30"/>
  </r>
  <r>
    <n v="284939"/>
    <x v="75643"/>
    <x v="9886"/>
    <x v="754"/>
  </r>
  <r>
    <n v="284944"/>
    <x v="75643"/>
    <x v="6735"/>
    <x v="1654"/>
  </r>
  <r>
    <n v="284948"/>
    <x v="75643"/>
    <x v="10405"/>
    <x v="77"/>
  </r>
  <r>
    <n v="284952"/>
    <x v="75643"/>
    <x v="1014"/>
    <x v="59"/>
  </r>
  <r>
    <n v="284953"/>
    <x v="75644"/>
    <x v="5748"/>
    <x v="296"/>
  </r>
  <r>
    <n v="284957"/>
    <x v="75644"/>
    <x v="4569"/>
    <x v="13"/>
  </r>
  <r>
    <n v="284960"/>
    <x v="75644"/>
    <x v="12235"/>
    <x v="212"/>
  </r>
  <r>
    <n v="284963"/>
    <x v="75645"/>
    <x v="11832"/>
    <x v="243"/>
  </r>
  <r>
    <n v="284965"/>
    <x v="75646"/>
    <x v="7612"/>
    <x v="65"/>
  </r>
  <r>
    <n v="284967"/>
    <x v="75647"/>
    <x v="8986"/>
    <x v="3"/>
  </r>
  <r>
    <n v="284970"/>
    <x v="75648"/>
    <x v="7904"/>
    <x v="1389"/>
  </r>
  <r>
    <n v="284972"/>
    <x v="75649"/>
    <x v="76"/>
    <x v="1365"/>
  </r>
  <r>
    <n v="284973"/>
    <x v="75650"/>
    <x v="7785"/>
    <x v="2097"/>
  </r>
  <r>
    <n v="284974"/>
    <x v="75651"/>
    <x v="9596"/>
    <x v="109"/>
  </r>
  <r>
    <n v="284979"/>
    <x v="75652"/>
    <x v="13355"/>
    <x v="13"/>
  </r>
  <r>
    <n v="284984"/>
    <x v="75653"/>
    <x v="1851"/>
    <x v="283"/>
  </r>
  <r>
    <n v="284987"/>
    <x v="75654"/>
    <x v="13356"/>
    <x v="1286"/>
  </r>
  <r>
    <n v="284990"/>
    <x v="75654"/>
    <x v="5908"/>
    <x v="14"/>
  </r>
  <r>
    <n v="284993"/>
    <x v="75655"/>
    <x v="2513"/>
    <x v="3"/>
  </r>
  <r>
    <n v="284997"/>
    <x v="75656"/>
    <x v="9816"/>
    <x v="77"/>
  </r>
  <r>
    <n v="284999"/>
    <x v="75656"/>
    <x v="7245"/>
    <x v="12"/>
  </r>
  <r>
    <n v="285003"/>
    <x v="75657"/>
    <x v="4103"/>
    <x v="413"/>
  </r>
  <r>
    <n v="285005"/>
    <x v="75658"/>
    <x v="9960"/>
    <x v="1116"/>
  </r>
  <r>
    <n v="285010"/>
    <x v="75659"/>
    <x v="8907"/>
    <x v="3"/>
  </r>
  <r>
    <n v="285015"/>
    <x v="75659"/>
    <x v="5263"/>
    <x v="19"/>
  </r>
  <r>
    <n v="285019"/>
    <x v="75660"/>
    <x v="4356"/>
    <x v="306"/>
  </r>
  <r>
    <n v="285021"/>
    <x v="75661"/>
    <x v="9995"/>
    <x v="354"/>
  </r>
  <r>
    <n v="285024"/>
    <x v="75662"/>
    <x v="4638"/>
    <x v="948"/>
  </r>
  <r>
    <n v="285027"/>
    <x v="75663"/>
    <x v="6760"/>
    <x v="1"/>
  </r>
  <r>
    <n v="285029"/>
    <x v="75664"/>
    <x v="9791"/>
    <x v="471"/>
  </r>
  <r>
    <n v="285033"/>
    <x v="75665"/>
    <x v="9083"/>
    <x v="183"/>
  </r>
  <r>
    <n v="285038"/>
    <x v="75666"/>
    <x v="12048"/>
    <x v="1156"/>
  </r>
  <r>
    <n v="285042"/>
    <x v="75667"/>
    <x v="4988"/>
    <x v="1877"/>
  </r>
  <r>
    <n v="285046"/>
    <x v="75668"/>
    <x v="10821"/>
    <x v="176"/>
  </r>
  <r>
    <n v="285047"/>
    <x v="75669"/>
    <x v="12352"/>
    <x v="4"/>
  </r>
  <r>
    <n v="285051"/>
    <x v="75670"/>
    <x v="8299"/>
    <x v="51"/>
  </r>
  <r>
    <n v="285054"/>
    <x v="75671"/>
    <x v="2915"/>
    <x v="3"/>
  </r>
  <r>
    <n v="285059"/>
    <x v="75672"/>
    <x v="13357"/>
    <x v="1656"/>
  </r>
  <r>
    <n v="285064"/>
    <x v="75673"/>
    <x v="6721"/>
    <x v="116"/>
  </r>
  <r>
    <n v="285069"/>
    <x v="75674"/>
    <x v="12484"/>
    <x v="4"/>
  </r>
  <r>
    <n v="285073"/>
    <x v="75675"/>
    <x v="4242"/>
    <x v="354"/>
  </r>
  <r>
    <n v="285077"/>
    <x v="75676"/>
    <x v="13358"/>
    <x v="595"/>
  </r>
  <r>
    <n v="285078"/>
    <x v="75677"/>
    <x v="3465"/>
    <x v="291"/>
  </r>
  <r>
    <n v="285081"/>
    <x v="75678"/>
    <x v="10789"/>
    <x v="71"/>
  </r>
  <r>
    <n v="285083"/>
    <x v="75679"/>
    <x v="5582"/>
    <x v="1563"/>
  </r>
  <r>
    <n v="285087"/>
    <x v="75679"/>
    <x v="6565"/>
    <x v="289"/>
  </r>
  <r>
    <n v="285088"/>
    <x v="75680"/>
    <x v="4346"/>
    <x v="19"/>
  </r>
  <r>
    <n v="285090"/>
    <x v="75681"/>
    <x v="9069"/>
    <x v="504"/>
  </r>
  <r>
    <n v="285093"/>
    <x v="75681"/>
    <x v="9103"/>
    <x v="3"/>
  </r>
  <r>
    <n v="285096"/>
    <x v="75682"/>
    <x v="2942"/>
    <x v="6"/>
  </r>
  <r>
    <n v="285099"/>
    <x v="75683"/>
    <x v="13359"/>
    <x v="3"/>
  </r>
  <r>
    <n v="285101"/>
    <x v="75684"/>
    <x v="11815"/>
    <x v="77"/>
  </r>
  <r>
    <n v="285104"/>
    <x v="75685"/>
    <x v="12579"/>
    <x v="3614"/>
  </r>
  <r>
    <n v="285106"/>
    <x v="75686"/>
    <x v="11593"/>
    <x v="32"/>
  </r>
  <r>
    <n v="285110"/>
    <x v="75687"/>
    <x v="11497"/>
    <x v="1806"/>
  </r>
  <r>
    <n v="285112"/>
    <x v="75688"/>
    <x v="11139"/>
    <x v="3"/>
  </r>
  <r>
    <n v="285114"/>
    <x v="75689"/>
    <x v="1071"/>
    <x v="24"/>
  </r>
  <r>
    <n v="285115"/>
    <x v="75690"/>
    <x v="7519"/>
    <x v="3"/>
  </r>
  <r>
    <n v="285117"/>
    <x v="75691"/>
    <x v="3821"/>
    <x v="27"/>
  </r>
  <r>
    <n v="285119"/>
    <x v="75692"/>
    <x v="7813"/>
    <x v="155"/>
  </r>
  <r>
    <n v="285121"/>
    <x v="75692"/>
    <x v="13360"/>
    <x v="418"/>
  </r>
  <r>
    <n v="285125"/>
    <x v="75692"/>
    <x v="7328"/>
    <x v="197"/>
  </r>
  <r>
    <n v="285127"/>
    <x v="75692"/>
    <x v="11886"/>
    <x v="1447"/>
  </r>
  <r>
    <n v="285130"/>
    <x v="75693"/>
    <x v="7003"/>
    <x v="68"/>
  </r>
  <r>
    <n v="285133"/>
    <x v="75694"/>
    <x v="6454"/>
    <x v="1200"/>
  </r>
  <r>
    <n v="285135"/>
    <x v="75695"/>
    <x v="7368"/>
    <x v="68"/>
  </r>
  <r>
    <n v="285136"/>
    <x v="75696"/>
    <x v="886"/>
    <x v="354"/>
  </r>
  <r>
    <n v="285137"/>
    <x v="75697"/>
    <x v="12745"/>
    <x v="757"/>
  </r>
  <r>
    <n v="285138"/>
    <x v="75697"/>
    <x v="2747"/>
    <x v="19"/>
  </r>
  <r>
    <n v="285143"/>
    <x v="75697"/>
    <x v="9821"/>
    <x v="116"/>
  </r>
  <r>
    <n v="285144"/>
    <x v="75698"/>
    <x v="11555"/>
    <x v="187"/>
  </r>
  <r>
    <n v="285148"/>
    <x v="75698"/>
    <x v="13257"/>
    <x v="3"/>
  </r>
  <r>
    <n v="285152"/>
    <x v="75698"/>
    <x v="8412"/>
    <x v="216"/>
  </r>
  <r>
    <n v="285155"/>
    <x v="75699"/>
    <x v="11725"/>
    <x v="4"/>
  </r>
  <r>
    <n v="285160"/>
    <x v="75700"/>
    <x v="7644"/>
    <x v="9"/>
  </r>
  <r>
    <n v="285161"/>
    <x v="75700"/>
    <x v="6553"/>
    <x v="4713"/>
  </r>
  <r>
    <n v="285164"/>
    <x v="75700"/>
    <x v="12173"/>
    <x v="278"/>
  </r>
  <r>
    <n v="285169"/>
    <x v="75701"/>
    <x v="7970"/>
    <x v="15"/>
  </r>
  <r>
    <n v="285171"/>
    <x v="75702"/>
    <x v="12236"/>
    <x v="72"/>
  </r>
  <r>
    <n v="285174"/>
    <x v="75703"/>
    <x v="12016"/>
    <x v="420"/>
  </r>
  <r>
    <n v="285176"/>
    <x v="75703"/>
    <x v="2457"/>
    <x v="77"/>
  </r>
  <r>
    <n v="285181"/>
    <x v="75703"/>
    <x v="8812"/>
    <x v="223"/>
  </r>
  <r>
    <n v="285182"/>
    <x v="75704"/>
    <x v="4319"/>
    <x v="13"/>
  </r>
  <r>
    <n v="285185"/>
    <x v="75705"/>
    <x v="6259"/>
    <x v="360"/>
  </r>
  <r>
    <n v="285189"/>
    <x v="75706"/>
    <x v="11921"/>
    <x v="139"/>
  </r>
  <r>
    <n v="285190"/>
    <x v="75707"/>
    <x v="1769"/>
    <x v="147"/>
  </r>
  <r>
    <n v="285193"/>
    <x v="75708"/>
    <x v="10661"/>
    <x v="261"/>
  </r>
  <r>
    <n v="285197"/>
    <x v="75709"/>
    <x v="9597"/>
    <x v="757"/>
  </r>
  <r>
    <n v="285201"/>
    <x v="75710"/>
    <x v="6307"/>
    <x v="2826"/>
  </r>
  <r>
    <n v="285206"/>
    <x v="75711"/>
    <x v="11516"/>
    <x v="297"/>
  </r>
  <r>
    <n v="285209"/>
    <x v="75712"/>
    <x v="1269"/>
    <x v="259"/>
  </r>
  <r>
    <n v="285214"/>
    <x v="75712"/>
    <x v="3792"/>
    <x v="212"/>
  </r>
  <r>
    <n v="285217"/>
    <x v="75712"/>
    <x v="1618"/>
    <x v="595"/>
  </r>
  <r>
    <n v="285222"/>
    <x v="75713"/>
    <x v="1579"/>
    <x v="3070"/>
  </r>
  <r>
    <n v="285226"/>
    <x v="75714"/>
    <x v="9651"/>
    <x v="149"/>
  </r>
  <r>
    <n v="285230"/>
    <x v="75715"/>
    <x v="8843"/>
    <x v="36"/>
  </r>
  <r>
    <n v="285231"/>
    <x v="75716"/>
    <x v="7548"/>
    <x v="13"/>
  </r>
  <r>
    <n v="285232"/>
    <x v="75717"/>
    <x v="12686"/>
    <x v="131"/>
  </r>
  <r>
    <n v="285233"/>
    <x v="75718"/>
    <x v="12832"/>
    <x v="104"/>
  </r>
  <r>
    <n v="285236"/>
    <x v="75718"/>
    <x v="7912"/>
    <x v="4714"/>
  </r>
  <r>
    <n v="285240"/>
    <x v="75719"/>
    <x v="4996"/>
    <x v="3313"/>
  </r>
  <r>
    <n v="285244"/>
    <x v="75720"/>
    <x v="12954"/>
    <x v="147"/>
  </r>
  <r>
    <n v="285246"/>
    <x v="75721"/>
    <x v="13361"/>
    <x v="513"/>
  </r>
  <r>
    <n v="285248"/>
    <x v="75722"/>
    <x v="12181"/>
    <x v="13"/>
  </r>
  <r>
    <n v="285249"/>
    <x v="75722"/>
    <x v="12755"/>
    <x v="13"/>
  </r>
  <r>
    <n v="285251"/>
    <x v="75723"/>
    <x v="11192"/>
    <x v="7"/>
  </r>
  <r>
    <n v="285253"/>
    <x v="75724"/>
    <x v="11667"/>
    <x v="1657"/>
  </r>
  <r>
    <n v="285256"/>
    <x v="75725"/>
    <x v="3446"/>
    <x v="2777"/>
  </r>
  <r>
    <n v="285258"/>
    <x v="75726"/>
    <x v="4746"/>
    <x v="567"/>
  </r>
  <r>
    <n v="285261"/>
    <x v="75727"/>
    <x v="11512"/>
    <x v="2613"/>
  </r>
  <r>
    <n v="285266"/>
    <x v="75728"/>
    <x v="12194"/>
    <x v="19"/>
  </r>
  <r>
    <n v="285271"/>
    <x v="75729"/>
    <x v="12920"/>
    <x v="1892"/>
  </r>
  <r>
    <n v="285273"/>
    <x v="75730"/>
    <x v="12825"/>
    <x v="102"/>
  </r>
  <r>
    <n v="285276"/>
    <x v="75731"/>
    <x v="10349"/>
    <x v="187"/>
  </r>
  <r>
    <n v="285280"/>
    <x v="75731"/>
    <x v="10083"/>
    <x v="264"/>
  </r>
  <r>
    <n v="285284"/>
    <x v="75732"/>
    <x v="12468"/>
    <x v="68"/>
  </r>
  <r>
    <n v="285285"/>
    <x v="75733"/>
    <x v="6935"/>
    <x v="3"/>
  </r>
  <r>
    <n v="285286"/>
    <x v="75734"/>
    <x v="11384"/>
    <x v="212"/>
  </r>
  <r>
    <n v="285288"/>
    <x v="75735"/>
    <x v="10897"/>
    <x v="177"/>
  </r>
  <r>
    <n v="285293"/>
    <x v="75736"/>
    <x v="11622"/>
    <x v="2662"/>
  </r>
  <r>
    <n v="285297"/>
    <x v="75737"/>
    <x v="5347"/>
    <x v="130"/>
  </r>
  <r>
    <n v="285302"/>
    <x v="75738"/>
    <x v="4485"/>
    <x v="761"/>
  </r>
  <r>
    <n v="285307"/>
    <x v="75739"/>
    <x v="13362"/>
    <x v="1755"/>
  </r>
  <r>
    <n v="285308"/>
    <x v="75739"/>
    <x v="7571"/>
    <x v="124"/>
  </r>
  <r>
    <n v="285310"/>
    <x v="75740"/>
    <x v="525"/>
    <x v="3811"/>
  </r>
  <r>
    <n v="285312"/>
    <x v="75741"/>
    <x v="10491"/>
    <x v="6"/>
  </r>
  <r>
    <n v="285313"/>
    <x v="75742"/>
    <x v="13354"/>
    <x v="1440"/>
  </r>
  <r>
    <n v="285318"/>
    <x v="75743"/>
    <x v="6543"/>
    <x v="14"/>
  </r>
  <r>
    <n v="285323"/>
    <x v="75743"/>
    <x v="11909"/>
    <x v="3"/>
  </r>
  <r>
    <n v="285327"/>
    <x v="75744"/>
    <x v="7577"/>
    <x v="118"/>
  </r>
  <r>
    <n v="285329"/>
    <x v="75745"/>
    <x v="4546"/>
    <x v="1269"/>
  </r>
  <r>
    <n v="285330"/>
    <x v="75746"/>
    <x v="9808"/>
    <x v="4715"/>
  </r>
  <r>
    <n v="285331"/>
    <x v="75747"/>
    <x v="13363"/>
    <x v="264"/>
  </r>
  <r>
    <n v="285335"/>
    <x v="75747"/>
    <x v="13364"/>
    <x v="157"/>
  </r>
  <r>
    <n v="285336"/>
    <x v="75748"/>
    <x v="11505"/>
    <x v="139"/>
  </r>
  <r>
    <n v="285339"/>
    <x v="75749"/>
    <x v="12508"/>
    <x v="54"/>
  </r>
  <r>
    <n v="285341"/>
    <x v="75750"/>
    <x v="8109"/>
    <x v="175"/>
  </r>
  <r>
    <n v="285345"/>
    <x v="75751"/>
    <x v="13365"/>
    <x v="116"/>
  </r>
  <r>
    <n v="285350"/>
    <x v="75752"/>
    <x v="11531"/>
    <x v="1483"/>
  </r>
  <r>
    <n v="285352"/>
    <x v="75752"/>
    <x v="11433"/>
    <x v="15"/>
  </r>
  <r>
    <n v="285356"/>
    <x v="75753"/>
    <x v="12809"/>
    <x v="3264"/>
  </r>
  <r>
    <n v="285358"/>
    <x v="75754"/>
    <x v="12237"/>
    <x v="130"/>
  </r>
  <r>
    <n v="285363"/>
    <x v="75755"/>
    <x v="3453"/>
    <x v="231"/>
  </r>
  <r>
    <n v="285366"/>
    <x v="75756"/>
    <x v="12064"/>
    <x v="226"/>
  </r>
  <r>
    <n v="285368"/>
    <x v="75757"/>
    <x v="12515"/>
    <x v="542"/>
  </r>
  <r>
    <n v="285373"/>
    <x v="75758"/>
    <x v="12840"/>
    <x v="326"/>
  </r>
  <r>
    <n v="285377"/>
    <x v="75759"/>
    <x v="10679"/>
    <x v="14"/>
  </r>
  <r>
    <n v="285381"/>
    <x v="75760"/>
    <x v="9162"/>
    <x v="178"/>
  </r>
  <r>
    <n v="285383"/>
    <x v="75761"/>
    <x v="8598"/>
    <x v="187"/>
  </r>
  <r>
    <n v="285384"/>
    <x v="75762"/>
    <x v="1806"/>
    <x v="4"/>
  </r>
  <r>
    <n v="285388"/>
    <x v="75763"/>
    <x v="2430"/>
    <x v="1154"/>
  </r>
  <r>
    <n v="285391"/>
    <x v="75764"/>
    <x v="7123"/>
    <x v="19"/>
  </r>
  <r>
    <n v="285395"/>
    <x v="75765"/>
    <x v="1649"/>
    <x v="62"/>
  </r>
  <r>
    <n v="285398"/>
    <x v="75766"/>
    <x v="11933"/>
    <x v="3711"/>
  </r>
  <r>
    <n v="285401"/>
    <x v="75767"/>
    <x v="13018"/>
    <x v="3"/>
  </r>
  <r>
    <n v="285402"/>
    <x v="75768"/>
    <x v="10596"/>
    <x v="3911"/>
  </r>
  <r>
    <n v="285404"/>
    <x v="75768"/>
    <x v="8188"/>
    <x v="3"/>
  </r>
  <r>
    <n v="285406"/>
    <x v="75769"/>
    <x v="9119"/>
    <x v="188"/>
  </r>
  <r>
    <n v="285408"/>
    <x v="75770"/>
    <x v="6677"/>
    <x v="499"/>
  </r>
  <r>
    <n v="285410"/>
    <x v="75771"/>
    <x v="2219"/>
    <x v="1185"/>
  </r>
  <r>
    <n v="285414"/>
    <x v="75772"/>
    <x v="12666"/>
    <x v="1983"/>
  </r>
  <r>
    <n v="285415"/>
    <x v="75773"/>
    <x v="5032"/>
    <x v="588"/>
  </r>
  <r>
    <n v="285418"/>
    <x v="75774"/>
    <x v="2588"/>
    <x v="13"/>
  </r>
  <r>
    <n v="285423"/>
    <x v="75775"/>
    <x v="10700"/>
    <x v="3"/>
  </r>
  <r>
    <n v="285426"/>
    <x v="75776"/>
    <x v="806"/>
    <x v="593"/>
  </r>
  <r>
    <n v="285430"/>
    <x v="75777"/>
    <x v="4887"/>
    <x v="155"/>
  </r>
  <r>
    <n v="285433"/>
    <x v="75778"/>
    <x v="12077"/>
    <x v="118"/>
  </r>
  <r>
    <n v="285438"/>
    <x v="75778"/>
    <x v="7015"/>
    <x v="1756"/>
  </r>
  <r>
    <n v="285440"/>
    <x v="75779"/>
    <x v="1490"/>
    <x v="554"/>
  </r>
  <r>
    <n v="285442"/>
    <x v="75780"/>
    <x v="12162"/>
    <x v="20"/>
  </r>
  <r>
    <n v="285446"/>
    <x v="75781"/>
    <x v="12965"/>
    <x v="125"/>
  </r>
  <r>
    <n v="285449"/>
    <x v="75782"/>
    <x v="10737"/>
    <x v="2367"/>
  </r>
  <r>
    <n v="285450"/>
    <x v="75783"/>
    <x v="3861"/>
    <x v="19"/>
  </r>
  <r>
    <n v="285455"/>
    <x v="75784"/>
    <x v="7466"/>
    <x v="19"/>
  </r>
  <r>
    <n v="285457"/>
    <x v="75785"/>
    <x v="12207"/>
    <x v="139"/>
  </r>
  <r>
    <n v="285460"/>
    <x v="75785"/>
    <x v="11969"/>
    <x v="187"/>
  </r>
  <r>
    <n v="285465"/>
    <x v="75786"/>
    <x v="7544"/>
    <x v="382"/>
  </r>
  <r>
    <n v="285468"/>
    <x v="75787"/>
    <x v="3840"/>
    <x v="119"/>
  </r>
  <r>
    <n v="285473"/>
    <x v="75788"/>
    <x v="11305"/>
    <x v="353"/>
  </r>
  <r>
    <n v="285476"/>
    <x v="75788"/>
    <x v="12392"/>
    <x v="947"/>
  </r>
  <r>
    <n v="285477"/>
    <x v="75789"/>
    <x v="10268"/>
    <x v="278"/>
  </r>
  <r>
    <n v="285480"/>
    <x v="75790"/>
    <x v="2295"/>
    <x v="59"/>
  </r>
  <r>
    <n v="285481"/>
    <x v="75791"/>
    <x v="13198"/>
    <x v="27"/>
  </r>
  <r>
    <n v="285483"/>
    <x v="75792"/>
    <x v="544"/>
    <x v="33"/>
  </r>
  <r>
    <n v="285487"/>
    <x v="75793"/>
    <x v="5875"/>
    <x v="808"/>
  </r>
  <r>
    <n v="285492"/>
    <x v="75794"/>
    <x v="7287"/>
    <x v="1414"/>
  </r>
  <r>
    <n v="285494"/>
    <x v="75795"/>
    <x v="11829"/>
    <x v="70"/>
  </r>
  <r>
    <n v="285495"/>
    <x v="75796"/>
    <x v="3098"/>
    <x v="19"/>
  </r>
  <r>
    <n v="285500"/>
    <x v="75797"/>
    <x v="8769"/>
    <x v="3035"/>
  </r>
  <r>
    <n v="285504"/>
    <x v="75798"/>
    <x v="8353"/>
    <x v="2885"/>
  </r>
  <r>
    <n v="285507"/>
    <x v="75799"/>
    <x v="4657"/>
    <x v="77"/>
  </r>
  <r>
    <n v="285511"/>
    <x v="75800"/>
    <x v="4132"/>
    <x v="131"/>
  </r>
  <r>
    <n v="285512"/>
    <x v="75801"/>
    <x v="6369"/>
    <x v="49"/>
  </r>
  <r>
    <n v="285513"/>
    <x v="75801"/>
    <x v="12554"/>
    <x v="19"/>
  </r>
  <r>
    <n v="285515"/>
    <x v="75802"/>
    <x v="6719"/>
    <x v="614"/>
  </r>
  <r>
    <n v="285518"/>
    <x v="75803"/>
    <x v="387"/>
    <x v="3301"/>
  </r>
  <r>
    <n v="285522"/>
    <x v="75804"/>
    <x v="7162"/>
    <x v="3441"/>
  </r>
  <r>
    <n v="285524"/>
    <x v="75805"/>
    <x v="7844"/>
    <x v="171"/>
  </r>
  <r>
    <n v="285525"/>
    <x v="75806"/>
    <x v="13301"/>
    <x v="2672"/>
  </r>
  <r>
    <n v="285527"/>
    <x v="75807"/>
    <x v="10734"/>
    <x v="13"/>
  </r>
  <r>
    <n v="285532"/>
    <x v="75808"/>
    <x v="2549"/>
    <x v="15"/>
  </r>
  <r>
    <n v="285534"/>
    <x v="75809"/>
    <x v="11316"/>
    <x v="1388"/>
  </r>
  <r>
    <n v="285535"/>
    <x v="75810"/>
    <x v="3368"/>
    <x v="4180"/>
  </r>
  <r>
    <n v="285536"/>
    <x v="75811"/>
    <x v="3849"/>
    <x v="139"/>
  </r>
  <r>
    <n v="285541"/>
    <x v="75812"/>
    <x v="9420"/>
    <x v="33"/>
  </r>
  <r>
    <n v="285545"/>
    <x v="75813"/>
    <x v="12696"/>
    <x v="2935"/>
  </r>
  <r>
    <n v="285550"/>
    <x v="75814"/>
    <x v="1825"/>
    <x v="1469"/>
  </r>
  <r>
    <n v="285552"/>
    <x v="75815"/>
    <x v="12865"/>
    <x v="4"/>
  </r>
  <r>
    <n v="285557"/>
    <x v="75816"/>
    <x v="11240"/>
    <x v="8"/>
  </r>
  <r>
    <n v="285562"/>
    <x v="75817"/>
    <x v="934"/>
    <x v="1380"/>
  </r>
  <r>
    <n v="285564"/>
    <x v="75818"/>
    <x v="11876"/>
    <x v="30"/>
  </r>
  <r>
    <n v="285565"/>
    <x v="75819"/>
    <x v="10736"/>
    <x v="198"/>
  </r>
  <r>
    <n v="285568"/>
    <x v="75820"/>
    <x v="5100"/>
    <x v="884"/>
  </r>
  <r>
    <n v="285573"/>
    <x v="75821"/>
    <x v="13366"/>
    <x v="13"/>
  </r>
  <r>
    <n v="285575"/>
    <x v="75822"/>
    <x v="7326"/>
    <x v="2469"/>
  </r>
  <r>
    <n v="285578"/>
    <x v="75823"/>
    <x v="13367"/>
    <x v="13"/>
  </r>
  <r>
    <n v="285579"/>
    <x v="75824"/>
    <x v="11436"/>
    <x v="27"/>
  </r>
  <r>
    <n v="285583"/>
    <x v="75825"/>
    <x v="11245"/>
    <x v="13"/>
  </r>
  <r>
    <n v="285585"/>
    <x v="75826"/>
    <x v="8215"/>
    <x v="1759"/>
  </r>
  <r>
    <n v="285588"/>
    <x v="75827"/>
    <x v="2065"/>
    <x v="296"/>
  </r>
  <r>
    <n v="285593"/>
    <x v="75828"/>
    <x v="342"/>
    <x v="14"/>
  </r>
  <r>
    <n v="285594"/>
    <x v="75829"/>
    <x v="5638"/>
    <x v="4673"/>
  </r>
  <r>
    <n v="285597"/>
    <x v="75830"/>
    <x v="9196"/>
    <x v="19"/>
  </r>
  <r>
    <n v="285599"/>
    <x v="75831"/>
    <x v="11613"/>
    <x v="463"/>
  </r>
  <r>
    <n v="285602"/>
    <x v="75832"/>
    <x v="11960"/>
    <x v="3"/>
  </r>
  <r>
    <n v="285607"/>
    <x v="75833"/>
    <x v="12959"/>
    <x v="19"/>
  </r>
  <r>
    <n v="285608"/>
    <x v="75834"/>
    <x v="9590"/>
    <x v="69"/>
  </r>
  <r>
    <n v="285613"/>
    <x v="75835"/>
    <x v="4329"/>
    <x v="265"/>
  </r>
  <r>
    <n v="285614"/>
    <x v="75836"/>
    <x v="12209"/>
    <x v="4"/>
  </r>
  <r>
    <n v="285617"/>
    <x v="75837"/>
    <x v="9809"/>
    <x v="457"/>
  </r>
  <r>
    <n v="285621"/>
    <x v="75838"/>
    <x v="11315"/>
    <x v="4266"/>
  </r>
  <r>
    <n v="285624"/>
    <x v="75839"/>
    <x v="7427"/>
    <x v="9"/>
  </r>
  <r>
    <n v="285626"/>
    <x v="75840"/>
    <x v="3415"/>
    <x v="331"/>
  </r>
  <r>
    <n v="285629"/>
    <x v="75841"/>
    <x v="3392"/>
    <x v="4"/>
  </r>
  <r>
    <n v="285633"/>
    <x v="75842"/>
    <x v="10115"/>
    <x v="3649"/>
  </r>
  <r>
    <n v="285637"/>
    <x v="75843"/>
    <x v="3569"/>
    <x v="160"/>
  </r>
  <r>
    <n v="285641"/>
    <x v="75844"/>
    <x v="2848"/>
    <x v="99"/>
  </r>
  <r>
    <n v="285642"/>
    <x v="75845"/>
    <x v="7941"/>
    <x v="20"/>
  </r>
  <r>
    <n v="285643"/>
    <x v="75846"/>
    <x v="11891"/>
    <x v="827"/>
  </r>
  <r>
    <n v="285647"/>
    <x v="75847"/>
    <x v="5550"/>
    <x v="53"/>
  </r>
  <r>
    <n v="285648"/>
    <x v="75848"/>
    <x v="3665"/>
    <x v="11"/>
  </r>
  <r>
    <n v="285650"/>
    <x v="75849"/>
    <x v="11958"/>
    <x v="9"/>
  </r>
  <r>
    <n v="285653"/>
    <x v="75850"/>
    <x v="11832"/>
    <x v="21"/>
  </r>
  <r>
    <n v="285657"/>
    <x v="75851"/>
    <x v="11010"/>
    <x v="945"/>
  </r>
  <r>
    <n v="285660"/>
    <x v="75852"/>
    <x v="9113"/>
    <x v="3"/>
  </r>
  <r>
    <n v="285664"/>
    <x v="75853"/>
    <x v="4922"/>
    <x v="130"/>
  </r>
  <r>
    <n v="285669"/>
    <x v="75854"/>
    <x v="6720"/>
    <x v="62"/>
  </r>
  <r>
    <n v="285671"/>
    <x v="75855"/>
    <x v="11140"/>
    <x v="188"/>
  </r>
  <r>
    <n v="285673"/>
    <x v="75856"/>
    <x v="2742"/>
    <x v="382"/>
  </r>
  <r>
    <n v="285676"/>
    <x v="75857"/>
    <x v="6202"/>
    <x v="7"/>
  </r>
  <r>
    <n v="285678"/>
    <x v="75858"/>
    <x v="12028"/>
    <x v="36"/>
  </r>
  <r>
    <n v="285679"/>
    <x v="75859"/>
    <x v="11334"/>
    <x v="1852"/>
  </r>
  <r>
    <n v="285682"/>
    <x v="75860"/>
    <x v="4477"/>
    <x v="792"/>
  </r>
  <r>
    <n v="285683"/>
    <x v="75861"/>
    <x v="10787"/>
    <x v="15"/>
  </r>
  <r>
    <n v="285686"/>
    <x v="75862"/>
    <x v="13111"/>
    <x v="96"/>
  </r>
  <r>
    <n v="285688"/>
    <x v="75863"/>
    <x v="2854"/>
    <x v="29"/>
  </r>
  <r>
    <n v="285693"/>
    <x v="75864"/>
    <x v="2430"/>
    <x v="972"/>
  </r>
  <r>
    <n v="285697"/>
    <x v="75864"/>
    <x v="11736"/>
    <x v="310"/>
  </r>
  <r>
    <n v="285700"/>
    <x v="75865"/>
    <x v="8487"/>
    <x v="671"/>
  </r>
  <r>
    <n v="285704"/>
    <x v="75866"/>
    <x v="6699"/>
    <x v="14"/>
  </r>
  <r>
    <n v="285708"/>
    <x v="75867"/>
    <x v="8897"/>
    <x v="1121"/>
  </r>
  <r>
    <n v="285709"/>
    <x v="75868"/>
    <x v="12793"/>
    <x v="62"/>
  </r>
  <r>
    <n v="285713"/>
    <x v="75869"/>
    <x v="13368"/>
    <x v="1014"/>
  </r>
  <r>
    <n v="285714"/>
    <x v="75870"/>
    <x v="11905"/>
    <x v="438"/>
  </r>
  <r>
    <n v="285719"/>
    <x v="75871"/>
    <x v="11754"/>
    <x v="38"/>
  </r>
  <r>
    <n v="285724"/>
    <x v="75872"/>
    <x v="12856"/>
    <x v="130"/>
  </r>
  <r>
    <n v="285726"/>
    <x v="75873"/>
    <x v="7138"/>
    <x v="1247"/>
  </r>
  <r>
    <n v="285727"/>
    <x v="75874"/>
    <x v="4724"/>
    <x v="1393"/>
  </r>
  <r>
    <n v="285731"/>
    <x v="75875"/>
    <x v="13369"/>
    <x v="77"/>
  </r>
  <r>
    <n v="285736"/>
    <x v="75876"/>
    <x v="11515"/>
    <x v="947"/>
  </r>
  <r>
    <n v="285737"/>
    <x v="75877"/>
    <x v="7959"/>
    <x v="776"/>
  </r>
  <r>
    <n v="285741"/>
    <x v="75878"/>
    <x v="4681"/>
    <x v="6"/>
  </r>
  <r>
    <n v="285743"/>
    <x v="75879"/>
    <x v="10967"/>
    <x v="77"/>
  </r>
  <r>
    <n v="285744"/>
    <x v="75880"/>
    <x v="9137"/>
    <x v="1657"/>
  </r>
  <r>
    <n v="285745"/>
    <x v="75881"/>
    <x v="4745"/>
    <x v="603"/>
  </r>
  <r>
    <n v="285749"/>
    <x v="75882"/>
    <x v="3786"/>
    <x v="139"/>
  </r>
  <r>
    <n v="285754"/>
    <x v="75883"/>
    <x v="12357"/>
    <x v="130"/>
  </r>
  <r>
    <n v="285755"/>
    <x v="75884"/>
    <x v="11610"/>
    <x v="19"/>
  </r>
  <r>
    <n v="285758"/>
    <x v="75885"/>
    <x v="4036"/>
    <x v="10"/>
  </r>
  <r>
    <n v="285760"/>
    <x v="75886"/>
    <x v="10614"/>
    <x v="1247"/>
  </r>
  <r>
    <n v="285764"/>
    <x v="75887"/>
    <x v="3217"/>
    <x v="4716"/>
  </r>
  <r>
    <n v="285766"/>
    <x v="75888"/>
    <x v="11016"/>
    <x v="13"/>
  </r>
  <r>
    <n v="285770"/>
    <x v="75889"/>
    <x v="4335"/>
    <x v="264"/>
  </r>
  <r>
    <n v="285773"/>
    <x v="75890"/>
    <x v="8766"/>
    <x v="2885"/>
  </r>
  <r>
    <n v="285777"/>
    <x v="75891"/>
    <x v="11903"/>
    <x v="354"/>
  </r>
  <r>
    <n v="285779"/>
    <x v="75892"/>
    <x v="1598"/>
    <x v="42"/>
  </r>
  <r>
    <n v="285782"/>
    <x v="75893"/>
    <x v="13033"/>
    <x v="21"/>
  </r>
  <r>
    <n v="285783"/>
    <x v="75894"/>
    <x v="4236"/>
    <x v="20"/>
  </r>
  <r>
    <n v="285788"/>
    <x v="75895"/>
    <x v="13370"/>
    <x v="74"/>
  </r>
  <r>
    <n v="285792"/>
    <x v="75896"/>
    <x v="6633"/>
    <x v="62"/>
  </r>
  <r>
    <n v="285795"/>
    <x v="75897"/>
    <x v="4025"/>
    <x v="497"/>
  </r>
  <r>
    <n v="285798"/>
    <x v="75898"/>
    <x v="11407"/>
    <x v="874"/>
  </r>
  <r>
    <n v="285801"/>
    <x v="75899"/>
    <x v="10762"/>
    <x v="137"/>
  </r>
  <r>
    <n v="285805"/>
    <x v="75900"/>
    <x v="12812"/>
    <x v="187"/>
  </r>
  <r>
    <n v="285809"/>
    <x v="75901"/>
    <x v="6856"/>
    <x v="438"/>
  </r>
  <r>
    <n v="285813"/>
    <x v="75902"/>
    <x v="11314"/>
    <x v="3"/>
  </r>
  <r>
    <n v="285815"/>
    <x v="75903"/>
    <x v="3914"/>
    <x v="595"/>
  </r>
  <r>
    <n v="285820"/>
    <x v="75904"/>
    <x v="12741"/>
    <x v="29"/>
  </r>
  <r>
    <n v="285825"/>
    <x v="75905"/>
    <x v="12601"/>
    <x v="12"/>
  </r>
  <r>
    <n v="285826"/>
    <x v="75906"/>
    <x v="6627"/>
    <x v="251"/>
  </r>
  <r>
    <n v="285830"/>
    <x v="75907"/>
    <x v="6747"/>
    <x v="130"/>
  </r>
  <r>
    <n v="285835"/>
    <x v="75908"/>
    <x v="8149"/>
    <x v="62"/>
  </r>
  <r>
    <n v="285837"/>
    <x v="75909"/>
    <x v="11696"/>
    <x v="639"/>
  </r>
  <r>
    <n v="285838"/>
    <x v="75910"/>
    <x v="12535"/>
    <x v="11"/>
  </r>
  <r>
    <n v="285841"/>
    <x v="75911"/>
    <x v="9148"/>
    <x v="492"/>
  </r>
  <r>
    <n v="285843"/>
    <x v="75912"/>
    <x v="2553"/>
    <x v="4"/>
  </r>
  <r>
    <n v="285848"/>
    <x v="75913"/>
    <x v="8276"/>
    <x v="4009"/>
  </r>
  <r>
    <n v="285849"/>
    <x v="75914"/>
    <x v="9216"/>
    <x v="814"/>
  </r>
  <r>
    <n v="285850"/>
    <x v="75915"/>
    <x v="10392"/>
    <x v="2067"/>
  </r>
  <r>
    <n v="285854"/>
    <x v="75916"/>
    <x v="13371"/>
    <x v="3045"/>
  </r>
  <r>
    <n v="285855"/>
    <x v="75917"/>
    <x v="4632"/>
    <x v="2464"/>
  </r>
  <r>
    <n v="285860"/>
    <x v="75918"/>
    <x v="11596"/>
    <x v="109"/>
  </r>
  <r>
    <n v="285862"/>
    <x v="75919"/>
    <x v="10335"/>
    <x v="2050"/>
  </r>
  <r>
    <n v="285863"/>
    <x v="75920"/>
    <x v="5277"/>
    <x v="494"/>
  </r>
  <r>
    <n v="285866"/>
    <x v="75921"/>
    <x v="3787"/>
    <x v="254"/>
  </r>
  <r>
    <n v="285867"/>
    <x v="75922"/>
    <x v="10415"/>
    <x v="19"/>
  </r>
  <r>
    <n v="285871"/>
    <x v="75923"/>
    <x v="13289"/>
    <x v="1018"/>
  </r>
  <r>
    <n v="285872"/>
    <x v="75924"/>
    <x v="6377"/>
    <x v="152"/>
  </r>
  <r>
    <n v="285873"/>
    <x v="75925"/>
    <x v="1876"/>
    <x v="8"/>
  </r>
  <r>
    <n v="285875"/>
    <x v="75926"/>
    <x v="8634"/>
    <x v="259"/>
  </r>
  <r>
    <n v="285880"/>
    <x v="75927"/>
    <x v="11223"/>
    <x v="515"/>
  </r>
  <r>
    <n v="285881"/>
    <x v="75928"/>
    <x v="8064"/>
    <x v="29"/>
  </r>
  <r>
    <n v="285884"/>
    <x v="75929"/>
    <x v="2435"/>
    <x v="231"/>
  </r>
  <r>
    <n v="285888"/>
    <x v="75930"/>
    <x v="9331"/>
    <x v="14"/>
  </r>
  <r>
    <n v="285893"/>
    <x v="75931"/>
    <x v="12689"/>
    <x v="283"/>
  </r>
  <r>
    <n v="285894"/>
    <x v="75932"/>
    <x v="3380"/>
    <x v="2898"/>
  </r>
  <r>
    <n v="285896"/>
    <x v="75933"/>
    <x v="8316"/>
    <x v="563"/>
  </r>
  <r>
    <n v="285897"/>
    <x v="75934"/>
    <x v="13372"/>
    <x v="74"/>
  </r>
  <r>
    <n v="285900"/>
    <x v="75935"/>
    <x v="2668"/>
    <x v="4"/>
  </r>
  <r>
    <n v="285901"/>
    <x v="75936"/>
    <x v="8105"/>
    <x v="1076"/>
  </r>
  <r>
    <n v="285905"/>
    <x v="75937"/>
    <x v="12476"/>
    <x v="20"/>
  </r>
  <r>
    <n v="285908"/>
    <x v="75938"/>
    <x v="4512"/>
    <x v="139"/>
  </r>
  <r>
    <n v="285913"/>
    <x v="75939"/>
    <x v="4870"/>
    <x v="59"/>
  </r>
  <r>
    <n v="285916"/>
    <x v="75940"/>
    <x v="7122"/>
    <x v="755"/>
  </r>
  <r>
    <n v="285919"/>
    <x v="75941"/>
    <x v="10508"/>
    <x v="2642"/>
  </r>
  <r>
    <n v="285920"/>
    <x v="75942"/>
    <x v="10825"/>
    <x v="4519"/>
  </r>
  <r>
    <n v="285924"/>
    <x v="75943"/>
    <x v="13373"/>
    <x v="3"/>
  </r>
  <r>
    <n v="285925"/>
    <x v="75944"/>
    <x v="12611"/>
    <x v="19"/>
  </r>
  <r>
    <n v="285928"/>
    <x v="75945"/>
    <x v="7924"/>
    <x v="380"/>
  </r>
  <r>
    <n v="285930"/>
    <x v="75946"/>
    <x v="10649"/>
    <x v="2340"/>
  </r>
  <r>
    <n v="285933"/>
    <x v="75947"/>
    <x v="3264"/>
    <x v="1568"/>
  </r>
  <r>
    <n v="285938"/>
    <x v="75948"/>
    <x v="10548"/>
    <x v="13"/>
  </r>
  <r>
    <n v="285942"/>
    <x v="75949"/>
    <x v="12453"/>
    <x v="135"/>
  </r>
  <r>
    <n v="285945"/>
    <x v="75950"/>
    <x v="5482"/>
    <x v="2009"/>
  </r>
  <r>
    <n v="285947"/>
    <x v="75951"/>
    <x v="6518"/>
    <x v="420"/>
  </r>
  <r>
    <n v="285951"/>
    <x v="75952"/>
    <x v="6285"/>
    <x v="1601"/>
  </r>
  <r>
    <n v="285955"/>
    <x v="75953"/>
    <x v="8969"/>
    <x v="446"/>
  </r>
  <r>
    <n v="285957"/>
    <x v="75954"/>
    <x v="11537"/>
    <x v="4717"/>
  </r>
  <r>
    <n v="285958"/>
    <x v="75955"/>
    <x v="6540"/>
    <x v="771"/>
  </r>
  <r>
    <n v="285963"/>
    <x v="75956"/>
    <x v="6598"/>
    <x v="808"/>
  </r>
  <r>
    <n v="285968"/>
    <x v="75957"/>
    <x v="10882"/>
    <x v="4"/>
  </r>
  <r>
    <n v="285971"/>
    <x v="75958"/>
    <x v="5432"/>
    <x v="477"/>
  </r>
  <r>
    <n v="285976"/>
    <x v="75959"/>
    <x v="5699"/>
    <x v="1538"/>
  </r>
  <r>
    <n v="285980"/>
    <x v="75960"/>
    <x v="13374"/>
    <x v="126"/>
  </r>
  <r>
    <n v="285985"/>
    <x v="75961"/>
    <x v="8008"/>
    <x v="690"/>
  </r>
  <r>
    <n v="285986"/>
    <x v="75962"/>
    <x v="12509"/>
    <x v="1178"/>
  </r>
  <r>
    <n v="285991"/>
    <x v="75963"/>
    <x v="6936"/>
    <x v="239"/>
  </r>
  <r>
    <n v="285993"/>
    <x v="75964"/>
    <x v="2554"/>
    <x v="2687"/>
  </r>
  <r>
    <n v="285997"/>
    <x v="75965"/>
    <x v="3791"/>
    <x v="660"/>
  </r>
  <r>
    <n v="286001"/>
    <x v="75966"/>
    <x v="12585"/>
    <x v="13"/>
  </r>
  <r>
    <n v="286006"/>
    <x v="75967"/>
    <x v="10456"/>
    <x v="4"/>
  </r>
  <r>
    <n v="286011"/>
    <x v="75968"/>
    <x v="13199"/>
    <x v="3"/>
  </r>
  <r>
    <n v="286012"/>
    <x v="75969"/>
    <x v="13375"/>
    <x v="130"/>
  </r>
  <r>
    <n v="286015"/>
    <x v="75970"/>
    <x v="8520"/>
    <x v="686"/>
  </r>
  <r>
    <n v="286020"/>
    <x v="75971"/>
    <x v="3902"/>
    <x v="808"/>
  </r>
  <r>
    <n v="286022"/>
    <x v="75972"/>
    <x v="7665"/>
    <x v="109"/>
  </r>
  <r>
    <n v="286027"/>
    <x v="75973"/>
    <x v="6867"/>
    <x v="82"/>
  </r>
  <r>
    <n v="286028"/>
    <x v="75974"/>
    <x v="6565"/>
    <x v="39"/>
  </r>
  <r>
    <n v="286029"/>
    <x v="75975"/>
    <x v="2433"/>
    <x v="109"/>
  </r>
  <r>
    <n v="286033"/>
    <x v="75976"/>
    <x v="10491"/>
    <x v="4"/>
  </r>
  <r>
    <n v="286038"/>
    <x v="75977"/>
    <x v="8786"/>
    <x v="182"/>
  </r>
  <r>
    <n v="286040"/>
    <x v="75978"/>
    <x v="10926"/>
    <x v="1754"/>
  </r>
  <r>
    <n v="286041"/>
    <x v="75979"/>
    <x v="2826"/>
    <x v="228"/>
  </r>
  <r>
    <n v="286043"/>
    <x v="75980"/>
    <x v="8663"/>
    <x v="212"/>
  </r>
  <r>
    <n v="286047"/>
    <x v="75981"/>
    <x v="7930"/>
    <x v="13"/>
  </r>
  <r>
    <n v="286051"/>
    <x v="75982"/>
    <x v="2285"/>
    <x v="71"/>
  </r>
  <r>
    <n v="286056"/>
    <x v="75983"/>
    <x v="11437"/>
    <x v="149"/>
  </r>
  <r>
    <n v="286059"/>
    <x v="75984"/>
    <x v="8293"/>
    <x v="946"/>
  </r>
  <r>
    <n v="286061"/>
    <x v="75985"/>
    <x v="7534"/>
    <x v="24"/>
  </r>
  <r>
    <n v="286062"/>
    <x v="75986"/>
    <x v="11769"/>
    <x v="761"/>
  </r>
  <r>
    <n v="286065"/>
    <x v="75987"/>
    <x v="9871"/>
    <x v="3"/>
  </r>
  <r>
    <n v="286066"/>
    <x v="75988"/>
    <x v="12458"/>
    <x v="349"/>
  </r>
  <r>
    <n v="286071"/>
    <x v="75989"/>
    <x v="10469"/>
    <x v="2536"/>
  </r>
  <r>
    <n v="286075"/>
    <x v="75990"/>
    <x v="6610"/>
    <x v="287"/>
  </r>
  <r>
    <n v="286079"/>
    <x v="75991"/>
    <x v="3671"/>
    <x v="29"/>
  </r>
  <r>
    <n v="286080"/>
    <x v="75992"/>
    <x v="13055"/>
    <x v="149"/>
  </r>
  <r>
    <n v="286082"/>
    <x v="75993"/>
    <x v="4172"/>
    <x v="198"/>
  </r>
  <r>
    <n v="286084"/>
    <x v="75994"/>
    <x v="5803"/>
    <x v="1631"/>
  </r>
  <r>
    <n v="286087"/>
    <x v="75995"/>
    <x v="8859"/>
    <x v="139"/>
  </r>
  <r>
    <n v="286090"/>
    <x v="75996"/>
    <x v="3729"/>
    <x v="24"/>
  </r>
  <r>
    <n v="286095"/>
    <x v="75997"/>
    <x v="6076"/>
    <x v="130"/>
  </r>
  <r>
    <n v="286096"/>
    <x v="75998"/>
    <x v="8950"/>
    <x v="358"/>
  </r>
  <r>
    <n v="286101"/>
    <x v="75999"/>
    <x v="11391"/>
    <x v="217"/>
  </r>
  <r>
    <n v="286106"/>
    <x v="76000"/>
    <x v="2970"/>
    <x v="420"/>
  </r>
  <r>
    <n v="286107"/>
    <x v="76001"/>
    <x v="7495"/>
    <x v="1845"/>
  </r>
  <r>
    <n v="286110"/>
    <x v="76002"/>
    <x v="1287"/>
    <x v="1178"/>
  </r>
  <r>
    <n v="286113"/>
    <x v="76003"/>
    <x v="7168"/>
    <x v="1744"/>
  </r>
  <r>
    <n v="286117"/>
    <x v="76004"/>
    <x v="11447"/>
    <x v="13"/>
  </r>
  <r>
    <n v="286122"/>
    <x v="76005"/>
    <x v="5666"/>
    <x v="187"/>
  </r>
  <r>
    <n v="286125"/>
    <x v="76006"/>
    <x v="5019"/>
    <x v="547"/>
  </r>
  <r>
    <n v="286126"/>
    <x v="76007"/>
    <x v="1340"/>
    <x v="137"/>
  </r>
  <r>
    <n v="286127"/>
    <x v="76008"/>
    <x v="13376"/>
    <x v="446"/>
  </r>
  <r>
    <n v="286129"/>
    <x v="76009"/>
    <x v="4263"/>
    <x v="13"/>
  </r>
  <r>
    <n v="286130"/>
    <x v="76010"/>
    <x v="5236"/>
    <x v="174"/>
  </r>
  <r>
    <n v="286133"/>
    <x v="76011"/>
    <x v="12613"/>
    <x v="57"/>
  </r>
  <r>
    <n v="286134"/>
    <x v="76012"/>
    <x v="7611"/>
    <x v="147"/>
  </r>
  <r>
    <n v="286136"/>
    <x v="76013"/>
    <x v="2965"/>
    <x v="1154"/>
  </r>
  <r>
    <n v="286141"/>
    <x v="76014"/>
    <x v="6960"/>
    <x v="65"/>
  </r>
  <r>
    <n v="286146"/>
    <x v="76015"/>
    <x v="1909"/>
    <x v="297"/>
  </r>
  <r>
    <n v="286150"/>
    <x v="76016"/>
    <x v="11431"/>
    <x v="1801"/>
  </r>
  <r>
    <n v="286152"/>
    <x v="76017"/>
    <x v="11024"/>
    <x v="125"/>
  </r>
  <r>
    <n v="286154"/>
    <x v="76018"/>
    <x v="12181"/>
    <x v="306"/>
  </r>
  <r>
    <n v="286157"/>
    <x v="76019"/>
    <x v="5815"/>
    <x v="2340"/>
  </r>
  <r>
    <n v="286160"/>
    <x v="76020"/>
    <x v="13377"/>
    <x v="449"/>
  </r>
  <r>
    <n v="286163"/>
    <x v="76021"/>
    <x v="12716"/>
    <x v="14"/>
  </r>
  <r>
    <n v="286165"/>
    <x v="76022"/>
    <x v="11386"/>
    <x v="672"/>
  </r>
  <r>
    <n v="286166"/>
    <x v="76023"/>
    <x v="11679"/>
    <x v="404"/>
  </r>
  <r>
    <n v="286169"/>
    <x v="76024"/>
    <x v="12729"/>
    <x v="4124"/>
  </r>
  <r>
    <n v="286174"/>
    <x v="76025"/>
    <x v="12439"/>
    <x v="65"/>
  </r>
  <r>
    <n v="286179"/>
    <x v="76026"/>
    <x v="584"/>
    <x v="883"/>
  </r>
  <r>
    <n v="286184"/>
    <x v="76027"/>
    <x v="8966"/>
    <x v="21"/>
  </r>
  <r>
    <n v="286186"/>
    <x v="76028"/>
    <x v="10871"/>
    <x v="1745"/>
  </r>
  <r>
    <n v="286191"/>
    <x v="76029"/>
    <x v="10037"/>
    <x v="694"/>
  </r>
  <r>
    <n v="286192"/>
    <x v="76030"/>
    <x v="7601"/>
    <x v="77"/>
  </r>
  <r>
    <n v="286195"/>
    <x v="76031"/>
    <x v="11807"/>
    <x v="919"/>
  </r>
  <r>
    <n v="286196"/>
    <x v="76032"/>
    <x v="13068"/>
    <x v="4389"/>
  </r>
  <r>
    <n v="286200"/>
    <x v="76033"/>
    <x v="7890"/>
    <x v="501"/>
  </r>
  <r>
    <n v="286201"/>
    <x v="76034"/>
    <x v="9384"/>
    <x v="1208"/>
  </r>
  <r>
    <n v="286203"/>
    <x v="76035"/>
    <x v="11498"/>
    <x v="17"/>
  </r>
  <r>
    <n v="286208"/>
    <x v="76036"/>
    <x v="13378"/>
    <x v="13"/>
  </r>
  <r>
    <n v="286213"/>
    <x v="76037"/>
    <x v="8433"/>
    <x v="3"/>
  </r>
  <r>
    <n v="286214"/>
    <x v="76038"/>
    <x v="2612"/>
    <x v="20"/>
  </r>
  <r>
    <n v="286217"/>
    <x v="76039"/>
    <x v="13073"/>
    <x v="27"/>
  </r>
  <r>
    <n v="286220"/>
    <x v="76040"/>
    <x v="6801"/>
    <x v="2449"/>
  </r>
  <r>
    <n v="286224"/>
    <x v="76041"/>
    <x v="3550"/>
    <x v="382"/>
  </r>
  <r>
    <n v="286229"/>
    <x v="76042"/>
    <x v="9175"/>
    <x v="2159"/>
  </r>
  <r>
    <n v="286234"/>
    <x v="76043"/>
    <x v="11848"/>
    <x v="96"/>
  </r>
  <r>
    <n v="286236"/>
    <x v="76044"/>
    <x v="9082"/>
    <x v="2270"/>
  </r>
  <r>
    <n v="286239"/>
    <x v="76045"/>
    <x v="7197"/>
    <x v="1295"/>
  </r>
  <r>
    <n v="286243"/>
    <x v="76046"/>
    <x v="4014"/>
    <x v="19"/>
  </r>
  <r>
    <n v="286244"/>
    <x v="76047"/>
    <x v="3403"/>
    <x v="109"/>
  </r>
  <r>
    <n v="286248"/>
    <x v="76048"/>
    <x v="10069"/>
    <x v="336"/>
  </r>
  <r>
    <n v="286251"/>
    <x v="76049"/>
    <x v="7778"/>
    <x v="65"/>
  </r>
  <r>
    <n v="286253"/>
    <x v="76050"/>
    <x v="9209"/>
    <x v="513"/>
  </r>
  <r>
    <n v="286255"/>
    <x v="76051"/>
    <x v="7899"/>
    <x v="2644"/>
  </r>
  <r>
    <n v="286260"/>
    <x v="76052"/>
    <x v="11661"/>
    <x v="3"/>
  </r>
  <r>
    <n v="286262"/>
    <x v="76053"/>
    <x v="13379"/>
    <x v="59"/>
  </r>
  <r>
    <n v="286267"/>
    <x v="76054"/>
    <x v="12813"/>
    <x v="59"/>
  </r>
  <r>
    <n v="286271"/>
    <x v="76055"/>
    <x v="5046"/>
    <x v="115"/>
  </r>
  <r>
    <n v="286274"/>
    <x v="76056"/>
    <x v="8841"/>
    <x v="344"/>
  </r>
  <r>
    <n v="286278"/>
    <x v="76057"/>
    <x v="6799"/>
    <x v="455"/>
  </r>
  <r>
    <n v="286282"/>
    <x v="76058"/>
    <x v="1454"/>
    <x v="54"/>
  </r>
  <r>
    <n v="286283"/>
    <x v="76059"/>
    <x v="6894"/>
    <x v="459"/>
  </r>
  <r>
    <n v="286287"/>
    <x v="76060"/>
    <x v="9999"/>
    <x v="772"/>
  </r>
  <r>
    <n v="286291"/>
    <x v="76061"/>
    <x v="3133"/>
    <x v="1556"/>
  </r>
  <r>
    <n v="286296"/>
    <x v="76062"/>
    <x v="5776"/>
    <x v="1132"/>
  </r>
  <r>
    <n v="286298"/>
    <x v="76063"/>
    <x v="4346"/>
    <x v="3"/>
  </r>
  <r>
    <n v="286303"/>
    <x v="76064"/>
    <x v="2006"/>
    <x v="77"/>
  </r>
  <r>
    <n v="286307"/>
    <x v="76065"/>
    <x v="11319"/>
    <x v="3079"/>
  </r>
  <r>
    <n v="286308"/>
    <x v="76066"/>
    <x v="2825"/>
    <x v="1045"/>
  </r>
  <r>
    <n v="286309"/>
    <x v="76067"/>
    <x v="848"/>
    <x v="1560"/>
  </r>
  <r>
    <n v="286312"/>
    <x v="76068"/>
    <x v="5983"/>
    <x v="118"/>
  </r>
  <r>
    <n v="286314"/>
    <x v="76069"/>
    <x v="13037"/>
    <x v="256"/>
  </r>
  <r>
    <n v="286316"/>
    <x v="76070"/>
    <x v="12092"/>
    <x v="130"/>
  </r>
  <r>
    <n v="286318"/>
    <x v="76071"/>
    <x v="9142"/>
    <x v="137"/>
  </r>
  <r>
    <n v="286320"/>
    <x v="76072"/>
    <x v="6688"/>
    <x v="73"/>
  </r>
  <r>
    <n v="286324"/>
    <x v="76073"/>
    <x v="13380"/>
    <x v="112"/>
  </r>
  <r>
    <n v="286325"/>
    <x v="76074"/>
    <x v="8781"/>
    <x v="139"/>
  </r>
  <r>
    <n v="286326"/>
    <x v="76075"/>
    <x v="5198"/>
    <x v="3"/>
  </r>
  <r>
    <n v="286331"/>
    <x v="76076"/>
    <x v="11873"/>
    <x v="208"/>
  </r>
  <r>
    <n v="286336"/>
    <x v="76077"/>
    <x v="9863"/>
    <x v="265"/>
  </r>
  <r>
    <n v="286337"/>
    <x v="76078"/>
    <x v="11773"/>
    <x v="148"/>
  </r>
  <r>
    <n v="286342"/>
    <x v="76079"/>
    <x v="8756"/>
    <x v="883"/>
  </r>
  <r>
    <n v="286343"/>
    <x v="76080"/>
    <x v="12308"/>
    <x v="678"/>
  </r>
  <r>
    <n v="286344"/>
    <x v="76081"/>
    <x v="12525"/>
    <x v="59"/>
  </r>
  <r>
    <n v="286346"/>
    <x v="76082"/>
    <x v="3328"/>
    <x v="563"/>
  </r>
  <r>
    <n v="286349"/>
    <x v="76083"/>
    <x v="11030"/>
    <x v="1583"/>
  </r>
  <r>
    <n v="286352"/>
    <x v="76084"/>
    <x v="8304"/>
    <x v="686"/>
  </r>
  <r>
    <n v="286355"/>
    <x v="76085"/>
    <x v="5910"/>
    <x v="580"/>
  </r>
  <r>
    <n v="286359"/>
    <x v="76086"/>
    <x v="13381"/>
    <x v="4152"/>
  </r>
  <r>
    <n v="286364"/>
    <x v="76087"/>
    <x v="2181"/>
    <x v="921"/>
  </r>
  <r>
    <n v="286368"/>
    <x v="76088"/>
    <x v="10044"/>
    <x v="382"/>
  </r>
  <r>
    <n v="286370"/>
    <x v="76089"/>
    <x v="13045"/>
    <x v="482"/>
  </r>
  <r>
    <n v="286374"/>
    <x v="76090"/>
    <x v="8988"/>
    <x v="4718"/>
  </r>
  <r>
    <n v="286375"/>
    <x v="76091"/>
    <x v="3561"/>
    <x v="2975"/>
  </r>
  <r>
    <n v="286380"/>
    <x v="76092"/>
    <x v="8645"/>
    <x v="29"/>
  </r>
  <r>
    <n v="286383"/>
    <x v="76093"/>
    <x v="152"/>
    <x v="335"/>
  </r>
  <r>
    <n v="286385"/>
    <x v="76094"/>
    <x v="13142"/>
    <x v="580"/>
  </r>
  <r>
    <n v="286387"/>
    <x v="76095"/>
    <x v="3231"/>
    <x v="389"/>
  </r>
  <r>
    <n v="286392"/>
    <x v="76096"/>
    <x v="4380"/>
    <x v="306"/>
  </r>
  <r>
    <n v="286393"/>
    <x v="76097"/>
    <x v="10608"/>
    <x v="423"/>
  </r>
  <r>
    <n v="286395"/>
    <x v="76098"/>
    <x v="10629"/>
    <x v="738"/>
  </r>
  <r>
    <n v="286400"/>
    <x v="76099"/>
    <x v="10948"/>
    <x v="198"/>
  </r>
  <r>
    <n v="286403"/>
    <x v="76100"/>
    <x v="11404"/>
    <x v="139"/>
  </r>
  <r>
    <n v="286406"/>
    <x v="76101"/>
    <x v="13382"/>
    <x v="1293"/>
  </r>
  <r>
    <n v="286408"/>
    <x v="76102"/>
    <x v="8869"/>
    <x v="265"/>
  </r>
  <r>
    <n v="286411"/>
    <x v="76103"/>
    <x v="11777"/>
    <x v="728"/>
  </r>
  <r>
    <n v="286416"/>
    <x v="76104"/>
    <x v="11623"/>
    <x v="3"/>
  </r>
  <r>
    <n v="286417"/>
    <x v="76105"/>
    <x v="12325"/>
    <x v="82"/>
  </r>
  <r>
    <n v="286420"/>
    <x v="76106"/>
    <x v="7522"/>
    <x v="14"/>
  </r>
  <r>
    <n v="286423"/>
    <x v="76107"/>
    <x v="8393"/>
    <x v="59"/>
  </r>
  <r>
    <n v="286428"/>
    <x v="76108"/>
    <x v="12558"/>
    <x v="14"/>
  </r>
  <r>
    <n v="286431"/>
    <x v="76109"/>
    <x v="5611"/>
    <x v="811"/>
  </r>
  <r>
    <n v="286434"/>
    <x v="76110"/>
    <x v="6065"/>
    <x v="35"/>
  </r>
  <r>
    <n v="286437"/>
    <x v="76111"/>
    <x v="2221"/>
    <x v="563"/>
  </r>
  <r>
    <n v="286438"/>
    <x v="76112"/>
    <x v="6273"/>
    <x v="3517"/>
  </r>
  <r>
    <n v="286443"/>
    <x v="76113"/>
    <x v="5817"/>
    <x v="19"/>
  </r>
  <r>
    <n v="286446"/>
    <x v="76114"/>
    <x v="9225"/>
    <x v="1561"/>
  </r>
  <r>
    <n v="286449"/>
    <x v="76115"/>
    <x v="3718"/>
    <x v="13"/>
  </r>
  <r>
    <n v="286453"/>
    <x v="76116"/>
    <x v="8087"/>
    <x v="139"/>
  </r>
  <r>
    <n v="286456"/>
    <x v="76117"/>
    <x v="529"/>
    <x v="902"/>
  </r>
  <r>
    <n v="286460"/>
    <x v="76117"/>
    <x v="394"/>
    <x v="116"/>
  </r>
  <r>
    <n v="286462"/>
    <x v="76118"/>
    <x v="7884"/>
    <x v="147"/>
  </r>
  <r>
    <n v="286465"/>
    <x v="76119"/>
    <x v="7856"/>
    <x v="73"/>
  </r>
  <r>
    <n v="286467"/>
    <x v="76120"/>
    <x v="11648"/>
    <x v="13"/>
  </r>
  <r>
    <n v="286471"/>
    <x v="76121"/>
    <x v="12283"/>
    <x v="39"/>
  </r>
  <r>
    <n v="286472"/>
    <x v="76122"/>
    <x v="12030"/>
    <x v="24"/>
  </r>
  <r>
    <n v="286473"/>
    <x v="76123"/>
    <x v="8612"/>
    <x v="2760"/>
  </r>
  <r>
    <n v="286478"/>
    <x v="76124"/>
    <x v="7517"/>
    <x v="96"/>
  </r>
  <r>
    <n v="286480"/>
    <x v="76125"/>
    <x v="13383"/>
    <x v="130"/>
  </r>
  <r>
    <n v="286485"/>
    <x v="76126"/>
    <x v="12148"/>
    <x v="24"/>
  </r>
  <r>
    <n v="286486"/>
    <x v="76127"/>
    <x v="2877"/>
    <x v="19"/>
  </r>
  <r>
    <n v="286489"/>
    <x v="76128"/>
    <x v="11351"/>
    <x v="816"/>
  </r>
  <r>
    <n v="286491"/>
    <x v="76129"/>
    <x v="11560"/>
    <x v="203"/>
  </r>
  <r>
    <n v="286492"/>
    <x v="76130"/>
    <x v="12342"/>
    <x v="201"/>
  </r>
  <r>
    <n v="286496"/>
    <x v="76131"/>
    <x v="6009"/>
    <x v="96"/>
  </r>
  <r>
    <n v="286498"/>
    <x v="76132"/>
    <x v="10520"/>
    <x v="16"/>
  </r>
  <r>
    <n v="286503"/>
    <x v="76133"/>
    <x v="11195"/>
    <x v="139"/>
  </r>
  <r>
    <n v="286507"/>
    <x v="76134"/>
    <x v="5208"/>
    <x v="207"/>
  </r>
  <r>
    <n v="286509"/>
    <x v="76135"/>
    <x v="4366"/>
    <x v="276"/>
  </r>
  <r>
    <n v="286511"/>
    <x v="76136"/>
    <x v="10435"/>
    <x v="1185"/>
  </r>
  <r>
    <n v="286514"/>
    <x v="76137"/>
    <x v="10512"/>
    <x v="69"/>
  </r>
  <r>
    <n v="286516"/>
    <x v="76138"/>
    <x v="10605"/>
    <x v="109"/>
  </r>
  <r>
    <n v="286521"/>
    <x v="76139"/>
    <x v="11522"/>
    <x v="928"/>
  </r>
  <r>
    <n v="286522"/>
    <x v="76140"/>
    <x v="6257"/>
    <x v="1656"/>
  </r>
  <r>
    <n v="286525"/>
    <x v="76141"/>
    <x v="555"/>
    <x v="2203"/>
  </r>
  <r>
    <n v="286528"/>
    <x v="76142"/>
    <x v="9665"/>
    <x v="2838"/>
  </r>
  <r>
    <n v="286530"/>
    <x v="76143"/>
    <x v="4541"/>
    <x v="1351"/>
  </r>
  <r>
    <n v="286533"/>
    <x v="76144"/>
    <x v="5194"/>
    <x v="321"/>
  </r>
  <r>
    <n v="286536"/>
    <x v="76145"/>
    <x v="12172"/>
    <x v="4"/>
  </r>
  <r>
    <n v="286537"/>
    <x v="76146"/>
    <x v="13384"/>
    <x v="4"/>
  </r>
  <r>
    <n v="286542"/>
    <x v="76147"/>
    <x v="7572"/>
    <x v="3744"/>
  </r>
  <r>
    <n v="286543"/>
    <x v="76148"/>
    <x v="1357"/>
    <x v="28"/>
  </r>
  <r>
    <n v="286545"/>
    <x v="76149"/>
    <x v="11530"/>
    <x v="19"/>
  </r>
  <r>
    <n v="286547"/>
    <x v="76150"/>
    <x v="4268"/>
    <x v="149"/>
  </r>
  <r>
    <n v="286551"/>
    <x v="76151"/>
    <x v="13197"/>
    <x v="1069"/>
  </r>
  <r>
    <n v="286555"/>
    <x v="76152"/>
    <x v="9618"/>
    <x v="2784"/>
  </r>
  <r>
    <n v="286558"/>
    <x v="76153"/>
    <x v="7782"/>
    <x v="428"/>
  </r>
  <r>
    <n v="286563"/>
    <x v="76154"/>
    <x v="9280"/>
    <x v="2492"/>
  </r>
  <r>
    <n v="286564"/>
    <x v="76155"/>
    <x v="671"/>
    <x v="62"/>
  </r>
  <r>
    <n v="286567"/>
    <x v="76156"/>
    <x v="13216"/>
    <x v="19"/>
  </r>
  <r>
    <n v="286569"/>
    <x v="76157"/>
    <x v="944"/>
    <x v="259"/>
  </r>
  <r>
    <n v="286573"/>
    <x v="76158"/>
    <x v="5145"/>
    <x v="104"/>
  </r>
  <r>
    <n v="286576"/>
    <x v="76159"/>
    <x v="12666"/>
    <x v="3"/>
  </r>
  <r>
    <n v="286579"/>
    <x v="76160"/>
    <x v="11213"/>
    <x v="2262"/>
  </r>
  <r>
    <n v="286583"/>
    <x v="76161"/>
    <x v="1374"/>
    <x v="4693"/>
  </r>
  <r>
    <n v="286586"/>
    <x v="76162"/>
    <x v="1491"/>
    <x v="4"/>
  </r>
  <r>
    <n v="286591"/>
    <x v="76163"/>
    <x v="4143"/>
    <x v="261"/>
  </r>
  <r>
    <n v="286592"/>
    <x v="76164"/>
    <x v="11424"/>
    <x v="4"/>
  </r>
  <r>
    <n v="286596"/>
    <x v="76165"/>
    <x v="12237"/>
    <x v="1374"/>
  </r>
  <r>
    <n v="286599"/>
    <x v="76166"/>
    <x v="13385"/>
    <x v="3"/>
  </r>
  <r>
    <n v="286602"/>
    <x v="76167"/>
    <x v="13044"/>
    <x v="69"/>
  </r>
  <r>
    <n v="286603"/>
    <x v="76168"/>
    <x v="11804"/>
    <x v="7"/>
  </r>
  <r>
    <n v="286604"/>
    <x v="76169"/>
    <x v="10857"/>
    <x v="1296"/>
  </r>
  <r>
    <n v="286606"/>
    <x v="76170"/>
    <x v="9850"/>
    <x v="108"/>
  </r>
  <r>
    <n v="286608"/>
    <x v="76171"/>
    <x v="7145"/>
    <x v="1231"/>
  </r>
  <r>
    <n v="286611"/>
    <x v="76172"/>
    <x v="6311"/>
    <x v="124"/>
  </r>
  <r>
    <n v="286612"/>
    <x v="76173"/>
    <x v="10445"/>
    <x v="77"/>
  </r>
  <r>
    <n v="286615"/>
    <x v="76174"/>
    <x v="9003"/>
    <x v="199"/>
  </r>
  <r>
    <n v="286616"/>
    <x v="76175"/>
    <x v="11501"/>
    <x v="1331"/>
  </r>
  <r>
    <n v="286617"/>
    <x v="76176"/>
    <x v="10140"/>
    <x v="104"/>
  </r>
  <r>
    <n v="286621"/>
    <x v="76177"/>
    <x v="4219"/>
    <x v="108"/>
  </r>
  <r>
    <n v="286626"/>
    <x v="76178"/>
    <x v="6145"/>
    <x v="15"/>
  </r>
  <r>
    <n v="286631"/>
    <x v="76179"/>
    <x v="12144"/>
    <x v="1531"/>
  </r>
  <r>
    <n v="286635"/>
    <x v="76180"/>
    <x v="5897"/>
    <x v="1247"/>
  </r>
  <r>
    <n v="286639"/>
    <x v="76181"/>
    <x v="12075"/>
    <x v="3"/>
  </r>
  <r>
    <n v="286641"/>
    <x v="76182"/>
    <x v="5238"/>
    <x v="2989"/>
  </r>
  <r>
    <n v="286643"/>
    <x v="76183"/>
    <x v="4431"/>
    <x v="120"/>
  </r>
  <r>
    <n v="286644"/>
    <x v="76184"/>
    <x v="9706"/>
    <x v="1251"/>
  </r>
  <r>
    <n v="286645"/>
    <x v="76185"/>
    <x v="7122"/>
    <x v="230"/>
  </r>
  <r>
    <n v="286648"/>
    <x v="76186"/>
    <x v="3403"/>
    <x v="4522"/>
  </r>
  <r>
    <n v="286649"/>
    <x v="76187"/>
    <x v="9089"/>
    <x v="118"/>
  </r>
  <r>
    <n v="286652"/>
    <x v="76188"/>
    <x v="4796"/>
    <x v="1054"/>
  </r>
  <r>
    <n v="286655"/>
    <x v="76189"/>
    <x v="4245"/>
    <x v="450"/>
  </r>
  <r>
    <n v="286656"/>
    <x v="76190"/>
    <x v="8834"/>
    <x v="1320"/>
  </r>
  <r>
    <n v="286660"/>
    <x v="76191"/>
    <x v="9538"/>
    <x v="18"/>
  </r>
  <r>
    <n v="286664"/>
    <x v="76192"/>
    <x v="9034"/>
    <x v="738"/>
  </r>
  <r>
    <n v="286667"/>
    <x v="76193"/>
    <x v="13386"/>
    <x v="3"/>
  </r>
  <r>
    <n v="286669"/>
    <x v="76194"/>
    <x v="8046"/>
    <x v="183"/>
  </r>
  <r>
    <n v="286673"/>
    <x v="76195"/>
    <x v="10966"/>
    <x v="131"/>
  </r>
  <r>
    <n v="286677"/>
    <x v="76196"/>
    <x v="9314"/>
    <x v="1103"/>
  </r>
  <r>
    <n v="286682"/>
    <x v="76197"/>
    <x v="9249"/>
    <x v="549"/>
  </r>
  <r>
    <n v="286687"/>
    <x v="76198"/>
    <x v="8520"/>
    <x v="3"/>
  </r>
  <r>
    <n v="286688"/>
    <x v="76198"/>
    <x v="6360"/>
    <x v="59"/>
  </r>
  <r>
    <n v="286692"/>
    <x v="76199"/>
    <x v="9170"/>
    <x v="82"/>
  </r>
  <r>
    <n v="286696"/>
    <x v="76200"/>
    <x v="6615"/>
    <x v="17"/>
  </r>
  <r>
    <n v="286701"/>
    <x v="76201"/>
    <x v="5545"/>
    <x v="59"/>
  </r>
  <r>
    <n v="286703"/>
    <x v="76202"/>
    <x v="12408"/>
    <x v="1074"/>
  </r>
  <r>
    <n v="286707"/>
    <x v="76203"/>
    <x v="9211"/>
    <x v="265"/>
  </r>
  <r>
    <n v="286708"/>
    <x v="76204"/>
    <x v="1571"/>
    <x v="866"/>
  </r>
  <r>
    <n v="286710"/>
    <x v="76205"/>
    <x v="2537"/>
    <x v="4719"/>
  </r>
  <r>
    <n v="286711"/>
    <x v="76206"/>
    <x v="4476"/>
    <x v="14"/>
  </r>
  <r>
    <n v="286713"/>
    <x v="76207"/>
    <x v="10557"/>
    <x v="9"/>
  </r>
  <r>
    <n v="286716"/>
    <x v="76208"/>
    <x v="4310"/>
    <x v="3"/>
  </r>
  <r>
    <n v="286717"/>
    <x v="76209"/>
    <x v="9730"/>
    <x v="4720"/>
  </r>
  <r>
    <n v="286720"/>
    <x v="76210"/>
    <x v="4772"/>
    <x v="29"/>
  </r>
  <r>
    <n v="286723"/>
    <x v="76211"/>
    <x v="11069"/>
    <x v="33"/>
  </r>
  <r>
    <n v="286727"/>
    <x v="76212"/>
    <x v="12089"/>
    <x v="187"/>
  </r>
  <r>
    <n v="286728"/>
    <x v="76213"/>
    <x v="9477"/>
    <x v="14"/>
  </r>
  <r>
    <n v="286730"/>
    <x v="76214"/>
    <x v="5090"/>
    <x v="29"/>
  </r>
  <r>
    <n v="286735"/>
    <x v="76215"/>
    <x v="11728"/>
    <x v="875"/>
  </r>
  <r>
    <n v="286738"/>
    <x v="76216"/>
    <x v="11387"/>
    <x v="444"/>
  </r>
  <r>
    <n v="286743"/>
    <x v="76217"/>
    <x v="9546"/>
    <x v="318"/>
  </r>
  <r>
    <n v="286747"/>
    <x v="76218"/>
    <x v="7011"/>
    <x v="108"/>
  </r>
  <r>
    <n v="286751"/>
    <x v="76219"/>
    <x v="9907"/>
    <x v="829"/>
  </r>
  <r>
    <n v="286756"/>
    <x v="76220"/>
    <x v="6774"/>
    <x v="9"/>
  </r>
  <r>
    <n v="286760"/>
    <x v="76221"/>
    <x v="2162"/>
    <x v="1128"/>
  </r>
  <r>
    <n v="286762"/>
    <x v="76222"/>
    <x v="13387"/>
    <x v="1081"/>
  </r>
  <r>
    <n v="286763"/>
    <x v="76223"/>
    <x v="2799"/>
    <x v="290"/>
  </r>
  <r>
    <n v="286765"/>
    <x v="76224"/>
    <x v="9754"/>
    <x v="3"/>
  </r>
  <r>
    <n v="286767"/>
    <x v="76224"/>
    <x v="10798"/>
    <x v="730"/>
  </r>
  <r>
    <n v="286771"/>
    <x v="76225"/>
    <x v="8066"/>
    <x v="3"/>
  </r>
  <r>
    <n v="286774"/>
    <x v="76226"/>
    <x v="13300"/>
    <x v="517"/>
  </r>
  <r>
    <n v="286779"/>
    <x v="76227"/>
    <x v="5160"/>
    <x v="231"/>
  </r>
  <r>
    <n v="286783"/>
    <x v="76228"/>
    <x v="5497"/>
    <x v="742"/>
  </r>
  <r>
    <n v="286787"/>
    <x v="76229"/>
    <x v="12317"/>
    <x v="3"/>
  </r>
  <r>
    <n v="286791"/>
    <x v="76230"/>
    <x v="12874"/>
    <x v="750"/>
  </r>
  <r>
    <n v="286796"/>
    <x v="76231"/>
    <x v="9421"/>
    <x v="720"/>
  </r>
  <r>
    <n v="286798"/>
    <x v="76231"/>
    <x v="12100"/>
    <x v="74"/>
  </r>
  <r>
    <n v="286801"/>
    <x v="76232"/>
    <x v="4196"/>
    <x v="1576"/>
  </r>
  <r>
    <n v="286804"/>
    <x v="76233"/>
    <x v="3685"/>
    <x v="2199"/>
  </r>
  <r>
    <n v="286805"/>
    <x v="76234"/>
    <x v="11401"/>
    <x v="326"/>
  </r>
  <r>
    <n v="286808"/>
    <x v="76235"/>
    <x v="7816"/>
    <x v="3"/>
  </r>
  <r>
    <n v="286813"/>
    <x v="76236"/>
    <x v="11056"/>
    <x v="566"/>
  </r>
  <r>
    <n v="286814"/>
    <x v="76237"/>
    <x v="12920"/>
    <x v="19"/>
  </r>
  <r>
    <n v="286819"/>
    <x v="76238"/>
    <x v="12138"/>
    <x v="24"/>
  </r>
  <r>
    <n v="286824"/>
    <x v="76239"/>
    <x v="8284"/>
    <x v="1128"/>
  </r>
  <r>
    <n v="286829"/>
    <x v="76240"/>
    <x v="13388"/>
    <x v="18"/>
  </r>
  <r>
    <n v="286832"/>
    <x v="76241"/>
    <x v="8154"/>
    <x v="4374"/>
  </r>
  <r>
    <n v="286833"/>
    <x v="76241"/>
    <x v="4609"/>
    <x v="49"/>
  </r>
  <r>
    <n v="286835"/>
    <x v="76241"/>
    <x v="9962"/>
    <x v="118"/>
  </r>
  <r>
    <n v="286836"/>
    <x v="76242"/>
    <x v="5338"/>
    <x v="266"/>
  </r>
  <r>
    <n v="286839"/>
    <x v="76243"/>
    <x v="13389"/>
    <x v="4"/>
  </r>
  <r>
    <n v="286842"/>
    <x v="76244"/>
    <x v="12714"/>
    <x v="801"/>
  </r>
  <r>
    <n v="286845"/>
    <x v="76245"/>
    <x v="7581"/>
    <x v="108"/>
  </r>
  <r>
    <n v="286850"/>
    <x v="76246"/>
    <x v="12397"/>
    <x v="11"/>
  </r>
  <r>
    <n v="286855"/>
    <x v="76247"/>
    <x v="11437"/>
    <x v="1281"/>
  </r>
  <r>
    <n v="286859"/>
    <x v="76248"/>
    <x v="13014"/>
    <x v="77"/>
  </r>
  <r>
    <n v="286860"/>
    <x v="76249"/>
    <x v="3290"/>
    <x v="694"/>
  </r>
  <r>
    <n v="286863"/>
    <x v="76249"/>
    <x v="2223"/>
    <x v="475"/>
  </r>
  <r>
    <n v="286867"/>
    <x v="76250"/>
    <x v="12729"/>
    <x v="3109"/>
  </r>
  <r>
    <n v="286871"/>
    <x v="76251"/>
    <x v="8439"/>
    <x v="321"/>
  </r>
  <r>
    <n v="286872"/>
    <x v="76252"/>
    <x v="10486"/>
    <x v="13"/>
  </r>
  <r>
    <n v="286873"/>
    <x v="76252"/>
    <x v="13390"/>
    <x v="77"/>
  </r>
  <r>
    <n v="286876"/>
    <x v="76253"/>
    <x v="3103"/>
    <x v="970"/>
  </r>
  <r>
    <n v="286880"/>
    <x v="76254"/>
    <x v="4583"/>
    <x v="6"/>
  </r>
  <r>
    <n v="286882"/>
    <x v="76255"/>
    <x v="9339"/>
    <x v="203"/>
  </r>
  <r>
    <n v="286887"/>
    <x v="76255"/>
    <x v="9316"/>
    <x v="19"/>
  </r>
  <r>
    <n v="286888"/>
    <x v="76255"/>
    <x v="9525"/>
    <x v="598"/>
  </r>
  <r>
    <n v="286890"/>
    <x v="76256"/>
    <x v="6657"/>
    <x v="19"/>
  </r>
  <r>
    <n v="286894"/>
    <x v="76257"/>
    <x v="9141"/>
    <x v="33"/>
  </r>
  <r>
    <n v="286895"/>
    <x v="76258"/>
    <x v="5628"/>
    <x v="504"/>
  </r>
  <r>
    <n v="286900"/>
    <x v="76259"/>
    <x v="6872"/>
    <x v="50"/>
  </r>
  <r>
    <n v="286901"/>
    <x v="76260"/>
    <x v="12672"/>
    <x v="605"/>
  </r>
  <r>
    <n v="286904"/>
    <x v="76261"/>
    <x v="4218"/>
    <x v="487"/>
  </r>
  <r>
    <n v="286907"/>
    <x v="76262"/>
    <x v="9384"/>
    <x v="29"/>
  </r>
  <r>
    <n v="286909"/>
    <x v="76263"/>
    <x v="12721"/>
    <x v="13"/>
  </r>
  <r>
    <n v="286911"/>
    <x v="76264"/>
    <x v="6033"/>
    <x v="3328"/>
  </r>
  <r>
    <n v="286913"/>
    <x v="76265"/>
    <x v="2584"/>
    <x v="7"/>
  </r>
  <r>
    <n v="286917"/>
    <x v="76265"/>
    <x v="12746"/>
    <x v="21"/>
  </r>
  <r>
    <n v="286922"/>
    <x v="76266"/>
    <x v="3380"/>
    <x v="362"/>
  </r>
  <r>
    <n v="286926"/>
    <x v="76267"/>
    <x v="5488"/>
    <x v="21"/>
  </r>
  <r>
    <n v="286927"/>
    <x v="76268"/>
    <x v="8622"/>
    <x v="314"/>
  </r>
  <r>
    <n v="286931"/>
    <x v="76269"/>
    <x v="2276"/>
    <x v="3550"/>
  </r>
  <r>
    <n v="286933"/>
    <x v="76270"/>
    <x v="4286"/>
    <x v="2924"/>
  </r>
  <r>
    <n v="286937"/>
    <x v="76271"/>
    <x v="11182"/>
    <x v="145"/>
  </r>
  <r>
    <n v="286938"/>
    <x v="76272"/>
    <x v="11819"/>
    <x v="131"/>
  </r>
  <r>
    <n v="286943"/>
    <x v="76273"/>
    <x v="11946"/>
    <x v="14"/>
  </r>
  <r>
    <n v="286946"/>
    <x v="76274"/>
    <x v="9101"/>
    <x v="38"/>
  </r>
  <r>
    <n v="286947"/>
    <x v="76274"/>
    <x v="7016"/>
    <x v="1894"/>
  </r>
  <r>
    <n v="286948"/>
    <x v="76274"/>
    <x v="10386"/>
    <x v="598"/>
  </r>
  <r>
    <n v="286949"/>
    <x v="76275"/>
    <x v="10896"/>
    <x v="13"/>
  </r>
  <r>
    <n v="286952"/>
    <x v="76276"/>
    <x v="12914"/>
    <x v="125"/>
  </r>
  <r>
    <n v="286956"/>
    <x v="76277"/>
    <x v="8762"/>
    <x v="783"/>
  </r>
  <r>
    <n v="286961"/>
    <x v="76278"/>
    <x v="12903"/>
    <x v="196"/>
  </r>
  <r>
    <n v="286965"/>
    <x v="76279"/>
    <x v="7293"/>
    <x v="3"/>
  </r>
  <r>
    <n v="286969"/>
    <x v="76280"/>
    <x v="6553"/>
    <x v="18"/>
  </r>
  <r>
    <n v="286972"/>
    <x v="76281"/>
    <x v="10967"/>
    <x v="352"/>
  </r>
  <r>
    <n v="286976"/>
    <x v="76282"/>
    <x v="12643"/>
    <x v="54"/>
  </r>
  <r>
    <n v="286981"/>
    <x v="76283"/>
    <x v="7309"/>
    <x v="3745"/>
  </r>
  <r>
    <n v="286984"/>
    <x v="76284"/>
    <x v="8878"/>
    <x v="458"/>
  </r>
  <r>
    <n v="286985"/>
    <x v="76285"/>
    <x v="12004"/>
    <x v="96"/>
  </r>
  <r>
    <n v="286990"/>
    <x v="76286"/>
    <x v="11549"/>
    <x v="1188"/>
  </r>
  <r>
    <n v="286991"/>
    <x v="76287"/>
    <x v="8521"/>
    <x v="644"/>
  </r>
  <r>
    <n v="286995"/>
    <x v="76288"/>
    <x v="8160"/>
    <x v="21"/>
  </r>
  <r>
    <n v="286999"/>
    <x v="76288"/>
    <x v="378"/>
    <x v="12"/>
  </r>
  <r>
    <n v="287003"/>
    <x v="76289"/>
    <x v="11632"/>
    <x v="3"/>
  </r>
  <r>
    <n v="287006"/>
    <x v="76290"/>
    <x v="12380"/>
    <x v="576"/>
  </r>
  <r>
    <n v="287009"/>
    <x v="76291"/>
    <x v="12093"/>
    <x v="21"/>
  </r>
  <r>
    <n v="287011"/>
    <x v="76292"/>
    <x v="8527"/>
    <x v="152"/>
  </r>
  <r>
    <n v="287016"/>
    <x v="76293"/>
    <x v="11306"/>
    <x v="1910"/>
  </r>
  <r>
    <n v="287018"/>
    <x v="76294"/>
    <x v="9673"/>
    <x v="19"/>
  </r>
  <r>
    <n v="287023"/>
    <x v="76295"/>
    <x v="13015"/>
    <x v="73"/>
  </r>
  <r>
    <n v="287025"/>
    <x v="76296"/>
    <x v="4807"/>
    <x v="31"/>
  </r>
  <r>
    <n v="287027"/>
    <x v="76297"/>
    <x v="10991"/>
    <x v="2022"/>
  </r>
  <r>
    <n v="287032"/>
    <x v="76298"/>
    <x v="11155"/>
    <x v="13"/>
  </r>
  <r>
    <n v="287036"/>
    <x v="76299"/>
    <x v="13391"/>
    <x v="65"/>
  </r>
  <r>
    <n v="287038"/>
    <x v="76300"/>
    <x v="10726"/>
    <x v="1657"/>
  </r>
  <r>
    <n v="287041"/>
    <x v="76301"/>
    <x v="7886"/>
    <x v="1186"/>
  </r>
  <r>
    <n v="287043"/>
    <x v="76302"/>
    <x v="13267"/>
    <x v="1005"/>
  </r>
  <r>
    <n v="287045"/>
    <x v="76303"/>
    <x v="10315"/>
    <x v="3687"/>
  </r>
  <r>
    <n v="287047"/>
    <x v="76304"/>
    <x v="8100"/>
    <x v="831"/>
  </r>
  <r>
    <n v="287049"/>
    <x v="76305"/>
    <x v="9626"/>
    <x v="2947"/>
  </r>
  <r>
    <n v="287051"/>
    <x v="76306"/>
    <x v="11699"/>
    <x v="3"/>
  </r>
  <r>
    <n v="287053"/>
    <x v="76307"/>
    <x v="7808"/>
    <x v="553"/>
  </r>
  <r>
    <n v="287054"/>
    <x v="76308"/>
    <x v="13160"/>
    <x v="130"/>
  </r>
  <r>
    <n v="287055"/>
    <x v="76308"/>
    <x v="12239"/>
    <x v="3"/>
  </r>
  <r>
    <n v="287056"/>
    <x v="76309"/>
    <x v="8566"/>
    <x v="122"/>
  </r>
  <r>
    <n v="287057"/>
    <x v="76310"/>
    <x v="12269"/>
    <x v="164"/>
  </r>
  <r>
    <n v="287062"/>
    <x v="76311"/>
    <x v="12190"/>
    <x v="3136"/>
  </r>
  <r>
    <n v="287067"/>
    <x v="76312"/>
    <x v="4246"/>
    <x v="14"/>
  </r>
  <r>
    <n v="287072"/>
    <x v="76313"/>
    <x v="3313"/>
    <x v="14"/>
  </r>
  <r>
    <n v="287077"/>
    <x v="76314"/>
    <x v="1768"/>
    <x v="7"/>
  </r>
  <r>
    <n v="287078"/>
    <x v="76315"/>
    <x v="10134"/>
    <x v="21"/>
  </r>
  <r>
    <n v="287080"/>
    <x v="76316"/>
    <x v="13392"/>
    <x v="1526"/>
  </r>
  <r>
    <n v="287082"/>
    <x v="76317"/>
    <x v="10181"/>
    <x v="152"/>
  </r>
  <r>
    <n v="287086"/>
    <x v="76318"/>
    <x v="10175"/>
    <x v="109"/>
  </r>
  <r>
    <n v="287090"/>
    <x v="76319"/>
    <x v="3906"/>
    <x v="2136"/>
  </r>
  <r>
    <n v="287091"/>
    <x v="76320"/>
    <x v="11359"/>
    <x v="3400"/>
  </r>
  <r>
    <n v="287094"/>
    <x v="76321"/>
    <x v="13366"/>
    <x v="130"/>
  </r>
  <r>
    <n v="287097"/>
    <x v="76322"/>
    <x v="610"/>
    <x v="344"/>
  </r>
  <r>
    <n v="287098"/>
    <x v="76322"/>
    <x v="10662"/>
    <x v="4"/>
  </r>
  <r>
    <n v="287100"/>
    <x v="76323"/>
    <x v="2094"/>
    <x v="71"/>
  </r>
  <r>
    <n v="287105"/>
    <x v="76324"/>
    <x v="10403"/>
    <x v="19"/>
  </r>
  <r>
    <n v="287108"/>
    <x v="76325"/>
    <x v="9059"/>
    <x v="71"/>
  </r>
  <r>
    <n v="287110"/>
    <x v="76326"/>
    <x v="10607"/>
    <x v="491"/>
  </r>
  <r>
    <n v="287111"/>
    <x v="76327"/>
    <x v="9852"/>
    <x v="4"/>
  </r>
  <r>
    <n v="287116"/>
    <x v="76327"/>
    <x v="8034"/>
    <x v="62"/>
  </r>
  <r>
    <n v="287118"/>
    <x v="76328"/>
    <x v="9562"/>
    <x v="180"/>
  </r>
  <r>
    <n v="287120"/>
    <x v="76329"/>
    <x v="9056"/>
    <x v="198"/>
  </r>
  <r>
    <n v="287125"/>
    <x v="76330"/>
    <x v="10525"/>
    <x v="3055"/>
  </r>
  <r>
    <n v="287126"/>
    <x v="76330"/>
    <x v="11703"/>
    <x v="380"/>
  </r>
  <r>
    <n v="287128"/>
    <x v="76331"/>
    <x v="6762"/>
    <x v="265"/>
  </r>
  <r>
    <n v="287129"/>
    <x v="76332"/>
    <x v="4506"/>
    <x v="306"/>
  </r>
  <r>
    <n v="287131"/>
    <x v="76333"/>
    <x v="7411"/>
    <x v="222"/>
  </r>
  <r>
    <n v="287132"/>
    <x v="76334"/>
    <x v="13393"/>
    <x v="1945"/>
  </r>
  <r>
    <n v="287134"/>
    <x v="76335"/>
    <x v="4189"/>
    <x v="4"/>
  </r>
  <r>
    <n v="287138"/>
    <x v="76336"/>
    <x v="8021"/>
    <x v="1533"/>
  </r>
  <r>
    <n v="287142"/>
    <x v="76337"/>
    <x v="8292"/>
    <x v="384"/>
  </r>
  <r>
    <n v="287144"/>
    <x v="76338"/>
    <x v="5511"/>
    <x v="595"/>
  </r>
  <r>
    <n v="287148"/>
    <x v="76339"/>
    <x v="8326"/>
    <x v="4"/>
  </r>
  <r>
    <n v="287151"/>
    <x v="76339"/>
    <x v="6826"/>
    <x v="1658"/>
  </r>
  <r>
    <n v="287155"/>
    <x v="76340"/>
    <x v="11296"/>
    <x v="2891"/>
  </r>
  <r>
    <n v="287158"/>
    <x v="76341"/>
    <x v="10312"/>
    <x v="639"/>
  </r>
  <r>
    <n v="287160"/>
    <x v="76341"/>
    <x v="10362"/>
    <x v="2094"/>
  </r>
  <r>
    <n v="287162"/>
    <x v="76342"/>
    <x v="7196"/>
    <x v="49"/>
  </r>
  <r>
    <n v="287166"/>
    <x v="76343"/>
    <x v="11594"/>
    <x v="3514"/>
  </r>
  <r>
    <n v="287170"/>
    <x v="76344"/>
    <x v="8191"/>
    <x v="225"/>
  </r>
  <r>
    <n v="287174"/>
    <x v="76345"/>
    <x v="7899"/>
    <x v="2970"/>
  </r>
  <r>
    <n v="287178"/>
    <x v="76346"/>
    <x v="9947"/>
    <x v="222"/>
  </r>
  <r>
    <n v="287179"/>
    <x v="76347"/>
    <x v="5221"/>
    <x v="50"/>
  </r>
  <r>
    <n v="287181"/>
    <x v="76348"/>
    <x v="3948"/>
    <x v="2829"/>
  </r>
  <r>
    <n v="287186"/>
    <x v="76349"/>
    <x v="5127"/>
    <x v="1345"/>
  </r>
  <r>
    <n v="287189"/>
    <x v="76350"/>
    <x v="858"/>
    <x v="160"/>
  </r>
  <r>
    <n v="287193"/>
    <x v="76351"/>
    <x v="8002"/>
    <x v="296"/>
  </r>
  <r>
    <n v="287194"/>
    <x v="76352"/>
    <x v="3819"/>
    <x v="829"/>
  </r>
  <r>
    <n v="287199"/>
    <x v="76353"/>
    <x v="11825"/>
    <x v="160"/>
  </r>
  <r>
    <n v="287202"/>
    <x v="76354"/>
    <x v="12259"/>
    <x v="13"/>
  </r>
  <r>
    <n v="287206"/>
    <x v="76355"/>
    <x v="3806"/>
    <x v="574"/>
  </r>
  <r>
    <n v="287207"/>
    <x v="76356"/>
    <x v="13394"/>
    <x v="62"/>
  </r>
  <r>
    <n v="287210"/>
    <x v="76357"/>
    <x v="10639"/>
    <x v="27"/>
  </r>
  <r>
    <n v="287213"/>
    <x v="76358"/>
    <x v="11935"/>
    <x v="2486"/>
  </r>
  <r>
    <n v="287215"/>
    <x v="76359"/>
    <x v="7991"/>
    <x v="130"/>
  </r>
  <r>
    <n v="287220"/>
    <x v="76360"/>
    <x v="5508"/>
    <x v="12"/>
  </r>
  <r>
    <n v="287221"/>
    <x v="76361"/>
    <x v="7199"/>
    <x v="33"/>
  </r>
  <r>
    <n v="287222"/>
    <x v="76362"/>
    <x v="2277"/>
    <x v="195"/>
  </r>
  <r>
    <n v="287224"/>
    <x v="76363"/>
    <x v="3664"/>
    <x v="11"/>
  </r>
  <r>
    <n v="287226"/>
    <x v="76364"/>
    <x v="12759"/>
    <x v="423"/>
  </r>
  <r>
    <n v="287230"/>
    <x v="76365"/>
    <x v="11494"/>
    <x v="19"/>
  </r>
  <r>
    <n v="287233"/>
    <x v="76365"/>
    <x v="11984"/>
    <x v="255"/>
  </r>
  <r>
    <n v="287238"/>
    <x v="76365"/>
    <x v="8316"/>
    <x v="462"/>
  </r>
  <r>
    <n v="287242"/>
    <x v="76366"/>
    <x v="4969"/>
    <x v="99"/>
  </r>
  <r>
    <n v="287244"/>
    <x v="76367"/>
    <x v="5064"/>
    <x v="176"/>
  </r>
  <r>
    <n v="287247"/>
    <x v="76368"/>
    <x v="11845"/>
    <x v="3677"/>
  </r>
  <r>
    <n v="287249"/>
    <x v="76369"/>
    <x v="8635"/>
    <x v="2624"/>
  </r>
  <r>
    <n v="287251"/>
    <x v="76370"/>
    <x v="5431"/>
    <x v="109"/>
  </r>
  <r>
    <n v="287256"/>
    <x v="76371"/>
    <x v="251"/>
    <x v="59"/>
  </r>
  <r>
    <n v="287258"/>
    <x v="76372"/>
    <x v="13158"/>
    <x v="3"/>
  </r>
  <r>
    <n v="287261"/>
    <x v="76372"/>
    <x v="11270"/>
    <x v="13"/>
  </r>
  <r>
    <n v="287262"/>
    <x v="76373"/>
    <x v="11974"/>
    <x v="278"/>
  </r>
  <r>
    <n v="287265"/>
    <x v="76373"/>
    <x v="12573"/>
    <x v="188"/>
  </r>
  <r>
    <n v="287266"/>
    <x v="76374"/>
    <x v="4789"/>
    <x v="13"/>
  </r>
  <r>
    <n v="287268"/>
    <x v="76375"/>
    <x v="4480"/>
    <x v="779"/>
  </r>
  <r>
    <n v="287269"/>
    <x v="76376"/>
    <x v="12327"/>
    <x v="595"/>
  </r>
  <r>
    <n v="287274"/>
    <x v="76377"/>
    <x v="10813"/>
    <x v="3"/>
  </r>
  <r>
    <n v="287276"/>
    <x v="76378"/>
    <x v="5262"/>
    <x v="7"/>
  </r>
  <r>
    <n v="287280"/>
    <x v="76378"/>
    <x v="6356"/>
    <x v="62"/>
  </r>
  <r>
    <n v="287283"/>
    <x v="76378"/>
    <x v="690"/>
    <x v="7"/>
  </r>
  <r>
    <n v="287284"/>
    <x v="76379"/>
    <x v="8623"/>
    <x v="116"/>
  </r>
  <r>
    <n v="287287"/>
    <x v="76379"/>
    <x v="4012"/>
    <x v="1102"/>
  </r>
  <r>
    <n v="287289"/>
    <x v="76379"/>
    <x v="11126"/>
    <x v="816"/>
  </r>
  <r>
    <n v="287292"/>
    <x v="76379"/>
    <x v="12879"/>
    <x v="74"/>
  </r>
  <r>
    <n v="287295"/>
    <x v="76380"/>
    <x v="5657"/>
    <x v="270"/>
  </r>
  <r>
    <n v="287297"/>
    <x v="76381"/>
    <x v="8627"/>
    <x v="19"/>
  </r>
  <r>
    <n v="287298"/>
    <x v="76382"/>
    <x v="12293"/>
    <x v="15"/>
  </r>
  <r>
    <n v="287299"/>
    <x v="76383"/>
    <x v="6330"/>
    <x v="7"/>
  </r>
  <r>
    <n v="287300"/>
    <x v="76384"/>
    <x v="2863"/>
    <x v="470"/>
  </r>
  <r>
    <n v="287303"/>
    <x v="76385"/>
    <x v="7120"/>
    <x v="3098"/>
  </r>
  <r>
    <n v="287308"/>
    <x v="76386"/>
    <x v="7726"/>
    <x v="203"/>
  </r>
  <r>
    <n v="287309"/>
    <x v="76387"/>
    <x v="6061"/>
    <x v="80"/>
  </r>
  <r>
    <n v="287311"/>
    <x v="76387"/>
    <x v="5373"/>
    <x v="71"/>
  </r>
  <r>
    <n v="287316"/>
    <x v="76387"/>
    <x v="12339"/>
    <x v="4148"/>
  </r>
  <r>
    <n v="287319"/>
    <x v="76388"/>
    <x v="13395"/>
    <x v="24"/>
  </r>
  <r>
    <n v="287321"/>
    <x v="76388"/>
    <x v="3996"/>
    <x v="24"/>
  </r>
  <r>
    <n v="287322"/>
    <x v="76389"/>
    <x v="13203"/>
    <x v="14"/>
  </r>
  <r>
    <n v="287325"/>
    <x v="76390"/>
    <x v="8755"/>
    <x v="88"/>
  </r>
  <r>
    <n v="287326"/>
    <x v="76391"/>
    <x v="10463"/>
    <x v="2323"/>
  </r>
  <r>
    <n v="287330"/>
    <x v="76392"/>
    <x v="13256"/>
    <x v="19"/>
  </r>
  <r>
    <n v="287331"/>
    <x v="76393"/>
    <x v="5480"/>
    <x v="1128"/>
  </r>
  <r>
    <n v="287335"/>
    <x v="76393"/>
    <x v="7163"/>
    <x v="965"/>
  </r>
  <r>
    <n v="287336"/>
    <x v="76393"/>
    <x v="10190"/>
    <x v="35"/>
  </r>
  <r>
    <n v="287338"/>
    <x v="76394"/>
    <x v="6467"/>
    <x v="130"/>
  </r>
  <r>
    <n v="287343"/>
    <x v="76395"/>
    <x v="11718"/>
    <x v="19"/>
  </r>
  <r>
    <n v="287347"/>
    <x v="76396"/>
    <x v="2894"/>
    <x v="1899"/>
  </r>
  <r>
    <n v="287352"/>
    <x v="76397"/>
    <x v="2803"/>
    <x v="15"/>
  </r>
  <r>
    <n v="287357"/>
    <x v="76397"/>
    <x v="7029"/>
    <x v="77"/>
  </r>
  <r>
    <n v="287358"/>
    <x v="76397"/>
    <x v="11691"/>
    <x v="982"/>
  </r>
  <r>
    <n v="287360"/>
    <x v="76397"/>
    <x v="5772"/>
    <x v="305"/>
  </r>
  <r>
    <n v="287361"/>
    <x v="76397"/>
    <x v="13396"/>
    <x v="4721"/>
  </r>
  <r>
    <n v="287366"/>
    <x v="76398"/>
    <x v="1098"/>
    <x v="19"/>
  </r>
  <r>
    <n v="287368"/>
    <x v="76399"/>
    <x v="9014"/>
    <x v="2660"/>
  </r>
  <r>
    <n v="287372"/>
    <x v="76400"/>
    <x v="12747"/>
    <x v="3"/>
  </r>
  <r>
    <n v="287373"/>
    <x v="76401"/>
    <x v="13397"/>
    <x v="29"/>
  </r>
  <r>
    <n v="287374"/>
    <x v="76401"/>
    <x v="10513"/>
    <x v="1388"/>
  </r>
  <r>
    <n v="287378"/>
    <x v="76402"/>
    <x v="3857"/>
    <x v="14"/>
  </r>
  <r>
    <n v="287379"/>
    <x v="76402"/>
    <x v="12024"/>
    <x v="11"/>
  </r>
  <r>
    <n v="287384"/>
    <x v="76402"/>
    <x v="7334"/>
    <x v="264"/>
  </r>
  <r>
    <n v="287386"/>
    <x v="76403"/>
    <x v="9229"/>
    <x v="384"/>
  </r>
  <r>
    <n v="287387"/>
    <x v="76404"/>
    <x v="4607"/>
    <x v="130"/>
  </r>
  <r>
    <n v="287390"/>
    <x v="76404"/>
    <x v="11427"/>
    <x v="4"/>
  </r>
  <r>
    <n v="287391"/>
    <x v="76405"/>
    <x v="2163"/>
    <x v="1116"/>
  </r>
  <r>
    <n v="287392"/>
    <x v="76406"/>
    <x v="10534"/>
    <x v="477"/>
  </r>
  <r>
    <n v="287397"/>
    <x v="76407"/>
    <x v="6277"/>
    <x v="543"/>
  </r>
  <r>
    <n v="287398"/>
    <x v="76408"/>
    <x v="13398"/>
    <x v="738"/>
  </r>
  <r>
    <n v="287400"/>
    <x v="76409"/>
    <x v="11991"/>
    <x v="430"/>
  </r>
  <r>
    <n v="287405"/>
    <x v="76409"/>
    <x v="61"/>
    <x v="16"/>
  </r>
  <r>
    <n v="287406"/>
    <x v="76409"/>
    <x v="4510"/>
    <x v="19"/>
  </r>
  <r>
    <n v="287410"/>
    <x v="76410"/>
    <x v="12000"/>
    <x v="224"/>
  </r>
  <r>
    <n v="287414"/>
    <x v="76410"/>
    <x v="13399"/>
    <x v="311"/>
  </r>
  <r>
    <n v="287415"/>
    <x v="76410"/>
    <x v="13400"/>
    <x v="3"/>
  </r>
  <r>
    <n v="287418"/>
    <x v="76411"/>
    <x v="6662"/>
    <x v="551"/>
  </r>
  <r>
    <n v="287420"/>
    <x v="76411"/>
    <x v="569"/>
    <x v="208"/>
  </r>
  <r>
    <n v="287425"/>
    <x v="76411"/>
    <x v="11830"/>
    <x v="265"/>
  </r>
  <r>
    <n v="287428"/>
    <x v="76412"/>
    <x v="7247"/>
    <x v="59"/>
  </r>
  <r>
    <n v="287429"/>
    <x v="76413"/>
    <x v="11684"/>
    <x v="8"/>
  </r>
  <r>
    <n v="287432"/>
    <x v="76414"/>
    <x v="10409"/>
    <x v="232"/>
  </r>
  <r>
    <n v="287433"/>
    <x v="76415"/>
    <x v="12132"/>
    <x v="431"/>
  </r>
  <r>
    <n v="287435"/>
    <x v="76416"/>
    <x v="8153"/>
    <x v="29"/>
  </r>
  <r>
    <n v="287437"/>
    <x v="76417"/>
    <x v="7972"/>
    <x v="6"/>
  </r>
  <r>
    <n v="287442"/>
    <x v="76418"/>
    <x v="5038"/>
    <x v="1840"/>
  </r>
  <r>
    <n v="287447"/>
    <x v="76419"/>
    <x v="7985"/>
    <x v="287"/>
  </r>
  <r>
    <n v="287450"/>
    <x v="76420"/>
    <x v="10737"/>
    <x v="88"/>
  </r>
  <r>
    <n v="287451"/>
    <x v="76421"/>
    <x v="12988"/>
    <x v="3"/>
  </r>
  <r>
    <n v="287453"/>
    <x v="76421"/>
    <x v="224"/>
    <x v="360"/>
  </r>
  <r>
    <n v="287455"/>
    <x v="76421"/>
    <x v="8030"/>
    <x v="58"/>
  </r>
  <r>
    <n v="287458"/>
    <x v="76422"/>
    <x v="6018"/>
    <x v="19"/>
  </r>
  <r>
    <n v="287460"/>
    <x v="76423"/>
    <x v="4352"/>
    <x v="409"/>
  </r>
  <r>
    <n v="287462"/>
    <x v="76424"/>
    <x v="12217"/>
    <x v="13"/>
  </r>
  <r>
    <n v="287463"/>
    <x v="76425"/>
    <x v="4840"/>
    <x v="2471"/>
  </r>
  <r>
    <n v="287465"/>
    <x v="76426"/>
    <x v="2586"/>
    <x v="113"/>
  </r>
  <r>
    <n v="287469"/>
    <x v="76427"/>
    <x v="12526"/>
    <x v="4"/>
  </r>
  <r>
    <n v="287472"/>
    <x v="76428"/>
    <x v="7155"/>
    <x v="1003"/>
  </r>
  <r>
    <n v="287476"/>
    <x v="76428"/>
    <x v="7954"/>
    <x v="9"/>
  </r>
  <r>
    <n v="287478"/>
    <x v="76429"/>
    <x v="5358"/>
    <x v="261"/>
  </r>
  <r>
    <n v="287480"/>
    <x v="76430"/>
    <x v="437"/>
    <x v="3604"/>
  </r>
  <r>
    <n v="287482"/>
    <x v="76430"/>
    <x v="12756"/>
    <x v="1075"/>
  </r>
  <r>
    <n v="287487"/>
    <x v="76431"/>
    <x v="10927"/>
    <x v="19"/>
  </r>
  <r>
    <n v="287490"/>
    <x v="76432"/>
    <x v="1585"/>
    <x v="146"/>
  </r>
  <r>
    <n v="287491"/>
    <x v="76433"/>
    <x v="562"/>
    <x v="1627"/>
  </r>
  <r>
    <n v="287496"/>
    <x v="76434"/>
    <x v="3939"/>
    <x v="13"/>
  </r>
  <r>
    <n v="287501"/>
    <x v="76435"/>
    <x v="1925"/>
    <x v="457"/>
  </r>
  <r>
    <n v="287504"/>
    <x v="76436"/>
    <x v="6693"/>
    <x v="139"/>
  </r>
  <r>
    <n v="287507"/>
    <x v="76437"/>
    <x v="9117"/>
    <x v="261"/>
  </r>
  <r>
    <n v="287511"/>
    <x v="76438"/>
    <x v="13251"/>
    <x v="7"/>
  </r>
  <r>
    <n v="287516"/>
    <x v="76439"/>
    <x v="13401"/>
    <x v="19"/>
  </r>
  <r>
    <n v="287519"/>
    <x v="76440"/>
    <x v="13086"/>
    <x v="4"/>
  </r>
  <r>
    <n v="287524"/>
    <x v="76441"/>
    <x v="1714"/>
    <x v="2779"/>
  </r>
  <r>
    <n v="287528"/>
    <x v="76442"/>
    <x v="3100"/>
    <x v="3391"/>
  </r>
  <r>
    <n v="287533"/>
    <x v="76443"/>
    <x v="10717"/>
    <x v="130"/>
  </r>
  <r>
    <n v="287537"/>
    <x v="76443"/>
    <x v="7510"/>
    <x v="19"/>
  </r>
  <r>
    <n v="287538"/>
    <x v="76444"/>
    <x v="11443"/>
    <x v="17"/>
  </r>
  <r>
    <n v="287541"/>
    <x v="76445"/>
    <x v="9582"/>
    <x v="1390"/>
  </r>
  <r>
    <n v="287543"/>
    <x v="76446"/>
    <x v="12893"/>
    <x v="172"/>
  </r>
  <r>
    <n v="287544"/>
    <x v="76446"/>
    <x v="13402"/>
    <x v="86"/>
  </r>
  <r>
    <n v="287545"/>
    <x v="76447"/>
    <x v="10973"/>
    <x v="352"/>
  </r>
  <r>
    <n v="287550"/>
    <x v="76448"/>
    <x v="4649"/>
    <x v="737"/>
  </r>
  <r>
    <n v="287555"/>
    <x v="76449"/>
    <x v="11503"/>
    <x v="678"/>
  </r>
  <r>
    <n v="287560"/>
    <x v="76450"/>
    <x v="1355"/>
    <x v="3581"/>
  </r>
  <r>
    <n v="287564"/>
    <x v="76451"/>
    <x v="12161"/>
    <x v="56"/>
  </r>
  <r>
    <n v="287567"/>
    <x v="76451"/>
    <x v="1077"/>
    <x v="2158"/>
  </r>
  <r>
    <n v="287570"/>
    <x v="76452"/>
    <x v="4873"/>
    <x v="13"/>
  </r>
  <r>
    <n v="287573"/>
    <x v="76453"/>
    <x v="7915"/>
    <x v="19"/>
  </r>
  <r>
    <n v="287577"/>
    <x v="76454"/>
    <x v="12113"/>
    <x v="19"/>
  </r>
  <r>
    <n v="287581"/>
    <x v="76455"/>
    <x v="8481"/>
    <x v="1231"/>
  </r>
  <r>
    <n v="287585"/>
    <x v="76456"/>
    <x v="5126"/>
    <x v="372"/>
  </r>
  <r>
    <n v="287589"/>
    <x v="76456"/>
    <x v="11901"/>
    <x v="61"/>
  </r>
  <r>
    <n v="287593"/>
    <x v="76457"/>
    <x v="12595"/>
    <x v="1876"/>
  </r>
  <r>
    <n v="287594"/>
    <x v="76457"/>
    <x v="8561"/>
    <x v="18"/>
  </r>
  <r>
    <n v="287598"/>
    <x v="76458"/>
    <x v="12818"/>
    <x v="1116"/>
  </r>
  <r>
    <n v="287602"/>
    <x v="76459"/>
    <x v="5865"/>
    <x v="4"/>
  </r>
  <r>
    <n v="287603"/>
    <x v="76460"/>
    <x v="12881"/>
    <x v="3145"/>
  </r>
  <r>
    <n v="287604"/>
    <x v="76461"/>
    <x v="10911"/>
    <x v="4722"/>
  </r>
  <r>
    <n v="287606"/>
    <x v="76462"/>
    <x v="5449"/>
    <x v="281"/>
  </r>
  <r>
    <n v="287608"/>
    <x v="76462"/>
    <x v="9273"/>
    <x v="24"/>
  </r>
  <r>
    <n v="287613"/>
    <x v="76462"/>
    <x v="12865"/>
    <x v="126"/>
  </r>
  <r>
    <n v="287617"/>
    <x v="76462"/>
    <x v="13286"/>
    <x v="1621"/>
  </r>
  <r>
    <n v="287620"/>
    <x v="76463"/>
    <x v="3093"/>
    <x v="69"/>
  </r>
  <r>
    <n v="287622"/>
    <x v="76463"/>
    <x v="12321"/>
    <x v="255"/>
  </r>
  <r>
    <n v="287626"/>
    <x v="76464"/>
    <x v="13403"/>
    <x v="717"/>
  </r>
  <r>
    <n v="287629"/>
    <x v="76465"/>
    <x v="13404"/>
    <x v="552"/>
  </r>
  <r>
    <n v="287631"/>
    <x v="76466"/>
    <x v="3412"/>
    <x v="678"/>
  </r>
  <r>
    <n v="287632"/>
    <x v="76467"/>
    <x v="2809"/>
    <x v="1784"/>
  </r>
  <r>
    <n v="287634"/>
    <x v="76468"/>
    <x v="8780"/>
    <x v="58"/>
  </r>
  <r>
    <n v="287635"/>
    <x v="76469"/>
    <x v="11356"/>
    <x v="33"/>
  </r>
  <r>
    <n v="287640"/>
    <x v="76470"/>
    <x v="11476"/>
    <x v="13"/>
  </r>
  <r>
    <n v="287644"/>
    <x v="76470"/>
    <x v="2836"/>
    <x v="1702"/>
  </r>
  <r>
    <n v="287649"/>
    <x v="76471"/>
    <x v="9376"/>
    <x v="29"/>
  </r>
  <r>
    <n v="287653"/>
    <x v="76472"/>
    <x v="6733"/>
    <x v="759"/>
  </r>
  <r>
    <n v="287655"/>
    <x v="76472"/>
    <x v="10546"/>
    <x v="6"/>
  </r>
  <r>
    <n v="287656"/>
    <x v="76473"/>
    <x v="12695"/>
    <x v="69"/>
  </r>
  <r>
    <n v="287657"/>
    <x v="76473"/>
    <x v="7136"/>
    <x v="3"/>
  </r>
  <r>
    <n v="287661"/>
    <x v="76473"/>
    <x v="12827"/>
    <x v="177"/>
  </r>
  <r>
    <n v="287666"/>
    <x v="76473"/>
    <x v="9106"/>
    <x v="982"/>
  </r>
  <r>
    <n v="287667"/>
    <x v="76474"/>
    <x v="3562"/>
    <x v="95"/>
  </r>
  <r>
    <n v="287669"/>
    <x v="76475"/>
    <x v="7403"/>
    <x v="3"/>
  </r>
  <r>
    <n v="287670"/>
    <x v="76476"/>
    <x v="8807"/>
    <x v="130"/>
  </r>
  <r>
    <n v="287672"/>
    <x v="76477"/>
    <x v="13405"/>
    <x v="3"/>
  </r>
  <r>
    <n v="287677"/>
    <x v="76477"/>
    <x v="12324"/>
    <x v="3"/>
  </r>
  <r>
    <n v="287682"/>
    <x v="76477"/>
    <x v="9125"/>
    <x v="3408"/>
  </r>
  <r>
    <n v="287687"/>
    <x v="76478"/>
    <x v="11502"/>
    <x v="4"/>
  </r>
  <r>
    <n v="287691"/>
    <x v="76479"/>
    <x v="5643"/>
    <x v="457"/>
  </r>
  <r>
    <n v="287696"/>
    <x v="76480"/>
    <x v="12996"/>
    <x v="14"/>
  </r>
  <r>
    <n v="287697"/>
    <x v="76481"/>
    <x v="6141"/>
    <x v="13"/>
  </r>
  <r>
    <n v="287702"/>
    <x v="76482"/>
    <x v="7317"/>
    <x v="2475"/>
  </r>
  <r>
    <n v="287707"/>
    <x v="76483"/>
    <x v="11957"/>
    <x v="19"/>
  </r>
  <r>
    <n v="287711"/>
    <x v="76484"/>
    <x v="12366"/>
    <x v="19"/>
  </r>
  <r>
    <n v="287714"/>
    <x v="76485"/>
    <x v="7083"/>
    <x v="80"/>
  </r>
  <r>
    <n v="287719"/>
    <x v="76486"/>
    <x v="13406"/>
    <x v="19"/>
  </r>
  <r>
    <n v="287723"/>
    <x v="76487"/>
    <x v="893"/>
    <x v="1209"/>
  </r>
  <r>
    <n v="287727"/>
    <x v="76488"/>
    <x v="12650"/>
    <x v="108"/>
  </r>
  <r>
    <n v="287730"/>
    <x v="76489"/>
    <x v="1442"/>
    <x v="1058"/>
  </r>
  <r>
    <n v="287731"/>
    <x v="76490"/>
    <x v="9127"/>
    <x v="848"/>
  </r>
  <r>
    <n v="287734"/>
    <x v="76491"/>
    <x v="9357"/>
    <x v="344"/>
  </r>
  <r>
    <n v="287739"/>
    <x v="76492"/>
    <x v="11730"/>
    <x v="3"/>
  </r>
  <r>
    <n v="287741"/>
    <x v="76493"/>
    <x v="13146"/>
    <x v="3"/>
  </r>
  <r>
    <n v="287743"/>
    <x v="76493"/>
    <x v="5662"/>
    <x v="146"/>
  </r>
  <r>
    <n v="287744"/>
    <x v="76494"/>
    <x v="3089"/>
    <x v="31"/>
  </r>
  <r>
    <n v="287746"/>
    <x v="76495"/>
    <x v="6112"/>
    <x v="463"/>
  </r>
  <r>
    <n v="287749"/>
    <x v="76496"/>
    <x v="12795"/>
    <x v="3"/>
  </r>
  <r>
    <n v="287754"/>
    <x v="76496"/>
    <x v="5916"/>
    <x v="3491"/>
  </r>
  <r>
    <n v="287759"/>
    <x v="76496"/>
    <x v="11507"/>
    <x v="42"/>
  </r>
  <r>
    <n v="287760"/>
    <x v="76497"/>
    <x v="12331"/>
    <x v="382"/>
  </r>
  <r>
    <n v="287764"/>
    <x v="76498"/>
    <x v="4756"/>
    <x v="678"/>
  </r>
  <r>
    <n v="287767"/>
    <x v="76498"/>
    <x v="8111"/>
    <x v="2464"/>
  </r>
  <r>
    <n v="287769"/>
    <x v="76499"/>
    <x v="10387"/>
    <x v="1383"/>
  </r>
  <r>
    <n v="287774"/>
    <x v="76499"/>
    <x v="11365"/>
    <x v="255"/>
  </r>
  <r>
    <n v="287777"/>
    <x v="76500"/>
    <x v="12712"/>
    <x v="33"/>
  </r>
  <r>
    <n v="287778"/>
    <x v="76501"/>
    <x v="10968"/>
    <x v="8"/>
  </r>
  <r>
    <n v="287783"/>
    <x v="76502"/>
    <x v="2749"/>
    <x v="264"/>
  </r>
  <r>
    <n v="287786"/>
    <x v="76503"/>
    <x v="6194"/>
    <x v="3"/>
  </r>
  <r>
    <n v="287789"/>
    <x v="76504"/>
    <x v="10243"/>
    <x v="3"/>
  </r>
  <r>
    <n v="287790"/>
    <x v="76504"/>
    <x v="12171"/>
    <x v="203"/>
  </r>
  <r>
    <n v="287791"/>
    <x v="76505"/>
    <x v="168"/>
    <x v="290"/>
  </r>
  <r>
    <n v="287794"/>
    <x v="76506"/>
    <x v="9102"/>
    <x v="1583"/>
  </r>
  <r>
    <n v="287795"/>
    <x v="76506"/>
    <x v="12392"/>
    <x v="263"/>
  </r>
  <r>
    <n v="287797"/>
    <x v="76506"/>
    <x v="4679"/>
    <x v="1706"/>
  </r>
  <r>
    <n v="287799"/>
    <x v="76507"/>
    <x v="9762"/>
    <x v="93"/>
  </r>
  <r>
    <n v="287803"/>
    <x v="76508"/>
    <x v="13338"/>
    <x v="77"/>
  </r>
  <r>
    <n v="287805"/>
    <x v="76508"/>
    <x v="6033"/>
    <x v="130"/>
  </r>
  <r>
    <n v="287806"/>
    <x v="76509"/>
    <x v="2933"/>
    <x v="9"/>
  </r>
  <r>
    <n v="287811"/>
    <x v="76509"/>
    <x v="4123"/>
    <x v="438"/>
  </r>
  <r>
    <n v="287813"/>
    <x v="76510"/>
    <x v="11598"/>
    <x v="595"/>
  </r>
  <r>
    <n v="287817"/>
    <x v="76511"/>
    <x v="12066"/>
    <x v="95"/>
  </r>
  <r>
    <n v="287819"/>
    <x v="76512"/>
    <x v="4796"/>
    <x v="1262"/>
  </r>
  <r>
    <n v="287821"/>
    <x v="76512"/>
    <x v="5678"/>
    <x v="457"/>
  </r>
  <r>
    <n v="287822"/>
    <x v="76513"/>
    <x v="5912"/>
    <x v="1319"/>
  </r>
  <r>
    <n v="287825"/>
    <x v="76514"/>
    <x v="11469"/>
    <x v="848"/>
  </r>
  <r>
    <n v="287829"/>
    <x v="76515"/>
    <x v="9802"/>
    <x v="457"/>
  </r>
  <r>
    <n v="287832"/>
    <x v="76516"/>
    <x v="13407"/>
    <x v="3"/>
  </r>
  <r>
    <n v="287833"/>
    <x v="76517"/>
    <x v="10313"/>
    <x v="2441"/>
  </r>
  <r>
    <n v="287835"/>
    <x v="76518"/>
    <x v="10729"/>
    <x v="678"/>
  </r>
  <r>
    <n v="287840"/>
    <x v="76519"/>
    <x v="9798"/>
    <x v="494"/>
  </r>
  <r>
    <n v="287843"/>
    <x v="76520"/>
    <x v="12903"/>
    <x v="15"/>
  </r>
  <r>
    <n v="287844"/>
    <x v="76521"/>
    <x v="4832"/>
    <x v="77"/>
  </r>
  <r>
    <n v="287847"/>
    <x v="76522"/>
    <x v="9276"/>
    <x v="3"/>
  </r>
  <r>
    <n v="287852"/>
    <x v="76523"/>
    <x v="6763"/>
    <x v="2682"/>
  </r>
  <r>
    <n v="287855"/>
    <x v="76524"/>
    <x v="11390"/>
    <x v="3"/>
  </r>
  <r>
    <n v="287859"/>
    <x v="76525"/>
    <x v="9321"/>
    <x v="26"/>
  </r>
  <r>
    <n v="287863"/>
    <x v="76526"/>
    <x v="10022"/>
    <x v="7"/>
  </r>
  <r>
    <n v="287866"/>
    <x v="76527"/>
    <x v="8155"/>
    <x v="3477"/>
  </r>
  <r>
    <n v="287867"/>
    <x v="76528"/>
    <x v="1258"/>
    <x v="1442"/>
  </r>
  <r>
    <n v="287868"/>
    <x v="76529"/>
    <x v="8683"/>
    <x v="4"/>
  </r>
  <r>
    <n v="287870"/>
    <x v="76530"/>
    <x v="6541"/>
    <x v="3723"/>
  </r>
  <r>
    <n v="287874"/>
    <x v="76531"/>
    <x v="12860"/>
    <x v="3"/>
  </r>
  <r>
    <n v="287879"/>
    <x v="76532"/>
    <x v="9216"/>
    <x v="1877"/>
  </r>
  <r>
    <n v="287884"/>
    <x v="76533"/>
    <x v="5699"/>
    <x v="321"/>
  </r>
  <r>
    <n v="287886"/>
    <x v="76534"/>
    <x v="12163"/>
    <x v="147"/>
  </r>
  <r>
    <n v="287890"/>
    <x v="76535"/>
    <x v="10119"/>
    <x v="203"/>
  </r>
  <r>
    <n v="287894"/>
    <x v="76536"/>
    <x v="9994"/>
    <x v="3"/>
  </r>
  <r>
    <n v="287896"/>
    <x v="76537"/>
    <x v="11485"/>
    <x v="21"/>
  </r>
  <r>
    <n v="287900"/>
    <x v="76538"/>
    <x v="12529"/>
    <x v="204"/>
  </r>
  <r>
    <n v="287904"/>
    <x v="76539"/>
    <x v="8152"/>
    <x v="754"/>
  </r>
  <r>
    <n v="287906"/>
    <x v="76540"/>
    <x v="13315"/>
    <x v="13"/>
  </r>
  <r>
    <n v="287907"/>
    <x v="76541"/>
    <x v="8004"/>
    <x v="386"/>
  </r>
  <r>
    <n v="287912"/>
    <x v="76542"/>
    <x v="3985"/>
    <x v="3112"/>
  </r>
  <r>
    <n v="287915"/>
    <x v="76543"/>
    <x v="7027"/>
    <x v="2601"/>
  </r>
  <r>
    <n v="287917"/>
    <x v="76544"/>
    <x v="9879"/>
    <x v="3"/>
  </r>
  <r>
    <n v="287920"/>
    <x v="76544"/>
    <x v="8380"/>
    <x v="454"/>
  </r>
  <r>
    <n v="287921"/>
    <x v="76545"/>
    <x v="3430"/>
    <x v="89"/>
  </r>
  <r>
    <n v="287925"/>
    <x v="76546"/>
    <x v="5236"/>
    <x v="223"/>
  </r>
  <r>
    <n v="287929"/>
    <x v="76547"/>
    <x v="4364"/>
    <x v="331"/>
  </r>
  <r>
    <n v="287932"/>
    <x v="76548"/>
    <x v="2722"/>
    <x v="3494"/>
  </r>
  <r>
    <n v="287936"/>
    <x v="76548"/>
    <x v="2398"/>
    <x v="995"/>
  </r>
  <r>
    <n v="287939"/>
    <x v="76549"/>
    <x v="5922"/>
    <x v="677"/>
  </r>
  <r>
    <n v="287944"/>
    <x v="76550"/>
    <x v="4594"/>
    <x v="7"/>
  </r>
  <r>
    <n v="287946"/>
    <x v="76551"/>
    <x v="5094"/>
    <x v="59"/>
  </r>
  <r>
    <n v="287947"/>
    <x v="76552"/>
    <x v="13408"/>
    <x v="68"/>
  </r>
  <r>
    <n v="287951"/>
    <x v="76553"/>
    <x v="9327"/>
    <x v="3054"/>
  </r>
  <r>
    <n v="287956"/>
    <x v="76554"/>
    <x v="13054"/>
    <x v="195"/>
  </r>
  <r>
    <n v="287959"/>
    <x v="76555"/>
    <x v="12426"/>
    <x v="18"/>
  </r>
  <r>
    <n v="287960"/>
    <x v="76556"/>
    <x v="5186"/>
    <x v="19"/>
  </r>
  <r>
    <n v="287964"/>
    <x v="76557"/>
    <x v="12901"/>
    <x v="261"/>
  </r>
  <r>
    <n v="287966"/>
    <x v="76558"/>
    <x v="5944"/>
    <x v="883"/>
  </r>
  <r>
    <n v="287970"/>
    <x v="76559"/>
    <x v="5557"/>
    <x v="1562"/>
  </r>
  <r>
    <n v="287975"/>
    <x v="76560"/>
    <x v="13409"/>
    <x v="13"/>
  </r>
  <r>
    <n v="287979"/>
    <x v="76561"/>
    <x v="4776"/>
    <x v="14"/>
  </r>
  <r>
    <n v="287980"/>
    <x v="76562"/>
    <x v="11196"/>
    <x v="3"/>
  </r>
  <r>
    <n v="287982"/>
    <x v="76563"/>
    <x v="9419"/>
    <x v="130"/>
  </r>
  <r>
    <n v="287986"/>
    <x v="76564"/>
    <x v="2955"/>
    <x v="305"/>
  </r>
  <r>
    <n v="287989"/>
    <x v="76565"/>
    <x v="6849"/>
    <x v="1317"/>
  </r>
  <r>
    <n v="287991"/>
    <x v="76566"/>
    <x v="1228"/>
    <x v="676"/>
  </r>
  <r>
    <n v="287992"/>
    <x v="76567"/>
    <x v="10137"/>
    <x v="4"/>
  </r>
  <r>
    <n v="287993"/>
    <x v="76568"/>
    <x v="12568"/>
    <x v="953"/>
  </r>
  <r>
    <n v="287997"/>
    <x v="76569"/>
    <x v="1704"/>
    <x v="2201"/>
  </r>
  <r>
    <n v="288002"/>
    <x v="76570"/>
    <x v="2119"/>
    <x v="616"/>
  </r>
  <r>
    <n v="288003"/>
    <x v="76570"/>
    <x v="11886"/>
    <x v="2009"/>
  </r>
  <r>
    <n v="288007"/>
    <x v="76571"/>
    <x v="10775"/>
    <x v="3"/>
  </r>
  <r>
    <n v="288010"/>
    <x v="76572"/>
    <x v="1883"/>
    <x v="521"/>
  </r>
  <r>
    <n v="288014"/>
    <x v="76573"/>
    <x v="12412"/>
    <x v="3314"/>
  </r>
  <r>
    <n v="288019"/>
    <x v="76574"/>
    <x v="11146"/>
    <x v="438"/>
  </r>
  <r>
    <n v="288023"/>
    <x v="76575"/>
    <x v="9919"/>
    <x v="77"/>
  </r>
  <r>
    <n v="288027"/>
    <x v="76576"/>
    <x v="11382"/>
    <x v="13"/>
  </r>
  <r>
    <n v="288031"/>
    <x v="76577"/>
    <x v="5167"/>
    <x v="172"/>
  </r>
  <r>
    <n v="288033"/>
    <x v="76578"/>
    <x v="11711"/>
    <x v="243"/>
  </r>
  <r>
    <n v="288035"/>
    <x v="76579"/>
    <x v="1450"/>
    <x v="2055"/>
  </r>
  <r>
    <n v="288038"/>
    <x v="76580"/>
    <x v="13410"/>
    <x v="305"/>
  </r>
  <r>
    <n v="288039"/>
    <x v="76580"/>
    <x v="13411"/>
    <x v="2916"/>
  </r>
  <r>
    <n v="288041"/>
    <x v="76581"/>
    <x v="7571"/>
    <x v="963"/>
  </r>
  <r>
    <n v="288043"/>
    <x v="76582"/>
    <x v="9466"/>
    <x v="3"/>
  </r>
  <r>
    <n v="288048"/>
    <x v="76583"/>
    <x v="8741"/>
    <x v="149"/>
  </r>
  <r>
    <n v="288049"/>
    <x v="76584"/>
    <x v="4728"/>
    <x v="29"/>
  </r>
  <r>
    <n v="288051"/>
    <x v="76585"/>
    <x v="9564"/>
    <x v="14"/>
  </r>
  <r>
    <n v="288056"/>
    <x v="76586"/>
    <x v="5857"/>
    <x v="216"/>
  </r>
  <r>
    <n v="288060"/>
    <x v="76587"/>
    <x v="10853"/>
    <x v="13"/>
  </r>
  <r>
    <n v="288062"/>
    <x v="76588"/>
    <x v="7474"/>
    <x v="2606"/>
  </r>
  <r>
    <n v="288063"/>
    <x v="76589"/>
    <x v="2617"/>
    <x v="27"/>
  </r>
  <r>
    <n v="288068"/>
    <x v="76590"/>
    <x v="12098"/>
    <x v="353"/>
  </r>
  <r>
    <n v="288072"/>
    <x v="76591"/>
    <x v="4368"/>
    <x v="30"/>
  </r>
  <r>
    <n v="288073"/>
    <x v="76592"/>
    <x v="11421"/>
    <x v="1065"/>
  </r>
  <r>
    <n v="288075"/>
    <x v="76593"/>
    <x v="12465"/>
    <x v="1418"/>
  </r>
  <r>
    <n v="288076"/>
    <x v="76594"/>
    <x v="7214"/>
    <x v="336"/>
  </r>
  <r>
    <n v="288080"/>
    <x v="76595"/>
    <x v="2544"/>
    <x v="1076"/>
  </r>
  <r>
    <n v="288084"/>
    <x v="76596"/>
    <x v="11951"/>
    <x v="3"/>
  </r>
  <r>
    <n v="288085"/>
    <x v="76597"/>
    <x v="11537"/>
    <x v="7"/>
  </r>
  <r>
    <n v="288088"/>
    <x v="76598"/>
    <x v="4435"/>
    <x v="29"/>
  </r>
  <r>
    <n v="288093"/>
    <x v="76599"/>
    <x v="6279"/>
    <x v="389"/>
  </r>
  <r>
    <n v="288095"/>
    <x v="76600"/>
    <x v="9707"/>
    <x v="8"/>
  </r>
  <r>
    <n v="288096"/>
    <x v="76601"/>
    <x v="4296"/>
    <x v="1303"/>
  </r>
  <r>
    <n v="288097"/>
    <x v="76602"/>
    <x v="13412"/>
    <x v="402"/>
  </r>
  <r>
    <n v="288102"/>
    <x v="76603"/>
    <x v="136"/>
    <x v="77"/>
  </r>
  <r>
    <n v="288104"/>
    <x v="76604"/>
    <x v="12624"/>
    <x v="1457"/>
  </r>
  <r>
    <n v="288106"/>
    <x v="76605"/>
    <x v="6690"/>
    <x v="131"/>
  </r>
  <r>
    <n v="288109"/>
    <x v="76606"/>
    <x v="2576"/>
    <x v="1303"/>
  </r>
  <r>
    <n v="288112"/>
    <x v="76606"/>
    <x v="10915"/>
    <x v="678"/>
  </r>
  <r>
    <n v="288116"/>
    <x v="76607"/>
    <x v="2773"/>
    <x v="24"/>
  </r>
  <r>
    <n v="288121"/>
    <x v="76608"/>
    <x v="11158"/>
    <x v="899"/>
  </r>
  <r>
    <n v="288122"/>
    <x v="76609"/>
    <x v="11789"/>
    <x v="149"/>
  </r>
  <r>
    <n v="288123"/>
    <x v="76610"/>
    <x v="8220"/>
    <x v="54"/>
  </r>
  <r>
    <n v="288126"/>
    <x v="76610"/>
    <x v="2542"/>
    <x v="874"/>
  </r>
  <r>
    <n v="288130"/>
    <x v="76611"/>
    <x v="2333"/>
    <x v="2349"/>
  </r>
  <r>
    <n v="288131"/>
    <x v="76612"/>
    <x v="3654"/>
    <x v="62"/>
  </r>
  <r>
    <n v="288134"/>
    <x v="76613"/>
    <x v="12666"/>
    <x v="4"/>
  </r>
  <r>
    <n v="288135"/>
    <x v="76614"/>
    <x v="5314"/>
    <x v="109"/>
  </r>
  <r>
    <n v="288138"/>
    <x v="76615"/>
    <x v="12436"/>
    <x v="4"/>
  </r>
  <r>
    <n v="288139"/>
    <x v="76616"/>
    <x v="12739"/>
    <x v="95"/>
  </r>
  <r>
    <n v="288140"/>
    <x v="76617"/>
    <x v="9965"/>
    <x v="4464"/>
  </r>
  <r>
    <n v="288141"/>
    <x v="76617"/>
    <x v="9167"/>
    <x v="24"/>
  </r>
  <r>
    <n v="288144"/>
    <x v="76618"/>
    <x v="7207"/>
    <x v="3613"/>
  </r>
  <r>
    <n v="288147"/>
    <x v="76619"/>
    <x v="8926"/>
    <x v="7"/>
  </r>
  <r>
    <n v="288151"/>
    <x v="76620"/>
    <x v="11651"/>
    <x v="2038"/>
  </r>
  <r>
    <n v="288153"/>
    <x v="76621"/>
    <x v="2435"/>
    <x v="3"/>
  </r>
  <r>
    <n v="288157"/>
    <x v="76622"/>
    <x v="9868"/>
    <x v="1306"/>
  </r>
  <r>
    <n v="288161"/>
    <x v="76623"/>
    <x v="10786"/>
    <x v="1143"/>
  </r>
  <r>
    <n v="288162"/>
    <x v="76624"/>
    <x v="5666"/>
    <x v="71"/>
  </r>
  <r>
    <n v="288163"/>
    <x v="76625"/>
    <x v="12906"/>
    <x v="815"/>
  </r>
  <r>
    <n v="288164"/>
    <x v="76626"/>
    <x v="9948"/>
    <x v="145"/>
  </r>
  <r>
    <n v="288166"/>
    <x v="76627"/>
    <x v="10474"/>
    <x v="139"/>
  </r>
  <r>
    <n v="288171"/>
    <x v="76628"/>
    <x v="13413"/>
    <x v="14"/>
  </r>
  <r>
    <n v="288175"/>
    <x v="76629"/>
    <x v="2180"/>
    <x v="13"/>
  </r>
  <r>
    <n v="288178"/>
    <x v="76630"/>
    <x v="10863"/>
    <x v="2114"/>
  </r>
  <r>
    <n v="288182"/>
    <x v="76631"/>
    <x v="8781"/>
    <x v="264"/>
  </r>
  <r>
    <n v="288186"/>
    <x v="76632"/>
    <x v="12374"/>
    <x v="3"/>
  </r>
  <r>
    <n v="288191"/>
    <x v="76633"/>
    <x v="5000"/>
    <x v="2558"/>
  </r>
  <r>
    <n v="288195"/>
    <x v="76634"/>
    <x v="9713"/>
    <x v="517"/>
  </r>
  <r>
    <n v="288200"/>
    <x v="76635"/>
    <x v="10563"/>
    <x v="806"/>
  </r>
  <r>
    <n v="288204"/>
    <x v="76636"/>
    <x v="9575"/>
    <x v="59"/>
  </r>
  <r>
    <n v="288207"/>
    <x v="76637"/>
    <x v="9841"/>
    <x v="788"/>
  </r>
  <r>
    <n v="288210"/>
    <x v="76638"/>
    <x v="8624"/>
    <x v="313"/>
  </r>
  <r>
    <n v="288211"/>
    <x v="76639"/>
    <x v="2137"/>
    <x v="1535"/>
  </r>
  <r>
    <n v="288212"/>
    <x v="76639"/>
    <x v="9230"/>
    <x v="14"/>
  </r>
  <r>
    <n v="288214"/>
    <x v="76640"/>
    <x v="10333"/>
    <x v="3"/>
  </r>
  <r>
    <n v="288219"/>
    <x v="76641"/>
    <x v="11312"/>
    <x v="2117"/>
  </r>
  <r>
    <n v="288220"/>
    <x v="76642"/>
    <x v="13005"/>
    <x v="77"/>
  </r>
  <r>
    <n v="288221"/>
    <x v="76643"/>
    <x v="12034"/>
    <x v="58"/>
  </r>
  <r>
    <n v="288223"/>
    <x v="76643"/>
    <x v="271"/>
    <x v="6"/>
  </r>
  <r>
    <n v="288224"/>
    <x v="76643"/>
    <x v="7692"/>
    <x v="9"/>
  </r>
  <r>
    <n v="288228"/>
    <x v="76644"/>
    <x v="3355"/>
    <x v="71"/>
  </r>
  <r>
    <n v="288231"/>
    <x v="76644"/>
    <x v="13414"/>
    <x v="187"/>
  </r>
  <r>
    <n v="288232"/>
    <x v="76644"/>
    <x v="1042"/>
    <x v="3"/>
  </r>
  <r>
    <n v="288235"/>
    <x v="76645"/>
    <x v="176"/>
    <x v="3579"/>
  </r>
  <r>
    <n v="288237"/>
    <x v="76646"/>
    <x v="8763"/>
    <x v="2512"/>
  </r>
  <r>
    <n v="288241"/>
    <x v="76646"/>
    <x v="7133"/>
    <x v="31"/>
  </r>
  <r>
    <n v="288245"/>
    <x v="76646"/>
    <x v="7592"/>
    <x v="17"/>
  </r>
  <r>
    <n v="288249"/>
    <x v="76647"/>
    <x v="2873"/>
    <x v="463"/>
  </r>
  <r>
    <n v="288254"/>
    <x v="76647"/>
    <x v="6482"/>
    <x v="1345"/>
  </r>
  <r>
    <n v="288255"/>
    <x v="76648"/>
    <x v="10305"/>
    <x v="7"/>
  </r>
  <r>
    <n v="288258"/>
    <x v="76648"/>
    <x v="4641"/>
    <x v="360"/>
  </r>
  <r>
    <n v="288263"/>
    <x v="76649"/>
    <x v="4067"/>
    <x v="1058"/>
  </r>
  <r>
    <n v="288266"/>
    <x v="76650"/>
    <x v="12965"/>
    <x v="27"/>
  </r>
  <r>
    <n v="288267"/>
    <x v="76651"/>
    <x v="6949"/>
    <x v="19"/>
  </r>
  <r>
    <n v="288270"/>
    <x v="76652"/>
    <x v="200"/>
    <x v="1276"/>
  </r>
  <r>
    <n v="288271"/>
    <x v="76652"/>
    <x v="8779"/>
    <x v="2509"/>
  </r>
  <r>
    <n v="288275"/>
    <x v="76652"/>
    <x v="13415"/>
    <x v="3"/>
  </r>
  <r>
    <n v="288280"/>
    <x v="76653"/>
    <x v="8483"/>
    <x v="96"/>
  </r>
  <r>
    <n v="288283"/>
    <x v="76654"/>
    <x v="10533"/>
    <x v="244"/>
  </r>
  <r>
    <n v="288288"/>
    <x v="76655"/>
    <x v="13284"/>
    <x v="139"/>
  </r>
  <r>
    <n v="288291"/>
    <x v="76656"/>
    <x v="2092"/>
    <x v="3"/>
  </r>
  <r>
    <n v="288293"/>
    <x v="76657"/>
    <x v="7412"/>
    <x v="1220"/>
  </r>
  <r>
    <n v="288296"/>
    <x v="76658"/>
    <x v="13416"/>
    <x v="682"/>
  </r>
  <r>
    <n v="288301"/>
    <x v="76659"/>
    <x v="12700"/>
    <x v="2418"/>
  </r>
  <r>
    <n v="288303"/>
    <x v="76659"/>
    <x v="4073"/>
    <x v="2143"/>
  </r>
  <r>
    <n v="288306"/>
    <x v="76659"/>
    <x v="13337"/>
    <x v="741"/>
  </r>
  <r>
    <n v="288308"/>
    <x v="76660"/>
    <x v="9203"/>
    <x v="65"/>
  </r>
  <r>
    <n v="288313"/>
    <x v="76661"/>
    <x v="2407"/>
    <x v="251"/>
  </r>
  <r>
    <n v="288317"/>
    <x v="76661"/>
    <x v="11576"/>
    <x v="1248"/>
  </r>
  <r>
    <n v="288318"/>
    <x v="76662"/>
    <x v="7031"/>
    <x v="29"/>
  </r>
  <r>
    <n v="288323"/>
    <x v="76663"/>
    <x v="5641"/>
    <x v="755"/>
  </r>
  <r>
    <n v="288325"/>
    <x v="76664"/>
    <x v="12167"/>
    <x v="130"/>
  </r>
  <r>
    <n v="288327"/>
    <x v="76665"/>
    <x v="13088"/>
    <x v="2772"/>
  </r>
  <r>
    <n v="288328"/>
    <x v="76666"/>
    <x v="10001"/>
    <x v="108"/>
  </r>
  <r>
    <n v="288331"/>
    <x v="76666"/>
    <x v="11792"/>
    <x v="4723"/>
  </r>
  <r>
    <n v="288336"/>
    <x v="76666"/>
    <x v="13353"/>
    <x v="15"/>
  </r>
  <r>
    <n v="288340"/>
    <x v="76666"/>
    <x v="5941"/>
    <x v="77"/>
  </r>
  <r>
    <n v="288341"/>
    <x v="76667"/>
    <x v="10774"/>
    <x v="434"/>
  </r>
  <r>
    <n v="288344"/>
    <x v="76668"/>
    <x v="2949"/>
    <x v="3"/>
  </r>
  <r>
    <n v="288347"/>
    <x v="76669"/>
    <x v="9350"/>
    <x v="108"/>
  </r>
  <r>
    <n v="288351"/>
    <x v="76670"/>
    <x v="12158"/>
    <x v="65"/>
  </r>
  <r>
    <n v="288355"/>
    <x v="76671"/>
    <x v="2130"/>
    <x v="21"/>
  </r>
  <r>
    <n v="288359"/>
    <x v="76672"/>
    <x v="2231"/>
    <x v="947"/>
  </r>
  <r>
    <n v="288364"/>
    <x v="76672"/>
    <x v="13295"/>
    <x v="29"/>
  </r>
  <r>
    <n v="288365"/>
    <x v="76673"/>
    <x v="13417"/>
    <x v="215"/>
  </r>
  <r>
    <n v="288370"/>
    <x v="76673"/>
    <x v="9136"/>
    <x v="36"/>
  </r>
  <r>
    <n v="288371"/>
    <x v="76674"/>
    <x v="265"/>
    <x v="690"/>
  </r>
  <r>
    <n v="288372"/>
    <x v="76674"/>
    <x v="10804"/>
    <x v="108"/>
  </r>
  <r>
    <n v="288376"/>
    <x v="76674"/>
    <x v="1439"/>
    <x v="109"/>
  </r>
  <r>
    <n v="288379"/>
    <x v="76675"/>
    <x v="4263"/>
    <x v="1128"/>
  </r>
  <r>
    <n v="288384"/>
    <x v="76675"/>
    <x v="13418"/>
    <x v="13"/>
  </r>
  <r>
    <n v="288389"/>
    <x v="76676"/>
    <x v="10585"/>
    <x v="139"/>
  </r>
  <r>
    <n v="288394"/>
    <x v="76676"/>
    <x v="10103"/>
    <x v="598"/>
  </r>
  <r>
    <n v="288399"/>
    <x v="76677"/>
    <x v="3219"/>
    <x v="3"/>
  </r>
  <r>
    <n v="288401"/>
    <x v="76678"/>
    <x v="7116"/>
    <x v="1813"/>
  </r>
  <r>
    <n v="288405"/>
    <x v="76679"/>
    <x v="6329"/>
    <x v="130"/>
  </r>
  <r>
    <n v="288410"/>
    <x v="76680"/>
    <x v="10184"/>
    <x v="346"/>
  </r>
  <r>
    <n v="288414"/>
    <x v="76680"/>
    <x v="11464"/>
    <x v="259"/>
  </r>
  <r>
    <n v="288418"/>
    <x v="76681"/>
    <x v="5210"/>
    <x v="738"/>
  </r>
  <r>
    <n v="288420"/>
    <x v="76682"/>
    <x v="5972"/>
    <x v="580"/>
  </r>
  <r>
    <n v="288425"/>
    <x v="76683"/>
    <x v="6455"/>
    <x v="147"/>
  </r>
  <r>
    <n v="288428"/>
    <x v="76684"/>
    <x v="1020"/>
    <x v="778"/>
  </r>
  <r>
    <n v="288433"/>
    <x v="76685"/>
    <x v="12971"/>
    <x v="13"/>
  </r>
  <r>
    <n v="288436"/>
    <x v="76686"/>
    <x v="9813"/>
    <x v="283"/>
  </r>
  <r>
    <n v="288437"/>
    <x v="76686"/>
    <x v="10842"/>
    <x v="4"/>
  </r>
  <r>
    <n v="288439"/>
    <x v="76687"/>
    <x v="7478"/>
    <x v="595"/>
  </r>
  <r>
    <n v="288441"/>
    <x v="76688"/>
    <x v="11228"/>
    <x v="548"/>
  </r>
  <r>
    <n v="288445"/>
    <x v="76689"/>
    <x v="12304"/>
    <x v="21"/>
  </r>
  <r>
    <n v="288446"/>
    <x v="76689"/>
    <x v="292"/>
    <x v="2651"/>
  </r>
  <r>
    <n v="288449"/>
    <x v="76690"/>
    <x v="7572"/>
    <x v="14"/>
  </r>
  <r>
    <n v="288450"/>
    <x v="76691"/>
    <x v="4844"/>
    <x v="1352"/>
  </r>
  <r>
    <n v="288453"/>
    <x v="76691"/>
    <x v="4912"/>
    <x v="109"/>
  </r>
  <r>
    <n v="288458"/>
    <x v="76692"/>
    <x v="11459"/>
    <x v="59"/>
  </r>
  <r>
    <n v="288460"/>
    <x v="76693"/>
    <x v="9767"/>
    <x v="471"/>
  </r>
  <r>
    <n v="288462"/>
    <x v="76693"/>
    <x v="12190"/>
    <x v="14"/>
  </r>
  <r>
    <n v="288467"/>
    <x v="76693"/>
    <x v="10997"/>
    <x v="130"/>
  </r>
  <r>
    <n v="288469"/>
    <x v="76694"/>
    <x v="12408"/>
    <x v="1602"/>
  </r>
  <r>
    <n v="288471"/>
    <x v="76695"/>
    <x v="13140"/>
    <x v="164"/>
  </r>
  <r>
    <n v="288473"/>
    <x v="76696"/>
    <x v="11876"/>
    <x v="19"/>
  </r>
  <r>
    <n v="288478"/>
    <x v="76697"/>
    <x v="10133"/>
    <x v="287"/>
  </r>
  <r>
    <n v="288479"/>
    <x v="76698"/>
    <x v="3481"/>
    <x v="130"/>
  </r>
  <r>
    <n v="288482"/>
    <x v="76698"/>
    <x v="13419"/>
    <x v="3"/>
  </r>
  <r>
    <n v="288485"/>
    <x v="76698"/>
    <x v="8204"/>
    <x v="708"/>
  </r>
  <r>
    <n v="288486"/>
    <x v="76699"/>
    <x v="5139"/>
    <x v="8"/>
  </r>
  <r>
    <n v="288489"/>
    <x v="76699"/>
    <x v="12770"/>
    <x v="305"/>
  </r>
  <r>
    <n v="288493"/>
    <x v="76700"/>
    <x v="10451"/>
    <x v="118"/>
  </r>
  <r>
    <n v="288496"/>
    <x v="76701"/>
    <x v="1579"/>
    <x v="476"/>
  </r>
  <r>
    <n v="288497"/>
    <x v="76701"/>
    <x v="8968"/>
    <x v="305"/>
  </r>
  <r>
    <n v="288500"/>
    <x v="76702"/>
    <x v="7640"/>
    <x v="27"/>
  </r>
  <r>
    <n v="288504"/>
    <x v="76702"/>
    <x v="12974"/>
    <x v="19"/>
  </r>
  <r>
    <n v="288509"/>
    <x v="76703"/>
    <x v="12856"/>
    <x v="253"/>
  </r>
  <r>
    <n v="288513"/>
    <x v="76703"/>
    <x v="11922"/>
    <x v="54"/>
  </r>
  <r>
    <n v="288515"/>
    <x v="76703"/>
    <x v="12247"/>
    <x v="3"/>
  </r>
  <r>
    <n v="288516"/>
    <x v="76704"/>
    <x v="7290"/>
    <x v="77"/>
  </r>
  <r>
    <n v="288519"/>
    <x v="76705"/>
    <x v="3000"/>
    <x v="130"/>
  </r>
  <r>
    <n v="288521"/>
    <x v="76705"/>
    <x v="13420"/>
    <x v="242"/>
  </r>
  <r>
    <n v="288525"/>
    <x v="76706"/>
    <x v="12868"/>
    <x v="13"/>
  </r>
  <r>
    <n v="288527"/>
    <x v="76707"/>
    <x v="12946"/>
    <x v="3190"/>
  </r>
  <r>
    <n v="288531"/>
    <x v="76708"/>
    <x v="4825"/>
    <x v="563"/>
  </r>
  <r>
    <n v="288532"/>
    <x v="76709"/>
    <x v="1278"/>
    <x v="608"/>
  </r>
  <r>
    <n v="288534"/>
    <x v="76710"/>
    <x v="6916"/>
    <x v="4675"/>
  </r>
  <r>
    <n v="288538"/>
    <x v="76711"/>
    <x v="3294"/>
    <x v="344"/>
  </r>
  <r>
    <n v="288542"/>
    <x v="76712"/>
    <x v="13294"/>
    <x v="382"/>
  </r>
  <r>
    <n v="288544"/>
    <x v="76713"/>
    <x v="13319"/>
    <x v="3"/>
  </r>
  <r>
    <n v="288545"/>
    <x v="76714"/>
    <x v="12387"/>
    <x v="139"/>
  </r>
  <r>
    <n v="288550"/>
    <x v="76715"/>
    <x v="11812"/>
    <x v="434"/>
  </r>
  <r>
    <n v="288552"/>
    <x v="76716"/>
    <x v="7955"/>
    <x v="21"/>
  </r>
  <r>
    <n v="288557"/>
    <x v="76717"/>
    <x v="3726"/>
    <x v="517"/>
  </r>
  <r>
    <n v="288560"/>
    <x v="76718"/>
    <x v="7441"/>
    <x v="1799"/>
  </r>
  <r>
    <n v="288564"/>
    <x v="76719"/>
    <x v="5193"/>
    <x v="354"/>
  </r>
  <r>
    <n v="288567"/>
    <x v="76720"/>
    <x v="9503"/>
    <x v="2722"/>
  </r>
  <r>
    <n v="288568"/>
    <x v="76721"/>
    <x v="1646"/>
    <x v="171"/>
  </r>
  <r>
    <n v="288570"/>
    <x v="76722"/>
    <x v="6171"/>
    <x v="239"/>
  </r>
  <r>
    <n v="288575"/>
    <x v="76723"/>
    <x v="9259"/>
    <x v="228"/>
  </r>
  <r>
    <n v="288577"/>
    <x v="76723"/>
    <x v="8976"/>
    <x v="6"/>
  </r>
  <r>
    <n v="288580"/>
    <x v="76724"/>
    <x v="3479"/>
    <x v="109"/>
  </r>
  <r>
    <n v="288584"/>
    <x v="76725"/>
    <x v="9530"/>
    <x v="4"/>
  </r>
  <r>
    <n v="288588"/>
    <x v="76726"/>
    <x v="13372"/>
    <x v="96"/>
  </r>
  <r>
    <n v="288593"/>
    <x v="76727"/>
    <x v="11688"/>
    <x v="3037"/>
  </r>
  <r>
    <n v="288597"/>
    <x v="76727"/>
    <x v="10011"/>
    <x v="903"/>
  </r>
  <r>
    <n v="288601"/>
    <x v="76728"/>
    <x v="10946"/>
    <x v="13"/>
  </r>
  <r>
    <n v="288605"/>
    <x v="76729"/>
    <x v="12703"/>
    <x v="21"/>
  </r>
  <r>
    <n v="288610"/>
    <x v="76730"/>
    <x v="8365"/>
    <x v="332"/>
  </r>
  <r>
    <n v="288613"/>
    <x v="76731"/>
    <x v="10928"/>
    <x v="147"/>
  </r>
  <r>
    <n v="288618"/>
    <x v="76732"/>
    <x v="7786"/>
    <x v="4260"/>
  </r>
  <r>
    <n v="288621"/>
    <x v="76733"/>
    <x v="10818"/>
    <x v="244"/>
  </r>
  <r>
    <n v="288623"/>
    <x v="76734"/>
    <x v="4277"/>
    <x v="77"/>
  </r>
  <r>
    <n v="288626"/>
    <x v="76735"/>
    <x v="11766"/>
    <x v="1935"/>
  </r>
  <r>
    <n v="288631"/>
    <x v="76736"/>
    <x v="2853"/>
    <x v="26"/>
  </r>
  <r>
    <n v="288635"/>
    <x v="76737"/>
    <x v="13178"/>
    <x v="302"/>
  </r>
  <r>
    <n v="288640"/>
    <x v="76737"/>
    <x v="3249"/>
    <x v="3105"/>
  </r>
  <r>
    <n v="288642"/>
    <x v="76738"/>
    <x v="12736"/>
    <x v="3"/>
  </r>
  <r>
    <n v="288645"/>
    <x v="76739"/>
    <x v="11224"/>
    <x v="104"/>
  </r>
  <r>
    <n v="288648"/>
    <x v="76739"/>
    <x v="6580"/>
    <x v="29"/>
  </r>
  <r>
    <n v="288650"/>
    <x v="76739"/>
    <x v="1258"/>
    <x v="362"/>
  </r>
  <r>
    <n v="288652"/>
    <x v="76740"/>
    <x v="828"/>
    <x v="3800"/>
  </r>
  <r>
    <n v="288655"/>
    <x v="76740"/>
    <x v="8950"/>
    <x v="360"/>
  </r>
  <r>
    <n v="288656"/>
    <x v="76741"/>
    <x v="8726"/>
    <x v="1144"/>
  </r>
  <r>
    <n v="288660"/>
    <x v="76742"/>
    <x v="2669"/>
    <x v="146"/>
  </r>
  <r>
    <n v="288661"/>
    <x v="76742"/>
    <x v="11108"/>
    <x v="3"/>
  </r>
  <r>
    <n v="288663"/>
    <x v="76742"/>
    <x v="8570"/>
    <x v="187"/>
  </r>
  <r>
    <n v="288664"/>
    <x v="76742"/>
    <x v="1014"/>
    <x v="3774"/>
  </r>
  <r>
    <n v="288668"/>
    <x v="76743"/>
    <x v="8150"/>
    <x v="2359"/>
  </r>
  <r>
    <n v="288670"/>
    <x v="76743"/>
    <x v="11758"/>
    <x v="195"/>
  </r>
  <r>
    <n v="288672"/>
    <x v="76744"/>
    <x v="13421"/>
    <x v="24"/>
  </r>
  <r>
    <n v="288675"/>
    <x v="76745"/>
    <x v="5411"/>
    <x v="130"/>
  </r>
  <r>
    <n v="288676"/>
    <x v="76746"/>
    <x v="11330"/>
    <x v="95"/>
  </r>
  <r>
    <n v="288681"/>
    <x v="76747"/>
    <x v="6693"/>
    <x v="3"/>
  </r>
  <r>
    <n v="288683"/>
    <x v="76748"/>
    <x v="10615"/>
    <x v="13"/>
  </r>
  <r>
    <n v="288685"/>
    <x v="76749"/>
    <x v="7618"/>
    <x v="305"/>
  </r>
  <r>
    <n v="288686"/>
    <x v="76750"/>
    <x v="13189"/>
    <x v="252"/>
  </r>
  <r>
    <n v="288689"/>
    <x v="76751"/>
    <x v="12045"/>
    <x v="1872"/>
  </r>
  <r>
    <n v="288694"/>
    <x v="76751"/>
    <x v="11814"/>
    <x v="19"/>
  </r>
  <r>
    <n v="288695"/>
    <x v="76751"/>
    <x v="13318"/>
    <x v="380"/>
  </r>
  <r>
    <n v="288699"/>
    <x v="76752"/>
    <x v="8062"/>
    <x v="1340"/>
  </r>
  <r>
    <n v="288704"/>
    <x v="76753"/>
    <x v="6083"/>
    <x v="2068"/>
  </r>
  <r>
    <n v="288709"/>
    <x v="76754"/>
    <x v="1357"/>
    <x v="3399"/>
  </r>
  <r>
    <n v="288712"/>
    <x v="76755"/>
    <x v="8037"/>
    <x v="32"/>
  </r>
  <r>
    <n v="288716"/>
    <x v="76755"/>
    <x v="6553"/>
    <x v="1248"/>
  </r>
  <r>
    <n v="288721"/>
    <x v="76755"/>
    <x v="5708"/>
    <x v="3"/>
  </r>
  <r>
    <n v="288726"/>
    <x v="76755"/>
    <x v="11221"/>
    <x v="130"/>
  </r>
  <r>
    <n v="288730"/>
    <x v="76756"/>
    <x v="3044"/>
    <x v="468"/>
  </r>
  <r>
    <n v="288731"/>
    <x v="76756"/>
    <x v="13111"/>
    <x v="29"/>
  </r>
  <r>
    <n v="288733"/>
    <x v="76757"/>
    <x v="6550"/>
    <x v="63"/>
  </r>
  <r>
    <n v="288734"/>
    <x v="76758"/>
    <x v="657"/>
    <x v="12"/>
  </r>
  <r>
    <n v="288738"/>
    <x v="76759"/>
    <x v="88"/>
    <x v="752"/>
  </r>
  <r>
    <n v="288739"/>
    <x v="76760"/>
    <x v="11924"/>
    <x v="59"/>
  </r>
  <r>
    <n v="288740"/>
    <x v="76760"/>
    <x v="9459"/>
    <x v="2722"/>
  </r>
  <r>
    <n v="288742"/>
    <x v="76761"/>
    <x v="2787"/>
    <x v="29"/>
  </r>
  <r>
    <n v="288743"/>
    <x v="76762"/>
    <x v="766"/>
    <x v="683"/>
  </r>
  <r>
    <n v="288744"/>
    <x v="76763"/>
    <x v="13273"/>
    <x v="7"/>
  </r>
  <r>
    <n v="288747"/>
    <x v="76764"/>
    <x v="12123"/>
    <x v="9"/>
  </r>
  <r>
    <n v="288751"/>
    <x v="76765"/>
    <x v="5160"/>
    <x v="154"/>
  </r>
  <r>
    <n v="288752"/>
    <x v="76766"/>
    <x v="12943"/>
    <x v="3"/>
  </r>
  <r>
    <n v="288754"/>
    <x v="76767"/>
    <x v="5179"/>
    <x v="65"/>
  </r>
  <r>
    <n v="288759"/>
    <x v="76767"/>
    <x v="2962"/>
    <x v="27"/>
  </r>
  <r>
    <n v="288763"/>
    <x v="76768"/>
    <x v="12386"/>
    <x v="707"/>
  </r>
  <r>
    <n v="288765"/>
    <x v="76768"/>
    <x v="810"/>
    <x v="3"/>
  </r>
  <r>
    <n v="288769"/>
    <x v="76769"/>
    <x v="12418"/>
    <x v="3"/>
  </r>
  <r>
    <n v="288774"/>
    <x v="76770"/>
    <x v="12388"/>
    <x v="3"/>
  </r>
  <r>
    <n v="288779"/>
    <x v="76771"/>
    <x v="12477"/>
    <x v="19"/>
  </r>
  <r>
    <n v="288783"/>
    <x v="76772"/>
    <x v="7010"/>
    <x v="2583"/>
  </r>
  <r>
    <n v="288786"/>
    <x v="76772"/>
    <x v="12613"/>
    <x v="354"/>
  </r>
  <r>
    <n v="288788"/>
    <x v="76773"/>
    <x v="12514"/>
    <x v="306"/>
  </r>
  <r>
    <n v="288793"/>
    <x v="76773"/>
    <x v="11958"/>
    <x v="203"/>
  </r>
  <r>
    <n v="288796"/>
    <x v="76774"/>
    <x v="7240"/>
    <x v="775"/>
  </r>
  <r>
    <n v="288797"/>
    <x v="76775"/>
    <x v="11095"/>
    <x v="208"/>
  </r>
  <r>
    <n v="288802"/>
    <x v="76776"/>
    <x v="10613"/>
    <x v="478"/>
  </r>
  <r>
    <n v="288807"/>
    <x v="76776"/>
    <x v="10508"/>
    <x v="130"/>
  </r>
  <r>
    <n v="288808"/>
    <x v="76777"/>
    <x v="12791"/>
    <x v="109"/>
  </r>
  <r>
    <n v="288809"/>
    <x v="76778"/>
    <x v="9434"/>
    <x v="223"/>
  </r>
  <r>
    <n v="288812"/>
    <x v="76779"/>
    <x v="12014"/>
    <x v="21"/>
  </r>
  <r>
    <n v="288816"/>
    <x v="76780"/>
    <x v="13405"/>
    <x v="497"/>
  </r>
  <r>
    <n v="288820"/>
    <x v="76781"/>
    <x v="2587"/>
    <x v="149"/>
  </r>
  <r>
    <n v="288822"/>
    <x v="76782"/>
    <x v="11213"/>
    <x v="95"/>
  </r>
  <r>
    <n v="288824"/>
    <x v="76783"/>
    <x v="13422"/>
    <x v="444"/>
  </r>
  <r>
    <n v="288828"/>
    <x v="76784"/>
    <x v="2433"/>
    <x v="306"/>
  </r>
  <r>
    <n v="288831"/>
    <x v="76785"/>
    <x v="1712"/>
    <x v="712"/>
  </r>
  <r>
    <n v="288832"/>
    <x v="76786"/>
    <x v="6222"/>
    <x v="1813"/>
  </r>
  <r>
    <n v="288834"/>
    <x v="76787"/>
    <x v="3845"/>
    <x v="738"/>
  </r>
  <r>
    <n v="288835"/>
    <x v="76787"/>
    <x v="7028"/>
    <x v="2563"/>
  </r>
  <r>
    <n v="288836"/>
    <x v="76788"/>
    <x v="2320"/>
    <x v="1618"/>
  </r>
  <r>
    <n v="288837"/>
    <x v="76789"/>
    <x v="12454"/>
    <x v="4"/>
  </r>
  <r>
    <n v="288841"/>
    <x v="76790"/>
    <x v="6286"/>
    <x v="196"/>
  </r>
  <r>
    <n v="288842"/>
    <x v="76791"/>
    <x v="3603"/>
    <x v="21"/>
  </r>
  <r>
    <n v="288844"/>
    <x v="76792"/>
    <x v="7349"/>
    <x v="2002"/>
  </r>
  <r>
    <n v="288848"/>
    <x v="76793"/>
    <x v="5482"/>
    <x v="42"/>
  </r>
  <r>
    <n v="288850"/>
    <x v="76793"/>
    <x v="5789"/>
    <x v="230"/>
  </r>
  <r>
    <n v="288854"/>
    <x v="76793"/>
    <x v="12853"/>
    <x v="918"/>
  </r>
  <r>
    <n v="288856"/>
    <x v="76794"/>
    <x v="5811"/>
    <x v="1359"/>
  </r>
  <r>
    <n v="288858"/>
    <x v="76795"/>
    <x v="2505"/>
    <x v="1360"/>
  </r>
  <r>
    <n v="288859"/>
    <x v="76795"/>
    <x v="12509"/>
    <x v="827"/>
  </r>
  <r>
    <n v="288863"/>
    <x v="76796"/>
    <x v="5532"/>
    <x v="423"/>
  </r>
  <r>
    <n v="288867"/>
    <x v="76797"/>
    <x v="7598"/>
    <x v="27"/>
  </r>
  <r>
    <n v="288868"/>
    <x v="76798"/>
    <x v="8080"/>
    <x v="104"/>
  </r>
  <r>
    <n v="288871"/>
    <x v="76799"/>
    <x v="10072"/>
    <x v="209"/>
  </r>
  <r>
    <n v="288874"/>
    <x v="76800"/>
    <x v="11115"/>
    <x v="59"/>
  </r>
  <r>
    <n v="288878"/>
    <x v="76800"/>
    <x v="12039"/>
    <x v="213"/>
  </r>
  <r>
    <n v="288880"/>
    <x v="76800"/>
    <x v="13423"/>
    <x v="592"/>
  </r>
  <r>
    <n v="288882"/>
    <x v="76801"/>
    <x v="7920"/>
    <x v="3"/>
  </r>
  <r>
    <n v="288886"/>
    <x v="76802"/>
    <x v="8142"/>
    <x v="1164"/>
  </r>
  <r>
    <n v="288891"/>
    <x v="76803"/>
    <x v="11869"/>
    <x v="704"/>
  </r>
  <r>
    <n v="288892"/>
    <x v="76804"/>
    <x v="8553"/>
    <x v="19"/>
  </r>
  <r>
    <n v="288895"/>
    <x v="76804"/>
    <x v="13424"/>
    <x v="14"/>
  </r>
  <r>
    <n v="288896"/>
    <x v="76805"/>
    <x v="11881"/>
    <x v="203"/>
  </r>
  <r>
    <n v="288899"/>
    <x v="76806"/>
    <x v="3085"/>
    <x v="180"/>
  </r>
  <r>
    <n v="288901"/>
    <x v="76807"/>
    <x v="1890"/>
    <x v="1815"/>
  </r>
  <r>
    <n v="288902"/>
    <x v="76808"/>
    <x v="12714"/>
    <x v="9"/>
  </r>
  <r>
    <n v="288903"/>
    <x v="76809"/>
    <x v="12774"/>
    <x v="23"/>
  </r>
  <r>
    <n v="288905"/>
    <x v="76810"/>
    <x v="2603"/>
    <x v="77"/>
  </r>
  <r>
    <n v="288906"/>
    <x v="76811"/>
    <x v="1995"/>
    <x v="28"/>
  </r>
  <r>
    <n v="288911"/>
    <x v="76812"/>
    <x v="9276"/>
    <x v="593"/>
  </r>
  <r>
    <n v="288912"/>
    <x v="76813"/>
    <x v="13364"/>
    <x v="939"/>
  </r>
  <r>
    <n v="288914"/>
    <x v="76814"/>
    <x v="11565"/>
    <x v="80"/>
  </r>
  <r>
    <n v="288916"/>
    <x v="76814"/>
    <x v="505"/>
    <x v="101"/>
  </r>
  <r>
    <n v="288921"/>
    <x v="76815"/>
    <x v="8031"/>
    <x v="457"/>
  </r>
  <r>
    <n v="288924"/>
    <x v="76816"/>
    <x v="12776"/>
    <x v="3845"/>
  </r>
  <r>
    <n v="288927"/>
    <x v="76817"/>
    <x v="11201"/>
    <x v="3"/>
  </r>
  <r>
    <n v="288929"/>
    <x v="76817"/>
    <x v="12921"/>
    <x v="3"/>
  </r>
  <r>
    <n v="288931"/>
    <x v="76818"/>
    <x v="8073"/>
    <x v="811"/>
  </r>
  <r>
    <n v="288934"/>
    <x v="76819"/>
    <x v="9562"/>
    <x v="11"/>
  </r>
  <r>
    <n v="288935"/>
    <x v="76820"/>
    <x v="3801"/>
    <x v="49"/>
  </r>
  <r>
    <n v="288937"/>
    <x v="76820"/>
    <x v="6590"/>
    <x v="71"/>
  </r>
  <r>
    <n v="288938"/>
    <x v="76821"/>
    <x v="8708"/>
    <x v="516"/>
  </r>
  <r>
    <n v="288939"/>
    <x v="76822"/>
    <x v="11512"/>
    <x v="707"/>
  </r>
  <r>
    <n v="288943"/>
    <x v="76822"/>
    <x v="7878"/>
    <x v="1248"/>
  </r>
  <r>
    <n v="288947"/>
    <x v="76823"/>
    <x v="11185"/>
    <x v="1217"/>
  </r>
  <r>
    <n v="288948"/>
    <x v="76824"/>
    <x v="5944"/>
    <x v="27"/>
  </r>
  <r>
    <n v="288951"/>
    <x v="76825"/>
    <x v="13425"/>
    <x v="3408"/>
  </r>
  <r>
    <n v="288952"/>
    <x v="76826"/>
    <x v="11896"/>
    <x v="457"/>
  </r>
  <r>
    <n v="288956"/>
    <x v="76826"/>
    <x v="10262"/>
    <x v="3"/>
  </r>
  <r>
    <n v="288958"/>
    <x v="76827"/>
    <x v="11158"/>
    <x v="354"/>
  </r>
  <r>
    <n v="288961"/>
    <x v="76828"/>
    <x v="11389"/>
    <x v="3"/>
  </r>
  <r>
    <n v="288966"/>
    <x v="76829"/>
    <x v="11643"/>
    <x v="19"/>
  </r>
  <r>
    <n v="288969"/>
    <x v="76830"/>
    <x v="2543"/>
    <x v="291"/>
  </r>
  <r>
    <n v="288974"/>
    <x v="76831"/>
    <x v="750"/>
    <x v="3"/>
  </r>
  <r>
    <n v="288977"/>
    <x v="76832"/>
    <x v="6024"/>
    <x v="471"/>
  </r>
  <r>
    <n v="288979"/>
    <x v="76832"/>
    <x v="1007"/>
    <x v="2058"/>
  </r>
  <r>
    <n v="288983"/>
    <x v="76833"/>
    <x v="10285"/>
    <x v="1142"/>
  </r>
  <r>
    <n v="288985"/>
    <x v="76834"/>
    <x v="12171"/>
    <x v="3"/>
  </r>
  <r>
    <n v="288986"/>
    <x v="76835"/>
    <x v="12414"/>
    <x v="1144"/>
  </r>
  <r>
    <n v="288991"/>
    <x v="76836"/>
    <x v="10130"/>
    <x v="2839"/>
  </r>
  <r>
    <n v="288993"/>
    <x v="76837"/>
    <x v="6426"/>
    <x v="4"/>
  </r>
  <r>
    <n v="288994"/>
    <x v="76838"/>
    <x v="11645"/>
    <x v="782"/>
  </r>
  <r>
    <n v="288996"/>
    <x v="76839"/>
    <x v="9561"/>
    <x v="14"/>
  </r>
  <r>
    <n v="288998"/>
    <x v="76840"/>
    <x v="6905"/>
    <x v="29"/>
  </r>
  <r>
    <n v="289000"/>
    <x v="76841"/>
    <x v="1008"/>
    <x v="2540"/>
  </r>
  <r>
    <n v="289004"/>
    <x v="76842"/>
    <x v="9834"/>
    <x v="6"/>
  </r>
  <r>
    <n v="289008"/>
    <x v="76842"/>
    <x v="6684"/>
    <x v="54"/>
  </r>
  <r>
    <n v="289011"/>
    <x v="76843"/>
    <x v="7726"/>
    <x v="264"/>
  </r>
  <r>
    <n v="289014"/>
    <x v="76844"/>
    <x v="10943"/>
    <x v="82"/>
  </r>
  <r>
    <n v="289016"/>
    <x v="76844"/>
    <x v="13426"/>
    <x v="13"/>
  </r>
  <r>
    <n v="289017"/>
    <x v="76845"/>
    <x v="6358"/>
    <x v="4724"/>
  </r>
  <r>
    <n v="289021"/>
    <x v="76846"/>
    <x v="6631"/>
    <x v="59"/>
  </r>
  <r>
    <n v="289025"/>
    <x v="76847"/>
    <x v="1055"/>
    <x v="2349"/>
  </r>
  <r>
    <n v="289029"/>
    <x v="76848"/>
    <x v="11500"/>
    <x v="24"/>
  </r>
  <r>
    <n v="289030"/>
    <x v="76849"/>
    <x v="8987"/>
    <x v="291"/>
  </r>
  <r>
    <n v="289032"/>
    <x v="76850"/>
    <x v="2426"/>
    <x v="62"/>
  </r>
  <r>
    <n v="289035"/>
    <x v="76851"/>
    <x v="8648"/>
    <x v="24"/>
  </r>
  <r>
    <n v="289038"/>
    <x v="76852"/>
    <x v="1064"/>
    <x v="27"/>
  </r>
  <r>
    <n v="289040"/>
    <x v="76853"/>
    <x v="13427"/>
    <x v="14"/>
  </r>
  <r>
    <n v="289041"/>
    <x v="76854"/>
    <x v="8481"/>
    <x v="1288"/>
  </r>
  <r>
    <n v="289042"/>
    <x v="76855"/>
    <x v="13277"/>
    <x v="13"/>
  </r>
  <r>
    <n v="289044"/>
    <x v="76855"/>
    <x v="9847"/>
    <x v="1816"/>
  </r>
  <r>
    <n v="289045"/>
    <x v="76856"/>
    <x v="12748"/>
    <x v="255"/>
  </r>
  <r>
    <n v="289046"/>
    <x v="76856"/>
    <x v="10223"/>
    <x v="13"/>
  </r>
  <r>
    <n v="289048"/>
    <x v="76856"/>
    <x v="12507"/>
    <x v="3"/>
  </r>
  <r>
    <n v="289053"/>
    <x v="76857"/>
    <x v="11918"/>
    <x v="533"/>
  </r>
  <r>
    <n v="289054"/>
    <x v="76858"/>
    <x v="8397"/>
    <x v="229"/>
  </r>
  <r>
    <n v="289055"/>
    <x v="76859"/>
    <x v="6978"/>
    <x v="15"/>
  </r>
  <r>
    <n v="289056"/>
    <x v="76859"/>
    <x v="1985"/>
    <x v="296"/>
  </r>
  <r>
    <n v="289057"/>
    <x v="76860"/>
    <x v="12290"/>
    <x v="2657"/>
  </r>
  <r>
    <n v="289058"/>
    <x v="76860"/>
    <x v="7091"/>
    <x v="1916"/>
  </r>
  <r>
    <n v="289063"/>
    <x v="76861"/>
    <x v="12168"/>
    <x v="1888"/>
  </r>
  <r>
    <n v="289067"/>
    <x v="76861"/>
    <x v="7237"/>
    <x v="130"/>
  </r>
  <r>
    <n v="289068"/>
    <x v="76861"/>
    <x v="9833"/>
    <x v="147"/>
  </r>
  <r>
    <n v="289072"/>
    <x v="76862"/>
    <x v="12969"/>
    <x v="594"/>
  </r>
  <r>
    <n v="289073"/>
    <x v="76862"/>
    <x v="13378"/>
    <x v="118"/>
  </r>
  <r>
    <n v="289076"/>
    <x v="76863"/>
    <x v="13128"/>
    <x v="65"/>
  </r>
  <r>
    <n v="289078"/>
    <x v="76863"/>
    <x v="13428"/>
    <x v="731"/>
  </r>
  <r>
    <n v="289079"/>
    <x v="76864"/>
    <x v="11218"/>
    <x v="3"/>
  </r>
  <r>
    <n v="289080"/>
    <x v="76865"/>
    <x v="12249"/>
    <x v="876"/>
  </r>
  <r>
    <n v="289081"/>
    <x v="76866"/>
    <x v="11454"/>
    <x v="107"/>
  </r>
  <r>
    <n v="289083"/>
    <x v="76867"/>
    <x v="7793"/>
    <x v="1190"/>
  </r>
  <r>
    <n v="289085"/>
    <x v="76867"/>
    <x v="7033"/>
    <x v="261"/>
  </r>
  <r>
    <n v="289086"/>
    <x v="76868"/>
    <x v="782"/>
    <x v="59"/>
  </r>
  <r>
    <n v="289087"/>
    <x v="76869"/>
    <x v="10446"/>
    <x v="595"/>
  </r>
  <r>
    <n v="289089"/>
    <x v="76870"/>
    <x v="5908"/>
    <x v="127"/>
  </r>
  <r>
    <n v="289092"/>
    <x v="76871"/>
    <x v="10029"/>
    <x v="499"/>
  </r>
  <r>
    <n v="289094"/>
    <x v="76872"/>
    <x v="1351"/>
    <x v="78"/>
  </r>
  <r>
    <n v="289097"/>
    <x v="76872"/>
    <x v="3020"/>
    <x v="3355"/>
  </r>
  <r>
    <n v="289100"/>
    <x v="76873"/>
    <x v="13092"/>
    <x v="18"/>
  </r>
  <r>
    <n v="289101"/>
    <x v="76873"/>
    <x v="4571"/>
    <x v="222"/>
  </r>
  <r>
    <n v="289102"/>
    <x v="76874"/>
    <x v="11675"/>
    <x v="400"/>
  </r>
  <r>
    <n v="289107"/>
    <x v="76875"/>
    <x v="7645"/>
    <x v="109"/>
  </r>
  <r>
    <n v="289109"/>
    <x v="76875"/>
    <x v="10325"/>
    <x v="269"/>
  </r>
  <r>
    <n v="289114"/>
    <x v="76876"/>
    <x v="8543"/>
    <x v="17"/>
  </r>
  <r>
    <n v="289115"/>
    <x v="76877"/>
    <x v="1670"/>
    <x v="1151"/>
  </r>
  <r>
    <n v="289118"/>
    <x v="76878"/>
    <x v="12423"/>
    <x v="1519"/>
  </r>
  <r>
    <n v="289122"/>
    <x v="76878"/>
    <x v="12427"/>
    <x v="77"/>
  </r>
  <r>
    <n v="289123"/>
    <x v="76878"/>
    <x v="7074"/>
    <x v="14"/>
  </r>
  <r>
    <n v="289124"/>
    <x v="76878"/>
    <x v="8505"/>
    <x v="3"/>
  </r>
  <r>
    <n v="289127"/>
    <x v="76879"/>
    <x v="11183"/>
    <x v="3"/>
  </r>
  <r>
    <n v="289131"/>
    <x v="76879"/>
    <x v="13180"/>
    <x v="3194"/>
  </r>
  <r>
    <n v="289133"/>
    <x v="76880"/>
    <x v="12795"/>
    <x v="21"/>
  </r>
  <r>
    <n v="289137"/>
    <x v="76880"/>
    <x v="13429"/>
    <x v="521"/>
  </r>
  <r>
    <n v="289140"/>
    <x v="76880"/>
    <x v="12862"/>
    <x v="187"/>
  </r>
  <r>
    <n v="289141"/>
    <x v="76881"/>
    <x v="12657"/>
    <x v="13"/>
  </r>
  <r>
    <n v="289144"/>
    <x v="76882"/>
    <x v="7471"/>
    <x v="3"/>
  </r>
  <r>
    <n v="289145"/>
    <x v="76883"/>
    <x v="3671"/>
    <x v="637"/>
  </r>
  <r>
    <n v="289147"/>
    <x v="76884"/>
    <x v="10677"/>
    <x v="4285"/>
  </r>
  <r>
    <n v="289151"/>
    <x v="76885"/>
    <x v="6118"/>
    <x v="130"/>
  </r>
  <r>
    <n v="289156"/>
    <x v="76886"/>
    <x v="10180"/>
    <x v="1075"/>
  </r>
  <r>
    <n v="289159"/>
    <x v="76886"/>
    <x v="8753"/>
    <x v="3693"/>
  </r>
  <r>
    <n v="289160"/>
    <x v="76887"/>
    <x v="10097"/>
    <x v="195"/>
  </r>
  <r>
    <n v="289162"/>
    <x v="76888"/>
    <x v="11472"/>
    <x v="4"/>
  </r>
  <r>
    <n v="289167"/>
    <x v="76888"/>
    <x v="6546"/>
    <x v="4007"/>
  </r>
  <r>
    <n v="289169"/>
    <x v="76889"/>
    <x v="13430"/>
    <x v="678"/>
  </r>
  <r>
    <n v="289174"/>
    <x v="76890"/>
    <x v="9549"/>
    <x v="264"/>
  </r>
  <r>
    <n v="289177"/>
    <x v="76891"/>
    <x v="2124"/>
    <x v="343"/>
  </r>
  <r>
    <n v="289180"/>
    <x v="76892"/>
    <x v="7179"/>
    <x v="96"/>
  </r>
  <r>
    <n v="289184"/>
    <x v="76893"/>
    <x v="10889"/>
    <x v="17"/>
  </r>
  <r>
    <n v="289185"/>
    <x v="76894"/>
    <x v="11005"/>
    <x v="1322"/>
  </r>
  <r>
    <n v="289187"/>
    <x v="76895"/>
    <x v="10878"/>
    <x v="4"/>
  </r>
  <r>
    <n v="289191"/>
    <x v="76895"/>
    <x v="12434"/>
    <x v="2158"/>
  </r>
  <r>
    <n v="289195"/>
    <x v="76896"/>
    <x v="10611"/>
    <x v="42"/>
  </r>
  <r>
    <n v="289200"/>
    <x v="76897"/>
    <x v="7538"/>
    <x v="130"/>
  </r>
  <r>
    <n v="289202"/>
    <x v="76898"/>
    <x v="13431"/>
    <x v="9"/>
  </r>
  <r>
    <n v="289203"/>
    <x v="76899"/>
    <x v="12925"/>
    <x v="116"/>
  </r>
  <r>
    <n v="289206"/>
    <x v="76900"/>
    <x v="2275"/>
    <x v="4"/>
  </r>
  <r>
    <n v="289211"/>
    <x v="76901"/>
    <x v="8720"/>
    <x v="24"/>
  </r>
  <r>
    <n v="289215"/>
    <x v="76902"/>
    <x v="7699"/>
    <x v="471"/>
  </r>
  <r>
    <n v="289219"/>
    <x v="76903"/>
    <x v="12095"/>
    <x v="504"/>
  </r>
  <r>
    <n v="289220"/>
    <x v="76904"/>
    <x v="2327"/>
    <x v="3365"/>
  </r>
  <r>
    <n v="289224"/>
    <x v="76905"/>
    <x v="7623"/>
    <x v="62"/>
  </r>
  <r>
    <n v="289226"/>
    <x v="76906"/>
    <x v="10879"/>
    <x v="24"/>
  </r>
  <r>
    <n v="289230"/>
    <x v="76906"/>
    <x v="12203"/>
    <x v="139"/>
  </r>
  <r>
    <n v="289234"/>
    <x v="76906"/>
    <x v="13387"/>
    <x v="27"/>
  </r>
  <r>
    <n v="289239"/>
    <x v="76907"/>
    <x v="2833"/>
    <x v="118"/>
  </r>
  <r>
    <n v="289240"/>
    <x v="76908"/>
    <x v="7758"/>
    <x v="1587"/>
  </r>
  <r>
    <n v="289242"/>
    <x v="76909"/>
    <x v="9618"/>
    <x v="13"/>
  </r>
  <r>
    <n v="289243"/>
    <x v="76909"/>
    <x v="2761"/>
    <x v="19"/>
  </r>
  <r>
    <n v="289245"/>
    <x v="76910"/>
    <x v="7332"/>
    <x v="752"/>
  </r>
  <r>
    <n v="289249"/>
    <x v="76911"/>
    <x v="8847"/>
    <x v="1372"/>
  </r>
  <r>
    <n v="289251"/>
    <x v="76912"/>
    <x v="8235"/>
    <x v="1852"/>
  </r>
  <r>
    <n v="289254"/>
    <x v="76912"/>
    <x v="3819"/>
    <x v="203"/>
  </r>
  <r>
    <n v="289259"/>
    <x v="76913"/>
    <x v="6197"/>
    <x v="123"/>
  </r>
  <r>
    <n v="289261"/>
    <x v="76914"/>
    <x v="4791"/>
    <x v="80"/>
  </r>
  <r>
    <n v="289265"/>
    <x v="76915"/>
    <x v="6772"/>
    <x v="13"/>
  </r>
  <r>
    <n v="289269"/>
    <x v="76916"/>
    <x v="9913"/>
    <x v="898"/>
  </r>
  <r>
    <n v="289274"/>
    <x v="76917"/>
    <x v="4425"/>
    <x v="293"/>
  </r>
  <r>
    <n v="289279"/>
    <x v="76918"/>
    <x v="1978"/>
    <x v="27"/>
  </r>
  <r>
    <n v="289282"/>
    <x v="76919"/>
    <x v="9778"/>
    <x v="515"/>
  </r>
  <r>
    <n v="289286"/>
    <x v="76919"/>
    <x v="8021"/>
    <x v="15"/>
  </r>
  <r>
    <n v="289288"/>
    <x v="76920"/>
    <x v="10733"/>
    <x v="430"/>
  </r>
  <r>
    <n v="289291"/>
    <x v="76921"/>
    <x v="4302"/>
    <x v="354"/>
  </r>
  <r>
    <n v="289292"/>
    <x v="76922"/>
    <x v="4377"/>
    <x v="1560"/>
  </r>
  <r>
    <n v="289296"/>
    <x v="76923"/>
    <x v="10648"/>
    <x v="4320"/>
  </r>
  <r>
    <n v="289301"/>
    <x v="76924"/>
    <x v="13023"/>
    <x v="14"/>
  </r>
  <r>
    <n v="289304"/>
    <x v="76925"/>
    <x v="4653"/>
    <x v="477"/>
  </r>
  <r>
    <n v="289307"/>
    <x v="76926"/>
    <x v="12721"/>
    <x v="130"/>
  </r>
  <r>
    <n v="289311"/>
    <x v="76927"/>
    <x v="6794"/>
    <x v="130"/>
  </r>
  <r>
    <n v="289313"/>
    <x v="76928"/>
    <x v="11016"/>
    <x v="3"/>
  </r>
  <r>
    <n v="289316"/>
    <x v="76928"/>
    <x v="3594"/>
    <x v="14"/>
  </r>
  <r>
    <n v="289317"/>
    <x v="76929"/>
    <x v="11358"/>
    <x v="130"/>
  </r>
  <r>
    <n v="289322"/>
    <x v="76929"/>
    <x v="260"/>
    <x v="95"/>
  </r>
  <r>
    <n v="289323"/>
    <x v="76930"/>
    <x v="10211"/>
    <x v="127"/>
  </r>
  <r>
    <n v="289327"/>
    <x v="76931"/>
    <x v="13256"/>
    <x v="115"/>
  </r>
  <r>
    <n v="289331"/>
    <x v="76932"/>
    <x v="11349"/>
    <x v="104"/>
  </r>
  <r>
    <n v="289332"/>
    <x v="76933"/>
    <x v="8642"/>
    <x v="19"/>
  </r>
  <r>
    <n v="289337"/>
    <x v="76934"/>
    <x v="2399"/>
    <x v="832"/>
  </r>
  <r>
    <n v="289339"/>
    <x v="76934"/>
    <x v="10507"/>
    <x v="527"/>
  </r>
  <r>
    <n v="289342"/>
    <x v="76935"/>
    <x v="7303"/>
    <x v="14"/>
  </r>
  <r>
    <n v="289343"/>
    <x v="76936"/>
    <x v="13114"/>
    <x v="2938"/>
  </r>
  <r>
    <n v="289344"/>
    <x v="76937"/>
    <x v="12155"/>
    <x v="471"/>
  </r>
  <r>
    <n v="289346"/>
    <x v="76938"/>
    <x v="2459"/>
    <x v="2411"/>
  </r>
  <r>
    <n v="289348"/>
    <x v="76939"/>
    <x v="4024"/>
    <x v="7"/>
  </r>
  <r>
    <n v="289352"/>
    <x v="76940"/>
    <x v="9284"/>
    <x v="130"/>
  </r>
  <r>
    <n v="289355"/>
    <x v="76941"/>
    <x v="9223"/>
    <x v="9"/>
  </r>
  <r>
    <n v="289357"/>
    <x v="76941"/>
    <x v="8449"/>
    <x v="13"/>
  </r>
  <r>
    <n v="289360"/>
    <x v="76942"/>
    <x v="11894"/>
    <x v="492"/>
  </r>
  <r>
    <n v="289362"/>
    <x v="76943"/>
    <x v="11539"/>
    <x v="3"/>
  </r>
  <r>
    <n v="289364"/>
    <x v="76943"/>
    <x v="8258"/>
    <x v="1845"/>
  </r>
  <r>
    <n v="289369"/>
    <x v="76943"/>
    <x v="7282"/>
    <x v="7"/>
  </r>
  <r>
    <n v="289371"/>
    <x v="76944"/>
    <x v="2599"/>
    <x v="403"/>
  </r>
  <r>
    <n v="289373"/>
    <x v="76945"/>
    <x v="2900"/>
    <x v="77"/>
  </r>
  <r>
    <n v="289374"/>
    <x v="76946"/>
    <x v="10158"/>
    <x v="62"/>
  </r>
  <r>
    <n v="289378"/>
    <x v="76946"/>
    <x v="1042"/>
    <x v="62"/>
  </r>
  <r>
    <n v="289383"/>
    <x v="76947"/>
    <x v="11958"/>
    <x v="187"/>
  </r>
  <r>
    <n v="289386"/>
    <x v="76948"/>
    <x v="11317"/>
    <x v="912"/>
  </r>
  <r>
    <n v="289387"/>
    <x v="76949"/>
    <x v="13432"/>
    <x v="968"/>
  </r>
  <r>
    <n v="289388"/>
    <x v="76950"/>
    <x v="3401"/>
    <x v="13"/>
  </r>
  <r>
    <n v="289392"/>
    <x v="76951"/>
    <x v="11248"/>
    <x v="3"/>
  </r>
  <r>
    <n v="289395"/>
    <x v="76951"/>
    <x v="3722"/>
    <x v="29"/>
  </r>
  <r>
    <n v="289400"/>
    <x v="76952"/>
    <x v="11244"/>
    <x v="20"/>
  </r>
  <r>
    <n v="289404"/>
    <x v="76953"/>
    <x v="9605"/>
    <x v="692"/>
  </r>
  <r>
    <n v="289407"/>
    <x v="76954"/>
    <x v="12465"/>
    <x v="156"/>
  </r>
  <r>
    <n v="289408"/>
    <x v="76955"/>
    <x v="3141"/>
    <x v="122"/>
  </r>
  <r>
    <n v="289412"/>
    <x v="76956"/>
    <x v="8386"/>
    <x v="198"/>
  </r>
  <r>
    <n v="289413"/>
    <x v="76957"/>
    <x v="10742"/>
    <x v="71"/>
  </r>
  <r>
    <n v="289415"/>
    <x v="76958"/>
    <x v="2092"/>
    <x v="412"/>
  </r>
  <r>
    <n v="289416"/>
    <x v="76959"/>
    <x v="1703"/>
    <x v="59"/>
  </r>
  <r>
    <n v="289419"/>
    <x v="76959"/>
    <x v="11746"/>
    <x v="109"/>
  </r>
  <r>
    <n v="289424"/>
    <x v="76959"/>
    <x v="10984"/>
    <x v="738"/>
  </r>
  <r>
    <n v="289426"/>
    <x v="76960"/>
    <x v="12784"/>
    <x v="1961"/>
  </r>
  <r>
    <n v="289430"/>
    <x v="76961"/>
    <x v="12883"/>
    <x v="21"/>
  </r>
  <r>
    <n v="289431"/>
    <x v="76962"/>
    <x v="11698"/>
    <x v="1996"/>
  </r>
  <r>
    <n v="289434"/>
    <x v="76963"/>
    <x v="5565"/>
    <x v="13"/>
  </r>
  <r>
    <n v="289439"/>
    <x v="76963"/>
    <x v="5023"/>
    <x v="1284"/>
  </r>
  <r>
    <n v="289441"/>
    <x v="76964"/>
    <x v="7299"/>
    <x v="19"/>
  </r>
  <r>
    <n v="289442"/>
    <x v="76965"/>
    <x v="7281"/>
    <x v="70"/>
  </r>
  <r>
    <n v="289443"/>
    <x v="76966"/>
    <x v="13433"/>
    <x v="13"/>
  </r>
  <r>
    <n v="289446"/>
    <x v="76967"/>
    <x v="7325"/>
    <x v="3198"/>
  </r>
  <r>
    <n v="289449"/>
    <x v="76968"/>
    <x v="10797"/>
    <x v="4"/>
  </r>
  <r>
    <n v="289453"/>
    <x v="76969"/>
    <x v="2283"/>
    <x v="19"/>
  </r>
  <r>
    <n v="289457"/>
    <x v="76969"/>
    <x v="5163"/>
    <x v="2020"/>
  </r>
  <r>
    <n v="289460"/>
    <x v="76970"/>
    <x v="7948"/>
    <x v="203"/>
  </r>
  <r>
    <n v="289464"/>
    <x v="76971"/>
    <x v="7776"/>
    <x v="1752"/>
  </r>
  <r>
    <n v="289468"/>
    <x v="76972"/>
    <x v="3740"/>
    <x v="2555"/>
  </r>
  <r>
    <n v="289473"/>
    <x v="76973"/>
    <x v="13357"/>
    <x v="814"/>
  </r>
  <r>
    <n v="289476"/>
    <x v="76974"/>
    <x v="9874"/>
    <x v="823"/>
  </r>
  <r>
    <n v="289478"/>
    <x v="76975"/>
    <x v="13434"/>
    <x v="19"/>
  </r>
  <r>
    <n v="289483"/>
    <x v="76976"/>
    <x v="678"/>
    <x v="77"/>
  </r>
  <r>
    <n v="289486"/>
    <x v="76977"/>
    <x v="4636"/>
    <x v="259"/>
  </r>
  <r>
    <n v="289491"/>
    <x v="76978"/>
    <x v="13435"/>
    <x v="151"/>
  </r>
  <r>
    <n v="289493"/>
    <x v="76979"/>
    <x v="1222"/>
    <x v="331"/>
  </r>
  <r>
    <n v="289498"/>
    <x v="76980"/>
    <x v="12512"/>
    <x v="13"/>
  </r>
  <r>
    <n v="289502"/>
    <x v="76981"/>
    <x v="11485"/>
    <x v="2381"/>
  </r>
  <r>
    <n v="289507"/>
    <x v="76982"/>
    <x v="8248"/>
    <x v="3"/>
  </r>
  <r>
    <n v="289510"/>
    <x v="76983"/>
    <x v="13436"/>
    <x v="3"/>
  </r>
  <r>
    <n v="289513"/>
    <x v="76984"/>
    <x v="12750"/>
    <x v="3378"/>
  </r>
  <r>
    <n v="289516"/>
    <x v="76984"/>
    <x v="4251"/>
    <x v="14"/>
  </r>
  <r>
    <n v="289519"/>
    <x v="76985"/>
    <x v="12693"/>
    <x v="1281"/>
  </r>
  <r>
    <n v="289521"/>
    <x v="76985"/>
    <x v="12310"/>
    <x v="655"/>
  </r>
  <r>
    <n v="289526"/>
    <x v="76986"/>
    <x v="2619"/>
    <x v="2443"/>
  </r>
  <r>
    <n v="289530"/>
    <x v="76987"/>
    <x v="9704"/>
    <x v="1034"/>
  </r>
  <r>
    <n v="289534"/>
    <x v="76987"/>
    <x v="694"/>
    <x v="96"/>
  </r>
  <r>
    <n v="289538"/>
    <x v="76988"/>
    <x v="7072"/>
    <x v="4"/>
  </r>
  <r>
    <n v="289539"/>
    <x v="76989"/>
    <x v="11898"/>
    <x v="29"/>
  </r>
  <r>
    <n v="289543"/>
    <x v="76990"/>
    <x v="8508"/>
    <x v="1855"/>
  </r>
  <r>
    <n v="289545"/>
    <x v="76991"/>
    <x v="12515"/>
    <x v="109"/>
  </r>
  <r>
    <n v="289549"/>
    <x v="76992"/>
    <x v="13437"/>
    <x v="21"/>
  </r>
  <r>
    <n v="289554"/>
    <x v="76992"/>
    <x v="12041"/>
    <x v="59"/>
  </r>
  <r>
    <n v="289557"/>
    <x v="76993"/>
    <x v="8229"/>
    <x v="19"/>
  </r>
  <r>
    <n v="289562"/>
    <x v="76994"/>
    <x v="10927"/>
    <x v="435"/>
  </r>
  <r>
    <n v="289563"/>
    <x v="76995"/>
    <x v="10686"/>
    <x v="3"/>
  </r>
  <r>
    <n v="289565"/>
    <x v="76996"/>
    <x v="12336"/>
    <x v="3"/>
  </r>
  <r>
    <n v="289568"/>
    <x v="76996"/>
    <x v="4933"/>
    <x v="694"/>
  </r>
  <r>
    <n v="289570"/>
    <x v="76997"/>
    <x v="12308"/>
    <x v="1152"/>
  </r>
  <r>
    <n v="289574"/>
    <x v="76998"/>
    <x v="842"/>
    <x v="2605"/>
  </r>
  <r>
    <n v="289577"/>
    <x v="76999"/>
    <x v="33"/>
    <x v="333"/>
  </r>
  <r>
    <n v="289578"/>
    <x v="77000"/>
    <x v="2081"/>
    <x v="1577"/>
  </r>
  <r>
    <n v="289583"/>
    <x v="77001"/>
    <x v="9867"/>
    <x v="19"/>
  </r>
  <r>
    <n v="289588"/>
    <x v="77001"/>
    <x v="11616"/>
    <x v="533"/>
  </r>
  <r>
    <n v="289593"/>
    <x v="77002"/>
    <x v="4491"/>
    <x v="3314"/>
  </r>
  <r>
    <n v="289596"/>
    <x v="77002"/>
    <x v="5834"/>
    <x v="112"/>
  </r>
  <r>
    <n v="289599"/>
    <x v="77003"/>
    <x v="2061"/>
    <x v="457"/>
  </r>
  <r>
    <n v="289604"/>
    <x v="77004"/>
    <x v="13116"/>
    <x v="109"/>
  </r>
  <r>
    <n v="289606"/>
    <x v="77005"/>
    <x v="10705"/>
    <x v="281"/>
  </r>
  <r>
    <n v="289610"/>
    <x v="77006"/>
    <x v="5341"/>
    <x v="952"/>
  </r>
  <r>
    <n v="289612"/>
    <x v="77007"/>
    <x v="8240"/>
    <x v="24"/>
  </r>
  <r>
    <n v="289617"/>
    <x v="77008"/>
    <x v="12015"/>
    <x v="628"/>
  </r>
  <r>
    <n v="289622"/>
    <x v="77009"/>
    <x v="3578"/>
    <x v="3406"/>
  </r>
  <r>
    <n v="289626"/>
    <x v="77009"/>
    <x v="8066"/>
    <x v="225"/>
  </r>
  <r>
    <n v="289630"/>
    <x v="77010"/>
    <x v="7406"/>
    <x v="24"/>
  </r>
  <r>
    <n v="289634"/>
    <x v="77011"/>
    <x v="7507"/>
    <x v="13"/>
  </r>
  <r>
    <n v="289636"/>
    <x v="77012"/>
    <x v="9896"/>
    <x v="1540"/>
  </r>
  <r>
    <n v="289638"/>
    <x v="77013"/>
    <x v="1374"/>
    <x v="2373"/>
  </r>
  <r>
    <n v="289639"/>
    <x v="77013"/>
    <x v="7387"/>
    <x v="12"/>
  </r>
  <r>
    <n v="289644"/>
    <x v="77014"/>
    <x v="11563"/>
    <x v="3"/>
  </r>
  <r>
    <n v="289649"/>
    <x v="77015"/>
    <x v="6"/>
    <x v="720"/>
  </r>
  <r>
    <n v="289654"/>
    <x v="77016"/>
    <x v="12287"/>
    <x v="21"/>
  </r>
  <r>
    <n v="289657"/>
    <x v="77017"/>
    <x v="2146"/>
    <x v="59"/>
  </r>
  <r>
    <n v="289660"/>
    <x v="77018"/>
    <x v="7627"/>
    <x v="13"/>
  </r>
  <r>
    <n v="289661"/>
    <x v="77019"/>
    <x v="13311"/>
    <x v="14"/>
  </r>
  <r>
    <n v="289665"/>
    <x v="77020"/>
    <x v="12067"/>
    <x v="331"/>
  </r>
  <r>
    <n v="289666"/>
    <x v="77021"/>
    <x v="12909"/>
    <x v="3"/>
  </r>
  <r>
    <n v="289671"/>
    <x v="77022"/>
    <x v="3593"/>
    <x v="4725"/>
  </r>
  <r>
    <n v="289675"/>
    <x v="77023"/>
    <x v="1998"/>
    <x v="6"/>
  </r>
  <r>
    <n v="289680"/>
    <x v="77024"/>
    <x v="7961"/>
    <x v="1521"/>
  </r>
  <r>
    <n v="289682"/>
    <x v="77025"/>
    <x v="5638"/>
    <x v="1133"/>
  </r>
  <r>
    <n v="289686"/>
    <x v="77026"/>
    <x v="11559"/>
    <x v="4726"/>
  </r>
  <r>
    <n v="289691"/>
    <x v="77027"/>
    <x v="12156"/>
    <x v="4727"/>
  </r>
  <r>
    <n v="289695"/>
    <x v="77028"/>
    <x v="11733"/>
    <x v="130"/>
  </r>
  <r>
    <n v="289700"/>
    <x v="77029"/>
    <x v="7950"/>
    <x v="13"/>
  </r>
  <r>
    <n v="289704"/>
    <x v="77030"/>
    <x v="200"/>
    <x v="19"/>
  </r>
  <r>
    <n v="289705"/>
    <x v="77031"/>
    <x v="12665"/>
    <x v="371"/>
  </r>
  <r>
    <n v="289708"/>
    <x v="77032"/>
    <x v="10539"/>
    <x v="13"/>
  </r>
  <r>
    <n v="289713"/>
    <x v="77032"/>
    <x v="11405"/>
    <x v="3163"/>
  </r>
  <r>
    <n v="289716"/>
    <x v="77033"/>
    <x v="6661"/>
    <x v="6"/>
  </r>
  <r>
    <n v="289721"/>
    <x v="77034"/>
    <x v="11546"/>
    <x v="157"/>
  </r>
  <r>
    <n v="289726"/>
    <x v="77035"/>
    <x v="7053"/>
    <x v="953"/>
  </r>
  <r>
    <n v="289728"/>
    <x v="77036"/>
    <x v="11723"/>
    <x v="1351"/>
  </r>
  <r>
    <n v="289732"/>
    <x v="77037"/>
    <x v="8290"/>
    <x v="48"/>
  </r>
  <r>
    <n v="289734"/>
    <x v="77038"/>
    <x v="12934"/>
    <x v="371"/>
  </r>
  <r>
    <n v="289736"/>
    <x v="77039"/>
    <x v="5310"/>
    <x v="160"/>
  </r>
  <r>
    <n v="289738"/>
    <x v="77040"/>
    <x v="9176"/>
    <x v="251"/>
  </r>
  <r>
    <n v="289743"/>
    <x v="77040"/>
    <x v="7705"/>
    <x v="29"/>
  </r>
  <r>
    <n v="289745"/>
    <x v="77041"/>
    <x v="7644"/>
    <x v="58"/>
  </r>
  <r>
    <n v="289750"/>
    <x v="77042"/>
    <x v="13124"/>
    <x v="2308"/>
  </r>
  <r>
    <n v="289755"/>
    <x v="77043"/>
    <x v="9961"/>
    <x v="14"/>
  </r>
  <r>
    <n v="289756"/>
    <x v="77044"/>
    <x v="9771"/>
    <x v="423"/>
  </r>
  <r>
    <n v="289758"/>
    <x v="77045"/>
    <x v="2147"/>
    <x v="1214"/>
  </r>
  <r>
    <n v="289760"/>
    <x v="77046"/>
    <x v="945"/>
    <x v="7"/>
  </r>
  <r>
    <n v="289763"/>
    <x v="77047"/>
    <x v="10206"/>
    <x v="63"/>
  </r>
  <r>
    <n v="289768"/>
    <x v="77048"/>
    <x v="10375"/>
    <x v="271"/>
  </r>
  <r>
    <n v="289772"/>
    <x v="77048"/>
    <x v="13438"/>
    <x v="476"/>
  </r>
  <r>
    <n v="289773"/>
    <x v="77049"/>
    <x v="3657"/>
    <x v="223"/>
  </r>
  <r>
    <n v="289778"/>
    <x v="77050"/>
    <x v="12701"/>
    <x v="62"/>
  </r>
  <r>
    <n v="289779"/>
    <x v="77051"/>
    <x v="9143"/>
    <x v="80"/>
  </r>
  <r>
    <n v="289781"/>
    <x v="77052"/>
    <x v="884"/>
    <x v="2226"/>
  </r>
  <r>
    <n v="289782"/>
    <x v="77053"/>
    <x v="11136"/>
    <x v="130"/>
  </r>
  <r>
    <n v="289784"/>
    <x v="77054"/>
    <x v="6326"/>
    <x v="1055"/>
  </r>
  <r>
    <n v="289789"/>
    <x v="77055"/>
    <x v="591"/>
    <x v="848"/>
  </r>
  <r>
    <n v="289792"/>
    <x v="77055"/>
    <x v="12218"/>
    <x v="160"/>
  </r>
  <r>
    <n v="289796"/>
    <x v="77056"/>
    <x v="3403"/>
    <x v="4"/>
  </r>
  <r>
    <n v="289801"/>
    <x v="77056"/>
    <x v="6726"/>
    <x v="2212"/>
  </r>
  <r>
    <n v="289803"/>
    <x v="77056"/>
    <x v="11355"/>
    <x v="45"/>
  </r>
  <r>
    <n v="289806"/>
    <x v="77057"/>
    <x v="1906"/>
    <x v="122"/>
  </r>
  <r>
    <n v="289810"/>
    <x v="77057"/>
    <x v="505"/>
    <x v="14"/>
  </r>
  <r>
    <n v="289813"/>
    <x v="77058"/>
    <x v="11131"/>
    <x v="4235"/>
  </r>
  <r>
    <n v="289817"/>
    <x v="77058"/>
    <x v="4187"/>
    <x v="131"/>
  </r>
  <r>
    <n v="289821"/>
    <x v="77059"/>
    <x v="7188"/>
    <x v="761"/>
  </r>
  <r>
    <n v="289822"/>
    <x v="77060"/>
    <x v="931"/>
    <x v="436"/>
  </r>
  <r>
    <n v="289827"/>
    <x v="77061"/>
    <x v="5528"/>
    <x v="435"/>
  </r>
  <r>
    <n v="289828"/>
    <x v="77062"/>
    <x v="3219"/>
    <x v="2558"/>
  </r>
  <r>
    <n v="289831"/>
    <x v="77063"/>
    <x v="8418"/>
    <x v="328"/>
  </r>
  <r>
    <n v="289833"/>
    <x v="77064"/>
    <x v="6875"/>
    <x v="21"/>
  </r>
  <r>
    <n v="289836"/>
    <x v="77065"/>
    <x v="10734"/>
    <x v="59"/>
  </r>
  <r>
    <n v="289837"/>
    <x v="77066"/>
    <x v="10807"/>
    <x v="1496"/>
  </r>
  <r>
    <n v="289839"/>
    <x v="77067"/>
    <x v="7530"/>
    <x v="2112"/>
  </r>
  <r>
    <n v="289843"/>
    <x v="77068"/>
    <x v="1934"/>
    <x v="2270"/>
  </r>
  <r>
    <n v="289846"/>
    <x v="77069"/>
    <x v="5820"/>
    <x v="969"/>
  </r>
  <r>
    <n v="289848"/>
    <x v="77070"/>
    <x v="11915"/>
    <x v="969"/>
  </r>
  <r>
    <n v="289849"/>
    <x v="77071"/>
    <x v="3925"/>
    <x v="372"/>
  </r>
  <r>
    <n v="289850"/>
    <x v="77072"/>
    <x v="44"/>
    <x v="4728"/>
  </r>
  <r>
    <n v="289851"/>
    <x v="77073"/>
    <x v="12467"/>
    <x v="425"/>
  </r>
  <r>
    <n v="289855"/>
    <x v="77074"/>
    <x v="9935"/>
    <x v="131"/>
  </r>
  <r>
    <n v="289857"/>
    <x v="77075"/>
    <x v="3476"/>
    <x v="553"/>
  </r>
  <r>
    <n v="289862"/>
    <x v="77076"/>
    <x v="12767"/>
    <x v="2814"/>
  </r>
  <r>
    <n v="289866"/>
    <x v="77077"/>
    <x v="7263"/>
    <x v="403"/>
  </r>
  <r>
    <n v="289871"/>
    <x v="77078"/>
    <x v="6853"/>
    <x v="20"/>
  </r>
  <r>
    <n v="289873"/>
    <x v="77079"/>
    <x v="9671"/>
    <x v="19"/>
  </r>
  <r>
    <n v="289874"/>
    <x v="77080"/>
    <x v="12828"/>
    <x v="130"/>
  </r>
  <r>
    <n v="289875"/>
    <x v="77081"/>
    <x v="88"/>
    <x v="1168"/>
  </r>
  <r>
    <n v="289880"/>
    <x v="77082"/>
    <x v="9178"/>
    <x v="3"/>
  </r>
  <r>
    <n v="289881"/>
    <x v="77083"/>
    <x v="3725"/>
    <x v="1154"/>
  </r>
  <r>
    <n v="289885"/>
    <x v="77084"/>
    <x v="11278"/>
    <x v="3"/>
  </r>
  <r>
    <n v="289887"/>
    <x v="77085"/>
    <x v="3405"/>
    <x v="21"/>
  </r>
  <r>
    <n v="289888"/>
    <x v="77086"/>
    <x v="7122"/>
    <x v="15"/>
  </r>
  <r>
    <n v="289890"/>
    <x v="77087"/>
    <x v="7830"/>
    <x v="62"/>
  </r>
  <r>
    <n v="289895"/>
    <x v="77088"/>
    <x v="9488"/>
    <x v="2807"/>
  </r>
  <r>
    <n v="289897"/>
    <x v="77089"/>
    <x v="12579"/>
    <x v="3813"/>
  </r>
  <r>
    <n v="289899"/>
    <x v="77090"/>
    <x v="10810"/>
    <x v="239"/>
  </r>
  <r>
    <n v="289901"/>
    <x v="77091"/>
    <x v="11754"/>
    <x v="9"/>
  </r>
  <r>
    <n v="289903"/>
    <x v="77092"/>
    <x v="12883"/>
    <x v="4"/>
  </r>
  <r>
    <n v="289906"/>
    <x v="77093"/>
    <x v="11021"/>
    <x v="234"/>
  </r>
  <r>
    <n v="289909"/>
    <x v="77094"/>
    <x v="11613"/>
    <x v="287"/>
  </r>
  <r>
    <n v="289910"/>
    <x v="77095"/>
    <x v="10233"/>
    <x v="152"/>
  </r>
  <r>
    <n v="289911"/>
    <x v="77095"/>
    <x v="13283"/>
    <x v="95"/>
  </r>
  <r>
    <n v="289914"/>
    <x v="77096"/>
    <x v="11536"/>
    <x v="13"/>
  </r>
  <r>
    <n v="289916"/>
    <x v="77097"/>
    <x v="5985"/>
    <x v="6"/>
  </r>
  <r>
    <n v="289921"/>
    <x v="77098"/>
    <x v="10006"/>
    <x v="504"/>
  </r>
  <r>
    <n v="289924"/>
    <x v="77099"/>
    <x v="7855"/>
    <x v="855"/>
  </r>
  <r>
    <n v="289926"/>
    <x v="77100"/>
    <x v="11378"/>
    <x v="42"/>
  </r>
  <r>
    <n v="289928"/>
    <x v="77101"/>
    <x v="7005"/>
    <x v="276"/>
  </r>
  <r>
    <n v="289930"/>
    <x v="77102"/>
    <x v="11940"/>
    <x v="180"/>
  </r>
  <r>
    <n v="289932"/>
    <x v="77103"/>
    <x v="9484"/>
    <x v="62"/>
  </r>
  <r>
    <n v="289936"/>
    <x v="77104"/>
    <x v="4712"/>
    <x v="287"/>
  </r>
  <r>
    <n v="289939"/>
    <x v="77105"/>
    <x v="2805"/>
    <x v="231"/>
  </r>
  <r>
    <n v="289944"/>
    <x v="77106"/>
    <x v="11060"/>
    <x v="4729"/>
  </r>
  <r>
    <n v="289948"/>
    <x v="77107"/>
    <x v="11289"/>
    <x v="19"/>
  </r>
  <r>
    <n v="289952"/>
    <x v="77108"/>
    <x v="6380"/>
    <x v="16"/>
  </r>
  <r>
    <n v="289953"/>
    <x v="77109"/>
    <x v="12474"/>
    <x v="570"/>
  </r>
  <r>
    <n v="289955"/>
    <x v="77110"/>
    <x v="2058"/>
    <x v="988"/>
  </r>
  <r>
    <n v="289957"/>
    <x v="77111"/>
    <x v="8774"/>
    <x v="63"/>
  </r>
  <r>
    <n v="289959"/>
    <x v="77112"/>
    <x v="4402"/>
    <x v="7"/>
  </r>
  <r>
    <n v="289961"/>
    <x v="77113"/>
    <x v="1348"/>
    <x v="2721"/>
  </r>
  <r>
    <n v="289962"/>
    <x v="77114"/>
    <x v="223"/>
    <x v="477"/>
  </r>
  <r>
    <n v="289966"/>
    <x v="77115"/>
    <x v="3884"/>
    <x v="24"/>
  </r>
  <r>
    <n v="289971"/>
    <x v="77116"/>
    <x v="9973"/>
    <x v="1744"/>
  </r>
  <r>
    <n v="289973"/>
    <x v="77117"/>
    <x v="7266"/>
    <x v="14"/>
  </r>
  <r>
    <n v="289977"/>
    <x v="77118"/>
    <x v="10255"/>
    <x v="2158"/>
  </r>
  <r>
    <n v="289980"/>
    <x v="77119"/>
    <x v="5916"/>
    <x v="3287"/>
  </r>
  <r>
    <n v="289982"/>
    <x v="77120"/>
    <x v="11005"/>
    <x v="232"/>
  </r>
  <r>
    <n v="289987"/>
    <x v="77121"/>
    <x v="6589"/>
    <x v="6"/>
  </r>
  <r>
    <n v="289992"/>
    <x v="77122"/>
    <x v="11954"/>
    <x v="12"/>
  </r>
  <r>
    <n v="289994"/>
    <x v="77123"/>
    <x v="9717"/>
    <x v="73"/>
  </r>
  <r>
    <n v="289999"/>
    <x v="77124"/>
    <x v="12844"/>
    <x v="177"/>
  </r>
  <r>
    <n v="290003"/>
    <x v="77125"/>
    <x v="10644"/>
    <x v="29"/>
  </r>
  <r>
    <n v="290004"/>
    <x v="77126"/>
    <x v="8830"/>
    <x v="20"/>
  </r>
  <r>
    <n v="290005"/>
    <x v="77127"/>
    <x v="13330"/>
    <x v="4043"/>
  </r>
  <r>
    <n v="290010"/>
    <x v="77127"/>
    <x v="13439"/>
    <x v="3"/>
  </r>
  <r>
    <n v="290014"/>
    <x v="77128"/>
    <x v="10472"/>
    <x v="3"/>
  </r>
  <r>
    <n v="290017"/>
    <x v="77129"/>
    <x v="7869"/>
    <x v="74"/>
  </r>
  <r>
    <n v="290022"/>
    <x v="77130"/>
    <x v="10568"/>
    <x v="77"/>
  </r>
  <r>
    <n v="290023"/>
    <x v="77131"/>
    <x v="12172"/>
    <x v="264"/>
  </r>
  <r>
    <n v="290024"/>
    <x v="77132"/>
    <x v="3351"/>
    <x v="471"/>
  </r>
  <r>
    <n v="290027"/>
    <x v="77133"/>
    <x v="13003"/>
    <x v="336"/>
  </r>
  <r>
    <n v="290031"/>
    <x v="77134"/>
    <x v="13156"/>
    <x v="13"/>
  </r>
  <r>
    <n v="290036"/>
    <x v="77135"/>
    <x v="12111"/>
    <x v="14"/>
  </r>
  <r>
    <n v="290041"/>
    <x v="77136"/>
    <x v="7112"/>
    <x v="203"/>
  </r>
  <r>
    <n v="290043"/>
    <x v="77137"/>
    <x v="11652"/>
    <x v="188"/>
  </r>
  <r>
    <n v="290047"/>
    <x v="77138"/>
    <x v="853"/>
    <x v="1816"/>
  </r>
  <r>
    <n v="290048"/>
    <x v="77139"/>
    <x v="7806"/>
    <x v="600"/>
  </r>
  <r>
    <n v="290053"/>
    <x v="77140"/>
    <x v="13434"/>
    <x v="149"/>
  </r>
  <r>
    <n v="290056"/>
    <x v="77141"/>
    <x v="7840"/>
    <x v="62"/>
  </r>
  <r>
    <n v="290060"/>
    <x v="77142"/>
    <x v="12338"/>
    <x v="127"/>
  </r>
  <r>
    <n v="290062"/>
    <x v="77143"/>
    <x v="4001"/>
    <x v="147"/>
  </r>
  <r>
    <n v="290064"/>
    <x v="77144"/>
    <x v="8741"/>
    <x v="1133"/>
  </r>
  <r>
    <n v="290068"/>
    <x v="77145"/>
    <x v="9755"/>
    <x v="1418"/>
  </r>
  <r>
    <n v="290073"/>
    <x v="77146"/>
    <x v="7960"/>
    <x v="3"/>
  </r>
  <r>
    <n v="290078"/>
    <x v="77147"/>
    <x v="3641"/>
    <x v="2367"/>
  </r>
  <r>
    <n v="290079"/>
    <x v="77148"/>
    <x v="555"/>
    <x v="212"/>
  </r>
  <r>
    <n v="290084"/>
    <x v="77149"/>
    <x v="4919"/>
    <x v="361"/>
  </r>
  <r>
    <n v="290086"/>
    <x v="77150"/>
    <x v="13376"/>
    <x v="152"/>
  </r>
  <r>
    <n v="290089"/>
    <x v="77151"/>
    <x v="2892"/>
    <x v="2840"/>
  </r>
  <r>
    <n v="290091"/>
    <x v="77152"/>
    <x v="9556"/>
    <x v="2418"/>
  </r>
  <r>
    <n v="290092"/>
    <x v="77153"/>
    <x v="10425"/>
    <x v="2798"/>
  </r>
  <r>
    <n v="290096"/>
    <x v="77154"/>
    <x v="13440"/>
    <x v="3573"/>
  </r>
  <r>
    <n v="290100"/>
    <x v="77155"/>
    <x v="11731"/>
    <x v="169"/>
  </r>
  <r>
    <n v="290105"/>
    <x v="77156"/>
    <x v="8191"/>
    <x v="1300"/>
  </r>
  <r>
    <n v="290106"/>
    <x v="77157"/>
    <x v="5258"/>
    <x v="13"/>
  </r>
  <r>
    <n v="290107"/>
    <x v="77158"/>
    <x v="5640"/>
    <x v="328"/>
  </r>
  <r>
    <n v="290108"/>
    <x v="77159"/>
    <x v="8798"/>
    <x v="29"/>
  </r>
  <r>
    <n v="290112"/>
    <x v="77160"/>
    <x v="9703"/>
    <x v="20"/>
  </r>
  <r>
    <n v="290114"/>
    <x v="77161"/>
    <x v="5074"/>
    <x v="1706"/>
  </r>
  <r>
    <n v="290116"/>
    <x v="77162"/>
    <x v="12055"/>
    <x v="956"/>
  </r>
  <r>
    <n v="290118"/>
    <x v="77163"/>
    <x v="4798"/>
    <x v="109"/>
  </r>
  <r>
    <n v="290121"/>
    <x v="77164"/>
    <x v="6460"/>
    <x v="4"/>
  </r>
  <r>
    <n v="290122"/>
    <x v="77165"/>
    <x v="704"/>
    <x v="483"/>
  </r>
  <r>
    <n v="290123"/>
    <x v="77166"/>
    <x v="12406"/>
    <x v="502"/>
  </r>
  <r>
    <n v="290125"/>
    <x v="77167"/>
    <x v="10029"/>
    <x v="2235"/>
  </r>
  <r>
    <n v="290128"/>
    <x v="77168"/>
    <x v="7219"/>
    <x v="264"/>
  </r>
  <r>
    <n v="290131"/>
    <x v="77169"/>
    <x v="13441"/>
    <x v="3"/>
  </r>
  <r>
    <n v="290136"/>
    <x v="77170"/>
    <x v="1198"/>
    <x v="354"/>
  </r>
  <r>
    <n v="290140"/>
    <x v="77171"/>
    <x v="4079"/>
    <x v="68"/>
  </r>
  <r>
    <n v="290143"/>
    <x v="77172"/>
    <x v="9086"/>
    <x v="1967"/>
  </r>
  <r>
    <n v="290148"/>
    <x v="77173"/>
    <x v="3555"/>
    <x v="3665"/>
  </r>
  <r>
    <n v="290153"/>
    <x v="77174"/>
    <x v="11360"/>
    <x v="98"/>
  </r>
  <r>
    <n v="290154"/>
    <x v="77175"/>
    <x v="12410"/>
    <x v="14"/>
  </r>
  <r>
    <n v="290158"/>
    <x v="77176"/>
    <x v="10140"/>
    <x v="1114"/>
  </r>
  <r>
    <n v="290163"/>
    <x v="77177"/>
    <x v="9726"/>
    <x v="19"/>
  </r>
  <r>
    <n v="290168"/>
    <x v="77178"/>
    <x v="10984"/>
    <x v="2068"/>
  </r>
  <r>
    <n v="290173"/>
    <x v="77179"/>
    <x v="9590"/>
    <x v="19"/>
  </r>
  <r>
    <n v="290176"/>
    <x v="77180"/>
    <x v="4405"/>
    <x v="3402"/>
  </r>
  <r>
    <n v="290180"/>
    <x v="77181"/>
    <x v="591"/>
    <x v="352"/>
  </r>
  <r>
    <n v="290185"/>
    <x v="77182"/>
    <x v="9518"/>
    <x v="8"/>
  </r>
  <r>
    <n v="290190"/>
    <x v="77183"/>
    <x v="3450"/>
    <x v="2580"/>
  </r>
  <r>
    <n v="290192"/>
    <x v="77184"/>
    <x v="8771"/>
    <x v="2816"/>
  </r>
  <r>
    <n v="290193"/>
    <x v="77185"/>
    <x v="12831"/>
    <x v="59"/>
  </r>
  <r>
    <n v="290198"/>
    <x v="77186"/>
    <x v="8276"/>
    <x v="499"/>
  </r>
  <r>
    <n v="290202"/>
    <x v="77187"/>
    <x v="10271"/>
    <x v="7"/>
  </r>
  <r>
    <n v="290203"/>
    <x v="77188"/>
    <x v="13442"/>
    <x v="19"/>
  </r>
  <r>
    <n v="290204"/>
    <x v="77189"/>
    <x v="2150"/>
    <x v="15"/>
  </r>
  <r>
    <n v="290208"/>
    <x v="77190"/>
    <x v="11478"/>
    <x v="690"/>
  </r>
  <r>
    <n v="290209"/>
    <x v="77191"/>
    <x v="11182"/>
    <x v="834"/>
  </r>
  <r>
    <n v="290213"/>
    <x v="77192"/>
    <x v="9898"/>
    <x v="690"/>
  </r>
  <r>
    <n v="290216"/>
    <x v="77193"/>
    <x v="2163"/>
    <x v="1825"/>
  </r>
  <r>
    <n v="290218"/>
    <x v="77194"/>
    <x v="2234"/>
    <x v="14"/>
  </r>
  <r>
    <n v="290222"/>
    <x v="77195"/>
    <x v="6724"/>
    <x v="1826"/>
  </r>
  <r>
    <n v="290227"/>
    <x v="77196"/>
    <x v="5430"/>
    <x v="3630"/>
  </r>
  <r>
    <n v="290229"/>
    <x v="77197"/>
    <x v="5853"/>
    <x v="13"/>
  </r>
  <r>
    <n v="290230"/>
    <x v="77198"/>
    <x v="1628"/>
    <x v="399"/>
  </r>
  <r>
    <n v="290235"/>
    <x v="77199"/>
    <x v="10312"/>
    <x v="1074"/>
  </r>
  <r>
    <n v="290240"/>
    <x v="77200"/>
    <x v="7753"/>
    <x v="278"/>
  </r>
  <r>
    <n v="290242"/>
    <x v="77201"/>
    <x v="13368"/>
    <x v="1237"/>
  </r>
  <r>
    <n v="290243"/>
    <x v="77202"/>
    <x v="13443"/>
    <x v="29"/>
  </r>
  <r>
    <n v="290248"/>
    <x v="77203"/>
    <x v="13444"/>
    <x v="652"/>
  </r>
  <r>
    <n v="290249"/>
    <x v="77204"/>
    <x v="6002"/>
    <x v="4"/>
  </r>
  <r>
    <n v="290252"/>
    <x v="77205"/>
    <x v="12301"/>
    <x v="147"/>
  </r>
  <r>
    <n v="290254"/>
    <x v="77206"/>
    <x v="11653"/>
    <x v="1182"/>
  </r>
  <r>
    <n v="290258"/>
    <x v="77207"/>
    <x v="13029"/>
    <x v="53"/>
  </r>
  <r>
    <n v="290259"/>
    <x v="77208"/>
    <x v="11263"/>
    <x v="13"/>
  </r>
  <r>
    <n v="290261"/>
    <x v="77209"/>
    <x v="1195"/>
    <x v="104"/>
  </r>
  <r>
    <n v="290264"/>
    <x v="77210"/>
    <x v="11567"/>
    <x v="17"/>
  </r>
  <r>
    <n v="290267"/>
    <x v="77211"/>
    <x v="13305"/>
    <x v="28"/>
  </r>
  <r>
    <n v="290272"/>
    <x v="77212"/>
    <x v="3809"/>
    <x v="71"/>
  </r>
  <r>
    <n v="290277"/>
    <x v="77213"/>
    <x v="12393"/>
    <x v="73"/>
  </r>
  <r>
    <n v="290281"/>
    <x v="77214"/>
    <x v="11122"/>
    <x v="206"/>
  </r>
  <r>
    <n v="290284"/>
    <x v="77215"/>
    <x v="12070"/>
    <x v="3190"/>
  </r>
  <r>
    <n v="290288"/>
    <x v="77216"/>
    <x v="12639"/>
    <x v="13"/>
  </r>
  <r>
    <n v="290291"/>
    <x v="77217"/>
    <x v="3123"/>
    <x v="54"/>
  </r>
  <r>
    <n v="290296"/>
    <x v="77218"/>
    <x v="7460"/>
    <x v="595"/>
  </r>
  <r>
    <n v="290299"/>
    <x v="77219"/>
    <x v="12173"/>
    <x v="4"/>
  </r>
  <r>
    <n v="290301"/>
    <x v="77220"/>
    <x v="4496"/>
    <x v="96"/>
  </r>
  <r>
    <n v="290305"/>
    <x v="77221"/>
    <x v="3038"/>
    <x v="13"/>
  </r>
  <r>
    <n v="290306"/>
    <x v="77222"/>
    <x v="12851"/>
    <x v="89"/>
  </r>
  <r>
    <n v="290307"/>
    <x v="77223"/>
    <x v="11351"/>
    <x v="287"/>
  </r>
  <r>
    <n v="290312"/>
    <x v="77224"/>
    <x v="10707"/>
    <x v="14"/>
  </r>
  <r>
    <n v="290313"/>
    <x v="77225"/>
    <x v="5852"/>
    <x v="2320"/>
  </r>
  <r>
    <n v="290317"/>
    <x v="77226"/>
    <x v="7281"/>
    <x v="899"/>
  </r>
  <r>
    <n v="290320"/>
    <x v="77227"/>
    <x v="4641"/>
    <x v="9"/>
  </r>
  <r>
    <n v="290324"/>
    <x v="77228"/>
    <x v="6055"/>
    <x v="230"/>
  </r>
  <r>
    <n v="290325"/>
    <x v="77229"/>
    <x v="5314"/>
    <x v="595"/>
  </r>
  <r>
    <n v="290327"/>
    <x v="77230"/>
    <x v="10524"/>
    <x v="1274"/>
  </r>
  <r>
    <n v="290332"/>
    <x v="77231"/>
    <x v="6235"/>
    <x v="145"/>
  </r>
  <r>
    <n v="290334"/>
    <x v="77232"/>
    <x v="12671"/>
    <x v="187"/>
  </r>
  <r>
    <n v="290335"/>
    <x v="77233"/>
    <x v="11790"/>
    <x v="21"/>
  </r>
  <r>
    <n v="290339"/>
    <x v="77234"/>
    <x v="9298"/>
    <x v="77"/>
  </r>
  <r>
    <n v="290344"/>
    <x v="77235"/>
    <x v="3023"/>
    <x v="1481"/>
  </r>
  <r>
    <n v="290346"/>
    <x v="77236"/>
    <x v="4483"/>
    <x v="19"/>
  </r>
  <r>
    <n v="290348"/>
    <x v="77237"/>
    <x v="13064"/>
    <x v="3"/>
  </r>
  <r>
    <n v="290351"/>
    <x v="77238"/>
    <x v="13445"/>
    <x v="444"/>
  </r>
  <r>
    <n v="290353"/>
    <x v="77239"/>
    <x v="11172"/>
    <x v="3"/>
  </r>
  <r>
    <n v="290356"/>
    <x v="77240"/>
    <x v="13356"/>
    <x v="504"/>
  </r>
  <r>
    <n v="290361"/>
    <x v="77241"/>
    <x v="11281"/>
    <x v="3"/>
  </r>
  <r>
    <n v="290365"/>
    <x v="77242"/>
    <x v="13209"/>
    <x v="603"/>
  </r>
  <r>
    <n v="290366"/>
    <x v="77243"/>
    <x v="6098"/>
    <x v="29"/>
  </r>
  <r>
    <n v="290371"/>
    <x v="77244"/>
    <x v="6632"/>
    <x v="186"/>
  </r>
  <r>
    <n v="290375"/>
    <x v="77245"/>
    <x v="8406"/>
    <x v="14"/>
  </r>
  <r>
    <n v="290379"/>
    <x v="77246"/>
    <x v="5833"/>
    <x v="3083"/>
  </r>
  <r>
    <n v="290381"/>
    <x v="77247"/>
    <x v="11967"/>
    <x v="138"/>
  </r>
  <r>
    <n v="290384"/>
    <x v="77248"/>
    <x v="13217"/>
    <x v="9"/>
  </r>
  <r>
    <n v="290385"/>
    <x v="77249"/>
    <x v="2649"/>
    <x v="89"/>
  </r>
  <r>
    <n v="290387"/>
    <x v="77250"/>
    <x v="8199"/>
    <x v="371"/>
  </r>
  <r>
    <n v="290389"/>
    <x v="77251"/>
    <x v="12737"/>
    <x v="457"/>
  </r>
  <r>
    <n v="290394"/>
    <x v="77252"/>
    <x v="12545"/>
    <x v="24"/>
  </r>
  <r>
    <n v="290398"/>
    <x v="77253"/>
    <x v="1910"/>
    <x v="259"/>
  </r>
  <r>
    <n v="290399"/>
    <x v="77254"/>
    <x v="11788"/>
    <x v="19"/>
  </r>
  <r>
    <n v="290401"/>
    <x v="77255"/>
    <x v="4253"/>
    <x v="1013"/>
  </r>
  <r>
    <n v="290406"/>
    <x v="77255"/>
    <x v="5269"/>
    <x v="3"/>
  </r>
  <r>
    <n v="290411"/>
    <x v="77256"/>
    <x v="12426"/>
    <x v="1772"/>
  </r>
  <r>
    <n v="290415"/>
    <x v="77257"/>
    <x v="12337"/>
    <x v="13"/>
  </r>
  <r>
    <n v="290418"/>
    <x v="77258"/>
    <x v="1355"/>
    <x v="147"/>
  </r>
  <r>
    <n v="290420"/>
    <x v="77259"/>
    <x v="2486"/>
    <x v="423"/>
  </r>
  <r>
    <n v="290423"/>
    <x v="77260"/>
    <x v="1739"/>
    <x v="1545"/>
  </r>
  <r>
    <n v="290425"/>
    <x v="77261"/>
    <x v="843"/>
    <x v="143"/>
  </r>
  <r>
    <n v="290430"/>
    <x v="77262"/>
    <x v="13446"/>
    <x v="3"/>
  </r>
  <r>
    <n v="290434"/>
    <x v="77263"/>
    <x v="3552"/>
    <x v="29"/>
  </r>
  <r>
    <n v="290438"/>
    <x v="77264"/>
    <x v="13112"/>
    <x v="18"/>
  </r>
  <r>
    <n v="290441"/>
    <x v="77265"/>
    <x v="13444"/>
    <x v="400"/>
  </r>
  <r>
    <n v="290446"/>
    <x v="77266"/>
    <x v="11283"/>
    <x v="115"/>
  </r>
  <r>
    <n v="290451"/>
    <x v="77267"/>
    <x v="12515"/>
    <x v="362"/>
  </r>
  <r>
    <n v="290453"/>
    <x v="77268"/>
    <x v="8013"/>
    <x v="88"/>
  </r>
  <r>
    <n v="290455"/>
    <x v="77269"/>
    <x v="3935"/>
    <x v="1128"/>
  </r>
  <r>
    <n v="290458"/>
    <x v="77270"/>
    <x v="2915"/>
    <x v="3"/>
  </r>
  <r>
    <n v="290463"/>
    <x v="77271"/>
    <x v="6617"/>
    <x v="2117"/>
  </r>
  <r>
    <n v="290464"/>
    <x v="77272"/>
    <x v="10055"/>
    <x v="109"/>
  </r>
  <r>
    <n v="290469"/>
    <x v="77273"/>
    <x v="7185"/>
    <x v="212"/>
  </r>
  <r>
    <n v="290474"/>
    <x v="77274"/>
    <x v="5253"/>
    <x v="230"/>
  </r>
  <r>
    <n v="290477"/>
    <x v="77275"/>
    <x v="9809"/>
    <x v="936"/>
  </r>
  <r>
    <n v="290482"/>
    <x v="77276"/>
    <x v="11230"/>
    <x v="497"/>
  </r>
  <r>
    <n v="290483"/>
    <x v="77277"/>
    <x v="8942"/>
    <x v="810"/>
  </r>
  <r>
    <n v="290486"/>
    <x v="77278"/>
    <x v="1388"/>
    <x v="703"/>
  </r>
  <r>
    <n v="290491"/>
    <x v="77279"/>
    <x v="11679"/>
    <x v="239"/>
  </r>
  <r>
    <n v="290494"/>
    <x v="77280"/>
    <x v="8026"/>
    <x v="2763"/>
  </r>
  <r>
    <n v="290497"/>
    <x v="77281"/>
    <x v="10403"/>
    <x v="14"/>
  </r>
  <r>
    <n v="290502"/>
    <x v="77282"/>
    <x v="3586"/>
    <x v="29"/>
  </r>
  <r>
    <n v="290505"/>
    <x v="77283"/>
    <x v="11905"/>
    <x v="351"/>
  </r>
  <r>
    <n v="290506"/>
    <x v="77284"/>
    <x v="4931"/>
    <x v="753"/>
  </r>
  <r>
    <n v="290509"/>
    <x v="77285"/>
    <x v="8577"/>
    <x v="3"/>
  </r>
  <r>
    <n v="290510"/>
    <x v="77286"/>
    <x v="4592"/>
    <x v="14"/>
  </r>
  <r>
    <n v="290514"/>
    <x v="77287"/>
    <x v="6645"/>
    <x v="1618"/>
  </r>
  <r>
    <n v="290518"/>
    <x v="77288"/>
    <x v="13447"/>
    <x v="21"/>
  </r>
  <r>
    <n v="290523"/>
    <x v="77289"/>
    <x v="8196"/>
    <x v="54"/>
  </r>
  <r>
    <n v="290525"/>
    <x v="77290"/>
    <x v="2081"/>
    <x v="230"/>
  </r>
  <r>
    <n v="290527"/>
    <x v="77291"/>
    <x v="12322"/>
    <x v="19"/>
  </r>
  <r>
    <n v="290528"/>
    <x v="77292"/>
    <x v="9151"/>
    <x v="7"/>
  </r>
  <r>
    <n v="290533"/>
    <x v="77293"/>
    <x v="8463"/>
    <x v="89"/>
  </r>
  <r>
    <n v="290538"/>
    <x v="77294"/>
    <x v="12275"/>
    <x v="342"/>
  </r>
  <r>
    <n v="290540"/>
    <x v="77295"/>
    <x v="8626"/>
    <x v="808"/>
  </r>
  <r>
    <n v="290542"/>
    <x v="77296"/>
    <x v="13430"/>
    <x v="29"/>
  </r>
  <r>
    <n v="290547"/>
    <x v="77297"/>
    <x v="10037"/>
    <x v="134"/>
  </r>
  <r>
    <n v="290549"/>
    <x v="77298"/>
    <x v="2368"/>
    <x v="742"/>
  </r>
  <r>
    <n v="290551"/>
    <x v="77299"/>
    <x v="5394"/>
    <x v="9"/>
  </r>
  <r>
    <n v="290555"/>
    <x v="77300"/>
    <x v="12326"/>
    <x v="251"/>
  </r>
  <r>
    <n v="290556"/>
    <x v="77301"/>
    <x v="5507"/>
    <x v="354"/>
  </r>
  <r>
    <n v="290557"/>
    <x v="77302"/>
    <x v="10438"/>
    <x v="13"/>
  </r>
  <r>
    <n v="290562"/>
    <x v="77303"/>
    <x v="13124"/>
    <x v="5"/>
  </r>
  <r>
    <n v="290565"/>
    <x v="77304"/>
    <x v="7614"/>
    <x v="278"/>
  </r>
  <r>
    <n v="290569"/>
    <x v="77305"/>
    <x v="5476"/>
    <x v="13"/>
  </r>
  <r>
    <n v="290573"/>
    <x v="77306"/>
    <x v="12092"/>
    <x v="1618"/>
  </r>
  <r>
    <n v="290575"/>
    <x v="77307"/>
    <x v="7775"/>
    <x v="2704"/>
  </r>
  <r>
    <n v="290579"/>
    <x v="77308"/>
    <x v="13367"/>
    <x v="1810"/>
  </r>
  <r>
    <n v="290582"/>
    <x v="77309"/>
    <x v="12635"/>
    <x v="187"/>
  </r>
  <r>
    <n v="290586"/>
    <x v="77310"/>
    <x v="11203"/>
    <x v="3"/>
  </r>
  <r>
    <n v="290588"/>
    <x v="77311"/>
    <x v="10320"/>
    <x v="21"/>
  </r>
  <r>
    <n v="290592"/>
    <x v="77312"/>
    <x v="1926"/>
    <x v="11"/>
  </r>
  <r>
    <n v="290594"/>
    <x v="77313"/>
    <x v="11376"/>
    <x v="19"/>
  </r>
  <r>
    <n v="290596"/>
    <x v="77314"/>
    <x v="9537"/>
    <x v="2695"/>
  </r>
  <r>
    <n v="290597"/>
    <x v="77315"/>
    <x v="5329"/>
    <x v="99"/>
  </r>
  <r>
    <n v="290601"/>
    <x v="77316"/>
    <x v="3218"/>
    <x v="264"/>
  </r>
  <r>
    <n v="290605"/>
    <x v="77317"/>
    <x v="13091"/>
    <x v="59"/>
  </r>
  <r>
    <n v="290606"/>
    <x v="77318"/>
    <x v="9966"/>
    <x v="255"/>
  </r>
  <r>
    <n v="290611"/>
    <x v="77319"/>
    <x v="8491"/>
    <x v="276"/>
  </r>
  <r>
    <n v="290614"/>
    <x v="77320"/>
    <x v="2935"/>
    <x v="1645"/>
  </r>
  <r>
    <n v="290615"/>
    <x v="77321"/>
    <x v="3868"/>
    <x v="4"/>
  </r>
  <r>
    <n v="290620"/>
    <x v="77322"/>
    <x v="13448"/>
    <x v="116"/>
  </r>
  <r>
    <n v="290622"/>
    <x v="77323"/>
    <x v="13240"/>
    <x v="1568"/>
  </r>
  <r>
    <n v="290626"/>
    <x v="77324"/>
    <x v="8954"/>
    <x v="4"/>
  </r>
  <r>
    <n v="290627"/>
    <x v="77325"/>
    <x v="10263"/>
    <x v="6"/>
  </r>
  <r>
    <n v="290629"/>
    <x v="77326"/>
    <x v="9808"/>
    <x v="353"/>
  </r>
  <r>
    <n v="290631"/>
    <x v="77327"/>
    <x v="5138"/>
    <x v="2249"/>
  </r>
  <r>
    <n v="290632"/>
    <x v="77328"/>
    <x v="4297"/>
    <x v="262"/>
  </r>
  <r>
    <n v="290636"/>
    <x v="77329"/>
    <x v="12491"/>
    <x v="803"/>
  </r>
  <r>
    <n v="290640"/>
    <x v="77330"/>
    <x v="11881"/>
    <x v="24"/>
  </r>
  <r>
    <n v="290642"/>
    <x v="77331"/>
    <x v="7509"/>
    <x v="77"/>
  </r>
  <r>
    <n v="290643"/>
    <x v="77332"/>
    <x v="13221"/>
    <x v="15"/>
  </r>
  <r>
    <n v="290646"/>
    <x v="77333"/>
    <x v="6138"/>
    <x v="17"/>
  </r>
  <r>
    <n v="290647"/>
    <x v="77334"/>
    <x v="5918"/>
    <x v="131"/>
  </r>
  <r>
    <n v="290650"/>
    <x v="77335"/>
    <x v="12163"/>
    <x v="14"/>
  </r>
  <r>
    <n v="290655"/>
    <x v="77336"/>
    <x v="13449"/>
    <x v="203"/>
  </r>
  <r>
    <n v="290657"/>
    <x v="77337"/>
    <x v="3510"/>
    <x v="1264"/>
  </r>
  <r>
    <n v="290662"/>
    <x v="77338"/>
    <x v="12726"/>
    <x v="3"/>
  </r>
  <r>
    <n v="290664"/>
    <x v="77339"/>
    <x v="9635"/>
    <x v="468"/>
  </r>
  <r>
    <n v="290665"/>
    <x v="77340"/>
    <x v="9973"/>
    <x v="403"/>
  </r>
  <r>
    <n v="290666"/>
    <x v="77341"/>
    <x v="9"/>
    <x v="707"/>
  </r>
  <r>
    <n v="290670"/>
    <x v="77342"/>
    <x v="8111"/>
    <x v="35"/>
  </r>
  <r>
    <n v="290673"/>
    <x v="77343"/>
    <x v="13365"/>
    <x v="1791"/>
  </r>
  <r>
    <n v="290675"/>
    <x v="77344"/>
    <x v="12512"/>
    <x v="18"/>
  </r>
  <r>
    <n v="290676"/>
    <x v="77345"/>
    <x v="4444"/>
    <x v="4175"/>
  </r>
  <r>
    <n v="290677"/>
    <x v="77345"/>
    <x v="8146"/>
    <x v="644"/>
  </r>
  <r>
    <n v="290679"/>
    <x v="77346"/>
    <x v="3044"/>
    <x v="567"/>
  </r>
  <r>
    <n v="290681"/>
    <x v="77347"/>
    <x v="7301"/>
    <x v="29"/>
  </r>
  <r>
    <n v="290683"/>
    <x v="77348"/>
    <x v="10489"/>
    <x v="19"/>
  </r>
  <r>
    <n v="290684"/>
    <x v="77349"/>
    <x v="13450"/>
    <x v="3"/>
  </r>
  <r>
    <n v="290686"/>
    <x v="77350"/>
    <x v="13395"/>
    <x v="77"/>
  </r>
  <r>
    <n v="290688"/>
    <x v="77351"/>
    <x v="12663"/>
    <x v="28"/>
  </r>
  <r>
    <n v="290692"/>
    <x v="77352"/>
    <x v="3374"/>
    <x v="1874"/>
  </r>
  <r>
    <n v="290694"/>
    <x v="77353"/>
    <x v="13451"/>
    <x v="42"/>
  </r>
  <r>
    <n v="290695"/>
    <x v="77354"/>
    <x v="6659"/>
    <x v="88"/>
  </r>
  <r>
    <n v="290696"/>
    <x v="77355"/>
    <x v="10779"/>
    <x v="13"/>
  </r>
  <r>
    <n v="290697"/>
    <x v="77356"/>
    <x v="10331"/>
    <x v="15"/>
  </r>
  <r>
    <n v="290701"/>
    <x v="77357"/>
    <x v="10364"/>
    <x v="3"/>
  </r>
  <r>
    <n v="290703"/>
    <x v="77358"/>
    <x v="10940"/>
    <x v="548"/>
  </r>
  <r>
    <n v="290708"/>
    <x v="77359"/>
    <x v="11404"/>
    <x v="7"/>
  </r>
  <r>
    <n v="290712"/>
    <x v="77360"/>
    <x v="7937"/>
    <x v="2781"/>
  </r>
  <r>
    <n v="290715"/>
    <x v="77361"/>
    <x v="11085"/>
    <x v="3"/>
  </r>
  <r>
    <n v="290717"/>
    <x v="77362"/>
    <x v="5344"/>
    <x v="308"/>
  </r>
  <r>
    <n v="290722"/>
    <x v="77363"/>
    <x v="5431"/>
    <x v="59"/>
  </r>
  <r>
    <n v="290723"/>
    <x v="77364"/>
    <x v="10618"/>
    <x v="14"/>
  </r>
  <r>
    <n v="290724"/>
    <x v="77365"/>
    <x v="12586"/>
    <x v="2558"/>
  </r>
  <r>
    <n v="290728"/>
    <x v="77366"/>
    <x v="11466"/>
    <x v="2388"/>
  </r>
  <r>
    <n v="290733"/>
    <x v="77367"/>
    <x v="2990"/>
    <x v="603"/>
  </r>
  <r>
    <n v="290738"/>
    <x v="77368"/>
    <x v="9531"/>
    <x v="130"/>
  </r>
  <r>
    <n v="290739"/>
    <x v="77369"/>
    <x v="12120"/>
    <x v="1686"/>
  </r>
  <r>
    <n v="290742"/>
    <x v="77370"/>
    <x v="3066"/>
    <x v="559"/>
  </r>
  <r>
    <n v="290743"/>
    <x v="77371"/>
    <x v="12264"/>
    <x v="6"/>
  </r>
  <r>
    <n v="290747"/>
    <x v="77371"/>
    <x v="761"/>
    <x v="296"/>
  </r>
  <r>
    <n v="290752"/>
    <x v="77372"/>
    <x v="7274"/>
    <x v="2301"/>
  </r>
  <r>
    <n v="290753"/>
    <x v="77373"/>
    <x v="798"/>
    <x v="1075"/>
  </r>
  <r>
    <n v="290755"/>
    <x v="77374"/>
    <x v="11963"/>
    <x v="1279"/>
  </r>
  <r>
    <n v="290757"/>
    <x v="77375"/>
    <x v="13452"/>
    <x v="856"/>
  </r>
  <r>
    <n v="290758"/>
    <x v="77376"/>
    <x v="11480"/>
    <x v="29"/>
  </r>
  <r>
    <n v="290759"/>
    <x v="77377"/>
    <x v="11375"/>
    <x v="6"/>
  </r>
  <r>
    <n v="290760"/>
    <x v="77378"/>
    <x v="7125"/>
    <x v="19"/>
  </r>
  <r>
    <n v="290761"/>
    <x v="77379"/>
    <x v="11038"/>
    <x v="177"/>
  </r>
  <r>
    <n v="290766"/>
    <x v="77379"/>
    <x v="4318"/>
    <x v="534"/>
  </r>
  <r>
    <n v="290769"/>
    <x v="77380"/>
    <x v="8441"/>
    <x v="4"/>
  </r>
  <r>
    <n v="290772"/>
    <x v="77380"/>
    <x v="8514"/>
    <x v="328"/>
  </r>
  <r>
    <n v="290777"/>
    <x v="77381"/>
    <x v="2681"/>
    <x v="7"/>
  </r>
  <r>
    <n v="290779"/>
    <x v="77382"/>
    <x v="10907"/>
    <x v="2507"/>
  </r>
  <r>
    <n v="290781"/>
    <x v="77383"/>
    <x v="13331"/>
    <x v="68"/>
  </r>
  <r>
    <n v="290784"/>
    <x v="77384"/>
    <x v="12958"/>
    <x v="20"/>
  </r>
  <r>
    <n v="290786"/>
    <x v="77385"/>
    <x v="6639"/>
    <x v="80"/>
  </r>
  <r>
    <n v="290787"/>
    <x v="77386"/>
    <x v="8709"/>
    <x v="354"/>
  </r>
  <r>
    <n v="290789"/>
    <x v="77387"/>
    <x v="13147"/>
    <x v="14"/>
  </r>
  <r>
    <n v="290792"/>
    <x v="77388"/>
    <x v="2465"/>
    <x v="3"/>
  </r>
  <r>
    <n v="290797"/>
    <x v="77389"/>
    <x v="13202"/>
    <x v="1249"/>
  </r>
  <r>
    <n v="290801"/>
    <x v="77390"/>
    <x v="6961"/>
    <x v="268"/>
  </r>
  <r>
    <n v="290805"/>
    <x v="77391"/>
    <x v="13116"/>
    <x v="374"/>
  </r>
  <r>
    <n v="290807"/>
    <x v="77392"/>
    <x v="6668"/>
    <x v="471"/>
  </r>
  <r>
    <n v="290811"/>
    <x v="77393"/>
    <x v="7168"/>
    <x v="14"/>
  </r>
  <r>
    <n v="290816"/>
    <x v="77394"/>
    <x v="8715"/>
    <x v="236"/>
  </r>
  <r>
    <n v="290817"/>
    <x v="77395"/>
    <x v="519"/>
    <x v="308"/>
  </r>
  <r>
    <n v="290818"/>
    <x v="77396"/>
    <x v="12645"/>
    <x v="77"/>
  </r>
  <r>
    <n v="290821"/>
    <x v="77397"/>
    <x v="13327"/>
    <x v="171"/>
  </r>
  <r>
    <n v="290825"/>
    <x v="77398"/>
    <x v="12316"/>
    <x v="717"/>
  </r>
  <r>
    <n v="290826"/>
    <x v="77399"/>
    <x v="11653"/>
    <x v="3"/>
  </r>
  <r>
    <n v="290829"/>
    <x v="77400"/>
    <x v="3398"/>
    <x v="1294"/>
  </r>
  <r>
    <n v="290834"/>
    <x v="77401"/>
    <x v="12111"/>
    <x v="601"/>
  </r>
  <r>
    <n v="290838"/>
    <x v="77402"/>
    <x v="12675"/>
    <x v="1911"/>
  </r>
  <r>
    <n v="290843"/>
    <x v="77403"/>
    <x v="5875"/>
    <x v="1844"/>
  </r>
  <r>
    <n v="290845"/>
    <x v="77404"/>
    <x v="8118"/>
    <x v="3442"/>
  </r>
  <r>
    <n v="290849"/>
    <x v="77405"/>
    <x v="13453"/>
    <x v="331"/>
  </r>
  <r>
    <n v="290850"/>
    <x v="77406"/>
    <x v="11004"/>
    <x v="3"/>
  </r>
  <r>
    <n v="290852"/>
    <x v="77407"/>
    <x v="7621"/>
    <x v="1969"/>
  </r>
  <r>
    <n v="290853"/>
    <x v="77408"/>
    <x v="9871"/>
    <x v="9"/>
  </r>
  <r>
    <n v="290858"/>
    <x v="77409"/>
    <x v="10448"/>
    <x v="306"/>
  </r>
  <r>
    <n v="290862"/>
    <x v="77410"/>
    <x v="7909"/>
    <x v="328"/>
  </r>
  <r>
    <n v="290866"/>
    <x v="77411"/>
    <x v="5923"/>
    <x v="12"/>
  </r>
  <r>
    <n v="290869"/>
    <x v="77412"/>
    <x v="9295"/>
    <x v="387"/>
  </r>
  <r>
    <n v="290873"/>
    <x v="77413"/>
    <x v="12633"/>
    <x v="4720"/>
  </r>
  <r>
    <n v="290876"/>
    <x v="77414"/>
    <x v="12623"/>
    <x v="3"/>
  </r>
  <r>
    <n v="290880"/>
    <x v="77415"/>
    <x v="12324"/>
    <x v="1026"/>
  </r>
  <r>
    <n v="290882"/>
    <x v="77416"/>
    <x v="12408"/>
    <x v="1156"/>
  </r>
  <r>
    <n v="290884"/>
    <x v="77417"/>
    <x v="9520"/>
    <x v="77"/>
  </r>
  <r>
    <n v="290889"/>
    <x v="77418"/>
    <x v="11079"/>
    <x v="211"/>
  </r>
  <r>
    <n v="290890"/>
    <x v="77419"/>
    <x v="8195"/>
    <x v="1114"/>
  </r>
  <r>
    <n v="290891"/>
    <x v="77420"/>
    <x v="4969"/>
    <x v="266"/>
  </r>
  <r>
    <n v="290892"/>
    <x v="77421"/>
    <x v="9136"/>
    <x v="396"/>
  </r>
  <r>
    <n v="290894"/>
    <x v="77422"/>
    <x v="6615"/>
    <x v="1066"/>
  </r>
  <r>
    <n v="290897"/>
    <x v="77423"/>
    <x v="6873"/>
    <x v="13"/>
  </r>
  <r>
    <n v="290900"/>
    <x v="77424"/>
    <x v="411"/>
    <x v="265"/>
  </r>
  <r>
    <n v="290903"/>
    <x v="77425"/>
    <x v="12811"/>
    <x v="137"/>
  </r>
  <r>
    <n v="290906"/>
    <x v="77426"/>
    <x v="10118"/>
    <x v="1840"/>
  </r>
  <r>
    <n v="290909"/>
    <x v="77427"/>
    <x v="8345"/>
    <x v="1188"/>
  </r>
  <r>
    <n v="290913"/>
    <x v="77428"/>
    <x v="1049"/>
    <x v="3345"/>
  </r>
  <r>
    <n v="290917"/>
    <x v="77429"/>
    <x v="8771"/>
    <x v="457"/>
  </r>
  <r>
    <n v="290921"/>
    <x v="77430"/>
    <x v="9075"/>
    <x v="19"/>
  </r>
  <r>
    <n v="290923"/>
    <x v="77431"/>
    <x v="9336"/>
    <x v="1458"/>
  </r>
  <r>
    <n v="290924"/>
    <x v="77432"/>
    <x v="12717"/>
    <x v="152"/>
  </r>
  <r>
    <n v="290925"/>
    <x v="77433"/>
    <x v="2354"/>
    <x v="195"/>
  </r>
  <r>
    <n v="290926"/>
    <x v="77434"/>
    <x v="9069"/>
    <x v="690"/>
  </r>
  <r>
    <n v="290931"/>
    <x v="77435"/>
    <x v="12778"/>
    <x v="2453"/>
  </r>
  <r>
    <n v="290934"/>
    <x v="77436"/>
    <x v="10669"/>
    <x v="13"/>
  </r>
  <r>
    <n v="290936"/>
    <x v="77437"/>
    <x v="10659"/>
    <x v="104"/>
  </r>
  <r>
    <n v="290937"/>
    <x v="77438"/>
    <x v="4760"/>
    <x v="4113"/>
  </r>
  <r>
    <n v="290940"/>
    <x v="77439"/>
    <x v="3406"/>
    <x v="77"/>
  </r>
  <r>
    <n v="290942"/>
    <x v="77440"/>
    <x v="8556"/>
    <x v="130"/>
  </r>
  <r>
    <n v="290945"/>
    <x v="77441"/>
    <x v="1413"/>
    <x v="848"/>
  </r>
  <r>
    <n v="290948"/>
    <x v="77442"/>
    <x v="11721"/>
    <x v="588"/>
  </r>
  <r>
    <n v="290951"/>
    <x v="77443"/>
    <x v="1427"/>
    <x v="1324"/>
  </r>
  <r>
    <n v="290956"/>
    <x v="77444"/>
    <x v="12901"/>
    <x v="1316"/>
  </r>
  <r>
    <n v="290957"/>
    <x v="77445"/>
    <x v="1819"/>
    <x v="6"/>
  </r>
  <r>
    <n v="290960"/>
    <x v="77446"/>
    <x v="13454"/>
    <x v="3"/>
  </r>
  <r>
    <n v="290963"/>
    <x v="77447"/>
    <x v="5054"/>
    <x v="1047"/>
  </r>
  <r>
    <n v="290964"/>
    <x v="77448"/>
    <x v="2935"/>
    <x v="203"/>
  </r>
  <r>
    <n v="290965"/>
    <x v="77449"/>
    <x v="12433"/>
    <x v="833"/>
  </r>
  <r>
    <n v="290969"/>
    <x v="77450"/>
    <x v="10751"/>
    <x v="1827"/>
  </r>
  <r>
    <n v="290970"/>
    <x v="77451"/>
    <x v="8946"/>
    <x v="999"/>
  </r>
  <r>
    <n v="290971"/>
    <x v="77452"/>
    <x v="11316"/>
    <x v="17"/>
  </r>
  <r>
    <n v="290975"/>
    <x v="77453"/>
    <x v="13235"/>
    <x v="59"/>
  </r>
  <r>
    <n v="290977"/>
    <x v="77454"/>
    <x v="1499"/>
    <x v="4"/>
  </r>
  <r>
    <n v="290982"/>
    <x v="77455"/>
    <x v="8898"/>
    <x v="3"/>
  </r>
  <r>
    <n v="290984"/>
    <x v="77456"/>
    <x v="13455"/>
    <x v="126"/>
  </r>
  <r>
    <n v="290985"/>
    <x v="77457"/>
    <x v="8714"/>
    <x v="27"/>
  </r>
  <r>
    <n v="290986"/>
    <x v="77458"/>
    <x v="2683"/>
    <x v="671"/>
  </r>
  <r>
    <n v="290989"/>
    <x v="77459"/>
    <x v="11190"/>
    <x v="3"/>
  </r>
  <r>
    <n v="290991"/>
    <x v="77460"/>
    <x v="4219"/>
    <x v="738"/>
  </r>
  <r>
    <n v="290995"/>
    <x v="77461"/>
    <x v="6167"/>
    <x v="54"/>
  </r>
  <r>
    <n v="290996"/>
    <x v="77462"/>
    <x v="7223"/>
    <x v="157"/>
  </r>
  <r>
    <n v="290998"/>
    <x v="77463"/>
    <x v="9218"/>
    <x v="149"/>
  </r>
  <r>
    <n v="291001"/>
    <x v="77464"/>
    <x v="13130"/>
    <x v="255"/>
  </r>
  <r>
    <n v="291003"/>
    <x v="77465"/>
    <x v="10741"/>
    <x v="4"/>
  </r>
  <r>
    <n v="291005"/>
    <x v="77466"/>
    <x v="13456"/>
    <x v="457"/>
  </r>
  <r>
    <n v="291007"/>
    <x v="77467"/>
    <x v="1913"/>
    <x v="359"/>
  </r>
  <r>
    <n v="291009"/>
    <x v="77468"/>
    <x v="11848"/>
    <x v="27"/>
  </r>
  <r>
    <n v="291014"/>
    <x v="77469"/>
    <x v="12189"/>
    <x v="4"/>
  </r>
  <r>
    <n v="291019"/>
    <x v="77470"/>
    <x v="4668"/>
    <x v="649"/>
  </r>
  <r>
    <n v="291022"/>
    <x v="77471"/>
    <x v="6628"/>
    <x v="19"/>
  </r>
  <r>
    <n v="291026"/>
    <x v="77472"/>
    <x v="7693"/>
    <x v="108"/>
  </r>
  <r>
    <n v="291029"/>
    <x v="77473"/>
    <x v="4485"/>
    <x v="615"/>
  </r>
  <r>
    <n v="291034"/>
    <x v="77473"/>
    <x v="9197"/>
    <x v="561"/>
  </r>
  <r>
    <n v="291037"/>
    <x v="77474"/>
    <x v="3811"/>
    <x v="689"/>
  </r>
  <r>
    <n v="291042"/>
    <x v="77475"/>
    <x v="9339"/>
    <x v="867"/>
  </r>
  <r>
    <n v="291046"/>
    <x v="77476"/>
    <x v="13011"/>
    <x v="19"/>
  </r>
  <r>
    <n v="291048"/>
    <x v="77477"/>
    <x v="12999"/>
    <x v="4424"/>
  </r>
  <r>
    <n v="291052"/>
    <x v="77478"/>
    <x v="13308"/>
    <x v="3"/>
  </r>
  <r>
    <n v="291054"/>
    <x v="77479"/>
    <x v="6857"/>
    <x v="71"/>
  </r>
  <r>
    <n v="291055"/>
    <x v="77480"/>
    <x v="10986"/>
    <x v="595"/>
  </r>
  <r>
    <n v="291057"/>
    <x v="77481"/>
    <x v="13071"/>
    <x v="557"/>
  </r>
  <r>
    <n v="291061"/>
    <x v="77482"/>
    <x v="13103"/>
    <x v="109"/>
  </r>
  <r>
    <n v="291065"/>
    <x v="77483"/>
    <x v="5248"/>
    <x v="1348"/>
  </r>
  <r>
    <n v="291068"/>
    <x v="77484"/>
    <x v="11796"/>
    <x v="130"/>
  </r>
  <r>
    <n v="291072"/>
    <x v="77485"/>
    <x v="11097"/>
    <x v="457"/>
  </r>
  <r>
    <n v="291077"/>
    <x v="77486"/>
    <x v="6802"/>
    <x v="147"/>
  </r>
  <r>
    <n v="291081"/>
    <x v="77487"/>
    <x v="11654"/>
    <x v="1156"/>
  </r>
  <r>
    <n v="291083"/>
    <x v="77488"/>
    <x v="12348"/>
    <x v="975"/>
  </r>
  <r>
    <n v="291085"/>
    <x v="77489"/>
    <x v="12455"/>
    <x v="416"/>
  </r>
  <r>
    <n v="291087"/>
    <x v="77490"/>
    <x v="13457"/>
    <x v="1398"/>
  </r>
  <r>
    <n v="291091"/>
    <x v="77491"/>
    <x v="10211"/>
    <x v="13"/>
  </r>
  <r>
    <n v="291092"/>
    <x v="77492"/>
    <x v="5206"/>
    <x v="13"/>
  </r>
  <r>
    <n v="291097"/>
    <x v="77493"/>
    <x v="11040"/>
    <x v="296"/>
  </r>
  <r>
    <n v="291100"/>
    <x v="77494"/>
    <x v="11854"/>
    <x v="216"/>
  </r>
  <r>
    <n v="291101"/>
    <x v="77495"/>
    <x v="1557"/>
    <x v="1706"/>
  </r>
  <r>
    <n v="291102"/>
    <x v="77496"/>
    <x v="1882"/>
    <x v="283"/>
  </r>
  <r>
    <n v="291105"/>
    <x v="77497"/>
    <x v="4520"/>
    <x v="138"/>
  </r>
  <r>
    <n v="291109"/>
    <x v="77498"/>
    <x v="12130"/>
    <x v="259"/>
  </r>
  <r>
    <n v="291112"/>
    <x v="77499"/>
    <x v="4541"/>
    <x v="3"/>
  </r>
  <r>
    <n v="291117"/>
    <x v="77500"/>
    <x v="13452"/>
    <x v="196"/>
  </r>
  <r>
    <n v="291118"/>
    <x v="77501"/>
    <x v="6073"/>
    <x v="223"/>
  </r>
  <r>
    <n v="291123"/>
    <x v="77502"/>
    <x v="12548"/>
    <x v="130"/>
  </r>
  <r>
    <n v="291126"/>
    <x v="77503"/>
    <x v="5647"/>
    <x v="231"/>
  </r>
  <r>
    <n v="291130"/>
    <x v="77504"/>
    <x v="5961"/>
    <x v="697"/>
  </r>
  <r>
    <n v="291135"/>
    <x v="77505"/>
    <x v="12170"/>
    <x v="919"/>
  </r>
  <r>
    <n v="291140"/>
    <x v="77506"/>
    <x v="2819"/>
    <x v="1597"/>
  </r>
  <r>
    <n v="291142"/>
    <x v="77507"/>
    <x v="4494"/>
    <x v="2454"/>
  </r>
  <r>
    <n v="291145"/>
    <x v="77508"/>
    <x v="11562"/>
    <x v="278"/>
  </r>
  <r>
    <n v="291148"/>
    <x v="77509"/>
    <x v="11659"/>
    <x v="6"/>
  </r>
  <r>
    <n v="291151"/>
    <x v="77510"/>
    <x v="8668"/>
    <x v="669"/>
  </r>
  <r>
    <n v="291153"/>
    <x v="77511"/>
    <x v="10011"/>
    <x v="17"/>
  </r>
  <r>
    <n v="291155"/>
    <x v="77512"/>
    <x v="144"/>
    <x v="80"/>
  </r>
  <r>
    <n v="291160"/>
    <x v="77513"/>
    <x v="8391"/>
    <x v="3"/>
  </r>
  <r>
    <n v="291162"/>
    <x v="77514"/>
    <x v="13394"/>
    <x v="204"/>
  </r>
  <r>
    <n v="291166"/>
    <x v="77515"/>
    <x v="5320"/>
    <x v="344"/>
  </r>
  <r>
    <n v="291169"/>
    <x v="77516"/>
    <x v="10777"/>
    <x v="1548"/>
  </r>
  <r>
    <n v="291171"/>
    <x v="77517"/>
    <x v="12867"/>
    <x v="13"/>
  </r>
  <r>
    <n v="291174"/>
    <x v="77518"/>
    <x v="203"/>
    <x v="2922"/>
  </r>
  <r>
    <n v="291177"/>
    <x v="77519"/>
    <x v="10706"/>
    <x v="19"/>
  </r>
  <r>
    <n v="291179"/>
    <x v="77520"/>
    <x v="5769"/>
    <x v="1299"/>
  </r>
  <r>
    <n v="291184"/>
    <x v="77521"/>
    <x v="11614"/>
    <x v="1297"/>
  </r>
  <r>
    <n v="291189"/>
    <x v="77522"/>
    <x v="5702"/>
    <x v="3517"/>
  </r>
  <r>
    <n v="291190"/>
    <x v="77522"/>
    <x v="4123"/>
    <x v="3"/>
  </r>
  <r>
    <n v="291192"/>
    <x v="77523"/>
    <x v="11946"/>
    <x v="547"/>
  </r>
  <r>
    <n v="291197"/>
    <x v="77523"/>
    <x v="7044"/>
    <x v="1"/>
  </r>
  <r>
    <n v="291201"/>
    <x v="77523"/>
    <x v="657"/>
    <x v="261"/>
  </r>
  <r>
    <n v="291205"/>
    <x v="77524"/>
    <x v="12111"/>
    <x v="1858"/>
  </r>
  <r>
    <n v="291209"/>
    <x v="77525"/>
    <x v="10926"/>
    <x v="77"/>
  </r>
  <r>
    <n v="291211"/>
    <x v="77526"/>
    <x v="351"/>
    <x v="7"/>
  </r>
  <r>
    <n v="291215"/>
    <x v="77527"/>
    <x v="8420"/>
    <x v="19"/>
  </r>
  <r>
    <n v="291220"/>
    <x v="77528"/>
    <x v="8571"/>
    <x v="119"/>
  </r>
  <r>
    <n v="291222"/>
    <x v="77529"/>
    <x v="3081"/>
    <x v="1154"/>
  </r>
  <r>
    <n v="291227"/>
    <x v="77530"/>
    <x v="12943"/>
    <x v="13"/>
  </r>
  <r>
    <n v="291228"/>
    <x v="77531"/>
    <x v="881"/>
    <x v="252"/>
  </r>
  <r>
    <n v="291232"/>
    <x v="77532"/>
    <x v="504"/>
    <x v="51"/>
  </r>
  <r>
    <n v="291234"/>
    <x v="77533"/>
    <x v="13271"/>
    <x v="457"/>
  </r>
  <r>
    <n v="291237"/>
    <x v="77534"/>
    <x v="12323"/>
    <x v="116"/>
  </r>
  <r>
    <n v="291240"/>
    <x v="77535"/>
    <x v="919"/>
    <x v="1714"/>
  </r>
  <r>
    <n v="291244"/>
    <x v="77536"/>
    <x v="13458"/>
    <x v="556"/>
  </r>
  <r>
    <n v="291247"/>
    <x v="77537"/>
    <x v="11475"/>
    <x v="3962"/>
  </r>
  <r>
    <n v="291249"/>
    <x v="77538"/>
    <x v="10811"/>
    <x v="143"/>
  </r>
  <r>
    <n v="291252"/>
    <x v="77539"/>
    <x v="13459"/>
    <x v="27"/>
  </r>
  <r>
    <n v="291256"/>
    <x v="77540"/>
    <x v="2084"/>
    <x v="7"/>
  </r>
  <r>
    <n v="291257"/>
    <x v="77541"/>
    <x v="9673"/>
    <x v="3199"/>
  </r>
  <r>
    <n v="291258"/>
    <x v="77542"/>
    <x v="11285"/>
    <x v="14"/>
  </r>
  <r>
    <n v="291263"/>
    <x v="77543"/>
    <x v="6822"/>
    <x v="1075"/>
  </r>
  <r>
    <n v="291267"/>
    <x v="77544"/>
    <x v="12974"/>
    <x v="3"/>
  </r>
  <r>
    <n v="291272"/>
    <x v="77545"/>
    <x v="3547"/>
    <x v="2299"/>
  </r>
  <r>
    <n v="291277"/>
    <x v="77546"/>
    <x v="8726"/>
    <x v="72"/>
  </r>
  <r>
    <n v="291278"/>
    <x v="77547"/>
    <x v="12487"/>
    <x v="1039"/>
  </r>
  <r>
    <n v="291279"/>
    <x v="77547"/>
    <x v="13236"/>
    <x v="335"/>
  </r>
  <r>
    <n v="291284"/>
    <x v="77548"/>
    <x v="11440"/>
    <x v="3446"/>
  </r>
  <r>
    <n v="291286"/>
    <x v="77548"/>
    <x v="6759"/>
    <x v="89"/>
  </r>
  <r>
    <n v="291288"/>
    <x v="77549"/>
    <x v="7075"/>
    <x v="435"/>
  </r>
  <r>
    <n v="291293"/>
    <x v="77550"/>
    <x v="1144"/>
    <x v="463"/>
  </r>
  <r>
    <n v="291296"/>
    <x v="77551"/>
    <x v="3294"/>
    <x v="7"/>
  </r>
  <r>
    <n v="291297"/>
    <x v="77551"/>
    <x v="5080"/>
    <x v="3"/>
  </r>
  <r>
    <n v="291302"/>
    <x v="77551"/>
    <x v="6973"/>
    <x v="4324"/>
  </r>
  <r>
    <n v="291305"/>
    <x v="77552"/>
    <x v="76"/>
    <x v="70"/>
  </r>
  <r>
    <n v="291307"/>
    <x v="77553"/>
    <x v="6291"/>
    <x v="467"/>
  </r>
  <r>
    <n v="291311"/>
    <x v="77554"/>
    <x v="3087"/>
    <x v="3355"/>
  </r>
  <r>
    <n v="291316"/>
    <x v="77555"/>
    <x v="11077"/>
    <x v="516"/>
  </r>
  <r>
    <n v="291318"/>
    <x v="77556"/>
    <x v="12418"/>
    <x v="719"/>
  </r>
  <r>
    <n v="291321"/>
    <x v="77556"/>
    <x v="4408"/>
    <x v="109"/>
  </r>
  <r>
    <n v="291325"/>
    <x v="77557"/>
    <x v="293"/>
    <x v="1537"/>
  </r>
  <r>
    <n v="291330"/>
    <x v="77558"/>
    <x v="2975"/>
    <x v="1354"/>
  </r>
  <r>
    <n v="291334"/>
    <x v="77559"/>
    <x v="13333"/>
    <x v="1563"/>
  </r>
  <r>
    <n v="291335"/>
    <x v="77559"/>
    <x v="2441"/>
    <x v="77"/>
  </r>
  <r>
    <n v="291337"/>
    <x v="77560"/>
    <x v="12442"/>
    <x v="1671"/>
  </r>
  <r>
    <n v="291342"/>
    <x v="77561"/>
    <x v="10024"/>
    <x v="4379"/>
  </r>
  <r>
    <n v="291345"/>
    <x v="77561"/>
    <x v="8105"/>
    <x v="14"/>
  </r>
  <r>
    <n v="291350"/>
    <x v="77562"/>
    <x v="10147"/>
    <x v="69"/>
  </r>
  <r>
    <n v="291353"/>
    <x v="77563"/>
    <x v="2672"/>
    <x v="354"/>
  </r>
  <r>
    <n v="291358"/>
    <x v="77564"/>
    <x v="3196"/>
    <x v="371"/>
  </r>
  <r>
    <n v="291362"/>
    <x v="77565"/>
    <x v="9767"/>
    <x v="547"/>
  </r>
  <r>
    <n v="291367"/>
    <x v="77566"/>
    <x v="10904"/>
    <x v="72"/>
  </r>
  <r>
    <n v="291368"/>
    <x v="77567"/>
    <x v="3138"/>
    <x v="323"/>
  </r>
  <r>
    <n v="291369"/>
    <x v="77568"/>
    <x v="8738"/>
    <x v="296"/>
  </r>
  <r>
    <n v="291371"/>
    <x v="77569"/>
    <x v="12601"/>
    <x v="1481"/>
  </r>
  <r>
    <n v="291372"/>
    <x v="77570"/>
    <x v="4724"/>
    <x v="1182"/>
  </r>
  <r>
    <n v="291377"/>
    <x v="77571"/>
    <x v="12878"/>
    <x v="411"/>
  </r>
  <r>
    <n v="291378"/>
    <x v="77571"/>
    <x v="2051"/>
    <x v="21"/>
  </r>
  <r>
    <n v="291380"/>
    <x v="77572"/>
    <x v="6411"/>
    <x v="3"/>
  </r>
  <r>
    <n v="291385"/>
    <x v="77573"/>
    <x v="13460"/>
    <x v="1072"/>
  </r>
  <r>
    <n v="291386"/>
    <x v="77573"/>
    <x v="9017"/>
    <x v="214"/>
  </r>
  <r>
    <n v="291389"/>
    <x v="77574"/>
    <x v="10934"/>
    <x v="198"/>
  </r>
  <r>
    <n v="291393"/>
    <x v="77575"/>
    <x v="13175"/>
    <x v="201"/>
  </r>
  <r>
    <n v="291395"/>
    <x v="77576"/>
    <x v="3361"/>
    <x v="11"/>
  </r>
  <r>
    <n v="291398"/>
    <x v="77577"/>
    <x v="13150"/>
    <x v="1964"/>
  </r>
  <r>
    <n v="291399"/>
    <x v="77578"/>
    <x v="13296"/>
    <x v="69"/>
  </r>
  <r>
    <n v="291403"/>
    <x v="77579"/>
    <x v="6318"/>
    <x v="2311"/>
  </r>
  <r>
    <n v="291405"/>
    <x v="77579"/>
    <x v="4995"/>
    <x v="222"/>
  </r>
  <r>
    <n v="291409"/>
    <x v="77580"/>
    <x v="13294"/>
    <x v="287"/>
  </r>
  <r>
    <n v="291411"/>
    <x v="77581"/>
    <x v="3240"/>
    <x v="1154"/>
  </r>
  <r>
    <n v="291416"/>
    <x v="77581"/>
    <x v="9909"/>
    <x v="100"/>
  </r>
  <r>
    <n v="291418"/>
    <x v="77582"/>
    <x v="11994"/>
    <x v="9"/>
  </r>
  <r>
    <n v="291419"/>
    <x v="77582"/>
    <x v="9927"/>
    <x v="203"/>
  </r>
  <r>
    <n v="291420"/>
    <x v="77583"/>
    <x v="9782"/>
    <x v="19"/>
  </r>
  <r>
    <n v="291425"/>
    <x v="77584"/>
    <x v="2285"/>
    <x v="198"/>
  </r>
  <r>
    <n v="291427"/>
    <x v="77585"/>
    <x v="10548"/>
    <x v="3"/>
  </r>
  <r>
    <n v="291428"/>
    <x v="77586"/>
    <x v="1147"/>
    <x v="29"/>
  </r>
  <r>
    <n v="291433"/>
    <x v="77586"/>
    <x v="5376"/>
    <x v="649"/>
  </r>
  <r>
    <n v="291435"/>
    <x v="77587"/>
    <x v="12614"/>
    <x v="62"/>
  </r>
  <r>
    <n v="291436"/>
    <x v="77588"/>
    <x v="5130"/>
    <x v="133"/>
  </r>
  <r>
    <n v="291440"/>
    <x v="77589"/>
    <x v="9844"/>
    <x v="1845"/>
  </r>
  <r>
    <n v="291444"/>
    <x v="77589"/>
    <x v="5393"/>
    <x v="130"/>
  </r>
  <r>
    <n v="291447"/>
    <x v="77589"/>
    <x v="5952"/>
    <x v="4"/>
  </r>
  <r>
    <n v="291451"/>
    <x v="77590"/>
    <x v="11057"/>
    <x v="131"/>
  </r>
  <r>
    <n v="291455"/>
    <x v="77591"/>
    <x v="8565"/>
    <x v="14"/>
  </r>
  <r>
    <n v="291460"/>
    <x v="77592"/>
    <x v="2092"/>
    <x v="252"/>
  </r>
  <r>
    <n v="291461"/>
    <x v="77593"/>
    <x v="11398"/>
    <x v="62"/>
  </r>
  <r>
    <n v="291465"/>
    <x v="77594"/>
    <x v="11909"/>
    <x v="54"/>
  </r>
  <r>
    <n v="291469"/>
    <x v="77594"/>
    <x v="4502"/>
    <x v="130"/>
  </r>
  <r>
    <n v="291472"/>
    <x v="77594"/>
    <x v="13113"/>
    <x v="45"/>
  </r>
  <r>
    <n v="291474"/>
    <x v="77595"/>
    <x v="3620"/>
    <x v="1128"/>
  </r>
  <r>
    <n v="291475"/>
    <x v="77596"/>
    <x v="8539"/>
    <x v="291"/>
  </r>
  <r>
    <n v="291477"/>
    <x v="77597"/>
    <x v="11917"/>
    <x v="3"/>
  </r>
  <r>
    <n v="291481"/>
    <x v="77598"/>
    <x v="8615"/>
    <x v="77"/>
  </r>
  <r>
    <n v="291483"/>
    <x v="77599"/>
    <x v="2123"/>
    <x v="96"/>
  </r>
  <r>
    <n v="291486"/>
    <x v="77599"/>
    <x v="8167"/>
    <x v="1303"/>
  </r>
  <r>
    <n v="291489"/>
    <x v="77600"/>
    <x v="6110"/>
    <x v="456"/>
  </r>
  <r>
    <n v="291491"/>
    <x v="77601"/>
    <x v="12176"/>
    <x v="19"/>
  </r>
  <r>
    <n v="291494"/>
    <x v="77602"/>
    <x v="11852"/>
    <x v="4"/>
  </r>
  <r>
    <n v="291498"/>
    <x v="77603"/>
    <x v="379"/>
    <x v="567"/>
  </r>
  <r>
    <n v="291500"/>
    <x v="77604"/>
    <x v="12214"/>
    <x v="876"/>
  </r>
  <r>
    <n v="291505"/>
    <x v="77605"/>
    <x v="4269"/>
    <x v="27"/>
  </r>
  <r>
    <n v="291506"/>
    <x v="77606"/>
    <x v="5745"/>
    <x v="82"/>
  </r>
  <r>
    <n v="291511"/>
    <x v="77607"/>
    <x v="3973"/>
    <x v="784"/>
  </r>
  <r>
    <n v="291513"/>
    <x v="77608"/>
    <x v="11367"/>
    <x v="1690"/>
  </r>
  <r>
    <n v="291517"/>
    <x v="77609"/>
    <x v="617"/>
    <x v="15"/>
  </r>
  <r>
    <n v="291518"/>
    <x v="77610"/>
    <x v="9501"/>
    <x v="139"/>
  </r>
  <r>
    <n v="291523"/>
    <x v="77611"/>
    <x v="5206"/>
    <x v="20"/>
  </r>
  <r>
    <n v="291525"/>
    <x v="77611"/>
    <x v="13191"/>
    <x v="14"/>
  </r>
  <r>
    <n v="291529"/>
    <x v="77611"/>
    <x v="13281"/>
    <x v="109"/>
  </r>
  <r>
    <n v="291530"/>
    <x v="77612"/>
    <x v="10430"/>
    <x v="2459"/>
  </r>
  <r>
    <n v="291533"/>
    <x v="77613"/>
    <x v="12396"/>
    <x v="261"/>
  </r>
  <r>
    <n v="291538"/>
    <x v="77614"/>
    <x v="11637"/>
    <x v="1281"/>
  </r>
  <r>
    <n v="291541"/>
    <x v="77614"/>
    <x v="11900"/>
    <x v="59"/>
  </r>
  <r>
    <n v="291545"/>
    <x v="77615"/>
    <x v="11671"/>
    <x v="2441"/>
  </r>
  <r>
    <n v="291549"/>
    <x v="77616"/>
    <x v="8537"/>
    <x v="230"/>
  </r>
  <r>
    <n v="291551"/>
    <x v="77617"/>
    <x v="3907"/>
    <x v="29"/>
  </r>
  <r>
    <n v="291554"/>
    <x v="77617"/>
    <x v="2138"/>
    <x v="407"/>
  </r>
  <r>
    <n v="291559"/>
    <x v="77618"/>
    <x v="1487"/>
    <x v="2308"/>
  </r>
  <r>
    <n v="291563"/>
    <x v="77619"/>
    <x v="12134"/>
    <x v="2890"/>
  </r>
  <r>
    <n v="291564"/>
    <x v="77620"/>
    <x v="10"/>
    <x v="20"/>
  </r>
  <r>
    <n v="291565"/>
    <x v="77620"/>
    <x v="8869"/>
    <x v="1873"/>
  </r>
  <r>
    <n v="291568"/>
    <x v="77621"/>
    <x v="9562"/>
    <x v="212"/>
  </r>
  <r>
    <n v="291573"/>
    <x v="77622"/>
    <x v="13461"/>
    <x v="24"/>
  </r>
  <r>
    <n v="291576"/>
    <x v="77623"/>
    <x v="11846"/>
    <x v="29"/>
  </r>
  <r>
    <n v="291581"/>
    <x v="77624"/>
    <x v="10691"/>
    <x v="13"/>
  </r>
  <r>
    <n v="291584"/>
    <x v="77625"/>
    <x v="8698"/>
    <x v="603"/>
  </r>
  <r>
    <n v="291588"/>
    <x v="77626"/>
    <x v="4997"/>
    <x v="3097"/>
  </r>
  <r>
    <n v="291593"/>
    <x v="77627"/>
    <x v="7356"/>
    <x v="4"/>
  </r>
  <r>
    <n v="291598"/>
    <x v="77627"/>
    <x v="229"/>
    <x v="3093"/>
  </r>
  <r>
    <n v="291603"/>
    <x v="77628"/>
    <x v="12140"/>
    <x v="13"/>
  </r>
  <r>
    <n v="291607"/>
    <x v="77628"/>
    <x v="12741"/>
    <x v="1328"/>
  </r>
  <r>
    <n v="291612"/>
    <x v="77628"/>
    <x v="9434"/>
    <x v="926"/>
  </r>
  <r>
    <n v="291617"/>
    <x v="77629"/>
    <x v="12064"/>
    <x v="678"/>
  </r>
  <r>
    <n v="291622"/>
    <x v="77630"/>
    <x v="12387"/>
    <x v="567"/>
  </r>
  <r>
    <n v="291627"/>
    <x v="77630"/>
    <x v="9330"/>
    <x v="13"/>
  </r>
  <r>
    <n v="291632"/>
    <x v="77631"/>
    <x v="8708"/>
    <x v="20"/>
  </r>
  <r>
    <n v="291637"/>
    <x v="77632"/>
    <x v="9397"/>
    <x v="29"/>
  </r>
  <r>
    <n v="291642"/>
    <x v="77633"/>
    <x v="10665"/>
    <x v="331"/>
  </r>
  <r>
    <n v="291647"/>
    <x v="77634"/>
    <x v="9117"/>
    <x v="576"/>
  </r>
  <r>
    <n v="291652"/>
    <x v="77634"/>
    <x v="12274"/>
    <x v="6"/>
  </r>
  <r>
    <n v="291655"/>
    <x v="77635"/>
    <x v="13462"/>
    <x v="225"/>
  </r>
  <r>
    <n v="291657"/>
    <x v="77636"/>
    <x v="11748"/>
    <x v="3950"/>
  </r>
  <r>
    <n v="291660"/>
    <x v="77637"/>
    <x v="11086"/>
    <x v="1132"/>
  </r>
  <r>
    <n v="291662"/>
    <x v="77638"/>
    <x v="7091"/>
    <x v="33"/>
  </r>
  <r>
    <n v="291664"/>
    <x v="77639"/>
    <x v="10796"/>
    <x v="203"/>
  </r>
  <r>
    <n v="291668"/>
    <x v="77640"/>
    <x v="13422"/>
    <x v="598"/>
  </r>
  <r>
    <n v="291671"/>
    <x v="77640"/>
    <x v="8996"/>
    <x v="223"/>
  </r>
  <r>
    <n v="291676"/>
    <x v="77641"/>
    <x v="13463"/>
    <x v="2022"/>
  </r>
  <r>
    <n v="291679"/>
    <x v="77642"/>
    <x v="9343"/>
    <x v="69"/>
  </r>
  <r>
    <n v="291681"/>
    <x v="77643"/>
    <x v="9231"/>
    <x v="108"/>
  </r>
  <r>
    <n v="291685"/>
    <x v="77644"/>
    <x v="12604"/>
    <x v="230"/>
  </r>
  <r>
    <n v="291690"/>
    <x v="77645"/>
    <x v="10656"/>
    <x v="354"/>
  </r>
  <r>
    <n v="291693"/>
    <x v="77646"/>
    <x v="11429"/>
    <x v="902"/>
  </r>
  <r>
    <n v="291694"/>
    <x v="77647"/>
    <x v="8082"/>
    <x v="27"/>
  </r>
  <r>
    <n v="291699"/>
    <x v="77648"/>
    <x v="7726"/>
    <x v="27"/>
  </r>
  <r>
    <n v="291701"/>
    <x v="77649"/>
    <x v="2862"/>
    <x v="457"/>
  </r>
  <r>
    <n v="291702"/>
    <x v="77650"/>
    <x v="9377"/>
    <x v="1054"/>
  </r>
  <r>
    <n v="291704"/>
    <x v="77651"/>
    <x v="7322"/>
    <x v="21"/>
  </r>
  <r>
    <n v="291705"/>
    <x v="77651"/>
    <x v="11497"/>
    <x v="3"/>
  </r>
  <r>
    <n v="291709"/>
    <x v="77652"/>
    <x v="13326"/>
    <x v="3"/>
  </r>
  <r>
    <n v="291711"/>
    <x v="77653"/>
    <x v="6569"/>
    <x v="136"/>
  </r>
  <r>
    <n v="291716"/>
    <x v="77653"/>
    <x v="9488"/>
    <x v="102"/>
  </r>
  <r>
    <n v="291720"/>
    <x v="77654"/>
    <x v="3456"/>
    <x v="130"/>
  </r>
  <r>
    <n v="291722"/>
    <x v="77655"/>
    <x v="10203"/>
    <x v="4730"/>
  </r>
  <r>
    <n v="291725"/>
    <x v="77655"/>
    <x v="2146"/>
    <x v="1717"/>
  </r>
  <r>
    <n v="291726"/>
    <x v="77656"/>
    <x v="2858"/>
    <x v="265"/>
  </r>
  <r>
    <n v="291731"/>
    <x v="77656"/>
    <x v="11129"/>
    <x v="2206"/>
  </r>
  <r>
    <n v="291733"/>
    <x v="77656"/>
    <x v="9794"/>
    <x v="1561"/>
  </r>
  <r>
    <n v="291737"/>
    <x v="77657"/>
    <x v="2482"/>
    <x v="4731"/>
  </r>
  <r>
    <n v="291740"/>
    <x v="77657"/>
    <x v="11477"/>
    <x v="3"/>
  </r>
  <r>
    <n v="291744"/>
    <x v="77658"/>
    <x v="7797"/>
    <x v="1762"/>
  </r>
  <r>
    <n v="291749"/>
    <x v="77659"/>
    <x v="8032"/>
    <x v="24"/>
  </r>
  <r>
    <n v="291750"/>
    <x v="77660"/>
    <x v="13464"/>
    <x v="1737"/>
  </r>
  <r>
    <n v="291753"/>
    <x v="77661"/>
    <x v="3280"/>
    <x v="1383"/>
  </r>
  <r>
    <n v="291756"/>
    <x v="77662"/>
    <x v="127"/>
    <x v="594"/>
  </r>
  <r>
    <n v="291760"/>
    <x v="77663"/>
    <x v="5001"/>
    <x v="231"/>
  </r>
  <r>
    <n v="291764"/>
    <x v="77663"/>
    <x v="9422"/>
    <x v="82"/>
  </r>
  <r>
    <n v="291766"/>
    <x v="77664"/>
    <x v="11520"/>
    <x v="27"/>
  </r>
  <r>
    <n v="291770"/>
    <x v="77665"/>
    <x v="9334"/>
    <x v="1470"/>
  </r>
  <r>
    <n v="291775"/>
    <x v="77666"/>
    <x v="9404"/>
    <x v="19"/>
  </r>
  <r>
    <n v="291778"/>
    <x v="77666"/>
    <x v="11738"/>
    <x v="1446"/>
  </r>
  <r>
    <n v="291780"/>
    <x v="77667"/>
    <x v="5350"/>
    <x v="3024"/>
  </r>
  <r>
    <n v="291782"/>
    <x v="77668"/>
    <x v="1718"/>
    <x v="2115"/>
  </r>
  <r>
    <n v="291784"/>
    <x v="77669"/>
    <x v="13158"/>
    <x v="1801"/>
  </r>
  <r>
    <n v="291785"/>
    <x v="77669"/>
    <x v="4150"/>
    <x v="3"/>
  </r>
  <r>
    <n v="291789"/>
    <x v="77670"/>
    <x v="806"/>
    <x v="617"/>
  </r>
  <r>
    <n v="291794"/>
    <x v="77671"/>
    <x v="13465"/>
    <x v="4"/>
  </r>
  <r>
    <n v="291799"/>
    <x v="77672"/>
    <x v="12048"/>
    <x v="2881"/>
  </r>
  <r>
    <n v="291804"/>
    <x v="77673"/>
    <x v="372"/>
    <x v="1925"/>
  </r>
  <r>
    <n v="291805"/>
    <x v="77674"/>
    <x v="12817"/>
    <x v="6"/>
  </r>
  <r>
    <n v="291806"/>
    <x v="77674"/>
    <x v="2678"/>
    <x v="1084"/>
  </r>
  <r>
    <n v="291807"/>
    <x v="77675"/>
    <x v="3193"/>
    <x v="27"/>
  </r>
  <r>
    <n v="291809"/>
    <x v="77676"/>
    <x v="8389"/>
    <x v="1477"/>
  </r>
  <r>
    <n v="291810"/>
    <x v="77677"/>
    <x v="10892"/>
    <x v="198"/>
  </r>
  <r>
    <n v="291815"/>
    <x v="77677"/>
    <x v="3460"/>
    <x v="647"/>
  </r>
  <r>
    <n v="291816"/>
    <x v="77678"/>
    <x v="13065"/>
    <x v="6"/>
  </r>
  <r>
    <n v="291818"/>
    <x v="77679"/>
    <x v="6675"/>
    <x v="18"/>
  </r>
  <r>
    <n v="291821"/>
    <x v="77680"/>
    <x v="13259"/>
    <x v="580"/>
  </r>
  <r>
    <n v="291822"/>
    <x v="77681"/>
    <x v="5330"/>
    <x v="208"/>
  </r>
  <r>
    <n v="291824"/>
    <x v="77682"/>
    <x v="8149"/>
    <x v="1573"/>
  </r>
  <r>
    <n v="291829"/>
    <x v="77683"/>
    <x v="8640"/>
    <x v="1434"/>
  </r>
  <r>
    <n v="291832"/>
    <x v="77684"/>
    <x v="13466"/>
    <x v="797"/>
  </r>
  <r>
    <n v="291836"/>
    <x v="77685"/>
    <x v="690"/>
    <x v="1208"/>
  </r>
  <r>
    <n v="291840"/>
    <x v="77686"/>
    <x v="5560"/>
    <x v="130"/>
  </r>
  <r>
    <n v="291845"/>
    <x v="77686"/>
    <x v="5462"/>
    <x v="1154"/>
  </r>
  <r>
    <n v="291850"/>
    <x v="77687"/>
    <x v="7532"/>
    <x v="1388"/>
  </r>
  <r>
    <n v="291851"/>
    <x v="77687"/>
    <x v="13104"/>
    <x v="147"/>
  </r>
  <r>
    <n v="291855"/>
    <x v="77688"/>
    <x v="8736"/>
    <x v="515"/>
  </r>
  <r>
    <n v="291857"/>
    <x v="77689"/>
    <x v="12802"/>
    <x v="94"/>
  </r>
  <r>
    <n v="291862"/>
    <x v="77690"/>
    <x v="9270"/>
    <x v="1656"/>
  </r>
  <r>
    <n v="291864"/>
    <x v="77691"/>
    <x v="5631"/>
    <x v="1345"/>
  </r>
  <r>
    <n v="291865"/>
    <x v="77692"/>
    <x v="11921"/>
    <x v="59"/>
  </r>
  <r>
    <n v="291870"/>
    <x v="77692"/>
    <x v="126"/>
    <x v="42"/>
  </r>
  <r>
    <n v="291875"/>
    <x v="77692"/>
    <x v="2902"/>
    <x v="13"/>
  </r>
  <r>
    <n v="291876"/>
    <x v="77693"/>
    <x v="8391"/>
    <x v="8"/>
  </r>
  <r>
    <n v="291880"/>
    <x v="77693"/>
    <x v="5637"/>
    <x v="354"/>
  </r>
  <r>
    <n v="291885"/>
    <x v="77694"/>
    <x v="11717"/>
    <x v="4"/>
  </r>
  <r>
    <n v="291890"/>
    <x v="77695"/>
    <x v="5870"/>
    <x v="2906"/>
  </r>
  <r>
    <n v="291892"/>
    <x v="77695"/>
    <x v="7060"/>
    <x v="3297"/>
  </r>
  <r>
    <n v="291894"/>
    <x v="77695"/>
    <x v="7328"/>
    <x v="29"/>
  </r>
  <r>
    <n v="291898"/>
    <x v="77696"/>
    <x v="7908"/>
    <x v="353"/>
  </r>
  <r>
    <n v="291903"/>
    <x v="77697"/>
    <x v="8656"/>
    <x v="2591"/>
  </r>
  <r>
    <n v="291907"/>
    <x v="77698"/>
    <x v="10322"/>
    <x v="2681"/>
  </r>
  <r>
    <n v="291912"/>
    <x v="77699"/>
    <x v="11831"/>
    <x v="2204"/>
  </r>
  <r>
    <n v="291916"/>
    <x v="77700"/>
    <x v="7426"/>
    <x v="788"/>
  </r>
  <r>
    <n v="291917"/>
    <x v="77701"/>
    <x v="9988"/>
    <x v="172"/>
  </r>
  <r>
    <n v="291922"/>
    <x v="77702"/>
    <x v="1253"/>
    <x v="902"/>
  </r>
  <r>
    <n v="291927"/>
    <x v="77703"/>
    <x v="6528"/>
    <x v="4"/>
  </r>
  <r>
    <n v="291928"/>
    <x v="77704"/>
    <x v="12970"/>
    <x v="1732"/>
  </r>
  <r>
    <n v="291932"/>
    <x v="77705"/>
    <x v="13030"/>
    <x v="9"/>
  </r>
  <r>
    <n v="291934"/>
    <x v="77706"/>
    <x v="8883"/>
    <x v="987"/>
  </r>
  <r>
    <n v="291938"/>
    <x v="77706"/>
    <x v="9121"/>
    <x v="515"/>
  </r>
  <r>
    <n v="291941"/>
    <x v="77706"/>
    <x v="10980"/>
    <x v="24"/>
  </r>
  <r>
    <n v="291945"/>
    <x v="77707"/>
    <x v="1965"/>
    <x v="20"/>
  </r>
  <r>
    <n v="291946"/>
    <x v="77708"/>
    <x v="12706"/>
    <x v="35"/>
  </r>
  <r>
    <n v="291951"/>
    <x v="77708"/>
    <x v="12951"/>
    <x v="297"/>
  </r>
  <r>
    <n v="291956"/>
    <x v="77709"/>
    <x v="12646"/>
    <x v="3516"/>
  </r>
  <r>
    <n v="291961"/>
    <x v="77710"/>
    <x v="3553"/>
    <x v="2595"/>
  </r>
  <r>
    <n v="291962"/>
    <x v="77711"/>
    <x v="13194"/>
    <x v="354"/>
  </r>
  <r>
    <n v="291965"/>
    <x v="77711"/>
    <x v="2401"/>
    <x v="192"/>
  </r>
  <r>
    <n v="291968"/>
    <x v="77711"/>
    <x v="4103"/>
    <x v="29"/>
  </r>
  <r>
    <n v="291971"/>
    <x v="77712"/>
    <x v="13467"/>
    <x v="1389"/>
  </r>
  <r>
    <n v="291972"/>
    <x v="77712"/>
    <x v="7731"/>
    <x v="420"/>
  </r>
  <r>
    <n v="291977"/>
    <x v="77713"/>
    <x v="7780"/>
    <x v="2114"/>
  </r>
  <r>
    <n v="291980"/>
    <x v="77713"/>
    <x v="8462"/>
    <x v="54"/>
  </r>
  <r>
    <n v="291984"/>
    <x v="77714"/>
    <x v="3550"/>
    <x v="3716"/>
  </r>
  <r>
    <n v="291985"/>
    <x v="77715"/>
    <x v="7419"/>
    <x v="567"/>
  </r>
  <r>
    <n v="291988"/>
    <x v="77715"/>
    <x v="11036"/>
    <x v="563"/>
  </r>
  <r>
    <n v="291992"/>
    <x v="77715"/>
    <x v="7345"/>
    <x v="61"/>
  </r>
  <r>
    <n v="291995"/>
    <x v="77715"/>
    <x v="12813"/>
    <x v="927"/>
  </r>
  <r>
    <n v="291996"/>
    <x v="77716"/>
    <x v="9051"/>
    <x v="1793"/>
  </r>
  <r>
    <n v="291997"/>
    <x v="77717"/>
    <x v="2546"/>
    <x v="1611"/>
  </r>
  <r>
    <n v="292000"/>
    <x v="77718"/>
    <x v="13468"/>
    <x v="71"/>
  </r>
  <r>
    <n v="292002"/>
    <x v="77719"/>
    <x v="799"/>
    <x v="27"/>
  </r>
  <r>
    <n v="292003"/>
    <x v="77720"/>
    <x v="2309"/>
    <x v="203"/>
  </r>
  <r>
    <n v="292007"/>
    <x v="77721"/>
    <x v="2085"/>
    <x v="3"/>
  </r>
  <r>
    <n v="292009"/>
    <x v="77722"/>
    <x v="3068"/>
    <x v="675"/>
  </r>
  <r>
    <n v="292011"/>
    <x v="77723"/>
    <x v="5741"/>
    <x v="839"/>
  </r>
  <r>
    <n v="292012"/>
    <x v="77724"/>
    <x v="12419"/>
    <x v="130"/>
  </r>
  <r>
    <n v="292016"/>
    <x v="77725"/>
    <x v="11075"/>
    <x v="921"/>
  </r>
  <r>
    <n v="292020"/>
    <x v="77726"/>
    <x v="5834"/>
    <x v="4"/>
  </r>
  <r>
    <n v="292023"/>
    <x v="77727"/>
    <x v="8075"/>
    <x v="2563"/>
  </r>
  <r>
    <n v="292026"/>
    <x v="77727"/>
    <x v="9954"/>
    <x v="1021"/>
  </r>
  <r>
    <n v="292031"/>
    <x v="77728"/>
    <x v="4377"/>
    <x v="4"/>
  </r>
  <r>
    <n v="292035"/>
    <x v="77728"/>
    <x v="9440"/>
    <x v="603"/>
  </r>
  <r>
    <n v="292038"/>
    <x v="77729"/>
    <x v="12714"/>
    <x v="77"/>
  </r>
  <r>
    <n v="292043"/>
    <x v="77730"/>
    <x v="9771"/>
    <x v="516"/>
  </r>
  <r>
    <n v="292045"/>
    <x v="77731"/>
    <x v="13417"/>
    <x v="19"/>
  </r>
  <r>
    <n v="292046"/>
    <x v="77731"/>
    <x v="11474"/>
    <x v="1679"/>
  </r>
  <r>
    <n v="292050"/>
    <x v="77731"/>
    <x v="7447"/>
    <x v="2893"/>
  </r>
  <r>
    <n v="292055"/>
    <x v="77732"/>
    <x v="10778"/>
    <x v="147"/>
  </r>
  <r>
    <n v="292056"/>
    <x v="77733"/>
    <x v="11650"/>
    <x v="3139"/>
  </r>
  <r>
    <n v="292061"/>
    <x v="77734"/>
    <x v="8414"/>
    <x v="27"/>
  </r>
  <r>
    <n v="292062"/>
    <x v="77734"/>
    <x v="11755"/>
    <x v="3"/>
  </r>
  <r>
    <n v="292064"/>
    <x v="77734"/>
    <x v="11269"/>
    <x v="4"/>
  </r>
  <r>
    <n v="292067"/>
    <x v="77735"/>
    <x v="12098"/>
    <x v="748"/>
  </r>
  <r>
    <n v="292068"/>
    <x v="77736"/>
    <x v="12680"/>
    <x v="130"/>
  </r>
  <r>
    <n v="292071"/>
    <x v="77736"/>
    <x v="11908"/>
    <x v="362"/>
  </r>
  <r>
    <n v="292073"/>
    <x v="77737"/>
    <x v="11060"/>
    <x v="139"/>
  </r>
  <r>
    <n v="292076"/>
    <x v="77738"/>
    <x v="11664"/>
    <x v="240"/>
  </r>
  <r>
    <n v="292081"/>
    <x v="77739"/>
    <x v="10581"/>
    <x v="115"/>
  </r>
  <r>
    <n v="292084"/>
    <x v="77740"/>
    <x v="12473"/>
    <x v="4398"/>
  </r>
  <r>
    <n v="292089"/>
    <x v="77741"/>
    <x v="551"/>
    <x v="1782"/>
  </r>
  <r>
    <n v="292091"/>
    <x v="77742"/>
    <x v="4036"/>
    <x v="3514"/>
  </r>
  <r>
    <n v="292094"/>
    <x v="77743"/>
    <x v="2564"/>
    <x v="1825"/>
  </r>
  <r>
    <n v="292098"/>
    <x v="77744"/>
    <x v="11780"/>
    <x v="49"/>
  </r>
  <r>
    <n v="292100"/>
    <x v="77744"/>
    <x v="3052"/>
    <x v="14"/>
  </r>
  <r>
    <n v="292105"/>
    <x v="77745"/>
    <x v="3023"/>
    <x v="675"/>
  </r>
  <r>
    <n v="292108"/>
    <x v="77746"/>
    <x v="271"/>
    <x v="39"/>
  </r>
  <r>
    <n v="292113"/>
    <x v="77746"/>
    <x v="12862"/>
    <x v="82"/>
  </r>
  <r>
    <n v="292118"/>
    <x v="77747"/>
    <x v="11104"/>
    <x v="3"/>
  </r>
  <r>
    <n v="292119"/>
    <x v="77747"/>
    <x v="2406"/>
    <x v="603"/>
  </r>
  <r>
    <n v="292122"/>
    <x v="77748"/>
    <x v="4019"/>
    <x v="172"/>
  </r>
  <r>
    <n v="292127"/>
    <x v="77748"/>
    <x v="12980"/>
    <x v="13"/>
  </r>
  <r>
    <n v="292131"/>
    <x v="77749"/>
    <x v="6082"/>
    <x v="139"/>
  </r>
  <r>
    <n v="292135"/>
    <x v="77750"/>
    <x v="12085"/>
    <x v="130"/>
  </r>
  <r>
    <n v="292140"/>
    <x v="77751"/>
    <x v="9627"/>
    <x v="139"/>
  </r>
  <r>
    <n v="292144"/>
    <x v="77752"/>
    <x v="11182"/>
    <x v="9"/>
  </r>
  <r>
    <n v="292147"/>
    <x v="77753"/>
    <x v="12276"/>
    <x v="954"/>
  </r>
  <r>
    <n v="292148"/>
    <x v="77754"/>
    <x v="9203"/>
    <x v="1118"/>
  </r>
  <r>
    <n v="292149"/>
    <x v="77755"/>
    <x v="10773"/>
    <x v="3403"/>
  </r>
  <r>
    <n v="292150"/>
    <x v="77755"/>
    <x v="12404"/>
    <x v="177"/>
  </r>
  <r>
    <n v="292153"/>
    <x v="77756"/>
    <x v="13160"/>
    <x v="3"/>
  </r>
  <r>
    <n v="292158"/>
    <x v="77757"/>
    <x v="13469"/>
    <x v="14"/>
  </r>
  <r>
    <n v="292161"/>
    <x v="77758"/>
    <x v="11137"/>
    <x v="1"/>
  </r>
  <r>
    <n v="292163"/>
    <x v="77759"/>
    <x v="11464"/>
    <x v="223"/>
  </r>
  <r>
    <n v="292168"/>
    <x v="77760"/>
    <x v="7420"/>
    <x v="6"/>
  </r>
  <r>
    <n v="292173"/>
    <x v="77761"/>
    <x v="3990"/>
    <x v="1672"/>
  </r>
  <r>
    <n v="292176"/>
    <x v="77762"/>
    <x v="7312"/>
    <x v="130"/>
  </r>
  <r>
    <n v="292177"/>
    <x v="77762"/>
    <x v="11682"/>
    <x v="3"/>
  </r>
  <r>
    <n v="292179"/>
    <x v="77763"/>
    <x v="6939"/>
    <x v="109"/>
  </r>
  <r>
    <n v="292183"/>
    <x v="77764"/>
    <x v="3706"/>
    <x v="4732"/>
  </r>
  <r>
    <n v="292184"/>
    <x v="77765"/>
    <x v="8903"/>
    <x v="14"/>
  </r>
  <r>
    <n v="292186"/>
    <x v="77766"/>
    <x v="10024"/>
    <x v="33"/>
  </r>
  <r>
    <n v="292189"/>
    <x v="77767"/>
    <x v="11346"/>
    <x v="118"/>
  </r>
  <r>
    <n v="292190"/>
    <x v="77767"/>
    <x v="8282"/>
    <x v="2697"/>
  </r>
  <r>
    <n v="292191"/>
    <x v="77768"/>
    <x v="4145"/>
    <x v="69"/>
  </r>
  <r>
    <n v="292195"/>
    <x v="77769"/>
    <x v="10308"/>
    <x v="331"/>
  </r>
  <r>
    <n v="292197"/>
    <x v="77770"/>
    <x v="18"/>
    <x v="88"/>
  </r>
  <r>
    <n v="292201"/>
    <x v="77770"/>
    <x v="1117"/>
    <x v="251"/>
  </r>
  <r>
    <n v="292206"/>
    <x v="77770"/>
    <x v="13409"/>
    <x v="2722"/>
  </r>
  <r>
    <n v="292210"/>
    <x v="77771"/>
    <x v="4275"/>
    <x v="484"/>
  </r>
  <r>
    <n v="292211"/>
    <x v="77772"/>
    <x v="10063"/>
    <x v="3"/>
  </r>
  <r>
    <n v="292213"/>
    <x v="77773"/>
    <x v="10192"/>
    <x v="48"/>
  </r>
  <r>
    <n v="292216"/>
    <x v="77774"/>
    <x v="12174"/>
    <x v="133"/>
  </r>
  <r>
    <n v="292217"/>
    <x v="77775"/>
    <x v="11544"/>
    <x v="3834"/>
  </r>
  <r>
    <n v="292222"/>
    <x v="77776"/>
    <x v="12708"/>
    <x v="3372"/>
  </r>
  <r>
    <n v="292226"/>
    <x v="77777"/>
    <x v="1775"/>
    <x v="871"/>
  </r>
  <r>
    <n v="292228"/>
    <x v="77778"/>
    <x v="12121"/>
    <x v="2194"/>
  </r>
  <r>
    <n v="292229"/>
    <x v="77778"/>
    <x v="11287"/>
    <x v="413"/>
  </r>
  <r>
    <n v="292230"/>
    <x v="77779"/>
    <x v="6231"/>
    <x v="108"/>
  </r>
  <r>
    <n v="292231"/>
    <x v="77780"/>
    <x v="13014"/>
    <x v="130"/>
  </r>
  <r>
    <n v="292236"/>
    <x v="77781"/>
    <x v="9811"/>
    <x v="403"/>
  </r>
  <r>
    <n v="292240"/>
    <x v="77782"/>
    <x v="12143"/>
    <x v="1114"/>
  </r>
  <r>
    <n v="292245"/>
    <x v="77783"/>
    <x v="1559"/>
    <x v="374"/>
  </r>
  <r>
    <n v="292248"/>
    <x v="77784"/>
    <x v="12960"/>
    <x v="12"/>
  </r>
  <r>
    <n v="292253"/>
    <x v="77784"/>
    <x v="10752"/>
    <x v="174"/>
  </r>
  <r>
    <n v="292258"/>
    <x v="77785"/>
    <x v="8392"/>
    <x v="59"/>
  </r>
  <r>
    <n v="292261"/>
    <x v="77785"/>
    <x v="1198"/>
    <x v="4"/>
  </r>
  <r>
    <n v="292262"/>
    <x v="77786"/>
    <x v="9265"/>
    <x v="757"/>
  </r>
  <r>
    <n v="292265"/>
    <x v="77787"/>
    <x v="13470"/>
    <x v="3"/>
  </r>
  <r>
    <n v="292269"/>
    <x v="77787"/>
    <x v="3676"/>
    <x v="53"/>
  </r>
  <r>
    <n v="292271"/>
    <x v="77788"/>
    <x v="840"/>
    <x v="27"/>
  </r>
  <r>
    <n v="292273"/>
    <x v="77788"/>
    <x v="4172"/>
    <x v="230"/>
  </r>
  <r>
    <n v="292278"/>
    <x v="77788"/>
    <x v="11586"/>
    <x v="614"/>
  </r>
  <r>
    <n v="292279"/>
    <x v="77788"/>
    <x v="3609"/>
    <x v="416"/>
  </r>
  <r>
    <n v="292283"/>
    <x v="77789"/>
    <x v="558"/>
    <x v="382"/>
  </r>
  <r>
    <n v="292285"/>
    <x v="77789"/>
    <x v="10783"/>
    <x v="109"/>
  </r>
  <r>
    <n v="292286"/>
    <x v="77789"/>
    <x v="7329"/>
    <x v="772"/>
  </r>
  <r>
    <n v="292289"/>
    <x v="77789"/>
    <x v="12694"/>
    <x v="3871"/>
  </r>
  <r>
    <n v="292294"/>
    <x v="77790"/>
    <x v="12798"/>
    <x v="109"/>
  </r>
  <r>
    <n v="292295"/>
    <x v="77791"/>
    <x v="8202"/>
    <x v="634"/>
  </r>
  <r>
    <n v="292300"/>
    <x v="77792"/>
    <x v="10535"/>
    <x v="1756"/>
  </r>
  <r>
    <n v="292303"/>
    <x v="77793"/>
    <x v="9787"/>
    <x v="261"/>
  </r>
  <r>
    <n v="292308"/>
    <x v="77794"/>
    <x v="10168"/>
    <x v="13"/>
  </r>
  <r>
    <n v="292313"/>
    <x v="77794"/>
    <x v="8781"/>
    <x v="243"/>
  </r>
  <r>
    <n v="292315"/>
    <x v="77795"/>
    <x v="9706"/>
    <x v="3"/>
  </r>
  <r>
    <n v="292320"/>
    <x v="77796"/>
    <x v="9113"/>
    <x v="19"/>
  </r>
  <r>
    <n v="292323"/>
    <x v="77797"/>
    <x v="6613"/>
    <x v="549"/>
  </r>
  <r>
    <n v="292327"/>
    <x v="77798"/>
    <x v="10069"/>
    <x v="68"/>
  </r>
  <r>
    <n v="292330"/>
    <x v="77799"/>
    <x v="4253"/>
    <x v="235"/>
  </r>
  <r>
    <n v="292333"/>
    <x v="77799"/>
    <x v="12006"/>
    <x v="1967"/>
  </r>
  <r>
    <n v="292334"/>
    <x v="77800"/>
    <x v="4632"/>
    <x v="487"/>
  </r>
  <r>
    <n v="292338"/>
    <x v="77800"/>
    <x v="8681"/>
    <x v="844"/>
  </r>
  <r>
    <n v="292339"/>
    <x v="77801"/>
    <x v="7442"/>
    <x v="13"/>
  </r>
  <r>
    <n v="292343"/>
    <x v="77802"/>
    <x v="11087"/>
    <x v="3"/>
  </r>
  <r>
    <n v="292346"/>
    <x v="77803"/>
    <x v="3686"/>
    <x v="463"/>
  </r>
  <r>
    <n v="292349"/>
    <x v="77804"/>
    <x v="7473"/>
    <x v="187"/>
  </r>
  <r>
    <n v="292353"/>
    <x v="77805"/>
    <x v="5685"/>
    <x v="29"/>
  </r>
  <r>
    <n v="292356"/>
    <x v="77805"/>
    <x v="1236"/>
    <x v="690"/>
  </r>
  <r>
    <n v="292361"/>
    <x v="77806"/>
    <x v="10675"/>
    <x v="88"/>
  </r>
  <r>
    <n v="292362"/>
    <x v="77806"/>
    <x v="7031"/>
    <x v="1383"/>
  </r>
  <r>
    <n v="292363"/>
    <x v="77807"/>
    <x v="1575"/>
    <x v="203"/>
  </r>
  <r>
    <n v="292368"/>
    <x v="77808"/>
    <x v="785"/>
    <x v="13"/>
  </r>
  <r>
    <n v="292373"/>
    <x v="77808"/>
    <x v="3360"/>
    <x v="327"/>
  </r>
  <r>
    <n v="292376"/>
    <x v="77808"/>
    <x v="2588"/>
    <x v="7"/>
  </r>
  <r>
    <n v="292379"/>
    <x v="77809"/>
    <x v="9784"/>
    <x v="1143"/>
  </r>
  <r>
    <n v="292383"/>
    <x v="77810"/>
    <x v="9255"/>
    <x v="130"/>
  </r>
  <r>
    <n v="292386"/>
    <x v="77811"/>
    <x v="4787"/>
    <x v="222"/>
  </r>
  <r>
    <n v="292387"/>
    <x v="77812"/>
    <x v="11267"/>
    <x v="1515"/>
  </r>
  <r>
    <n v="292389"/>
    <x v="77813"/>
    <x v="5497"/>
    <x v="3186"/>
  </r>
  <r>
    <n v="292392"/>
    <x v="77814"/>
    <x v="1312"/>
    <x v="2074"/>
  </r>
  <r>
    <n v="292394"/>
    <x v="77815"/>
    <x v="2526"/>
    <x v="2476"/>
  </r>
  <r>
    <n v="292395"/>
    <x v="77816"/>
    <x v="12683"/>
    <x v="3167"/>
  </r>
  <r>
    <n v="292398"/>
    <x v="77816"/>
    <x v="7992"/>
    <x v="2485"/>
  </r>
  <r>
    <n v="292400"/>
    <x v="77817"/>
    <x v="2234"/>
    <x v="54"/>
  </r>
  <r>
    <n v="292404"/>
    <x v="77818"/>
    <x v="4790"/>
    <x v="334"/>
  </r>
  <r>
    <n v="292405"/>
    <x v="77818"/>
    <x v="7313"/>
    <x v="195"/>
  </r>
  <r>
    <n v="292410"/>
    <x v="77819"/>
    <x v="8847"/>
    <x v="913"/>
  </r>
  <r>
    <n v="292411"/>
    <x v="77820"/>
    <x v="12586"/>
    <x v="160"/>
  </r>
  <r>
    <n v="292412"/>
    <x v="77821"/>
    <x v="9244"/>
    <x v="436"/>
  </r>
  <r>
    <n v="292416"/>
    <x v="77822"/>
    <x v="5223"/>
    <x v="1791"/>
  </r>
  <r>
    <n v="292421"/>
    <x v="77823"/>
    <x v="13471"/>
    <x v="7"/>
  </r>
  <r>
    <n v="292422"/>
    <x v="77824"/>
    <x v="6484"/>
    <x v="2267"/>
  </r>
  <r>
    <n v="292425"/>
    <x v="77825"/>
    <x v="4562"/>
    <x v="1043"/>
  </r>
  <r>
    <n v="292427"/>
    <x v="77825"/>
    <x v="10483"/>
    <x v="203"/>
  </r>
  <r>
    <n v="292432"/>
    <x v="77825"/>
    <x v="11741"/>
    <x v="382"/>
  </r>
  <r>
    <n v="292433"/>
    <x v="77826"/>
    <x v="7219"/>
    <x v="349"/>
  </r>
  <r>
    <n v="292438"/>
    <x v="77827"/>
    <x v="12368"/>
    <x v="597"/>
  </r>
  <r>
    <n v="292443"/>
    <x v="77827"/>
    <x v="8810"/>
    <x v="157"/>
  </r>
  <r>
    <n v="292446"/>
    <x v="77827"/>
    <x v="13399"/>
    <x v="232"/>
  </r>
  <r>
    <n v="292448"/>
    <x v="77828"/>
    <x v="12956"/>
    <x v="3867"/>
  </r>
  <r>
    <n v="292451"/>
    <x v="77829"/>
    <x v="4437"/>
    <x v="147"/>
  </r>
  <r>
    <n v="292454"/>
    <x v="77830"/>
    <x v="11989"/>
    <x v="296"/>
  </r>
  <r>
    <n v="292458"/>
    <x v="77831"/>
    <x v="9908"/>
    <x v="109"/>
  </r>
  <r>
    <n v="292462"/>
    <x v="77832"/>
    <x v="13472"/>
    <x v="1331"/>
  </r>
  <r>
    <n v="292463"/>
    <x v="77833"/>
    <x v="10998"/>
    <x v="616"/>
  </r>
  <r>
    <n v="292466"/>
    <x v="77834"/>
    <x v="7881"/>
    <x v="13"/>
  </r>
  <r>
    <n v="292467"/>
    <x v="77835"/>
    <x v="5154"/>
    <x v="1812"/>
  </r>
  <r>
    <n v="292471"/>
    <x v="77836"/>
    <x v="10518"/>
    <x v="71"/>
  </r>
  <r>
    <n v="292475"/>
    <x v="77836"/>
    <x v="13169"/>
    <x v="3"/>
  </r>
  <r>
    <n v="292480"/>
    <x v="77837"/>
    <x v="12829"/>
    <x v="2569"/>
  </r>
  <r>
    <n v="292485"/>
    <x v="77838"/>
    <x v="10429"/>
    <x v="407"/>
  </r>
  <r>
    <n v="292487"/>
    <x v="77838"/>
    <x v="1589"/>
    <x v="62"/>
  </r>
  <r>
    <n v="292489"/>
    <x v="77839"/>
    <x v="3978"/>
    <x v="4733"/>
  </r>
  <r>
    <n v="292494"/>
    <x v="77840"/>
    <x v="13473"/>
    <x v="4734"/>
  </r>
  <r>
    <n v="292495"/>
    <x v="77841"/>
    <x v="10428"/>
    <x v="2052"/>
  </r>
  <r>
    <n v="292497"/>
    <x v="77842"/>
    <x v="2425"/>
    <x v="354"/>
  </r>
  <r>
    <n v="292500"/>
    <x v="77843"/>
    <x v="8357"/>
    <x v="1526"/>
  </r>
  <r>
    <n v="292505"/>
    <x v="77843"/>
    <x v="10608"/>
    <x v="19"/>
  </r>
  <r>
    <n v="292507"/>
    <x v="77844"/>
    <x v="1519"/>
    <x v="21"/>
  </r>
  <r>
    <n v="292508"/>
    <x v="77845"/>
    <x v="12099"/>
    <x v="304"/>
  </r>
  <r>
    <n v="292510"/>
    <x v="77846"/>
    <x v="8801"/>
    <x v="14"/>
  </r>
  <r>
    <n v="292515"/>
    <x v="77847"/>
    <x v="7440"/>
    <x v="1095"/>
  </r>
  <r>
    <n v="292519"/>
    <x v="77847"/>
    <x v="8607"/>
    <x v="1372"/>
  </r>
  <r>
    <n v="292522"/>
    <x v="77848"/>
    <x v="5941"/>
    <x v="230"/>
  </r>
  <r>
    <n v="292527"/>
    <x v="77849"/>
    <x v="1963"/>
    <x v="2056"/>
  </r>
  <r>
    <n v="292530"/>
    <x v="77850"/>
    <x v="7855"/>
    <x v="1277"/>
  </r>
  <r>
    <n v="292531"/>
    <x v="77851"/>
    <x v="13474"/>
    <x v="69"/>
  </r>
  <r>
    <n v="292535"/>
    <x v="77851"/>
    <x v="10508"/>
    <x v="1032"/>
  </r>
  <r>
    <n v="292539"/>
    <x v="77852"/>
    <x v="7973"/>
    <x v="126"/>
  </r>
  <r>
    <n v="292544"/>
    <x v="77853"/>
    <x v="1674"/>
    <x v="325"/>
  </r>
  <r>
    <n v="292549"/>
    <x v="77854"/>
    <x v="5263"/>
    <x v="15"/>
  </r>
  <r>
    <n v="292551"/>
    <x v="77855"/>
    <x v="12991"/>
    <x v="442"/>
  </r>
  <r>
    <n v="292555"/>
    <x v="77856"/>
    <x v="11460"/>
    <x v="2006"/>
  </r>
  <r>
    <n v="292559"/>
    <x v="77857"/>
    <x v="2909"/>
    <x v="2167"/>
  </r>
  <r>
    <n v="292562"/>
    <x v="77858"/>
    <x v="12486"/>
    <x v="515"/>
  </r>
  <r>
    <n v="292564"/>
    <x v="77859"/>
    <x v="8911"/>
    <x v="3914"/>
  </r>
  <r>
    <n v="292565"/>
    <x v="77860"/>
    <x v="5346"/>
    <x v="1502"/>
  </r>
  <r>
    <n v="292567"/>
    <x v="77861"/>
    <x v="4493"/>
    <x v="17"/>
  </r>
  <r>
    <n v="292568"/>
    <x v="77862"/>
    <x v="12620"/>
    <x v="109"/>
  </r>
  <r>
    <n v="292573"/>
    <x v="77863"/>
    <x v="8341"/>
    <x v="202"/>
  </r>
  <r>
    <n v="292576"/>
    <x v="77864"/>
    <x v="3338"/>
    <x v="77"/>
  </r>
  <r>
    <n v="292581"/>
    <x v="77865"/>
    <x v="555"/>
    <x v="6"/>
  </r>
  <r>
    <n v="292585"/>
    <x v="77866"/>
    <x v="3191"/>
    <x v="4"/>
  </r>
  <r>
    <n v="292588"/>
    <x v="77866"/>
    <x v="8813"/>
    <x v="109"/>
  </r>
  <r>
    <n v="292593"/>
    <x v="77866"/>
    <x v="12435"/>
    <x v="403"/>
  </r>
  <r>
    <n v="292596"/>
    <x v="77867"/>
    <x v="13268"/>
    <x v="3"/>
  </r>
  <r>
    <n v="292599"/>
    <x v="77868"/>
    <x v="4472"/>
    <x v="460"/>
  </r>
  <r>
    <n v="292602"/>
    <x v="77868"/>
    <x v="9837"/>
    <x v="42"/>
  </r>
  <r>
    <n v="292603"/>
    <x v="77869"/>
    <x v="9735"/>
    <x v="665"/>
  </r>
  <r>
    <n v="292606"/>
    <x v="77869"/>
    <x v="11657"/>
    <x v="265"/>
  </r>
  <r>
    <n v="292607"/>
    <x v="77869"/>
    <x v="7208"/>
    <x v="1374"/>
  </r>
  <r>
    <n v="292609"/>
    <x v="77870"/>
    <x v="2150"/>
    <x v="801"/>
  </r>
  <r>
    <n v="292611"/>
    <x v="77871"/>
    <x v="855"/>
    <x v="13"/>
  </r>
  <r>
    <n v="292615"/>
    <x v="77872"/>
    <x v="12499"/>
    <x v="77"/>
  </r>
  <r>
    <n v="292620"/>
    <x v="77873"/>
    <x v="13475"/>
    <x v="899"/>
  </r>
  <r>
    <n v="292623"/>
    <x v="77874"/>
    <x v="13476"/>
    <x v="109"/>
  </r>
  <r>
    <n v="292628"/>
    <x v="77875"/>
    <x v="7522"/>
    <x v="497"/>
  </r>
  <r>
    <n v="292631"/>
    <x v="77875"/>
    <x v="8561"/>
    <x v="77"/>
  </r>
  <r>
    <n v="292636"/>
    <x v="77875"/>
    <x v="13477"/>
    <x v="4"/>
  </r>
  <r>
    <n v="292640"/>
    <x v="77876"/>
    <x v="11445"/>
    <x v="2881"/>
  </r>
  <r>
    <n v="292641"/>
    <x v="77877"/>
    <x v="11329"/>
    <x v="2891"/>
  </r>
  <r>
    <n v="292646"/>
    <x v="77878"/>
    <x v="13478"/>
    <x v="13"/>
  </r>
  <r>
    <n v="292647"/>
    <x v="77879"/>
    <x v="12260"/>
    <x v="457"/>
  </r>
  <r>
    <n v="292648"/>
    <x v="77879"/>
    <x v="11774"/>
    <x v="130"/>
  </r>
  <r>
    <n v="292651"/>
    <x v="77879"/>
    <x v="1913"/>
    <x v="24"/>
  </r>
  <r>
    <n v="292655"/>
    <x v="77879"/>
    <x v="9372"/>
    <x v="331"/>
  </r>
  <r>
    <n v="292660"/>
    <x v="77880"/>
    <x v="5394"/>
    <x v="595"/>
  </r>
  <r>
    <n v="292664"/>
    <x v="77881"/>
    <x v="8042"/>
    <x v="1725"/>
  </r>
  <r>
    <n v="292665"/>
    <x v="77882"/>
    <x v="11093"/>
    <x v="77"/>
  </r>
  <r>
    <n v="292669"/>
    <x v="77882"/>
    <x v="3813"/>
    <x v="29"/>
  </r>
  <r>
    <n v="292674"/>
    <x v="77883"/>
    <x v="5475"/>
    <x v="834"/>
  </r>
  <r>
    <n v="292677"/>
    <x v="77884"/>
    <x v="6277"/>
    <x v="59"/>
  </r>
  <r>
    <n v="292682"/>
    <x v="77885"/>
    <x v="4098"/>
    <x v="400"/>
  </r>
  <r>
    <n v="292686"/>
    <x v="77886"/>
    <x v="8518"/>
    <x v="63"/>
  </r>
  <r>
    <n v="292689"/>
    <x v="77887"/>
    <x v="13076"/>
    <x v="58"/>
  </r>
  <r>
    <n v="292692"/>
    <x v="77887"/>
    <x v="5751"/>
    <x v="4"/>
  </r>
  <r>
    <n v="292697"/>
    <x v="77887"/>
    <x v="12025"/>
    <x v="19"/>
  </r>
  <r>
    <n v="292702"/>
    <x v="77888"/>
    <x v="9312"/>
    <x v="29"/>
  </r>
  <r>
    <n v="292705"/>
    <x v="77889"/>
    <x v="13479"/>
    <x v="77"/>
  </r>
  <r>
    <n v="292707"/>
    <x v="77890"/>
    <x v="11159"/>
    <x v="354"/>
  </r>
  <r>
    <n v="292712"/>
    <x v="77891"/>
    <x v="9123"/>
    <x v="182"/>
  </r>
  <r>
    <n v="292717"/>
    <x v="77892"/>
    <x v="7121"/>
    <x v="149"/>
  </r>
  <r>
    <n v="292718"/>
    <x v="77893"/>
    <x v="5366"/>
    <x v="77"/>
  </r>
  <r>
    <n v="292722"/>
    <x v="77893"/>
    <x v="13480"/>
    <x v="4"/>
  </r>
  <r>
    <n v="292726"/>
    <x v="77894"/>
    <x v="11256"/>
    <x v="1101"/>
  </r>
  <r>
    <n v="292730"/>
    <x v="77895"/>
    <x v="11081"/>
    <x v="2991"/>
  </r>
  <r>
    <n v="292733"/>
    <x v="77895"/>
    <x v="4618"/>
    <x v="13"/>
  </r>
  <r>
    <n v="292735"/>
    <x v="77896"/>
    <x v="3592"/>
    <x v="678"/>
  </r>
  <r>
    <n v="292740"/>
    <x v="77897"/>
    <x v="9969"/>
    <x v="14"/>
  </r>
  <r>
    <n v="292744"/>
    <x v="77898"/>
    <x v="6159"/>
    <x v="3548"/>
  </r>
  <r>
    <n v="292745"/>
    <x v="77898"/>
    <x v="6723"/>
    <x v="24"/>
  </r>
  <r>
    <n v="292748"/>
    <x v="77899"/>
    <x v="3934"/>
    <x v="1128"/>
  </r>
  <r>
    <n v="292752"/>
    <x v="77900"/>
    <x v="10141"/>
    <x v="2809"/>
  </r>
  <r>
    <n v="292754"/>
    <x v="77901"/>
    <x v="12150"/>
    <x v="13"/>
  </r>
  <r>
    <n v="292756"/>
    <x v="77902"/>
    <x v="11257"/>
    <x v="77"/>
  </r>
  <r>
    <n v="292758"/>
    <x v="77903"/>
    <x v="8648"/>
    <x v="89"/>
  </r>
  <r>
    <n v="292760"/>
    <x v="77904"/>
    <x v="1001"/>
    <x v="13"/>
  </r>
  <r>
    <n v="292765"/>
    <x v="77904"/>
    <x v="3086"/>
    <x v="68"/>
  </r>
  <r>
    <n v="292770"/>
    <x v="77905"/>
    <x v="2141"/>
    <x v="6"/>
  </r>
  <r>
    <n v="292775"/>
    <x v="77906"/>
    <x v="13295"/>
    <x v="598"/>
  </r>
  <r>
    <n v="292780"/>
    <x v="77907"/>
    <x v="414"/>
    <x v="5"/>
  </r>
  <r>
    <n v="292782"/>
    <x v="77908"/>
    <x v="4387"/>
    <x v="29"/>
  </r>
  <r>
    <n v="292785"/>
    <x v="77908"/>
    <x v="11886"/>
    <x v="384"/>
  </r>
  <r>
    <n v="292789"/>
    <x v="77909"/>
    <x v="12483"/>
    <x v="997"/>
  </r>
  <r>
    <n v="292792"/>
    <x v="77910"/>
    <x v="12481"/>
    <x v="69"/>
  </r>
  <r>
    <n v="292794"/>
    <x v="77911"/>
    <x v="8731"/>
    <x v="1640"/>
  </r>
  <r>
    <n v="292796"/>
    <x v="77911"/>
    <x v="13323"/>
    <x v="14"/>
  </r>
  <r>
    <n v="292798"/>
    <x v="77912"/>
    <x v="9574"/>
    <x v="4"/>
  </r>
  <r>
    <n v="292799"/>
    <x v="77913"/>
    <x v="11900"/>
    <x v="400"/>
  </r>
  <r>
    <n v="292803"/>
    <x v="77913"/>
    <x v="13481"/>
    <x v="1332"/>
  </r>
  <r>
    <n v="292805"/>
    <x v="77914"/>
    <x v="13190"/>
    <x v="499"/>
  </r>
  <r>
    <n v="292809"/>
    <x v="77915"/>
    <x v="8095"/>
    <x v="109"/>
  </r>
  <r>
    <n v="292811"/>
    <x v="77916"/>
    <x v="4966"/>
    <x v="969"/>
  </r>
  <r>
    <n v="292812"/>
    <x v="77917"/>
    <x v="8320"/>
    <x v="3631"/>
  </r>
  <r>
    <n v="292817"/>
    <x v="77917"/>
    <x v="5716"/>
    <x v="96"/>
  </r>
  <r>
    <n v="292820"/>
    <x v="77917"/>
    <x v="2266"/>
    <x v="707"/>
  </r>
  <r>
    <n v="292821"/>
    <x v="77918"/>
    <x v="5729"/>
    <x v="59"/>
  </r>
  <r>
    <n v="292825"/>
    <x v="77919"/>
    <x v="12749"/>
    <x v="24"/>
  </r>
  <r>
    <n v="292829"/>
    <x v="77920"/>
    <x v="9421"/>
    <x v="230"/>
  </r>
  <r>
    <n v="292832"/>
    <x v="77921"/>
    <x v="1618"/>
    <x v="59"/>
  </r>
  <r>
    <n v="292836"/>
    <x v="77922"/>
    <x v="13462"/>
    <x v="4735"/>
  </r>
  <r>
    <n v="292841"/>
    <x v="77922"/>
    <x v="3989"/>
    <x v="8"/>
  </r>
  <r>
    <n v="292846"/>
    <x v="77923"/>
    <x v="6862"/>
    <x v="1615"/>
  </r>
  <r>
    <n v="292849"/>
    <x v="77924"/>
    <x v="7403"/>
    <x v="382"/>
  </r>
  <r>
    <n v="292854"/>
    <x v="77925"/>
    <x v="5572"/>
    <x v="4"/>
  </r>
  <r>
    <n v="292855"/>
    <x v="77925"/>
    <x v="5373"/>
    <x v="68"/>
  </r>
  <r>
    <n v="292860"/>
    <x v="77926"/>
    <x v="13482"/>
    <x v="3"/>
  </r>
  <r>
    <n v="292863"/>
    <x v="77927"/>
    <x v="10749"/>
    <x v="1000"/>
  </r>
  <r>
    <n v="292865"/>
    <x v="77928"/>
    <x v="2817"/>
    <x v="785"/>
  </r>
  <r>
    <n v="292867"/>
    <x v="77929"/>
    <x v="12251"/>
    <x v="130"/>
  </r>
  <r>
    <n v="292869"/>
    <x v="77929"/>
    <x v="13483"/>
    <x v="603"/>
  </r>
  <r>
    <n v="292872"/>
    <x v="77930"/>
    <x v="9601"/>
    <x v="517"/>
  </r>
  <r>
    <n v="292877"/>
    <x v="77931"/>
    <x v="13230"/>
    <x v="13"/>
  </r>
  <r>
    <n v="292878"/>
    <x v="77932"/>
    <x v="4411"/>
    <x v="29"/>
  </r>
  <r>
    <n v="292882"/>
    <x v="77932"/>
    <x v="2697"/>
    <x v="1184"/>
  </r>
  <r>
    <n v="292887"/>
    <x v="77933"/>
    <x v="3787"/>
    <x v="71"/>
  </r>
  <r>
    <n v="292888"/>
    <x v="77934"/>
    <x v="7664"/>
    <x v="353"/>
  </r>
  <r>
    <n v="292891"/>
    <x v="77935"/>
    <x v="5847"/>
    <x v="203"/>
  </r>
  <r>
    <n v="292892"/>
    <x v="77936"/>
    <x v="12941"/>
    <x v="130"/>
  </r>
  <r>
    <n v="292895"/>
    <x v="77936"/>
    <x v="6712"/>
    <x v="423"/>
  </r>
  <r>
    <n v="292897"/>
    <x v="77937"/>
    <x v="10433"/>
    <x v="239"/>
  </r>
  <r>
    <n v="292901"/>
    <x v="77938"/>
    <x v="11860"/>
    <x v="77"/>
  </r>
  <r>
    <n v="292904"/>
    <x v="77939"/>
    <x v="10637"/>
    <x v="4736"/>
  </r>
  <r>
    <n v="292908"/>
    <x v="77940"/>
    <x v="5789"/>
    <x v="14"/>
  </r>
  <r>
    <n v="292913"/>
    <x v="77941"/>
    <x v="4621"/>
    <x v="595"/>
  </r>
  <r>
    <n v="292918"/>
    <x v="77941"/>
    <x v="8641"/>
    <x v="2013"/>
  </r>
  <r>
    <n v="292923"/>
    <x v="77942"/>
    <x v="7873"/>
    <x v="24"/>
  </r>
  <r>
    <n v="292927"/>
    <x v="77943"/>
    <x v="13484"/>
    <x v="278"/>
  </r>
  <r>
    <n v="292930"/>
    <x v="77944"/>
    <x v="1672"/>
    <x v="115"/>
  </r>
  <r>
    <n v="292934"/>
    <x v="77945"/>
    <x v="12735"/>
    <x v="4"/>
  </r>
  <r>
    <n v="292937"/>
    <x v="77946"/>
    <x v="12045"/>
    <x v="212"/>
  </r>
  <r>
    <n v="292942"/>
    <x v="77946"/>
    <x v="7334"/>
    <x v="13"/>
  </r>
  <r>
    <n v="292946"/>
    <x v="77947"/>
    <x v="12225"/>
    <x v="354"/>
  </r>
  <r>
    <n v="292951"/>
    <x v="77948"/>
    <x v="12576"/>
    <x v="4569"/>
  </r>
  <r>
    <n v="292955"/>
    <x v="77949"/>
    <x v="482"/>
    <x v="866"/>
  </r>
  <r>
    <n v="292958"/>
    <x v="77949"/>
    <x v="3997"/>
    <x v="69"/>
  </r>
  <r>
    <n v="292959"/>
    <x v="77949"/>
    <x v="8143"/>
    <x v="960"/>
  </r>
  <r>
    <n v="292961"/>
    <x v="77950"/>
    <x v="2901"/>
    <x v="3965"/>
  </r>
  <r>
    <n v="292962"/>
    <x v="77951"/>
    <x v="12867"/>
    <x v="19"/>
  </r>
  <r>
    <n v="292967"/>
    <x v="77951"/>
    <x v="13273"/>
    <x v="42"/>
  </r>
  <r>
    <n v="292972"/>
    <x v="77952"/>
    <x v="2648"/>
    <x v="3190"/>
  </r>
  <r>
    <n v="292976"/>
    <x v="77953"/>
    <x v="13485"/>
    <x v="212"/>
  </r>
  <r>
    <n v="292981"/>
    <x v="77953"/>
    <x v="13236"/>
    <x v="13"/>
  </r>
  <r>
    <n v="292983"/>
    <x v="77954"/>
    <x v="11974"/>
    <x v="4"/>
  </r>
  <r>
    <n v="292986"/>
    <x v="77955"/>
    <x v="688"/>
    <x v="115"/>
  </r>
  <r>
    <n v="292988"/>
    <x v="77956"/>
    <x v="11631"/>
    <x v="21"/>
  </r>
  <r>
    <n v="292989"/>
    <x v="77957"/>
    <x v="8245"/>
    <x v="160"/>
  </r>
  <r>
    <n v="292990"/>
    <x v="77958"/>
    <x v="3122"/>
    <x v="19"/>
  </r>
  <r>
    <n v="292995"/>
    <x v="77959"/>
    <x v="12051"/>
    <x v="374"/>
  </r>
  <r>
    <n v="292996"/>
    <x v="77960"/>
    <x v="8488"/>
    <x v="4603"/>
  </r>
  <r>
    <n v="292999"/>
    <x v="77960"/>
    <x v="6814"/>
    <x v="1609"/>
  </r>
  <r>
    <n v="293003"/>
    <x v="77960"/>
    <x v="11534"/>
    <x v="14"/>
  </r>
  <r>
    <n v="293005"/>
    <x v="77960"/>
    <x v="8720"/>
    <x v="3164"/>
  </r>
  <r>
    <n v="293006"/>
    <x v="77961"/>
    <x v="2650"/>
    <x v="1771"/>
  </r>
  <r>
    <n v="293011"/>
    <x v="77962"/>
    <x v="3779"/>
    <x v="149"/>
  </r>
  <r>
    <n v="293012"/>
    <x v="77963"/>
    <x v="13128"/>
    <x v="126"/>
  </r>
  <r>
    <n v="293014"/>
    <x v="77964"/>
    <x v="13127"/>
    <x v="1154"/>
  </r>
  <r>
    <n v="293017"/>
    <x v="77965"/>
    <x v="4771"/>
    <x v="1972"/>
  </r>
  <r>
    <n v="293018"/>
    <x v="77966"/>
    <x v="12556"/>
    <x v="13"/>
  </r>
  <r>
    <n v="293020"/>
    <x v="77967"/>
    <x v="2433"/>
    <x v="14"/>
  </r>
  <r>
    <n v="293021"/>
    <x v="77968"/>
    <x v="7592"/>
    <x v="315"/>
  </r>
  <r>
    <n v="293022"/>
    <x v="77969"/>
    <x v="9921"/>
    <x v="216"/>
  </r>
  <r>
    <n v="293026"/>
    <x v="77970"/>
    <x v="182"/>
    <x v="126"/>
  </r>
  <r>
    <n v="293031"/>
    <x v="77971"/>
    <x v="10624"/>
    <x v="752"/>
  </r>
  <r>
    <n v="293036"/>
    <x v="77972"/>
    <x v="12635"/>
    <x v="232"/>
  </r>
  <r>
    <n v="293041"/>
    <x v="77972"/>
    <x v="12116"/>
    <x v="927"/>
  </r>
  <r>
    <n v="293043"/>
    <x v="77973"/>
    <x v="10255"/>
    <x v="1756"/>
  </r>
  <r>
    <n v="293048"/>
    <x v="77974"/>
    <x v="5331"/>
    <x v="477"/>
  </r>
  <r>
    <n v="293049"/>
    <x v="77975"/>
    <x v="3776"/>
    <x v="80"/>
  </r>
  <r>
    <n v="293052"/>
    <x v="77976"/>
    <x v="12769"/>
    <x v="328"/>
  </r>
  <r>
    <n v="293056"/>
    <x v="77976"/>
    <x v="5714"/>
    <x v="3"/>
  </r>
  <r>
    <n v="293057"/>
    <x v="77977"/>
    <x v="5936"/>
    <x v="2938"/>
  </r>
  <r>
    <n v="293059"/>
    <x v="77977"/>
    <x v="1412"/>
    <x v="172"/>
  </r>
  <r>
    <n v="293061"/>
    <x v="77978"/>
    <x v="12859"/>
    <x v="1059"/>
  </r>
  <r>
    <n v="293064"/>
    <x v="77979"/>
    <x v="6293"/>
    <x v="14"/>
  </r>
  <r>
    <n v="293067"/>
    <x v="77980"/>
    <x v="10722"/>
    <x v="12"/>
  </r>
  <r>
    <n v="293071"/>
    <x v="77981"/>
    <x v="11709"/>
    <x v="251"/>
  </r>
  <r>
    <n v="293073"/>
    <x v="77982"/>
    <x v="6774"/>
    <x v="236"/>
  </r>
  <r>
    <n v="293078"/>
    <x v="77983"/>
    <x v="11212"/>
    <x v="306"/>
  </r>
  <r>
    <n v="293083"/>
    <x v="77984"/>
    <x v="12459"/>
    <x v="182"/>
  </r>
  <r>
    <n v="293086"/>
    <x v="77985"/>
    <x v="8687"/>
    <x v="1297"/>
  </r>
  <r>
    <n v="293090"/>
    <x v="77986"/>
    <x v="984"/>
    <x v="3"/>
  </r>
  <r>
    <n v="293092"/>
    <x v="77986"/>
    <x v="10147"/>
    <x v="423"/>
  </r>
  <r>
    <n v="293093"/>
    <x v="77987"/>
    <x v="11767"/>
    <x v="19"/>
  </r>
  <r>
    <n v="293097"/>
    <x v="77988"/>
    <x v="11812"/>
    <x v="502"/>
  </r>
  <r>
    <n v="293099"/>
    <x v="77988"/>
    <x v="12776"/>
    <x v="108"/>
  </r>
  <r>
    <n v="293102"/>
    <x v="77989"/>
    <x v="6677"/>
    <x v="21"/>
  </r>
  <r>
    <n v="293105"/>
    <x v="77989"/>
    <x v="464"/>
    <x v="4737"/>
  </r>
  <r>
    <n v="293107"/>
    <x v="77990"/>
    <x v="7901"/>
    <x v="63"/>
  </r>
  <r>
    <n v="293112"/>
    <x v="77991"/>
    <x v="12870"/>
    <x v="7"/>
  </r>
  <r>
    <n v="293116"/>
    <x v="77992"/>
    <x v="4781"/>
    <x v="2886"/>
  </r>
  <r>
    <n v="293120"/>
    <x v="77993"/>
    <x v="8356"/>
    <x v="2402"/>
  </r>
  <r>
    <n v="293124"/>
    <x v="77994"/>
    <x v="12577"/>
    <x v="4"/>
  </r>
  <r>
    <n v="293129"/>
    <x v="77994"/>
    <x v="13159"/>
    <x v="2286"/>
  </r>
  <r>
    <n v="293130"/>
    <x v="77995"/>
    <x v="7031"/>
    <x v="51"/>
  </r>
  <r>
    <n v="293131"/>
    <x v="77996"/>
    <x v="13486"/>
    <x v="1116"/>
  </r>
  <r>
    <n v="293132"/>
    <x v="77997"/>
    <x v="7444"/>
    <x v="24"/>
  </r>
  <r>
    <n v="293134"/>
    <x v="77998"/>
    <x v="6484"/>
    <x v="2846"/>
  </r>
  <r>
    <n v="293136"/>
    <x v="77999"/>
    <x v="11471"/>
    <x v="13"/>
  </r>
  <r>
    <n v="293138"/>
    <x v="78000"/>
    <x v="10877"/>
    <x v="96"/>
  </r>
  <r>
    <n v="293141"/>
    <x v="78001"/>
    <x v="9955"/>
    <x v="130"/>
  </r>
  <r>
    <n v="293142"/>
    <x v="78002"/>
    <x v="5079"/>
    <x v="130"/>
  </r>
  <r>
    <n v="293143"/>
    <x v="78002"/>
    <x v="13109"/>
    <x v="33"/>
  </r>
  <r>
    <n v="293146"/>
    <x v="78002"/>
    <x v="6783"/>
    <x v="848"/>
  </r>
  <r>
    <n v="293149"/>
    <x v="78003"/>
    <x v="13393"/>
    <x v="487"/>
  </r>
  <r>
    <n v="293153"/>
    <x v="78004"/>
    <x v="11925"/>
    <x v="1286"/>
  </r>
  <r>
    <n v="293158"/>
    <x v="78005"/>
    <x v="12462"/>
    <x v="738"/>
  </r>
  <r>
    <n v="293160"/>
    <x v="78006"/>
    <x v="2802"/>
    <x v="3"/>
  </r>
  <r>
    <n v="293165"/>
    <x v="78007"/>
    <x v="9383"/>
    <x v="342"/>
  </r>
  <r>
    <n v="293169"/>
    <x v="78008"/>
    <x v="7767"/>
    <x v="14"/>
  </r>
  <r>
    <n v="293170"/>
    <x v="78009"/>
    <x v="9736"/>
    <x v="925"/>
  </r>
  <r>
    <n v="293173"/>
    <x v="78010"/>
    <x v="8645"/>
    <x v="77"/>
  </r>
  <r>
    <n v="293177"/>
    <x v="78010"/>
    <x v="13090"/>
    <x v="7"/>
  </r>
  <r>
    <n v="293181"/>
    <x v="78011"/>
    <x v="3283"/>
    <x v="7"/>
  </r>
  <r>
    <n v="293182"/>
    <x v="78012"/>
    <x v="5763"/>
    <x v="177"/>
  </r>
  <r>
    <n v="293183"/>
    <x v="78013"/>
    <x v="9137"/>
    <x v="1105"/>
  </r>
  <r>
    <n v="293186"/>
    <x v="78014"/>
    <x v="10582"/>
    <x v="592"/>
  </r>
  <r>
    <n v="293189"/>
    <x v="78015"/>
    <x v="9908"/>
    <x v="305"/>
  </r>
  <r>
    <n v="293192"/>
    <x v="78016"/>
    <x v="2360"/>
    <x v="108"/>
  </r>
  <r>
    <n v="293197"/>
    <x v="78016"/>
    <x v="3550"/>
    <x v="1759"/>
  </r>
  <r>
    <n v="293198"/>
    <x v="78017"/>
    <x v="2472"/>
    <x v="195"/>
  </r>
  <r>
    <n v="293199"/>
    <x v="78018"/>
    <x v="7030"/>
    <x v="270"/>
  </r>
  <r>
    <n v="293201"/>
    <x v="78019"/>
    <x v="12140"/>
    <x v="1171"/>
  </r>
  <r>
    <n v="293202"/>
    <x v="78020"/>
    <x v="9006"/>
    <x v="63"/>
  </r>
  <r>
    <n v="293205"/>
    <x v="78021"/>
    <x v="12042"/>
    <x v="482"/>
  </r>
  <r>
    <n v="293210"/>
    <x v="78021"/>
    <x v="11750"/>
    <x v="4738"/>
  </r>
  <r>
    <n v="293212"/>
    <x v="78022"/>
    <x v="12605"/>
    <x v="2181"/>
  </r>
  <r>
    <n v="293217"/>
    <x v="78023"/>
    <x v="6073"/>
    <x v="667"/>
  </r>
  <r>
    <n v="293219"/>
    <x v="78024"/>
    <x v="13344"/>
    <x v="17"/>
  </r>
  <r>
    <n v="293223"/>
    <x v="78025"/>
    <x v="12394"/>
    <x v="1252"/>
  </r>
  <r>
    <n v="293225"/>
    <x v="78026"/>
    <x v="13487"/>
    <x v="147"/>
  </r>
  <r>
    <n v="293228"/>
    <x v="78027"/>
    <x v="884"/>
    <x v="131"/>
  </r>
  <r>
    <n v="293233"/>
    <x v="78028"/>
    <x v="7141"/>
    <x v="3"/>
  </r>
  <r>
    <n v="293234"/>
    <x v="78029"/>
    <x v="3013"/>
    <x v="207"/>
  </r>
  <r>
    <n v="293237"/>
    <x v="78030"/>
    <x v="12163"/>
    <x v="13"/>
  </r>
  <r>
    <n v="293238"/>
    <x v="78031"/>
    <x v="9218"/>
    <x v="13"/>
  </r>
  <r>
    <n v="293241"/>
    <x v="78032"/>
    <x v="12399"/>
    <x v="14"/>
  </r>
  <r>
    <n v="293244"/>
    <x v="78032"/>
    <x v="6369"/>
    <x v="1410"/>
  </r>
  <r>
    <n v="293245"/>
    <x v="78032"/>
    <x v="9617"/>
    <x v="811"/>
  </r>
  <r>
    <n v="293247"/>
    <x v="78033"/>
    <x v="9841"/>
    <x v="659"/>
  </r>
  <r>
    <n v="293250"/>
    <x v="78034"/>
    <x v="2789"/>
    <x v="86"/>
  </r>
  <r>
    <n v="293252"/>
    <x v="78034"/>
    <x v="2963"/>
    <x v="1251"/>
  </r>
  <r>
    <n v="293254"/>
    <x v="78035"/>
    <x v="9842"/>
    <x v="17"/>
  </r>
  <r>
    <n v="293258"/>
    <x v="78035"/>
    <x v="6273"/>
    <x v="3327"/>
  </r>
  <r>
    <n v="293261"/>
    <x v="78036"/>
    <x v="10358"/>
    <x v="116"/>
  </r>
  <r>
    <n v="293266"/>
    <x v="78037"/>
    <x v="1932"/>
    <x v="109"/>
  </r>
  <r>
    <n v="293268"/>
    <x v="78038"/>
    <x v="10250"/>
    <x v="7"/>
  </r>
  <r>
    <n v="293273"/>
    <x v="78039"/>
    <x v="12460"/>
    <x v="264"/>
  </r>
  <r>
    <n v="293274"/>
    <x v="78040"/>
    <x v="774"/>
    <x v="33"/>
  </r>
  <r>
    <n v="293275"/>
    <x v="78041"/>
    <x v="7914"/>
    <x v="608"/>
  </r>
  <r>
    <n v="293277"/>
    <x v="78042"/>
    <x v="8473"/>
    <x v="102"/>
  </r>
  <r>
    <n v="293278"/>
    <x v="78042"/>
    <x v="8626"/>
    <x v="4582"/>
  </r>
  <r>
    <n v="293281"/>
    <x v="78043"/>
    <x v="1160"/>
    <x v="7"/>
  </r>
  <r>
    <n v="293284"/>
    <x v="78044"/>
    <x v="13272"/>
    <x v="24"/>
  </r>
  <r>
    <n v="293288"/>
    <x v="78044"/>
    <x v="1505"/>
    <x v="354"/>
  </r>
  <r>
    <n v="293291"/>
    <x v="78044"/>
    <x v="354"/>
    <x v="335"/>
  </r>
  <r>
    <n v="293293"/>
    <x v="78044"/>
    <x v="12254"/>
    <x v="3"/>
  </r>
  <r>
    <n v="293297"/>
    <x v="78045"/>
    <x v="8876"/>
    <x v="3"/>
  </r>
  <r>
    <n v="293300"/>
    <x v="78046"/>
    <x v="2535"/>
    <x v="1383"/>
  </r>
  <r>
    <n v="293303"/>
    <x v="78046"/>
    <x v="10601"/>
    <x v="70"/>
  </r>
  <r>
    <n v="293304"/>
    <x v="78046"/>
    <x v="7282"/>
    <x v="58"/>
  </r>
  <r>
    <n v="293306"/>
    <x v="78047"/>
    <x v="8898"/>
    <x v="2509"/>
  </r>
  <r>
    <n v="293310"/>
    <x v="78048"/>
    <x v="2003"/>
    <x v="13"/>
  </r>
  <r>
    <n v="293312"/>
    <x v="78049"/>
    <x v="5378"/>
    <x v="33"/>
  </r>
  <r>
    <n v="293313"/>
    <x v="78050"/>
    <x v="6692"/>
    <x v="61"/>
  </r>
  <r>
    <n v="293315"/>
    <x v="78051"/>
    <x v="11531"/>
    <x v="1806"/>
  </r>
  <r>
    <n v="293319"/>
    <x v="78052"/>
    <x v="10291"/>
    <x v="173"/>
  </r>
  <r>
    <n v="293324"/>
    <x v="78053"/>
    <x v="13156"/>
    <x v="853"/>
  </r>
  <r>
    <n v="293328"/>
    <x v="78053"/>
    <x v="2422"/>
    <x v="399"/>
  </r>
  <r>
    <n v="293333"/>
    <x v="78054"/>
    <x v="555"/>
    <x v="259"/>
  </r>
  <r>
    <n v="293338"/>
    <x v="78055"/>
    <x v="11952"/>
    <x v="2695"/>
  </r>
  <r>
    <n v="293342"/>
    <x v="78056"/>
    <x v="5919"/>
    <x v="15"/>
  </r>
  <r>
    <n v="293345"/>
    <x v="78057"/>
    <x v="7992"/>
    <x v="1255"/>
  </r>
  <r>
    <n v="293346"/>
    <x v="78058"/>
    <x v="12298"/>
    <x v="399"/>
  </r>
  <r>
    <n v="293348"/>
    <x v="78059"/>
    <x v="4285"/>
    <x v="677"/>
  </r>
  <r>
    <n v="293350"/>
    <x v="78059"/>
    <x v="9317"/>
    <x v="59"/>
  </r>
  <r>
    <n v="293351"/>
    <x v="78060"/>
    <x v="4565"/>
    <x v="13"/>
  </r>
  <r>
    <n v="293353"/>
    <x v="78061"/>
    <x v="4124"/>
    <x v="2167"/>
  </r>
  <r>
    <n v="293354"/>
    <x v="78062"/>
    <x v="6621"/>
    <x v="569"/>
  </r>
  <r>
    <n v="293358"/>
    <x v="78063"/>
    <x v="1610"/>
    <x v="829"/>
  </r>
  <r>
    <n v="293360"/>
    <x v="78064"/>
    <x v="10085"/>
    <x v="1240"/>
  </r>
  <r>
    <n v="293364"/>
    <x v="78065"/>
    <x v="6903"/>
    <x v="17"/>
  </r>
  <r>
    <n v="293366"/>
    <x v="78066"/>
    <x v="3351"/>
    <x v="1914"/>
  </r>
  <r>
    <n v="293369"/>
    <x v="78067"/>
    <x v="11203"/>
    <x v="4"/>
  </r>
  <r>
    <n v="293372"/>
    <x v="78068"/>
    <x v="6769"/>
    <x v="433"/>
  </r>
  <r>
    <n v="293375"/>
    <x v="78069"/>
    <x v="13445"/>
    <x v="207"/>
  </r>
  <r>
    <n v="293379"/>
    <x v="78070"/>
    <x v="7974"/>
    <x v="349"/>
  </r>
  <r>
    <n v="293380"/>
    <x v="78071"/>
    <x v="11737"/>
    <x v="13"/>
  </r>
  <r>
    <n v="293382"/>
    <x v="78072"/>
    <x v="9602"/>
    <x v="382"/>
  </r>
  <r>
    <n v="293387"/>
    <x v="78072"/>
    <x v="8164"/>
    <x v="352"/>
  </r>
  <r>
    <n v="293391"/>
    <x v="78073"/>
    <x v="11454"/>
    <x v="484"/>
  </r>
  <r>
    <n v="293393"/>
    <x v="78074"/>
    <x v="4313"/>
    <x v="77"/>
  </r>
  <r>
    <n v="293397"/>
    <x v="78075"/>
    <x v="12109"/>
    <x v="3505"/>
  </r>
  <r>
    <n v="293398"/>
    <x v="78076"/>
    <x v="11176"/>
    <x v="2849"/>
  </r>
  <r>
    <n v="293399"/>
    <x v="78077"/>
    <x v="4150"/>
    <x v="788"/>
  </r>
  <r>
    <n v="293400"/>
    <x v="78078"/>
    <x v="3039"/>
    <x v="434"/>
  </r>
  <r>
    <n v="293401"/>
    <x v="78079"/>
    <x v="11250"/>
    <x v="54"/>
  </r>
  <r>
    <n v="293406"/>
    <x v="78080"/>
    <x v="13311"/>
    <x v="3"/>
  </r>
  <r>
    <n v="293409"/>
    <x v="78081"/>
    <x v="9032"/>
    <x v="515"/>
  </r>
  <r>
    <n v="293410"/>
    <x v="78082"/>
    <x v="1022"/>
    <x v="2978"/>
  </r>
  <r>
    <n v="293414"/>
    <x v="78083"/>
    <x v="12570"/>
    <x v="1092"/>
  </r>
  <r>
    <n v="293415"/>
    <x v="78084"/>
    <x v="7185"/>
    <x v="9"/>
  </r>
  <r>
    <n v="293417"/>
    <x v="78085"/>
    <x v="2722"/>
    <x v="33"/>
  </r>
  <r>
    <n v="293421"/>
    <x v="78086"/>
    <x v="5864"/>
    <x v="1098"/>
  </r>
  <r>
    <n v="293426"/>
    <x v="78087"/>
    <x v="12884"/>
    <x v="3"/>
  </r>
  <r>
    <n v="293428"/>
    <x v="78087"/>
    <x v="7861"/>
    <x v="771"/>
  </r>
  <r>
    <n v="293432"/>
    <x v="78087"/>
    <x v="13005"/>
    <x v="4030"/>
  </r>
  <r>
    <n v="293433"/>
    <x v="78088"/>
    <x v="11157"/>
    <x v="33"/>
  </r>
  <r>
    <n v="293438"/>
    <x v="78089"/>
    <x v="12960"/>
    <x v="127"/>
  </r>
  <r>
    <n v="293443"/>
    <x v="78090"/>
    <x v="2104"/>
    <x v="278"/>
  </r>
  <r>
    <n v="293448"/>
    <x v="78091"/>
    <x v="7765"/>
    <x v="875"/>
  </r>
  <r>
    <n v="293451"/>
    <x v="78092"/>
    <x v="12640"/>
    <x v="14"/>
  </r>
  <r>
    <n v="293456"/>
    <x v="78093"/>
    <x v="4403"/>
    <x v="481"/>
  </r>
  <r>
    <n v="293460"/>
    <x v="78094"/>
    <x v="9311"/>
    <x v="779"/>
  </r>
  <r>
    <n v="293463"/>
    <x v="78095"/>
    <x v="9959"/>
    <x v="80"/>
  </r>
  <r>
    <n v="293467"/>
    <x v="78096"/>
    <x v="2549"/>
    <x v="192"/>
  </r>
  <r>
    <n v="293470"/>
    <x v="78097"/>
    <x v="6772"/>
    <x v="2"/>
  </r>
  <r>
    <n v="293474"/>
    <x v="78098"/>
    <x v="12217"/>
    <x v="107"/>
  </r>
  <r>
    <n v="293475"/>
    <x v="78098"/>
    <x v="9162"/>
    <x v="139"/>
  </r>
  <r>
    <n v="293480"/>
    <x v="78099"/>
    <x v="11949"/>
    <x v="6"/>
  </r>
  <r>
    <n v="293481"/>
    <x v="78100"/>
    <x v="13054"/>
    <x v="3"/>
  </r>
  <r>
    <n v="293484"/>
    <x v="78101"/>
    <x v="3916"/>
    <x v="1657"/>
  </r>
  <r>
    <n v="293487"/>
    <x v="78102"/>
    <x v="4995"/>
    <x v="362"/>
  </r>
  <r>
    <n v="293488"/>
    <x v="78103"/>
    <x v="11578"/>
    <x v="147"/>
  </r>
  <r>
    <n v="293489"/>
    <x v="78104"/>
    <x v="8728"/>
    <x v="374"/>
  </r>
  <r>
    <n v="293492"/>
    <x v="78105"/>
    <x v="10585"/>
    <x v="64"/>
  </r>
  <r>
    <n v="293497"/>
    <x v="78106"/>
    <x v="1819"/>
    <x v="13"/>
  </r>
  <r>
    <n v="293502"/>
    <x v="78107"/>
    <x v="8771"/>
    <x v="216"/>
  </r>
  <r>
    <n v="293503"/>
    <x v="78108"/>
    <x v="5161"/>
    <x v="80"/>
  </r>
  <r>
    <n v="293504"/>
    <x v="78109"/>
    <x v="12675"/>
    <x v="690"/>
  </r>
  <r>
    <n v="293508"/>
    <x v="78110"/>
    <x v="12238"/>
    <x v="130"/>
  </r>
  <r>
    <n v="293510"/>
    <x v="78111"/>
    <x v="11853"/>
    <x v="2809"/>
  </r>
  <r>
    <n v="293511"/>
    <x v="78112"/>
    <x v="1126"/>
    <x v="42"/>
  </r>
  <r>
    <n v="293514"/>
    <x v="78113"/>
    <x v="13279"/>
    <x v="497"/>
  </r>
  <r>
    <n v="293519"/>
    <x v="78114"/>
    <x v="9545"/>
    <x v="4739"/>
  </r>
  <r>
    <n v="293522"/>
    <x v="78115"/>
    <x v="441"/>
    <x v="677"/>
  </r>
  <r>
    <n v="293524"/>
    <x v="78116"/>
    <x v="11729"/>
    <x v="1658"/>
  </r>
  <r>
    <n v="293525"/>
    <x v="78117"/>
    <x v="13488"/>
    <x v="583"/>
  </r>
  <r>
    <n v="293526"/>
    <x v="78118"/>
    <x v="5871"/>
    <x v="14"/>
  </r>
  <r>
    <n v="293529"/>
    <x v="78119"/>
    <x v="1739"/>
    <x v="13"/>
  </r>
  <r>
    <n v="293530"/>
    <x v="78120"/>
    <x v="10474"/>
    <x v="196"/>
  </r>
  <r>
    <n v="293534"/>
    <x v="78121"/>
    <x v="11548"/>
    <x v="3"/>
  </r>
  <r>
    <n v="293539"/>
    <x v="78122"/>
    <x v="13278"/>
    <x v="88"/>
  </r>
  <r>
    <n v="293544"/>
    <x v="78123"/>
    <x v="7128"/>
    <x v="116"/>
  </r>
  <r>
    <n v="293549"/>
    <x v="78124"/>
    <x v="11426"/>
    <x v="77"/>
  </r>
  <r>
    <n v="293550"/>
    <x v="78125"/>
    <x v="3167"/>
    <x v="694"/>
  </r>
  <r>
    <n v="293555"/>
    <x v="78126"/>
    <x v="11940"/>
    <x v="135"/>
  </r>
  <r>
    <n v="293560"/>
    <x v="78127"/>
    <x v="5673"/>
    <x v="1752"/>
  </r>
  <r>
    <n v="293565"/>
    <x v="78128"/>
    <x v="13045"/>
    <x v="13"/>
  </r>
  <r>
    <n v="293567"/>
    <x v="78129"/>
    <x v="6542"/>
    <x v="255"/>
  </r>
  <r>
    <n v="293568"/>
    <x v="78130"/>
    <x v="11958"/>
    <x v="3"/>
  </r>
  <r>
    <n v="293572"/>
    <x v="78131"/>
    <x v="12484"/>
    <x v="54"/>
  </r>
  <r>
    <n v="293576"/>
    <x v="78132"/>
    <x v="10593"/>
    <x v="2942"/>
  </r>
  <r>
    <n v="293578"/>
    <x v="78132"/>
    <x v="11129"/>
    <x v="3"/>
  </r>
  <r>
    <n v="293579"/>
    <x v="78133"/>
    <x v="9515"/>
    <x v="15"/>
  </r>
  <r>
    <n v="293584"/>
    <x v="78133"/>
    <x v="13489"/>
    <x v="834"/>
  </r>
  <r>
    <n v="293585"/>
    <x v="78134"/>
    <x v="2069"/>
    <x v="130"/>
  </r>
  <r>
    <n v="293587"/>
    <x v="78135"/>
    <x v="5797"/>
    <x v="6"/>
  </r>
  <r>
    <n v="293589"/>
    <x v="78136"/>
    <x v="6800"/>
    <x v="157"/>
  </r>
  <r>
    <n v="293593"/>
    <x v="78136"/>
    <x v="9089"/>
    <x v="855"/>
  </r>
  <r>
    <n v="293598"/>
    <x v="78137"/>
    <x v="9397"/>
    <x v="2806"/>
  </r>
  <r>
    <n v="293602"/>
    <x v="78137"/>
    <x v="13490"/>
    <x v="463"/>
  </r>
  <r>
    <n v="293605"/>
    <x v="78138"/>
    <x v="12034"/>
    <x v="484"/>
  </r>
  <r>
    <n v="293609"/>
    <x v="78139"/>
    <x v="10262"/>
    <x v="2067"/>
  </r>
  <r>
    <n v="293611"/>
    <x v="78139"/>
    <x v="10764"/>
    <x v="259"/>
  </r>
  <r>
    <n v="293612"/>
    <x v="78140"/>
    <x v="13320"/>
    <x v="1751"/>
  </r>
  <r>
    <n v="293616"/>
    <x v="78141"/>
    <x v="9913"/>
    <x v="149"/>
  </r>
  <r>
    <n v="293621"/>
    <x v="78142"/>
    <x v="10451"/>
    <x v="1601"/>
  </r>
  <r>
    <n v="293622"/>
    <x v="78143"/>
    <x v="8215"/>
    <x v="264"/>
  </r>
  <r>
    <n v="293625"/>
    <x v="78144"/>
    <x v="6672"/>
    <x v="1767"/>
  </r>
  <r>
    <n v="293628"/>
    <x v="78145"/>
    <x v="7558"/>
    <x v="3100"/>
  </r>
  <r>
    <n v="293632"/>
    <x v="78146"/>
    <x v="13491"/>
    <x v="14"/>
  </r>
  <r>
    <n v="293637"/>
    <x v="78147"/>
    <x v="13492"/>
    <x v="2067"/>
  </r>
  <r>
    <n v="293638"/>
    <x v="78148"/>
    <x v="7237"/>
    <x v="264"/>
  </r>
  <r>
    <n v="293640"/>
    <x v="78149"/>
    <x v="9056"/>
    <x v="116"/>
  </r>
  <r>
    <n v="293643"/>
    <x v="78149"/>
    <x v="7597"/>
    <x v="947"/>
  </r>
  <r>
    <n v="293648"/>
    <x v="78150"/>
    <x v="12419"/>
    <x v="19"/>
  </r>
  <r>
    <n v="293649"/>
    <x v="78151"/>
    <x v="8879"/>
    <x v="174"/>
  </r>
  <r>
    <n v="293654"/>
    <x v="78152"/>
    <x v="12854"/>
    <x v="1825"/>
  </r>
  <r>
    <n v="293656"/>
    <x v="78153"/>
    <x v="2857"/>
    <x v="4740"/>
  </r>
  <r>
    <n v="293658"/>
    <x v="78154"/>
    <x v="5745"/>
    <x v="45"/>
  </r>
  <r>
    <n v="293661"/>
    <x v="78155"/>
    <x v="8859"/>
    <x v="29"/>
  </r>
  <r>
    <n v="293666"/>
    <x v="78156"/>
    <x v="13135"/>
    <x v="3"/>
  </r>
  <r>
    <n v="293670"/>
    <x v="78157"/>
    <x v="12742"/>
    <x v="639"/>
  </r>
  <r>
    <n v="293674"/>
    <x v="78158"/>
    <x v="3845"/>
    <x v="1446"/>
  </r>
  <r>
    <n v="293676"/>
    <x v="78159"/>
    <x v="13493"/>
    <x v="397"/>
  </r>
  <r>
    <n v="293680"/>
    <x v="78160"/>
    <x v="6078"/>
    <x v="14"/>
  </r>
  <r>
    <n v="293683"/>
    <x v="78161"/>
    <x v="9637"/>
    <x v="463"/>
  </r>
  <r>
    <n v="293684"/>
    <x v="78162"/>
    <x v="8643"/>
    <x v="203"/>
  </r>
  <r>
    <n v="293688"/>
    <x v="78163"/>
    <x v="10531"/>
    <x v="2862"/>
  </r>
  <r>
    <n v="293692"/>
    <x v="78164"/>
    <x v="12992"/>
    <x v="14"/>
  </r>
  <r>
    <n v="293695"/>
    <x v="78165"/>
    <x v="10073"/>
    <x v="648"/>
  </r>
  <r>
    <n v="293698"/>
    <x v="78166"/>
    <x v="8506"/>
    <x v="109"/>
  </r>
  <r>
    <n v="293703"/>
    <x v="78167"/>
    <x v="8455"/>
    <x v="129"/>
  </r>
  <r>
    <n v="293707"/>
    <x v="78168"/>
    <x v="3359"/>
    <x v="1632"/>
  </r>
  <r>
    <n v="293709"/>
    <x v="78168"/>
    <x v="9027"/>
    <x v="803"/>
  </r>
  <r>
    <n v="293710"/>
    <x v="78168"/>
    <x v="7254"/>
    <x v="12"/>
  </r>
  <r>
    <n v="293711"/>
    <x v="78169"/>
    <x v="12259"/>
    <x v="808"/>
  </r>
  <r>
    <n v="293713"/>
    <x v="78170"/>
    <x v="11067"/>
    <x v="3"/>
  </r>
  <r>
    <n v="293718"/>
    <x v="78171"/>
    <x v="1872"/>
    <x v="1102"/>
  </r>
  <r>
    <n v="293720"/>
    <x v="78172"/>
    <x v="1236"/>
    <x v="996"/>
  </r>
  <r>
    <n v="293721"/>
    <x v="78173"/>
    <x v="6130"/>
    <x v="665"/>
  </r>
  <r>
    <n v="293724"/>
    <x v="78174"/>
    <x v="11432"/>
    <x v="801"/>
  </r>
  <r>
    <n v="293727"/>
    <x v="78175"/>
    <x v="6706"/>
    <x v="423"/>
  </r>
  <r>
    <n v="293731"/>
    <x v="78176"/>
    <x v="13197"/>
    <x v="4454"/>
  </r>
  <r>
    <n v="293732"/>
    <x v="78177"/>
    <x v="7037"/>
    <x v="9"/>
  </r>
  <r>
    <n v="293737"/>
    <x v="78178"/>
    <x v="8714"/>
    <x v="548"/>
  </r>
  <r>
    <n v="293741"/>
    <x v="78179"/>
    <x v="8741"/>
    <x v="116"/>
  </r>
  <r>
    <n v="293744"/>
    <x v="78180"/>
    <x v="10762"/>
    <x v="203"/>
  </r>
  <r>
    <n v="293746"/>
    <x v="78181"/>
    <x v="8945"/>
    <x v="347"/>
  </r>
  <r>
    <n v="293751"/>
    <x v="78182"/>
    <x v="10585"/>
    <x v="948"/>
  </r>
  <r>
    <n v="293753"/>
    <x v="78182"/>
    <x v="7326"/>
    <x v="130"/>
  </r>
  <r>
    <n v="293754"/>
    <x v="78183"/>
    <x v="620"/>
    <x v="8"/>
  </r>
  <r>
    <n v="293757"/>
    <x v="78184"/>
    <x v="12271"/>
    <x v="617"/>
  </r>
  <r>
    <n v="293762"/>
    <x v="78185"/>
    <x v="13009"/>
    <x v="73"/>
  </r>
  <r>
    <n v="293765"/>
    <x v="78185"/>
    <x v="209"/>
    <x v="1331"/>
  </r>
  <r>
    <n v="293769"/>
    <x v="78186"/>
    <x v="12711"/>
    <x v="130"/>
  </r>
  <r>
    <n v="293773"/>
    <x v="78186"/>
    <x v="9351"/>
    <x v="13"/>
  </r>
  <r>
    <n v="293774"/>
    <x v="78187"/>
    <x v="877"/>
    <x v="1433"/>
  </r>
  <r>
    <n v="293775"/>
    <x v="78188"/>
    <x v="11470"/>
    <x v="4"/>
  </r>
  <r>
    <n v="293779"/>
    <x v="78188"/>
    <x v="12200"/>
    <x v="930"/>
  </r>
  <r>
    <n v="293783"/>
    <x v="78189"/>
    <x v="12989"/>
    <x v="131"/>
  </r>
  <r>
    <n v="293784"/>
    <x v="78189"/>
    <x v="10479"/>
    <x v="482"/>
  </r>
  <r>
    <n v="293786"/>
    <x v="78190"/>
    <x v="7268"/>
    <x v="251"/>
  </r>
  <r>
    <n v="293789"/>
    <x v="78191"/>
    <x v="11772"/>
    <x v="2414"/>
  </r>
  <r>
    <n v="293790"/>
    <x v="78191"/>
    <x v="2140"/>
    <x v="321"/>
  </r>
  <r>
    <n v="293794"/>
    <x v="78192"/>
    <x v="10091"/>
    <x v="21"/>
  </r>
  <r>
    <n v="293795"/>
    <x v="78193"/>
    <x v="5497"/>
    <x v="30"/>
  </r>
  <r>
    <n v="293799"/>
    <x v="78194"/>
    <x v="10696"/>
    <x v="62"/>
  </r>
  <r>
    <n v="293801"/>
    <x v="78195"/>
    <x v="9098"/>
    <x v="4741"/>
  </r>
  <r>
    <n v="293804"/>
    <x v="78196"/>
    <x v="13494"/>
    <x v="1128"/>
  </r>
  <r>
    <n v="293806"/>
    <x v="78196"/>
    <x v="6702"/>
    <x v="6"/>
  </r>
  <r>
    <n v="293807"/>
    <x v="78197"/>
    <x v="8473"/>
    <x v="588"/>
  </r>
  <r>
    <n v="293809"/>
    <x v="78198"/>
    <x v="7806"/>
    <x v="3323"/>
  </r>
  <r>
    <n v="293812"/>
    <x v="78199"/>
    <x v="12283"/>
    <x v="4"/>
  </r>
  <r>
    <n v="293814"/>
    <x v="78200"/>
    <x v="9937"/>
    <x v="19"/>
  </r>
  <r>
    <n v="293815"/>
    <x v="78201"/>
    <x v="3334"/>
    <x v="130"/>
  </r>
  <r>
    <n v="293817"/>
    <x v="78202"/>
    <x v="6778"/>
    <x v="4136"/>
  </r>
  <r>
    <n v="293820"/>
    <x v="78203"/>
    <x v="7269"/>
    <x v="62"/>
  </r>
  <r>
    <n v="293821"/>
    <x v="78204"/>
    <x v="6484"/>
    <x v="223"/>
  </r>
  <r>
    <n v="293822"/>
    <x v="78205"/>
    <x v="11257"/>
    <x v="4"/>
  </r>
  <r>
    <n v="293826"/>
    <x v="78206"/>
    <x v="6910"/>
    <x v="212"/>
  </r>
  <r>
    <n v="293830"/>
    <x v="78207"/>
    <x v="2874"/>
    <x v="7"/>
  </r>
  <r>
    <n v="293834"/>
    <x v="78208"/>
    <x v="12576"/>
    <x v="3237"/>
  </r>
  <r>
    <n v="293837"/>
    <x v="78209"/>
    <x v="3776"/>
    <x v="597"/>
  </r>
  <r>
    <n v="293842"/>
    <x v="78210"/>
    <x v="11597"/>
    <x v="1075"/>
  </r>
  <r>
    <n v="293846"/>
    <x v="78210"/>
    <x v="13116"/>
    <x v="3"/>
  </r>
  <r>
    <n v="293848"/>
    <x v="78211"/>
    <x v="5687"/>
    <x v="13"/>
  </r>
  <r>
    <n v="293851"/>
    <x v="78212"/>
    <x v="6875"/>
    <x v="2145"/>
  </r>
  <r>
    <n v="293856"/>
    <x v="78213"/>
    <x v="4496"/>
    <x v="256"/>
  </r>
  <r>
    <n v="293861"/>
    <x v="78214"/>
    <x v="11379"/>
    <x v="69"/>
  </r>
  <r>
    <n v="293862"/>
    <x v="78215"/>
    <x v="8893"/>
    <x v="118"/>
  </r>
  <r>
    <n v="293867"/>
    <x v="78215"/>
    <x v="3974"/>
    <x v="917"/>
  </r>
  <r>
    <n v="293868"/>
    <x v="78216"/>
    <x v="10833"/>
    <x v="874"/>
  </r>
  <r>
    <n v="293870"/>
    <x v="78217"/>
    <x v="11073"/>
    <x v="59"/>
  </r>
  <r>
    <n v="293871"/>
    <x v="78218"/>
    <x v="12030"/>
    <x v="3"/>
  </r>
  <r>
    <n v="293874"/>
    <x v="78219"/>
    <x v="10446"/>
    <x v="400"/>
  </r>
  <r>
    <n v="293876"/>
    <x v="78219"/>
    <x v="13244"/>
    <x v="2995"/>
  </r>
  <r>
    <n v="293881"/>
    <x v="78220"/>
    <x v="3906"/>
    <x v="62"/>
  </r>
  <r>
    <n v="293883"/>
    <x v="78221"/>
    <x v="8122"/>
    <x v="1208"/>
  </r>
  <r>
    <n v="293887"/>
    <x v="78222"/>
    <x v="12739"/>
    <x v="151"/>
  </r>
  <r>
    <n v="293890"/>
    <x v="78222"/>
    <x v="3857"/>
    <x v="1085"/>
  </r>
  <r>
    <n v="293891"/>
    <x v="78222"/>
    <x v="4594"/>
    <x v="202"/>
  </r>
  <r>
    <n v="293893"/>
    <x v="78223"/>
    <x v="1575"/>
    <x v="296"/>
  </r>
  <r>
    <n v="293898"/>
    <x v="78224"/>
    <x v="2308"/>
    <x v="19"/>
  </r>
  <r>
    <n v="293901"/>
    <x v="78225"/>
    <x v="7912"/>
    <x v="21"/>
  </r>
  <r>
    <n v="293904"/>
    <x v="78226"/>
    <x v="3992"/>
    <x v="1075"/>
  </r>
  <r>
    <n v="293907"/>
    <x v="78227"/>
    <x v="12730"/>
    <x v="21"/>
  </r>
  <r>
    <n v="293910"/>
    <x v="78227"/>
    <x v="4255"/>
    <x v="546"/>
  </r>
  <r>
    <n v="293915"/>
    <x v="78227"/>
    <x v="6919"/>
    <x v="331"/>
  </r>
  <r>
    <n v="293916"/>
    <x v="78228"/>
    <x v="13263"/>
    <x v="17"/>
  </r>
  <r>
    <n v="293917"/>
    <x v="78229"/>
    <x v="12135"/>
    <x v="82"/>
  </r>
  <r>
    <n v="293919"/>
    <x v="78230"/>
    <x v="11752"/>
    <x v="2454"/>
  </r>
  <r>
    <n v="293921"/>
    <x v="78230"/>
    <x v="3205"/>
    <x v="39"/>
  </r>
  <r>
    <n v="293925"/>
    <x v="78231"/>
    <x v="3714"/>
    <x v="96"/>
  </r>
  <r>
    <n v="293926"/>
    <x v="78232"/>
    <x v="6621"/>
    <x v="3"/>
  </r>
  <r>
    <n v="293927"/>
    <x v="78233"/>
    <x v="5803"/>
    <x v="4742"/>
  </r>
  <r>
    <n v="293930"/>
    <x v="78233"/>
    <x v="12783"/>
    <x v="377"/>
  </r>
  <r>
    <n v="293933"/>
    <x v="78234"/>
    <x v="12616"/>
    <x v="4510"/>
  </r>
  <r>
    <n v="293935"/>
    <x v="78235"/>
    <x v="10971"/>
    <x v="444"/>
  </r>
  <r>
    <n v="293938"/>
    <x v="78236"/>
    <x v="11477"/>
    <x v="4743"/>
  </r>
  <r>
    <n v="293939"/>
    <x v="78237"/>
    <x v="2627"/>
    <x v="865"/>
  </r>
  <r>
    <n v="293941"/>
    <x v="78238"/>
    <x v="297"/>
    <x v="71"/>
  </r>
  <r>
    <n v="293946"/>
    <x v="78239"/>
    <x v="11911"/>
    <x v="4744"/>
  </r>
  <r>
    <n v="293947"/>
    <x v="78239"/>
    <x v="7954"/>
    <x v="222"/>
  </r>
  <r>
    <n v="293949"/>
    <x v="78239"/>
    <x v="6594"/>
    <x v="116"/>
  </r>
  <r>
    <n v="293951"/>
    <x v="78240"/>
    <x v="8847"/>
    <x v="21"/>
  </r>
  <r>
    <n v="293953"/>
    <x v="78241"/>
    <x v="4022"/>
    <x v="58"/>
  </r>
  <r>
    <n v="293954"/>
    <x v="78241"/>
    <x v="2237"/>
    <x v="62"/>
  </r>
  <r>
    <n v="293956"/>
    <x v="78242"/>
    <x v="4408"/>
    <x v="203"/>
  </r>
  <r>
    <n v="293958"/>
    <x v="78243"/>
    <x v="5562"/>
    <x v="1382"/>
  </r>
  <r>
    <n v="293960"/>
    <x v="78244"/>
    <x v="11836"/>
    <x v="2962"/>
  </r>
  <r>
    <n v="293962"/>
    <x v="78245"/>
    <x v="2677"/>
    <x v="697"/>
  </r>
  <r>
    <n v="293964"/>
    <x v="78246"/>
    <x v="13402"/>
    <x v="675"/>
  </r>
  <r>
    <n v="293969"/>
    <x v="78247"/>
    <x v="11453"/>
    <x v="7"/>
  </r>
  <r>
    <n v="293973"/>
    <x v="78248"/>
    <x v="1067"/>
    <x v="4"/>
  </r>
  <r>
    <n v="293978"/>
    <x v="78248"/>
    <x v="11972"/>
    <x v="126"/>
  </r>
  <r>
    <n v="293983"/>
    <x v="78249"/>
    <x v="4502"/>
    <x v="96"/>
  </r>
  <r>
    <n v="293987"/>
    <x v="78250"/>
    <x v="10407"/>
    <x v="89"/>
  </r>
  <r>
    <n v="293989"/>
    <x v="78251"/>
    <x v="13161"/>
    <x v="3"/>
  </r>
  <r>
    <n v="293991"/>
    <x v="78252"/>
    <x v="11397"/>
    <x v="3"/>
  </r>
  <r>
    <n v="293995"/>
    <x v="78252"/>
    <x v="12934"/>
    <x v="337"/>
  </r>
  <r>
    <n v="293998"/>
    <x v="78253"/>
    <x v="7718"/>
    <x v="2009"/>
  </r>
  <r>
    <n v="294003"/>
    <x v="78254"/>
    <x v="7223"/>
    <x v="314"/>
  </r>
  <r>
    <n v="294006"/>
    <x v="78255"/>
    <x v="12715"/>
    <x v="24"/>
  </r>
  <r>
    <n v="294007"/>
    <x v="78255"/>
    <x v="11359"/>
    <x v="671"/>
  </r>
  <r>
    <n v="294009"/>
    <x v="78256"/>
    <x v="7865"/>
    <x v="2012"/>
  </r>
  <r>
    <n v="294013"/>
    <x v="78257"/>
    <x v="8304"/>
    <x v="4"/>
  </r>
  <r>
    <n v="294015"/>
    <x v="78258"/>
    <x v="11766"/>
    <x v="748"/>
  </r>
  <r>
    <n v="294020"/>
    <x v="78259"/>
    <x v="12403"/>
    <x v="921"/>
  </r>
  <r>
    <n v="294021"/>
    <x v="78260"/>
    <x v="12611"/>
    <x v="122"/>
  </r>
  <r>
    <n v="294022"/>
    <x v="78260"/>
    <x v="6320"/>
    <x v="502"/>
  </r>
  <r>
    <n v="294023"/>
    <x v="78261"/>
    <x v="8788"/>
    <x v="27"/>
  </r>
  <r>
    <n v="294024"/>
    <x v="78262"/>
    <x v="10506"/>
    <x v="59"/>
  </r>
  <r>
    <n v="294029"/>
    <x v="78263"/>
    <x v="3887"/>
    <x v="198"/>
  </r>
  <r>
    <n v="294032"/>
    <x v="78264"/>
    <x v="12268"/>
    <x v="19"/>
  </r>
  <r>
    <n v="294037"/>
    <x v="78265"/>
    <x v="13358"/>
    <x v="82"/>
  </r>
  <r>
    <n v="294040"/>
    <x v="78265"/>
    <x v="1704"/>
    <x v="208"/>
  </r>
  <r>
    <n v="294044"/>
    <x v="78265"/>
    <x v="9122"/>
    <x v="460"/>
  </r>
  <r>
    <n v="294046"/>
    <x v="78266"/>
    <x v="13458"/>
    <x v="252"/>
  </r>
  <r>
    <n v="294047"/>
    <x v="78267"/>
    <x v="11297"/>
    <x v="29"/>
  </r>
  <r>
    <n v="294050"/>
    <x v="78267"/>
    <x v="7592"/>
    <x v="4"/>
  </r>
  <r>
    <n v="294052"/>
    <x v="78268"/>
    <x v="1892"/>
    <x v="8"/>
  </r>
  <r>
    <n v="294054"/>
    <x v="78269"/>
    <x v="9436"/>
    <x v="177"/>
  </r>
  <r>
    <n v="294056"/>
    <x v="78270"/>
    <x v="10537"/>
    <x v="27"/>
  </r>
  <r>
    <n v="294058"/>
    <x v="78271"/>
    <x v="13495"/>
    <x v="204"/>
  </r>
  <r>
    <n v="294063"/>
    <x v="78272"/>
    <x v="397"/>
    <x v="24"/>
  </r>
  <r>
    <n v="294068"/>
    <x v="78272"/>
    <x v="13118"/>
    <x v="1518"/>
  </r>
  <r>
    <n v="294072"/>
    <x v="78273"/>
    <x v="6146"/>
    <x v="328"/>
  </r>
  <r>
    <n v="294073"/>
    <x v="78274"/>
    <x v="12399"/>
    <x v="296"/>
  </r>
  <r>
    <n v="294074"/>
    <x v="78275"/>
    <x v="12628"/>
    <x v="3"/>
  </r>
  <r>
    <n v="294077"/>
    <x v="78276"/>
    <x v="10339"/>
    <x v="487"/>
  </r>
  <r>
    <n v="294080"/>
    <x v="78276"/>
    <x v="12577"/>
    <x v="1383"/>
  </r>
  <r>
    <n v="294083"/>
    <x v="78277"/>
    <x v="6414"/>
    <x v="1021"/>
  </r>
  <r>
    <n v="294088"/>
    <x v="78278"/>
    <x v="6355"/>
    <x v="2725"/>
  </r>
  <r>
    <n v="294090"/>
    <x v="78279"/>
    <x v="1403"/>
    <x v="598"/>
  </r>
  <r>
    <n v="294091"/>
    <x v="78280"/>
    <x v="8150"/>
    <x v="182"/>
  </r>
  <r>
    <n v="294093"/>
    <x v="78280"/>
    <x v="11026"/>
    <x v="4"/>
  </r>
  <r>
    <n v="294094"/>
    <x v="78281"/>
    <x v="9903"/>
    <x v="487"/>
  </r>
  <r>
    <n v="294098"/>
    <x v="78282"/>
    <x v="1007"/>
    <x v="14"/>
  </r>
  <r>
    <n v="294101"/>
    <x v="78283"/>
    <x v="8088"/>
    <x v="71"/>
  </r>
  <r>
    <n v="294106"/>
    <x v="78283"/>
    <x v="4458"/>
    <x v="561"/>
  </r>
  <r>
    <n v="294111"/>
    <x v="78284"/>
    <x v="12003"/>
    <x v="334"/>
  </r>
  <r>
    <n v="294116"/>
    <x v="78285"/>
    <x v="11052"/>
    <x v="265"/>
  </r>
  <r>
    <n v="294118"/>
    <x v="78285"/>
    <x v="10593"/>
    <x v="14"/>
  </r>
  <r>
    <n v="294119"/>
    <x v="78286"/>
    <x v="9637"/>
    <x v="725"/>
  </r>
  <r>
    <n v="294123"/>
    <x v="78286"/>
    <x v="7601"/>
    <x v="202"/>
  </r>
  <r>
    <n v="294124"/>
    <x v="78286"/>
    <x v="8669"/>
    <x v="231"/>
  </r>
  <r>
    <n v="294127"/>
    <x v="78287"/>
    <x v="13222"/>
    <x v="358"/>
  </r>
  <r>
    <n v="294128"/>
    <x v="78288"/>
    <x v="12336"/>
    <x v="383"/>
  </r>
  <r>
    <n v="294129"/>
    <x v="78289"/>
    <x v="6968"/>
    <x v="127"/>
  </r>
  <r>
    <n v="294130"/>
    <x v="78290"/>
    <x v="4746"/>
    <x v="3190"/>
  </r>
  <r>
    <n v="294135"/>
    <x v="78290"/>
    <x v="7414"/>
    <x v="4"/>
  </r>
  <r>
    <n v="294137"/>
    <x v="78291"/>
    <x v="3574"/>
    <x v="21"/>
  </r>
  <r>
    <n v="294140"/>
    <x v="78291"/>
    <x v="7792"/>
    <x v="272"/>
  </r>
  <r>
    <n v="294144"/>
    <x v="78292"/>
    <x v="2253"/>
    <x v="225"/>
  </r>
  <r>
    <n v="294146"/>
    <x v="78293"/>
    <x v="5129"/>
    <x v="377"/>
  </r>
  <r>
    <n v="294147"/>
    <x v="78294"/>
    <x v="5112"/>
    <x v="19"/>
  </r>
  <r>
    <n v="294148"/>
    <x v="78295"/>
    <x v="12085"/>
    <x v="4572"/>
  </r>
  <r>
    <n v="294149"/>
    <x v="78296"/>
    <x v="12458"/>
    <x v="287"/>
  </r>
  <r>
    <n v="294153"/>
    <x v="78296"/>
    <x v="13345"/>
    <x v="130"/>
  </r>
  <r>
    <n v="294157"/>
    <x v="78296"/>
    <x v="13496"/>
    <x v="15"/>
  </r>
  <r>
    <n v="294162"/>
    <x v="78297"/>
    <x v="2332"/>
    <x v="900"/>
  </r>
  <r>
    <n v="294167"/>
    <x v="78298"/>
    <x v="10970"/>
    <x v="62"/>
  </r>
  <r>
    <n v="294171"/>
    <x v="78299"/>
    <x v="2819"/>
    <x v="517"/>
  </r>
  <r>
    <n v="294176"/>
    <x v="78299"/>
    <x v="9143"/>
    <x v="139"/>
  </r>
  <r>
    <n v="294177"/>
    <x v="78300"/>
    <x v="12114"/>
    <x v="2244"/>
  </r>
  <r>
    <n v="294180"/>
    <x v="78301"/>
    <x v="11332"/>
    <x v="109"/>
  </r>
  <r>
    <n v="294184"/>
    <x v="78301"/>
    <x v="12066"/>
    <x v="21"/>
  </r>
  <r>
    <n v="294186"/>
    <x v="78301"/>
    <x v="13267"/>
    <x v="64"/>
  </r>
  <r>
    <n v="294190"/>
    <x v="78301"/>
    <x v="9910"/>
    <x v="659"/>
  </r>
  <r>
    <n v="294191"/>
    <x v="78302"/>
    <x v="1437"/>
    <x v="27"/>
  </r>
  <r>
    <n v="294196"/>
    <x v="78303"/>
    <x v="4999"/>
    <x v="231"/>
  </r>
  <r>
    <n v="294200"/>
    <x v="78304"/>
    <x v="5868"/>
    <x v="69"/>
  </r>
  <r>
    <n v="294203"/>
    <x v="78305"/>
    <x v="10447"/>
    <x v="1020"/>
  </r>
  <r>
    <n v="294206"/>
    <x v="78306"/>
    <x v="2712"/>
    <x v="403"/>
  </r>
  <r>
    <n v="294208"/>
    <x v="78306"/>
    <x v="13169"/>
    <x v="195"/>
  </r>
  <r>
    <n v="294210"/>
    <x v="78307"/>
    <x v="9483"/>
    <x v="3"/>
  </r>
  <r>
    <n v="294215"/>
    <x v="78308"/>
    <x v="10482"/>
    <x v="4745"/>
  </r>
  <r>
    <n v="294216"/>
    <x v="78308"/>
    <x v="3074"/>
    <x v="278"/>
  </r>
  <r>
    <n v="294221"/>
    <x v="78309"/>
    <x v="12792"/>
    <x v="177"/>
  </r>
  <r>
    <n v="294226"/>
    <x v="78310"/>
    <x v="12465"/>
    <x v="72"/>
  </r>
  <r>
    <n v="294229"/>
    <x v="78311"/>
    <x v="10753"/>
    <x v="1802"/>
  </r>
  <r>
    <n v="294234"/>
    <x v="78312"/>
    <x v="13040"/>
    <x v="1306"/>
  </r>
  <r>
    <n v="294235"/>
    <x v="78312"/>
    <x v="10560"/>
    <x v="63"/>
  </r>
  <r>
    <n v="294239"/>
    <x v="78313"/>
    <x v="13411"/>
    <x v="3"/>
  </r>
  <r>
    <n v="294242"/>
    <x v="78314"/>
    <x v="2128"/>
    <x v="4"/>
  </r>
  <r>
    <n v="294246"/>
    <x v="78315"/>
    <x v="11786"/>
    <x v="3"/>
  </r>
  <r>
    <n v="294248"/>
    <x v="78315"/>
    <x v="13497"/>
    <x v="15"/>
  </r>
  <r>
    <n v="294252"/>
    <x v="78316"/>
    <x v="13498"/>
    <x v="3"/>
  </r>
  <r>
    <n v="294256"/>
    <x v="78316"/>
    <x v="8608"/>
    <x v="468"/>
  </r>
  <r>
    <n v="294257"/>
    <x v="78317"/>
    <x v="7262"/>
    <x v="187"/>
  </r>
  <r>
    <n v="294259"/>
    <x v="78318"/>
    <x v="11154"/>
    <x v="203"/>
  </r>
  <r>
    <n v="294261"/>
    <x v="78318"/>
    <x v="11128"/>
    <x v="281"/>
  </r>
  <r>
    <n v="294264"/>
    <x v="78319"/>
    <x v="10998"/>
    <x v="13"/>
  </r>
  <r>
    <n v="294268"/>
    <x v="78320"/>
    <x v="7581"/>
    <x v="17"/>
  </r>
  <r>
    <n v="294269"/>
    <x v="78320"/>
    <x v="11165"/>
    <x v="152"/>
  </r>
  <r>
    <n v="294273"/>
    <x v="78321"/>
    <x v="13224"/>
    <x v="308"/>
  </r>
  <r>
    <n v="294277"/>
    <x v="78322"/>
    <x v="12320"/>
    <x v="4"/>
  </r>
  <r>
    <n v="294281"/>
    <x v="78323"/>
    <x v="12057"/>
    <x v="71"/>
  </r>
  <r>
    <n v="294286"/>
    <x v="78324"/>
    <x v="5185"/>
    <x v="6"/>
  </r>
  <r>
    <n v="294290"/>
    <x v="78325"/>
    <x v="11039"/>
    <x v="27"/>
  </r>
  <r>
    <n v="294293"/>
    <x v="78326"/>
    <x v="6195"/>
    <x v="354"/>
  </r>
  <r>
    <n v="294294"/>
    <x v="78326"/>
    <x v="9444"/>
    <x v="3"/>
  </r>
  <r>
    <n v="294297"/>
    <x v="78327"/>
    <x v="13432"/>
    <x v="1116"/>
  </r>
  <r>
    <n v="294299"/>
    <x v="78328"/>
    <x v="9056"/>
    <x v="1208"/>
  </r>
  <r>
    <n v="294303"/>
    <x v="78328"/>
    <x v="9037"/>
    <x v="9"/>
  </r>
  <r>
    <n v="294308"/>
    <x v="78329"/>
    <x v="176"/>
    <x v="888"/>
  </r>
  <r>
    <n v="294313"/>
    <x v="78329"/>
    <x v="4356"/>
    <x v="344"/>
  </r>
  <r>
    <n v="294316"/>
    <x v="78330"/>
    <x v="4329"/>
    <x v="13"/>
  </r>
  <r>
    <n v="294319"/>
    <x v="78330"/>
    <x v="2492"/>
    <x v="19"/>
  </r>
  <r>
    <n v="294324"/>
    <x v="78331"/>
    <x v="12506"/>
    <x v="820"/>
  </r>
  <r>
    <n v="294327"/>
    <x v="78331"/>
    <x v="5517"/>
    <x v="4746"/>
  </r>
  <r>
    <n v="294330"/>
    <x v="78332"/>
    <x v="13150"/>
    <x v="152"/>
  </r>
  <r>
    <n v="294335"/>
    <x v="78333"/>
    <x v="4818"/>
    <x v="308"/>
  </r>
  <r>
    <n v="294340"/>
    <x v="78334"/>
    <x v="3008"/>
    <x v="4"/>
  </r>
  <r>
    <n v="294341"/>
    <x v="78335"/>
    <x v="7929"/>
    <x v="222"/>
  </r>
  <r>
    <n v="294345"/>
    <x v="78336"/>
    <x v="1665"/>
    <x v="710"/>
  </r>
  <r>
    <n v="294350"/>
    <x v="78336"/>
    <x v="11763"/>
    <x v="231"/>
  </r>
  <r>
    <n v="294351"/>
    <x v="78336"/>
    <x v="9243"/>
    <x v="13"/>
  </r>
  <r>
    <n v="294354"/>
    <x v="78336"/>
    <x v="8729"/>
    <x v="19"/>
  </r>
  <r>
    <n v="294358"/>
    <x v="78337"/>
    <x v="985"/>
    <x v="2893"/>
  </r>
  <r>
    <n v="294362"/>
    <x v="78337"/>
    <x v="12112"/>
    <x v="222"/>
  </r>
  <r>
    <n v="294365"/>
    <x v="78338"/>
    <x v="1825"/>
    <x v="3"/>
  </r>
  <r>
    <n v="294367"/>
    <x v="78338"/>
    <x v="11465"/>
    <x v="429"/>
  </r>
  <r>
    <n v="294369"/>
    <x v="78338"/>
    <x v="435"/>
    <x v="3327"/>
  </r>
  <r>
    <n v="294373"/>
    <x v="78339"/>
    <x v="8311"/>
    <x v="147"/>
  </r>
  <r>
    <n v="294376"/>
    <x v="78340"/>
    <x v="12910"/>
    <x v="2"/>
  </r>
  <r>
    <n v="294377"/>
    <x v="78341"/>
    <x v="11645"/>
    <x v="354"/>
  </r>
  <r>
    <n v="294382"/>
    <x v="78341"/>
    <x v="8884"/>
    <x v="14"/>
  </r>
  <r>
    <n v="294384"/>
    <x v="78342"/>
    <x v="10974"/>
    <x v="3883"/>
  </r>
  <r>
    <n v="294385"/>
    <x v="78343"/>
    <x v="4780"/>
    <x v="264"/>
  </r>
  <r>
    <n v="294386"/>
    <x v="78343"/>
    <x v="8043"/>
    <x v="377"/>
  </r>
  <r>
    <n v="294387"/>
    <x v="78344"/>
    <x v="7656"/>
    <x v="548"/>
  </r>
  <r>
    <n v="294391"/>
    <x v="78344"/>
    <x v="8645"/>
    <x v="264"/>
  </r>
  <r>
    <n v="294392"/>
    <x v="78345"/>
    <x v="9003"/>
    <x v="2436"/>
  </r>
  <r>
    <n v="294395"/>
    <x v="78345"/>
    <x v="12443"/>
    <x v="15"/>
  </r>
  <r>
    <n v="294398"/>
    <x v="78345"/>
    <x v="11774"/>
    <x v="7"/>
  </r>
  <r>
    <n v="294401"/>
    <x v="78346"/>
    <x v="12205"/>
    <x v="4601"/>
  </r>
  <r>
    <n v="294405"/>
    <x v="78347"/>
    <x v="3338"/>
    <x v="4010"/>
  </r>
  <r>
    <n v="294408"/>
    <x v="78347"/>
    <x v="8705"/>
    <x v="2802"/>
  </r>
  <r>
    <n v="294409"/>
    <x v="78348"/>
    <x v="13499"/>
    <x v="3185"/>
  </r>
  <r>
    <n v="294412"/>
    <x v="78349"/>
    <x v="10983"/>
    <x v="149"/>
  </r>
  <r>
    <n v="294415"/>
    <x v="78349"/>
    <x v="5430"/>
    <x v="62"/>
  </r>
  <r>
    <n v="294420"/>
    <x v="78350"/>
    <x v="7367"/>
    <x v="484"/>
  </r>
  <r>
    <n v="294421"/>
    <x v="78351"/>
    <x v="3082"/>
    <x v="33"/>
  </r>
  <r>
    <n v="294424"/>
    <x v="78352"/>
    <x v="12259"/>
    <x v="230"/>
  </r>
  <r>
    <n v="294425"/>
    <x v="78353"/>
    <x v="1221"/>
    <x v="14"/>
  </r>
  <r>
    <n v="294429"/>
    <x v="78353"/>
    <x v="12388"/>
    <x v="4747"/>
  </r>
  <r>
    <n v="294430"/>
    <x v="78353"/>
    <x v="12457"/>
    <x v="19"/>
  </r>
  <r>
    <n v="294432"/>
    <x v="78353"/>
    <x v="11199"/>
    <x v="694"/>
  </r>
  <r>
    <n v="294433"/>
    <x v="78354"/>
    <x v="10567"/>
    <x v="19"/>
  </r>
  <r>
    <n v="294434"/>
    <x v="78354"/>
    <x v="9479"/>
    <x v="203"/>
  </r>
  <r>
    <n v="294437"/>
    <x v="78355"/>
    <x v="3368"/>
    <x v="212"/>
  </r>
  <r>
    <n v="294439"/>
    <x v="78355"/>
    <x v="11295"/>
    <x v="195"/>
  </r>
  <r>
    <n v="294444"/>
    <x v="78356"/>
    <x v="12217"/>
    <x v="9"/>
  </r>
  <r>
    <n v="294446"/>
    <x v="78357"/>
    <x v="13500"/>
    <x v="3"/>
  </r>
  <r>
    <n v="294450"/>
    <x v="78357"/>
    <x v="2082"/>
    <x v="9"/>
  </r>
  <r>
    <n v="294452"/>
    <x v="78358"/>
    <x v="11431"/>
    <x v="1102"/>
  </r>
  <r>
    <n v="294456"/>
    <x v="78358"/>
    <x v="898"/>
    <x v="291"/>
  </r>
  <r>
    <n v="294458"/>
    <x v="78359"/>
    <x v="3656"/>
    <x v="3363"/>
  </r>
  <r>
    <n v="294461"/>
    <x v="78360"/>
    <x v="8828"/>
    <x v="212"/>
  </r>
  <r>
    <n v="294462"/>
    <x v="78361"/>
    <x v="753"/>
    <x v="177"/>
  </r>
  <r>
    <n v="294465"/>
    <x v="78362"/>
    <x v="4567"/>
    <x v="20"/>
  </r>
  <r>
    <n v="294468"/>
    <x v="78363"/>
    <x v="2965"/>
    <x v="139"/>
  </r>
  <r>
    <n v="294470"/>
    <x v="78364"/>
    <x v="3381"/>
    <x v="437"/>
  </r>
  <r>
    <n v="294471"/>
    <x v="78365"/>
    <x v="11662"/>
    <x v="529"/>
  </r>
  <r>
    <n v="294474"/>
    <x v="78366"/>
    <x v="10969"/>
    <x v="19"/>
  </r>
  <r>
    <n v="294477"/>
    <x v="78367"/>
    <x v="9627"/>
    <x v="305"/>
  </r>
  <r>
    <n v="294481"/>
    <x v="78368"/>
    <x v="11086"/>
    <x v="942"/>
  </r>
  <r>
    <n v="294482"/>
    <x v="78369"/>
    <x v="8603"/>
    <x v="13"/>
  </r>
  <r>
    <n v="294487"/>
    <x v="78370"/>
    <x v="5836"/>
    <x v="3051"/>
  </r>
  <r>
    <n v="294489"/>
    <x v="78371"/>
    <x v="5622"/>
    <x v="4"/>
  </r>
  <r>
    <n v="294494"/>
    <x v="78371"/>
    <x v="8653"/>
    <x v="3683"/>
  </r>
  <r>
    <n v="294497"/>
    <x v="78372"/>
    <x v="9837"/>
    <x v="1543"/>
  </r>
  <r>
    <n v="294499"/>
    <x v="78373"/>
    <x v="13446"/>
    <x v="1618"/>
  </r>
  <r>
    <n v="294500"/>
    <x v="78374"/>
    <x v="4568"/>
    <x v="3"/>
  </r>
  <r>
    <n v="294505"/>
    <x v="78375"/>
    <x v="10871"/>
    <x v="29"/>
  </r>
  <r>
    <n v="294506"/>
    <x v="78376"/>
    <x v="10555"/>
    <x v="130"/>
  </r>
  <r>
    <n v="294510"/>
    <x v="78377"/>
    <x v="6866"/>
    <x v="423"/>
  </r>
  <r>
    <n v="294515"/>
    <x v="78378"/>
    <x v="11909"/>
    <x v="21"/>
  </r>
  <r>
    <n v="294516"/>
    <x v="78379"/>
    <x v="10667"/>
    <x v="88"/>
  </r>
  <r>
    <n v="294520"/>
    <x v="78380"/>
    <x v="12109"/>
    <x v="21"/>
  </r>
  <r>
    <n v="294523"/>
    <x v="78381"/>
    <x v="1844"/>
    <x v="344"/>
  </r>
  <r>
    <n v="294526"/>
    <x v="78382"/>
    <x v="10703"/>
    <x v="453"/>
  </r>
  <r>
    <n v="294530"/>
    <x v="78383"/>
    <x v="11315"/>
    <x v="856"/>
  </r>
  <r>
    <n v="294534"/>
    <x v="78384"/>
    <x v="7500"/>
    <x v="4173"/>
  </r>
  <r>
    <n v="294538"/>
    <x v="78385"/>
    <x v="11840"/>
    <x v="77"/>
  </r>
  <r>
    <n v="294540"/>
    <x v="78386"/>
    <x v="12271"/>
    <x v="382"/>
  </r>
  <r>
    <n v="294544"/>
    <x v="78387"/>
    <x v="11103"/>
    <x v="14"/>
  </r>
  <r>
    <n v="294545"/>
    <x v="78387"/>
    <x v="6668"/>
    <x v="19"/>
  </r>
  <r>
    <n v="294547"/>
    <x v="78388"/>
    <x v="6704"/>
    <x v="8"/>
  </r>
  <r>
    <n v="294549"/>
    <x v="78388"/>
    <x v="12345"/>
    <x v="29"/>
  </r>
  <r>
    <n v="294550"/>
    <x v="78389"/>
    <x v="4897"/>
    <x v="109"/>
  </r>
  <r>
    <n v="294553"/>
    <x v="78390"/>
    <x v="10144"/>
    <x v="768"/>
  </r>
  <r>
    <n v="294557"/>
    <x v="78390"/>
    <x v="12100"/>
    <x v="24"/>
  </r>
  <r>
    <n v="294561"/>
    <x v="78390"/>
    <x v="10918"/>
    <x v="1167"/>
  </r>
  <r>
    <n v="294564"/>
    <x v="78391"/>
    <x v="9980"/>
    <x v="1618"/>
  </r>
  <r>
    <n v="294565"/>
    <x v="78391"/>
    <x v="7064"/>
    <x v="19"/>
  </r>
  <r>
    <n v="294568"/>
    <x v="78392"/>
    <x v="10850"/>
    <x v="4535"/>
  </r>
  <r>
    <n v="294572"/>
    <x v="78393"/>
    <x v="7386"/>
    <x v="282"/>
  </r>
  <r>
    <n v="294577"/>
    <x v="78394"/>
    <x v="328"/>
    <x v="883"/>
  </r>
  <r>
    <n v="294580"/>
    <x v="78395"/>
    <x v="7207"/>
    <x v="149"/>
  </r>
  <r>
    <n v="294583"/>
    <x v="78396"/>
    <x v="9609"/>
    <x v="1494"/>
  </r>
  <r>
    <n v="294587"/>
    <x v="78397"/>
    <x v="10651"/>
    <x v="559"/>
  </r>
  <r>
    <n v="294589"/>
    <x v="78398"/>
    <x v="9782"/>
    <x v="4"/>
  </r>
  <r>
    <n v="294591"/>
    <x v="78399"/>
    <x v="9273"/>
    <x v="465"/>
  </r>
  <r>
    <n v="294592"/>
    <x v="78400"/>
    <x v="12982"/>
    <x v="3"/>
  </r>
  <r>
    <n v="294595"/>
    <x v="78401"/>
    <x v="8473"/>
    <x v="230"/>
  </r>
  <r>
    <n v="294600"/>
    <x v="78401"/>
    <x v="4836"/>
    <x v="1393"/>
  </r>
  <r>
    <n v="294602"/>
    <x v="78402"/>
    <x v="11412"/>
    <x v="1925"/>
  </r>
  <r>
    <n v="294606"/>
    <x v="78402"/>
    <x v="12235"/>
    <x v="33"/>
  </r>
  <r>
    <n v="294610"/>
    <x v="78402"/>
    <x v="8720"/>
    <x v="13"/>
  </r>
  <r>
    <n v="294611"/>
    <x v="78403"/>
    <x v="13230"/>
    <x v="24"/>
  </r>
  <r>
    <n v="294612"/>
    <x v="78404"/>
    <x v="12837"/>
    <x v="2267"/>
  </r>
  <r>
    <n v="294616"/>
    <x v="78405"/>
    <x v="10556"/>
    <x v="4"/>
  </r>
  <r>
    <n v="294620"/>
    <x v="78406"/>
    <x v="10086"/>
    <x v="4748"/>
  </r>
  <r>
    <n v="294621"/>
    <x v="78407"/>
    <x v="4089"/>
    <x v="2190"/>
  </r>
  <r>
    <n v="294626"/>
    <x v="78408"/>
    <x v="9665"/>
    <x v="2772"/>
  </r>
  <r>
    <n v="294631"/>
    <x v="78409"/>
    <x v="12714"/>
    <x v="463"/>
  </r>
  <r>
    <n v="294636"/>
    <x v="78410"/>
    <x v="13393"/>
    <x v="4"/>
  </r>
  <r>
    <n v="294640"/>
    <x v="78411"/>
    <x v="13287"/>
    <x v="2561"/>
  </r>
  <r>
    <n v="294642"/>
    <x v="78412"/>
    <x v="11644"/>
    <x v="430"/>
  </r>
  <r>
    <n v="294643"/>
    <x v="78412"/>
    <x v="6829"/>
    <x v="564"/>
  </r>
  <r>
    <n v="294644"/>
    <x v="78413"/>
    <x v="10768"/>
    <x v="1608"/>
  </r>
  <r>
    <n v="294649"/>
    <x v="78414"/>
    <x v="10190"/>
    <x v="595"/>
  </r>
  <r>
    <n v="294654"/>
    <x v="78415"/>
    <x v="13480"/>
    <x v="634"/>
  </r>
  <r>
    <n v="294656"/>
    <x v="78416"/>
    <x v="7066"/>
    <x v="14"/>
  </r>
  <r>
    <n v="294661"/>
    <x v="78417"/>
    <x v="11110"/>
    <x v="1276"/>
  </r>
  <r>
    <n v="294662"/>
    <x v="78418"/>
    <x v="3279"/>
    <x v="118"/>
  </r>
  <r>
    <n v="294664"/>
    <x v="78418"/>
    <x v="13419"/>
    <x v="2114"/>
  </r>
  <r>
    <n v="294669"/>
    <x v="78418"/>
    <x v="10417"/>
    <x v="3"/>
  </r>
  <r>
    <n v="294673"/>
    <x v="78419"/>
    <x v="3198"/>
    <x v="855"/>
  </r>
  <r>
    <n v="294677"/>
    <x v="78420"/>
    <x v="13330"/>
    <x v="13"/>
  </r>
  <r>
    <n v="294680"/>
    <x v="78420"/>
    <x v="701"/>
    <x v="567"/>
  </r>
  <r>
    <n v="294681"/>
    <x v="78420"/>
    <x v="9702"/>
    <x v="29"/>
  </r>
  <r>
    <n v="294683"/>
    <x v="78420"/>
    <x v="1837"/>
    <x v="2764"/>
  </r>
  <r>
    <n v="294686"/>
    <x v="78420"/>
    <x v="2524"/>
    <x v="1584"/>
  </r>
  <r>
    <n v="294689"/>
    <x v="78420"/>
    <x v="4319"/>
    <x v="726"/>
  </r>
  <r>
    <n v="294693"/>
    <x v="78421"/>
    <x v="6546"/>
    <x v="118"/>
  </r>
  <r>
    <n v="294695"/>
    <x v="78421"/>
    <x v="9692"/>
    <x v="112"/>
  </r>
  <r>
    <n v="294700"/>
    <x v="78422"/>
    <x v="2935"/>
    <x v="139"/>
  </r>
  <r>
    <n v="294703"/>
    <x v="78423"/>
    <x v="7943"/>
    <x v="14"/>
  </r>
  <r>
    <n v="294707"/>
    <x v="78423"/>
    <x v="13501"/>
    <x v="6"/>
  </r>
  <r>
    <n v="294712"/>
    <x v="78423"/>
    <x v="7240"/>
    <x v="3589"/>
  </r>
  <r>
    <n v="294715"/>
    <x v="78423"/>
    <x v="13502"/>
    <x v="352"/>
  </r>
  <r>
    <n v="294717"/>
    <x v="78424"/>
    <x v="11770"/>
    <x v="59"/>
  </r>
  <r>
    <n v="294722"/>
    <x v="78425"/>
    <x v="7725"/>
    <x v="7"/>
  </r>
  <r>
    <n v="294726"/>
    <x v="78426"/>
    <x v="11737"/>
    <x v="59"/>
  </r>
  <r>
    <n v="294728"/>
    <x v="78427"/>
    <x v="12511"/>
    <x v="306"/>
  </r>
  <r>
    <n v="294732"/>
    <x v="78427"/>
    <x v="4982"/>
    <x v="21"/>
  </r>
  <r>
    <n v="294737"/>
    <x v="78428"/>
    <x v="6914"/>
    <x v="603"/>
  </r>
  <r>
    <n v="294739"/>
    <x v="78429"/>
    <x v="4457"/>
    <x v="595"/>
  </r>
  <r>
    <n v="294743"/>
    <x v="78430"/>
    <x v="8902"/>
    <x v="1419"/>
  </r>
  <r>
    <n v="294746"/>
    <x v="78431"/>
    <x v="10071"/>
    <x v="41"/>
  </r>
  <r>
    <n v="294750"/>
    <x v="78432"/>
    <x v="1927"/>
    <x v="130"/>
  </r>
  <r>
    <n v="294752"/>
    <x v="78433"/>
    <x v="10413"/>
    <x v="164"/>
  </r>
  <r>
    <n v="294754"/>
    <x v="78434"/>
    <x v="11385"/>
    <x v="498"/>
  </r>
  <r>
    <n v="294759"/>
    <x v="78435"/>
    <x v="13503"/>
    <x v="24"/>
  </r>
  <r>
    <n v="294763"/>
    <x v="78436"/>
    <x v="12382"/>
    <x v="701"/>
  </r>
  <r>
    <n v="294764"/>
    <x v="78437"/>
    <x v="9217"/>
    <x v="3"/>
  </r>
  <r>
    <n v="294767"/>
    <x v="78437"/>
    <x v="5662"/>
    <x v="109"/>
  </r>
  <r>
    <n v="294770"/>
    <x v="78438"/>
    <x v="6601"/>
    <x v="16"/>
  </r>
  <r>
    <n v="294774"/>
    <x v="78439"/>
    <x v="12998"/>
    <x v="3"/>
  </r>
  <r>
    <n v="294776"/>
    <x v="78440"/>
    <x v="10804"/>
    <x v="306"/>
  </r>
  <r>
    <n v="294780"/>
    <x v="78441"/>
    <x v="13504"/>
    <x v="13"/>
  </r>
  <r>
    <n v="294785"/>
    <x v="78442"/>
    <x v="12282"/>
    <x v="788"/>
  </r>
  <r>
    <n v="294788"/>
    <x v="78443"/>
    <x v="54"/>
    <x v="374"/>
  </r>
  <r>
    <n v="294789"/>
    <x v="78444"/>
    <x v="11688"/>
    <x v="3"/>
  </r>
  <r>
    <n v="294790"/>
    <x v="78444"/>
    <x v="9051"/>
    <x v="2314"/>
  </r>
  <r>
    <n v="294795"/>
    <x v="78444"/>
    <x v="12197"/>
    <x v="109"/>
  </r>
  <r>
    <n v="294798"/>
    <x v="78445"/>
    <x v="11856"/>
    <x v="1257"/>
  </r>
  <r>
    <n v="294803"/>
    <x v="78446"/>
    <x v="8156"/>
    <x v="4"/>
  </r>
  <r>
    <n v="294804"/>
    <x v="78446"/>
    <x v="7282"/>
    <x v="139"/>
  </r>
  <r>
    <n v="294806"/>
    <x v="78447"/>
    <x v="4187"/>
    <x v="164"/>
  </r>
  <r>
    <n v="294811"/>
    <x v="78448"/>
    <x v="10533"/>
    <x v="2167"/>
  </r>
  <r>
    <n v="294816"/>
    <x v="78449"/>
    <x v="10421"/>
    <x v="59"/>
  </r>
  <r>
    <n v="294818"/>
    <x v="78450"/>
    <x v="11357"/>
    <x v="6"/>
  </r>
  <r>
    <n v="294821"/>
    <x v="78451"/>
    <x v="10189"/>
    <x v="155"/>
  </r>
  <r>
    <n v="294826"/>
    <x v="78451"/>
    <x v="8549"/>
    <x v="346"/>
  </r>
  <r>
    <n v="294827"/>
    <x v="78452"/>
    <x v="9664"/>
    <x v="95"/>
  </r>
  <r>
    <n v="294831"/>
    <x v="78452"/>
    <x v="11497"/>
    <x v="1562"/>
  </r>
  <r>
    <n v="294833"/>
    <x v="78453"/>
    <x v="3243"/>
    <x v="899"/>
  </r>
  <r>
    <n v="294836"/>
    <x v="78454"/>
    <x v="7010"/>
    <x v="3158"/>
  </r>
  <r>
    <n v="294837"/>
    <x v="78455"/>
    <x v="10451"/>
    <x v="1235"/>
  </r>
  <r>
    <n v="294838"/>
    <x v="78456"/>
    <x v="11336"/>
    <x v="296"/>
  </r>
  <r>
    <n v="294841"/>
    <x v="78456"/>
    <x v="11411"/>
    <x v="88"/>
  </r>
  <r>
    <n v="294845"/>
    <x v="78457"/>
    <x v="13505"/>
    <x v="130"/>
  </r>
  <r>
    <n v="294847"/>
    <x v="78457"/>
    <x v="1005"/>
    <x v="287"/>
  </r>
  <r>
    <n v="294850"/>
    <x v="78457"/>
    <x v="13506"/>
    <x v="38"/>
  </r>
  <r>
    <n v="294855"/>
    <x v="78458"/>
    <x v="12670"/>
    <x v="13"/>
  </r>
  <r>
    <n v="294858"/>
    <x v="78459"/>
    <x v="11027"/>
    <x v="62"/>
  </r>
  <r>
    <n v="294860"/>
    <x v="78460"/>
    <x v="7623"/>
    <x v="42"/>
  </r>
  <r>
    <n v="294865"/>
    <x v="78461"/>
    <x v="6919"/>
    <x v="130"/>
  </r>
  <r>
    <n v="294870"/>
    <x v="78462"/>
    <x v="11590"/>
    <x v="139"/>
  </r>
  <r>
    <n v="294874"/>
    <x v="78462"/>
    <x v="13507"/>
    <x v="1910"/>
  </r>
  <r>
    <n v="294878"/>
    <x v="78463"/>
    <x v="3827"/>
    <x v="4"/>
  </r>
  <r>
    <n v="294879"/>
    <x v="78464"/>
    <x v="3357"/>
    <x v="2193"/>
  </r>
  <r>
    <n v="294881"/>
    <x v="78464"/>
    <x v="12071"/>
    <x v="108"/>
  </r>
  <r>
    <n v="294882"/>
    <x v="78464"/>
    <x v="4472"/>
    <x v="203"/>
  </r>
  <r>
    <n v="294885"/>
    <x v="78465"/>
    <x v="9771"/>
    <x v="598"/>
  </r>
  <r>
    <n v="294889"/>
    <x v="78466"/>
    <x v="12930"/>
    <x v="735"/>
  </r>
  <r>
    <n v="294893"/>
    <x v="78466"/>
    <x v="716"/>
    <x v="481"/>
  </r>
  <r>
    <n v="294896"/>
    <x v="78466"/>
    <x v="13242"/>
    <x v="42"/>
  </r>
  <r>
    <n v="294897"/>
    <x v="78467"/>
    <x v="8878"/>
    <x v="42"/>
  </r>
  <r>
    <n v="294900"/>
    <x v="78468"/>
    <x v="7003"/>
    <x v="6"/>
  </r>
  <r>
    <n v="294905"/>
    <x v="78469"/>
    <x v="7418"/>
    <x v="492"/>
  </r>
  <r>
    <n v="294907"/>
    <x v="78469"/>
    <x v="13508"/>
    <x v="597"/>
  </r>
  <r>
    <n v="294908"/>
    <x v="78470"/>
    <x v="8433"/>
    <x v="1154"/>
  </r>
  <r>
    <n v="294911"/>
    <x v="78470"/>
    <x v="8054"/>
    <x v="2067"/>
  </r>
  <r>
    <n v="294913"/>
    <x v="78470"/>
    <x v="6699"/>
    <x v="487"/>
  </r>
  <r>
    <n v="294914"/>
    <x v="78471"/>
    <x v="6151"/>
    <x v="27"/>
  </r>
  <r>
    <n v="294917"/>
    <x v="78472"/>
    <x v="10372"/>
    <x v="3298"/>
  </r>
  <r>
    <n v="294921"/>
    <x v="78473"/>
    <x v="10817"/>
    <x v="21"/>
  </r>
  <r>
    <n v="294923"/>
    <x v="78474"/>
    <x v="13483"/>
    <x v="956"/>
  </r>
  <r>
    <n v="294925"/>
    <x v="78475"/>
    <x v="13509"/>
    <x v="705"/>
  </r>
  <r>
    <n v="294927"/>
    <x v="78476"/>
    <x v="10902"/>
    <x v="252"/>
  </r>
  <r>
    <n v="294929"/>
    <x v="78477"/>
    <x v="3183"/>
    <x v="29"/>
  </r>
  <r>
    <n v="294932"/>
    <x v="78478"/>
    <x v="4191"/>
    <x v="276"/>
  </r>
  <r>
    <n v="294937"/>
    <x v="78479"/>
    <x v="10410"/>
    <x v="697"/>
  </r>
  <r>
    <n v="294941"/>
    <x v="78480"/>
    <x v="8484"/>
    <x v="971"/>
  </r>
  <r>
    <n v="294945"/>
    <x v="78480"/>
    <x v="8741"/>
    <x v="14"/>
  </r>
  <r>
    <n v="294948"/>
    <x v="78481"/>
    <x v="10629"/>
    <x v="4579"/>
  </r>
  <r>
    <n v="294951"/>
    <x v="78482"/>
    <x v="2722"/>
    <x v="1128"/>
  </r>
  <r>
    <n v="294952"/>
    <x v="78482"/>
    <x v="12163"/>
    <x v="3"/>
  </r>
  <r>
    <n v="294957"/>
    <x v="78483"/>
    <x v="11566"/>
    <x v="484"/>
  </r>
  <r>
    <n v="294960"/>
    <x v="78484"/>
    <x v="11631"/>
    <x v="2534"/>
  </r>
  <r>
    <n v="294963"/>
    <x v="78484"/>
    <x v="4024"/>
    <x v="694"/>
  </r>
  <r>
    <n v="294964"/>
    <x v="78485"/>
    <x v="12000"/>
    <x v="14"/>
  </r>
  <r>
    <n v="294966"/>
    <x v="78485"/>
    <x v="2588"/>
    <x v="177"/>
  </r>
  <r>
    <n v="294967"/>
    <x v="78486"/>
    <x v="1421"/>
    <x v="1638"/>
  </r>
  <r>
    <n v="294972"/>
    <x v="78487"/>
    <x v="13510"/>
    <x v="2789"/>
  </r>
  <r>
    <n v="294975"/>
    <x v="78487"/>
    <x v="6583"/>
    <x v="27"/>
  </r>
  <r>
    <n v="294978"/>
    <x v="78487"/>
    <x v="2034"/>
    <x v="14"/>
  </r>
  <r>
    <n v="294982"/>
    <x v="78487"/>
    <x v="11824"/>
    <x v="335"/>
  </r>
  <r>
    <n v="294983"/>
    <x v="78488"/>
    <x v="9785"/>
    <x v="1426"/>
  </r>
  <r>
    <n v="294988"/>
    <x v="78488"/>
    <x v="6330"/>
    <x v="68"/>
  </r>
  <r>
    <n v="294992"/>
    <x v="78489"/>
    <x v="3826"/>
    <x v="235"/>
  </r>
  <r>
    <n v="294994"/>
    <x v="78490"/>
    <x v="4787"/>
    <x v="1128"/>
  </r>
  <r>
    <n v="294997"/>
    <x v="78490"/>
    <x v="10862"/>
    <x v="63"/>
  </r>
  <r>
    <n v="294999"/>
    <x v="78490"/>
    <x v="7786"/>
    <x v="156"/>
  </r>
  <r>
    <n v="295000"/>
    <x v="78491"/>
    <x v="12928"/>
    <x v="198"/>
  </r>
  <r>
    <n v="295002"/>
    <x v="78492"/>
    <x v="12283"/>
    <x v="2157"/>
  </r>
  <r>
    <n v="295003"/>
    <x v="78493"/>
    <x v="6519"/>
    <x v="321"/>
  </r>
  <r>
    <n v="295007"/>
    <x v="78494"/>
    <x v="6909"/>
    <x v="4749"/>
  </r>
  <r>
    <n v="295008"/>
    <x v="78495"/>
    <x v="8919"/>
    <x v="42"/>
  </r>
  <r>
    <n v="295010"/>
    <x v="78496"/>
    <x v="4254"/>
    <x v="7"/>
  </r>
  <r>
    <n v="295014"/>
    <x v="78497"/>
    <x v="1751"/>
    <x v="27"/>
  </r>
  <r>
    <n v="295019"/>
    <x v="78497"/>
    <x v="8929"/>
    <x v="4149"/>
  </r>
  <r>
    <n v="295023"/>
    <x v="78498"/>
    <x v="13511"/>
    <x v="27"/>
  </r>
  <r>
    <n v="295024"/>
    <x v="78499"/>
    <x v="1805"/>
    <x v="1074"/>
  </r>
  <r>
    <n v="295025"/>
    <x v="78499"/>
    <x v="4971"/>
    <x v="605"/>
  </r>
  <r>
    <n v="295026"/>
    <x v="78499"/>
    <x v="6156"/>
    <x v="2401"/>
  </r>
  <r>
    <n v="295029"/>
    <x v="78500"/>
    <x v="11237"/>
    <x v="899"/>
  </r>
  <r>
    <n v="295031"/>
    <x v="78501"/>
    <x v="13512"/>
    <x v="21"/>
  </r>
  <r>
    <n v="295033"/>
    <x v="78502"/>
    <x v="13164"/>
    <x v="1657"/>
  </r>
  <r>
    <n v="295036"/>
    <x v="78502"/>
    <x v="8729"/>
    <x v="27"/>
  </r>
  <r>
    <n v="295039"/>
    <x v="78502"/>
    <x v="10408"/>
    <x v="104"/>
  </r>
  <r>
    <n v="295040"/>
    <x v="78503"/>
    <x v="7603"/>
    <x v="21"/>
  </r>
  <r>
    <n v="295041"/>
    <x v="78504"/>
    <x v="12524"/>
    <x v="212"/>
  </r>
  <r>
    <n v="295042"/>
    <x v="78504"/>
    <x v="12028"/>
    <x v="1351"/>
  </r>
  <r>
    <n v="295046"/>
    <x v="78504"/>
    <x v="13513"/>
    <x v="430"/>
  </r>
  <r>
    <n v="295050"/>
    <x v="78505"/>
    <x v="10995"/>
    <x v="19"/>
  </r>
  <r>
    <n v="295052"/>
    <x v="78506"/>
    <x v="10796"/>
    <x v="732"/>
  </r>
  <r>
    <n v="295056"/>
    <x v="78507"/>
    <x v="12752"/>
    <x v="261"/>
  </r>
  <r>
    <n v="295059"/>
    <x v="78507"/>
    <x v="6799"/>
    <x v="36"/>
  </r>
  <r>
    <n v="295063"/>
    <x v="78507"/>
    <x v="9813"/>
    <x v="555"/>
  </r>
  <r>
    <n v="295064"/>
    <x v="78508"/>
    <x v="5376"/>
    <x v="3"/>
  </r>
  <r>
    <n v="295068"/>
    <x v="78508"/>
    <x v="13063"/>
    <x v="487"/>
  </r>
  <r>
    <n v="295072"/>
    <x v="78508"/>
    <x v="5582"/>
    <x v="207"/>
  </r>
  <r>
    <n v="295073"/>
    <x v="78509"/>
    <x v="12338"/>
    <x v="803"/>
  </r>
  <r>
    <n v="295078"/>
    <x v="78510"/>
    <x v="11897"/>
    <x v="139"/>
  </r>
  <r>
    <n v="295081"/>
    <x v="78511"/>
    <x v="9481"/>
    <x v="17"/>
  </r>
  <r>
    <n v="295086"/>
    <x v="78512"/>
    <x v="8197"/>
    <x v="109"/>
  </r>
  <r>
    <n v="295087"/>
    <x v="78513"/>
    <x v="11468"/>
    <x v="20"/>
  </r>
  <r>
    <n v="295088"/>
    <x v="78513"/>
    <x v="10385"/>
    <x v="499"/>
  </r>
  <r>
    <n v="295091"/>
    <x v="78513"/>
    <x v="11865"/>
    <x v="7"/>
  </r>
  <r>
    <n v="295094"/>
    <x v="78513"/>
    <x v="11519"/>
    <x v="130"/>
  </r>
  <r>
    <n v="295099"/>
    <x v="78514"/>
    <x v="9233"/>
    <x v="36"/>
  </r>
  <r>
    <n v="295100"/>
    <x v="78515"/>
    <x v="12431"/>
    <x v="27"/>
  </r>
  <r>
    <n v="295103"/>
    <x v="78516"/>
    <x v="12136"/>
    <x v="1640"/>
  </r>
  <r>
    <n v="295104"/>
    <x v="78517"/>
    <x v="8856"/>
    <x v="2296"/>
  </r>
  <r>
    <n v="295105"/>
    <x v="78518"/>
    <x v="3366"/>
    <x v="669"/>
  </r>
  <r>
    <n v="295107"/>
    <x v="78519"/>
    <x v="12270"/>
    <x v="707"/>
  </r>
  <r>
    <n v="295108"/>
    <x v="78520"/>
    <x v="7051"/>
    <x v="170"/>
  </r>
  <r>
    <n v="295112"/>
    <x v="78521"/>
    <x v="4402"/>
    <x v="1154"/>
  </r>
  <r>
    <n v="295113"/>
    <x v="78522"/>
    <x v="10908"/>
    <x v="7"/>
  </r>
  <r>
    <n v="295115"/>
    <x v="78523"/>
    <x v="2092"/>
    <x v="72"/>
  </r>
  <r>
    <n v="295116"/>
    <x v="78524"/>
    <x v="6964"/>
    <x v="429"/>
  </r>
  <r>
    <n v="295117"/>
    <x v="78525"/>
    <x v="7660"/>
    <x v="382"/>
  </r>
  <r>
    <n v="295119"/>
    <x v="78526"/>
    <x v="11495"/>
    <x v="59"/>
  </r>
  <r>
    <n v="295121"/>
    <x v="78527"/>
    <x v="2162"/>
    <x v="563"/>
  </r>
  <r>
    <n v="295123"/>
    <x v="78527"/>
    <x v="6641"/>
    <x v="755"/>
  </r>
  <r>
    <n v="295128"/>
    <x v="78527"/>
    <x v="5095"/>
    <x v="27"/>
  </r>
  <r>
    <n v="295132"/>
    <x v="78528"/>
    <x v="13514"/>
    <x v="4"/>
  </r>
  <r>
    <n v="295135"/>
    <x v="78529"/>
    <x v="11486"/>
    <x v="1538"/>
  </r>
  <r>
    <n v="295139"/>
    <x v="78530"/>
    <x v="6977"/>
    <x v="74"/>
  </r>
  <r>
    <n v="295140"/>
    <x v="78531"/>
    <x v="13456"/>
    <x v="54"/>
  </r>
  <r>
    <n v="295142"/>
    <x v="78532"/>
    <x v="9852"/>
    <x v="187"/>
  </r>
  <r>
    <n v="295145"/>
    <x v="78532"/>
    <x v="7031"/>
    <x v="174"/>
  </r>
  <r>
    <n v="295149"/>
    <x v="78532"/>
    <x v="8223"/>
    <x v="707"/>
  </r>
  <r>
    <n v="295154"/>
    <x v="78533"/>
    <x v="8722"/>
    <x v="14"/>
  </r>
  <r>
    <n v="295155"/>
    <x v="78534"/>
    <x v="12951"/>
    <x v="139"/>
  </r>
  <r>
    <n v="295160"/>
    <x v="78534"/>
    <x v="5496"/>
    <x v="147"/>
  </r>
  <r>
    <n v="295164"/>
    <x v="78534"/>
    <x v="8551"/>
    <x v="19"/>
  </r>
  <r>
    <n v="295168"/>
    <x v="78535"/>
    <x v="11765"/>
    <x v="3"/>
  </r>
  <r>
    <n v="295173"/>
    <x v="78536"/>
    <x v="7450"/>
    <x v="4750"/>
  </r>
  <r>
    <n v="295175"/>
    <x v="78536"/>
    <x v="11562"/>
    <x v="149"/>
  </r>
  <r>
    <n v="295176"/>
    <x v="78536"/>
    <x v="10291"/>
    <x v="686"/>
  </r>
  <r>
    <n v="295181"/>
    <x v="78536"/>
    <x v="4381"/>
    <x v="271"/>
  </r>
  <r>
    <n v="295182"/>
    <x v="78536"/>
    <x v="7962"/>
    <x v="2237"/>
  </r>
  <r>
    <n v="295184"/>
    <x v="78536"/>
    <x v="4502"/>
    <x v="14"/>
  </r>
  <r>
    <n v="295187"/>
    <x v="78537"/>
    <x v="11881"/>
    <x v="131"/>
  </r>
  <r>
    <n v="295188"/>
    <x v="78537"/>
    <x v="10318"/>
    <x v="4751"/>
  </r>
  <r>
    <n v="295193"/>
    <x v="78538"/>
    <x v="4877"/>
    <x v="139"/>
  </r>
  <r>
    <n v="295198"/>
    <x v="78538"/>
    <x v="7270"/>
    <x v="29"/>
  </r>
  <r>
    <n v="295202"/>
    <x v="78538"/>
    <x v="13134"/>
    <x v="1392"/>
  </r>
  <r>
    <n v="295206"/>
    <x v="78539"/>
    <x v="6238"/>
    <x v="2082"/>
  </r>
  <r>
    <n v="295210"/>
    <x v="78540"/>
    <x v="10472"/>
    <x v="13"/>
  </r>
  <r>
    <n v="295215"/>
    <x v="78540"/>
    <x v="11402"/>
    <x v="29"/>
  </r>
  <r>
    <n v="295217"/>
    <x v="78541"/>
    <x v="8585"/>
    <x v="336"/>
  </r>
  <r>
    <n v="295219"/>
    <x v="78542"/>
    <x v="10716"/>
    <x v="54"/>
  </r>
  <r>
    <n v="295224"/>
    <x v="78543"/>
    <x v="9037"/>
    <x v="347"/>
  </r>
  <r>
    <n v="295229"/>
    <x v="78544"/>
    <x v="7681"/>
    <x v="354"/>
  </r>
  <r>
    <n v="295233"/>
    <x v="78544"/>
    <x v="4368"/>
    <x v="29"/>
  </r>
  <r>
    <n v="295237"/>
    <x v="78545"/>
    <x v="10879"/>
    <x v="982"/>
  </r>
  <r>
    <n v="295242"/>
    <x v="78546"/>
    <x v="10423"/>
    <x v="13"/>
  </r>
  <r>
    <n v="295246"/>
    <x v="78546"/>
    <x v="13282"/>
    <x v="3"/>
  </r>
  <r>
    <n v="295250"/>
    <x v="78547"/>
    <x v="10893"/>
    <x v="29"/>
  </r>
  <r>
    <n v="295252"/>
    <x v="78548"/>
    <x v="9808"/>
    <x v="642"/>
  </r>
  <r>
    <n v="295254"/>
    <x v="78549"/>
    <x v="5287"/>
    <x v="2580"/>
  </r>
  <r>
    <n v="295255"/>
    <x v="78550"/>
    <x v="3510"/>
    <x v="68"/>
  </r>
  <r>
    <n v="295256"/>
    <x v="78551"/>
    <x v="11482"/>
    <x v="13"/>
  </r>
  <r>
    <n v="295260"/>
    <x v="78551"/>
    <x v="10541"/>
    <x v="1142"/>
  </r>
  <r>
    <n v="295263"/>
    <x v="78552"/>
    <x v="11208"/>
    <x v="198"/>
  </r>
  <r>
    <n v="295266"/>
    <x v="78552"/>
    <x v="7294"/>
    <x v="19"/>
  </r>
  <r>
    <n v="295268"/>
    <x v="78552"/>
    <x v="292"/>
    <x v="29"/>
  </r>
  <r>
    <n v="295271"/>
    <x v="78553"/>
    <x v="5941"/>
    <x v="226"/>
  </r>
  <r>
    <n v="295275"/>
    <x v="78554"/>
    <x v="5281"/>
    <x v="1101"/>
  </r>
  <r>
    <n v="295277"/>
    <x v="78555"/>
    <x v="13132"/>
    <x v="2870"/>
  </r>
  <r>
    <n v="295282"/>
    <x v="78556"/>
    <x v="10835"/>
    <x v="595"/>
  </r>
  <r>
    <n v="295284"/>
    <x v="78556"/>
    <x v="13515"/>
    <x v="582"/>
  </r>
  <r>
    <n v="295289"/>
    <x v="78557"/>
    <x v="7556"/>
    <x v="457"/>
  </r>
  <r>
    <n v="295293"/>
    <x v="78557"/>
    <x v="11266"/>
    <x v="3001"/>
  </r>
  <r>
    <n v="295297"/>
    <x v="78558"/>
    <x v="3592"/>
    <x v="24"/>
  </r>
  <r>
    <n v="295300"/>
    <x v="78559"/>
    <x v="1906"/>
    <x v="54"/>
  </r>
  <r>
    <n v="295302"/>
    <x v="78560"/>
    <x v="13119"/>
    <x v="222"/>
  </r>
  <r>
    <n v="295304"/>
    <x v="78561"/>
    <x v="8859"/>
    <x v="252"/>
  </r>
  <r>
    <n v="295307"/>
    <x v="78562"/>
    <x v="8176"/>
    <x v="1066"/>
  </r>
  <r>
    <n v="295308"/>
    <x v="78563"/>
    <x v="7189"/>
    <x v="2574"/>
  </r>
  <r>
    <n v="295309"/>
    <x v="78563"/>
    <x v="9532"/>
    <x v="59"/>
  </r>
  <r>
    <n v="295314"/>
    <x v="78564"/>
    <x v="9424"/>
    <x v="138"/>
  </r>
  <r>
    <n v="295318"/>
    <x v="78564"/>
    <x v="11045"/>
    <x v="14"/>
  </r>
  <r>
    <n v="295322"/>
    <x v="78565"/>
    <x v="10745"/>
    <x v="1793"/>
  </r>
  <r>
    <n v="295327"/>
    <x v="78565"/>
    <x v="11313"/>
    <x v="69"/>
  </r>
  <r>
    <n v="295331"/>
    <x v="78566"/>
    <x v="3522"/>
    <x v="216"/>
  </r>
  <r>
    <n v="295333"/>
    <x v="78567"/>
    <x v="13174"/>
    <x v="813"/>
  </r>
  <r>
    <n v="295334"/>
    <x v="78567"/>
    <x v="10409"/>
    <x v="832"/>
  </r>
  <r>
    <n v="295336"/>
    <x v="78567"/>
    <x v="12002"/>
    <x v="352"/>
  </r>
  <r>
    <n v="295341"/>
    <x v="78568"/>
    <x v="2219"/>
    <x v="174"/>
  </r>
  <r>
    <n v="295346"/>
    <x v="78569"/>
    <x v="7526"/>
    <x v="130"/>
  </r>
  <r>
    <n v="295350"/>
    <x v="78570"/>
    <x v="53"/>
    <x v="27"/>
  </r>
  <r>
    <n v="295354"/>
    <x v="78571"/>
    <x v="2744"/>
    <x v="299"/>
  </r>
  <r>
    <n v="295359"/>
    <x v="78571"/>
    <x v="11508"/>
    <x v="9"/>
  </r>
  <r>
    <n v="295364"/>
    <x v="78572"/>
    <x v="9028"/>
    <x v="4752"/>
  </r>
  <r>
    <n v="295367"/>
    <x v="78573"/>
    <x v="10484"/>
    <x v="810"/>
  </r>
  <r>
    <n v="295372"/>
    <x v="78574"/>
    <x v="4025"/>
    <x v="116"/>
  </r>
  <r>
    <n v="295375"/>
    <x v="78575"/>
    <x v="12229"/>
    <x v="177"/>
  </r>
  <r>
    <n v="295376"/>
    <x v="78576"/>
    <x v="7050"/>
    <x v="717"/>
  </r>
  <r>
    <n v="295378"/>
    <x v="78577"/>
    <x v="8586"/>
    <x v="24"/>
  </r>
  <r>
    <n v="295379"/>
    <x v="78578"/>
    <x v="978"/>
    <x v="17"/>
  </r>
  <r>
    <n v="295383"/>
    <x v="78579"/>
    <x v="10533"/>
    <x v="212"/>
  </r>
  <r>
    <n v="295384"/>
    <x v="78580"/>
    <x v="5664"/>
    <x v="287"/>
  </r>
  <r>
    <n v="295389"/>
    <x v="78581"/>
    <x v="3387"/>
    <x v="3"/>
  </r>
  <r>
    <n v="295391"/>
    <x v="78582"/>
    <x v="5370"/>
    <x v="59"/>
  </r>
  <r>
    <n v="295393"/>
    <x v="78582"/>
    <x v="7929"/>
    <x v="73"/>
  </r>
  <r>
    <n v="295396"/>
    <x v="78583"/>
    <x v="12191"/>
    <x v="13"/>
  </r>
  <r>
    <n v="295400"/>
    <x v="78584"/>
    <x v="11755"/>
    <x v="15"/>
  </r>
  <r>
    <n v="295404"/>
    <x v="78585"/>
    <x v="6505"/>
    <x v="504"/>
  </r>
  <r>
    <n v="295407"/>
    <x v="78585"/>
    <x v="13281"/>
    <x v="77"/>
  </r>
  <r>
    <n v="295409"/>
    <x v="78585"/>
    <x v="11608"/>
    <x v="1052"/>
  </r>
  <r>
    <n v="295413"/>
    <x v="78585"/>
    <x v="10721"/>
    <x v="42"/>
  </r>
  <r>
    <n v="295414"/>
    <x v="78586"/>
    <x v="12693"/>
    <x v="3"/>
  </r>
  <r>
    <n v="295416"/>
    <x v="78587"/>
    <x v="12635"/>
    <x v="354"/>
  </r>
  <r>
    <n v="295417"/>
    <x v="78588"/>
    <x v="7271"/>
    <x v="547"/>
  </r>
  <r>
    <n v="295421"/>
    <x v="78589"/>
    <x v="11388"/>
    <x v="24"/>
  </r>
  <r>
    <n v="295425"/>
    <x v="78590"/>
    <x v="303"/>
    <x v="1418"/>
  </r>
  <r>
    <n v="295428"/>
    <x v="78590"/>
    <x v="11937"/>
    <x v="306"/>
  </r>
  <r>
    <n v="295432"/>
    <x v="78590"/>
    <x v="6628"/>
    <x v="969"/>
  </r>
  <r>
    <n v="295433"/>
    <x v="78590"/>
    <x v="8288"/>
    <x v="3"/>
  </r>
  <r>
    <n v="295435"/>
    <x v="78591"/>
    <x v="10512"/>
    <x v="3"/>
  </r>
  <r>
    <n v="295440"/>
    <x v="78592"/>
    <x v="576"/>
    <x v="583"/>
  </r>
  <r>
    <n v="295445"/>
    <x v="78593"/>
    <x v="3914"/>
    <x v="24"/>
  </r>
  <r>
    <n v="295450"/>
    <x v="78593"/>
    <x v="6175"/>
    <x v="13"/>
  </r>
  <r>
    <n v="295453"/>
    <x v="78594"/>
    <x v="10084"/>
    <x v="13"/>
  </r>
  <r>
    <n v="295458"/>
    <x v="78595"/>
    <x v="11155"/>
    <x v="591"/>
  </r>
  <r>
    <n v="295460"/>
    <x v="78596"/>
    <x v="8638"/>
    <x v="20"/>
  </r>
  <r>
    <n v="295461"/>
    <x v="78597"/>
    <x v="6622"/>
    <x v="281"/>
  </r>
  <r>
    <n v="295462"/>
    <x v="78598"/>
    <x v="6502"/>
    <x v="116"/>
  </r>
  <r>
    <n v="295463"/>
    <x v="78599"/>
    <x v="2120"/>
    <x v="4"/>
  </r>
  <r>
    <n v="295464"/>
    <x v="78600"/>
    <x v="3552"/>
    <x v="139"/>
  </r>
  <r>
    <n v="295468"/>
    <x v="78601"/>
    <x v="4486"/>
    <x v="13"/>
  </r>
  <r>
    <n v="295473"/>
    <x v="78601"/>
    <x v="2088"/>
    <x v="487"/>
  </r>
  <r>
    <n v="295475"/>
    <x v="78602"/>
    <x v="10285"/>
    <x v="561"/>
  </r>
  <r>
    <n v="295478"/>
    <x v="78602"/>
    <x v="9711"/>
    <x v="71"/>
  </r>
  <r>
    <n v="295483"/>
    <x v="78603"/>
    <x v="4965"/>
    <x v="853"/>
  </r>
  <r>
    <n v="295485"/>
    <x v="78603"/>
    <x v="12324"/>
    <x v="3346"/>
  </r>
  <r>
    <n v="295488"/>
    <x v="78604"/>
    <x v="2322"/>
    <x v="1919"/>
  </r>
  <r>
    <n v="295489"/>
    <x v="78605"/>
    <x v="3240"/>
    <x v="108"/>
  </r>
  <r>
    <n v="295490"/>
    <x v="78606"/>
    <x v="2693"/>
    <x v="2874"/>
  </r>
  <r>
    <n v="295492"/>
    <x v="78607"/>
    <x v="10426"/>
    <x v="6"/>
  </r>
  <r>
    <n v="295494"/>
    <x v="78608"/>
    <x v="5297"/>
    <x v="1356"/>
  </r>
  <r>
    <n v="295496"/>
    <x v="78609"/>
    <x v="11146"/>
    <x v="4650"/>
  </r>
  <r>
    <n v="295498"/>
    <x v="78610"/>
    <x v="13516"/>
    <x v="3"/>
  </r>
  <r>
    <n v="295500"/>
    <x v="78611"/>
    <x v="8502"/>
    <x v="160"/>
  </r>
  <r>
    <n v="295503"/>
    <x v="78612"/>
    <x v="400"/>
    <x v="278"/>
  </r>
  <r>
    <n v="295507"/>
    <x v="78613"/>
    <x v="1574"/>
    <x v="49"/>
  </r>
  <r>
    <n v="295509"/>
    <x v="78614"/>
    <x v="11917"/>
    <x v="115"/>
  </r>
  <r>
    <n v="295511"/>
    <x v="78615"/>
    <x v="9973"/>
    <x v="563"/>
  </r>
  <r>
    <n v="295515"/>
    <x v="78616"/>
    <x v="8870"/>
    <x v="232"/>
  </r>
  <r>
    <n v="295519"/>
    <x v="78617"/>
    <x v="1117"/>
    <x v="195"/>
  </r>
  <r>
    <n v="295522"/>
    <x v="78618"/>
    <x v="12645"/>
    <x v="99"/>
  </r>
  <r>
    <n v="295523"/>
    <x v="78619"/>
    <x v="11150"/>
    <x v="27"/>
  </r>
  <r>
    <n v="295527"/>
    <x v="78620"/>
    <x v="11985"/>
    <x v="264"/>
  </r>
  <r>
    <n v="295530"/>
    <x v="78621"/>
    <x v="8110"/>
    <x v="1263"/>
  </r>
  <r>
    <n v="295534"/>
    <x v="78622"/>
    <x v="11210"/>
    <x v="29"/>
  </r>
  <r>
    <n v="295536"/>
    <x v="78623"/>
    <x v="12216"/>
    <x v="354"/>
  </r>
  <r>
    <n v="295541"/>
    <x v="78623"/>
    <x v="11733"/>
    <x v="166"/>
  </r>
  <r>
    <n v="295546"/>
    <x v="78623"/>
    <x v="7000"/>
    <x v="2135"/>
  </r>
  <r>
    <n v="295550"/>
    <x v="78623"/>
    <x v="11374"/>
    <x v="1562"/>
  </r>
  <r>
    <n v="295555"/>
    <x v="78624"/>
    <x v="10281"/>
    <x v="1092"/>
  </r>
  <r>
    <n v="295556"/>
    <x v="78625"/>
    <x v="10714"/>
    <x v="216"/>
  </r>
  <r>
    <n v="295557"/>
    <x v="78626"/>
    <x v="7518"/>
    <x v="3"/>
  </r>
  <r>
    <n v="295558"/>
    <x v="78627"/>
    <x v="9345"/>
    <x v="1075"/>
  </r>
  <r>
    <n v="295561"/>
    <x v="78628"/>
    <x v="13482"/>
    <x v="19"/>
  </r>
  <r>
    <n v="295562"/>
    <x v="78629"/>
    <x v="3733"/>
    <x v="1805"/>
  </r>
  <r>
    <n v="295563"/>
    <x v="78630"/>
    <x v="7074"/>
    <x v="3"/>
  </r>
  <r>
    <n v="295565"/>
    <x v="78631"/>
    <x v="5159"/>
    <x v="77"/>
  </r>
  <r>
    <n v="295570"/>
    <x v="78632"/>
    <x v="8206"/>
    <x v="19"/>
  </r>
  <r>
    <n v="295572"/>
    <x v="78632"/>
    <x v="9034"/>
    <x v="251"/>
  </r>
  <r>
    <n v="295574"/>
    <x v="78633"/>
    <x v="2512"/>
    <x v="4753"/>
  </r>
  <r>
    <n v="295575"/>
    <x v="78634"/>
    <x v="10915"/>
    <x v="6"/>
  </r>
  <r>
    <n v="295580"/>
    <x v="78635"/>
    <x v="11748"/>
    <x v="33"/>
  </r>
  <r>
    <n v="295583"/>
    <x v="78636"/>
    <x v="11132"/>
    <x v="2194"/>
  </r>
  <r>
    <n v="295584"/>
    <x v="78637"/>
    <x v="3883"/>
    <x v="423"/>
  </r>
  <r>
    <n v="295587"/>
    <x v="78638"/>
    <x v="11910"/>
    <x v="3"/>
  </r>
  <r>
    <n v="295592"/>
    <x v="78639"/>
    <x v="12723"/>
    <x v="648"/>
  </r>
  <r>
    <n v="295595"/>
    <x v="78640"/>
    <x v="10647"/>
    <x v="754"/>
  </r>
  <r>
    <n v="295599"/>
    <x v="78640"/>
    <x v="5645"/>
    <x v="21"/>
  </r>
  <r>
    <n v="295604"/>
    <x v="78640"/>
    <x v="7508"/>
    <x v="1870"/>
  </r>
  <r>
    <n v="295608"/>
    <x v="78641"/>
    <x v="12552"/>
    <x v="1313"/>
  </r>
  <r>
    <n v="295610"/>
    <x v="78641"/>
    <x v="9297"/>
    <x v="149"/>
  </r>
  <r>
    <n v="295613"/>
    <x v="78642"/>
    <x v="3463"/>
    <x v="4754"/>
  </r>
  <r>
    <n v="295615"/>
    <x v="78642"/>
    <x v="3166"/>
    <x v="9"/>
  </r>
  <r>
    <n v="295619"/>
    <x v="78643"/>
    <x v="7319"/>
    <x v="2554"/>
  </r>
  <r>
    <n v="295623"/>
    <x v="78643"/>
    <x v="12125"/>
    <x v="1754"/>
  </r>
  <r>
    <n v="295627"/>
    <x v="78644"/>
    <x v="11080"/>
    <x v="62"/>
  </r>
  <r>
    <n v="295629"/>
    <x v="78645"/>
    <x v="6019"/>
    <x v="198"/>
  </r>
  <r>
    <n v="295633"/>
    <x v="78645"/>
    <x v="6558"/>
    <x v="21"/>
  </r>
  <r>
    <n v="295634"/>
    <x v="78645"/>
    <x v="13129"/>
    <x v="118"/>
  </r>
  <r>
    <n v="295639"/>
    <x v="78645"/>
    <x v="5887"/>
    <x v="326"/>
  </r>
  <r>
    <n v="295643"/>
    <x v="78646"/>
    <x v="12262"/>
    <x v="1101"/>
  </r>
  <r>
    <n v="295648"/>
    <x v="78647"/>
    <x v="4540"/>
    <x v="239"/>
  </r>
  <r>
    <n v="295653"/>
    <x v="78647"/>
    <x v="12222"/>
    <x v="4"/>
  </r>
  <r>
    <n v="295654"/>
    <x v="78648"/>
    <x v="11554"/>
    <x v="2035"/>
  </r>
  <r>
    <n v="295658"/>
    <x v="78648"/>
    <x v="8423"/>
    <x v="4584"/>
  </r>
  <r>
    <n v="295659"/>
    <x v="78649"/>
    <x v="4303"/>
    <x v="16"/>
  </r>
  <r>
    <n v="295663"/>
    <x v="78650"/>
    <x v="6815"/>
    <x v="2304"/>
  </r>
  <r>
    <n v="295664"/>
    <x v="78651"/>
    <x v="10972"/>
    <x v="32"/>
  </r>
  <r>
    <n v="295665"/>
    <x v="78651"/>
    <x v="10550"/>
    <x v="1268"/>
  </r>
  <r>
    <n v="295670"/>
    <x v="78652"/>
    <x v="12659"/>
    <x v="353"/>
  </r>
  <r>
    <n v="295673"/>
    <x v="78652"/>
    <x v="7402"/>
    <x v="62"/>
  </r>
  <r>
    <n v="295676"/>
    <x v="78653"/>
    <x v="536"/>
    <x v="152"/>
  </r>
  <r>
    <n v="295681"/>
    <x v="78654"/>
    <x v="8267"/>
    <x v="29"/>
  </r>
  <r>
    <n v="295685"/>
    <x v="78654"/>
    <x v="7489"/>
    <x v="147"/>
  </r>
  <r>
    <n v="295686"/>
    <x v="78655"/>
    <x v="9789"/>
    <x v="59"/>
  </r>
  <r>
    <n v="295689"/>
    <x v="78656"/>
    <x v="5635"/>
    <x v="109"/>
  </r>
  <r>
    <n v="295690"/>
    <x v="78657"/>
    <x v="8170"/>
    <x v="717"/>
  </r>
  <r>
    <n v="295693"/>
    <x v="78658"/>
    <x v="8174"/>
    <x v="897"/>
  </r>
  <r>
    <n v="295694"/>
    <x v="78659"/>
    <x v="8804"/>
    <x v="149"/>
  </r>
  <r>
    <n v="295696"/>
    <x v="78659"/>
    <x v="3125"/>
    <x v="395"/>
  </r>
  <r>
    <n v="295697"/>
    <x v="78660"/>
    <x v="5983"/>
    <x v="239"/>
  </r>
  <r>
    <n v="295700"/>
    <x v="78660"/>
    <x v="11959"/>
    <x v="797"/>
  </r>
  <r>
    <n v="295703"/>
    <x v="78661"/>
    <x v="12991"/>
    <x v="3934"/>
  </r>
  <r>
    <n v="295707"/>
    <x v="78662"/>
    <x v="8518"/>
    <x v="264"/>
  </r>
  <r>
    <n v="295710"/>
    <x v="78662"/>
    <x v="3819"/>
    <x v="109"/>
  </r>
  <r>
    <n v="295715"/>
    <x v="78663"/>
    <x v="12637"/>
    <x v="13"/>
  </r>
  <r>
    <n v="295716"/>
    <x v="78663"/>
    <x v="8657"/>
    <x v="4"/>
  </r>
  <r>
    <n v="295720"/>
    <x v="78664"/>
    <x v="9306"/>
    <x v="4"/>
  </r>
  <r>
    <n v="295721"/>
    <x v="78665"/>
    <x v="3279"/>
    <x v="3836"/>
  </r>
  <r>
    <n v="295725"/>
    <x v="78666"/>
    <x v="7446"/>
    <x v="281"/>
  </r>
  <r>
    <n v="295729"/>
    <x v="78667"/>
    <x v="13026"/>
    <x v="14"/>
  </r>
  <r>
    <n v="295734"/>
    <x v="78668"/>
    <x v="13175"/>
    <x v="115"/>
  </r>
  <r>
    <n v="295738"/>
    <x v="78669"/>
    <x v="11588"/>
    <x v="80"/>
  </r>
  <r>
    <n v="295743"/>
    <x v="78670"/>
    <x v="4988"/>
    <x v="70"/>
  </r>
  <r>
    <n v="295747"/>
    <x v="78670"/>
    <x v="3657"/>
    <x v="108"/>
  </r>
  <r>
    <n v="295750"/>
    <x v="78671"/>
    <x v="13517"/>
    <x v="1192"/>
  </r>
  <r>
    <n v="295755"/>
    <x v="78671"/>
    <x v="5517"/>
    <x v="2452"/>
  </r>
  <r>
    <n v="295756"/>
    <x v="78672"/>
    <x v="4249"/>
    <x v="3"/>
  </r>
  <r>
    <n v="295759"/>
    <x v="78673"/>
    <x v="12070"/>
    <x v="779"/>
  </r>
  <r>
    <n v="295760"/>
    <x v="78674"/>
    <x v="6905"/>
    <x v="139"/>
  </r>
  <r>
    <n v="295761"/>
    <x v="78675"/>
    <x v="6296"/>
    <x v="554"/>
  </r>
  <r>
    <n v="295764"/>
    <x v="78676"/>
    <x v="10318"/>
    <x v="139"/>
  </r>
  <r>
    <n v="295767"/>
    <x v="78677"/>
    <x v="7018"/>
    <x v="287"/>
  </r>
  <r>
    <n v="295769"/>
    <x v="78677"/>
    <x v="11205"/>
    <x v="61"/>
  </r>
  <r>
    <n v="295772"/>
    <x v="78678"/>
    <x v="1996"/>
    <x v="35"/>
  </r>
  <r>
    <n v="295777"/>
    <x v="78679"/>
    <x v="5770"/>
    <x v="1284"/>
  </r>
  <r>
    <n v="295780"/>
    <x v="78679"/>
    <x v="13291"/>
    <x v="13"/>
  </r>
  <r>
    <n v="295783"/>
    <x v="78680"/>
    <x v="13263"/>
    <x v="1581"/>
  </r>
  <r>
    <n v="295786"/>
    <x v="78681"/>
    <x v="12441"/>
    <x v="918"/>
  </r>
  <r>
    <n v="295789"/>
    <x v="78682"/>
    <x v="3355"/>
    <x v="497"/>
  </r>
  <r>
    <n v="295790"/>
    <x v="78683"/>
    <x v="7913"/>
    <x v="1607"/>
  </r>
  <r>
    <n v="295794"/>
    <x v="78683"/>
    <x v="13518"/>
    <x v="147"/>
  </r>
  <r>
    <n v="295795"/>
    <x v="78684"/>
    <x v="10913"/>
    <x v="4"/>
  </r>
  <r>
    <n v="295797"/>
    <x v="78685"/>
    <x v="13519"/>
    <x v="11"/>
  </r>
  <r>
    <n v="295798"/>
    <x v="78685"/>
    <x v="9248"/>
    <x v="5"/>
  </r>
  <r>
    <n v="295802"/>
    <x v="78686"/>
    <x v="12606"/>
    <x v="1164"/>
  </r>
  <r>
    <n v="295806"/>
    <x v="78686"/>
    <x v="10312"/>
    <x v="720"/>
  </r>
  <r>
    <n v="295807"/>
    <x v="78687"/>
    <x v="6843"/>
    <x v="19"/>
  </r>
  <r>
    <n v="295808"/>
    <x v="78687"/>
    <x v="4014"/>
    <x v="198"/>
  </r>
  <r>
    <n v="295813"/>
    <x v="78687"/>
    <x v="7768"/>
    <x v="321"/>
  </r>
  <r>
    <n v="295815"/>
    <x v="78688"/>
    <x v="12937"/>
    <x v="14"/>
  </r>
  <r>
    <n v="295819"/>
    <x v="78689"/>
    <x v="11797"/>
    <x v="2009"/>
  </r>
  <r>
    <n v="295822"/>
    <x v="78690"/>
    <x v="12175"/>
    <x v="3"/>
  </r>
  <r>
    <n v="295826"/>
    <x v="78690"/>
    <x v="11892"/>
    <x v="13"/>
  </r>
  <r>
    <n v="295829"/>
    <x v="78691"/>
    <x v="12388"/>
    <x v="1667"/>
  </r>
  <r>
    <n v="295830"/>
    <x v="78691"/>
    <x v="12535"/>
    <x v="463"/>
  </r>
  <r>
    <n v="295833"/>
    <x v="78692"/>
    <x v="9086"/>
    <x v="2"/>
  </r>
  <r>
    <n v="295837"/>
    <x v="78693"/>
    <x v="9078"/>
    <x v="82"/>
  </r>
  <r>
    <n v="295839"/>
    <x v="78694"/>
    <x v="12791"/>
    <x v="4"/>
  </r>
  <r>
    <n v="295843"/>
    <x v="78695"/>
    <x v="11929"/>
    <x v="13"/>
  </r>
  <r>
    <n v="295846"/>
    <x v="78695"/>
    <x v="12881"/>
    <x v="6"/>
  </r>
  <r>
    <n v="295847"/>
    <x v="78696"/>
    <x v="2810"/>
    <x v="149"/>
  </r>
  <r>
    <n v="295849"/>
    <x v="78696"/>
    <x v="7066"/>
    <x v="1636"/>
  </r>
  <r>
    <n v="295850"/>
    <x v="78697"/>
    <x v="12474"/>
    <x v="14"/>
  </r>
  <r>
    <n v="295855"/>
    <x v="78698"/>
    <x v="6552"/>
    <x v="177"/>
  </r>
  <r>
    <n v="295856"/>
    <x v="78699"/>
    <x v="12930"/>
    <x v="68"/>
  </r>
  <r>
    <n v="295861"/>
    <x v="78700"/>
    <x v="12891"/>
    <x v="497"/>
  </r>
  <r>
    <n v="295862"/>
    <x v="78701"/>
    <x v="615"/>
    <x v="1398"/>
  </r>
  <r>
    <n v="295866"/>
    <x v="78702"/>
    <x v="4825"/>
    <x v="77"/>
  </r>
  <r>
    <n v="295868"/>
    <x v="78703"/>
    <x v="7155"/>
    <x v="477"/>
  </r>
  <r>
    <n v="295870"/>
    <x v="78704"/>
    <x v="2242"/>
    <x v="1208"/>
  </r>
  <r>
    <n v="295875"/>
    <x v="78705"/>
    <x v="3043"/>
    <x v="130"/>
  </r>
  <r>
    <n v="295877"/>
    <x v="78705"/>
    <x v="2572"/>
    <x v="64"/>
  </r>
  <r>
    <n v="295880"/>
    <x v="78706"/>
    <x v="13520"/>
    <x v="564"/>
  </r>
  <r>
    <n v="295885"/>
    <x v="78707"/>
    <x v="694"/>
    <x v="2601"/>
  </r>
  <r>
    <n v="295889"/>
    <x v="78708"/>
    <x v="12973"/>
    <x v="130"/>
  </r>
  <r>
    <n v="295893"/>
    <x v="78709"/>
    <x v="8678"/>
    <x v="33"/>
  </r>
  <r>
    <n v="295896"/>
    <x v="78710"/>
    <x v="12594"/>
    <x v="4755"/>
  </r>
  <r>
    <n v="295899"/>
    <x v="78711"/>
    <x v="13296"/>
    <x v="1495"/>
  </r>
  <r>
    <n v="295901"/>
    <x v="78711"/>
    <x v="7602"/>
    <x v="2127"/>
  </r>
  <r>
    <n v="295906"/>
    <x v="78712"/>
    <x v="13521"/>
    <x v="2989"/>
  </r>
  <r>
    <n v="295907"/>
    <x v="78713"/>
    <x v="13522"/>
    <x v="354"/>
  </r>
  <r>
    <n v="295910"/>
    <x v="78714"/>
    <x v="11625"/>
    <x v="4756"/>
  </r>
  <r>
    <n v="295914"/>
    <x v="78715"/>
    <x v="6521"/>
    <x v="7"/>
  </r>
  <r>
    <n v="295916"/>
    <x v="78715"/>
    <x v="10901"/>
    <x v="266"/>
  </r>
  <r>
    <n v="295920"/>
    <x v="78716"/>
    <x v="13515"/>
    <x v="3450"/>
  </r>
  <r>
    <n v="295924"/>
    <x v="78717"/>
    <x v="10872"/>
    <x v="13"/>
  </r>
  <r>
    <n v="295926"/>
    <x v="78718"/>
    <x v="2632"/>
    <x v="14"/>
  </r>
  <r>
    <n v="295929"/>
    <x v="78719"/>
    <x v="4604"/>
    <x v="4"/>
  </r>
  <r>
    <n v="295931"/>
    <x v="78720"/>
    <x v="229"/>
    <x v="71"/>
  </r>
  <r>
    <n v="295936"/>
    <x v="78721"/>
    <x v="4432"/>
    <x v="4304"/>
  </r>
  <r>
    <n v="295939"/>
    <x v="78721"/>
    <x v="13182"/>
    <x v="14"/>
  </r>
  <r>
    <n v="295941"/>
    <x v="78722"/>
    <x v="10276"/>
    <x v="770"/>
  </r>
  <r>
    <n v="295946"/>
    <x v="78723"/>
    <x v="7724"/>
    <x v="1509"/>
  </r>
  <r>
    <n v="295949"/>
    <x v="78723"/>
    <x v="9296"/>
    <x v="344"/>
  </r>
  <r>
    <n v="295951"/>
    <x v="78724"/>
    <x v="12878"/>
    <x v="118"/>
  </r>
  <r>
    <n v="295956"/>
    <x v="78725"/>
    <x v="3015"/>
    <x v="371"/>
  </r>
  <r>
    <n v="295957"/>
    <x v="78726"/>
    <x v="5668"/>
    <x v="139"/>
  </r>
  <r>
    <n v="295961"/>
    <x v="78727"/>
    <x v="11632"/>
    <x v="170"/>
  </r>
  <r>
    <n v="295963"/>
    <x v="78728"/>
    <x v="11296"/>
    <x v="603"/>
  </r>
  <r>
    <n v="295968"/>
    <x v="78729"/>
    <x v="6260"/>
    <x v="2201"/>
  </r>
  <r>
    <n v="295973"/>
    <x v="78730"/>
    <x v="5528"/>
    <x v="13"/>
  </r>
  <r>
    <n v="295976"/>
    <x v="78731"/>
    <x v="593"/>
    <x v="23"/>
  </r>
  <r>
    <n v="295979"/>
    <x v="78732"/>
    <x v="11017"/>
    <x v="4"/>
  </r>
  <r>
    <n v="295983"/>
    <x v="78733"/>
    <x v="10087"/>
    <x v="1975"/>
  </r>
  <r>
    <n v="295986"/>
    <x v="78734"/>
    <x v="4415"/>
    <x v="2167"/>
  </r>
  <r>
    <n v="295991"/>
    <x v="78735"/>
    <x v="2867"/>
    <x v="14"/>
  </r>
  <r>
    <n v="295992"/>
    <x v="78736"/>
    <x v="4994"/>
    <x v="631"/>
  </r>
  <r>
    <n v="295995"/>
    <x v="78737"/>
    <x v="6332"/>
    <x v="657"/>
  </r>
  <r>
    <n v="296000"/>
    <x v="78738"/>
    <x v="9367"/>
    <x v="65"/>
  </r>
  <r>
    <n v="296004"/>
    <x v="78738"/>
    <x v="11162"/>
    <x v="3"/>
  </r>
  <r>
    <n v="296007"/>
    <x v="78739"/>
    <x v="13042"/>
    <x v="104"/>
  </r>
  <r>
    <n v="296011"/>
    <x v="78740"/>
    <x v="12573"/>
    <x v="2081"/>
  </r>
  <r>
    <n v="296014"/>
    <x v="78741"/>
    <x v="3877"/>
    <x v="1562"/>
  </r>
  <r>
    <n v="296019"/>
    <x v="78742"/>
    <x v="7261"/>
    <x v="690"/>
  </r>
  <r>
    <n v="296023"/>
    <x v="78743"/>
    <x v="13251"/>
    <x v="2768"/>
  </r>
  <r>
    <n v="296025"/>
    <x v="78744"/>
    <x v="953"/>
    <x v="3442"/>
  </r>
  <r>
    <n v="296030"/>
    <x v="78745"/>
    <x v="13110"/>
    <x v="1645"/>
  </r>
  <r>
    <n v="296031"/>
    <x v="78746"/>
    <x v="7098"/>
    <x v="260"/>
  </r>
  <r>
    <n v="296033"/>
    <x v="78747"/>
    <x v="10878"/>
    <x v="107"/>
  </r>
  <r>
    <n v="296035"/>
    <x v="78748"/>
    <x v="12031"/>
    <x v="13"/>
  </r>
  <r>
    <n v="296036"/>
    <x v="78749"/>
    <x v="12219"/>
    <x v="389"/>
  </r>
  <r>
    <n v="296040"/>
    <x v="78750"/>
    <x v="12793"/>
    <x v="4757"/>
  </r>
  <r>
    <n v="296045"/>
    <x v="78751"/>
    <x v="12396"/>
    <x v="62"/>
  </r>
  <r>
    <n v="296048"/>
    <x v="78752"/>
    <x v="13523"/>
    <x v="328"/>
  </r>
  <r>
    <n v="296053"/>
    <x v="78753"/>
    <x v="11675"/>
    <x v="216"/>
  </r>
  <r>
    <n v="296058"/>
    <x v="78753"/>
    <x v="4313"/>
    <x v="147"/>
  </r>
  <r>
    <n v="296061"/>
    <x v="78754"/>
    <x v="3323"/>
    <x v="2097"/>
  </r>
  <r>
    <n v="296064"/>
    <x v="78755"/>
    <x v="9473"/>
    <x v="13"/>
  </r>
  <r>
    <n v="296069"/>
    <x v="78756"/>
    <x v="3347"/>
    <x v="457"/>
  </r>
  <r>
    <n v="296072"/>
    <x v="78757"/>
    <x v="12152"/>
    <x v="54"/>
  </r>
  <r>
    <n v="296075"/>
    <x v="78758"/>
    <x v="13524"/>
    <x v="96"/>
  </r>
  <r>
    <n v="296080"/>
    <x v="78759"/>
    <x v="108"/>
    <x v="956"/>
  </r>
  <r>
    <n v="296084"/>
    <x v="78760"/>
    <x v="8356"/>
    <x v="29"/>
  </r>
  <r>
    <n v="296087"/>
    <x v="78761"/>
    <x v="12846"/>
    <x v="4"/>
  </r>
  <r>
    <n v="296091"/>
    <x v="78762"/>
    <x v="8333"/>
    <x v="808"/>
  </r>
  <r>
    <n v="296096"/>
    <x v="78763"/>
    <x v="12660"/>
    <x v="333"/>
  </r>
  <r>
    <n v="296097"/>
    <x v="78764"/>
    <x v="745"/>
    <x v="1873"/>
  </r>
  <r>
    <n v="296098"/>
    <x v="78765"/>
    <x v="1768"/>
    <x v="757"/>
  </r>
  <r>
    <n v="296102"/>
    <x v="78766"/>
    <x v="10801"/>
    <x v="591"/>
  </r>
  <r>
    <n v="296105"/>
    <x v="78767"/>
    <x v="7395"/>
    <x v="601"/>
  </r>
  <r>
    <n v="296107"/>
    <x v="78768"/>
    <x v="12836"/>
    <x v="1018"/>
  </r>
  <r>
    <n v="296111"/>
    <x v="78769"/>
    <x v="4095"/>
    <x v="921"/>
  </r>
  <r>
    <n v="296115"/>
    <x v="78770"/>
    <x v="12594"/>
    <x v="3"/>
  </r>
  <r>
    <n v="296118"/>
    <x v="78771"/>
    <x v="12504"/>
    <x v="48"/>
  </r>
  <r>
    <n v="296122"/>
    <x v="78772"/>
    <x v="10211"/>
    <x v="91"/>
  </r>
  <r>
    <n v="296124"/>
    <x v="78773"/>
    <x v="13525"/>
    <x v="371"/>
  </r>
  <r>
    <n v="296127"/>
    <x v="78774"/>
    <x v="7659"/>
    <x v="1542"/>
  </r>
  <r>
    <n v="296132"/>
    <x v="78775"/>
    <x v="3707"/>
    <x v="77"/>
  </r>
  <r>
    <n v="296137"/>
    <x v="78776"/>
    <x v="13345"/>
    <x v="305"/>
  </r>
  <r>
    <n v="296140"/>
    <x v="78777"/>
    <x v="1982"/>
    <x v="198"/>
  </r>
  <r>
    <n v="296144"/>
    <x v="78778"/>
    <x v="6862"/>
    <x v="4"/>
  </r>
  <r>
    <n v="296145"/>
    <x v="78779"/>
    <x v="7128"/>
    <x v="6"/>
  </r>
  <r>
    <n v="296146"/>
    <x v="78780"/>
    <x v="13526"/>
    <x v="19"/>
  </r>
  <r>
    <n v="296150"/>
    <x v="78781"/>
    <x v="12737"/>
    <x v="846"/>
  </r>
  <r>
    <n v="296153"/>
    <x v="78782"/>
    <x v="6356"/>
    <x v="2488"/>
  </r>
  <r>
    <n v="296156"/>
    <x v="78783"/>
    <x v="9695"/>
    <x v="354"/>
  </r>
  <r>
    <n v="296158"/>
    <x v="78784"/>
    <x v="3295"/>
    <x v="130"/>
  </r>
  <r>
    <n v="296161"/>
    <x v="78785"/>
    <x v="5804"/>
    <x v="562"/>
  </r>
  <r>
    <n v="296163"/>
    <x v="78786"/>
    <x v="5368"/>
    <x v="554"/>
  </r>
  <r>
    <n v="296166"/>
    <x v="78787"/>
    <x v="13527"/>
    <x v="203"/>
  </r>
  <r>
    <n v="296171"/>
    <x v="78788"/>
    <x v="4531"/>
    <x v="4031"/>
  </r>
  <r>
    <n v="296173"/>
    <x v="78789"/>
    <x v="10282"/>
    <x v="400"/>
  </r>
  <r>
    <n v="296175"/>
    <x v="78790"/>
    <x v="11318"/>
    <x v="4758"/>
  </r>
  <r>
    <n v="296179"/>
    <x v="78791"/>
    <x v="942"/>
    <x v="264"/>
  </r>
  <r>
    <n v="296184"/>
    <x v="78792"/>
    <x v="12113"/>
    <x v="27"/>
  </r>
  <r>
    <n v="296185"/>
    <x v="78793"/>
    <x v="12981"/>
    <x v="68"/>
  </r>
  <r>
    <n v="296188"/>
    <x v="78794"/>
    <x v="79"/>
    <x v="240"/>
  </r>
  <r>
    <n v="296189"/>
    <x v="78795"/>
    <x v="8955"/>
    <x v="7"/>
  </r>
  <r>
    <n v="296191"/>
    <x v="78796"/>
    <x v="2462"/>
    <x v="739"/>
  </r>
  <r>
    <n v="296192"/>
    <x v="78797"/>
    <x v="3224"/>
    <x v="1601"/>
  </r>
  <r>
    <n v="296193"/>
    <x v="78798"/>
    <x v="10455"/>
    <x v="209"/>
  </r>
  <r>
    <n v="296198"/>
    <x v="78799"/>
    <x v="5695"/>
    <x v="73"/>
  </r>
  <r>
    <n v="296199"/>
    <x v="78800"/>
    <x v="9050"/>
    <x v="13"/>
  </r>
  <r>
    <n v="296203"/>
    <x v="78801"/>
    <x v="8867"/>
    <x v="224"/>
  </r>
  <r>
    <n v="296208"/>
    <x v="78802"/>
    <x v="13528"/>
    <x v="29"/>
  </r>
  <r>
    <n v="296209"/>
    <x v="78803"/>
    <x v="9023"/>
    <x v="13"/>
  </r>
  <r>
    <n v="296210"/>
    <x v="78804"/>
    <x v="11961"/>
    <x v="1433"/>
  </r>
  <r>
    <n v="296214"/>
    <x v="78804"/>
    <x v="11365"/>
    <x v="129"/>
  </r>
  <r>
    <n v="296215"/>
    <x v="78805"/>
    <x v="9957"/>
    <x v="14"/>
  </r>
  <r>
    <n v="296219"/>
    <x v="78806"/>
    <x v="11668"/>
    <x v="3615"/>
  </r>
  <r>
    <n v="296224"/>
    <x v="78807"/>
    <x v="1356"/>
    <x v="4445"/>
  </r>
  <r>
    <n v="296227"/>
    <x v="78808"/>
    <x v="9707"/>
    <x v="256"/>
  </r>
  <r>
    <n v="296230"/>
    <x v="78809"/>
    <x v="4623"/>
    <x v="352"/>
  </r>
  <r>
    <n v="296233"/>
    <x v="78810"/>
    <x v="10942"/>
    <x v="639"/>
  </r>
  <r>
    <n v="296237"/>
    <x v="78811"/>
    <x v="6269"/>
    <x v="3067"/>
  </r>
  <r>
    <n v="296239"/>
    <x v="78812"/>
    <x v="8316"/>
    <x v="2150"/>
  </r>
  <r>
    <n v="296243"/>
    <x v="78813"/>
    <x v="4807"/>
    <x v="59"/>
  </r>
  <r>
    <n v="296245"/>
    <x v="78814"/>
    <x v="1170"/>
    <x v="481"/>
  </r>
  <r>
    <n v="296247"/>
    <x v="78815"/>
    <x v="11853"/>
    <x v="1052"/>
  </r>
  <r>
    <n v="296251"/>
    <x v="78816"/>
    <x v="13529"/>
    <x v="19"/>
  </r>
  <r>
    <n v="296253"/>
    <x v="78817"/>
    <x v="13530"/>
    <x v="436"/>
  </r>
  <r>
    <n v="296254"/>
    <x v="78818"/>
    <x v="10537"/>
    <x v="7"/>
  </r>
  <r>
    <n v="296258"/>
    <x v="78819"/>
    <x v="10450"/>
    <x v="47"/>
  </r>
  <r>
    <n v="296260"/>
    <x v="78819"/>
    <x v="7068"/>
    <x v="74"/>
  </r>
  <r>
    <n v="296262"/>
    <x v="78820"/>
    <x v="13158"/>
    <x v="669"/>
  </r>
  <r>
    <n v="296264"/>
    <x v="78821"/>
    <x v="13170"/>
    <x v="2034"/>
  </r>
  <r>
    <n v="296266"/>
    <x v="78822"/>
    <x v="13421"/>
    <x v="14"/>
  </r>
  <r>
    <n v="296269"/>
    <x v="78823"/>
    <x v="13335"/>
    <x v="328"/>
  </r>
  <r>
    <n v="296274"/>
    <x v="78824"/>
    <x v="2873"/>
    <x v="297"/>
  </r>
  <r>
    <n v="296277"/>
    <x v="78825"/>
    <x v="11967"/>
    <x v="15"/>
  </r>
  <r>
    <n v="296282"/>
    <x v="78826"/>
    <x v="12881"/>
    <x v="3"/>
  </r>
  <r>
    <n v="296285"/>
    <x v="78827"/>
    <x v="1144"/>
    <x v="13"/>
  </r>
  <r>
    <n v="296287"/>
    <x v="78828"/>
    <x v="10561"/>
    <x v="54"/>
  </r>
  <r>
    <n v="296288"/>
    <x v="78829"/>
    <x v="4469"/>
    <x v="13"/>
  </r>
  <r>
    <n v="296293"/>
    <x v="78830"/>
    <x v="6081"/>
    <x v="3015"/>
  </r>
  <r>
    <n v="296298"/>
    <x v="78831"/>
    <x v="11390"/>
    <x v="13"/>
  </r>
  <r>
    <n v="296303"/>
    <x v="78832"/>
    <x v="389"/>
    <x v="512"/>
  </r>
  <r>
    <n v="296306"/>
    <x v="78833"/>
    <x v="13531"/>
    <x v="2492"/>
  </r>
  <r>
    <n v="296311"/>
    <x v="78834"/>
    <x v="13423"/>
    <x v="113"/>
  </r>
  <r>
    <n v="296314"/>
    <x v="78835"/>
    <x v="6799"/>
    <x v="3"/>
  </r>
  <r>
    <n v="296318"/>
    <x v="78836"/>
    <x v="7120"/>
    <x v="4281"/>
  </r>
  <r>
    <n v="296319"/>
    <x v="78837"/>
    <x v="1574"/>
    <x v="14"/>
  </r>
  <r>
    <n v="296322"/>
    <x v="78838"/>
    <x v="12291"/>
    <x v="3"/>
  </r>
  <r>
    <n v="296326"/>
    <x v="78839"/>
    <x v="828"/>
    <x v="478"/>
  </r>
  <r>
    <n v="296327"/>
    <x v="78840"/>
    <x v="10331"/>
    <x v="19"/>
  </r>
  <r>
    <n v="296328"/>
    <x v="78841"/>
    <x v="7672"/>
    <x v="147"/>
  </r>
  <r>
    <n v="296330"/>
    <x v="78842"/>
    <x v="7407"/>
    <x v="401"/>
  </r>
  <r>
    <n v="296335"/>
    <x v="78843"/>
    <x v="5508"/>
    <x v="21"/>
  </r>
  <r>
    <n v="296338"/>
    <x v="78844"/>
    <x v="2190"/>
    <x v="130"/>
  </r>
  <r>
    <n v="296339"/>
    <x v="78844"/>
    <x v="10448"/>
    <x v="13"/>
  </r>
  <r>
    <n v="296341"/>
    <x v="78845"/>
    <x v="11658"/>
    <x v="477"/>
  </r>
  <r>
    <n v="296342"/>
    <x v="78846"/>
    <x v="13532"/>
    <x v="19"/>
  </r>
  <r>
    <n v="296344"/>
    <x v="78847"/>
    <x v="690"/>
    <x v="265"/>
  </r>
  <r>
    <n v="296346"/>
    <x v="78848"/>
    <x v="7695"/>
    <x v="7"/>
  </r>
  <r>
    <n v="296348"/>
    <x v="78849"/>
    <x v="5146"/>
    <x v="2722"/>
  </r>
  <r>
    <n v="296353"/>
    <x v="78849"/>
    <x v="10550"/>
    <x v="1660"/>
  </r>
  <r>
    <n v="296354"/>
    <x v="78850"/>
    <x v="13318"/>
    <x v="27"/>
  </r>
  <r>
    <n v="296359"/>
    <x v="78851"/>
    <x v="12968"/>
    <x v="62"/>
  </r>
  <r>
    <n v="296364"/>
    <x v="78852"/>
    <x v="13533"/>
    <x v="259"/>
  </r>
  <r>
    <n v="296365"/>
    <x v="78853"/>
    <x v="1545"/>
    <x v="77"/>
  </r>
  <r>
    <n v="296367"/>
    <x v="78854"/>
    <x v="11234"/>
    <x v="81"/>
  </r>
  <r>
    <n v="296371"/>
    <x v="78854"/>
    <x v="10469"/>
    <x v="3265"/>
  </r>
  <r>
    <n v="296373"/>
    <x v="78855"/>
    <x v="8278"/>
    <x v="337"/>
  </r>
  <r>
    <n v="296377"/>
    <x v="78856"/>
    <x v="9533"/>
    <x v="4759"/>
  </r>
  <r>
    <n v="296382"/>
    <x v="78857"/>
    <x v="8582"/>
    <x v="3314"/>
  </r>
  <r>
    <n v="296385"/>
    <x v="78858"/>
    <x v="2942"/>
    <x v="9"/>
  </r>
  <r>
    <n v="296388"/>
    <x v="78859"/>
    <x v="13534"/>
    <x v="212"/>
  </r>
  <r>
    <n v="296391"/>
    <x v="78860"/>
    <x v="5635"/>
    <x v="2853"/>
  </r>
  <r>
    <n v="296396"/>
    <x v="78861"/>
    <x v="12337"/>
    <x v="2781"/>
  </r>
  <r>
    <n v="296397"/>
    <x v="78862"/>
    <x v="13312"/>
    <x v="14"/>
  </r>
  <r>
    <n v="296400"/>
    <x v="78863"/>
    <x v="408"/>
    <x v="299"/>
  </r>
  <r>
    <n v="296402"/>
    <x v="78864"/>
    <x v="5639"/>
    <x v="77"/>
  </r>
  <r>
    <n v="296406"/>
    <x v="78865"/>
    <x v="5520"/>
    <x v="954"/>
  </r>
  <r>
    <n v="296409"/>
    <x v="78866"/>
    <x v="7080"/>
    <x v="139"/>
  </r>
  <r>
    <n v="296411"/>
    <x v="78867"/>
    <x v="6628"/>
    <x v="3"/>
  </r>
  <r>
    <n v="296414"/>
    <x v="78868"/>
    <x v="1138"/>
    <x v="149"/>
  </r>
  <r>
    <n v="296417"/>
    <x v="78869"/>
    <x v="13535"/>
    <x v="14"/>
  </r>
  <r>
    <n v="296419"/>
    <x v="78870"/>
    <x v="5193"/>
    <x v="707"/>
  </r>
  <r>
    <n v="296420"/>
    <x v="78871"/>
    <x v="2990"/>
    <x v="2366"/>
  </r>
  <r>
    <n v="296422"/>
    <x v="78871"/>
    <x v="4770"/>
    <x v="29"/>
  </r>
  <r>
    <n v="296426"/>
    <x v="78872"/>
    <x v="11204"/>
    <x v="14"/>
  </r>
  <r>
    <n v="296428"/>
    <x v="78873"/>
    <x v="5578"/>
    <x v="667"/>
  </r>
  <r>
    <n v="296431"/>
    <x v="78874"/>
    <x v="13495"/>
    <x v="160"/>
  </r>
  <r>
    <n v="296436"/>
    <x v="78875"/>
    <x v="10"/>
    <x v="444"/>
  </r>
  <r>
    <n v="296441"/>
    <x v="78876"/>
    <x v="11484"/>
    <x v="19"/>
  </r>
  <r>
    <n v="296444"/>
    <x v="78877"/>
    <x v="9971"/>
    <x v="3"/>
  </r>
  <r>
    <n v="296447"/>
    <x v="78878"/>
    <x v="5561"/>
    <x v="264"/>
  </r>
  <r>
    <n v="296451"/>
    <x v="78879"/>
    <x v="11805"/>
    <x v="1697"/>
  </r>
  <r>
    <n v="296452"/>
    <x v="78880"/>
    <x v="7829"/>
    <x v="2942"/>
  </r>
  <r>
    <n v="296453"/>
    <x v="78881"/>
    <x v="11125"/>
    <x v="27"/>
  </r>
  <r>
    <n v="296455"/>
    <x v="78882"/>
    <x v="12085"/>
    <x v="116"/>
  </r>
  <r>
    <n v="296460"/>
    <x v="78883"/>
    <x v="2901"/>
    <x v="335"/>
  </r>
  <r>
    <n v="296463"/>
    <x v="78884"/>
    <x v="12301"/>
    <x v="308"/>
  </r>
  <r>
    <n v="296466"/>
    <x v="78885"/>
    <x v="4724"/>
    <x v="25"/>
  </r>
  <r>
    <n v="296470"/>
    <x v="78886"/>
    <x v="2639"/>
    <x v="130"/>
  </r>
  <r>
    <n v="296472"/>
    <x v="78887"/>
    <x v="11099"/>
    <x v="14"/>
  </r>
  <r>
    <n v="296474"/>
    <x v="78888"/>
    <x v="11441"/>
    <x v="19"/>
  </r>
  <r>
    <n v="296476"/>
    <x v="78889"/>
    <x v="2191"/>
    <x v="3721"/>
  </r>
  <r>
    <n v="296478"/>
    <x v="78889"/>
    <x v="8007"/>
    <x v="810"/>
  </r>
  <r>
    <n v="296482"/>
    <x v="78889"/>
    <x v="3826"/>
    <x v="9"/>
  </r>
  <r>
    <n v="296486"/>
    <x v="78890"/>
    <x v="11116"/>
    <x v="20"/>
  </r>
  <r>
    <n v="296488"/>
    <x v="78891"/>
    <x v="10926"/>
    <x v="88"/>
  </r>
  <r>
    <n v="296490"/>
    <x v="78892"/>
    <x v="3634"/>
    <x v="353"/>
  </r>
  <r>
    <n v="296492"/>
    <x v="78893"/>
    <x v="4623"/>
    <x v="2492"/>
  </r>
  <r>
    <n v="296493"/>
    <x v="78894"/>
    <x v="3413"/>
    <x v="21"/>
  </r>
  <r>
    <n v="296497"/>
    <x v="78894"/>
    <x v="3130"/>
    <x v="2370"/>
  </r>
  <r>
    <n v="296501"/>
    <x v="78895"/>
    <x v="10558"/>
    <x v="7"/>
  </r>
  <r>
    <n v="296504"/>
    <x v="78896"/>
    <x v="9406"/>
    <x v="102"/>
  </r>
  <r>
    <n v="296509"/>
    <x v="78897"/>
    <x v="541"/>
    <x v="13"/>
  </r>
  <r>
    <n v="296513"/>
    <x v="78897"/>
    <x v="1195"/>
    <x v="13"/>
  </r>
  <r>
    <n v="296515"/>
    <x v="78898"/>
    <x v="8973"/>
    <x v="287"/>
  </r>
  <r>
    <n v="296518"/>
    <x v="78899"/>
    <x v="9655"/>
    <x v="29"/>
  </r>
  <r>
    <n v="296519"/>
    <x v="78900"/>
    <x v="9196"/>
    <x v="3"/>
  </r>
  <r>
    <n v="296522"/>
    <x v="78901"/>
    <x v="3037"/>
    <x v="821"/>
  </r>
  <r>
    <n v="296527"/>
    <x v="78902"/>
    <x v="11910"/>
    <x v="4"/>
  </r>
  <r>
    <n v="296530"/>
    <x v="78903"/>
    <x v="997"/>
    <x v="2059"/>
  </r>
  <r>
    <n v="296531"/>
    <x v="78904"/>
    <x v="10042"/>
    <x v="49"/>
  </r>
  <r>
    <n v="296533"/>
    <x v="78905"/>
    <x v="10522"/>
    <x v="24"/>
  </r>
  <r>
    <n v="296537"/>
    <x v="78906"/>
    <x v="10883"/>
    <x v="1102"/>
  </r>
  <r>
    <n v="296542"/>
    <x v="78907"/>
    <x v="9058"/>
    <x v="4760"/>
  </r>
  <r>
    <n v="296544"/>
    <x v="78908"/>
    <x v="9742"/>
    <x v="62"/>
  </r>
  <r>
    <n v="296545"/>
    <x v="78909"/>
    <x v="4999"/>
    <x v="245"/>
  </r>
  <r>
    <n v="296550"/>
    <x v="78910"/>
    <x v="11195"/>
    <x v="9"/>
  </r>
  <r>
    <n v="296553"/>
    <x v="78910"/>
    <x v="10118"/>
    <x v="566"/>
  </r>
  <r>
    <n v="296555"/>
    <x v="78910"/>
    <x v="11598"/>
    <x v="384"/>
  </r>
  <r>
    <n v="296560"/>
    <x v="78911"/>
    <x v="8354"/>
    <x v="63"/>
  </r>
  <r>
    <n v="296564"/>
    <x v="78912"/>
    <x v="12295"/>
    <x v="675"/>
  </r>
  <r>
    <n v="296567"/>
    <x v="78913"/>
    <x v="13058"/>
    <x v="475"/>
  </r>
  <r>
    <n v="296570"/>
    <x v="78914"/>
    <x v="8746"/>
    <x v="2353"/>
  </r>
  <r>
    <n v="296573"/>
    <x v="78914"/>
    <x v="9488"/>
    <x v="447"/>
  </r>
  <r>
    <n v="296574"/>
    <x v="78915"/>
    <x v="1858"/>
    <x v="72"/>
  </r>
  <r>
    <n v="296579"/>
    <x v="78916"/>
    <x v="13143"/>
    <x v="1434"/>
  </r>
  <r>
    <n v="296583"/>
    <x v="78917"/>
    <x v="13536"/>
    <x v="59"/>
  </r>
  <r>
    <n v="296585"/>
    <x v="78917"/>
    <x v="3618"/>
    <x v="487"/>
  </r>
  <r>
    <n v="296589"/>
    <x v="78918"/>
    <x v="10460"/>
    <x v="203"/>
  </r>
  <r>
    <n v="296593"/>
    <x v="78919"/>
    <x v="5256"/>
    <x v="146"/>
  </r>
  <r>
    <n v="296597"/>
    <x v="78920"/>
    <x v="12924"/>
    <x v="19"/>
  </r>
  <r>
    <n v="296599"/>
    <x v="78921"/>
    <x v="8843"/>
    <x v="2284"/>
  </r>
  <r>
    <n v="296601"/>
    <x v="78922"/>
    <x v="13537"/>
    <x v="3"/>
  </r>
  <r>
    <n v="296603"/>
    <x v="78923"/>
    <x v="11600"/>
    <x v="126"/>
  </r>
  <r>
    <n v="296608"/>
    <x v="78924"/>
    <x v="4102"/>
    <x v="54"/>
  </r>
  <r>
    <n v="296612"/>
    <x v="78925"/>
    <x v="12519"/>
    <x v="157"/>
  </r>
  <r>
    <n v="296614"/>
    <x v="78926"/>
    <x v="7428"/>
    <x v="482"/>
  </r>
  <r>
    <n v="296619"/>
    <x v="78927"/>
    <x v="2144"/>
    <x v="772"/>
  </r>
  <r>
    <n v="296623"/>
    <x v="78928"/>
    <x v="11764"/>
    <x v="3"/>
  </r>
  <r>
    <n v="296624"/>
    <x v="78928"/>
    <x v="12782"/>
    <x v="2912"/>
  </r>
  <r>
    <n v="296628"/>
    <x v="78929"/>
    <x v="3217"/>
    <x v="133"/>
  </r>
  <r>
    <n v="296633"/>
    <x v="78930"/>
    <x v="11841"/>
    <x v="27"/>
  </r>
  <r>
    <n v="296634"/>
    <x v="78931"/>
    <x v="13158"/>
    <x v="577"/>
  </r>
  <r>
    <n v="296635"/>
    <x v="78932"/>
    <x v="13367"/>
    <x v="68"/>
  </r>
  <r>
    <n v="296640"/>
    <x v="78933"/>
    <x v="8037"/>
    <x v="403"/>
  </r>
  <r>
    <n v="296644"/>
    <x v="78933"/>
    <x v="10154"/>
    <x v="529"/>
  </r>
  <r>
    <n v="296645"/>
    <x v="78934"/>
    <x v="11856"/>
    <x v="14"/>
  </r>
  <r>
    <n v="296648"/>
    <x v="78934"/>
    <x v="3334"/>
    <x v="3215"/>
  </r>
  <r>
    <n v="296653"/>
    <x v="78934"/>
    <x v="12892"/>
    <x v="4"/>
  </r>
  <r>
    <n v="296654"/>
    <x v="78935"/>
    <x v="5789"/>
    <x v="1351"/>
  </r>
  <r>
    <n v="296656"/>
    <x v="78935"/>
    <x v="7127"/>
    <x v="264"/>
  </r>
  <r>
    <n v="296661"/>
    <x v="78935"/>
    <x v="5354"/>
    <x v="109"/>
  </r>
  <r>
    <n v="296664"/>
    <x v="78936"/>
    <x v="8891"/>
    <x v="296"/>
  </r>
  <r>
    <n v="296669"/>
    <x v="78937"/>
    <x v="8102"/>
    <x v="1806"/>
  </r>
  <r>
    <n v="296672"/>
    <x v="78938"/>
    <x v="13348"/>
    <x v="74"/>
  </r>
  <r>
    <n v="296673"/>
    <x v="78939"/>
    <x v="11881"/>
    <x v="139"/>
  </r>
  <r>
    <n v="296677"/>
    <x v="78940"/>
    <x v="11000"/>
    <x v="135"/>
  </r>
  <r>
    <n v="296680"/>
    <x v="78940"/>
    <x v="9564"/>
    <x v="199"/>
  </r>
  <r>
    <n v="296685"/>
    <x v="78940"/>
    <x v="4263"/>
    <x v="1132"/>
  </r>
  <r>
    <n v="296690"/>
    <x v="78940"/>
    <x v="12588"/>
    <x v="3"/>
  </r>
  <r>
    <n v="296691"/>
    <x v="78941"/>
    <x v="4065"/>
    <x v="29"/>
  </r>
  <r>
    <n v="296693"/>
    <x v="78942"/>
    <x v="2677"/>
    <x v="139"/>
  </r>
  <r>
    <n v="296696"/>
    <x v="78943"/>
    <x v="11799"/>
    <x v="222"/>
  </r>
  <r>
    <n v="296700"/>
    <x v="78944"/>
    <x v="8656"/>
    <x v="130"/>
  </r>
  <r>
    <n v="296702"/>
    <x v="78945"/>
    <x v="1774"/>
    <x v="2331"/>
  </r>
  <r>
    <n v="296705"/>
    <x v="78946"/>
    <x v="3283"/>
    <x v="203"/>
  </r>
  <r>
    <n v="296709"/>
    <x v="78946"/>
    <x v="13538"/>
    <x v="4761"/>
  </r>
  <r>
    <n v="296714"/>
    <x v="78947"/>
    <x v="1190"/>
    <x v="1340"/>
  </r>
  <r>
    <n v="296719"/>
    <x v="78948"/>
    <x v="8426"/>
    <x v="9"/>
  </r>
  <r>
    <n v="296720"/>
    <x v="78949"/>
    <x v="10634"/>
    <x v="3017"/>
  </r>
  <r>
    <n v="296723"/>
    <x v="78950"/>
    <x v="10256"/>
    <x v="2459"/>
  </r>
  <r>
    <n v="296727"/>
    <x v="78951"/>
    <x v="1039"/>
    <x v="3"/>
  </r>
  <r>
    <n v="296732"/>
    <x v="78952"/>
    <x v="3986"/>
    <x v="109"/>
  </r>
  <r>
    <n v="296734"/>
    <x v="78953"/>
    <x v="8834"/>
    <x v="9"/>
  </r>
  <r>
    <n v="296739"/>
    <x v="78954"/>
    <x v="13539"/>
    <x v="14"/>
  </r>
  <r>
    <n v="296742"/>
    <x v="78954"/>
    <x v="2264"/>
    <x v="8"/>
  </r>
  <r>
    <n v="296747"/>
    <x v="78955"/>
    <x v="1038"/>
    <x v="222"/>
  </r>
  <r>
    <n v="296748"/>
    <x v="78956"/>
    <x v="11297"/>
    <x v="1531"/>
  </r>
  <r>
    <n v="296750"/>
    <x v="78957"/>
    <x v="9395"/>
    <x v="69"/>
  </r>
  <r>
    <n v="296753"/>
    <x v="78958"/>
    <x v="12388"/>
    <x v="14"/>
  </r>
  <r>
    <n v="296755"/>
    <x v="78959"/>
    <x v="10572"/>
    <x v="13"/>
  </r>
  <r>
    <n v="296760"/>
    <x v="78959"/>
    <x v="6347"/>
    <x v="335"/>
  </r>
  <r>
    <n v="296761"/>
    <x v="78960"/>
    <x v="12308"/>
    <x v="265"/>
  </r>
  <r>
    <n v="296766"/>
    <x v="78961"/>
    <x v="8612"/>
    <x v="203"/>
  </r>
  <r>
    <n v="296771"/>
    <x v="78962"/>
    <x v="11743"/>
    <x v="4"/>
  </r>
  <r>
    <n v="296774"/>
    <x v="78962"/>
    <x v="2914"/>
    <x v="717"/>
  </r>
  <r>
    <n v="296776"/>
    <x v="78963"/>
    <x v="7332"/>
    <x v="27"/>
  </r>
  <r>
    <n v="296778"/>
    <x v="78964"/>
    <x v="12042"/>
    <x v="3823"/>
  </r>
  <r>
    <n v="296780"/>
    <x v="78964"/>
    <x v="1649"/>
    <x v="251"/>
  </r>
  <r>
    <n v="296784"/>
    <x v="78965"/>
    <x v="12941"/>
    <x v="68"/>
  </r>
  <r>
    <n v="296788"/>
    <x v="78965"/>
    <x v="13382"/>
    <x v="278"/>
  </r>
  <r>
    <n v="296792"/>
    <x v="78966"/>
    <x v="3735"/>
    <x v="130"/>
  </r>
  <r>
    <n v="296797"/>
    <x v="78967"/>
    <x v="6131"/>
    <x v="62"/>
  </r>
  <r>
    <n v="296802"/>
    <x v="78968"/>
    <x v="5763"/>
    <x v="3"/>
  </r>
  <r>
    <n v="296803"/>
    <x v="78969"/>
    <x v="9052"/>
    <x v="453"/>
  </r>
  <r>
    <n v="296806"/>
    <x v="78969"/>
    <x v="5282"/>
    <x v="1044"/>
  </r>
  <r>
    <n v="296811"/>
    <x v="78970"/>
    <x v="11891"/>
    <x v="264"/>
  </r>
  <r>
    <n v="296814"/>
    <x v="78971"/>
    <x v="2164"/>
    <x v="1388"/>
  </r>
  <r>
    <n v="296815"/>
    <x v="78972"/>
    <x v="13163"/>
    <x v="639"/>
  </r>
  <r>
    <n v="296816"/>
    <x v="78973"/>
    <x v="12325"/>
    <x v="14"/>
  </r>
  <r>
    <n v="296817"/>
    <x v="78974"/>
    <x v="76"/>
    <x v="1128"/>
  </r>
  <r>
    <n v="296819"/>
    <x v="78975"/>
    <x v="12514"/>
    <x v="24"/>
  </r>
  <r>
    <n v="296820"/>
    <x v="78975"/>
    <x v="5088"/>
    <x v="108"/>
  </r>
  <r>
    <n v="296824"/>
    <x v="78976"/>
    <x v="12012"/>
    <x v="130"/>
  </r>
  <r>
    <n v="296828"/>
    <x v="78977"/>
    <x v="6772"/>
    <x v="1882"/>
  </r>
  <r>
    <n v="296832"/>
    <x v="78978"/>
    <x v="13216"/>
    <x v="637"/>
  </r>
  <r>
    <n v="296834"/>
    <x v="78979"/>
    <x v="9897"/>
    <x v="352"/>
  </r>
  <r>
    <n v="296839"/>
    <x v="78980"/>
    <x v="6399"/>
    <x v="31"/>
  </r>
  <r>
    <n v="296841"/>
    <x v="78980"/>
    <x v="5611"/>
    <x v="1701"/>
  </r>
  <r>
    <n v="296846"/>
    <x v="78981"/>
    <x v="9028"/>
    <x v="3824"/>
  </r>
  <r>
    <n v="296850"/>
    <x v="78982"/>
    <x v="13254"/>
    <x v="63"/>
  </r>
  <r>
    <n v="296854"/>
    <x v="78983"/>
    <x v="12666"/>
    <x v="357"/>
  </r>
  <r>
    <n v="296859"/>
    <x v="78984"/>
    <x v="6736"/>
    <x v="514"/>
  </r>
  <r>
    <n v="296862"/>
    <x v="78985"/>
    <x v="4850"/>
    <x v="164"/>
  </r>
  <r>
    <n v="296865"/>
    <x v="78986"/>
    <x v="13337"/>
    <x v="4"/>
  </r>
  <r>
    <n v="296869"/>
    <x v="78987"/>
    <x v="12162"/>
    <x v="848"/>
  </r>
  <r>
    <n v="296873"/>
    <x v="78988"/>
    <x v="13411"/>
    <x v="598"/>
  </r>
  <r>
    <n v="296874"/>
    <x v="78989"/>
    <x v="5829"/>
    <x v="1014"/>
  </r>
  <r>
    <n v="296876"/>
    <x v="78990"/>
    <x v="8180"/>
    <x v="1371"/>
  </r>
  <r>
    <n v="296878"/>
    <x v="78991"/>
    <x v="7306"/>
    <x v="354"/>
  </r>
  <r>
    <n v="296882"/>
    <x v="78992"/>
    <x v="400"/>
    <x v="1925"/>
  </r>
  <r>
    <n v="296887"/>
    <x v="78992"/>
    <x v="9194"/>
    <x v="678"/>
  </r>
  <r>
    <n v="296892"/>
    <x v="78993"/>
    <x v="9830"/>
    <x v="131"/>
  </r>
  <r>
    <n v="296896"/>
    <x v="78993"/>
    <x v="10711"/>
    <x v="392"/>
  </r>
  <r>
    <n v="296899"/>
    <x v="78994"/>
    <x v="4273"/>
    <x v="89"/>
  </r>
  <r>
    <n v="296902"/>
    <x v="78995"/>
    <x v="1598"/>
    <x v="1206"/>
  </r>
  <r>
    <n v="296907"/>
    <x v="78995"/>
    <x v="6119"/>
    <x v="54"/>
  </r>
  <r>
    <n v="296909"/>
    <x v="78996"/>
    <x v="10704"/>
    <x v="1560"/>
  </r>
  <r>
    <n v="296910"/>
    <x v="78997"/>
    <x v="4142"/>
    <x v="222"/>
  </r>
  <r>
    <n v="296915"/>
    <x v="78998"/>
    <x v="13265"/>
    <x v="108"/>
  </r>
  <r>
    <n v="296916"/>
    <x v="78999"/>
    <x v="5485"/>
    <x v="1637"/>
  </r>
  <r>
    <n v="296921"/>
    <x v="79000"/>
    <x v="5922"/>
    <x v="21"/>
  </r>
  <r>
    <n v="296924"/>
    <x v="79000"/>
    <x v="13402"/>
    <x v="1517"/>
  </r>
  <r>
    <n v="296927"/>
    <x v="79000"/>
    <x v="4481"/>
    <x v="504"/>
  </r>
  <r>
    <n v="296928"/>
    <x v="79001"/>
    <x v="2555"/>
    <x v="1039"/>
  </r>
  <r>
    <n v="296933"/>
    <x v="79002"/>
    <x v="12553"/>
    <x v="232"/>
  </r>
  <r>
    <n v="296938"/>
    <x v="79003"/>
    <x v="2909"/>
    <x v="203"/>
  </r>
  <r>
    <n v="296941"/>
    <x v="79004"/>
    <x v="12099"/>
    <x v="147"/>
  </r>
  <r>
    <n v="296943"/>
    <x v="79005"/>
    <x v="7690"/>
    <x v="2315"/>
  </r>
  <r>
    <n v="296944"/>
    <x v="79006"/>
    <x v="12391"/>
    <x v="3"/>
  </r>
  <r>
    <n v="296948"/>
    <x v="79007"/>
    <x v="4568"/>
    <x v="51"/>
  </r>
  <r>
    <n v="296951"/>
    <x v="79007"/>
    <x v="9794"/>
    <x v="143"/>
  </r>
  <r>
    <n v="296955"/>
    <x v="79008"/>
    <x v="144"/>
    <x v="59"/>
  </r>
  <r>
    <n v="296957"/>
    <x v="79008"/>
    <x v="6830"/>
    <x v="133"/>
  </r>
  <r>
    <n v="296962"/>
    <x v="79009"/>
    <x v="9863"/>
    <x v="3"/>
  </r>
  <r>
    <n v="296966"/>
    <x v="79010"/>
    <x v="10497"/>
    <x v="1972"/>
  </r>
  <r>
    <n v="296971"/>
    <x v="79011"/>
    <x v="6292"/>
    <x v="109"/>
  </r>
  <r>
    <n v="296975"/>
    <x v="79012"/>
    <x v="7912"/>
    <x v="27"/>
  </r>
  <r>
    <n v="296980"/>
    <x v="79013"/>
    <x v="387"/>
    <x v="7"/>
  </r>
  <r>
    <n v="296985"/>
    <x v="79013"/>
    <x v="4405"/>
    <x v="96"/>
  </r>
  <r>
    <n v="296986"/>
    <x v="79014"/>
    <x v="13540"/>
    <x v="29"/>
  </r>
  <r>
    <n v="296990"/>
    <x v="79015"/>
    <x v="3957"/>
    <x v="2498"/>
  </r>
  <r>
    <n v="296993"/>
    <x v="79016"/>
    <x v="7794"/>
    <x v="678"/>
  </r>
  <r>
    <n v="296996"/>
    <x v="79016"/>
    <x v="6748"/>
    <x v="899"/>
  </r>
  <r>
    <n v="297000"/>
    <x v="79016"/>
    <x v="3035"/>
    <x v="392"/>
  </r>
  <r>
    <n v="297003"/>
    <x v="79017"/>
    <x v="12919"/>
    <x v="265"/>
  </r>
  <r>
    <n v="297005"/>
    <x v="79017"/>
    <x v="10866"/>
    <x v="27"/>
  </r>
  <r>
    <n v="297010"/>
    <x v="79018"/>
    <x v="7491"/>
    <x v="68"/>
  </r>
  <r>
    <n v="297014"/>
    <x v="79019"/>
    <x v="9666"/>
    <x v="1185"/>
  </r>
  <r>
    <n v="297017"/>
    <x v="79020"/>
    <x v="3967"/>
    <x v="435"/>
  </r>
  <r>
    <n v="297020"/>
    <x v="79020"/>
    <x v="4590"/>
    <x v="62"/>
  </r>
  <r>
    <n v="297023"/>
    <x v="79021"/>
    <x v="8922"/>
    <x v="690"/>
  </r>
  <r>
    <n v="297024"/>
    <x v="79022"/>
    <x v="5308"/>
    <x v="2777"/>
  </r>
  <r>
    <n v="297026"/>
    <x v="79023"/>
    <x v="10583"/>
    <x v="336"/>
  </r>
  <r>
    <n v="297028"/>
    <x v="79023"/>
    <x v="976"/>
    <x v="20"/>
  </r>
  <r>
    <n v="297032"/>
    <x v="79024"/>
    <x v="4225"/>
    <x v="21"/>
  </r>
  <r>
    <n v="297033"/>
    <x v="79024"/>
    <x v="12142"/>
    <x v="19"/>
  </r>
  <r>
    <n v="297038"/>
    <x v="79025"/>
    <x v="12018"/>
    <x v="20"/>
  </r>
  <r>
    <n v="297043"/>
    <x v="79026"/>
    <x v="5035"/>
    <x v="13"/>
  </r>
  <r>
    <n v="297045"/>
    <x v="79027"/>
    <x v="3550"/>
    <x v="331"/>
  </r>
  <r>
    <n v="297049"/>
    <x v="79028"/>
    <x v="6745"/>
    <x v="463"/>
  </r>
  <r>
    <n v="297052"/>
    <x v="79029"/>
    <x v="7677"/>
    <x v="3557"/>
  </r>
  <r>
    <n v="297054"/>
    <x v="79030"/>
    <x v="12746"/>
    <x v="15"/>
  </r>
  <r>
    <n v="297058"/>
    <x v="79031"/>
    <x v="4301"/>
    <x v="216"/>
  </r>
  <r>
    <n v="297063"/>
    <x v="79032"/>
    <x v="2579"/>
    <x v="386"/>
  </r>
  <r>
    <n v="297064"/>
    <x v="79032"/>
    <x v="9773"/>
    <x v="3088"/>
  </r>
  <r>
    <n v="297068"/>
    <x v="79032"/>
    <x v="11112"/>
    <x v="582"/>
  </r>
  <r>
    <n v="297071"/>
    <x v="79032"/>
    <x v="2847"/>
    <x v="595"/>
  </r>
  <r>
    <n v="297072"/>
    <x v="79033"/>
    <x v="8428"/>
    <x v="1171"/>
  </r>
  <r>
    <n v="297075"/>
    <x v="79034"/>
    <x v="10420"/>
    <x v="1423"/>
  </r>
  <r>
    <n v="297080"/>
    <x v="79035"/>
    <x v="4073"/>
    <x v="1143"/>
  </r>
  <r>
    <n v="297084"/>
    <x v="79036"/>
    <x v="8403"/>
    <x v="19"/>
  </r>
  <r>
    <n v="297086"/>
    <x v="79036"/>
    <x v="2526"/>
    <x v="69"/>
  </r>
  <r>
    <n v="297090"/>
    <x v="79037"/>
    <x v="4034"/>
    <x v="547"/>
  </r>
  <r>
    <n v="297093"/>
    <x v="79038"/>
    <x v="880"/>
    <x v="118"/>
  </r>
  <r>
    <n v="297096"/>
    <x v="79039"/>
    <x v="2605"/>
    <x v="337"/>
  </r>
  <r>
    <n v="297097"/>
    <x v="79040"/>
    <x v="6860"/>
    <x v="4"/>
  </r>
  <r>
    <n v="297099"/>
    <x v="79040"/>
    <x v="11166"/>
    <x v="14"/>
  </r>
  <r>
    <n v="297104"/>
    <x v="79041"/>
    <x v="5486"/>
    <x v="444"/>
  </r>
  <r>
    <n v="297109"/>
    <x v="79042"/>
    <x v="13498"/>
    <x v="732"/>
  </r>
  <r>
    <n v="297114"/>
    <x v="79043"/>
    <x v="12889"/>
    <x v="106"/>
  </r>
  <r>
    <n v="297115"/>
    <x v="79043"/>
    <x v="10288"/>
    <x v="230"/>
  </r>
  <r>
    <n v="297120"/>
    <x v="79044"/>
    <x v="2181"/>
    <x v="1184"/>
  </r>
  <r>
    <n v="297121"/>
    <x v="79045"/>
    <x v="11431"/>
    <x v="27"/>
  </r>
  <r>
    <n v="297124"/>
    <x v="79046"/>
    <x v="3830"/>
    <x v="4762"/>
  </r>
  <r>
    <n v="297128"/>
    <x v="79047"/>
    <x v="10543"/>
    <x v="14"/>
  </r>
  <r>
    <n v="297129"/>
    <x v="79048"/>
    <x v="5671"/>
    <x v="296"/>
  </r>
  <r>
    <n v="297134"/>
    <x v="79049"/>
    <x v="13541"/>
    <x v="399"/>
  </r>
  <r>
    <n v="297139"/>
    <x v="79050"/>
    <x v="10445"/>
    <x v="54"/>
  </r>
  <r>
    <n v="297141"/>
    <x v="79051"/>
    <x v="12328"/>
    <x v="29"/>
  </r>
  <r>
    <n v="297142"/>
    <x v="79052"/>
    <x v="13302"/>
    <x v="291"/>
  </r>
  <r>
    <n v="297143"/>
    <x v="79052"/>
    <x v="13542"/>
    <x v="4108"/>
  </r>
  <r>
    <n v="297145"/>
    <x v="79053"/>
    <x v="10918"/>
    <x v="874"/>
  </r>
  <r>
    <n v="297146"/>
    <x v="79053"/>
    <x v="10241"/>
    <x v="160"/>
  </r>
  <r>
    <n v="297151"/>
    <x v="79054"/>
    <x v="7893"/>
    <x v="1886"/>
  </r>
  <r>
    <n v="297155"/>
    <x v="79055"/>
    <x v="12685"/>
    <x v="1244"/>
  </r>
  <r>
    <n v="297159"/>
    <x v="79056"/>
    <x v="12706"/>
    <x v="3"/>
  </r>
  <r>
    <n v="297162"/>
    <x v="79057"/>
    <x v="12571"/>
    <x v="29"/>
  </r>
  <r>
    <n v="297163"/>
    <x v="79058"/>
    <x v="12398"/>
    <x v="337"/>
  </r>
  <r>
    <n v="297164"/>
    <x v="79059"/>
    <x v="9756"/>
    <x v="19"/>
  </r>
  <r>
    <n v="297166"/>
    <x v="79059"/>
    <x v="4289"/>
    <x v="175"/>
  </r>
  <r>
    <n v="297170"/>
    <x v="79060"/>
    <x v="5903"/>
    <x v="29"/>
  </r>
  <r>
    <n v="297173"/>
    <x v="79061"/>
    <x v="12607"/>
    <x v="13"/>
  </r>
  <r>
    <n v="297178"/>
    <x v="79061"/>
    <x v="11806"/>
    <x v="382"/>
  </r>
  <r>
    <n v="297179"/>
    <x v="79061"/>
    <x v="10467"/>
    <x v="13"/>
  </r>
  <r>
    <n v="297180"/>
    <x v="79062"/>
    <x v="8041"/>
    <x v="1304"/>
  </r>
  <r>
    <n v="297183"/>
    <x v="79063"/>
    <x v="837"/>
    <x v="3"/>
  </r>
  <r>
    <n v="297187"/>
    <x v="79064"/>
    <x v="1725"/>
    <x v="4"/>
  </r>
  <r>
    <n v="297189"/>
    <x v="79065"/>
    <x v="5452"/>
    <x v="19"/>
  </r>
  <r>
    <n v="297193"/>
    <x v="79066"/>
    <x v="8998"/>
    <x v="6"/>
  </r>
  <r>
    <n v="297198"/>
    <x v="79067"/>
    <x v="10970"/>
    <x v="328"/>
  </r>
  <r>
    <n v="297202"/>
    <x v="79068"/>
    <x v="7146"/>
    <x v="401"/>
  </r>
  <r>
    <n v="297206"/>
    <x v="79069"/>
    <x v="12015"/>
    <x v="24"/>
  </r>
  <r>
    <n v="297211"/>
    <x v="79070"/>
    <x v="10795"/>
    <x v="139"/>
  </r>
  <r>
    <n v="297214"/>
    <x v="79071"/>
    <x v="8904"/>
    <x v="482"/>
  </r>
  <r>
    <n v="297219"/>
    <x v="79072"/>
    <x v="13494"/>
    <x v="854"/>
  </r>
  <r>
    <n v="297223"/>
    <x v="79073"/>
    <x v="12339"/>
    <x v="3"/>
  </r>
  <r>
    <n v="297225"/>
    <x v="79074"/>
    <x v="8123"/>
    <x v="1657"/>
  </r>
  <r>
    <n v="297228"/>
    <x v="79075"/>
    <x v="1571"/>
    <x v="3612"/>
  </r>
  <r>
    <n v="297233"/>
    <x v="79076"/>
    <x v="9122"/>
    <x v="487"/>
  </r>
  <r>
    <n v="297237"/>
    <x v="79077"/>
    <x v="6921"/>
    <x v="24"/>
  </r>
  <r>
    <n v="297240"/>
    <x v="79077"/>
    <x v="7905"/>
    <x v="14"/>
  </r>
  <r>
    <n v="297245"/>
    <x v="79077"/>
    <x v="11685"/>
    <x v="789"/>
  </r>
  <r>
    <n v="297247"/>
    <x v="79078"/>
    <x v="564"/>
    <x v="2745"/>
  </r>
  <r>
    <n v="297251"/>
    <x v="79079"/>
    <x v="3098"/>
    <x v="4"/>
  </r>
  <r>
    <n v="297254"/>
    <x v="79080"/>
    <x v="13543"/>
    <x v="13"/>
  </r>
  <r>
    <n v="297255"/>
    <x v="79080"/>
    <x v="10442"/>
    <x v="3"/>
  </r>
  <r>
    <n v="297258"/>
    <x v="79080"/>
    <x v="11380"/>
    <x v="982"/>
  </r>
  <r>
    <n v="297262"/>
    <x v="79081"/>
    <x v="3482"/>
    <x v="1114"/>
  </r>
  <r>
    <n v="297265"/>
    <x v="79081"/>
    <x v="2746"/>
    <x v="130"/>
  </r>
  <r>
    <n v="297266"/>
    <x v="79081"/>
    <x v="5358"/>
    <x v="788"/>
  </r>
  <r>
    <n v="297267"/>
    <x v="79082"/>
    <x v="9696"/>
    <x v="595"/>
  </r>
  <r>
    <n v="297272"/>
    <x v="79082"/>
    <x v="5726"/>
    <x v="4763"/>
  </r>
  <r>
    <n v="297275"/>
    <x v="79083"/>
    <x v="10482"/>
    <x v="306"/>
  </r>
  <r>
    <n v="297277"/>
    <x v="79084"/>
    <x v="5801"/>
    <x v="19"/>
  </r>
  <r>
    <n v="297280"/>
    <x v="79085"/>
    <x v="12943"/>
    <x v="24"/>
  </r>
  <r>
    <n v="297284"/>
    <x v="79086"/>
    <x v="7280"/>
    <x v="62"/>
  </r>
  <r>
    <n v="297286"/>
    <x v="79086"/>
    <x v="11770"/>
    <x v="1258"/>
  </r>
  <r>
    <n v="297291"/>
    <x v="79087"/>
    <x v="10174"/>
    <x v="575"/>
  </r>
  <r>
    <n v="297296"/>
    <x v="79088"/>
    <x v="8674"/>
    <x v="4"/>
  </r>
  <r>
    <n v="297300"/>
    <x v="79089"/>
    <x v="12435"/>
    <x v="753"/>
  </r>
  <r>
    <n v="297301"/>
    <x v="79090"/>
    <x v="10759"/>
    <x v="3037"/>
  </r>
  <r>
    <n v="297305"/>
    <x v="79091"/>
    <x v="4293"/>
    <x v="2516"/>
  </r>
  <r>
    <n v="297306"/>
    <x v="79091"/>
    <x v="12927"/>
    <x v="109"/>
  </r>
  <r>
    <n v="297307"/>
    <x v="79091"/>
    <x v="12055"/>
    <x v="402"/>
  </r>
  <r>
    <n v="297308"/>
    <x v="79092"/>
    <x v="4771"/>
    <x v="2495"/>
  </r>
  <r>
    <n v="297312"/>
    <x v="79093"/>
    <x v="13228"/>
    <x v="1920"/>
  </r>
  <r>
    <n v="297316"/>
    <x v="79094"/>
    <x v="13027"/>
    <x v="139"/>
  </r>
  <r>
    <n v="297320"/>
    <x v="79094"/>
    <x v="1752"/>
    <x v="594"/>
  </r>
  <r>
    <n v="297324"/>
    <x v="79095"/>
    <x v="8410"/>
    <x v="982"/>
  </r>
  <r>
    <n v="297328"/>
    <x v="79096"/>
    <x v="3502"/>
    <x v="13"/>
  </r>
  <r>
    <n v="297331"/>
    <x v="79097"/>
    <x v="8604"/>
    <x v="1211"/>
  </r>
  <r>
    <n v="297336"/>
    <x v="79097"/>
    <x v="13267"/>
    <x v="13"/>
  </r>
  <r>
    <n v="297340"/>
    <x v="79097"/>
    <x v="11880"/>
    <x v="1593"/>
  </r>
  <r>
    <n v="297342"/>
    <x v="79098"/>
    <x v="13221"/>
    <x v="413"/>
  </r>
  <r>
    <n v="297346"/>
    <x v="79099"/>
    <x v="2550"/>
    <x v="209"/>
  </r>
  <r>
    <n v="297347"/>
    <x v="79100"/>
    <x v="2804"/>
    <x v="222"/>
  </r>
  <r>
    <n v="297349"/>
    <x v="79100"/>
    <x v="12240"/>
    <x v="961"/>
  </r>
  <r>
    <n v="297351"/>
    <x v="79101"/>
    <x v="12534"/>
    <x v="2170"/>
  </r>
  <r>
    <n v="297352"/>
    <x v="79102"/>
    <x v="9359"/>
    <x v="8"/>
  </r>
  <r>
    <n v="297355"/>
    <x v="79103"/>
    <x v="4756"/>
    <x v="19"/>
  </r>
  <r>
    <n v="297356"/>
    <x v="79103"/>
    <x v="9829"/>
    <x v="3"/>
  </r>
  <r>
    <n v="297358"/>
    <x v="79104"/>
    <x v="3997"/>
    <x v="109"/>
  </r>
  <r>
    <n v="297360"/>
    <x v="79105"/>
    <x v="13544"/>
    <x v="295"/>
  </r>
  <r>
    <n v="297362"/>
    <x v="79105"/>
    <x v="6555"/>
    <x v="1244"/>
  </r>
  <r>
    <n v="297363"/>
    <x v="79106"/>
    <x v="11432"/>
    <x v="883"/>
  </r>
  <r>
    <n v="297367"/>
    <x v="79107"/>
    <x v="10480"/>
    <x v="3"/>
  </r>
  <r>
    <n v="297371"/>
    <x v="79107"/>
    <x v="13050"/>
    <x v="265"/>
  </r>
  <r>
    <n v="297375"/>
    <x v="79108"/>
    <x v="4435"/>
    <x v="1120"/>
  </r>
  <r>
    <n v="297380"/>
    <x v="79109"/>
    <x v="13317"/>
    <x v="328"/>
  </r>
  <r>
    <n v="297384"/>
    <x v="79109"/>
    <x v="13330"/>
    <x v="2149"/>
  </r>
  <r>
    <n v="297387"/>
    <x v="79110"/>
    <x v="13545"/>
    <x v="13"/>
  </r>
  <r>
    <n v="297391"/>
    <x v="79111"/>
    <x v="7839"/>
    <x v="4"/>
  </r>
  <r>
    <n v="297392"/>
    <x v="79112"/>
    <x v="6744"/>
    <x v="29"/>
  </r>
  <r>
    <n v="297393"/>
    <x v="79113"/>
    <x v="11453"/>
    <x v="108"/>
  </r>
  <r>
    <n v="297396"/>
    <x v="79114"/>
    <x v="13316"/>
    <x v="14"/>
  </r>
  <r>
    <n v="297397"/>
    <x v="79114"/>
    <x v="6395"/>
    <x v="118"/>
  </r>
  <r>
    <n v="297398"/>
    <x v="79115"/>
    <x v="12878"/>
    <x v="694"/>
  </r>
  <r>
    <n v="297403"/>
    <x v="79115"/>
    <x v="8004"/>
    <x v="1114"/>
  </r>
  <r>
    <n v="297405"/>
    <x v="79115"/>
    <x v="5402"/>
    <x v="13"/>
  </r>
  <r>
    <n v="297406"/>
    <x v="79116"/>
    <x v="11444"/>
    <x v="68"/>
  </r>
  <r>
    <n v="297408"/>
    <x v="79117"/>
    <x v="10745"/>
    <x v="19"/>
  </r>
  <r>
    <n v="297411"/>
    <x v="79118"/>
    <x v="13150"/>
    <x v="77"/>
  </r>
  <r>
    <n v="297412"/>
    <x v="79118"/>
    <x v="7834"/>
    <x v="12"/>
  </r>
  <r>
    <n v="297415"/>
    <x v="79119"/>
    <x v="12459"/>
    <x v="203"/>
  </r>
  <r>
    <n v="297416"/>
    <x v="79120"/>
    <x v="1278"/>
    <x v="113"/>
  </r>
  <r>
    <n v="297420"/>
    <x v="79120"/>
    <x v="4873"/>
    <x v="2271"/>
  </r>
  <r>
    <n v="297421"/>
    <x v="79120"/>
    <x v="2616"/>
    <x v="403"/>
  </r>
  <r>
    <n v="297422"/>
    <x v="79121"/>
    <x v="12644"/>
    <x v="435"/>
  </r>
  <r>
    <n v="297425"/>
    <x v="79122"/>
    <x v="7730"/>
    <x v="287"/>
  </r>
  <r>
    <n v="297427"/>
    <x v="79123"/>
    <x v="10226"/>
    <x v="1811"/>
  </r>
  <r>
    <n v="297428"/>
    <x v="79124"/>
    <x v="13546"/>
    <x v="360"/>
  </r>
  <r>
    <n v="297432"/>
    <x v="79125"/>
    <x v="10601"/>
    <x v="13"/>
  </r>
  <r>
    <n v="297435"/>
    <x v="79125"/>
    <x v="5887"/>
    <x v="4764"/>
  </r>
  <r>
    <n v="297438"/>
    <x v="79126"/>
    <x v="8482"/>
    <x v="155"/>
  </r>
  <r>
    <n v="297439"/>
    <x v="79127"/>
    <x v="6868"/>
    <x v="1128"/>
  </r>
  <r>
    <n v="297443"/>
    <x v="79128"/>
    <x v="3343"/>
    <x v="14"/>
  </r>
  <r>
    <n v="297448"/>
    <x v="79129"/>
    <x v="2086"/>
    <x v="279"/>
  </r>
  <r>
    <n v="297452"/>
    <x v="79130"/>
    <x v="9972"/>
    <x v="176"/>
  </r>
  <r>
    <n v="297455"/>
    <x v="79131"/>
    <x v="2704"/>
    <x v="362"/>
  </r>
  <r>
    <n v="297459"/>
    <x v="79131"/>
    <x v="8319"/>
    <x v="169"/>
  </r>
  <r>
    <n v="297462"/>
    <x v="79131"/>
    <x v="2894"/>
    <x v="662"/>
  </r>
  <r>
    <n v="297465"/>
    <x v="79132"/>
    <x v="3785"/>
    <x v="68"/>
  </r>
  <r>
    <n v="297469"/>
    <x v="79132"/>
    <x v="12860"/>
    <x v="68"/>
  </r>
  <r>
    <n v="297473"/>
    <x v="79133"/>
    <x v="2784"/>
    <x v="382"/>
  </r>
  <r>
    <n v="297478"/>
    <x v="79133"/>
    <x v="11065"/>
    <x v="3591"/>
  </r>
  <r>
    <n v="297483"/>
    <x v="79134"/>
    <x v="1007"/>
    <x v="281"/>
  </r>
  <r>
    <n v="297486"/>
    <x v="79135"/>
    <x v="7911"/>
    <x v="130"/>
  </r>
  <r>
    <n v="297488"/>
    <x v="79136"/>
    <x v="6081"/>
    <x v="1870"/>
  </r>
  <r>
    <n v="297489"/>
    <x v="79136"/>
    <x v="13547"/>
    <x v="2369"/>
  </r>
  <r>
    <n v="297492"/>
    <x v="79136"/>
    <x v="6195"/>
    <x v="59"/>
  </r>
  <r>
    <n v="297494"/>
    <x v="79137"/>
    <x v="8945"/>
    <x v="332"/>
  </r>
  <r>
    <n v="297496"/>
    <x v="79138"/>
    <x v="6240"/>
    <x v="598"/>
  </r>
  <r>
    <n v="297501"/>
    <x v="79138"/>
    <x v="9583"/>
    <x v="2973"/>
  </r>
  <r>
    <n v="297504"/>
    <x v="79139"/>
    <x v="7164"/>
    <x v="27"/>
  </r>
  <r>
    <n v="297505"/>
    <x v="79140"/>
    <x v="9368"/>
    <x v="770"/>
  </r>
  <r>
    <n v="297508"/>
    <x v="79140"/>
    <x v="13538"/>
    <x v="2401"/>
  </r>
  <r>
    <n v="297509"/>
    <x v="79141"/>
    <x v="12071"/>
    <x v="3166"/>
  </r>
  <r>
    <n v="297514"/>
    <x v="79142"/>
    <x v="11635"/>
    <x v="1857"/>
  </r>
  <r>
    <n v="297518"/>
    <x v="79142"/>
    <x v="8572"/>
    <x v="2046"/>
  </r>
  <r>
    <n v="297520"/>
    <x v="79143"/>
    <x v="11885"/>
    <x v="62"/>
  </r>
  <r>
    <n v="297521"/>
    <x v="79144"/>
    <x v="3219"/>
    <x v="848"/>
  </r>
  <r>
    <n v="297525"/>
    <x v="79144"/>
    <x v="8256"/>
    <x v="3"/>
  </r>
  <r>
    <n v="297528"/>
    <x v="79145"/>
    <x v="10266"/>
    <x v="19"/>
  </r>
  <r>
    <n v="297533"/>
    <x v="79146"/>
    <x v="3706"/>
    <x v="278"/>
  </r>
  <r>
    <n v="297534"/>
    <x v="79147"/>
    <x v="4332"/>
    <x v="219"/>
  </r>
  <r>
    <n v="297539"/>
    <x v="79147"/>
    <x v="12275"/>
    <x v="4765"/>
  </r>
  <r>
    <n v="297540"/>
    <x v="79148"/>
    <x v="13548"/>
    <x v="3951"/>
  </r>
  <r>
    <n v="297543"/>
    <x v="79149"/>
    <x v="10083"/>
    <x v="131"/>
  </r>
  <r>
    <n v="297544"/>
    <x v="79150"/>
    <x v="11442"/>
    <x v="3"/>
  </r>
  <r>
    <n v="297545"/>
    <x v="79151"/>
    <x v="4586"/>
    <x v="8"/>
  </r>
  <r>
    <n v="297546"/>
    <x v="79151"/>
    <x v="11526"/>
    <x v="362"/>
  </r>
  <r>
    <n v="297551"/>
    <x v="79152"/>
    <x v="11486"/>
    <x v="566"/>
  </r>
  <r>
    <n v="297555"/>
    <x v="79152"/>
    <x v="110"/>
    <x v="2851"/>
  </r>
  <r>
    <n v="297560"/>
    <x v="79152"/>
    <x v="7066"/>
    <x v="2627"/>
  </r>
  <r>
    <n v="297561"/>
    <x v="79153"/>
    <x v="11206"/>
    <x v="353"/>
  </r>
  <r>
    <n v="297566"/>
    <x v="79154"/>
    <x v="6664"/>
    <x v="1676"/>
  </r>
  <r>
    <n v="297567"/>
    <x v="79154"/>
    <x v="7373"/>
    <x v="457"/>
  </r>
  <r>
    <n v="297568"/>
    <x v="79155"/>
    <x v="10666"/>
    <x v="603"/>
  </r>
  <r>
    <n v="297570"/>
    <x v="79155"/>
    <x v="8503"/>
    <x v="3"/>
  </r>
  <r>
    <n v="297573"/>
    <x v="79156"/>
    <x v="6065"/>
    <x v="1717"/>
  </r>
  <r>
    <n v="297575"/>
    <x v="79157"/>
    <x v="11052"/>
    <x v="109"/>
  </r>
  <r>
    <n v="297580"/>
    <x v="79157"/>
    <x v="8849"/>
    <x v="1691"/>
  </r>
  <r>
    <n v="297581"/>
    <x v="79158"/>
    <x v="4229"/>
    <x v="3044"/>
  </r>
  <r>
    <n v="297584"/>
    <x v="79158"/>
    <x v="5821"/>
    <x v="73"/>
  </r>
  <r>
    <n v="297588"/>
    <x v="79158"/>
    <x v="9483"/>
    <x v="147"/>
  </r>
  <r>
    <n v="297589"/>
    <x v="79159"/>
    <x v="6088"/>
    <x v="3"/>
  </r>
  <r>
    <n v="297591"/>
    <x v="79159"/>
    <x v="9986"/>
    <x v="59"/>
  </r>
  <r>
    <n v="297595"/>
    <x v="79159"/>
    <x v="9054"/>
    <x v="3"/>
  </r>
  <r>
    <n v="297599"/>
    <x v="79160"/>
    <x v="6116"/>
    <x v="1882"/>
  </r>
  <r>
    <n v="297603"/>
    <x v="79161"/>
    <x v="12533"/>
    <x v="7"/>
  </r>
  <r>
    <n v="297608"/>
    <x v="79161"/>
    <x v="3446"/>
    <x v="64"/>
  </r>
  <r>
    <n v="297613"/>
    <x v="79161"/>
    <x v="3522"/>
    <x v="4"/>
  </r>
  <r>
    <n v="297618"/>
    <x v="79162"/>
    <x v="7490"/>
    <x v="3"/>
  </r>
  <r>
    <n v="297620"/>
    <x v="79163"/>
    <x v="9209"/>
    <x v="59"/>
  </r>
  <r>
    <n v="297622"/>
    <x v="79163"/>
    <x v="3725"/>
    <x v="1526"/>
  </r>
  <r>
    <n v="297624"/>
    <x v="79164"/>
    <x v="7924"/>
    <x v="1260"/>
  </r>
  <r>
    <n v="297626"/>
    <x v="79165"/>
    <x v="7949"/>
    <x v="13"/>
  </r>
  <r>
    <n v="297630"/>
    <x v="79166"/>
    <x v="12255"/>
    <x v="19"/>
  </r>
  <r>
    <n v="297631"/>
    <x v="79167"/>
    <x v="7000"/>
    <x v="72"/>
  </r>
  <r>
    <n v="297633"/>
    <x v="79167"/>
    <x v="11877"/>
    <x v="919"/>
  </r>
  <r>
    <n v="297638"/>
    <x v="79168"/>
    <x v="10262"/>
    <x v="17"/>
  </r>
  <r>
    <n v="297640"/>
    <x v="79169"/>
    <x v="4978"/>
    <x v="3928"/>
  </r>
  <r>
    <n v="297645"/>
    <x v="79169"/>
    <x v="11986"/>
    <x v="89"/>
  </r>
  <r>
    <n v="297648"/>
    <x v="79170"/>
    <x v="9032"/>
    <x v="1600"/>
  </r>
  <r>
    <n v="297650"/>
    <x v="79170"/>
    <x v="4129"/>
    <x v="4"/>
  </r>
  <r>
    <n v="297655"/>
    <x v="79170"/>
    <x v="13347"/>
    <x v="297"/>
  </r>
  <r>
    <n v="297657"/>
    <x v="79171"/>
    <x v="10495"/>
    <x v="127"/>
  </r>
  <r>
    <n v="297660"/>
    <x v="79172"/>
    <x v="10817"/>
    <x v="678"/>
  </r>
  <r>
    <n v="297664"/>
    <x v="79172"/>
    <x v="13549"/>
    <x v="149"/>
  </r>
  <r>
    <n v="297669"/>
    <x v="79173"/>
    <x v="7802"/>
    <x v="3"/>
  </r>
  <r>
    <n v="297671"/>
    <x v="79174"/>
    <x v="8717"/>
    <x v="3"/>
  </r>
  <r>
    <n v="297674"/>
    <x v="79174"/>
    <x v="8598"/>
    <x v="27"/>
  </r>
  <r>
    <n v="297676"/>
    <x v="79175"/>
    <x v="7704"/>
    <x v="327"/>
  </r>
  <r>
    <n v="297678"/>
    <x v="79175"/>
    <x v="13550"/>
    <x v="4616"/>
  </r>
  <r>
    <n v="297680"/>
    <x v="79175"/>
    <x v="12811"/>
    <x v="603"/>
  </r>
  <r>
    <n v="297682"/>
    <x v="79176"/>
    <x v="5789"/>
    <x v="164"/>
  </r>
  <r>
    <n v="297683"/>
    <x v="79176"/>
    <x v="11189"/>
    <x v="1413"/>
  </r>
  <r>
    <n v="297687"/>
    <x v="79177"/>
    <x v="3383"/>
    <x v="139"/>
  </r>
  <r>
    <n v="297689"/>
    <x v="79178"/>
    <x v="12894"/>
    <x v="21"/>
  </r>
  <r>
    <n v="297692"/>
    <x v="79179"/>
    <x v="4403"/>
    <x v="547"/>
  </r>
  <r>
    <n v="297693"/>
    <x v="79179"/>
    <x v="11092"/>
    <x v="527"/>
  </r>
  <r>
    <n v="297694"/>
    <x v="79180"/>
    <x v="13551"/>
    <x v="444"/>
  </r>
  <r>
    <n v="297697"/>
    <x v="79181"/>
    <x v="10868"/>
    <x v="3"/>
  </r>
  <r>
    <n v="297700"/>
    <x v="79182"/>
    <x v="8858"/>
    <x v="308"/>
  </r>
  <r>
    <n v="297703"/>
    <x v="79183"/>
    <x v="12547"/>
    <x v="472"/>
  </r>
  <r>
    <n v="297707"/>
    <x v="79184"/>
    <x v="11051"/>
    <x v="260"/>
  </r>
  <r>
    <n v="297710"/>
    <x v="79185"/>
    <x v="12045"/>
    <x v="24"/>
  </r>
  <r>
    <n v="297714"/>
    <x v="79186"/>
    <x v="7136"/>
    <x v="3786"/>
  </r>
  <r>
    <n v="297717"/>
    <x v="79186"/>
    <x v="9022"/>
    <x v="95"/>
  </r>
  <r>
    <n v="297718"/>
    <x v="79186"/>
    <x v="7697"/>
    <x v="3"/>
  </r>
  <r>
    <n v="297721"/>
    <x v="79187"/>
    <x v="921"/>
    <x v="993"/>
  </r>
  <r>
    <n v="297723"/>
    <x v="79188"/>
    <x v="10916"/>
    <x v="690"/>
  </r>
  <r>
    <n v="297728"/>
    <x v="79188"/>
    <x v="9734"/>
    <x v="224"/>
  </r>
  <r>
    <n v="297733"/>
    <x v="79189"/>
    <x v="12619"/>
    <x v="51"/>
  </r>
  <r>
    <n v="297737"/>
    <x v="79190"/>
    <x v="9948"/>
    <x v="548"/>
  </r>
  <r>
    <n v="297738"/>
    <x v="79191"/>
    <x v="2787"/>
    <x v="20"/>
  </r>
  <r>
    <n v="297742"/>
    <x v="79191"/>
    <x v="8298"/>
    <x v="1583"/>
  </r>
  <r>
    <n v="297746"/>
    <x v="79192"/>
    <x v="13552"/>
    <x v="631"/>
  </r>
  <r>
    <n v="297750"/>
    <x v="79193"/>
    <x v="12136"/>
    <x v="164"/>
  </r>
  <r>
    <n v="297754"/>
    <x v="79193"/>
    <x v="10706"/>
    <x v="21"/>
  </r>
  <r>
    <n v="297758"/>
    <x v="79194"/>
    <x v="7096"/>
    <x v="365"/>
  </r>
  <r>
    <n v="297761"/>
    <x v="79195"/>
    <x v="12895"/>
    <x v="9"/>
  </r>
  <r>
    <n v="297763"/>
    <x v="79196"/>
    <x v="11265"/>
    <x v="13"/>
  </r>
  <r>
    <n v="297764"/>
    <x v="79197"/>
    <x v="1133"/>
    <x v="29"/>
  </r>
  <r>
    <n v="297767"/>
    <x v="79198"/>
    <x v="12270"/>
    <x v="860"/>
  </r>
  <r>
    <n v="297769"/>
    <x v="79199"/>
    <x v="10845"/>
    <x v="166"/>
  </r>
  <r>
    <n v="297770"/>
    <x v="79199"/>
    <x v="1039"/>
    <x v="569"/>
  </r>
  <r>
    <n v="297774"/>
    <x v="79200"/>
    <x v="7656"/>
    <x v="4766"/>
  </r>
  <r>
    <n v="297775"/>
    <x v="79200"/>
    <x v="4089"/>
    <x v="136"/>
  </r>
  <r>
    <n v="297777"/>
    <x v="79201"/>
    <x v="4797"/>
    <x v="2368"/>
  </r>
  <r>
    <n v="297781"/>
    <x v="79202"/>
    <x v="13553"/>
    <x v="130"/>
  </r>
  <r>
    <n v="297786"/>
    <x v="79203"/>
    <x v="3366"/>
    <x v="1015"/>
  </r>
  <r>
    <n v="297787"/>
    <x v="79204"/>
    <x v="6586"/>
    <x v="33"/>
  </r>
  <r>
    <n v="297791"/>
    <x v="79204"/>
    <x v="8057"/>
    <x v="287"/>
  </r>
  <r>
    <n v="297794"/>
    <x v="79205"/>
    <x v="10540"/>
    <x v="3"/>
  </r>
  <r>
    <n v="297797"/>
    <x v="79205"/>
    <x v="12203"/>
    <x v="578"/>
  </r>
  <r>
    <n v="297800"/>
    <x v="79206"/>
    <x v="4885"/>
    <x v="471"/>
  </r>
  <r>
    <n v="297802"/>
    <x v="79206"/>
    <x v="13554"/>
    <x v="883"/>
  </r>
  <r>
    <n v="297807"/>
    <x v="79206"/>
    <x v="12404"/>
    <x v="3"/>
  </r>
  <r>
    <n v="297809"/>
    <x v="79207"/>
    <x v="13433"/>
    <x v="130"/>
  </r>
  <r>
    <n v="297812"/>
    <x v="79208"/>
    <x v="13555"/>
    <x v="664"/>
  </r>
  <r>
    <n v="297815"/>
    <x v="79209"/>
    <x v="13556"/>
    <x v="264"/>
  </r>
  <r>
    <n v="297817"/>
    <x v="79210"/>
    <x v="8542"/>
    <x v="264"/>
  </r>
  <r>
    <n v="297820"/>
    <x v="79210"/>
    <x v="7017"/>
    <x v="15"/>
  </r>
  <r>
    <n v="297825"/>
    <x v="79211"/>
    <x v="8902"/>
    <x v="19"/>
  </r>
  <r>
    <n v="297830"/>
    <x v="79212"/>
    <x v="9641"/>
    <x v="4767"/>
  </r>
  <r>
    <n v="297831"/>
    <x v="79213"/>
    <x v="11146"/>
    <x v="19"/>
  </r>
  <r>
    <n v="297832"/>
    <x v="79213"/>
    <x v="2915"/>
    <x v="722"/>
  </r>
  <r>
    <n v="297833"/>
    <x v="79213"/>
    <x v="3036"/>
    <x v="24"/>
  </r>
  <r>
    <n v="297836"/>
    <x v="79214"/>
    <x v="7666"/>
    <x v="686"/>
  </r>
  <r>
    <n v="297841"/>
    <x v="79215"/>
    <x v="9893"/>
    <x v="2786"/>
  </r>
  <r>
    <n v="297842"/>
    <x v="79215"/>
    <x v="11155"/>
    <x v="68"/>
  </r>
  <r>
    <n v="297847"/>
    <x v="79215"/>
    <x v="11109"/>
    <x v="4"/>
  </r>
  <r>
    <n v="297850"/>
    <x v="79215"/>
    <x v="9786"/>
    <x v="281"/>
  </r>
  <r>
    <n v="297853"/>
    <x v="79215"/>
    <x v="7776"/>
    <x v="33"/>
  </r>
  <r>
    <n v="297854"/>
    <x v="79216"/>
    <x v="12315"/>
    <x v="118"/>
  </r>
  <r>
    <n v="297858"/>
    <x v="79217"/>
    <x v="4236"/>
    <x v="18"/>
  </r>
  <r>
    <n v="297861"/>
    <x v="79217"/>
    <x v="1972"/>
    <x v="444"/>
  </r>
  <r>
    <n v="297866"/>
    <x v="79218"/>
    <x v="12237"/>
    <x v="3"/>
  </r>
  <r>
    <n v="297867"/>
    <x v="79219"/>
    <x v="11541"/>
    <x v="139"/>
  </r>
  <r>
    <n v="297868"/>
    <x v="79220"/>
    <x v="9306"/>
    <x v="817"/>
  </r>
  <r>
    <n v="297872"/>
    <x v="79220"/>
    <x v="8171"/>
    <x v="1206"/>
  </r>
  <r>
    <n v="297874"/>
    <x v="79220"/>
    <x v="10594"/>
    <x v="1706"/>
  </r>
  <r>
    <n v="297875"/>
    <x v="79221"/>
    <x v="2169"/>
    <x v="170"/>
  </r>
  <r>
    <n v="297877"/>
    <x v="79222"/>
    <x v="4530"/>
    <x v="264"/>
  </r>
  <r>
    <n v="297882"/>
    <x v="79223"/>
    <x v="12615"/>
    <x v="9"/>
  </r>
  <r>
    <n v="297885"/>
    <x v="79224"/>
    <x v="7649"/>
    <x v="634"/>
  </r>
  <r>
    <n v="297886"/>
    <x v="79225"/>
    <x v="7653"/>
    <x v="422"/>
  </r>
  <r>
    <n v="297888"/>
    <x v="79225"/>
    <x v="3017"/>
    <x v="14"/>
  </r>
  <r>
    <n v="297891"/>
    <x v="79226"/>
    <x v="12681"/>
    <x v="19"/>
  </r>
  <r>
    <n v="297896"/>
    <x v="79226"/>
    <x v="4268"/>
    <x v="401"/>
  </r>
  <r>
    <n v="297901"/>
    <x v="79227"/>
    <x v="6377"/>
    <x v="29"/>
  </r>
  <r>
    <n v="297904"/>
    <x v="79228"/>
    <x v="10416"/>
    <x v="4501"/>
  </r>
  <r>
    <n v="297909"/>
    <x v="79229"/>
    <x v="9691"/>
    <x v="164"/>
  </r>
  <r>
    <n v="297913"/>
    <x v="79229"/>
    <x v="4141"/>
    <x v="13"/>
  </r>
  <r>
    <n v="297914"/>
    <x v="79230"/>
    <x v="3001"/>
    <x v="3520"/>
  </r>
  <r>
    <n v="297918"/>
    <x v="79230"/>
    <x v="1121"/>
    <x v="331"/>
  </r>
  <r>
    <n v="297919"/>
    <x v="79231"/>
    <x v="12133"/>
    <x v="15"/>
  </r>
  <r>
    <n v="297924"/>
    <x v="79231"/>
    <x v="10608"/>
    <x v="1657"/>
  </r>
  <r>
    <n v="297927"/>
    <x v="79232"/>
    <x v="8608"/>
    <x v="21"/>
  </r>
  <r>
    <n v="297931"/>
    <x v="79233"/>
    <x v="11110"/>
    <x v="27"/>
  </r>
  <r>
    <n v="297936"/>
    <x v="79234"/>
    <x v="4999"/>
    <x v="24"/>
  </r>
  <r>
    <n v="297938"/>
    <x v="79235"/>
    <x v="9657"/>
    <x v="70"/>
  </r>
  <r>
    <n v="297940"/>
    <x v="79235"/>
    <x v="9686"/>
    <x v="3400"/>
  </r>
  <r>
    <n v="297944"/>
    <x v="79236"/>
    <x v="9549"/>
    <x v="667"/>
  </r>
  <r>
    <n v="297945"/>
    <x v="79236"/>
    <x v="12149"/>
    <x v="3"/>
  </r>
  <r>
    <n v="297948"/>
    <x v="79237"/>
    <x v="7296"/>
    <x v="1617"/>
  </r>
  <r>
    <n v="297950"/>
    <x v="79238"/>
    <x v="12175"/>
    <x v="29"/>
  </r>
  <r>
    <n v="297952"/>
    <x v="79239"/>
    <x v="10422"/>
    <x v="13"/>
  </r>
  <r>
    <n v="297955"/>
    <x v="79239"/>
    <x v="10134"/>
    <x v="4768"/>
  </r>
  <r>
    <n v="297957"/>
    <x v="79240"/>
    <x v="9547"/>
    <x v="3087"/>
  </r>
  <r>
    <n v="297958"/>
    <x v="79241"/>
    <x v="11372"/>
    <x v="7"/>
  </r>
  <r>
    <n v="297961"/>
    <x v="79242"/>
    <x v="11022"/>
    <x v="42"/>
  </r>
  <r>
    <n v="297962"/>
    <x v="79243"/>
    <x v="8240"/>
    <x v="344"/>
  </r>
  <r>
    <n v="297967"/>
    <x v="79244"/>
    <x v="10728"/>
    <x v="13"/>
  </r>
  <r>
    <n v="297969"/>
    <x v="79244"/>
    <x v="4974"/>
    <x v="504"/>
  </r>
  <r>
    <n v="297972"/>
    <x v="79244"/>
    <x v="8716"/>
    <x v="910"/>
  </r>
  <r>
    <n v="297976"/>
    <x v="79245"/>
    <x v="11613"/>
    <x v="1383"/>
  </r>
  <r>
    <n v="297978"/>
    <x v="79246"/>
    <x v="7557"/>
    <x v="187"/>
  </r>
  <r>
    <n v="297979"/>
    <x v="79247"/>
    <x v="2928"/>
    <x v="444"/>
  </r>
  <r>
    <n v="297981"/>
    <x v="79247"/>
    <x v="12287"/>
    <x v="13"/>
  </r>
  <r>
    <n v="297983"/>
    <x v="79247"/>
    <x v="12002"/>
    <x v="978"/>
  </r>
  <r>
    <n v="297987"/>
    <x v="79248"/>
    <x v="6651"/>
    <x v="139"/>
  </r>
  <r>
    <n v="297991"/>
    <x v="79249"/>
    <x v="13227"/>
    <x v="59"/>
  </r>
  <r>
    <n v="297996"/>
    <x v="79250"/>
    <x v="2078"/>
    <x v="266"/>
  </r>
  <r>
    <n v="298000"/>
    <x v="79250"/>
    <x v="11119"/>
    <x v="2009"/>
  </r>
  <r>
    <n v="298002"/>
    <x v="79250"/>
    <x v="13055"/>
    <x v="4769"/>
  </r>
  <r>
    <n v="298004"/>
    <x v="79251"/>
    <x v="9262"/>
    <x v="2868"/>
  </r>
  <r>
    <n v="298008"/>
    <x v="79252"/>
    <x v="2356"/>
    <x v="4770"/>
  </r>
  <r>
    <n v="298010"/>
    <x v="79253"/>
    <x v="3584"/>
    <x v="336"/>
  </r>
  <r>
    <n v="298012"/>
    <x v="79253"/>
    <x v="6986"/>
    <x v="639"/>
  </r>
  <r>
    <n v="298014"/>
    <x v="79253"/>
    <x v="12954"/>
    <x v="970"/>
  </r>
  <r>
    <n v="298019"/>
    <x v="79254"/>
    <x v="7535"/>
    <x v="77"/>
  </r>
  <r>
    <n v="298024"/>
    <x v="79255"/>
    <x v="13196"/>
    <x v="2933"/>
  </r>
  <r>
    <n v="298029"/>
    <x v="79255"/>
    <x v="5941"/>
    <x v="19"/>
  </r>
  <r>
    <n v="298034"/>
    <x v="79256"/>
    <x v="5212"/>
    <x v="15"/>
  </r>
  <r>
    <n v="298036"/>
    <x v="79257"/>
    <x v="4218"/>
    <x v="7"/>
  </r>
  <r>
    <n v="298037"/>
    <x v="79257"/>
    <x v="10888"/>
    <x v="1815"/>
  </r>
  <r>
    <n v="298041"/>
    <x v="79258"/>
    <x v="11331"/>
    <x v="62"/>
  </r>
  <r>
    <n v="298046"/>
    <x v="79259"/>
    <x v="13557"/>
    <x v="13"/>
  </r>
  <r>
    <n v="298049"/>
    <x v="79260"/>
    <x v="5908"/>
    <x v="96"/>
  </r>
  <r>
    <n v="298054"/>
    <x v="79261"/>
    <x v="12595"/>
    <x v="19"/>
  </r>
  <r>
    <n v="298059"/>
    <x v="79262"/>
    <x v="10978"/>
    <x v="157"/>
  </r>
  <r>
    <n v="298064"/>
    <x v="79263"/>
    <x v="4736"/>
    <x v="360"/>
  </r>
  <r>
    <n v="298065"/>
    <x v="79264"/>
    <x v="10137"/>
    <x v="157"/>
  </r>
  <r>
    <n v="298068"/>
    <x v="79265"/>
    <x v="10636"/>
    <x v="19"/>
  </r>
  <r>
    <n v="298070"/>
    <x v="79266"/>
    <x v="7687"/>
    <x v="19"/>
  </r>
  <r>
    <n v="298073"/>
    <x v="79267"/>
    <x v="13543"/>
    <x v="1128"/>
  </r>
  <r>
    <n v="298078"/>
    <x v="79267"/>
    <x v="7508"/>
    <x v="17"/>
  </r>
  <r>
    <n v="298079"/>
    <x v="79268"/>
    <x v="4024"/>
    <x v="149"/>
  </r>
  <r>
    <n v="298084"/>
    <x v="79268"/>
    <x v="7334"/>
    <x v="463"/>
  </r>
  <r>
    <n v="298088"/>
    <x v="79269"/>
    <x v="12320"/>
    <x v="3"/>
  </r>
  <r>
    <n v="298091"/>
    <x v="79270"/>
    <x v="2882"/>
    <x v="14"/>
  </r>
  <r>
    <n v="298096"/>
    <x v="79271"/>
    <x v="13142"/>
    <x v="24"/>
  </r>
  <r>
    <n v="298100"/>
    <x v="79271"/>
    <x v="6365"/>
    <x v="6"/>
  </r>
  <r>
    <n v="298103"/>
    <x v="79272"/>
    <x v="860"/>
    <x v="62"/>
  </r>
  <r>
    <n v="298107"/>
    <x v="79273"/>
    <x v="10344"/>
    <x v="77"/>
  </r>
  <r>
    <n v="298112"/>
    <x v="79274"/>
    <x v="8553"/>
    <x v="1102"/>
  </r>
  <r>
    <n v="298116"/>
    <x v="79274"/>
    <x v="7156"/>
    <x v="3789"/>
  </r>
  <r>
    <n v="298117"/>
    <x v="79274"/>
    <x v="6824"/>
    <x v="19"/>
  </r>
  <r>
    <n v="298119"/>
    <x v="79275"/>
    <x v="10626"/>
    <x v="17"/>
  </r>
  <r>
    <n v="298122"/>
    <x v="79275"/>
    <x v="9402"/>
    <x v="7"/>
  </r>
  <r>
    <n v="298126"/>
    <x v="79275"/>
    <x v="11448"/>
    <x v="1128"/>
  </r>
  <r>
    <n v="298130"/>
    <x v="79276"/>
    <x v="13558"/>
    <x v="953"/>
  </r>
  <r>
    <n v="298131"/>
    <x v="79277"/>
    <x v="10638"/>
    <x v="2078"/>
  </r>
  <r>
    <n v="298133"/>
    <x v="79277"/>
    <x v="7979"/>
    <x v="118"/>
  </r>
  <r>
    <n v="298135"/>
    <x v="79278"/>
    <x v="2587"/>
    <x v="207"/>
  </r>
  <r>
    <n v="298136"/>
    <x v="79279"/>
    <x v="12794"/>
    <x v="6"/>
  </r>
  <r>
    <n v="298138"/>
    <x v="79279"/>
    <x v="13559"/>
    <x v="139"/>
  </r>
  <r>
    <n v="298142"/>
    <x v="79280"/>
    <x v="6287"/>
    <x v="4"/>
  </r>
  <r>
    <n v="298146"/>
    <x v="79281"/>
    <x v="7571"/>
    <x v="7"/>
  </r>
  <r>
    <n v="298148"/>
    <x v="79282"/>
    <x v="1098"/>
    <x v="4771"/>
  </r>
  <r>
    <n v="298151"/>
    <x v="79283"/>
    <x v="10512"/>
    <x v="198"/>
  </r>
  <r>
    <n v="298153"/>
    <x v="79284"/>
    <x v="9116"/>
    <x v="150"/>
  </r>
  <r>
    <n v="298156"/>
    <x v="79285"/>
    <x v="13560"/>
    <x v="3"/>
  </r>
  <r>
    <n v="298159"/>
    <x v="79286"/>
    <x v="7677"/>
    <x v="354"/>
  </r>
  <r>
    <n v="298161"/>
    <x v="79287"/>
    <x v="10532"/>
    <x v="3"/>
  </r>
  <r>
    <n v="298164"/>
    <x v="79288"/>
    <x v="10833"/>
    <x v="353"/>
  </r>
  <r>
    <n v="298166"/>
    <x v="79289"/>
    <x v="13561"/>
    <x v="187"/>
  </r>
  <r>
    <n v="298168"/>
    <x v="79290"/>
    <x v="6474"/>
    <x v="13"/>
  </r>
  <r>
    <n v="298169"/>
    <x v="79290"/>
    <x v="12201"/>
    <x v="3"/>
  </r>
  <r>
    <n v="298173"/>
    <x v="79290"/>
    <x v="11558"/>
    <x v="707"/>
  </r>
  <r>
    <n v="298177"/>
    <x v="79291"/>
    <x v="7190"/>
    <x v="15"/>
  </r>
  <r>
    <n v="298180"/>
    <x v="79292"/>
    <x v="11253"/>
    <x v="969"/>
  </r>
  <r>
    <n v="298185"/>
    <x v="79292"/>
    <x v="12657"/>
    <x v="240"/>
  </r>
  <r>
    <n v="298190"/>
    <x v="79293"/>
    <x v="12382"/>
    <x v="14"/>
  </r>
  <r>
    <n v="298193"/>
    <x v="79294"/>
    <x v="4605"/>
    <x v="484"/>
  </r>
  <r>
    <n v="298196"/>
    <x v="79294"/>
    <x v="6546"/>
    <x v="14"/>
  </r>
  <r>
    <n v="298197"/>
    <x v="79295"/>
    <x v="4362"/>
    <x v="515"/>
  </r>
  <r>
    <n v="298201"/>
    <x v="79296"/>
    <x v="223"/>
    <x v="1356"/>
  </r>
  <r>
    <n v="298202"/>
    <x v="79296"/>
    <x v="11761"/>
    <x v="1175"/>
  </r>
  <r>
    <n v="298207"/>
    <x v="79297"/>
    <x v="13562"/>
    <x v="12"/>
  </r>
  <r>
    <n v="298208"/>
    <x v="79298"/>
    <x v="8088"/>
    <x v="2533"/>
  </r>
  <r>
    <n v="298209"/>
    <x v="79298"/>
    <x v="2935"/>
    <x v="73"/>
  </r>
  <r>
    <n v="298211"/>
    <x v="79299"/>
    <x v="8668"/>
    <x v="19"/>
  </r>
  <r>
    <n v="298215"/>
    <x v="79299"/>
    <x v="2745"/>
    <x v="430"/>
  </r>
  <r>
    <n v="298216"/>
    <x v="79300"/>
    <x v="3605"/>
    <x v="21"/>
  </r>
  <r>
    <n v="298221"/>
    <x v="79300"/>
    <x v="11567"/>
    <x v="1985"/>
  </r>
  <r>
    <n v="298222"/>
    <x v="79300"/>
    <x v="12269"/>
    <x v="6"/>
  </r>
  <r>
    <n v="298224"/>
    <x v="79301"/>
    <x v="10309"/>
    <x v="29"/>
  </r>
  <r>
    <n v="298228"/>
    <x v="79301"/>
    <x v="13563"/>
    <x v="54"/>
  </r>
  <r>
    <n v="298231"/>
    <x v="79302"/>
    <x v="12280"/>
    <x v="423"/>
  </r>
  <r>
    <n v="298233"/>
    <x v="79303"/>
    <x v="3274"/>
    <x v="77"/>
  </r>
  <r>
    <n v="298234"/>
    <x v="79304"/>
    <x v="12146"/>
    <x v="19"/>
  </r>
  <r>
    <n v="298238"/>
    <x v="79304"/>
    <x v="6580"/>
    <x v="899"/>
  </r>
  <r>
    <n v="298241"/>
    <x v="79305"/>
    <x v="2977"/>
    <x v="487"/>
  </r>
  <r>
    <n v="298245"/>
    <x v="79306"/>
    <x v="12048"/>
    <x v="15"/>
  </r>
  <r>
    <n v="298250"/>
    <x v="79307"/>
    <x v="11159"/>
    <x v="1235"/>
  </r>
  <r>
    <n v="298252"/>
    <x v="79307"/>
    <x v="11821"/>
    <x v="68"/>
  </r>
  <r>
    <n v="298256"/>
    <x v="79308"/>
    <x v="10573"/>
    <x v="1678"/>
  </r>
  <r>
    <n v="298260"/>
    <x v="79309"/>
    <x v="3323"/>
    <x v="99"/>
  </r>
  <r>
    <n v="298264"/>
    <x v="79309"/>
    <x v="6754"/>
    <x v="27"/>
  </r>
  <r>
    <n v="298265"/>
    <x v="79310"/>
    <x v="4912"/>
    <x v="435"/>
  </r>
  <r>
    <n v="298267"/>
    <x v="79311"/>
    <x v="10233"/>
    <x v="639"/>
  </r>
  <r>
    <n v="298272"/>
    <x v="79311"/>
    <x v="5651"/>
    <x v="1452"/>
  </r>
  <r>
    <n v="298277"/>
    <x v="79311"/>
    <x v="11862"/>
    <x v="294"/>
  </r>
  <r>
    <n v="298280"/>
    <x v="79312"/>
    <x v="7536"/>
    <x v="118"/>
  </r>
  <r>
    <n v="298283"/>
    <x v="79313"/>
    <x v="10563"/>
    <x v="784"/>
  </r>
  <r>
    <n v="298286"/>
    <x v="79314"/>
    <x v="6188"/>
    <x v="149"/>
  </r>
  <r>
    <n v="298288"/>
    <x v="79314"/>
    <x v="1014"/>
    <x v="382"/>
  </r>
  <r>
    <n v="298289"/>
    <x v="79315"/>
    <x v="7331"/>
    <x v="3024"/>
  </r>
  <r>
    <n v="298290"/>
    <x v="79316"/>
    <x v="4168"/>
    <x v="2024"/>
  </r>
  <r>
    <n v="298295"/>
    <x v="79317"/>
    <x v="6138"/>
    <x v="13"/>
  </r>
  <r>
    <n v="298300"/>
    <x v="79318"/>
    <x v="3183"/>
    <x v="14"/>
  </r>
  <r>
    <n v="298302"/>
    <x v="79319"/>
    <x v="12285"/>
    <x v="978"/>
  </r>
  <r>
    <n v="298303"/>
    <x v="79320"/>
    <x v="12416"/>
    <x v="1400"/>
  </r>
  <r>
    <n v="298305"/>
    <x v="79320"/>
    <x v="511"/>
    <x v="80"/>
  </r>
  <r>
    <n v="298306"/>
    <x v="79320"/>
    <x v="7751"/>
    <x v="382"/>
  </r>
  <r>
    <n v="298310"/>
    <x v="79321"/>
    <x v="1982"/>
    <x v="779"/>
  </r>
  <r>
    <n v="298313"/>
    <x v="79322"/>
    <x v="5437"/>
    <x v="433"/>
  </r>
  <r>
    <n v="298315"/>
    <x v="79323"/>
    <x v="12472"/>
    <x v="1811"/>
  </r>
  <r>
    <n v="298317"/>
    <x v="79324"/>
    <x v="4424"/>
    <x v="1182"/>
  </r>
  <r>
    <n v="298322"/>
    <x v="79325"/>
    <x v="13564"/>
    <x v="54"/>
  </r>
  <r>
    <n v="298327"/>
    <x v="79325"/>
    <x v="9122"/>
    <x v="239"/>
  </r>
  <r>
    <n v="298330"/>
    <x v="79326"/>
    <x v="11561"/>
    <x v="354"/>
  </r>
  <r>
    <n v="298333"/>
    <x v="79327"/>
    <x v="10973"/>
    <x v="1013"/>
  </r>
  <r>
    <n v="298335"/>
    <x v="79328"/>
    <x v="6735"/>
    <x v="19"/>
  </r>
  <r>
    <n v="298337"/>
    <x v="79329"/>
    <x v="10434"/>
    <x v="3"/>
  </r>
  <r>
    <n v="298341"/>
    <x v="79330"/>
    <x v="10109"/>
    <x v="487"/>
  </r>
  <r>
    <n v="298344"/>
    <x v="79330"/>
    <x v="8107"/>
    <x v="2049"/>
  </r>
  <r>
    <n v="298346"/>
    <x v="79330"/>
    <x v="4760"/>
    <x v="14"/>
  </r>
  <r>
    <n v="298351"/>
    <x v="79331"/>
    <x v="13370"/>
    <x v="7"/>
  </r>
  <r>
    <n v="298354"/>
    <x v="79332"/>
    <x v="4457"/>
    <x v="430"/>
  </r>
  <r>
    <n v="298357"/>
    <x v="79333"/>
    <x v="6744"/>
    <x v="133"/>
  </r>
  <r>
    <n v="298361"/>
    <x v="79334"/>
    <x v="2825"/>
    <x v="116"/>
  </r>
  <r>
    <n v="298362"/>
    <x v="79335"/>
    <x v="13287"/>
    <x v="14"/>
  </r>
  <r>
    <n v="298365"/>
    <x v="79335"/>
    <x v="12457"/>
    <x v="423"/>
  </r>
  <r>
    <n v="298370"/>
    <x v="79335"/>
    <x v="10720"/>
    <x v="7"/>
  </r>
  <r>
    <n v="298371"/>
    <x v="79336"/>
    <x v="10084"/>
    <x v="1151"/>
  </r>
  <r>
    <n v="298372"/>
    <x v="79336"/>
    <x v="12152"/>
    <x v="4"/>
  </r>
  <r>
    <n v="298377"/>
    <x v="79337"/>
    <x v="6590"/>
    <x v="444"/>
  </r>
  <r>
    <n v="298378"/>
    <x v="79337"/>
    <x v="3335"/>
    <x v="27"/>
  </r>
  <r>
    <n v="298383"/>
    <x v="79338"/>
    <x v="5601"/>
    <x v="1560"/>
  </r>
  <r>
    <n v="298386"/>
    <x v="79339"/>
    <x v="10708"/>
    <x v="336"/>
  </r>
  <r>
    <n v="298391"/>
    <x v="79340"/>
    <x v="12180"/>
    <x v="598"/>
  </r>
  <r>
    <n v="298395"/>
    <x v="79341"/>
    <x v="13541"/>
    <x v="3"/>
  </r>
  <r>
    <n v="298397"/>
    <x v="79342"/>
    <x v="7114"/>
    <x v="977"/>
  </r>
  <r>
    <n v="298399"/>
    <x v="79343"/>
    <x v="13565"/>
    <x v="52"/>
  </r>
  <r>
    <n v="298402"/>
    <x v="79343"/>
    <x v="13566"/>
    <x v="81"/>
  </r>
  <r>
    <n v="298403"/>
    <x v="79343"/>
    <x v="13567"/>
    <x v="137"/>
  </r>
  <r>
    <n v="298405"/>
    <x v="79344"/>
    <x v="6977"/>
    <x v="799"/>
  </r>
  <r>
    <n v="298409"/>
    <x v="79345"/>
    <x v="6238"/>
    <x v="678"/>
  </r>
  <r>
    <n v="298411"/>
    <x v="79345"/>
    <x v="13511"/>
    <x v="4"/>
  </r>
  <r>
    <n v="298415"/>
    <x v="79346"/>
    <x v="12231"/>
    <x v="13"/>
  </r>
  <r>
    <n v="298416"/>
    <x v="79347"/>
    <x v="8261"/>
    <x v="77"/>
  </r>
  <r>
    <n v="298419"/>
    <x v="79348"/>
    <x v="2162"/>
    <x v="504"/>
  </r>
  <r>
    <n v="298420"/>
    <x v="79348"/>
    <x v="11407"/>
    <x v="3"/>
  </r>
  <r>
    <n v="298425"/>
    <x v="79349"/>
    <x v="11329"/>
    <x v="7"/>
  </r>
  <r>
    <n v="298428"/>
    <x v="79350"/>
    <x v="13245"/>
    <x v="113"/>
  </r>
  <r>
    <n v="298432"/>
    <x v="79350"/>
    <x v="10011"/>
    <x v="1574"/>
  </r>
  <r>
    <n v="298437"/>
    <x v="79351"/>
    <x v="5853"/>
    <x v="918"/>
  </r>
  <r>
    <n v="298438"/>
    <x v="79352"/>
    <x v="5596"/>
    <x v="667"/>
  </r>
  <r>
    <n v="298441"/>
    <x v="79352"/>
    <x v="1327"/>
    <x v="4"/>
  </r>
  <r>
    <n v="298442"/>
    <x v="79353"/>
    <x v="12580"/>
    <x v="597"/>
  </r>
  <r>
    <n v="298445"/>
    <x v="79354"/>
    <x v="5339"/>
    <x v="325"/>
  </r>
  <r>
    <n v="298446"/>
    <x v="79355"/>
    <x v="11975"/>
    <x v="116"/>
  </r>
  <r>
    <n v="298448"/>
    <x v="79356"/>
    <x v="2799"/>
    <x v="15"/>
  </r>
  <r>
    <n v="298451"/>
    <x v="79357"/>
    <x v="819"/>
    <x v="19"/>
  </r>
  <r>
    <n v="298455"/>
    <x v="79358"/>
    <x v="6991"/>
    <x v="559"/>
  </r>
  <r>
    <n v="298460"/>
    <x v="79359"/>
    <x v="12049"/>
    <x v="6"/>
  </r>
  <r>
    <n v="298462"/>
    <x v="79360"/>
    <x v="13568"/>
    <x v="7"/>
  </r>
  <r>
    <n v="298467"/>
    <x v="79361"/>
    <x v="8586"/>
    <x v="95"/>
  </r>
  <r>
    <n v="298471"/>
    <x v="79361"/>
    <x v="13191"/>
    <x v="139"/>
  </r>
  <r>
    <n v="298474"/>
    <x v="79362"/>
    <x v="7651"/>
    <x v="122"/>
  </r>
  <r>
    <n v="298476"/>
    <x v="79363"/>
    <x v="8803"/>
    <x v="13"/>
  </r>
  <r>
    <n v="298478"/>
    <x v="79364"/>
    <x v="1851"/>
    <x v="1494"/>
  </r>
  <r>
    <n v="298482"/>
    <x v="79365"/>
    <x v="4173"/>
    <x v="353"/>
  </r>
  <r>
    <n v="298485"/>
    <x v="79366"/>
    <x v="2430"/>
    <x v="99"/>
  </r>
  <r>
    <n v="298488"/>
    <x v="79367"/>
    <x v="9334"/>
    <x v="27"/>
  </r>
  <r>
    <n v="298493"/>
    <x v="79368"/>
    <x v="12386"/>
    <x v="6"/>
  </r>
  <r>
    <n v="298497"/>
    <x v="79369"/>
    <x v="5307"/>
    <x v="297"/>
  </r>
  <r>
    <n v="298499"/>
    <x v="79370"/>
    <x v="7690"/>
    <x v="62"/>
  </r>
  <r>
    <n v="298500"/>
    <x v="79371"/>
    <x v="9686"/>
    <x v="19"/>
  </r>
  <r>
    <n v="298504"/>
    <x v="79372"/>
    <x v="6779"/>
    <x v="4"/>
  </r>
  <r>
    <n v="298509"/>
    <x v="79373"/>
    <x v="7244"/>
    <x v="13"/>
  </r>
  <r>
    <n v="298513"/>
    <x v="79374"/>
    <x v="13569"/>
    <x v="1182"/>
  </r>
  <r>
    <n v="298517"/>
    <x v="79375"/>
    <x v="12981"/>
    <x v="62"/>
  </r>
  <r>
    <n v="298519"/>
    <x v="79375"/>
    <x v="8850"/>
    <x v="45"/>
  </r>
  <r>
    <n v="298524"/>
    <x v="79376"/>
    <x v="13570"/>
    <x v="603"/>
  </r>
  <r>
    <n v="298526"/>
    <x v="79377"/>
    <x v="13379"/>
    <x v="1270"/>
  </r>
  <r>
    <n v="298530"/>
    <x v="79378"/>
    <x v="3321"/>
    <x v="108"/>
  </r>
  <r>
    <n v="298535"/>
    <x v="79379"/>
    <x v="13387"/>
    <x v="812"/>
  </r>
  <r>
    <n v="298539"/>
    <x v="79380"/>
    <x v="2420"/>
    <x v="131"/>
  </r>
  <r>
    <n v="298540"/>
    <x v="79381"/>
    <x v="11637"/>
    <x v="287"/>
  </r>
  <r>
    <n v="298545"/>
    <x v="79382"/>
    <x v="12586"/>
    <x v="1576"/>
  </r>
  <r>
    <n v="298546"/>
    <x v="79383"/>
    <x v="7903"/>
    <x v="442"/>
  </r>
  <r>
    <n v="298548"/>
    <x v="79384"/>
    <x v="8970"/>
    <x v="778"/>
  </r>
  <r>
    <n v="298550"/>
    <x v="79384"/>
    <x v="1509"/>
    <x v="827"/>
  </r>
  <r>
    <n v="298552"/>
    <x v="79384"/>
    <x v="12467"/>
    <x v="14"/>
  </r>
  <r>
    <n v="298554"/>
    <x v="79385"/>
    <x v="12298"/>
    <x v="3146"/>
  </r>
  <r>
    <n v="298559"/>
    <x v="79386"/>
    <x v="2731"/>
    <x v="770"/>
  </r>
  <r>
    <n v="298562"/>
    <x v="79387"/>
    <x v="1672"/>
    <x v="587"/>
  </r>
  <r>
    <n v="298563"/>
    <x v="79387"/>
    <x v="827"/>
    <x v="347"/>
  </r>
  <r>
    <n v="298567"/>
    <x v="79388"/>
    <x v="7972"/>
    <x v="3"/>
  </r>
  <r>
    <n v="298571"/>
    <x v="79389"/>
    <x v="4019"/>
    <x v="79"/>
  </r>
  <r>
    <n v="298575"/>
    <x v="79390"/>
    <x v="12587"/>
    <x v="7"/>
  </r>
  <r>
    <n v="298580"/>
    <x v="79390"/>
    <x v="9947"/>
    <x v="80"/>
  </r>
  <r>
    <n v="298585"/>
    <x v="79391"/>
    <x v="11310"/>
    <x v="1071"/>
  </r>
  <r>
    <n v="298587"/>
    <x v="79392"/>
    <x v="706"/>
    <x v="3621"/>
  </r>
  <r>
    <n v="298590"/>
    <x v="79392"/>
    <x v="4993"/>
    <x v="15"/>
  </r>
  <r>
    <n v="298594"/>
    <x v="79393"/>
    <x v="12240"/>
    <x v="403"/>
  </r>
  <r>
    <n v="298597"/>
    <x v="79393"/>
    <x v="7188"/>
    <x v="1755"/>
  </r>
  <r>
    <n v="298601"/>
    <x v="79394"/>
    <x v="11168"/>
    <x v="19"/>
  </r>
  <r>
    <n v="298603"/>
    <x v="79395"/>
    <x v="11152"/>
    <x v="608"/>
  </r>
  <r>
    <n v="298605"/>
    <x v="79396"/>
    <x v="12201"/>
    <x v="185"/>
  </r>
  <r>
    <n v="298608"/>
    <x v="79397"/>
    <x v="3801"/>
    <x v="933"/>
  </r>
  <r>
    <n v="298613"/>
    <x v="79398"/>
    <x v="7039"/>
    <x v="2117"/>
  </r>
  <r>
    <n v="298615"/>
    <x v="79399"/>
    <x v="9574"/>
    <x v="6"/>
  </r>
  <r>
    <n v="298616"/>
    <x v="79399"/>
    <x v="10243"/>
    <x v="1975"/>
  </r>
  <r>
    <n v="298621"/>
    <x v="79400"/>
    <x v="931"/>
    <x v="359"/>
  </r>
  <r>
    <n v="298624"/>
    <x v="79401"/>
    <x v="4298"/>
    <x v="155"/>
  </r>
  <r>
    <n v="298628"/>
    <x v="79402"/>
    <x v="10199"/>
    <x v="515"/>
  </r>
  <r>
    <n v="298630"/>
    <x v="79403"/>
    <x v="7692"/>
    <x v="504"/>
  </r>
  <r>
    <n v="298631"/>
    <x v="79404"/>
    <x v="13261"/>
    <x v="201"/>
  </r>
  <r>
    <n v="298633"/>
    <x v="79405"/>
    <x v="12460"/>
    <x v="6"/>
  </r>
  <r>
    <n v="298638"/>
    <x v="79406"/>
    <x v="12312"/>
    <x v="149"/>
  </r>
  <r>
    <n v="298643"/>
    <x v="79406"/>
    <x v="12207"/>
    <x v="152"/>
  </r>
  <r>
    <n v="298644"/>
    <x v="79407"/>
    <x v="5879"/>
    <x v="1105"/>
  </r>
  <r>
    <n v="298648"/>
    <x v="79408"/>
    <x v="11138"/>
    <x v="147"/>
  </r>
  <r>
    <n v="298653"/>
    <x v="79409"/>
    <x v="11101"/>
    <x v="59"/>
  </r>
  <r>
    <n v="298654"/>
    <x v="79410"/>
    <x v="835"/>
    <x v="604"/>
  </r>
  <r>
    <n v="298655"/>
    <x v="79411"/>
    <x v="6926"/>
    <x v="20"/>
  </r>
  <r>
    <n v="298658"/>
    <x v="79412"/>
    <x v="8774"/>
    <x v="678"/>
  </r>
  <r>
    <n v="298661"/>
    <x v="79413"/>
    <x v="11683"/>
    <x v="21"/>
  </r>
  <r>
    <n v="298663"/>
    <x v="79414"/>
    <x v="7112"/>
    <x v="19"/>
  </r>
  <r>
    <n v="298666"/>
    <x v="79414"/>
    <x v="13559"/>
    <x v="82"/>
  </r>
  <r>
    <n v="298667"/>
    <x v="79415"/>
    <x v="5761"/>
    <x v="21"/>
  </r>
  <r>
    <n v="298670"/>
    <x v="79416"/>
    <x v="11377"/>
    <x v="3"/>
  </r>
  <r>
    <n v="298673"/>
    <x v="79417"/>
    <x v="7785"/>
    <x v="231"/>
  </r>
  <r>
    <n v="298677"/>
    <x v="79418"/>
    <x v="10640"/>
    <x v="595"/>
  </r>
  <r>
    <n v="298680"/>
    <x v="79419"/>
    <x v="8291"/>
    <x v="176"/>
  </r>
  <r>
    <n v="298684"/>
    <x v="79420"/>
    <x v="13571"/>
    <x v="4"/>
  </r>
  <r>
    <n v="298685"/>
    <x v="79421"/>
    <x v="2017"/>
    <x v="77"/>
  </r>
  <r>
    <n v="298689"/>
    <x v="79422"/>
    <x v="13279"/>
    <x v="29"/>
  </r>
  <r>
    <n v="298691"/>
    <x v="79422"/>
    <x v="11895"/>
    <x v="287"/>
  </r>
  <r>
    <n v="298694"/>
    <x v="79423"/>
    <x v="12914"/>
    <x v="625"/>
  </r>
  <r>
    <n v="298697"/>
    <x v="79423"/>
    <x v="12581"/>
    <x v="203"/>
  </r>
  <r>
    <n v="298699"/>
    <x v="79423"/>
    <x v="10614"/>
    <x v="11"/>
  </r>
  <r>
    <n v="298703"/>
    <x v="79424"/>
    <x v="3536"/>
    <x v="343"/>
  </r>
  <r>
    <n v="298708"/>
    <x v="79424"/>
    <x v="9502"/>
    <x v="1374"/>
  </r>
  <r>
    <n v="298710"/>
    <x v="79425"/>
    <x v="3048"/>
    <x v="4"/>
  </r>
  <r>
    <n v="298711"/>
    <x v="79426"/>
    <x v="18"/>
    <x v="116"/>
  </r>
  <r>
    <n v="298714"/>
    <x v="79427"/>
    <x v="5701"/>
    <x v="457"/>
  </r>
  <r>
    <n v="298717"/>
    <x v="79428"/>
    <x v="11022"/>
    <x v="360"/>
  </r>
  <r>
    <n v="298722"/>
    <x v="79429"/>
    <x v="11331"/>
    <x v="156"/>
  </r>
  <r>
    <n v="298726"/>
    <x v="79430"/>
    <x v="6088"/>
    <x v="2"/>
  </r>
  <r>
    <n v="298730"/>
    <x v="79431"/>
    <x v="11777"/>
    <x v="13"/>
  </r>
  <r>
    <n v="298733"/>
    <x v="79432"/>
    <x v="2848"/>
    <x v="1446"/>
  </r>
  <r>
    <n v="298735"/>
    <x v="79433"/>
    <x v="10684"/>
    <x v="1142"/>
  </r>
  <r>
    <n v="298737"/>
    <x v="79434"/>
    <x v="12423"/>
    <x v="487"/>
  </r>
  <r>
    <n v="298741"/>
    <x v="79435"/>
    <x v="3174"/>
    <x v="82"/>
  </r>
  <r>
    <n v="298742"/>
    <x v="79436"/>
    <x v="7101"/>
    <x v="4772"/>
  </r>
  <r>
    <n v="298745"/>
    <x v="79437"/>
    <x v="156"/>
    <x v="2786"/>
  </r>
  <r>
    <n v="298747"/>
    <x v="79438"/>
    <x v="11102"/>
    <x v="1391"/>
  </r>
  <r>
    <n v="298750"/>
    <x v="79439"/>
    <x v="13572"/>
    <x v="63"/>
  </r>
  <r>
    <n v="298755"/>
    <x v="79439"/>
    <x v="7185"/>
    <x v="42"/>
  </r>
  <r>
    <n v="298759"/>
    <x v="79440"/>
    <x v="2475"/>
    <x v="109"/>
  </r>
  <r>
    <n v="298760"/>
    <x v="79441"/>
    <x v="9764"/>
    <x v="33"/>
  </r>
  <r>
    <n v="298762"/>
    <x v="79442"/>
    <x v="186"/>
    <x v="130"/>
  </r>
  <r>
    <n v="298766"/>
    <x v="79443"/>
    <x v="10519"/>
    <x v="169"/>
  </r>
  <r>
    <n v="298768"/>
    <x v="79444"/>
    <x v="11416"/>
    <x v="3"/>
  </r>
  <r>
    <n v="298773"/>
    <x v="79445"/>
    <x v="11675"/>
    <x v="3"/>
  </r>
  <r>
    <n v="298777"/>
    <x v="79445"/>
    <x v="12013"/>
    <x v="63"/>
  </r>
  <r>
    <n v="298780"/>
    <x v="79446"/>
    <x v="7571"/>
    <x v="3"/>
  </r>
  <r>
    <n v="298781"/>
    <x v="79447"/>
    <x v="6124"/>
    <x v="1497"/>
  </r>
  <r>
    <n v="298786"/>
    <x v="79448"/>
    <x v="8054"/>
    <x v="17"/>
  </r>
  <r>
    <n v="298791"/>
    <x v="79449"/>
    <x v="9347"/>
    <x v="88"/>
  </r>
  <r>
    <n v="298794"/>
    <x v="79450"/>
    <x v="11237"/>
    <x v="19"/>
  </r>
  <r>
    <n v="298796"/>
    <x v="79451"/>
    <x v="12317"/>
    <x v="595"/>
  </r>
  <r>
    <n v="298798"/>
    <x v="79452"/>
    <x v="11292"/>
    <x v="126"/>
  </r>
  <r>
    <n v="298801"/>
    <x v="79453"/>
    <x v="469"/>
    <x v="99"/>
  </r>
  <r>
    <n v="298804"/>
    <x v="79454"/>
    <x v="13307"/>
    <x v="720"/>
  </r>
  <r>
    <n v="298807"/>
    <x v="79455"/>
    <x v="4381"/>
    <x v="519"/>
  </r>
  <r>
    <n v="298808"/>
    <x v="79456"/>
    <x v="7675"/>
    <x v="860"/>
  </r>
  <r>
    <n v="298810"/>
    <x v="79457"/>
    <x v="3885"/>
    <x v="59"/>
  </r>
  <r>
    <n v="298814"/>
    <x v="79458"/>
    <x v="10878"/>
    <x v="2959"/>
  </r>
  <r>
    <n v="298815"/>
    <x v="79459"/>
    <x v="10088"/>
    <x v="3"/>
  </r>
  <r>
    <n v="298819"/>
    <x v="79460"/>
    <x v="10257"/>
    <x v="24"/>
  </r>
  <r>
    <n v="298824"/>
    <x v="79461"/>
    <x v="2150"/>
    <x v="1249"/>
  </r>
  <r>
    <n v="298826"/>
    <x v="79462"/>
    <x v="10546"/>
    <x v="2568"/>
  </r>
  <r>
    <n v="298828"/>
    <x v="79463"/>
    <x v="11605"/>
    <x v="131"/>
  </r>
  <r>
    <n v="298830"/>
    <x v="79464"/>
    <x v="11245"/>
    <x v="403"/>
  </r>
  <r>
    <n v="298831"/>
    <x v="79465"/>
    <x v="11839"/>
    <x v="860"/>
  </r>
  <r>
    <n v="298834"/>
    <x v="79466"/>
    <x v="7519"/>
    <x v="95"/>
  </r>
  <r>
    <n v="298838"/>
    <x v="79467"/>
    <x v="12475"/>
    <x v="228"/>
  </r>
  <r>
    <n v="298839"/>
    <x v="79468"/>
    <x v="13573"/>
    <x v="1386"/>
  </r>
  <r>
    <n v="298844"/>
    <x v="79468"/>
    <x v="7356"/>
    <x v="19"/>
  </r>
  <r>
    <n v="298846"/>
    <x v="79469"/>
    <x v="3587"/>
    <x v="13"/>
  </r>
  <r>
    <n v="298847"/>
    <x v="79470"/>
    <x v="3819"/>
    <x v="2411"/>
  </r>
  <r>
    <n v="298851"/>
    <x v="79471"/>
    <x v="12137"/>
    <x v="3"/>
  </r>
  <r>
    <n v="298856"/>
    <x v="79472"/>
    <x v="4095"/>
    <x v="471"/>
  </r>
  <r>
    <n v="298860"/>
    <x v="79473"/>
    <x v="11919"/>
    <x v="3"/>
  </r>
  <r>
    <n v="298861"/>
    <x v="79474"/>
    <x v="4572"/>
    <x v="678"/>
  </r>
  <r>
    <n v="298865"/>
    <x v="79475"/>
    <x v="8712"/>
    <x v="147"/>
  </r>
  <r>
    <n v="298869"/>
    <x v="79476"/>
    <x v="13230"/>
    <x v="68"/>
  </r>
  <r>
    <n v="298871"/>
    <x v="79477"/>
    <x v="13375"/>
    <x v="14"/>
  </r>
  <r>
    <n v="298874"/>
    <x v="79477"/>
    <x v="12876"/>
    <x v="3149"/>
  </r>
  <r>
    <n v="298879"/>
    <x v="79478"/>
    <x v="8700"/>
    <x v="203"/>
  </r>
  <r>
    <n v="298882"/>
    <x v="79479"/>
    <x v="13031"/>
    <x v="130"/>
  </r>
  <r>
    <n v="298883"/>
    <x v="79480"/>
    <x v="7179"/>
    <x v="12"/>
  </r>
  <r>
    <n v="298886"/>
    <x v="79481"/>
    <x v="13574"/>
    <x v="595"/>
  </r>
  <r>
    <n v="298889"/>
    <x v="79482"/>
    <x v="11360"/>
    <x v="130"/>
  </r>
  <r>
    <n v="298891"/>
    <x v="79482"/>
    <x v="12462"/>
    <x v="592"/>
  </r>
  <r>
    <n v="298894"/>
    <x v="79483"/>
    <x v="12231"/>
    <x v="3"/>
  </r>
  <r>
    <n v="298897"/>
    <x v="79484"/>
    <x v="11021"/>
    <x v="587"/>
  </r>
  <r>
    <n v="298900"/>
    <x v="79485"/>
    <x v="11187"/>
    <x v="155"/>
  </r>
  <r>
    <n v="298903"/>
    <x v="79486"/>
    <x v="8326"/>
    <x v="344"/>
  </r>
  <r>
    <n v="298907"/>
    <x v="79487"/>
    <x v="10981"/>
    <x v="499"/>
  </r>
  <r>
    <n v="298910"/>
    <x v="79488"/>
    <x v="12665"/>
    <x v="232"/>
  </r>
  <r>
    <n v="298915"/>
    <x v="79489"/>
    <x v="8748"/>
    <x v="230"/>
  </r>
  <r>
    <n v="298917"/>
    <x v="79490"/>
    <x v="10467"/>
    <x v="12"/>
  </r>
  <r>
    <n v="298918"/>
    <x v="79491"/>
    <x v="5051"/>
    <x v="42"/>
  </r>
  <r>
    <n v="298922"/>
    <x v="79492"/>
    <x v="13054"/>
    <x v="631"/>
  </r>
  <r>
    <n v="298925"/>
    <x v="79493"/>
    <x v="13156"/>
    <x v="28"/>
  </r>
  <r>
    <n v="298928"/>
    <x v="79494"/>
    <x v="12585"/>
    <x v="2721"/>
  </r>
  <r>
    <n v="298931"/>
    <x v="79495"/>
    <x v="11213"/>
    <x v="4"/>
  </r>
  <r>
    <n v="298933"/>
    <x v="79496"/>
    <x v="4169"/>
    <x v="372"/>
  </r>
  <r>
    <n v="298938"/>
    <x v="79497"/>
    <x v="8292"/>
    <x v="978"/>
  </r>
  <r>
    <n v="298939"/>
    <x v="79498"/>
    <x v="12152"/>
    <x v="462"/>
  </r>
  <r>
    <n v="298940"/>
    <x v="79499"/>
    <x v="8481"/>
    <x v="255"/>
  </r>
  <r>
    <n v="298943"/>
    <x v="79500"/>
    <x v="12883"/>
    <x v="19"/>
  </r>
  <r>
    <n v="298945"/>
    <x v="79501"/>
    <x v="3886"/>
    <x v="344"/>
  </r>
  <r>
    <n v="298947"/>
    <x v="79502"/>
    <x v="13575"/>
    <x v="254"/>
  </r>
  <r>
    <n v="298951"/>
    <x v="79503"/>
    <x v="4269"/>
    <x v="17"/>
  </r>
  <r>
    <n v="298952"/>
    <x v="79504"/>
    <x v="13576"/>
    <x v="305"/>
  </r>
  <r>
    <n v="298955"/>
    <x v="79505"/>
    <x v="13577"/>
    <x v="116"/>
  </r>
  <r>
    <n v="298958"/>
    <x v="79506"/>
    <x v="6380"/>
    <x v="157"/>
  </r>
  <r>
    <n v="298961"/>
    <x v="79507"/>
    <x v="9175"/>
    <x v="564"/>
  </r>
  <r>
    <n v="298963"/>
    <x v="79508"/>
    <x v="9792"/>
    <x v="19"/>
  </r>
  <r>
    <n v="298964"/>
    <x v="79509"/>
    <x v="13433"/>
    <x v="2891"/>
  </r>
  <r>
    <n v="298967"/>
    <x v="79510"/>
    <x v="8732"/>
    <x v="341"/>
  </r>
  <r>
    <n v="298971"/>
    <x v="79511"/>
    <x v="7098"/>
    <x v="137"/>
  </r>
  <r>
    <n v="298975"/>
    <x v="79512"/>
    <x v="12845"/>
    <x v="331"/>
  </r>
  <r>
    <n v="298978"/>
    <x v="79513"/>
    <x v="11654"/>
    <x v="2456"/>
  </r>
  <r>
    <n v="298980"/>
    <x v="79514"/>
    <x v="12667"/>
    <x v="130"/>
  </r>
  <r>
    <n v="298982"/>
    <x v="79515"/>
    <x v="197"/>
    <x v="4773"/>
  </r>
  <r>
    <n v="298987"/>
    <x v="79516"/>
    <x v="1047"/>
    <x v="139"/>
  </r>
  <r>
    <n v="298990"/>
    <x v="79517"/>
    <x v="7168"/>
    <x v="1636"/>
  </r>
  <r>
    <n v="298992"/>
    <x v="79518"/>
    <x v="13578"/>
    <x v="59"/>
  </r>
  <r>
    <n v="298994"/>
    <x v="79519"/>
    <x v="13579"/>
    <x v="14"/>
  </r>
  <r>
    <n v="298996"/>
    <x v="79520"/>
    <x v="2039"/>
    <x v="811"/>
  </r>
  <r>
    <n v="299000"/>
    <x v="79521"/>
    <x v="1093"/>
    <x v="3591"/>
  </r>
  <r>
    <n v="299001"/>
    <x v="79522"/>
    <x v="13561"/>
    <x v="614"/>
  </r>
  <r>
    <n v="299006"/>
    <x v="79523"/>
    <x v="3689"/>
    <x v="14"/>
  </r>
  <r>
    <n v="299010"/>
    <x v="79524"/>
    <x v="6277"/>
    <x v="149"/>
  </r>
  <r>
    <n v="299013"/>
    <x v="79525"/>
    <x v="13369"/>
    <x v="130"/>
  </r>
  <r>
    <n v="299017"/>
    <x v="79526"/>
    <x v="13464"/>
    <x v="3124"/>
  </r>
  <r>
    <n v="299021"/>
    <x v="79527"/>
    <x v="11905"/>
    <x v="265"/>
  </r>
  <r>
    <n v="299026"/>
    <x v="79528"/>
    <x v="7075"/>
    <x v="1589"/>
  </r>
  <r>
    <n v="299028"/>
    <x v="79529"/>
    <x v="12402"/>
    <x v="139"/>
  </r>
  <r>
    <n v="299032"/>
    <x v="79530"/>
    <x v="10747"/>
    <x v="3"/>
  </r>
  <r>
    <n v="299033"/>
    <x v="79531"/>
    <x v="5916"/>
    <x v="344"/>
  </r>
  <r>
    <n v="299035"/>
    <x v="79532"/>
    <x v="13580"/>
    <x v="51"/>
  </r>
  <r>
    <n v="299039"/>
    <x v="79533"/>
    <x v="13249"/>
    <x v="354"/>
  </r>
  <r>
    <n v="299041"/>
    <x v="79534"/>
    <x v="10114"/>
    <x v="13"/>
  </r>
  <r>
    <n v="299045"/>
    <x v="79535"/>
    <x v="12895"/>
    <x v="899"/>
  </r>
  <r>
    <n v="299047"/>
    <x v="79536"/>
    <x v="1033"/>
    <x v="4"/>
  </r>
  <r>
    <n v="299052"/>
    <x v="79537"/>
    <x v="13256"/>
    <x v="152"/>
  </r>
  <r>
    <n v="299055"/>
    <x v="79538"/>
    <x v="4772"/>
    <x v="133"/>
  </r>
  <r>
    <n v="299056"/>
    <x v="79539"/>
    <x v="11728"/>
    <x v="1669"/>
  </r>
  <r>
    <n v="299061"/>
    <x v="79540"/>
    <x v="8450"/>
    <x v="478"/>
  </r>
  <r>
    <n v="299066"/>
    <x v="79541"/>
    <x v="12529"/>
    <x v="478"/>
  </r>
  <r>
    <n v="299069"/>
    <x v="79542"/>
    <x v="11035"/>
    <x v="463"/>
  </r>
  <r>
    <n v="299070"/>
    <x v="79543"/>
    <x v="10643"/>
    <x v="389"/>
  </r>
  <r>
    <n v="299071"/>
    <x v="79544"/>
    <x v="7819"/>
    <x v="6"/>
  </r>
  <r>
    <n v="299076"/>
    <x v="79545"/>
    <x v="12953"/>
    <x v="59"/>
  </r>
  <r>
    <n v="299079"/>
    <x v="79546"/>
    <x v="2720"/>
    <x v="437"/>
  </r>
  <r>
    <n v="299084"/>
    <x v="79547"/>
    <x v="11096"/>
    <x v="328"/>
  </r>
  <r>
    <n v="299086"/>
    <x v="79548"/>
    <x v="2458"/>
    <x v="4089"/>
  </r>
  <r>
    <n v="299088"/>
    <x v="79549"/>
    <x v="10609"/>
    <x v="1247"/>
  </r>
  <r>
    <n v="299089"/>
    <x v="79550"/>
    <x v="1972"/>
    <x v="561"/>
  </r>
  <r>
    <n v="299090"/>
    <x v="79551"/>
    <x v="4356"/>
    <x v="13"/>
  </r>
  <r>
    <n v="299093"/>
    <x v="79552"/>
    <x v="12673"/>
    <x v="2909"/>
  </r>
  <r>
    <n v="299098"/>
    <x v="79553"/>
    <x v="12496"/>
    <x v="477"/>
  </r>
  <r>
    <n v="299102"/>
    <x v="79554"/>
    <x v="10421"/>
    <x v="3"/>
  </r>
  <r>
    <n v="299106"/>
    <x v="79555"/>
    <x v="3626"/>
    <x v="667"/>
  </r>
  <r>
    <n v="299109"/>
    <x v="79556"/>
    <x v="6006"/>
    <x v="2433"/>
  </r>
  <r>
    <n v="299110"/>
    <x v="79557"/>
    <x v="13309"/>
    <x v="2433"/>
  </r>
  <r>
    <n v="299114"/>
    <x v="79558"/>
    <x v="7909"/>
    <x v="6"/>
  </r>
  <r>
    <n v="299115"/>
    <x v="79559"/>
    <x v="10824"/>
    <x v="1297"/>
  </r>
  <r>
    <n v="299116"/>
    <x v="79560"/>
    <x v="3914"/>
    <x v="1379"/>
  </r>
  <r>
    <n v="299121"/>
    <x v="79561"/>
    <x v="11375"/>
    <x v="29"/>
  </r>
  <r>
    <n v="299125"/>
    <x v="79562"/>
    <x v="11052"/>
    <x v="130"/>
  </r>
  <r>
    <n v="299127"/>
    <x v="79563"/>
    <x v="10968"/>
    <x v="4085"/>
  </r>
  <r>
    <n v="299129"/>
    <x v="79564"/>
    <x v="11479"/>
    <x v="13"/>
  </r>
  <r>
    <n v="299133"/>
    <x v="79565"/>
    <x v="8228"/>
    <x v="326"/>
  </r>
  <r>
    <n v="299135"/>
    <x v="79566"/>
    <x v="318"/>
    <x v="296"/>
  </r>
  <r>
    <n v="299139"/>
    <x v="79567"/>
    <x v="12450"/>
    <x v="8"/>
  </r>
  <r>
    <n v="299141"/>
    <x v="79568"/>
    <x v="3108"/>
    <x v="807"/>
  </r>
  <r>
    <n v="299142"/>
    <x v="79569"/>
    <x v="12555"/>
    <x v="1746"/>
  </r>
  <r>
    <n v="299145"/>
    <x v="79570"/>
    <x v="12546"/>
    <x v="884"/>
  </r>
  <r>
    <n v="299149"/>
    <x v="79571"/>
    <x v="5421"/>
    <x v="690"/>
  </r>
  <r>
    <n v="299151"/>
    <x v="79572"/>
    <x v="11705"/>
    <x v="278"/>
  </r>
  <r>
    <n v="299152"/>
    <x v="79573"/>
    <x v="6437"/>
    <x v="209"/>
  </r>
  <r>
    <n v="299153"/>
    <x v="79574"/>
    <x v="12242"/>
    <x v="198"/>
  </r>
  <r>
    <n v="299157"/>
    <x v="79575"/>
    <x v="11318"/>
    <x v="130"/>
  </r>
  <r>
    <n v="299162"/>
    <x v="79576"/>
    <x v="13581"/>
    <x v="559"/>
  </r>
  <r>
    <n v="299164"/>
    <x v="79577"/>
    <x v="13582"/>
    <x v="133"/>
  </r>
  <r>
    <n v="299168"/>
    <x v="79578"/>
    <x v="7849"/>
    <x v="126"/>
  </r>
  <r>
    <n v="299169"/>
    <x v="79579"/>
    <x v="10201"/>
    <x v="1882"/>
  </r>
  <r>
    <n v="299174"/>
    <x v="79580"/>
    <x v="2997"/>
    <x v="12"/>
  </r>
  <r>
    <n v="299175"/>
    <x v="79581"/>
    <x v="13201"/>
    <x v="77"/>
  </r>
  <r>
    <n v="299178"/>
    <x v="79582"/>
    <x v="12504"/>
    <x v="2670"/>
  </r>
  <r>
    <n v="299182"/>
    <x v="79583"/>
    <x v="13282"/>
    <x v="420"/>
  </r>
  <r>
    <n v="299183"/>
    <x v="79584"/>
    <x v="961"/>
    <x v="606"/>
  </r>
  <r>
    <n v="299187"/>
    <x v="79585"/>
    <x v="11453"/>
    <x v="3283"/>
  </r>
  <r>
    <n v="299190"/>
    <x v="79586"/>
    <x v="2873"/>
    <x v="230"/>
  </r>
  <r>
    <n v="299193"/>
    <x v="79587"/>
    <x v="8498"/>
    <x v="21"/>
  </r>
  <r>
    <n v="299198"/>
    <x v="79588"/>
    <x v="12648"/>
    <x v="3"/>
  </r>
  <r>
    <n v="299201"/>
    <x v="79589"/>
    <x v="6979"/>
    <x v="457"/>
  </r>
  <r>
    <n v="299203"/>
    <x v="79590"/>
    <x v="12756"/>
    <x v="1268"/>
  </r>
  <r>
    <n v="299206"/>
    <x v="79591"/>
    <x v="4969"/>
    <x v="61"/>
  </r>
  <r>
    <n v="299211"/>
    <x v="79591"/>
    <x v="4510"/>
    <x v="4"/>
  </r>
  <r>
    <n v="299212"/>
    <x v="79592"/>
    <x v="12435"/>
    <x v="953"/>
  </r>
  <r>
    <n v="299217"/>
    <x v="79593"/>
    <x v="8013"/>
    <x v="287"/>
  </r>
  <r>
    <n v="299219"/>
    <x v="79594"/>
    <x v="665"/>
    <x v="657"/>
  </r>
  <r>
    <n v="299220"/>
    <x v="79595"/>
    <x v="1956"/>
    <x v="14"/>
  </r>
  <r>
    <n v="299221"/>
    <x v="79596"/>
    <x v="13205"/>
    <x v="14"/>
  </r>
  <r>
    <n v="299224"/>
    <x v="79597"/>
    <x v="6878"/>
    <x v="147"/>
  </r>
  <r>
    <n v="299227"/>
    <x v="79598"/>
    <x v="13366"/>
    <x v="855"/>
  </r>
  <r>
    <n v="299229"/>
    <x v="79599"/>
    <x v="7572"/>
    <x v="504"/>
  </r>
  <r>
    <n v="299231"/>
    <x v="79600"/>
    <x v="12337"/>
    <x v="3"/>
  </r>
  <r>
    <n v="299232"/>
    <x v="79601"/>
    <x v="13494"/>
    <x v="349"/>
  </r>
  <r>
    <n v="299233"/>
    <x v="79601"/>
    <x v="4504"/>
    <x v="155"/>
  </r>
  <r>
    <n v="299236"/>
    <x v="79602"/>
    <x v="13583"/>
    <x v="64"/>
  </r>
  <r>
    <n v="299237"/>
    <x v="79603"/>
    <x v="12997"/>
    <x v="4"/>
  </r>
  <r>
    <n v="299238"/>
    <x v="79604"/>
    <x v="10643"/>
    <x v="266"/>
  </r>
  <r>
    <n v="299239"/>
    <x v="79605"/>
    <x v="7340"/>
    <x v="203"/>
  </r>
  <r>
    <n v="299244"/>
    <x v="79606"/>
    <x v="12683"/>
    <x v="1692"/>
  </r>
  <r>
    <n v="299247"/>
    <x v="79606"/>
    <x v="149"/>
    <x v="336"/>
  </r>
  <r>
    <n v="299248"/>
    <x v="79607"/>
    <x v="3288"/>
    <x v="1383"/>
  </r>
  <r>
    <n v="299249"/>
    <x v="79608"/>
    <x v="11972"/>
    <x v="11"/>
  </r>
  <r>
    <n v="299253"/>
    <x v="79609"/>
    <x v="11098"/>
    <x v="13"/>
  </r>
  <r>
    <n v="299255"/>
    <x v="79610"/>
    <x v="7381"/>
    <x v="682"/>
  </r>
  <r>
    <n v="299256"/>
    <x v="79611"/>
    <x v="283"/>
    <x v="736"/>
  </r>
  <r>
    <n v="299258"/>
    <x v="79611"/>
    <x v="1543"/>
    <x v="6"/>
  </r>
  <r>
    <n v="299260"/>
    <x v="79612"/>
    <x v="11393"/>
    <x v="11"/>
  </r>
  <r>
    <n v="299261"/>
    <x v="79612"/>
    <x v="3539"/>
    <x v="4"/>
  </r>
  <r>
    <n v="299266"/>
    <x v="79613"/>
    <x v="9521"/>
    <x v="855"/>
  </r>
  <r>
    <n v="299271"/>
    <x v="79613"/>
    <x v="11719"/>
    <x v="74"/>
  </r>
  <r>
    <n v="299273"/>
    <x v="79614"/>
    <x v="6953"/>
    <x v="261"/>
  </r>
  <r>
    <n v="299275"/>
    <x v="79615"/>
    <x v="2604"/>
    <x v="2912"/>
  </r>
  <r>
    <n v="299280"/>
    <x v="79616"/>
    <x v="2987"/>
    <x v="1695"/>
  </r>
  <r>
    <n v="299284"/>
    <x v="79617"/>
    <x v="3951"/>
    <x v="337"/>
  </r>
  <r>
    <n v="299285"/>
    <x v="79618"/>
    <x v="13131"/>
    <x v="1291"/>
  </r>
  <r>
    <n v="299288"/>
    <x v="79619"/>
    <x v="13327"/>
    <x v="77"/>
  </r>
  <r>
    <n v="299293"/>
    <x v="79620"/>
    <x v="7534"/>
    <x v="69"/>
  </r>
  <r>
    <n v="299298"/>
    <x v="79620"/>
    <x v="4571"/>
    <x v="125"/>
  </r>
  <r>
    <n v="299303"/>
    <x v="79621"/>
    <x v="6715"/>
    <x v="21"/>
  </r>
  <r>
    <n v="299304"/>
    <x v="79622"/>
    <x v="10739"/>
    <x v="26"/>
  </r>
  <r>
    <n v="299307"/>
    <x v="79623"/>
    <x v="13307"/>
    <x v="1128"/>
  </r>
  <r>
    <n v="299310"/>
    <x v="79624"/>
    <x v="12035"/>
    <x v="13"/>
  </r>
  <r>
    <n v="299314"/>
    <x v="79625"/>
    <x v="9195"/>
    <x v="139"/>
  </r>
  <r>
    <n v="299319"/>
    <x v="79626"/>
    <x v="11043"/>
    <x v="3"/>
  </r>
  <r>
    <n v="299321"/>
    <x v="79627"/>
    <x v="5236"/>
    <x v="411"/>
  </r>
  <r>
    <n v="299323"/>
    <x v="79628"/>
    <x v="12287"/>
    <x v="917"/>
  </r>
  <r>
    <n v="299327"/>
    <x v="79629"/>
    <x v="7980"/>
    <x v="359"/>
  </r>
  <r>
    <n v="299329"/>
    <x v="79630"/>
    <x v="11484"/>
    <x v="3"/>
  </r>
  <r>
    <n v="299330"/>
    <x v="79631"/>
    <x v="8585"/>
    <x v="248"/>
  </r>
  <r>
    <n v="299333"/>
    <x v="79632"/>
    <x v="8270"/>
    <x v="13"/>
  </r>
  <r>
    <n v="299337"/>
    <x v="79633"/>
    <x v="942"/>
    <x v="954"/>
  </r>
  <r>
    <n v="299340"/>
    <x v="79634"/>
    <x v="8062"/>
    <x v="616"/>
  </r>
  <r>
    <n v="299344"/>
    <x v="79635"/>
    <x v="5496"/>
    <x v="3"/>
  </r>
  <r>
    <n v="299347"/>
    <x v="79635"/>
    <x v="12020"/>
    <x v="214"/>
  </r>
  <r>
    <n v="299351"/>
    <x v="79636"/>
    <x v="9684"/>
    <x v="135"/>
  </r>
  <r>
    <n v="299352"/>
    <x v="79637"/>
    <x v="9068"/>
    <x v="853"/>
  </r>
  <r>
    <n v="299356"/>
    <x v="79637"/>
    <x v="7497"/>
    <x v="29"/>
  </r>
  <r>
    <n v="299360"/>
    <x v="79638"/>
    <x v="12516"/>
    <x v="4"/>
  </r>
  <r>
    <n v="299364"/>
    <x v="79639"/>
    <x v="8377"/>
    <x v="3"/>
  </r>
  <r>
    <n v="299367"/>
    <x v="79640"/>
    <x v="13281"/>
    <x v="3"/>
  </r>
  <r>
    <n v="299372"/>
    <x v="79640"/>
    <x v="7610"/>
    <x v="985"/>
  </r>
  <r>
    <n v="299376"/>
    <x v="79641"/>
    <x v="9686"/>
    <x v="62"/>
  </r>
  <r>
    <n v="299381"/>
    <x v="79642"/>
    <x v="11973"/>
    <x v="306"/>
  </r>
  <r>
    <n v="299383"/>
    <x v="79643"/>
    <x v="3406"/>
    <x v="7"/>
  </r>
  <r>
    <n v="299386"/>
    <x v="79644"/>
    <x v="10398"/>
    <x v="563"/>
  </r>
  <r>
    <n v="299391"/>
    <x v="79645"/>
    <x v="12482"/>
    <x v="103"/>
  </r>
  <r>
    <n v="299395"/>
    <x v="79646"/>
    <x v="4310"/>
    <x v="3353"/>
  </r>
  <r>
    <n v="299400"/>
    <x v="79647"/>
    <x v="1135"/>
    <x v="2639"/>
  </r>
  <r>
    <n v="299404"/>
    <x v="79648"/>
    <x v="13384"/>
    <x v="17"/>
  </r>
  <r>
    <n v="299408"/>
    <x v="79649"/>
    <x v="5840"/>
    <x v="3"/>
  </r>
  <r>
    <n v="299410"/>
    <x v="79650"/>
    <x v="6655"/>
    <x v="104"/>
  </r>
  <r>
    <n v="299412"/>
    <x v="79651"/>
    <x v="10074"/>
    <x v="4"/>
  </r>
  <r>
    <n v="299417"/>
    <x v="79652"/>
    <x v="9648"/>
    <x v="14"/>
  </r>
  <r>
    <n v="299422"/>
    <x v="79653"/>
    <x v="5549"/>
    <x v="585"/>
  </r>
  <r>
    <n v="299424"/>
    <x v="79654"/>
    <x v="7147"/>
    <x v="889"/>
  </r>
  <r>
    <n v="299426"/>
    <x v="79654"/>
    <x v="5401"/>
    <x v="31"/>
  </r>
  <r>
    <n v="299429"/>
    <x v="79655"/>
    <x v="7311"/>
    <x v="13"/>
  </r>
  <r>
    <n v="299433"/>
    <x v="79655"/>
    <x v="13584"/>
    <x v="382"/>
  </r>
  <r>
    <n v="299436"/>
    <x v="79656"/>
    <x v="4067"/>
    <x v="13"/>
  </r>
  <r>
    <n v="299437"/>
    <x v="79657"/>
    <x v="3328"/>
    <x v="457"/>
  </r>
  <r>
    <n v="299440"/>
    <x v="79657"/>
    <x v="5546"/>
    <x v="533"/>
  </r>
  <r>
    <n v="299445"/>
    <x v="79657"/>
    <x v="7006"/>
    <x v="4774"/>
  </r>
  <r>
    <n v="299446"/>
    <x v="79658"/>
    <x v="12325"/>
    <x v="19"/>
  </r>
  <r>
    <n v="299447"/>
    <x v="79659"/>
    <x v="11700"/>
    <x v="7"/>
  </r>
  <r>
    <n v="299450"/>
    <x v="79659"/>
    <x v="12531"/>
    <x v="4"/>
  </r>
  <r>
    <n v="299452"/>
    <x v="79659"/>
    <x v="11569"/>
    <x v="3"/>
  </r>
  <r>
    <n v="299455"/>
    <x v="79660"/>
    <x v="7872"/>
    <x v="7"/>
  </r>
  <r>
    <n v="299459"/>
    <x v="79660"/>
    <x v="13388"/>
    <x v="3"/>
  </r>
  <r>
    <n v="299464"/>
    <x v="79661"/>
    <x v="7077"/>
    <x v="51"/>
  </r>
  <r>
    <n v="299469"/>
    <x v="79662"/>
    <x v="5827"/>
    <x v="3324"/>
  </r>
  <r>
    <n v="299471"/>
    <x v="79663"/>
    <x v="13177"/>
    <x v="308"/>
  </r>
  <r>
    <n v="299476"/>
    <x v="79664"/>
    <x v="13318"/>
    <x v="130"/>
  </r>
  <r>
    <n v="299481"/>
    <x v="79665"/>
    <x v="9594"/>
    <x v="1003"/>
  </r>
  <r>
    <n v="299484"/>
    <x v="79666"/>
    <x v="10612"/>
    <x v="771"/>
  </r>
  <r>
    <n v="299488"/>
    <x v="79667"/>
    <x v="13585"/>
    <x v="108"/>
  </r>
  <r>
    <n v="299493"/>
    <x v="79668"/>
    <x v="10927"/>
    <x v="80"/>
  </r>
  <r>
    <n v="299497"/>
    <x v="79669"/>
    <x v="12552"/>
    <x v="504"/>
  </r>
  <r>
    <n v="299502"/>
    <x v="79670"/>
    <x v="13520"/>
    <x v="9"/>
  </r>
  <r>
    <n v="299504"/>
    <x v="79671"/>
    <x v="5533"/>
    <x v="42"/>
  </r>
  <r>
    <n v="299505"/>
    <x v="79672"/>
    <x v="6910"/>
    <x v="563"/>
  </r>
  <r>
    <n v="299510"/>
    <x v="79673"/>
    <x v="9668"/>
    <x v="609"/>
  </r>
  <r>
    <n v="299513"/>
    <x v="79673"/>
    <x v="2829"/>
    <x v="3801"/>
  </r>
  <r>
    <n v="299518"/>
    <x v="79674"/>
    <x v="11010"/>
    <x v="109"/>
  </r>
  <r>
    <n v="299521"/>
    <x v="79675"/>
    <x v="10712"/>
    <x v="1672"/>
  </r>
  <r>
    <n v="299522"/>
    <x v="79676"/>
    <x v="9649"/>
    <x v="1843"/>
  </r>
  <r>
    <n v="299523"/>
    <x v="79677"/>
    <x v="5492"/>
    <x v="349"/>
  </r>
  <r>
    <n v="299525"/>
    <x v="79678"/>
    <x v="12214"/>
    <x v="6"/>
  </r>
  <r>
    <n v="299529"/>
    <x v="79679"/>
    <x v="2679"/>
    <x v="69"/>
  </r>
  <r>
    <n v="299532"/>
    <x v="79680"/>
    <x v="11612"/>
    <x v="43"/>
  </r>
  <r>
    <n v="299535"/>
    <x v="79681"/>
    <x v="13143"/>
    <x v="525"/>
  </r>
  <r>
    <n v="299540"/>
    <x v="79682"/>
    <x v="1077"/>
    <x v="14"/>
  </r>
  <r>
    <n v="299541"/>
    <x v="79683"/>
    <x v="5987"/>
    <x v="2999"/>
  </r>
  <r>
    <n v="299545"/>
    <x v="79684"/>
    <x v="9742"/>
    <x v="1154"/>
  </r>
  <r>
    <n v="299548"/>
    <x v="79685"/>
    <x v="13300"/>
    <x v="230"/>
  </r>
  <r>
    <n v="299553"/>
    <x v="79686"/>
    <x v="10147"/>
    <x v="822"/>
  </r>
  <r>
    <n v="299556"/>
    <x v="79686"/>
    <x v="11219"/>
    <x v="3362"/>
  </r>
  <r>
    <n v="299559"/>
    <x v="79687"/>
    <x v="2836"/>
    <x v="196"/>
  </r>
  <r>
    <n v="299562"/>
    <x v="79688"/>
    <x v="209"/>
    <x v="1154"/>
  </r>
  <r>
    <n v="299564"/>
    <x v="79688"/>
    <x v="11396"/>
    <x v="603"/>
  </r>
  <r>
    <n v="299566"/>
    <x v="79689"/>
    <x v="8157"/>
    <x v="567"/>
  </r>
  <r>
    <n v="299569"/>
    <x v="79690"/>
    <x v="12288"/>
    <x v="14"/>
  </r>
  <r>
    <n v="299571"/>
    <x v="79691"/>
    <x v="9602"/>
    <x v="400"/>
  </r>
  <r>
    <n v="299572"/>
    <x v="79692"/>
    <x v="9982"/>
    <x v="259"/>
  </r>
  <r>
    <n v="299573"/>
    <x v="79693"/>
    <x v="6917"/>
    <x v="26"/>
  </r>
  <r>
    <n v="299574"/>
    <x v="79693"/>
    <x v="2335"/>
    <x v="124"/>
  </r>
  <r>
    <n v="299576"/>
    <x v="79694"/>
    <x v="10083"/>
    <x v="31"/>
  </r>
  <r>
    <n v="299579"/>
    <x v="79695"/>
    <x v="10993"/>
    <x v="2"/>
  </r>
  <r>
    <n v="299582"/>
    <x v="79696"/>
    <x v="12787"/>
    <x v="481"/>
  </r>
  <r>
    <n v="299585"/>
    <x v="79697"/>
    <x v="9673"/>
    <x v="1111"/>
  </r>
  <r>
    <n v="299587"/>
    <x v="79698"/>
    <x v="6676"/>
    <x v="2865"/>
  </r>
  <r>
    <n v="299589"/>
    <x v="79699"/>
    <x v="11570"/>
    <x v="4409"/>
  </r>
  <r>
    <n v="299594"/>
    <x v="79700"/>
    <x v="450"/>
    <x v="43"/>
  </r>
  <r>
    <n v="299598"/>
    <x v="79701"/>
    <x v="11601"/>
    <x v="246"/>
  </r>
  <r>
    <n v="299600"/>
    <x v="79702"/>
    <x v="12276"/>
    <x v="1380"/>
  </r>
  <r>
    <n v="299604"/>
    <x v="79703"/>
    <x v="977"/>
    <x v="3"/>
  </r>
  <r>
    <n v="299605"/>
    <x v="79704"/>
    <x v="13586"/>
    <x v="14"/>
  </r>
  <r>
    <n v="299609"/>
    <x v="79705"/>
    <x v="3138"/>
    <x v="4"/>
  </r>
  <r>
    <n v="299611"/>
    <x v="79706"/>
    <x v="2708"/>
    <x v="2696"/>
  </r>
  <r>
    <n v="299614"/>
    <x v="79706"/>
    <x v="7651"/>
    <x v="27"/>
  </r>
  <r>
    <n v="299616"/>
    <x v="79707"/>
    <x v="4312"/>
    <x v="77"/>
  </r>
  <r>
    <n v="299617"/>
    <x v="79708"/>
    <x v="5426"/>
    <x v="11"/>
  </r>
  <r>
    <n v="299619"/>
    <x v="79708"/>
    <x v="8696"/>
    <x v="897"/>
  </r>
  <r>
    <n v="299621"/>
    <x v="79709"/>
    <x v="13587"/>
    <x v="444"/>
  </r>
  <r>
    <n v="299624"/>
    <x v="79710"/>
    <x v="6729"/>
    <x v="1044"/>
  </r>
  <r>
    <n v="299627"/>
    <x v="79710"/>
    <x v="9125"/>
    <x v="3"/>
  </r>
  <r>
    <n v="299632"/>
    <x v="79711"/>
    <x v="109"/>
    <x v="88"/>
  </r>
  <r>
    <n v="299635"/>
    <x v="79711"/>
    <x v="13271"/>
    <x v="19"/>
  </r>
  <r>
    <n v="299639"/>
    <x v="79712"/>
    <x v="6769"/>
    <x v="2798"/>
  </r>
  <r>
    <n v="299640"/>
    <x v="79713"/>
    <x v="1437"/>
    <x v="690"/>
  </r>
  <r>
    <n v="299644"/>
    <x v="79713"/>
    <x v="6999"/>
    <x v="265"/>
  </r>
  <r>
    <n v="299646"/>
    <x v="79714"/>
    <x v="8779"/>
    <x v="1802"/>
  </r>
  <r>
    <n v="299648"/>
    <x v="79714"/>
    <x v="13247"/>
    <x v="19"/>
  </r>
  <r>
    <n v="299652"/>
    <x v="79715"/>
    <x v="10556"/>
    <x v="160"/>
  </r>
  <r>
    <n v="299657"/>
    <x v="79716"/>
    <x v="12378"/>
    <x v="1400"/>
  </r>
  <r>
    <n v="299659"/>
    <x v="79717"/>
    <x v="3444"/>
    <x v="471"/>
  </r>
  <r>
    <n v="299661"/>
    <x v="79718"/>
    <x v="8719"/>
    <x v="108"/>
  </r>
  <r>
    <n v="299662"/>
    <x v="79719"/>
    <x v="7138"/>
    <x v="4671"/>
  </r>
  <r>
    <n v="299664"/>
    <x v="79719"/>
    <x v="13350"/>
    <x v="130"/>
  </r>
  <r>
    <n v="299668"/>
    <x v="79720"/>
    <x v="9082"/>
    <x v="116"/>
  </r>
  <r>
    <n v="299671"/>
    <x v="79721"/>
    <x v="13114"/>
    <x v="3745"/>
  </r>
  <r>
    <n v="299675"/>
    <x v="79722"/>
    <x v="10183"/>
    <x v="108"/>
  </r>
  <r>
    <n v="299680"/>
    <x v="79723"/>
    <x v="8171"/>
    <x v="264"/>
  </r>
  <r>
    <n v="299682"/>
    <x v="79724"/>
    <x v="5393"/>
    <x v="779"/>
  </r>
  <r>
    <n v="299684"/>
    <x v="79725"/>
    <x v="2845"/>
    <x v="420"/>
  </r>
  <r>
    <n v="299688"/>
    <x v="79726"/>
    <x v="3745"/>
    <x v="14"/>
  </r>
  <r>
    <n v="299690"/>
    <x v="79726"/>
    <x v="12620"/>
    <x v="225"/>
  </r>
  <r>
    <n v="299692"/>
    <x v="79727"/>
    <x v="8225"/>
    <x v="82"/>
  </r>
  <r>
    <n v="299697"/>
    <x v="79727"/>
    <x v="11427"/>
    <x v="187"/>
  </r>
  <r>
    <n v="299702"/>
    <x v="79728"/>
    <x v="11850"/>
    <x v="967"/>
  </r>
  <r>
    <n v="299703"/>
    <x v="79729"/>
    <x v="10585"/>
    <x v="4"/>
  </r>
  <r>
    <n v="299704"/>
    <x v="79729"/>
    <x v="8476"/>
    <x v="1005"/>
  </r>
  <r>
    <n v="299706"/>
    <x v="79730"/>
    <x v="12396"/>
    <x v="1541"/>
  </r>
  <r>
    <n v="299711"/>
    <x v="79731"/>
    <x v="13261"/>
    <x v="77"/>
  </r>
  <r>
    <n v="299714"/>
    <x v="79732"/>
    <x v="2908"/>
    <x v="4356"/>
  </r>
  <r>
    <n v="299715"/>
    <x v="79733"/>
    <x v="6077"/>
    <x v="29"/>
  </r>
  <r>
    <n v="299720"/>
    <x v="79734"/>
    <x v="12543"/>
    <x v="156"/>
  </r>
  <r>
    <n v="299724"/>
    <x v="79735"/>
    <x v="11881"/>
    <x v="77"/>
  </r>
  <r>
    <n v="299727"/>
    <x v="79736"/>
    <x v="6026"/>
    <x v="42"/>
  </r>
  <r>
    <n v="299732"/>
    <x v="79736"/>
    <x v="8137"/>
    <x v="2410"/>
  </r>
  <r>
    <n v="299737"/>
    <x v="79736"/>
    <x v="7878"/>
    <x v="449"/>
  </r>
  <r>
    <n v="299742"/>
    <x v="79737"/>
    <x v="6242"/>
    <x v="261"/>
  </r>
  <r>
    <n v="299746"/>
    <x v="79738"/>
    <x v="7098"/>
    <x v="622"/>
  </r>
  <r>
    <n v="299749"/>
    <x v="79738"/>
    <x v="7175"/>
    <x v="798"/>
  </r>
  <r>
    <n v="299754"/>
    <x v="79738"/>
    <x v="12928"/>
    <x v="3271"/>
  </r>
  <r>
    <n v="299759"/>
    <x v="79739"/>
    <x v="9003"/>
    <x v="72"/>
  </r>
  <r>
    <n v="299762"/>
    <x v="79740"/>
    <x v="11835"/>
    <x v="2988"/>
  </r>
  <r>
    <n v="299765"/>
    <x v="79741"/>
    <x v="8521"/>
    <x v="504"/>
  </r>
  <r>
    <n v="299769"/>
    <x v="79741"/>
    <x v="11347"/>
    <x v="11"/>
  </r>
  <r>
    <n v="299771"/>
    <x v="79742"/>
    <x v="12546"/>
    <x v="2179"/>
  </r>
  <r>
    <n v="299773"/>
    <x v="79742"/>
    <x v="5455"/>
    <x v="550"/>
  </r>
  <r>
    <n v="299777"/>
    <x v="79743"/>
    <x v="3506"/>
    <x v="2643"/>
  </r>
  <r>
    <n v="299778"/>
    <x v="79744"/>
    <x v="12621"/>
    <x v="232"/>
  </r>
  <r>
    <n v="299779"/>
    <x v="79745"/>
    <x v="3428"/>
    <x v="2859"/>
  </r>
  <r>
    <n v="299784"/>
    <x v="79745"/>
    <x v="10411"/>
    <x v="320"/>
  </r>
  <r>
    <n v="299789"/>
    <x v="79746"/>
    <x v="7031"/>
    <x v="417"/>
  </r>
  <r>
    <n v="299794"/>
    <x v="79747"/>
    <x v="837"/>
    <x v="127"/>
  </r>
  <r>
    <n v="299796"/>
    <x v="79748"/>
    <x v="9357"/>
    <x v="423"/>
  </r>
  <r>
    <n v="299800"/>
    <x v="79749"/>
    <x v="12167"/>
    <x v="738"/>
  </r>
  <r>
    <n v="299802"/>
    <x v="79750"/>
    <x v="13588"/>
    <x v="4775"/>
  </r>
  <r>
    <n v="299805"/>
    <x v="79751"/>
    <x v="8470"/>
    <x v="77"/>
  </r>
  <r>
    <n v="299810"/>
    <x v="79751"/>
    <x v="5593"/>
    <x v="32"/>
  </r>
  <r>
    <n v="299812"/>
    <x v="79752"/>
    <x v="9899"/>
    <x v="1806"/>
  </r>
  <r>
    <n v="299816"/>
    <x v="79752"/>
    <x v="11003"/>
    <x v="6"/>
  </r>
  <r>
    <n v="299820"/>
    <x v="79752"/>
    <x v="12778"/>
    <x v="175"/>
  </r>
  <r>
    <n v="299824"/>
    <x v="79752"/>
    <x v="12678"/>
    <x v="130"/>
  </r>
  <r>
    <n v="299825"/>
    <x v="79752"/>
    <x v="11156"/>
    <x v="548"/>
  </r>
  <r>
    <n v="299828"/>
    <x v="79753"/>
    <x v="12374"/>
    <x v="276"/>
  </r>
  <r>
    <n v="299832"/>
    <x v="79754"/>
    <x v="10195"/>
    <x v="1681"/>
  </r>
  <r>
    <n v="299836"/>
    <x v="79755"/>
    <x v="6514"/>
    <x v="1805"/>
  </r>
  <r>
    <n v="299837"/>
    <x v="79756"/>
    <x v="9279"/>
    <x v="311"/>
  </r>
  <r>
    <n v="299838"/>
    <x v="79757"/>
    <x v="4931"/>
    <x v="68"/>
  </r>
  <r>
    <n v="299841"/>
    <x v="79758"/>
    <x v="10027"/>
    <x v="4370"/>
  </r>
  <r>
    <n v="299846"/>
    <x v="79758"/>
    <x v="11657"/>
    <x v="14"/>
  </r>
  <r>
    <n v="299849"/>
    <x v="79758"/>
    <x v="1441"/>
    <x v="642"/>
  </r>
  <r>
    <n v="299854"/>
    <x v="79758"/>
    <x v="13589"/>
    <x v="1530"/>
  </r>
  <r>
    <n v="299858"/>
    <x v="79759"/>
    <x v="10346"/>
    <x v="129"/>
  </r>
  <r>
    <n v="299861"/>
    <x v="79760"/>
    <x v="7750"/>
    <x v="655"/>
  </r>
  <r>
    <n v="299864"/>
    <x v="79761"/>
    <x v="13590"/>
    <x v="65"/>
  </r>
  <r>
    <n v="299865"/>
    <x v="79762"/>
    <x v="10650"/>
    <x v="308"/>
  </r>
  <r>
    <n v="299869"/>
    <x v="79762"/>
    <x v="11888"/>
    <x v="4"/>
  </r>
  <r>
    <n v="299870"/>
    <x v="79763"/>
    <x v="13591"/>
    <x v="19"/>
  </r>
  <r>
    <n v="299872"/>
    <x v="79764"/>
    <x v="400"/>
    <x v="2536"/>
  </r>
  <r>
    <n v="299874"/>
    <x v="79765"/>
    <x v="13050"/>
    <x v="3"/>
  </r>
  <r>
    <n v="299875"/>
    <x v="79765"/>
    <x v="10695"/>
    <x v="2190"/>
  </r>
  <r>
    <n v="299879"/>
    <x v="79766"/>
    <x v="13165"/>
    <x v="77"/>
  </r>
  <r>
    <n v="299884"/>
    <x v="79766"/>
    <x v="10613"/>
    <x v="1154"/>
  </r>
  <r>
    <n v="299886"/>
    <x v="79766"/>
    <x v="4435"/>
    <x v="71"/>
  </r>
  <r>
    <n v="299887"/>
    <x v="79767"/>
    <x v="9758"/>
    <x v="46"/>
  </r>
  <r>
    <n v="299890"/>
    <x v="79768"/>
    <x v="2662"/>
    <x v="559"/>
  </r>
  <r>
    <n v="299895"/>
    <x v="79768"/>
    <x v="8864"/>
    <x v="19"/>
  </r>
  <r>
    <n v="299896"/>
    <x v="79768"/>
    <x v="13592"/>
    <x v="27"/>
  </r>
  <r>
    <n v="299897"/>
    <x v="79768"/>
    <x v="13267"/>
    <x v="9"/>
  </r>
  <r>
    <n v="299901"/>
    <x v="79769"/>
    <x v="13593"/>
    <x v="483"/>
  </r>
  <r>
    <n v="299902"/>
    <x v="79769"/>
    <x v="4761"/>
    <x v="77"/>
  </r>
  <r>
    <n v="299907"/>
    <x v="79770"/>
    <x v="5811"/>
    <x v="139"/>
  </r>
  <r>
    <n v="299911"/>
    <x v="79770"/>
    <x v="7130"/>
    <x v="3"/>
  </r>
  <r>
    <n v="299913"/>
    <x v="79771"/>
    <x v="11756"/>
    <x v="13"/>
  </r>
  <r>
    <n v="299917"/>
    <x v="79772"/>
    <x v="11652"/>
    <x v="2847"/>
  </r>
  <r>
    <n v="299921"/>
    <x v="79773"/>
    <x v="10718"/>
    <x v="16"/>
  </r>
  <r>
    <n v="299925"/>
    <x v="79773"/>
    <x v="13561"/>
    <x v="820"/>
  </r>
  <r>
    <n v="299930"/>
    <x v="79773"/>
    <x v="9246"/>
    <x v="102"/>
  </r>
  <r>
    <n v="299935"/>
    <x v="79774"/>
    <x v="13594"/>
    <x v="62"/>
  </r>
  <r>
    <n v="299938"/>
    <x v="79774"/>
    <x v="10822"/>
    <x v="954"/>
  </r>
  <r>
    <n v="299939"/>
    <x v="79775"/>
    <x v="6328"/>
    <x v="13"/>
  </r>
  <r>
    <n v="299941"/>
    <x v="79775"/>
    <x v="1315"/>
    <x v="48"/>
  </r>
  <r>
    <n v="299945"/>
    <x v="79775"/>
    <x v="11907"/>
    <x v="3"/>
  </r>
  <r>
    <n v="299948"/>
    <x v="79776"/>
    <x v="6758"/>
    <x v="1128"/>
  </r>
  <r>
    <n v="299949"/>
    <x v="79777"/>
    <x v="11236"/>
    <x v="69"/>
  </r>
  <r>
    <n v="299951"/>
    <x v="79778"/>
    <x v="6964"/>
    <x v="130"/>
  </r>
  <r>
    <n v="299952"/>
    <x v="79778"/>
    <x v="11892"/>
    <x v="278"/>
  </r>
  <r>
    <n v="299954"/>
    <x v="79779"/>
    <x v="10668"/>
    <x v="4"/>
  </r>
  <r>
    <n v="299957"/>
    <x v="79779"/>
    <x v="10449"/>
    <x v="639"/>
  </r>
  <r>
    <n v="299960"/>
    <x v="79780"/>
    <x v="13595"/>
    <x v="1447"/>
  </r>
  <r>
    <n v="299965"/>
    <x v="79781"/>
    <x v="10634"/>
    <x v="558"/>
  </r>
  <r>
    <n v="299970"/>
    <x v="79781"/>
    <x v="12893"/>
    <x v="59"/>
  </r>
  <r>
    <n v="299975"/>
    <x v="79782"/>
    <x v="11636"/>
    <x v="13"/>
  </r>
  <r>
    <n v="299978"/>
    <x v="79783"/>
    <x v="3578"/>
    <x v="77"/>
  </r>
  <r>
    <n v="299981"/>
    <x v="79784"/>
    <x v="9078"/>
    <x v="29"/>
  </r>
  <r>
    <n v="299982"/>
    <x v="79785"/>
    <x v="2744"/>
    <x v="61"/>
  </r>
  <r>
    <n v="299984"/>
    <x v="79785"/>
    <x v="5015"/>
    <x v="812"/>
  </r>
  <r>
    <n v="299985"/>
    <x v="79786"/>
    <x v="4876"/>
    <x v="3136"/>
  </r>
  <r>
    <n v="299989"/>
    <x v="79786"/>
    <x v="1262"/>
    <x v="116"/>
  </r>
  <r>
    <n v="299991"/>
    <x v="79786"/>
    <x v="13596"/>
    <x v="28"/>
  </r>
  <r>
    <n v="299995"/>
    <x v="79787"/>
    <x v="9196"/>
    <x v="2094"/>
  </r>
  <r>
    <n v="299997"/>
    <x v="79788"/>
    <x v="8982"/>
    <x v="13"/>
  </r>
  <r>
    <n v="299998"/>
    <x v="79789"/>
    <x v="11929"/>
    <x v="516"/>
  </r>
  <r>
    <n v="299999"/>
    <x v="79789"/>
    <x v="13480"/>
    <x v="19"/>
  </r>
  <r>
    <n v="300003"/>
    <x v="79790"/>
    <x v="383"/>
    <x v="102"/>
  </r>
  <r>
    <n v="300008"/>
    <x v="79790"/>
    <x v="12006"/>
    <x v="477"/>
  </r>
  <r>
    <n v="300011"/>
    <x v="79791"/>
    <x v="13030"/>
    <x v="769"/>
  </r>
  <r>
    <n v="300016"/>
    <x v="79792"/>
    <x v="7821"/>
    <x v="435"/>
  </r>
  <r>
    <n v="300018"/>
    <x v="79793"/>
    <x v="2721"/>
    <x v="58"/>
  </r>
  <r>
    <n v="300022"/>
    <x v="79793"/>
    <x v="7441"/>
    <x v="19"/>
  </r>
  <r>
    <n v="300026"/>
    <x v="79793"/>
    <x v="9746"/>
    <x v="326"/>
  </r>
  <r>
    <n v="300027"/>
    <x v="79794"/>
    <x v="11061"/>
    <x v="130"/>
  </r>
  <r>
    <n v="300029"/>
    <x v="79794"/>
    <x v="7336"/>
    <x v="109"/>
  </r>
  <r>
    <n v="300030"/>
    <x v="79794"/>
    <x v="7653"/>
    <x v="565"/>
  </r>
  <r>
    <n v="300034"/>
    <x v="79795"/>
    <x v="12260"/>
    <x v="14"/>
  </r>
  <r>
    <n v="300037"/>
    <x v="79796"/>
    <x v="11263"/>
    <x v="3289"/>
  </r>
  <r>
    <n v="300039"/>
    <x v="79797"/>
    <x v="5596"/>
    <x v="3590"/>
  </r>
  <r>
    <n v="300044"/>
    <x v="79797"/>
    <x v="7234"/>
    <x v="4"/>
  </r>
  <r>
    <n v="300046"/>
    <x v="79798"/>
    <x v="3613"/>
    <x v="4164"/>
  </r>
  <r>
    <n v="300050"/>
    <x v="79799"/>
    <x v="13471"/>
    <x v="331"/>
  </r>
  <r>
    <n v="300051"/>
    <x v="79800"/>
    <x v="4609"/>
    <x v="77"/>
  </r>
  <r>
    <n v="300052"/>
    <x v="79801"/>
    <x v="9402"/>
    <x v="442"/>
  </r>
  <r>
    <n v="300055"/>
    <x v="79802"/>
    <x v="12935"/>
    <x v="156"/>
  </r>
  <r>
    <n v="300057"/>
    <x v="79803"/>
    <x v="13099"/>
    <x v="4"/>
  </r>
  <r>
    <n v="300059"/>
    <x v="79804"/>
    <x v="9223"/>
    <x v="203"/>
  </r>
  <r>
    <n v="300064"/>
    <x v="79805"/>
    <x v="13298"/>
    <x v="1908"/>
  </r>
  <r>
    <n v="300068"/>
    <x v="79806"/>
    <x v="12197"/>
    <x v="24"/>
  </r>
  <r>
    <n v="300069"/>
    <x v="79807"/>
    <x v="12137"/>
    <x v="545"/>
  </r>
  <r>
    <n v="300074"/>
    <x v="79807"/>
    <x v="8316"/>
    <x v="2"/>
  </r>
  <r>
    <n v="300079"/>
    <x v="79808"/>
    <x v="4807"/>
    <x v="95"/>
  </r>
  <r>
    <n v="300084"/>
    <x v="79809"/>
    <x v="9514"/>
    <x v="530"/>
  </r>
  <r>
    <n v="300088"/>
    <x v="79809"/>
    <x v="2735"/>
    <x v="222"/>
  </r>
  <r>
    <n v="300093"/>
    <x v="79809"/>
    <x v="6831"/>
    <x v="118"/>
  </r>
  <r>
    <n v="300095"/>
    <x v="79810"/>
    <x v="8793"/>
    <x v="147"/>
  </r>
  <r>
    <n v="300098"/>
    <x v="79811"/>
    <x v="9564"/>
    <x v="8"/>
  </r>
  <r>
    <n v="300103"/>
    <x v="79812"/>
    <x v="9481"/>
    <x v="77"/>
  </r>
  <r>
    <n v="300108"/>
    <x v="79813"/>
    <x v="9813"/>
    <x v="48"/>
  </r>
  <r>
    <n v="300109"/>
    <x v="79814"/>
    <x v="137"/>
    <x v="69"/>
  </r>
  <r>
    <n v="300112"/>
    <x v="79814"/>
    <x v="11984"/>
    <x v="118"/>
  </r>
  <r>
    <n v="300117"/>
    <x v="79815"/>
    <x v="11725"/>
    <x v="3275"/>
  </r>
  <r>
    <n v="300122"/>
    <x v="79815"/>
    <x v="10546"/>
    <x v="3"/>
  </r>
  <r>
    <n v="300123"/>
    <x v="79816"/>
    <x v="13597"/>
    <x v="18"/>
  </r>
  <r>
    <n v="300125"/>
    <x v="79816"/>
    <x v="7658"/>
    <x v="24"/>
  </r>
  <r>
    <n v="300126"/>
    <x v="79817"/>
    <x v="7920"/>
    <x v="222"/>
  </r>
  <r>
    <n v="300130"/>
    <x v="79818"/>
    <x v="8305"/>
    <x v="15"/>
  </r>
  <r>
    <n v="300133"/>
    <x v="79818"/>
    <x v="10897"/>
    <x v="3"/>
  </r>
  <r>
    <n v="300135"/>
    <x v="79819"/>
    <x v="10569"/>
    <x v="109"/>
  </r>
  <r>
    <n v="300139"/>
    <x v="79820"/>
    <x v="12438"/>
    <x v="24"/>
  </r>
  <r>
    <n v="300143"/>
    <x v="79821"/>
    <x v="9327"/>
    <x v="19"/>
  </r>
  <r>
    <n v="300145"/>
    <x v="79822"/>
    <x v="12173"/>
    <x v="4776"/>
  </r>
  <r>
    <n v="300147"/>
    <x v="79822"/>
    <x v="13598"/>
    <x v="1386"/>
  </r>
  <r>
    <n v="300149"/>
    <x v="79823"/>
    <x v="10279"/>
    <x v="196"/>
  </r>
  <r>
    <n v="300151"/>
    <x v="79824"/>
    <x v="7220"/>
    <x v="62"/>
  </r>
  <r>
    <n v="300153"/>
    <x v="79824"/>
    <x v="10490"/>
    <x v="212"/>
  </r>
  <r>
    <n v="300157"/>
    <x v="79825"/>
    <x v="8314"/>
    <x v="1791"/>
  </r>
  <r>
    <n v="300162"/>
    <x v="79826"/>
    <x v="4771"/>
    <x v="104"/>
  </r>
  <r>
    <n v="300166"/>
    <x v="79826"/>
    <x v="3996"/>
    <x v="430"/>
  </r>
  <r>
    <n v="300168"/>
    <x v="79826"/>
    <x v="6790"/>
    <x v="264"/>
  </r>
  <r>
    <n v="300173"/>
    <x v="79827"/>
    <x v="6978"/>
    <x v="59"/>
  </r>
  <r>
    <n v="300176"/>
    <x v="79828"/>
    <x v="5419"/>
    <x v="29"/>
  </r>
  <r>
    <n v="300180"/>
    <x v="79828"/>
    <x v="4641"/>
    <x v="3"/>
  </r>
  <r>
    <n v="300183"/>
    <x v="79829"/>
    <x v="6581"/>
    <x v="296"/>
  </r>
  <r>
    <n v="300186"/>
    <x v="79830"/>
    <x v="6061"/>
    <x v="281"/>
  </r>
  <r>
    <n v="300189"/>
    <x v="79831"/>
    <x v="10515"/>
    <x v="231"/>
  </r>
  <r>
    <n v="300191"/>
    <x v="79832"/>
    <x v="10799"/>
    <x v="62"/>
  </r>
  <r>
    <n v="300193"/>
    <x v="79832"/>
    <x v="13263"/>
    <x v="382"/>
  </r>
  <r>
    <n v="300195"/>
    <x v="79833"/>
    <x v="8490"/>
    <x v="783"/>
  </r>
  <r>
    <n v="300196"/>
    <x v="79834"/>
    <x v="12975"/>
    <x v="1211"/>
  </r>
  <r>
    <n v="300198"/>
    <x v="79835"/>
    <x v="12415"/>
    <x v="3967"/>
  </r>
  <r>
    <n v="300201"/>
    <x v="79836"/>
    <x v="7208"/>
    <x v="149"/>
  </r>
  <r>
    <n v="300203"/>
    <x v="79837"/>
    <x v="13599"/>
    <x v="77"/>
  </r>
  <r>
    <n v="300208"/>
    <x v="79838"/>
    <x v="13278"/>
    <x v="68"/>
  </r>
  <r>
    <n v="300211"/>
    <x v="79839"/>
    <x v="5876"/>
    <x v="667"/>
  </r>
  <r>
    <n v="300216"/>
    <x v="79840"/>
    <x v="6784"/>
    <x v="2659"/>
  </r>
  <r>
    <n v="300219"/>
    <x v="79840"/>
    <x v="10262"/>
    <x v="880"/>
  </r>
  <r>
    <n v="300220"/>
    <x v="79840"/>
    <x v="10689"/>
    <x v="29"/>
  </r>
  <r>
    <n v="300221"/>
    <x v="79841"/>
    <x v="4108"/>
    <x v="960"/>
  </r>
  <r>
    <n v="300226"/>
    <x v="79841"/>
    <x v="12982"/>
    <x v="29"/>
  </r>
  <r>
    <n v="300231"/>
    <x v="79842"/>
    <x v="3064"/>
    <x v="778"/>
  </r>
  <r>
    <n v="300234"/>
    <x v="79843"/>
    <x v="1813"/>
    <x v="504"/>
  </r>
  <r>
    <n v="300238"/>
    <x v="79844"/>
    <x v="6737"/>
    <x v="187"/>
  </r>
  <r>
    <n v="300239"/>
    <x v="79844"/>
    <x v="10575"/>
    <x v="29"/>
  </r>
  <r>
    <n v="300244"/>
    <x v="79844"/>
    <x v="1578"/>
    <x v="3"/>
  </r>
  <r>
    <n v="300248"/>
    <x v="79845"/>
    <x v="5368"/>
    <x v="62"/>
  </r>
  <r>
    <n v="300251"/>
    <x v="79846"/>
    <x v="11459"/>
    <x v="1164"/>
  </r>
  <r>
    <n v="300254"/>
    <x v="79847"/>
    <x v="10517"/>
    <x v="3"/>
  </r>
  <r>
    <n v="300258"/>
    <x v="79848"/>
    <x v="5870"/>
    <x v="164"/>
  </r>
  <r>
    <n v="300261"/>
    <x v="79849"/>
    <x v="11533"/>
    <x v="95"/>
  </r>
  <r>
    <n v="300266"/>
    <x v="79850"/>
    <x v="2294"/>
    <x v="130"/>
  </r>
  <r>
    <n v="300271"/>
    <x v="79851"/>
    <x v="13519"/>
    <x v="504"/>
  </r>
  <r>
    <n v="300272"/>
    <x v="79851"/>
    <x v="5139"/>
    <x v="2201"/>
  </r>
  <r>
    <n v="300274"/>
    <x v="79851"/>
    <x v="8348"/>
    <x v="788"/>
  </r>
  <r>
    <n v="300278"/>
    <x v="79851"/>
    <x v="4512"/>
    <x v="308"/>
  </r>
  <r>
    <n v="300283"/>
    <x v="79852"/>
    <x v="11503"/>
    <x v="13"/>
  </r>
  <r>
    <n v="300287"/>
    <x v="79853"/>
    <x v="13265"/>
    <x v="255"/>
  </r>
  <r>
    <n v="300288"/>
    <x v="79854"/>
    <x v="7691"/>
    <x v="2492"/>
  </r>
  <r>
    <n v="300290"/>
    <x v="79854"/>
    <x v="1699"/>
    <x v="1340"/>
  </r>
  <r>
    <n v="300291"/>
    <x v="79855"/>
    <x v="5821"/>
    <x v="2642"/>
  </r>
  <r>
    <n v="300294"/>
    <x v="79856"/>
    <x v="11179"/>
    <x v="131"/>
  </r>
  <r>
    <n v="300297"/>
    <x v="79857"/>
    <x v="11566"/>
    <x v="542"/>
  </r>
  <r>
    <n v="300299"/>
    <x v="79858"/>
    <x v="12016"/>
    <x v="131"/>
  </r>
  <r>
    <n v="300302"/>
    <x v="79859"/>
    <x v="13040"/>
    <x v="742"/>
  </r>
  <r>
    <n v="300306"/>
    <x v="79859"/>
    <x v="8484"/>
    <x v="172"/>
  </r>
  <r>
    <n v="300308"/>
    <x v="79860"/>
    <x v="13600"/>
    <x v="264"/>
  </r>
  <r>
    <n v="300309"/>
    <x v="79860"/>
    <x v="11221"/>
    <x v="457"/>
  </r>
  <r>
    <n v="300311"/>
    <x v="79860"/>
    <x v="13601"/>
    <x v="1596"/>
  </r>
  <r>
    <n v="300313"/>
    <x v="79861"/>
    <x v="2901"/>
    <x v="131"/>
  </r>
  <r>
    <n v="300316"/>
    <x v="79861"/>
    <x v="6827"/>
    <x v="222"/>
  </r>
  <r>
    <n v="300320"/>
    <x v="79861"/>
    <x v="8224"/>
    <x v="1736"/>
  </r>
  <r>
    <n v="300324"/>
    <x v="79861"/>
    <x v="6637"/>
    <x v="4"/>
  </r>
  <r>
    <n v="300326"/>
    <x v="79861"/>
    <x v="12582"/>
    <x v="19"/>
  </r>
  <r>
    <n v="300328"/>
    <x v="79862"/>
    <x v="12788"/>
    <x v="902"/>
  </r>
  <r>
    <n v="300331"/>
    <x v="79863"/>
    <x v="11608"/>
    <x v="21"/>
  </r>
  <r>
    <n v="300335"/>
    <x v="79864"/>
    <x v="6353"/>
    <x v="15"/>
  </r>
  <r>
    <n v="300339"/>
    <x v="79864"/>
    <x v="9241"/>
    <x v="2467"/>
  </r>
  <r>
    <n v="300344"/>
    <x v="79865"/>
    <x v="3603"/>
    <x v="24"/>
  </r>
  <r>
    <n v="300346"/>
    <x v="79865"/>
    <x v="9441"/>
    <x v="19"/>
  </r>
  <r>
    <n v="300350"/>
    <x v="79865"/>
    <x v="13602"/>
    <x v="59"/>
  </r>
  <r>
    <n v="300354"/>
    <x v="79865"/>
    <x v="11268"/>
    <x v="77"/>
  </r>
  <r>
    <n v="300357"/>
    <x v="79866"/>
    <x v="2694"/>
    <x v="109"/>
  </r>
  <r>
    <n v="300359"/>
    <x v="79867"/>
    <x v="305"/>
    <x v="693"/>
  </r>
  <r>
    <n v="300361"/>
    <x v="79868"/>
    <x v="10223"/>
    <x v="62"/>
  </r>
  <r>
    <n v="300362"/>
    <x v="79868"/>
    <x v="6533"/>
    <x v="61"/>
  </r>
  <r>
    <n v="300364"/>
    <x v="79868"/>
    <x v="12475"/>
    <x v="13"/>
  </r>
  <r>
    <n v="300367"/>
    <x v="79869"/>
    <x v="10552"/>
    <x v="9"/>
  </r>
  <r>
    <n v="300372"/>
    <x v="79869"/>
    <x v="918"/>
    <x v="38"/>
  </r>
  <r>
    <n v="300377"/>
    <x v="79869"/>
    <x v="12997"/>
    <x v="71"/>
  </r>
  <r>
    <n v="300378"/>
    <x v="79870"/>
    <x v="1317"/>
    <x v="484"/>
  </r>
  <r>
    <n v="300382"/>
    <x v="79871"/>
    <x v="1074"/>
    <x v="15"/>
  </r>
  <r>
    <n v="300383"/>
    <x v="79871"/>
    <x v="10902"/>
    <x v="69"/>
  </r>
  <r>
    <n v="300384"/>
    <x v="79872"/>
    <x v="1096"/>
    <x v="1158"/>
  </r>
  <r>
    <n v="300387"/>
    <x v="79873"/>
    <x v="11921"/>
    <x v="13"/>
  </r>
  <r>
    <n v="300388"/>
    <x v="79874"/>
    <x v="11650"/>
    <x v="155"/>
  </r>
  <r>
    <n v="300391"/>
    <x v="79875"/>
    <x v="11195"/>
    <x v="395"/>
  </r>
  <r>
    <n v="300395"/>
    <x v="79875"/>
    <x v="13603"/>
    <x v="1604"/>
  </r>
  <r>
    <n v="300398"/>
    <x v="79876"/>
    <x v="11859"/>
    <x v="13"/>
  </r>
  <r>
    <n v="300402"/>
    <x v="79876"/>
    <x v="8434"/>
    <x v="1372"/>
  </r>
  <r>
    <n v="300403"/>
    <x v="79877"/>
    <x v="8611"/>
    <x v="471"/>
  </r>
  <r>
    <n v="300405"/>
    <x v="79878"/>
    <x v="9994"/>
    <x v="118"/>
  </r>
  <r>
    <n v="300410"/>
    <x v="79879"/>
    <x v="3748"/>
    <x v="1380"/>
  </r>
  <r>
    <n v="300415"/>
    <x v="79880"/>
    <x v="5861"/>
    <x v="639"/>
  </r>
  <r>
    <n v="300419"/>
    <x v="79881"/>
    <x v="9084"/>
    <x v="116"/>
  </r>
  <r>
    <n v="300420"/>
    <x v="79882"/>
    <x v="10376"/>
    <x v="74"/>
  </r>
  <r>
    <n v="300424"/>
    <x v="79883"/>
    <x v="5170"/>
    <x v="19"/>
  </r>
  <r>
    <n v="300426"/>
    <x v="79884"/>
    <x v="13083"/>
    <x v="28"/>
  </r>
  <r>
    <n v="300428"/>
    <x v="79885"/>
    <x v="3043"/>
    <x v="275"/>
  </r>
  <r>
    <n v="300430"/>
    <x v="79885"/>
    <x v="12424"/>
    <x v="3"/>
  </r>
  <r>
    <n v="300433"/>
    <x v="79885"/>
    <x v="13353"/>
    <x v="3"/>
  </r>
  <r>
    <n v="300435"/>
    <x v="79886"/>
    <x v="5813"/>
    <x v="13"/>
  </r>
  <r>
    <n v="300438"/>
    <x v="79887"/>
    <x v="3819"/>
    <x v="3265"/>
  </r>
  <r>
    <n v="300442"/>
    <x v="79887"/>
    <x v="12911"/>
    <x v="971"/>
  </r>
  <r>
    <n v="300444"/>
    <x v="79888"/>
    <x v="3096"/>
    <x v="998"/>
  </r>
  <r>
    <n v="300447"/>
    <x v="79888"/>
    <x v="13604"/>
    <x v="3965"/>
  </r>
  <r>
    <n v="300449"/>
    <x v="79889"/>
    <x v="12142"/>
    <x v="16"/>
  </r>
  <r>
    <n v="300450"/>
    <x v="79890"/>
    <x v="5482"/>
    <x v="219"/>
  </r>
  <r>
    <n v="300455"/>
    <x v="79890"/>
    <x v="2345"/>
    <x v="563"/>
  </r>
  <r>
    <n v="300459"/>
    <x v="79891"/>
    <x v="6824"/>
    <x v="1281"/>
  </r>
  <r>
    <n v="300460"/>
    <x v="79892"/>
    <x v="13605"/>
    <x v="58"/>
  </r>
  <r>
    <n v="300464"/>
    <x v="79892"/>
    <x v="11588"/>
    <x v="21"/>
  </r>
  <r>
    <n v="300465"/>
    <x v="79892"/>
    <x v="13087"/>
    <x v="63"/>
  </r>
  <r>
    <n v="300466"/>
    <x v="79893"/>
    <x v="8701"/>
    <x v="21"/>
  </r>
  <r>
    <n v="300471"/>
    <x v="79894"/>
    <x v="1118"/>
    <x v="265"/>
  </r>
  <r>
    <n v="300476"/>
    <x v="79894"/>
    <x v="4516"/>
    <x v="659"/>
  </r>
  <r>
    <n v="300477"/>
    <x v="79895"/>
    <x v="13606"/>
    <x v="2110"/>
  </r>
  <r>
    <n v="300480"/>
    <x v="79896"/>
    <x v="3338"/>
    <x v="287"/>
  </r>
  <r>
    <n v="300484"/>
    <x v="79896"/>
    <x v="9143"/>
    <x v="1351"/>
  </r>
  <r>
    <n v="300489"/>
    <x v="79896"/>
    <x v="12040"/>
    <x v="130"/>
  </r>
  <r>
    <n v="300490"/>
    <x v="79897"/>
    <x v="6868"/>
    <x v="4"/>
  </r>
  <r>
    <n v="300491"/>
    <x v="79897"/>
    <x v="11856"/>
    <x v="1706"/>
  </r>
  <r>
    <n v="300494"/>
    <x v="79898"/>
    <x v="13143"/>
    <x v="2478"/>
  </r>
  <r>
    <n v="300497"/>
    <x v="79899"/>
    <x v="7445"/>
    <x v="1374"/>
  </r>
  <r>
    <n v="300502"/>
    <x v="79900"/>
    <x v="9236"/>
    <x v="13"/>
  </r>
  <r>
    <n v="300504"/>
    <x v="79901"/>
    <x v="10828"/>
    <x v="287"/>
  </r>
  <r>
    <n v="300505"/>
    <x v="79902"/>
    <x v="10898"/>
    <x v="384"/>
  </r>
  <r>
    <n v="300506"/>
    <x v="79903"/>
    <x v="5630"/>
    <x v="188"/>
  </r>
  <r>
    <n v="300509"/>
    <x v="79903"/>
    <x v="10243"/>
    <x v="360"/>
  </r>
  <r>
    <n v="300513"/>
    <x v="79903"/>
    <x v="7447"/>
    <x v="19"/>
  </r>
  <r>
    <n v="300515"/>
    <x v="79904"/>
    <x v="10080"/>
    <x v="311"/>
  </r>
  <r>
    <n v="300519"/>
    <x v="79905"/>
    <x v="12586"/>
    <x v="54"/>
  </r>
  <r>
    <n v="300520"/>
    <x v="79906"/>
    <x v="9922"/>
    <x v="403"/>
  </r>
  <r>
    <n v="300521"/>
    <x v="79907"/>
    <x v="13579"/>
    <x v="1034"/>
  </r>
  <r>
    <n v="300526"/>
    <x v="79908"/>
    <x v="945"/>
    <x v="333"/>
  </r>
  <r>
    <n v="300527"/>
    <x v="79908"/>
    <x v="927"/>
    <x v="29"/>
  </r>
  <r>
    <n v="300531"/>
    <x v="79908"/>
    <x v="9579"/>
    <x v="471"/>
  </r>
  <r>
    <n v="300536"/>
    <x v="79909"/>
    <x v="9197"/>
    <x v="255"/>
  </r>
  <r>
    <n v="300540"/>
    <x v="79910"/>
    <x v="12985"/>
    <x v="4104"/>
  </r>
  <r>
    <n v="300542"/>
    <x v="79911"/>
    <x v="13121"/>
    <x v="14"/>
  </r>
  <r>
    <n v="300546"/>
    <x v="79912"/>
    <x v="3355"/>
    <x v="250"/>
  </r>
  <r>
    <n v="300547"/>
    <x v="79913"/>
    <x v="10371"/>
    <x v="905"/>
  </r>
  <r>
    <n v="300550"/>
    <x v="79913"/>
    <x v="9735"/>
    <x v="1075"/>
  </r>
  <r>
    <n v="300553"/>
    <x v="79913"/>
    <x v="10071"/>
    <x v="3215"/>
  </r>
  <r>
    <n v="300554"/>
    <x v="79913"/>
    <x v="5297"/>
    <x v="27"/>
  </r>
  <r>
    <n v="300557"/>
    <x v="79914"/>
    <x v="4092"/>
    <x v="109"/>
  </r>
  <r>
    <n v="300560"/>
    <x v="79915"/>
    <x v="13607"/>
    <x v="816"/>
  </r>
  <r>
    <n v="300561"/>
    <x v="79915"/>
    <x v="4813"/>
    <x v="19"/>
  </r>
  <r>
    <n v="300563"/>
    <x v="79915"/>
    <x v="8608"/>
    <x v="352"/>
  </r>
  <r>
    <n v="300565"/>
    <x v="79916"/>
    <x v="9203"/>
    <x v="160"/>
  </r>
  <r>
    <n v="300566"/>
    <x v="79916"/>
    <x v="5576"/>
    <x v="7"/>
  </r>
  <r>
    <n v="300568"/>
    <x v="79917"/>
    <x v="41"/>
    <x v="3158"/>
  </r>
  <r>
    <n v="300572"/>
    <x v="79918"/>
    <x v="9417"/>
    <x v="61"/>
  </r>
  <r>
    <n v="300577"/>
    <x v="79918"/>
    <x v="7109"/>
    <x v="3"/>
  </r>
  <r>
    <n v="300578"/>
    <x v="79919"/>
    <x v="12981"/>
    <x v="21"/>
  </r>
  <r>
    <n v="300580"/>
    <x v="79919"/>
    <x v="12079"/>
    <x v="195"/>
  </r>
  <r>
    <n v="300584"/>
    <x v="79920"/>
    <x v="10792"/>
    <x v="13"/>
  </r>
  <r>
    <n v="300589"/>
    <x v="79920"/>
    <x v="9414"/>
    <x v="13"/>
  </r>
  <r>
    <n v="300592"/>
    <x v="79921"/>
    <x v="8939"/>
    <x v="2170"/>
  </r>
  <r>
    <n v="300596"/>
    <x v="79921"/>
    <x v="9802"/>
    <x v="565"/>
  </r>
  <r>
    <n v="300599"/>
    <x v="79922"/>
    <x v="7642"/>
    <x v="1262"/>
  </r>
  <r>
    <n v="300600"/>
    <x v="79923"/>
    <x v="9759"/>
    <x v="29"/>
  </r>
  <r>
    <n v="300604"/>
    <x v="79923"/>
    <x v="11313"/>
    <x v="671"/>
  </r>
  <r>
    <n v="300605"/>
    <x v="79924"/>
    <x v="6470"/>
    <x v="487"/>
  </r>
  <r>
    <n v="300609"/>
    <x v="79924"/>
    <x v="11869"/>
    <x v="14"/>
  </r>
  <r>
    <n v="300610"/>
    <x v="79925"/>
    <x v="13482"/>
    <x v="834"/>
  </r>
  <r>
    <n v="300611"/>
    <x v="79925"/>
    <x v="4145"/>
    <x v="1359"/>
  </r>
  <r>
    <n v="300614"/>
    <x v="79925"/>
    <x v="9264"/>
    <x v="174"/>
  </r>
  <r>
    <n v="300616"/>
    <x v="79926"/>
    <x v="5735"/>
    <x v="203"/>
  </r>
  <r>
    <n v="300619"/>
    <x v="79927"/>
    <x v="5279"/>
    <x v="3"/>
  </r>
  <r>
    <n v="300623"/>
    <x v="79928"/>
    <x v="2704"/>
    <x v="278"/>
  </r>
  <r>
    <n v="300625"/>
    <x v="79928"/>
    <x v="11450"/>
    <x v="13"/>
  </r>
  <r>
    <n v="300629"/>
    <x v="79929"/>
    <x v="10468"/>
    <x v="127"/>
  </r>
  <r>
    <n v="300633"/>
    <x v="79930"/>
    <x v="13064"/>
    <x v="7"/>
  </r>
  <r>
    <n v="300638"/>
    <x v="79931"/>
    <x v="10686"/>
    <x v="1618"/>
  </r>
  <r>
    <n v="300643"/>
    <x v="79932"/>
    <x v="10282"/>
    <x v="33"/>
  </r>
  <r>
    <n v="300648"/>
    <x v="79932"/>
    <x v="9988"/>
    <x v="291"/>
  </r>
  <r>
    <n v="300650"/>
    <x v="79933"/>
    <x v="3821"/>
    <x v="20"/>
  </r>
  <r>
    <n v="300654"/>
    <x v="79933"/>
    <x v="7074"/>
    <x v="278"/>
  </r>
  <r>
    <n v="300658"/>
    <x v="79933"/>
    <x v="5817"/>
    <x v="264"/>
  </r>
  <r>
    <n v="300662"/>
    <x v="79934"/>
    <x v="11870"/>
    <x v="4"/>
  </r>
  <r>
    <n v="300667"/>
    <x v="79935"/>
    <x v="10693"/>
    <x v="648"/>
  </r>
  <r>
    <n v="300672"/>
    <x v="79936"/>
    <x v="9871"/>
    <x v="2097"/>
  </r>
  <r>
    <n v="300677"/>
    <x v="79937"/>
    <x v="9333"/>
    <x v="14"/>
  </r>
  <r>
    <n v="300679"/>
    <x v="79938"/>
    <x v="9860"/>
    <x v="561"/>
  </r>
  <r>
    <n v="300680"/>
    <x v="79938"/>
    <x v="8799"/>
    <x v="2358"/>
  </r>
  <r>
    <n v="300681"/>
    <x v="79938"/>
    <x v="4808"/>
    <x v="45"/>
  </r>
  <r>
    <n v="300685"/>
    <x v="79939"/>
    <x v="12165"/>
    <x v="961"/>
  </r>
  <r>
    <n v="300689"/>
    <x v="79940"/>
    <x v="12888"/>
    <x v="19"/>
  </r>
  <r>
    <n v="300693"/>
    <x v="79941"/>
    <x v="13573"/>
    <x v="296"/>
  </r>
  <r>
    <n v="300698"/>
    <x v="79941"/>
    <x v="13523"/>
    <x v="3"/>
  </r>
  <r>
    <n v="300701"/>
    <x v="79942"/>
    <x v="1119"/>
    <x v="774"/>
  </r>
  <r>
    <n v="300704"/>
    <x v="79943"/>
    <x v="11161"/>
    <x v="177"/>
  </r>
  <r>
    <n v="300706"/>
    <x v="79944"/>
    <x v="12312"/>
    <x v="9"/>
  </r>
  <r>
    <n v="300708"/>
    <x v="79945"/>
    <x v="13608"/>
    <x v="131"/>
  </r>
  <r>
    <n v="300710"/>
    <x v="79946"/>
    <x v="1430"/>
    <x v="1555"/>
  </r>
  <r>
    <n v="300715"/>
    <x v="79946"/>
    <x v="10765"/>
    <x v="148"/>
  </r>
  <r>
    <n v="300716"/>
    <x v="79947"/>
    <x v="2157"/>
    <x v="861"/>
  </r>
  <r>
    <n v="300720"/>
    <x v="79948"/>
    <x v="9560"/>
    <x v="354"/>
  </r>
  <r>
    <n v="300723"/>
    <x v="79949"/>
    <x v="10234"/>
    <x v="4"/>
  </r>
  <r>
    <n v="300727"/>
    <x v="79949"/>
    <x v="3136"/>
    <x v="187"/>
  </r>
  <r>
    <n v="300732"/>
    <x v="79950"/>
    <x v="13190"/>
    <x v="3"/>
  </r>
  <r>
    <n v="300737"/>
    <x v="79951"/>
    <x v="6342"/>
    <x v="671"/>
  </r>
  <r>
    <n v="300741"/>
    <x v="79952"/>
    <x v="12742"/>
    <x v="8"/>
  </r>
  <r>
    <n v="300745"/>
    <x v="79952"/>
    <x v="5988"/>
    <x v="77"/>
  </r>
  <r>
    <n v="300748"/>
    <x v="79952"/>
    <x v="9573"/>
    <x v="77"/>
  </r>
  <r>
    <n v="300752"/>
    <x v="79953"/>
    <x v="3114"/>
    <x v="62"/>
  </r>
  <r>
    <n v="300755"/>
    <x v="79954"/>
    <x v="11471"/>
    <x v="8"/>
  </r>
  <r>
    <n v="300759"/>
    <x v="79955"/>
    <x v="1278"/>
    <x v="266"/>
  </r>
  <r>
    <n v="300764"/>
    <x v="79955"/>
    <x v="13609"/>
    <x v="595"/>
  </r>
  <r>
    <n v="300765"/>
    <x v="79956"/>
    <x v="9181"/>
    <x v="421"/>
  </r>
  <r>
    <n v="300766"/>
    <x v="79957"/>
    <x v="11694"/>
    <x v="82"/>
  </r>
  <r>
    <n v="300769"/>
    <x v="79958"/>
    <x v="12172"/>
    <x v="4777"/>
  </r>
  <r>
    <n v="300773"/>
    <x v="79958"/>
    <x v="11260"/>
    <x v="130"/>
  </r>
  <r>
    <n v="300776"/>
    <x v="79959"/>
    <x v="5476"/>
    <x v="2406"/>
  </r>
  <r>
    <n v="300777"/>
    <x v="79960"/>
    <x v="12210"/>
    <x v="4"/>
  </r>
  <r>
    <n v="300778"/>
    <x v="79960"/>
    <x v="7983"/>
    <x v="59"/>
  </r>
  <r>
    <n v="300781"/>
    <x v="79961"/>
    <x v="7701"/>
    <x v="7"/>
  </r>
  <r>
    <n v="300782"/>
    <x v="79962"/>
    <x v="244"/>
    <x v="694"/>
  </r>
  <r>
    <n v="300786"/>
    <x v="79963"/>
    <x v="11629"/>
    <x v="1574"/>
  </r>
  <r>
    <n v="300789"/>
    <x v="79964"/>
    <x v="9054"/>
    <x v="1182"/>
  </r>
  <r>
    <n v="300791"/>
    <x v="79965"/>
    <x v="11489"/>
    <x v="15"/>
  </r>
  <r>
    <n v="300792"/>
    <x v="79966"/>
    <x v="10360"/>
    <x v="261"/>
  </r>
  <r>
    <n v="300794"/>
    <x v="79966"/>
    <x v="2604"/>
    <x v="264"/>
  </r>
  <r>
    <n v="300797"/>
    <x v="79967"/>
    <x v="9727"/>
    <x v="96"/>
  </r>
  <r>
    <n v="300798"/>
    <x v="79968"/>
    <x v="10164"/>
    <x v="888"/>
  </r>
  <r>
    <n v="300800"/>
    <x v="79969"/>
    <x v="8742"/>
    <x v="1945"/>
  </r>
  <r>
    <n v="300802"/>
    <x v="79969"/>
    <x v="9893"/>
    <x v="28"/>
  </r>
  <r>
    <n v="300803"/>
    <x v="79970"/>
    <x v="7972"/>
    <x v="1224"/>
  </r>
  <r>
    <n v="300804"/>
    <x v="79971"/>
    <x v="9006"/>
    <x v="344"/>
  </r>
  <r>
    <n v="300809"/>
    <x v="79972"/>
    <x v="7292"/>
    <x v="2724"/>
  </r>
  <r>
    <n v="300814"/>
    <x v="79972"/>
    <x v="10377"/>
    <x v="1669"/>
  </r>
  <r>
    <n v="300819"/>
    <x v="79972"/>
    <x v="8258"/>
    <x v="77"/>
  </r>
  <r>
    <n v="300820"/>
    <x v="79973"/>
    <x v="10786"/>
    <x v="77"/>
  </r>
  <r>
    <n v="300822"/>
    <x v="79973"/>
    <x v="8002"/>
    <x v="234"/>
  </r>
  <r>
    <n v="300825"/>
    <x v="79974"/>
    <x v="7024"/>
    <x v="7"/>
  </r>
  <r>
    <n v="300827"/>
    <x v="79975"/>
    <x v="7333"/>
    <x v="118"/>
  </r>
  <r>
    <n v="300830"/>
    <x v="79976"/>
    <x v="13559"/>
    <x v="779"/>
  </r>
  <r>
    <n v="300835"/>
    <x v="79977"/>
    <x v="9248"/>
    <x v="3477"/>
  </r>
  <r>
    <n v="300839"/>
    <x v="79978"/>
    <x v="12986"/>
    <x v="354"/>
  </r>
  <r>
    <n v="300841"/>
    <x v="79979"/>
    <x v="1805"/>
    <x v="14"/>
  </r>
  <r>
    <n v="300843"/>
    <x v="79980"/>
    <x v="9919"/>
    <x v="26"/>
  </r>
  <r>
    <n v="300844"/>
    <x v="79981"/>
    <x v="7413"/>
    <x v="72"/>
  </r>
  <r>
    <n v="300845"/>
    <x v="79982"/>
    <x v="1793"/>
    <x v="19"/>
  </r>
  <r>
    <n v="300847"/>
    <x v="79983"/>
    <x v="13575"/>
    <x v="1491"/>
  </r>
  <r>
    <n v="300849"/>
    <x v="79984"/>
    <x v="11152"/>
    <x v="1154"/>
  </r>
  <r>
    <n v="300853"/>
    <x v="79985"/>
    <x v="1157"/>
    <x v="1832"/>
  </r>
  <r>
    <n v="300856"/>
    <x v="79985"/>
    <x v="10537"/>
    <x v="19"/>
  </r>
  <r>
    <n v="300860"/>
    <x v="79986"/>
    <x v="13610"/>
    <x v="395"/>
  </r>
  <r>
    <n v="300862"/>
    <x v="79986"/>
    <x v="843"/>
    <x v="306"/>
  </r>
  <r>
    <n v="300866"/>
    <x v="79987"/>
    <x v="3033"/>
    <x v="362"/>
  </r>
  <r>
    <n v="300870"/>
    <x v="79987"/>
    <x v="12291"/>
    <x v="503"/>
  </r>
  <r>
    <n v="300875"/>
    <x v="79987"/>
    <x v="10852"/>
    <x v="27"/>
  </r>
  <r>
    <n v="300877"/>
    <x v="79988"/>
    <x v="7760"/>
    <x v="354"/>
  </r>
  <r>
    <n v="300882"/>
    <x v="79988"/>
    <x v="9828"/>
    <x v="1054"/>
  </r>
  <r>
    <n v="300887"/>
    <x v="79988"/>
    <x v="10746"/>
    <x v="1164"/>
  </r>
  <r>
    <n v="300892"/>
    <x v="79989"/>
    <x v="3787"/>
    <x v="109"/>
  </r>
  <r>
    <n v="300893"/>
    <x v="79990"/>
    <x v="432"/>
    <x v="287"/>
  </r>
  <r>
    <n v="300898"/>
    <x v="79990"/>
    <x v="7534"/>
    <x v="7"/>
  </r>
  <r>
    <n v="300903"/>
    <x v="79991"/>
    <x v="13538"/>
    <x v="15"/>
  </r>
  <r>
    <n v="300904"/>
    <x v="79992"/>
    <x v="11355"/>
    <x v="14"/>
  </r>
  <r>
    <n v="300908"/>
    <x v="79993"/>
    <x v="12656"/>
    <x v="592"/>
  </r>
  <r>
    <n v="300911"/>
    <x v="79994"/>
    <x v="6285"/>
    <x v="894"/>
  </r>
  <r>
    <n v="300915"/>
    <x v="79995"/>
    <x v="9408"/>
    <x v="3"/>
  </r>
  <r>
    <n v="300916"/>
    <x v="79996"/>
    <x v="13611"/>
    <x v="694"/>
  </r>
  <r>
    <n v="300919"/>
    <x v="79997"/>
    <x v="7433"/>
    <x v="2595"/>
  </r>
  <r>
    <n v="300920"/>
    <x v="79998"/>
    <x v="12527"/>
    <x v="963"/>
  </r>
  <r>
    <n v="300923"/>
    <x v="79999"/>
    <x v="1311"/>
    <x v="278"/>
  </r>
  <r>
    <n v="300927"/>
    <x v="79999"/>
    <x v="3685"/>
    <x v="1728"/>
  </r>
  <r>
    <n v="300931"/>
    <x v="80000"/>
    <x v="12609"/>
    <x v="1028"/>
  </r>
  <r>
    <n v="300935"/>
    <x v="80001"/>
    <x v="13612"/>
    <x v="3477"/>
  </r>
  <r>
    <n v="300936"/>
    <x v="80002"/>
    <x v="3183"/>
    <x v="192"/>
  </r>
  <r>
    <n v="300937"/>
    <x v="80002"/>
    <x v="11183"/>
    <x v="198"/>
  </r>
  <r>
    <n v="300942"/>
    <x v="80002"/>
    <x v="9108"/>
    <x v="1713"/>
  </r>
  <r>
    <n v="300943"/>
    <x v="80003"/>
    <x v="12338"/>
    <x v="195"/>
  </r>
  <r>
    <n v="300948"/>
    <x v="80004"/>
    <x v="7704"/>
    <x v="58"/>
  </r>
  <r>
    <n v="300951"/>
    <x v="80004"/>
    <x v="8299"/>
    <x v="160"/>
  </r>
  <r>
    <n v="300953"/>
    <x v="80005"/>
    <x v="5096"/>
    <x v="797"/>
  </r>
  <r>
    <n v="300954"/>
    <x v="80006"/>
    <x v="12773"/>
    <x v="19"/>
  </r>
  <r>
    <n v="300955"/>
    <x v="80007"/>
    <x v="10728"/>
    <x v="499"/>
  </r>
  <r>
    <n v="300957"/>
    <x v="80007"/>
    <x v="2061"/>
    <x v="264"/>
  </r>
  <r>
    <n v="300958"/>
    <x v="80008"/>
    <x v="10977"/>
    <x v="983"/>
  </r>
  <r>
    <n v="300961"/>
    <x v="80008"/>
    <x v="13157"/>
    <x v="47"/>
  </r>
  <r>
    <n v="300964"/>
    <x v="80009"/>
    <x v="10616"/>
    <x v="15"/>
  </r>
  <r>
    <n v="300967"/>
    <x v="80009"/>
    <x v="2059"/>
    <x v="357"/>
  </r>
  <r>
    <n v="300970"/>
    <x v="80010"/>
    <x v="13613"/>
    <x v="33"/>
  </r>
  <r>
    <n v="300973"/>
    <x v="80011"/>
    <x v="13068"/>
    <x v="7"/>
  </r>
  <r>
    <n v="300978"/>
    <x v="80012"/>
    <x v="12048"/>
    <x v="109"/>
  </r>
  <r>
    <n v="300980"/>
    <x v="80013"/>
    <x v="12592"/>
    <x v="1437"/>
  </r>
  <r>
    <n v="300983"/>
    <x v="80014"/>
    <x v="7146"/>
    <x v="130"/>
  </r>
  <r>
    <n v="300988"/>
    <x v="80015"/>
    <x v="12456"/>
    <x v="354"/>
  </r>
  <r>
    <n v="300989"/>
    <x v="80016"/>
    <x v="11380"/>
    <x v="567"/>
  </r>
  <r>
    <n v="300993"/>
    <x v="80016"/>
    <x v="11293"/>
    <x v="29"/>
  </r>
  <r>
    <n v="300994"/>
    <x v="80017"/>
    <x v="8069"/>
    <x v="18"/>
  </r>
  <r>
    <n v="300995"/>
    <x v="80018"/>
    <x v="13614"/>
    <x v="219"/>
  </r>
  <r>
    <n v="300997"/>
    <x v="80018"/>
    <x v="10000"/>
    <x v="3236"/>
  </r>
  <r>
    <n v="300998"/>
    <x v="80018"/>
    <x v="13615"/>
    <x v="214"/>
  </r>
  <r>
    <n v="301000"/>
    <x v="80019"/>
    <x v="590"/>
    <x v="85"/>
  </r>
  <r>
    <n v="301004"/>
    <x v="80019"/>
    <x v="12554"/>
    <x v="3485"/>
  </r>
  <r>
    <n v="301008"/>
    <x v="80020"/>
    <x v="9731"/>
    <x v="95"/>
  </r>
  <r>
    <n v="301010"/>
    <x v="80021"/>
    <x v="13616"/>
    <x v="2660"/>
  </r>
  <r>
    <n v="301013"/>
    <x v="80022"/>
    <x v="11315"/>
    <x v="4304"/>
  </r>
  <r>
    <n v="301016"/>
    <x v="80022"/>
    <x v="8397"/>
    <x v="614"/>
  </r>
  <r>
    <n v="301017"/>
    <x v="80022"/>
    <x v="9995"/>
    <x v="396"/>
  </r>
  <r>
    <n v="301022"/>
    <x v="80023"/>
    <x v="4434"/>
    <x v="203"/>
  </r>
  <r>
    <n v="301024"/>
    <x v="80023"/>
    <x v="12552"/>
    <x v="3"/>
  </r>
  <r>
    <n v="301025"/>
    <x v="80023"/>
    <x v="3451"/>
    <x v="1442"/>
  </r>
  <r>
    <n v="301030"/>
    <x v="80024"/>
    <x v="539"/>
    <x v="606"/>
  </r>
  <r>
    <n v="301033"/>
    <x v="80025"/>
    <x v="10666"/>
    <x v="77"/>
  </r>
  <r>
    <n v="301035"/>
    <x v="80026"/>
    <x v="636"/>
    <x v="2221"/>
  </r>
  <r>
    <n v="301040"/>
    <x v="80027"/>
    <x v="10521"/>
    <x v="6"/>
  </r>
  <r>
    <n v="301044"/>
    <x v="80027"/>
    <x v="6914"/>
    <x v="468"/>
  </r>
  <r>
    <n v="301049"/>
    <x v="80028"/>
    <x v="9330"/>
    <x v="278"/>
  </r>
  <r>
    <n v="301052"/>
    <x v="80029"/>
    <x v="9413"/>
    <x v="1262"/>
  </r>
  <r>
    <n v="301057"/>
    <x v="80029"/>
    <x v="6919"/>
    <x v="27"/>
  </r>
  <r>
    <n v="301058"/>
    <x v="80030"/>
    <x v="9296"/>
    <x v="29"/>
  </r>
  <r>
    <n v="301063"/>
    <x v="80030"/>
    <x v="7361"/>
    <x v="57"/>
  </r>
  <r>
    <n v="301068"/>
    <x v="80031"/>
    <x v="88"/>
    <x v="4778"/>
  </r>
  <r>
    <n v="301069"/>
    <x v="80031"/>
    <x v="13617"/>
    <x v="399"/>
  </r>
  <r>
    <n v="301072"/>
    <x v="80031"/>
    <x v="1291"/>
    <x v="588"/>
  </r>
  <r>
    <n v="301075"/>
    <x v="80031"/>
    <x v="13618"/>
    <x v="130"/>
  </r>
  <r>
    <n v="301077"/>
    <x v="80032"/>
    <x v="13619"/>
    <x v="58"/>
  </r>
  <r>
    <n v="301082"/>
    <x v="80032"/>
    <x v="1033"/>
    <x v="1066"/>
  </r>
  <r>
    <n v="301087"/>
    <x v="80033"/>
    <x v="13289"/>
    <x v="82"/>
  </r>
  <r>
    <n v="301090"/>
    <x v="80033"/>
    <x v="4885"/>
    <x v="203"/>
  </r>
  <r>
    <n v="301091"/>
    <x v="80033"/>
    <x v="11847"/>
    <x v="13"/>
  </r>
  <r>
    <n v="301094"/>
    <x v="80033"/>
    <x v="5745"/>
    <x v="62"/>
  </r>
  <r>
    <n v="301096"/>
    <x v="80034"/>
    <x v="4766"/>
    <x v="328"/>
  </r>
  <r>
    <n v="301097"/>
    <x v="80035"/>
    <x v="13437"/>
    <x v="1740"/>
  </r>
  <r>
    <n v="301098"/>
    <x v="80035"/>
    <x v="5321"/>
    <x v="2807"/>
  </r>
  <r>
    <n v="301103"/>
    <x v="80035"/>
    <x v="10578"/>
    <x v="29"/>
  </r>
  <r>
    <n v="301105"/>
    <x v="80036"/>
    <x v="6018"/>
    <x v="116"/>
  </r>
  <r>
    <n v="301108"/>
    <x v="80037"/>
    <x v="11162"/>
    <x v="576"/>
  </r>
  <r>
    <n v="301111"/>
    <x v="80038"/>
    <x v="10449"/>
    <x v="987"/>
  </r>
  <r>
    <n v="301115"/>
    <x v="80039"/>
    <x v="2086"/>
    <x v="27"/>
  </r>
  <r>
    <n v="301118"/>
    <x v="80040"/>
    <x v="9297"/>
    <x v="1276"/>
  </r>
  <r>
    <n v="301120"/>
    <x v="80041"/>
    <x v="2554"/>
    <x v="898"/>
  </r>
  <r>
    <n v="301122"/>
    <x v="80042"/>
    <x v="10652"/>
    <x v="13"/>
  </r>
  <r>
    <n v="301127"/>
    <x v="80043"/>
    <x v="13233"/>
    <x v="2908"/>
  </r>
  <r>
    <n v="301132"/>
    <x v="80044"/>
    <x v="13101"/>
    <x v="3521"/>
  </r>
  <r>
    <n v="301135"/>
    <x v="80045"/>
    <x v="6758"/>
    <x v="516"/>
  </r>
  <r>
    <n v="301139"/>
    <x v="80046"/>
    <x v="7717"/>
    <x v="69"/>
  </r>
  <r>
    <n v="301140"/>
    <x v="80047"/>
    <x v="11222"/>
    <x v="441"/>
  </r>
  <r>
    <n v="301143"/>
    <x v="80047"/>
    <x v="2249"/>
    <x v="4"/>
  </r>
  <r>
    <n v="301146"/>
    <x v="80048"/>
    <x v="12631"/>
    <x v="2342"/>
  </r>
  <r>
    <n v="301150"/>
    <x v="80049"/>
    <x v="11748"/>
    <x v="3"/>
  </r>
  <r>
    <n v="301153"/>
    <x v="80049"/>
    <x v="11918"/>
    <x v="27"/>
  </r>
  <r>
    <n v="301155"/>
    <x v="80050"/>
    <x v="8112"/>
    <x v="1687"/>
  </r>
  <r>
    <n v="301160"/>
    <x v="80051"/>
    <x v="13620"/>
    <x v="811"/>
  </r>
  <r>
    <n v="301163"/>
    <x v="80051"/>
    <x v="13621"/>
    <x v="19"/>
  </r>
  <r>
    <n v="301168"/>
    <x v="80052"/>
    <x v="2641"/>
    <x v="170"/>
  </r>
  <r>
    <n v="301172"/>
    <x v="80052"/>
    <x v="2395"/>
    <x v="3"/>
  </r>
  <r>
    <n v="301176"/>
    <x v="80053"/>
    <x v="8611"/>
    <x v="533"/>
  </r>
  <r>
    <n v="301180"/>
    <x v="80054"/>
    <x v="12016"/>
    <x v="1203"/>
  </r>
  <r>
    <n v="301184"/>
    <x v="80055"/>
    <x v="12936"/>
    <x v="212"/>
  </r>
  <r>
    <n v="301186"/>
    <x v="80055"/>
    <x v="12946"/>
    <x v="230"/>
  </r>
  <r>
    <n v="301187"/>
    <x v="80056"/>
    <x v="12132"/>
    <x v="3"/>
  </r>
  <r>
    <n v="301191"/>
    <x v="80056"/>
    <x v="12976"/>
    <x v="19"/>
  </r>
  <r>
    <n v="301196"/>
    <x v="80056"/>
    <x v="5662"/>
    <x v="4"/>
  </r>
  <r>
    <n v="301199"/>
    <x v="80057"/>
    <x v="7233"/>
    <x v="4779"/>
  </r>
  <r>
    <n v="301200"/>
    <x v="80058"/>
    <x v="3902"/>
    <x v="3"/>
  </r>
  <r>
    <n v="301205"/>
    <x v="80059"/>
    <x v="12440"/>
    <x v="33"/>
  </r>
  <r>
    <n v="301209"/>
    <x v="80060"/>
    <x v="12716"/>
    <x v="130"/>
  </r>
  <r>
    <n v="301212"/>
    <x v="80061"/>
    <x v="8230"/>
    <x v="130"/>
  </r>
  <r>
    <n v="301214"/>
    <x v="80061"/>
    <x v="9811"/>
    <x v="738"/>
  </r>
  <r>
    <n v="301216"/>
    <x v="80062"/>
    <x v="1250"/>
    <x v="35"/>
  </r>
  <r>
    <n v="301221"/>
    <x v="80062"/>
    <x v="10730"/>
    <x v="3297"/>
  </r>
  <r>
    <n v="301226"/>
    <x v="80062"/>
    <x v="13081"/>
    <x v="1066"/>
  </r>
  <r>
    <n v="301227"/>
    <x v="80063"/>
    <x v="4150"/>
    <x v="484"/>
  </r>
  <r>
    <n v="301230"/>
    <x v="80064"/>
    <x v="3256"/>
    <x v="264"/>
  </r>
  <r>
    <n v="301231"/>
    <x v="80064"/>
    <x v="8911"/>
    <x v="612"/>
  </r>
  <r>
    <n v="301232"/>
    <x v="80065"/>
    <x v="5488"/>
    <x v="264"/>
  </r>
  <r>
    <n v="301235"/>
    <x v="80065"/>
    <x v="858"/>
    <x v="1105"/>
  </r>
  <r>
    <n v="301238"/>
    <x v="80066"/>
    <x v="7840"/>
    <x v="130"/>
  </r>
  <r>
    <n v="301241"/>
    <x v="80067"/>
    <x v="11181"/>
    <x v="4"/>
  </r>
  <r>
    <n v="301245"/>
    <x v="80068"/>
    <x v="2191"/>
    <x v="339"/>
  </r>
  <r>
    <n v="301246"/>
    <x v="80069"/>
    <x v="13622"/>
    <x v="3"/>
  </r>
  <r>
    <n v="301248"/>
    <x v="80070"/>
    <x v="13623"/>
    <x v="177"/>
  </r>
  <r>
    <n v="301252"/>
    <x v="80071"/>
    <x v="5554"/>
    <x v="1875"/>
  </r>
  <r>
    <n v="301255"/>
    <x v="80071"/>
    <x v="10130"/>
    <x v="4"/>
  </r>
  <r>
    <n v="301258"/>
    <x v="80072"/>
    <x v="10319"/>
    <x v="333"/>
  </r>
  <r>
    <n v="301263"/>
    <x v="80073"/>
    <x v="8410"/>
    <x v="14"/>
  </r>
  <r>
    <n v="301264"/>
    <x v="80074"/>
    <x v="13006"/>
    <x v="14"/>
  </r>
  <r>
    <n v="301269"/>
    <x v="80074"/>
    <x v="9470"/>
    <x v="202"/>
  </r>
  <r>
    <n v="301271"/>
    <x v="80075"/>
    <x v="3013"/>
    <x v="4"/>
  </r>
  <r>
    <n v="301275"/>
    <x v="80076"/>
    <x v="10283"/>
    <x v="7"/>
  </r>
  <r>
    <n v="301278"/>
    <x v="80077"/>
    <x v="20"/>
    <x v="14"/>
  </r>
  <r>
    <n v="301281"/>
    <x v="80078"/>
    <x v="6784"/>
    <x v="261"/>
  </r>
  <r>
    <n v="301285"/>
    <x v="80078"/>
    <x v="12174"/>
    <x v="14"/>
  </r>
  <r>
    <n v="301287"/>
    <x v="80078"/>
    <x v="6276"/>
    <x v="3"/>
  </r>
  <r>
    <n v="301289"/>
    <x v="80079"/>
    <x v="4856"/>
    <x v="239"/>
  </r>
  <r>
    <n v="301294"/>
    <x v="80080"/>
    <x v="1434"/>
    <x v="1675"/>
  </r>
  <r>
    <n v="301296"/>
    <x v="80081"/>
    <x v="13296"/>
    <x v="49"/>
  </r>
  <r>
    <n v="301298"/>
    <x v="80081"/>
    <x v="7243"/>
    <x v="783"/>
  </r>
  <r>
    <n v="301303"/>
    <x v="80082"/>
    <x v="7568"/>
    <x v="382"/>
  </r>
  <r>
    <n v="301308"/>
    <x v="80083"/>
    <x v="12405"/>
    <x v="3"/>
  </r>
  <r>
    <n v="301309"/>
    <x v="80084"/>
    <x v="7031"/>
    <x v="19"/>
  </r>
  <r>
    <n v="301313"/>
    <x v="80084"/>
    <x v="11071"/>
    <x v="287"/>
  </r>
  <r>
    <n v="301314"/>
    <x v="80085"/>
    <x v="12191"/>
    <x v="4"/>
  </r>
  <r>
    <n v="301319"/>
    <x v="80086"/>
    <x v="2477"/>
    <x v="2540"/>
  </r>
  <r>
    <n v="301320"/>
    <x v="80086"/>
    <x v="11670"/>
    <x v="14"/>
  </r>
  <r>
    <n v="301323"/>
    <x v="80087"/>
    <x v="3231"/>
    <x v="1768"/>
  </r>
  <r>
    <n v="301325"/>
    <x v="80088"/>
    <x v="3593"/>
    <x v="1464"/>
  </r>
  <r>
    <n v="301327"/>
    <x v="80089"/>
    <x v="11047"/>
    <x v="1717"/>
  </r>
  <r>
    <n v="301329"/>
    <x v="80089"/>
    <x v="5602"/>
    <x v="196"/>
  </r>
  <r>
    <n v="301332"/>
    <x v="80089"/>
    <x v="13039"/>
    <x v="19"/>
  </r>
  <r>
    <n v="301335"/>
    <x v="80089"/>
    <x v="12041"/>
    <x v="4"/>
  </r>
  <r>
    <n v="301336"/>
    <x v="80090"/>
    <x v="3215"/>
    <x v="343"/>
  </r>
  <r>
    <n v="301340"/>
    <x v="80091"/>
    <x v="11437"/>
    <x v="39"/>
  </r>
  <r>
    <n v="301342"/>
    <x v="80091"/>
    <x v="5839"/>
    <x v="565"/>
  </r>
  <r>
    <n v="301343"/>
    <x v="80092"/>
    <x v="9415"/>
    <x v="4469"/>
  </r>
  <r>
    <n v="301346"/>
    <x v="80092"/>
    <x v="7847"/>
    <x v="3647"/>
  </r>
  <r>
    <n v="301348"/>
    <x v="80093"/>
    <x v="6945"/>
    <x v="96"/>
  </r>
  <r>
    <n v="301352"/>
    <x v="80094"/>
    <x v="11176"/>
    <x v="2190"/>
  </r>
  <r>
    <n v="301355"/>
    <x v="80095"/>
    <x v="12380"/>
    <x v="558"/>
  </r>
  <r>
    <n v="301358"/>
    <x v="80096"/>
    <x v="5709"/>
    <x v="3673"/>
  </r>
  <r>
    <n v="301361"/>
    <x v="80097"/>
    <x v="12448"/>
    <x v="308"/>
  </r>
  <r>
    <n v="301364"/>
    <x v="80098"/>
    <x v="104"/>
    <x v="888"/>
  </r>
  <r>
    <n v="301367"/>
    <x v="80099"/>
    <x v="13523"/>
    <x v="874"/>
  </r>
  <r>
    <n v="301370"/>
    <x v="80099"/>
    <x v="3845"/>
    <x v="21"/>
  </r>
  <r>
    <n v="301375"/>
    <x v="80100"/>
    <x v="4466"/>
    <x v="1221"/>
  </r>
  <r>
    <n v="301380"/>
    <x v="80101"/>
    <x v="11629"/>
    <x v="29"/>
  </r>
  <r>
    <n v="301385"/>
    <x v="80102"/>
    <x v="7643"/>
    <x v="42"/>
  </r>
  <r>
    <n v="301388"/>
    <x v="80102"/>
    <x v="11888"/>
    <x v="442"/>
  </r>
  <r>
    <n v="301393"/>
    <x v="80102"/>
    <x v="3956"/>
    <x v="400"/>
  </r>
  <r>
    <n v="301397"/>
    <x v="80103"/>
    <x v="12937"/>
    <x v="96"/>
  </r>
  <r>
    <n v="301398"/>
    <x v="80104"/>
    <x v="8590"/>
    <x v="4216"/>
  </r>
  <r>
    <n v="301400"/>
    <x v="80105"/>
    <x v="5277"/>
    <x v="2720"/>
  </r>
  <r>
    <n v="301404"/>
    <x v="80106"/>
    <x v="1355"/>
    <x v="560"/>
  </r>
  <r>
    <n v="301409"/>
    <x v="80106"/>
    <x v="12765"/>
    <x v="147"/>
  </r>
  <r>
    <n v="301411"/>
    <x v="80106"/>
    <x v="9011"/>
    <x v="195"/>
  </r>
  <r>
    <n v="301412"/>
    <x v="80106"/>
    <x v="12195"/>
    <x v="374"/>
  </r>
  <r>
    <n v="301414"/>
    <x v="80107"/>
    <x v="13505"/>
    <x v="3"/>
  </r>
  <r>
    <n v="301417"/>
    <x v="80107"/>
    <x v="1388"/>
    <x v="4780"/>
  </r>
  <r>
    <n v="301418"/>
    <x v="80108"/>
    <x v="12591"/>
    <x v="1309"/>
  </r>
  <r>
    <n v="301421"/>
    <x v="80109"/>
    <x v="12969"/>
    <x v="19"/>
  </r>
  <r>
    <n v="301424"/>
    <x v="80110"/>
    <x v="3182"/>
    <x v="3693"/>
  </r>
  <r>
    <n v="301429"/>
    <x v="80110"/>
    <x v="9588"/>
    <x v="1118"/>
  </r>
  <r>
    <n v="301432"/>
    <x v="80111"/>
    <x v="2689"/>
    <x v="423"/>
  </r>
  <r>
    <n v="301437"/>
    <x v="80112"/>
    <x v="12424"/>
    <x v="959"/>
  </r>
  <r>
    <n v="301438"/>
    <x v="80113"/>
    <x v="13214"/>
    <x v="667"/>
  </r>
  <r>
    <n v="301440"/>
    <x v="80114"/>
    <x v="7619"/>
    <x v="205"/>
  </r>
  <r>
    <n v="301444"/>
    <x v="80115"/>
    <x v="9610"/>
    <x v="3394"/>
  </r>
  <r>
    <n v="301446"/>
    <x v="80116"/>
    <x v="1774"/>
    <x v="6"/>
  </r>
  <r>
    <n v="301451"/>
    <x v="80117"/>
    <x v="2555"/>
    <x v="335"/>
  </r>
  <r>
    <n v="301452"/>
    <x v="80117"/>
    <x v="5589"/>
    <x v="1743"/>
  </r>
  <r>
    <n v="301456"/>
    <x v="80118"/>
    <x v="13400"/>
    <x v="3492"/>
  </r>
  <r>
    <n v="301459"/>
    <x v="80118"/>
    <x v="11315"/>
    <x v="29"/>
  </r>
  <r>
    <n v="301460"/>
    <x v="80119"/>
    <x v="342"/>
    <x v="7"/>
  </r>
  <r>
    <n v="301464"/>
    <x v="80119"/>
    <x v="688"/>
    <x v="149"/>
  </r>
  <r>
    <n v="301466"/>
    <x v="80120"/>
    <x v="3823"/>
    <x v="4"/>
  </r>
  <r>
    <n v="301467"/>
    <x v="80121"/>
    <x v="7130"/>
    <x v="1845"/>
  </r>
  <r>
    <n v="301471"/>
    <x v="80122"/>
    <x v="13217"/>
    <x v="130"/>
  </r>
  <r>
    <n v="301475"/>
    <x v="80123"/>
    <x v="8585"/>
    <x v="4"/>
  </r>
  <r>
    <n v="301480"/>
    <x v="80124"/>
    <x v="13624"/>
    <x v="350"/>
  </r>
  <r>
    <n v="301481"/>
    <x v="80125"/>
    <x v="10876"/>
    <x v="19"/>
  </r>
  <r>
    <n v="301483"/>
    <x v="80126"/>
    <x v="10873"/>
    <x v="17"/>
  </r>
  <r>
    <n v="301485"/>
    <x v="80127"/>
    <x v="13356"/>
    <x v="2232"/>
  </r>
  <r>
    <n v="301486"/>
    <x v="80128"/>
    <x v="8334"/>
    <x v="3"/>
  </r>
  <r>
    <n v="301490"/>
    <x v="80128"/>
    <x v="1577"/>
    <x v="277"/>
  </r>
  <r>
    <n v="301492"/>
    <x v="80129"/>
    <x v="13147"/>
    <x v="59"/>
  </r>
  <r>
    <n v="301494"/>
    <x v="80130"/>
    <x v="5972"/>
    <x v="1965"/>
  </r>
  <r>
    <n v="301498"/>
    <x v="80131"/>
    <x v="9542"/>
    <x v="72"/>
  </r>
  <r>
    <n v="301501"/>
    <x v="80131"/>
    <x v="11782"/>
    <x v="336"/>
  </r>
  <r>
    <n v="301505"/>
    <x v="80132"/>
    <x v="2800"/>
    <x v="1299"/>
  </r>
  <r>
    <n v="301509"/>
    <x v="80133"/>
    <x v="13197"/>
    <x v="59"/>
  </r>
  <r>
    <n v="301512"/>
    <x v="80134"/>
    <x v="6759"/>
    <x v="236"/>
  </r>
  <r>
    <n v="301513"/>
    <x v="80135"/>
    <x v="11276"/>
    <x v="1155"/>
  </r>
  <r>
    <n v="301516"/>
    <x v="80136"/>
    <x v="11868"/>
    <x v="224"/>
  </r>
  <r>
    <n v="301518"/>
    <x v="80136"/>
    <x v="2987"/>
    <x v="147"/>
  </r>
  <r>
    <n v="301523"/>
    <x v="80137"/>
    <x v="3882"/>
    <x v="2461"/>
  </r>
  <r>
    <n v="301527"/>
    <x v="80138"/>
    <x v="3745"/>
    <x v="2149"/>
  </r>
  <r>
    <n v="301531"/>
    <x v="80139"/>
    <x v="8750"/>
    <x v="592"/>
  </r>
  <r>
    <n v="301534"/>
    <x v="80140"/>
    <x v="5714"/>
    <x v="130"/>
  </r>
  <r>
    <n v="301536"/>
    <x v="80141"/>
    <x v="4864"/>
    <x v="29"/>
  </r>
  <r>
    <n v="301541"/>
    <x v="80141"/>
    <x v="12449"/>
    <x v="59"/>
  </r>
  <r>
    <n v="301542"/>
    <x v="80142"/>
    <x v="12498"/>
    <x v="9"/>
  </r>
  <r>
    <n v="301543"/>
    <x v="80143"/>
    <x v="11684"/>
    <x v="9"/>
  </r>
  <r>
    <n v="301546"/>
    <x v="80144"/>
    <x v="6041"/>
    <x v="7"/>
  </r>
  <r>
    <n v="301551"/>
    <x v="80145"/>
    <x v="10931"/>
    <x v="187"/>
  </r>
  <r>
    <n v="301553"/>
    <x v="80146"/>
    <x v="3386"/>
    <x v="2556"/>
  </r>
  <r>
    <n v="301555"/>
    <x v="80147"/>
    <x v="12093"/>
    <x v="622"/>
  </r>
  <r>
    <n v="301557"/>
    <x v="80148"/>
    <x v="12836"/>
    <x v="264"/>
  </r>
  <r>
    <n v="301559"/>
    <x v="80149"/>
    <x v="6750"/>
    <x v="4346"/>
  </r>
  <r>
    <n v="301560"/>
    <x v="80150"/>
    <x v="9736"/>
    <x v="130"/>
  </r>
  <r>
    <n v="301563"/>
    <x v="80151"/>
    <x v="12158"/>
    <x v="3"/>
  </r>
  <r>
    <n v="301568"/>
    <x v="80152"/>
    <x v="2217"/>
    <x v="3"/>
  </r>
  <r>
    <n v="301571"/>
    <x v="80153"/>
    <x v="2676"/>
    <x v="2158"/>
  </r>
  <r>
    <n v="301574"/>
    <x v="80154"/>
    <x v="5662"/>
    <x v="158"/>
  </r>
  <r>
    <n v="301576"/>
    <x v="80155"/>
    <x v="12214"/>
    <x v="1294"/>
  </r>
  <r>
    <n v="301577"/>
    <x v="80156"/>
    <x v="4313"/>
    <x v="155"/>
  </r>
  <r>
    <n v="301581"/>
    <x v="80156"/>
    <x v="11832"/>
    <x v="19"/>
  </r>
  <r>
    <n v="301585"/>
    <x v="80157"/>
    <x v="11651"/>
    <x v="402"/>
  </r>
  <r>
    <n v="301586"/>
    <x v="80158"/>
    <x v="4695"/>
    <x v="747"/>
  </r>
  <r>
    <n v="301587"/>
    <x v="80159"/>
    <x v="12594"/>
    <x v="62"/>
  </r>
  <r>
    <n v="301590"/>
    <x v="80159"/>
    <x v="3291"/>
    <x v="655"/>
  </r>
  <r>
    <n v="301595"/>
    <x v="80159"/>
    <x v="12575"/>
    <x v="19"/>
  </r>
  <r>
    <n v="301596"/>
    <x v="80159"/>
    <x v="13625"/>
    <x v="534"/>
  </r>
  <r>
    <n v="301600"/>
    <x v="80160"/>
    <x v="7816"/>
    <x v="270"/>
  </r>
  <r>
    <n v="301605"/>
    <x v="80161"/>
    <x v="6312"/>
    <x v="4"/>
  </r>
  <r>
    <n v="301606"/>
    <x v="80162"/>
    <x v="11270"/>
    <x v="3"/>
  </r>
  <r>
    <n v="301608"/>
    <x v="80163"/>
    <x v="9771"/>
    <x v="259"/>
  </r>
  <r>
    <n v="301611"/>
    <x v="80163"/>
    <x v="50"/>
    <x v="1945"/>
  </r>
  <r>
    <n v="301616"/>
    <x v="80163"/>
    <x v="13387"/>
    <x v="130"/>
  </r>
  <r>
    <n v="301618"/>
    <x v="80164"/>
    <x v="1788"/>
    <x v="1704"/>
  </r>
  <r>
    <n v="301620"/>
    <x v="80165"/>
    <x v="9399"/>
    <x v="29"/>
  </r>
  <r>
    <n v="301625"/>
    <x v="80166"/>
    <x v="10377"/>
    <x v="14"/>
  </r>
  <r>
    <n v="301627"/>
    <x v="80167"/>
    <x v="12764"/>
    <x v="306"/>
  </r>
  <r>
    <n v="301630"/>
    <x v="80168"/>
    <x v="10520"/>
    <x v="3"/>
  </r>
  <r>
    <n v="301635"/>
    <x v="80169"/>
    <x v="7443"/>
    <x v="3"/>
  </r>
  <r>
    <n v="301640"/>
    <x v="80169"/>
    <x v="4681"/>
    <x v="4498"/>
  </r>
  <r>
    <n v="301643"/>
    <x v="80170"/>
    <x v="9603"/>
    <x v="1640"/>
  </r>
  <r>
    <n v="301644"/>
    <x v="80171"/>
    <x v="13626"/>
    <x v="109"/>
  </r>
  <r>
    <n v="301648"/>
    <x v="80171"/>
    <x v="9131"/>
    <x v="1003"/>
  </r>
  <r>
    <n v="301653"/>
    <x v="80171"/>
    <x v="13627"/>
    <x v="997"/>
  </r>
  <r>
    <n v="301657"/>
    <x v="80172"/>
    <x v="2461"/>
    <x v="2574"/>
  </r>
  <r>
    <n v="301660"/>
    <x v="80173"/>
    <x v="4435"/>
    <x v="11"/>
  </r>
  <r>
    <n v="301665"/>
    <x v="80173"/>
    <x v="13288"/>
    <x v="1098"/>
  </r>
  <r>
    <n v="301667"/>
    <x v="80174"/>
    <x v="2978"/>
    <x v="127"/>
  </r>
  <r>
    <n v="301669"/>
    <x v="80175"/>
    <x v="11419"/>
    <x v="3"/>
  </r>
  <r>
    <n v="301674"/>
    <x v="80176"/>
    <x v="10089"/>
    <x v="525"/>
  </r>
  <r>
    <n v="301679"/>
    <x v="80177"/>
    <x v="11995"/>
    <x v="2794"/>
  </r>
  <r>
    <n v="301681"/>
    <x v="80177"/>
    <x v="13095"/>
    <x v="130"/>
  </r>
  <r>
    <n v="301686"/>
    <x v="80178"/>
    <x v="12100"/>
    <x v="21"/>
  </r>
  <r>
    <n v="301691"/>
    <x v="80179"/>
    <x v="11734"/>
    <x v="3112"/>
  </r>
  <r>
    <n v="301695"/>
    <x v="80180"/>
    <x v="1454"/>
    <x v="32"/>
  </r>
  <r>
    <n v="301700"/>
    <x v="80180"/>
    <x v="511"/>
    <x v="27"/>
  </r>
  <r>
    <n v="301705"/>
    <x v="80181"/>
    <x v="9108"/>
    <x v="595"/>
  </r>
  <r>
    <n v="301708"/>
    <x v="80182"/>
    <x v="4026"/>
    <x v="54"/>
  </r>
  <r>
    <n v="301712"/>
    <x v="80183"/>
    <x v="5594"/>
    <x v="13"/>
  </r>
  <r>
    <n v="301716"/>
    <x v="80184"/>
    <x v="8502"/>
    <x v="3314"/>
  </r>
  <r>
    <n v="301720"/>
    <x v="80185"/>
    <x v="5045"/>
    <x v="54"/>
  </r>
  <r>
    <n v="301724"/>
    <x v="80186"/>
    <x v="1348"/>
    <x v="24"/>
  </r>
  <r>
    <n v="301727"/>
    <x v="80187"/>
    <x v="8084"/>
    <x v="3318"/>
  </r>
  <r>
    <n v="301729"/>
    <x v="80187"/>
    <x v="10596"/>
    <x v="3"/>
  </r>
  <r>
    <n v="301732"/>
    <x v="80188"/>
    <x v="10528"/>
    <x v="19"/>
  </r>
  <r>
    <n v="301734"/>
    <x v="80189"/>
    <x v="11460"/>
    <x v="1079"/>
  </r>
  <r>
    <n v="301737"/>
    <x v="80190"/>
    <x v="599"/>
    <x v="613"/>
  </r>
  <r>
    <n v="301742"/>
    <x v="80191"/>
    <x v="8565"/>
    <x v="281"/>
  </r>
  <r>
    <n v="301747"/>
    <x v="80191"/>
    <x v="10107"/>
    <x v="276"/>
  </r>
  <r>
    <n v="301752"/>
    <x v="80191"/>
    <x v="8823"/>
    <x v="15"/>
  </r>
  <r>
    <n v="301754"/>
    <x v="80192"/>
    <x v="10738"/>
    <x v="2503"/>
  </r>
  <r>
    <n v="301755"/>
    <x v="80193"/>
    <x v="10803"/>
    <x v="513"/>
  </r>
  <r>
    <n v="301759"/>
    <x v="80194"/>
    <x v="3733"/>
    <x v="969"/>
  </r>
  <r>
    <n v="301762"/>
    <x v="80195"/>
    <x v="11677"/>
    <x v="556"/>
  </r>
  <r>
    <n v="301767"/>
    <x v="80196"/>
    <x v="11622"/>
    <x v="13"/>
  </r>
  <r>
    <n v="301770"/>
    <x v="80197"/>
    <x v="2332"/>
    <x v="243"/>
  </r>
  <r>
    <n v="301775"/>
    <x v="80198"/>
    <x v="6878"/>
    <x v="1526"/>
  </r>
  <r>
    <n v="301778"/>
    <x v="80199"/>
    <x v="13610"/>
    <x v="3870"/>
  </r>
  <r>
    <n v="301782"/>
    <x v="80199"/>
    <x v="10867"/>
    <x v="373"/>
  </r>
  <r>
    <n v="301786"/>
    <x v="80200"/>
    <x v="11676"/>
    <x v="13"/>
  </r>
  <r>
    <n v="301788"/>
    <x v="80201"/>
    <x v="3826"/>
    <x v="116"/>
  </r>
  <r>
    <n v="301792"/>
    <x v="80202"/>
    <x v="4333"/>
    <x v="108"/>
  </r>
  <r>
    <n v="301794"/>
    <x v="80203"/>
    <x v="2819"/>
    <x v="88"/>
  </r>
  <r>
    <n v="301798"/>
    <x v="80204"/>
    <x v="7845"/>
    <x v="130"/>
  </r>
  <r>
    <n v="301799"/>
    <x v="80205"/>
    <x v="5210"/>
    <x v="3"/>
  </r>
  <r>
    <n v="301803"/>
    <x v="80206"/>
    <x v="11997"/>
    <x v="196"/>
  </r>
  <r>
    <n v="301806"/>
    <x v="80207"/>
    <x v="13346"/>
    <x v="11"/>
  </r>
  <r>
    <n v="301809"/>
    <x v="80208"/>
    <x v="13358"/>
    <x v="295"/>
  </r>
  <r>
    <n v="301813"/>
    <x v="80209"/>
    <x v="8775"/>
    <x v="259"/>
  </r>
  <r>
    <n v="301817"/>
    <x v="80210"/>
    <x v="9653"/>
    <x v="2431"/>
  </r>
  <r>
    <n v="301818"/>
    <x v="80211"/>
    <x v="3235"/>
    <x v="592"/>
  </r>
  <r>
    <n v="301822"/>
    <x v="80212"/>
    <x v="3262"/>
    <x v="13"/>
  </r>
  <r>
    <n v="301824"/>
    <x v="80213"/>
    <x v="10894"/>
    <x v="49"/>
  </r>
  <r>
    <n v="301827"/>
    <x v="80213"/>
    <x v="6476"/>
    <x v="667"/>
  </r>
  <r>
    <n v="301830"/>
    <x v="80213"/>
    <x v="9092"/>
    <x v="59"/>
  </r>
  <r>
    <n v="301834"/>
    <x v="80214"/>
    <x v="9933"/>
    <x v="149"/>
  </r>
  <r>
    <n v="301839"/>
    <x v="80215"/>
    <x v="8202"/>
    <x v="1728"/>
  </r>
  <r>
    <n v="301841"/>
    <x v="80216"/>
    <x v="8341"/>
    <x v="384"/>
  </r>
  <r>
    <n v="301842"/>
    <x v="80217"/>
    <x v="13295"/>
    <x v="1447"/>
  </r>
  <r>
    <n v="301844"/>
    <x v="80218"/>
    <x v="4415"/>
    <x v="251"/>
  </r>
  <r>
    <n v="301849"/>
    <x v="80219"/>
    <x v="11866"/>
    <x v="230"/>
  </r>
  <r>
    <n v="301853"/>
    <x v="80220"/>
    <x v="12574"/>
    <x v="327"/>
  </r>
  <r>
    <n v="301856"/>
    <x v="80221"/>
    <x v="4067"/>
    <x v="261"/>
  </r>
  <r>
    <n v="301860"/>
    <x v="80222"/>
    <x v="11838"/>
    <x v="1385"/>
  </r>
  <r>
    <n v="301865"/>
    <x v="80222"/>
    <x v="11643"/>
    <x v="264"/>
  </r>
  <r>
    <n v="301868"/>
    <x v="80223"/>
    <x v="9171"/>
    <x v="1241"/>
  </r>
  <r>
    <n v="301870"/>
    <x v="80223"/>
    <x v="3043"/>
    <x v="2576"/>
  </r>
  <r>
    <n v="301875"/>
    <x v="80224"/>
    <x v="4975"/>
    <x v="225"/>
  </r>
  <r>
    <n v="301880"/>
    <x v="80224"/>
    <x v="9113"/>
    <x v="363"/>
  </r>
  <r>
    <n v="301885"/>
    <x v="80225"/>
    <x v="11946"/>
    <x v="203"/>
  </r>
  <r>
    <n v="301888"/>
    <x v="80226"/>
    <x v="12667"/>
    <x v="38"/>
  </r>
  <r>
    <n v="301892"/>
    <x v="80227"/>
    <x v="5658"/>
    <x v="3272"/>
  </r>
  <r>
    <n v="301897"/>
    <x v="80228"/>
    <x v="13233"/>
    <x v="4781"/>
  </r>
  <r>
    <n v="301899"/>
    <x v="80229"/>
    <x v="1819"/>
    <x v="131"/>
  </r>
  <r>
    <n v="301904"/>
    <x v="80230"/>
    <x v="11204"/>
    <x v="203"/>
  </r>
  <r>
    <n v="301907"/>
    <x v="80231"/>
    <x v="7843"/>
    <x v="2638"/>
  </r>
  <r>
    <n v="301908"/>
    <x v="80231"/>
    <x v="1739"/>
    <x v="2891"/>
  </r>
  <r>
    <n v="301910"/>
    <x v="80232"/>
    <x v="1810"/>
    <x v="354"/>
  </r>
  <r>
    <n v="301913"/>
    <x v="80233"/>
    <x v="10841"/>
    <x v="77"/>
  </r>
  <r>
    <n v="301916"/>
    <x v="80234"/>
    <x v="10428"/>
    <x v="109"/>
  </r>
  <r>
    <n v="301921"/>
    <x v="80235"/>
    <x v="2086"/>
    <x v="1442"/>
  </r>
  <r>
    <n v="301923"/>
    <x v="80236"/>
    <x v="11218"/>
    <x v="1273"/>
  </r>
  <r>
    <n v="301927"/>
    <x v="80237"/>
    <x v="10450"/>
    <x v="216"/>
  </r>
  <r>
    <n v="301932"/>
    <x v="80238"/>
    <x v="9178"/>
    <x v="281"/>
  </r>
  <r>
    <n v="301934"/>
    <x v="80239"/>
    <x v="11279"/>
    <x v="17"/>
  </r>
  <r>
    <n v="301939"/>
    <x v="80239"/>
    <x v="942"/>
    <x v="612"/>
  </r>
  <r>
    <n v="301944"/>
    <x v="80240"/>
    <x v="10389"/>
    <x v="77"/>
  </r>
  <r>
    <n v="301945"/>
    <x v="80241"/>
    <x v="5596"/>
    <x v="18"/>
  </r>
  <r>
    <n v="301948"/>
    <x v="80242"/>
    <x v="13628"/>
    <x v="3100"/>
  </r>
  <r>
    <n v="301952"/>
    <x v="80243"/>
    <x v="3401"/>
    <x v="5"/>
  </r>
  <r>
    <n v="301956"/>
    <x v="80243"/>
    <x v="2081"/>
    <x v="16"/>
  </r>
  <r>
    <n v="301961"/>
    <x v="80244"/>
    <x v="9627"/>
    <x v="2402"/>
  </r>
  <r>
    <n v="301962"/>
    <x v="80245"/>
    <x v="7697"/>
    <x v="2476"/>
  </r>
  <r>
    <n v="301963"/>
    <x v="80246"/>
    <x v="9921"/>
    <x v="3"/>
  </r>
  <r>
    <n v="301968"/>
    <x v="80247"/>
    <x v="13542"/>
    <x v="1659"/>
  </r>
  <r>
    <n v="301969"/>
    <x v="80247"/>
    <x v="13582"/>
    <x v="182"/>
  </r>
  <r>
    <n v="301970"/>
    <x v="80248"/>
    <x v="5514"/>
    <x v="860"/>
  </r>
  <r>
    <n v="301975"/>
    <x v="80249"/>
    <x v="3015"/>
    <x v="437"/>
  </r>
  <r>
    <n v="301978"/>
    <x v="80250"/>
    <x v="3925"/>
    <x v="70"/>
  </r>
  <r>
    <n v="301980"/>
    <x v="80251"/>
    <x v="5589"/>
    <x v="109"/>
  </r>
  <r>
    <n v="301985"/>
    <x v="80252"/>
    <x v="12787"/>
    <x v="42"/>
  </r>
  <r>
    <n v="301990"/>
    <x v="80253"/>
    <x v="13455"/>
    <x v="3"/>
  </r>
  <r>
    <n v="301994"/>
    <x v="80254"/>
    <x v="3215"/>
    <x v="554"/>
  </r>
  <r>
    <n v="301996"/>
    <x v="80255"/>
    <x v="4699"/>
    <x v="1772"/>
  </r>
  <r>
    <n v="302000"/>
    <x v="80256"/>
    <x v="13331"/>
    <x v="344"/>
  </r>
  <r>
    <n v="302005"/>
    <x v="80257"/>
    <x v="11334"/>
    <x v="4"/>
  </r>
  <r>
    <n v="302010"/>
    <x v="80258"/>
    <x v="13629"/>
    <x v="2476"/>
  </r>
  <r>
    <n v="302014"/>
    <x v="80259"/>
    <x v="10143"/>
    <x v="403"/>
  </r>
  <r>
    <n v="302019"/>
    <x v="80260"/>
    <x v="8010"/>
    <x v="1521"/>
  </r>
  <r>
    <n v="302023"/>
    <x v="80261"/>
    <x v="4510"/>
    <x v="182"/>
  </r>
  <r>
    <n v="302024"/>
    <x v="80262"/>
    <x v="3231"/>
    <x v="464"/>
  </r>
  <r>
    <n v="302025"/>
    <x v="80263"/>
    <x v="9081"/>
    <x v="499"/>
  </r>
  <r>
    <n v="302028"/>
    <x v="80264"/>
    <x v="10834"/>
    <x v="24"/>
  </r>
  <r>
    <n v="302031"/>
    <x v="80264"/>
    <x v="9999"/>
    <x v="567"/>
  </r>
  <r>
    <n v="302033"/>
    <x v="80264"/>
    <x v="13630"/>
    <x v="3849"/>
  </r>
  <r>
    <n v="302036"/>
    <x v="80265"/>
    <x v="7818"/>
    <x v="225"/>
  </r>
  <r>
    <n v="302039"/>
    <x v="80266"/>
    <x v="10258"/>
    <x v="504"/>
  </r>
  <r>
    <n v="302043"/>
    <x v="80267"/>
    <x v="9639"/>
    <x v="4782"/>
  </r>
  <r>
    <n v="302047"/>
    <x v="80268"/>
    <x v="5574"/>
    <x v="130"/>
  </r>
  <r>
    <n v="302049"/>
    <x v="80269"/>
    <x v="13376"/>
    <x v="4"/>
  </r>
  <r>
    <n v="302052"/>
    <x v="80270"/>
    <x v="8734"/>
    <x v="3"/>
  </r>
  <r>
    <n v="302053"/>
    <x v="80271"/>
    <x v="958"/>
    <x v="1589"/>
  </r>
  <r>
    <n v="302057"/>
    <x v="80272"/>
    <x v="12489"/>
    <x v="2581"/>
  </r>
  <r>
    <n v="302062"/>
    <x v="80273"/>
    <x v="3103"/>
    <x v="819"/>
  </r>
  <r>
    <n v="302064"/>
    <x v="80274"/>
    <x v="11665"/>
    <x v="912"/>
  </r>
  <r>
    <n v="302065"/>
    <x v="80275"/>
    <x v="5695"/>
    <x v="927"/>
  </r>
  <r>
    <n v="302068"/>
    <x v="80276"/>
    <x v="1499"/>
    <x v="219"/>
  </r>
  <r>
    <n v="302070"/>
    <x v="80277"/>
    <x v="13631"/>
    <x v="290"/>
  </r>
  <r>
    <n v="302073"/>
    <x v="80278"/>
    <x v="12793"/>
    <x v="658"/>
  </r>
  <r>
    <n v="302078"/>
    <x v="80279"/>
    <x v="9137"/>
    <x v="382"/>
  </r>
  <r>
    <n v="302079"/>
    <x v="80280"/>
    <x v="12324"/>
    <x v="125"/>
  </r>
  <r>
    <n v="302080"/>
    <x v="80280"/>
    <x v="6051"/>
    <x v="3"/>
  </r>
  <r>
    <n v="302085"/>
    <x v="80281"/>
    <x v="3494"/>
    <x v="44"/>
  </r>
  <r>
    <n v="302086"/>
    <x v="80281"/>
    <x v="3333"/>
    <x v="420"/>
  </r>
  <r>
    <n v="302087"/>
    <x v="80282"/>
    <x v="10550"/>
    <x v="3"/>
  </r>
  <r>
    <n v="302090"/>
    <x v="80283"/>
    <x v="3992"/>
    <x v="479"/>
  </r>
  <r>
    <n v="302095"/>
    <x v="80284"/>
    <x v="8500"/>
    <x v="261"/>
  </r>
  <r>
    <n v="302098"/>
    <x v="80285"/>
    <x v="12965"/>
    <x v="4"/>
  </r>
  <r>
    <n v="302103"/>
    <x v="80286"/>
    <x v="8823"/>
    <x v="109"/>
  </r>
  <r>
    <n v="302104"/>
    <x v="80287"/>
    <x v="3654"/>
    <x v="223"/>
  </r>
  <r>
    <n v="302107"/>
    <x v="80288"/>
    <x v="7065"/>
    <x v="788"/>
  </r>
  <r>
    <n v="302110"/>
    <x v="80289"/>
    <x v="7823"/>
    <x v="1001"/>
  </r>
  <r>
    <n v="302114"/>
    <x v="80290"/>
    <x v="12453"/>
    <x v="13"/>
  </r>
  <r>
    <n v="302116"/>
    <x v="80291"/>
    <x v="13632"/>
    <x v="4783"/>
  </r>
  <r>
    <n v="302121"/>
    <x v="80292"/>
    <x v="8292"/>
    <x v="681"/>
  </r>
  <r>
    <n v="302122"/>
    <x v="80293"/>
    <x v="11047"/>
    <x v="1062"/>
  </r>
  <r>
    <n v="302127"/>
    <x v="80294"/>
    <x v="10117"/>
    <x v="353"/>
  </r>
  <r>
    <n v="302130"/>
    <x v="80295"/>
    <x v="8463"/>
    <x v="15"/>
  </r>
  <r>
    <n v="302132"/>
    <x v="80296"/>
    <x v="6793"/>
    <x v="1004"/>
  </r>
  <r>
    <n v="302136"/>
    <x v="80297"/>
    <x v="5324"/>
    <x v="940"/>
  </r>
  <r>
    <n v="302138"/>
    <x v="80298"/>
    <x v="2997"/>
    <x v="85"/>
  </r>
  <r>
    <n v="302142"/>
    <x v="80299"/>
    <x v="7250"/>
    <x v="1304"/>
  </r>
  <r>
    <n v="302145"/>
    <x v="80300"/>
    <x v="3484"/>
    <x v="4"/>
  </r>
  <r>
    <n v="302146"/>
    <x v="80301"/>
    <x v="304"/>
    <x v="88"/>
  </r>
  <r>
    <n v="302150"/>
    <x v="80302"/>
    <x v="13633"/>
    <x v="3049"/>
  </r>
  <r>
    <n v="302153"/>
    <x v="80303"/>
    <x v="7267"/>
    <x v="2475"/>
  </r>
  <r>
    <n v="302158"/>
    <x v="80304"/>
    <x v="10413"/>
    <x v="124"/>
  </r>
  <r>
    <n v="302163"/>
    <x v="80305"/>
    <x v="2038"/>
    <x v="27"/>
  </r>
  <r>
    <n v="302167"/>
    <x v="80306"/>
    <x v="10082"/>
    <x v="109"/>
  </r>
  <r>
    <n v="302169"/>
    <x v="80307"/>
    <x v="6724"/>
    <x v="102"/>
  </r>
  <r>
    <n v="302170"/>
    <x v="80308"/>
    <x v="10577"/>
    <x v="77"/>
  </r>
  <r>
    <n v="302171"/>
    <x v="80309"/>
    <x v="12778"/>
    <x v="188"/>
  </r>
  <r>
    <n v="302174"/>
    <x v="80310"/>
    <x v="7910"/>
    <x v="4784"/>
  </r>
  <r>
    <n v="302176"/>
    <x v="80311"/>
    <x v="12659"/>
    <x v="7"/>
  </r>
  <r>
    <n v="302178"/>
    <x v="80312"/>
    <x v="13634"/>
    <x v="3"/>
  </r>
  <r>
    <n v="302182"/>
    <x v="80313"/>
    <x v="5347"/>
    <x v="1251"/>
  </r>
  <r>
    <n v="302187"/>
    <x v="80314"/>
    <x v="6645"/>
    <x v="1138"/>
  </r>
  <r>
    <n v="302192"/>
    <x v="80315"/>
    <x v="4530"/>
    <x v="1732"/>
  </r>
  <r>
    <n v="302195"/>
    <x v="80316"/>
    <x v="397"/>
    <x v="745"/>
  </r>
  <r>
    <n v="302199"/>
    <x v="80317"/>
    <x v="11653"/>
    <x v="7"/>
  </r>
  <r>
    <n v="302204"/>
    <x v="80318"/>
    <x v="10640"/>
    <x v="74"/>
  </r>
  <r>
    <n v="302207"/>
    <x v="80319"/>
    <x v="2938"/>
    <x v="24"/>
  </r>
  <r>
    <n v="302211"/>
    <x v="80320"/>
    <x v="842"/>
    <x v="77"/>
  </r>
  <r>
    <n v="302215"/>
    <x v="80321"/>
    <x v="12319"/>
    <x v="327"/>
  </r>
  <r>
    <n v="302220"/>
    <x v="80322"/>
    <x v="6864"/>
    <x v="227"/>
  </r>
  <r>
    <n v="302225"/>
    <x v="80323"/>
    <x v="6269"/>
    <x v="7"/>
  </r>
  <r>
    <n v="302228"/>
    <x v="80324"/>
    <x v="7930"/>
    <x v="1675"/>
  </r>
  <r>
    <n v="302231"/>
    <x v="80325"/>
    <x v="11569"/>
    <x v="77"/>
  </r>
  <r>
    <n v="302232"/>
    <x v="80326"/>
    <x v="13493"/>
    <x v="2469"/>
  </r>
  <r>
    <n v="302234"/>
    <x v="80327"/>
    <x v="8067"/>
    <x v="1356"/>
  </r>
  <r>
    <n v="302239"/>
    <x v="80328"/>
    <x v="4824"/>
    <x v="198"/>
  </r>
  <r>
    <n v="302244"/>
    <x v="80329"/>
    <x v="13354"/>
    <x v="14"/>
  </r>
  <r>
    <n v="302248"/>
    <x v="80330"/>
    <x v="12108"/>
    <x v="8"/>
  </r>
  <r>
    <n v="302253"/>
    <x v="80331"/>
    <x v="10756"/>
    <x v="564"/>
  </r>
  <r>
    <n v="302254"/>
    <x v="80332"/>
    <x v="2288"/>
    <x v="27"/>
  </r>
  <r>
    <n v="302256"/>
    <x v="80333"/>
    <x v="10628"/>
    <x v="3827"/>
  </r>
  <r>
    <n v="302259"/>
    <x v="80334"/>
    <x v="13635"/>
    <x v="688"/>
  </r>
  <r>
    <n v="302260"/>
    <x v="80335"/>
    <x v="8907"/>
    <x v="519"/>
  </r>
  <r>
    <n v="302262"/>
    <x v="80336"/>
    <x v="7572"/>
    <x v="7"/>
  </r>
  <r>
    <n v="302263"/>
    <x v="80337"/>
    <x v="9903"/>
    <x v="7"/>
  </r>
  <r>
    <n v="302266"/>
    <x v="80338"/>
    <x v="8244"/>
    <x v="88"/>
  </r>
  <r>
    <n v="302270"/>
    <x v="80339"/>
    <x v="4488"/>
    <x v="51"/>
  </r>
  <r>
    <n v="302272"/>
    <x v="80340"/>
    <x v="10679"/>
    <x v="3646"/>
  </r>
  <r>
    <n v="302275"/>
    <x v="80341"/>
    <x v="6140"/>
    <x v="536"/>
  </r>
  <r>
    <n v="302280"/>
    <x v="80342"/>
    <x v="13200"/>
    <x v="1083"/>
  </r>
  <r>
    <n v="302282"/>
    <x v="80343"/>
    <x v="6801"/>
    <x v="4203"/>
  </r>
  <r>
    <n v="302286"/>
    <x v="80344"/>
    <x v="7847"/>
    <x v="327"/>
  </r>
  <r>
    <n v="302289"/>
    <x v="80345"/>
    <x v="6171"/>
    <x v="1251"/>
  </r>
  <r>
    <n v="302291"/>
    <x v="80345"/>
    <x v="12555"/>
    <x v="19"/>
  </r>
  <r>
    <n v="302296"/>
    <x v="80346"/>
    <x v="3222"/>
    <x v="1383"/>
  </r>
  <r>
    <n v="302300"/>
    <x v="80347"/>
    <x v="8441"/>
    <x v="531"/>
  </r>
  <r>
    <n v="302303"/>
    <x v="80348"/>
    <x v="11691"/>
    <x v="689"/>
  </r>
  <r>
    <n v="302305"/>
    <x v="80349"/>
    <x v="2584"/>
    <x v="19"/>
  </r>
  <r>
    <n v="302306"/>
    <x v="80350"/>
    <x v="7350"/>
    <x v="19"/>
  </r>
  <r>
    <n v="302308"/>
    <x v="80351"/>
    <x v="10237"/>
    <x v="4785"/>
  </r>
  <r>
    <n v="302310"/>
    <x v="80352"/>
    <x v="13325"/>
    <x v="261"/>
  </r>
  <r>
    <n v="302313"/>
    <x v="80353"/>
    <x v="9960"/>
    <x v="130"/>
  </r>
  <r>
    <n v="302318"/>
    <x v="80354"/>
    <x v="8545"/>
    <x v="167"/>
  </r>
  <r>
    <n v="302321"/>
    <x v="80355"/>
    <x v="12679"/>
    <x v="109"/>
  </r>
  <r>
    <n v="302326"/>
    <x v="80356"/>
    <x v="3756"/>
    <x v="1154"/>
  </r>
  <r>
    <n v="302327"/>
    <x v="80357"/>
    <x v="3708"/>
    <x v="54"/>
  </r>
  <r>
    <n v="302330"/>
    <x v="80358"/>
    <x v="7910"/>
    <x v="559"/>
  </r>
  <r>
    <n v="302331"/>
    <x v="80359"/>
    <x v="8136"/>
    <x v="3536"/>
  </r>
  <r>
    <n v="302332"/>
    <x v="80360"/>
    <x v="11679"/>
    <x v="130"/>
  </r>
  <r>
    <n v="302333"/>
    <x v="80361"/>
    <x v="6923"/>
    <x v="118"/>
  </r>
  <r>
    <n v="302335"/>
    <x v="80362"/>
    <x v="3229"/>
    <x v="362"/>
  </r>
  <r>
    <n v="302336"/>
    <x v="80363"/>
    <x v="9010"/>
    <x v="62"/>
  </r>
  <r>
    <n v="302338"/>
    <x v="80364"/>
    <x v="3702"/>
    <x v="77"/>
  </r>
  <r>
    <n v="302341"/>
    <x v="80365"/>
    <x v="11005"/>
    <x v="498"/>
  </r>
  <r>
    <n v="302343"/>
    <x v="80366"/>
    <x v="8402"/>
    <x v="19"/>
  </r>
  <r>
    <n v="302347"/>
    <x v="80367"/>
    <x v="151"/>
    <x v="27"/>
  </r>
  <r>
    <n v="302349"/>
    <x v="80368"/>
    <x v="12109"/>
    <x v="62"/>
  </r>
  <r>
    <n v="302351"/>
    <x v="80369"/>
    <x v="4458"/>
    <x v="33"/>
  </r>
  <r>
    <n v="302352"/>
    <x v="80370"/>
    <x v="13343"/>
    <x v="3164"/>
  </r>
  <r>
    <n v="302354"/>
    <x v="80370"/>
    <x v="6627"/>
    <x v="1388"/>
  </r>
  <r>
    <n v="302358"/>
    <x v="80371"/>
    <x v="13562"/>
    <x v="118"/>
  </r>
  <r>
    <n v="302359"/>
    <x v="80372"/>
    <x v="12166"/>
    <x v="264"/>
  </r>
  <r>
    <n v="302363"/>
    <x v="80373"/>
    <x v="12291"/>
    <x v="14"/>
  </r>
  <r>
    <n v="302364"/>
    <x v="80374"/>
    <x v="12567"/>
    <x v="4"/>
  </r>
  <r>
    <n v="302367"/>
    <x v="80375"/>
    <x v="13120"/>
    <x v="35"/>
  </r>
  <r>
    <n v="302368"/>
    <x v="80376"/>
    <x v="2986"/>
    <x v="139"/>
  </r>
  <r>
    <n v="302369"/>
    <x v="80376"/>
    <x v="13600"/>
    <x v="1967"/>
  </r>
  <r>
    <n v="302372"/>
    <x v="80377"/>
    <x v="5617"/>
    <x v="661"/>
  </r>
  <r>
    <n v="302377"/>
    <x v="80378"/>
    <x v="6104"/>
    <x v="3081"/>
  </r>
  <r>
    <n v="302380"/>
    <x v="80379"/>
    <x v="721"/>
    <x v="49"/>
  </r>
  <r>
    <n v="302381"/>
    <x v="80380"/>
    <x v="3387"/>
    <x v="1638"/>
  </r>
  <r>
    <n v="302386"/>
    <x v="80381"/>
    <x v="11890"/>
    <x v="951"/>
  </r>
  <r>
    <n v="302387"/>
    <x v="80382"/>
    <x v="10386"/>
    <x v="3269"/>
  </r>
  <r>
    <n v="302391"/>
    <x v="80383"/>
    <x v="2839"/>
    <x v="3"/>
  </r>
  <r>
    <n v="302396"/>
    <x v="80384"/>
    <x v="8082"/>
    <x v="77"/>
  </r>
  <r>
    <n v="302400"/>
    <x v="80385"/>
    <x v="10374"/>
    <x v="130"/>
  </r>
  <r>
    <n v="302405"/>
    <x v="80386"/>
    <x v="13566"/>
    <x v="14"/>
  </r>
  <r>
    <n v="302408"/>
    <x v="80387"/>
    <x v="12338"/>
    <x v="73"/>
  </r>
  <r>
    <n v="302413"/>
    <x v="80388"/>
    <x v="8335"/>
    <x v="4786"/>
  </r>
  <r>
    <n v="302415"/>
    <x v="80389"/>
    <x v="7642"/>
    <x v="13"/>
  </r>
  <r>
    <n v="302416"/>
    <x v="80390"/>
    <x v="13206"/>
    <x v="444"/>
  </r>
  <r>
    <n v="302421"/>
    <x v="80391"/>
    <x v="9525"/>
    <x v="4"/>
  </r>
  <r>
    <n v="302424"/>
    <x v="80392"/>
    <x v="2919"/>
    <x v="577"/>
  </r>
  <r>
    <n v="302428"/>
    <x v="80393"/>
    <x v="10189"/>
    <x v="14"/>
  </r>
  <r>
    <n v="302431"/>
    <x v="80394"/>
    <x v="5950"/>
    <x v="3414"/>
  </r>
  <r>
    <n v="302435"/>
    <x v="80395"/>
    <x v="5961"/>
    <x v="4348"/>
  </r>
  <r>
    <n v="302439"/>
    <x v="80396"/>
    <x v="12284"/>
    <x v="4787"/>
  </r>
  <r>
    <n v="302443"/>
    <x v="80397"/>
    <x v="9233"/>
    <x v="4169"/>
  </r>
  <r>
    <n v="302445"/>
    <x v="80398"/>
    <x v="13636"/>
    <x v="6"/>
  </r>
  <r>
    <n v="302448"/>
    <x v="80398"/>
    <x v="10802"/>
    <x v="77"/>
  </r>
  <r>
    <n v="302450"/>
    <x v="80399"/>
    <x v="9191"/>
    <x v="875"/>
  </r>
  <r>
    <n v="302451"/>
    <x v="80400"/>
    <x v="351"/>
    <x v="1162"/>
  </r>
  <r>
    <n v="302455"/>
    <x v="80401"/>
    <x v="8599"/>
    <x v="62"/>
  </r>
  <r>
    <n v="302459"/>
    <x v="80402"/>
    <x v="11370"/>
    <x v="687"/>
  </r>
  <r>
    <n v="302460"/>
    <x v="80402"/>
    <x v="13637"/>
    <x v="109"/>
  </r>
  <r>
    <n v="302463"/>
    <x v="80403"/>
    <x v="9084"/>
    <x v="7"/>
  </r>
  <r>
    <n v="302464"/>
    <x v="80404"/>
    <x v="1403"/>
    <x v="691"/>
  </r>
  <r>
    <n v="302466"/>
    <x v="80405"/>
    <x v="704"/>
    <x v="1075"/>
  </r>
  <r>
    <n v="302470"/>
    <x v="80405"/>
    <x v="3873"/>
    <x v="899"/>
  </r>
  <r>
    <n v="302475"/>
    <x v="80406"/>
    <x v="6281"/>
    <x v="662"/>
  </r>
  <r>
    <n v="302476"/>
    <x v="80406"/>
    <x v="3418"/>
    <x v="4581"/>
  </r>
  <r>
    <n v="302477"/>
    <x v="80407"/>
    <x v="12162"/>
    <x v="230"/>
  </r>
  <r>
    <n v="302482"/>
    <x v="80408"/>
    <x v="3089"/>
    <x v="276"/>
  </r>
  <r>
    <n v="302483"/>
    <x v="80408"/>
    <x v="12381"/>
    <x v="4"/>
  </r>
  <r>
    <n v="302485"/>
    <x v="80409"/>
    <x v="13638"/>
    <x v="2057"/>
  </r>
  <r>
    <n v="302489"/>
    <x v="80410"/>
    <x v="6759"/>
    <x v="1306"/>
  </r>
  <r>
    <n v="302490"/>
    <x v="80411"/>
    <x v="11750"/>
    <x v="3"/>
  </r>
  <r>
    <n v="302491"/>
    <x v="80412"/>
    <x v="3068"/>
    <x v="4388"/>
  </r>
  <r>
    <n v="302495"/>
    <x v="80413"/>
    <x v="2639"/>
    <x v="29"/>
  </r>
  <r>
    <n v="302497"/>
    <x v="80414"/>
    <x v="12681"/>
    <x v="614"/>
  </r>
  <r>
    <n v="302501"/>
    <x v="80415"/>
    <x v="7536"/>
    <x v="278"/>
  </r>
  <r>
    <n v="302505"/>
    <x v="80416"/>
    <x v="7175"/>
    <x v="172"/>
  </r>
  <r>
    <n v="302508"/>
    <x v="80417"/>
    <x v="12149"/>
    <x v="14"/>
  </r>
  <r>
    <n v="302509"/>
    <x v="80418"/>
    <x v="13639"/>
    <x v="29"/>
  </r>
  <r>
    <n v="302513"/>
    <x v="80419"/>
    <x v="11156"/>
    <x v="2236"/>
  </r>
  <r>
    <n v="302517"/>
    <x v="80420"/>
    <x v="13640"/>
    <x v="447"/>
  </r>
  <r>
    <n v="302519"/>
    <x v="80421"/>
    <x v="11002"/>
    <x v="343"/>
  </r>
  <r>
    <n v="302522"/>
    <x v="80422"/>
    <x v="6145"/>
    <x v="108"/>
  </r>
  <r>
    <n v="302527"/>
    <x v="80423"/>
    <x v="1427"/>
    <x v="2887"/>
  </r>
  <r>
    <n v="302532"/>
    <x v="80424"/>
    <x v="5753"/>
    <x v="592"/>
  </r>
  <r>
    <n v="302533"/>
    <x v="80425"/>
    <x v="13626"/>
    <x v="125"/>
  </r>
  <r>
    <n v="302536"/>
    <x v="80426"/>
    <x v="1778"/>
    <x v="360"/>
  </r>
  <r>
    <n v="302537"/>
    <x v="80426"/>
    <x v="5708"/>
    <x v="118"/>
  </r>
  <r>
    <n v="302538"/>
    <x v="80426"/>
    <x v="9459"/>
    <x v="1418"/>
  </r>
  <r>
    <n v="302539"/>
    <x v="80427"/>
    <x v="75"/>
    <x v="2301"/>
  </r>
  <r>
    <n v="302542"/>
    <x v="80428"/>
    <x v="9325"/>
    <x v="222"/>
  </r>
  <r>
    <n v="302545"/>
    <x v="80429"/>
    <x v="10302"/>
    <x v="3"/>
  </r>
  <r>
    <n v="302548"/>
    <x v="80430"/>
    <x v="9367"/>
    <x v="814"/>
  </r>
  <r>
    <n v="302549"/>
    <x v="80431"/>
    <x v="10732"/>
    <x v="354"/>
  </r>
  <r>
    <n v="302554"/>
    <x v="80432"/>
    <x v="7641"/>
    <x v="138"/>
  </r>
  <r>
    <n v="302559"/>
    <x v="80433"/>
    <x v="12049"/>
    <x v="1099"/>
  </r>
  <r>
    <n v="302564"/>
    <x v="80434"/>
    <x v="182"/>
    <x v="204"/>
  </r>
  <r>
    <n v="302567"/>
    <x v="80435"/>
    <x v="9062"/>
    <x v="3"/>
  </r>
  <r>
    <n v="302570"/>
    <x v="80436"/>
    <x v="2902"/>
    <x v="1702"/>
  </r>
  <r>
    <n v="302573"/>
    <x v="80437"/>
    <x v="7605"/>
    <x v="118"/>
  </r>
  <r>
    <n v="302576"/>
    <x v="80438"/>
    <x v="2391"/>
    <x v="779"/>
  </r>
  <r>
    <n v="302579"/>
    <x v="80438"/>
    <x v="6893"/>
    <x v="392"/>
  </r>
  <r>
    <n v="302583"/>
    <x v="80438"/>
    <x v="13641"/>
    <x v="1372"/>
  </r>
  <r>
    <n v="302585"/>
    <x v="80439"/>
    <x v="10114"/>
    <x v="4"/>
  </r>
  <r>
    <n v="302590"/>
    <x v="80440"/>
    <x v="8770"/>
    <x v="139"/>
  </r>
  <r>
    <n v="302591"/>
    <x v="80441"/>
    <x v="13642"/>
    <x v="45"/>
  </r>
  <r>
    <n v="302594"/>
    <x v="80442"/>
    <x v="317"/>
    <x v="13"/>
  </r>
  <r>
    <n v="302597"/>
    <x v="80443"/>
    <x v="1764"/>
    <x v="29"/>
  </r>
  <r>
    <n v="302602"/>
    <x v="80443"/>
    <x v="7790"/>
    <x v="2117"/>
  </r>
  <r>
    <n v="302606"/>
    <x v="80444"/>
    <x v="357"/>
    <x v="14"/>
  </r>
  <r>
    <n v="302610"/>
    <x v="80444"/>
    <x v="6784"/>
    <x v="265"/>
  </r>
  <r>
    <n v="302614"/>
    <x v="80445"/>
    <x v="13643"/>
    <x v="3"/>
  </r>
  <r>
    <n v="302618"/>
    <x v="80446"/>
    <x v="4605"/>
    <x v="1852"/>
  </r>
  <r>
    <n v="302621"/>
    <x v="80446"/>
    <x v="8108"/>
    <x v="130"/>
  </r>
  <r>
    <n v="302625"/>
    <x v="80447"/>
    <x v="7237"/>
    <x v="3"/>
  </r>
  <r>
    <n v="302626"/>
    <x v="80447"/>
    <x v="3944"/>
    <x v="222"/>
  </r>
  <r>
    <n v="302627"/>
    <x v="80448"/>
    <x v="4818"/>
    <x v="344"/>
  </r>
  <r>
    <n v="302629"/>
    <x v="80448"/>
    <x v="2773"/>
    <x v="19"/>
  </r>
  <r>
    <n v="302634"/>
    <x v="80449"/>
    <x v="13644"/>
    <x v="1173"/>
  </r>
  <r>
    <n v="302635"/>
    <x v="80449"/>
    <x v="6566"/>
    <x v="2506"/>
  </r>
  <r>
    <n v="302639"/>
    <x v="80450"/>
    <x v="7160"/>
    <x v="54"/>
  </r>
  <r>
    <n v="302641"/>
    <x v="80451"/>
    <x v="389"/>
    <x v="14"/>
  </r>
  <r>
    <n v="302645"/>
    <x v="80452"/>
    <x v="8155"/>
    <x v="136"/>
  </r>
  <r>
    <n v="302650"/>
    <x v="80453"/>
    <x v="7349"/>
    <x v="297"/>
  </r>
  <r>
    <n v="302652"/>
    <x v="80454"/>
    <x v="9281"/>
    <x v="116"/>
  </r>
  <r>
    <n v="302654"/>
    <x v="80455"/>
    <x v="11544"/>
    <x v="3"/>
  </r>
  <r>
    <n v="302659"/>
    <x v="80456"/>
    <x v="8270"/>
    <x v="77"/>
  </r>
  <r>
    <n v="302663"/>
    <x v="80457"/>
    <x v="9553"/>
    <x v="62"/>
  </r>
  <r>
    <n v="302664"/>
    <x v="80458"/>
    <x v="13240"/>
    <x v="63"/>
  </r>
  <r>
    <n v="302669"/>
    <x v="80459"/>
    <x v="7737"/>
    <x v="13"/>
  </r>
  <r>
    <n v="302673"/>
    <x v="80459"/>
    <x v="13645"/>
    <x v="265"/>
  </r>
  <r>
    <n v="302676"/>
    <x v="80460"/>
    <x v="6183"/>
    <x v="4168"/>
  </r>
  <r>
    <n v="302678"/>
    <x v="80461"/>
    <x v="12473"/>
    <x v="2142"/>
  </r>
  <r>
    <n v="302679"/>
    <x v="80462"/>
    <x v="1892"/>
    <x v="308"/>
  </r>
  <r>
    <n v="302680"/>
    <x v="80463"/>
    <x v="12950"/>
    <x v="557"/>
  </r>
  <r>
    <n v="302681"/>
    <x v="80463"/>
    <x v="4754"/>
    <x v="4278"/>
  </r>
  <r>
    <n v="302683"/>
    <x v="80464"/>
    <x v="11015"/>
    <x v="2022"/>
  </r>
  <r>
    <n v="302687"/>
    <x v="80465"/>
    <x v="12761"/>
    <x v="678"/>
  </r>
  <r>
    <n v="302692"/>
    <x v="80466"/>
    <x v="1184"/>
    <x v="1154"/>
  </r>
  <r>
    <n v="302695"/>
    <x v="80467"/>
    <x v="12814"/>
    <x v="541"/>
  </r>
  <r>
    <n v="302699"/>
    <x v="80468"/>
    <x v="8417"/>
    <x v="88"/>
  </r>
  <r>
    <n v="302700"/>
    <x v="80468"/>
    <x v="9213"/>
    <x v="19"/>
  </r>
  <r>
    <n v="302702"/>
    <x v="80469"/>
    <x v="6860"/>
    <x v="2131"/>
  </r>
  <r>
    <n v="302704"/>
    <x v="80470"/>
    <x v="899"/>
    <x v="139"/>
  </r>
  <r>
    <n v="302708"/>
    <x v="80470"/>
    <x v="12167"/>
    <x v="601"/>
  </r>
  <r>
    <n v="302709"/>
    <x v="80471"/>
    <x v="6914"/>
    <x v="28"/>
  </r>
  <r>
    <n v="302710"/>
    <x v="80471"/>
    <x v="3381"/>
    <x v="203"/>
  </r>
  <r>
    <n v="302711"/>
    <x v="80472"/>
    <x v="11493"/>
    <x v="2840"/>
  </r>
  <r>
    <n v="302715"/>
    <x v="80472"/>
    <x v="9580"/>
    <x v="7"/>
  </r>
  <r>
    <n v="302718"/>
    <x v="80473"/>
    <x v="3059"/>
    <x v="282"/>
  </r>
  <r>
    <n v="302720"/>
    <x v="80474"/>
    <x v="1659"/>
    <x v="109"/>
  </r>
  <r>
    <n v="302721"/>
    <x v="80475"/>
    <x v="4500"/>
    <x v="147"/>
  </r>
  <r>
    <n v="302722"/>
    <x v="80476"/>
    <x v="12875"/>
    <x v="831"/>
  </r>
  <r>
    <n v="302724"/>
    <x v="80476"/>
    <x v="1016"/>
    <x v="95"/>
  </r>
  <r>
    <n v="302728"/>
    <x v="80476"/>
    <x v="6141"/>
    <x v="2932"/>
  </r>
  <r>
    <n v="302732"/>
    <x v="80477"/>
    <x v="11249"/>
    <x v="3"/>
  </r>
  <r>
    <n v="302735"/>
    <x v="80478"/>
    <x v="13072"/>
    <x v="187"/>
  </r>
  <r>
    <n v="302738"/>
    <x v="80479"/>
    <x v="331"/>
    <x v="1317"/>
  </r>
  <r>
    <n v="302739"/>
    <x v="80480"/>
    <x v="10595"/>
    <x v="109"/>
  </r>
  <r>
    <n v="302742"/>
    <x v="80481"/>
    <x v="8042"/>
    <x v="130"/>
  </r>
  <r>
    <n v="302744"/>
    <x v="80482"/>
    <x v="13163"/>
    <x v="4658"/>
  </r>
  <r>
    <n v="302749"/>
    <x v="80483"/>
    <x v="11706"/>
    <x v="3"/>
  </r>
  <r>
    <n v="302752"/>
    <x v="80483"/>
    <x v="11441"/>
    <x v="149"/>
  </r>
  <r>
    <n v="302756"/>
    <x v="80484"/>
    <x v="11451"/>
    <x v="1891"/>
  </r>
  <r>
    <n v="302761"/>
    <x v="80485"/>
    <x v="12156"/>
    <x v="203"/>
  </r>
  <r>
    <n v="302765"/>
    <x v="80486"/>
    <x v="1620"/>
    <x v="328"/>
  </r>
  <r>
    <n v="302770"/>
    <x v="80487"/>
    <x v="10016"/>
    <x v="89"/>
  </r>
  <r>
    <n v="302774"/>
    <x v="80488"/>
    <x v="11364"/>
    <x v="3"/>
  </r>
  <r>
    <n v="302775"/>
    <x v="80488"/>
    <x v="12320"/>
    <x v="54"/>
  </r>
  <r>
    <n v="302779"/>
    <x v="80489"/>
    <x v="12434"/>
    <x v="1105"/>
  </r>
  <r>
    <n v="302780"/>
    <x v="80489"/>
    <x v="11445"/>
    <x v="400"/>
  </r>
  <r>
    <n v="302783"/>
    <x v="80490"/>
    <x v="7244"/>
    <x v="24"/>
  </r>
  <r>
    <n v="302786"/>
    <x v="80491"/>
    <x v="3379"/>
    <x v="192"/>
  </r>
  <r>
    <n v="302788"/>
    <x v="80492"/>
    <x v="2347"/>
    <x v="271"/>
  </r>
  <r>
    <n v="302793"/>
    <x v="80493"/>
    <x v="13646"/>
    <x v="109"/>
  </r>
  <r>
    <n v="302794"/>
    <x v="80494"/>
    <x v="9547"/>
    <x v="1561"/>
  </r>
  <r>
    <n v="302795"/>
    <x v="80495"/>
    <x v="2584"/>
    <x v="429"/>
  </r>
  <r>
    <n v="302800"/>
    <x v="80495"/>
    <x v="9646"/>
    <x v="1092"/>
  </r>
  <r>
    <n v="302805"/>
    <x v="80496"/>
    <x v="6942"/>
    <x v="265"/>
  </r>
  <r>
    <n v="302808"/>
    <x v="80497"/>
    <x v="1369"/>
    <x v="3"/>
  </r>
  <r>
    <n v="302809"/>
    <x v="80498"/>
    <x v="10649"/>
    <x v="130"/>
  </r>
  <r>
    <n v="302810"/>
    <x v="80499"/>
    <x v="11742"/>
    <x v="13"/>
  </r>
  <r>
    <n v="302813"/>
    <x v="80499"/>
    <x v="5167"/>
    <x v="457"/>
  </r>
  <r>
    <n v="302816"/>
    <x v="80500"/>
    <x v="10661"/>
    <x v="2774"/>
  </r>
  <r>
    <n v="302818"/>
    <x v="80501"/>
    <x v="4796"/>
    <x v="17"/>
  </r>
  <r>
    <n v="302819"/>
    <x v="80502"/>
    <x v="12985"/>
    <x v="2135"/>
  </r>
  <r>
    <n v="302822"/>
    <x v="80503"/>
    <x v="2268"/>
    <x v="2057"/>
  </r>
  <r>
    <n v="302826"/>
    <x v="80503"/>
    <x v="11130"/>
    <x v="3512"/>
  </r>
  <r>
    <n v="302831"/>
    <x v="80504"/>
    <x v="7447"/>
    <x v="195"/>
  </r>
  <r>
    <n v="302834"/>
    <x v="80505"/>
    <x v="3362"/>
    <x v="593"/>
  </r>
  <r>
    <n v="302838"/>
    <x v="80506"/>
    <x v="11226"/>
    <x v="3"/>
  </r>
  <r>
    <n v="302840"/>
    <x v="80507"/>
    <x v="8685"/>
    <x v="21"/>
  </r>
  <r>
    <n v="302845"/>
    <x v="80508"/>
    <x v="8926"/>
    <x v="678"/>
  </r>
  <r>
    <n v="302847"/>
    <x v="80508"/>
    <x v="6401"/>
    <x v="77"/>
  </r>
  <r>
    <n v="302850"/>
    <x v="80509"/>
    <x v="13222"/>
    <x v="69"/>
  </r>
  <r>
    <n v="302854"/>
    <x v="80510"/>
    <x v="12369"/>
    <x v="8"/>
  </r>
  <r>
    <n v="302859"/>
    <x v="80511"/>
    <x v="13647"/>
    <x v="1047"/>
  </r>
  <r>
    <n v="302860"/>
    <x v="80512"/>
    <x v="12504"/>
    <x v="259"/>
  </r>
  <r>
    <n v="302862"/>
    <x v="80512"/>
    <x v="12908"/>
    <x v="109"/>
  </r>
  <r>
    <n v="302863"/>
    <x v="80512"/>
    <x v="6968"/>
    <x v="608"/>
  </r>
  <r>
    <n v="302867"/>
    <x v="80513"/>
    <x v="2348"/>
    <x v="1999"/>
  </r>
  <r>
    <n v="302870"/>
    <x v="80513"/>
    <x v="13648"/>
    <x v="8"/>
  </r>
  <r>
    <n v="302875"/>
    <x v="80514"/>
    <x v="6902"/>
    <x v="21"/>
  </r>
  <r>
    <n v="302880"/>
    <x v="80515"/>
    <x v="4892"/>
    <x v="1036"/>
  </r>
  <r>
    <n v="302881"/>
    <x v="80516"/>
    <x v="13649"/>
    <x v="2377"/>
  </r>
  <r>
    <n v="302883"/>
    <x v="80517"/>
    <x v="13650"/>
    <x v="957"/>
  </r>
  <r>
    <n v="302884"/>
    <x v="80517"/>
    <x v="11551"/>
    <x v="598"/>
  </r>
  <r>
    <n v="302886"/>
    <x v="80518"/>
    <x v="11707"/>
    <x v="346"/>
  </r>
  <r>
    <n v="302891"/>
    <x v="80519"/>
    <x v="12267"/>
    <x v="14"/>
  </r>
  <r>
    <n v="302895"/>
    <x v="80520"/>
    <x v="10779"/>
    <x v="202"/>
  </r>
  <r>
    <n v="302897"/>
    <x v="80521"/>
    <x v="6655"/>
    <x v="130"/>
  </r>
  <r>
    <n v="302900"/>
    <x v="80522"/>
    <x v="12302"/>
    <x v="2300"/>
  </r>
  <r>
    <n v="302902"/>
    <x v="80523"/>
    <x v="13651"/>
    <x v="430"/>
  </r>
  <r>
    <n v="302905"/>
    <x v="80524"/>
    <x v="10271"/>
    <x v="641"/>
  </r>
  <r>
    <n v="302909"/>
    <x v="80525"/>
    <x v="9670"/>
    <x v="261"/>
  </r>
  <r>
    <n v="302910"/>
    <x v="80525"/>
    <x v="7834"/>
    <x v="400"/>
  </r>
  <r>
    <n v="302911"/>
    <x v="80526"/>
    <x v="9088"/>
    <x v="118"/>
  </r>
  <r>
    <n v="302915"/>
    <x v="80527"/>
    <x v="3576"/>
    <x v="264"/>
  </r>
  <r>
    <n v="302919"/>
    <x v="80527"/>
    <x v="10369"/>
    <x v="121"/>
  </r>
  <r>
    <n v="302924"/>
    <x v="80528"/>
    <x v="2308"/>
    <x v="203"/>
  </r>
  <r>
    <n v="302928"/>
    <x v="80528"/>
    <x v="8832"/>
    <x v="239"/>
  </r>
  <r>
    <n v="302932"/>
    <x v="80528"/>
    <x v="10256"/>
    <x v="1146"/>
  </r>
  <r>
    <n v="302933"/>
    <x v="80529"/>
    <x v="4960"/>
    <x v="2891"/>
  </r>
  <r>
    <n v="302938"/>
    <x v="80529"/>
    <x v="13652"/>
    <x v="77"/>
  </r>
  <r>
    <n v="302943"/>
    <x v="80530"/>
    <x v="10587"/>
    <x v="24"/>
  </r>
  <r>
    <n v="302948"/>
    <x v="80531"/>
    <x v="13157"/>
    <x v="3"/>
  </r>
  <r>
    <n v="302953"/>
    <x v="80531"/>
    <x v="9707"/>
    <x v="104"/>
  </r>
  <r>
    <n v="302957"/>
    <x v="80532"/>
    <x v="13653"/>
    <x v="321"/>
  </r>
  <r>
    <n v="302958"/>
    <x v="80532"/>
    <x v="3891"/>
    <x v="24"/>
  </r>
  <r>
    <n v="302960"/>
    <x v="80533"/>
    <x v="13492"/>
    <x v="74"/>
  </r>
  <r>
    <n v="302963"/>
    <x v="80534"/>
    <x v="9734"/>
    <x v="4073"/>
  </r>
  <r>
    <n v="302964"/>
    <x v="80535"/>
    <x v="2147"/>
    <x v="130"/>
  </r>
  <r>
    <n v="302967"/>
    <x v="80536"/>
    <x v="378"/>
    <x v="21"/>
  </r>
  <r>
    <n v="302972"/>
    <x v="80537"/>
    <x v="11580"/>
    <x v="4"/>
  </r>
  <r>
    <n v="302977"/>
    <x v="80537"/>
    <x v="10004"/>
    <x v="258"/>
  </r>
  <r>
    <n v="302978"/>
    <x v="80538"/>
    <x v="7299"/>
    <x v="504"/>
  </r>
  <r>
    <n v="302982"/>
    <x v="80539"/>
    <x v="3177"/>
    <x v="3388"/>
  </r>
  <r>
    <n v="302987"/>
    <x v="80539"/>
    <x v="7283"/>
    <x v="68"/>
  </r>
  <r>
    <n v="302990"/>
    <x v="80539"/>
    <x v="11466"/>
    <x v="1251"/>
  </r>
  <r>
    <n v="302991"/>
    <x v="80540"/>
    <x v="2564"/>
    <x v="1157"/>
  </r>
  <r>
    <n v="302994"/>
    <x v="80540"/>
    <x v="2367"/>
    <x v="62"/>
  </r>
  <r>
    <n v="302995"/>
    <x v="80540"/>
    <x v="2164"/>
    <x v="158"/>
  </r>
  <r>
    <n v="302999"/>
    <x v="80541"/>
    <x v="9081"/>
    <x v="4788"/>
  </r>
  <r>
    <n v="303000"/>
    <x v="80542"/>
    <x v="5638"/>
    <x v="2096"/>
  </r>
  <r>
    <n v="303004"/>
    <x v="80543"/>
    <x v="6605"/>
    <x v="2664"/>
  </r>
  <r>
    <n v="303007"/>
    <x v="80544"/>
    <x v="13606"/>
    <x v="742"/>
  </r>
  <r>
    <n v="303008"/>
    <x v="80545"/>
    <x v="4607"/>
    <x v="109"/>
  </r>
  <r>
    <n v="303013"/>
    <x v="80546"/>
    <x v="10146"/>
    <x v="1488"/>
  </r>
  <r>
    <n v="303018"/>
    <x v="80547"/>
    <x v="2389"/>
    <x v="29"/>
  </r>
  <r>
    <n v="303023"/>
    <x v="80547"/>
    <x v="1488"/>
    <x v="336"/>
  </r>
  <r>
    <n v="303025"/>
    <x v="80548"/>
    <x v="10717"/>
    <x v="2891"/>
  </r>
  <r>
    <n v="303027"/>
    <x v="80549"/>
    <x v="12193"/>
    <x v="104"/>
  </r>
  <r>
    <n v="303028"/>
    <x v="80549"/>
    <x v="10138"/>
    <x v="7"/>
  </r>
  <r>
    <n v="303031"/>
    <x v="80550"/>
    <x v="2058"/>
    <x v="328"/>
  </r>
  <r>
    <n v="303035"/>
    <x v="80551"/>
    <x v="10655"/>
    <x v="14"/>
  </r>
  <r>
    <n v="303037"/>
    <x v="80551"/>
    <x v="10958"/>
    <x v="9"/>
  </r>
  <r>
    <n v="303038"/>
    <x v="80552"/>
    <x v="12290"/>
    <x v="3"/>
  </r>
  <r>
    <n v="303043"/>
    <x v="80552"/>
    <x v="7078"/>
    <x v="127"/>
  </r>
  <r>
    <n v="303045"/>
    <x v="80553"/>
    <x v="4655"/>
    <x v="7"/>
  </r>
  <r>
    <n v="303050"/>
    <x v="80554"/>
    <x v="3284"/>
    <x v="1670"/>
  </r>
  <r>
    <n v="303051"/>
    <x v="80555"/>
    <x v="1990"/>
    <x v="516"/>
  </r>
  <r>
    <n v="303054"/>
    <x v="80555"/>
    <x v="3686"/>
    <x v="13"/>
  </r>
  <r>
    <n v="303059"/>
    <x v="80556"/>
    <x v="9674"/>
    <x v="252"/>
  </r>
  <r>
    <n v="303063"/>
    <x v="80556"/>
    <x v="2469"/>
    <x v="13"/>
  </r>
  <r>
    <n v="303064"/>
    <x v="80556"/>
    <x v="5263"/>
    <x v="139"/>
  </r>
  <r>
    <n v="303066"/>
    <x v="80557"/>
    <x v="11105"/>
    <x v="761"/>
  </r>
  <r>
    <n v="303069"/>
    <x v="80558"/>
    <x v="3535"/>
    <x v="296"/>
  </r>
  <r>
    <n v="303072"/>
    <x v="80559"/>
    <x v="13594"/>
    <x v="174"/>
  </r>
  <r>
    <n v="303074"/>
    <x v="80560"/>
    <x v="437"/>
    <x v="1485"/>
  </r>
  <r>
    <n v="303076"/>
    <x v="80560"/>
    <x v="9262"/>
    <x v="1782"/>
  </r>
  <r>
    <n v="303077"/>
    <x v="80561"/>
    <x v="2531"/>
    <x v="27"/>
  </r>
  <r>
    <n v="303079"/>
    <x v="80562"/>
    <x v="3068"/>
    <x v="149"/>
  </r>
  <r>
    <n v="303080"/>
    <x v="80562"/>
    <x v="13205"/>
    <x v="63"/>
  </r>
  <r>
    <n v="303085"/>
    <x v="80563"/>
    <x v="5768"/>
    <x v="510"/>
  </r>
  <r>
    <n v="303089"/>
    <x v="80564"/>
    <x v="12813"/>
    <x v="4"/>
  </r>
  <r>
    <n v="303093"/>
    <x v="80565"/>
    <x v="12428"/>
    <x v="118"/>
  </r>
  <r>
    <n v="303098"/>
    <x v="80565"/>
    <x v="4194"/>
    <x v="104"/>
  </r>
  <r>
    <n v="303101"/>
    <x v="80565"/>
    <x v="4436"/>
    <x v="770"/>
  </r>
  <r>
    <n v="303106"/>
    <x v="80566"/>
    <x v="13016"/>
    <x v="149"/>
  </r>
  <r>
    <n v="303108"/>
    <x v="80566"/>
    <x v="10893"/>
    <x v="149"/>
  </r>
  <r>
    <n v="303109"/>
    <x v="80567"/>
    <x v="13654"/>
    <x v="658"/>
  </r>
  <r>
    <n v="303110"/>
    <x v="80568"/>
    <x v="9015"/>
    <x v="68"/>
  </r>
  <r>
    <n v="303112"/>
    <x v="80568"/>
    <x v="8347"/>
    <x v="550"/>
  </r>
  <r>
    <n v="303116"/>
    <x v="80569"/>
    <x v="5198"/>
    <x v="1330"/>
  </r>
  <r>
    <n v="303118"/>
    <x v="80570"/>
    <x v="2787"/>
    <x v="839"/>
  </r>
  <r>
    <n v="303123"/>
    <x v="80570"/>
    <x v="7890"/>
    <x v="9"/>
  </r>
  <r>
    <n v="303128"/>
    <x v="80570"/>
    <x v="9083"/>
    <x v="1098"/>
  </r>
  <r>
    <n v="303132"/>
    <x v="80571"/>
    <x v="2790"/>
    <x v="1222"/>
  </r>
  <r>
    <n v="303135"/>
    <x v="80572"/>
    <x v="13464"/>
    <x v="24"/>
  </r>
  <r>
    <n v="303140"/>
    <x v="80572"/>
    <x v="12200"/>
    <x v="306"/>
  </r>
  <r>
    <n v="303143"/>
    <x v="80573"/>
    <x v="11971"/>
    <x v="304"/>
  </r>
  <r>
    <n v="303148"/>
    <x v="80574"/>
    <x v="4479"/>
    <x v="2323"/>
  </r>
  <r>
    <n v="303151"/>
    <x v="80574"/>
    <x v="1244"/>
    <x v="24"/>
  </r>
  <r>
    <n v="303154"/>
    <x v="80575"/>
    <x v="2407"/>
    <x v="463"/>
  </r>
  <r>
    <n v="303157"/>
    <x v="80575"/>
    <x v="6377"/>
    <x v="7"/>
  </r>
  <r>
    <n v="303160"/>
    <x v="80576"/>
    <x v="10923"/>
    <x v="407"/>
  </r>
  <r>
    <n v="303162"/>
    <x v="80577"/>
    <x v="11908"/>
    <x v="2503"/>
  </r>
  <r>
    <n v="303166"/>
    <x v="80578"/>
    <x v="8657"/>
    <x v="1473"/>
  </r>
  <r>
    <n v="303167"/>
    <x v="80578"/>
    <x v="4412"/>
    <x v="588"/>
  </r>
  <r>
    <n v="303168"/>
    <x v="80579"/>
    <x v="8597"/>
    <x v="3"/>
  </r>
  <r>
    <n v="303171"/>
    <x v="80580"/>
    <x v="10657"/>
    <x v="707"/>
  </r>
  <r>
    <n v="303174"/>
    <x v="80581"/>
    <x v="6135"/>
    <x v="3"/>
  </r>
  <r>
    <n v="303178"/>
    <x v="80582"/>
    <x v="9226"/>
    <x v="59"/>
  </r>
  <r>
    <n v="303183"/>
    <x v="80583"/>
    <x v="13655"/>
    <x v="2774"/>
  </r>
  <r>
    <n v="303185"/>
    <x v="80584"/>
    <x v="5313"/>
    <x v="970"/>
  </r>
  <r>
    <n v="303190"/>
    <x v="80584"/>
    <x v="10641"/>
    <x v="550"/>
  </r>
  <r>
    <n v="303193"/>
    <x v="80584"/>
    <x v="13643"/>
    <x v="62"/>
  </r>
  <r>
    <n v="303196"/>
    <x v="80584"/>
    <x v="2479"/>
    <x v="761"/>
  </r>
  <r>
    <n v="303197"/>
    <x v="80585"/>
    <x v="6270"/>
    <x v="279"/>
  </r>
  <r>
    <n v="303201"/>
    <x v="80585"/>
    <x v="2088"/>
    <x v="597"/>
  </r>
  <r>
    <n v="303202"/>
    <x v="80586"/>
    <x v="9828"/>
    <x v="19"/>
  </r>
  <r>
    <n v="303207"/>
    <x v="80586"/>
    <x v="8433"/>
    <x v="63"/>
  </r>
  <r>
    <n v="303209"/>
    <x v="80586"/>
    <x v="8282"/>
    <x v="139"/>
  </r>
  <r>
    <n v="303212"/>
    <x v="80587"/>
    <x v="10334"/>
    <x v="3148"/>
  </r>
  <r>
    <n v="303213"/>
    <x v="80587"/>
    <x v="7920"/>
    <x v="187"/>
  </r>
  <r>
    <n v="303218"/>
    <x v="80588"/>
    <x v="8864"/>
    <x v="334"/>
  </r>
  <r>
    <n v="303220"/>
    <x v="80588"/>
    <x v="6966"/>
    <x v="6"/>
  </r>
  <r>
    <n v="303222"/>
    <x v="80589"/>
    <x v="4885"/>
    <x v="712"/>
  </r>
  <r>
    <n v="303225"/>
    <x v="80589"/>
    <x v="1007"/>
    <x v="85"/>
  </r>
  <r>
    <n v="303230"/>
    <x v="80590"/>
    <x v="13558"/>
    <x v="595"/>
  </r>
  <r>
    <n v="303234"/>
    <x v="80591"/>
    <x v="12534"/>
    <x v="14"/>
  </r>
  <r>
    <n v="303239"/>
    <x v="80592"/>
    <x v="13656"/>
    <x v="287"/>
  </r>
  <r>
    <n v="303242"/>
    <x v="80592"/>
    <x v="8921"/>
    <x v="2540"/>
  </r>
  <r>
    <n v="303247"/>
    <x v="80593"/>
    <x v="10792"/>
    <x v="29"/>
  </r>
  <r>
    <n v="303249"/>
    <x v="80594"/>
    <x v="13391"/>
    <x v="36"/>
  </r>
  <r>
    <n v="303250"/>
    <x v="80595"/>
    <x v="13071"/>
    <x v="2542"/>
  </r>
  <r>
    <n v="303252"/>
    <x v="80595"/>
    <x v="5016"/>
    <x v="1700"/>
  </r>
  <r>
    <n v="303255"/>
    <x v="80596"/>
    <x v="9696"/>
    <x v="116"/>
  </r>
  <r>
    <n v="303256"/>
    <x v="80596"/>
    <x v="9003"/>
    <x v="202"/>
  </r>
  <r>
    <n v="303259"/>
    <x v="80596"/>
    <x v="6707"/>
    <x v="603"/>
  </r>
  <r>
    <n v="303260"/>
    <x v="80597"/>
    <x v="517"/>
    <x v="2234"/>
  </r>
  <r>
    <n v="303261"/>
    <x v="80598"/>
    <x v="5923"/>
    <x v="478"/>
  </r>
  <r>
    <n v="303264"/>
    <x v="80599"/>
    <x v="4965"/>
    <x v="1965"/>
  </r>
  <r>
    <n v="303268"/>
    <x v="80600"/>
    <x v="12438"/>
    <x v="64"/>
  </r>
  <r>
    <n v="303271"/>
    <x v="80601"/>
    <x v="13552"/>
    <x v="471"/>
  </r>
  <r>
    <n v="303276"/>
    <x v="80602"/>
    <x v="671"/>
    <x v="209"/>
  </r>
  <r>
    <n v="303280"/>
    <x v="80603"/>
    <x v="4243"/>
    <x v="1494"/>
  </r>
  <r>
    <n v="303282"/>
    <x v="80603"/>
    <x v="3481"/>
    <x v="264"/>
  </r>
  <r>
    <n v="303284"/>
    <x v="80604"/>
    <x v="8335"/>
    <x v="670"/>
  </r>
  <r>
    <n v="303288"/>
    <x v="80604"/>
    <x v="10431"/>
    <x v="59"/>
  </r>
  <r>
    <n v="303293"/>
    <x v="80604"/>
    <x v="13657"/>
    <x v="255"/>
  </r>
  <r>
    <n v="303298"/>
    <x v="80604"/>
    <x v="6763"/>
    <x v="499"/>
  </r>
  <r>
    <n v="303299"/>
    <x v="80605"/>
    <x v="10543"/>
    <x v="24"/>
  </r>
  <r>
    <n v="303300"/>
    <x v="80606"/>
    <x v="4108"/>
    <x v="77"/>
  </r>
  <r>
    <n v="303302"/>
    <x v="80607"/>
    <x v="10559"/>
    <x v="5"/>
  </r>
  <r>
    <n v="303306"/>
    <x v="80607"/>
    <x v="13658"/>
    <x v="130"/>
  </r>
  <r>
    <n v="303308"/>
    <x v="80607"/>
    <x v="11902"/>
    <x v="497"/>
  </r>
  <r>
    <n v="303310"/>
    <x v="80608"/>
    <x v="4046"/>
    <x v="830"/>
  </r>
  <r>
    <n v="303311"/>
    <x v="80609"/>
    <x v="6850"/>
    <x v="1825"/>
  </r>
  <r>
    <n v="303313"/>
    <x v="80610"/>
    <x v="11973"/>
    <x v="4789"/>
  </r>
  <r>
    <n v="303317"/>
    <x v="80611"/>
    <x v="7705"/>
    <x v="13"/>
  </r>
  <r>
    <n v="303321"/>
    <x v="80612"/>
    <x v="10754"/>
    <x v="2063"/>
  </r>
  <r>
    <n v="303322"/>
    <x v="80612"/>
    <x v="9773"/>
    <x v="3"/>
  </r>
  <r>
    <n v="303327"/>
    <x v="80613"/>
    <x v="10007"/>
    <x v="19"/>
  </r>
  <r>
    <n v="303329"/>
    <x v="80614"/>
    <x v="739"/>
    <x v="207"/>
  </r>
  <r>
    <n v="303332"/>
    <x v="80615"/>
    <x v="6580"/>
    <x v="2487"/>
  </r>
  <r>
    <n v="303335"/>
    <x v="80615"/>
    <x v="4836"/>
    <x v="130"/>
  </r>
  <r>
    <n v="303336"/>
    <x v="80616"/>
    <x v="7347"/>
    <x v="151"/>
  </r>
  <r>
    <n v="303340"/>
    <x v="80617"/>
    <x v="13659"/>
    <x v="77"/>
  </r>
  <r>
    <n v="303342"/>
    <x v="80618"/>
    <x v="7721"/>
    <x v="255"/>
  </r>
  <r>
    <n v="303347"/>
    <x v="80618"/>
    <x v="10190"/>
    <x v="264"/>
  </r>
  <r>
    <n v="303349"/>
    <x v="80619"/>
    <x v="7098"/>
    <x v="1606"/>
  </r>
  <r>
    <n v="303353"/>
    <x v="80620"/>
    <x v="3774"/>
    <x v="14"/>
  </r>
  <r>
    <n v="303356"/>
    <x v="80621"/>
    <x v="6075"/>
    <x v="130"/>
  </r>
  <r>
    <n v="303361"/>
    <x v="80622"/>
    <x v="8000"/>
    <x v="15"/>
  </r>
  <r>
    <n v="303366"/>
    <x v="80622"/>
    <x v="483"/>
    <x v="48"/>
  </r>
  <r>
    <n v="303368"/>
    <x v="80622"/>
    <x v="1016"/>
    <x v="442"/>
  </r>
  <r>
    <n v="303371"/>
    <x v="80623"/>
    <x v="5236"/>
    <x v="1139"/>
  </r>
  <r>
    <n v="303375"/>
    <x v="80623"/>
    <x v="13082"/>
    <x v="1362"/>
  </r>
  <r>
    <n v="303380"/>
    <x v="80624"/>
    <x v="9305"/>
    <x v="328"/>
  </r>
  <r>
    <n v="303385"/>
    <x v="80625"/>
    <x v="11439"/>
    <x v="281"/>
  </r>
  <r>
    <n v="303389"/>
    <x v="80626"/>
    <x v="7255"/>
    <x v="2238"/>
  </r>
  <r>
    <n v="303393"/>
    <x v="80626"/>
    <x v="5286"/>
    <x v="14"/>
  </r>
  <r>
    <n v="303396"/>
    <x v="80627"/>
    <x v="2600"/>
    <x v="7"/>
  </r>
  <r>
    <n v="303399"/>
    <x v="80627"/>
    <x v="4774"/>
    <x v="1017"/>
  </r>
  <r>
    <n v="303401"/>
    <x v="80627"/>
    <x v="12073"/>
    <x v="130"/>
  </r>
  <r>
    <n v="303405"/>
    <x v="80627"/>
    <x v="9675"/>
    <x v="354"/>
  </r>
  <r>
    <n v="303406"/>
    <x v="80628"/>
    <x v="10067"/>
    <x v="933"/>
  </r>
  <r>
    <n v="303411"/>
    <x v="80629"/>
    <x v="2877"/>
    <x v="3"/>
  </r>
  <r>
    <n v="303413"/>
    <x v="80630"/>
    <x v="12012"/>
    <x v="3461"/>
  </r>
  <r>
    <n v="303417"/>
    <x v="80630"/>
    <x v="5509"/>
    <x v="211"/>
  </r>
  <r>
    <n v="303418"/>
    <x v="80631"/>
    <x v="11503"/>
    <x v="333"/>
  </r>
  <r>
    <n v="303420"/>
    <x v="80632"/>
    <x v="4659"/>
    <x v="2756"/>
  </r>
  <r>
    <n v="303422"/>
    <x v="80632"/>
    <x v="2676"/>
    <x v="196"/>
  </r>
  <r>
    <n v="303427"/>
    <x v="80633"/>
    <x v="4986"/>
    <x v="118"/>
  </r>
  <r>
    <n v="303432"/>
    <x v="80634"/>
    <x v="13660"/>
    <x v="3"/>
  </r>
  <r>
    <n v="303433"/>
    <x v="80635"/>
    <x v="5916"/>
    <x v="88"/>
  </r>
  <r>
    <n v="303436"/>
    <x v="80636"/>
    <x v="7368"/>
    <x v="3"/>
  </r>
  <r>
    <n v="303440"/>
    <x v="80637"/>
    <x v="9251"/>
    <x v="4"/>
  </r>
  <r>
    <n v="303442"/>
    <x v="80638"/>
    <x v="2677"/>
    <x v="2338"/>
  </r>
  <r>
    <n v="303444"/>
    <x v="80639"/>
    <x v="2747"/>
    <x v="14"/>
  </r>
  <r>
    <n v="303449"/>
    <x v="80640"/>
    <x v="13516"/>
    <x v="203"/>
  </r>
  <r>
    <n v="303451"/>
    <x v="80640"/>
    <x v="7003"/>
    <x v="14"/>
  </r>
  <r>
    <n v="303454"/>
    <x v="80641"/>
    <x v="10802"/>
    <x v="748"/>
  </r>
  <r>
    <n v="303459"/>
    <x v="80642"/>
    <x v="6799"/>
    <x v="3255"/>
  </r>
  <r>
    <n v="303460"/>
    <x v="80643"/>
    <x v="6778"/>
    <x v="49"/>
  </r>
  <r>
    <n v="303463"/>
    <x v="80644"/>
    <x v="6745"/>
    <x v="259"/>
  </r>
  <r>
    <n v="303465"/>
    <x v="80645"/>
    <x v="11662"/>
    <x v="62"/>
  </r>
  <r>
    <n v="303469"/>
    <x v="80645"/>
    <x v="12326"/>
    <x v="27"/>
  </r>
  <r>
    <n v="303471"/>
    <x v="80646"/>
    <x v="13419"/>
    <x v="6"/>
  </r>
  <r>
    <n v="303475"/>
    <x v="80646"/>
    <x v="6575"/>
    <x v="13"/>
  </r>
  <r>
    <n v="303478"/>
    <x v="80647"/>
    <x v="7836"/>
    <x v="423"/>
  </r>
  <r>
    <n v="303483"/>
    <x v="80648"/>
    <x v="7010"/>
    <x v="382"/>
  </r>
  <r>
    <n v="303485"/>
    <x v="80649"/>
    <x v="1135"/>
    <x v="2864"/>
  </r>
  <r>
    <n v="303488"/>
    <x v="80650"/>
    <x v="6918"/>
    <x v="109"/>
  </r>
  <r>
    <n v="303490"/>
    <x v="80651"/>
    <x v="8066"/>
    <x v="3308"/>
  </r>
  <r>
    <n v="303492"/>
    <x v="80652"/>
    <x v="2069"/>
    <x v="834"/>
  </r>
  <r>
    <n v="303493"/>
    <x v="80653"/>
    <x v="11380"/>
    <x v="333"/>
  </r>
  <r>
    <n v="303494"/>
    <x v="80654"/>
    <x v="2609"/>
    <x v="1371"/>
  </r>
  <r>
    <n v="303495"/>
    <x v="80654"/>
    <x v="10832"/>
    <x v="2667"/>
  </r>
  <r>
    <n v="303497"/>
    <x v="80655"/>
    <x v="13601"/>
    <x v="4703"/>
  </r>
  <r>
    <n v="303502"/>
    <x v="80656"/>
    <x v="13129"/>
    <x v="954"/>
  </r>
  <r>
    <n v="303507"/>
    <x v="80656"/>
    <x v="4999"/>
    <x v="366"/>
  </r>
  <r>
    <n v="303511"/>
    <x v="80657"/>
    <x v="2647"/>
    <x v="77"/>
  </r>
  <r>
    <n v="303514"/>
    <x v="80657"/>
    <x v="3048"/>
    <x v="550"/>
  </r>
  <r>
    <n v="303517"/>
    <x v="80658"/>
    <x v="11762"/>
    <x v="1182"/>
  </r>
  <r>
    <n v="303522"/>
    <x v="80659"/>
    <x v="12104"/>
    <x v="3"/>
  </r>
  <r>
    <n v="303523"/>
    <x v="80659"/>
    <x v="10464"/>
    <x v="1706"/>
  </r>
  <r>
    <n v="303528"/>
    <x v="80660"/>
    <x v="1594"/>
    <x v="2285"/>
  </r>
  <r>
    <n v="303529"/>
    <x v="80661"/>
    <x v="10676"/>
    <x v="913"/>
  </r>
  <r>
    <n v="303532"/>
    <x v="80661"/>
    <x v="2949"/>
    <x v="1502"/>
  </r>
  <r>
    <n v="303537"/>
    <x v="80662"/>
    <x v="4298"/>
    <x v="305"/>
  </r>
  <r>
    <n v="303540"/>
    <x v="80663"/>
    <x v="11946"/>
    <x v="109"/>
  </r>
  <r>
    <n v="303543"/>
    <x v="80663"/>
    <x v="13435"/>
    <x v="2347"/>
  </r>
  <r>
    <n v="303547"/>
    <x v="80664"/>
    <x v="2739"/>
    <x v="6"/>
  </r>
  <r>
    <n v="303549"/>
    <x v="80665"/>
    <x v="3428"/>
    <x v="4790"/>
  </r>
  <r>
    <n v="303551"/>
    <x v="80666"/>
    <x v="4792"/>
    <x v="4"/>
  </r>
  <r>
    <n v="303552"/>
    <x v="80667"/>
    <x v="8021"/>
    <x v="447"/>
  </r>
  <r>
    <n v="303555"/>
    <x v="80668"/>
    <x v="7970"/>
    <x v="4286"/>
  </r>
  <r>
    <n v="303560"/>
    <x v="80669"/>
    <x v="9829"/>
    <x v="220"/>
  </r>
  <r>
    <n v="303563"/>
    <x v="80670"/>
    <x v="9114"/>
    <x v="125"/>
  </r>
  <r>
    <n v="303568"/>
    <x v="80671"/>
    <x v="2503"/>
    <x v="147"/>
  </r>
  <r>
    <n v="303572"/>
    <x v="80672"/>
    <x v="5320"/>
    <x v="472"/>
  </r>
  <r>
    <n v="303573"/>
    <x v="80672"/>
    <x v="8564"/>
    <x v="3228"/>
  </r>
  <r>
    <n v="303576"/>
    <x v="80673"/>
    <x v="12271"/>
    <x v="783"/>
  </r>
  <r>
    <n v="303579"/>
    <x v="80673"/>
    <x v="3787"/>
    <x v="1390"/>
  </r>
  <r>
    <n v="303584"/>
    <x v="80673"/>
    <x v="3729"/>
    <x v="290"/>
  </r>
  <r>
    <n v="303588"/>
    <x v="80674"/>
    <x v="13271"/>
    <x v="18"/>
  </r>
  <r>
    <n v="303592"/>
    <x v="80675"/>
    <x v="13661"/>
    <x v="13"/>
  </r>
  <r>
    <n v="303597"/>
    <x v="80676"/>
    <x v="10479"/>
    <x v="278"/>
  </r>
  <r>
    <n v="303598"/>
    <x v="80677"/>
    <x v="4388"/>
    <x v="19"/>
  </r>
  <r>
    <n v="303599"/>
    <x v="80677"/>
    <x v="2484"/>
    <x v="77"/>
  </r>
  <r>
    <n v="303604"/>
    <x v="80677"/>
    <x v="11759"/>
    <x v="95"/>
  </r>
  <r>
    <n v="303605"/>
    <x v="80678"/>
    <x v="11996"/>
    <x v="2288"/>
  </r>
  <r>
    <n v="303607"/>
    <x v="80679"/>
    <x v="9718"/>
    <x v="19"/>
  </r>
  <r>
    <n v="303612"/>
    <x v="80680"/>
    <x v="12502"/>
    <x v="19"/>
  </r>
  <r>
    <n v="303614"/>
    <x v="80680"/>
    <x v="12137"/>
    <x v="4"/>
  </r>
  <r>
    <n v="303615"/>
    <x v="80681"/>
    <x v="10531"/>
    <x v="2561"/>
  </r>
  <r>
    <n v="303617"/>
    <x v="80682"/>
    <x v="11211"/>
    <x v="497"/>
  </r>
  <r>
    <n v="303622"/>
    <x v="80682"/>
    <x v="6826"/>
    <x v="977"/>
  </r>
  <r>
    <n v="303627"/>
    <x v="80683"/>
    <x v="5556"/>
    <x v="27"/>
  </r>
  <r>
    <n v="303630"/>
    <x v="80684"/>
    <x v="5936"/>
    <x v="799"/>
  </r>
  <r>
    <n v="303635"/>
    <x v="80685"/>
    <x v="3657"/>
    <x v="1240"/>
  </r>
  <r>
    <n v="303640"/>
    <x v="80686"/>
    <x v="6708"/>
    <x v="27"/>
  </r>
  <r>
    <n v="303645"/>
    <x v="80687"/>
    <x v="8745"/>
    <x v="265"/>
  </r>
  <r>
    <n v="303646"/>
    <x v="80688"/>
    <x v="9983"/>
    <x v="24"/>
  </r>
  <r>
    <n v="303648"/>
    <x v="80688"/>
    <x v="11623"/>
    <x v="3"/>
  </r>
  <r>
    <n v="303652"/>
    <x v="80688"/>
    <x v="9688"/>
    <x v="3207"/>
  </r>
  <r>
    <n v="303656"/>
    <x v="80688"/>
    <x v="3840"/>
    <x v="21"/>
  </r>
  <r>
    <n v="303657"/>
    <x v="80688"/>
    <x v="13662"/>
    <x v="1642"/>
  </r>
  <r>
    <n v="303662"/>
    <x v="80689"/>
    <x v="12514"/>
    <x v="2267"/>
  </r>
  <r>
    <n v="303667"/>
    <x v="80690"/>
    <x v="8289"/>
    <x v="2494"/>
  </r>
  <r>
    <n v="303670"/>
    <x v="80691"/>
    <x v="10028"/>
    <x v="21"/>
  </r>
  <r>
    <n v="303674"/>
    <x v="80692"/>
    <x v="12212"/>
    <x v="3971"/>
  </r>
  <r>
    <n v="303678"/>
    <x v="80692"/>
    <x v="4778"/>
    <x v="554"/>
  </r>
  <r>
    <n v="303683"/>
    <x v="80693"/>
    <x v="5258"/>
    <x v="185"/>
  </r>
  <r>
    <n v="303686"/>
    <x v="80694"/>
    <x v="13312"/>
    <x v="255"/>
  </r>
  <r>
    <n v="303690"/>
    <x v="80694"/>
    <x v="11167"/>
    <x v="612"/>
  </r>
  <r>
    <n v="303693"/>
    <x v="80694"/>
    <x v="10374"/>
    <x v="3"/>
  </r>
  <r>
    <n v="303695"/>
    <x v="80695"/>
    <x v="7307"/>
    <x v="203"/>
  </r>
  <r>
    <n v="303699"/>
    <x v="80696"/>
    <x v="10471"/>
    <x v="6"/>
  </r>
  <r>
    <n v="303702"/>
    <x v="80696"/>
    <x v="10870"/>
    <x v="328"/>
  </r>
  <r>
    <n v="303707"/>
    <x v="80696"/>
    <x v="9317"/>
    <x v="527"/>
  </r>
  <r>
    <n v="303710"/>
    <x v="80697"/>
    <x v="10948"/>
    <x v="1164"/>
  </r>
  <r>
    <n v="303714"/>
    <x v="80698"/>
    <x v="8100"/>
    <x v="264"/>
  </r>
  <r>
    <n v="303719"/>
    <x v="80698"/>
    <x v="6599"/>
    <x v="3"/>
  </r>
  <r>
    <n v="303722"/>
    <x v="80699"/>
    <x v="9070"/>
    <x v="1448"/>
  </r>
  <r>
    <n v="303723"/>
    <x v="80699"/>
    <x v="11040"/>
    <x v="699"/>
  </r>
  <r>
    <n v="303727"/>
    <x v="80699"/>
    <x v="13151"/>
    <x v="155"/>
  </r>
  <r>
    <n v="303731"/>
    <x v="80700"/>
    <x v="11071"/>
    <x v="281"/>
  </r>
  <r>
    <n v="303734"/>
    <x v="80701"/>
    <x v="1351"/>
    <x v="362"/>
  </r>
  <r>
    <n v="303735"/>
    <x v="80701"/>
    <x v="8296"/>
    <x v="224"/>
  </r>
  <r>
    <n v="303737"/>
    <x v="80702"/>
    <x v="8642"/>
    <x v="1815"/>
  </r>
  <r>
    <n v="303738"/>
    <x v="80702"/>
    <x v="7505"/>
    <x v="1973"/>
  </r>
  <r>
    <n v="303739"/>
    <x v="80703"/>
    <x v="11056"/>
    <x v="1632"/>
  </r>
  <r>
    <n v="303743"/>
    <x v="80704"/>
    <x v="2297"/>
    <x v="216"/>
  </r>
  <r>
    <n v="303745"/>
    <x v="80705"/>
    <x v="8562"/>
    <x v="1128"/>
  </r>
  <r>
    <n v="303749"/>
    <x v="80705"/>
    <x v="3274"/>
    <x v="2087"/>
  </r>
  <r>
    <n v="303753"/>
    <x v="80706"/>
    <x v="9314"/>
    <x v="457"/>
  </r>
  <r>
    <n v="303754"/>
    <x v="80706"/>
    <x v="11526"/>
    <x v="102"/>
  </r>
  <r>
    <n v="303757"/>
    <x v="80706"/>
    <x v="9839"/>
    <x v="65"/>
  </r>
  <r>
    <n v="303760"/>
    <x v="80707"/>
    <x v="10513"/>
    <x v="108"/>
  </r>
  <r>
    <n v="303761"/>
    <x v="80708"/>
    <x v="11975"/>
    <x v="230"/>
  </r>
  <r>
    <n v="303765"/>
    <x v="80709"/>
    <x v="13663"/>
    <x v="2142"/>
  </r>
  <r>
    <n v="303770"/>
    <x v="80710"/>
    <x v="13664"/>
    <x v="104"/>
  </r>
  <r>
    <n v="303774"/>
    <x v="80711"/>
    <x v="9404"/>
    <x v="26"/>
  </r>
  <r>
    <n v="303776"/>
    <x v="80711"/>
    <x v="751"/>
    <x v="109"/>
  </r>
  <r>
    <n v="303780"/>
    <x v="80712"/>
    <x v="7105"/>
    <x v="646"/>
  </r>
  <r>
    <n v="303782"/>
    <x v="80713"/>
    <x v="10152"/>
    <x v="542"/>
  </r>
  <r>
    <n v="303784"/>
    <x v="80713"/>
    <x v="3019"/>
    <x v="127"/>
  </r>
  <r>
    <n v="303789"/>
    <x v="80714"/>
    <x v="8510"/>
    <x v="9"/>
  </r>
  <r>
    <n v="303793"/>
    <x v="80715"/>
    <x v="3243"/>
    <x v="4"/>
  </r>
  <r>
    <n v="303794"/>
    <x v="80716"/>
    <x v="13565"/>
    <x v="1911"/>
  </r>
  <r>
    <n v="303798"/>
    <x v="80717"/>
    <x v="6169"/>
    <x v="73"/>
  </r>
  <r>
    <n v="303802"/>
    <x v="80717"/>
    <x v="7673"/>
    <x v="13"/>
  </r>
  <r>
    <n v="303803"/>
    <x v="80718"/>
    <x v="6914"/>
    <x v="354"/>
  </r>
  <r>
    <n v="303804"/>
    <x v="80719"/>
    <x v="6747"/>
    <x v="151"/>
  </r>
  <r>
    <n v="303806"/>
    <x v="80720"/>
    <x v="11810"/>
    <x v="4791"/>
  </r>
  <r>
    <n v="303809"/>
    <x v="80721"/>
    <x v="11598"/>
    <x v="14"/>
  </r>
  <r>
    <n v="303812"/>
    <x v="80722"/>
    <x v="9135"/>
    <x v="6"/>
  </r>
  <r>
    <n v="303817"/>
    <x v="80723"/>
    <x v="4945"/>
    <x v="1659"/>
  </r>
  <r>
    <n v="303822"/>
    <x v="80724"/>
    <x v="12529"/>
    <x v="107"/>
  </r>
  <r>
    <n v="303824"/>
    <x v="80725"/>
    <x v="206"/>
    <x v="14"/>
  </r>
  <r>
    <n v="303826"/>
    <x v="80726"/>
    <x v="11236"/>
    <x v="2933"/>
  </r>
  <r>
    <n v="303827"/>
    <x v="80727"/>
    <x v="12259"/>
    <x v="62"/>
  </r>
  <r>
    <n v="303829"/>
    <x v="80727"/>
    <x v="6317"/>
    <x v="1154"/>
  </r>
  <r>
    <n v="303830"/>
    <x v="80728"/>
    <x v="13287"/>
    <x v="362"/>
  </r>
  <r>
    <n v="303834"/>
    <x v="80728"/>
    <x v="4313"/>
    <x v="42"/>
  </r>
  <r>
    <n v="303836"/>
    <x v="80729"/>
    <x v="7538"/>
    <x v="2865"/>
  </r>
  <r>
    <n v="303841"/>
    <x v="80730"/>
    <x v="8206"/>
    <x v="904"/>
  </r>
  <r>
    <n v="303844"/>
    <x v="80731"/>
    <x v="12450"/>
    <x v="516"/>
  </r>
  <r>
    <n v="303848"/>
    <x v="80732"/>
    <x v="10994"/>
    <x v="27"/>
  </r>
  <r>
    <n v="303852"/>
    <x v="80732"/>
    <x v="13665"/>
    <x v="886"/>
  </r>
  <r>
    <n v="303853"/>
    <x v="80732"/>
    <x v="11575"/>
    <x v="352"/>
  </r>
  <r>
    <n v="303854"/>
    <x v="80733"/>
    <x v="6737"/>
    <x v="352"/>
  </r>
  <r>
    <n v="303856"/>
    <x v="80733"/>
    <x v="12139"/>
    <x v="4751"/>
  </r>
  <r>
    <n v="303859"/>
    <x v="80733"/>
    <x v="13015"/>
    <x v="54"/>
  </r>
  <r>
    <n v="303863"/>
    <x v="80734"/>
    <x v="43"/>
    <x v="259"/>
  </r>
  <r>
    <n v="303866"/>
    <x v="80734"/>
    <x v="12258"/>
    <x v="457"/>
  </r>
  <r>
    <n v="303871"/>
    <x v="80735"/>
    <x v="11388"/>
    <x v="305"/>
  </r>
  <r>
    <n v="303873"/>
    <x v="80735"/>
    <x v="11387"/>
    <x v="1138"/>
  </r>
  <r>
    <n v="303877"/>
    <x v="80736"/>
    <x v="3741"/>
    <x v="31"/>
  </r>
  <r>
    <n v="303882"/>
    <x v="80737"/>
    <x v="590"/>
    <x v="77"/>
  </r>
  <r>
    <n v="303883"/>
    <x v="80738"/>
    <x v="12906"/>
    <x v="463"/>
  </r>
  <r>
    <n v="303888"/>
    <x v="80738"/>
    <x v="12454"/>
    <x v="2540"/>
  </r>
  <r>
    <n v="303889"/>
    <x v="80738"/>
    <x v="4284"/>
    <x v="374"/>
  </r>
  <r>
    <n v="303892"/>
    <x v="80739"/>
    <x v="3754"/>
    <x v="99"/>
  </r>
  <r>
    <n v="303894"/>
    <x v="80739"/>
    <x v="5815"/>
    <x v="471"/>
  </r>
  <r>
    <n v="303896"/>
    <x v="80739"/>
    <x v="12674"/>
    <x v="149"/>
  </r>
  <r>
    <n v="303899"/>
    <x v="80740"/>
    <x v="8202"/>
    <x v="3748"/>
  </r>
  <r>
    <n v="303903"/>
    <x v="80741"/>
    <x v="11804"/>
    <x v="119"/>
  </r>
  <r>
    <n v="303908"/>
    <x v="80741"/>
    <x v="11868"/>
    <x v="13"/>
  </r>
  <r>
    <n v="303913"/>
    <x v="80742"/>
    <x v="9634"/>
    <x v="1188"/>
  </r>
  <r>
    <n v="303918"/>
    <x v="80742"/>
    <x v="8945"/>
    <x v="7"/>
  </r>
  <r>
    <n v="303920"/>
    <x v="80743"/>
    <x v="5480"/>
    <x v="3913"/>
  </r>
  <r>
    <n v="303923"/>
    <x v="80744"/>
    <x v="10490"/>
    <x v="24"/>
  </r>
  <r>
    <n v="303927"/>
    <x v="80745"/>
    <x v="3656"/>
    <x v="1414"/>
  </r>
  <r>
    <n v="303930"/>
    <x v="80746"/>
    <x v="7338"/>
    <x v="1089"/>
  </r>
  <r>
    <n v="303932"/>
    <x v="80747"/>
    <x v="4134"/>
    <x v="717"/>
  </r>
  <r>
    <n v="303937"/>
    <x v="80747"/>
    <x v="223"/>
    <x v="678"/>
  </r>
  <r>
    <n v="303939"/>
    <x v="80748"/>
    <x v="11320"/>
    <x v="13"/>
  </r>
  <r>
    <n v="303941"/>
    <x v="80749"/>
    <x v="13450"/>
    <x v="547"/>
  </r>
  <r>
    <n v="303943"/>
    <x v="80749"/>
    <x v="8520"/>
    <x v="48"/>
  </r>
  <r>
    <n v="303947"/>
    <x v="80749"/>
    <x v="8950"/>
    <x v="231"/>
  </r>
  <r>
    <n v="303948"/>
    <x v="80750"/>
    <x v="12898"/>
    <x v="61"/>
  </r>
  <r>
    <n v="303950"/>
    <x v="80751"/>
    <x v="617"/>
    <x v="14"/>
  </r>
  <r>
    <n v="303952"/>
    <x v="80752"/>
    <x v="9436"/>
    <x v="27"/>
  </r>
  <r>
    <n v="303957"/>
    <x v="80753"/>
    <x v="484"/>
    <x v="423"/>
  </r>
  <r>
    <n v="303958"/>
    <x v="80754"/>
    <x v="6356"/>
    <x v="265"/>
  </r>
  <r>
    <n v="303962"/>
    <x v="80755"/>
    <x v="13077"/>
    <x v="2563"/>
  </r>
  <r>
    <n v="303964"/>
    <x v="80756"/>
    <x v="5354"/>
    <x v="152"/>
  </r>
  <r>
    <n v="303965"/>
    <x v="80756"/>
    <x v="12722"/>
    <x v="62"/>
  </r>
  <r>
    <n v="303966"/>
    <x v="80757"/>
    <x v="6572"/>
    <x v="7"/>
  </r>
  <r>
    <n v="303968"/>
    <x v="80757"/>
    <x v="12640"/>
    <x v="7"/>
  </r>
  <r>
    <n v="303969"/>
    <x v="80757"/>
    <x v="8105"/>
    <x v="331"/>
  </r>
  <r>
    <n v="303973"/>
    <x v="80758"/>
    <x v="11865"/>
    <x v="1870"/>
  </r>
  <r>
    <n v="303975"/>
    <x v="80758"/>
    <x v="7761"/>
    <x v="30"/>
  </r>
  <r>
    <n v="303976"/>
    <x v="80759"/>
    <x v="3702"/>
    <x v="953"/>
  </r>
  <r>
    <n v="303977"/>
    <x v="80760"/>
    <x v="7465"/>
    <x v="678"/>
  </r>
  <r>
    <n v="303980"/>
    <x v="80760"/>
    <x v="12657"/>
    <x v="464"/>
  </r>
  <r>
    <n v="303982"/>
    <x v="80760"/>
    <x v="4480"/>
    <x v="2683"/>
  </r>
  <r>
    <n v="303987"/>
    <x v="80761"/>
    <x v="10196"/>
    <x v="4389"/>
  </r>
  <r>
    <n v="303992"/>
    <x v="80762"/>
    <x v="7806"/>
    <x v="1188"/>
  </r>
  <r>
    <n v="303996"/>
    <x v="80763"/>
    <x v="6433"/>
    <x v="2067"/>
  </r>
  <r>
    <n v="303998"/>
    <x v="80764"/>
    <x v="11275"/>
    <x v="225"/>
  </r>
  <r>
    <n v="304002"/>
    <x v="80765"/>
    <x v="4877"/>
    <x v="207"/>
  </r>
  <r>
    <n v="304003"/>
    <x v="80766"/>
    <x v="11990"/>
    <x v="7"/>
  </r>
  <r>
    <n v="304006"/>
    <x v="80767"/>
    <x v="5394"/>
    <x v="197"/>
  </r>
  <r>
    <n v="304007"/>
    <x v="80768"/>
    <x v="7911"/>
    <x v="69"/>
  </r>
  <r>
    <n v="304011"/>
    <x v="80769"/>
    <x v="13666"/>
    <x v="287"/>
  </r>
  <r>
    <n v="304014"/>
    <x v="80770"/>
    <x v="10661"/>
    <x v="752"/>
  </r>
  <r>
    <n v="304018"/>
    <x v="80771"/>
    <x v="1712"/>
    <x v="9"/>
  </r>
  <r>
    <n v="304022"/>
    <x v="80772"/>
    <x v="13667"/>
    <x v="2793"/>
  </r>
  <r>
    <n v="304023"/>
    <x v="80773"/>
    <x v="8090"/>
    <x v="19"/>
  </r>
  <r>
    <n v="304028"/>
    <x v="80773"/>
    <x v="10042"/>
    <x v="18"/>
  </r>
  <r>
    <n v="304031"/>
    <x v="80774"/>
    <x v="10297"/>
    <x v="187"/>
  </r>
  <r>
    <n v="304035"/>
    <x v="80775"/>
    <x v="2037"/>
    <x v="264"/>
  </r>
  <r>
    <n v="304036"/>
    <x v="80776"/>
    <x v="13668"/>
    <x v="4"/>
  </r>
  <r>
    <n v="304040"/>
    <x v="80776"/>
    <x v="9898"/>
    <x v="149"/>
  </r>
  <r>
    <n v="304045"/>
    <x v="80776"/>
    <x v="6755"/>
    <x v="70"/>
  </r>
  <r>
    <n v="304048"/>
    <x v="80776"/>
    <x v="11542"/>
    <x v="2669"/>
  </r>
  <r>
    <n v="304051"/>
    <x v="80777"/>
    <x v="6779"/>
    <x v="784"/>
  </r>
  <r>
    <n v="304054"/>
    <x v="80778"/>
    <x v="3885"/>
    <x v="58"/>
  </r>
  <r>
    <n v="304056"/>
    <x v="80779"/>
    <x v="8223"/>
    <x v="4792"/>
  </r>
  <r>
    <n v="304057"/>
    <x v="80780"/>
    <x v="4973"/>
    <x v="109"/>
  </r>
  <r>
    <n v="304060"/>
    <x v="80781"/>
    <x v="10334"/>
    <x v="254"/>
  </r>
  <r>
    <n v="304062"/>
    <x v="80781"/>
    <x v="13108"/>
    <x v="2080"/>
  </r>
  <r>
    <n v="304066"/>
    <x v="80782"/>
    <x v="5431"/>
    <x v="741"/>
  </r>
  <r>
    <n v="304068"/>
    <x v="80783"/>
    <x v="11312"/>
    <x v="127"/>
  </r>
  <r>
    <n v="304071"/>
    <x v="80784"/>
    <x v="10865"/>
    <x v="134"/>
  </r>
  <r>
    <n v="304072"/>
    <x v="80785"/>
    <x v="2802"/>
    <x v="711"/>
  </r>
  <r>
    <n v="304077"/>
    <x v="80786"/>
    <x v="11808"/>
    <x v="3"/>
  </r>
  <r>
    <n v="304080"/>
    <x v="80786"/>
    <x v="7420"/>
    <x v="28"/>
  </r>
  <r>
    <n v="304081"/>
    <x v="80787"/>
    <x v="11508"/>
    <x v="4"/>
  </r>
  <r>
    <n v="304086"/>
    <x v="80787"/>
    <x v="10440"/>
    <x v="1172"/>
  </r>
  <r>
    <n v="304090"/>
    <x v="80788"/>
    <x v="12083"/>
    <x v="265"/>
  </r>
  <r>
    <n v="304093"/>
    <x v="80789"/>
    <x v="3446"/>
    <x v="690"/>
  </r>
  <r>
    <n v="304096"/>
    <x v="80789"/>
    <x v="9317"/>
    <x v="729"/>
  </r>
  <r>
    <n v="304101"/>
    <x v="80789"/>
    <x v="5985"/>
    <x v="4"/>
  </r>
  <r>
    <n v="304102"/>
    <x v="80790"/>
    <x v="9336"/>
    <x v="306"/>
  </r>
  <r>
    <n v="304103"/>
    <x v="80791"/>
    <x v="12744"/>
    <x v="21"/>
  </r>
  <r>
    <n v="304106"/>
    <x v="80792"/>
    <x v="7023"/>
    <x v="9"/>
  </r>
  <r>
    <n v="304110"/>
    <x v="80793"/>
    <x v="13483"/>
    <x v="814"/>
  </r>
  <r>
    <n v="304114"/>
    <x v="80794"/>
    <x v="10611"/>
    <x v="3"/>
  </r>
  <r>
    <n v="304119"/>
    <x v="80794"/>
    <x v="9502"/>
    <x v="14"/>
  </r>
  <r>
    <n v="304123"/>
    <x v="80795"/>
    <x v="10889"/>
    <x v="77"/>
  </r>
  <r>
    <n v="304124"/>
    <x v="80795"/>
    <x v="7623"/>
    <x v="29"/>
  </r>
  <r>
    <n v="304125"/>
    <x v="80796"/>
    <x v="918"/>
    <x v="382"/>
  </r>
  <r>
    <n v="304128"/>
    <x v="80796"/>
    <x v="7632"/>
    <x v="1442"/>
  </r>
  <r>
    <n v="304133"/>
    <x v="80797"/>
    <x v="9767"/>
    <x v="981"/>
  </r>
  <r>
    <n v="304136"/>
    <x v="80798"/>
    <x v="5482"/>
    <x v="4509"/>
  </r>
  <r>
    <n v="304140"/>
    <x v="80798"/>
    <x v="8864"/>
    <x v="3207"/>
  </r>
  <r>
    <n v="304143"/>
    <x v="80798"/>
    <x v="11704"/>
    <x v="149"/>
  </r>
  <r>
    <n v="304146"/>
    <x v="80799"/>
    <x v="3093"/>
    <x v="13"/>
  </r>
  <r>
    <n v="304150"/>
    <x v="80800"/>
    <x v="10952"/>
    <x v="305"/>
  </r>
  <r>
    <n v="304155"/>
    <x v="80800"/>
    <x v="11347"/>
    <x v="3"/>
  </r>
  <r>
    <n v="304158"/>
    <x v="80800"/>
    <x v="1819"/>
    <x v="384"/>
  </r>
  <r>
    <n v="304163"/>
    <x v="80801"/>
    <x v="203"/>
    <x v="384"/>
  </r>
  <r>
    <n v="304166"/>
    <x v="80802"/>
    <x v="13533"/>
    <x v="3464"/>
  </r>
  <r>
    <n v="304170"/>
    <x v="80803"/>
    <x v="7141"/>
    <x v="2863"/>
  </r>
  <r>
    <n v="304174"/>
    <x v="80804"/>
    <x v="12622"/>
    <x v="276"/>
  </r>
  <r>
    <n v="304176"/>
    <x v="80805"/>
    <x v="12250"/>
    <x v="14"/>
  </r>
  <r>
    <n v="304177"/>
    <x v="80806"/>
    <x v="9049"/>
    <x v="71"/>
  </r>
  <r>
    <n v="304179"/>
    <x v="80806"/>
    <x v="10"/>
    <x v="196"/>
  </r>
  <r>
    <n v="304180"/>
    <x v="80806"/>
    <x v="13290"/>
    <x v="321"/>
  </r>
  <r>
    <n v="304184"/>
    <x v="80807"/>
    <x v="20"/>
    <x v="1393"/>
  </r>
  <r>
    <n v="304185"/>
    <x v="80808"/>
    <x v="5934"/>
    <x v="822"/>
  </r>
  <r>
    <n v="304190"/>
    <x v="80809"/>
    <x v="6824"/>
    <x v="174"/>
  </r>
  <r>
    <n v="304192"/>
    <x v="80810"/>
    <x v="10774"/>
    <x v="104"/>
  </r>
  <r>
    <n v="304196"/>
    <x v="80810"/>
    <x v="8797"/>
    <x v="2101"/>
  </r>
  <r>
    <n v="304201"/>
    <x v="80811"/>
    <x v="11377"/>
    <x v="78"/>
  </r>
  <r>
    <n v="304205"/>
    <x v="80811"/>
    <x v="10034"/>
    <x v="768"/>
  </r>
  <r>
    <n v="304206"/>
    <x v="80812"/>
    <x v="2234"/>
    <x v="1186"/>
  </r>
  <r>
    <n v="304210"/>
    <x v="80813"/>
    <x v="4751"/>
    <x v="530"/>
  </r>
  <r>
    <n v="304211"/>
    <x v="80814"/>
    <x v="11249"/>
    <x v="449"/>
  </r>
  <r>
    <n v="304214"/>
    <x v="80815"/>
    <x v="8982"/>
    <x v="21"/>
  </r>
  <r>
    <n v="304219"/>
    <x v="80815"/>
    <x v="6577"/>
    <x v="563"/>
  </r>
  <r>
    <n v="304221"/>
    <x v="80816"/>
    <x v="13390"/>
    <x v="109"/>
  </r>
  <r>
    <n v="304222"/>
    <x v="80817"/>
    <x v="389"/>
    <x v="2730"/>
  </r>
  <r>
    <n v="304223"/>
    <x v="80818"/>
    <x v="9"/>
    <x v="667"/>
  </r>
  <r>
    <n v="304225"/>
    <x v="80819"/>
    <x v="12193"/>
    <x v="408"/>
  </r>
  <r>
    <n v="304226"/>
    <x v="80820"/>
    <x v="8366"/>
    <x v="14"/>
  </r>
  <r>
    <n v="304231"/>
    <x v="80821"/>
    <x v="9541"/>
    <x v="77"/>
  </r>
  <r>
    <n v="304235"/>
    <x v="80821"/>
    <x v="7491"/>
    <x v="3449"/>
  </r>
  <r>
    <n v="304239"/>
    <x v="80821"/>
    <x v="12145"/>
    <x v="4"/>
  </r>
  <r>
    <n v="304240"/>
    <x v="80821"/>
    <x v="8240"/>
    <x v="36"/>
  </r>
  <r>
    <n v="304243"/>
    <x v="80822"/>
    <x v="7808"/>
    <x v="4"/>
  </r>
  <r>
    <n v="304245"/>
    <x v="80822"/>
    <x v="12414"/>
    <x v="403"/>
  </r>
  <r>
    <n v="304248"/>
    <x v="80823"/>
    <x v="591"/>
    <x v="62"/>
  </r>
  <r>
    <n v="304251"/>
    <x v="80824"/>
    <x v="12369"/>
    <x v="13"/>
  </r>
  <r>
    <n v="304253"/>
    <x v="80825"/>
    <x v="8616"/>
    <x v="921"/>
  </r>
  <r>
    <n v="304254"/>
    <x v="80826"/>
    <x v="7376"/>
    <x v="1789"/>
  </r>
  <r>
    <n v="304255"/>
    <x v="80827"/>
    <x v="12117"/>
    <x v="26"/>
  </r>
  <r>
    <n v="304259"/>
    <x v="80828"/>
    <x v="13659"/>
    <x v="876"/>
  </r>
  <r>
    <n v="304261"/>
    <x v="80828"/>
    <x v="10782"/>
    <x v="771"/>
  </r>
  <r>
    <n v="304264"/>
    <x v="80829"/>
    <x v="144"/>
    <x v="1612"/>
  </r>
  <r>
    <n v="304269"/>
    <x v="80829"/>
    <x v="13266"/>
    <x v="95"/>
  </r>
  <r>
    <n v="304273"/>
    <x v="80829"/>
    <x v="12860"/>
    <x v="4"/>
  </r>
  <r>
    <n v="304278"/>
    <x v="80830"/>
    <x v="12914"/>
    <x v="68"/>
  </r>
  <r>
    <n v="304281"/>
    <x v="80831"/>
    <x v="12475"/>
    <x v="59"/>
  </r>
  <r>
    <n v="304286"/>
    <x v="80832"/>
    <x v="722"/>
    <x v="109"/>
  </r>
  <r>
    <n v="304287"/>
    <x v="80833"/>
    <x v="10234"/>
    <x v="3"/>
  </r>
  <r>
    <n v="304290"/>
    <x v="80834"/>
    <x v="13085"/>
    <x v="934"/>
  </r>
  <r>
    <n v="304294"/>
    <x v="80835"/>
    <x v="12287"/>
    <x v="2699"/>
  </r>
  <r>
    <n v="304298"/>
    <x v="80835"/>
    <x v="555"/>
    <x v="252"/>
  </r>
  <r>
    <n v="304299"/>
    <x v="80836"/>
    <x v="10374"/>
    <x v="1348"/>
  </r>
  <r>
    <n v="304304"/>
    <x v="80837"/>
    <x v="10192"/>
    <x v="77"/>
  </r>
  <r>
    <n v="304306"/>
    <x v="80838"/>
    <x v="9684"/>
    <x v="42"/>
  </r>
  <r>
    <n v="304307"/>
    <x v="80839"/>
    <x v="11149"/>
    <x v="354"/>
  </r>
  <r>
    <n v="304308"/>
    <x v="80840"/>
    <x v="731"/>
    <x v="33"/>
  </r>
  <r>
    <n v="304309"/>
    <x v="80841"/>
    <x v="13446"/>
    <x v="212"/>
  </r>
  <r>
    <n v="304310"/>
    <x v="80842"/>
    <x v="8969"/>
    <x v="6"/>
  </r>
  <r>
    <n v="304315"/>
    <x v="80843"/>
    <x v="10167"/>
    <x v="130"/>
  </r>
  <r>
    <n v="304319"/>
    <x v="80844"/>
    <x v="11159"/>
    <x v="109"/>
  </r>
  <r>
    <n v="304320"/>
    <x v="80844"/>
    <x v="10836"/>
    <x v="251"/>
  </r>
  <r>
    <n v="304324"/>
    <x v="80845"/>
    <x v="13037"/>
    <x v="223"/>
  </r>
  <r>
    <n v="304326"/>
    <x v="80846"/>
    <x v="12881"/>
    <x v="77"/>
  </r>
  <r>
    <n v="304328"/>
    <x v="80846"/>
    <x v="12053"/>
    <x v="201"/>
  </r>
  <r>
    <n v="304332"/>
    <x v="80847"/>
    <x v="8195"/>
    <x v="1284"/>
  </r>
  <r>
    <n v="304336"/>
    <x v="80848"/>
    <x v="658"/>
    <x v="1062"/>
  </r>
  <r>
    <n v="304338"/>
    <x v="80848"/>
    <x v="13669"/>
    <x v="130"/>
  </r>
  <r>
    <n v="304342"/>
    <x v="80849"/>
    <x v="8391"/>
    <x v="62"/>
  </r>
  <r>
    <n v="304343"/>
    <x v="80849"/>
    <x v="10691"/>
    <x v="670"/>
  </r>
  <r>
    <n v="304344"/>
    <x v="80850"/>
    <x v="341"/>
    <x v="3"/>
  </r>
  <r>
    <n v="304348"/>
    <x v="80851"/>
    <x v="7184"/>
    <x v="187"/>
  </r>
  <r>
    <n v="304351"/>
    <x v="80852"/>
    <x v="3148"/>
    <x v="1383"/>
  </r>
  <r>
    <n v="304355"/>
    <x v="80853"/>
    <x v="4689"/>
    <x v="1376"/>
  </r>
  <r>
    <n v="304356"/>
    <x v="80854"/>
    <x v="5861"/>
    <x v="15"/>
  </r>
  <r>
    <n v="304357"/>
    <x v="80855"/>
    <x v="12377"/>
    <x v="1914"/>
  </r>
  <r>
    <n v="304362"/>
    <x v="80856"/>
    <x v="13624"/>
    <x v="478"/>
  </r>
  <r>
    <n v="304365"/>
    <x v="80856"/>
    <x v="13670"/>
    <x v="3665"/>
  </r>
  <r>
    <n v="304367"/>
    <x v="80857"/>
    <x v="7775"/>
    <x v="109"/>
  </r>
  <r>
    <n v="304371"/>
    <x v="80858"/>
    <x v="12302"/>
    <x v="61"/>
  </r>
  <r>
    <n v="304375"/>
    <x v="80859"/>
    <x v="8709"/>
    <x v="139"/>
  </r>
  <r>
    <n v="304377"/>
    <x v="80860"/>
    <x v="13495"/>
    <x v="832"/>
  </r>
  <r>
    <n v="304382"/>
    <x v="80861"/>
    <x v="13457"/>
    <x v="51"/>
  </r>
  <r>
    <n v="304384"/>
    <x v="80862"/>
    <x v="5582"/>
    <x v="230"/>
  </r>
  <r>
    <n v="304387"/>
    <x v="80862"/>
    <x v="6228"/>
    <x v="1639"/>
  </r>
  <r>
    <n v="304389"/>
    <x v="80863"/>
    <x v="11213"/>
    <x v="112"/>
  </r>
  <r>
    <n v="304394"/>
    <x v="80864"/>
    <x v="675"/>
    <x v="343"/>
  </r>
  <r>
    <n v="304397"/>
    <x v="80865"/>
    <x v="3992"/>
    <x v="48"/>
  </r>
  <r>
    <n v="304398"/>
    <x v="80866"/>
    <x v="3605"/>
    <x v="495"/>
  </r>
  <r>
    <n v="304402"/>
    <x v="80867"/>
    <x v="9274"/>
    <x v="382"/>
  </r>
  <r>
    <n v="304404"/>
    <x v="80868"/>
    <x v="8736"/>
    <x v="77"/>
  </r>
  <r>
    <n v="304409"/>
    <x v="80869"/>
    <x v="10884"/>
    <x v="6"/>
  </r>
  <r>
    <n v="304410"/>
    <x v="80870"/>
    <x v="13671"/>
    <x v="308"/>
  </r>
  <r>
    <n v="304411"/>
    <x v="80871"/>
    <x v="8073"/>
    <x v="211"/>
  </r>
  <r>
    <n v="304416"/>
    <x v="80872"/>
    <x v="9501"/>
    <x v="3"/>
  </r>
  <r>
    <n v="304418"/>
    <x v="80873"/>
    <x v="7505"/>
    <x v="77"/>
  </r>
  <r>
    <n v="304420"/>
    <x v="80874"/>
    <x v="2877"/>
    <x v="1632"/>
  </r>
  <r>
    <n v="304424"/>
    <x v="80875"/>
    <x v="8963"/>
    <x v="13"/>
  </r>
  <r>
    <n v="304425"/>
    <x v="80876"/>
    <x v="12675"/>
    <x v="344"/>
  </r>
  <r>
    <n v="304427"/>
    <x v="80877"/>
    <x v="2997"/>
    <x v="6"/>
  </r>
  <r>
    <n v="304430"/>
    <x v="80877"/>
    <x v="3834"/>
    <x v="481"/>
  </r>
  <r>
    <n v="304433"/>
    <x v="80877"/>
    <x v="8246"/>
    <x v="145"/>
  </r>
  <r>
    <n v="304436"/>
    <x v="80878"/>
    <x v="12335"/>
    <x v="6"/>
  </r>
  <r>
    <n v="304440"/>
    <x v="80879"/>
    <x v="13391"/>
    <x v="139"/>
  </r>
  <r>
    <n v="304442"/>
    <x v="80880"/>
    <x v="11924"/>
    <x v="14"/>
  </r>
  <r>
    <n v="304447"/>
    <x v="80881"/>
    <x v="6190"/>
    <x v="4000"/>
  </r>
  <r>
    <n v="304452"/>
    <x v="80882"/>
    <x v="12177"/>
    <x v="7"/>
  </r>
  <r>
    <n v="304454"/>
    <x v="80883"/>
    <x v="8153"/>
    <x v="287"/>
  </r>
  <r>
    <n v="304459"/>
    <x v="80883"/>
    <x v="12783"/>
    <x v="354"/>
  </r>
  <r>
    <n v="304463"/>
    <x v="80884"/>
    <x v="13672"/>
    <x v="118"/>
  </r>
  <r>
    <n v="304468"/>
    <x v="80885"/>
    <x v="11624"/>
    <x v="88"/>
  </r>
  <r>
    <n v="304473"/>
    <x v="80886"/>
    <x v="4036"/>
    <x v="306"/>
  </r>
  <r>
    <n v="304478"/>
    <x v="80887"/>
    <x v="10630"/>
    <x v="2945"/>
  </r>
  <r>
    <n v="304482"/>
    <x v="80888"/>
    <x v="7144"/>
    <x v="13"/>
  </r>
  <r>
    <n v="304485"/>
    <x v="80888"/>
    <x v="8347"/>
    <x v="1910"/>
  </r>
  <r>
    <n v="304486"/>
    <x v="80889"/>
    <x v="13673"/>
    <x v="4"/>
  </r>
  <r>
    <n v="304487"/>
    <x v="80890"/>
    <x v="11396"/>
    <x v="707"/>
  </r>
  <r>
    <n v="304491"/>
    <x v="80891"/>
    <x v="10539"/>
    <x v="1801"/>
  </r>
  <r>
    <n v="304492"/>
    <x v="80892"/>
    <x v="2522"/>
    <x v="9"/>
  </r>
  <r>
    <n v="304496"/>
    <x v="80892"/>
    <x v="12296"/>
    <x v="109"/>
  </r>
  <r>
    <n v="304498"/>
    <x v="80893"/>
    <x v="12456"/>
    <x v="109"/>
  </r>
  <r>
    <n v="304499"/>
    <x v="80893"/>
    <x v="10945"/>
    <x v="271"/>
  </r>
  <r>
    <n v="304503"/>
    <x v="80894"/>
    <x v="5058"/>
    <x v="504"/>
  </r>
  <r>
    <n v="304505"/>
    <x v="80895"/>
    <x v="3133"/>
    <x v="96"/>
  </r>
  <r>
    <n v="304508"/>
    <x v="80896"/>
    <x v="5876"/>
    <x v="1408"/>
  </r>
  <r>
    <n v="304509"/>
    <x v="80897"/>
    <x v="222"/>
    <x v="2516"/>
  </r>
  <r>
    <n v="304513"/>
    <x v="80898"/>
    <x v="2796"/>
    <x v="3166"/>
  </r>
  <r>
    <n v="304517"/>
    <x v="80899"/>
    <x v="12081"/>
    <x v="63"/>
  </r>
  <r>
    <n v="304521"/>
    <x v="80900"/>
    <x v="11439"/>
    <x v="3"/>
  </r>
  <r>
    <n v="304523"/>
    <x v="80901"/>
    <x v="12685"/>
    <x v="130"/>
  </r>
  <r>
    <n v="304524"/>
    <x v="80902"/>
    <x v="13134"/>
    <x v="3"/>
  </r>
  <r>
    <n v="304525"/>
    <x v="80903"/>
    <x v="11032"/>
    <x v="1470"/>
  </r>
  <r>
    <n v="304526"/>
    <x v="80904"/>
    <x v="4256"/>
    <x v="880"/>
  </r>
  <r>
    <n v="304527"/>
    <x v="80905"/>
    <x v="3776"/>
    <x v="203"/>
  </r>
  <r>
    <n v="304530"/>
    <x v="80906"/>
    <x v="127"/>
    <x v="95"/>
  </r>
  <r>
    <n v="304531"/>
    <x v="80906"/>
    <x v="9583"/>
    <x v="292"/>
  </r>
  <r>
    <n v="304536"/>
    <x v="80907"/>
    <x v="3198"/>
    <x v="116"/>
  </r>
  <r>
    <n v="304541"/>
    <x v="80908"/>
    <x v="11061"/>
    <x v="77"/>
  </r>
  <r>
    <n v="304542"/>
    <x v="80909"/>
    <x v="7849"/>
    <x v="1518"/>
  </r>
  <r>
    <n v="304544"/>
    <x v="80910"/>
    <x v="1267"/>
    <x v="1164"/>
  </r>
  <r>
    <n v="304548"/>
    <x v="80911"/>
    <x v="12054"/>
    <x v="264"/>
  </r>
  <r>
    <n v="304551"/>
    <x v="80911"/>
    <x v="9990"/>
    <x v="13"/>
  </r>
  <r>
    <n v="304552"/>
    <x v="80912"/>
    <x v="10135"/>
    <x v="24"/>
  </r>
  <r>
    <n v="304555"/>
    <x v="80912"/>
    <x v="9553"/>
    <x v="9"/>
  </r>
  <r>
    <n v="304556"/>
    <x v="80912"/>
    <x v="5833"/>
    <x v="1177"/>
  </r>
  <r>
    <n v="304559"/>
    <x v="80912"/>
    <x v="4933"/>
    <x v="7"/>
  </r>
  <r>
    <n v="304562"/>
    <x v="80912"/>
    <x v="13023"/>
    <x v="595"/>
  </r>
  <r>
    <n v="304563"/>
    <x v="80913"/>
    <x v="5333"/>
    <x v="453"/>
  </r>
  <r>
    <n v="304564"/>
    <x v="80914"/>
    <x v="12098"/>
    <x v="27"/>
  </r>
  <r>
    <n v="304566"/>
    <x v="80915"/>
    <x v="13058"/>
    <x v="3"/>
  </r>
  <r>
    <n v="304571"/>
    <x v="80916"/>
    <x v="9708"/>
    <x v="603"/>
  </r>
  <r>
    <n v="304572"/>
    <x v="80917"/>
    <x v="12241"/>
    <x v="36"/>
  </r>
  <r>
    <n v="304574"/>
    <x v="80918"/>
    <x v="5919"/>
    <x v="4228"/>
  </r>
  <r>
    <n v="304579"/>
    <x v="80919"/>
    <x v="7855"/>
    <x v="13"/>
  </r>
  <r>
    <n v="304581"/>
    <x v="80920"/>
    <x v="13674"/>
    <x v="1670"/>
  </r>
  <r>
    <n v="304582"/>
    <x v="80921"/>
    <x v="1236"/>
    <x v="5"/>
  </r>
  <r>
    <n v="304584"/>
    <x v="80922"/>
    <x v="5770"/>
    <x v="234"/>
  </r>
  <r>
    <n v="304585"/>
    <x v="80923"/>
    <x v="7128"/>
    <x v="577"/>
  </r>
  <r>
    <n v="304590"/>
    <x v="80924"/>
    <x v="10779"/>
    <x v="261"/>
  </r>
  <r>
    <n v="304593"/>
    <x v="80925"/>
    <x v="4917"/>
    <x v="846"/>
  </r>
  <r>
    <n v="304598"/>
    <x v="80926"/>
    <x v="13675"/>
    <x v="7"/>
  </r>
  <r>
    <n v="304601"/>
    <x v="80927"/>
    <x v="10199"/>
    <x v="48"/>
  </r>
  <r>
    <n v="304602"/>
    <x v="80928"/>
    <x v="2455"/>
    <x v="354"/>
  </r>
  <r>
    <n v="304605"/>
    <x v="80929"/>
    <x v="9671"/>
    <x v="14"/>
  </r>
  <r>
    <n v="304606"/>
    <x v="80930"/>
    <x v="7056"/>
    <x v="1925"/>
  </r>
  <r>
    <n v="304608"/>
    <x v="80930"/>
    <x v="7859"/>
    <x v="230"/>
  </r>
  <r>
    <n v="304613"/>
    <x v="80931"/>
    <x v="6528"/>
    <x v="810"/>
  </r>
  <r>
    <n v="304618"/>
    <x v="80932"/>
    <x v="1813"/>
    <x v="14"/>
  </r>
  <r>
    <n v="304619"/>
    <x v="80933"/>
    <x v="7654"/>
    <x v="4377"/>
  </r>
  <r>
    <n v="304622"/>
    <x v="80933"/>
    <x v="3838"/>
    <x v="1916"/>
  </r>
  <r>
    <n v="304627"/>
    <x v="80934"/>
    <x v="11944"/>
    <x v="14"/>
  </r>
  <r>
    <n v="304628"/>
    <x v="80935"/>
    <x v="11893"/>
    <x v="2558"/>
  </r>
  <r>
    <n v="304633"/>
    <x v="80935"/>
    <x v="11868"/>
    <x v="26"/>
  </r>
  <r>
    <n v="304635"/>
    <x v="80935"/>
    <x v="6846"/>
    <x v="4"/>
  </r>
  <r>
    <n v="304640"/>
    <x v="80935"/>
    <x v="8197"/>
    <x v="504"/>
  </r>
  <r>
    <n v="304645"/>
    <x v="80936"/>
    <x v="7790"/>
    <x v="2165"/>
  </r>
  <r>
    <n v="304650"/>
    <x v="80937"/>
    <x v="1709"/>
    <x v="1716"/>
  </r>
  <r>
    <n v="304652"/>
    <x v="80938"/>
    <x v="13676"/>
    <x v="135"/>
  </r>
  <r>
    <n v="304656"/>
    <x v="80939"/>
    <x v="1736"/>
    <x v="39"/>
  </r>
  <r>
    <n v="304657"/>
    <x v="80940"/>
    <x v="4649"/>
    <x v="9"/>
  </r>
  <r>
    <n v="304658"/>
    <x v="80941"/>
    <x v="13677"/>
    <x v="1320"/>
  </r>
  <r>
    <n v="304661"/>
    <x v="80942"/>
    <x v="11528"/>
    <x v="499"/>
  </r>
  <r>
    <n v="304662"/>
    <x v="80943"/>
    <x v="10735"/>
    <x v="3"/>
  </r>
  <r>
    <n v="304667"/>
    <x v="80943"/>
    <x v="6588"/>
    <x v="68"/>
  </r>
  <r>
    <n v="304669"/>
    <x v="80943"/>
    <x v="7840"/>
    <x v="131"/>
  </r>
  <r>
    <n v="304673"/>
    <x v="80944"/>
    <x v="9381"/>
    <x v="187"/>
  </r>
  <r>
    <n v="304676"/>
    <x v="80945"/>
    <x v="13039"/>
    <x v="377"/>
  </r>
  <r>
    <n v="304677"/>
    <x v="80946"/>
    <x v="11189"/>
    <x v="13"/>
  </r>
  <r>
    <n v="304680"/>
    <x v="80947"/>
    <x v="13678"/>
    <x v="61"/>
  </r>
  <r>
    <n v="304684"/>
    <x v="80948"/>
    <x v="129"/>
    <x v="4"/>
  </r>
  <r>
    <n v="304686"/>
    <x v="80949"/>
    <x v="12736"/>
    <x v="2605"/>
  </r>
  <r>
    <n v="304690"/>
    <x v="80950"/>
    <x v="4335"/>
    <x v="59"/>
  </r>
  <r>
    <n v="304691"/>
    <x v="80951"/>
    <x v="10495"/>
    <x v="118"/>
  </r>
  <r>
    <n v="304696"/>
    <x v="80952"/>
    <x v="13679"/>
    <x v="129"/>
  </r>
  <r>
    <n v="304701"/>
    <x v="80953"/>
    <x v="10078"/>
    <x v="42"/>
  </r>
  <r>
    <n v="304706"/>
    <x v="80953"/>
    <x v="9017"/>
    <x v="59"/>
  </r>
  <r>
    <n v="304710"/>
    <x v="80954"/>
    <x v="8525"/>
    <x v="29"/>
  </r>
  <r>
    <n v="304711"/>
    <x v="80955"/>
    <x v="13680"/>
    <x v="902"/>
  </r>
  <r>
    <n v="304716"/>
    <x v="80956"/>
    <x v="7502"/>
    <x v="548"/>
  </r>
  <r>
    <n v="304721"/>
    <x v="80957"/>
    <x v="403"/>
    <x v="806"/>
  </r>
  <r>
    <n v="304722"/>
    <x v="80958"/>
    <x v="6364"/>
    <x v="1185"/>
  </r>
  <r>
    <n v="304726"/>
    <x v="80959"/>
    <x v="5812"/>
    <x v="3883"/>
  </r>
  <r>
    <n v="304731"/>
    <x v="80960"/>
    <x v="12152"/>
    <x v="2483"/>
  </r>
  <r>
    <n v="304736"/>
    <x v="80961"/>
    <x v="12507"/>
    <x v="831"/>
  </r>
  <r>
    <n v="304741"/>
    <x v="80962"/>
    <x v="6934"/>
    <x v="1003"/>
  </r>
  <r>
    <n v="304743"/>
    <x v="80962"/>
    <x v="2976"/>
    <x v="457"/>
  </r>
  <r>
    <n v="304748"/>
    <x v="80963"/>
    <x v="6869"/>
    <x v="3245"/>
  </r>
  <r>
    <n v="304749"/>
    <x v="80964"/>
    <x v="4457"/>
    <x v="9"/>
  </r>
  <r>
    <n v="304754"/>
    <x v="80965"/>
    <x v="13681"/>
    <x v="1654"/>
  </r>
  <r>
    <n v="304758"/>
    <x v="80966"/>
    <x v="11516"/>
    <x v="187"/>
  </r>
  <r>
    <n v="304760"/>
    <x v="80967"/>
    <x v="7953"/>
    <x v="2387"/>
  </r>
  <r>
    <n v="304765"/>
    <x v="80968"/>
    <x v="1836"/>
    <x v="14"/>
  </r>
  <r>
    <n v="304770"/>
    <x v="80969"/>
    <x v="5093"/>
    <x v="313"/>
  </r>
  <r>
    <n v="304772"/>
    <x v="80969"/>
    <x v="4992"/>
    <x v="104"/>
  </r>
  <r>
    <n v="304775"/>
    <x v="80970"/>
    <x v="12698"/>
    <x v="54"/>
  </r>
  <r>
    <n v="304778"/>
    <x v="80971"/>
    <x v="12705"/>
    <x v="444"/>
  </r>
  <r>
    <n v="304781"/>
    <x v="80972"/>
    <x v="8087"/>
    <x v="1143"/>
  </r>
  <r>
    <n v="304782"/>
    <x v="80972"/>
    <x v="9937"/>
    <x v="54"/>
  </r>
  <r>
    <n v="304785"/>
    <x v="80973"/>
    <x v="6793"/>
    <x v="27"/>
  </r>
  <r>
    <n v="304786"/>
    <x v="80974"/>
    <x v="10303"/>
    <x v="127"/>
  </r>
  <r>
    <n v="304787"/>
    <x v="80975"/>
    <x v="10138"/>
    <x v="108"/>
  </r>
  <r>
    <n v="304789"/>
    <x v="80976"/>
    <x v="8544"/>
    <x v="398"/>
  </r>
  <r>
    <n v="304793"/>
    <x v="80977"/>
    <x v="13682"/>
    <x v="822"/>
  </r>
  <r>
    <n v="304797"/>
    <x v="80977"/>
    <x v="13310"/>
    <x v="196"/>
  </r>
  <r>
    <n v="304802"/>
    <x v="80978"/>
    <x v="12710"/>
    <x v="27"/>
  </r>
  <r>
    <n v="304807"/>
    <x v="80979"/>
    <x v="13683"/>
    <x v="967"/>
  </r>
  <r>
    <n v="304808"/>
    <x v="80980"/>
    <x v="12027"/>
    <x v="24"/>
  </r>
  <r>
    <n v="304813"/>
    <x v="80981"/>
    <x v="12484"/>
    <x v="1698"/>
  </r>
  <r>
    <n v="304816"/>
    <x v="80982"/>
    <x v="7220"/>
    <x v="3"/>
  </r>
  <r>
    <n v="304820"/>
    <x v="80983"/>
    <x v="4731"/>
    <x v="3563"/>
  </r>
  <r>
    <n v="304822"/>
    <x v="80984"/>
    <x v="6675"/>
    <x v="80"/>
  </r>
  <r>
    <n v="304826"/>
    <x v="80985"/>
    <x v="13428"/>
    <x v="484"/>
  </r>
  <r>
    <n v="304831"/>
    <x v="80986"/>
    <x v="7985"/>
    <x v="231"/>
  </r>
  <r>
    <n v="304833"/>
    <x v="80987"/>
    <x v="7785"/>
    <x v="558"/>
  </r>
  <r>
    <n v="304834"/>
    <x v="80988"/>
    <x v="13684"/>
    <x v="64"/>
  </r>
  <r>
    <n v="304838"/>
    <x v="80989"/>
    <x v="8056"/>
    <x v="12"/>
  </r>
  <r>
    <n v="304842"/>
    <x v="80990"/>
    <x v="6617"/>
    <x v="15"/>
  </r>
  <r>
    <n v="304847"/>
    <x v="80991"/>
    <x v="8700"/>
    <x v="6"/>
  </r>
  <r>
    <n v="304848"/>
    <x v="80992"/>
    <x v="11128"/>
    <x v="75"/>
  </r>
  <r>
    <n v="304851"/>
    <x v="80993"/>
    <x v="11262"/>
    <x v="317"/>
  </r>
  <r>
    <n v="304853"/>
    <x v="80994"/>
    <x v="9003"/>
    <x v="344"/>
  </r>
  <r>
    <n v="304856"/>
    <x v="80995"/>
    <x v="12388"/>
    <x v="1371"/>
  </r>
  <r>
    <n v="304859"/>
    <x v="80996"/>
    <x v="304"/>
    <x v="21"/>
  </r>
  <r>
    <n v="304860"/>
    <x v="80997"/>
    <x v="5589"/>
    <x v="336"/>
  </r>
  <r>
    <n v="304864"/>
    <x v="80998"/>
    <x v="11240"/>
    <x v="386"/>
  </r>
  <r>
    <n v="304869"/>
    <x v="80999"/>
    <x v="3013"/>
    <x v="235"/>
  </r>
  <r>
    <n v="304872"/>
    <x v="81000"/>
    <x v="8919"/>
    <x v="264"/>
  </r>
  <r>
    <n v="304876"/>
    <x v="81001"/>
    <x v="9325"/>
    <x v="1727"/>
  </r>
  <r>
    <n v="304880"/>
    <x v="81002"/>
    <x v="9938"/>
    <x v="3"/>
  </r>
  <r>
    <n v="304885"/>
    <x v="81003"/>
    <x v="3876"/>
    <x v="1041"/>
  </r>
  <r>
    <n v="304888"/>
    <x v="81004"/>
    <x v="3881"/>
    <x v="2035"/>
  </r>
  <r>
    <n v="304890"/>
    <x v="81004"/>
    <x v="11951"/>
    <x v="1301"/>
  </r>
  <r>
    <n v="304895"/>
    <x v="81005"/>
    <x v="5723"/>
    <x v="88"/>
  </r>
  <r>
    <n v="304900"/>
    <x v="81006"/>
    <x v="5103"/>
    <x v="435"/>
  </r>
  <r>
    <n v="304904"/>
    <x v="81007"/>
    <x v="12844"/>
    <x v="3"/>
  </r>
  <r>
    <n v="304906"/>
    <x v="81008"/>
    <x v="6649"/>
    <x v="13"/>
  </r>
  <r>
    <n v="304907"/>
    <x v="81008"/>
    <x v="12843"/>
    <x v="115"/>
  </r>
  <r>
    <n v="304912"/>
    <x v="81009"/>
    <x v="11308"/>
    <x v="19"/>
  </r>
  <r>
    <n v="304917"/>
    <x v="81010"/>
    <x v="1734"/>
    <x v="1105"/>
  </r>
  <r>
    <n v="304921"/>
    <x v="81011"/>
    <x v="11305"/>
    <x v="1923"/>
  </r>
  <r>
    <n v="304924"/>
    <x v="81012"/>
    <x v="9149"/>
    <x v="211"/>
  </r>
  <r>
    <n v="304925"/>
    <x v="81013"/>
    <x v="13685"/>
    <x v="174"/>
  </r>
  <r>
    <n v="304927"/>
    <x v="81014"/>
    <x v="2345"/>
    <x v="362"/>
  </r>
  <r>
    <n v="304931"/>
    <x v="81015"/>
    <x v="13575"/>
    <x v="240"/>
  </r>
  <r>
    <n v="304932"/>
    <x v="81016"/>
    <x v="7168"/>
    <x v="471"/>
  </r>
  <r>
    <n v="304934"/>
    <x v="81017"/>
    <x v="12688"/>
    <x v="223"/>
  </r>
  <r>
    <n v="304936"/>
    <x v="81018"/>
    <x v="12209"/>
    <x v="9"/>
  </r>
  <r>
    <n v="304941"/>
    <x v="81019"/>
    <x v="13686"/>
    <x v="29"/>
  </r>
  <r>
    <n v="304946"/>
    <x v="81020"/>
    <x v="13264"/>
    <x v="3"/>
  </r>
  <r>
    <n v="304947"/>
    <x v="81021"/>
    <x v="5194"/>
    <x v="19"/>
  </r>
  <r>
    <n v="304949"/>
    <x v="81022"/>
    <x v="11800"/>
    <x v="3149"/>
  </r>
  <r>
    <n v="304954"/>
    <x v="81023"/>
    <x v="88"/>
    <x v="1714"/>
  </r>
  <r>
    <n v="304957"/>
    <x v="81024"/>
    <x v="13687"/>
    <x v="119"/>
  </r>
  <r>
    <n v="304962"/>
    <x v="81025"/>
    <x v="13278"/>
    <x v="1060"/>
  </r>
  <r>
    <n v="304967"/>
    <x v="81026"/>
    <x v="9653"/>
    <x v="264"/>
  </r>
  <r>
    <n v="304971"/>
    <x v="81027"/>
    <x v="5469"/>
    <x v="478"/>
  </r>
  <r>
    <n v="304973"/>
    <x v="81028"/>
    <x v="12270"/>
    <x v="160"/>
  </r>
  <r>
    <n v="304978"/>
    <x v="81029"/>
    <x v="9205"/>
    <x v="24"/>
  </r>
  <r>
    <n v="304982"/>
    <x v="81030"/>
    <x v="8390"/>
    <x v="4111"/>
  </r>
  <r>
    <n v="304985"/>
    <x v="81031"/>
    <x v="12692"/>
    <x v="1146"/>
  </r>
  <r>
    <n v="304987"/>
    <x v="81032"/>
    <x v="9029"/>
    <x v="647"/>
  </r>
  <r>
    <n v="304988"/>
    <x v="81033"/>
    <x v="8786"/>
    <x v="738"/>
  </r>
  <r>
    <n v="304990"/>
    <x v="81034"/>
    <x v="13106"/>
    <x v="4793"/>
  </r>
  <r>
    <n v="304995"/>
    <x v="81035"/>
    <x v="8292"/>
    <x v="147"/>
  </r>
  <r>
    <n v="305000"/>
    <x v="81036"/>
    <x v="5757"/>
    <x v="135"/>
  </r>
  <r>
    <n v="305003"/>
    <x v="81037"/>
    <x v="7974"/>
    <x v="24"/>
  </r>
  <r>
    <n v="305006"/>
    <x v="81038"/>
    <x v="12272"/>
    <x v="388"/>
  </r>
  <r>
    <n v="305009"/>
    <x v="81039"/>
    <x v="9194"/>
    <x v="281"/>
  </r>
  <r>
    <n v="305014"/>
    <x v="81040"/>
    <x v="3477"/>
    <x v="4"/>
  </r>
  <r>
    <n v="305016"/>
    <x v="81041"/>
    <x v="12252"/>
    <x v="335"/>
  </r>
  <r>
    <n v="305021"/>
    <x v="81042"/>
    <x v="12631"/>
    <x v="13"/>
  </r>
  <r>
    <n v="305026"/>
    <x v="81043"/>
    <x v="4245"/>
    <x v="19"/>
  </r>
  <r>
    <n v="305029"/>
    <x v="81044"/>
    <x v="13224"/>
    <x v="119"/>
  </r>
  <r>
    <n v="305033"/>
    <x v="81044"/>
    <x v="7484"/>
    <x v="24"/>
  </r>
  <r>
    <n v="305037"/>
    <x v="81045"/>
    <x v="11365"/>
    <x v="1916"/>
  </r>
  <r>
    <n v="305041"/>
    <x v="81046"/>
    <x v="4892"/>
    <x v="2522"/>
  </r>
  <r>
    <n v="305045"/>
    <x v="81047"/>
    <x v="7225"/>
    <x v="3096"/>
  </r>
  <r>
    <n v="305047"/>
    <x v="81048"/>
    <x v="13444"/>
    <x v="378"/>
  </r>
  <r>
    <n v="305048"/>
    <x v="81049"/>
    <x v="12585"/>
    <x v="198"/>
  </r>
  <r>
    <n v="305052"/>
    <x v="81050"/>
    <x v="7028"/>
    <x v="160"/>
  </r>
  <r>
    <n v="305056"/>
    <x v="81051"/>
    <x v="13655"/>
    <x v="59"/>
  </r>
  <r>
    <n v="305060"/>
    <x v="81052"/>
    <x v="11344"/>
    <x v="13"/>
  </r>
  <r>
    <n v="305065"/>
    <x v="81053"/>
    <x v="12978"/>
    <x v="1801"/>
  </r>
  <r>
    <n v="305070"/>
    <x v="81053"/>
    <x v="8019"/>
    <x v="9"/>
  </r>
  <r>
    <n v="305075"/>
    <x v="81054"/>
    <x v="4377"/>
    <x v="2492"/>
  </r>
  <r>
    <n v="305078"/>
    <x v="81055"/>
    <x v="7486"/>
    <x v="20"/>
  </r>
  <r>
    <n v="305083"/>
    <x v="81056"/>
    <x v="5236"/>
    <x v="3430"/>
  </r>
  <r>
    <n v="305088"/>
    <x v="81057"/>
    <x v="13688"/>
    <x v="550"/>
  </r>
  <r>
    <n v="305092"/>
    <x v="81058"/>
    <x v="7182"/>
    <x v="457"/>
  </r>
  <r>
    <n v="305095"/>
    <x v="81059"/>
    <x v="12288"/>
    <x v="239"/>
  </r>
  <r>
    <n v="305097"/>
    <x v="81059"/>
    <x v="13689"/>
    <x v="471"/>
  </r>
  <r>
    <n v="305098"/>
    <x v="81060"/>
    <x v="3756"/>
    <x v="88"/>
  </r>
  <r>
    <n v="305101"/>
    <x v="81061"/>
    <x v="10756"/>
    <x v="287"/>
  </r>
  <r>
    <n v="305104"/>
    <x v="81062"/>
    <x v="1410"/>
    <x v="444"/>
  </r>
  <r>
    <n v="305108"/>
    <x v="81063"/>
    <x v="2894"/>
    <x v="2320"/>
  </r>
  <r>
    <n v="305111"/>
    <x v="81064"/>
    <x v="12737"/>
    <x v="69"/>
  </r>
  <r>
    <n v="305112"/>
    <x v="81065"/>
    <x v="13487"/>
    <x v="109"/>
  </r>
  <r>
    <n v="305116"/>
    <x v="81066"/>
    <x v="2543"/>
    <x v="2590"/>
  </r>
  <r>
    <n v="305121"/>
    <x v="81067"/>
    <x v="2274"/>
    <x v="1143"/>
  </r>
  <r>
    <n v="305125"/>
    <x v="81068"/>
    <x v="4318"/>
    <x v="108"/>
  </r>
  <r>
    <n v="305129"/>
    <x v="81069"/>
    <x v="6956"/>
    <x v="4648"/>
  </r>
  <r>
    <n v="305134"/>
    <x v="81070"/>
    <x v="6460"/>
    <x v="63"/>
  </r>
  <r>
    <n v="305138"/>
    <x v="81071"/>
    <x v="6287"/>
    <x v="13"/>
  </r>
  <r>
    <n v="305142"/>
    <x v="81072"/>
    <x v="11361"/>
    <x v="2017"/>
  </r>
  <r>
    <n v="305145"/>
    <x v="81073"/>
    <x v="4630"/>
    <x v="1071"/>
  </r>
  <r>
    <n v="305148"/>
    <x v="81074"/>
    <x v="3708"/>
    <x v="442"/>
  </r>
  <r>
    <n v="305150"/>
    <x v="81075"/>
    <x v="10965"/>
    <x v="598"/>
  </r>
  <r>
    <n v="305155"/>
    <x v="81076"/>
    <x v="9972"/>
    <x v="2354"/>
  </r>
  <r>
    <n v="305157"/>
    <x v="81077"/>
    <x v="6804"/>
    <x v="264"/>
  </r>
  <r>
    <n v="305158"/>
    <x v="81078"/>
    <x v="7467"/>
    <x v="742"/>
  </r>
  <r>
    <n v="305161"/>
    <x v="81079"/>
    <x v="12621"/>
    <x v="9"/>
  </r>
  <r>
    <n v="305164"/>
    <x v="81080"/>
    <x v="233"/>
    <x v="709"/>
  </r>
  <r>
    <n v="305166"/>
    <x v="81081"/>
    <x v="12869"/>
    <x v="27"/>
  </r>
  <r>
    <n v="305169"/>
    <x v="81082"/>
    <x v="13690"/>
    <x v="139"/>
  </r>
  <r>
    <n v="305170"/>
    <x v="81083"/>
    <x v="2836"/>
    <x v="3282"/>
  </r>
  <r>
    <n v="305173"/>
    <x v="81084"/>
    <x v="1563"/>
    <x v="4"/>
  </r>
  <r>
    <n v="305175"/>
    <x v="81084"/>
    <x v="4724"/>
    <x v="59"/>
  </r>
  <r>
    <n v="305179"/>
    <x v="81085"/>
    <x v="12877"/>
    <x v="4794"/>
  </r>
  <r>
    <n v="305184"/>
    <x v="81086"/>
    <x v="11191"/>
    <x v="1081"/>
  </r>
  <r>
    <n v="305188"/>
    <x v="81087"/>
    <x v="13129"/>
    <x v="960"/>
  </r>
  <r>
    <n v="305191"/>
    <x v="81088"/>
    <x v="4953"/>
    <x v="1003"/>
  </r>
  <r>
    <n v="305195"/>
    <x v="81089"/>
    <x v="3718"/>
    <x v="4"/>
  </r>
  <r>
    <n v="305196"/>
    <x v="81090"/>
    <x v="9216"/>
    <x v="1794"/>
  </r>
  <r>
    <n v="305199"/>
    <x v="81091"/>
    <x v="10201"/>
    <x v="222"/>
  </r>
  <r>
    <n v="305203"/>
    <x v="81092"/>
    <x v="1413"/>
    <x v="2132"/>
  </r>
  <r>
    <n v="305205"/>
    <x v="81093"/>
    <x v="10864"/>
    <x v="667"/>
  </r>
  <r>
    <n v="305208"/>
    <x v="81094"/>
    <x v="11647"/>
    <x v="269"/>
  </r>
  <r>
    <n v="305210"/>
    <x v="81095"/>
    <x v="13691"/>
    <x v="481"/>
  </r>
  <r>
    <n v="305211"/>
    <x v="81096"/>
    <x v="5987"/>
    <x v="57"/>
  </r>
  <r>
    <n v="305213"/>
    <x v="81097"/>
    <x v="13692"/>
    <x v="2686"/>
  </r>
  <r>
    <n v="305218"/>
    <x v="81098"/>
    <x v="8779"/>
    <x v="2396"/>
  </r>
  <r>
    <n v="305220"/>
    <x v="81099"/>
    <x v="10947"/>
    <x v="88"/>
  </r>
  <r>
    <n v="305225"/>
    <x v="81099"/>
    <x v="2181"/>
    <x v="12"/>
  </r>
  <r>
    <n v="305229"/>
    <x v="81100"/>
    <x v="9475"/>
    <x v="667"/>
  </r>
  <r>
    <n v="305230"/>
    <x v="81101"/>
    <x v="12315"/>
    <x v="3"/>
  </r>
  <r>
    <n v="305232"/>
    <x v="81102"/>
    <x v="3398"/>
    <x v="155"/>
  </r>
  <r>
    <n v="305237"/>
    <x v="81103"/>
    <x v="10567"/>
    <x v="216"/>
  </r>
  <r>
    <n v="305242"/>
    <x v="81103"/>
    <x v="517"/>
    <x v="130"/>
  </r>
  <r>
    <n v="305244"/>
    <x v="81104"/>
    <x v="9850"/>
    <x v="1491"/>
  </r>
  <r>
    <n v="305248"/>
    <x v="81105"/>
    <x v="9488"/>
    <x v="126"/>
  </r>
  <r>
    <n v="305252"/>
    <x v="81106"/>
    <x v="5382"/>
    <x v="187"/>
  </r>
  <r>
    <n v="305256"/>
    <x v="81107"/>
    <x v="12718"/>
    <x v="803"/>
  </r>
  <r>
    <n v="305259"/>
    <x v="81108"/>
    <x v="13298"/>
    <x v="139"/>
  </r>
  <r>
    <n v="305264"/>
    <x v="81108"/>
    <x v="8174"/>
    <x v="13"/>
  </r>
  <r>
    <n v="305268"/>
    <x v="81109"/>
    <x v="13693"/>
    <x v="3801"/>
  </r>
  <r>
    <n v="305273"/>
    <x v="81109"/>
    <x v="7720"/>
    <x v="27"/>
  </r>
  <r>
    <n v="305278"/>
    <x v="81110"/>
    <x v="12240"/>
    <x v="9"/>
  </r>
  <r>
    <n v="305281"/>
    <x v="81111"/>
    <x v="13694"/>
    <x v="21"/>
  </r>
  <r>
    <n v="305285"/>
    <x v="81111"/>
    <x v="6240"/>
    <x v="545"/>
  </r>
  <r>
    <n v="305287"/>
    <x v="81111"/>
    <x v="2891"/>
    <x v="99"/>
  </r>
  <r>
    <n v="305290"/>
    <x v="81112"/>
    <x v="8054"/>
    <x v="3"/>
  </r>
  <r>
    <n v="305294"/>
    <x v="81113"/>
    <x v="11060"/>
    <x v="429"/>
  </r>
  <r>
    <n v="305298"/>
    <x v="81114"/>
    <x v="12038"/>
    <x v="109"/>
  </r>
  <r>
    <n v="305301"/>
    <x v="81114"/>
    <x v="10760"/>
    <x v="4795"/>
  </r>
  <r>
    <n v="305303"/>
    <x v="81114"/>
    <x v="10856"/>
    <x v="3209"/>
  </r>
  <r>
    <n v="305304"/>
    <x v="81115"/>
    <x v="4257"/>
    <x v="27"/>
  </r>
  <r>
    <n v="305308"/>
    <x v="81116"/>
    <x v="622"/>
    <x v="48"/>
  </r>
  <r>
    <n v="305310"/>
    <x v="81116"/>
    <x v="8347"/>
    <x v="13"/>
  </r>
  <r>
    <n v="305315"/>
    <x v="81117"/>
    <x v="13695"/>
    <x v="13"/>
  </r>
  <r>
    <n v="305316"/>
    <x v="81118"/>
    <x v="5602"/>
    <x v="1128"/>
  </r>
  <r>
    <n v="305320"/>
    <x v="81118"/>
    <x v="2854"/>
    <x v="382"/>
  </r>
  <r>
    <n v="305322"/>
    <x v="81118"/>
    <x v="9898"/>
    <x v="1961"/>
  </r>
  <r>
    <n v="305325"/>
    <x v="81119"/>
    <x v="2176"/>
    <x v="3097"/>
  </r>
  <r>
    <n v="305327"/>
    <x v="81120"/>
    <x v="7721"/>
    <x v="225"/>
  </r>
  <r>
    <n v="305328"/>
    <x v="81121"/>
    <x v="5344"/>
    <x v="13"/>
  </r>
  <r>
    <n v="305333"/>
    <x v="81122"/>
    <x v="6787"/>
    <x v="1"/>
  </r>
  <r>
    <n v="305337"/>
    <x v="81123"/>
    <x v="5130"/>
    <x v="33"/>
  </r>
  <r>
    <n v="305340"/>
    <x v="81124"/>
    <x v="12337"/>
    <x v="15"/>
  </r>
  <r>
    <n v="305345"/>
    <x v="81124"/>
    <x v="5817"/>
    <x v="4414"/>
  </r>
  <r>
    <n v="305349"/>
    <x v="81125"/>
    <x v="9573"/>
    <x v="754"/>
  </r>
  <r>
    <n v="305353"/>
    <x v="81126"/>
    <x v="4770"/>
    <x v="982"/>
  </r>
  <r>
    <n v="305358"/>
    <x v="81127"/>
    <x v="8490"/>
    <x v="156"/>
  </r>
  <r>
    <n v="305360"/>
    <x v="81128"/>
    <x v="12853"/>
    <x v="2433"/>
  </r>
  <r>
    <n v="305363"/>
    <x v="81128"/>
    <x v="7572"/>
    <x v="89"/>
  </r>
  <r>
    <n v="305367"/>
    <x v="81129"/>
    <x v="6425"/>
    <x v="143"/>
  </r>
  <r>
    <n v="305368"/>
    <x v="81130"/>
    <x v="13085"/>
    <x v="62"/>
  </r>
  <r>
    <n v="305371"/>
    <x v="81131"/>
    <x v="10066"/>
    <x v="3"/>
  </r>
  <r>
    <n v="305373"/>
    <x v="81131"/>
    <x v="5253"/>
    <x v="995"/>
  </r>
  <r>
    <n v="305378"/>
    <x v="81132"/>
    <x v="10975"/>
    <x v="4"/>
  </r>
  <r>
    <n v="305381"/>
    <x v="81133"/>
    <x v="8921"/>
    <x v="19"/>
  </r>
  <r>
    <n v="305385"/>
    <x v="81134"/>
    <x v="853"/>
    <x v="2401"/>
  </r>
  <r>
    <n v="305389"/>
    <x v="81135"/>
    <x v="8624"/>
    <x v="925"/>
  </r>
  <r>
    <n v="305392"/>
    <x v="81136"/>
    <x v="11736"/>
    <x v="328"/>
  </r>
  <r>
    <n v="305393"/>
    <x v="81137"/>
    <x v="11158"/>
    <x v="3"/>
  </r>
  <r>
    <n v="305397"/>
    <x v="81138"/>
    <x v="13660"/>
    <x v="13"/>
  </r>
  <r>
    <n v="305402"/>
    <x v="81139"/>
    <x v="4166"/>
    <x v="954"/>
  </r>
  <r>
    <n v="305403"/>
    <x v="81140"/>
    <x v="3195"/>
    <x v="1258"/>
  </r>
  <r>
    <n v="305404"/>
    <x v="81140"/>
    <x v="4343"/>
    <x v="71"/>
  </r>
  <r>
    <n v="305406"/>
    <x v="81141"/>
    <x v="10556"/>
    <x v="2553"/>
  </r>
  <r>
    <n v="305407"/>
    <x v="81142"/>
    <x v="2283"/>
    <x v="255"/>
  </r>
  <r>
    <n v="305408"/>
    <x v="81142"/>
    <x v="9965"/>
    <x v="42"/>
  </r>
  <r>
    <n v="305409"/>
    <x v="81143"/>
    <x v="5662"/>
    <x v="403"/>
  </r>
  <r>
    <n v="305410"/>
    <x v="81144"/>
    <x v="9321"/>
    <x v="7"/>
  </r>
  <r>
    <n v="305411"/>
    <x v="81145"/>
    <x v="8587"/>
    <x v="1819"/>
  </r>
  <r>
    <n v="305414"/>
    <x v="81146"/>
    <x v="2237"/>
    <x v="13"/>
  </r>
  <r>
    <n v="305415"/>
    <x v="81147"/>
    <x v="1683"/>
    <x v="305"/>
  </r>
  <r>
    <n v="305417"/>
    <x v="81148"/>
    <x v="6522"/>
    <x v="265"/>
  </r>
  <r>
    <n v="305422"/>
    <x v="81149"/>
    <x v="11680"/>
    <x v="3646"/>
  </r>
  <r>
    <n v="305426"/>
    <x v="81150"/>
    <x v="13212"/>
    <x v="4106"/>
  </r>
  <r>
    <n v="305430"/>
    <x v="81151"/>
    <x v="9225"/>
    <x v="216"/>
  </r>
  <r>
    <n v="305433"/>
    <x v="81152"/>
    <x v="13520"/>
    <x v="77"/>
  </r>
  <r>
    <n v="305437"/>
    <x v="81153"/>
    <x v="11195"/>
    <x v="65"/>
  </r>
  <r>
    <n v="305440"/>
    <x v="81154"/>
    <x v="13092"/>
    <x v="1520"/>
  </r>
  <r>
    <n v="305445"/>
    <x v="81155"/>
    <x v="6684"/>
    <x v="519"/>
  </r>
  <r>
    <n v="305450"/>
    <x v="81156"/>
    <x v="8102"/>
    <x v="382"/>
  </r>
  <r>
    <n v="305451"/>
    <x v="81157"/>
    <x v="4887"/>
    <x v="27"/>
  </r>
  <r>
    <n v="305455"/>
    <x v="81158"/>
    <x v="13696"/>
    <x v="327"/>
  </r>
  <r>
    <n v="305459"/>
    <x v="81159"/>
    <x v="12070"/>
    <x v="2848"/>
  </r>
  <r>
    <n v="305460"/>
    <x v="81160"/>
    <x v="2849"/>
    <x v="994"/>
  </r>
  <r>
    <n v="305462"/>
    <x v="81161"/>
    <x v="2965"/>
    <x v="278"/>
  </r>
  <r>
    <n v="305465"/>
    <x v="81161"/>
    <x v="10967"/>
    <x v="116"/>
  </r>
  <r>
    <n v="305469"/>
    <x v="81162"/>
    <x v="11840"/>
    <x v="457"/>
  </r>
  <r>
    <n v="305474"/>
    <x v="81163"/>
    <x v="7427"/>
    <x v="54"/>
  </r>
  <r>
    <n v="305475"/>
    <x v="81164"/>
    <x v="10871"/>
    <x v="4796"/>
  </r>
  <r>
    <n v="305479"/>
    <x v="81165"/>
    <x v="10370"/>
    <x v="530"/>
  </r>
  <r>
    <n v="305482"/>
    <x v="81165"/>
    <x v="10486"/>
    <x v="481"/>
  </r>
  <r>
    <n v="305487"/>
    <x v="81165"/>
    <x v="11268"/>
    <x v="14"/>
  </r>
  <r>
    <n v="305490"/>
    <x v="81166"/>
    <x v="10739"/>
    <x v="13"/>
  </r>
  <r>
    <n v="305492"/>
    <x v="81167"/>
    <x v="13498"/>
    <x v="4"/>
  </r>
  <r>
    <n v="305495"/>
    <x v="81168"/>
    <x v="4630"/>
    <x v="50"/>
  </r>
  <r>
    <n v="305497"/>
    <x v="81169"/>
    <x v="10269"/>
    <x v="8"/>
  </r>
  <r>
    <n v="305500"/>
    <x v="81170"/>
    <x v="10068"/>
    <x v="172"/>
  </r>
  <r>
    <n v="305505"/>
    <x v="81170"/>
    <x v="9747"/>
    <x v="30"/>
  </r>
  <r>
    <n v="305507"/>
    <x v="81171"/>
    <x v="13697"/>
    <x v="75"/>
  </r>
  <r>
    <n v="305509"/>
    <x v="81172"/>
    <x v="12028"/>
    <x v="59"/>
  </r>
  <r>
    <n v="305514"/>
    <x v="81172"/>
    <x v="11972"/>
    <x v="366"/>
  </r>
  <r>
    <n v="305518"/>
    <x v="81172"/>
    <x v="2224"/>
    <x v="19"/>
  </r>
  <r>
    <n v="305520"/>
    <x v="81173"/>
    <x v="13698"/>
    <x v="1429"/>
  </r>
  <r>
    <n v="305524"/>
    <x v="81174"/>
    <x v="3536"/>
    <x v="834"/>
  </r>
  <r>
    <n v="305528"/>
    <x v="81174"/>
    <x v="12031"/>
    <x v="256"/>
  </r>
  <r>
    <n v="305529"/>
    <x v="81175"/>
    <x v="6724"/>
    <x v="174"/>
  </r>
  <r>
    <n v="305530"/>
    <x v="81176"/>
    <x v="12811"/>
    <x v="77"/>
  </r>
  <r>
    <n v="305535"/>
    <x v="81177"/>
    <x v="12083"/>
    <x v="4328"/>
  </r>
  <r>
    <n v="305538"/>
    <x v="81178"/>
    <x v="12511"/>
    <x v="14"/>
  </r>
  <r>
    <n v="305539"/>
    <x v="81179"/>
    <x v="2346"/>
    <x v="54"/>
  </r>
  <r>
    <n v="305540"/>
    <x v="81180"/>
    <x v="6801"/>
    <x v="19"/>
  </r>
  <r>
    <n v="305542"/>
    <x v="81181"/>
    <x v="2468"/>
    <x v="899"/>
  </r>
  <r>
    <n v="305543"/>
    <x v="81182"/>
    <x v="419"/>
    <x v="404"/>
  </r>
  <r>
    <n v="305547"/>
    <x v="81183"/>
    <x v="1067"/>
    <x v="261"/>
  </r>
  <r>
    <n v="305551"/>
    <x v="81184"/>
    <x v="9094"/>
    <x v="5"/>
  </r>
  <r>
    <n v="305552"/>
    <x v="81185"/>
    <x v="2746"/>
    <x v="73"/>
  </r>
  <r>
    <n v="305554"/>
    <x v="81186"/>
    <x v="1410"/>
    <x v="4797"/>
  </r>
  <r>
    <n v="305556"/>
    <x v="81187"/>
    <x v="12537"/>
    <x v="1629"/>
  </r>
  <r>
    <n v="305559"/>
    <x v="81187"/>
    <x v="5888"/>
    <x v="498"/>
  </r>
  <r>
    <n v="305564"/>
    <x v="81188"/>
    <x v="3480"/>
    <x v="7"/>
  </r>
  <r>
    <n v="305567"/>
    <x v="81189"/>
    <x v="6934"/>
    <x v="1658"/>
  </r>
  <r>
    <n v="305572"/>
    <x v="81189"/>
    <x v="1738"/>
    <x v="17"/>
  </r>
  <r>
    <n v="305576"/>
    <x v="81189"/>
    <x v="11823"/>
    <x v="182"/>
  </r>
  <r>
    <n v="305580"/>
    <x v="81190"/>
    <x v="10614"/>
    <x v="3"/>
  </r>
  <r>
    <n v="305584"/>
    <x v="81191"/>
    <x v="5982"/>
    <x v="7"/>
  </r>
  <r>
    <n v="305585"/>
    <x v="81192"/>
    <x v="12985"/>
    <x v="71"/>
  </r>
  <r>
    <n v="305586"/>
    <x v="81193"/>
    <x v="5019"/>
    <x v="576"/>
  </r>
  <r>
    <n v="305588"/>
    <x v="81193"/>
    <x v="6195"/>
    <x v="13"/>
  </r>
  <r>
    <n v="305593"/>
    <x v="81194"/>
    <x v="4318"/>
    <x v="4798"/>
  </r>
  <r>
    <n v="305596"/>
    <x v="81195"/>
    <x v="12374"/>
    <x v="21"/>
  </r>
  <r>
    <n v="305597"/>
    <x v="81195"/>
    <x v="6008"/>
    <x v="1348"/>
  </r>
  <r>
    <n v="305601"/>
    <x v="81196"/>
    <x v="2489"/>
    <x v="3517"/>
  </r>
  <r>
    <n v="305603"/>
    <x v="81197"/>
    <x v="2503"/>
    <x v="1340"/>
  </r>
  <r>
    <n v="305605"/>
    <x v="81198"/>
    <x v="3817"/>
    <x v="2675"/>
  </r>
  <r>
    <n v="305609"/>
    <x v="81198"/>
    <x v="12396"/>
    <x v="27"/>
  </r>
  <r>
    <n v="305611"/>
    <x v="81198"/>
    <x v="1431"/>
    <x v="144"/>
  </r>
  <r>
    <n v="305612"/>
    <x v="81199"/>
    <x v="5736"/>
    <x v="3"/>
  </r>
  <r>
    <n v="305617"/>
    <x v="81200"/>
    <x v="13699"/>
    <x v="686"/>
  </r>
  <r>
    <n v="305621"/>
    <x v="81200"/>
    <x v="5431"/>
    <x v="2995"/>
  </r>
  <r>
    <n v="305625"/>
    <x v="81200"/>
    <x v="211"/>
    <x v="27"/>
  </r>
  <r>
    <n v="305628"/>
    <x v="81201"/>
    <x v="1442"/>
    <x v="1251"/>
  </r>
  <r>
    <n v="305633"/>
    <x v="81202"/>
    <x v="9209"/>
    <x v="9"/>
  </r>
  <r>
    <n v="305638"/>
    <x v="81202"/>
    <x v="3717"/>
    <x v="1112"/>
  </r>
  <r>
    <n v="305639"/>
    <x v="81203"/>
    <x v="7328"/>
    <x v="1811"/>
  </r>
  <r>
    <n v="305641"/>
    <x v="81204"/>
    <x v="11615"/>
    <x v="6"/>
  </r>
  <r>
    <n v="305645"/>
    <x v="81205"/>
    <x v="8633"/>
    <x v="13"/>
  </r>
  <r>
    <n v="305648"/>
    <x v="81206"/>
    <x v="11343"/>
    <x v="372"/>
  </r>
  <r>
    <n v="305650"/>
    <x v="81207"/>
    <x v="5961"/>
    <x v="29"/>
  </r>
  <r>
    <n v="305654"/>
    <x v="81207"/>
    <x v="10531"/>
    <x v="19"/>
  </r>
  <r>
    <n v="305659"/>
    <x v="81208"/>
    <x v="8126"/>
    <x v="4"/>
  </r>
  <r>
    <n v="305664"/>
    <x v="81208"/>
    <x v="5723"/>
    <x v="3560"/>
  </r>
  <r>
    <n v="305669"/>
    <x v="81209"/>
    <x v="4556"/>
    <x v="4799"/>
  </r>
  <r>
    <n v="305672"/>
    <x v="81210"/>
    <x v="10016"/>
    <x v="1116"/>
  </r>
  <r>
    <n v="305675"/>
    <x v="81210"/>
    <x v="12756"/>
    <x v="1519"/>
  </r>
  <r>
    <n v="305677"/>
    <x v="81211"/>
    <x v="11826"/>
    <x v="232"/>
  </r>
  <r>
    <n v="305681"/>
    <x v="81212"/>
    <x v="12178"/>
    <x v="797"/>
  </r>
  <r>
    <n v="305685"/>
    <x v="81213"/>
    <x v="11083"/>
    <x v="3"/>
  </r>
  <r>
    <n v="305688"/>
    <x v="81214"/>
    <x v="13116"/>
    <x v="230"/>
  </r>
  <r>
    <n v="305692"/>
    <x v="81215"/>
    <x v="4119"/>
    <x v="1595"/>
  </r>
  <r>
    <n v="305695"/>
    <x v="81216"/>
    <x v="744"/>
    <x v="1801"/>
  </r>
  <r>
    <n v="305696"/>
    <x v="81217"/>
    <x v="5428"/>
    <x v="71"/>
  </r>
  <r>
    <n v="305699"/>
    <x v="81217"/>
    <x v="7928"/>
    <x v="9"/>
  </r>
  <r>
    <n v="305703"/>
    <x v="81217"/>
    <x v="12346"/>
    <x v="3"/>
  </r>
  <r>
    <n v="305707"/>
    <x v="81218"/>
    <x v="1277"/>
    <x v="63"/>
  </r>
  <r>
    <n v="305708"/>
    <x v="81218"/>
    <x v="13599"/>
    <x v="109"/>
  </r>
  <r>
    <n v="305712"/>
    <x v="81218"/>
    <x v="11020"/>
    <x v="203"/>
  </r>
  <r>
    <n v="305716"/>
    <x v="81218"/>
    <x v="12719"/>
    <x v="1492"/>
  </r>
  <r>
    <n v="305717"/>
    <x v="81219"/>
    <x v="13322"/>
    <x v="265"/>
  </r>
  <r>
    <n v="305718"/>
    <x v="81220"/>
    <x v="11465"/>
    <x v="382"/>
  </r>
  <r>
    <n v="305722"/>
    <x v="81221"/>
    <x v="3961"/>
    <x v="223"/>
  </r>
  <r>
    <n v="305727"/>
    <x v="81222"/>
    <x v="11124"/>
    <x v="149"/>
  </r>
  <r>
    <n v="305732"/>
    <x v="81223"/>
    <x v="944"/>
    <x v="29"/>
  </r>
  <r>
    <n v="305737"/>
    <x v="81224"/>
    <x v="722"/>
    <x v="844"/>
  </r>
  <r>
    <n v="305741"/>
    <x v="81225"/>
    <x v="13462"/>
    <x v="4580"/>
  </r>
  <r>
    <n v="305744"/>
    <x v="81225"/>
    <x v="13700"/>
    <x v="4232"/>
  </r>
  <r>
    <n v="305746"/>
    <x v="81226"/>
    <x v="10460"/>
    <x v="198"/>
  </r>
  <r>
    <n v="305748"/>
    <x v="81227"/>
    <x v="2938"/>
    <x v="203"/>
  </r>
  <r>
    <n v="305749"/>
    <x v="81228"/>
    <x v="4789"/>
    <x v="649"/>
  </r>
  <r>
    <n v="305752"/>
    <x v="81229"/>
    <x v="1993"/>
    <x v="19"/>
  </r>
  <r>
    <n v="305754"/>
    <x v="81230"/>
    <x v="9250"/>
    <x v="306"/>
  </r>
  <r>
    <n v="305755"/>
    <x v="81231"/>
    <x v="1247"/>
    <x v="1476"/>
  </r>
  <r>
    <n v="305757"/>
    <x v="81232"/>
    <x v="7143"/>
    <x v="504"/>
  </r>
  <r>
    <n v="305760"/>
    <x v="81233"/>
    <x v="13459"/>
    <x v="3"/>
  </r>
  <r>
    <n v="305765"/>
    <x v="81234"/>
    <x v="12402"/>
    <x v="3"/>
  </r>
  <r>
    <n v="305768"/>
    <x v="81235"/>
    <x v="10950"/>
    <x v="512"/>
  </r>
  <r>
    <n v="305769"/>
    <x v="81235"/>
    <x v="7457"/>
    <x v="69"/>
  </r>
  <r>
    <n v="305771"/>
    <x v="81235"/>
    <x v="8394"/>
    <x v="9"/>
  </r>
  <r>
    <n v="305773"/>
    <x v="81236"/>
    <x v="2968"/>
    <x v="89"/>
  </r>
  <r>
    <n v="305774"/>
    <x v="81237"/>
    <x v="13449"/>
    <x v="481"/>
  </r>
  <r>
    <n v="305777"/>
    <x v="81238"/>
    <x v="11057"/>
    <x v="264"/>
  </r>
  <r>
    <n v="305781"/>
    <x v="81238"/>
    <x v="6987"/>
    <x v="14"/>
  </r>
  <r>
    <n v="305783"/>
    <x v="81239"/>
    <x v="2537"/>
    <x v="19"/>
  </r>
  <r>
    <n v="305785"/>
    <x v="81239"/>
    <x v="12378"/>
    <x v="15"/>
  </r>
  <r>
    <n v="305787"/>
    <x v="81239"/>
    <x v="7950"/>
    <x v="14"/>
  </r>
  <r>
    <n v="305788"/>
    <x v="81240"/>
    <x v="3325"/>
    <x v="245"/>
  </r>
  <r>
    <n v="305789"/>
    <x v="81241"/>
    <x v="10786"/>
    <x v="14"/>
  </r>
  <r>
    <n v="305792"/>
    <x v="81241"/>
    <x v="6748"/>
    <x v="139"/>
  </r>
  <r>
    <n v="305796"/>
    <x v="81242"/>
    <x v="3488"/>
    <x v="3550"/>
  </r>
  <r>
    <n v="305797"/>
    <x v="81243"/>
    <x v="4254"/>
    <x v="13"/>
  </r>
  <r>
    <n v="305800"/>
    <x v="81244"/>
    <x v="10639"/>
    <x v="29"/>
  </r>
  <r>
    <n v="305802"/>
    <x v="81244"/>
    <x v="12808"/>
    <x v="7"/>
  </r>
  <r>
    <n v="305804"/>
    <x v="81245"/>
    <x v="10502"/>
    <x v="24"/>
  </r>
  <r>
    <n v="305807"/>
    <x v="81246"/>
    <x v="12494"/>
    <x v="1605"/>
  </r>
  <r>
    <n v="305809"/>
    <x v="81247"/>
    <x v="12749"/>
    <x v="45"/>
  </r>
  <r>
    <n v="305814"/>
    <x v="81247"/>
    <x v="10904"/>
    <x v="147"/>
  </r>
  <r>
    <n v="305819"/>
    <x v="81247"/>
    <x v="3174"/>
    <x v="142"/>
  </r>
  <r>
    <n v="305820"/>
    <x v="81248"/>
    <x v="13701"/>
    <x v="1182"/>
  </r>
  <r>
    <n v="305824"/>
    <x v="81248"/>
    <x v="13569"/>
    <x v="24"/>
  </r>
  <r>
    <n v="305826"/>
    <x v="81249"/>
    <x v="13169"/>
    <x v="487"/>
  </r>
  <r>
    <n v="305830"/>
    <x v="81250"/>
    <x v="3338"/>
    <x v="1379"/>
  </r>
  <r>
    <n v="305834"/>
    <x v="81251"/>
    <x v="2544"/>
    <x v="595"/>
  </r>
  <r>
    <n v="305835"/>
    <x v="81251"/>
    <x v="6878"/>
    <x v="1975"/>
  </r>
  <r>
    <n v="305838"/>
    <x v="81252"/>
    <x v="9691"/>
    <x v="33"/>
  </r>
  <r>
    <n v="305840"/>
    <x v="81253"/>
    <x v="6148"/>
    <x v="2835"/>
  </r>
  <r>
    <n v="305842"/>
    <x v="81254"/>
    <x v="13386"/>
    <x v="1267"/>
  </r>
  <r>
    <n v="305843"/>
    <x v="81255"/>
    <x v="2873"/>
    <x v="618"/>
  </r>
  <r>
    <n v="305845"/>
    <x v="81255"/>
    <x v="10474"/>
    <x v="305"/>
  </r>
  <r>
    <n v="305846"/>
    <x v="81255"/>
    <x v="13472"/>
    <x v="3"/>
  </r>
  <r>
    <n v="305851"/>
    <x v="81255"/>
    <x v="4512"/>
    <x v="63"/>
  </r>
  <r>
    <n v="305855"/>
    <x v="81255"/>
    <x v="8537"/>
    <x v="3"/>
  </r>
  <r>
    <n v="305857"/>
    <x v="81256"/>
    <x v="11248"/>
    <x v="29"/>
  </r>
  <r>
    <n v="305860"/>
    <x v="81257"/>
    <x v="978"/>
    <x v="4800"/>
  </r>
  <r>
    <n v="305865"/>
    <x v="81257"/>
    <x v="3715"/>
    <x v="3134"/>
  </r>
  <r>
    <n v="305868"/>
    <x v="81258"/>
    <x v="2131"/>
    <x v="2137"/>
  </r>
  <r>
    <n v="305873"/>
    <x v="81258"/>
    <x v="10810"/>
    <x v="68"/>
  </r>
  <r>
    <n v="305877"/>
    <x v="81259"/>
    <x v="1689"/>
    <x v="54"/>
  </r>
  <r>
    <n v="305880"/>
    <x v="81260"/>
    <x v="10067"/>
    <x v="139"/>
  </r>
  <r>
    <n v="305882"/>
    <x v="81261"/>
    <x v="8561"/>
    <x v="1437"/>
  </r>
  <r>
    <n v="305887"/>
    <x v="81261"/>
    <x v="13702"/>
    <x v="592"/>
  </r>
  <r>
    <n v="305892"/>
    <x v="81262"/>
    <x v="12980"/>
    <x v="139"/>
  </r>
  <r>
    <n v="305895"/>
    <x v="81263"/>
    <x v="9913"/>
    <x v="95"/>
  </r>
  <r>
    <n v="305899"/>
    <x v="81264"/>
    <x v="11970"/>
    <x v="338"/>
  </r>
  <r>
    <n v="305900"/>
    <x v="81265"/>
    <x v="6799"/>
    <x v="1654"/>
  </r>
  <r>
    <n v="305902"/>
    <x v="81266"/>
    <x v="4878"/>
    <x v="63"/>
  </r>
  <r>
    <n v="305906"/>
    <x v="81266"/>
    <x v="13146"/>
    <x v="73"/>
  </r>
  <r>
    <n v="305910"/>
    <x v="81266"/>
    <x v="755"/>
    <x v="2437"/>
  </r>
  <r>
    <n v="305912"/>
    <x v="81267"/>
    <x v="13703"/>
    <x v="842"/>
  </r>
  <r>
    <n v="305916"/>
    <x v="81267"/>
    <x v="8869"/>
    <x v="31"/>
  </r>
  <r>
    <n v="305917"/>
    <x v="81267"/>
    <x v="7566"/>
    <x v="77"/>
  </r>
  <r>
    <n v="305921"/>
    <x v="81268"/>
    <x v="7724"/>
    <x v="691"/>
  </r>
  <r>
    <n v="305922"/>
    <x v="81268"/>
    <x v="2266"/>
    <x v="468"/>
  </r>
  <r>
    <n v="305926"/>
    <x v="81268"/>
    <x v="67"/>
    <x v="3594"/>
  </r>
  <r>
    <n v="305927"/>
    <x v="81269"/>
    <x v="3547"/>
    <x v="62"/>
  </r>
  <r>
    <n v="305928"/>
    <x v="81270"/>
    <x v="3066"/>
    <x v="118"/>
  </r>
  <r>
    <n v="305933"/>
    <x v="81271"/>
    <x v="12962"/>
    <x v="1675"/>
  </r>
  <r>
    <n v="305937"/>
    <x v="81271"/>
    <x v="11458"/>
    <x v="392"/>
  </r>
  <r>
    <n v="305938"/>
    <x v="81272"/>
    <x v="10560"/>
    <x v="491"/>
  </r>
  <r>
    <n v="305939"/>
    <x v="81272"/>
    <x v="9756"/>
    <x v="126"/>
  </r>
  <r>
    <n v="305942"/>
    <x v="81272"/>
    <x v="12581"/>
    <x v="19"/>
  </r>
  <r>
    <n v="305943"/>
    <x v="81272"/>
    <x v="3704"/>
    <x v="2117"/>
  </r>
  <r>
    <n v="305946"/>
    <x v="81273"/>
    <x v="11207"/>
    <x v="258"/>
  </r>
  <r>
    <n v="305949"/>
    <x v="81273"/>
    <x v="11388"/>
    <x v="109"/>
  </r>
  <r>
    <n v="305954"/>
    <x v="81274"/>
    <x v="2901"/>
    <x v="4"/>
  </r>
  <r>
    <n v="305956"/>
    <x v="81275"/>
    <x v="12442"/>
    <x v="3317"/>
  </r>
  <r>
    <n v="305959"/>
    <x v="81276"/>
    <x v="3021"/>
    <x v="268"/>
  </r>
  <r>
    <n v="305963"/>
    <x v="81276"/>
    <x v="3799"/>
    <x v="811"/>
  </r>
  <r>
    <n v="305968"/>
    <x v="81277"/>
    <x v="11864"/>
    <x v="972"/>
  </r>
  <r>
    <n v="305969"/>
    <x v="81278"/>
    <x v="9292"/>
    <x v="13"/>
  </r>
  <r>
    <n v="305973"/>
    <x v="81278"/>
    <x v="6464"/>
    <x v="22"/>
  </r>
  <r>
    <n v="305974"/>
    <x v="81279"/>
    <x v="13704"/>
    <x v="468"/>
  </r>
  <r>
    <n v="305979"/>
    <x v="81280"/>
    <x v="7893"/>
    <x v="2275"/>
  </r>
  <r>
    <n v="305984"/>
    <x v="81281"/>
    <x v="6598"/>
    <x v="2315"/>
  </r>
  <r>
    <n v="305988"/>
    <x v="81281"/>
    <x v="10759"/>
    <x v="108"/>
  </r>
  <r>
    <n v="305991"/>
    <x v="81281"/>
    <x v="10727"/>
    <x v="3"/>
  </r>
  <r>
    <n v="305993"/>
    <x v="81282"/>
    <x v="10959"/>
    <x v="897"/>
  </r>
  <r>
    <n v="305995"/>
    <x v="81282"/>
    <x v="4567"/>
    <x v="195"/>
  </r>
  <r>
    <n v="306000"/>
    <x v="81283"/>
    <x v="2721"/>
    <x v="62"/>
  </r>
  <r>
    <n v="306004"/>
    <x v="81283"/>
    <x v="8863"/>
    <x v="504"/>
  </r>
  <r>
    <n v="306007"/>
    <x v="81283"/>
    <x v="13705"/>
    <x v="13"/>
  </r>
  <r>
    <n v="306010"/>
    <x v="81283"/>
    <x v="13706"/>
    <x v="13"/>
  </r>
  <r>
    <n v="306015"/>
    <x v="81284"/>
    <x v="13018"/>
    <x v="3711"/>
  </r>
  <r>
    <n v="306019"/>
    <x v="81285"/>
    <x v="9175"/>
    <x v="1928"/>
  </r>
  <r>
    <n v="306020"/>
    <x v="81286"/>
    <x v="9372"/>
    <x v="1154"/>
  </r>
  <r>
    <n v="306024"/>
    <x v="81287"/>
    <x v="12469"/>
    <x v="1080"/>
  </r>
  <r>
    <n v="306025"/>
    <x v="81287"/>
    <x v="4627"/>
    <x v="47"/>
  </r>
  <r>
    <n v="306028"/>
    <x v="81287"/>
    <x v="7534"/>
    <x v="876"/>
  </r>
  <r>
    <n v="306029"/>
    <x v="81288"/>
    <x v="5910"/>
    <x v="8"/>
  </r>
  <r>
    <n v="306034"/>
    <x v="81288"/>
    <x v="2085"/>
    <x v="1055"/>
  </r>
  <r>
    <n v="306036"/>
    <x v="81289"/>
    <x v="7245"/>
    <x v="1427"/>
  </r>
  <r>
    <n v="306040"/>
    <x v="81289"/>
    <x v="2620"/>
    <x v="14"/>
  </r>
  <r>
    <n v="306043"/>
    <x v="81289"/>
    <x v="4405"/>
    <x v="1627"/>
  </r>
  <r>
    <n v="306048"/>
    <x v="81289"/>
    <x v="2275"/>
    <x v="15"/>
  </r>
  <r>
    <n v="306053"/>
    <x v="81289"/>
    <x v="7874"/>
    <x v="3"/>
  </r>
  <r>
    <n v="306058"/>
    <x v="81290"/>
    <x v="12694"/>
    <x v="19"/>
  </r>
  <r>
    <n v="306059"/>
    <x v="81291"/>
    <x v="2934"/>
    <x v="1806"/>
  </r>
  <r>
    <n v="306063"/>
    <x v="81292"/>
    <x v="6228"/>
    <x v="4"/>
  </r>
  <r>
    <n v="306065"/>
    <x v="81293"/>
    <x v="13407"/>
    <x v="291"/>
  </r>
  <r>
    <n v="306070"/>
    <x v="81294"/>
    <x v="9925"/>
    <x v="475"/>
  </r>
  <r>
    <n v="306073"/>
    <x v="81294"/>
    <x v="12707"/>
    <x v="1105"/>
  </r>
  <r>
    <n v="306078"/>
    <x v="81295"/>
    <x v="3601"/>
    <x v="3"/>
  </r>
  <r>
    <n v="306081"/>
    <x v="81296"/>
    <x v="12702"/>
    <x v="2459"/>
  </r>
  <r>
    <n v="306083"/>
    <x v="81296"/>
    <x v="11719"/>
    <x v="161"/>
  </r>
  <r>
    <n v="306088"/>
    <x v="81297"/>
    <x v="8916"/>
    <x v="666"/>
  </r>
  <r>
    <n v="306089"/>
    <x v="81298"/>
    <x v="12428"/>
    <x v="306"/>
  </r>
  <r>
    <n v="306094"/>
    <x v="81298"/>
    <x v="9136"/>
    <x v="1252"/>
  </r>
  <r>
    <n v="306099"/>
    <x v="81299"/>
    <x v="997"/>
    <x v="199"/>
  </r>
  <r>
    <n v="306104"/>
    <x v="81299"/>
    <x v="11154"/>
    <x v="19"/>
  </r>
  <r>
    <n v="306107"/>
    <x v="81299"/>
    <x v="4172"/>
    <x v="403"/>
  </r>
  <r>
    <n v="306108"/>
    <x v="81300"/>
    <x v="10451"/>
    <x v="848"/>
  </r>
  <r>
    <n v="306111"/>
    <x v="81301"/>
    <x v="6094"/>
    <x v="174"/>
  </r>
  <r>
    <n v="306115"/>
    <x v="81301"/>
    <x v="6656"/>
    <x v="7"/>
  </r>
  <r>
    <n v="306117"/>
    <x v="81302"/>
    <x v="4051"/>
    <x v="3"/>
  </r>
  <r>
    <n v="306119"/>
    <x v="81303"/>
    <x v="11983"/>
    <x v="4"/>
  </r>
  <r>
    <n v="306124"/>
    <x v="81304"/>
    <x v="4722"/>
    <x v="605"/>
  </r>
  <r>
    <n v="306129"/>
    <x v="81305"/>
    <x v="351"/>
    <x v="131"/>
  </r>
  <r>
    <n v="306134"/>
    <x v="81305"/>
    <x v="7420"/>
    <x v="68"/>
  </r>
  <r>
    <n v="306139"/>
    <x v="81306"/>
    <x v="13707"/>
    <x v="27"/>
  </r>
  <r>
    <n v="306141"/>
    <x v="81306"/>
    <x v="10252"/>
    <x v="1698"/>
  </r>
  <r>
    <n v="306146"/>
    <x v="81306"/>
    <x v="5813"/>
    <x v="325"/>
  </r>
  <r>
    <n v="306149"/>
    <x v="81306"/>
    <x v="10709"/>
    <x v="147"/>
  </r>
  <r>
    <n v="306150"/>
    <x v="81307"/>
    <x v="7739"/>
    <x v="48"/>
  </r>
  <r>
    <n v="306153"/>
    <x v="81307"/>
    <x v="400"/>
    <x v="827"/>
  </r>
  <r>
    <n v="306158"/>
    <x v="81307"/>
    <x v="1846"/>
    <x v="7"/>
  </r>
  <r>
    <n v="306163"/>
    <x v="81308"/>
    <x v="10985"/>
    <x v="4801"/>
  </r>
  <r>
    <n v="306166"/>
    <x v="81309"/>
    <x v="4766"/>
    <x v="486"/>
  </r>
  <r>
    <n v="306171"/>
    <x v="81310"/>
    <x v="13049"/>
    <x v="1345"/>
  </r>
  <r>
    <n v="306174"/>
    <x v="81310"/>
    <x v="11131"/>
    <x v="13"/>
  </r>
  <r>
    <n v="306177"/>
    <x v="81311"/>
    <x v="6129"/>
    <x v="457"/>
  </r>
  <r>
    <n v="306179"/>
    <x v="81312"/>
    <x v="7757"/>
    <x v="317"/>
  </r>
  <r>
    <n v="306181"/>
    <x v="81313"/>
    <x v="13024"/>
    <x v="484"/>
  </r>
  <r>
    <n v="306183"/>
    <x v="81314"/>
    <x v="4516"/>
    <x v="19"/>
  </r>
  <r>
    <n v="306185"/>
    <x v="81314"/>
    <x v="11134"/>
    <x v="8"/>
  </r>
  <r>
    <n v="306186"/>
    <x v="81314"/>
    <x v="9346"/>
    <x v="13"/>
  </r>
  <r>
    <n v="306187"/>
    <x v="81314"/>
    <x v="11429"/>
    <x v="423"/>
  </r>
  <r>
    <n v="306191"/>
    <x v="81315"/>
    <x v="4725"/>
    <x v="232"/>
  </r>
  <r>
    <n v="306193"/>
    <x v="81316"/>
    <x v="9330"/>
    <x v="139"/>
  </r>
  <r>
    <n v="306195"/>
    <x v="81317"/>
    <x v="11307"/>
    <x v="80"/>
  </r>
  <r>
    <n v="306200"/>
    <x v="81317"/>
    <x v="7548"/>
    <x v="6"/>
  </r>
  <r>
    <n v="306204"/>
    <x v="81317"/>
    <x v="13708"/>
    <x v="95"/>
  </r>
  <r>
    <n v="306208"/>
    <x v="81318"/>
    <x v="5840"/>
    <x v="6"/>
  </r>
  <r>
    <n v="306210"/>
    <x v="81319"/>
    <x v="1236"/>
    <x v="127"/>
  </r>
  <r>
    <n v="306212"/>
    <x v="81320"/>
    <x v="11432"/>
    <x v="784"/>
  </r>
  <r>
    <n v="306217"/>
    <x v="81321"/>
    <x v="11228"/>
    <x v="18"/>
  </r>
  <r>
    <n v="306218"/>
    <x v="81321"/>
    <x v="12726"/>
    <x v="363"/>
  </r>
  <r>
    <n v="306223"/>
    <x v="81322"/>
    <x v="2277"/>
    <x v="104"/>
  </r>
  <r>
    <n v="306226"/>
    <x v="81322"/>
    <x v="7987"/>
    <x v="2314"/>
  </r>
  <r>
    <n v="306230"/>
    <x v="81323"/>
    <x v="13224"/>
    <x v="169"/>
  </r>
  <r>
    <n v="306231"/>
    <x v="81323"/>
    <x v="10581"/>
    <x v="294"/>
  </r>
  <r>
    <n v="306235"/>
    <x v="81323"/>
    <x v="10423"/>
    <x v="1530"/>
  </r>
  <r>
    <n v="306237"/>
    <x v="81323"/>
    <x v="8463"/>
    <x v="592"/>
  </r>
  <r>
    <n v="306242"/>
    <x v="81323"/>
    <x v="2867"/>
    <x v="24"/>
  </r>
  <r>
    <n v="306245"/>
    <x v="81324"/>
    <x v="12833"/>
    <x v="950"/>
  </r>
  <r>
    <n v="306249"/>
    <x v="81324"/>
    <x v="3296"/>
    <x v="4802"/>
  </r>
  <r>
    <n v="306252"/>
    <x v="81324"/>
    <x v="9400"/>
    <x v="761"/>
  </r>
  <r>
    <n v="306256"/>
    <x v="81325"/>
    <x v="1995"/>
    <x v="810"/>
  </r>
  <r>
    <n v="306258"/>
    <x v="81326"/>
    <x v="13709"/>
    <x v="2725"/>
  </r>
  <r>
    <n v="306260"/>
    <x v="81327"/>
    <x v="13234"/>
    <x v="642"/>
  </r>
  <r>
    <n v="306262"/>
    <x v="81328"/>
    <x v="6061"/>
    <x v="14"/>
  </r>
  <r>
    <n v="306263"/>
    <x v="81329"/>
    <x v="10835"/>
    <x v="223"/>
  </r>
  <r>
    <n v="306267"/>
    <x v="81329"/>
    <x v="7119"/>
    <x v="11"/>
  </r>
  <r>
    <n v="306271"/>
    <x v="81330"/>
    <x v="8924"/>
    <x v="26"/>
  </r>
  <r>
    <n v="306276"/>
    <x v="81330"/>
    <x v="1147"/>
    <x v="2500"/>
  </r>
  <r>
    <n v="306280"/>
    <x v="81330"/>
    <x v="7311"/>
    <x v="457"/>
  </r>
  <r>
    <n v="306282"/>
    <x v="81331"/>
    <x v="4659"/>
    <x v="409"/>
  </r>
  <r>
    <n v="306283"/>
    <x v="81331"/>
    <x v="10358"/>
    <x v="108"/>
  </r>
  <r>
    <n v="306285"/>
    <x v="81331"/>
    <x v="6253"/>
    <x v="231"/>
  </r>
  <r>
    <n v="306286"/>
    <x v="81331"/>
    <x v="13683"/>
    <x v="192"/>
  </r>
  <r>
    <n v="306291"/>
    <x v="81332"/>
    <x v="6873"/>
    <x v="69"/>
  </r>
  <r>
    <n v="306295"/>
    <x v="81333"/>
    <x v="11238"/>
    <x v="24"/>
  </r>
  <r>
    <n v="306297"/>
    <x v="81333"/>
    <x v="10631"/>
    <x v="143"/>
  </r>
  <r>
    <n v="306300"/>
    <x v="81334"/>
    <x v="1890"/>
    <x v="1611"/>
  </r>
  <r>
    <n v="306301"/>
    <x v="81335"/>
    <x v="5763"/>
    <x v="7"/>
  </r>
  <r>
    <n v="306302"/>
    <x v="81335"/>
    <x v="1967"/>
    <x v="2034"/>
  </r>
  <r>
    <n v="306303"/>
    <x v="81336"/>
    <x v="12574"/>
    <x v="3359"/>
  </r>
  <r>
    <n v="306307"/>
    <x v="81337"/>
    <x v="12517"/>
    <x v="1340"/>
  </r>
  <r>
    <n v="306308"/>
    <x v="81338"/>
    <x v="12656"/>
    <x v="24"/>
  </r>
  <r>
    <n v="306311"/>
    <x v="81339"/>
    <x v="3733"/>
    <x v="62"/>
  </r>
  <r>
    <n v="306314"/>
    <x v="81340"/>
    <x v="8004"/>
    <x v="3761"/>
  </r>
  <r>
    <n v="306319"/>
    <x v="81340"/>
    <x v="11517"/>
    <x v="4"/>
  </r>
  <r>
    <n v="306324"/>
    <x v="81341"/>
    <x v="8442"/>
    <x v="483"/>
  </r>
  <r>
    <n v="306326"/>
    <x v="81342"/>
    <x v="8160"/>
    <x v="58"/>
  </r>
  <r>
    <n v="306330"/>
    <x v="81343"/>
    <x v="10881"/>
    <x v="77"/>
  </r>
  <r>
    <n v="306331"/>
    <x v="81344"/>
    <x v="11225"/>
    <x v="15"/>
  </r>
  <r>
    <n v="306334"/>
    <x v="81345"/>
    <x v="10650"/>
    <x v="9"/>
  </r>
  <r>
    <n v="306338"/>
    <x v="81346"/>
    <x v="10634"/>
    <x v="377"/>
  </r>
  <r>
    <n v="306339"/>
    <x v="81347"/>
    <x v="8507"/>
    <x v="27"/>
  </r>
  <r>
    <n v="306344"/>
    <x v="81347"/>
    <x v="13104"/>
    <x v="1103"/>
  </r>
  <r>
    <n v="306349"/>
    <x v="81347"/>
    <x v="4251"/>
    <x v="139"/>
  </r>
  <r>
    <n v="306351"/>
    <x v="81347"/>
    <x v="13088"/>
    <x v="4060"/>
  </r>
  <r>
    <n v="306352"/>
    <x v="81348"/>
    <x v="8345"/>
    <x v="1657"/>
  </r>
  <r>
    <n v="306355"/>
    <x v="81349"/>
    <x v="8230"/>
    <x v="13"/>
  </r>
  <r>
    <n v="306357"/>
    <x v="81349"/>
    <x v="5815"/>
    <x v="24"/>
  </r>
  <r>
    <n v="306360"/>
    <x v="81350"/>
    <x v="5998"/>
    <x v="951"/>
  </r>
  <r>
    <n v="306361"/>
    <x v="81351"/>
    <x v="3383"/>
    <x v="1154"/>
  </r>
  <r>
    <n v="306365"/>
    <x v="81352"/>
    <x v="11651"/>
    <x v="3155"/>
  </r>
  <r>
    <n v="306369"/>
    <x v="81353"/>
    <x v="13000"/>
    <x v="265"/>
  </r>
  <r>
    <n v="306374"/>
    <x v="81354"/>
    <x v="11013"/>
    <x v="59"/>
  </r>
  <r>
    <n v="306379"/>
    <x v="81354"/>
    <x v="4805"/>
    <x v="678"/>
  </r>
  <r>
    <n v="306384"/>
    <x v="81355"/>
    <x v="3797"/>
    <x v="357"/>
  </r>
  <r>
    <n v="306385"/>
    <x v="81356"/>
    <x v="6662"/>
    <x v="478"/>
  </r>
  <r>
    <n v="306389"/>
    <x v="81356"/>
    <x v="4225"/>
    <x v="11"/>
  </r>
  <r>
    <n v="306390"/>
    <x v="81356"/>
    <x v="10982"/>
    <x v="3"/>
  </r>
  <r>
    <n v="306393"/>
    <x v="81357"/>
    <x v="2324"/>
    <x v="1754"/>
  </r>
  <r>
    <n v="306397"/>
    <x v="81357"/>
    <x v="10827"/>
    <x v="14"/>
  </r>
  <r>
    <n v="306402"/>
    <x v="81358"/>
    <x v="9935"/>
    <x v="4513"/>
  </r>
  <r>
    <n v="306405"/>
    <x v="81358"/>
    <x v="4123"/>
    <x v="109"/>
  </r>
  <r>
    <n v="306408"/>
    <x v="81359"/>
    <x v="4478"/>
    <x v="4803"/>
  </r>
  <r>
    <n v="306410"/>
    <x v="81360"/>
    <x v="11461"/>
    <x v="214"/>
  </r>
  <r>
    <n v="306415"/>
    <x v="81361"/>
    <x v="4293"/>
    <x v="3"/>
  </r>
  <r>
    <n v="306417"/>
    <x v="81361"/>
    <x v="7765"/>
    <x v="59"/>
  </r>
  <r>
    <n v="306418"/>
    <x v="81361"/>
    <x v="7085"/>
    <x v="588"/>
  </r>
  <r>
    <n v="306422"/>
    <x v="81362"/>
    <x v="9727"/>
    <x v="654"/>
  </r>
  <r>
    <n v="306423"/>
    <x v="81363"/>
    <x v="4258"/>
    <x v="2133"/>
  </r>
  <r>
    <n v="306424"/>
    <x v="81363"/>
    <x v="10454"/>
    <x v="29"/>
  </r>
  <r>
    <n v="306427"/>
    <x v="81363"/>
    <x v="1488"/>
    <x v="156"/>
  </r>
  <r>
    <n v="306432"/>
    <x v="81364"/>
    <x v="11656"/>
    <x v="403"/>
  </r>
  <r>
    <n v="306434"/>
    <x v="81364"/>
    <x v="5919"/>
    <x v="264"/>
  </r>
  <r>
    <n v="306436"/>
    <x v="81365"/>
    <x v="11203"/>
    <x v="2278"/>
  </r>
  <r>
    <n v="306439"/>
    <x v="81366"/>
    <x v="10736"/>
    <x v="287"/>
  </r>
  <r>
    <n v="306442"/>
    <x v="81366"/>
    <x v="3281"/>
    <x v="2978"/>
  </r>
  <r>
    <n v="306444"/>
    <x v="81367"/>
    <x v="4347"/>
    <x v="3"/>
  </r>
  <r>
    <n v="306448"/>
    <x v="81368"/>
    <x v="2817"/>
    <x v="139"/>
  </r>
  <r>
    <n v="306451"/>
    <x v="81368"/>
    <x v="12513"/>
    <x v="147"/>
  </r>
  <r>
    <n v="306452"/>
    <x v="81368"/>
    <x v="12226"/>
    <x v="806"/>
  </r>
  <r>
    <n v="306456"/>
    <x v="81369"/>
    <x v="10652"/>
    <x v="1965"/>
  </r>
  <r>
    <n v="306461"/>
    <x v="81369"/>
    <x v="1559"/>
    <x v="562"/>
  </r>
  <r>
    <n v="306462"/>
    <x v="81370"/>
    <x v="656"/>
    <x v="63"/>
  </r>
  <r>
    <n v="306465"/>
    <x v="81370"/>
    <x v="11480"/>
    <x v="139"/>
  </r>
  <r>
    <n v="306468"/>
    <x v="81370"/>
    <x v="3510"/>
    <x v="2703"/>
  </r>
  <r>
    <n v="306471"/>
    <x v="81371"/>
    <x v="10543"/>
    <x v="3"/>
  </r>
  <r>
    <n v="306474"/>
    <x v="81371"/>
    <x v="4568"/>
    <x v="4179"/>
  </r>
  <r>
    <n v="306479"/>
    <x v="81371"/>
    <x v="12873"/>
    <x v="109"/>
  </r>
  <r>
    <n v="306483"/>
    <x v="81372"/>
    <x v="4590"/>
    <x v="1251"/>
  </r>
  <r>
    <n v="306486"/>
    <x v="81373"/>
    <x v="1618"/>
    <x v="492"/>
  </r>
  <r>
    <n v="306489"/>
    <x v="81374"/>
    <x v="11219"/>
    <x v="287"/>
  </r>
  <r>
    <n v="306493"/>
    <x v="81375"/>
    <x v="727"/>
    <x v="483"/>
  </r>
  <r>
    <n v="306498"/>
    <x v="81375"/>
    <x v="7976"/>
    <x v="59"/>
  </r>
  <r>
    <n v="306500"/>
    <x v="81376"/>
    <x v="13710"/>
    <x v="1491"/>
  </r>
  <r>
    <n v="306501"/>
    <x v="81376"/>
    <x v="13139"/>
    <x v="131"/>
  </r>
  <r>
    <n v="306504"/>
    <x v="81377"/>
    <x v="4651"/>
    <x v="834"/>
  </r>
  <r>
    <n v="306505"/>
    <x v="81378"/>
    <x v="7203"/>
    <x v="1382"/>
  </r>
  <r>
    <n v="306506"/>
    <x v="81379"/>
    <x v="10354"/>
    <x v="19"/>
  </r>
  <r>
    <n v="306508"/>
    <x v="81379"/>
    <x v="12751"/>
    <x v="565"/>
  </r>
  <r>
    <n v="306512"/>
    <x v="81380"/>
    <x v="665"/>
    <x v="19"/>
  </r>
  <r>
    <n v="306516"/>
    <x v="81380"/>
    <x v="11631"/>
    <x v="19"/>
  </r>
  <r>
    <n v="306519"/>
    <x v="81381"/>
    <x v="11284"/>
    <x v="80"/>
  </r>
  <r>
    <n v="306521"/>
    <x v="81382"/>
    <x v="4223"/>
    <x v="96"/>
  </r>
  <r>
    <n v="306526"/>
    <x v="81383"/>
    <x v="9927"/>
    <x v="384"/>
  </r>
  <r>
    <n v="306530"/>
    <x v="81384"/>
    <x v="3277"/>
    <x v="224"/>
  </r>
  <r>
    <n v="306532"/>
    <x v="81384"/>
    <x v="11547"/>
    <x v="3209"/>
  </r>
  <r>
    <n v="306536"/>
    <x v="81384"/>
    <x v="5983"/>
    <x v="2"/>
  </r>
  <r>
    <n v="306537"/>
    <x v="81384"/>
    <x v="11266"/>
    <x v="1550"/>
  </r>
  <r>
    <n v="306542"/>
    <x v="81385"/>
    <x v="10998"/>
    <x v="690"/>
  </r>
  <r>
    <n v="306543"/>
    <x v="81385"/>
    <x v="10298"/>
    <x v="14"/>
  </r>
  <r>
    <n v="306547"/>
    <x v="81386"/>
    <x v="6037"/>
    <x v="13"/>
  </r>
  <r>
    <n v="306550"/>
    <x v="81386"/>
    <x v="8586"/>
    <x v="2174"/>
  </r>
  <r>
    <n v="306552"/>
    <x v="81387"/>
    <x v="7832"/>
    <x v="399"/>
  </r>
  <r>
    <n v="306554"/>
    <x v="81388"/>
    <x v="5708"/>
    <x v="671"/>
  </r>
  <r>
    <n v="306557"/>
    <x v="81389"/>
    <x v="3196"/>
    <x v="29"/>
  </r>
  <r>
    <n v="306562"/>
    <x v="81390"/>
    <x v="9390"/>
    <x v="73"/>
  </r>
  <r>
    <n v="306565"/>
    <x v="81391"/>
    <x v="4263"/>
    <x v="212"/>
  </r>
  <r>
    <n v="306569"/>
    <x v="81392"/>
    <x v="13711"/>
    <x v="63"/>
  </r>
  <r>
    <n v="306573"/>
    <x v="81392"/>
    <x v="13034"/>
    <x v="613"/>
  </r>
  <r>
    <n v="306575"/>
    <x v="81393"/>
    <x v="12153"/>
    <x v="4"/>
  </r>
  <r>
    <n v="306580"/>
    <x v="81393"/>
    <x v="11782"/>
    <x v="860"/>
  </r>
  <r>
    <n v="306582"/>
    <x v="81394"/>
    <x v="10981"/>
    <x v="2999"/>
  </r>
  <r>
    <n v="306586"/>
    <x v="81394"/>
    <x v="13541"/>
    <x v="4804"/>
  </r>
  <r>
    <n v="306591"/>
    <x v="81394"/>
    <x v="353"/>
    <x v="239"/>
  </r>
  <r>
    <n v="306593"/>
    <x v="81395"/>
    <x v="8622"/>
    <x v="104"/>
  </r>
  <r>
    <n v="306595"/>
    <x v="81395"/>
    <x v="12859"/>
    <x v="1075"/>
  </r>
  <r>
    <n v="306599"/>
    <x v="81395"/>
    <x v="9760"/>
    <x v="7"/>
  </r>
  <r>
    <n v="306602"/>
    <x v="81395"/>
    <x v="11354"/>
    <x v="6"/>
  </r>
  <r>
    <n v="306606"/>
    <x v="81396"/>
    <x v="4303"/>
    <x v="74"/>
  </r>
  <r>
    <n v="306608"/>
    <x v="81397"/>
    <x v="3727"/>
    <x v="441"/>
  </r>
  <r>
    <n v="306610"/>
    <x v="81398"/>
    <x v="10758"/>
    <x v="1128"/>
  </r>
  <r>
    <n v="306613"/>
    <x v="81399"/>
    <x v="3143"/>
    <x v="77"/>
  </r>
  <r>
    <n v="306614"/>
    <x v="81400"/>
    <x v="12489"/>
    <x v="19"/>
  </r>
  <r>
    <n v="306617"/>
    <x v="81401"/>
    <x v="12822"/>
    <x v="1876"/>
  </r>
  <r>
    <n v="306618"/>
    <x v="81402"/>
    <x v="702"/>
    <x v="377"/>
  </r>
  <r>
    <n v="306620"/>
    <x v="81403"/>
    <x v="13105"/>
    <x v="29"/>
  </r>
  <r>
    <n v="306624"/>
    <x v="81403"/>
    <x v="9408"/>
    <x v="1574"/>
  </r>
  <r>
    <n v="306627"/>
    <x v="81403"/>
    <x v="11247"/>
    <x v="665"/>
  </r>
  <r>
    <n v="306628"/>
    <x v="81403"/>
    <x v="12200"/>
    <x v="14"/>
  </r>
  <r>
    <n v="306631"/>
    <x v="81403"/>
    <x v="3539"/>
    <x v="6"/>
  </r>
  <r>
    <n v="306634"/>
    <x v="81404"/>
    <x v="10393"/>
    <x v="1388"/>
  </r>
  <r>
    <n v="306637"/>
    <x v="81405"/>
    <x v="9683"/>
    <x v="1477"/>
  </r>
  <r>
    <n v="306640"/>
    <x v="81406"/>
    <x v="9826"/>
    <x v="2846"/>
  </r>
  <r>
    <n v="306644"/>
    <x v="81406"/>
    <x v="13712"/>
    <x v="13"/>
  </r>
  <r>
    <n v="306646"/>
    <x v="81407"/>
    <x v="2589"/>
    <x v="463"/>
  </r>
  <r>
    <n v="306648"/>
    <x v="81407"/>
    <x v="4002"/>
    <x v="68"/>
  </r>
  <r>
    <n v="306650"/>
    <x v="81408"/>
    <x v="12443"/>
    <x v="174"/>
  </r>
  <r>
    <n v="306651"/>
    <x v="81408"/>
    <x v="8401"/>
    <x v="24"/>
  </r>
  <r>
    <n v="306655"/>
    <x v="81408"/>
    <x v="722"/>
    <x v="230"/>
  </r>
  <r>
    <n v="306657"/>
    <x v="81408"/>
    <x v="2502"/>
    <x v="36"/>
  </r>
  <r>
    <n v="306661"/>
    <x v="81409"/>
    <x v="12246"/>
    <x v="68"/>
  </r>
  <r>
    <n v="306665"/>
    <x v="81410"/>
    <x v="6533"/>
    <x v="19"/>
  </r>
  <r>
    <n v="306670"/>
    <x v="81411"/>
    <x v="11241"/>
    <x v="61"/>
  </r>
  <r>
    <n v="306674"/>
    <x v="81411"/>
    <x v="4374"/>
    <x v="2307"/>
  </r>
  <r>
    <n v="306677"/>
    <x v="81412"/>
    <x v="3787"/>
    <x v="3"/>
  </r>
  <r>
    <n v="306682"/>
    <x v="81412"/>
    <x v="9085"/>
    <x v="2789"/>
  </r>
  <r>
    <n v="306683"/>
    <x v="81413"/>
    <x v="9780"/>
    <x v="4805"/>
  </r>
  <r>
    <n v="306685"/>
    <x v="81413"/>
    <x v="13119"/>
    <x v="130"/>
  </r>
  <r>
    <n v="306689"/>
    <x v="81413"/>
    <x v="4983"/>
    <x v="1037"/>
  </r>
  <r>
    <n v="306691"/>
    <x v="81413"/>
    <x v="9246"/>
    <x v="44"/>
  </r>
  <r>
    <n v="306692"/>
    <x v="81414"/>
    <x v="3256"/>
    <x v="1696"/>
  </r>
  <r>
    <n v="306693"/>
    <x v="81414"/>
    <x v="10690"/>
    <x v="435"/>
  </r>
  <r>
    <n v="306696"/>
    <x v="81415"/>
    <x v="2886"/>
    <x v="678"/>
  </r>
  <r>
    <n v="306699"/>
    <x v="81415"/>
    <x v="9216"/>
    <x v="1860"/>
  </r>
  <r>
    <n v="306701"/>
    <x v="81416"/>
    <x v="8573"/>
    <x v="2082"/>
  </r>
  <r>
    <n v="306704"/>
    <x v="81417"/>
    <x v="5486"/>
    <x v="791"/>
  </r>
  <r>
    <n v="306706"/>
    <x v="81418"/>
    <x v="10511"/>
    <x v="21"/>
  </r>
  <r>
    <n v="306710"/>
    <x v="81419"/>
    <x v="9044"/>
    <x v="63"/>
  </r>
  <r>
    <n v="306712"/>
    <x v="81420"/>
    <x v="8326"/>
    <x v="139"/>
  </r>
  <r>
    <n v="306715"/>
    <x v="81420"/>
    <x v="12423"/>
    <x v="505"/>
  </r>
  <r>
    <n v="306717"/>
    <x v="81420"/>
    <x v="7002"/>
    <x v="130"/>
  </r>
  <r>
    <n v="306718"/>
    <x v="81421"/>
    <x v="12516"/>
    <x v="160"/>
  </r>
  <r>
    <n v="306722"/>
    <x v="81422"/>
    <x v="10966"/>
    <x v="2650"/>
  </r>
  <r>
    <n v="306727"/>
    <x v="81423"/>
    <x v="5734"/>
    <x v="59"/>
  </r>
  <r>
    <n v="306730"/>
    <x v="81423"/>
    <x v="13535"/>
    <x v="3"/>
  </r>
  <r>
    <n v="306735"/>
    <x v="81423"/>
    <x v="10557"/>
    <x v="21"/>
  </r>
  <r>
    <n v="306738"/>
    <x v="81424"/>
    <x v="10915"/>
    <x v="1102"/>
  </r>
  <r>
    <n v="306741"/>
    <x v="81425"/>
    <x v="9921"/>
    <x v="14"/>
  </r>
  <r>
    <n v="306743"/>
    <x v="81426"/>
    <x v="11559"/>
    <x v="2148"/>
  </r>
  <r>
    <n v="306747"/>
    <x v="81427"/>
    <x v="8428"/>
    <x v="3464"/>
  </r>
  <r>
    <n v="306750"/>
    <x v="81427"/>
    <x v="8089"/>
    <x v="6"/>
  </r>
  <r>
    <n v="306754"/>
    <x v="81427"/>
    <x v="5941"/>
    <x v="27"/>
  </r>
  <r>
    <n v="306757"/>
    <x v="81428"/>
    <x v="0"/>
    <x v="1827"/>
  </r>
  <r>
    <n v="306762"/>
    <x v="81428"/>
    <x v="10654"/>
    <x v="139"/>
  </r>
  <r>
    <n v="306767"/>
    <x v="81429"/>
    <x v="1962"/>
    <x v="51"/>
  </r>
  <r>
    <n v="306769"/>
    <x v="81429"/>
    <x v="859"/>
    <x v="264"/>
  </r>
  <r>
    <n v="306770"/>
    <x v="81430"/>
    <x v="10846"/>
    <x v="51"/>
  </r>
  <r>
    <n v="306771"/>
    <x v="81430"/>
    <x v="9781"/>
    <x v="157"/>
  </r>
  <r>
    <n v="306775"/>
    <x v="81431"/>
    <x v="7730"/>
    <x v="7"/>
  </r>
  <r>
    <n v="306776"/>
    <x v="81432"/>
    <x v="3069"/>
    <x v="299"/>
  </r>
  <r>
    <n v="306777"/>
    <x v="81432"/>
    <x v="8181"/>
    <x v="15"/>
  </r>
  <r>
    <n v="306779"/>
    <x v="81433"/>
    <x v="3729"/>
    <x v="450"/>
  </r>
  <r>
    <n v="306782"/>
    <x v="81433"/>
    <x v="5852"/>
    <x v="4"/>
  </r>
  <r>
    <n v="306785"/>
    <x v="81433"/>
    <x v="2900"/>
    <x v="1377"/>
  </r>
  <r>
    <n v="306788"/>
    <x v="81433"/>
    <x v="13254"/>
    <x v="198"/>
  </r>
  <r>
    <n v="306792"/>
    <x v="81433"/>
    <x v="4445"/>
    <x v="403"/>
  </r>
  <r>
    <n v="306793"/>
    <x v="81434"/>
    <x v="5313"/>
    <x v="7"/>
  </r>
  <r>
    <n v="306798"/>
    <x v="81434"/>
    <x v="9220"/>
    <x v="6"/>
  </r>
  <r>
    <n v="306801"/>
    <x v="81435"/>
    <x v="13319"/>
    <x v="29"/>
  </r>
  <r>
    <n v="306803"/>
    <x v="81436"/>
    <x v="9515"/>
    <x v="74"/>
  </r>
  <r>
    <n v="306808"/>
    <x v="81436"/>
    <x v="12343"/>
    <x v="29"/>
  </r>
  <r>
    <n v="306810"/>
    <x v="81437"/>
    <x v="1415"/>
    <x v="1379"/>
  </r>
  <r>
    <n v="306811"/>
    <x v="81437"/>
    <x v="4575"/>
    <x v="4"/>
  </r>
  <r>
    <n v="306815"/>
    <x v="81438"/>
    <x v="11970"/>
    <x v="139"/>
  </r>
  <r>
    <n v="306819"/>
    <x v="81438"/>
    <x v="8138"/>
    <x v="35"/>
  </r>
  <r>
    <n v="306821"/>
    <x v="81439"/>
    <x v="203"/>
    <x v="3"/>
  </r>
  <r>
    <n v="306825"/>
    <x v="81439"/>
    <x v="12013"/>
    <x v="2579"/>
  </r>
  <r>
    <n v="306828"/>
    <x v="81439"/>
    <x v="11166"/>
    <x v="72"/>
  </r>
  <r>
    <n v="306832"/>
    <x v="81440"/>
    <x v="2441"/>
    <x v="68"/>
  </r>
  <r>
    <n v="306835"/>
    <x v="81441"/>
    <x v="271"/>
    <x v="275"/>
  </r>
  <r>
    <n v="306840"/>
    <x v="81441"/>
    <x v="464"/>
    <x v="382"/>
  </r>
  <r>
    <n v="306845"/>
    <x v="81441"/>
    <x v="10924"/>
    <x v="109"/>
  </r>
  <r>
    <n v="306849"/>
    <x v="81442"/>
    <x v="6652"/>
    <x v="109"/>
  </r>
  <r>
    <n v="306854"/>
    <x v="81442"/>
    <x v="10266"/>
    <x v="27"/>
  </r>
  <r>
    <n v="306857"/>
    <x v="81443"/>
    <x v="2737"/>
    <x v="14"/>
  </r>
  <r>
    <n v="306861"/>
    <x v="81443"/>
    <x v="6736"/>
    <x v="62"/>
  </r>
  <r>
    <n v="306863"/>
    <x v="81443"/>
    <x v="3722"/>
    <x v="130"/>
  </r>
  <r>
    <n v="306868"/>
    <x v="81444"/>
    <x v="7640"/>
    <x v="3"/>
  </r>
  <r>
    <n v="306869"/>
    <x v="81445"/>
    <x v="10553"/>
    <x v="1041"/>
  </r>
  <r>
    <n v="306874"/>
    <x v="81445"/>
    <x v="13606"/>
    <x v="4"/>
  </r>
  <r>
    <n v="306877"/>
    <x v="81445"/>
    <x v="10270"/>
    <x v="109"/>
  </r>
  <r>
    <n v="306880"/>
    <x v="81446"/>
    <x v="5663"/>
    <x v="1921"/>
  </r>
  <r>
    <n v="306884"/>
    <x v="81447"/>
    <x v="944"/>
    <x v="4261"/>
  </r>
  <r>
    <n v="306887"/>
    <x v="81448"/>
    <x v="11880"/>
    <x v="1188"/>
  </r>
  <r>
    <n v="306888"/>
    <x v="81448"/>
    <x v="2812"/>
    <x v="109"/>
  </r>
  <r>
    <n v="306890"/>
    <x v="81449"/>
    <x v="13713"/>
    <x v="2676"/>
  </r>
  <r>
    <n v="306892"/>
    <x v="81450"/>
    <x v="10567"/>
    <x v="354"/>
  </r>
  <r>
    <n v="306895"/>
    <x v="81451"/>
    <x v="11077"/>
    <x v="3"/>
  </r>
  <r>
    <n v="306900"/>
    <x v="81451"/>
    <x v="4947"/>
    <x v="658"/>
  </r>
  <r>
    <n v="306904"/>
    <x v="81451"/>
    <x v="4979"/>
    <x v="1348"/>
  </r>
  <r>
    <n v="306908"/>
    <x v="81451"/>
    <x v="11902"/>
    <x v="17"/>
  </r>
  <r>
    <n v="306910"/>
    <x v="81452"/>
    <x v="10679"/>
    <x v="3215"/>
  </r>
  <r>
    <n v="306913"/>
    <x v="81453"/>
    <x v="5408"/>
    <x v="7"/>
  </r>
  <r>
    <n v="306916"/>
    <x v="81454"/>
    <x v="9403"/>
    <x v="360"/>
  </r>
  <r>
    <n v="306921"/>
    <x v="81454"/>
    <x v="11447"/>
    <x v="195"/>
  </r>
  <r>
    <n v="306923"/>
    <x v="81455"/>
    <x v="7941"/>
    <x v="719"/>
  </r>
  <r>
    <n v="306927"/>
    <x v="81456"/>
    <x v="13714"/>
    <x v="19"/>
  </r>
  <r>
    <n v="306928"/>
    <x v="81457"/>
    <x v="7962"/>
    <x v="463"/>
  </r>
  <r>
    <n v="306932"/>
    <x v="81458"/>
    <x v="13715"/>
    <x v="104"/>
  </r>
  <r>
    <n v="306935"/>
    <x v="81459"/>
    <x v="9483"/>
    <x v="444"/>
  </r>
  <r>
    <n v="306938"/>
    <x v="81460"/>
    <x v="9496"/>
    <x v="1045"/>
  </r>
  <r>
    <n v="306941"/>
    <x v="81460"/>
    <x v="11539"/>
    <x v="39"/>
  </r>
  <r>
    <n v="306945"/>
    <x v="81460"/>
    <x v="10057"/>
    <x v="149"/>
  </r>
  <r>
    <n v="306948"/>
    <x v="81461"/>
    <x v="8101"/>
    <x v="1995"/>
  </r>
  <r>
    <n v="306953"/>
    <x v="81462"/>
    <x v="4048"/>
    <x v="2266"/>
  </r>
  <r>
    <n v="306955"/>
    <x v="81462"/>
    <x v="5158"/>
    <x v="73"/>
  </r>
  <r>
    <n v="306958"/>
    <x v="81463"/>
    <x v="9375"/>
    <x v="308"/>
  </r>
  <r>
    <n v="306960"/>
    <x v="81463"/>
    <x v="11928"/>
    <x v="382"/>
  </r>
  <r>
    <n v="306961"/>
    <x v="81463"/>
    <x v="13716"/>
    <x v="19"/>
  </r>
  <r>
    <n v="306965"/>
    <x v="81464"/>
    <x v="13717"/>
    <x v="77"/>
  </r>
  <r>
    <n v="306968"/>
    <x v="81465"/>
    <x v="9539"/>
    <x v="63"/>
  </r>
  <r>
    <n v="306971"/>
    <x v="81465"/>
    <x v="12565"/>
    <x v="130"/>
  </r>
  <r>
    <n v="306972"/>
    <x v="81466"/>
    <x v="13063"/>
    <x v="131"/>
  </r>
  <r>
    <n v="306974"/>
    <x v="81467"/>
    <x v="1628"/>
    <x v="340"/>
  </r>
  <r>
    <n v="306976"/>
    <x v="81468"/>
    <x v="9034"/>
    <x v="20"/>
  </r>
  <r>
    <n v="306979"/>
    <x v="81468"/>
    <x v="3200"/>
    <x v="77"/>
  </r>
  <r>
    <n v="306982"/>
    <x v="81468"/>
    <x v="9520"/>
    <x v="14"/>
  </r>
  <r>
    <n v="306987"/>
    <x v="81469"/>
    <x v="2399"/>
    <x v="450"/>
  </r>
  <r>
    <n v="306990"/>
    <x v="81469"/>
    <x v="9733"/>
    <x v="969"/>
  </r>
  <r>
    <n v="306991"/>
    <x v="81469"/>
    <x v="8367"/>
    <x v="344"/>
  </r>
  <r>
    <n v="306995"/>
    <x v="81470"/>
    <x v="1419"/>
    <x v="202"/>
  </r>
  <r>
    <n v="306997"/>
    <x v="81471"/>
    <x v="5858"/>
    <x v="216"/>
  </r>
  <r>
    <n v="306999"/>
    <x v="81472"/>
    <x v="10360"/>
    <x v="77"/>
  </r>
  <r>
    <n v="307004"/>
    <x v="81473"/>
    <x v="13718"/>
    <x v="954"/>
  </r>
  <r>
    <n v="307009"/>
    <x v="81474"/>
    <x v="7664"/>
    <x v="139"/>
  </r>
  <r>
    <n v="307013"/>
    <x v="81475"/>
    <x v="11838"/>
    <x v="1098"/>
  </r>
  <r>
    <n v="307018"/>
    <x v="81476"/>
    <x v="2917"/>
    <x v="196"/>
  </r>
  <r>
    <n v="307022"/>
    <x v="81477"/>
    <x v="3172"/>
    <x v="343"/>
  </r>
  <r>
    <n v="307025"/>
    <x v="81478"/>
    <x v="11649"/>
    <x v="2853"/>
  </r>
  <r>
    <n v="307029"/>
    <x v="81479"/>
    <x v="5234"/>
    <x v="89"/>
  </r>
  <r>
    <n v="307031"/>
    <x v="81480"/>
    <x v="10826"/>
    <x v="3"/>
  </r>
  <r>
    <n v="307033"/>
    <x v="81481"/>
    <x v="7069"/>
    <x v="1166"/>
  </r>
  <r>
    <n v="307036"/>
    <x v="81482"/>
    <x v="11583"/>
    <x v="3"/>
  </r>
  <r>
    <n v="307039"/>
    <x v="81483"/>
    <x v="8008"/>
    <x v="1066"/>
  </r>
  <r>
    <n v="307043"/>
    <x v="81484"/>
    <x v="7220"/>
    <x v="3137"/>
  </r>
  <r>
    <n v="307048"/>
    <x v="81485"/>
    <x v="13460"/>
    <x v="109"/>
  </r>
  <r>
    <n v="307050"/>
    <x v="81486"/>
    <x v="12059"/>
    <x v="2668"/>
  </r>
  <r>
    <n v="307052"/>
    <x v="81487"/>
    <x v="9884"/>
    <x v="13"/>
  </r>
  <r>
    <n v="307055"/>
    <x v="81488"/>
    <x v="10786"/>
    <x v="19"/>
  </r>
  <r>
    <n v="307057"/>
    <x v="81489"/>
    <x v="8605"/>
    <x v="1296"/>
  </r>
  <r>
    <n v="307061"/>
    <x v="81490"/>
    <x v="7279"/>
    <x v="481"/>
  </r>
  <r>
    <n v="307062"/>
    <x v="81490"/>
    <x v="4297"/>
    <x v="484"/>
  </r>
  <r>
    <n v="307065"/>
    <x v="81491"/>
    <x v="12917"/>
    <x v="1437"/>
  </r>
  <r>
    <n v="307070"/>
    <x v="81492"/>
    <x v="3412"/>
    <x v="155"/>
  </r>
  <r>
    <n v="307071"/>
    <x v="81493"/>
    <x v="12077"/>
    <x v="24"/>
  </r>
  <r>
    <n v="307076"/>
    <x v="81494"/>
    <x v="12446"/>
    <x v="3"/>
  </r>
  <r>
    <n v="307079"/>
    <x v="81495"/>
    <x v="12275"/>
    <x v="12"/>
  </r>
  <r>
    <n v="307083"/>
    <x v="81496"/>
    <x v="12084"/>
    <x v="21"/>
  </r>
  <r>
    <n v="307086"/>
    <x v="81497"/>
    <x v="13118"/>
    <x v="19"/>
  </r>
  <r>
    <n v="307091"/>
    <x v="81498"/>
    <x v="6347"/>
    <x v="2161"/>
  </r>
  <r>
    <n v="307094"/>
    <x v="81499"/>
    <x v="4012"/>
    <x v="212"/>
  </r>
  <r>
    <n v="307098"/>
    <x v="81500"/>
    <x v="12452"/>
    <x v="130"/>
  </r>
  <r>
    <n v="307103"/>
    <x v="81501"/>
    <x v="12871"/>
    <x v="595"/>
  </r>
  <r>
    <n v="307107"/>
    <x v="81502"/>
    <x v="6202"/>
    <x v="304"/>
  </r>
  <r>
    <n v="307109"/>
    <x v="81503"/>
    <x v="4390"/>
    <x v="1905"/>
  </r>
  <r>
    <n v="307113"/>
    <x v="81504"/>
    <x v="10639"/>
    <x v="109"/>
  </r>
  <r>
    <n v="307115"/>
    <x v="81505"/>
    <x v="11535"/>
    <x v="3"/>
  </r>
  <r>
    <n v="307116"/>
    <x v="81506"/>
    <x v="8820"/>
    <x v="899"/>
  </r>
  <r>
    <n v="307120"/>
    <x v="81507"/>
    <x v="4590"/>
    <x v="14"/>
  </r>
  <r>
    <n v="307123"/>
    <x v="81507"/>
    <x v="12048"/>
    <x v="130"/>
  </r>
  <r>
    <n v="307125"/>
    <x v="81508"/>
    <x v="810"/>
    <x v="265"/>
  </r>
  <r>
    <n v="307128"/>
    <x v="81509"/>
    <x v="12095"/>
    <x v="13"/>
  </r>
  <r>
    <n v="307133"/>
    <x v="81510"/>
    <x v="10850"/>
    <x v="1825"/>
  </r>
  <r>
    <n v="307137"/>
    <x v="81510"/>
    <x v="4366"/>
    <x v="2532"/>
  </r>
  <r>
    <n v="307141"/>
    <x v="81511"/>
    <x v="12189"/>
    <x v="130"/>
  </r>
  <r>
    <n v="307143"/>
    <x v="81511"/>
    <x v="5848"/>
    <x v="741"/>
  </r>
  <r>
    <n v="307148"/>
    <x v="81511"/>
    <x v="11831"/>
    <x v="287"/>
  </r>
  <r>
    <n v="307151"/>
    <x v="81512"/>
    <x v="2303"/>
    <x v="45"/>
  </r>
  <r>
    <n v="307152"/>
    <x v="81512"/>
    <x v="11707"/>
    <x v="304"/>
  </r>
  <r>
    <n v="307156"/>
    <x v="81513"/>
    <x v="13719"/>
    <x v="3"/>
  </r>
  <r>
    <n v="307157"/>
    <x v="81514"/>
    <x v="7741"/>
    <x v="1383"/>
  </r>
  <r>
    <n v="307161"/>
    <x v="81514"/>
    <x v="10777"/>
    <x v="995"/>
  </r>
  <r>
    <n v="307164"/>
    <x v="81515"/>
    <x v="12820"/>
    <x v="1163"/>
  </r>
  <r>
    <n v="307166"/>
    <x v="81516"/>
    <x v="10905"/>
    <x v="649"/>
  </r>
  <r>
    <n v="307169"/>
    <x v="81517"/>
    <x v="13627"/>
    <x v="24"/>
  </r>
  <r>
    <n v="307172"/>
    <x v="81518"/>
    <x v="1608"/>
    <x v="1716"/>
  </r>
  <r>
    <n v="307175"/>
    <x v="81519"/>
    <x v="11858"/>
    <x v="3190"/>
  </r>
  <r>
    <n v="307178"/>
    <x v="81520"/>
    <x v="2551"/>
    <x v="839"/>
  </r>
  <r>
    <n v="307183"/>
    <x v="81521"/>
    <x v="12561"/>
    <x v="77"/>
  </r>
  <r>
    <n v="307185"/>
    <x v="81522"/>
    <x v="3574"/>
    <x v="561"/>
  </r>
  <r>
    <n v="307189"/>
    <x v="81522"/>
    <x v="10763"/>
    <x v="29"/>
  </r>
  <r>
    <n v="307194"/>
    <x v="81522"/>
    <x v="7328"/>
    <x v="198"/>
  </r>
  <r>
    <n v="307196"/>
    <x v="81523"/>
    <x v="5747"/>
    <x v="741"/>
  </r>
  <r>
    <n v="307197"/>
    <x v="81524"/>
    <x v="11755"/>
    <x v="255"/>
  </r>
  <r>
    <n v="307198"/>
    <x v="81524"/>
    <x v="5582"/>
    <x v="54"/>
  </r>
  <r>
    <n v="307199"/>
    <x v="81525"/>
    <x v="505"/>
    <x v="362"/>
  </r>
  <r>
    <n v="307204"/>
    <x v="81526"/>
    <x v="3915"/>
    <x v="1806"/>
  </r>
  <r>
    <n v="307209"/>
    <x v="81527"/>
    <x v="10286"/>
    <x v="264"/>
  </r>
  <r>
    <n v="307211"/>
    <x v="81528"/>
    <x v="10216"/>
    <x v="669"/>
  </r>
  <r>
    <n v="307213"/>
    <x v="81528"/>
    <x v="6628"/>
    <x v="378"/>
  </r>
  <r>
    <n v="307215"/>
    <x v="81528"/>
    <x v="13466"/>
    <x v="149"/>
  </r>
  <r>
    <n v="307216"/>
    <x v="81529"/>
    <x v="2332"/>
    <x v="203"/>
  </r>
  <r>
    <n v="307220"/>
    <x v="81529"/>
    <x v="7127"/>
    <x v="1007"/>
  </r>
  <r>
    <n v="307223"/>
    <x v="81529"/>
    <x v="10451"/>
    <x v="2413"/>
  </r>
  <r>
    <n v="307227"/>
    <x v="81529"/>
    <x v="6615"/>
    <x v="1476"/>
  </r>
  <r>
    <n v="307231"/>
    <x v="81530"/>
    <x v="2589"/>
    <x v="822"/>
  </r>
  <r>
    <n v="307233"/>
    <x v="81531"/>
    <x v="497"/>
    <x v="109"/>
  </r>
  <r>
    <n v="307234"/>
    <x v="81531"/>
    <x v="3198"/>
    <x v="104"/>
  </r>
  <r>
    <n v="307239"/>
    <x v="81532"/>
    <x v="319"/>
    <x v="19"/>
  </r>
  <r>
    <n v="307241"/>
    <x v="81532"/>
    <x v="2488"/>
    <x v="1340"/>
  </r>
  <r>
    <n v="307244"/>
    <x v="81532"/>
    <x v="8366"/>
    <x v="545"/>
  </r>
  <r>
    <n v="307249"/>
    <x v="81533"/>
    <x v="5530"/>
    <x v="24"/>
  </r>
  <r>
    <n v="307253"/>
    <x v="81534"/>
    <x v="11561"/>
    <x v="2561"/>
  </r>
  <r>
    <n v="307256"/>
    <x v="81535"/>
    <x v="1356"/>
    <x v="2194"/>
  </r>
  <r>
    <n v="307259"/>
    <x v="81536"/>
    <x v="6109"/>
    <x v="447"/>
  </r>
  <r>
    <n v="307260"/>
    <x v="81536"/>
    <x v="12573"/>
    <x v="14"/>
  </r>
  <r>
    <n v="307262"/>
    <x v="81536"/>
    <x v="12797"/>
    <x v="2009"/>
  </r>
  <r>
    <n v="307265"/>
    <x v="81537"/>
    <x v="10195"/>
    <x v="216"/>
  </r>
  <r>
    <n v="307266"/>
    <x v="81537"/>
    <x v="3997"/>
    <x v="65"/>
  </r>
  <r>
    <n v="307271"/>
    <x v="81537"/>
    <x v="12343"/>
    <x v="9"/>
  </r>
  <r>
    <n v="307272"/>
    <x v="81537"/>
    <x v="13666"/>
    <x v="1912"/>
  </r>
  <r>
    <n v="307273"/>
    <x v="81538"/>
    <x v="10093"/>
    <x v="216"/>
  </r>
  <r>
    <n v="307274"/>
    <x v="81539"/>
    <x v="13720"/>
    <x v="59"/>
  </r>
  <r>
    <n v="307275"/>
    <x v="81539"/>
    <x v="11694"/>
    <x v="1547"/>
  </r>
  <r>
    <n v="307280"/>
    <x v="81540"/>
    <x v="7478"/>
    <x v="215"/>
  </r>
  <r>
    <n v="307284"/>
    <x v="81541"/>
    <x v="738"/>
    <x v="204"/>
  </r>
  <r>
    <n v="307285"/>
    <x v="81542"/>
    <x v="10769"/>
    <x v="89"/>
  </r>
  <r>
    <n v="307290"/>
    <x v="81542"/>
    <x v="13721"/>
    <x v="3"/>
  </r>
  <r>
    <n v="307295"/>
    <x v="81543"/>
    <x v="3887"/>
    <x v="3163"/>
  </r>
  <r>
    <n v="307300"/>
    <x v="81544"/>
    <x v="11024"/>
    <x v="497"/>
  </r>
  <r>
    <n v="307304"/>
    <x v="81545"/>
    <x v="5635"/>
    <x v="187"/>
  </r>
  <r>
    <n v="307309"/>
    <x v="81546"/>
    <x v="1793"/>
    <x v="61"/>
  </r>
  <r>
    <n v="307310"/>
    <x v="81546"/>
    <x v="9634"/>
    <x v="65"/>
  </r>
  <r>
    <n v="307315"/>
    <x v="81546"/>
    <x v="4840"/>
    <x v="62"/>
  </r>
  <r>
    <n v="307317"/>
    <x v="81547"/>
    <x v="8997"/>
    <x v="444"/>
  </r>
  <r>
    <n v="307318"/>
    <x v="81547"/>
    <x v="2744"/>
    <x v="3194"/>
  </r>
  <r>
    <n v="307320"/>
    <x v="81548"/>
    <x v="12949"/>
    <x v="960"/>
  </r>
  <r>
    <n v="307324"/>
    <x v="81549"/>
    <x v="8274"/>
    <x v="131"/>
  </r>
  <r>
    <n v="307327"/>
    <x v="81549"/>
    <x v="13722"/>
    <x v="1347"/>
  </r>
  <r>
    <n v="307331"/>
    <x v="81550"/>
    <x v="8736"/>
    <x v="970"/>
  </r>
  <r>
    <n v="307335"/>
    <x v="81550"/>
    <x v="4774"/>
    <x v="15"/>
  </r>
  <r>
    <n v="307340"/>
    <x v="81551"/>
    <x v="13723"/>
    <x v="13"/>
  </r>
  <r>
    <n v="307342"/>
    <x v="81552"/>
    <x v="3589"/>
    <x v="978"/>
  </r>
  <r>
    <n v="307343"/>
    <x v="81553"/>
    <x v="7351"/>
    <x v="14"/>
  </r>
  <r>
    <n v="307347"/>
    <x v="81553"/>
    <x v="2436"/>
    <x v="130"/>
  </r>
  <r>
    <n v="307348"/>
    <x v="81554"/>
    <x v="11971"/>
    <x v="212"/>
  </r>
  <r>
    <n v="307351"/>
    <x v="81555"/>
    <x v="4195"/>
    <x v="1491"/>
  </r>
  <r>
    <n v="307356"/>
    <x v="81556"/>
    <x v="11337"/>
    <x v="13"/>
  </r>
  <r>
    <n v="307357"/>
    <x v="81556"/>
    <x v="13326"/>
    <x v="156"/>
  </r>
  <r>
    <n v="307362"/>
    <x v="81557"/>
    <x v="13431"/>
    <x v="278"/>
  </r>
  <r>
    <n v="307365"/>
    <x v="81557"/>
    <x v="11470"/>
    <x v="682"/>
  </r>
  <r>
    <n v="307369"/>
    <x v="81557"/>
    <x v="10185"/>
    <x v="13"/>
  </r>
  <r>
    <n v="307370"/>
    <x v="81558"/>
    <x v="10321"/>
    <x v="240"/>
  </r>
  <r>
    <n v="307375"/>
    <x v="81559"/>
    <x v="11488"/>
    <x v="109"/>
  </r>
  <r>
    <n v="307379"/>
    <x v="81560"/>
    <x v="3641"/>
    <x v="36"/>
  </r>
  <r>
    <n v="307381"/>
    <x v="81560"/>
    <x v="10935"/>
    <x v="1103"/>
  </r>
  <r>
    <n v="307386"/>
    <x v="81560"/>
    <x v="10465"/>
    <x v="4806"/>
  </r>
  <r>
    <n v="307391"/>
    <x v="81560"/>
    <x v="12097"/>
    <x v="95"/>
  </r>
  <r>
    <n v="307395"/>
    <x v="81561"/>
    <x v="13351"/>
    <x v="14"/>
  </r>
  <r>
    <n v="307400"/>
    <x v="81562"/>
    <x v="13188"/>
    <x v="14"/>
  </r>
  <r>
    <n v="307402"/>
    <x v="81563"/>
    <x v="10566"/>
    <x v="14"/>
  </r>
  <r>
    <n v="307407"/>
    <x v="81564"/>
    <x v="11204"/>
    <x v="4163"/>
  </r>
  <r>
    <n v="307411"/>
    <x v="81565"/>
    <x v="11585"/>
    <x v="3"/>
  </r>
  <r>
    <n v="307415"/>
    <x v="81566"/>
    <x v="6917"/>
    <x v="504"/>
  </r>
  <r>
    <n v="307420"/>
    <x v="81567"/>
    <x v="7329"/>
    <x v="349"/>
  </r>
  <r>
    <n v="307421"/>
    <x v="81567"/>
    <x v="9166"/>
    <x v="4807"/>
  </r>
  <r>
    <n v="307426"/>
    <x v="81568"/>
    <x v="6087"/>
    <x v="13"/>
  </r>
  <r>
    <n v="307429"/>
    <x v="81569"/>
    <x v="7813"/>
    <x v="2970"/>
  </r>
  <r>
    <n v="307434"/>
    <x v="81570"/>
    <x v="1226"/>
    <x v="65"/>
  </r>
  <r>
    <n v="307435"/>
    <x v="81571"/>
    <x v="13194"/>
    <x v="198"/>
  </r>
  <r>
    <n v="307436"/>
    <x v="81571"/>
    <x v="4168"/>
    <x v="260"/>
  </r>
  <r>
    <n v="307438"/>
    <x v="81572"/>
    <x v="1001"/>
    <x v="54"/>
  </r>
  <r>
    <n v="307441"/>
    <x v="81572"/>
    <x v="8655"/>
    <x v="402"/>
  </r>
  <r>
    <n v="307445"/>
    <x v="81573"/>
    <x v="11401"/>
    <x v="19"/>
  </r>
  <r>
    <n v="307450"/>
    <x v="81574"/>
    <x v="8932"/>
    <x v="118"/>
  </r>
  <r>
    <n v="307453"/>
    <x v="81575"/>
    <x v="11097"/>
    <x v="24"/>
  </r>
  <r>
    <n v="307458"/>
    <x v="81575"/>
    <x v="9155"/>
    <x v="14"/>
  </r>
  <r>
    <n v="307463"/>
    <x v="81575"/>
    <x v="9340"/>
    <x v="447"/>
  </r>
  <r>
    <n v="307467"/>
    <x v="81576"/>
    <x v="12026"/>
    <x v="42"/>
  </r>
  <r>
    <n v="307468"/>
    <x v="81576"/>
    <x v="7066"/>
    <x v="29"/>
  </r>
  <r>
    <n v="307471"/>
    <x v="81577"/>
    <x v="2934"/>
    <x v="116"/>
  </r>
  <r>
    <n v="307475"/>
    <x v="81577"/>
    <x v="1078"/>
    <x v="4"/>
  </r>
  <r>
    <n v="307477"/>
    <x v="81578"/>
    <x v="9221"/>
    <x v="413"/>
  </r>
  <r>
    <n v="307479"/>
    <x v="81579"/>
    <x v="13724"/>
    <x v="24"/>
  </r>
  <r>
    <n v="307483"/>
    <x v="81579"/>
    <x v="10982"/>
    <x v="902"/>
  </r>
  <r>
    <n v="307486"/>
    <x v="81580"/>
    <x v="12981"/>
    <x v="96"/>
  </r>
  <r>
    <n v="307491"/>
    <x v="81581"/>
    <x v="9837"/>
    <x v="475"/>
  </r>
  <r>
    <n v="307495"/>
    <x v="81582"/>
    <x v="3405"/>
    <x v="476"/>
  </r>
  <r>
    <n v="307498"/>
    <x v="81583"/>
    <x v="10209"/>
    <x v="899"/>
  </r>
  <r>
    <n v="307502"/>
    <x v="81583"/>
    <x v="5376"/>
    <x v="1144"/>
  </r>
  <r>
    <n v="307506"/>
    <x v="81584"/>
    <x v="7965"/>
    <x v="642"/>
  </r>
  <r>
    <n v="307508"/>
    <x v="81584"/>
    <x v="13725"/>
    <x v="77"/>
  </r>
  <r>
    <n v="307511"/>
    <x v="81584"/>
    <x v="1252"/>
    <x v="1101"/>
  </r>
  <r>
    <n v="307513"/>
    <x v="81585"/>
    <x v="6098"/>
    <x v="806"/>
  </r>
  <r>
    <n v="307518"/>
    <x v="81586"/>
    <x v="10512"/>
    <x v="218"/>
  </r>
  <r>
    <n v="307519"/>
    <x v="81587"/>
    <x v="6562"/>
    <x v="73"/>
  </r>
  <r>
    <n v="307521"/>
    <x v="81587"/>
    <x v="2775"/>
    <x v="20"/>
  </r>
  <r>
    <n v="307523"/>
    <x v="81587"/>
    <x v="2842"/>
    <x v="2236"/>
  </r>
  <r>
    <n v="307525"/>
    <x v="81588"/>
    <x v="10452"/>
    <x v="833"/>
  </r>
  <r>
    <n v="307527"/>
    <x v="81588"/>
    <x v="6682"/>
    <x v="457"/>
  </r>
  <r>
    <n v="307531"/>
    <x v="81589"/>
    <x v="5562"/>
    <x v="659"/>
  </r>
  <r>
    <n v="307533"/>
    <x v="81589"/>
    <x v="4631"/>
    <x v="4191"/>
  </r>
  <r>
    <n v="307535"/>
    <x v="81590"/>
    <x v="9478"/>
    <x v="21"/>
  </r>
  <r>
    <n v="307536"/>
    <x v="81590"/>
    <x v="11017"/>
    <x v="740"/>
  </r>
  <r>
    <n v="307539"/>
    <x v="81591"/>
    <x v="774"/>
    <x v="77"/>
  </r>
  <r>
    <n v="307540"/>
    <x v="81592"/>
    <x v="4594"/>
    <x v="603"/>
  </r>
  <r>
    <n v="307541"/>
    <x v="81592"/>
    <x v="224"/>
    <x v="306"/>
  </r>
  <r>
    <n v="307543"/>
    <x v="81592"/>
    <x v="13471"/>
    <x v="27"/>
  </r>
  <r>
    <n v="307547"/>
    <x v="81593"/>
    <x v="7590"/>
    <x v="251"/>
  </r>
  <r>
    <n v="307548"/>
    <x v="81593"/>
    <x v="6569"/>
    <x v="29"/>
  </r>
  <r>
    <n v="307549"/>
    <x v="81593"/>
    <x v="3001"/>
    <x v="231"/>
  </r>
  <r>
    <n v="307551"/>
    <x v="81593"/>
    <x v="4657"/>
    <x v="4445"/>
  </r>
  <r>
    <n v="307553"/>
    <x v="81593"/>
    <x v="12334"/>
    <x v="63"/>
  </r>
  <r>
    <n v="307558"/>
    <x v="81594"/>
    <x v="4581"/>
    <x v="1483"/>
  </r>
  <r>
    <n v="307559"/>
    <x v="81595"/>
    <x v="8737"/>
    <x v="130"/>
  </r>
  <r>
    <n v="307563"/>
    <x v="81596"/>
    <x v="11405"/>
    <x v="29"/>
  </r>
  <r>
    <n v="307565"/>
    <x v="81597"/>
    <x v="10741"/>
    <x v="27"/>
  </r>
  <r>
    <n v="307567"/>
    <x v="81597"/>
    <x v="6024"/>
    <x v="3"/>
  </r>
  <r>
    <n v="307570"/>
    <x v="81598"/>
    <x v="8545"/>
    <x v="748"/>
  </r>
  <r>
    <n v="307571"/>
    <x v="81599"/>
    <x v="12504"/>
    <x v="1593"/>
  </r>
  <r>
    <n v="307572"/>
    <x v="81599"/>
    <x v="7821"/>
    <x v="354"/>
  </r>
  <r>
    <n v="307575"/>
    <x v="81600"/>
    <x v="843"/>
    <x v="759"/>
  </r>
  <r>
    <n v="307580"/>
    <x v="81601"/>
    <x v="8402"/>
    <x v="545"/>
  </r>
  <r>
    <n v="307582"/>
    <x v="81602"/>
    <x v="9316"/>
    <x v="1022"/>
  </r>
  <r>
    <n v="307586"/>
    <x v="81603"/>
    <x v="10758"/>
    <x v="3"/>
  </r>
  <r>
    <n v="307587"/>
    <x v="81604"/>
    <x v="7005"/>
    <x v="913"/>
  </r>
  <r>
    <n v="307591"/>
    <x v="81604"/>
    <x v="482"/>
    <x v="30"/>
  </r>
  <r>
    <n v="307595"/>
    <x v="81605"/>
    <x v="7979"/>
    <x v="13"/>
  </r>
  <r>
    <n v="307600"/>
    <x v="81606"/>
    <x v="12113"/>
    <x v="6"/>
  </r>
  <r>
    <n v="307605"/>
    <x v="81607"/>
    <x v="3831"/>
    <x v="59"/>
  </r>
  <r>
    <n v="307607"/>
    <x v="81607"/>
    <x v="7024"/>
    <x v="822"/>
  </r>
  <r>
    <n v="307612"/>
    <x v="81608"/>
    <x v="12715"/>
    <x v="504"/>
  </r>
  <r>
    <n v="307613"/>
    <x v="81609"/>
    <x v="3290"/>
    <x v="2563"/>
  </r>
  <r>
    <n v="307617"/>
    <x v="81610"/>
    <x v="2668"/>
    <x v="972"/>
  </r>
  <r>
    <n v="307620"/>
    <x v="81610"/>
    <x v="9243"/>
    <x v="108"/>
  </r>
  <r>
    <n v="307622"/>
    <x v="81611"/>
    <x v="12305"/>
    <x v="109"/>
  </r>
  <r>
    <n v="307623"/>
    <x v="81611"/>
    <x v="10376"/>
    <x v="482"/>
  </r>
  <r>
    <n v="307624"/>
    <x v="81612"/>
    <x v="4214"/>
    <x v="29"/>
  </r>
  <r>
    <n v="307628"/>
    <x v="81613"/>
    <x v="5058"/>
    <x v="21"/>
  </r>
  <r>
    <n v="307632"/>
    <x v="81613"/>
    <x v="10153"/>
    <x v="116"/>
  </r>
  <r>
    <n v="307634"/>
    <x v="81614"/>
    <x v="4765"/>
    <x v="17"/>
  </r>
  <r>
    <n v="307636"/>
    <x v="81615"/>
    <x v="2493"/>
    <x v="174"/>
  </r>
  <r>
    <n v="307638"/>
    <x v="81616"/>
    <x v="10507"/>
    <x v="12"/>
  </r>
  <r>
    <n v="307642"/>
    <x v="81617"/>
    <x v="10925"/>
    <x v="77"/>
  </r>
  <r>
    <n v="307644"/>
    <x v="81618"/>
    <x v="11123"/>
    <x v="1132"/>
  </r>
  <r>
    <n v="307646"/>
    <x v="81619"/>
    <x v="10886"/>
    <x v="603"/>
  </r>
  <r>
    <n v="307648"/>
    <x v="81620"/>
    <x v="9956"/>
    <x v="15"/>
  </r>
  <r>
    <n v="307650"/>
    <x v="81621"/>
    <x v="11268"/>
    <x v="74"/>
  </r>
  <r>
    <n v="307654"/>
    <x v="81622"/>
    <x v="10402"/>
    <x v="264"/>
  </r>
  <r>
    <n v="307658"/>
    <x v="81623"/>
    <x v="11037"/>
    <x v="981"/>
  </r>
  <r>
    <n v="307659"/>
    <x v="81624"/>
    <x v="10267"/>
    <x v="1992"/>
  </r>
  <r>
    <n v="307660"/>
    <x v="81624"/>
    <x v="276"/>
    <x v="598"/>
  </r>
  <r>
    <n v="307662"/>
    <x v="81625"/>
    <x v="13726"/>
    <x v="21"/>
  </r>
  <r>
    <n v="307664"/>
    <x v="81625"/>
    <x v="8502"/>
    <x v="1008"/>
  </r>
  <r>
    <n v="307665"/>
    <x v="81625"/>
    <x v="7649"/>
    <x v="139"/>
  </r>
  <r>
    <n v="307668"/>
    <x v="81625"/>
    <x v="6763"/>
    <x v="457"/>
  </r>
  <r>
    <n v="307672"/>
    <x v="81626"/>
    <x v="12801"/>
    <x v="13"/>
  </r>
  <r>
    <n v="307674"/>
    <x v="81627"/>
    <x v="2786"/>
    <x v="967"/>
  </r>
  <r>
    <n v="307675"/>
    <x v="81628"/>
    <x v="5221"/>
    <x v="4292"/>
  </r>
  <r>
    <n v="307680"/>
    <x v="81629"/>
    <x v="5976"/>
    <x v="13"/>
  </r>
  <r>
    <n v="307683"/>
    <x v="81630"/>
    <x v="8507"/>
    <x v="803"/>
  </r>
  <r>
    <n v="307688"/>
    <x v="81630"/>
    <x v="12909"/>
    <x v="1328"/>
  </r>
  <r>
    <n v="307689"/>
    <x v="81630"/>
    <x v="8146"/>
    <x v="27"/>
  </r>
  <r>
    <n v="307691"/>
    <x v="81630"/>
    <x v="5150"/>
    <x v="14"/>
  </r>
  <r>
    <n v="307693"/>
    <x v="81630"/>
    <x v="11916"/>
    <x v="14"/>
  </r>
  <r>
    <n v="307698"/>
    <x v="81631"/>
    <x v="8696"/>
    <x v="7"/>
  </r>
  <r>
    <n v="307700"/>
    <x v="81632"/>
    <x v="12720"/>
    <x v="1821"/>
  </r>
  <r>
    <n v="307705"/>
    <x v="81633"/>
    <x v="10682"/>
    <x v="2006"/>
  </r>
  <r>
    <n v="307708"/>
    <x v="81634"/>
    <x v="1310"/>
    <x v="972"/>
  </r>
  <r>
    <n v="307709"/>
    <x v="81635"/>
    <x v="6889"/>
    <x v="1182"/>
  </r>
  <r>
    <n v="307713"/>
    <x v="81636"/>
    <x v="171"/>
    <x v="27"/>
  </r>
  <r>
    <n v="307718"/>
    <x v="81636"/>
    <x v="11943"/>
    <x v="65"/>
  </r>
  <r>
    <n v="307720"/>
    <x v="81637"/>
    <x v="10656"/>
    <x v="3"/>
  </r>
  <r>
    <n v="307721"/>
    <x v="81637"/>
    <x v="12244"/>
    <x v="188"/>
  </r>
  <r>
    <n v="307725"/>
    <x v="81638"/>
    <x v="9753"/>
    <x v="3080"/>
  </r>
  <r>
    <n v="307730"/>
    <x v="81639"/>
    <x v="9617"/>
    <x v="21"/>
  </r>
  <r>
    <n v="307732"/>
    <x v="81640"/>
    <x v="1963"/>
    <x v="4"/>
  </r>
  <r>
    <n v="307733"/>
    <x v="81640"/>
    <x v="6721"/>
    <x v="1740"/>
  </r>
  <r>
    <n v="307736"/>
    <x v="81640"/>
    <x v="12445"/>
    <x v="3"/>
  </r>
  <r>
    <n v="307739"/>
    <x v="81641"/>
    <x v="13727"/>
    <x v="77"/>
  </r>
  <r>
    <n v="307740"/>
    <x v="81642"/>
    <x v="10159"/>
    <x v="444"/>
  </r>
  <r>
    <n v="307741"/>
    <x v="81642"/>
    <x v="10624"/>
    <x v="21"/>
  </r>
  <r>
    <n v="307743"/>
    <x v="81643"/>
    <x v="9589"/>
    <x v="54"/>
  </r>
  <r>
    <n v="307744"/>
    <x v="81643"/>
    <x v="13215"/>
    <x v="471"/>
  </r>
  <r>
    <n v="307749"/>
    <x v="81643"/>
    <x v="5748"/>
    <x v="1521"/>
  </r>
  <r>
    <n v="307753"/>
    <x v="81643"/>
    <x v="11857"/>
    <x v="3068"/>
  </r>
  <r>
    <n v="307754"/>
    <x v="81644"/>
    <x v="13467"/>
    <x v="837"/>
  </r>
  <r>
    <n v="307756"/>
    <x v="81644"/>
    <x v="11191"/>
    <x v="1011"/>
  </r>
  <r>
    <n v="307758"/>
    <x v="81645"/>
    <x v="13728"/>
    <x v="149"/>
  </r>
  <r>
    <n v="307760"/>
    <x v="81646"/>
    <x v="4669"/>
    <x v="14"/>
  </r>
  <r>
    <n v="307761"/>
    <x v="81647"/>
    <x v="7196"/>
    <x v="2227"/>
  </r>
  <r>
    <n v="307764"/>
    <x v="81648"/>
    <x v="11159"/>
    <x v="3479"/>
  </r>
  <r>
    <n v="307766"/>
    <x v="81649"/>
    <x v="5449"/>
    <x v="139"/>
  </r>
  <r>
    <n v="307767"/>
    <x v="81650"/>
    <x v="5669"/>
    <x v="212"/>
  </r>
  <r>
    <n v="307771"/>
    <x v="81651"/>
    <x v="3543"/>
    <x v="433"/>
  </r>
  <r>
    <n v="307776"/>
    <x v="81651"/>
    <x v="1477"/>
    <x v="4808"/>
  </r>
  <r>
    <n v="307781"/>
    <x v="81652"/>
    <x v="9935"/>
    <x v="934"/>
  </r>
  <r>
    <n v="307785"/>
    <x v="81653"/>
    <x v="13729"/>
    <x v="88"/>
  </r>
  <r>
    <n v="307788"/>
    <x v="81654"/>
    <x v="7217"/>
    <x v="1155"/>
  </r>
  <r>
    <n v="307790"/>
    <x v="81654"/>
    <x v="13730"/>
    <x v="471"/>
  </r>
  <r>
    <n v="307794"/>
    <x v="81655"/>
    <x v="4332"/>
    <x v="125"/>
  </r>
  <r>
    <n v="307797"/>
    <x v="81655"/>
    <x v="6599"/>
    <x v="13"/>
  </r>
  <r>
    <n v="307802"/>
    <x v="81655"/>
    <x v="11958"/>
    <x v="444"/>
  </r>
  <r>
    <n v="307805"/>
    <x v="81656"/>
    <x v="6782"/>
    <x v="678"/>
  </r>
  <r>
    <n v="307809"/>
    <x v="81656"/>
    <x v="9832"/>
    <x v="13"/>
  </r>
  <r>
    <n v="307813"/>
    <x v="81657"/>
    <x v="9718"/>
    <x v="7"/>
  </r>
  <r>
    <n v="307815"/>
    <x v="81658"/>
    <x v="10817"/>
    <x v="1516"/>
  </r>
  <r>
    <n v="307816"/>
    <x v="81659"/>
    <x v="13623"/>
    <x v="59"/>
  </r>
  <r>
    <n v="307820"/>
    <x v="81660"/>
    <x v="13731"/>
    <x v="1535"/>
  </r>
  <r>
    <n v="307821"/>
    <x v="81661"/>
    <x v="5255"/>
    <x v="1208"/>
  </r>
  <r>
    <n v="307824"/>
    <x v="81662"/>
    <x v="11041"/>
    <x v="344"/>
  </r>
  <r>
    <n v="307825"/>
    <x v="81663"/>
    <x v="13290"/>
    <x v="2809"/>
  </r>
  <r>
    <n v="307828"/>
    <x v="81664"/>
    <x v="2414"/>
    <x v="14"/>
  </r>
  <r>
    <n v="307830"/>
    <x v="81664"/>
    <x v="12520"/>
    <x v="14"/>
  </r>
  <r>
    <n v="307831"/>
    <x v="81664"/>
    <x v="11463"/>
    <x v="108"/>
  </r>
  <r>
    <n v="307835"/>
    <x v="81664"/>
    <x v="13732"/>
    <x v="2532"/>
  </r>
  <r>
    <n v="307839"/>
    <x v="81665"/>
    <x v="10422"/>
    <x v="27"/>
  </r>
  <r>
    <n v="307843"/>
    <x v="81666"/>
    <x v="7486"/>
    <x v="382"/>
  </r>
  <r>
    <n v="307846"/>
    <x v="81666"/>
    <x v="13733"/>
    <x v="965"/>
  </r>
  <r>
    <n v="307848"/>
    <x v="81667"/>
    <x v="2504"/>
    <x v="2437"/>
  </r>
  <r>
    <n v="307850"/>
    <x v="81668"/>
    <x v="11979"/>
    <x v="9"/>
  </r>
  <r>
    <n v="307851"/>
    <x v="81668"/>
    <x v="8641"/>
    <x v="3191"/>
  </r>
  <r>
    <n v="307852"/>
    <x v="81669"/>
    <x v="13304"/>
    <x v="203"/>
  </r>
  <r>
    <n v="307856"/>
    <x v="81670"/>
    <x v="12082"/>
    <x v="19"/>
  </r>
  <r>
    <n v="307860"/>
    <x v="81671"/>
    <x v="11101"/>
    <x v="17"/>
  </r>
  <r>
    <n v="307863"/>
    <x v="81672"/>
    <x v="9092"/>
    <x v="296"/>
  </r>
  <r>
    <n v="307865"/>
    <x v="81672"/>
    <x v="9786"/>
    <x v="1440"/>
  </r>
  <r>
    <n v="307870"/>
    <x v="81672"/>
    <x v="9772"/>
    <x v="1568"/>
  </r>
  <r>
    <n v="307873"/>
    <x v="81673"/>
    <x v="11775"/>
    <x v="176"/>
  </r>
  <r>
    <n v="307875"/>
    <x v="81674"/>
    <x v="9896"/>
    <x v="156"/>
  </r>
  <r>
    <n v="307877"/>
    <x v="81675"/>
    <x v="4403"/>
    <x v="15"/>
  </r>
  <r>
    <n v="307882"/>
    <x v="81675"/>
    <x v="9384"/>
    <x v="69"/>
  </r>
  <r>
    <n v="307883"/>
    <x v="81676"/>
    <x v="12316"/>
    <x v="1372"/>
  </r>
  <r>
    <n v="307887"/>
    <x v="81677"/>
    <x v="10774"/>
    <x v="567"/>
  </r>
  <r>
    <n v="307892"/>
    <x v="81678"/>
    <x v="6760"/>
    <x v="192"/>
  </r>
  <r>
    <n v="307894"/>
    <x v="81679"/>
    <x v="13734"/>
    <x v="19"/>
  </r>
  <r>
    <n v="307898"/>
    <x v="81679"/>
    <x v="10755"/>
    <x v="149"/>
  </r>
  <r>
    <n v="307900"/>
    <x v="81680"/>
    <x v="13345"/>
    <x v="4"/>
  </r>
  <r>
    <n v="307905"/>
    <x v="81681"/>
    <x v="4808"/>
    <x v="38"/>
  </r>
  <r>
    <n v="307908"/>
    <x v="81682"/>
    <x v="13240"/>
    <x v="4809"/>
  </r>
  <r>
    <n v="307911"/>
    <x v="81682"/>
    <x v="11095"/>
    <x v="77"/>
  </r>
  <r>
    <n v="307915"/>
    <x v="81682"/>
    <x v="10470"/>
    <x v="556"/>
  </r>
  <r>
    <n v="307918"/>
    <x v="81683"/>
    <x v="1911"/>
    <x v="62"/>
  </r>
  <r>
    <n v="307922"/>
    <x v="81684"/>
    <x v="11758"/>
    <x v="1747"/>
  </r>
  <r>
    <n v="307926"/>
    <x v="81685"/>
    <x v="9171"/>
    <x v="29"/>
  </r>
  <r>
    <n v="307931"/>
    <x v="81685"/>
    <x v="6285"/>
    <x v="139"/>
  </r>
  <r>
    <n v="307936"/>
    <x v="81685"/>
    <x v="2963"/>
    <x v="4810"/>
  </r>
  <r>
    <n v="307938"/>
    <x v="81686"/>
    <x v="11526"/>
    <x v="147"/>
  </r>
  <r>
    <n v="307940"/>
    <x v="81687"/>
    <x v="13735"/>
    <x v="14"/>
  </r>
  <r>
    <n v="307942"/>
    <x v="81688"/>
    <x v="7332"/>
    <x v="74"/>
  </r>
  <r>
    <n v="307945"/>
    <x v="81688"/>
    <x v="11514"/>
    <x v="29"/>
  </r>
  <r>
    <n v="307947"/>
    <x v="81689"/>
    <x v="8321"/>
    <x v="203"/>
  </r>
  <r>
    <n v="307951"/>
    <x v="81690"/>
    <x v="10652"/>
    <x v="177"/>
  </r>
  <r>
    <n v="307954"/>
    <x v="81691"/>
    <x v="13605"/>
    <x v="1251"/>
  </r>
  <r>
    <n v="307955"/>
    <x v="81691"/>
    <x v="11556"/>
    <x v="207"/>
  </r>
  <r>
    <n v="307960"/>
    <x v="81691"/>
    <x v="8193"/>
    <x v="4372"/>
  </r>
  <r>
    <n v="307965"/>
    <x v="81691"/>
    <x v="4384"/>
    <x v="65"/>
  </r>
  <r>
    <n v="307967"/>
    <x v="81692"/>
    <x v="8378"/>
    <x v="7"/>
  </r>
  <r>
    <n v="307969"/>
    <x v="81693"/>
    <x v="1445"/>
    <x v="3412"/>
  </r>
  <r>
    <n v="307970"/>
    <x v="81693"/>
    <x v="7647"/>
    <x v="3"/>
  </r>
  <r>
    <n v="307971"/>
    <x v="81694"/>
    <x v="11917"/>
    <x v="14"/>
  </r>
  <r>
    <n v="307976"/>
    <x v="81695"/>
    <x v="10611"/>
    <x v="860"/>
  </r>
  <r>
    <n v="307978"/>
    <x v="81696"/>
    <x v="13736"/>
    <x v="13"/>
  </r>
  <r>
    <n v="307981"/>
    <x v="81697"/>
    <x v="7405"/>
    <x v="378"/>
  </r>
  <r>
    <n v="307983"/>
    <x v="81698"/>
    <x v="785"/>
    <x v="340"/>
  </r>
  <r>
    <n v="307985"/>
    <x v="81699"/>
    <x v="8531"/>
    <x v="59"/>
  </r>
  <r>
    <n v="307990"/>
    <x v="81700"/>
    <x v="10466"/>
    <x v="14"/>
  </r>
  <r>
    <n v="307991"/>
    <x v="81700"/>
    <x v="6178"/>
    <x v="344"/>
  </r>
  <r>
    <n v="307996"/>
    <x v="81701"/>
    <x v="12324"/>
    <x v="382"/>
  </r>
  <r>
    <n v="308000"/>
    <x v="81702"/>
    <x v="4520"/>
    <x v="4374"/>
  </r>
  <r>
    <n v="308001"/>
    <x v="81702"/>
    <x v="6228"/>
    <x v="3665"/>
  </r>
  <r>
    <n v="308004"/>
    <x v="81703"/>
    <x v="12258"/>
    <x v="170"/>
  </r>
  <r>
    <n v="308009"/>
    <x v="81704"/>
    <x v="12657"/>
    <x v="165"/>
  </r>
  <r>
    <n v="308010"/>
    <x v="81704"/>
    <x v="12248"/>
    <x v="1219"/>
  </r>
  <r>
    <n v="308011"/>
    <x v="81704"/>
    <x v="13737"/>
    <x v="545"/>
  </r>
  <r>
    <n v="308015"/>
    <x v="81705"/>
    <x v="3122"/>
    <x v="163"/>
  </r>
  <r>
    <n v="308016"/>
    <x v="81706"/>
    <x v="7706"/>
    <x v="879"/>
  </r>
  <r>
    <n v="308017"/>
    <x v="81706"/>
    <x v="7210"/>
    <x v="21"/>
  </r>
  <r>
    <n v="308020"/>
    <x v="81707"/>
    <x v="10978"/>
    <x v="276"/>
  </r>
  <r>
    <n v="308024"/>
    <x v="81708"/>
    <x v="2219"/>
    <x v="430"/>
  </r>
  <r>
    <n v="308028"/>
    <x v="81709"/>
    <x v="11538"/>
    <x v="3"/>
  </r>
  <r>
    <n v="308032"/>
    <x v="81710"/>
    <x v="11272"/>
    <x v="20"/>
  </r>
  <r>
    <n v="308034"/>
    <x v="81711"/>
    <x v="10364"/>
    <x v="398"/>
  </r>
  <r>
    <n v="308035"/>
    <x v="81712"/>
    <x v="10299"/>
    <x v="2296"/>
  </r>
  <r>
    <n v="308039"/>
    <x v="81712"/>
    <x v="8217"/>
    <x v="883"/>
  </r>
  <r>
    <n v="308040"/>
    <x v="81713"/>
    <x v="558"/>
    <x v="2139"/>
  </r>
  <r>
    <n v="308042"/>
    <x v="81714"/>
    <x v="7473"/>
    <x v="13"/>
  </r>
  <r>
    <n v="308047"/>
    <x v="81715"/>
    <x v="7143"/>
    <x v="362"/>
  </r>
  <r>
    <n v="308050"/>
    <x v="81715"/>
    <x v="10104"/>
    <x v="13"/>
  </r>
  <r>
    <n v="308054"/>
    <x v="81716"/>
    <x v="7598"/>
    <x v="1325"/>
  </r>
  <r>
    <n v="308058"/>
    <x v="81717"/>
    <x v="12236"/>
    <x v="728"/>
  </r>
  <r>
    <n v="308062"/>
    <x v="81718"/>
    <x v="6242"/>
    <x v="3"/>
  </r>
  <r>
    <n v="308066"/>
    <x v="81718"/>
    <x v="10619"/>
    <x v="7"/>
  </r>
  <r>
    <n v="308071"/>
    <x v="81719"/>
    <x v="13664"/>
    <x v="2581"/>
  </r>
  <r>
    <n v="308072"/>
    <x v="81720"/>
    <x v="11053"/>
    <x v="13"/>
  </r>
  <r>
    <n v="308075"/>
    <x v="81721"/>
    <x v="5972"/>
    <x v="487"/>
  </r>
  <r>
    <n v="308080"/>
    <x v="81721"/>
    <x v="8544"/>
    <x v="4203"/>
  </r>
  <r>
    <n v="308081"/>
    <x v="81722"/>
    <x v="6198"/>
    <x v="513"/>
  </r>
  <r>
    <n v="308084"/>
    <x v="81723"/>
    <x v="8344"/>
    <x v="38"/>
  </r>
  <r>
    <n v="308086"/>
    <x v="81724"/>
    <x v="6194"/>
    <x v="464"/>
  </r>
  <r>
    <n v="308088"/>
    <x v="81724"/>
    <x v="6062"/>
    <x v="2810"/>
  </r>
  <r>
    <n v="308092"/>
    <x v="81725"/>
    <x v="13738"/>
    <x v="27"/>
  </r>
  <r>
    <n v="308095"/>
    <x v="81726"/>
    <x v="11813"/>
    <x v="13"/>
  </r>
  <r>
    <n v="308098"/>
    <x v="81727"/>
    <x v="5731"/>
    <x v="7"/>
  </r>
  <r>
    <n v="308102"/>
    <x v="81727"/>
    <x v="11433"/>
    <x v="306"/>
  </r>
  <r>
    <n v="308106"/>
    <x v="81728"/>
    <x v="2274"/>
    <x v="55"/>
  </r>
  <r>
    <n v="308110"/>
    <x v="81729"/>
    <x v="8646"/>
    <x v="29"/>
  </r>
  <r>
    <n v="308112"/>
    <x v="81729"/>
    <x v="12675"/>
    <x v="72"/>
  </r>
  <r>
    <n v="308115"/>
    <x v="81730"/>
    <x v="3603"/>
    <x v="2272"/>
  </r>
  <r>
    <n v="308119"/>
    <x v="81730"/>
    <x v="2477"/>
    <x v="36"/>
  </r>
  <r>
    <n v="308120"/>
    <x v="81730"/>
    <x v="12755"/>
    <x v="170"/>
  </r>
  <r>
    <n v="308123"/>
    <x v="81730"/>
    <x v="3914"/>
    <x v="352"/>
  </r>
  <r>
    <n v="308124"/>
    <x v="81731"/>
    <x v="13040"/>
    <x v="275"/>
  </r>
  <r>
    <n v="308125"/>
    <x v="81731"/>
    <x v="10918"/>
    <x v="694"/>
  </r>
  <r>
    <n v="308128"/>
    <x v="81732"/>
    <x v="8368"/>
    <x v="2133"/>
  </r>
  <r>
    <n v="308130"/>
    <x v="81733"/>
    <x v="9124"/>
    <x v="116"/>
  </r>
  <r>
    <n v="308133"/>
    <x v="81733"/>
    <x v="9808"/>
    <x v="4"/>
  </r>
  <r>
    <n v="308138"/>
    <x v="81733"/>
    <x v="9560"/>
    <x v="4"/>
  </r>
  <r>
    <n v="308143"/>
    <x v="81734"/>
    <x v="13739"/>
    <x v="444"/>
  </r>
  <r>
    <n v="308146"/>
    <x v="81734"/>
    <x v="10540"/>
    <x v="73"/>
  </r>
  <r>
    <n v="308147"/>
    <x v="81734"/>
    <x v="13293"/>
    <x v="77"/>
  </r>
  <r>
    <n v="308149"/>
    <x v="81735"/>
    <x v="12067"/>
    <x v="2630"/>
  </r>
  <r>
    <n v="308154"/>
    <x v="81736"/>
    <x v="11257"/>
    <x v="27"/>
  </r>
  <r>
    <n v="308155"/>
    <x v="81737"/>
    <x v="12819"/>
    <x v="3133"/>
  </r>
  <r>
    <n v="308159"/>
    <x v="81738"/>
    <x v="4219"/>
    <x v="77"/>
  </r>
  <r>
    <n v="308161"/>
    <x v="81739"/>
    <x v="13440"/>
    <x v="4570"/>
  </r>
  <r>
    <n v="308164"/>
    <x v="81740"/>
    <x v="12406"/>
    <x v="3"/>
  </r>
  <r>
    <n v="308167"/>
    <x v="81741"/>
    <x v="12218"/>
    <x v="7"/>
  </r>
  <r>
    <n v="308168"/>
    <x v="81741"/>
    <x v="10610"/>
    <x v="6"/>
  </r>
  <r>
    <n v="308169"/>
    <x v="81742"/>
    <x v="9847"/>
    <x v="27"/>
  </r>
  <r>
    <n v="308171"/>
    <x v="81743"/>
    <x v="13740"/>
    <x v="542"/>
  </r>
  <r>
    <n v="308173"/>
    <x v="81743"/>
    <x v="13698"/>
    <x v="41"/>
  </r>
  <r>
    <n v="308175"/>
    <x v="81743"/>
    <x v="13256"/>
    <x v="14"/>
  </r>
  <r>
    <n v="308180"/>
    <x v="81744"/>
    <x v="9985"/>
    <x v="3"/>
  </r>
  <r>
    <n v="308183"/>
    <x v="81744"/>
    <x v="12656"/>
    <x v="3"/>
  </r>
  <r>
    <n v="308186"/>
    <x v="81745"/>
    <x v="7184"/>
    <x v="1383"/>
  </r>
  <r>
    <n v="308187"/>
    <x v="81745"/>
    <x v="4097"/>
    <x v="3683"/>
  </r>
  <r>
    <n v="308190"/>
    <x v="81745"/>
    <x v="12929"/>
    <x v="3"/>
  </r>
  <r>
    <n v="308195"/>
    <x v="81746"/>
    <x v="8062"/>
    <x v="14"/>
  </r>
  <r>
    <n v="308196"/>
    <x v="81747"/>
    <x v="4098"/>
    <x v="24"/>
  </r>
  <r>
    <n v="308199"/>
    <x v="81748"/>
    <x v="13230"/>
    <x v="3"/>
  </r>
  <r>
    <n v="308204"/>
    <x v="81749"/>
    <x v="9876"/>
    <x v="42"/>
  </r>
  <r>
    <n v="308206"/>
    <x v="81750"/>
    <x v="10583"/>
    <x v="2600"/>
  </r>
  <r>
    <n v="308208"/>
    <x v="81751"/>
    <x v="13741"/>
    <x v="2572"/>
  </r>
  <r>
    <n v="308212"/>
    <x v="81752"/>
    <x v="13657"/>
    <x v="490"/>
  </r>
  <r>
    <n v="308214"/>
    <x v="81753"/>
    <x v="12502"/>
    <x v="430"/>
  </r>
  <r>
    <n v="308219"/>
    <x v="81754"/>
    <x v="7760"/>
    <x v="513"/>
  </r>
  <r>
    <n v="308222"/>
    <x v="81754"/>
    <x v="8394"/>
    <x v="1005"/>
  </r>
  <r>
    <n v="308223"/>
    <x v="81755"/>
    <x v="6687"/>
    <x v="19"/>
  </r>
  <r>
    <n v="308224"/>
    <x v="81756"/>
    <x v="6653"/>
    <x v="14"/>
  </r>
  <r>
    <n v="308225"/>
    <x v="81757"/>
    <x v="11603"/>
    <x v="27"/>
  </r>
  <r>
    <n v="308226"/>
    <x v="81757"/>
    <x v="10732"/>
    <x v="423"/>
  </r>
  <r>
    <n v="308230"/>
    <x v="81758"/>
    <x v="10094"/>
    <x v="22"/>
  </r>
  <r>
    <n v="308232"/>
    <x v="81759"/>
    <x v="13742"/>
    <x v="19"/>
  </r>
  <r>
    <n v="308233"/>
    <x v="81760"/>
    <x v="4353"/>
    <x v="1980"/>
  </r>
  <r>
    <n v="308238"/>
    <x v="81761"/>
    <x v="5208"/>
    <x v="400"/>
  </r>
  <r>
    <n v="308243"/>
    <x v="81762"/>
    <x v="13743"/>
    <x v="4"/>
  </r>
  <r>
    <n v="308246"/>
    <x v="81763"/>
    <x v="8164"/>
    <x v="3"/>
  </r>
  <r>
    <n v="308251"/>
    <x v="81764"/>
    <x v="12806"/>
    <x v="21"/>
  </r>
  <r>
    <n v="308254"/>
    <x v="81765"/>
    <x v="10255"/>
    <x v="19"/>
  </r>
  <r>
    <n v="308259"/>
    <x v="81766"/>
    <x v="7704"/>
    <x v="19"/>
  </r>
  <r>
    <n v="308261"/>
    <x v="81767"/>
    <x v="13744"/>
    <x v="1286"/>
  </r>
  <r>
    <n v="308265"/>
    <x v="81768"/>
    <x v="7235"/>
    <x v="239"/>
  </r>
  <r>
    <n v="308267"/>
    <x v="81769"/>
    <x v="11590"/>
    <x v="19"/>
  </r>
  <r>
    <n v="308269"/>
    <x v="81770"/>
    <x v="6138"/>
    <x v="69"/>
  </r>
  <r>
    <n v="308274"/>
    <x v="81771"/>
    <x v="11132"/>
    <x v="671"/>
  </r>
  <r>
    <n v="308275"/>
    <x v="81772"/>
    <x v="1739"/>
    <x v="4"/>
  </r>
  <r>
    <n v="308280"/>
    <x v="81773"/>
    <x v="11402"/>
    <x v="4"/>
  </r>
  <r>
    <n v="308283"/>
    <x v="81774"/>
    <x v="11966"/>
    <x v="14"/>
  </r>
  <r>
    <n v="308288"/>
    <x v="81775"/>
    <x v="10423"/>
    <x v="6"/>
  </r>
  <r>
    <n v="308292"/>
    <x v="81776"/>
    <x v="10741"/>
    <x v="144"/>
  </r>
  <r>
    <n v="308297"/>
    <x v="81777"/>
    <x v="13106"/>
    <x v="11"/>
  </r>
  <r>
    <n v="308302"/>
    <x v="81777"/>
    <x v="8352"/>
    <x v="808"/>
  </r>
  <r>
    <n v="308303"/>
    <x v="81778"/>
    <x v="8203"/>
    <x v="2909"/>
  </r>
  <r>
    <n v="308308"/>
    <x v="81779"/>
    <x v="1488"/>
    <x v="29"/>
  </r>
  <r>
    <n v="308313"/>
    <x v="81780"/>
    <x v="2771"/>
    <x v="72"/>
  </r>
  <r>
    <n v="308316"/>
    <x v="81781"/>
    <x v="8575"/>
    <x v="24"/>
  </r>
  <r>
    <n v="308318"/>
    <x v="81782"/>
    <x v="8269"/>
    <x v="436"/>
  </r>
  <r>
    <n v="308319"/>
    <x v="81783"/>
    <x v="11785"/>
    <x v="1332"/>
  </r>
  <r>
    <n v="308323"/>
    <x v="81783"/>
    <x v="5714"/>
    <x v="169"/>
  </r>
  <r>
    <n v="308328"/>
    <x v="81783"/>
    <x v="8876"/>
    <x v="299"/>
  </r>
  <r>
    <n v="308332"/>
    <x v="81784"/>
    <x v="12564"/>
    <x v="65"/>
  </r>
  <r>
    <n v="308335"/>
    <x v="81785"/>
    <x v="11672"/>
    <x v="4"/>
  </r>
  <r>
    <n v="308337"/>
    <x v="81785"/>
    <x v="2612"/>
    <x v="327"/>
  </r>
  <r>
    <n v="308341"/>
    <x v="81786"/>
    <x v="12648"/>
    <x v="109"/>
  </r>
  <r>
    <n v="308342"/>
    <x v="81787"/>
    <x v="11084"/>
    <x v="235"/>
  </r>
  <r>
    <n v="308344"/>
    <x v="81788"/>
    <x v="7709"/>
    <x v="889"/>
  </r>
  <r>
    <n v="308348"/>
    <x v="81789"/>
    <x v="13745"/>
    <x v="1220"/>
  </r>
  <r>
    <n v="308352"/>
    <x v="81790"/>
    <x v="11472"/>
    <x v="19"/>
  </r>
  <r>
    <n v="308354"/>
    <x v="81791"/>
    <x v="10736"/>
    <x v="2526"/>
  </r>
  <r>
    <n v="308355"/>
    <x v="81792"/>
    <x v="11861"/>
    <x v="3"/>
  </r>
  <r>
    <n v="308357"/>
    <x v="81792"/>
    <x v="12897"/>
    <x v="3136"/>
  </r>
  <r>
    <n v="308358"/>
    <x v="81792"/>
    <x v="11021"/>
    <x v="56"/>
  </r>
  <r>
    <n v="308360"/>
    <x v="81793"/>
    <x v="12471"/>
    <x v="73"/>
  </r>
  <r>
    <n v="308364"/>
    <x v="81794"/>
    <x v="10672"/>
    <x v="278"/>
  </r>
  <r>
    <n v="308368"/>
    <x v="81795"/>
    <x v="9793"/>
    <x v="608"/>
  </r>
  <r>
    <n v="308369"/>
    <x v="81796"/>
    <x v="7644"/>
    <x v="1374"/>
  </r>
  <r>
    <n v="308374"/>
    <x v="81796"/>
    <x v="13569"/>
    <x v="27"/>
  </r>
  <r>
    <n v="308376"/>
    <x v="81797"/>
    <x v="10190"/>
    <x v="51"/>
  </r>
  <r>
    <n v="308378"/>
    <x v="81798"/>
    <x v="934"/>
    <x v="241"/>
  </r>
  <r>
    <n v="308380"/>
    <x v="81799"/>
    <x v="7011"/>
    <x v="65"/>
  </r>
  <r>
    <n v="308385"/>
    <x v="81800"/>
    <x v="13450"/>
    <x v="1186"/>
  </r>
  <r>
    <n v="308386"/>
    <x v="81801"/>
    <x v="8299"/>
    <x v="77"/>
  </r>
  <r>
    <n v="308389"/>
    <x v="81801"/>
    <x v="12086"/>
    <x v="59"/>
  </r>
  <r>
    <n v="308394"/>
    <x v="81802"/>
    <x v="1493"/>
    <x v="1555"/>
  </r>
  <r>
    <n v="308396"/>
    <x v="81803"/>
    <x v="12927"/>
    <x v="3"/>
  </r>
  <r>
    <n v="308398"/>
    <x v="81803"/>
    <x v="5337"/>
    <x v="19"/>
  </r>
  <r>
    <n v="308403"/>
    <x v="81803"/>
    <x v="13380"/>
    <x v="3"/>
  </r>
  <r>
    <n v="308404"/>
    <x v="81804"/>
    <x v="6238"/>
    <x v="626"/>
  </r>
  <r>
    <n v="308406"/>
    <x v="81804"/>
    <x v="6691"/>
    <x v="13"/>
  </r>
  <r>
    <n v="308408"/>
    <x v="81805"/>
    <x v="12917"/>
    <x v="3"/>
  </r>
  <r>
    <n v="308410"/>
    <x v="81806"/>
    <x v="6304"/>
    <x v="1062"/>
  </r>
  <r>
    <n v="308413"/>
    <x v="81807"/>
    <x v="397"/>
    <x v="147"/>
  </r>
  <r>
    <n v="308415"/>
    <x v="81808"/>
    <x v="13746"/>
    <x v="73"/>
  </r>
  <r>
    <n v="308419"/>
    <x v="81809"/>
    <x v="13506"/>
    <x v="130"/>
  </r>
  <r>
    <n v="308422"/>
    <x v="81810"/>
    <x v="3715"/>
    <x v="836"/>
  </r>
  <r>
    <n v="308424"/>
    <x v="81811"/>
    <x v="9889"/>
    <x v="1105"/>
  </r>
  <r>
    <n v="308425"/>
    <x v="81812"/>
    <x v="12884"/>
    <x v="176"/>
  </r>
  <r>
    <n v="308430"/>
    <x v="81813"/>
    <x v="10375"/>
    <x v="2647"/>
  </r>
  <r>
    <n v="308435"/>
    <x v="81814"/>
    <x v="12176"/>
    <x v="6"/>
  </r>
  <r>
    <n v="308437"/>
    <x v="81815"/>
    <x v="13192"/>
    <x v="14"/>
  </r>
  <r>
    <n v="308440"/>
    <x v="81816"/>
    <x v="13591"/>
    <x v="7"/>
  </r>
  <r>
    <n v="308441"/>
    <x v="81817"/>
    <x v="11950"/>
    <x v="2595"/>
  </r>
  <r>
    <n v="308444"/>
    <x v="81818"/>
    <x v="675"/>
    <x v="80"/>
  </r>
  <r>
    <n v="308447"/>
    <x v="81819"/>
    <x v="10440"/>
    <x v="3636"/>
  </r>
  <r>
    <n v="308452"/>
    <x v="81819"/>
    <x v="10915"/>
    <x v="449"/>
  </r>
  <r>
    <n v="308454"/>
    <x v="81819"/>
    <x v="3792"/>
    <x v="291"/>
  </r>
  <r>
    <n v="308455"/>
    <x v="81820"/>
    <x v="142"/>
    <x v="27"/>
  </r>
  <r>
    <n v="308460"/>
    <x v="81821"/>
    <x v="11500"/>
    <x v="135"/>
  </r>
  <r>
    <n v="308464"/>
    <x v="81822"/>
    <x v="12618"/>
    <x v="139"/>
  </r>
  <r>
    <n v="308466"/>
    <x v="81823"/>
    <x v="12129"/>
    <x v="1797"/>
  </r>
  <r>
    <n v="308467"/>
    <x v="81824"/>
    <x v="8235"/>
    <x v="4"/>
  </r>
  <r>
    <n v="308470"/>
    <x v="81825"/>
    <x v="12237"/>
    <x v="13"/>
  </r>
  <r>
    <n v="308471"/>
    <x v="81825"/>
    <x v="4381"/>
    <x v="82"/>
  </r>
  <r>
    <n v="308474"/>
    <x v="81826"/>
    <x v="11842"/>
    <x v="27"/>
  </r>
  <r>
    <n v="308479"/>
    <x v="81827"/>
    <x v="10705"/>
    <x v="1262"/>
  </r>
  <r>
    <n v="308481"/>
    <x v="81828"/>
    <x v="13747"/>
    <x v="19"/>
  </r>
  <r>
    <n v="308484"/>
    <x v="81829"/>
    <x v="12541"/>
    <x v="580"/>
  </r>
  <r>
    <n v="308485"/>
    <x v="81830"/>
    <x v="9273"/>
    <x v="3"/>
  </r>
  <r>
    <n v="308490"/>
    <x v="81831"/>
    <x v="11515"/>
    <x v="33"/>
  </r>
  <r>
    <n v="308493"/>
    <x v="81832"/>
    <x v="11854"/>
    <x v="1075"/>
  </r>
  <r>
    <n v="308494"/>
    <x v="81833"/>
    <x v="11254"/>
    <x v="126"/>
  </r>
  <r>
    <n v="308498"/>
    <x v="81834"/>
    <x v="10148"/>
    <x v="77"/>
  </r>
  <r>
    <n v="308503"/>
    <x v="81835"/>
    <x v="12317"/>
    <x v="68"/>
  </r>
  <r>
    <n v="308505"/>
    <x v="81836"/>
    <x v="9755"/>
    <x v="216"/>
  </r>
  <r>
    <n v="308506"/>
    <x v="81837"/>
    <x v="10697"/>
    <x v="21"/>
  </r>
  <r>
    <n v="308508"/>
    <x v="81838"/>
    <x v="12044"/>
    <x v="96"/>
  </r>
  <r>
    <n v="308512"/>
    <x v="81839"/>
    <x v="8471"/>
    <x v="85"/>
  </r>
  <r>
    <n v="308517"/>
    <x v="81840"/>
    <x v="11095"/>
    <x v="3"/>
  </r>
  <r>
    <n v="308518"/>
    <x v="81841"/>
    <x v="13618"/>
    <x v="13"/>
  </r>
  <r>
    <n v="308522"/>
    <x v="81842"/>
    <x v="4347"/>
    <x v="271"/>
  </r>
  <r>
    <n v="308526"/>
    <x v="81843"/>
    <x v="622"/>
    <x v="29"/>
  </r>
  <r>
    <n v="308527"/>
    <x v="81844"/>
    <x v="8703"/>
    <x v="348"/>
  </r>
  <r>
    <n v="308529"/>
    <x v="81845"/>
    <x v="6622"/>
    <x v="1107"/>
  </r>
  <r>
    <n v="308531"/>
    <x v="81846"/>
    <x v="5398"/>
    <x v="463"/>
  </r>
  <r>
    <n v="308533"/>
    <x v="81847"/>
    <x v="12161"/>
    <x v="7"/>
  </r>
  <r>
    <n v="308535"/>
    <x v="81848"/>
    <x v="12726"/>
    <x v="6"/>
  </r>
  <r>
    <n v="308539"/>
    <x v="81849"/>
    <x v="13194"/>
    <x v="145"/>
  </r>
  <r>
    <n v="308543"/>
    <x v="81850"/>
    <x v="9882"/>
    <x v="447"/>
  </r>
  <r>
    <n v="308545"/>
    <x v="81851"/>
    <x v="10058"/>
    <x v="49"/>
  </r>
  <r>
    <n v="308550"/>
    <x v="81852"/>
    <x v="5747"/>
    <x v="4811"/>
  </r>
  <r>
    <n v="308554"/>
    <x v="81853"/>
    <x v="6326"/>
    <x v="156"/>
  </r>
  <r>
    <n v="308559"/>
    <x v="81854"/>
    <x v="10720"/>
    <x v="68"/>
  </r>
  <r>
    <n v="308560"/>
    <x v="81855"/>
    <x v="13748"/>
    <x v="1297"/>
  </r>
  <r>
    <n v="308564"/>
    <x v="81856"/>
    <x v="3383"/>
    <x v="109"/>
  </r>
  <r>
    <n v="308566"/>
    <x v="81857"/>
    <x v="4312"/>
    <x v="50"/>
  </r>
  <r>
    <n v="308571"/>
    <x v="81858"/>
    <x v="5354"/>
    <x v="4812"/>
  </r>
  <r>
    <n v="308574"/>
    <x v="81859"/>
    <x v="10603"/>
    <x v="19"/>
  </r>
  <r>
    <n v="308579"/>
    <x v="81860"/>
    <x v="10321"/>
    <x v="1"/>
  </r>
  <r>
    <n v="308584"/>
    <x v="81861"/>
    <x v="13749"/>
    <x v="3"/>
  </r>
  <r>
    <n v="308585"/>
    <x v="81862"/>
    <x v="7835"/>
    <x v="1199"/>
  </r>
  <r>
    <n v="308587"/>
    <x v="81863"/>
    <x v="10532"/>
    <x v="62"/>
  </r>
  <r>
    <n v="308590"/>
    <x v="81864"/>
    <x v="3156"/>
    <x v="449"/>
  </r>
  <r>
    <n v="308595"/>
    <x v="81865"/>
    <x v="8964"/>
    <x v="71"/>
  </r>
  <r>
    <n v="308600"/>
    <x v="81866"/>
    <x v="9902"/>
    <x v="1438"/>
  </r>
  <r>
    <n v="308603"/>
    <x v="81867"/>
    <x v="4917"/>
    <x v="1780"/>
  </r>
  <r>
    <n v="308605"/>
    <x v="81868"/>
    <x v="8594"/>
    <x v="109"/>
  </r>
  <r>
    <n v="308606"/>
    <x v="81869"/>
    <x v="12437"/>
    <x v="62"/>
  </r>
  <r>
    <n v="308610"/>
    <x v="81870"/>
    <x v="3280"/>
    <x v="1362"/>
  </r>
  <r>
    <n v="308612"/>
    <x v="81871"/>
    <x v="12598"/>
    <x v="13"/>
  </r>
  <r>
    <n v="308617"/>
    <x v="81872"/>
    <x v="10740"/>
    <x v="69"/>
  </r>
  <r>
    <n v="308622"/>
    <x v="81873"/>
    <x v="12633"/>
    <x v="1470"/>
  </r>
  <r>
    <n v="308625"/>
    <x v="81874"/>
    <x v="9182"/>
    <x v="2908"/>
  </r>
  <r>
    <n v="308626"/>
    <x v="81875"/>
    <x v="12623"/>
    <x v="203"/>
  </r>
  <r>
    <n v="308627"/>
    <x v="81876"/>
    <x v="12665"/>
    <x v="382"/>
  </r>
  <r>
    <n v="308629"/>
    <x v="81877"/>
    <x v="9557"/>
    <x v="1446"/>
  </r>
  <r>
    <n v="308630"/>
    <x v="81878"/>
    <x v="2295"/>
    <x v="391"/>
  </r>
  <r>
    <n v="308631"/>
    <x v="81879"/>
    <x v="12106"/>
    <x v="14"/>
  </r>
  <r>
    <n v="308632"/>
    <x v="81880"/>
    <x v="13330"/>
    <x v="108"/>
  </r>
  <r>
    <n v="308633"/>
    <x v="81881"/>
    <x v="13356"/>
    <x v="382"/>
  </r>
  <r>
    <n v="308638"/>
    <x v="81882"/>
    <x v="12465"/>
    <x v="3254"/>
  </r>
  <r>
    <n v="308643"/>
    <x v="81883"/>
    <x v="3756"/>
    <x v="14"/>
  </r>
  <r>
    <n v="308646"/>
    <x v="81884"/>
    <x v="10649"/>
    <x v="563"/>
  </r>
  <r>
    <n v="308648"/>
    <x v="81885"/>
    <x v="12625"/>
    <x v="13"/>
  </r>
  <r>
    <n v="308649"/>
    <x v="81886"/>
    <x v="9375"/>
    <x v="77"/>
  </r>
  <r>
    <n v="308653"/>
    <x v="81887"/>
    <x v="8962"/>
    <x v="1351"/>
  </r>
  <r>
    <n v="308656"/>
    <x v="81888"/>
    <x v="11028"/>
    <x v="172"/>
  </r>
  <r>
    <n v="308659"/>
    <x v="81889"/>
    <x v="9381"/>
    <x v="833"/>
  </r>
  <r>
    <n v="308662"/>
    <x v="81890"/>
    <x v="5241"/>
    <x v="122"/>
  </r>
  <r>
    <n v="308664"/>
    <x v="81891"/>
    <x v="12292"/>
    <x v="757"/>
  </r>
  <r>
    <n v="308669"/>
    <x v="81892"/>
    <x v="10477"/>
    <x v="3"/>
  </r>
  <r>
    <n v="308673"/>
    <x v="81893"/>
    <x v="8774"/>
    <x v="579"/>
  </r>
  <r>
    <n v="308678"/>
    <x v="81894"/>
    <x v="11634"/>
    <x v="4"/>
  </r>
  <r>
    <n v="308680"/>
    <x v="81895"/>
    <x v="13183"/>
    <x v="354"/>
  </r>
  <r>
    <n v="308683"/>
    <x v="81896"/>
    <x v="3904"/>
    <x v="80"/>
  </r>
  <r>
    <n v="308684"/>
    <x v="81897"/>
    <x v="8729"/>
    <x v="73"/>
  </r>
  <r>
    <n v="308689"/>
    <x v="81898"/>
    <x v="12305"/>
    <x v="3934"/>
  </r>
  <r>
    <n v="308693"/>
    <x v="81899"/>
    <x v="9835"/>
    <x v="3"/>
  </r>
  <r>
    <n v="308696"/>
    <x v="81900"/>
    <x v="6915"/>
    <x v="1866"/>
  </r>
  <r>
    <n v="308698"/>
    <x v="81901"/>
    <x v="4488"/>
    <x v="19"/>
  </r>
  <r>
    <n v="308699"/>
    <x v="81902"/>
    <x v="9926"/>
    <x v="349"/>
  </r>
  <r>
    <n v="308703"/>
    <x v="81903"/>
    <x v="9326"/>
    <x v="24"/>
  </r>
  <r>
    <n v="308705"/>
    <x v="81904"/>
    <x v="5278"/>
    <x v="875"/>
  </r>
  <r>
    <n v="308707"/>
    <x v="81905"/>
    <x v="273"/>
    <x v="362"/>
  </r>
  <r>
    <n v="308709"/>
    <x v="81906"/>
    <x v="4699"/>
    <x v="19"/>
  </r>
  <r>
    <n v="308714"/>
    <x v="81907"/>
    <x v="10409"/>
    <x v="68"/>
  </r>
  <r>
    <n v="308718"/>
    <x v="81908"/>
    <x v="12194"/>
    <x v="382"/>
  </r>
  <r>
    <n v="308723"/>
    <x v="81909"/>
    <x v="10937"/>
    <x v="368"/>
  </r>
  <r>
    <n v="308725"/>
    <x v="81910"/>
    <x v="12079"/>
    <x v="2682"/>
  </r>
  <r>
    <n v="308729"/>
    <x v="81911"/>
    <x v="13397"/>
    <x v="4813"/>
  </r>
  <r>
    <n v="308732"/>
    <x v="81912"/>
    <x v="4388"/>
    <x v="21"/>
  </r>
  <r>
    <n v="308736"/>
    <x v="81913"/>
    <x v="9143"/>
    <x v="1611"/>
  </r>
  <r>
    <n v="308737"/>
    <x v="81914"/>
    <x v="9626"/>
    <x v="595"/>
  </r>
  <r>
    <n v="308741"/>
    <x v="81915"/>
    <x v="7074"/>
    <x v="118"/>
  </r>
  <r>
    <n v="308743"/>
    <x v="81916"/>
    <x v="8947"/>
    <x v="7"/>
  </r>
  <r>
    <n v="308745"/>
    <x v="81917"/>
    <x v="11595"/>
    <x v="20"/>
  </r>
  <r>
    <n v="308750"/>
    <x v="81918"/>
    <x v="12485"/>
    <x v="444"/>
  </r>
  <r>
    <n v="308753"/>
    <x v="81919"/>
    <x v="10085"/>
    <x v="130"/>
  </r>
  <r>
    <n v="308758"/>
    <x v="81920"/>
    <x v="4328"/>
    <x v="581"/>
  </r>
  <r>
    <n v="308759"/>
    <x v="81921"/>
    <x v="2201"/>
    <x v="806"/>
  </r>
  <r>
    <n v="308763"/>
    <x v="81922"/>
    <x v="5718"/>
    <x v="19"/>
  </r>
  <r>
    <n v="308766"/>
    <x v="81923"/>
    <x v="8111"/>
    <x v="13"/>
  </r>
  <r>
    <n v="308771"/>
    <x v="81924"/>
    <x v="13750"/>
    <x v="3"/>
  </r>
  <r>
    <n v="308775"/>
    <x v="81925"/>
    <x v="688"/>
    <x v="1657"/>
  </r>
  <r>
    <n v="308777"/>
    <x v="81926"/>
    <x v="12626"/>
    <x v="420"/>
  </r>
  <r>
    <n v="308778"/>
    <x v="81927"/>
    <x v="4562"/>
    <x v="487"/>
  </r>
  <r>
    <n v="308780"/>
    <x v="81928"/>
    <x v="11702"/>
    <x v="1017"/>
  </r>
  <r>
    <n v="308784"/>
    <x v="81929"/>
    <x v="6695"/>
    <x v="483"/>
  </r>
  <r>
    <n v="308789"/>
    <x v="81930"/>
    <x v="2037"/>
    <x v="384"/>
  </r>
  <r>
    <n v="308790"/>
    <x v="81931"/>
    <x v="10654"/>
    <x v="3"/>
  </r>
  <r>
    <n v="308794"/>
    <x v="81932"/>
    <x v="13751"/>
    <x v="3800"/>
  </r>
  <r>
    <n v="308795"/>
    <x v="81933"/>
    <x v="12362"/>
    <x v="19"/>
  </r>
  <r>
    <n v="308800"/>
    <x v="81934"/>
    <x v="13752"/>
    <x v="978"/>
  </r>
  <r>
    <n v="308803"/>
    <x v="81935"/>
    <x v="13753"/>
    <x v="1468"/>
  </r>
  <r>
    <n v="308805"/>
    <x v="81936"/>
    <x v="1598"/>
    <x v="6"/>
  </r>
  <r>
    <n v="308809"/>
    <x v="81937"/>
    <x v="13754"/>
    <x v="14"/>
  </r>
  <r>
    <n v="308810"/>
    <x v="81938"/>
    <x v="13274"/>
    <x v="9"/>
  </r>
  <r>
    <n v="308813"/>
    <x v="81939"/>
    <x v="4115"/>
    <x v="563"/>
  </r>
  <r>
    <n v="308814"/>
    <x v="81940"/>
    <x v="9829"/>
    <x v="71"/>
  </r>
  <r>
    <n v="308816"/>
    <x v="81941"/>
    <x v="6621"/>
    <x v="6"/>
  </r>
  <r>
    <n v="308820"/>
    <x v="81942"/>
    <x v="4922"/>
    <x v="162"/>
  </r>
  <r>
    <n v="308824"/>
    <x v="81943"/>
    <x v="9696"/>
    <x v="306"/>
  </r>
  <r>
    <n v="308827"/>
    <x v="81944"/>
    <x v="2862"/>
    <x v="48"/>
  </r>
  <r>
    <n v="308832"/>
    <x v="81945"/>
    <x v="13066"/>
    <x v="3"/>
  </r>
  <r>
    <n v="308833"/>
    <x v="81946"/>
    <x v="12684"/>
    <x v="2139"/>
  </r>
  <r>
    <n v="308835"/>
    <x v="81947"/>
    <x v="2678"/>
    <x v="29"/>
  </r>
  <r>
    <n v="308840"/>
    <x v="81948"/>
    <x v="12171"/>
    <x v="13"/>
  </r>
  <r>
    <n v="308841"/>
    <x v="81949"/>
    <x v="12289"/>
    <x v="13"/>
  </r>
  <r>
    <n v="308844"/>
    <x v="81950"/>
    <x v="12471"/>
    <x v="4814"/>
  </r>
  <r>
    <n v="308845"/>
    <x v="81951"/>
    <x v="11993"/>
    <x v="3374"/>
  </r>
  <r>
    <n v="308847"/>
    <x v="81952"/>
    <x v="9670"/>
    <x v="533"/>
  </r>
  <r>
    <n v="308848"/>
    <x v="81953"/>
    <x v="13115"/>
    <x v="296"/>
  </r>
  <r>
    <n v="308849"/>
    <x v="81954"/>
    <x v="13755"/>
    <x v="14"/>
  </r>
  <r>
    <n v="308854"/>
    <x v="81955"/>
    <x v="9680"/>
    <x v="3"/>
  </r>
  <r>
    <n v="308858"/>
    <x v="81956"/>
    <x v="12714"/>
    <x v="3"/>
  </r>
  <r>
    <n v="308860"/>
    <x v="81957"/>
    <x v="13320"/>
    <x v="1039"/>
  </r>
  <r>
    <n v="308861"/>
    <x v="81958"/>
    <x v="12591"/>
    <x v="806"/>
  </r>
  <r>
    <n v="308866"/>
    <x v="81958"/>
    <x v="10548"/>
    <x v="14"/>
  </r>
  <r>
    <n v="308868"/>
    <x v="81959"/>
    <x v="7309"/>
    <x v="13"/>
  </r>
  <r>
    <n v="308871"/>
    <x v="81960"/>
    <x v="10449"/>
    <x v="4090"/>
  </r>
  <r>
    <n v="308872"/>
    <x v="81961"/>
    <x v="9962"/>
    <x v="27"/>
  </r>
  <r>
    <n v="308876"/>
    <x v="81962"/>
    <x v="9764"/>
    <x v="14"/>
  </r>
  <r>
    <n v="308877"/>
    <x v="81963"/>
    <x v="4168"/>
    <x v="294"/>
  </r>
  <r>
    <n v="308880"/>
    <x v="81964"/>
    <x v="5025"/>
    <x v="2236"/>
  </r>
  <r>
    <n v="308883"/>
    <x v="81965"/>
    <x v="8070"/>
    <x v="14"/>
  </r>
  <r>
    <n v="308884"/>
    <x v="81966"/>
    <x v="12979"/>
    <x v="203"/>
  </r>
  <r>
    <n v="308888"/>
    <x v="81967"/>
    <x v="7626"/>
    <x v="130"/>
  </r>
  <r>
    <n v="308890"/>
    <x v="81968"/>
    <x v="1077"/>
    <x v="3"/>
  </r>
  <r>
    <n v="308895"/>
    <x v="81969"/>
    <x v="5650"/>
    <x v="3"/>
  </r>
  <r>
    <n v="308899"/>
    <x v="81970"/>
    <x v="8730"/>
    <x v="2067"/>
  </r>
  <r>
    <n v="308904"/>
    <x v="81971"/>
    <x v="13136"/>
    <x v="77"/>
  </r>
  <r>
    <n v="308906"/>
    <x v="81972"/>
    <x v="11760"/>
    <x v="328"/>
  </r>
  <r>
    <n v="308907"/>
    <x v="81973"/>
    <x v="12817"/>
    <x v="8"/>
  </r>
  <r>
    <n v="308909"/>
    <x v="81974"/>
    <x v="10959"/>
    <x v="14"/>
  </r>
  <r>
    <n v="308914"/>
    <x v="81975"/>
    <x v="2153"/>
    <x v="1066"/>
  </r>
  <r>
    <n v="308919"/>
    <x v="81976"/>
    <x v="9205"/>
    <x v="843"/>
  </r>
  <r>
    <n v="308922"/>
    <x v="81977"/>
    <x v="656"/>
    <x v="2748"/>
  </r>
  <r>
    <n v="308927"/>
    <x v="81978"/>
    <x v="4488"/>
    <x v="13"/>
  </r>
  <r>
    <n v="308928"/>
    <x v="81979"/>
    <x v="5385"/>
    <x v="73"/>
  </r>
  <r>
    <n v="308929"/>
    <x v="81980"/>
    <x v="4097"/>
    <x v="19"/>
  </r>
  <r>
    <n v="308932"/>
    <x v="81981"/>
    <x v="10148"/>
    <x v="4"/>
  </r>
  <r>
    <n v="308934"/>
    <x v="81982"/>
    <x v="772"/>
    <x v="836"/>
  </r>
  <r>
    <n v="308939"/>
    <x v="81983"/>
    <x v="4164"/>
    <x v="346"/>
  </r>
  <r>
    <n v="308940"/>
    <x v="81984"/>
    <x v="11017"/>
    <x v="14"/>
  </r>
  <r>
    <n v="308941"/>
    <x v="81985"/>
    <x v="11276"/>
    <x v="457"/>
  </r>
  <r>
    <n v="308942"/>
    <x v="81986"/>
    <x v="2871"/>
    <x v="212"/>
  </r>
  <r>
    <n v="308945"/>
    <x v="81987"/>
    <x v="11967"/>
    <x v="370"/>
  </r>
  <r>
    <n v="308950"/>
    <x v="81988"/>
    <x v="8755"/>
    <x v="264"/>
  </r>
  <r>
    <n v="308953"/>
    <x v="81989"/>
    <x v="4567"/>
    <x v="6"/>
  </r>
  <r>
    <n v="308955"/>
    <x v="81990"/>
    <x v="11094"/>
    <x v="77"/>
  </r>
  <r>
    <n v="308957"/>
    <x v="81991"/>
    <x v="13702"/>
    <x v="59"/>
  </r>
  <r>
    <n v="308961"/>
    <x v="81992"/>
    <x v="6546"/>
    <x v="1922"/>
  </r>
  <r>
    <n v="308966"/>
    <x v="81993"/>
    <x v="8153"/>
    <x v="947"/>
  </r>
  <r>
    <n v="308970"/>
    <x v="81994"/>
    <x v="12209"/>
    <x v="2871"/>
  </r>
  <r>
    <n v="308971"/>
    <x v="81995"/>
    <x v="13639"/>
    <x v="3"/>
  </r>
  <r>
    <n v="308975"/>
    <x v="81996"/>
    <x v="3474"/>
    <x v="77"/>
  </r>
  <r>
    <n v="308978"/>
    <x v="81997"/>
    <x v="11342"/>
    <x v="230"/>
  </r>
  <r>
    <n v="308983"/>
    <x v="81998"/>
    <x v="1093"/>
    <x v="595"/>
  </r>
  <r>
    <n v="308988"/>
    <x v="81999"/>
    <x v="8220"/>
    <x v="109"/>
  </r>
  <r>
    <n v="308993"/>
    <x v="82000"/>
    <x v="8668"/>
    <x v="27"/>
  </r>
  <r>
    <n v="308996"/>
    <x v="82001"/>
    <x v="11980"/>
    <x v="203"/>
  </r>
  <r>
    <n v="308997"/>
    <x v="82002"/>
    <x v="2763"/>
    <x v="3976"/>
  </r>
  <r>
    <n v="308999"/>
    <x v="82003"/>
    <x v="10811"/>
    <x v="2708"/>
  </r>
  <r>
    <n v="309002"/>
    <x v="82004"/>
    <x v="12761"/>
    <x v="1232"/>
  </r>
  <r>
    <n v="309006"/>
    <x v="82005"/>
    <x v="13756"/>
    <x v="382"/>
  </r>
  <r>
    <n v="309007"/>
    <x v="82006"/>
    <x v="11936"/>
    <x v="3"/>
  </r>
  <r>
    <n v="309012"/>
    <x v="82006"/>
    <x v="1157"/>
    <x v="109"/>
  </r>
  <r>
    <n v="309014"/>
    <x v="82007"/>
    <x v="9075"/>
    <x v="95"/>
  </r>
  <r>
    <n v="309015"/>
    <x v="82008"/>
    <x v="10971"/>
    <x v="174"/>
  </r>
  <r>
    <n v="309020"/>
    <x v="82009"/>
    <x v="8280"/>
    <x v="481"/>
  </r>
  <r>
    <n v="309025"/>
    <x v="82010"/>
    <x v="11499"/>
    <x v="4815"/>
  </r>
  <r>
    <n v="309030"/>
    <x v="82011"/>
    <x v="1415"/>
    <x v="501"/>
  </r>
  <r>
    <n v="309035"/>
    <x v="82012"/>
    <x v="12521"/>
    <x v="130"/>
  </r>
  <r>
    <n v="309040"/>
    <x v="82013"/>
    <x v="10602"/>
    <x v="174"/>
  </r>
  <r>
    <n v="309045"/>
    <x v="82014"/>
    <x v="7319"/>
    <x v="4532"/>
  </r>
  <r>
    <n v="309050"/>
    <x v="82015"/>
    <x v="4313"/>
    <x v="19"/>
  </r>
  <r>
    <n v="309051"/>
    <x v="82016"/>
    <x v="9399"/>
    <x v="1497"/>
  </r>
  <r>
    <n v="309053"/>
    <x v="82017"/>
    <x v="13757"/>
    <x v="610"/>
  </r>
  <r>
    <n v="309054"/>
    <x v="82018"/>
    <x v="4763"/>
    <x v="260"/>
  </r>
  <r>
    <n v="309056"/>
    <x v="82019"/>
    <x v="6713"/>
    <x v="353"/>
  </r>
  <r>
    <n v="309060"/>
    <x v="82020"/>
    <x v="10012"/>
    <x v="4387"/>
  </r>
  <r>
    <n v="309061"/>
    <x v="82021"/>
    <x v="2554"/>
    <x v="155"/>
  </r>
  <r>
    <n v="309063"/>
    <x v="82022"/>
    <x v="13072"/>
    <x v="255"/>
  </r>
  <r>
    <n v="309066"/>
    <x v="82023"/>
    <x v="13758"/>
    <x v="77"/>
  </r>
  <r>
    <n v="309071"/>
    <x v="82024"/>
    <x v="7997"/>
    <x v="7"/>
  </r>
  <r>
    <n v="309076"/>
    <x v="82025"/>
    <x v="8538"/>
    <x v="147"/>
  </r>
  <r>
    <n v="309077"/>
    <x v="82026"/>
    <x v="4196"/>
    <x v="444"/>
  </r>
  <r>
    <n v="309078"/>
    <x v="82027"/>
    <x v="4303"/>
    <x v="1186"/>
  </r>
  <r>
    <n v="309082"/>
    <x v="82028"/>
    <x v="7064"/>
    <x v="276"/>
  </r>
  <r>
    <n v="309084"/>
    <x v="82029"/>
    <x v="7487"/>
    <x v="498"/>
  </r>
  <r>
    <n v="309087"/>
    <x v="82030"/>
    <x v="2647"/>
    <x v="187"/>
  </r>
  <r>
    <n v="309090"/>
    <x v="82031"/>
    <x v="3073"/>
    <x v="3125"/>
  </r>
  <r>
    <n v="309094"/>
    <x v="82032"/>
    <x v="11388"/>
    <x v="1154"/>
  </r>
  <r>
    <n v="309099"/>
    <x v="82033"/>
    <x v="11929"/>
    <x v="334"/>
  </r>
  <r>
    <n v="309102"/>
    <x v="82034"/>
    <x v="6621"/>
    <x v="981"/>
  </r>
  <r>
    <n v="309106"/>
    <x v="82035"/>
    <x v="2639"/>
    <x v="1451"/>
  </r>
  <r>
    <n v="309108"/>
    <x v="82036"/>
    <x v="4650"/>
    <x v="3138"/>
  </r>
  <r>
    <n v="309110"/>
    <x v="82037"/>
    <x v="9299"/>
    <x v="1410"/>
  </r>
  <r>
    <n v="309113"/>
    <x v="82038"/>
    <x v="5952"/>
    <x v="430"/>
  </r>
  <r>
    <n v="309114"/>
    <x v="82039"/>
    <x v="8823"/>
    <x v="130"/>
  </r>
  <r>
    <n v="309116"/>
    <x v="82040"/>
    <x v="11839"/>
    <x v="2261"/>
  </r>
  <r>
    <n v="309120"/>
    <x v="82041"/>
    <x v="12481"/>
    <x v="1589"/>
  </r>
  <r>
    <n v="309123"/>
    <x v="82042"/>
    <x v="13376"/>
    <x v="3"/>
  </r>
  <r>
    <n v="309128"/>
    <x v="82043"/>
    <x v="11951"/>
    <x v="437"/>
  </r>
  <r>
    <n v="309132"/>
    <x v="82044"/>
    <x v="1519"/>
    <x v="4239"/>
  </r>
  <r>
    <n v="309134"/>
    <x v="82045"/>
    <x v="3000"/>
    <x v="4106"/>
  </r>
  <r>
    <n v="309138"/>
    <x v="82046"/>
    <x v="8386"/>
    <x v="51"/>
  </r>
  <r>
    <n v="309141"/>
    <x v="82047"/>
    <x v="2481"/>
    <x v="12"/>
  </r>
  <r>
    <n v="309143"/>
    <x v="82048"/>
    <x v="378"/>
    <x v="487"/>
  </r>
  <r>
    <n v="309147"/>
    <x v="82049"/>
    <x v="11743"/>
    <x v="174"/>
  </r>
  <r>
    <n v="309150"/>
    <x v="82050"/>
    <x v="7825"/>
    <x v="19"/>
  </r>
  <r>
    <n v="309151"/>
    <x v="82051"/>
    <x v="12082"/>
    <x v="14"/>
  </r>
  <r>
    <n v="309152"/>
    <x v="82052"/>
    <x v="7376"/>
    <x v="803"/>
  </r>
  <r>
    <n v="309154"/>
    <x v="82053"/>
    <x v="11717"/>
    <x v="77"/>
  </r>
  <r>
    <n v="309155"/>
    <x v="82054"/>
    <x v="10789"/>
    <x v="4"/>
  </r>
  <r>
    <n v="309156"/>
    <x v="82055"/>
    <x v="10438"/>
    <x v="147"/>
  </r>
  <r>
    <n v="309157"/>
    <x v="82056"/>
    <x v="10667"/>
    <x v="3"/>
  </r>
  <r>
    <n v="309159"/>
    <x v="82057"/>
    <x v="10511"/>
    <x v="24"/>
  </r>
  <r>
    <n v="309160"/>
    <x v="82058"/>
    <x v="6814"/>
    <x v="109"/>
  </r>
  <r>
    <n v="309163"/>
    <x v="82059"/>
    <x v="10068"/>
    <x v="1298"/>
  </r>
  <r>
    <n v="309164"/>
    <x v="82060"/>
    <x v="6876"/>
    <x v="262"/>
  </r>
  <r>
    <n v="309166"/>
    <x v="82061"/>
    <x v="13759"/>
    <x v="19"/>
  </r>
  <r>
    <n v="309167"/>
    <x v="82062"/>
    <x v="5583"/>
    <x v="4816"/>
  </r>
  <r>
    <n v="309168"/>
    <x v="82063"/>
    <x v="11989"/>
    <x v="174"/>
  </r>
  <r>
    <n v="309171"/>
    <x v="82064"/>
    <x v="4892"/>
    <x v="4328"/>
  </r>
  <r>
    <n v="309173"/>
    <x v="82065"/>
    <x v="13201"/>
    <x v="65"/>
  </r>
  <r>
    <n v="309174"/>
    <x v="82066"/>
    <x v="11092"/>
    <x v="4"/>
  </r>
  <r>
    <n v="309179"/>
    <x v="82067"/>
    <x v="7308"/>
    <x v="259"/>
  </r>
  <r>
    <n v="309181"/>
    <x v="82068"/>
    <x v="787"/>
    <x v="77"/>
  </r>
  <r>
    <n v="309186"/>
    <x v="82069"/>
    <x v="12966"/>
    <x v="130"/>
  </r>
  <r>
    <n v="309191"/>
    <x v="82070"/>
    <x v="9674"/>
    <x v="1340"/>
  </r>
  <r>
    <n v="309195"/>
    <x v="82071"/>
    <x v="13760"/>
    <x v="37"/>
  </r>
  <r>
    <n v="309197"/>
    <x v="82072"/>
    <x v="13761"/>
    <x v="884"/>
  </r>
  <r>
    <n v="309198"/>
    <x v="82073"/>
    <x v="9688"/>
    <x v="265"/>
  </r>
  <r>
    <n v="309201"/>
    <x v="82074"/>
    <x v="9495"/>
    <x v="239"/>
  </r>
  <r>
    <n v="309206"/>
    <x v="82075"/>
    <x v="13263"/>
    <x v="2067"/>
  </r>
  <r>
    <n v="309207"/>
    <x v="82076"/>
    <x v="10576"/>
    <x v="13"/>
  </r>
  <r>
    <n v="309211"/>
    <x v="82077"/>
    <x v="5910"/>
    <x v="287"/>
  </r>
  <r>
    <n v="309213"/>
    <x v="82078"/>
    <x v="12288"/>
    <x v="1143"/>
  </r>
  <r>
    <n v="309216"/>
    <x v="82079"/>
    <x v="12265"/>
    <x v="77"/>
  </r>
  <r>
    <n v="309219"/>
    <x v="82080"/>
    <x v="5232"/>
    <x v="1438"/>
  </r>
  <r>
    <n v="309221"/>
    <x v="82081"/>
    <x v="4590"/>
    <x v="2159"/>
  </r>
  <r>
    <n v="309222"/>
    <x v="82082"/>
    <x v="6087"/>
    <x v="216"/>
  </r>
  <r>
    <n v="309227"/>
    <x v="82083"/>
    <x v="7071"/>
    <x v="127"/>
  </r>
  <r>
    <n v="309231"/>
    <x v="82084"/>
    <x v="12806"/>
    <x v="463"/>
  </r>
  <r>
    <n v="309235"/>
    <x v="82085"/>
    <x v="5198"/>
    <x v="77"/>
  </r>
  <r>
    <n v="309238"/>
    <x v="82086"/>
    <x v="10371"/>
    <x v="4"/>
  </r>
  <r>
    <n v="309240"/>
    <x v="82087"/>
    <x v="4129"/>
    <x v="61"/>
  </r>
  <r>
    <n v="309242"/>
    <x v="82088"/>
    <x v="3836"/>
    <x v="2785"/>
  </r>
  <r>
    <n v="309245"/>
    <x v="82089"/>
    <x v="13735"/>
    <x v="3"/>
  </r>
  <r>
    <n v="309246"/>
    <x v="82090"/>
    <x v="12174"/>
    <x v="2957"/>
  </r>
  <r>
    <n v="309251"/>
    <x v="82091"/>
    <x v="13455"/>
    <x v="671"/>
  </r>
  <r>
    <n v="309255"/>
    <x v="82092"/>
    <x v="9155"/>
    <x v="278"/>
  </r>
  <r>
    <n v="309258"/>
    <x v="82093"/>
    <x v="11799"/>
    <x v="18"/>
  </r>
  <r>
    <n v="309262"/>
    <x v="82094"/>
    <x v="10764"/>
    <x v="3"/>
  </r>
  <r>
    <n v="309265"/>
    <x v="82095"/>
    <x v="11444"/>
    <x v="8"/>
  </r>
  <r>
    <n v="309268"/>
    <x v="82096"/>
    <x v="13403"/>
    <x v="4817"/>
  </r>
  <r>
    <n v="309270"/>
    <x v="82097"/>
    <x v="5860"/>
    <x v="109"/>
  </r>
  <r>
    <n v="309271"/>
    <x v="82098"/>
    <x v="5858"/>
    <x v="1943"/>
  </r>
  <r>
    <n v="309273"/>
    <x v="82099"/>
    <x v="12799"/>
    <x v="109"/>
  </r>
  <r>
    <n v="309276"/>
    <x v="82100"/>
    <x v="1911"/>
    <x v="616"/>
  </r>
  <r>
    <n v="309279"/>
    <x v="82101"/>
    <x v="11441"/>
    <x v="14"/>
  </r>
  <r>
    <n v="309281"/>
    <x v="82102"/>
    <x v="2676"/>
    <x v="1801"/>
  </r>
  <r>
    <n v="309282"/>
    <x v="82103"/>
    <x v="4479"/>
    <x v="2125"/>
  </r>
  <r>
    <n v="309286"/>
    <x v="82104"/>
    <x v="11086"/>
    <x v="77"/>
  </r>
  <r>
    <n v="309287"/>
    <x v="82105"/>
    <x v="13053"/>
    <x v="1588"/>
  </r>
  <r>
    <n v="309290"/>
    <x v="82106"/>
    <x v="13762"/>
    <x v="3"/>
  </r>
  <r>
    <n v="309294"/>
    <x v="82107"/>
    <x v="13422"/>
    <x v="240"/>
  </r>
  <r>
    <n v="309297"/>
    <x v="82108"/>
    <x v="3065"/>
    <x v="19"/>
  </r>
  <r>
    <n v="309300"/>
    <x v="82109"/>
    <x v="8847"/>
    <x v="19"/>
  </r>
  <r>
    <n v="309303"/>
    <x v="82110"/>
    <x v="1039"/>
    <x v="828"/>
  </r>
  <r>
    <n v="309306"/>
    <x v="82111"/>
    <x v="3498"/>
    <x v="860"/>
  </r>
  <r>
    <n v="309310"/>
    <x v="82112"/>
    <x v="7148"/>
    <x v="3185"/>
  </r>
  <r>
    <n v="309311"/>
    <x v="82113"/>
    <x v="11981"/>
    <x v="216"/>
  </r>
  <r>
    <n v="309312"/>
    <x v="82114"/>
    <x v="9008"/>
    <x v="13"/>
  </r>
  <r>
    <n v="309315"/>
    <x v="82115"/>
    <x v="10331"/>
    <x v="118"/>
  </r>
  <r>
    <n v="309319"/>
    <x v="82116"/>
    <x v="6883"/>
    <x v="130"/>
  </r>
  <r>
    <n v="309323"/>
    <x v="82117"/>
    <x v="3904"/>
    <x v="2485"/>
  </r>
  <r>
    <n v="309327"/>
    <x v="82118"/>
    <x v="13763"/>
    <x v="13"/>
  </r>
  <r>
    <n v="309332"/>
    <x v="82119"/>
    <x v="11365"/>
    <x v="954"/>
  </r>
  <r>
    <n v="309337"/>
    <x v="82120"/>
    <x v="10909"/>
    <x v="108"/>
  </r>
  <r>
    <n v="309338"/>
    <x v="82121"/>
    <x v="3811"/>
    <x v="19"/>
  </r>
  <r>
    <n v="309339"/>
    <x v="82122"/>
    <x v="13571"/>
    <x v="2483"/>
  </r>
  <r>
    <n v="309341"/>
    <x v="82123"/>
    <x v="6540"/>
    <x v="3432"/>
  </r>
  <r>
    <n v="309345"/>
    <x v="82124"/>
    <x v="10713"/>
    <x v="3"/>
  </r>
  <r>
    <n v="309346"/>
    <x v="82125"/>
    <x v="10813"/>
    <x v="14"/>
  </r>
  <r>
    <n v="309349"/>
    <x v="82126"/>
    <x v="2271"/>
    <x v="3931"/>
  </r>
  <r>
    <n v="309353"/>
    <x v="82127"/>
    <x v="1978"/>
    <x v="3594"/>
  </r>
  <r>
    <n v="309355"/>
    <x v="82128"/>
    <x v="12315"/>
    <x v="1174"/>
  </r>
  <r>
    <n v="309359"/>
    <x v="82129"/>
    <x v="12462"/>
    <x v="13"/>
  </r>
  <r>
    <n v="309362"/>
    <x v="82130"/>
    <x v="7087"/>
    <x v="2519"/>
  </r>
  <r>
    <n v="309365"/>
    <x v="82131"/>
    <x v="10405"/>
    <x v="1231"/>
  </r>
  <r>
    <n v="309369"/>
    <x v="82132"/>
    <x v="13419"/>
    <x v="24"/>
  </r>
  <r>
    <n v="309373"/>
    <x v="82133"/>
    <x v="2803"/>
    <x v="11"/>
  </r>
  <r>
    <n v="309376"/>
    <x v="82134"/>
    <x v="931"/>
    <x v="3763"/>
  </r>
  <r>
    <n v="309378"/>
    <x v="82135"/>
    <x v="9699"/>
    <x v="13"/>
  </r>
  <r>
    <n v="309382"/>
    <x v="82136"/>
    <x v="11100"/>
    <x v="559"/>
  </r>
  <r>
    <n v="309385"/>
    <x v="82137"/>
    <x v="5916"/>
    <x v="20"/>
  </r>
  <r>
    <n v="309388"/>
    <x v="82138"/>
    <x v="958"/>
    <x v="17"/>
  </r>
  <r>
    <n v="309389"/>
    <x v="82139"/>
    <x v="6753"/>
    <x v="13"/>
  </r>
  <r>
    <n v="309391"/>
    <x v="82140"/>
    <x v="3325"/>
    <x v="19"/>
  </r>
  <r>
    <n v="309393"/>
    <x v="82141"/>
    <x v="9264"/>
    <x v="14"/>
  </r>
  <r>
    <n v="309394"/>
    <x v="82142"/>
    <x v="4415"/>
    <x v="38"/>
  </r>
  <r>
    <n v="309396"/>
    <x v="82143"/>
    <x v="13165"/>
    <x v="2059"/>
  </r>
  <r>
    <n v="309397"/>
    <x v="82144"/>
    <x v="10795"/>
    <x v="109"/>
  </r>
  <r>
    <n v="309400"/>
    <x v="82145"/>
    <x v="6219"/>
    <x v="108"/>
  </r>
  <r>
    <n v="309402"/>
    <x v="82146"/>
    <x v="11323"/>
    <x v="617"/>
  </r>
  <r>
    <n v="309404"/>
    <x v="82147"/>
    <x v="10026"/>
    <x v="13"/>
  </r>
  <r>
    <n v="309406"/>
    <x v="82148"/>
    <x v="5426"/>
    <x v="18"/>
  </r>
  <r>
    <n v="309411"/>
    <x v="82149"/>
    <x v="2200"/>
    <x v="4"/>
  </r>
  <r>
    <n v="309416"/>
    <x v="82150"/>
    <x v="7024"/>
    <x v="411"/>
  </r>
  <r>
    <n v="309419"/>
    <x v="82151"/>
    <x v="4717"/>
    <x v="13"/>
  </r>
  <r>
    <n v="309422"/>
    <x v="82152"/>
    <x v="12042"/>
    <x v="14"/>
  </r>
  <r>
    <n v="309425"/>
    <x v="82153"/>
    <x v="658"/>
    <x v="515"/>
  </r>
  <r>
    <n v="309428"/>
    <x v="82154"/>
    <x v="2564"/>
    <x v="62"/>
  </r>
  <r>
    <n v="309430"/>
    <x v="82155"/>
    <x v="7741"/>
    <x v="4818"/>
  </r>
  <r>
    <n v="309433"/>
    <x v="82156"/>
    <x v="4738"/>
    <x v="294"/>
  </r>
  <r>
    <n v="309438"/>
    <x v="82157"/>
    <x v="13540"/>
    <x v="27"/>
  </r>
  <r>
    <n v="309440"/>
    <x v="82158"/>
    <x v="11163"/>
    <x v="27"/>
  </r>
  <r>
    <n v="309441"/>
    <x v="82159"/>
    <x v="3564"/>
    <x v="457"/>
  </r>
  <r>
    <n v="309444"/>
    <x v="82160"/>
    <x v="13432"/>
    <x v="77"/>
  </r>
  <r>
    <n v="309445"/>
    <x v="82161"/>
    <x v="2986"/>
    <x v="149"/>
  </r>
  <r>
    <n v="309446"/>
    <x v="82162"/>
    <x v="7806"/>
    <x v="27"/>
  </r>
  <r>
    <n v="309447"/>
    <x v="82163"/>
    <x v="7247"/>
    <x v="337"/>
  </r>
  <r>
    <n v="309448"/>
    <x v="82164"/>
    <x v="6234"/>
    <x v="265"/>
  </r>
  <r>
    <n v="309451"/>
    <x v="82165"/>
    <x v="11931"/>
    <x v="68"/>
  </r>
  <r>
    <n v="309452"/>
    <x v="82166"/>
    <x v="12102"/>
    <x v="9"/>
  </r>
  <r>
    <n v="309457"/>
    <x v="82167"/>
    <x v="12279"/>
    <x v="14"/>
  </r>
  <r>
    <n v="309461"/>
    <x v="82168"/>
    <x v="7515"/>
    <x v="970"/>
  </r>
  <r>
    <n v="309464"/>
    <x v="82169"/>
    <x v="315"/>
    <x v="19"/>
  </r>
  <r>
    <n v="309468"/>
    <x v="82170"/>
    <x v="8515"/>
    <x v="3"/>
  </r>
  <r>
    <n v="309473"/>
    <x v="82171"/>
    <x v="8573"/>
    <x v="305"/>
  </r>
  <r>
    <n v="309475"/>
    <x v="82172"/>
    <x v="9398"/>
    <x v="62"/>
  </r>
  <r>
    <n v="309476"/>
    <x v="82173"/>
    <x v="1413"/>
    <x v="14"/>
  </r>
  <r>
    <n v="309480"/>
    <x v="82174"/>
    <x v="10732"/>
    <x v="1152"/>
  </r>
  <r>
    <n v="309485"/>
    <x v="82175"/>
    <x v="12666"/>
    <x v="2108"/>
  </r>
  <r>
    <n v="309487"/>
    <x v="82175"/>
    <x v="7975"/>
    <x v="347"/>
  </r>
  <r>
    <n v="309490"/>
    <x v="82176"/>
    <x v="10309"/>
    <x v="352"/>
  </r>
  <r>
    <n v="309493"/>
    <x v="82177"/>
    <x v="10301"/>
    <x v="17"/>
  </r>
  <r>
    <n v="309494"/>
    <x v="82178"/>
    <x v="2663"/>
    <x v="1568"/>
  </r>
  <r>
    <n v="309497"/>
    <x v="82179"/>
    <x v="10637"/>
    <x v="157"/>
  </r>
  <r>
    <n v="309498"/>
    <x v="82180"/>
    <x v="12135"/>
    <x v="42"/>
  </r>
  <r>
    <n v="309503"/>
    <x v="82181"/>
    <x v="2025"/>
    <x v="14"/>
  </r>
  <r>
    <n v="309507"/>
    <x v="82182"/>
    <x v="10792"/>
    <x v="576"/>
  </r>
  <r>
    <n v="309508"/>
    <x v="82183"/>
    <x v="10982"/>
    <x v="27"/>
  </r>
  <r>
    <n v="309513"/>
    <x v="82184"/>
    <x v="10937"/>
    <x v="3"/>
  </r>
  <r>
    <n v="309517"/>
    <x v="82185"/>
    <x v="13649"/>
    <x v="2533"/>
  </r>
  <r>
    <n v="309518"/>
    <x v="82186"/>
    <x v="13764"/>
    <x v="581"/>
  </r>
  <r>
    <n v="309521"/>
    <x v="82187"/>
    <x v="10455"/>
    <x v="3124"/>
  </r>
  <r>
    <n v="309524"/>
    <x v="82188"/>
    <x v="12698"/>
    <x v="242"/>
  </r>
  <r>
    <n v="309526"/>
    <x v="82189"/>
    <x v="13765"/>
    <x v="149"/>
  </r>
  <r>
    <n v="309531"/>
    <x v="82190"/>
    <x v="4119"/>
    <x v="287"/>
  </r>
  <r>
    <n v="309532"/>
    <x v="82191"/>
    <x v="13766"/>
    <x v="883"/>
  </r>
  <r>
    <n v="309536"/>
    <x v="82192"/>
    <x v="6630"/>
    <x v="11"/>
  </r>
  <r>
    <n v="309539"/>
    <x v="82193"/>
    <x v="11713"/>
    <x v="4659"/>
  </r>
  <r>
    <n v="309542"/>
    <x v="82194"/>
    <x v="6971"/>
    <x v="911"/>
  </r>
  <r>
    <n v="309546"/>
    <x v="82195"/>
    <x v="848"/>
    <x v="563"/>
  </r>
  <r>
    <n v="309548"/>
    <x v="82196"/>
    <x v="10866"/>
    <x v="335"/>
  </r>
  <r>
    <n v="309549"/>
    <x v="82197"/>
    <x v="9422"/>
    <x v="139"/>
  </r>
  <r>
    <n v="309553"/>
    <x v="82198"/>
    <x v="519"/>
    <x v="21"/>
  </r>
  <r>
    <n v="309557"/>
    <x v="82199"/>
    <x v="12411"/>
    <x v="1111"/>
  </r>
  <r>
    <n v="309561"/>
    <x v="82200"/>
    <x v="33"/>
    <x v="14"/>
  </r>
  <r>
    <n v="309565"/>
    <x v="82201"/>
    <x v="13534"/>
    <x v="59"/>
  </r>
  <r>
    <n v="309567"/>
    <x v="82202"/>
    <x v="9322"/>
    <x v="13"/>
  </r>
  <r>
    <n v="309572"/>
    <x v="82203"/>
    <x v="8603"/>
    <x v="109"/>
  </r>
  <r>
    <n v="309576"/>
    <x v="82204"/>
    <x v="13036"/>
    <x v="3"/>
  </r>
  <r>
    <n v="309581"/>
    <x v="82205"/>
    <x v="6991"/>
    <x v="657"/>
  </r>
  <r>
    <n v="309584"/>
    <x v="82206"/>
    <x v="12085"/>
    <x v="4"/>
  </r>
  <r>
    <n v="309588"/>
    <x v="82207"/>
    <x v="2185"/>
    <x v="130"/>
  </r>
  <r>
    <n v="309592"/>
    <x v="82208"/>
    <x v="7048"/>
    <x v="2172"/>
  </r>
  <r>
    <n v="309593"/>
    <x v="82209"/>
    <x v="12954"/>
    <x v="130"/>
  </r>
  <r>
    <n v="309596"/>
    <x v="82210"/>
    <x v="10456"/>
    <x v="195"/>
  </r>
  <r>
    <n v="309598"/>
    <x v="82211"/>
    <x v="1030"/>
    <x v="3"/>
  </r>
  <r>
    <n v="309603"/>
    <x v="82212"/>
    <x v="13473"/>
    <x v="130"/>
  </r>
  <r>
    <n v="309608"/>
    <x v="82213"/>
    <x v="9673"/>
    <x v="581"/>
  </r>
  <r>
    <n v="309613"/>
    <x v="82214"/>
    <x v="10902"/>
    <x v="2494"/>
  </r>
  <r>
    <n v="309615"/>
    <x v="82215"/>
    <x v="12150"/>
    <x v="222"/>
  </r>
  <r>
    <n v="309618"/>
    <x v="82216"/>
    <x v="6520"/>
    <x v="1116"/>
  </r>
  <r>
    <n v="309619"/>
    <x v="82217"/>
    <x v="7570"/>
    <x v="4449"/>
  </r>
  <r>
    <n v="309624"/>
    <x v="82218"/>
    <x v="12432"/>
    <x v="1566"/>
  </r>
  <r>
    <n v="309626"/>
    <x v="82219"/>
    <x v="11175"/>
    <x v="692"/>
  </r>
  <r>
    <n v="309630"/>
    <x v="82220"/>
    <x v="4607"/>
    <x v="26"/>
  </r>
  <r>
    <n v="309635"/>
    <x v="82221"/>
    <x v="13225"/>
    <x v="4"/>
  </r>
  <r>
    <n v="309637"/>
    <x v="82222"/>
    <x v="6800"/>
    <x v="19"/>
  </r>
  <r>
    <n v="309640"/>
    <x v="82223"/>
    <x v="13516"/>
    <x v="560"/>
  </r>
  <r>
    <n v="309643"/>
    <x v="82224"/>
    <x v="13767"/>
    <x v="65"/>
  </r>
  <r>
    <n v="309646"/>
    <x v="82225"/>
    <x v="5074"/>
    <x v="874"/>
  </r>
  <r>
    <n v="309651"/>
    <x v="82226"/>
    <x v="11968"/>
    <x v="130"/>
  </r>
  <r>
    <n v="309655"/>
    <x v="82227"/>
    <x v="3415"/>
    <x v="4466"/>
  </r>
  <r>
    <n v="309656"/>
    <x v="82228"/>
    <x v="7998"/>
    <x v="457"/>
  </r>
  <r>
    <n v="309659"/>
    <x v="82229"/>
    <x v="5657"/>
    <x v="463"/>
  </r>
  <r>
    <n v="309661"/>
    <x v="82230"/>
    <x v="11173"/>
    <x v="457"/>
  </r>
  <r>
    <n v="309666"/>
    <x v="82230"/>
    <x v="12738"/>
    <x v="2016"/>
  </r>
  <r>
    <n v="309669"/>
    <x v="82231"/>
    <x v="13768"/>
    <x v="3"/>
  </r>
  <r>
    <n v="309672"/>
    <x v="82232"/>
    <x v="10572"/>
    <x v="1815"/>
  </r>
  <r>
    <n v="309674"/>
    <x v="82233"/>
    <x v="5701"/>
    <x v="719"/>
  </r>
  <r>
    <n v="309675"/>
    <x v="82234"/>
    <x v="5291"/>
    <x v="762"/>
  </r>
  <r>
    <n v="309680"/>
    <x v="82235"/>
    <x v="10838"/>
    <x v="3"/>
  </r>
  <r>
    <n v="309684"/>
    <x v="82236"/>
    <x v="9406"/>
    <x v="337"/>
  </r>
  <r>
    <n v="309688"/>
    <x v="82237"/>
    <x v="4848"/>
    <x v="19"/>
  </r>
  <r>
    <n v="309692"/>
    <x v="82238"/>
    <x v="8926"/>
    <x v="1160"/>
  </r>
  <r>
    <n v="309693"/>
    <x v="82239"/>
    <x v="6801"/>
    <x v="149"/>
  </r>
  <r>
    <n v="309694"/>
    <x v="82240"/>
    <x v="13284"/>
    <x v="4133"/>
  </r>
  <r>
    <n v="309698"/>
    <x v="82241"/>
    <x v="13444"/>
    <x v="29"/>
  </r>
  <r>
    <n v="309700"/>
    <x v="82242"/>
    <x v="3601"/>
    <x v="254"/>
  </r>
  <r>
    <n v="309703"/>
    <x v="82243"/>
    <x v="8589"/>
    <x v="1445"/>
  </r>
  <r>
    <n v="309705"/>
    <x v="82244"/>
    <x v="8562"/>
    <x v="595"/>
  </r>
  <r>
    <n v="309708"/>
    <x v="82245"/>
    <x v="11602"/>
    <x v="2253"/>
  </r>
  <r>
    <n v="309710"/>
    <x v="82246"/>
    <x v="12303"/>
    <x v="739"/>
  </r>
  <r>
    <n v="309714"/>
    <x v="82247"/>
    <x v="12145"/>
    <x v="563"/>
  </r>
  <r>
    <n v="309716"/>
    <x v="82248"/>
    <x v="7647"/>
    <x v="1182"/>
  </r>
  <r>
    <n v="309717"/>
    <x v="82249"/>
    <x v="2671"/>
    <x v="147"/>
  </r>
  <r>
    <n v="309722"/>
    <x v="82250"/>
    <x v="3968"/>
    <x v="131"/>
  </r>
  <r>
    <n v="309726"/>
    <x v="82251"/>
    <x v="13769"/>
    <x v="1101"/>
  </r>
  <r>
    <n v="309727"/>
    <x v="82252"/>
    <x v="915"/>
    <x v="1806"/>
  </r>
  <r>
    <n v="309730"/>
    <x v="82253"/>
    <x v="842"/>
    <x v="959"/>
  </r>
  <r>
    <n v="309733"/>
    <x v="82254"/>
    <x v="10591"/>
    <x v="149"/>
  </r>
  <r>
    <n v="309735"/>
    <x v="82255"/>
    <x v="4722"/>
    <x v="269"/>
  </r>
  <r>
    <n v="309740"/>
    <x v="82255"/>
    <x v="7521"/>
    <x v="4292"/>
  </r>
  <r>
    <n v="309741"/>
    <x v="82256"/>
    <x v="13770"/>
    <x v="581"/>
  </r>
  <r>
    <n v="309746"/>
    <x v="82257"/>
    <x v="13771"/>
    <x v="42"/>
  </r>
  <r>
    <n v="309749"/>
    <x v="82258"/>
    <x v="7884"/>
    <x v="27"/>
  </r>
  <r>
    <n v="309754"/>
    <x v="82258"/>
    <x v="11161"/>
    <x v="242"/>
  </r>
  <r>
    <n v="309759"/>
    <x v="82259"/>
    <x v="11140"/>
    <x v="59"/>
  </r>
  <r>
    <n v="309762"/>
    <x v="82260"/>
    <x v="1882"/>
    <x v="27"/>
  </r>
  <r>
    <n v="309763"/>
    <x v="82260"/>
    <x v="13772"/>
    <x v="1012"/>
  </r>
  <r>
    <n v="309765"/>
    <x v="82261"/>
    <x v="4296"/>
    <x v="177"/>
  </r>
  <r>
    <n v="309768"/>
    <x v="82262"/>
    <x v="13773"/>
    <x v="354"/>
  </r>
  <r>
    <n v="309771"/>
    <x v="82263"/>
    <x v="10155"/>
    <x v="3"/>
  </r>
  <r>
    <n v="309775"/>
    <x v="82264"/>
    <x v="8288"/>
    <x v="768"/>
  </r>
  <r>
    <n v="309779"/>
    <x v="82265"/>
    <x v="12571"/>
    <x v="48"/>
  </r>
  <r>
    <n v="309783"/>
    <x v="82265"/>
    <x v="1516"/>
    <x v="131"/>
  </r>
  <r>
    <n v="309787"/>
    <x v="82265"/>
    <x v="6389"/>
    <x v="13"/>
  </r>
  <r>
    <n v="309792"/>
    <x v="82265"/>
    <x v="12730"/>
    <x v="3"/>
  </r>
  <r>
    <n v="309797"/>
    <x v="82266"/>
    <x v="12118"/>
    <x v="265"/>
  </r>
  <r>
    <n v="309802"/>
    <x v="82267"/>
    <x v="13774"/>
    <x v="155"/>
  </r>
  <r>
    <n v="309804"/>
    <x v="82267"/>
    <x v="6175"/>
    <x v="1071"/>
  </r>
  <r>
    <n v="309808"/>
    <x v="82268"/>
    <x v="11574"/>
    <x v="116"/>
  </r>
  <r>
    <n v="309812"/>
    <x v="82268"/>
    <x v="4045"/>
    <x v="13"/>
  </r>
  <r>
    <n v="309813"/>
    <x v="82269"/>
    <x v="13775"/>
    <x v="95"/>
  </r>
  <r>
    <n v="309814"/>
    <x v="82270"/>
    <x v="5355"/>
    <x v="3"/>
  </r>
  <r>
    <n v="309818"/>
    <x v="82271"/>
    <x v="13776"/>
    <x v="176"/>
  </r>
  <r>
    <n v="309820"/>
    <x v="82272"/>
    <x v="8067"/>
    <x v="130"/>
  </r>
  <r>
    <n v="309822"/>
    <x v="82273"/>
    <x v="13433"/>
    <x v="77"/>
  </r>
  <r>
    <n v="309826"/>
    <x v="82274"/>
    <x v="13430"/>
    <x v="195"/>
  </r>
  <r>
    <n v="309828"/>
    <x v="82274"/>
    <x v="11261"/>
    <x v="4"/>
  </r>
  <r>
    <n v="309833"/>
    <x v="82275"/>
    <x v="11518"/>
    <x v="14"/>
  </r>
  <r>
    <n v="309834"/>
    <x v="82276"/>
    <x v="1153"/>
    <x v="3"/>
  </r>
  <r>
    <n v="309835"/>
    <x v="82277"/>
    <x v="13777"/>
    <x v="287"/>
  </r>
  <r>
    <n v="309837"/>
    <x v="82278"/>
    <x v="13778"/>
    <x v="2170"/>
  </r>
  <r>
    <n v="309839"/>
    <x v="82279"/>
    <x v="12009"/>
    <x v="13"/>
  </r>
  <r>
    <n v="309842"/>
    <x v="82280"/>
    <x v="8522"/>
    <x v="181"/>
  </r>
  <r>
    <n v="309847"/>
    <x v="82281"/>
    <x v="11362"/>
    <x v="77"/>
  </r>
  <r>
    <n v="309849"/>
    <x v="82282"/>
    <x v="4412"/>
    <x v="378"/>
  </r>
  <r>
    <n v="309851"/>
    <x v="82283"/>
    <x v="11278"/>
    <x v="551"/>
  </r>
  <r>
    <n v="309855"/>
    <x v="82284"/>
    <x v="7352"/>
    <x v="13"/>
  </r>
  <r>
    <n v="309857"/>
    <x v="82285"/>
    <x v="972"/>
    <x v="1251"/>
  </r>
  <r>
    <n v="309859"/>
    <x v="82286"/>
    <x v="11598"/>
    <x v="305"/>
  </r>
  <r>
    <n v="309862"/>
    <x v="82287"/>
    <x v="4794"/>
    <x v="366"/>
  </r>
  <r>
    <n v="309863"/>
    <x v="82288"/>
    <x v="3294"/>
    <x v="77"/>
  </r>
  <r>
    <n v="309868"/>
    <x v="82289"/>
    <x v="4807"/>
    <x v="382"/>
  </r>
  <r>
    <n v="309872"/>
    <x v="82290"/>
    <x v="5305"/>
    <x v="1340"/>
  </r>
  <r>
    <n v="309877"/>
    <x v="82291"/>
    <x v="2546"/>
    <x v="354"/>
  </r>
  <r>
    <n v="309878"/>
    <x v="82292"/>
    <x v="7933"/>
    <x v="264"/>
  </r>
  <r>
    <n v="309879"/>
    <x v="82293"/>
    <x v="4186"/>
    <x v="75"/>
  </r>
  <r>
    <n v="309882"/>
    <x v="82294"/>
    <x v="10662"/>
    <x v="1423"/>
  </r>
  <r>
    <n v="309886"/>
    <x v="82295"/>
    <x v="10704"/>
    <x v="305"/>
  </r>
  <r>
    <n v="309891"/>
    <x v="82296"/>
    <x v="12859"/>
    <x v="61"/>
  </r>
  <r>
    <n v="309892"/>
    <x v="82297"/>
    <x v="13779"/>
    <x v="517"/>
  </r>
  <r>
    <n v="309894"/>
    <x v="82298"/>
    <x v="13780"/>
    <x v="3"/>
  </r>
  <r>
    <n v="309895"/>
    <x v="82299"/>
    <x v="13781"/>
    <x v="1916"/>
  </r>
  <r>
    <n v="309900"/>
    <x v="82299"/>
    <x v="4992"/>
    <x v="4"/>
  </r>
  <r>
    <n v="309902"/>
    <x v="82300"/>
    <x v="11732"/>
    <x v="595"/>
  </r>
  <r>
    <n v="309907"/>
    <x v="82301"/>
    <x v="7669"/>
    <x v="504"/>
  </r>
  <r>
    <n v="309912"/>
    <x v="82302"/>
    <x v="1927"/>
    <x v="4"/>
  </r>
  <r>
    <n v="309913"/>
    <x v="82303"/>
    <x v="197"/>
    <x v="29"/>
  </r>
  <r>
    <n v="309915"/>
    <x v="82304"/>
    <x v="13120"/>
    <x v="29"/>
  </r>
  <r>
    <n v="309919"/>
    <x v="82305"/>
    <x v="13183"/>
    <x v="50"/>
  </r>
  <r>
    <n v="309922"/>
    <x v="82306"/>
    <x v="3594"/>
    <x v="1222"/>
  </r>
  <r>
    <n v="309924"/>
    <x v="82307"/>
    <x v="9435"/>
    <x v="2513"/>
  </r>
  <r>
    <n v="309928"/>
    <x v="82307"/>
    <x v="10731"/>
    <x v="251"/>
  </r>
  <r>
    <n v="309933"/>
    <x v="82308"/>
    <x v="12167"/>
    <x v="109"/>
  </r>
  <r>
    <n v="309937"/>
    <x v="82309"/>
    <x v="11689"/>
    <x v="2046"/>
  </r>
  <r>
    <n v="309942"/>
    <x v="82310"/>
    <x v="11634"/>
    <x v="7"/>
  </r>
  <r>
    <n v="309946"/>
    <x v="82311"/>
    <x v="4668"/>
    <x v="24"/>
  </r>
  <r>
    <n v="309947"/>
    <x v="82311"/>
    <x v="4871"/>
    <x v="2235"/>
  </r>
  <r>
    <n v="309950"/>
    <x v="82312"/>
    <x v="10066"/>
    <x v="1577"/>
  </r>
  <r>
    <n v="309953"/>
    <x v="82313"/>
    <x v="13246"/>
    <x v="3"/>
  </r>
  <r>
    <n v="309958"/>
    <x v="82314"/>
    <x v="7126"/>
    <x v="68"/>
  </r>
  <r>
    <n v="309960"/>
    <x v="82315"/>
    <x v="11335"/>
    <x v="19"/>
  </r>
  <r>
    <n v="309964"/>
    <x v="82316"/>
    <x v="7638"/>
    <x v="4"/>
  </r>
  <r>
    <n v="309969"/>
    <x v="82317"/>
    <x v="8755"/>
    <x v="54"/>
  </r>
  <r>
    <n v="309971"/>
    <x v="82318"/>
    <x v="688"/>
    <x v="130"/>
  </r>
  <r>
    <n v="309975"/>
    <x v="82319"/>
    <x v="12082"/>
    <x v="62"/>
  </r>
  <r>
    <n v="309978"/>
    <x v="82320"/>
    <x v="10875"/>
    <x v="185"/>
  </r>
  <r>
    <n v="309982"/>
    <x v="82320"/>
    <x v="7893"/>
    <x v="2101"/>
  </r>
  <r>
    <n v="309984"/>
    <x v="82320"/>
    <x v="13667"/>
    <x v="63"/>
  </r>
  <r>
    <n v="309988"/>
    <x v="82321"/>
    <x v="4623"/>
    <x v="7"/>
  </r>
  <r>
    <n v="309993"/>
    <x v="82322"/>
    <x v="7822"/>
    <x v="2034"/>
  </r>
  <r>
    <n v="309996"/>
    <x v="82323"/>
    <x v="12261"/>
    <x v="4819"/>
  </r>
  <r>
    <n v="309997"/>
    <x v="82324"/>
    <x v="11050"/>
    <x v="24"/>
  </r>
  <r>
    <n v="309998"/>
    <x v="82325"/>
    <x v="6933"/>
    <x v="742"/>
  </r>
  <r>
    <n v="310003"/>
    <x v="82326"/>
    <x v="4656"/>
    <x v="542"/>
  </r>
  <r>
    <n v="310004"/>
    <x v="82326"/>
    <x v="3275"/>
    <x v="504"/>
  </r>
  <r>
    <n v="310008"/>
    <x v="82327"/>
    <x v="863"/>
    <x v="614"/>
  </r>
  <r>
    <n v="310012"/>
    <x v="82328"/>
    <x v="12121"/>
    <x v="1233"/>
  </r>
  <r>
    <n v="310016"/>
    <x v="82329"/>
    <x v="13096"/>
    <x v="1749"/>
  </r>
  <r>
    <n v="310018"/>
    <x v="82329"/>
    <x v="10190"/>
    <x v="4"/>
  </r>
  <r>
    <n v="310022"/>
    <x v="82330"/>
    <x v="13735"/>
    <x v="28"/>
  </r>
  <r>
    <n v="310025"/>
    <x v="82331"/>
    <x v="769"/>
    <x v="1209"/>
  </r>
  <r>
    <n v="310029"/>
    <x v="82332"/>
    <x v="6413"/>
    <x v="59"/>
  </r>
  <r>
    <n v="310031"/>
    <x v="82333"/>
    <x v="13371"/>
    <x v="3"/>
  </r>
  <r>
    <n v="310034"/>
    <x v="82334"/>
    <x v="7415"/>
    <x v="3"/>
  </r>
  <r>
    <n v="310035"/>
    <x v="82334"/>
    <x v="6972"/>
    <x v="14"/>
  </r>
  <r>
    <n v="310036"/>
    <x v="82335"/>
    <x v="8539"/>
    <x v="109"/>
  </r>
  <r>
    <n v="310040"/>
    <x v="82336"/>
    <x v="5617"/>
    <x v="6"/>
  </r>
  <r>
    <n v="310045"/>
    <x v="82336"/>
    <x v="13135"/>
    <x v="539"/>
  </r>
  <r>
    <n v="310050"/>
    <x v="82337"/>
    <x v="10471"/>
    <x v="2640"/>
  </r>
  <r>
    <n v="310052"/>
    <x v="82338"/>
    <x v="6695"/>
    <x v="576"/>
  </r>
  <r>
    <n v="310053"/>
    <x v="82339"/>
    <x v="6296"/>
    <x v="77"/>
  </r>
  <r>
    <n v="310055"/>
    <x v="82340"/>
    <x v="11939"/>
    <x v="11"/>
  </r>
  <r>
    <n v="310059"/>
    <x v="82341"/>
    <x v="9690"/>
    <x v="772"/>
  </r>
  <r>
    <n v="310063"/>
    <x v="82342"/>
    <x v="6627"/>
    <x v="690"/>
  </r>
  <r>
    <n v="310065"/>
    <x v="82343"/>
    <x v="13659"/>
    <x v="16"/>
  </r>
  <r>
    <n v="310069"/>
    <x v="82344"/>
    <x v="7867"/>
    <x v="866"/>
  </r>
  <r>
    <n v="310070"/>
    <x v="82345"/>
    <x v="11382"/>
    <x v="180"/>
  </r>
  <r>
    <n v="310074"/>
    <x v="82346"/>
    <x v="3926"/>
    <x v="216"/>
  </r>
  <r>
    <n v="310079"/>
    <x v="82347"/>
    <x v="3287"/>
    <x v="109"/>
  </r>
  <r>
    <n v="310081"/>
    <x v="82348"/>
    <x v="13260"/>
    <x v="21"/>
  </r>
  <r>
    <n v="310082"/>
    <x v="82349"/>
    <x v="12718"/>
    <x v="592"/>
  </r>
  <r>
    <n v="310084"/>
    <x v="82350"/>
    <x v="8014"/>
    <x v="2895"/>
  </r>
  <r>
    <n v="310087"/>
    <x v="82351"/>
    <x v="13782"/>
    <x v="139"/>
  </r>
  <r>
    <n v="310091"/>
    <x v="82352"/>
    <x v="4386"/>
    <x v="678"/>
  </r>
  <r>
    <n v="310095"/>
    <x v="82353"/>
    <x v="12448"/>
    <x v="14"/>
  </r>
  <r>
    <n v="310098"/>
    <x v="82353"/>
    <x v="10831"/>
    <x v="3054"/>
  </r>
  <r>
    <n v="310101"/>
    <x v="82354"/>
    <x v="10983"/>
    <x v="9"/>
  </r>
  <r>
    <n v="310105"/>
    <x v="82355"/>
    <x v="1574"/>
    <x v="806"/>
  </r>
  <r>
    <n v="310109"/>
    <x v="82355"/>
    <x v="13783"/>
    <x v="808"/>
  </r>
  <r>
    <n v="310111"/>
    <x v="82356"/>
    <x v="11961"/>
    <x v="109"/>
  </r>
  <r>
    <n v="310114"/>
    <x v="82357"/>
    <x v="9756"/>
    <x v="118"/>
  </r>
  <r>
    <n v="310119"/>
    <x v="82358"/>
    <x v="8079"/>
    <x v="978"/>
  </r>
  <r>
    <n v="310121"/>
    <x v="82359"/>
    <x v="4540"/>
    <x v="2140"/>
  </r>
  <r>
    <n v="310122"/>
    <x v="82360"/>
    <x v="12577"/>
    <x v="287"/>
  </r>
  <r>
    <n v="310125"/>
    <x v="82361"/>
    <x v="6387"/>
    <x v="2924"/>
  </r>
  <r>
    <n v="310127"/>
    <x v="82362"/>
    <x v="1852"/>
    <x v="2359"/>
  </r>
  <r>
    <n v="310132"/>
    <x v="82363"/>
    <x v="10485"/>
    <x v="3"/>
  </r>
  <r>
    <n v="310135"/>
    <x v="82364"/>
    <x v="7286"/>
    <x v="89"/>
  </r>
  <r>
    <n v="310136"/>
    <x v="82365"/>
    <x v="8011"/>
    <x v="19"/>
  </r>
  <r>
    <n v="310139"/>
    <x v="82366"/>
    <x v="3453"/>
    <x v="4383"/>
  </r>
  <r>
    <n v="310143"/>
    <x v="82367"/>
    <x v="6672"/>
    <x v="3683"/>
  </r>
  <r>
    <n v="310148"/>
    <x v="82368"/>
    <x v="1268"/>
    <x v="2037"/>
  </r>
  <r>
    <n v="310153"/>
    <x v="82369"/>
    <x v="13561"/>
    <x v="2135"/>
  </r>
  <r>
    <n v="310156"/>
    <x v="82370"/>
    <x v="12034"/>
    <x v="3060"/>
  </r>
  <r>
    <n v="310161"/>
    <x v="82371"/>
    <x v="5427"/>
    <x v="354"/>
  </r>
  <r>
    <n v="310165"/>
    <x v="82372"/>
    <x v="13784"/>
    <x v="264"/>
  </r>
  <r>
    <n v="310168"/>
    <x v="82373"/>
    <x v="11035"/>
    <x v="4"/>
  </r>
  <r>
    <n v="310173"/>
    <x v="82373"/>
    <x v="5000"/>
    <x v="63"/>
  </r>
  <r>
    <n v="310177"/>
    <x v="82373"/>
    <x v="11628"/>
    <x v="1208"/>
  </r>
  <r>
    <n v="310180"/>
    <x v="82373"/>
    <x v="9812"/>
    <x v="118"/>
  </r>
  <r>
    <n v="310181"/>
    <x v="82374"/>
    <x v="7182"/>
    <x v="2535"/>
  </r>
  <r>
    <n v="310183"/>
    <x v="82375"/>
    <x v="7072"/>
    <x v="354"/>
  </r>
  <r>
    <n v="310187"/>
    <x v="82376"/>
    <x v="13440"/>
    <x v="187"/>
  </r>
  <r>
    <n v="310189"/>
    <x v="82377"/>
    <x v="11037"/>
    <x v="516"/>
  </r>
  <r>
    <n v="310192"/>
    <x v="82377"/>
    <x v="6550"/>
    <x v="1497"/>
  </r>
  <r>
    <n v="310196"/>
    <x v="82377"/>
    <x v="8500"/>
    <x v="1784"/>
  </r>
  <r>
    <n v="310198"/>
    <x v="82378"/>
    <x v="7517"/>
    <x v="4"/>
  </r>
  <r>
    <n v="310202"/>
    <x v="82379"/>
    <x v="1277"/>
    <x v="1297"/>
  </r>
  <r>
    <n v="310205"/>
    <x v="82380"/>
    <x v="11400"/>
    <x v="19"/>
  </r>
  <r>
    <n v="310210"/>
    <x v="82380"/>
    <x v="8747"/>
    <x v="338"/>
  </r>
  <r>
    <n v="310212"/>
    <x v="82381"/>
    <x v="10514"/>
    <x v="59"/>
  </r>
  <r>
    <n v="310216"/>
    <x v="82382"/>
    <x v="4123"/>
    <x v="454"/>
  </r>
  <r>
    <n v="310218"/>
    <x v="82383"/>
    <x v="807"/>
    <x v="2713"/>
  </r>
  <r>
    <n v="310220"/>
    <x v="82384"/>
    <x v="1468"/>
    <x v="1302"/>
  </r>
  <r>
    <n v="310224"/>
    <x v="82385"/>
    <x v="12374"/>
    <x v="27"/>
  </r>
  <r>
    <n v="310226"/>
    <x v="82385"/>
    <x v="2596"/>
    <x v="1099"/>
  </r>
  <r>
    <n v="310228"/>
    <x v="82386"/>
    <x v="3551"/>
    <x v="4"/>
  </r>
  <r>
    <n v="310229"/>
    <x v="82387"/>
    <x v="3431"/>
    <x v="122"/>
  </r>
  <r>
    <n v="310231"/>
    <x v="82387"/>
    <x v="5088"/>
    <x v="230"/>
  </r>
  <r>
    <n v="310234"/>
    <x v="82388"/>
    <x v="5163"/>
    <x v="2615"/>
  </r>
  <r>
    <n v="310235"/>
    <x v="82389"/>
    <x v="13347"/>
    <x v="827"/>
  </r>
  <r>
    <n v="310237"/>
    <x v="82389"/>
    <x v="1259"/>
    <x v="177"/>
  </r>
  <r>
    <n v="310239"/>
    <x v="82390"/>
    <x v="665"/>
    <x v="1125"/>
  </r>
  <r>
    <n v="310240"/>
    <x v="82390"/>
    <x v="4512"/>
    <x v="64"/>
  </r>
  <r>
    <n v="310243"/>
    <x v="82391"/>
    <x v="13657"/>
    <x v="116"/>
  </r>
  <r>
    <n v="310247"/>
    <x v="82392"/>
    <x v="2900"/>
    <x v="116"/>
  </r>
  <r>
    <n v="310249"/>
    <x v="82393"/>
    <x v="12027"/>
    <x v="192"/>
  </r>
  <r>
    <n v="310254"/>
    <x v="82393"/>
    <x v="4062"/>
    <x v="336"/>
  </r>
  <r>
    <n v="310255"/>
    <x v="82394"/>
    <x v="11094"/>
    <x v="71"/>
  </r>
  <r>
    <n v="310258"/>
    <x v="82395"/>
    <x v="942"/>
    <x v="574"/>
  </r>
  <r>
    <n v="310263"/>
    <x v="82396"/>
    <x v="7586"/>
    <x v="19"/>
  </r>
  <r>
    <n v="310264"/>
    <x v="82397"/>
    <x v="3719"/>
    <x v="2057"/>
  </r>
  <r>
    <n v="310268"/>
    <x v="82398"/>
    <x v="4648"/>
    <x v="109"/>
  </r>
  <r>
    <n v="310273"/>
    <x v="82399"/>
    <x v="8639"/>
    <x v="113"/>
  </r>
  <r>
    <n v="310275"/>
    <x v="82400"/>
    <x v="6846"/>
    <x v="203"/>
  </r>
  <r>
    <n v="310279"/>
    <x v="82401"/>
    <x v="13257"/>
    <x v="265"/>
  </r>
  <r>
    <n v="310281"/>
    <x v="82402"/>
    <x v="10911"/>
    <x v="423"/>
  </r>
  <r>
    <n v="310283"/>
    <x v="82403"/>
    <x v="11804"/>
    <x v="481"/>
  </r>
  <r>
    <n v="310287"/>
    <x v="82403"/>
    <x v="11748"/>
    <x v="436"/>
  </r>
  <r>
    <n v="310289"/>
    <x v="82403"/>
    <x v="8710"/>
    <x v="145"/>
  </r>
  <r>
    <n v="310294"/>
    <x v="82404"/>
    <x v="13479"/>
    <x v="15"/>
  </r>
  <r>
    <n v="310297"/>
    <x v="82405"/>
    <x v="11600"/>
    <x v="130"/>
  </r>
  <r>
    <n v="310300"/>
    <x v="82406"/>
    <x v="13593"/>
    <x v="230"/>
  </r>
  <r>
    <n v="310301"/>
    <x v="82407"/>
    <x v="12043"/>
    <x v="88"/>
  </r>
  <r>
    <n v="310304"/>
    <x v="82408"/>
    <x v="9026"/>
    <x v="4"/>
  </r>
  <r>
    <n v="310306"/>
    <x v="82409"/>
    <x v="11528"/>
    <x v="3985"/>
  </r>
  <r>
    <n v="310310"/>
    <x v="82410"/>
    <x v="13785"/>
    <x v="460"/>
  </r>
  <r>
    <n v="310313"/>
    <x v="82411"/>
    <x v="6097"/>
    <x v="149"/>
  </r>
  <r>
    <n v="310316"/>
    <x v="82411"/>
    <x v="11762"/>
    <x v="20"/>
  </r>
  <r>
    <n v="310320"/>
    <x v="82411"/>
    <x v="3523"/>
    <x v="203"/>
  </r>
  <r>
    <n v="310322"/>
    <x v="82412"/>
    <x v="10808"/>
    <x v="7"/>
  </r>
  <r>
    <n v="310326"/>
    <x v="82413"/>
    <x v="11812"/>
    <x v="5"/>
  </r>
  <r>
    <n v="310327"/>
    <x v="82414"/>
    <x v="6438"/>
    <x v="65"/>
  </r>
  <r>
    <n v="310329"/>
    <x v="82414"/>
    <x v="3004"/>
    <x v="3"/>
  </r>
  <r>
    <n v="310332"/>
    <x v="82415"/>
    <x v="3740"/>
    <x v="64"/>
  </r>
  <r>
    <n v="310337"/>
    <x v="82416"/>
    <x v="7136"/>
    <x v="233"/>
  </r>
  <r>
    <n v="310339"/>
    <x v="82417"/>
    <x v="11248"/>
    <x v="2002"/>
  </r>
  <r>
    <n v="310343"/>
    <x v="82418"/>
    <x v="2264"/>
    <x v="7"/>
  </r>
  <r>
    <n v="310347"/>
    <x v="82418"/>
    <x v="10393"/>
    <x v="321"/>
  </r>
  <r>
    <n v="310351"/>
    <x v="82419"/>
    <x v="4274"/>
    <x v="42"/>
  </r>
  <r>
    <n v="310354"/>
    <x v="82420"/>
    <x v="13786"/>
    <x v="1102"/>
  </r>
  <r>
    <n v="310356"/>
    <x v="82421"/>
    <x v="13703"/>
    <x v="130"/>
  </r>
  <r>
    <n v="310360"/>
    <x v="82422"/>
    <x v="4050"/>
    <x v="938"/>
  </r>
  <r>
    <n v="310363"/>
    <x v="82423"/>
    <x v="11826"/>
    <x v="13"/>
  </r>
  <r>
    <n v="310368"/>
    <x v="82424"/>
    <x v="13406"/>
    <x v="1019"/>
  </r>
  <r>
    <n v="310372"/>
    <x v="82425"/>
    <x v="4203"/>
    <x v="14"/>
  </r>
  <r>
    <n v="310377"/>
    <x v="82425"/>
    <x v="13787"/>
    <x v="1889"/>
  </r>
  <r>
    <n v="310382"/>
    <x v="82425"/>
    <x v="11502"/>
    <x v="20"/>
  </r>
  <r>
    <n v="310383"/>
    <x v="82426"/>
    <x v="13337"/>
    <x v="3"/>
  </r>
  <r>
    <n v="310385"/>
    <x v="82426"/>
    <x v="6488"/>
    <x v="202"/>
  </r>
  <r>
    <n v="310389"/>
    <x v="82427"/>
    <x v="12372"/>
    <x v="124"/>
  </r>
  <r>
    <n v="310394"/>
    <x v="82428"/>
    <x v="13788"/>
    <x v="109"/>
  </r>
  <r>
    <n v="310397"/>
    <x v="82428"/>
    <x v="10328"/>
    <x v="1215"/>
  </r>
  <r>
    <n v="310398"/>
    <x v="82429"/>
    <x v="13673"/>
    <x v="130"/>
  </r>
  <r>
    <n v="310403"/>
    <x v="82429"/>
    <x v="11551"/>
    <x v="230"/>
  </r>
  <r>
    <n v="310406"/>
    <x v="82430"/>
    <x v="6581"/>
    <x v="3"/>
  </r>
  <r>
    <n v="310411"/>
    <x v="82431"/>
    <x v="11211"/>
    <x v="2062"/>
  </r>
  <r>
    <n v="310413"/>
    <x v="82432"/>
    <x v="4869"/>
    <x v="499"/>
  </r>
  <r>
    <n v="310415"/>
    <x v="82433"/>
    <x v="13365"/>
    <x v="6"/>
  </r>
  <r>
    <n v="310417"/>
    <x v="82434"/>
    <x v="13006"/>
    <x v="19"/>
  </r>
  <r>
    <n v="310418"/>
    <x v="82434"/>
    <x v="13789"/>
    <x v="3099"/>
  </r>
  <r>
    <n v="310422"/>
    <x v="82434"/>
    <x v="13335"/>
    <x v="444"/>
  </r>
  <r>
    <n v="310424"/>
    <x v="82435"/>
    <x v="12295"/>
    <x v="85"/>
  </r>
  <r>
    <n v="310425"/>
    <x v="82435"/>
    <x v="8064"/>
    <x v="88"/>
  </r>
  <r>
    <n v="310428"/>
    <x v="82435"/>
    <x v="12788"/>
    <x v="42"/>
  </r>
  <r>
    <n v="310431"/>
    <x v="82436"/>
    <x v="8344"/>
    <x v="3"/>
  </r>
  <r>
    <n v="310435"/>
    <x v="82437"/>
    <x v="8470"/>
    <x v="678"/>
  </r>
  <r>
    <n v="310438"/>
    <x v="82438"/>
    <x v="8366"/>
    <x v="13"/>
  </r>
  <r>
    <n v="310442"/>
    <x v="82439"/>
    <x v="3196"/>
    <x v="54"/>
  </r>
  <r>
    <n v="310444"/>
    <x v="82439"/>
    <x v="8689"/>
    <x v="104"/>
  </r>
  <r>
    <n v="310445"/>
    <x v="82440"/>
    <x v="9695"/>
    <x v="331"/>
  </r>
  <r>
    <n v="310450"/>
    <x v="82441"/>
    <x v="4830"/>
    <x v="2383"/>
  </r>
  <r>
    <n v="310454"/>
    <x v="82442"/>
    <x v="3425"/>
    <x v="4"/>
  </r>
  <r>
    <n v="310457"/>
    <x v="82443"/>
    <x v="5139"/>
    <x v="287"/>
  </r>
  <r>
    <n v="310462"/>
    <x v="82444"/>
    <x v="874"/>
    <x v="21"/>
  </r>
  <r>
    <n v="310465"/>
    <x v="82445"/>
    <x v="1119"/>
    <x v="354"/>
  </r>
  <r>
    <n v="310469"/>
    <x v="82446"/>
    <x v="7464"/>
    <x v="4"/>
  </r>
  <r>
    <n v="310472"/>
    <x v="82447"/>
    <x v="12764"/>
    <x v="59"/>
  </r>
  <r>
    <n v="310476"/>
    <x v="82448"/>
    <x v="4110"/>
    <x v="42"/>
  </r>
  <r>
    <n v="310480"/>
    <x v="82449"/>
    <x v="13136"/>
    <x v="3"/>
  </r>
  <r>
    <n v="310483"/>
    <x v="82450"/>
    <x v="12518"/>
    <x v="59"/>
  </r>
  <r>
    <n v="310486"/>
    <x v="82451"/>
    <x v="11295"/>
    <x v="19"/>
  </r>
  <r>
    <n v="310487"/>
    <x v="82452"/>
    <x v="12458"/>
    <x v="471"/>
  </r>
  <r>
    <n v="310490"/>
    <x v="82453"/>
    <x v="12511"/>
    <x v="1044"/>
  </r>
  <r>
    <n v="310493"/>
    <x v="82454"/>
    <x v="12998"/>
    <x v="149"/>
  </r>
  <r>
    <n v="310496"/>
    <x v="82454"/>
    <x v="355"/>
    <x v="999"/>
  </r>
  <r>
    <n v="310498"/>
    <x v="82455"/>
    <x v="7021"/>
    <x v="15"/>
  </r>
  <r>
    <n v="310500"/>
    <x v="82456"/>
    <x v="8849"/>
    <x v="7"/>
  </r>
  <r>
    <n v="310501"/>
    <x v="82457"/>
    <x v="11270"/>
    <x v="1512"/>
  </r>
  <r>
    <n v="310504"/>
    <x v="82458"/>
    <x v="10169"/>
    <x v="116"/>
  </r>
  <r>
    <n v="310505"/>
    <x v="82459"/>
    <x v="6661"/>
    <x v="24"/>
  </r>
  <r>
    <n v="310509"/>
    <x v="82460"/>
    <x v="13790"/>
    <x v="595"/>
  </r>
  <r>
    <n v="310514"/>
    <x v="82461"/>
    <x v="13478"/>
    <x v="258"/>
  </r>
  <r>
    <n v="310519"/>
    <x v="82462"/>
    <x v="13791"/>
    <x v="29"/>
  </r>
  <r>
    <n v="310523"/>
    <x v="82463"/>
    <x v="13103"/>
    <x v="306"/>
  </r>
  <r>
    <n v="310525"/>
    <x v="82463"/>
    <x v="11418"/>
    <x v="149"/>
  </r>
  <r>
    <n v="310528"/>
    <x v="82464"/>
    <x v="8945"/>
    <x v="1295"/>
  </r>
  <r>
    <n v="310531"/>
    <x v="82465"/>
    <x v="3184"/>
    <x v="771"/>
  </r>
  <r>
    <n v="310532"/>
    <x v="82465"/>
    <x v="315"/>
    <x v="13"/>
  </r>
  <r>
    <n v="310535"/>
    <x v="82466"/>
    <x v="6651"/>
    <x v="24"/>
  </r>
  <r>
    <n v="310538"/>
    <x v="82467"/>
    <x v="6760"/>
    <x v="149"/>
  </r>
  <r>
    <n v="310540"/>
    <x v="82468"/>
    <x v="4818"/>
    <x v="19"/>
  </r>
  <r>
    <n v="310541"/>
    <x v="82469"/>
    <x v="5455"/>
    <x v="533"/>
  </r>
  <r>
    <n v="310542"/>
    <x v="82470"/>
    <x v="7594"/>
    <x v="3"/>
  </r>
  <r>
    <n v="310543"/>
    <x v="82471"/>
    <x v="636"/>
    <x v="4"/>
  </r>
  <r>
    <n v="310547"/>
    <x v="82472"/>
    <x v="7988"/>
    <x v="1531"/>
  </r>
  <r>
    <n v="310551"/>
    <x v="82473"/>
    <x v="7943"/>
    <x v="38"/>
  </r>
  <r>
    <n v="310554"/>
    <x v="82474"/>
    <x v="13059"/>
    <x v="1380"/>
  </r>
  <r>
    <n v="310556"/>
    <x v="82475"/>
    <x v="2381"/>
    <x v="1028"/>
  </r>
  <r>
    <n v="310560"/>
    <x v="82476"/>
    <x v="10383"/>
    <x v="327"/>
  </r>
  <r>
    <n v="310561"/>
    <x v="82477"/>
    <x v="4771"/>
    <x v="20"/>
  </r>
  <r>
    <n v="310562"/>
    <x v="82478"/>
    <x v="6093"/>
    <x v="47"/>
  </r>
  <r>
    <n v="310567"/>
    <x v="82479"/>
    <x v="12991"/>
    <x v="3"/>
  </r>
  <r>
    <n v="310571"/>
    <x v="82480"/>
    <x v="11821"/>
    <x v="164"/>
  </r>
  <r>
    <n v="310574"/>
    <x v="82480"/>
    <x v="5194"/>
    <x v="642"/>
  </r>
  <r>
    <n v="310576"/>
    <x v="82481"/>
    <x v="10548"/>
    <x v="73"/>
  </r>
  <r>
    <n v="310577"/>
    <x v="82482"/>
    <x v="4206"/>
    <x v="826"/>
  </r>
  <r>
    <n v="310581"/>
    <x v="82483"/>
    <x v="1053"/>
    <x v="750"/>
  </r>
  <r>
    <n v="310582"/>
    <x v="82484"/>
    <x v="5773"/>
    <x v="24"/>
  </r>
  <r>
    <n v="310585"/>
    <x v="82485"/>
    <x v="6706"/>
    <x v="130"/>
  </r>
  <r>
    <n v="310590"/>
    <x v="82486"/>
    <x v="11254"/>
    <x v="19"/>
  </r>
  <r>
    <n v="310593"/>
    <x v="82487"/>
    <x v="8319"/>
    <x v="682"/>
  </r>
  <r>
    <n v="310595"/>
    <x v="82488"/>
    <x v="408"/>
    <x v="59"/>
  </r>
  <r>
    <n v="310599"/>
    <x v="82489"/>
    <x v="7590"/>
    <x v="1281"/>
  </r>
  <r>
    <n v="310604"/>
    <x v="82490"/>
    <x v="13792"/>
    <x v="14"/>
  </r>
  <r>
    <n v="310609"/>
    <x v="82490"/>
    <x v="12618"/>
    <x v="3739"/>
  </r>
  <r>
    <n v="310611"/>
    <x v="82491"/>
    <x v="13604"/>
    <x v="3"/>
  </r>
  <r>
    <n v="310615"/>
    <x v="82492"/>
    <x v="3499"/>
    <x v="969"/>
  </r>
  <r>
    <n v="310618"/>
    <x v="82493"/>
    <x v="2249"/>
    <x v="457"/>
  </r>
  <r>
    <n v="310623"/>
    <x v="82494"/>
    <x v="12461"/>
    <x v="4820"/>
  </r>
  <r>
    <n v="310625"/>
    <x v="82495"/>
    <x v="1312"/>
    <x v="433"/>
  </r>
  <r>
    <n v="310628"/>
    <x v="82496"/>
    <x v="10670"/>
    <x v="13"/>
  </r>
  <r>
    <n v="310632"/>
    <x v="82496"/>
    <x v="2771"/>
    <x v="12"/>
  </r>
  <r>
    <n v="310635"/>
    <x v="82497"/>
    <x v="13729"/>
    <x v="635"/>
  </r>
  <r>
    <n v="310637"/>
    <x v="82498"/>
    <x v="12156"/>
    <x v="195"/>
  </r>
  <r>
    <n v="310638"/>
    <x v="82499"/>
    <x v="11567"/>
    <x v="1256"/>
  </r>
  <r>
    <n v="310643"/>
    <x v="82500"/>
    <x v="8714"/>
    <x v="268"/>
  </r>
  <r>
    <n v="310647"/>
    <x v="82501"/>
    <x v="11998"/>
    <x v="177"/>
  </r>
  <r>
    <n v="310651"/>
    <x v="82502"/>
    <x v="5784"/>
    <x v="115"/>
  </r>
  <r>
    <n v="310654"/>
    <x v="82503"/>
    <x v="13644"/>
    <x v="15"/>
  </r>
  <r>
    <n v="310659"/>
    <x v="82504"/>
    <x v="12300"/>
    <x v="3"/>
  </r>
  <r>
    <n v="310662"/>
    <x v="82505"/>
    <x v="6881"/>
    <x v="63"/>
  </r>
  <r>
    <n v="310665"/>
    <x v="82506"/>
    <x v="11617"/>
    <x v="3"/>
  </r>
  <r>
    <n v="310667"/>
    <x v="82507"/>
    <x v="11343"/>
    <x v="44"/>
  </r>
  <r>
    <n v="310670"/>
    <x v="82508"/>
    <x v="11499"/>
    <x v="550"/>
  </r>
  <r>
    <n v="310671"/>
    <x v="82509"/>
    <x v="10700"/>
    <x v="27"/>
  </r>
  <r>
    <n v="310672"/>
    <x v="82509"/>
    <x v="13632"/>
    <x v="4"/>
  </r>
  <r>
    <n v="310676"/>
    <x v="82510"/>
    <x v="3208"/>
    <x v="1890"/>
  </r>
  <r>
    <n v="310680"/>
    <x v="82511"/>
    <x v="7155"/>
    <x v="1400"/>
  </r>
  <r>
    <n v="310685"/>
    <x v="82512"/>
    <x v="13301"/>
    <x v="3"/>
  </r>
  <r>
    <n v="310688"/>
    <x v="82513"/>
    <x v="3132"/>
    <x v="131"/>
  </r>
  <r>
    <n v="310689"/>
    <x v="82514"/>
    <x v="447"/>
    <x v="3"/>
  </r>
  <r>
    <n v="310692"/>
    <x v="82515"/>
    <x v="13793"/>
    <x v="255"/>
  </r>
  <r>
    <n v="310694"/>
    <x v="82516"/>
    <x v="4924"/>
    <x v="4"/>
  </r>
  <r>
    <n v="310697"/>
    <x v="82517"/>
    <x v="10801"/>
    <x v="13"/>
  </r>
  <r>
    <n v="310700"/>
    <x v="82518"/>
    <x v="7698"/>
    <x v="77"/>
  </r>
  <r>
    <n v="310702"/>
    <x v="82519"/>
    <x v="11053"/>
    <x v="1302"/>
  </r>
  <r>
    <n v="310707"/>
    <x v="82520"/>
    <x v="13532"/>
    <x v="4"/>
  </r>
  <r>
    <n v="310712"/>
    <x v="82521"/>
    <x v="2303"/>
    <x v="19"/>
  </r>
  <r>
    <n v="310714"/>
    <x v="82522"/>
    <x v="8965"/>
    <x v="1483"/>
  </r>
  <r>
    <n v="310719"/>
    <x v="82523"/>
    <x v="12894"/>
    <x v="11"/>
  </r>
  <r>
    <n v="310723"/>
    <x v="82524"/>
    <x v="11218"/>
    <x v="137"/>
  </r>
  <r>
    <n v="310725"/>
    <x v="82525"/>
    <x v="11076"/>
    <x v="3"/>
  </r>
  <r>
    <n v="310728"/>
    <x v="82526"/>
    <x v="12669"/>
    <x v="65"/>
  </r>
  <r>
    <n v="310730"/>
    <x v="82527"/>
    <x v="7839"/>
    <x v="33"/>
  </r>
  <r>
    <n v="310734"/>
    <x v="82528"/>
    <x v="13794"/>
    <x v="252"/>
  </r>
  <r>
    <n v="310735"/>
    <x v="82529"/>
    <x v="935"/>
    <x v="1852"/>
  </r>
  <r>
    <n v="310738"/>
    <x v="82530"/>
    <x v="1309"/>
    <x v="59"/>
  </r>
  <r>
    <n v="310742"/>
    <x v="82530"/>
    <x v="11860"/>
    <x v="825"/>
  </r>
  <r>
    <n v="310747"/>
    <x v="82530"/>
    <x v="10311"/>
    <x v="4821"/>
  </r>
  <r>
    <n v="310748"/>
    <x v="82531"/>
    <x v="10072"/>
    <x v="139"/>
  </r>
  <r>
    <n v="310752"/>
    <x v="82531"/>
    <x v="7991"/>
    <x v="435"/>
  </r>
  <r>
    <n v="310757"/>
    <x v="82531"/>
    <x v="6549"/>
    <x v="77"/>
  </r>
  <r>
    <n v="310761"/>
    <x v="82532"/>
    <x v="11611"/>
    <x v="1494"/>
  </r>
  <r>
    <n v="310766"/>
    <x v="82533"/>
    <x v="2784"/>
    <x v="2046"/>
  </r>
  <r>
    <n v="310767"/>
    <x v="82534"/>
    <x v="13719"/>
    <x v="2810"/>
  </r>
  <r>
    <n v="310771"/>
    <x v="82535"/>
    <x v="10622"/>
    <x v="149"/>
  </r>
  <r>
    <n v="310774"/>
    <x v="82536"/>
    <x v="12390"/>
    <x v="529"/>
  </r>
  <r>
    <n v="310778"/>
    <x v="82537"/>
    <x v="11843"/>
    <x v="19"/>
  </r>
  <r>
    <n v="310781"/>
    <x v="82538"/>
    <x v="7068"/>
    <x v="278"/>
  </r>
  <r>
    <n v="310782"/>
    <x v="82539"/>
    <x v="414"/>
    <x v="157"/>
  </r>
  <r>
    <n v="310786"/>
    <x v="82540"/>
    <x v="10429"/>
    <x v="437"/>
  </r>
  <r>
    <n v="310790"/>
    <x v="82541"/>
    <x v="11371"/>
    <x v="13"/>
  </r>
  <r>
    <n v="310793"/>
    <x v="82542"/>
    <x v="12350"/>
    <x v="810"/>
  </r>
  <r>
    <n v="310798"/>
    <x v="82543"/>
    <x v="10196"/>
    <x v="368"/>
  </r>
  <r>
    <n v="310802"/>
    <x v="82544"/>
    <x v="10881"/>
    <x v="108"/>
  </r>
  <r>
    <n v="310806"/>
    <x v="82545"/>
    <x v="13173"/>
    <x v="19"/>
  </r>
  <r>
    <n v="310811"/>
    <x v="82546"/>
    <x v="7817"/>
    <x v="312"/>
  </r>
  <r>
    <n v="310815"/>
    <x v="82547"/>
    <x v="2708"/>
    <x v="1521"/>
  </r>
  <r>
    <n v="310820"/>
    <x v="82547"/>
    <x v="10513"/>
    <x v="59"/>
  </r>
  <r>
    <n v="310822"/>
    <x v="82548"/>
    <x v="7329"/>
    <x v="883"/>
  </r>
  <r>
    <n v="310826"/>
    <x v="82549"/>
    <x v="12750"/>
    <x v="287"/>
  </r>
  <r>
    <n v="310828"/>
    <x v="82550"/>
    <x v="8603"/>
    <x v="2126"/>
  </r>
  <r>
    <n v="310832"/>
    <x v="82551"/>
    <x v="5952"/>
    <x v="9"/>
  </r>
  <r>
    <n v="310833"/>
    <x v="82552"/>
    <x v="9689"/>
    <x v="671"/>
  </r>
  <r>
    <n v="310837"/>
    <x v="82552"/>
    <x v="7121"/>
    <x v="454"/>
  </r>
  <r>
    <n v="310838"/>
    <x v="82553"/>
    <x v="4982"/>
    <x v="33"/>
  </r>
  <r>
    <n v="310841"/>
    <x v="82554"/>
    <x v="8851"/>
    <x v="138"/>
  </r>
  <r>
    <n v="310845"/>
    <x v="82555"/>
    <x v="6871"/>
    <x v="671"/>
  </r>
  <r>
    <n v="310847"/>
    <x v="82556"/>
    <x v="8202"/>
    <x v="493"/>
  </r>
  <r>
    <n v="310852"/>
    <x v="82556"/>
    <x v="12391"/>
    <x v="690"/>
  </r>
  <r>
    <n v="310856"/>
    <x v="82556"/>
    <x v="8640"/>
    <x v="231"/>
  </r>
  <r>
    <n v="310857"/>
    <x v="82557"/>
    <x v="5193"/>
    <x v="3082"/>
  </r>
  <r>
    <n v="310862"/>
    <x v="82557"/>
    <x v="10715"/>
    <x v="3265"/>
  </r>
  <r>
    <n v="310864"/>
    <x v="82558"/>
    <x v="1498"/>
    <x v="438"/>
  </r>
  <r>
    <n v="310867"/>
    <x v="82559"/>
    <x v="1139"/>
    <x v="1167"/>
  </r>
  <r>
    <n v="310871"/>
    <x v="82560"/>
    <x v="10470"/>
    <x v="3"/>
  </r>
  <r>
    <n v="310876"/>
    <x v="82561"/>
    <x v="13513"/>
    <x v="231"/>
  </r>
  <r>
    <n v="310881"/>
    <x v="82562"/>
    <x v="12729"/>
    <x v="4"/>
  </r>
  <r>
    <n v="310886"/>
    <x v="82563"/>
    <x v="3149"/>
    <x v="606"/>
  </r>
  <r>
    <n v="310887"/>
    <x v="82564"/>
    <x v="10270"/>
    <x v="3560"/>
  </r>
  <r>
    <n v="310891"/>
    <x v="82565"/>
    <x v="6976"/>
    <x v="2117"/>
  </r>
  <r>
    <n v="310896"/>
    <x v="82566"/>
    <x v="10894"/>
    <x v="3"/>
  </r>
  <r>
    <n v="310898"/>
    <x v="82567"/>
    <x v="8115"/>
    <x v="7"/>
  </r>
  <r>
    <n v="310902"/>
    <x v="82568"/>
    <x v="12789"/>
    <x v="386"/>
  </r>
  <r>
    <n v="310907"/>
    <x v="82569"/>
    <x v="11179"/>
    <x v="2680"/>
  </r>
  <r>
    <n v="310912"/>
    <x v="82570"/>
    <x v="10768"/>
    <x v="139"/>
  </r>
  <r>
    <n v="310916"/>
    <x v="82571"/>
    <x v="2640"/>
    <x v="2533"/>
  </r>
  <r>
    <n v="310918"/>
    <x v="82572"/>
    <x v="2216"/>
    <x v="3403"/>
  </r>
  <r>
    <n v="310919"/>
    <x v="82573"/>
    <x v="12348"/>
    <x v="846"/>
  </r>
  <r>
    <n v="310923"/>
    <x v="82574"/>
    <x v="13422"/>
    <x v="3"/>
  </r>
  <r>
    <n v="310927"/>
    <x v="82575"/>
    <x v="7962"/>
    <x v="1412"/>
  </r>
  <r>
    <n v="310931"/>
    <x v="82576"/>
    <x v="12598"/>
    <x v="4"/>
  </r>
  <r>
    <n v="310932"/>
    <x v="82577"/>
    <x v="11396"/>
    <x v="2058"/>
  </r>
  <r>
    <n v="310933"/>
    <x v="82578"/>
    <x v="11454"/>
    <x v="13"/>
  </r>
  <r>
    <n v="310937"/>
    <x v="82579"/>
    <x v="13004"/>
    <x v="853"/>
  </r>
  <r>
    <n v="310938"/>
    <x v="82580"/>
    <x v="8679"/>
    <x v="109"/>
  </r>
  <r>
    <n v="310940"/>
    <x v="82581"/>
    <x v="11362"/>
    <x v="65"/>
  </r>
  <r>
    <n v="310943"/>
    <x v="82582"/>
    <x v="7118"/>
    <x v="343"/>
  </r>
  <r>
    <n v="310945"/>
    <x v="82582"/>
    <x v="2828"/>
    <x v="20"/>
  </r>
  <r>
    <n v="310947"/>
    <x v="82583"/>
    <x v="2604"/>
    <x v="77"/>
  </r>
  <r>
    <n v="310950"/>
    <x v="82584"/>
    <x v="5631"/>
    <x v="822"/>
  </r>
  <r>
    <n v="310952"/>
    <x v="82585"/>
    <x v="5234"/>
    <x v="192"/>
  </r>
  <r>
    <n v="310955"/>
    <x v="82586"/>
    <x v="7073"/>
    <x v="19"/>
  </r>
  <r>
    <n v="310959"/>
    <x v="82586"/>
    <x v="6028"/>
    <x v="860"/>
  </r>
  <r>
    <n v="310964"/>
    <x v="82587"/>
    <x v="4242"/>
    <x v="19"/>
  </r>
  <r>
    <n v="310969"/>
    <x v="82587"/>
    <x v="12902"/>
    <x v="9"/>
  </r>
  <r>
    <n v="310971"/>
    <x v="82588"/>
    <x v="3881"/>
    <x v="212"/>
  </r>
  <r>
    <n v="310976"/>
    <x v="82589"/>
    <x v="13795"/>
    <x v="639"/>
  </r>
  <r>
    <n v="310979"/>
    <x v="82590"/>
    <x v="12537"/>
    <x v="3"/>
  </r>
  <r>
    <n v="310984"/>
    <x v="82591"/>
    <x v="3629"/>
    <x v="13"/>
  </r>
  <r>
    <n v="310986"/>
    <x v="82592"/>
    <x v="13051"/>
    <x v="12"/>
  </r>
  <r>
    <n v="310991"/>
    <x v="82593"/>
    <x v="7395"/>
    <x v="1967"/>
  </r>
  <r>
    <n v="310996"/>
    <x v="82593"/>
    <x v="10013"/>
    <x v="1514"/>
  </r>
  <r>
    <n v="310997"/>
    <x v="82594"/>
    <x v="7138"/>
    <x v="3"/>
  </r>
  <r>
    <n v="310998"/>
    <x v="82595"/>
    <x v="2536"/>
    <x v="225"/>
  </r>
  <r>
    <n v="311003"/>
    <x v="82596"/>
    <x v="12032"/>
    <x v="24"/>
  </r>
  <r>
    <n v="311006"/>
    <x v="82596"/>
    <x v="9494"/>
    <x v="21"/>
  </r>
  <r>
    <n v="311008"/>
    <x v="82597"/>
    <x v="7484"/>
    <x v="353"/>
  </r>
  <r>
    <n v="311013"/>
    <x v="82598"/>
    <x v="13796"/>
    <x v="13"/>
  </r>
  <r>
    <n v="311014"/>
    <x v="82599"/>
    <x v="8308"/>
    <x v="29"/>
  </r>
  <r>
    <n v="311018"/>
    <x v="82600"/>
    <x v="4062"/>
    <x v="923"/>
  </r>
  <r>
    <n v="311022"/>
    <x v="82601"/>
    <x v="12396"/>
    <x v="363"/>
  </r>
  <r>
    <n v="311026"/>
    <x v="82602"/>
    <x v="6024"/>
    <x v="214"/>
  </r>
  <r>
    <n v="311028"/>
    <x v="82603"/>
    <x v="8164"/>
    <x v="20"/>
  </r>
  <r>
    <n v="311033"/>
    <x v="82604"/>
    <x v="12121"/>
    <x v="77"/>
  </r>
  <r>
    <n v="311036"/>
    <x v="82605"/>
    <x v="12548"/>
    <x v="1791"/>
  </r>
  <r>
    <n v="311038"/>
    <x v="82606"/>
    <x v="11373"/>
    <x v="564"/>
  </r>
  <r>
    <n v="311042"/>
    <x v="82607"/>
    <x v="13675"/>
    <x v="707"/>
  </r>
  <r>
    <n v="311044"/>
    <x v="82608"/>
    <x v="3359"/>
    <x v="2337"/>
  </r>
  <r>
    <n v="311049"/>
    <x v="82609"/>
    <x v="13435"/>
    <x v="13"/>
  </r>
  <r>
    <n v="311053"/>
    <x v="82610"/>
    <x v="13703"/>
    <x v="3"/>
  </r>
  <r>
    <n v="311058"/>
    <x v="82611"/>
    <x v="9913"/>
    <x v="13"/>
  </r>
  <r>
    <n v="311059"/>
    <x v="82612"/>
    <x v="3368"/>
    <x v="4822"/>
  </r>
  <r>
    <n v="311061"/>
    <x v="82613"/>
    <x v="8708"/>
    <x v="223"/>
  </r>
  <r>
    <n v="311065"/>
    <x v="82614"/>
    <x v="13797"/>
    <x v="139"/>
  </r>
  <r>
    <n v="311068"/>
    <x v="82615"/>
    <x v="5866"/>
    <x v="265"/>
  </r>
  <r>
    <n v="311071"/>
    <x v="82616"/>
    <x v="11182"/>
    <x v="116"/>
  </r>
  <r>
    <n v="311072"/>
    <x v="82617"/>
    <x v="7692"/>
    <x v="1306"/>
  </r>
  <r>
    <n v="311073"/>
    <x v="82618"/>
    <x v="10094"/>
    <x v="3"/>
  </r>
  <r>
    <n v="311075"/>
    <x v="82619"/>
    <x v="12653"/>
    <x v="6"/>
  </r>
  <r>
    <n v="311078"/>
    <x v="82620"/>
    <x v="13798"/>
    <x v="4"/>
  </r>
  <r>
    <n v="311081"/>
    <x v="82621"/>
    <x v="11932"/>
    <x v="19"/>
  </r>
  <r>
    <n v="311085"/>
    <x v="82622"/>
    <x v="7029"/>
    <x v="89"/>
  </r>
  <r>
    <n v="311086"/>
    <x v="82622"/>
    <x v="1030"/>
    <x v="1188"/>
  </r>
  <r>
    <n v="311090"/>
    <x v="82623"/>
    <x v="13799"/>
    <x v="354"/>
  </r>
  <r>
    <n v="311094"/>
    <x v="82624"/>
    <x v="4832"/>
    <x v="149"/>
  </r>
  <r>
    <n v="311095"/>
    <x v="82625"/>
    <x v="13186"/>
    <x v="252"/>
  </r>
  <r>
    <n v="311096"/>
    <x v="82625"/>
    <x v="13077"/>
    <x v="315"/>
  </r>
  <r>
    <n v="311097"/>
    <x v="82626"/>
    <x v="12965"/>
    <x v="1392"/>
  </r>
  <r>
    <n v="311102"/>
    <x v="82626"/>
    <x v="12438"/>
    <x v="772"/>
  </r>
  <r>
    <n v="311107"/>
    <x v="82627"/>
    <x v="7767"/>
    <x v="3881"/>
  </r>
  <r>
    <n v="311110"/>
    <x v="82627"/>
    <x v="11406"/>
    <x v="323"/>
  </r>
  <r>
    <n v="311115"/>
    <x v="82628"/>
    <x v="12576"/>
    <x v="2201"/>
  </r>
  <r>
    <n v="311119"/>
    <x v="82629"/>
    <x v="6469"/>
    <x v="4"/>
  </r>
  <r>
    <n v="311121"/>
    <x v="82630"/>
    <x v="3845"/>
    <x v="109"/>
  </r>
  <r>
    <n v="311126"/>
    <x v="82631"/>
    <x v="7427"/>
    <x v="2973"/>
  </r>
  <r>
    <n v="311127"/>
    <x v="82632"/>
    <x v="7765"/>
    <x v="70"/>
  </r>
  <r>
    <n v="311129"/>
    <x v="82633"/>
    <x v="8245"/>
    <x v="1530"/>
  </r>
  <r>
    <n v="311133"/>
    <x v="82634"/>
    <x v="13800"/>
    <x v="29"/>
  </r>
  <r>
    <n v="311136"/>
    <x v="82634"/>
    <x v="13400"/>
    <x v="893"/>
  </r>
  <r>
    <n v="311139"/>
    <x v="82635"/>
    <x v="3818"/>
    <x v="1072"/>
  </r>
  <r>
    <n v="311143"/>
    <x v="82636"/>
    <x v="4562"/>
    <x v="31"/>
  </r>
  <r>
    <n v="311144"/>
    <x v="82637"/>
    <x v="10271"/>
    <x v="160"/>
  </r>
  <r>
    <n v="311146"/>
    <x v="82638"/>
    <x v="12578"/>
    <x v="149"/>
  </r>
  <r>
    <n v="311147"/>
    <x v="82639"/>
    <x v="10590"/>
    <x v="7"/>
  </r>
  <r>
    <n v="311151"/>
    <x v="82640"/>
    <x v="3439"/>
    <x v="3591"/>
  </r>
  <r>
    <n v="311154"/>
    <x v="82641"/>
    <x v="10482"/>
    <x v="18"/>
  </r>
  <r>
    <n v="311157"/>
    <x v="82642"/>
    <x v="10810"/>
    <x v="13"/>
  </r>
  <r>
    <n v="311161"/>
    <x v="82643"/>
    <x v="11976"/>
    <x v="2390"/>
  </r>
  <r>
    <n v="311162"/>
    <x v="82643"/>
    <x v="144"/>
    <x v="14"/>
  </r>
  <r>
    <n v="311165"/>
    <x v="82643"/>
    <x v="3542"/>
    <x v="4"/>
  </r>
  <r>
    <n v="311169"/>
    <x v="82644"/>
    <x v="876"/>
    <x v="155"/>
  </r>
  <r>
    <n v="311170"/>
    <x v="82644"/>
    <x v="7373"/>
    <x v="155"/>
  </r>
  <r>
    <n v="311172"/>
    <x v="82645"/>
    <x v="9944"/>
    <x v="27"/>
  </r>
  <r>
    <n v="311175"/>
    <x v="82646"/>
    <x v="7351"/>
    <x v="3"/>
  </r>
  <r>
    <n v="311178"/>
    <x v="82646"/>
    <x v="1423"/>
    <x v="308"/>
  </r>
  <r>
    <n v="311181"/>
    <x v="82647"/>
    <x v="7541"/>
    <x v="4823"/>
  </r>
  <r>
    <n v="311183"/>
    <x v="82648"/>
    <x v="11326"/>
    <x v="82"/>
  </r>
  <r>
    <n v="311184"/>
    <x v="82649"/>
    <x v="1001"/>
    <x v="80"/>
  </r>
  <r>
    <n v="311186"/>
    <x v="82649"/>
    <x v="12183"/>
    <x v="74"/>
  </r>
  <r>
    <n v="311188"/>
    <x v="82649"/>
    <x v="13764"/>
    <x v="382"/>
  </r>
  <r>
    <n v="311189"/>
    <x v="82650"/>
    <x v="13543"/>
    <x v="265"/>
  </r>
  <r>
    <n v="311193"/>
    <x v="82651"/>
    <x v="10851"/>
    <x v="354"/>
  </r>
  <r>
    <n v="311196"/>
    <x v="82652"/>
    <x v="5643"/>
    <x v="1112"/>
  </r>
  <r>
    <n v="311200"/>
    <x v="82653"/>
    <x v="2674"/>
    <x v="223"/>
  </r>
  <r>
    <n v="311203"/>
    <x v="82654"/>
    <x v="12602"/>
    <x v="1990"/>
  </r>
  <r>
    <n v="311206"/>
    <x v="82654"/>
    <x v="13192"/>
    <x v="104"/>
  </r>
  <r>
    <n v="311209"/>
    <x v="82655"/>
    <x v="8606"/>
    <x v="954"/>
  </r>
  <r>
    <n v="311214"/>
    <x v="82656"/>
    <x v="11003"/>
    <x v="430"/>
  </r>
  <r>
    <n v="311215"/>
    <x v="82656"/>
    <x v="12817"/>
    <x v="3070"/>
  </r>
  <r>
    <n v="311219"/>
    <x v="82656"/>
    <x v="12943"/>
    <x v="3099"/>
  </r>
  <r>
    <n v="311222"/>
    <x v="82657"/>
    <x v="1039"/>
    <x v="13"/>
  </r>
  <r>
    <n v="311225"/>
    <x v="82658"/>
    <x v="3733"/>
    <x v="13"/>
  </r>
  <r>
    <n v="311229"/>
    <x v="82659"/>
    <x v="13198"/>
    <x v="2965"/>
  </r>
  <r>
    <n v="311230"/>
    <x v="82660"/>
    <x v="10472"/>
    <x v="68"/>
  </r>
  <r>
    <n v="311234"/>
    <x v="82660"/>
    <x v="13476"/>
    <x v="3251"/>
  </r>
  <r>
    <n v="311236"/>
    <x v="82660"/>
    <x v="8120"/>
    <x v="7"/>
  </r>
  <r>
    <n v="311237"/>
    <x v="82661"/>
    <x v="4078"/>
    <x v="1961"/>
  </r>
  <r>
    <n v="311238"/>
    <x v="82661"/>
    <x v="13801"/>
    <x v="306"/>
  </r>
  <r>
    <n v="311243"/>
    <x v="82662"/>
    <x v="8931"/>
    <x v="251"/>
  </r>
  <r>
    <n v="311248"/>
    <x v="82663"/>
    <x v="9007"/>
    <x v="3"/>
  </r>
  <r>
    <n v="311253"/>
    <x v="82663"/>
    <x v="4150"/>
    <x v="14"/>
  </r>
  <r>
    <n v="311254"/>
    <x v="82663"/>
    <x v="13559"/>
    <x v="14"/>
  </r>
  <r>
    <n v="311258"/>
    <x v="82664"/>
    <x v="5789"/>
    <x v="123"/>
  </r>
  <r>
    <n v="311262"/>
    <x v="82664"/>
    <x v="860"/>
    <x v="13"/>
  </r>
  <r>
    <n v="311266"/>
    <x v="82664"/>
    <x v="755"/>
    <x v="251"/>
  </r>
  <r>
    <n v="311269"/>
    <x v="82665"/>
    <x v="341"/>
    <x v="243"/>
  </r>
  <r>
    <n v="311271"/>
    <x v="82666"/>
    <x v="8229"/>
    <x v="3"/>
  </r>
  <r>
    <n v="311276"/>
    <x v="82667"/>
    <x v="7790"/>
    <x v="11"/>
  </r>
  <r>
    <n v="311278"/>
    <x v="82668"/>
    <x v="1909"/>
    <x v="73"/>
  </r>
  <r>
    <n v="311281"/>
    <x v="82668"/>
    <x v="8327"/>
    <x v="27"/>
  </r>
  <r>
    <n v="311282"/>
    <x v="82668"/>
    <x v="5427"/>
    <x v="1096"/>
  </r>
  <r>
    <n v="311286"/>
    <x v="82669"/>
    <x v="8970"/>
    <x v="1247"/>
  </r>
  <r>
    <n v="311287"/>
    <x v="82670"/>
    <x v="9839"/>
    <x v="130"/>
  </r>
  <r>
    <n v="311290"/>
    <x v="82671"/>
    <x v="4781"/>
    <x v="77"/>
  </r>
  <r>
    <n v="311294"/>
    <x v="82671"/>
    <x v="11256"/>
    <x v="9"/>
  </r>
  <r>
    <n v="311297"/>
    <x v="82672"/>
    <x v="5729"/>
    <x v="149"/>
  </r>
  <r>
    <n v="311301"/>
    <x v="82673"/>
    <x v="12958"/>
    <x v="336"/>
  </r>
  <r>
    <n v="311302"/>
    <x v="82674"/>
    <x v="6915"/>
    <x v="2098"/>
  </r>
  <r>
    <n v="311305"/>
    <x v="82675"/>
    <x v="10560"/>
    <x v="2368"/>
  </r>
  <r>
    <n v="311308"/>
    <x v="82676"/>
    <x v="12380"/>
    <x v="1290"/>
  </r>
  <r>
    <n v="311310"/>
    <x v="82677"/>
    <x v="11366"/>
    <x v="487"/>
  </r>
  <r>
    <n v="311312"/>
    <x v="82677"/>
    <x v="13802"/>
    <x v="127"/>
  </r>
  <r>
    <n v="311313"/>
    <x v="82677"/>
    <x v="1647"/>
    <x v="403"/>
  </r>
  <r>
    <n v="311317"/>
    <x v="82677"/>
    <x v="12743"/>
    <x v="1252"/>
  </r>
  <r>
    <n v="311322"/>
    <x v="82678"/>
    <x v="3821"/>
    <x v="563"/>
  </r>
  <r>
    <n v="311327"/>
    <x v="82679"/>
    <x v="10546"/>
    <x v="2477"/>
  </r>
  <r>
    <n v="311328"/>
    <x v="82679"/>
    <x v="10866"/>
    <x v="464"/>
  </r>
  <r>
    <n v="311329"/>
    <x v="82680"/>
    <x v="11927"/>
    <x v="214"/>
  </r>
  <r>
    <n v="311332"/>
    <x v="82680"/>
    <x v="4236"/>
    <x v="70"/>
  </r>
  <r>
    <n v="311336"/>
    <x v="82681"/>
    <x v="10010"/>
    <x v="1950"/>
  </r>
  <r>
    <n v="311337"/>
    <x v="82682"/>
    <x v="10621"/>
    <x v="29"/>
  </r>
  <r>
    <n v="311342"/>
    <x v="82683"/>
    <x v="6916"/>
    <x v="50"/>
  </r>
  <r>
    <n v="311345"/>
    <x v="82684"/>
    <x v="13020"/>
    <x v="671"/>
  </r>
  <r>
    <n v="311346"/>
    <x v="82685"/>
    <x v="13749"/>
    <x v="4"/>
  </r>
  <r>
    <n v="311348"/>
    <x v="82685"/>
    <x v="3274"/>
    <x v="68"/>
  </r>
  <r>
    <n v="311351"/>
    <x v="82686"/>
    <x v="10309"/>
    <x v="603"/>
  </r>
  <r>
    <n v="311356"/>
    <x v="82687"/>
    <x v="2339"/>
    <x v="14"/>
  </r>
  <r>
    <n v="311358"/>
    <x v="82687"/>
    <x v="13803"/>
    <x v="6"/>
  </r>
  <r>
    <n v="311363"/>
    <x v="82688"/>
    <x v="13690"/>
    <x v="232"/>
  </r>
  <r>
    <n v="311367"/>
    <x v="82688"/>
    <x v="2672"/>
    <x v="255"/>
  </r>
  <r>
    <n v="311368"/>
    <x v="82689"/>
    <x v="11353"/>
    <x v="4"/>
  </r>
  <r>
    <n v="311371"/>
    <x v="82690"/>
    <x v="5139"/>
    <x v="77"/>
  </r>
  <r>
    <n v="311372"/>
    <x v="82691"/>
    <x v="5091"/>
    <x v="933"/>
  </r>
  <r>
    <n v="311374"/>
    <x v="82692"/>
    <x v="7506"/>
    <x v="899"/>
  </r>
  <r>
    <n v="311376"/>
    <x v="82693"/>
    <x v="5861"/>
    <x v="63"/>
  </r>
  <r>
    <n v="311380"/>
    <x v="82693"/>
    <x v="9918"/>
    <x v="559"/>
  </r>
  <r>
    <n v="311384"/>
    <x v="82694"/>
    <x v="7882"/>
    <x v="141"/>
  </r>
  <r>
    <n v="311385"/>
    <x v="82695"/>
    <x v="331"/>
    <x v="157"/>
  </r>
  <r>
    <n v="311386"/>
    <x v="82695"/>
    <x v="13804"/>
    <x v="3"/>
  </r>
  <r>
    <n v="311391"/>
    <x v="82696"/>
    <x v="13805"/>
    <x v="19"/>
  </r>
  <r>
    <n v="311394"/>
    <x v="82696"/>
    <x v="2575"/>
    <x v="3"/>
  </r>
  <r>
    <n v="311396"/>
    <x v="82697"/>
    <x v="6565"/>
    <x v="9"/>
  </r>
  <r>
    <n v="311400"/>
    <x v="82698"/>
    <x v="10923"/>
    <x v="187"/>
  </r>
  <r>
    <n v="311402"/>
    <x v="82699"/>
    <x v="9088"/>
    <x v="563"/>
  </r>
  <r>
    <n v="311404"/>
    <x v="82700"/>
    <x v="11218"/>
    <x v="4"/>
  </r>
  <r>
    <n v="311408"/>
    <x v="82700"/>
    <x v="7190"/>
    <x v="4380"/>
  </r>
  <r>
    <n v="311411"/>
    <x v="82700"/>
    <x v="12452"/>
    <x v="19"/>
  </r>
  <r>
    <n v="311415"/>
    <x v="82701"/>
    <x v="10564"/>
    <x v="3"/>
  </r>
  <r>
    <n v="311417"/>
    <x v="82702"/>
    <x v="6662"/>
    <x v="251"/>
  </r>
  <r>
    <n v="311419"/>
    <x v="82703"/>
    <x v="3023"/>
    <x v="226"/>
  </r>
  <r>
    <n v="311421"/>
    <x v="82704"/>
    <x v="11513"/>
    <x v="130"/>
  </r>
  <r>
    <n v="311424"/>
    <x v="82705"/>
    <x v="13467"/>
    <x v="555"/>
  </r>
  <r>
    <n v="311425"/>
    <x v="82705"/>
    <x v="12556"/>
    <x v="3"/>
  </r>
  <r>
    <n v="311427"/>
    <x v="82706"/>
    <x v="11811"/>
    <x v="333"/>
  </r>
  <r>
    <n v="311428"/>
    <x v="82706"/>
    <x v="1963"/>
    <x v="354"/>
  </r>
  <r>
    <n v="311431"/>
    <x v="82706"/>
    <x v="11402"/>
    <x v="14"/>
  </r>
  <r>
    <n v="311435"/>
    <x v="82707"/>
    <x v="9239"/>
    <x v="1594"/>
  </r>
  <r>
    <n v="311437"/>
    <x v="82707"/>
    <x v="7466"/>
    <x v="20"/>
  </r>
  <r>
    <n v="311439"/>
    <x v="82707"/>
    <x v="4030"/>
    <x v="77"/>
  </r>
  <r>
    <n v="311444"/>
    <x v="82708"/>
    <x v="10779"/>
    <x v="902"/>
  </r>
  <r>
    <n v="311447"/>
    <x v="82709"/>
    <x v="12243"/>
    <x v="19"/>
  </r>
  <r>
    <n v="311448"/>
    <x v="82710"/>
    <x v="9629"/>
    <x v="145"/>
  </r>
  <r>
    <n v="311449"/>
    <x v="82711"/>
    <x v="8009"/>
    <x v="3494"/>
  </r>
  <r>
    <n v="311450"/>
    <x v="82712"/>
    <x v="9914"/>
    <x v="24"/>
  </r>
  <r>
    <n v="311452"/>
    <x v="82713"/>
    <x v="12448"/>
    <x v="457"/>
  </r>
  <r>
    <n v="311453"/>
    <x v="82714"/>
    <x v="4028"/>
    <x v="13"/>
  </r>
  <r>
    <n v="311455"/>
    <x v="82715"/>
    <x v="12223"/>
    <x v="1414"/>
  </r>
  <r>
    <n v="311457"/>
    <x v="82716"/>
    <x v="9753"/>
    <x v="3"/>
  </r>
  <r>
    <n v="311460"/>
    <x v="82717"/>
    <x v="10083"/>
    <x v="1690"/>
  </r>
  <r>
    <n v="311463"/>
    <x v="82718"/>
    <x v="13259"/>
    <x v="1780"/>
  </r>
  <r>
    <n v="311464"/>
    <x v="82718"/>
    <x v="8717"/>
    <x v="6"/>
  </r>
  <r>
    <n v="311465"/>
    <x v="82718"/>
    <x v="8789"/>
    <x v="4"/>
  </r>
  <r>
    <n v="311467"/>
    <x v="82719"/>
    <x v="1141"/>
    <x v="4"/>
  </r>
  <r>
    <n v="311471"/>
    <x v="82719"/>
    <x v="2555"/>
    <x v="516"/>
  </r>
  <r>
    <n v="311475"/>
    <x v="82719"/>
    <x v="5095"/>
    <x v="4824"/>
  </r>
  <r>
    <n v="311480"/>
    <x v="82720"/>
    <x v="1117"/>
    <x v="130"/>
  </r>
  <r>
    <n v="311483"/>
    <x v="82721"/>
    <x v="13304"/>
    <x v="19"/>
  </r>
  <r>
    <n v="311486"/>
    <x v="82722"/>
    <x v="13806"/>
    <x v="9"/>
  </r>
  <r>
    <n v="311489"/>
    <x v="82723"/>
    <x v="9283"/>
    <x v="96"/>
  </r>
  <r>
    <n v="311492"/>
    <x v="82724"/>
    <x v="5916"/>
    <x v="1845"/>
  </r>
  <r>
    <n v="311496"/>
    <x v="82725"/>
    <x v="13807"/>
    <x v="77"/>
  </r>
  <r>
    <n v="311499"/>
    <x v="82726"/>
    <x v="12918"/>
    <x v="354"/>
  </r>
  <r>
    <n v="311500"/>
    <x v="82726"/>
    <x v="1571"/>
    <x v="2043"/>
  </r>
  <r>
    <n v="311504"/>
    <x v="82727"/>
    <x v="11359"/>
    <x v="1154"/>
  </r>
  <r>
    <n v="311507"/>
    <x v="82728"/>
    <x v="6562"/>
    <x v="609"/>
  </r>
  <r>
    <n v="311509"/>
    <x v="82729"/>
    <x v="7282"/>
    <x v="457"/>
  </r>
  <r>
    <n v="311511"/>
    <x v="82730"/>
    <x v="11449"/>
    <x v="268"/>
  </r>
  <r>
    <n v="311514"/>
    <x v="82730"/>
    <x v="4399"/>
    <x v="954"/>
  </r>
  <r>
    <n v="311518"/>
    <x v="82730"/>
    <x v="12409"/>
    <x v="109"/>
  </r>
  <r>
    <n v="311521"/>
    <x v="82731"/>
    <x v="12048"/>
    <x v="1715"/>
  </r>
  <r>
    <n v="311524"/>
    <x v="82732"/>
    <x v="10133"/>
    <x v="1274"/>
  </r>
  <r>
    <n v="311526"/>
    <x v="82733"/>
    <x v="254"/>
    <x v="49"/>
  </r>
  <r>
    <n v="311527"/>
    <x v="82733"/>
    <x v="5751"/>
    <x v="1127"/>
  </r>
  <r>
    <n v="311532"/>
    <x v="82734"/>
    <x v="4798"/>
    <x v="145"/>
  </r>
  <r>
    <n v="311533"/>
    <x v="82735"/>
    <x v="7609"/>
    <x v="1258"/>
  </r>
  <r>
    <n v="311535"/>
    <x v="82736"/>
    <x v="10950"/>
    <x v="77"/>
  </r>
  <r>
    <n v="311540"/>
    <x v="82737"/>
    <x v="10547"/>
    <x v="2501"/>
  </r>
  <r>
    <n v="311544"/>
    <x v="82738"/>
    <x v="10039"/>
    <x v="27"/>
  </r>
  <r>
    <n v="311545"/>
    <x v="82738"/>
    <x v="9099"/>
    <x v="77"/>
  </r>
  <r>
    <n v="311548"/>
    <x v="82739"/>
    <x v="9756"/>
    <x v="2838"/>
  </r>
  <r>
    <n v="311550"/>
    <x v="82739"/>
    <x v="4519"/>
    <x v="625"/>
  </r>
  <r>
    <n v="311555"/>
    <x v="82739"/>
    <x v="12873"/>
    <x v="287"/>
  </r>
  <r>
    <n v="311560"/>
    <x v="82740"/>
    <x v="7543"/>
    <x v="3"/>
  </r>
  <r>
    <n v="311565"/>
    <x v="82740"/>
    <x v="1663"/>
    <x v="1366"/>
  </r>
  <r>
    <n v="311567"/>
    <x v="82741"/>
    <x v="13320"/>
    <x v="222"/>
  </r>
  <r>
    <n v="311570"/>
    <x v="82741"/>
    <x v="7021"/>
    <x v="271"/>
  </r>
  <r>
    <n v="311573"/>
    <x v="82742"/>
    <x v="8869"/>
    <x v="29"/>
  </r>
  <r>
    <n v="311574"/>
    <x v="82742"/>
    <x v="10934"/>
    <x v="130"/>
  </r>
  <r>
    <n v="311575"/>
    <x v="82743"/>
    <x v="8110"/>
    <x v="27"/>
  </r>
  <r>
    <n v="311577"/>
    <x v="82744"/>
    <x v="13709"/>
    <x v="198"/>
  </r>
  <r>
    <n v="311582"/>
    <x v="82745"/>
    <x v="11934"/>
    <x v="103"/>
  </r>
  <r>
    <n v="311585"/>
    <x v="82746"/>
    <x v="9094"/>
    <x v="312"/>
  </r>
  <r>
    <n v="311587"/>
    <x v="82747"/>
    <x v="13696"/>
    <x v="82"/>
  </r>
  <r>
    <n v="311591"/>
    <x v="82748"/>
    <x v="3528"/>
    <x v="14"/>
  </r>
  <r>
    <n v="311592"/>
    <x v="82749"/>
    <x v="12064"/>
    <x v="222"/>
  </r>
  <r>
    <n v="311593"/>
    <x v="82750"/>
    <x v="12696"/>
    <x v="16"/>
  </r>
  <r>
    <n v="311598"/>
    <x v="82750"/>
    <x v="14"/>
    <x v="15"/>
  </r>
  <r>
    <n v="311599"/>
    <x v="82751"/>
    <x v="11820"/>
    <x v="4"/>
  </r>
  <r>
    <n v="311604"/>
    <x v="82752"/>
    <x v="12401"/>
    <x v="3"/>
  </r>
  <r>
    <n v="311609"/>
    <x v="82752"/>
    <x v="12523"/>
    <x v="812"/>
  </r>
  <r>
    <n v="311611"/>
    <x v="82753"/>
    <x v="11282"/>
    <x v="14"/>
  </r>
  <r>
    <n v="311613"/>
    <x v="82754"/>
    <x v="9188"/>
    <x v="2849"/>
  </r>
  <r>
    <n v="311617"/>
    <x v="82754"/>
    <x v="5628"/>
    <x v="2585"/>
  </r>
  <r>
    <n v="311618"/>
    <x v="82755"/>
    <x v="9353"/>
    <x v="14"/>
  </r>
  <r>
    <n v="311621"/>
    <x v="82756"/>
    <x v="10689"/>
    <x v="899"/>
  </r>
  <r>
    <n v="311625"/>
    <x v="82757"/>
    <x v="4010"/>
    <x v="77"/>
  </r>
  <r>
    <n v="311627"/>
    <x v="82758"/>
    <x v="4194"/>
    <x v="595"/>
  </r>
  <r>
    <n v="311629"/>
    <x v="82759"/>
    <x v="10956"/>
    <x v="2485"/>
  </r>
  <r>
    <n v="311630"/>
    <x v="82760"/>
    <x v="3693"/>
    <x v="204"/>
  </r>
  <r>
    <n v="311631"/>
    <x v="82760"/>
    <x v="11327"/>
    <x v="73"/>
  </r>
  <r>
    <n v="311633"/>
    <x v="82760"/>
    <x v="13637"/>
    <x v="265"/>
  </r>
  <r>
    <n v="311636"/>
    <x v="82761"/>
    <x v="2594"/>
    <x v="127"/>
  </r>
  <r>
    <n v="311639"/>
    <x v="82762"/>
    <x v="6631"/>
    <x v="2751"/>
  </r>
  <r>
    <n v="311640"/>
    <x v="82763"/>
    <x v="137"/>
    <x v="3"/>
  </r>
  <r>
    <n v="311643"/>
    <x v="82763"/>
    <x v="3068"/>
    <x v="222"/>
  </r>
  <r>
    <n v="311645"/>
    <x v="82764"/>
    <x v="13808"/>
    <x v="141"/>
  </r>
  <r>
    <n v="311647"/>
    <x v="82765"/>
    <x v="7821"/>
    <x v="1555"/>
  </r>
  <r>
    <n v="311650"/>
    <x v="82766"/>
    <x v="13545"/>
    <x v="1331"/>
  </r>
  <r>
    <n v="311655"/>
    <x v="82766"/>
    <x v="4249"/>
    <x v="13"/>
  </r>
  <r>
    <n v="311658"/>
    <x v="82767"/>
    <x v="1445"/>
    <x v="3535"/>
  </r>
  <r>
    <n v="311662"/>
    <x v="82768"/>
    <x v="4850"/>
    <x v="9"/>
  </r>
  <r>
    <n v="311666"/>
    <x v="82769"/>
    <x v="6746"/>
    <x v="407"/>
  </r>
  <r>
    <n v="311671"/>
    <x v="82769"/>
    <x v="13367"/>
    <x v="19"/>
  </r>
  <r>
    <n v="311674"/>
    <x v="82769"/>
    <x v="1500"/>
    <x v="262"/>
  </r>
  <r>
    <n v="311675"/>
    <x v="82770"/>
    <x v="12856"/>
    <x v="62"/>
  </r>
  <r>
    <n v="311679"/>
    <x v="82770"/>
    <x v="13663"/>
    <x v="24"/>
  </r>
  <r>
    <n v="311684"/>
    <x v="82770"/>
    <x v="7239"/>
    <x v="243"/>
  </r>
  <r>
    <n v="311686"/>
    <x v="82771"/>
    <x v="9020"/>
    <x v="156"/>
  </r>
  <r>
    <n v="311689"/>
    <x v="82772"/>
    <x v="8002"/>
    <x v="2719"/>
  </r>
  <r>
    <n v="311690"/>
    <x v="82773"/>
    <x v="9658"/>
    <x v="1801"/>
  </r>
  <r>
    <n v="311694"/>
    <x v="82774"/>
    <x v="2185"/>
    <x v="2401"/>
  </r>
  <r>
    <n v="311699"/>
    <x v="82774"/>
    <x v="6745"/>
    <x v="130"/>
  </r>
  <r>
    <n v="311701"/>
    <x v="82775"/>
    <x v="162"/>
    <x v="608"/>
  </r>
  <r>
    <n v="311704"/>
    <x v="82776"/>
    <x v="7895"/>
    <x v="4118"/>
  </r>
  <r>
    <n v="311705"/>
    <x v="82777"/>
    <x v="12620"/>
    <x v="491"/>
  </r>
  <r>
    <n v="311706"/>
    <x v="82778"/>
    <x v="12710"/>
    <x v="3647"/>
  </r>
  <r>
    <n v="311711"/>
    <x v="82778"/>
    <x v="13809"/>
    <x v="130"/>
  </r>
  <r>
    <n v="311714"/>
    <x v="82778"/>
    <x v="10275"/>
    <x v="4"/>
  </r>
  <r>
    <n v="311715"/>
    <x v="82779"/>
    <x v="11574"/>
    <x v="61"/>
  </r>
  <r>
    <n v="311716"/>
    <x v="82780"/>
    <x v="5860"/>
    <x v="334"/>
  </r>
  <r>
    <n v="311719"/>
    <x v="82781"/>
    <x v="12603"/>
    <x v="608"/>
  </r>
  <r>
    <n v="311723"/>
    <x v="82782"/>
    <x v="4079"/>
    <x v="1005"/>
  </r>
  <r>
    <n v="311724"/>
    <x v="82783"/>
    <x v="13299"/>
    <x v="2420"/>
  </r>
  <r>
    <n v="311725"/>
    <x v="82784"/>
    <x v="8571"/>
    <x v="11"/>
  </r>
  <r>
    <n v="311727"/>
    <x v="82784"/>
    <x v="11244"/>
    <x v="460"/>
  </r>
  <r>
    <n v="311730"/>
    <x v="82785"/>
    <x v="12976"/>
    <x v="779"/>
  </r>
  <r>
    <n v="311734"/>
    <x v="82785"/>
    <x v="6759"/>
    <x v="770"/>
  </r>
  <r>
    <n v="311735"/>
    <x v="82786"/>
    <x v="13810"/>
    <x v="594"/>
  </r>
  <r>
    <n v="311740"/>
    <x v="82787"/>
    <x v="9860"/>
    <x v="3673"/>
  </r>
  <r>
    <n v="311744"/>
    <x v="82787"/>
    <x v="13811"/>
    <x v="1688"/>
  </r>
  <r>
    <n v="311745"/>
    <x v="82788"/>
    <x v="11496"/>
    <x v="2763"/>
  </r>
  <r>
    <n v="311748"/>
    <x v="82788"/>
    <x v="11599"/>
    <x v="354"/>
  </r>
  <r>
    <n v="311751"/>
    <x v="82788"/>
    <x v="6085"/>
    <x v="104"/>
  </r>
  <r>
    <n v="311754"/>
    <x v="82789"/>
    <x v="10767"/>
    <x v="754"/>
  </r>
  <r>
    <n v="311756"/>
    <x v="82789"/>
    <x v="13153"/>
    <x v="13"/>
  </r>
  <r>
    <n v="311761"/>
    <x v="82790"/>
    <x v="11454"/>
    <x v="2401"/>
  </r>
  <r>
    <n v="311764"/>
    <x v="82791"/>
    <x v="11385"/>
    <x v="71"/>
  </r>
  <r>
    <n v="311768"/>
    <x v="82792"/>
    <x v="2263"/>
    <x v="13"/>
  </r>
  <r>
    <n v="311771"/>
    <x v="82793"/>
    <x v="5641"/>
    <x v="59"/>
  </r>
  <r>
    <n v="311776"/>
    <x v="82794"/>
    <x v="1788"/>
    <x v="230"/>
  </r>
  <r>
    <n v="311777"/>
    <x v="82794"/>
    <x v="4796"/>
    <x v="315"/>
  </r>
  <r>
    <n v="311780"/>
    <x v="82795"/>
    <x v="13071"/>
    <x v="46"/>
  </r>
  <r>
    <n v="311784"/>
    <x v="82795"/>
    <x v="13127"/>
    <x v="690"/>
  </r>
  <r>
    <n v="311785"/>
    <x v="82796"/>
    <x v="13674"/>
    <x v="139"/>
  </r>
  <r>
    <n v="311787"/>
    <x v="82797"/>
    <x v="8222"/>
    <x v="533"/>
  </r>
  <r>
    <n v="311788"/>
    <x v="82798"/>
    <x v="5155"/>
    <x v="2689"/>
  </r>
  <r>
    <n v="311791"/>
    <x v="82799"/>
    <x v="10952"/>
    <x v="77"/>
  </r>
  <r>
    <n v="311793"/>
    <x v="82799"/>
    <x v="4922"/>
    <x v="261"/>
  </r>
  <r>
    <n v="311795"/>
    <x v="82799"/>
    <x v="1298"/>
    <x v="73"/>
  </r>
  <r>
    <n v="311797"/>
    <x v="82800"/>
    <x v="1563"/>
    <x v="216"/>
  </r>
  <r>
    <n v="311800"/>
    <x v="82801"/>
    <x v="13812"/>
    <x v="265"/>
  </r>
  <r>
    <n v="311804"/>
    <x v="82802"/>
    <x v="8933"/>
    <x v="352"/>
  </r>
  <r>
    <n v="311809"/>
    <x v="82802"/>
    <x v="4149"/>
    <x v="4"/>
  </r>
  <r>
    <n v="311811"/>
    <x v="82802"/>
    <x v="12597"/>
    <x v="116"/>
  </r>
  <r>
    <n v="311814"/>
    <x v="82802"/>
    <x v="2676"/>
    <x v="382"/>
  </r>
  <r>
    <n v="311816"/>
    <x v="82803"/>
    <x v="10034"/>
    <x v="65"/>
  </r>
  <r>
    <n v="311820"/>
    <x v="82804"/>
    <x v="9765"/>
    <x v="19"/>
  </r>
  <r>
    <n v="311825"/>
    <x v="82805"/>
    <x v="12880"/>
    <x v="147"/>
  </r>
  <r>
    <n v="311830"/>
    <x v="82805"/>
    <x v="9576"/>
    <x v="147"/>
  </r>
  <r>
    <n v="311835"/>
    <x v="82806"/>
    <x v="10670"/>
    <x v="14"/>
  </r>
  <r>
    <n v="311840"/>
    <x v="82807"/>
    <x v="9932"/>
    <x v="519"/>
  </r>
  <r>
    <n v="311843"/>
    <x v="82807"/>
    <x v="11999"/>
    <x v="127"/>
  </r>
  <r>
    <n v="311847"/>
    <x v="82808"/>
    <x v="6548"/>
    <x v="48"/>
  </r>
  <r>
    <n v="311851"/>
    <x v="82809"/>
    <x v="8542"/>
    <x v="4"/>
  </r>
  <r>
    <n v="311852"/>
    <x v="82810"/>
    <x v="10301"/>
    <x v="19"/>
  </r>
  <r>
    <n v="311857"/>
    <x v="82811"/>
    <x v="6304"/>
    <x v="3743"/>
  </r>
  <r>
    <n v="311861"/>
    <x v="82812"/>
    <x v="5373"/>
    <x v="58"/>
  </r>
  <r>
    <n v="311866"/>
    <x v="82813"/>
    <x v="1578"/>
    <x v="1485"/>
  </r>
  <r>
    <n v="311870"/>
    <x v="82814"/>
    <x v="11011"/>
    <x v="438"/>
  </r>
  <r>
    <n v="311874"/>
    <x v="82815"/>
    <x v="8648"/>
    <x v="338"/>
  </r>
  <r>
    <n v="311875"/>
    <x v="82815"/>
    <x v="2308"/>
    <x v="27"/>
  </r>
  <r>
    <n v="311876"/>
    <x v="82816"/>
    <x v="13007"/>
    <x v="13"/>
  </r>
  <r>
    <n v="311878"/>
    <x v="82817"/>
    <x v="6216"/>
    <x v="1297"/>
  </r>
  <r>
    <n v="311879"/>
    <x v="82818"/>
    <x v="13813"/>
    <x v="3"/>
  </r>
  <r>
    <n v="311882"/>
    <x v="82819"/>
    <x v="2599"/>
    <x v="13"/>
  </r>
  <r>
    <n v="311883"/>
    <x v="82820"/>
    <x v="840"/>
    <x v="187"/>
  </r>
  <r>
    <n v="311885"/>
    <x v="82821"/>
    <x v="12520"/>
    <x v="1414"/>
  </r>
  <r>
    <n v="311889"/>
    <x v="82822"/>
    <x v="10424"/>
    <x v="689"/>
  </r>
  <r>
    <n v="311893"/>
    <x v="82822"/>
    <x v="9813"/>
    <x v="3"/>
  </r>
  <r>
    <n v="311897"/>
    <x v="82823"/>
    <x v="13814"/>
    <x v="26"/>
  </r>
  <r>
    <n v="311900"/>
    <x v="82823"/>
    <x v="13364"/>
    <x v="26"/>
  </r>
  <r>
    <n v="311903"/>
    <x v="82824"/>
    <x v="5852"/>
    <x v="24"/>
  </r>
  <r>
    <n v="311904"/>
    <x v="82824"/>
    <x v="5497"/>
    <x v="3156"/>
  </r>
  <r>
    <n v="311905"/>
    <x v="82825"/>
    <x v="2486"/>
    <x v="1081"/>
  </r>
  <r>
    <n v="311910"/>
    <x v="82825"/>
    <x v="9027"/>
    <x v="264"/>
  </r>
  <r>
    <n v="311912"/>
    <x v="82826"/>
    <x v="13022"/>
    <x v="17"/>
  </r>
  <r>
    <n v="311913"/>
    <x v="82827"/>
    <x v="13539"/>
    <x v="3"/>
  </r>
  <r>
    <n v="311914"/>
    <x v="82828"/>
    <x v="11085"/>
    <x v="149"/>
  </r>
  <r>
    <n v="311918"/>
    <x v="82828"/>
    <x v="10139"/>
    <x v="401"/>
  </r>
  <r>
    <n v="311919"/>
    <x v="82829"/>
    <x v="1129"/>
    <x v="848"/>
  </r>
  <r>
    <n v="311924"/>
    <x v="82830"/>
    <x v="7072"/>
    <x v="981"/>
  </r>
  <r>
    <n v="311929"/>
    <x v="82831"/>
    <x v="8003"/>
    <x v="31"/>
  </r>
  <r>
    <n v="311930"/>
    <x v="82831"/>
    <x v="9226"/>
    <x v="4"/>
  </r>
  <r>
    <n v="311934"/>
    <x v="82831"/>
    <x v="5147"/>
    <x v="1394"/>
  </r>
  <r>
    <n v="311935"/>
    <x v="82832"/>
    <x v="13815"/>
    <x v="3055"/>
  </r>
  <r>
    <n v="311937"/>
    <x v="82832"/>
    <x v="7535"/>
    <x v="124"/>
  </r>
  <r>
    <n v="311942"/>
    <x v="82833"/>
    <x v="4458"/>
    <x v="139"/>
  </r>
  <r>
    <n v="311943"/>
    <x v="82834"/>
    <x v="13449"/>
    <x v="3"/>
  </r>
  <r>
    <n v="311946"/>
    <x v="82834"/>
    <x v="4353"/>
    <x v="3793"/>
  </r>
  <r>
    <n v="311948"/>
    <x v="82834"/>
    <x v="12178"/>
    <x v="147"/>
  </r>
  <r>
    <n v="311952"/>
    <x v="82835"/>
    <x v="9967"/>
    <x v="3369"/>
  </r>
  <r>
    <n v="311955"/>
    <x v="82835"/>
    <x v="3724"/>
    <x v="889"/>
  </r>
  <r>
    <n v="311958"/>
    <x v="82836"/>
    <x v="5402"/>
    <x v="149"/>
  </r>
  <r>
    <n v="311961"/>
    <x v="82837"/>
    <x v="11324"/>
    <x v="15"/>
  </r>
  <r>
    <n v="311962"/>
    <x v="82838"/>
    <x v="3130"/>
    <x v="13"/>
  </r>
  <r>
    <n v="311963"/>
    <x v="82839"/>
    <x v="13456"/>
    <x v="3"/>
  </r>
  <r>
    <n v="311968"/>
    <x v="82840"/>
    <x v="12839"/>
    <x v="502"/>
  </r>
  <r>
    <n v="311972"/>
    <x v="82841"/>
    <x v="13172"/>
    <x v="2342"/>
  </r>
  <r>
    <n v="311974"/>
    <x v="82842"/>
    <x v="4631"/>
    <x v="3167"/>
  </r>
  <r>
    <n v="311976"/>
    <x v="82843"/>
    <x v="11238"/>
    <x v="13"/>
  </r>
  <r>
    <n v="311980"/>
    <x v="82843"/>
    <x v="10328"/>
    <x v="62"/>
  </r>
  <r>
    <n v="311983"/>
    <x v="82843"/>
    <x v="12841"/>
    <x v="1446"/>
  </r>
  <r>
    <n v="311985"/>
    <x v="82844"/>
    <x v="7281"/>
    <x v="1281"/>
  </r>
  <r>
    <n v="311988"/>
    <x v="82845"/>
    <x v="13816"/>
    <x v="77"/>
  </r>
  <r>
    <n v="311990"/>
    <x v="82846"/>
    <x v="13817"/>
    <x v="4173"/>
  </r>
  <r>
    <n v="311992"/>
    <x v="82847"/>
    <x v="8688"/>
    <x v="3192"/>
  </r>
  <r>
    <n v="311994"/>
    <x v="82848"/>
    <x v="156"/>
    <x v="1872"/>
  </r>
  <r>
    <n v="311998"/>
    <x v="82849"/>
    <x v="1419"/>
    <x v="29"/>
  </r>
  <r>
    <n v="311999"/>
    <x v="82849"/>
    <x v="10611"/>
    <x v="1256"/>
  </r>
  <r>
    <n v="312000"/>
    <x v="82850"/>
    <x v="11931"/>
    <x v="281"/>
  </r>
  <r>
    <n v="312001"/>
    <x v="82851"/>
    <x v="8604"/>
    <x v="782"/>
  </r>
  <r>
    <n v="312003"/>
    <x v="82851"/>
    <x v="13134"/>
    <x v="2761"/>
  </r>
  <r>
    <n v="312007"/>
    <x v="82852"/>
    <x v="11019"/>
    <x v="975"/>
  </r>
  <r>
    <n v="312009"/>
    <x v="82852"/>
    <x v="10165"/>
    <x v="9"/>
  </r>
  <r>
    <n v="312013"/>
    <x v="82853"/>
    <x v="9255"/>
    <x v="216"/>
  </r>
  <r>
    <n v="312014"/>
    <x v="82853"/>
    <x v="7941"/>
    <x v="13"/>
  </r>
  <r>
    <n v="312019"/>
    <x v="82853"/>
    <x v="8537"/>
    <x v="42"/>
  </r>
  <r>
    <n v="312020"/>
    <x v="82854"/>
    <x v="11727"/>
    <x v="265"/>
  </r>
  <r>
    <n v="312023"/>
    <x v="82855"/>
    <x v="10994"/>
    <x v="7"/>
  </r>
  <r>
    <n v="312028"/>
    <x v="82856"/>
    <x v="3323"/>
    <x v="19"/>
  </r>
  <r>
    <n v="312030"/>
    <x v="82856"/>
    <x v="12466"/>
    <x v="822"/>
  </r>
  <r>
    <n v="312031"/>
    <x v="82857"/>
    <x v="10"/>
    <x v="2"/>
  </r>
  <r>
    <n v="312035"/>
    <x v="82858"/>
    <x v="10677"/>
    <x v="1588"/>
  </r>
  <r>
    <n v="312038"/>
    <x v="82859"/>
    <x v="13594"/>
    <x v="1940"/>
  </r>
  <r>
    <n v="312040"/>
    <x v="82860"/>
    <x v="10877"/>
    <x v="71"/>
  </r>
  <r>
    <n v="312043"/>
    <x v="82861"/>
    <x v="11784"/>
    <x v="20"/>
  </r>
  <r>
    <n v="312044"/>
    <x v="82861"/>
    <x v="12249"/>
    <x v="2639"/>
  </r>
  <r>
    <n v="312047"/>
    <x v="82861"/>
    <x v="9380"/>
    <x v="4"/>
  </r>
  <r>
    <n v="312052"/>
    <x v="82862"/>
    <x v="13792"/>
    <x v="1805"/>
  </r>
  <r>
    <n v="312056"/>
    <x v="82862"/>
    <x v="13261"/>
    <x v="17"/>
  </r>
  <r>
    <n v="312059"/>
    <x v="82863"/>
    <x v="420"/>
    <x v="16"/>
  </r>
  <r>
    <n v="312063"/>
    <x v="82864"/>
    <x v="6152"/>
    <x v="436"/>
  </r>
  <r>
    <n v="312065"/>
    <x v="82865"/>
    <x v="12634"/>
    <x v="3921"/>
  </r>
  <r>
    <n v="312068"/>
    <x v="82866"/>
    <x v="1515"/>
    <x v="239"/>
  </r>
  <r>
    <n v="312073"/>
    <x v="82867"/>
    <x v="11867"/>
    <x v="278"/>
  </r>
  <r>
    <n v="312074"/>
    <x v="82868"/>
    <x v="7301"/>
    <x v="2807"/>
  </r>
  <r>
    <n v="312075"/>
    <x v="82868"/>
    <x v="6866"/>
    <x v="7"/>
  </r>
  <r>
    <n v="312078"/>
    <x v="82869"/>
    <x v="9826"/>
    <x v="1182"/>
  </r>
  <r>
    <n v="312079"/>
    <x v="82870"/>
    <x v="11739"/>
    <x v="36"/>
  </r>
  <r>
    <n v="312082"/>
    <x v="82871"/>
    <x v="1915"/>
    <x v="3246"/>
  </r>
  <r>
    <n v="312087"/>
    <x v="82871"/>
    <x v="6572"/>
    <x v="13"/>
  </r>
  <r>
    <n v="312090"/>
    <x v="82872"/>
    <x v="9352"/>
    <x v="88"/>
  </r>
  <r>
    <n v="312095"/>
    <x v="82873"/>
    <x v="9273"/>
    <x v="11"/>
  </r>
  <r>
    <n v="312096"/>
    <x v="82874"/>
    <x v="5509"/>
    <x v="287"/>
  </r>
  <r>
    <n v="312097"/>
    <x v="82874"/>
    <x v="562"/>
    <x v="928"/>
  </r>
  <r>
    <n v="312102"/>
    <x v="82874"/>
    <x v="2094"/>
    <x v="13"/>
  </r>
  <r>
    <n v="312105"/>
    <x v="82875"/>
    <x v="166"/>
    <x v="3043"/>
  </r>
  <r>
    <n v="312106"/>
    <x v="82876"/>
    <x v="3256"/>
    <x v="662"/>
  </r>
  <r>
    <n v="312111"/>
    <x v="82877"/>
    <x v="9043"/>
    <x v="745"/>
  </r>
  <r>
    <n v="312112"/>
    <x v="82878"/>
    <x v="13818"/>
    <x v="7"/>
  </r>
  <r>
    <n v="312116"/>
    <x v="82878"/>
    <x v="987"/>
    <x v="4496"/>
  </r>
  <r>
    <n v="312117"/>
    <x v="82879"/>
    <x v="9688"/>
    <x v="396"/>
  </r>
  <r>
    <n v="312121"/>
    <x v="82880"/>
    <x v="7215"/>
    <x v="127"/>
  </r>
  <r>
    <n v="312122"/>
    <x v="82881"/>
    <x v="4774"/>
    <x v="2102"/>
  </r>
  <r>
    <n v="312127"/>
    <x v="82882"/>
    <x v="8163"/>
    <x v="905"/>
  </r>
  <r>
    <n v="312132"/>
    <x v="82883"/>
    <x v="8065"/>
    <x v="29"/>
  </r>
  <r>
    <n v="312135"/>
    <x v="82884"/>
    <x v="10208"/>
    <x v="1455"/>
  </r>
  <r>
    <n v="312139"/>
    <x v="82885"/>
    <x v="8598"/>
    <x v="13"/>
  </r>
  <r>
    <n v="312141"/>
    <x v="82886"/>
    <x v="11555"/>
    <x v="77"/>
  </r>
  <r>
    <n v="312144"/>
    <x v="82887"/>
    <x v="706"/>
    <x v="1891"/>
  </r>
  <r>
    <n v="312148"/>
    <x v="82888"/>
    <x v="13258"/>
    <x v="326"/>
  </r>
  <r>
    <n v="312150"/>
    <x v="82888"/>
    <x v="8946"/>
    <x v="678"/>
  </r>
  <r>
    <n v="312152"/>
    <x v="82889"/>
    <x v="335"/>
    <x v="4"/>
  </r>
  <r>
    <n v="312157"/>
    <x v="82890"/>
    <x v="8267"/>
    <x v="1208"/>
  </r>
  <r>
    <n v="312162"/>
    <x v="82890"/>
    <x v="12435"/>
    <x v="487"/>
  </r>
  <r>
    <n v="312167"/>
    <x v="82891"/>
    <x v="13517"/>
    <x v="801"/>
  </r>
  <r>
    <n v="312170"/>
    <x v="82892"/>
    <x v="13106"/>
    <x v="4"/>
  </r>
  <r>
    <n v="312175"/>
    <x v="82893"/>
    <x v="12288"/>
    <x v="1319"/>
  </r>
  <r>
    <n v="312180"/>
    <x v="82894"/>
    <x v="8398"/>
    <x v="139"/>
  </r>
  <r>
    <n v="312185"/>
    <x v="82895"/>
    <x v="7552"/>
    <x v="6"/>
  </r>
  <r>
    <n v="312187"/>
    <x v="82895"/>
    <x v="8026"/>
    <x v="1290"/>
  </r>
  <r>
    <n v="312191"/>
    <x v="82896"/>
    <x v="9663"/>
    <x v="29"/>
  </r>
  <r>
    <n v="312196"/>
    <x v="82897"/>
    <x v="2721"/>
    <x v="690"/>
  </r>
  <r>
    <n v="312197"/>
    <x v="82897"/>
    <x v="780"/>
    <x v="477"/>
  </r>
  <r>
    <n v="312199"/>
    <x v="82898"/>
    <x v="9069"/>
    <x v="681"/>
  </r>
  <r>
    <n v="312201"/>
    <x v="82899"/>
    <x v="12960"/>
    <x v="223"/>
  </r>
  <r>
    <n v="312202"/>
    <x v="82899"/>
    <x v="13819"/>
    <x v="33"/>
  </r>
  <r>
    <n v="312204"/>
    <x v="82900"/>
    <x v="10945"/>
    <x v="230"/>
  </r>
  <r>
    <n v="312207"/>
    <x v="82901"/>
    <x v="10917"/>
    <x v="14"/>
  </r>
  <r>
    <n v="312210"/>
    <x v="82902"/>
    <x v="8309"/>
    <x v="126"/>
  </r>
  <r>
    <n v="312213"/>
    <x v="82903"/>
    <x v="6399"/>
    <x v="4"/>
  </r>
  <r>
    <n v="312217"/>
    <x v="82904"/>
    <x v="10042"/>
    <x v="504"/>
  </r>
  <r>
    <n v="312222"/>
    <x v="82905"/>
    <x v="9376"/>
    <x v="4"/>
  </r>
  <r>
    <n v="312226"/>
    <x v="82906"/>
    <x v="13362"/>
    <x v="660"/>
  </r>
  <r>
    <n v="312227"/>
    <x v="82907"/>
    <x v="10262"/>
    <x v="73"/>
  </r>
  <r>
    <n v="312232"/>
    <x v="82908"/>
    <x v="12170"/>
    <x v="327"/>
  </r>
  <r>
    <n v="312235"/>
    <x v="82909"/>
    <x v="10353"/>
    <x v="77"/>
  </r>
  <r>
    <n v="312238"/>
    <x v="82909"/>
    <x v="2504"/>
    <x v="1537"/>
  </r>
  <r>
    <n v="312241"/>
    <x v="82910"/>
    <x v="7069"/>
    <x v="6"/>
  </r>
  <r>
    <n v="312242"/>
    <x v="82910"/>
    <x v="13039"/>
    <x v="265"/>
  </r>
  <r>
    <n v="312246"/>
    <x v="82911"/>
    <x v="9816"/>
    <x v="19"/>
  </r>
  <r>
    <n v="312249"/>
    <x v="82911"/>
    <x v="5485"/>
    <x v="2848"/>
  </r>
  <r>
    <n v="312251"/>
    <x v="82912"/>
    <x v="8532"/>
    <x v="660"/>
  </r>
  <r>
    <n v="312252"/>
    <x v="82912"/>
    <x v="12496"/>
    <x v="126"/>
  </r>
  <r>
    <n v="312256"/>
    <x v="82913"/>
    <x v="10479"/>
    <x v="14"/>
  </r>
  <r>
    <n v="312260"/>
    <x v="82914"/>
    <x v="5343"/>
    <x v="130"/>
  </r>
  <r>
    <n v="312264"/>
    <x v="82915"/>
    <x v="10031"/>
    <x v="3265"/>
  </r>
  <r>
    <n v="312265"/>
    <x v="82916"/>
    <x v="9841"/>
    <x v="895"/>
  </r>
  <r>
    <n v="312266"/>
    <x v="82917"/>
    <x v="12290"/>
    <x v="1306"/>
  </r>
  <r>
    <n v="312270"/>
    <x v="82918"/>
    <x v="8551"/>
    <x v="74"/>
  </r>
  <r>
    <n v="312274"/>
    <x v="82919"/>
    <x v="10606"/>
    <x v="71"/>
  </r>
  <r>
    <n v="312278"/>
    <x v="82920"/>
    <x v="4319"/>
    <x v="413"/>
  </r>
  <r>
    <n v="312281"/>
    <x v="82921"/>
    <x v="13490"/>
    <x v="437"/>
  </r>
  <r>
    <n v="312286"/>
    <x v="82921"/>
    <x v="3961"/>
    <x v="2167"/>
  </r>
  <r>
    <n v="312290"/>
    <x v="82921"/>
    <x v="13820"/>
    <x v="2561"/>
  </r>
  <r>
    <n v="312294"/>
    <x v="82922"/>
    <x v="6961"/>
    <x v="361"/>
  </r>
  <r>
    <n v="312298"/>
    <x v="82923"/>
    <x v="12071"/>
    <x v="1805"/>
  </r>
  <r>
    <n v="312303"/>
    <x v="82924"/>
    <x v="8195"/>
    <x v="343"/>
  </r>
  <r>
    <n v="312308"/>
    <x v="82925"/>
    <x v="11061"/>
    <x v="80"/>
  </r>
  <r>
    <n v="312309"/>
    <x v="82925"/>
    <x v="12709"/>
    <x v="1566"/>
  </r>
  <r>
    <n v="312314"/>
    <x v="82925"/>
    <x v="10739"/>
    <x v="954"/>
  </r>
  <r>
    <n v="312315"/>
    <x v="82926"/>
    <x v="13019"/>
    <x v="63"/>
  </r>
  <r>
    <n v="312316"/>
    <x v="82927"/>
    <x v="10389"/>
    <x v="48"/>
  </r>
  <r>
    <n v="312321"/>
    <x v="82928"/>
    <x v="9496"/>
    <x v="1035"/>
  </r>
  <r>
    <n v="312322"/>
    <x v="82929"/>
    <x v="10496"/>
    <x v="3"/>
  </r>
  <r>
    <n v="312323"/>
    <x v="82930"/>
    <x v="4106"/>
    <x v="1678"/>
  </r>
  <r>
    <n v="312325"/>
    <x v="82931"/>
    <x v="2709"/>
    <x v="29"/>
  </r>
  <r>
    <n v="312327"/>
    <x v="82931"/>
    <x v="5622"/>
    <x v="264"/>
  </r>
  <r>
    <n v="312328"/>
    <x v="82931"/>
    <x v="7250"/>
    <x v="15"/>
  </r>
  <r>
    <n v="312329"/>
    <x v="82932"/>
    <x v="8817"/>
    <x v="203"/>
  </r>
  <r>
    <n v="312332"/>
    <x v="82933"/>
    <x v="11777"/>
    <x v="3"/>
  </r>
  <r>
    <n v="312337"/>
    <x v="82934"/>
    <x v="7264"/>
    <x v="14"/>
  </r>
  <r>
    <n v="312342"/>
    <x v="82934"/>
    <x v="9988"/>
    <x v="15"/>
  </r>
  <r>
    <n v="312345"/>
    <x v="82935"/>
    <x v="4765"/>
    <x v="333"/>
  </r>
  <r>
    <n v="312347"/>
    <x v="82936"/>
    <x v="9833"/>
    <x v="33"/>
  </r>
  <r>
    <n v="312348"/>
    <x v="82937"/>
    <x v="8745"/>
    <x v="13"/>
  </r>
  <r>
    <n v="312352"/>
    <x v="82937"/>
    <x v="2634"/>
    <x v="296"/>
  </r>
  <r>
    <n v="312356"/>
    <x v="82937"/>
    <x v="13821"/>
    <x v="4"/>
  </r>
  <r>
    <n v="312361"/>
    <x v="82938"/>
    <x v="3714"/>
    <x v="2446"/>
  </r>
  <r>
    <n v="312365"/>
    <x v="82939"/>
    <x v="6798"/>
    <x v="2979"/>
  </r>
  <r>
    <n v="312366"/>
    <x v="82940"/>
    <x v="11099"/>
    <x v="3258"/>
  </r>
  <r>
    <n v="312368"/>
    <x v="82941"/>
    <x v="11624"/>
    <x v="176"/>
  </r>
  <r>
    <n v="312369"/>
    <x v="82941"/>
    <x v="3072"/>
    <x v="203"/>
  </r>
  <r>
    <n v="312371"/>
    <x v="82942"/>
    <x v="8708"/>
    <x v="4"/>
  </r>
  <r>
    <n v="312376"/>
    <x v="82943"/>
    <x v="2988"/>
    <x v="63"/>
  </r>
  <r>
    <n v="312378"/>
    <x v="82944"/>
    <x v="8097"/>
    <x v="1339"/>
  </r>
  <r>
    <n v="312379"/>
    <x v="82944"/>
    <x v="13042"/>
    <x v="73"/>
  </r>
  <r>
    <n v="312380"/>
    <x v="82945"/>
    <x v="12891"/>
    <x v="875"/>
  </r>
  <r>
    <n v="312385"/>
    <x v="82946"/>
    <x v="4331"/>
    <x v="183"/>
  </r>
  <r>
    <n v="312386"/>
    <x v="82947"/>
    <x v="7766"/>
    <x v="1693"/>
  </r>
  <r>
    <n v="312390"/>
    <x v="82948"/>
    <x v="13728"/>
    <x v="130"/>
  </r>
  <r>
    <n v="312394"/>
    <x v="82949"/>
    <x v="12161"/>
    <x v="447"/>
  </r>
  <r>
    <n v="312399"/>
    <x v="82950"/>
    <x v="13120"/>
    <x v="3"/>
  </r>
  <r>
    <n v="312402"/>
    <x v="82950"/>
    <x v="6594"/>
    <x v="3823"/>
  </r>
  <r>
    <n v="312403"/>
    <x v="82951"/>
    <x v="4209"/>
    <x v="2341"/>
  </r>
  <r>
    <n v="312408"/>
    <x v="82952"/>
    <x v="3065"/>
    <x v="77"/>
  </r>
  <r>
    <n v="312409"/>
    <x v="82952"/>
    <x v="9764"/>
    <x v="508"/>
  </r>
  <r>
    <n v="312411"/>
    <x v="82953"/>
    <x v="7477"/>
    <x v="13"/>
  </r>
  <r>
    <n v="312415"/>
    <x v="82954"/>
    <x v="787"/>
    <x v="2009"/>
  </r>
  <r>
    <n v="312416"/>
    <x v="82955"/>
    <x v="9540"/>
    <x v="509"/>
  </r>
  <r>
    <n v="312418"/>
    <x v="82956"/>
    <x v="12331"/>
    <x v="874"/>
  </r>
  <r>
    <n v="312419"/>
    <x v="82957"/>
    <x v="12512"/>
    <x v="4346"/>
  </r>
  <r>
    <n v="312421"/>
    <x v="82958"/>
    <x v="13174"/>
    <x v="15"/>
  </r>
  <r>
    <n v="312426"/>
    <x v="82959"/>
    <x v="12933"/>
    <x v="8"/>
  </r>
  <r>
    <n v="312430"/>
    <x v="82960"/>
    <x v="2828"/>
    <x v="62"/>
  </r>
  <r>
    <n v="312433"/>
    <x v="82960"/>
    <x v="13803"/>
    <x v="899"/>
  </r>
  <r>
    <n v="312436"/>
    <x v="82961"/>
    <x v="5574"/>
    <x v="1170"/>
  </r>
  <r>
    <n v="312440"/>
    <x v="82962"/>
    <x v="12807"/>
    <x v="68"/>
  </r>
  <r>
    <n v="312443"/>
    <x v="82962"/>
    <x v="10624"/>
    <x v="4"/>
  </r>
  <r>
    <n v="312445"/>
    <x v="82962"/>
    <x v="6909"/>
    <x v="1090"/>
  </r>
  <r>
    <n v="312446"/>
    <x v="82963"/>
    <x v="2457"/>
    <x v="14"/>
  </r>
  <r>
    <n v="312447"/>
    <x v="82964"/>
    <x v="12683"/>
    <x v="3594"/>
  </r>
  <r>
    <n v="312450"/>
    <x v="82965"/>
    <x v="3654"/>
    <x v="741"/>
  </r>
  <r>
    <n v="312455"/>
    <x v="82966"/>
    <x v="10464"/>
    <x v="27"/>
  </r>
  <r>
    <n v="312457"/>
    <x v="82967"/>
    <x v="11393"/>
    <x v="122"/>
  </r>
  <r>
    <n v="312458"/>
    <x v="82968"/>
    <x v="13617"/>
    <x v="361"/>
  </r>
  <r>
    <n v="312463"/>
    <x v="82968"/>
    <x v="8386"/>
    <x v="438"/>
  </r>
  <r>
    <n v="312465"/>
    <x v="82969"/>
    <x v="12494"/>
    <x v="149"/>
  </r>
  <r>
    <n v="312469"/>
    <x v="82970"/>
    <x v="13550"/>
    <x v="605"/>
  </r>
  <r>
    <n v="312470"/>
    <x v="82970"/>
    <x v="10631"/>
    <x v="18"/>
  </r>
  <r>
    <n v="312475"/>
    <x v="82971"/>
    <x v="4123"/>
    <x v="2962"/>
  </r>
  <r>
    <n v="312479"/>
    <x v="82972"/>
    <x v="11076"/>
    <x v="95"/>
  </r>
  <r>
    <n v="312484"/>
    <x v="82973"/>
    <x v="10303"/>
    <x v="432"/>
  </r>
  <r>
    <n v="312488"/>
    <x v="82973"/>
    <x v="3564"/>
    <x v="921"/>
  </r>
  <r>
    <n v="312490"/>
    <x v="82974"/>
    <x v="2683"/>
    <x v="139"/>
  </r>
  <r>
    <n v="312493"/>
    <x v="82975"/>
    <x v="11405"/>
    <x v="177"/>
  </r>
  <r>
    <n v="312497"/>
    <x v="82976"/>
    <x v="10223"/>
    <x v="130"/>
  </r>
  <r>
    <n v="312499"/>
    <x v="82977"/>
    <x v="11894"/>
    <x v="457"/>
  </r>
  <r>
    <n v="312503"/>
    <x v="82977"/>
    <x v="7840"/>
    <x v="382"/>
  </r>
  <r>
    <n v="312507"/>
    <x v="82978"/>
    <x v="8450"/>
    <x v="19"/>
  </r>
  <r>
    <n v="312511"/>
    <x v="82978"/>
    <x v="11830"/>
    <x v="305"/>
  </r>
  <r>
    <n v="312513"/>
    <x v="82979"/>
    <x v="11880"/>
    <x v="1958"/>
  </r>
  <r>
    <n v="312518"/>
    <x v="82980"/>
    <x v="12113"/>
    <x v="265"/>
  </r>
  <r>
    <n v="312522"/>
    <x v="82981"/>
    <x v="1118"/>
    <x v="7"/>
  </r>
  <r>
    <n v="312525"/>
    <x v="82982"/>
    <x v="13822"/>
    <x v="3"/>
  </r>
  <r>
    <n v="312526"/>
    <x v="82983"/>
    <x v="7315"/>
    <x v="130"/>
  </r>
  <r>
    <n v="312529"/>
    <x v="82984"/>
    <x v="2827"/>
    <x v="130"/>
  </r>
  <r>
    <n v="312531"/>
    <x v="82985"/>
    <x v="11392"/>
    <x v="19"/>
  </r>
  <r>
    <n v="312535"/>
    <x v="82985"/>
    <x v="3613"/>
    <x v="702"/>
  </r>
  <r>
    <n v="312538"/>
    <x v="82986"/>
    <x v="11026"/>
    <x v="116"/>
  </r>
  <r>
    <n v="312539"/>
    <x v="82987"/>
    <x v="4392"/>
    <x v="353"/>
  </r>
  <r>
    <n v="312543"/>
    <x v="82987"/>
    <x v="411"/>
    <x v="14"/>
  </r>
  <r>
    <n v="312544"/>
    <x v="82988"/>
    <x v="11013"/>
    <x v="4825"/>
  </r>
  <r>
    <n v="312548"/>
    <x v="82989"/>
    <x v="13627"/>
    <x v="979"/>
  </r>
  <r>
    <n v="312550"/>
    <x v="82990"/>
    <x v="4470"/>
    <x v="906"/>
  </r>
  <r>
    <n v="312555"/>
    <x v="82991"/>
    <x v="12998"/>
    <x v="139"/>
  </r>
  <r>
    <n v="312559"/>
    <x v="82991"/>
    <x v="7254"/>
    <x v="1337"/>
  </r>
  <r>
    <n v="312560"/>
    <x v="82992"/>
    <x v="10882"/>
    <x v="95"/>
  </r>
  <r>
    <n v="312561"/>
    <x v="82993"/>
    <x v="1287"/>
    <x v="13"/>
  </r>
  <r>
    <n v="312563"/>
    <x v="82994"/>
    <x v="13487"/>
    <x v="73"/>
  </r>
  <r>
    <n v="312564"/>
    <x v="82995"/>
    <x v="13197"/>
    <x v="4"/>
  </r>
  <r>
    <n v="312565"/>
    <x v="82996"/>
    <x v="10299"/>
    <x v="1177"/>
  </r>
  <r>
    <n v="312569"/>
    <x v="82997"/>
    <x v="13176"/>
    <x v="108"/>
  </r>
  <r>
    <n v="312573"/>
    <x v="82997"/>
    <x v="7306"/>
    <x v="4"/>
  </r>
  <r>
    <n v="312578"/>
    <x v="82997"/>
    <x v="8146"/>
    <x v="109"/>
  </r>
  <r>
    <n v="312582"/>
    <x v="82998"/>
    <x v="2468"/>
    <x v="15"/>
  </r>
  <r>
    <n v="312586"/>
    <x v="82999"/>
    <x v="8392"/>
    <x v="1075"/>
  </r>
  <r>
    <n v="312587"/>
    <x v="83000"/>
    <x v="11198"/>
    <x v="4"/>
  </r>
  <r>
    <n v="312590"/>
    <x v="83001"/>
    <x v="13612"/>
    <x v="2177"/>
  </r>
  <r>
    <n v="312595"/>
    <x v="83002"/>
    <x v="11718"/>
    <x v="2619"/>
  </r>
  <r>
    <n v="312600"/>
    <x v="83003"/>
    <x v="13480"/>
    <x v="676"/>
  </r>
  <r>
    <n v="312604"/>
    <x v="83004"/>
    <x v="2620"/>
    <x v="346"/>
  </r>
  <r>
    <n v="312606"/>
    <x v="83005"/>
    <x v="13079"/>
    <x v="1183"/>
  </r>
  <r>
    <n v="312609"/>
    <x v="83006"/>
    <x v="9464"/>
    <x v="13"/>
  </r>
  <r>
    <n v="312612"/>
    <x v="83007"/>
    <x v="10707"/>
    <x v="1290"/>
  </r>
  <r>
    <n v="312614"/>
    <x v="83008"/>
    <x v="6332"/>
    <x v="1165"/>
  </r>
  <r>
    <n v="312617"/>
    <x v="83009"/>
    <x v="1351"/>
    <x v="2267"/>
  </r>
  <r>
    <n v="312622"/>
    <x v="83010"/>
    <x v="979"/>
    <x v="1588"/>
  </r>
  <r>
    <n v="312626"/>
    <x v="83011"/>
    <x v="11420"/>
    <x v="116"/>
  </r>
  <r>
    <n v="312628"/>
    <x v="83012"/>
    <x v="5983"/>
    <x v="3457"/>
  </r>
  <r>
    <n v="312630"/>
    <x v="83012"/>
    <x v="9105"/>
    <x v="51"/>
  </r>
  <r>
    <n v="312633"/>
    <x v="83013"/>
    <x v="13823"/>
    <x v="265"/>
  </r>
  <r>
    <n v="312634"/>
    <x v="83014"/>
    <x v="21"/>
    <x v="24"/>
  </r>
  <r>
    <n v="312637"/>
    <x v="83015"/>
    <x v="11265"/>
    <x v="35"/>
  </r>
  <r>
    <n v="312640"/>
    <x v="83016"/>
    <x v="11054"/>
    <x v="258"/>
  </r>
  <r>
    <n v="312643"/>
    <x v="83016"/>
    <x v="6232"/>
    <x v="4506"/>
  </r>
  <r>
    <n v="312645"/>
    <x v="83016"/>
    <x v="7592"/>
    <x v="2012"/>
  </r>
  <r>
    <n v="312646"/>
    <x v="83017"/>
    <x v="12781"/>
    <x v="80"/>
  </r>
  <r>
    <n v="312649"/>
    <x v="83017"/>
    <x v="3832"/>
    <x v="2284"/>
  </r>
  <r>
    <n v="312654"/>
    <x v="83017"/>
    <x v="11014"/>
    <x v="3"/>
  </r>
  <r>
    <n v="312658"/>
    <x v="83018"/>
    <x v="7390"/>
    <x v="29"/>
  </r>
  <r>
    <n v="312659"/>
    <x v="83019"/>
    <x v="13736"/>
    <x v="4"/>
  </r>
  <r>
    <n v="312664"/>
    <x v="83020"/>
    <x v="10894"/>
    <x v="130"/>
  </r>
  <r>
    <n v="312667"/>
    <x v="83021"/>
    <x v="12896"/>
    <x v="13"/>
  </r>
  <r>
    <n v="312671"/>
    <x v="83022"/>
    <x v="9800"/>
    <x v="3632"/>
  </r>
  <r>
    <n v="312673"/>
    <x v="83023"/>
    <x v="8682"/>
    <x v="4"/>
  </r>
  <r>
    <n v="312677"/>
    <x v="83024"/>
    <x v="3321"/>
    <x v="779"/>
  </r>
  <r>
    <n v="312682"/>
    <x v="83025"/>
    <x v="711"/>
    <x v="1064"/>
  </r>
  <r>
    <n v="312686"/>
    <x v="83026"/>
    <x v="13057"/>
    <x v="306"/>
  </r>
  <r>
    <n v="312690"/>
    <x v="83027"/>
    <x v="2586"/>
    <x v="13"/>
  </r>
  <r>
    <n v="312691"/>
    <x v="83028"/>
    <x v="12945"/>
    <x v="19"/>
  </r>
  <r>
    <n v="312696"/>
    <x v="83029"/>
    <x v="8194"/>
    <x v="57"/>
  </r>
  <r>
    <n v="312700"/>
    <x v="83029"/>
    <x v="8932"/>
    <x v="682"/>
  </r>
  <r>
    <n v="312705"/>
    <x v="83030"/>
    <x v="10413"/>
    <x v="31"/>
  </r>
  <r>
    <n v="312710"/>
    <x v="83031"/>
    <x v="11888"/>
    <x v="48"/>
  </r>
  <r>
    <n v="312712"/>
    <x v="83032"/>
    <x v="8715"/>
    <x v="13"/>
  </r>
  <r>
    <n v="312715"/>
    <x v="83033"/>
    <x v="11738"/>
    <x v="4"/>
  </r>
  <r>
    <n v="312720"/>
    <x v="83034"/>
    <x v="7895"/>
    <x v="139"/>
  </r>
  <r>
    <n v="312722"/>
    <x v="83034"/>
    <x v="11640"/>
    <x v="185"/>
  </r>
  <r>
    <n v="312724"/>
    <x v="83034"/>
    <x v="10924"/>
    <x v="8"/>
  </r>
  <r>
    <n v="312726"/>
    <x v="83035"/>
    <x v="12856"/>
    <x v="125"/>
  </r>
  <r>
    <n v="312727"/>
    <x v="83035"/>
    <x v="12413"/>
    <x v="203"/>
  </r>
  <r>
    <n v="312728"/>
    <x v="83036"/>
    <x v="73"/>
    <x v="13"/>
  </r>
  <r>
    <n v="312733"/>
    <x v="83037"/>
    <x v="10375"/>
    <x v="14"/>
  </r>
  <r>
    <n v="312737"/>
    <x v="83037"/>
    <x v="6675"/>
    <x v="1857"/>
  </r>
  <r>
    <n v="312739"/>
    <x v="83038"/>
    <x v="9651"/>
    <x v="21"/>
  </r>
  <r>
    <n v="312741"/>
    <x v="83039"/>
    <x v="8864"/>
    <x v="130"/>
  </r>
  <r>
    <n v="312744"/>
    <x v="83040"/>
    <x v="13038"/>
    <x v="130"/>
  </r>
  <r>
    <n v="312745"/>
    <x v="83041"/>
    <x v="13746"/>
    <x v="2877"/>
  </r>
  <r>
    <n v="312748"/>
    <x v="83042"/>
    <x v="7777"/>
    <x v="352"/>
  </r>
  <r>
    <n v="312751"/>
    <x v="83043"/>
    <x v="7107"/>
    <x v="287"/>
  </r>
  <r>
    <n v="312752"/>
    <x v="83044"/>
    <x v="12987"/>
    <x v="813"/>
  </r>
  <r>
    <n v="312755"/>
    <x v="83045"/>
    <x v="13788"/>
    <x v="29"/>
  </r>
  <r>
    <n v="312759"/>
    <x v="83046"/>
    <x v="9255"/>
    <x v="948"/>
  </r>
  <r>
    <n v="312761"/>
    <x v="83047"/>
    <x v="8200"/>
    <x v="24"/>
  </r>
  <r>
    <n v="312763"/>
    <x v="83048"/>
    <x v="3818"/>
    <x v="64"/>
  </r>
  <r>
    <n v="312766"/>
    <x v="83049"/>
    <x v="10258"/>
    <x v="407"/>
  </r>
  <r>
    <n v="312767"/>
    <x v="83050"/>
    <x v="11477"/>
    <x v="13"/>
  </r>
  <r>
    <n v="312770"/>
    <x v="83051"/>
    <x v="5903"/>
    <x v="1578"/>
  </r>
  <r>
    <n v="312773"/>
    <x v="83052"/>
    <x v="9995"/>
    <x v="605"/>
  </r>
  <r>
    <n v="312774"/>
    <x v="83053"/>
    <x v="6216"/>
    <x v="278"/>
  </r>
  <r>
    <n v="312776"/>
    <x v="83053"/>
    <x v="4967"/>
    <x v="26"/>
  </r>
  <r>
    <n v="312780"/>
    <x v="83053"/>
    <x v="2433"/>
    <x v="216"/>
  </r>
  <r>
    <n v="312785"/>
    <x v="83054"/>
    <x v="5533"/>
    <x v="1062"/>
  </r>
  <r>
    <n v="312790"/>
    <x v="83055"/>
    <x v="5279"/>
    <x v="6"/>
  </r>
  <r>
    <n v="312792"/>
    <x v="83056"/>
    <x v="2418"/>
    <x v="403"/>
  </r>
  <r>
    <n v="312793"/>
    <x v="83057"/>
    <x v="6602"/>
    <x v="6"/>
  </r>
  <r>
    <n v="312795"/>
    <x v="83058"/>
    <x v="6596"/>
    <x v="1521"/>
  </r>
  <r>
    <n v="312797"/>
    <x v="83059"/>
    <x v="11745"/>
    <x v="504"/>
  </r>
  <r>
    <n v="312798"/>
    <x v="83060"/>
    <x v="10645"/>
    <x v="7"/>
  </r>
  <r>
    <n v="312802"/>
    <x v="83060"/>
    <x v="8499"/>
    <x v="6"/>
  </r>
  <r>
    <n v="312807"/>
    <x v="83060"/>
    <x v="8810"/>
    <x v="4"/>
  </r>
  <r>
    <n v="312810"/>
    <x v="83061"/>
    <x v="8379"/>
    <x v="27"/>
  </r>
  <r>
    <n v="312811"/>
    <x v="83061"/>
    <x v="9032"/>
    <x v="147"/>
  </r>
  <r>
    <n v="312813"/>
    <x v="83062"/>
    <x v="13592"/>
    <x v="4"/>
  </r>
  <r>
    <n v="312818"/>
    <x v="83062"/>
    <x v="2604"/>
    <x v="82"/>
  </r>
  <r>
    <n v="312820"/>
    <x v="83063"/>
    <x v="7118"/>
    <x v="13"/>
  </r>
  <r>
    <n v="312824"/>
    <x v="83063"/>
    <x v="5645"/>
    <x v="2046"/>
  </r>
  <r>
    <n v="312825"/>
    <x v="83064"/>
    <x v="7441"/>
    <x v="1857"/>
  </r>
  <r>
    <n v="312829"/>
    <x v="83065"/>
    <x v="8992"/>
    <x v="147"/>
  </r>
  <r>
    <n v="312831"/>
    <x v="83066"/>
    <x v="2897"/>
    <x v="811"/>
  </r>
  <r>
    <n v="312836"/>
    <x v="83067"/>
    <x v="9252"/>
    <x v="2107"/>
  </r>
  <r>
    <n v="312839"/>
    <x v="83068"/>
    <x v="11940"/>
    <x v="1360"/>
  </r>
  <r>
    <n v="312843"/>
    <x v="83069"/>
    <x v="12712"/>
    <x v="73"/>
  </r>
  <r>
    <n v="312844"/>
    <x v="83070"/>
    <x v="13575"/>
    <x v="174"/>
  </r>
  <r>
    <n v="312847"/>
    <x v="83071"/>
    <x v="8176"/>
    <x v="4826"/>
  </r>
  <r>
    <n v="312851"/>
    <x v="83071"/>
    <x v="4998"/>
    <x v="180"/>
  </r>
  <r>
    <n v="312855"/>
    <x v="83072"/>
    <x v="4263"/>
    <x v="2097"/>
  </r>
  <r>
    <n v="312856"/>
    <x v="83073"/>
    <x v="13619"/>
    <x v="1491"/>
  </r>
  <r>
    <n v="312861"/>
    <x v="83074"/>
    <x v="12567"/>
    <x v="264"/>
  </r>
  <r>
    <n v="312863"/>
    <x v="83075"/>
    <x v="5051"/>
    <x v="88"/>
  </r>
  <r>
    <n v="312864"/>
    <x v="83076"/>
    <x v="10051"/>
    <x v="2101"/>
  </r>
  <r>
    <n v="312869"/>
    <x v="83077"/>
    <x v="3671"/>
    <x v="225"/>
  </r>
  <r>
    <n v="312872"/>
    <x v="83078"/>
    <x v="1789"/>
    <x v="343"/>
  </r>
  <r>
    <n v="312875"/>
    <x v="83079"/>
    <x v="8597"/>
    <x v="131"/>
  </r>
  <r>
    <n v="312876"/>
    <x v="83080"/>
    <x v="8131"/>
    <x v="68"/>
  </r>
  <r>
    <n v="312878"/>
    <x v="83081"/>
    <x v="5715"/>
    <x v="883"/>
  </r>
  <r>
    <n v="312883"/>
    <x v="83082"/>
    <x v="8929"/>
    <x v="77"/>
  </r>
  <r>
    <n v="312887"/>
    <x v="83083"/>
    <x v="11919"/>
    <x v="4336"/>
  </r>
  <r>
    <n v="312892"/>
    <x v="83084"/>
    <x v="6122"/>
    <x v="4189"/>
  </r>
  <r>
    <n v="312897"/>
    <x v="83085"/>
    <x v="13436"/>
    <x v="24"/>
  </r>
  <r>
    <n v="312899"/>
    <x v="83085"/>
    <x v="10785"/>
    <x v="906"/>
  </r>
  <r>
    <n v="312903"/>
    <x v="83086"/>
    <x v="12216"/>
    <x v="1160"/>
  </r>
  <r>
    <n v="312907"/>
    <x v="83087"/>
    <x v="1022"/>
    <x v="130"/>
  </r>
  <r>
    <n v="312912"/>
    <x v="83088"/>
    <x v="7621"/>
    <x v="96"/>
  </r>
  <r>
    <n v="312914"/>
    <x v="83089"/>
    <x v="10498"/>
    <x v="130"/>
  </r>
  <r>
    <n v="312915"/>
    <x v="83090"/>
    <x v="4298"/>
    <x v="13"/>
  </r>
  <r>
    <n v="312916"/>
    <x v="83091"/>
    <x v="13734"/>
    <x v="839"/>
  </r>
  <r>
    <n v="312920"/>
    <x v="83092"/>
    <x v="11794"/>
    <x v="2238"/>
  </r>
  <r>
    <n v="312922"/>
    <x v="83093"/>
    <x v="5671"/>
    <x v="690"/>
  </r>
  <r>
    <n v="312925"/>
    <x v="83094"/>
    <x v="8270"/>
    <x v="116"/>
  </r>
  <r>
    <n v="312926"/>
    <x v="83094"/>
    <x v="9501"/>
    <x v="61"/>
  </r>
  <r>
    <n v="312930"/>
    <x v="83095"/>
    <x v="3797"/>
    <x v="1247"/>
  </r>
  <r>
    <n v="312932"/>
    <x v="83095"/>
    <x v="8088"/>
    <x v="3171"/>
  </r>
  <r>
    <n v="312933"/>
    <x v="83096"/>
    <x v="8544"/>
    <x v="9"/>
  </r>
  <r>
    <n v="312936"/>
    <x v="83097"/>
    <x v="10842"/>
    <x v="3"/>
  </r>
  <r>
    <n v="312939"/>
    <x v="83098"/>
    <x v="6583"/>
    <x v="441"/>
  </r>
  <r>
    <n v="312944"/>
    <x v="83099"/>
    <x v="12520"/>
    <x v="59"/>
  </r>
  <r>
    <n v="312945"/>
    <x v="83100"/>
    <x v="13824"/>
    <x v="201"/>
  </r>
  <r>
    <n v="312950"/>
    <x v="83101"/>
    <x v="7689"/>
    <x v="595"/>
  </r>
  <r>
    <n v="312954"/>
    <x v="83102"/>
    <x v="4380"/>
    <x v="281"/>
  </r>
  <r>
    <n v="312959"/>
    <x v="83103"/>
    <x v="7521"/>
    <x v="195"/>
  </r>
  <r>
    <n v="312964"/>
    <x v="83103"/>
    <x v="9580"/>
    <x v="59"/>
  </r>
  <r>
    <n v="312965"/>
    <x v="83104"/>
    <x v="10232"/>
    <x v="2722"/>
  </r>
  <r>
    <n v="312970"/>
    <x v="83105"/>
    <x v="7440"/>
    <x v="59"/>
  </r>
  <r>
    <n v="312975"/>
    <x v="83106"/>
    <x v="3072"/>
    <x v="27"/>
  </r>
  <r>
    <n v="312976"/>
    <x v="83107"/>
    <x v="7568"/>
    <x v="104"/>
  </r>
  <r>
    <n v="312977"/>
    <x v="83108"/>
    <x v="3325"/>
    <x v="474"/>
  </r>
  <r>
    <n v="312979"/>
    <x v="83109"/>
    <x v="9082"/>
    <x v="4"/>
  </r>
  <r>
    <n v="312983"/>
    <x v="83110"/>
    <x v="11930"/>
    <x v="343"/>
  </r>
  <r>
    <n v="312984"/>
    <x v="83110"/>
    <x v="4978"/>
    <x v="3"/>
  </r>
  <r>
    <n v="312989"/>
    <x v="83111"/>
    <x v="9639"/>
    <x v="19"/>
  </r>
  <r>
    <n v="312992"/>
    <x v="83112"/>
    <x v="9556"/>
    <x v="1972"/>
  </r>
  <r>
    <n v="312995"/>
    <x v="83113"/>
    <x v="6971"/>
    <x v="7"/>
  </r>
  <r>
    <n v="312996"/>
    <x v="83114"/>
    <x v="1520"/>
    <x v="747"/>
  </r>
  <r>
    <n v="313001"/>
    <x v="83115"/>
    <x v="7467"/>
    <x v="362"/>
  </r>
  <r>
    <n v="313006"/>
    <x v="83115"/>
    <x v="12836"/>
    <x v="231"/>
  </r>
  <r>
    <n v="313010"/>
    <x v="83116"/>
    <x v="11315"/>
    <x v="21"/>
  </r>
  <r>
    <n v="313012"/>
    <x v="83117"/>
    <x v="3264"/>
    <x v="4734"/>
  </r>
  <r>
    <n v="313016"/>
    <x v="83118"/>
    <x v="13795"/>
    <x v="130"/>
  </r>
  <r>
    <n v="313018"/>
    <x v="83118"/>
    <x v="8399"/>
    <x v="159"/>
  </r>
  <r>
    <n v="313021"/>
    <x v="83119"/>
    <x v="4278"/>
    <x v="487"/>
  </r>
  <r>
    <n v="313025"/>
    <x v="83120"/>
    <x v="4238"/>
    <x v="681"/>
  </r>
  <r>
    <n v="313029"/>
    <x v="83121"/>
    <x v="7602"/>
    <x v="491"/>
  </r>
  <r>
    <n v="313034"/>
    <x v="83122"/>
    <x v="10855"/>
    <x v="608"/>
  </r>
  <r>
    <n v="313037"/>
    <x v="83122"/>
    <x v="11498"/>
    <x v="109"/>
  </r>
  <r>
    <n v="313041"/>
    <x v="83123"/>
    <x v="9584"/>
    <x v="2167"/>
  </r>
  <r>
    <n v="313044"/>
    <x v="83124"/>
    <x v="5972"/>
    <x v="499"/>
  </r>
  <r>
    <n v="313046"/>
    <x v="83125"/>
    <x v="7668"/>
    <x v="54"/>
  </r>
  <r>
    <n v="313050"/>
    <x v="83125"/>
    <x v="12996"/>
    <x v="4"/>
  </r>
  <r>
    <n v="313051"/>
    <x v="83126"/>
    <x v="12624"/>
    <x v="504"/>
  </r>
  <r>
    <n v="313056"/>
    <x v="83127"/>
    <x v="7027"/>
    <x v="19"/>
  </r>
  <r>
    <n v="313059"/>
    <x v="83128"/>
    <x v="12124"/>
    <x v="4"/>
  </r>
  <r>
    <n v="313063"/>
    <x v="83129"/>
    <x v="10556"/>
    <x v="954"/>
  </r>
  <r>
    <n v="313066"/>
    <x v="83130"/>
    <x v="8700"/>
    <x v="349"/>
  </r>
  <r>
    <n v="313068"/>
    <x v="83130"/>
    <x v="11811"/>
    <x v="8"/>
  </r>
  <r>
    <n v="313073"/>
    <x v="83131"/>
    <x v="3499"/>
    <x v="147"/>
  </r>
  <r>
    <n v="313075"/>
    <x v="83132"/>
    <x v="13825"/>
    <x v="290"/>
  </r>
  <r>
    <n v="313079"/>
    <x v="83133"/>
    <x v="3670"/>
    <x v="149"/>
  </r>
  <r>
    <n v="313083"/>
    <x v="83133"/>
    <x v="11489"/>
    <x v="108"/>
  </r>
  <r>
    <n v="313085"/>
    <x v="83134"/>
    <x v="11633"/>
    <x v="1034"/>
  </r>
  <r>
    <n v="313089"/>
    <x v="83135"/>
    <x v="1096"/>
    <x v="2643"/>
  </r>
  <r>
    <n v="313091"/>
    <x v="83136"/>
    <x v="9108"/>
    <x v="13"/>
  </r>
  <r>
    <n v="313096"/>
    <x v="83137"/>
    <x v="12799"/>
    <x v="344"/>
  </r>
  <r>
    <n v="313098"/>
    <x v="83138"/>
    <x v="10664"/>
    <x v="457"/>
  </r>
  <r>
    <n v="313099"/>
    <x v="83138"/>
    <x v="593"/>
    <x v="69"/>
  </r>
  <r>
    <n v="313100"/>
    <x v="83139"/>
    <x v="5357"/>
    <x v="1007"/>
  </r>
  <r>
    <n v="313102"/>
    <x v="83140"/>
    <x v="10861"/>
    <x v="46"/>
  </r>
  <r>
    <n v="313107"/>
    <x v="83141"/>
    <x v="12787"/>
    <x v="130"/>
  </r>
  <r>
    <n v="313112"/>
    <x v="83142"/>
    <x v="13601"/>
    <x v="2652"/>
  </r>
  <r>
    <n v="313113"/>
    <x v="83143"/>
    <x v="10001"/>
    <x v="2194"/>
  </r>
  <r>
    <n v="313118"/>
    <x v="83144"/>
    <x v="13313"/>
    <x v="104"/>
  </r>
  <r>
    <n v="313123"/>
    <x v="83145"/>
    <x v="8704"/>
    <x v="3"/>
  </r>
  <r>
    <n v="313127"/>
    <x v="83146"/>
    <x v="12714"/>
    <x v="264"/>
  </r>
  <r>
    <n v="313130"/>
    <x v="83147"/>
    <x v="12927"/>
    <x v="374"/>
  </r>
  <r>
    <n v="313131"/>
    <x v="83148"/>
    <x v="13826"/>
    <x v="19"/>
  </r>
  <r>
    <n v="313136"/>
    <x v="83149"/>
    <x v="5812"/>
    <x v="1004"/>
  </r>
  <r>
    <n v="313139"/>
    <x v="83149"/>
    <x v="9953"/>
    <x v="13"/>
  </r>
  <r>
    <n v="313142"/>
    <x v="83150"/>
    <x v="12156"/>
    <x v="152"/>
  </r>
  <r>
    <n v="313144"/>
    <x v="83151"/>
    <x v="7672"/>
    <x v="962"/>
  </r>
  <r>
    <n v="313146"/>
    <x v="83152"/>
    <x v="9799"/>
    <x v="287"/>
  </r>
  <r>
    <n v="313148"/>
    <x v="83153"/>
    <x v="12840"/>
    <x v="7"/>
  </r>
  <r>
    <n v="313152"/>
    <x v="83154"/>
    <x v="10412"/>
    <x v="29"/>
  </r>
  <r>
    <n v="313157"/>
    <x v="83155"/>
    <x v="6908"/>
    <x v="4312"/>
  </r>
  <r>
    <n v="313158"/>
    <x v="83156"/>
    <x v="10649"/>
    <x v="116"/>
  </r>
  <r>
    <n v="313162"/>
    <x v="83157"/>
    <x v="8029"/>
    <x v="9"/>
  </r>
  <r>
    <n v="313165"/>
    <x v="83158"/>
    <x v="11018"/>
    <x v="436"/>
  </r>
  <r>
    <n v="313168"/>
    <x v="83159"/>
    <x v="13129"/>
    <x v="14"/>
  </r>
  <r>
    <n v="313173"/>
    <x v="83159"/>
    <x v="8021"/>
    <x v="4"/>
  </r>
  <r>
    <n v="313177"/>
    <x v="83160"/>
    <x v="8428"/>
    <x v="21"/>
  </r>
  <r>
    <n v="313179"/>
    <x v="83161"/>
    <x v="11260"/>
    <x v="870"/>
  </r>
  <r>
    <n v="313183"/>
    <x v="83162"/>
    <x v="9855"/>
    <x v="130"/>
  </r>
  <r>
    <n v="313184"/>
    <x v="83163"/>
    <x v="8823"/>
    <x v="878"/>
  </r>
  <r>
    <n v="313189"/>
    <x v="83164"/>
    <x v="756"/>
    <x v="33"/>
  </r>
  <r>
    <n v="313191"/>
    <x v="83165"/>
    <x v="5038"/>
    <x v="143"/>
  </r>
  <r>
    <n v="313195"/>
    <x v="83166"/>
    <x v="7278"/>
    <x v="4"/>
  </r>
  <r>
    <n v="313196"/>
    <x v="83167"/>
    <x v="9007"/>
    <x v="259"/>
  </r>
  <r>
    <n v="313199"/>
    <x v="83168"/>
    <x v="119"/>
    <x v="2068"/>
  </r>
  <r>
    <n v="313203"/>
    <x v="83169"/>
    <x v="13573"/>
    <x v="14"/>
  </r>
  <r>
    <n v="313208"/>
    <x v="83170"/>
    <x v="7255"/>
    <x v="36"/>
  </r>
  <r>
    <n v="313211"/>
    <x v="83171"/>
    <x v="8521"/>
    <x v="2020"/>
  </r>
  <r>
    <n v="313214"/>
    <x v="83172"/>
    <x v="2461"/>
    <x v="550"/>
  </r>
  <r>
    <n v="313219"/>
    <x v="83173"/>
    <x v="11805"/>
    <x v="196"/>
  </r>
  <r>
    <n v="313224"/>
    <x v="83174"/>
    <x v="13827"/>
    <x v="54"/>
  </r>
  <r>
    <n v="313229"/>
    <x v="83175"/>
    <x v="11646"/>
    <x v="3"/>
  </r>
  <r>
    <n v="313234"/>
    <x v="83176"/>
    <x v="2975"/>
    <x v="457"/>
  </r>
  <r>
    <n v="313235"/>
    <x v="83177"/>
    <x v="9239"/>
    <x v="412"/>
  </r>
  <r>
    <n v="313239"/>
    <x v="83178"/>
    <x v="13752"/>
    <x v="3"/>
  </r>
  <r>
    <n v="313244"/>
    <x v="83178"/>
    <x v="5673"/>
    <x v="19"/>
  </r>
  <r>
    <n v="313246"/>
    <x v="83179"/>
    <x v="3167"/>
    <x v="19"/>
  </r>
  <r>
    <n v="313248"/>
    <x v="83179"/>
    <x v="6987"/>
    <x v="127"/>
  </r>
  <r>
    <n v="313252"/>
    <x v="83180"/>
    <x v="10213"/>
    <x v="7"/>
  </r>
  <r>
    <n v="313255"/>
    <x v="83181"/>
    <x v="1917"/>
    <x v="991"/>
  </r>
  <r>
    <n v="313257"/>
    <x v="83182"/>
    <x v="13267"/>
    <x v="401"/>
  </r>
  <r>
    <n v="313261"/>
    <x v="83183"/>
    <x v="3399"/>
    <x v="1015"/>
  </r>
  <r>
    <n v="313264"/>
    <x v="83184"/>
    <x v="2921"/>
    <x v="1052"/>
  </r>
  <r>
    <n v="313268"/>
    <x v="83185"/>
    <x v="5682"/>
    <x v="631"/>
  </r>
  <r>
    <n v="313271"/>
    <x v="83186"/>
    <x v="8064"/>
    <x v="2190"/>
  </r>
  <r>
    <n v="313272"/>
    <x v="83187"/>
    <x v="13828"/>
    <x v="899"/>
  </r>
  <r>
    <n v="313273"/>
    <x v="83188"/>
    <x v="5858"/>
    <x v="8"/>
  </r>
  <r>
    <n v="313277"/>
    <x v="83189"/>
    <x v="1817"/>
    <x v="1816"/>
  </r>
  <r>
    <n v="313281"/>
    <x v="83190"/>
    <x v="10836"/>
    <x v="1229"/>
  </r>
  <r>
    <n v="313286"/>
    <x v="83191"/>
    <x v="3548"/>
    <x v="24"/>
  </r>
  <r>
    <n v="313290"/>
    <x v="83192"/>
    <x v="10107"/>
    <x v="33"/>
  </r>
  <r>
    <n v="313294"/>
    <x v="83193"/>
    <x v="6002"/>
    <x v="935"/>
  </r>
  <r>
    <n v="313299"/>
    <x v="83194"/>
    <x v="7931"/>
    <x v="1161"/>
  </r>
  <r>
    <n v="313300"/>
    <x v="83195"/>
    <x v="8730"/>
    <x v="6"/>
  </r>
  <r>
    <n v="313301"/>
    <x v="83196"/>
    <x v="12984"/>
    <x v="6"/>
  </r>
  <r>
    <n v="313303"/>
    <x v="83197"/>
    <x v="10133"/>
    <x v="14"/>
  </r>
  <r>
    <n v="313307"/>
    <x v="83198"/>
    <x v="10060"/>
    <x v="333"/>
  </r>
  <r>
    <n v="313308"/>
    <x v="83199"/>
    <x v="2595"/>
    <x v="149"/>
  </r>
  <r>
    <n v="313313"/>
    <x v="83200"/>
    <x v="5452"/>
    <x v="3422"/>
  </r>
  <r>
    <n v="313317"/>
    <x v="83201"/>
    <x v="13829"/>
    <x v="13"/>
  </r>
  <r>
    <n v="313318"/>
    <x v="83202"/>
    <x v="6364"/>
    <x v="77"/>
  </r>
  <r>
    <n v="313320"/>
    <x v="83203"/>
    <x v="6502"/>
    <x v="994"/>
  </r>
  <r>
    <n v="313323"/>
    <x v="83204"/>
    <x v="12789"/>
    <x v="1138"/>
  </r>
  <r>
    <n v="313325"/>
    <x v="83205"/>
    <x v="3561"/>
    <x v="595"/>
  </r>
  <r>
    <n v="313327"/>
    <x v="83206"/>
    <x v="10004"/>
    <x v="139"/>
  </r>
  <r>
    <n v="313330"/>
    <x v="83207"/>
    <x v="6953"/>
    <x v="13"/>
  </r>
  <r>
    <n v="313335"/>
    <x v="83208"/>
    <x v="7501"/>
    <x v="1765"/>
  </r>
  <r>
    <n v="313340"/>
    <x v="83209"/>
    <x v="9777"/>
    <x v="88"/>
  </r>
  <r>
    <n v="313342"/>
    <x v="83210"/>
    <x v="694"/>
    <x v="1376"/>
  </r>
  <r>
    <n v="313343"/>
    <x v="83211"/>
    <x v="6682"/>
    <x v="3"/>
  </r>
  <r>
    <n v="313345"/>
    <x v="83212"/>
    <x v="13823"/>
    <x v="203"/>
  </r>
  <r>
    <n v="313348"/>
    <x v="83213"/>
    <x v="11290"/>
    <x v="7"/>
  </r>
  <r>
    <n v="313350"/>
    <x v="83214"/>
    <x v="6380"/>
    <x v="1637"/>
  </r>
  <r>
    <n v="313355"/>
    <x v="83215"/>
    <x v="11777"/>
    <x v="678"/>
  </r>
  <r>
    <n v="313356"/>
    <x v="83216"/>
    <x v="8175"/>
    <x v="886"/>
  </r>
  <r>
    <n v="313359"/>
    <x v="83217"/>
    <x v="178"/>
    <x v="27"/>
  </r>
  <r>
    <n v="313361"/>
    <x v="83218"/>
    <x v="8485"/>
    <x v="2192"/>
  </r>
  <r>
    <n v="313366"/>
    <x v="83219"/>
    <x v="10614"/>
    <x v="1611"/>
  </r>
  <r>
    <n v="313370"/>
    <x v="83220"/>
    <x v="1543"/>
    <x v="4346"/>
  </r>
  <r>
    <n v="313371"/>
    <x v="83221"/>
    <x v="13830"/>
    <x v="2211"/>
  </r>
  <r>
    <n v="313376"/>
    <x v="83222"/>
    <x v="13575"/>
    <x v="541"/>
  </r>
  <r>
    <n v="313377"/>
    <x v="83223"/>
    <x v="11169"/>
    <x v="967"/>
  </r>
  <r>
    <n v="313382"/>
    <x v="83224"/>
    <x v="166"/>
    <x v="331"/>
  </r>
  <r>
    <n v="313384"/>
    <x v="83225"/>
    <x v="12502"/>
    <x v="1562"/>
  </r>
  <r>
    <n v="313388"/>
    <x v="83226"/>
    <x v="10105"/>
    <x v="65"/>
  </r>
  <r>
    <n v="313392"/>
    <x v="83227"/>
    <x v="6756"/>
    <x v="331"/>
  </r>
  <r>
    <n v="313395"/>
    <x v="83228"/>
    <x v="10867"/>
    <x v="3"/>
  </r>
  <r>
    <n v="313398"/>
    <x v="83229"/>
    <x v="13763"/>
    <x v="24"/>
  </r>
  <r>
    <n v="313399"/>
    <x v="83230"/>
    <x v="8240"/>
    <x v="152"/>
  </r>
  <r>
    <n v="313403"/>
    <x v="83231"/>
    <x v="11401"/>
    <x v="24"/>
  </r>
  <r>
    <n v="313405"/>
    <x v="83232"/>
    <x v="7622"/>
    <x v="54"/>
  </r>
  <r>
    <n v="313407"/>
    <x v="83233"/>
    <x v="1393"/>
    <x v="19"/>
  </r>
  <r>
    <n v="313412"/>
    <x v="83234"/>
    <x v="11289"/>
    <x v="1877"/>
  </r>
  <r>
    <n v="313416"/>
    <x v="83235"/>
    <x v="2081"/>
    <x v="4827"/>
  </r>
  <r>
    <n v="313421"/>
    <x v="83236"/>
    <x v="2208"/>
    <x v="290"/>
  </r>
  <r>
    <n v="313425"/>
    <x v="83237"/>
    <x v="13831"/>
    <x v="13"/>
  </r>
  <r>
    <n v="313427"/>
    <x v="83238"/>
    <x v="7265"/>
    <x v="149"/>
  </r>
  <r>
    <n v="313431"/>
    <x v="83239"/>
    <x v="13524"/>
    <x v="2203"/>
  </r>
  <r>
    <n v="313436"/>
    <x v="83240"/>
    <x v="2933"/>
    <x v="24"/>
  </r>
  <r>
    <n v="313440"/>
    <x v="83241"/>
    <x v="13159"/>
    <x v="14"/>
  </r>
  <r>
    <n v="313443"/>
    <x v="83242"/>
    <x v="5206"/>
    <x v="2786"/>
  </r>
  <r>
    <n v="313444"/>
    <x v="83243"/>
    <x v="9336"/>
    <x v="876"/>
  </r>
  <r>
    <n v="313449"/>
    <x v="83244"/>
    <x v="2223"/>
    <x v="130"/>
  </r>
  <r>
    <n v="313450"/>
    <x v="83245"/>
    <x v="13678"/>
    <x v="13"/>
  </r>
  <r>
    <n v="313455"/>
    <x v="83246"/>
    <x v="9683"/>
    <x v="1393"/>
  </r>
  <r>
    <n v="313459"/>
    <x v="83247"/>
    <x v="3529"/>
    <x v="1754"/>
  </r>
  <r>
    <n v="313462"/>
    <x v="83248"/>
    <x v="987"/>
    <x v="650"/>
  </r>
  <r>
    <n v="313464"/>
    <x v="83249"/>
    <x v="8786"/>
    <x v="224"/>
  </r>
  <r>
    <n v="313465"/>
    <x v="83250"/>
    <x v="11355"/>
    <x v="3"/>
  </r>
  <r>
    <n v="313466"/>
    <x v="83251"/>
    <x v="10547"/>
    <x v="1362"/>
  </r>
  <r>
    <n v="313471"/>
    <x v="83252"/>
    <x v="6277"/>
    <x v="80"/>
  </r>
  <r>
    <n v="313473"/>
    <x v="83253"/>
    <x v="2599"/>
    <x v="127"/>
  </r>
  <r>
    <n v="313474"/>
    <x v="83254"/>
    <x v="11998"/>
    <x v="212"/>
  </r>
  <r>
    <n v="313479"/>
    <x v="83255"/>
    <x v="10515"/>
    <x v="3638"/>
  </r>
  <r>
    <n v="313481"/>
    <x v="83256"/>
    <x v="13832"/>
    <x v="6"/>
  </r>
  <r>
    <n v="313483"/>
    <x v="83257"/>
    <x v="6544"/>
    <x v="131"/>
  </r>
  <r>
    <n v="313484"/>
    <x v="83258"/>
    <x v="7759"/>
    <x v="24"/>
  </r>
  <r>
    <n v="313485"/>
    <x v="83259"/>
    <x v="13347"/>
    <x v="471"/>
  </r>
  <r>
    <n v="313487"/>
    <x v="83260"/>
    <x v="3872"/>
    <x v="130"/>
  </r>
  <r>
    <n v="313492"/>
    <x v="83261"/>
    <x v="8807"/>
    <x v="14"/>
  </r>
  <r>
    <n v="313493"/>
    <x v="83262"/>
    <x v="4893"/>
    <x v="3127"/>
  </r>
  <r>
    <n v="313497"/>
    <x v="83263"/>
    <x v="9446"/>
    <x v="1119"/>
  </r>
  <r>
    <n v="313499"/>
    <x v="83264"/>
    <x v="3392"/>
    <x v="1358"/>
  </r>
  <r>
    <n v="313503"/>
    <x v="83265"/>
    <x v="12571"/>
    <x v="3"/>
  </r>
  <r>
    <n v="313507"/>
    <x v="83266"/>
    <x v="6342"/>
    <x v="59"/>
  </r>
  <r>
    <n v="313511"/>
    <x v="83266"/>
    <x v="11655"/>
    <x v="265"/>
  </r>
  <r>
    <n v="313516"/>
    <x v="83267"/>
    <x v="9656"/>
    <x v="4"/>
  </r>
  <r>
    <n v="313517"/>
    <x v="83268"/>
    <x v="5638"/>
    <x v="224"/>
  </r>
  <r>
    <n v="313520"/>
    <x v="83269"/>
    <x v="11797"/>
    <x v="13"/>
  </r>
  <r>
    <n v="313525"/>
    <x v="83270"/>
    <x v="5560"/>
    <x v="73"/>
  </r>
  <r>
    <n v="313530"/>
    <x v="83271"/>
    <x v="8528"/>
    <x v="77"/>
  </r>
  <r>
    <n v="313532"/>
    <x v="83272"/>
    <x v="331"/>
    <x v="587"/>
  </r>
  <r>
    <n v="313533"/>
    <x v="83273"/>
    <x v="8014"/>
    <x v="499"/>
  </r>
  <r>
    <n v="313537"/>
    <x v="83274"/>
    <x v="9634"/>
    <x v="203"/>
  </r>
  <r>
    <n v="313538"/>
    <x v="83275"/>
    <x v="9150"/>
    <x v="95"/>
  </r>
  <r>
    <n v="313542"/>
    <x v="83276"/>
    <x v="11749"/>
    <x v="139"/>
  </r>
  <r>
    <n v="313546"/>
    <x v="83277"/>
    <x v="13413"/>
    <x v="4828"/>
  </r>
  <r>
    <n v="313551"/>
    <x v="83278"/>
    <x v="11400"/>
    <x v="133"/>
  </r>
  <r>
    <n v="313552"/>
    <x v="83279"/>
    <x v="2337"/>
    <x v="905"/>
  </r>
  <r>
    <n v="313556"/>
    <x v="83280"/>
    <x v="10377"/>
    <x v="130"/>
  </r>
  <r>
    <n v="313560"/>
    <x v="83281"/>
    <x v="11802"/>
    <x v="3"/>
  </r>
  <r>
    <n v="313562"/>
    <x v="83282"/>
    <x v="9408"/>
    <x v="2921"/>
  </r>
  <r>
    <n v="313563"/>
    <x v="83283"/>
    <x v="13657"/>
    <x v="49"/>
  </r>
  <r>
    <n v="313564"/>
    <x v="83284"/>
    <x v="9418"/>
    <x v="4829"/>
  </r>
  <r>
    <n v="313569"/>
    <x v="83285"/>
    <x v="13148"/>
    <x v="3"/>
  </r>
  <r>
    <n v="313574"/>
    <x v="83286"/>
    <x v="12294"/>
    <x v="382"/>
  </r>
  <r>
    <n v="313575"/>
    <x v="83287"/>
    <x v="7123"/>
    <x v="1083"/>
  </r>
  <r>
    <n v="313577"/>
    <x v="83288"/>
    <x v="4349"/>
    <x v="1095"/>
  </r>
  <r>
    <n v="313580"/>
    <x v="83289"/>
    <x v="13833"/>
    <x v="837"/>
  </r>
  <r>
    <n v="313584"/>
    <x v="83290"/>
    <x v="10393"/>
    <x v="1392"/>
  </r>
  <r>
    <n v="313588"/>
    <x v="83291"/>
    <x v="12543"/>
    <x v="216"/>
  </r>
  <r>
    <n v="313591"/>
    <x v="83292"/>
    <x v="13398"/>
    <x v="147"/>
  </r>
  <r>
    <n v="313592"/>
    <x v="83293"/>
    <x v="3139"/>
    <x v="14"/>
  </r>
  <r>
    <n v="313593"/>
    <x v="83294"/>
    <x v="11329"/>
    <x v="127"/>
  </r>
  <r>
    <n v="313597"/>
    <x v="83295"/>
    <x v="1934"/>
    <x v="2494"/>
  </r>
  <r>
    <n v="313598"/>
    <x v="83296"/>
    <x v="9755"/>
    <x v="116"/>
  </r>
  <r>
    <n v="313601"/>
    <x v="83297"/>
    <x v="5589"/>
    <x v="3"/>
  </r>
  <r>
    <n v="313605"/>
    <x v="83298"/>
    <x v="8290"/>
    <x v="19"/>
  </r>
  <r>
    <n v="313607"/>
    <x v="83299"/>
    <x v="9381"/>
    <x v="3"/>
  </r>
  <r>
    <n v="313612"/>
    <x v="83300"/>
    <x v="1123"/>
    <x v="216"/>
  </r>
  <r>
    <n v="313617"/>
    <x v="83301"/>
    <x v="10512"/>
    <x v="497"/>
  </r>
  <r>
    <n v="313620"/>
    <x v="83302"/>
    <x v="13516"/>
    <x v="13"/>
  </r>
  <r>
    <n v="313625"/>
    <x v="83302"/>
    <x v="8781"/>
    <x v="4294"/>
  </r>
  <r>
    <n v="313627"/>
    <x v="83303"/>
    <x v="9908"/>
    <x v="14"/>
  </r>
  <r>
    <n v="313628"/>
    <x v="83304"/>
    <x v="11116"/>
    <x v="77"/>
  </r>
  <r>
    <n v="313631"/>
    <x v="83305"/>
    <x v="12055"/>
    <x v="287"/>
  </r>
  <r>
    <n v="313632"/>
    <x v="83306"/>
    <x v="12484"/>
    <x v="362"/>
  </r>
  <r>
    <n v="313633"/>
    <x v="83307"/>
    <x v="110"/>
    <x v="425"/>
  </r>
  <r>
    <n v="313638"/>
    <x v="83308"/>
    <x v="1157"/>
    <x v="1967"/>
  </r>
  <r>
    <n v="313639"/>
    <x v="83309"/>
    <x v="11343"/>
    <x v="2536"/>
  </r>
  <r>
    <n v="313640"/>
    <x v="83310"/>
    <x v="13834"/>
    <x v="130"/>
  </r>
  <r>
    <n v="313645"/>
    <x v="83311"/>
    <x v="3460"/>
    <x v="1370"/>
  </r>
  <r>
    <n v="313648"/>
    <x v="83312"/>
    <x v="5221"/>
    <x v="1470"/>
  </r>
  <r>
    <n v="313652"/>
    <x v="83312"/>
    <x v="646"/>
    <x v="1414"/>
  </r>
  <r>
    <n v="313654"/>
    <x v="83313"/>
    <x v="1841"/>
    <x v="109"/>
  </r>
  <r>
    <n v="313655"/>
    <x v="83314"/>
    <x v="13571"/>
    <x v="251"/>
  </r>
  <r>
    <n v="313657"/>
    <x v="83314"/>
    <x v="7368"/>
    <x v="198"/>
  </r>
  <r>
    <n v="313662"/>
    <x v="83315"/>
    <x v="4853"/>
    <x v="108"/>
  </r>
  <r>
    <n v="313664"/>
    <x v="83316"/>
    <x v="10442"/>
    <x v="82"/>
  </r>
  <r>
    <n v="313667"/>
    <x v="83317"/>
    <x v="8677"/>
    <x v="676"/>
  </r>
  <r>
    <n v="313671"/>
    <x v="83318"/>
    <x v="13487"/>
    <x v="336"/>
  </r>
  <r>
    <n v="313674"/>
    <x v="83319"/>
    <x v="5475"/>
    <x v="181"/>
  </r>
  <r>
    <n v="313675"/>
    <x v="83320"/>
    <x v="483"/>
    <x v="130"/>
  </r>
  <r>
    <n v="313680"/>
    <x v="83321"/>
    <x v="12424"/>
    <x v="2973"/>
  </r>
  <r>
    <n v="313681"/>
    <x v="83322"/>
    <x v="2758"/>
    <x v="3"/>
  </r>
  <r>
    <n v="313683"/>
    <x v="83323"/>
    <x v="2643"/>
    <x v="139"/>
  </r>
  <r>
    <n v="313684"/>
    <x v="83324"/>
    <x v="10830"/>
    <x v="1694"/>
  </r>
  <r>
    <n v="313689"/>
    <x v="83325"/>
    <x v="10975"/>
    <x v="54"/>
  </r>
  <r>
    <n v="313691"/>
    <x v="83326"/>
    <x v="838"/>
    <x v="1226"/>
  </r>
  <r>
    <n v="313692"/>
    <x v="83327"/>
    <x v="8944"/>
    <x v="77"/>
  </r>
  <r>
    <n v="313697"/>
    <x v="83328"/>
    <x v="8775"/>
    <x v="77"/>
  </r>
  <r>
    <n v="313698"/>
    <x v="83329"/>
    <x v="5059"/>
    <x v="232"/>
  </r>
  <r>
    <n v="313703"/>
    <x v="83330"/>
    <x v="2305"/>
    <x v="3468"/>
  </r>
  <r>
    <n v="313708"/>
    <x v="83331"/>
    <x v="10706"/>
    <x v="243"/>
  </r>
  <r>
    <n v="313710"/>
    <x v="83332"/>
    <x v="9789"/>
    <x v="58"/>
  </r>
  <r>
    <n v="313713"/>
    <x v="83333"/>
    <x v="1927"/>
    <x v="2583"/>
  </r>
  <r>
    <n v="313714"/>
    <x v="83334"/>
    <x v="11289"/>
    <x v="9"/>
  </r>
  <r>
    <n v="313719"/>
    <x v="83335"/>
    <x v="4623"/>
    <x v="1208"/>
  </r>
  <r>
    <n v="313724"/>
    <x v="83336"/>
    <x v="10134"/>
    <x v="3"/>
  </r>
  <r>
    <n v="313728"/>
    <x v="83337"/>
    <x v="8468"/>
    <x v="290"/>
  </r>
  <r>
    <n v="313731"/>
    <x v="83338"/>
    <x v="5121"/>
    <x v="185"/>
  </r>
  <r>
    <n v="313734"/>
    <x v="83339"/>
    <x v="7037"/>
    <x v="4"/>
  </r>
  <r>
    <n v="313739"/>
    <x v="83340"/>
    <x v="1541"/>
    <x v="444"/>
  </r>
  <r>
    <n v="313742"/>
    <x v="83341"/>
    <x v="7743"/>
    <x v="3"/>
  </r>
  <r>
    <n v="313747"/>
    <x v="83341"/>
    <x v="6579"/>
    <x v="24"/>
  </r>
  <r>
    <n v="313750"/>
    <x v="83342"/>
    <x v="8152"/>
    <x v="239"/>
  </r>
  <r>
    <n v="313751"/>
    <x v="83343"/>
    <x v="10074"/>
    <x v="20"/>
  </r>
  <r>
    <n v="313752"/>
    <x v="83344"/>
    <x v="6745"/>
    <x v="487"/>
  </r>
  <r>
    <n v="313756"/>
    <x v="83345"/>
    <x v="4263"/>
    <x v="344"/>
  </r>
  <r>
    <n v="313760"/>
    <x v="83346"/>
    <x v="2104"/>
    <x v="4530"/>
  </r>
  <r>
    <n v="313762"/>
    <x v="83347"/>
    <x v="11018"/>
    <x v="1586"/>
  </r>
  <r>
    <n v="313764"/>
    <x v="83348"/>
    <x v="12835"/>
    <x v="2284"/>
  </r>
  <r>
    <n v="313765"/>
    <x v="83349"/>
    <x v="13048"/>
    <x v="772"/>
  </r>
  <r>
    <n v="313768"/>
    <x v="83350"/>
    <x v="9143"/>
    <x v="784"/>
  </r>
  <r>
    <n v="313773"/>
    <x v="83351"/>
    <x v="7241"/>
    <x v="517"/>
  </r>
  <r>
    <n v="313778"/>
    <x v="83352"/>
    <x v="13256"/>
    <x v="116"/>
  </r>
  <r>
    <n v="313782"/>
    <x v="83353"/>
    <x v="7145"/>
    <x v="797"/>
  </r>
  <r>
    <n v="313787"/>
    <x v="83354"/>
    <x v="4478"/>
    <x v="1890"/>
  </r>
  <r>
    <n v="313788"/>
    <x v="83355"/>
    <x v="13449"/>
    <x v="121"/>
  </r>
  <r>
    <n v="313791"/>
    <x v="83356"/>
    <x v="13546"/>
    <x v="123"/>
  </r>
  <r>
    <n v="313793"/>
    <x v="83357"/>
    <x v="10709"/>
    <x v="14"/>
  </r>
  <r>
    <n v="313796"/>
    <x v="83358"/>
    <x v="7605"/>
    <x v="29"/>
  </r>
  <r>
    <n v="313798"/>
    <x v="83359"/>
    <x v="10539"/>
    <x v="19"/>
  </r>
  <r>
    <n v="313800"/>
    <x v="83360"/>
    <x v="3405"/>
    <x v="29"/>
  </r>
  <r>
    <n v="313804"/>
    <x v="83361"/>
    <x v="11753"/>
    <x v="1377"/>
  </r>
  <r>
    <n v="313805"/>
    <x v="83362"/>
    <x v="12969"/>
    <x v="969"/>
  </r>
  <r>
    <n v="313809"/>
    <x v="83363"/>
    <x v="11048"/>
    <x v="77"/>
  </r>
  <r>
    <n v="313813"/>
    <x v="83364"/>
    <x v="2537"/>
    <x v="2522"/>
  </r>
  <r>
    <n v="313814"/>
    <x v="83365"/>
    <x v="10354"/>
    <x v="13"/>
  </r>
  <r>
    <n v="313816"/>
    <x v="83366"/>
    <x v="11140"/>
    <x v="174"/>
  </r>
  <r>
    <n v="313817"/>
    <x v="83367"/>
    <x v="11101"/>
    <x v="811"/>
  </r>
  <r>
    <n v="313821"/>
    <x v="83368"/>
    <x v="11310"/>
    <x v="24"/>
  </r>
  <r>
    <n v="313823"/>
    <x v="83369"/>
    <x v="7153"/>
    <x v="2601"/>
  </r>
  <r>
    <n v="313828"/>
    <x v="83370"/>
    <x v="13499"/>
    <x v="138"/>
  </r>
  <r>
    <n v="313832"/>
    <x v="83371"/>
    <x v="10956"/>
    <x v="3280"/>
  </r>
  <r>
    <n v="313834"/>
    <x v="83372"/>
    <x v="11103"/>
    <x v="3"/>
  </r>
  <r>
    <n v="313836"/>
    <x v="83373"/>
    <x v="7664"/>
    <x v="14"/>
  </r>
  <r>
    <n v="313839"/>
    <x v="83374"/>
    <x v="12575"/>
    <x v="21"/>
  </r>
  <r>
    <n v="313840"/>
    <x v="83375"/>
    <x v="1471"/>
    <x v="1565"/>
  </r>
  <r>
    <n v="313843"/>
    <x v="83376"/>
    <x v="10184"/>
    <x v="11"/>
  </r>
  <r>
    <n v="313844"/>
    <x v="83377"/>
    <x v="5565"/>
    <x v="857"/>
  </r>
  <r>
    <n v="313846"/>
    <x v="83378"/>
    <x v="12712"/>
    <x v="77"/>
  </r>
  <r>
    <n v="313849"/>
    <x v="83379"/>
    <x v="11150"/>
    <x v="15"/>
  </r>
  <r>
    <n v="313854"/>
    <x v="83380"/>
    <x v="10387"/>
    <x v="14"/>
  </r>
  <r>
    <n v="313858"/>
    <x v="83381"/>
    <x v="5947"/>
    <x v="19"/>
  </r>
  <r>
    <n v="313863"/>
    <x v="83382"/>
    <x v="6748"/>
    <x v="1154"/>
  </r>
  <r>
    <n v="313865"/>
    <x v="83383"/>
    <x v="10667"/>
    <x v="163"/>
  </r>
  <r>
    <n v="313867"/>
    <x v="83384"/>
    <x v="7592"/>
    <x v="457"/>
  </r>
  <r>
    <n v="313871"/>
    <x v="83385"/>
    <x v="10243"/>
    <x v="15"/>
  </r>
  <r>
    <n v="313872"/>
    <x v="83386"/>
    <x v="9296"/>
    <x v="554"/>
  </r>
  <r>
    <n v="313874"/>
    <x v="83387"/>
    <x v="13835"/>
    <x v="4046"/>
  </r>
  <r>
    <n v="313876"/>
    <x v="83388"/>
    <x v="13204"/>
    <x v="993"/>
  </r>
  <r>
    <n v="313879"/>
    <x v="83389"/>
    <x v="12243"/>
    <x v="1283"/>
  </r>
  <r>
    <n v="313880"/>
    <x v="83390"/>
    <x v="13836"/>
    <x v="2772"/>
  </r>
  <r>
    <n v="313882"/>
    <x v="83391"/>
    <x v="7323"/>
    <x v="195"/>
  </r>
  <r>
    <n v="313886"/>
    <x v="83392"/>
    <x v="13531"/>
    <x v="19"/>
  </r>
  <r>
    <n v="313887"/>
    <x v="83393"/>
    <x v="10303"/>
    <x v="2839"/>
  </r>
  <r>
    <n v="313888"/>
    <x v="83394"/>
    <x v="8253"/>
    <x v="913"/>
  </r>
  <r>
    <n v="313891"/>
    <x v="83395"/>
    <x v="2265"/>
    <x v="151"/>
  </r>
  <r>
    <n v="313896"/>
    <x v="83396"/>
    <x v="12049"/>
    <x v="15"/>
  </r>
  <r>
    <n v="313897"/>
    <x v="83397"/>
    <x v="12843"/>
    <x v="1411"/>
  </r>
  <r>
    <n v="313899"/>
    <x v="83398"/>
    <x v="2197"/>
    <x v="519"/>
  </r>
  <r>
    <n v="313901"/>
    <x v="83399"/>
    <x v="12217"/>
    <x v="127"/>
  </r>
  <r>
    <n v="313904"/>
    <x v="83400"/>
    <x v="8723"/>
    <x v="112"/>
  </r>
  <r>
    <n v="313907"/>
    <x v="83401"/>
    <x v="11914"/>
    <x v="2142"/>
  </r>
  <r>
    <n v="313912"/>
    <x v="83402"/>
    <x v="1990"/>
    <x v="116"/>
  </r>
  <r>
    <n v="313917"/>
    <x v="83403"/>
    <x v="10071"/>
    <x v="2901"/>
  </r>
  <r>
    <n v="313921"/>
    <x v="83404"/>
    <x v="657"/>
    <x v="694"/>
  </r>
  <r>
    <n v="313926"/>
    <x v="83405"/>
    <x v="7837"/>
    <x v="308"/>
  </r>
  <r>
    <n v="313927"/>
    <x v="83406"/>
    <x v="13503"/>
    <x v="21"/>
  </r>
  <r>
    <n v="313929"/>
    <x v="83407"/>
    <x v="12809"/>
    <x v="4830"/>
  </r>
  <r>
    <n v="313931"/>
    <x v="83408"/>
    <x v="11567"/>
    <x v="109"/>
  </r>
  <r>
    <n v="313936"/>
    <x v="83409"/>
    <x v="13274"/>
    <x v="283"/>
  </r>
  <r>
    <n v="313937"/>
    <x v="83410"/>
    <x v="12073"/>
    <x v="2081"/>
  </r>
  <r>
    <n v="313942"/>
    <x v="83411"/>
    <x v="297"/>
    <x v="139"/>
  </r>
  <r>
    <n v="313943"/>
    <x v="83412"/>
    <x v="8276"/>
    <x v="264"/>
  </r>
  <r>
    <n v="313944"/>
    <x v="83413"/>
    <x v="8358"/>
    <x v="71"/>
  </r>
  <r>
    <n v="313949"/>
    <x v="83414"/>
    <x v="7146"/>
    <x v="2009"/>
  </r>
  <r>
    <n v="313954"/>
    <x v="83415"/>
    <x v="11318"/>
    <x v="3717"/>
  </r>
  <r>
    <n v="313958"/>
    <x v="83416"/>
    <x v="3366"/>
    <x v="108"/>
  </r>
  <r>
    <n v="313960"/>
    <x v="83417"/>
    <x v="12883"/>
    <x v="292"/>
  </r>
  <r>
    <n v="313962"/>
    <x v="83418"/>
    <x v="10866"/>
    <x v="139"/>
  </r>
  <r>
    <n v="313967"/>
    <x v="83419"/>
    <x v="3218"/>
    <x v="68"/>
  </r>
  <r>
    <n v="313969"/>
    <x v="83420"/>
    <x v="5695"/>
    <x v="3013"/>
  </r>
  <r>
    <n v="313973"/>
    <x v="83421"/>
    <x v="5259"/>
    <x v="491"/>
  </r>
  <r>
    <n v="313977"/>
    <x v="83422"/>
    <x v="5723"/>
    <x v="16"/>
  </r>
  <r>
    <n v="313981"/>
    <x v="83423"/>
    <x v="2081"/>
    <x v="26"/>
  </r>
  <r>
    <n v="313982"/>
    <x v="83424"/>
    <x v="8905"/>
    <x v="3"/>
  </r>
  <r>
    <n v="313984"/>
    <x v="83425"/>
    <x v="2545"/>
    <x v="3"/>
  </r>
  <r>
    <n v="313989"/>
    <x v="83426"/>
    <x v="7322"/>
    <x v="127"/>
  </r>
  <r>
    <n v="313992"/>
    <x v="83427"/>
    <x v="8392"/>
    <x v="1383"/>
  </r>
  <r>
    <n v="313993"/>
    <x v="83428"/>
    <x v="9859"/>
    <x v="19"/>
  </r>
  <r>
    <n v="313996"/>
    <x v="83429"/>
    <x v="13736"/>
    <x v="69"/>
  </r>
  <r>
    <n v="313997"/>
    <x v="83430"/>
    <x v="8820"/>
    <x v="487"/>
  </r>
  <r>
    <n v="313998"/>
    <x v="83431"/>
    <x v="7997"/>
    <x v="1594"/>
  </r>
  <r>
    <n v="313999"/>
    <x v="83432"/>
    <x v="5900"/>
    <x v="88"/>
  </r>
  <r>
    <n v="314001"/>
    <x v="83433"/>
    <x v="5687"/>
    <x v="1539"/>
  </r>
  <r>
    <n v="314003"/>
    <x v="83434"/>
    <x v="9963"/>
    <x v="96"/>
  </r>
  <r>
    <n v="314008"/>
    <x v="83435"/>
    <x v="9742"/>
    <x v="109"/>
  </r>
  <r>
    <n v="314010"/>
    <x v="83436"/>
    <x v="12041"/>
    <x v="755"/>
  </r>
  <r>
    <n v="314012"/>
    <x v="83437"/>
    <x v="6946"/>
    <x v="3280"/>
  </r>
  <r>
    <n v="314016"/>
    <x v="83438"/>
    <x v="11441"/>
    <x v="597"/>
  </r>
  <r>
    <n v="314017"/>
    <x v="83438"/>
    <x v="7487"/>
    <x v="457"/>
  </r>
  <r>
    <n v="314018"/>
    <x v="83439"/>
    <x v="9521"/>
    <x v="504"/>
  </r>
  <r>
    <n v="314023"/>
    <x v="83440"/>
    <x v="13837"/>
    <x v="738"/>
  </r>
  <r>
    <n v="314026"/>
    <x v="83441"/>
    <x v="8065"/>
    <x v="954"/>
  </r>
  <r>
    <n v="314030"/>
    <x v="83442"/>
    <x v="6608"/>
    <x v="73"/>
  </r>
  <r>
    <n v="314034"/>
    <x v="83443"/>
    <x v="13838"/>
    <x v="130"/>
  </r>
  <r>
    <n v="314038"/>
    <x v="83444"/>
    <x v="5520"/>
    <x v="2725"/>
  </r>
  <r>
    <n v="314041"/>
    <x v="83445"/>
    <x v="6877"/>
    <x v="294"/>
  </r>
  <r>
    <n v="314046"/>
    <x v="83446"/>
    <x v="9150"/>
    <x v="27"/>
  </r>
  <r>
    <n v="314047"/>
    <x v="83447"/>
    <x v="6874"/>
    <x v="17"/>
  </r>
  <r>
    <n v="314052"/>
    <x v="83448"/>
    <x v="13839"/>
    <x v="54"/>
  </r>
  <r>
    <n v="314057"/>
    <x v="83449"/>
    <x v="903"/>
    <x v="96"/>
  </r>
  <r>
    <n v="314061"/>
    <x v="83450"/>
    <x v="11479"/>
    <x v="4"/>
  </r>
  <r>
    <n v="314064"/>
    <x v="83451"/>
    <x v="11332"/>
    <x v="709"/>
  </r>
  <r>
    <n v="314065"/>
    <x v="83452"/>
    <x v="11634"/>
    <x v="1245"/>
  </r>
  <r>
    <n v="314068"/>
    <x v="83453"/>
    <x v="11286"/>
    <x v="3"/>
  </r>
  <r>
    <n v="314070"/>
    <x v="83454"/>
    <x v="10574"/>
    <x v="2508"/>
  </r>
  <r>
    <n v="314075"/>
    <x v="83455"/>
    <x v="394"/>
    <x v="960"/>
  </r>
  <r>
    <n v="314076"/>
    <x v="83456"/>
    <x v="4737"/>
    <x v="15"/>
  </r>
  <r>
    <n v="314077"/>
    <x v="83457"/>
    <x v="13819"/>
    <x v="139"/>
  </r>
  <r>
    <n v="314080"/>
    <x v="83458"/>
    <x v="6504"/>
    <x v="59"/>
  </r>
  <r>
    <n v="314081"/>
    <x v="83459"/>
    <x v="5170"/>
    <x v="255"/>
  </r>
  <r>
    <n v="314084"/>
    <x v="83460"/>
    <x v="7892"/>
    <x v="788"/>
  </r>
  <r>
    <n v="314085"/>
    <x v="83461"/>
    <x v="13187"/>
    <x v="198"/>
  </r>
  <r>
    <n v="314090"/>
    <x v="83462"/>
    <x v="8674"/>
    <x v="1037"/>
  </r>
  <r>
    <n v="314094"/>
    <x v="83463"/>
    <x v="9675"/>
    <x v="116"/>
  </r>
  <r>
    <n v="314099"/>
    <x v="83464"/>
    <x v="2859"/>
    <x v="492"/>
  </r>
  <r>
    <n v="314102"/>
    <x v="83465"/>
    <x v="8927"/>
    <x v="4570"/>
  </r>
  <r>
    <n v="314107"/>
    <x v="83466"/>
    <x v="8196"/>
    <x v="127"/>
  </r>
  <r>
    <n v="314108"/>
    <x v="83467"/>
    <x v="10627"/>
    <x v="2725"/>
  </r>
  <r>
    <n v="314111"/>
    <x v="83468"/>
    <x v="5052"/>
    <x v="349"/>
  </r>
  <r>
    <n v="314112"/>
    <x v="83469"/>
    <x v="7936"/>
    <x v="1258"/>
  </r>
  <r>
    <n v="314113"/>
    <x v="83470"/>
    <x v="11104"/>
    <x v="2128"/>
  </r>
  <r>
    <n v="314116"/>
    <x v="83471"/>
    <x v="4450"/>
    <x v="281"/>
  </r>
  <r>
    <n v="314121"/>
    <x v="83472"/>
    <x v="8331"/>
    <x v="3"/>
  </r>
  <r>
    <n v="314126"/>
    <x v="83473"/>
    <x v="2412"/>
    <x v="3025"/>
  </r>
  <r>
    <n v="314131"/>
    <x v="83474"/>
    <x v="11365"/>
    <x v="738"/>
  </r>
  <r>
    <n v="314135"/>
    <x v="83474"/>
    <x v="11672"/>
    <x v="24"/>
  </r>
  <r>
    <n v="314139"/>
    <x v="83475"/>
    <x v="11125"/>
    <x v="516"/>
  </r>
  <r>
    <n v="314143"/>
    <x v="83476"/>
    <x v="12374"/>
    <x v="172"/>
  </r>
  <r>
    <n v="314147"/>
    <x v="83477"/>
    <x v="6690"/>
    <x v="130"/>
  </r>
  <r>
    <n v="314149"/>
    <x v="83478"/>
    <x v="7373"/>
    <x v="899"/>
  </r>
  <r>
    <n v="314153"/>
    <x v="83479"/>
    <x v="2299"/>
    <x v="727"/>
  </r>
  <r>
    <n v="314156"/>
    <x v="83480"/>
    <x v="731"/>
    <x v="597"/>
  </r>
  <r>
    <n v="314160"/>
    <x v="83480"/>
    <x v="9204"/>
    <x v="73"/>
  </r>
  <r>
    <n v="314162"/>
    <x v="83481"/>
    <x v="9331"/>
    <x v="4"/>
  </r>
  <r>
    <n v="314163"/>
    <x v="83482"/>
    <x v="10993"/>
    <x v="147"/>
  </r>
  <r>
    <n v="314168"/>
    <x v="83483"/>
    <x v="8261"/>
    <x v="3"/>
  </r>
  <r>
    <n v="314172"/>
    <x v="83484"/>
    <x v="11510"/>
    <x v="3"/>
  </r>
  <r>
    <n v="314177"/>
    <x v="83485"/>
    <x v="11943"/>
    <x v="13"/>
  </r>
  <r>
    <n v="314182"/>
    <x v="83486"/>
    <x v="12406"/>
    <x v="970"/>
  </r>
  <r>
    <n v="314183"/>
    <x v="83487"/>
    <x v="4432"/>
    <x v="504"/>
  </r>
  <r>
    <n v="314184"/>
    <x v="83488"/>
    <x v="7746"/>
    <x v="820"/>
  </r>
  <r>
    <n v="314189"/>
    <x v="83489"/>
    <x v="10555"/>
    <x v="4"/>
  </r>
  <r>
    <n v="314194"/>
    <x v="83489"/>
    <x v="5957"/>
    <x v="77"/>
  </r>
  <r>
    <n v="314196"/>
    <x v="83490"/>
    <x v="5678"/>
    <x v="2863"/>
  </r>
  <r>
    <n v="314198"/>
    <x v="83491"/>
    <x v="11661"/>
    <x v="1504"/>
  </r>
  <r>
    <n v="314201"/>
    <x v="83492"/>
    <x v="9764"/>
    <x v="562"/>
  </r>
  <r>
    <n v="314204"/>
    <x v="83493"/>
    <x v="13188"/>
    <x v="1111"/>
  </r>
  <r>
    <n v="314205"/>
    <x v="83494"/>
    <x v="4028"/>
    <x v="29"/>
  </r>
  <r>
    <n v="314208"/>
    <x v="83495"/>
    <x v="11679"/>
    <x v="2131"/>
  </r>
  <r>
    <n v="314209"/>
    <x v="83496"/>
    <x v="8916"/>
    <x v="45"/>
  </r>
  <r>
    <n v="314214"/>
    <x v="83497"/>
    <x v="13116"/>
    <x v="265"/>
  </r>
  <r>
    <n v="314216"/>
    <x v="83498"/>
    <x v="3380"/>
    <x v="88"/>
  </r>
  <r>
    <n v="314219"/>
    <x v="83499"/>
    <x v="13141"/>
    <x v="15"/>
  </r>
  <r>
    <n v="314220"/>
    <x v="83500"/>
    <x v="9094"/>
    <x v="80"/>
  </r>
  <r>
    <n v="314224"/>
    <x v="83501"/>
    <x v="11081"/>
    <x v="230"/>
  </r>
  <r>
    <n v="314229"/>
    <x v="83502"/>
    <x v="11520"/>
    <x v="3"/>
  </r>
  <r>
    <n v="314231"/>
    <x v="83503"/>
    <x v="3125"/>
    <x v="264"/>
  </r>
  <r>
    <n v="314232"/>
    <x v="83504"/>
    <x v="11609"/>
    <x v="431"/>
  </r>
  <r>
    <n v="314233"/>
    <x v="83505"/>
    <x v="8292"/>
    <x v="77"/>
  </r>
  <r>
    <n v="314235"/>
    <x v="83506"/>
    <x v="7897"/>
    <x v="607"/>
  </r>
  <r>
    <n v="314240"/>
    <x v="83507"/>
    <x v="8921"/>
    <x v="758"/>
  </r>
  <r>
    <n v="314245"/>
    <x v="83508"/>
    <x v="11625"/>
    <x v="3"/>
  </r>
  <r>
    <n v="314246"/>
    <x v="83509"/>
    <x v="13751"/>
    <x v="19"/>
  </r>
  <r>
    <n v="314249"/>
    <x v="83510"/>
    <x v="13566"/>
    <x v="504"/>
  </r>
  <r>
    <n v="314254"/>
    <x v="83511"/>
    <x v="379"/>
    <x v="287"/>
  </r>
  <r>
    <n v="314257"/>
    <x v="83512"/>
    <x v="7505"/>
    <x v="14"/>
  </r>
  <r>
    <n v="314260"/>
    <x v="83513"/>
    <x v="13591"/>
    <x v="1185"/>
  </r>
  <r>
    <n v="314264"/>
    <x v="83514"/>
    <x v="13034"/>
    <x v="1179"/>
  </r>
  <r>
    <n v="314265"/>
    <x v="83515"/>
    <x v="12117"/>
    <x v="328"/>
  </r>
  <r>
    <n v="314268"/>
    <x v="83516"/>
    <x v="5922"/>
    <x v="504"/>
  </r>
  <r>
    <n v="314271"/>
    <x v="83517"/>
    <x v="7665"/>
    <x v="1927"/>
  </r>
  <r>
    <n v="314273"/>
    <x v="83518"/>
    <x v="8000"/>
    <x v="13"/>
  </r>
  <r>
    <n v="314275"/>
    <x v="83519"/>
    <x v="11725"/>
    <x v="203"/>
  </r>
  <r>
    <n v="314279"/>
    <x v="83520"/>
    <x v="2554"/>
    <x v="727"/>
  </r>
  <r>
    <n v="314284"/>
    <x v="83521"/>
    <x v="8029"/>
    <x v="3"/>
  </r>
  <r>
    <n v="314285"/>
    <x v="83522"/>
    <x v="9798"/>
    <x v="29"/>
  </r>
  <r>
    <n v="314286"/>
    <x v="83523"/>
    <x v="2486"/>
    <x v="109"/>
  </r>
  <r>
    <n v="314291"/>
    <x v="83524"/>
    <x v="9404"/>
    <x v="375"/>
  </r>
  <r>
    <n v="314296"/>
    <x v="83525"/>
    <x v="6368"/>
    <x v="902"/>
  </r>
  <r>
    <n v="314301"/>
    <x v="83526"/>
    <x v="10814"/>
    <x v="883"/>
  </r>
  <r>
    <n v="314302"/>
    <x v="83527"/>
    <x v="12498"/>
    <x v="261"/>
  </r>
  <r>
    <n v="314305"/>
    <x v="83528"/>
    <x v="13840"/>
    <x v="147"/>
  </r>
  <r>
    <n v="314306"/>
    <x v="83529"/>
    <x v="10372"/>
    <x v="1502"/>
  </r>
  <r>
    <n v="314307"/>
    <x v="83530"/>
    <x v="7963"/>
    <x v="77"/>
  </r>
  <r>
    <n v="314309"/>
    <x v="83530"/>
    <x v="7323"/>
    <x v="15"/>
  </r>
  <r>
    <n v="314314"/>
    <x v="83531"/>
    <x v="10530"/>
    <x v="504"/>
  </r>
  <r>
    <n v="314319"/>
    <x v="83532"/>
    <x v="12368"/>
    <x v="1063"/>
  </r>
  <r>
    <n v="314321"/>
    <x v="83533"/>
    <x v="1144"/>
    <x v="1648"/>
  </r>
  <r>
    <n v="314322"/>
    <x v="83534"/>
    <x v="212"/>
    <x v="192"/>
  </r>
  <r>
    <n v="314326"/>
    <x v="83535"/>
    <x v="10240"/>
    <x v="293"/>
  </r>
  <r>
    <n v="314329"/>
    <x v="83536"/>
    <x v="13360"/>
    <x v="928"/>
  </r>
  <r>
    <n v="314334"/>
    <x v="83537"/>
    <x v="12890"/>
    <x v="517"/>
  </r>
  <r>
    <n v="314339"/>
    <x v="83537"/>
    <x v="9436"/>
    <x v="3"/>
  </r>
  <r>
    <n v="314341"/>
    <x v="83538"/>
    <x v="13841"/>
    <x v="4"/>
  </r>
  <r>
    <n v="314346"/>
    <x v="83539"/>
    <x v="10541"/>
    <x v="3"/>
  </r>
  <r>
    <n v="314348"/>
    <x v="83540"/>
    <x v="13842"/>
    <x v="1374"/>
  </r>
  <r>
    <n v="314352"/>
    <x v="83540"/>
    <x v="5769"/>
    <x v="17"/>
  </r>
  <r>
    <n v="314357"/>
    <x v="83541"/>
    <x v="9564"/>
    <x v="603"/>
  </r>
  <r>
    <n v="314359"/>
    <x v="83541"/>
    <x v="21"/>
    <x v="77"/>
  </r>
  <r>
    <n v="314360"/>
    <x v="83542"/>
    <x v="7161"/>
    <x v="2380"/>
  </r>
  <r>
    <n v="314363"/>
    <x v="83543"/>
    <x v="7329"/>
    <x v="116"/>
  </r>
  <r>
    <n v="314368"/>
    <x v="83544"/>
    <x v="8655"/>
    <x v="3"/>
  </r>
  <r>
    <n v="314373"/>
    <x v="83545"/>
    <x v="6188"/>
    <x v="1099"/>
  </r>
  <r>
    <n v="314375"/>
    <x v="83546"/>
    <x v="6917"/>
    <x v="130"/>
  </r>
  <r>
    <n v="314378"/>
    <x v="83547"/>
    <x v="5130"/>
    <x v="11"/>
  </r>
  <r>
    <n v="314380"/>
    <x v="83548"/>
    <x v="4232"/>
    <x v="4"/>
  </r>
  <r>
    <n v="314383"/>
    <x v="83549"/>
    <x v="2085"/>
    <x v="222"/>
  </r>
  <r>
    <n v="314386"/>
    <x v="83550"/>
    <x v="3195"/>
    <x v="19"/>
  </r>
  <r>
    <n v="314391"/>
    <x v="83551"/>
    <x v="10866"/>
    <x v="3"/>
  </r>
  <r>
    <n v="314392"/>
    <x v="83552"/>
    <x v="6815"/>
    <x v="29"/>
  </r>
  <r>
    <n v="314397"/>
    <x v="83553"/>
    <x v="11998"/>
    <x v="922"/>
  </r>
  <r>
    <n v="314400"/>
    <x v="83554"/>
    <x v="48"/>
    <x v="223"/>
  </r>
  <r>
    <n v="314402"/>
    <x v="83555"/>
    <x v="11376"/>
    <x v="563"/>
  </r>
  <r>
    <n v="314407"/>
    <x v="83556"/>
    <x v="11286"/>
    <x v="1698"/>
  </r>
  <r>
    <n v="314409"/>
    <x v="83557"/>
    <x v="7909"/>
    <x v="1066"/>
  </r>
  <r>
    <n v="314412"/>
    <x v="83558"/>
    <x v="12305"/>
    <x v="104"/>
  </r>
  <r>
    <n v="314416"/>
    <x v="83559"/>
    <x v="9398"/>
    <x v="7"/>
  </r>
  <r>
    <n v="314417"/>
    <x v="83560"/>
    <x v="6632"/>
    <x v="1083"/>
  </r>
  <r>
    <n v="314420"/>
    <x v="83561"/>
    <x v="10601"/>
    <x v="4"/>
  </r>
  <r>
    <n v="314424"/>
    <x v="83562"/>
    <x v="10904"/>
    <x v="265"/>
  </r>
  <r>
    <n v="314427"/>
    <x v="83563"/>
    <x v="13843"/>
    <x v="1540"/>
  </r>
  <r>
    <n v="314431"/>
    <x v="83564"/>
    <x v="2368"/>
    <x v="251"/>
  </r>
  <r>
    <n v="314435"/>
    <x v="83565"/>
    <x v="2221"/>
    <x v="77"/>
  </r>
  <r>
    <n v="314437"/>
    <x v="83566"/>
    <x v="8467"/>
    <x v="4831"/>
  </r>
  <r>
    <n v="314439"/>
    <x v="83567"/>
    <x v="12180"/>
    <x v="401"/>
  </r>
  <r>
    <n v="314443"/>
    <x v="83568"/>
    <x v="9547"/>
    <x v="156"/>
  </r>
  <r>
    <n v="314446"/>
    <x v="83569"/>
    <x v="127"/>
    <x v="13"/>
  </r>
  <r>
    <n v="314450"/>
    <x v="83570"/>
    <x v="11934"/>
    <x v="222"/>
  </r>
  <r>
    <n v="314454"/>
    <x v="83571"/>
    <x v="2664"/>
    <x v="223"/>
  </r>
  <r>
    <n v="314456"/>
    <x v="83572"/>
    <x v="13158"/>
    <x v="580"/>
  </r>
  <r>
    <n v="314461"/>
    <x v="83573"/>
    <x v="9254"/>
    <x v="68"/>
  </r>
  <r>
    <n v="314464"/>
    <x v="83574"/>
    <x v="7287"/>
    <x v="1601"/>
  </r>
  <r>
    <n v="314469"/>
    <x v="83575"/>
    <x v="624"/>
    <x v="29"/>
  </r>
  <r>
    <n v="314470"/>
    <x v="83576"/>
    <x v="12925"/>
    <x v="19"/>
  </r>
  <r>
    <n v="314475"/>
    <x v="83577"/>
    <x v="8017"/>
    <x v="14"/>
  </r>
  <r>
    <n v="314478"/>
    <x v="83578"/>
    <x v="11068"/>
    <x v="4"/>
  </r>
  <r>
    <n v="314483"/>
    <x v="83579"/>
    <x v="12347"/>
    <x v="18"/>
  </r>
  <r>
    <n v="314486"/>
    <x v="83580"/>
    <x v="8207"/>
    <x v="246"/>
  </r>
  <r>
    <n v="314489"/>
    <x v="83581"/>
    <x v="1184"/>
    <x v="15"/>
  </r>
  <r>
    <n v="314492"/>
    <x v="83582"/>
    <x v="13646"/>
    <x v="701"/>
  </r>
  <r>
    <n v="314493"/>
    <x v="83583"/>
    <x v="12576"/>
    <x v="691"/>
  </r>
  <r>
    <n v="314495"/>
    <x v="83584"/>
    <x v="5338"/>
    <x v="7"/>
  </r>
  <r>
    <n v="314498"/>
    <x v="83585"/>
    <x v="10355"/>
    <x v="4832"/>
  </r>
  <r>
    <n v="314503"/>
    <x v="83586"/>
    <x v="12408"/>
    <x v="282"/>
  </r>
  <r>
    <n v="314508"/>
    <x v="83587"/>
    <x v="2324"/>
    <x v="13"/>
  </r>
  <r>
    <n v="314512"/>
    <x v="83588"/>
    <x v="2678"/>
    <x v="195"/>
  </r>
  <r>
    <n v="314514"/>
    <x v="83589"/>
    <x v="12441"/>
    <x v="170"/>
  </r>
  <r>
    <n v="314515"/>
    <x v="83590"/>
    <x v="10146"/>
    <x v="481"/>
  </r>
  <r>
    <n v="314517"/>
    <x v="83591"/>
    <x v="3343"/>
    <x v="115"/>
  </r>
  <r>
    <n v="314519"/>
    <x v="83592"/>
    <x v="9284"/>
    <x v="2238"/>
  </r>
  <r>
    <n v="314523"/>
    <x v="83593"/>
    <x v="13473"/>
    <x v="240"/>
  </r>
  <r>
    <n v="314525"/>
    <x v="83594"/>
    <x v="2468"/>
    <x v="54"/>
  </r>
  <r>
    <n v="314529"/>
    <x v="83595"/>
    <x v="2190"/>
    <x v="2584"/>
  </r>
  <r>
    <n v="314533"/>
    <x v="83596"/>
    <x v="7663"/>
    <x v="3683"/>
  </r>
  <r>
    <n v="314534"/>
    <x v="83597"/>
    <x v="7402"/>
    <x v="757"/>
  </r>
  <r>
    <n v="314536"/>
    <x v="83598"/>
    <x v="11753"/>
    <x v="212"/>
  </r>
  <r>
    <n v="314541"/>
    <x v="83599"/>
    <x v="9162"/>
    <x v="1483"/>
  </r>
  <r>
    <n v="314545"/>
    <x v="83600"/>
    <x v="5147"/>
    <x v="24"/>
  </r>
  <r>
    <n v="314548"/>
    <x v="83601"/>
    <x v="11190"/>
    <x v="4"/>
  </r>
  <r>
    <n v="314550"/>
    <x v="83602"/>
    <x v="2647"/>
    <x v="2248"/>
  </r>
  <r>
    <n v="314554"/>
    <x v="83603"/>
    <x v="9844"/>
    <x v="108"/>
  </r>
  <r>
    <n v="314557"/>
    <x v="83604"/>
    <x v="10860"/>
    <x v="811"/>
  </r>
  <r>
    <n v="314561"/>
    <x v="83605"/>
    <x v="3430"/>
    <x v="235"/>
  </r>
  <r>
    <n v="314563"/>
    <x v="83606"/>
    <x v="7148"/>
    <x v="2764"/>
  </r>
  <r>
    <n v="314566"/>
    <x v="83607"/>
    <x v="13468"/>
    <x v="108"/>
  </r>
  <r>
    <n v="314571"/>
    <x v="83608"/>
    <x v="9907"/>
    <x v="616"/>
  </r>
  <r>
    <n v="314575"/>
    <x v="83609"/>
    <x v="8648"/>
    <x v="530"/>
  </r>
  <r>
    <n v="314576"/>
    <x v="83610"/>
    <x v="6987"/>
    <x v="2005"/>
  </r>
  <r>
    <n v="314581"/>
    <x v="83611"/>
    <x v="11569"/>
    <x v="139"/>
  </r>
  <r>
    <n v="314586"/>
    <x v="83612"/>
    <x v="6847"/>
    <x v="2988"/>
  </r>
  <r>
    <n v="314591"/>
    <x v="83613"/>
    <x v="9932"/>
    <x v="15"/>
  </r>
  <r>
    <n v="314594"/>
    <x v="83614"/>
    <x v="2537"/>
    <x v="3032"/>
  </r>
  <r>
    <n v="314595"/>
    <x v="83615"/>
    <x v="7618"/>
    <x v="1716"/>
  </r>
  <r>
    <n v="314599"/>
    <x v="83616"/>
    <x v="12626"/>
    <x v="594"/>
  </r>
  <r>
    <n v="314604"/>
    <x v="83617"/>
    <x v="9215"/>
    <x v="46"/>
  </r>
  <r>
    <n v="314606"/>
    <x v="83618"/>
    <x v="5337"/>
    <x v="482"/>
  </r>
  <r>
    <n v="314609"/>
    <x v="83619"/>
    <x v="4575"/>
    <x v="147"/>
  </r>
  <r>
    <n v="314610"/>
    <x v="83620"/>
    <x v="11788"/>
    <x v="13"/>
  </r>
  <r>
    <n v="314614"/>
    <x v="83621"/>
    <x v="11188"/>
    <x v="487"/>
  </r>
  <r>
    <n v="314615"/>
    <x v="83622"/>
    <x v="9381"/>
    <x v="21"/>
  </r>
  <r>
    <n v="314616"/>
    <x v="83623"/>
    <x v="13642"/>
    <x v="149"/>
  </r>
  <r>
    <n v="314621"/>
    <x v="83624"/>
    <x v="10232"/>
    <x v="499"/>
  </r>
  <r>
    <n v="314624"/>
    <x v="83625"/>
    <x v="5011"/>
    <x v="4833"/>
  </r>
  <r>
    <n v="314625"/>
    <x v="83626"/>
    <x v="10053"/>
    <x v="118"/>
  </r>
  <r>
    <n v="314626"/>
    <x v="83627"/>
    <x v="8548"/>
    <x v="1083"/>
  </r>
  <r>
    <n v="314631"/>
    <x v="83628"/>
    <x v="7106"/>
    <x v="3"/>
  </r>
  <r>
    <n v="314633"/>
    <x v="83629"/>
    <x v="5686"/>
    <x v="1066"/>
  </r>
  <r>
    <n v="314636"/>
    <x v="83630"/>
    <x v="338"/>
    <x v="195"/>
  </r>
  <r>
    <n v="314637"/>
    <x v="83631"/>
    <x v="12871"/>
    <x v="239"/>
  </r>
  <r>
    <n v="314639"/>
    <x v="83632"/>
    <x v="3882"/>
    <x v="13"/>
  </r>
  <r>
    <n v="314640"/>
    <x v="83633"/>
    <x v="11885"/>
    <x v="187"/>
  </r>
  <r>
    <n v="314641"/>
    <x v="83634"/>
    <x v="12723"/>
    <x v="180"/>
  </r>
  <r>
    <n v="314646"/>
    <x v="83635"/>
    <x v="2935"/>
    <x v="239"/>
  </r>
  <r>
    <n v="314648"/>
    <x v="83636"/>
    <x v="13844"/>
    <x v="592"/>
  </r>
  <r>
    <n v="314651"/>
    <x v="83637"/>
    <x v="6549"/>
    <x v="149"/>
  </r>
  <r>
    <n v="314656"/>
    <x v="83638"/>
    <x v="2555"/>
    <x v="63"/>
  </r>
  <r>
    <n v="314657"/>
    <x v="83639"/>
    <x v="13845"/>
    <x v="2735"/>
  </r>
  <r>
    <n v="314661"/>
    <x v="83640"/>
    <x v="4493"/>
    <x v="2006"/>
  </r>
  <r>
    <n v="314665"/>
    <x v="83641"/>
    <x v="6799"/>
    <x v="264"/>
  </r>
  <r>
    <n v="314668"/>
    <x v="83642"/>
    <x v="10041"/>
    <x v="659"/>
  </r>
  <r>
    <n v="314673"/>
    <x v="83643"/>
    <x v="7782"/>
    <x v="202"/>
  </r>
  <r>
    <n v="314678"/>
    <x v="83644"/>
    <x v="13799"/>
    <x v="19"/>
  </r>
  <r>
    <n v="314680"/>
    <x v="83645"/>
    <x v="7895"/>
    <x v="287"/>
  </r>
  <r>
    <n v="314681"/>
    <x v="83646"/>
    <x v="13536"/>
    <x v="4"/>
  </r>
  <r>
    <n v="314683"/>
    <x v="83647"/>
    <x v="1030"/>
    <x v="89"/>
  </r>
  <r>
    <n v="314685"/>
    <x v="83648"/>
    <x v="5286"/>
    <x v="2544"/>
  </r>
  <r>
    <n v="314688"/>
    <x v="83648"/>
    <x v="6599"/>
    <x v="160"/>
  </r>
  <r>
    <n v="314689"/>
    <x v="83649"/>
    <x v="12833"/>
    <x v="109"/>
  </r>
  <r>
    <n v="314694"/>
    <x v="83649"/>
    <x v="12028"/>
    <x v="68"/>
  </r>
  <r>
    <n v="314698"/>
    <x v="83650"/>
    <x v="13414"/>
    <x v="39"/>
  </r>
  <r>
    <n v="314699"/>
    <x v="83651"/>
    <x v="10734"/>
    <x v="3"/>
  </r>
  <r>
    <n v="314702"/>
    <x v="83652"/>
    <x v="11218"/>
    <x v="18"/>
  </r>
  <r>
    <n v="314707"/>
    <x v="83653"/>
    <x v="2839"/>
    <x v="363"/>
  </r>
  <r>
    <n v="314708"/>
    <x v="83653"/>
    <x v="5726"/>
    <x v="139"/>
  </r>
  <r>
    <n v="314712"/>
    <x v="83653"/>
    <x v="1015"/>
    <x v="19"/>
  </r>
  <r>
    <n v="314715"/>
    <x v="83654"/>
    <x v="7152"/>
    <x v="62"/>
  </r>
  <r>
    <n v="314718"/>
    <x v="83655"/>
    <x v="7493"/>
    <x v="594"/>
  </r>
  <r>
    <n v="314720"/>
    <x v="83656"/>
    <x v="11829"/>
    <x v="82"/>
  </r>
  <r>
    <n v="314724"/>
    <x v="83657"/>
    <x v="13218"/>
    <x v="842"/>
  </r>
  <r>
    <n v="314725"/>
    <x v="83658"/>
    <x v="6602"/>
    <x v="1076"/>
  </r>
  <r>
    <n v="314730"/>
    <x v="83659"/>
    <x v="13404"/>
    <x v="13"/>
  </r>
  <r>
    <n v="314732"/>
    <x v="83659"/>
    <x v="10140"/>
    <x v="1675"/>
  </r>
  <r>
    <n v="314736"/>
    <x v="83660"/>
    <x v="9639"/>
    <x v="384"/>
  </r>
  <r>
    <n v="314740"/>
    <x v="83661"/>
    <x v="9118"/>
    <x v="1154"/>
  </r>
  <r>
    <n v="314742"/>
    <x v="83662"/>
    <x v="13349"/>
    <x v="77"/>
  </r>
  <r>
    <n v="314745"/>
    <x v="83663"/>
    <x v="11398"/>
    <x v="42"/>
  </r>
  <r>
    <n v="314749"/>
    <x v="83663"/>
    <x v="10822"/>
    <x v="176"/>
  </r>
  <r>
    <n v="314752"/>
    <x v="83664"/>
    <x v="7370"/>
    <x v="1072"/>
  </r>
  <r>
    <n v="314756"/>
    <x v="83665"/>
    <x v="555"/>
    <x v="287"/>
  </r>
  <r>
    <n v="314759"/>
    <x v="83665"/>
    <x v="13670"/>
    <x v="581"/>
  </r>
  <r>
    <n v="314762"/>
    <x v="83666"/>
    <x v="5074"/>
    <x v="430"/>
  </r>
  <r>
    <n v="314763"/>
    <x v="83667"/>
    <x v="7622"/>
    <x v="650"/>
  </r>
  <r>
    <n v="314765"/>
    <x v="83668"/>
    <x v="12533"/>
    <x v="3"/>
  </r>
  <r>
    <n v="314770"/>
    <x v="83668"/>
    <x v="9627"/>
    <x v="151"/>
  </r>
  <r>
    <n v="314771"/>
    <x v="83669"/>
    <x v="12736"/>
    <x v="13"/>
  </r>
  <r>
    <n v="314774"/>
    <x v="83670"/>
    <x v="6823"/>
    <x v="4771"/>
  </r>
  <r>
    <n v="314779"/>
    <x v="83670"/>
    <x v="11828"/>
    <x v="14"/>
  </r>
  <r>
    <n v="314784"/>
    <x v="83670"/>
    <x v="13499"/>
    <x v="13"/>
  </r>
  <r>
    <n v="314785"/>
    <x v="83671"/>
    <x v="12212"/>
    <x v="13"/>
  </r>
  <r>
    <n v="314787"/>
    <x v="83672"/>
    <x v="10118"/>
    <x v="482"/>
  </r>
  <r>
    <n v="314790"/>
    <x v="83673"/>
    <x v="4998"/>
    <x v="366"/>
  </r>
  <r>
    <n v="314791"/>
    <x v="83674"/>
    <x v="12448"/>
    <x v="59"/>
  </r>
  <r>
    <n v="314792"/>
    <x v="83674"/>
    <x v="7466"/>
    <x v="1669"/>
  </r>
  <r>
    <n v="314795"/>
    <x v="83674"/>
    <x v="1991"/>
    <x v="7"/>
  </r>
  <r>
    <n v="314797"/>
    <x v="83675"/>
    <x v="2130"/>
    <x v="3"/>
  </r>
  <r>
    <n v="314802"/>
    <x v="83676"/>
    <x v="7519"/>
    <x v="873"/>
  </r>
  <r>
    <n v="314803"/>
    <x v="83677"/>
    <x v="10195"/>
    <x v="9"/>
  </r>
  <r>
    <n v="314806"/>
    <x v="83677"/>
    <x v="13846"/>
    <x v="19"/>
  </r>
  <r>
    <n v="314808"/>
    <x v="83678"/>
    <x v="3498"/>
    <x v="3796"/>
  </r>
  <r>
    <n v="314810"/>
    <x v="83679"/>
    <x v="12140"/>
    <x v="1101"/>
  </r>
  <r>
    <n v="314815"/>
    <x v="83680"/>
    <x v="7317"/>
    <x v="225"/>
  </r>
  <r>
    <n v="314816"/>
    <x v="83681"/>
    <x v="11629"/>
    <x v="59"/>
  </r>
  <r>
    <n v="314820"/>
    <x v="83681"/>
    <x v="6643"/>
    <x v="116"/>
  </r>
  <r>
    <n v="314824"/>
    <x v="83682"/>
    <x v="1783"/>
    <x v="139"/>
  </r>
  <r>
    <n v="314827"/>
    <x v="83683"/>
    <x v="3052"/>
    <x v="149"/>
  </r>
  <r>
    <n v="314831"/>
    <x v="83684"/>
    <x v="13847"/>
    <x v="1308"/>
  </r>
  <r>
    <n v="314832"/>
    <x v="83685"/>
    <x v="9149"/>
    <x v="127"/>
  </r>
  <r>
    <n v="314836"/>
    <x v="83686"/>
    <x v="3485"/>
    <x v="3133"/>
  </r>
  <r>
    <n v="314840"/>
    <x v="83686"/>
    <x v="13681"/>
    <x v="308"/>
  </r>
  <r>
    <n v="314844"/>
    <x v="83687"/>
    <x v="11342"/>
    <x v="19"/>
  </r>
  <r>
    <n v="314846"/>
    <x v="83688"/>
    <x v="4973"/>
    <x v="21"/>
  </r>
  <r>
    <n v="314847"/>
    <x v="83689"/>
    <x v="13035"/>
    <x v="3520"/>
  </r>
  <r>
    <n v="314848"/>
    <x v="83689"/>
    <x v="12330"/>
    <x v="386"/>
  </r>
  <r>
    <n v="314850"/>
    <x v="83690"/>
    <x v="1841"/>
    <x v="1907"/>
  </r>
  <r>
    <n v="314854"/>
    <x v="83691"/>
    <x v="10950"/>
    <x v="62"/>
  </r>
  <r>
    <n v="314855"/>
    <x v="83692"/>
    <x v="12173"/>
    <x v="109"/>
  </r>
  <r>
    <n v="314857"/>
    <x v="83693"/>
    <x v="11952"/>
    <x v="4"/>
  </r>
  <r>
    <n v="314858"/>
    <x v="83694"/>
    <x v="6906"/>
    <x v="13"/>
  </r>
  <r>
    <n v="314863"/>
    <x v="83695"/>
    <x v="12087"/>
    <x v="1547"/>
  </r>
  <r>
    <n v="314868"/>
    <x v="83696"/>
    <x v="7216"/>
    <x v="2307"/>
  </r>
  <r>
    <n v="314869"/>
    <x v="83697"/>
    <x v="2926"/>
    <x v="1754"/>
  </r>
  <r>
    <n v="314874"/>
    <x v="83697"/>
    <x v="9501"/>
    <x v="19"/>
  </r>
  <r>
    <n v="314879"/>
    <x v="83698"/>
    <x v="13791"/>
    <x v="27"/>
  </r>
  <r>
    <n v="314881"/>
    <x v="83699"/>
    <x v="6676"/>
    <x v="7"/>
  </r>
  <r>
    <n v="314884"/>
    <x v="83700"/>
    <x v="3732"/>
    <x v="108"/>
  </r>
  <r>
    <n v="314889"/>
    <x v="83701"/>
    <x v="8545"/>
    <x v="3"/>
  </r>
  <r>
    <n v="314893"/>
    <x v="83701"/>
    <x v="3141"/>
    <x v="160"/>
  </r>
  <r>
    <n v="314896"/>
    <x v="83702"/>
    <x v="11066"/>
    <x v="325"/>
  </r>
  <r>
    <n v="314900"/>
    <x v="83702"/>
    <x v="9113"/>
    <x v="13"/>
  </r>
  <r>
    <n v="314903"/>
    <x v="83703"/>
    <x v="4736"/>
    <x v="525"/>
  </r>
  <r>
    <n v="314908"/>
    <x v="83703"/>
    <x v="12329"/>
    <x v="126"/>
  </r>
  <r>
    <n v="314910"/>
    <x v="83704"/>
    <x v="6679"/>
    <x v="1209"/>
  </r>
  <r>
    <n v="314913"/>
    <x v="83704"/>
    <x v="13823"/>
    <x v="14"/>
  </r>
  <r>
    <n v="314915"/>
    <x v="83705"/>
    <x v="13151"/>
    <x v="3"/>
  </r>
  <r>
    <n v="314919"/>
    <x v="83706"/>
    <x v="12749"/>
    <x v="14"/>
  </r>
  <r>
    <n v="314923"/>
    <x v="83707"/>
    <x v="8801"/>
    <x v="4834"/>
  </r>
  <r>
    <n v="314924"/>
    <x v="83708"/>
    <x v="8677"/>
    <x v="662"/>
  </r>
  <r>
    <n v="314925"/>
    <x v="83708"/>
    <x v="8041"/>
    <x v="2874"/>
  </r>
  <r>
    <n v="314928"/>
    <x v="83709"/>
    <x v="3634"/>
    <x v="1170"/>
  </r>
  <r>
    <n v="314932"/>
    <x v="83710"/>
    <x v="6853"/>
    <x v="3"/>
  </r>
  <r>
    <n v="314936"/>
    <x v="83711"/>
    <x v="8223"/>
    <x v="3"/>
  </r>
  <r>
    <n v="314941"/>
    <x v="83712"/>
    <x v="13848"/>
    <x v="12"/>
  </r>
  <r>
    <n v="314946"/>
    <x v="83713"/>
    <x v="8090"/>
    <x v="156"/>
  </r>
  <r>
    <n v="314951"/>
    <x v="83714"/>
    <x v="10064"/>
    <x v="6"/>
  </r>
  <r>
    <n v="314954"/>
    <x v="83714"/>
    <x v="9552"/>
    <x v="42"/>
  </r>
  <r>
    <n v="314957"/>
    <x v="83715"/>
    <x v="2469"/>
    <x v="4835"/>
  </r>
  <r>
    <n v="314958"/>
    <x v="83716"/>
    <x v="11534"/>
    <x v="252"/>
  </r>
  <r>
    <n v="314961"/>
    <x v="83717"/>
    <x v="11477"/>
    <x v="386"/>
  </r>
  <r>
    <n v="314965"/>
    <x v="83718"/>
    <x v="12564"/>
    <x v="551"/>
  </r>
  <r>
    <n v="314968"/>
    <x v="83718"/>
    <x v="11529"/>
    <x v="1640"/>
  </r>
  <r>
    <n v="314970"/>
    <x v="83718"/>
    <x v="6939"/>
    <x v="338"/>
  </r>
  <r>
    <n v="314972"/>
    <x v="83719"/>
    <x v="9579"/>
    <x v="437"/>
  </r>
  <r>
    <n v="314976"/>
    <x v="83720"/>
    <x v="12473"/>
    <x v="1501"/>
  </r>
  <r>
    <n v="314980"/>
    <x v="83720"/>
    <x v="8133"/>
    <x v="10"/>
  </r>
  <r>
    <n v="314983"/>
    <x v="83721"/>
    <x v="9380"/>
    <x v="12"/>
  </r>
  <r>
    <n v="314985"/>
    <x v="83722"/>
    <x v="503"/>
    <x v="24"/>
  </r>
  <r>
    <n v="314989"/>
    <x v="83723"/>
    <x v="11164"/>
    <x v="4"/>
  </r>
  <r>
    <n v="314991"/>
    <x v="83724"/>
    <x v="10279"/>
    <x v="1925"/>
  </r>
  <r>
    <n v="314995"/>
    <x v="83725"/>
    <x v="6860"/>
    <x v="71"/>
  </r>
  <r>
    <n v="314997"/>
    <x v="83725"/>
    <x v="5635"/>
    <x v="1545"/>
  </r>
  <r>
    <n v="315002"/>
    <x v="83726"/>
    <x v="10101"/>
    <x v="956"/>
  </r>
  <r>
    <n v="315004"/>
    <x v="83726"/>
    <x v="13403"/>
    <x v="382"/>
  </r>
  <r>
    <n v="315005"/>
    <x v="83727"/>
    <x v="6626"/>
    <x v="3767"/>
  </r>
  <r>
    <n v="315006"/>
    <x v="83727"/>
    <x v="13362"/>
    <x v="3598"/>
  </r>
  <r>
    <n v="315010"/>
    <x v="83728"/>
    <x v="10129"/>
    <x v="4"/>
  </r>
  <r>
    <n v="315014"/>
    <x v="83728"/>
    <x v="9934"/>
    <x v="274"/>
  </r>
  <r>
    <n v="315017"/>
    <x v="83728"/>
    <x v="12674"/>
    <x v="17"/>
  </r>
  <r>
    <n v="315019"/>
    <x v="83729"/>
    <x v="12044"/>
    <x v="354"/>
  </r>
  <r>
    <n v="315023"/>
    <x v="83730"/>
    <x v="13849"/>
    <x v="1891"/>
  </r>
  <r>
    <n v="315025"/>
    <x v="83731"/>
    <x v="646"/>
    <x v="309"/>
  </r>
  <r>
    <n v="315026"/>
    <x v="83732"/>
    <x v="7203"/>
    <x v="2281"/>
  </r>
  <r>
    <n v="315031"/>
    <x v="83733"/>
    <x v="9614"/>
    <x v="7"/>
  </r>
  <r>
    <n v="315036"/>
    <x v="83734"/>
    <x v="5784"/>
    <x v="2270"/>
  </r>
  <r>
    <n v="315040"/>
    <x v="83735"/>
    <x v="9135"/>
    <x v="707"/>
  </r>
  <r>
    <n v="315044"/>
    <x v="83736"/>
    <x v="13850"/>
    <x v="27"/>
  </r>
  <r>
    <n v="315047"/>
    <x v="83737"/>
    <x v="2056"/>
    <x v="607"/>
  </r>
  <r>
    <n v="315048"/>
    <x v="83738"/>
    <x v="9515"/>
    <x v="13"/>
  </r>
  <r>
    <n v="315053"/>
    <x v="83739"/>
    <x v="9477"/>
    <x v="29"/>
  </r>
  <r>
    <n v="315057"/>
    <x v="83740"/>
    <x v="3489"/>
    <x v="1950"/>
  </r>
  <r>
    <n v="315058"/>
    <x v="83741"/>
    <x v="13851"/>
    <x v="2059"/>
  </r>
  <r>
    <n v="315060"/>
    <x v="83741"/>
    <x v="5350"/>
    <x v="564"/>
  </r>
  <r>
    <n v="315062"/>
    <x v="83741"/>
    <x v="7461"/>
    <x v="42"/>
  </r>
  <r>
    <n v="315066"/>
    <x v="83742"/>
    <x v="6656"/>
    <x v="331"/>
  </r>
  <r>
    <n v="315070"/>
    <x v="83743"/>
    <x v="5761"/>
    <x v="2545"/>
  </r>
  <r>
    <n v="315071"/>
    <x v="83744"/>
    <x v="7856"/>
    <x v="336"/>
  </r>
  <r>
    <n v="315074"/>
    <x v="83745"/>
    <x v="7878"/>
    <x v="349"/>
  </r>
  <r>
    <n v="315077"/>
    <x v="83746"/>
    <x v="13852"/>
    <x v="230"/>
  </r>
  <r>
    <n v="315081"/>
    <x v="83746"/>
    <x v="10551"/>
    <x v="3"/>
  </r>
  <r>
    <n v="315086"/>
    <x v="83747"/>
    <x v="12559"/>
    <x v="1069"/>
  </r>
  <r>
    <n v="315087"/>
    <x v="83747"/>
    <x v="12535"/>
    <x v="9"/>
  </r>
  <r>
    <n v="315089"/>
    <x v="83748"/>
    <x v="13522"/>
    <x v="386"/>
  </r>
  <r>
    <n v="315093"/>
    <x v="83749"/>
    <x v="11152"/>
    <x v="109"/>
  </r>
  <r>
    <n v="315095"/>
    <x v="83750"/>
    <x v="11762"/>
    <x v="447"/>
  </r>
  <r>
    <n v="315098"/>
    <x v="83751"/>
    <x v="171"/>
    <x v="12"/>
  </r>
  <r>
    <n v="315101"/>
    <x v="83751"/>
    <x v="5093"/>
    <x v="80"/>
  </r>
  <r>
    <n v="315104"/>
    <x v="83752"/>
    <x v="2245"/>
    <x v="290"/>
  </r>
  <r>
    <n v="315107"/>
    <x v="83753"/>
    <x v="8144"/>
    <x v="19"/>
  </r>
  <r>
    <n v="315110"/>
    <x v="83754"/>
    <x v="6146"/>
    <x v="748"/>
  </r>
  <r>
    <n v="315113"/>
    <x v="83755"/>
    <x v="13082"/>
    <x v="19"/>
  </r>
  <r>
    <n v="315115"/>
    <x v="83756"/>
    <x v="8354"/>
    <x v="7"/>
  </r>
  <r>
    <n v="315117"/>
    <x v="83757"/>
    <x v="11625"/>
    <x v="13"/>
  </r>
  <r>
    <n v="315121"/>
    <x v="83758"/>
    <x v="10968"/>
    <x v="6"/>
  </r>
  <r>
    <n v="315125"/>
    <x v="83759"/>
    <x v="4206"/>
    <x v="77"/>
  </r>
  <r>
    <n v="315127"/>
    <x v="83759"/>
    <x v="3823"/>
    <x v="595"/>
  </r>
  <r>
    <n v="315129"/>
    <x v="83760"/>
    <x v="13853"/>
    <x v="1066"/>
  </r>
  <r>
    <n v="315134"/>
    <x v="83761"/>
    <x v="11372"/>
    <x v="1635"/>
  </r>
  <r>
    <n v="315139"/>
    <x v="83762"/>
    <x v="13743"/>
    <x v="3"/>
  </r>
  <r>
    <n v="315142"/>
    <x v="83763"/>
    <x v="13016"/>
    <x v="203"/>
  </r>
  <r>
    <n v="315143"/>
    <x v="83764"/>
    <x v="8367"/>
    <x v="751"/>
  </r>
  <r>
    <n v="315148"/>
    <x v="83765"/>
    <x v="4209"/>
    <x v="4431"/>
  </r>
  <r>
    <n v="315152"/>
    <x v="83765"/>
    <x v="10080"/>
    <x v="391"/>
  </r>
  <r>
    <n v="315156"/>
    <x v="83766"/>
    <x v="7765"/>
    <x v="328"/>
  </r>
  <r>
    <n v="315159"/>
    <x v="83767"/>
    <x v="12655"/>
    <x v="20"/>
  </r>
  <r>
    <n v="315161"/>
    <x v="83767"/>
    <x v="4962"/>
    <x v="21"/>
  </r>
  <r>
    <n v="315164"/>
    <x v="83767"/>
    <x v="12275"/>
    <x v="70"/>
  </r>
  <r>
    <n v="315166"/>
    <x v="83768"/>
    <x v="10261"/>
    <x v="3364"/>
  </r>
  <r>
    <n v="315170"/>
    <x v="83769"/>
    <x v="2154"/>
    <x v="20"/>
  </r>
  <r>
    <n v="315171"/>
    <x v="83769"/>
    <x v="7976"/>
    <x v="1950"/>
  </r>
  <r>
    <n v="315175"/>
    <x v="83770"/>
    <x v="6033"/>
    <x v="1069"/>
  </r>
  <r>
    <n v="315178"/>
    <x v="83771"/>
    <x v="2045"/>
    <x v="147"/>
  </r>
  <r>
    <n v="315183"/>
    <x v="83772"/>
    <x v="2643"/>
    <x v="2477"/>
  </r>
  <r>
    <n v="315186"/>
    <x v="83773"/>
    <x v="4022"/>
    <x v="29"/>
  </r>
  <r>
    <n v="315187"/>
    <x v="83774"/>
    <x v="4049"/>
    <x v="1237"/>
  </r>
  <r>
    <n v="315189"/>
    <x v="83775"/>
    <x v="10639"/>
    <x v="4"/>
  </r>
  <r>
    <n v="315193"/>
    <x v="83775"/>
    <x v="1913"/>
    <x v="561"/>
  </r>
  <r>
    <n v="315197"/>
    <x v="83776"/>
    <x v="13136"/>
    <x v="27"/>
  </r>
  <r>
    <n v="315200"/>
    <x v="83777"/>
    <x v="5302"/>
    <x v="149"/>
  </r>
  <r>
    <n v="315202"/>
    <x v="83777"/>
    <x v="5185"/>
    <x v="468"/>
  </r>
  <r>
    <n v="315204"/>
    <x v="83778"/>
    <x v="12277"/>
    <x v="177"/>
  </r>
  <r>
    <n v="315206"/>
    <x v="83779"/>
    <x v="3347"/>
    <x v="1356"/>
  </r>
  <r>
    <n v="315208"/>
    <x v="83780"/>
    <x v="11185"/>
    <x v="278"/>
  </r>
  <r>
    <n v="315211"/>
    <x v="83781"/>
    <x v="2195"/>
    <x v="1"/>
  </r>
  <r>
    <n v="315216"/>
    <x v="83781"/>
    <x v="13415"/>
    <x v="1160"/>
  </r>
  <r>
    <n v="315217"/>
    <x v="83782"/>
    <x v="8280"/>
    <x v="265"/>
  </r>
  <r>
    <n v="315218"/>
    <x v="83782"/>
    <x v="1118"/>
    <x v="3341"/>
  </r>
  <r>
    <n v="315222"/>
    <x v="83783"/>
    <x v="11463"/>
    <x v="62"/>
  </r>
  <r>
    <n v="315226"/>
    <x v="83784"/>
    <x v="11748"/>
    <x v="13"/>
  </r>
  <r>
    <n v="315229"/>
    <x v="83784"/>
    <x v="11475"/>
    <x v="3"/>
  </r>
  <r>
    <n v="315233"/>
    <x v="83785"/>
    <x v="5918"/>
    <x v="1727"/>
  </r>
  <r>
    <n v="315237"/>
    <x v="83786"/>
    <x v="5773"/>
    <x v="3"/>
  </r>
  <r>
    <n v="315238"/>
    <x v="83787"/>
    <x v="13506"/>
    <x v="7"/>
  </r>
  <r>
    <n v="315243"/>
    <x v="83788"/>
    <x v="3138"/>
    <x v="504"/>
  </r>
  <r>
    <n v="315244"/>
    <x v="83789"/>
    <x v="9797"/>
    <x v="9"/>
  </r>
  <r>
    <n v="315247"/>
    <x v="83790"/>
    <x v="2787"/>
    <x v="82"/>
  </r>
  <r>
    <n v="315249"/>
    <x v="83791"/>
    <x v="13015"/>
    <x v="2494"/>
  </r>
  <r>
    <n v="315254"/>
    <x v="83792"/>
    <x v="11109"/>
    <x v="9"/>
  </r>
  <r>
    <n v="315257"/>
    <x v="83792"/>
    <x v="963"/>
    <x v="2677"/>
  </r>
  <r>
    <n v="315261"/>
    <x v="83793"/>
    <x v="13854"/>
    <x v="4"/>
  </r>
  <r>
    <n v="315263"/>
    <x v="83794"/>
    <x v="816"/>
    <x v="335"/>
  </r>
  <r>
    <n v="315268"/>
    <x v="83794"/>
    <x v="12124"/>
    <x v="3"/>
  </r>
  <r>
    <n v="315269"/>
    <x v="83795"/>
    <x v="13700"/>
    <x v="3"/>
  </r>
  <r>
    <n v="315272"/>
    <x v="83796"/>
    <x v="10225"/>
    <x v="827"/>
  </r>
  <r>
    <n v="315277"/>
    <x v="83796"/>
    <x v="13485"/>
    <x v="649"/>
  </r>
  <r>
    <n v="315279"/>
    <x v="83797"/>
    <x v="11460"/>
    <x v="3"/>
  </r>
  <r>
    <n v="315283"/>
    <x v="83797"/>
    <x v="8573"/>
    <x v="265"/>
  </r>
  <r>
    <n v="315285"/>
    <x v="83797"/>
    <x v="7144"/>
    <x v="604"/>
  </r>
  <r>
    <n v="315288"/>
    <x v="83798"/>
    <x v="8014"/>
    <x v="245"/>
  </r>
  <r>
    <n v="315290"/>
    <x v="83799"/>
    <x v="7990"/>
    <x v="29"/>
  </r>
  <r>
    <n v="315294"/>
    <x v="83799"/>
    <x v="9373"/>
    <x v="3"/>
  </r>
  <r>
    <n v="315297"/>
    <x v="83800"/>
    <x v="12960"/>
    <x v="6"/>
  </r>
  <r>
    <n v="315300"/>
    <x v="83801"/>
    <x v="6388"/>
    <x v="115"/>
  </r>
  <r>
    <n v="315305"/>
    <x v="83802"/>
    <x v="4833"/>
    <x v="287"/>
  </r>
  <r>
    <n v="315310"/>
    <x v="83802"/>
    <x v="12060"/>
    <x v="13"/>
  </r>
  <r>
    <n v="315311"/>
    <x v="83803"/>
    <x v="1652"/>
    <x v="3"/>
  </r>
  <r>
    <n v="315316"/>
    <x v="83804"/>
    <x v="10769"/>
    <x v="1062"/>
  </r>
  <r>
    <n v="315320"/>
    <x v="83805"/>
    <x v="6781"/>
    <x v="409"/>
  </r>
  <r>
    <n v="315325"/>
    <x v="83805"/>
    <x v="5990"/>
    <x v="80"/>
  </r>
  <r>
    <n v="315328"/>
    <x v="83806"/>
    <x v="8972"/>
    <x v="335"/>
  </r>
  <r>
    <n v="315332"/>
    <x v="83806"/>
    <x v="4166"/>
    <x v="3"/>
  </r>
  <r>
    <n v="315333"/>
    <x v="83807"/>
    <x v="9557"/>
    <x v="1593"/>
  </r>
  <r>
    <n v="315334"/>
    <x v="83808"/>
    <x v="9027"/>
    <x v="14"/>
  </r>
  <r>
    <n v="315335"/>
    <x v="83809"/>
    <x v="4786"/>
    <x v="59"/>
  </r>
  <r>
    <n v="315336"/>
    <x v="83810"/>
    <x v="12307"/>
    <x v="139"/>
  </r>
  <r>
    <n v="315338"/>
    <x v="83811"/>
    <x v="9589"/>
    <x v="13"/>
  </r>
  <r>
    <n v="315342"/>
    <x v="83812"/>
    <x v="11616"/>
    <x v="2126"/>
  </r>
  <r>
    <n v="315345"/>
    <x v="83812"/>
    <x v="292"/>
    <x v="269"/>
  </r>
  <r>
    <n v="315346"/>
    <x v="83812"/>
    <x v="791"/>
    <x v="1245"/>
  </r>
  <r>
    <n v="315350"/>
    <x v="83812"/>
    <x v="9835"/>
    <x v="231"/>
  </r>
  <r>
    <n v="315352"/>
    <x v="83813"/>
    <x v="12106"/>
    <x v="482"/>
  </r>
  <r>
    <n v="315357"/>
    <x v="83814"/>
    <x v="8886"/>
    <x v="2323"/>
  </r>
  <r>
    <n v="315361"/>
    <x v="83814"/>
    <x v="10892"/>
    <x v="497"/>
  </r>
  <r>
    <n v="315363"/>
    <x v="83815"/>
    <x v="13855"/>
    <x v="6"/>
  </r>
  <r>
    <n v="315364"/>
    <x v="83815"/>
    <x v="5231"/>
    <x v="13"/>
  </r>
  <r>
    <n v="315365"/>
    <x v="83816"/>
    <x v="3637"/>
    <x v="13"/>
  </r>
  <r>
    <n v="315368"/>
    <x v="83816"/>
    <x v="3748"/>
    <x v="54"/>
  </r>
  <r>
    <n v="315373"/>
    <x v="83817"/>
    <x v="4570"/>
    <x v="1226"/>
  </r>
  <r>
    <n v="315376"/>
    <x v="83817"/>
    <x v="13488"/>
    <x v="8"/>
  </r>
  <r>
    <n v="315378"/>
    <x v="83818"/>
    <x v="12869"/>
    <x v="1182"/>
  </r>
  <r>
    <n v="315382"/>
    <x v="83819"/>
    <x v="13693"/>
    <x v="757"/>
  </r>
  <r>
    <n v="315386"/>
    <x v="83820"/>
    <x v="13856"/>
    <x v="261"/>
  </r>
  <r>
    <n v="315390"/>
    <x v="83821"/>
    <x v="4242"/>
    <x v="874"/>
  </r>
  <r>
    <n v="315394"/>
    <x v="83822"/>
    <x v="10932"/>
    <x v="759"/>
  </r>
  <r>
    <n v="315399"/>
    <x v="83823"/>
    <x v="11760"/>
    <x v="29"/>
  </r>
  <r>
    <n v="315400"/>
    <x v="83824"/>
    <x v="10434"/>
    <x v="561"/>
  </r>
  <r>
    <n v="315403"/>
    <x v="83824"/>
    <x v="3480"/>
    <x v="1127"/>
  </r>
  <r>
    <n v="315407"/>
    <x v="83825"/>
    <x v="11261"/>
    <x v="2965"/>
  </r>
  <r>
    <n v="315411"/>
    <x v="83825"/>
    <x v="8795"/>
    <x v="281"/>
  </r>
  <r>
    <n v="315413"/>
    <x v="83826"/>
    <x v="13857"/>
    <x v="6"/>
  </r>
  <r>
    <n v="315416"/>
    <x v="83827"/>
    <x v="4764"/>
    <x v="27"/>
  </r>
  <r>
    <n v="315418"/>
    <x v="83828"/>
    <x v="13858"/>
    <x v="1744"/>
  </r>
  <r>
    <n v="315423"/>
    <x v="83829"/>
    <x v="9605"/>
    <x v="3"/>
  </r>
  <r>
    <n v="315425"/>
    <x v="83830"/>
    <x v="2513"/>
    <x v="24"/>
  </r>
  <r>
    <n v="315429"/>
    <x v="83830"/>
    <x v="8781"/>
    <x v="70"/>
  </r>
  <r>
    <n v="315431"/>
    <x v="83831"/>
    <x v="732"/>
    <x v="2682"/>
  </r>
  <r>
    <n v="315434"/>
    <x v="83832"/>
    <x v="13468"/>
    <x v="264"/>
  </r>
  <r>
    <n v="315439"/>
    <x v="83833"/>
    <x v="6450"/>
    <x v="592"/>
  </r>
  <r>
    <n v="315444"/>
    <x v="83834"/>
    <x v="13710"/>
    <x v="3"/>
  </r>
  <r>
    <n v="315447"/>
    <x v="83835"/>
    <x v="9650"/>
    <x v="14"/>
  </r>
  <r>
    <n v="315449"/>
    <x v="83836"/>
    <x v="11115"/>
    <x v="169"/>
  </r>
  <r>
    <n v="315451"/>
    <x v="83837"/>
    <x v="10114"/>
    <x v="1806"/>
  </r>
  <r>
    <n v="315453"/>
    <x v="83838"/>
    <x v="454"/>
    <x v="435"/>
  </r>
  <r>
    <n v="315458"/>
    <x v="83839"/>
    <x v="9953"/>
    <x v="3284"/>
  </r>
  <r>
    <n v="315462"/>
    <x v="83840"/>
    <x v="6402"/>
    <x v="44"/>
  </r>
  <r>
    <n v="315464"/>
    <x v="83841"/>
    <x v="7908"/>
    <x v="130"/>
  </r>
  <r>
    <n v="315468"/>
    <x v="83842"/>
    <x v="13196"/>
    <x v="2795"/>
  </r>
  <r>
    <n v="315473"/>
    <x v="83843"/>
    <x v="9811"/>
    <x v="3749"/>
  </r>
  <r>
    <n v="315478"/>
    <x v="83844"/>
    <x v="1604"/>
    <x v="374"/>
  </r>
  <r>
    <n v="315482"/>
    <x v="83845"/>
    <x v="5032"/>
    <x v="17"/>
  </r>
  <r>
    <n v="315487"/>
    <x v="83845"/>
    <x v="13412"/>
    <x v="504"/>
  </r>
  <r>
    <n v="315489"/>
    <x v="83845"/>
    <x v="13804"/>
    <x v="232"/>
  </r>
  <r>
    <n v="315490"/>
    <x v="83845"/>
    <x v="8739"/>
    <x v="272"/>
  </r>
  <r>
    <n v="315491"/>
    <x v="83846"/>
    <x v="13680"/>
    <x v="742"/>
  </r>
  <r>
    <n v="315495"/>
    <x v="83846"/>
    <x v="10709"/>
    <x v="109"/>
  </r>
  <r>
    <n v="315500"/>
    <x v="83847"/>
    <x v="13859"/>
    <x v="476"/>
  </r>
  <r>
    <n v="315503"/>
    <x v="83847"/>
    <x v="7879"/>
    <x v="4836"/>
  </r>
  <r>
    <n v="315505"/>
    <x v="83847"/>
    <x v="12179"/>
    <x v="2828"/>
  </r>
  <r>
    <n v="315510"/>
    <x v="83848"/>
    <x v="11656"/>
    <x v="264"/>
  </r>
  <r>
    <n v="315515"/>
    <x v="83848"/>
    <x v="12035"/>
    <x v="1028"/>
  </r>
  <r>
    <n v="315519"/>
    <x v="83849"/>
    <x v="2722"/>
    <x v="4837"/>
  </r>
  <r>
    <n v="315521"/>
    <x v="83850"/>
    <x v="12132"/>
    <x v="264"/>
  </r>
  <r>
    <n v="315524"/>
    <x v="83851"/>
    <x v="10143"/>
    <x v="531"/>
  </r>
  <r>
    <n v="315528"/>
    <x v="83851"/>
    <x v="8536"/>
    <x v="4"/>
  </r>
  <r>
    <n v="315532"/>
    <x v="83851"/>
    <x v="8079"/>
    <x v="27"/>
  </r>
  <r>
    <n v="315537"/>
    <x v="83852"/>
    <x v="13049"/>
    <x v="4"/>
  </r>
  <r>
    <n v="315538"/>
    <x v="83853"/>
    <x v="11153"/>
    <x v="1306"/>
  </r>
  <r>
    <n v="315543"/>
    <x v="83854"/>
    <x v="380"/>
    <x v="1758"/>
  </r>
  <r>
    <n v="315544"/>
    <x v="83854"/>
    <x v="4078"/>
    <x v="11"/>
  </r>
  <r>
    <n v="315549"/>
    <x v="83855"/>
    <x v="10729"/>
    <x v="168"/>
  </r>
  <r>
    <n v="315552"/>
    <x v="83856"/>
    <x v="3399"/>
    <x v="4838"/>
  </r>
  <r>
    <n v="315557"/>
    <x v="83857"/>
    <x v="2641"/>
    <x v="45"/>
  </r>
  <r>
    <n v="315558"/>
    <x v="83857"/>
    <x v="6385"/>
    <x v="7"/>
  </r>
  <r>
    <n v="315562"/>
    <x v="83857"/>
    <x v="5080"/>
    <x v="77"/>
  </r>
  <r>
    <n v="315564"/>
    <x v="83857"/>
    <x v="5458"/>
    <x v="595"/>
  </r>
  <r>
    <n v="315567"/>
    <x v="83858"/>
    <x v="232"/>
    <x v="80"/>
  </r>
  <r>
    <n v="315568"/>
    <x v="83859"/>
    <x v="10998"/>
    <x v="433"/>
  </r>
  <r>
    <n v="315573"/>
    <x v="83859"/>
    <x v="3704"/>
    <x v="59"/>
  </r>
  <r>
    <n v="315574"/>
    <x v="83860"/>
    <x v="985"/>
    <x v="62"/>
  </r>
  <r>
    <n v="315575"/>
    <x v="83861"/>
    <x v="6279"/>
    <x v="19"/>
  </r>
  <r>
    <n v="315578"/>
    <x v="83862"/>
    <x v="8043"/>
    <x v="14"/>
  </r>
  <r>
    <n v="315580"/>
    <x v="83863"/>
    <x v="7107"/>
    <x v="1074"/>
  </r>
  <r>
    <n v="315583"/>
    <x v="83864"/>
    <x v="5331"/>
    <x v="1269"/>
  </r>
  <r>
    <n v="315584"/>
    <x v="83865"/>
    <x v="8334"/>
    <x v="550"/>
  </r>
  <r>
    <n v="315588"/>
    <x v="83865"/>
    <x v="11502"/>
    <x v="127"/>
  </r>
  <r>
    <n v="315593"/>
    <x v="83866"/>
    <x v="9580"/>
    <x v="639"/>
  </r>
  <r>
    <n v="315594"/>
    <x v="83867"/>
    <x v="612"/>
    <x v="116"/>
  </r>
  <r>
    <n v="315595"/>
    <x v="83867"/>
    <x v="11554"/>
    <x v="259"/>
  </r>
  <r>
    <n v="315600"/>
    <x v="83867"/>
    <x v="13392"/>
    <x v="14"/>
  </r>
  <r>
    <n v="315602"/>
    <x v="83868"/>
    <x v="5640"/>
    <x v="29"/>
  </r>
  <r>
    <n v="315606"/>
    <x v="83869"/>
    <x v="10780"/>
    <x v="3"/>
  </r>
  <r>
    <n v="315608"/>
    <x v="83869"/>
    <x v="2502"/>
    <x v="1306"/>
  </r>
  <r>
    <n v="315613"/>
    <x v="83870"/>
    <x v="11398"/>
    <x v="3"/>
  </r>
  <r>
    <n v="315614"/>
    <x v="83871"/>
    <x v="867"/>
    <x v="936"/>
  </r>
  <r>
    <n v="315617"/>
    <x v="83871"/>
    <x v="12766"/>
    <x v="27"/>
  </r>
  <r>
    <n v="315618"/>
    <x v="83872"/>
    <x v="11407"/>
    <x v="597"/>
  </r>
  <r>
    <n v="315620"/>
    <x v="83873"/>
    <x v="3474"/>
    <x v="461"/>
  </r>
  <r>
    <n v="315624"/>
    <x v="83873"/>
    <x v="9460"/>
    <x v="1761"/>
  </r>
  <r>
    <n v="315625"/>
    <x v="83874"/>
    <x v="13262"/>
    <x v="1237"/>
  </r>
  <r>
    <n v="315626"/>
    <x v="83875"/>
    <x v="12566"/>
    <x v="19"/>
  </r>
  <r>
    <n v="315630"/>
    <x v="83876"/>
    <x v="7067"/>
    <x v="487"/>
  </r>
  <r>
    <n v="315633"/>
    <x v="83877"/>
    <x v="12110"/>
    <x v="4"/>
  </r>
  <r>
    <n v="315638"/>
    <x v="83878"/>
    <x v="11979"/>
    <x v="1"/>
  </r>
  <r>
    <n v="315639"/>
    <x v="83879"/>
    <x v="8604"/>
    <x v="707"/>
  </r>
  <r>
    <n v="315644"/>
    <x v="83879"/>
    <x v="6325"/>
    <x v="207"/>
  </r>
  <r>
    <n v="315649"/>
    <x v="83880"/>
    <x v="3174"/>
    <x v="3249"/>
  </r>
  <r>
    <n v="315650"/>
    <x v="83880"/>
    <x v="3261"/>
    <x v="566"/>
  </r>
  <r>
    <n v="315652"/>
    <x v="83881"/>
    <x v="13644"/>
    <x v="2545"/>
  </r>
  <r>
    <n v="315653"/>
    <x v="83882"/>
    <x v="1228"/>
    <x v="3595"/>
  </r>
  <r>
    <n v="315654"/>
    <x v="83883"/>
    <x v="10578"/>
    <x v="1162"/>
  </r>
  <r>
    <n v="315658"/>
    <x v="83883"/>
    <x v="3594"/>
    <x v="24"/>
  </r>
  <r>
    <n v="315660"/>
    <x v="83883"/>
    <x v="11606"/>
    <x v="230"/>
  </r>
  <r>
    <n v="315665"/>
    <x v="83884"/>
    <x v="13122"/>
    <x v="297"/>
  </r>
  <r>
    <n v="315667"/>
    <x v="83885"/>
    <x v="620"/>
    <x v="403"/>
  </r>
  <r>
    <n v="315669"/>
    <x v="83885"/>
    <x v="11704"/>
    <x v="203"/>
  </r>
  <r>
    <n v="315674"/>
    <x v="83886"/>
    <x v="11511"/>
    <x v="19"/>
  </r>
  <r>
    <n v="315676"/>
    <x v="83886"/>
    <x v="13860"/>
    <x v="3"/>
  </r>
  <r>
    <n v="315677"/>
    <x v="83887"/>
    <x v="977"/>
    <x v="457"/>
  </r>
  <r>
    <n v="315680"/>
    <x v="83888"/>
    <x v="11622"/>
    <x v="3"/>
  </r>
  <r>
    <n v="315684"/>
    <x v="83889"/>
    <x v="8451"/>
    <x v="88"/>
  </r>
  <r>
    <n v="315686"/>
    <x v="83889"/>
    <x v="898"/>
    <x v="19"/>
  </r>
  <r>
    <n v="315691"/>
    <x v="83890"/>
    <x v="9493"/>
    <x v="14"/>
  </r>
  <r>
    <n v="315693"/>
    <x v="83890"/>
    <x v="12248"/>
    <x v="130"/>
  </r>
  <r>
    <n v="315697"/>
    <x v="83890"/>
    <x v="4593"/>
    <x v="1442"/>
  </r>
  <r>
    <n v="315702"/>
    <x v="83891"/>
    <x v="6292"/>
    <x v="3700"/>
  </r>
  <r>
    <n v="315705"/>
    <x v="83892"/>
    <x v="2276"/>
    <x v="139"/>
  </r>
  <r>
    <n v="315710"/>
    <x v="83893"/>
    <x v="853"/>
    <x v="209"/>
  </r>
  <r>
    <n v="315714"/>
    <x v="83894"/>
    <x v="1585"/>
    <x v="677"/>
  </r>
  <r>
    <n v="315718"/>
    <x v="83895"/>
    <x v="2188"/>
    <x v="2332"/>
  </r>
  <r>
    <n v="315723"/>
    <x v="83896"/>
    <x v="5699"/>
    <x v="420"/>
  </r>
  <r>
    <n v="315724"/>
    <x v="83897"/>
    <x v="2874"/>
    <x v="360"/>
  </r>
  <r>
    <n v="315728"/>
    <x v="83898"/>
    <x v="1528"/>
    <x v="130"/>
  </r>
  <r>
    <n v="315733"/>
    <x v="83899"/>
    <x v="7033"/>
    <x v="19"/>
  </r>
  <r>
    <n v="315735"/>
    <x v="83899"/>
    <x v="12121"/>
    <x v="21"/>
  </r>
  <r>
    <n v="315737"/>
    <x v="83900"/>
    <x v="13109"/>
    <x v="6"/>
  </r>
  <r>
    <n v="315742"/>
    <x v="83901"/>
    <x v="12147"/>
    <x v="59"/>
  </r>
  <r>
    <n v="315744"/>
    <x v="83902"/>
    <x v="13051"/>
    <x v="3"/>
  </r>
  <r>
    <n v="315746"/>
    <x v="83903"/>
    <x v="11149"/>
    <x v="333"/>
  </r>
  <r>
    <n v="315748"/>
    <x v="83903"/>
    <x v="10424"/>
    <x v="1074"/>
  </r>
  <r>
    <n v="315752"/>
    <x v="83903"/>
    <x v="12253"/>
    <x v="19"/>
  </r>
  <r>
    <n v="315753"/>
    <x v="83903"/>
    <x v="11918"/>
    <x v="449"/>
  </r>
  <r>
    <n v="315754"/>
    <x v="83904"/>
    <x v="273"/>
    <x v="616"/>
  </r>
  <r>
    <n v="315756"/>
    <x v="83905"/>
    <x v="485"/>
    <x v="2077"/>
  </r>
  <r>
    <n v="315757"/>
    <x v="83905"/>
    <x v="10809"/>
    <x v="19"/>
  </r>
  <r>
    <n v="315759"/>
    <x v="83906"/>
    <x v="11939"/>
    <x v="382"/>
  </r>
  <r>
    <n v="315762"/>
    <x v="83907"/>
    <x v="11789"/>
    <x v="2601"/>
  </r>
  <r>
    <n v="315767"/>
    <x v="83908"/>
    <x v="8643"/>
    <x v="4"/>
  </r>
  <r>
    <n v="315770"/>
    <x v="83909"/>
    <x v="127"/>
    <x v="3081"/>
  </r>
  <r>
    <n v="315772"/>
    <x v="83910"/>
    <x v="9239"/>
    <x v="139"/>
  </r>
  <r>
    <n v="315773"/>
    <x v="83910"/>
    <x v="13009"/>
    <x v="647"/>
  </r>
  <r>
    <n v="315775"/>
    <x v="83911"/>
    <x v="13631"/>
    <x v="2175"/>
  </r>
  <r>
    <n v="315778"/>
    <x v="83911"/>
    <x v="4483"/>
    <x v="14"/>
  </r>
  <r>
    <n v="315781"/>
    <x v="83911"/>
    <x v="7216"/>
    <x v="1849"/>
  </r>
  <r>
    <n v="315784"/>
    <x v="83912"/>
    <x v="10017"/>
    <x v="269"/>
  </r>
  <r>
    <n v="315786"/>
    <x v="83912"/>
    <x v="13501"/>
    <x v="457"/>
  </r>
  <r>
    <n v="315788"/>
    <x v="83913"/>
    <x v="9123"/>
    <x v="954"/>
  </r>
  <r>
    <n v="315791"/>
    <x v="83914"/>
    <x v="2213"/>
    <x v="5"/>
  </r>
  <r>
    <n v="315792"/>
    <x v="83914"/>
    <x v="12829"/>
    <x v="24"/>
  </r>
  <r>
    <n v="315797"/>
    <x v="83915"/>
    <x v="10750"/>
    <x v="109"/>
  </r>
  <r>
    <n v="315798"/>
    <x v="83915"/>
    <x v="12109"/>
    <x v="283"/>
  </r>
  <r>
    <n v="315800"/>
    <x v="83916"/>
    <x v="4255"/>
    <x v="62"/>
  </r>
  <r>
    <n v="315802"/>
    <x v="83917"/>
    <x v="7910"/>
    <x v="20"/>
  </r>
  <r>
    <n v="315807"/>
    <x v="83918"/>
    <x v="7069"/>
    <x v="4158"/>
  </r>
  <r>
    <n v="315810"/>
    <x v="83919"/>
    <x v="3988"/>
    <x v="595"/>
  </r>
  <r>
    <n v="315815"/>
    <x v="83919"/>
    <x v="4105"/>
    <x v="160"/>
  </r>
  <r>
    <n v="315817"/>
    <x v="83920"/>
    <x v="10562"/>
    <x v="14"/>
  </r>
  <r>
    <n v="315822"/>
    <x v="83921"/>
    <x v="9254"/>
    <x v="13"/>
  </r>
  <r>
    <n v="315825"/>
    <x v="83922"/>
    <x v="13149"/>
    <x v="3"/>
  </r>
  <r>
    <n v="315828"/>
    <x v="83922"/>
    <x v="3145"/>
    <x v="3710"/>
  </r>
  <r>
    <n v="315832"/>
    <x v="83923"/>
    <x v="6097"/>
    <x v="321"/>
  </r>
  <r>
    <n v="315837"/>
    <x v="83924"/>
    <x v="12693"/>
    <x v="691"/>
  </r>
  <r>
    <n v="315839"/>
    <x v="83925"/>
    <x v="8149"/>
    <x v="2013"/>
  </r>
  <r>
    <n v="315844"/>
    <x v="83926"/>
    <x v="9326"/>
    <x v="139"/>
  </r>
  <r>
    <n v="315845"/>
    <x v="83926"/>
    <x v="1466"/>
    <x v="423"/>
  </r>
  <r>
    <n v="315846"/>
    <x v="83927"/>
    <x v="478"/>
    <x v="1869"/>
  </r>
  <r>
    <n v="315848"/>
    <x v="83927"/>
    <x v="1577"/>
    <x v="400"/>
  </r>
  <r>
    <n v="315851"/>
    <x v="83927"/>
    <x v="8057"/>
    <x v="3594"/>
  </r>
  <r>
    <n v="315853"/>
    <x v="83928"/>
    <x v="6594"/>
    <x v="554"/>
  </r>
  <r>
    <n v="315854"/>
    <x v="83929"/>
    <x v="9729"/>
    <x v="344"/>
  </r>
  <r>
    <n v="315858"/>
    <x v="83930"/>
    <x v="7143"/>
    <x v="4436"/>
  </r>
  <r>
    <n v="315862"/>
    <x v="83931"/>
    <x v="10509"/>
    <x v="255"/>
  </r>
  <r>
    <n v="315866"/>
    <x v="83932"/>
    <x v="12690"/>
    <x v="20"/>
  </r>
  <r>
    <n v="315870"/>
    <x v="83933"/>
    <x v="9836"/>
    <x v="2961"/>
  </r>
  <r>
    <n v="315875"/>
    <x v="83934"/>
    <x v="11070"/>
    <x v="14"/>
  </r>
  <r>
    <n v="315878"/>
    <x v="83935"/>
    <x v="3671"/>
    <x v="187"/>
  </r>
  <r>
    <n v="315881"/>
    <x v="83936"/>
    <x v="13861"/>
    <x v="784"/>
  </r>
  <r>
    <n v="315885"/>
    <x v="83937"/>
    <x v="11044"/>
    <x v="29"/>
  </r>
  <r>
    <n v="315889"/>
    <x v="83938"/>
    <x v="12072"/>
    <x v="24"/>
  </r>
  <r>
    <n v="315894"/>
    <x v="83939"/>
    <x v="12386"/>
    <x v="230"/>
  </r>
  <r>
    <n v="315897"/>
    <x v="83940"/>
    <x v="6034"/>
    <x v="667"/>
  </r>
  <r>
    <n v="315900"/>
    <x v="83941"/>
    <x v="10353"/>
    <x v="18"/>
  </r>
  <r>
    <n v="315905"/>
    <x v="83942"/>
    <x v="8923"/>
    <x v="3"/>
  </r>
  <r>
    <n v="315909"/>
    <x v="83942"/>
    <x v="13862"/>
    <x v="19"/>
  </r>
  <r>
    <n v="315914"/>
    <x v="83943"/>
    <x v="13411"/>
    <x v="2251"/>
  </r>
  <r>
    <n v="315919"/>
    <x v="83944"/>
    <x v="9000"/>
    <x v="231"/>
  </r>
  <r>
    <n v="315922"/>
    <x v="83945"/>
    <x v="9896"/>
    <x v="19"/>
  </r>
  <r>
    <n v="315926"/>
    <x v="83946"/>
    <x v="11550"/>
    <x v="130"/>
  </r>
  <r>
    <n v="315928"/>
    <x v="83947"/>
    <x v="11707"/>
    <x v="27"/>
  </r>
  <r>
    <n v="315930"/>
    <x v="83948"/>
    <x v="13211"/>
    <x v="19"/>
  </r>
  <r>
    <n v="315931"/>
    <x v="83949"/>
    <x v="7645"/>
    <x v="19"/>
  </r>
  <r>
    <n v="315935"/>
    <x v="83950"/>
    <x v="9022"/>
    <x v="14"/>
  </r>
  <r>
    <n v="315936"/>
    <x v="83951"/>
    <x v="10923"/>
    <x v="3914"/>
  </r>
  <r>
    <n v="315937"/>
    <x v="83952"/>
    <x v="13863"/>
    <x v="4839"/>
  </r>
  <r>
    <n v="315940"/>
    <x v="83952"/>
    <x v="4856"/>
    <x v="59"/>
  </r>
  <r>
    <n v="315941"/>
    <x v="83952"/>
    <x v="2723"/>
    <x v="21"/>
  </r>
  <r>
    <n v="315943"/>
    <x v="83953"/>
    <x v="10464"/>
    <x v="344"/>
  </r>
  <r>
    <n v="315945"/>
    <x v="83953"/>
    <x v="2649"/>
    <x v="465"/>
  </r>
  <r>
    <n v="315946"/>
    <x v="83953"/>
    <x v="7293"/>
    <x v="27"/>
  </r>
  <r>
    <n v="315948"/>
    <x v="83954"/>
    <x v="9566"/>
    <x v="1297"/>
  </r>
  <r>
    <n v="315950"/>
    <x v="83955"/>
    <x v="11026"/>
    <x v="138"/>
  </r>
  <r>
    <n v="315954"/>
    <x v="83956"/>
    <x v="8554"/>
    <x v="3348"/>
  </r>
  <r>
    <n v="315956"/>
    <x v="83957"/>
    <x v="4651"/>
    <x v="1642"/>
  </r>
  <r>
    <n v="315959"/>
    <x v="83957"/>
    <x v="4123"/>
    <x v="402"/>
  </r>
  <r>
    <n v="315964"/>
    <x v="83958"/>
    <x v="12403"/>
    <x v="3845"/>
  </r>
  <r>
    <n v="315969"/>
    <x v="83959"/>
    <x v="8108"/>
    <x v="77"/>
  </r>
  <r>
    <n v="315972"/>
    <x v="83959"/>
    <x v="1291"/>
    <x v="19"/>
  </r>
  <r>
    <n v="315974"/>
    <x v="83959"/>
    <x v="8950"/>
    <x v="264"/>
  </r>
  <r>
    <n v="315978"/>
    <x v="83960"/>
    <x v="11856"/>
    <x v="659"/>
  </r>
  <r>
    <n v="315979"/>
    <x v="83961"/>
    <x v="10705"/>
    <x v="19"/>
  </r>
  <r>
    <n v="315983"/>
    <x v="83962"/>
    <x v="12064"/>
    <x v="2167"/>
  </r>
  <r>
    <n v="315985"/>
    <x v="83963"/>
    <x v="5613"/>
    <x v="130"/>
  </r>
  <r>
    <n v="315988"/>
    <x v="83963"/>
    <x v="6934"/>
    <x v="14"/>
  </r>
  <r>
    <n v="315992"/>
    <x v="83963"/>
    <x v="13864"/>
    <x v="3"/>
  </r>
  <r>
    <n v="315995"/>
    <x v="83963"/>
    <x v="1403"/>
    <x v="14"/>
  </r>
  <r>
    <n v="315998"/>
    <x v="83964"/>
    <x v="12088"/>
    <x v="139"/>
  </r>
  <r>
    <n v="316003"/>
    <x v="83965"/>
    <x v="13202"/>
    <x v="1013"/>
  </r>
  <r>
    <n v="316005"/>
    <x v="83966"/>
    <x v="6993"/>
    <x v="508"/>
  </r>
  <r>
    <n v="316010"/>
    <x v="83967"/>
    <x v="12144"/>
    <x v="4"/>
  </r>
  <r>
    <n v="316014"/>
    <x v="83968"/>
    <x v="13212"/>
    <x v="14"/>
  </r>
  <r>
    <n v="316015"/>
    <x v="83969"/>
    <x v="2369"/>
    <x v="770"/>
  </r>
  <r>
    <n v="316020"/>
    <x v="83970"/>
    <x v="11514"/>
    <x v="3"/>
  </r>
  <r>
    <n v="316024"/>
    <x v="83971"/>
    <x v="1740"/>
    <x v="118"/>
  </r>
  <r>
    <n v="316027"/>
    <x v="83971"/>
    <x v="13184"/>
    <x v="230"/>
  </r>
  <r>
    <n v="316031"/>
    <x v="83972"/>
    <x v="4243"/>
    <x v="353"/>
  </r>
  <r>
    <n v="316036"/>
    <x v="83973"/>
    <x v="11837"/>
    <x v="24"/>
  </r>
  <r>
    <n v="316041"/>
    <x v="83973"/>
    <x v="11997"/>
    <x v="564"/>
  </r>
  <r>
    <n v="316042"/>
    <x v="83974"/>
    <x v="8527"/>
    <x v="2745"/>
  </r>
  <r>
    <n v="316044"/>
    <x v="83975"/>
    <x v="10799"/>
    <x v="69"/>
  </r>
  <r>
    <n v="316049"/>
    <x v="83976"/>
    <x v="7010"/>
    <x v="174"/>
  </r>
  <r>
    <n v="316051"/>
    <x v="83977"/>
    <x v="9651"/>
    <x v="230"/>
  </r>
  <r>
    <n v="316053"/>
    <x v="83978"/>
    <x v="9370"/>
    <x v="13"/>
  </r>
  <r>
    <n v="316057"/>
    <x v="83979"/>
    <x v="1649"/>
    <x v="902"/>
  </r>
  <r>
    <n v="316061"/>
    <x v="83980"/>
    <x v="13048"/>
    <x v="3503"/>
  </r>
  <r>
    <n v="316063"/>
    <x v="83980"/>
    <x v="6551"/>
    <x v="156"/>
  </r>
  <r>
    <n v="316067"/>
    <x v="83981"/>
    <x v="7167"/>
    <x v="413"/>
  </r>
  <r>
    <n v="316070"/>
    <x v="83982"/>
    <x v="7346"/>
    <x v="868"/>
  </r>
  <r>
    <n v="316071"/>
    <x v="83983"/>
    <x v="11133"/>
    <x v="108"/>
  </r>
  <r>
    <n v="316076"/>
    <x v="83984"/>
    <x v="3136"/>
    <x v="1062"/>
  </r>
  <r>
    <n v="316077"/>
    <x v="83985"/>
    <x v="12470"/>
    <x v="374"/>
  </r>
  <r>
    <n v="316078"/>
    <x v="83985"/>
    <x v="12378"/>
    <x v="927"/>
  </r>
  <r>
    <n v="316082"/>
    <x v="83986"/>
    <x v="13865"/>
    <x v="20"/>
  </r>
  <r>
    <n v="316086"/>
    <x v="83987"/>
    <x v="13096"/>
    <x v="7"/>
  </r>
  <r>
    <n v="316087"/>
    <x v="83988"/>
    <x v="2650"/>
    <x v="471"/>
  </r>
  <r>
    <n v="316089"/>
    <x v="83989"/>
    <x v="11556"/>
    <x v="222"/>
  </r>
  <r>
    <n v="316093"/>
    <x v="83989"/>
    <x v="13174"/>
    <x v="143"/>
  </r>
  <r>
    <n v="316097"/>
    <x v="83989"/>
    <x v="13242"/>
    <x v="7"/>
  </r>
  <r>
    <n v="316100"/>
    <x v="83990"/>
    <x v="8970"/>
    <x v="116"/>
  </r>
  <r>
    <n v="316101"/>
    <x v="83991"/>
    <x v="8104"/>
    <x v="842"/>
  </r>
  <r>
    <n v="316104"/>
    <x v="83992"/>
    <x v="10877"/>
    <x v="19"/>
  </r>
  <r>
    <n v="316108"/>
    <x v="83993"/>
    <x v="6751"/>
    <x v="19"/>
  </r>
  <r>
    <n v="316109"/>
    <x v="83993"/>
    <x v="8196"/>
    <x v="1127"/>
  </r>
  <r>
    <n v="316114"/>
    <x v="83993"/>
    <x v="12819"/>
    <x v="19"/>
  </r>
  <r>
    <n v="316119"/>
    <x v="83994"/>
    <x v="12763"/>
    <x v="88"/>
  </r>
  <r>
    <n v="316124"/>
    <x v="83995"/>
    <x v="12325"/>
    <x v="766"/>
  </r>
  <r>
    <n v="316125"/>
    <x v="83996"/>
    <x v="1141"/>
    <x v="1852"/>
  </r>
  <r>
    <n v="316130"/>
    <x v="83997"/>
    <x v="11714"/>
    <x v="29"/>
  </r>
  <r>
    <n v="316134"/>
    <x v="83998"/>
    <x v="6238"/>
    <x v="1069"/>
  </r>
  <r>
    <n v="316139"/>
    <x v="83998"/>
    <x v="1005"/>
    <x v="374"/>
  </r>
  <r>
    <n v="316143"/>
    <x v="83999"/>
    <x v="7895"/>
    <x v="302"/>
  </r>
  <r>
    <n v="316146"/>
    <x v="84000"/>
    <x v="13849"/>
    <x v="1169"/>
  </r>
  <r>
    <n v="316148"/>
    <x v="84001"/>
    <x v="12794"/>
    <x v="264"/>
  </r>
  <r>
    <n v="316152"/>
    <x v="84002"/>
    <x v="5486"/>
    <x v="1126"/>
  </r>
  <r>
    <n v="316156"/>
    <x v="84002"/>
    <x v="8696"/>
    <x v="14"/>
  </r>
  <r>
    <n v="316158"/>
    <x v="84003"/>
    <x v="7843"/>
    <x v="3"/>
  </r>
  <r>
    <n v="316159"/>
    <x v="84004"/>
    <x v="8342"/>
    <x v="6"/>
  </r>
  <r>
    <n v="316160"/>
    <x v="84005"/>
    <x v="8147"/>
    <x v="13"/>
  </r>
  <r>
    <n v="316164"/>
    <x v="84005"/>
    <x v="2630"/>
    <x v="245"/>
  </r>
  <r>
    <n v="316169"/>
    <x v="84005"/>
    <x v="11066"/>
    <x v="737"/>
  </r>
  <r>
    <n v="316174"/>
    <x v="84005"/>
    <x v="9727"/>
    <x v="2450"/>
  </r>
  <r>
    <n v="316175"/>
    <x v="84006"/>
    <x v="12474"/>
    <x v="31"/>
  </r>
  <r>
    <n v="316177"/>
    <x v="84006"/>
    <x v="10286"/>
    <x v="73"/>
  </r>
  <r>
    <n v="316182"/>
    <x v="84006"/>
    <x v="13866"/>
    <x v="265"/>
  </r>
  <r>
    <n v="316185"/>
    <x v="84007"/>
    <x v="9116"/>
    <x v="877"/>
  </r>
  <r>
    <n v="316187"/>
    <x v="84008"/>
    <x v="11445"/>
    <x v="874"/>
  </r>
  <r>
    <n v="316189"/>
    <x v="84009"/>
    <x v="2901"/>
    <x v="2017"/>
  </r>
  <r>
    <n v="316193"/>
    <x v="84010"/>
    <x v="7930"/>
    <x v="232"/>
  </r>
  <r>
    <n v="316196"/>
    <x v="84011"/>
    <x v="11677"/>
    <x v="3"/>
  </r>
  <r>
    <n v="316201"/>
    <x v="84012"/>
    <x v="5650"/>
    <x v="203"/>
  </r>
  <r>
    <n v="316205"/>
    <x v="84013"/>
    <x v="10427"/>
    <x v="327"/>
  </r>
  <r>
    <n v="316207"/>
    <x v="84013"/>
    <x v="3891"/>
    <x v="58"/>
  </r>
  <r>
    <n v="316212"/>
    <x v="84013"/>
    <x v="2234"/>
    <x v="2077"/>
  </r>
  <r>
    <n v="316215"/>
    <x v="84014"/>
    <x v="12360"/>
    <x v="1366"/>
  </r>
  <r>
    <n v="316218"/>
    <x v="84014"/>
    <x v="10620"/>
    <x v="660"/>
  </r>
  <r>
    <n v="316221"/>
    <x v="84014"/>
    <x v="9818"/>
    <x v="9"/>
  </r>
  <r>
    <n v="316222"/>
    <x v="84014"/>
    <x v="8316"/>
    <x v="402"/>
  </r>
  <r>
    <n v="316225"/>
    <x v="84015"/>
    <x v="1381"/>
    <x v="207"/>
  </r>
  <r>
    <n v="316230"/>
    <x v="84016"/>
    <x v="12223"/>
    <x v="139"/>
  </r>
  <r>
    <n v="316233"/>
    <x v="84016"/>
    <x v="9592"/>
    <x v="130"/>
  </r>
  <r>
    <n v="316236"/>
    <x v="84017"/>
    <x v="8251"/>
    <x v="19"/>
  </r>
  <r>
    <n v="316238"/>
    <x v="84018"/>
    <x v="3812"/>
    <x v="843"/>
  </r>
  <r>
    <n v="316240"/>
    <x v="84019"/>
    <x v="12901"/>
    <x v="19"/>
  </r>
  <r>
    <n v="316245"/>
    <x v="84020"/>
    <x v="9152"/>
    <x v="264"/>
  </r>
  <r>
    <n v="316249"/>
    <x v="84021"/>
    <x v="12436"/>
    <x v="187"/>
  </r>
  <r>
    <n v="316253"/>
    <x v="84021"/>
    <x v="11437"/>
    <x v="41"/>
  </r>
  <r>
    <n v="316258"/>
    <x v="84022"/>
    <x v="3227"/>
    <x v="108"/>
  </r>
  <r>
    <n v="316263"/>
    <x v="84023"/>
    <x v="12556"/>
    <x v="287"/>
  </r>
  <r>
    <n v="316264"/>
    <x v="84024"/>
    <x v="1252"/>
    <x v="108"/>
  </r>
  <r>
    <n v="316267"/>
    <x v="84025"/>
    <x v="13867"/>
    <x v="104"/>
  </r>
  <r>
    <n v="316270"/>
    <x v="84025"/>
    <x v="12692"/>
    <x v="269"/>
  </r>
  <r>
    <n v="316274"/>
    <x v="84025"/>
    <x v="13868"/>
    <x v="367"/>
  </r>
  <r>
    <n v="316279"/>
    <x v="84025"/>
    <x v="9692"/>
    <x v="115"/>
  </r>
  <r>
    <n v="316283"/>
    <x v="84026"/>
    <x v="12093"/>
    <x v="4"/>
  </r>
  <r>
    <n v="316284"/>
    <x v="84027"/>
    <x v="9134"/>
    <x v="32"/>
  </r>
  <r>
    <n v="316288"/>
    <x v="84028"/>
    <x v="12431"/>
    <x v="382"/>
  </r>
  <r>
    <n v="316290"/>
    <x v="84029"/>
    <x v="12593"/>
    <x v="1374"/>
  </r>
  <r>
    <n v="316291"/>
    <x v="84030"/>
    <x v="4380"/>
    <x v="230"/>
  </r>
  <r>
    <n v="316296"/>
    <x v="84031"/>
    <x v="7508"/>
    <x v="19"/>
  </r>
  <r>
    <n v="316300"/>
    <x v="84032"/>
    <x v="5682"/>
    <x v="147"/>
  </r>
  <r>
    <n v="316303"/>
    <x v="84033"/>
    <x v="3935"/>
    <x v="75"/>
  </r>
  <r>
    <n v="316306"/>
    <x v="84034"/>
    <x v="2985"/>
    <x v="21"/>
  </r>
  <r>
    <n v="316309"/>
    <x v="84034"/>
    <x v="5093"/>
    <x v="479"/>
  </r>
  <r>
    <n v="316310"/>
    <x v="84034"/>
    <x v="6192"/>
    <x v="463"/>
  </r>
  <r>
    <n v="316311"/>
    <x v="84035"/>
    <x v="5062"/>
    <x v="24"/>
  </r>
  <r>
    <n v="316313"/>
    <x v="84036"/>
    <x v="7172"/>
    <x v="1186"/>
  </r>
  <r>
    <n v="316315"/>
    <x v="84036"/>
    <x v="9461"/>
    <x v="4"/>
  </r>
  <r>
    <n v="316317"/>
    <x v="84037"/>
    <x v="13268"/>
    <x v="9"/>
  </r>
  <r>
    <n v="316321"/>
    <x v="84038"/>
    <x v="10312"/>
    <x v="19"/>
  </r>
  <r>
    <n v="316324"/>
    <x v="84039"/>
    <x v="2353"/>
    <x v="109"/>
  </r>
  <r>
    <n v="316327"/>
    <x v="84040"/>
    <x v="6399"/>
    <x v="19"/>
  </r>
  <r>
    <n v="316328"/>
    <x v="84041"/>
    <x v="13078"/>
    <x v="3"/>
  </r>
  <r>
    <n v="316332"/>
    <x v="84042"/>
    <x v="13367"/>
    <x v="4821"/>
  </r>
  <r>
    <n v="316335"/>
    <x v="84043"/>
    <x v="10152"/>
    <x v="203"/>
  </r>
  <r>
    <n v="316339"/>
    <x v="84044"/>
    <x v="6317"/>
    <x v="801"/>
  </r>
  <r>
    <n v="316341"/>
    <x v="84045"/>
    <x v="11112"/>
    <x v="77"/>
  </r>
  <r>
    <n v="316344"/>
    <x v="84046"/>
    <x v="10277"/>
    <x v="504"/>
  </r>
  <r>
    <n v="316346"/>
    <x v="84047"/>
    <x v="3401"/>
    <x v="4007"/>
  </r>
  <r>
    <n v="316349"/>
    <x v="84047"/>
    <x v="4364"/>
    <x v="1419"/>
  </r>
  <r>
    <n v="316351"/>
    <x v="84048"/>
    <x v="12890"/>
    <x v="13"/>
  </r>
  <r>
    <n v="316356"/>
    <x v="84049"/>
    <x v="12914"/>
    <x v="77"/>
  </r>
  <r>
    <n v="316357"/>
    <x v="84050"/>
    <x v="7204"/>
    <x v="2057"/>
  </r>
  <r>
    <n v="316361"/>
    <x v="84050"/>
    <x v="12069"/>
    <x v="335"/>
  </r>
  <r>
    <n v="316363"/>
    <x v="84051"/>
    <x v="11423"/>
    <x v="3"/>
  </r>
  <r>
    <n v="316367"/>
    <x v="84052"/>
    <x v="11314"/>
    <x v="1248"/>
  </r>
  <r>
    <n v="316368"/>
    <x v="84052"/>
    <x v="13684"/>
    <x v="1887"/>
  </r>
  <r>
    <n v="316369"/>
    <x v="84053"/>
    <x v="8518"/>
    <x v="4490"/>
  </r>
  <r>
    <n v="316370"/>
    <x v="84053"/>
    <x v="6831"/>
    <x v="1247"/>
  </r>
  <r>
    <n v="316373"/>
    <x v="84054"/>
    <x v="7614"/>
    <x v="7"/>
  </r>
  <r>
    <n v="316374"/>
    <x v="84054"/>
    <x v="10937"/>
    <x v="14"/>
  </r>
  <r>
    <n v="316375"/>
    <x v="84055"/>
    <x v="4006"/>
    <x v="127"/>
  </r>
  <r>
    <n v="316378"/>
    <x v="84056"/>
    <x v="13269"/>
    <x v="384"/>
  </r>
  <r>
    <n v="316379"/>
    <x v="84057"/>
    <x v="10362"/>
    <x v="49"/>
  </r>
  <r>
    <n v="316381"/>
    <x v="84058"/>
    <x v="12476"/>
    <x v="13"/>
  </r>
  <r>
    <n v="316384"/>
    <x v="84059"/>
    <x v="13869"/>
    <x v="264"/>
  </r>
  <r>
    <n v="316387"/>
    <x v="84060"/>
    <x v="7980"/>
    <x v="1632"/>
  </r>
  <r>
    <n v="316389"/>
    <x v="84061"/>
    <x v="13870"/>
    <x v="14"/>
  </r>
  <r>
    <n v="316393"/>
    <x v="84061"/>
    <x v="9210"/>
    <x v="164"/>
  </r>
  <r>
    <n v="316396"/>
    <x v="84062"/>
    <x v="7955"/>
    <x v="564"/>
  </r>
  <r>
    <n v="316401"/>
    <x v="84062"/>
    <x v="1454"/>
    <x v="21"/>
  </r>
  <r>
    <n v="316406"/>
    <x v="84063"/>
    <x v="5137"/>
    <x v="4651"/>
  </r>
  <r>
    <n v="316407"/>
    <x v="84064"/>
    <x v="5473"/>
    <x v="2875"/>
  </r>
  <r>
    <n v="316411"/>
    <x v="84065"/>
    <x v="13840"/>
    <x v="4"/>
  </r>
  <r>
    <n v="316413"/>
    <x v="84066"/>
    <x v="2848"/>
    <x v="95"/>
  </r>
  <r>
    <n v="316414"/>
    <x v="84067"/>
    <x v="10203"/>
    <x v="36"/>
  </r>
  <r>
    <n v="316419"/>
    <x v="84068"/>
    <x v="4548"/>
    <x v="13"/>
  </r>
  <r>
    <n v="316421"/>
    <x v="84069"/>
    <x v="3813"/>
    <x v="2208"/>
  </r>
  <r>
    <n v="316423"/>
    <x v="84070"/>
    <x v="10733"/>
    <x v="1711"/>
  </r>
  <r>
    <n v="316424"/>
    <x v="84070"/>
    <x v="12174"/>
    <x v="2768"/>
  </r>
  <r>
    <n v="316427"/>
    <x v="84071"/>
    <x v="11088"/>
    <x v="2984"/>
  </r>
  <r>
    <n v="316430"/>
    <x v="84071"/>
    <x v="2154"/>
    <x v="149"/>
  </r>
  <r>
    <n v="316435"/>
    <x v="84072"/>
    <x v="13871"/>
    <x v="3140"/>
  </r>
  <r>
    <n v="316440"/>
    <x v="84073"/>
    <x v="5079"/>
    <x v="265"/>
  </r>
  <r>
    <n v="316443"/>
    <x v="84073"/>
    <x v="3587"/>
    <x v="95"/>
  </r>
  <r>
    <n v="316445"/>
    <x v="84074"/>
    <x v="10715"/>
    <x v="481"/>
  </r>
  <r>
    <n v="316449"/>
    <x v="84075"/>
    <x v="11885"/>
    <x v="13"/>
  </r>
  <r>
    <n v="316450"/>
    <x v="84075"/>
    <x v="6566"/>
    <x v="1185"/>
  </r>
  <r>
    <n v="316455"/>
    <x v="84076"/>
    <x v="490"/>
    <x v="130"/>
  </r>
  <r>
    <n v="316457"/>
    <x v="84077"/>
    <x v="6769"/>
    <x v="283"/>
  </r>
  <r>
    <n v="316461"/>
    <x v="84078"/>
    <x v="12051"/>
    <x v="1138"/>
  </r>
  <r>
    <n v="316466"/>
    <x v="84079"/>
    <x v="5402"/>
    <x v="62"/>
  </r>
  <r>
    <n v="316469"/>
    <x v="84079"/>
    <x v="10882"/>
    <x v="13"/>
  </r>
  <r>
    <n v="316472"/>
    <x v="84080"/>
    <x v="7448"/>
    <x v="1119"/>
  </r>
  <r>
    <n v="316476"/>
    <x v="84081"/>
    <x v="5172"/>
    <x v="62"/>
  </r>
  <r>
    <n v="316481"/>
    <x v="84082"/>
    <x v="10901"/>
    <x v="233"/>
  </r>
  <r>
    <n v="316485"/>
    <x v="84083"/>
    <x v="13872"/>
    <x v="3"/>
  </r>
  <r>
    <n v="316487"/>
    <x v="84084"/>
    <x v="11767"/>
    <x v="29"/>
  </r>
  <r>
    <n v="316489"/>
    <x v="84085"/>
    <x v="10618"/>
    <x v="3"/>
  </r>
  <r>
    <n v="316491"/>
    <x v="84086"/>
    <x v="13643"/>
    <x v="344"/>
  </r>
  <r>
    <n v="316495"/>
    <x v="84086"/>
    <x v="13589"/>
    <x v="63"/>
  </r>
  <r>
    <n v="316500"/>
    <x v="84087"/>
    <x v="5232"/>
    <x v="27"/>
  </r>
  <r>
    <n v="316504"/>
    <x v="84088"/>
    <x v="13750"/>
    <x v="2822"/>
  </r>
  <r>
    <n v="316508"/>
    <x v="84089"/>
    <x v="11084"/>
    <x v="77"/>
  </r>
  <r>
    <n v="316510"/>
    <x v="84090"/>
    <x v="7304"/>
    <x v="4836"/>
  </r>
  <r>
    <n v="316513"/>
    <x v="84091"/>
    <x v="5193"/>
    <x v="3"/>
  </r>
  <r>
    <n v="316517"/>
    <x v="84091"/>
    <x v="6296"/>
    <x v="1388"/>
  </r>
  <r>
    <n v="316521"/>
    <x v="84091"/>
    <x v="6583"/>
    <x v="13"/>
  </r>
  <r>
    <n v="316522"/>
    <x v="84092"/>
    <x v="10594"/>
    <x v="54"/>
  </r>
  <r>
    <n v="316527"/>
    <x v="84093"/>
    <x v="6019"/>
    <x v="521"/>
  </r>
  <r>
    <n v="316528"/>
    <x v="84093"/>
    <x v="9169"/>
    <x v="68"/>
  </r>
  <r>
    <n v="316530"/>
    <x v="84094"/>
    <x v="6277"/>
    <x v="139"/>
  </r>
  <r>
    <n v="316533"/>
    <x v="84094"/>
    <x v="11642"/>
    <x v="335"/>
  </r>
  <r>
    <n v="316538"/>
    <x v="84095"/>
    <x v="13873"/>
    <x v="2046"/>
  </r>
  <r>
    <n v="316543"/>
    <x v="84096"/>
    <x v="13329"/>
    <x v="344"/>
  </r>
  <r>
    <n v="316548"/>
    <x v="84097"/>
    <x v="12974"/>
    <x v="742"/>
  </r>
  <r>
    <n v="316552"/>
    <x v="84098"/>
    <x v="12009"/>
    <x v="7"/>
  </r>
  <r>
    <n v="316557"/>
    <x v="84099"/>
    <x v="12116"/>
    <x v="370"/>
  </r>
  <r>
    <n v="316558"/>
    <x v="84100"/>
    <x v="3915"/>
    <x v="82"/>
  </r>
  <r>
    <n v="316563"/>
    <x v="84100"/>
    <x v="7066"/>
    <x v="2260"/>
  </r>
  <r>
    <n v="316565"/>
    <x v="84101"/>
    <x v="5297"/>
    <x v="563"/>
  </r>
  <r>
    <n v="316568"/>
    <x v="84102"/>
    <x v="10710"/>
    <x v="265"/>
  </r>
  <r>
    <n v="316571"/>
    <x v="84103"/>
    <x v="12537"/>
    <x v="1836"/>
  </r>
  <r>
    <n v="316574"/>
    <x v="84104"/>
    <x v="10535"/>
    <x v="130"/>
  </r>
  <r>
    <n v="316579"/>
    <x v="84105"/>
    <x v="7881"/>
    <x v="77"/>
  </r>
  <r>
    <n v="316584"/>
    <x v="84106"/>
    <x v="11036"/>
    <x v="13"/>
  </r>
  <r>
    <n v="316588"/>
    <x v="84106"/>
    <x v="3594"/>
    <x v="50"/>
  </r>
  <r>
    <n v="316593"/>
    <x v="84107"/>
    <x v="3096"/>
    <x v="149"/>
  </r>
  <r>
    <n v="316598"/>
    <x v="84108"/>
    <x v="10266"/>
    <x v="207"/>
  </r>
  <r>
    <n v="316601"/>
    <x v="84109"/>
    <x v="4223"/>
    <x v="2169"/>
  </r>
  <r>
    <n v="316606"/>
    <x v="84110"/>
    <x v="10388"/>
    <x v="377"/>
  </r>
  <r>
    <n v="316608"/>
    <x v="84111"/>
    <x v="9414"/>
    <x v="54"/>
  </r>
  <r>
    <n v="316613"/>
    <x v="84112"/>
    <x v="3120"/>
    <x v="265"/>
  </r>
  <r>
    <n v="316617"/>
    <x v="84113"/>
    <x v="1599"/>
    <x v="255"/>
  </r>
  <r>
    <n v="316618"/>
    <x v="84113"/>
    <x v="6838"/>
    <x v="21"/>
  </r>
  <r>
    <n v="316619"/>
    <x v="84113"/>
    <x v="6674"/>
    <x v="4"/>
  </r>
  <r>
    <n v="316623"/>
    <x v="84114"/>
    <x v="3771"/>
    <x v="327"/>
  </r>
  <r>
    <n v="316628"/>
    <x v="84115"/>
    <x v="8988"/>
    <x v="331"/>
  </r>
  <r>
    <n v="316632"/>
    <x v="84115"/>
    <x v="3694"/>
    <x v="358"/>
  </r>
  <r>
    <n v="316634"/>
    <x v="84116"/>
    <x v="12548"/>
    <x v="1419"/>
  </r>
  <r>
    <n v="316636"/>
    <x v="84117"/>
    <x v="13474"/>
    <x v="3"/>
  </r>
  <r>
    <n v="316639"/>
    <x v="84117"/>
    <x v="4688"/>
    <x v="29"/>
  </r>
  <r>
    <n v="316644"/>
    <x v="84118"/>
    <x v="2248"/>
    <x v="3808"/>
  </r>
  <r>
    <n v="316646"/>
    <x v="84119"/>
    <x v="7407"/>
    <x v="774"/>
  </r>
  <r>
    <n v="316650"/>
    <x v="84120"/>
    <x v="7266"/>
    <x v="13"/>
  </r>
  <r>
    <n v="316652"/>
    <x v="84121"/>
    <x v="2144"/>
    <x v="207"/>
  </r>
  <r>
    <n v="316656"/>
    <x v="84122"/>
    <x v="7858"/>
    <x v="1380"/>
  </r>
  <r>
    <n v="316658"/>
    <x v="84123"/>
    <x v="13529"/>
    <x v="287"/>
  </r>
  <r>
    <n v="316663"/>
    <x v="84124"/>
    <x v="12998"/>
    <x v="127"/>
  </r>
  <r>
    <n v="316668"/>
    <x v="84125"/>
    <x v="11533"/>
    <x v="188"/>
  </r>
  <r>
    <n v="316670"/>
    <x v="84126"/>
    <x v="9503"/>
    <x v="36"/>
  </r>
  <r>
    <n v="316674"/>
    <x v="84126"/>
    <x v="8341"/>
    <x v="130"/>
  </r>
  <r>
    <n v="316678"/>
    <x v="84127"/>
    <x v="50"/>
    <x v="68"/>
  </r>
  <r>
    <n v="316683"/>
    <x v="84128"/>
    <x v="3758"/>
    <x v="1873"/>
  </r>
  <r>
    <n v="316685"/>
    <x v="84128"/>
    <x v="13746"/>
    <x v="14"/>
  </r>
  <r>
    <n v="316687"/>
    <x v="84128"/>
    <x v="13663"/>
    <x v="135"/>
  </r>
  <r>
    <n v="316692"/>
    <x v="84128"/>
    <x v="9567"/>
    <x v="3"/>
  </r>
  <r>
    <n v="316694"/>
    <x v="84129"/>
    <x v="13519"/>
    <x v="77"/>
  </r>
  <r>
    <n v="316698"/>
    <x v="84130"/>
    <x v="5337"/>
    <x v="3880"/>
  </r>
  <r>
    <n v="316700"/>
    <x v="84131"/>
    <x v="3267"/>
    <x v="2125"/>
  </r>
  <r>
    <n v="316702"/>
    <x v="84132"/>
    <x v="12251"/>
    <x v="7"/>
  </r>
  <r>
    <n v="316705"/>
    <x v="84133"/>
    <x v="7928"/>
    <x v="1266"/>
  </r>
  <r>
    <n v="316708"/>
    <x v="84134"/>
    <x v="13572"/>
    <x v="1405"/>
  </r>
  <r>
    <n v="316712"/>
    <x v="84135"/>
    <x v="3671"/>
    <x v="74"/>
  </r>
  <r>
    <n v="316717"/>
    <x v="84136"/>
    <x v="10803"/>
    <x v="1044"/>
  </r>
  <r>
    <n v="316718"/>
    <x v="84137"/>
    <x v="4630"/>
    <x v="29"/>
  </r>
  <r>
    <n v="316721"/>
    <x v="84138"/>
    <x v="13481"/>
    <x v="4840"/>
  </r>
  <r>
    <n v="316722"/>
    <x v="84139"/>
    <x v="13013"/>
    <x v="29"/>
  </r>
  <r>
    <n v="316723"/>
    <x v="84139"/>
    <x v="1139"/>
    <x v="1576"/>
  </r>
  <r>
    <n v="316726"/>
    <x v="84140"/>
    <x v="10470"/>
    <x v="3"/>
  </r>
  <r>
    <n v="316731"/>
    <x v="84141"/>
    <x v="6071"/>
    <x v="18"/>
  </r>
  <r>
    <n v="316735"/>
    <x v="84142"/>
    <x v="13651"/>
    <x v="13"/>
  </r>
  <r>
    <n v="316738"/>
    <x v="84143"/>
    <x v="11383"/>
    <x v="13"/>
  </r>
  <r>
    <n v="316740"/>
    <x v="84144"/>
    <x v="10392"/>
    <x v="6"/>
  </r>
  <r>
    <n v="316744"/>
    <x v="84145"/>
    <x v="7465"/>
    <x v="3745"/>
  </r>
  <r>
    <n v="316748"/>
    <x v="84146"/>
    <x v="8904"/>
    <x v="109"/>
  </r>
  <r>
    <n v="316753"/>
    <x v="84146"/>
    <x v="8757"/>
    <x v="860"/>
  </r>
  <r>
    <n v="316758"/>
    <x v="84147"/>
    <x v="5156"/>
    <x v="3"/>
  </r>
  <r>
    <n v="316760"/>
    <x v="84148"/>
    <x v="8756"/>
    <x v="576"/>
  </r>
  <r>
    <n v="316764"/>
    <x v="84149"/>
    <x v="4545"/>
    <x v="109"/>
  </r>
  <r>
    <n v="316765"/>
    <x v="84149"/>
    <x v="2692"/>
    <x v="14"/>
  </r>
  <r>
    <n v="316769"/>
    <x v="84150"/>
    <x v="10826"/>
    <x v="14"/>
  </r>
  <r>
    <n v="316774"/>
    <x v="84151"/>
    <x v="8190"/>
    <x v="139"/>
  </r>
  <r>
    <n v="316778"/>
    <x v="84152"/>
    <x v="10104"/>
    <x v="533"/>
  </r>
  <r>
    <n v="316781"/>
    <x v="84153"/>
    <x v="13731"/>
    <x v="192"/>
  </r>
  <r>
    <n v="316785"/>
    <x v="84154"/>
    <x v="11238"/>
    <x v="108"/>
  </r>
  <r>
    <n v="316790"/>
    <x v="84155"/>
    <x v="7270"/>
    <x v="423"/>
  </r>
  <r>
    <n v="316791"/>
    <x v="84156"/>
    <x v="9542"/>
    <x v="4"/>
  </r>
  <r>
    <n v="316795"/>
    <x v="84156"/>
    <x v="13598"/>
    <x v="54"/>
  </r>
  <r>
    <n v="316798"/>
    <x v="84157"/>
    <x v="6995"/>
    <x v="547"/>
  </r>
  <r>
    <n v="316803"/>
    <x v="84158"/>
    <x v="5666"/>
    <x v="291"/>
  </r>
  <r>
    <n v="316806"/>
    <x v="84158"/>
    <x v="6151"/>
    <x v="77"/>
  </r>
  <r>
    <n v="316810"/>
    <x v="84159"/>
    <x v="9180"/>
    <x v="698"/>
  </r>
  <r>
    <n v="316813"/>
    <x v="84160"/>
    <x v="7534"/>
    <x v="1026"/>
  </r>
  <r>
    <n v="316814"/>
    <x v="84161"/>
    <x v="3269"/>
    <x v="121"/>
  </r>
  <r>
    <n v="316815"/>
    <x v="84162"/>
    <x v="9557"/>
    <x v="216"/>
  </r>
  <r>
    <n v="316816"/>
    <x v="84162"/>
    <x v="4037"/>
    <x v="19"/>
  </r>
  <r>
    <n v="316820"/>
    <x v="84163"/>
    <x v="10095"/>
    <x v="214"/>
  </r>
  <r>
    <n v="316822"/>
    <x v="84164"/>
    <x v="5278"/>
    <x v="20"/>
  </r>
  <r>
    <n v="316827"/>
    <x v="84165"/>
    <x v="10927"/>
    <x v="13"/>
  </r>
  <r>
    <n v="316832"/>
    <x v="84166"/>
    <x v="11938"/>
    <x v="139"/>
  </r>
  <r>
    <n v="316833"/>
    <x v="84167"/>
    <x v="2790"/>
    <x v="328"/>
  </r>
  <r>
    <n v="316834"/>
    <x v="84168"/>
    <x v="13874"/>
    <x v="2769"/>
  </r>
  <r>
    <n v="316838"/>
    <x v="84169"/>
    <x v="13697"/>
    <x v="717"/>
  </r>
  <r>
    <n v="316843"/>
    <x v="84170"/>
    <x v="9927"/>
    <x v="1813"/>
  </r>
  <r>
    <n v="316846"/>
    <x v="84171"/>
    <x v="10562"/>
    <x v="45"/>
  </r>
  <r>
    <n v="316849"/>
    <x v="84172"/>
    <x v="10468"/>
    <x v="3"/>
  </r>
  <r>
    <n v="316854"/>
    <x v="84172"/>
    <x v="9463"/>
    <x v="222"/>
  </r>
  <r>
    <n v="316858"/>
    <x v="84172"/>
    <x v="11586"/>
    <x v="4593"/>
  </r>
  <r>
    <n v="316862"/>
    <x v="84173"/>
    <x v="13801"/>
    <x v="3"/>
  </r>
  <r>
    <n v="316863"/>
    <x v="84174"/>
    <x v="2460"/>
    <x v="9"/>
  </r>
  <r>
    <n v="316868"/>
    <x v="84175"/>
    <x v="10788"/>
    <x v="278"/>
  </r>
  <r>
    <n v="316873"/>
    <x v="84175"/>
    <x v="6687"/>
    <x v="1371"/>
  </r>
  <r>
    <n v="316874"/>
    <x v="84176"/>
    <x v="12651"/>
    <x v="1125"/>
  </r>
  <r>
    <n v="316877"/>
    <x v="84177"/>
    <x v="11519"/>
    <x v="287"/>
  </r>
  <r>
    <n v="316882"/>
    <x v="84178"/>
    <x v="13727"/>
    <x v="484"/>
  </r>
  <r>
    <n v="316886"/>
    <x v="84179"/>
    <x v="6332"/>
    <x v="564"/>
  </r>
  <r>
    <n v="316889"/>
    <x v="84180"/>
    <x v="8438"/>
    <x v="1116"/>
  </r>
  <r>
    <n v="316891"/>
    <x v="84181"/>
    <x v="12203"/>
    <x v="1354"/>
  </r>
  <r>
    <n v="316894"/>
    <x v="84182"/>
    <x v="11079"/>
    <x v="180"/>
  </r>
  <r>
    <n v="316896"/>
    <x v="84183"/>
    <x v="12097"/>
    <x v="278"/>
  </r>
  <r>
    <n v="316897"/>
    <x v="84184"/>
    <x v="7104"/>
    <x v="14"/>
  </r>
  <r>
    <n v="316898"/>
    <x v="84185"/>
    <x v="165"/>
    <x v="582"/>
  </r>
  <r>
    <n v="316901"/>
    <x v="84186"/>
    <x v="10314"/>
    <x v="104"/>
  </r>
  <r>
    <n v="316904"/>
    <x v="84187"/>
    <x v="4029"/>
    <x v="13"/>
  </r>
  <r>
    <n v="316907"/>
    <x v="84188"/>
    <x v="11853"/>
    <x v="4835"/>
  </r>
  <r>
    <n v="316908"/>
    <x v="84188"/>
    <x v="2285"/>
    <x v="13"/>
  </r>
  <r>
    <n v="316911"/>
    <x v="84188"/>
    <x v="2831"/>
    <x v="9"/>
  </r>
  <r>
    <n v="316915"/>
    <x v="84189"/>
    <x v="3214"/>
    <x v="592"/>
  </r>
  <r>
    <n v="316920"/>
    <x v="84190"/>
    <x v="2687"/>
    <x v="230"/>
  </r>
  <r>
    <n v="316923"/>
    <x v="84191"/>
    <x v="13782"/>
    <x v="29"/>
  </r>
  <r>
    <n v="316926"/>
    <x v="84192"/>
    <x v="2833"/>
    <x v="27"/>
  </r>
  <r>
    <n v="316931"/>
    <x v="84193"/>
    <x v="11552"/>
    <x v="4"/>
  </r>
  <r>
    <n v="316932"/>
    <x v="84194"/>
    <x v="8622"/>
    <x v="883"/>
  </r>
  <r>
    <n v="316936"/>
    <x v="84195"/>
    <x v="2661"/>
    <x v="13"/>
  </r>
  <r>
    <n v="316940"/>
    <x v="84195"/>
    <x v="1340"/>
    <x v="4"/>
  </r>
  <r>
    <n v="316941"/>
    <x v="84196"/>
    <x v="3396"/>
    <x v="130"/>
  </r>
  <r>
    <n v="316943"/>
    <x v="84197"/>
    <x v="12583"/>
    <x v="348"/>
  </r>
  <r>
    <n v="316947"/>
    <x v="84197"/>
    <x v="11852"/>
    <x v="457"/>
  </r>
  <r>
    <n v="316948"/>
    <x v="84197"/>
    <x v="13033"/>
    <x v="35"/>
  </r>
  <r>
    <n v="316951"/>
    <x v="84198"/>
    <x v="1440"/>
    <x v="463"/>
  </r>
  <r>
    <n v="316955"/>
    <x v="84199"/>
    <x v="9231"/>
    <x v="152"/>
  </r>
  <r>
    <n v="316958"/>
    <x v="84200"/>
    <x v="9299"/>
    <x v="504"/>
  </r>
  <r>
    <n v="316960"/>
    <x v="84201"/>
    <x v="12390"/>
    <x v="4002"/>
  </r>
  <r>
    <n v="316963"/>
    <x v="84202"/>
    <x v="6464"/>
    <x v="223"/>
  </r>
  <r>
    <n v="316964"/>
    <x v="84203"/>
    <x v="6523"/>
    <x v="417"/>
  </r>
  <r>
    <n v="316965"/>
    <x v="84204"/>
    <x v="10956"/>
    <x v="2159"/>
  </r>
  <r>
    <n v="316970"/>
    <x v="84204"/>
    <x v="4988"/>
    <x v="13"/>
  </r>
  <r>
    <n v="316972"/>
    <x v="84205"/>
    <x v="10030"/>
    <x v="3822"/>
  </r>
  <r>
    <n v="316976"/>
    <x v="84205"/>
    <x v="9808"/>
    <x v="287"/>
  </r>
  <r>
    <n v="316979"/>
    <x v="84205"/>
    <x v="12318"/>
    <x v="2960"/>
  </r>
  <r>
    <n v="316982"/>
    <x v="84206"/>
    <x v="11730"/>
    <x v="476"/>
  </r>
  <r>
    <n v="316983"/>
    <x v="84207"/>
    <x v="3444"/>
    <x v="108"/>
  </r>
  <r>
    <n v="316987"/>
    <x v="84208"/>
    <x v="8027"/>
    <x v="198"/>
  </r>
  <r>
    <n v="316991"/>
    <x v="84209"/>
    <x v="2841"/>
    <x v="98"/>
  </r>
  <r>
    <n v="316994"/>
    <x v="84210"/>
    <x v="8152"/>
    <x v="594"/>
  </r>
  <r>
    <n v="316995"/>
    <x v="84211"/>
    <x v="12016"/>
    <x v="1827"/>
  </r>
  <r>
    <n v="316998"/>
    <x v="84212"/>
    <x v="2646"/>
    <x v="2"/>
  </r>
  <r>
    <n v="317002"/>
    <x v="84213"/>
    <x v="13859"/>
    <x v="2074"/>
  </r>
  <r>
    <n v="317004"/>
    <x v="84214"/>
    <x v="11478"/>
    <x v="2194"/>
  </r>
  <r>
    <n v="317006"/>
    <x v="84215"/>
    <x v="7444"/>
    <x v="567"/>
  </r>
  <r>
    <n v="317009"/>
    <x v="84216"/>
    <x v="7551"/>
    <x v="346"/>
  </r>
  <r>
    <n v="317014"/>
    <x v="84217"/>
    <x v="6087"/>
    <x v="130"/>
  </r>
  <r>
    <n v="317015"/>
    <x v="84218"/>
    <x v="2025"/>
    <x v="320"/>
  </r>
  <r>
    <n v="317020"/>
    <x v="84219"/>
    <x v="10723"/>
    <x v="4188"/>
  </r>
  <r>
    <n v="317023"/>
    <x v="84219"/>
    <x v="9044"/>
    <x v="1845"/>
  </r>
  <r>
    <n v="317027"/>
    <x v="84220"/>
    <x v="2430"/>
    <x v="19"/>
  </r>
  <r>
    <n v="317029"/>
    <x v="84221"/>
    <x v="6007"/>
    <x v="1621"/>
  </r>
  <r>
    <n v="317033"/>
    <x v="84222"/>
    <x v="5350"/>
    <x v="1301"/>
  </r>
  <r>
    <n v="317038"/>
    <x v="84223"/>
    <x v="4289"/>
    <x v="59"/>
  </r>
  <r>
    <n v="317043"/>
    <x v="84224"/>
    <x v="13577"/>
    <x v="2170"/>
  </r>
  <r>
    <n v="317047"/>
    <x v="84224"/>
    <x v="13875"/>
    <x v="3"/>
  </r>
  <r>
    <n v="317049"/>
    <x v="84225"/>
    <x v="10083"/>
    <x v="2766"/>
  </r>
  <r>
    <n v="317054"/>
    <x v="84226"/>
    <x v="11412"/>
    <x v="265"/>
  </r>
  <r>
    <n v="317055"/>
    <x v="84227"/>
    <x v="9693"/>
    <x v="306"/>
  </r>
  <r>
    <n v="317057"/>
    <x v="84228"/>
    <x v="6113"/>
    <x v="729"/>
  </r>
  <r>
    <n v="317059"/>
    <x v="84229"/>
    <x v="5681"/>
    <x v="899"/>
  </r>
  <r>
    <n v="317061"/>
    <x v="84230"/>
    <x v="5176"/>
    <x v="127"/>
  </r>
  <r>
    <n v="317065"/>
    <x v="84231"/>
    <x v="321"/>
    <x v="812"/>
  </r>
  <r>
    <n v="317068"/>
    <x v="84232"/>
    <x v="11928"/>
    <x v="2114"/>
  </r>
  <r>
    <n v="317071"/>
    <x v="84233"/>
    <x v="9515"/>
    <x v="1922"/>
  </r>
  <r>
    <n v="317075"/>
    <x v="84233"/>
    <x v="9117"/>
    <x v="116"/>
  </r>
  <r>
    <n v="317079"/>
    <x v="84234"/>
    <x v="9537"/>
    <x v="678"/>
  </r>
  <r>
    <n v="317082"/>
    <x v="84235"/>
    <x v="4025"/>
    <x v="2910"/>
  </r>
  <r>
    <n v="317086"/>
    <x v="84236"/>
    <x v="13335"/>
    <x v="922"/>
  </r>
  <r>
    <n v="317088"/>
    <x v="84237"/>
    <x v="10122"/>
    <x v="27"/>
  </r>
  <r>
    <n v="317091"/>
    <x v="84238"/>
    <x v="9308"/>
    <x v="640"/>
  </r>
  <r>
    <n v="317094"/>
    <x v="84239"/>
    <x v="7301"/>
    <x v="447"/>
  </r>
  <r>
    <n v="317096"/>
    <x v="84240"/>
    <x v="1825"/>
    <x v="1275"/>
  </r>
  <r>
    <n v="317097"/>
    <x v="84241"/>
    <x v="1806"/>
    <x v="116"/>
  </r>
  <r>
    <n v="317101"/>
    <x v="84241"/>
    <x v="5152"/>
    <x v="13"/>
  </r>
  <r>
    <n v="317102"/>
    <x v="84241"/>
    <x v="7931"/>
    <x v="69"/>
  </r>
  <r>
    <n v="317103"/>
    <x v="84241"/>
    <x v="13227"/>
    <x v="108"/>
  </r>
  <r>
    <n v="317106"/>
    <x v="84241"/>
    <x v="5650"/>
    <x v="344"/>
  </r>
  <r>
    <n v="317109"/>
    <x v="84242"/>
    <x v="10023"/>
    <x v="4662"/>
  </r>
  <r>
    <n v="317111"/>
    <x v="84243"/>
    <x v="11562"/>
    <x v="35"/>
  </r>
  <r>
    <n v="317112"/>
    <x v="84244"/>
    <x v="8291"/>
    <x v="1486"/>
  </r>
  <r>
    <n v="317115"/>
    <x v="84245"/>
    <x v="10890"/>
    <x v="3"/>
  </r>
  <r>
    <n v="317117"/>
    <x v="84246"/>
    <x v="7826"/>
    <x v="4"/>
  </r>
  <r>
    <n v="317119"/>
    <x v="84247"/>
    <x v="3660"/>
    <x v="143"/>
  </r>
  <r>
    <n v="317120"/>
    <x v="84248"/>
    <x v="3155"/>
    <x v="68"/>
  </r>
  <r>
    <n v="317124"/>
    <x v="84249"/>
    <x v="12984"/>
    <x v="693"/>
  </r>
  <r>
    <n v="317126"/>
    <x v="84249"/>
    <x v="10821"/>
    <x v="454"/>
  </r>
  <r>
    <n v="317128"/>
    <x v="84250"/>
    <x v="6715"/>
    <x v="14"/>
  </r>
  <r>
    <n v="317130"/>
    <x v="84251"/>
    <x v="13151"/>
    <x v="72"/>
  </r>
  <r>
    <n v="317133"/>
    <x v="84252"/>
    <x v="7363"/>
    <x v="177"/>
  </r>
  <r>
    <n v="317137"/>
    <x v="84253"/>
    <x v="7940"/>
    <x v="923"/>
  </r>
  <r>
    <n v="317142"/>
    <x v="84254"/>
    <x v="2201"/>
    <x v="15"/>
  </r>
  <r>
    <n v="317144"/>
    <x v="84255"/>
    <x v="12676"/>
    <x v="7"/>
  </r>
  <r>
    <n v="317147"/>
    <x v="84256"/>
    <x v="12236"/>
    <x v="483"/>
  </r>
  <r>
    <n v="317151"/>
    <x v="84257"/>
    <x v="9370"/>
    <x v="435"/>
  </r>
  <r>
    <n v="317152"/>
    <x v="84258"/>
    <x v="8097"/>
    <x v="3156"/>
  </r>
  <r>
    <n v="317157"/>
    <x v="84259"/>
    <x v="5486"/>
    <x v="4841"/>
  </r>
  <r>
    <n v="317161"/>
    <x v="84260"/>
    <x v="11577"/>
    <x v="95"/>
  </r>
  <r>
    <n v="317165"/>
    <x v="84261"/>
    <x v="5529"/>
    <x v="118"/>
  </r>
  <r>
    <n v="317166"/>
    <x v="84262"/>
    <x v="9805"/>
    <x v="245"/>
  </r>
  <r>
    <n v="317169"/>
    <x v="84263"/>
    <x v="13619"/>
    <x v="147"/>
  </r>
  <r>
    <n v="317170"/>
    <x v="84263"/>
    <x v="4079"/>
    <x v="29"/>
  </r>
  <r>
    <n v="317174"/>
    <x v="84264"/>
    <x v="8292"/>
    <x v="4"/>
  </r>
  <r>
    <n v="317176"/>
    <x v="84265"/>
    <x v="9137"/>
    <x v="4842"/>
  </r>
  <r>
    <n v="317178"/>
    <x v="84266"/>
    <x v="10665"/>
    <x v="13"/>
  </r>
  <r>
    <n v="317182"/>
    <x v="84267"/>
    <x v="9049"/>
    <x v="24"/>
  </r>
  <r>
    <n v="317183"/>
    <x v="84268"/>
    <x v="13876"/>
    <x v="13"/>
  </r>
  <r>
    <n v="317188"/>
    <x v="84269"/>
    <x v="9829"/>
    <x v="68"/>
  </r>
  <r>
    <n v="317193"/>
    <x v="84270"/>
    <x v="7546"/>
    <x v="147"/>
  </r>
  <r>
    <n v="317194"/>
    <x v="84271"/>
    <x v="9596"/>
    <x v="1075"/>
  </r>
  <r>
    <n v="317199"/>
    <x v="84272"/>
    <x v="4184"/>
    <x v="504"/>
  </r>
  <r>
    <n v="317202"/>
    <x v="84272"/>
    <x v="3764"/>
    <x v="21"/>
  </r>
  <r>
    <n v="317207"/>
    <x v="84273"/>
    <x v="13499"/>
    <x v="3"/>
  </r>
  <r>
    <n v="317212"/>
    <x v="84274"/>
    <x v="12093"/>
    <x v="121"/>
  </r>
  <r>
    <n v="317215"/>
    <x v="84275"/>
    <x v="13877"/>
    <x v="4436"/>
  </r>
  <r>
    <n v="317219"/>
    <x v="84275"/>
    <x v="13292"/>
    <x v="27"/>
  </r>
  <r>
    <n v="317224"/>
    <x v="84276"/>
    <x v="13878"/>
    <x v="3"/>
  </r>
  <r>
    <n v="317227"/>
    <x v="84277"/>
    <x v="13747"/>
    <x v="3723"/>
  </r>
  <r>
    <n v="317228"/>
    <x v="84278"/>
    <x v="2700"/>
    <x v="1852"/>
  </r>
  <r>
    <n v="317229"/>
    <x v="84279"/>
    <x v="12479"/>
    <x v="29"/>
  </r>
  <r>
    <n v="317234"/>
    <x v="84280"/>
    <x v="8335"/>
    <x v="131"/>
  </r>
  <r>
    <n v="317235"/>
    <x v="84281"/>
    <x v="5669"/>
    <x v="515"/>
  </r>
  <r>
    <n v="317237"/>
    <x v="84282"/>
    <x v="8373"/>
    <x v="139"/>
  </r>
  <r>
    <n v="317239"/>
    <x v="84283"/>
    <x v="8391"/>
    <x v="212"/>
  </r>
  <r>
    <n v="317242"/>
    <x v="84284"/>
    <x v="11709"/>
    <x v="3804"/>
  </r>
  <r>
    <n v="317244"/>
    <x v="84285"/>
    <x v="6167"/>
    <x v="176"/>
  </r>
  <r>
    <n v="317249"/>
    <x v="84286"/>
    <x v="12006"/>
    <x v="3"/>
  </r>
  <r>
    <n v="317251"/>
    <x v="84287"/>
    <x v="4604"/>
    <x v="2452"/>
  </r>
  <r>
    <n v="317252"/>
    <x v="84288"/>
    <x v="2709"/>
    <x v="109"/>
  </r>
  <r>
    <n v="317254"/>
    <x v="84288"/>
    <x v="3251"/>
    <x v="497"/>
  </r>
  <r>
    <n v="317258"/>
    <x v="84288"/>
    <x v="11957"/>
    <x v="27"/>
  </r>
  <r>
    <n v="317261"/>
    <x v="84289"/>
    <x v="11759"/>
    <x v="19"/>
  </r>
  <r>
    <n v="317262"/>
    <x v="84290"/>
    <x v="8589"/>
    <x v="1114"/>
  </r>
  <r>
    <n v="317264"/>
    <x v="84290"/>
    <x v="11588"/>
    <x v="14"/>
  </r>
  <r>
    <n v="317267"/>
    <x v="84291"/>
    <x v="168"/>
    <x v="19"/>
  </r>
  <r>
    <n v="317271"/>
    <x v="84292"/>
    <x v="7974"/>
    <x v="295"/>
  </r>
  <r>
    <n v="317275"/>
    <x v="84293"/>
    <x v="8175"/>
    <x v="4331"/>
  </r>
  <r>
    <n v="317276"/>
    <x v="84294"/>
    <x v="12219"/>
    <x v="48"/>
  </r>
  <r>
    <n v="317281"/>
    <x v="84295"/>
    <x v="4154"/>
    <x v="155"/>
  </r>
  <r>
    <n v="317286"/>
    <x v="84296"/>
    <x v="11532"/>
    <x v="3510"/>
  </r>
  <r>
    <n v="317287"/>
    <x v="84297"/>
    <x v="9924"/>
    <x v="1383"/>
  </r>
  <r>
    <n v="317290"/>
    <x v="84298"/>
    <x v="12022"/>
    <x v="147"/>
  </r>
  <r>
    <n v="317293"/>
    <x v="84299"/>
    <x v="7745"/>
    <x v="109"/>
  </r>
  <r>
    <n v="317294"/>
    <x v="84300"/>
    <x v="4354"/>
    <x v="891"/>
  </r>
  <r>
    <n v="317297"/>
    <x v="84301"/>
    <x v="1312"/>
    <x v="3913"/>
  </r>
  <r>
    <n v="317300"/>
    <x v="84302"/>
    <x v="10088"/>
    <x v="116"/>
  </r>
  <r>
    <n v="317305"/>
    <x v="84303"/>
    <x v="10307"/>
    <x v="365"/>
  </r>
  <r>
    <n v="317309"/>
    <x v="84304"/>
    <x v="7368"/>
    <x v="778"/>
  </r>
  <r>
    <n v="317311"/>
    <x v="84305"/>
    <x v="10094"/>
    <x v="14"/>
  </r>
  <r>
    <n v="317315"/>
    <x v="84306"/>
    <x v="8715"/>
    <x v="59"/>
  </r>
  <r>
    <n v="317318"/>
    <x v="84307"/>
    <x v="5942"/>
    <x v="24"/>
  </r>
  <r>
    <n v="317322"/>
    <x v="84307"/>
    <x v="12714"/>
    <x v="4843"/>
  </r>
  <r>
    <n v="317325"/>
    <x v="84308"/>
    <x v="11792"/>
    <x v="14"/>
  </r>
  <r>
    <n v="317330"/>
    <x v="84309"/>
    <x v="9641"/>
    <x v="169"/>
  </r>
  <r>
    <n v="317331"/>
    <x v="84310"/>
    <x v="1906"/>
    <x v="690"/>
  </r>
  <r>
    <n v="317335"/>
    <x v="84311"/>
    <x v="13360"/>
    <x v="2978"/>
  </r>
  <r>
    <n v="317340"/>
    <x v="84312"/>
    <x v="11514"/>
    <x v="14"/>
  </r>
  <r>
    <n v="317343"/>
    <x v="84313"/>
    <x v="12120"/>
    <x v="102"/>
  </r>
  <r>
    <n v="317347"/>
    <x v="84314"/>
    <x v="6711"/>
    <x v="578"/>
  </r>
  <r>
    <n v="317348"/>
    <x v="84315"/>
    <x v="880"/>
    <x v="18"/>
  </r>
  <r>
    <n v="317353"/>
    <x v="84316"/>
    <x v="438"/>
    <x v="415"/>
  </r>
  <r>
    <n v="317354"/>
    <x v="84317"/>
    <x v="7845"/>
    <x v="13"/>
  </r>
  <r>
    <n v="317356"/>
    <x v="84318"/>
    <x v="12106"/>
    <x v="803"/>
  </r>
  <r>
    <n v="317361"/>
    <x v="84319"/>
    <x v="13770"/>
    <x v="29"/>
  </r>
  <r>
    <n v="317364"/>
    <x v="84320"/>
    <x v="12560"/>
    <x v="3"/>
  </r>
  <r>
    <n v="317369"/>
    <x v="84321"/>
    <x v="2546"/>
    <x v="14"/>
  </r>
  <r>
    <n v="317373"/>
    <x v="84322"/>
    <x v="7566"/>
    <x v="69"/>
  </r>
  <r>
    <n v="317377"/>
    <x v="84323"/>
    <x v="10922"/>
    <x v="62"/>
  </r>
  <r>
    <n v="317378"/>
    <x v="84324"/>
    <x v="10882"/>
    <x v="82"/>
  </r>
  <r>
    <n v="317383"/>
    <x v="84325"/>
    <x v="11382"/>
    <x v="482"/>
  </r>
  <r>
    <n v="317385"/>
    <x v="84326"/>
    <x v="7836"/>
    <x v="4460"/>
  </r>
  <r>
    <n v="317387"/>
    <x v="84327"/>
    <x v="7793"/>
    <x v="77"/>
  </r>
  <r>
    <n v="317390"/>
    <x v="84328"/>
    <x v="12065"/>
    <x v="463"/>
  </r>
  <r>
    <n v="317394"/>
    <x v="84328"/>
    <x v="13466"/>
    <x v="595"/>
  </r>
  <r>
    <n v="317395"/>
    <x v="84329"/>
    <x v="4770"/>
    <x v="266"/>
  </r>
  <r>
    <n v="317399"/>
    <x v="84330"/>
    <x v="7841"/>
    <x v="3199"/>
  </r>
  <r>
    <n v="317402"/>
    <x v="84331"/>
    <x v="13879"/>
    <x v="1152"/>
  </r>
  <r>
    <n v="317407"/>
    <x v="84332"/>
    <x v="3184"/>
    <x v="1657"/>
  </r>
  <r>
    <n v="317409"/>
    <x v="84333"/>
    <x v="10785"/>
    <x v="7"/>
  </r>
  <r>
    <n v="317413"/>
    <x v="84334"/>
    <x v="13221"/>
    <x v="2506"/>
  </r>
  <r>
    <n v="317417"/>
    <x v="84335"/>
    <x v="787"/>
    <x v="255"/>
  </r>
  <r>
    <n v="317421"/>
    <x v="84336"/>
    <x v="5631"/>
    <x v="1251"/>
  </r>
  <r>
    <n v="317426"/>
    <x v="84337"/>
    <x v="3401"/>
    <x v="68"/>
  </r>
  <r>
    <n v="317428"/>
    <x v="84338"/>
    <x v="4425"/>
    <x v="20"/>
  </r>
  <r>
    <n v="317430"/>
    <x v="84339"/>
    <x v="11888"/>
    <x v="24"/>
  </r>
  <r>
    <n v="317432"/>
    <x v="84340"/>
    <x v="3311"/>
    <x v="127"/>
  </r>
  <r>
    <n v="317434"/>
    <x v="84341"/>
    <x v="5133"/>
    <x v="31"/>
  </r>
  <r>
    <n v="317436"/>
    <x v="84342"/>
    <x v="7030"/>
    <x v="4844"/>
  </r>
  <r>
    <n v="317440"/>
    <x v="84343"/>
    <x v="10854"/>
    <x v="396"/>
  </r>
  <r>
    <n v="317442"/>
    <x v="84344"/>
    <x v="3319"/>
    <x v="15"/>
  </r>
  <r>
    <n v="317447"/>
    <x v="84345"/>
    <x v="7743"/>
    <x v="255"/>
  </r>
  <r>
    <n v="317449"/>
    <x v="84346"/>
    <x v="9092"/>
    <x v="12"/>
  </r>
  <r>
    <n v="317450"/>
    <x v="84347"/>
    <x v="13507"/>
    <x v="126"/>
  </r>
  <r>
    <n v="317452"/>
    <x v="84348"/>
    <x v="11690"/>
    <x v="31"/>
  </r>
  <r>
    <n v="317455"/>
    <x v="84349"/>
    <x v="13357"/>
    <x v="2265"/>
  </r>
  <r>
    <n v="317458"/>
    <x v="84350"/>
    <x v="4547"/>
    <x v="620"/>
  </r>
  <r>
    <n v="317461"/>
    <x v="84350"/>
    <x v="11089"/>
    <x v="1128"/>
  </r>
  <r>
    <n v="317465"/>
    <x v="84350"/>
    <x v="4360"/>
    <x v="4"/>
  </r>
  <r>
    <n v="317467"/>
    <x v="84351"/>
    <x v="10650"/>
    <x v="856"/>
  </r>
  <r>
    <n v="317469"/>
    <x v="84351"/>
    <x v="13119"/>
    <x v="684"/>
  </r>
  <r>
    <n v="317470"/>
    <x v="84352"/>
    <x v="10737"/>
    <x v="923"/>
  </r>
  <r>
    <n v="317472"/>
    <x v="84353"/>
    <x v="848"/>
    <x v="24"/>
  </r>
  <r>
    <n v="317474"/>
    <x v="84354"/>
    <x v="13294"/>
    <x v="487"/>
  </r>
  <r>
    <n v="317479"/>
    <x v="84355"/>
    <x v="2457"/>
    <x v="3914"/>
  </r>
  <r>
    <n v="317481"/>
    <x v="84356"/>
    <x v="5772"/>
    <x v="57"/>
  </r>
  <r>
    <n v="317485"/>
    <x v="84357"/>
    <x v="6460"/>
    <x v="982"/>
  </r>
  <r>
    <n v="317487"/>
    <x v="84358"/>
    <x v="4303"/>
    <x v="595"/>
  </r>
  <r>
    <n v="317489"/>
    <x v="84359"/>
    <x v="8626"/>
    <x v="1306"/>
  </r>
  <r>
    <n v="317494"/>
    <x v="84359"/>
    <x v="12965"/>
    <x v="104"/>
  </r>
  <r>
    <n v="317499"/>
    <x v="84360"/>
    <x v="1775"/>
    <x v="1584"/>
  </r>
  <r>
    <n v="317504"/>
    <x v="84361"/>
    <x v="3678"/>
    <x v="1703"/>
  </r>
  <r>
    <n v="317509"/>
    <x v="84362"/>
    <x v="13110"/>
    <x v="3"/>
  </r>
  <r>
    <n v="317512"/>
    <x v="84363"/>
    <x v="5213"/>
    <x v="7"/>
  </r>
  <r>
    <n v="317515"/>
    <x v="84364"/>
    <x v="13880"/>
    <x v="2470"/>
  </r>
  <r>
    <n v="317520"/>
    <x v="84365"/>
    <x v="4427"/>
    <x v="880"/>
  </r>
  <r>
    <n v="317524"/>
    <x v="84366"/>
    <x v="4020"/>
    <x v="3"/>
  </r>
  <r>
    <n v="317528"/>
    <x v="84367"/>
    <x v="248"/>
    <x v="344"/>
  </r>
  <r>
    <n v="317531"/>
    <x v="84368"/>
    <x v="6866"/>
    <x v="80"/>
  </r>
  <r>
    <n v="317532"/>
    <x v="84369"/>
    <x v="9261"/>
    <x v="1328"/>
  </r>
  <r>
    <n v="317536"/>
    <x v="84370"/>
    <x v="2231"/>
    <x v="328"/>
  </r>
  <r>
    <n v="317541"/>
    <x v="84371"/>
    <x v="11934"/>
    <x v="605"/>
  </r>
  <r>
    <n v="317545"/>
    <x v="84372"/>
    <x v="7768"/>
    <x v="634"/>
  </r>
  <r>
    <n v="317550"/>
    <x v="84372"/>
    <x v="13881"/>
    <x v="4845"/>
  </r>
  <r>
    <n v="317554"/>
    <x v="84373"/>
    <x v="12219"/>
    <x v="54"/>
  </r>
  <r>
    <n v="317559"/>
    <x v="84374"/>
    <x v="11352"/>
    <x v="266"/>
  </r>
  <r>
    <n v="317562"/>
    <x v="84375"/>
    <x v="13098"/>
    <x v="3"/>
  </r>
  <r>
    <n v="317563"/>
    <x v="84376"/>
    <x v="7538"/>
    <x v="1423"/>
  </r>
  <r>
    <n v="317566"/>
    <x v="84376"/>
    <x v="13882"/>
    <x v="1593"/>
  </r>
  <r>
    <n v="317571"/>
    <x v="84377"/>
    <x v="13757"/>
    <x v="1059"/>
  </r>
  <r>
    <n v="317576"/>
    <x v="84378"/>
    <x v="10803"/>
    <x v="4373"/>
  </r>
  <r>
    <n v="317581"/>
    <x v="84379"/>
    <x v="1932"/>
    <x v="797"/>
  </r>
  <r>
    <n v="317583"/>
    <x v="84380"/>
    <x v="8765"/>
    <x v="613"/>
  </r>
  <r>
    <n v="317584"/>
    <x v="84381"/>
    <x v="11711"/>
    <x v="717"/>
  </r>
  <r>
    <n v="317588"/>
    <x v="84382"/>
    <x v="7873"/>
    <x v="27"/>
  </r>
  <r>
    <n v="317589"/>
    <x v="84383"/>
    <x v="8251"/>
    <x v="9"/>
  </r>
  <r>
    <n v="317593"/>
    <x v="84384"/>
    <x v="12237"/>
    <x v="69"/>
  </r>
  <r>
    <n v="317598"/>
    <x v="84385"/>
    <x v="3926"/>
    <x v="16"/>
  </r>
  <r>
    <n v="317603"/>
    <x v="84386"/>
    <x v="9648"/>
    <x v="739"/>
  </r>
  <r>
    <n v="317606"/>
    <x v="84387"/>
    <x v="9172"/>
    <x v="139"/>
  </r>
  <r>
    <n v="317610"/>
    <x v="84388"/>
    <x v="12931"/>
    <x v="14"/>
  </r>
  <r>
    <n v="317613"/>
    <x v="84389"/>
    <x v="9192"/>
    <x v="4"/>
  </r>
  <r>
    <n v="317614"/>
    <x v="84390"/>
    <x v="10877"/>
    <x v="2034"/>
  </r>
  <r>
    <n v="317615"/>
    <x v="84391"/>
    <x v="5415"/>
    <x v="156"/>
  </r>
  <r>
    <n v="317619"/>
    <x v="84392"/>
    <x v="12579"/>
    <x v="65"/>
  </r>
  <r>
    <n v="317622"/>
    <x v="84393"/>
    <x v="13883"/>
    <x v="4350"/>
  </r>
  <r>
    <n v="317626"/>
    <x v="84394"/>
    <x v="6540"/>
    <x v="748"/>
  </r>
  <r>
    <n v="317631"/>
    <x v="84395"/>
    <x v="10899"/>
    <x v="19"/>
  </r>
  <r>
    <n v="317635"/>
    <x v="84396"/>
    <x v="3417"/>
    <x v="2809"/>
  </r>
  <r>
    <n v="317640"/>
    <x v="84397"/>
    <x v="170"/>
    <x v="224"/>
  </r>
  <r>
    <n v="317645"/>
    <x v="84398"/>
    <x v="11681"/>
    <x v="1188"/>
  </r>
  <r>
    <n v="317648"/>
    <x v="84399"/>
    <x v="8874"/>
    <x v="181"/>
  </r>
  <r>
    <n v="317650"/>
    <x v="84400"/>
    <x v="13884"/>
    <x v="139"/>
  </r>
  <r>
    <n v="317653"/>
    <x v="84401"/>
    <x v="2021"/>
    <x v="149"/>
  </r>
  <r>
    <n v="317657"/>
    <x v="84402"/>
    <x v="3319"/>
    <x v="382"/>
  </r>
  <r>
    <n v="317659"/>
    <x v="84403"/>
    <x v="8070"/>
    <x v="59"/>
  </r>
  <r>
    <n v="317662"/>
    <x v="84404"/>
    <x v="4737"/>
    <x v="143"/>
  </r>
  <r>
    <n v="317665"/>
    <x v="84405"/>
    <x v="2150"/>
    <x v="2079"/>
  </r>
  <r>
    <n v="317667"/>
    <x v="84406"/>
    <x v="12661"/>
    <x v="14"/>
  </r>
  <r>
    <n v="317670"/>
    <x v="84407"/>
    <x v="3405"/>
    <x v="212"/>
  </r>
  <r>
    <n v="317675"/>
    <x v="84408"/>
    <x v="11915"/>
    <x v="4846"/>
  </r>
  <r>
    <n v="317678"/>
    <x v="84409"/>
    <x v="11819"/>
    <x v="3"/>
  </r>
  <r>
    <n v="317680"/>
    <x v="84410"/>
    <x v="11468"/>
    <x v="130"/>
  </r>
  <r>
    <n v="317683"/>
    <x v="84411"/>
    <x v="3959"/>
    <x v="130"/>
  </r>
  <r>
    <n v="317687"/>
    <x v="84412"/>
    <x v="13252"/>
    <x v="74"/>
  </r>
  <r>
    <n v="317690"/>
    <x v="84413"/>
    <x v="13885"/>
    <x v="678"/>
  </r>
  <r>
    <n v="317693"/>
    <x v="84414"/>
    <x v="8328"/>
    <x v="27"/>
  </r>
  <r>
    <n v="317697"/>
    <x v="84415"/>
    <x v="12905"/>
    <x v="42"/>
  </r>
  <r>
    <n v="317702"/>
    <x v="84416"/>
    <x v="10693"/>
    <x v="1419"/>
  </r>
  <r>
    <n v="317703"/>
    <x v="84417"/>
    <x v="8290"/>
    <x v="2390"/>
  </r>
  <r>
    <n v="317706"/>
    <x v="84418"/>
    <x v="12040"/>
    <x v="2263"/>
  </r>
  <r>
    <n v="317711"/>
    <x v="84419"/>
    <x v="13886"/>
    <x v="1053"/>
  </r>
  <r>
    <n v="317716"/>
    <x v="84420"/>
    <x v="13887"/>
    <x v="13"/>
  </r>
  <r>
    <n v="317719"/>
    <x v="84421"/>
    <x v="11580"/>
    <x v="13"/>
  </r>
  <r>
    <n v="317722"/>
    <x v="84422"/>
    <x v="10268"/>
    <x v="147"/>
  </r>
  <r>
    <n v="317723"/>
    <x v="84423"/>
    <x v="12610"/>
    <x v="130"/>
  </r>
  <r>
    <n v="317724"/>
    <x v="84423"/>
    <x v="2038"/>
    <x v="19"/>
  </r>
  <r>
    <n v="317729"/>
    <x v="84424"/>
    <x v="13770"/>
    <x v="596"/>
  </r>
  <r>
    <n v="317730"/>
    <x v="84425"/>
    <x v="1077"/>
    <x v="156"/>
  </r>
  <r>
    <n v="317735"/>
    <x v="84426"/>
    <x v="934"/>
    <x v="196"/>
  </r>
  <r>
    <n v="317740"/>
    <x v="84427"/>
    <x v="10901"/>
    <x v="13"/>
  </r>
  <r>
    <n v="317742"/>
    <x v="84428"/>
    <x v="9125"/>
    <x v="354"/>
  </r>
  <r>
    <n v="317746"/>
    <x v="84429"/>
    <x v="10526"/>
    <x v="4847"/>
  </r>
  <r>
    <n v="317747"/>
    <x v="84430"/>
    <x v="9414"/>
    <x v="29"/>
  </r>
  <r>
    <n v="317748"/>
    <x v="84431"/>
    <x v="2379"/>
    <x v="19"/>
  </r>
  <r>
    <n v="317752"/>
    <x v="84432"/>
    <x v="6821"/>
    <x v="3"/>
  </r>
  <r>
    <n v="317753"/>
    <x v="84433"/>
    <x v="9789"/>
    <x v="1915"/>
  </r>
  <r>
    <n v="317756"/>
    <x v="84434"/>
    <x v="5949"/>
    <x v="830"/>
  </r>
  <r>
    <n v="317760"/>
    <x v="84435"/>
    <x v="13725"/>
    <x v="1321"/>
  </r>
  <r>
    <n v="317764"/>
    <x v="84436"/>
    <x v="3821"/>
    <x v="268"/>
  </r>
  <r>
    <n v="317769"/>
    <x v="84437"/>
    <x v="5198"/>
    <x v="603"/>
  </r>
  <r>
    <n v="317774"/>
    <x v="84437"/>
    <x v="12757"/>
    <x v="412"/>
  </r>
  <r>
    <n v="317779"/>
    <x v="84438"/>
    <x v="7468"/>
    <x v="13"/>
  </r>
  <r>
    <n v="317783"/>
    <x v="84439"/>
    <x v="2575"/>
    <x v="383"/>
  </r>
  <r>
    <n v="317786"/>
    <x v="84440"/>
    <x v="11722"/>
    <x v="21"/>
  </r>
  <r>
    <n v="317791"/>
    <x v="84441"/>
    <x v="13690"/>
    <x v="2385"/>
  </r>
  <r>
    <n v="317795"/>
    <x v="84442"/>
    <x v="10166"/>
    <x v="4"/>
  </r>
  <r>
    <n v="317800"/>
    <x v="84443"/>
    <x v="10115"/>
    <x v="2320"/>
  </r>
  <r>
    <n v="317802"/>
    <x v="84444"/>
    <x v="11125"/>
    <x v="4848"/>
  </r>
  <r>
    <n v="317807"/>
    <x v="84445"/>
    <x v="8136"/>
    <x v="82"/>
  </r>
  <r>
    <n v="317811"/>
    <x v="84446"/>
    <x v="438"/>
    <x v="59"/>
  </r>
  <r>
    <n v="317812"/>
    <x v="84447"/>
    <x v="2854"/>
    <x v="272"/>
  </r>
  <r>
    <n v="317815"/>
    <x v="84448"/>
    <x v="4045"/>
    <x v="230"/>
  </r>
  <r>
    <n v="317819"/>
    <x v="84449"/>
    <x v="2194"/>
    <x v="19"/>
  </r>
  <r>
    <n v="317822"/>
    <x v="84450"/>
    <x v="6627"/>
    <x v="612"/>
  </r>
  <r>
    <n v="317824"/>
    <x v="84451"/>
    <x v="13277"/>
    <x v="33"/>
  </r>
  <r>
    <n v="317825"/>
    <x v="84452"/>
    <x v="2990"/>
    <x v="344"/>
  </r>
  <r>
    <n v="317828"/>
    <x v="84453"/>
    <x v="536"/>
    <x v="747"/>
  </r>
  <r>
    <n v="317833"/>
    <x v="84454"/>
    <x v="12217"/>
    <x v="401"/>
  </r>
  <r>
    <n v="317834"/>
    <x v="84455"/>
    <x v="9905"/>
    <x v="7"/>
  </r>
  <r>
    <n v="317835"/>
    <x v="84456"/>
    <x v="6688"/>
    <x v="821"/>
  </r>
  <r>
    <n v="317840"/>
    <x v="84457"/>
    <x v="13537"/>
    <x v="969"/>
  </r>
  <r>
    <n v="317841"/>
    <x v="84458"/>
    <x v="8363"/>
    <x v="47"/>
  </r>
  <r>
    <n v="317845"/>
    <x v="84459"/>
    <x v="13888"/>
    <x v="264"/>
  </r>
  <r>
    <n v="317847"/>
    <x v="84460"/>
    <x v="9143"/>
    <x v="4138"/>
  </r>
  <r>
    <n v="317848"/>
    <x v="84461"/>
    <x v="11894"/>
    <x v="598"/>
  </r>
  <r>
    <n v="317851"/>
    <x v="84462"/>
    <x v="9738"/>
    <x v="669"/>
  </r>
  <r>
    <n v="317852"/>
    <x v="84463"/>
    <x v="8440"/>
    <x v="1961"/>
  </r>
  <r>
    <n v="317853"/>
    <x v="84463"/>
    <x v="13750"/>
    <x v="216"/>
  </r>
  <r>
    <n v="317857"/>
    <x v="84464"/>
    <x v="9527"/>
    <x v="1470"/>
  </r>
  <r>
    <n v="317860"/>
    <x v="84465"/>
    <x v="10499"/>
    <x v="174"/>
  </r>
  <r>
    <n v="317864"/>
    <x v="84466"/>
    <x v="12200"/>
    <x v="1194"/>
  </r>
  <r>
    <n v="317867"/>
    <x v="84467"/>
    <x v="3974"/>
    <x v="2864"/>
  </r>
  <r>
    <n v="317870"/>
    <x v="84468"/>
    <x v="3374"/>
    <x v="19"/>
  </r>
  <r>
    <n v="317874"/>
    <x v="84469"/>
    <x v="5589"/>
    <x v="2598"/>
  </r>
  <r>
    <n v="317876"/>
    <x v="84470"/>
    <x v="4466"/>
    <x v="130"/>
  </r>
  <r>
    <n v="317877"/>
    <x v="84471"/>
    <x v="3280"/>
    <x v="59"/>
  </r>
  <r>
    <n v="317881"/>
    <x v="84472"/>
    <x v="7510"/>
    <x v="13"/>
  </r>
  <r>
    <n v="317885"/>
    <x v="84473"/>
    <x v="3261"/>
    <x v="13"/>
  </r>
  <r>
    <n v="317890"/>
    <x v="84474"/>
    <x v="5804"/>
    <x v="14"/>
  </r>
  <r>
    <n v="317894"/>
    <x v="84475"/>
    <x v="7285"/>
    <x v="116"/>
  </r>
  <r>
    <n v="317897"/>
    <x v="84475"/>
    <x v="12848"/>
    <x v="13"/>
  </r>
  <r>
    <n v="317901"/>
    <x v="84476"/>
    <x v="7865"/>
    <x v="264"/>
  </r>
  <r>
    <n v="317906"/>
    <x v="84477"/>
    <x v="10712"/>
    <x v="438"/>
  </r>
  <r>
    <n v="317911"/>
    <x v="84477"/>
    <x v="13168"/>
    <x v="732"/>
  </r>
  <r>
    <n v="317916"/>
    <x v="84478"/>
    <x v="7182"/>
    <x v="130"/>
  </r>
  <r>
    <n v="317921"/>
    <x v="84479"/>
    <x v="3971"/>
    <x v="178"/>
  </r>
  <r>
    <n v="317922"/>
    <x v="84480"/>
    <x v="10624"/>
    <x v="349"/>
  </r>
  <r>
    <n v="317927"/>
    <x v="84481"/>
    <x v="13889"/>
    <x v="4047"/>
  </r>
  <r>
    <n v="317929"/>
    <x v="84482"/>
    <x v="5068"/>
    <x v="513"/>
  </r>
  <r>
    <n v="317930"/>
    <x v="84483"/>
    <x v="11000"/>
    <x v="983"/>
  </r>
  <r>
    <n v="317934"/>
    <x v="84484"/>
    <x v="8139"/>
    <x v="49"/>
  </r>
  <r>
    <n v="317937"/>
    <x v="84484"/>
    <x v="11195"/>
    <x v="13"/>
  </r>
  <r>
    <n v="317941"/>
    <x v="84485"/>
    <x v="12544"/>
    <x v="139"/>
  </r>
  <r>
    <n v="317946"/>
    <x v="84486"/>
    <x v="2319"/>
    <x v="14"/>
  </r>
  <r>
    <n v="317950"/>
    <x v="84487"/>
    <x v="12999"/>
    <x v="3845"/>
  </r>
  <r>
    <n v="317954"/>
    <x v="84488"/>
    <x v="10119"/>
    <x v="19"/>
  </r>
  <r>
    <n v="317957"/>
    <x v="84489"/>
    <x v="6871"/>
    <x v="77"/>
  </r>
  <r>
    <n v="317961"/>
    <x v="84490"/>
    <x v="6665"/>
    <x v="1014"/>
  </r>
  <r>
    <n v="317965"/>
    <x v="84491"/>
    <x v="6747"/>
    <x v="1321"/>
  </r>
  <r>
    <n v="317970"/>
    <x v="84492"/>
    <x v="10560"/>
    <x v="3"/>
  </r>
  <r>
    <n v="317974"/>
    <x v="84493"/>
    <x v="11494"/>
    <x v="1367"/>
  </r>
  <r>
    <n v="317976"/>
    <x v="84494"/>
    <x v="13732"/>
    <x v="118"/>
  </r>
  <r>
    <n v="317981"/>
    <x v="84495"/>
    <x v="9516"/>
    <x v="1017"/>
  </r>
  <r>
    <n v="317986"/>
    <x v="84496"/>
    <x v="9230"/>
    <x v="427"/>
  </r>
  <r>
    <n v="317989"/>
    <x v="84496"/>
    <x v="7373"/>
    <x v="3"/>
  </r>
  <r>
    <n v="317993"/>
    <x v="84496"/>
    <x v="11829"/>
    <x v="1076"/>
  </r>
  <r>
    <n v="317995"/>
    <x v="84497"/>
    <x v="13890"/>
    <x v="176"/>
  </r>
  <r>
    <n v="317997"/>
    <x v="84497"/>
    <x v="7975"/>
    <x v="13"/>
  </r>
  <r>
    <n v="318002"/>
    <x v="84498"/>
    <x v="4856"/>
    <x v="447"/>
  </r>
  <r>
    <n v="318004"/>
    <x v="84498"/>
    <x v="6428"/>
    <x v="82"/>
  </r>
  <r>
    <n v="318006"/>
    <x v="84499"/>
    <x v="317"/>
    <x v="824"/>
  </r>
  <r>
    <n v="318011"/>
    <x v="84500"/>
    <x v="11801"/>
    <x v="130"/>
  </r>
  <r>
    <n v="318015"/>
    <x v="84501"/>
    <x v="2149"/>
    <x v="59"/>
  </r>
  <r>
    <n v="318019"/>
    <x v="84502"/>
    <x v="9314"/>
    <x v="4"/>
  </r>
  <r>
    <n v="318023"/>
    <x v="84503"/>
    <x v="2975"/>
    <x v="19"/>
  </r>
  <r>
    <n v="318028"/>
    <x v="84504"/>
    <x v="43"/>
    <x v="3030"/>
  </r>
  <r>
    <n v="318031"/>
    <x v="84505"/>
    <x v="7608"/>
    <x v="104"/>
  </r>
  <r>
    <n v="318032"/>
    <x v="84506"/>
    <x v="12571"/>
    <x v="4849"/>
  </r>
  <r>
    <n v="318036"/>
    <x v="84507"/>
    <x v="7207"/>
    <x v="3964"/>
  </r>
  <r>
    <n v="318039"/>
    <x v="84508"/>
    <x v="9333"/>
    <x v="1017"/>
  </r>
  <r>
    <n v="318043"/>
    <x v="84508"/>
    <x v="13891"/>
    <x v="3"/>
  </r>
  <r>
    <n v="318044"/>
    <x v="84508"/>
    <x v="11886"/>
    <x v="149"/>
  </r>
  <r>
    <n v="318049"/>
    <x v="84509"/>
    <x v="11102"/>
    <x v="876"/>
  </r>
  <r>
    <n v="318054"/>
    <x v="84510"/>
    <x v="12548"/>
    <x v="694"/>
  </r>
  <r>
    <n v="318058"/>
    <x v="84511"/>
    <x v="6402"/>
    <x v="9"/>
  </r>
  <r>
    <n v="318060"/>
    <x v="84512"/>
    <x v="10068"/>
    <x v="3"/>
  </r>
  <r>
    <n v="318062"/>
    <x v="84513"/>
    <x v="8419"/>
    <x v="27"/>
  </r>
  <r>
    <n v="318065"/>
    <x v="84514"/>
    <x v="4827"/>
    <x v="521"/>
  </r>
  <r>
    <n v="318070"/>
    <x v="84515"/>
    <x v="2681"/>
    <x v="77"/>
  </r>
  <r>
    <n v="318075"/>
    <x v="84516"/>
    <x v="3023"/>
    <x v="366"/>
  </r>
  <r>
    <n v="318077"/>
    <x v="84517"/>
    <x v="11030"/>
    <x v="1247"/>
  </r>
  <r>
    <n v="318078"/>
    <x v="84518"/>
    <x v="9713"/>
    <x v="789"/>
  </r>
  <r>
    <n v="318082"/>
    <x v="84519"/>
    <x v="10687"/>
    <x v="130"/>
  </r>
  <r>
    <n v="318083"/>
    <x v="84520"/>
    <x v="8245"/>
    <x v="13"/>
  </r>
  <r>
    <n v="318087"/>
    <x v="84521"/>
    <x v="1327"/>
    <x v="3124"/>
  </r>
  <r>
    <n v="318088"/>
    <x v="84522"/>
    <x v="12059"/>
    <x v="1806"/>
  </r>
  <r>
    <n v="318089"/>
    <x v="84523"/>
    <x v="11455"/>
    <x v="1074"/>
  </r>
  <r>
    <n v="318092"/>
    <x v="84524"/>
    <x v="11267"/>
    <x v="1264"/>
  </r>
  <r>
    <n v="318097"/>
    <x v="84525"/>
    <x v="13880"/>
    <x v="195"/>
  </r>
  <r>
    <n v="318099"/>
    <x v="84526"/>
    <x v="11351"/>
    <x v="65"/>
  </r>
  <r>
    <n v="318100"/>
    <x v="84527"/>
    <x v="1575"/>
    <x v="27"/>
  </r>
  <r>
    <n v="318102"/>
    <x v="84527"/>
    <x v="6463"/>
    <x v="2241"/>
  </r>
  <r>
    <n v="318107"/>
    <x v="84528"/>
    <x v="7646"/>
    <x v="59"/>
  </r>
  <r>
    <n v="318108"/>
    <x v="84529"/>
    <x v="8148"/>
    <x v="592"/>
  </r>
  <r>
    <n v="318110"/>
    <x v="84530"/>
    <x v="13510"/>
    <x v="108"/>
  </r>
  <r>
    <n v="318111"/>
    <x v="84531"/>
    <x v="4530"/>
    <x v="4420"/>
  </r>
  <r>
    <n v="318113"/>
    <x v="84532"/>
    <x v="13460"/>
    <x v="13"/>
  </r>
  <r>
    <n v="318118"/>
    <x v="84533"/>
    <x v="13892"/>
    <x v="14"/>
  </r>
  <r>
    <n v="318123"/>
    <x v="84534"/>
    <x v="1093"/>
    <x v="416"/>
  </r>
  <r>
    <n v="318126"/>
    <x v="84535"/>
    <x v="10281"/>
    <x v="162"/>
  </r>
  <r>
    <n v="318128"/>
    <x v="84536"/>
    <x v="9659"/>
    <x v="20"/>
  </r>
  <r>
    <n v="318130"/>
    <x v="84537"/>
    <x v="12676"/>
    <x v="2128"/>
  </r>
  <r>
    <n v="318135"/>
    <x v="84537"/>
    <x v="11142"/>
    <x v="3"/>
  </r>
  <r>
    <n v="318139"/>
    <x v="84538"/>
    <x v="13854"/>
    <x v="806"/>
  </r>
  <r>
    <n v="318144"/>
    <x v="84539"/>
    <x v="5308"/>
    <x v="15"/>
  </r>
  <r>
    <n v="318148"/>
    <x v="84539"/>
    <x v="12370"/>
    <x v="240"/>
  </r>
  <r>
    <n v="318149"/>
    <x v="84539"/>
    <x v="2689"/>
    <x v="2157"/>
  </r>
  <r>
    <n v="318154"/>
    <x v="84540"/>
    <x v="13662"/>
    <x v="487"/>
  </r>
  <r>
    <n v="318158"/>
    <x v="84541"/>
    <x v="4756"/>
    <x v="4"/>
  </r>
  <r>
    <n v="318162"/>
    <x v="84542"/>
    <x v="13351"/>
    <x v="13"/>
  </r>
  <r>
    <n v="318167"/>
    <x v="84543"/>
    <x v="6552"/>
    <x v="3976"/>
  </r>
  <r>
    <n v="318170"/>
    <x v="84544"/>
    <x v="3074"/>
    <x v="89"/>
  </r>
  <r>
    <n v="318171"/>
    <x v="84545"/>
    <x v="7783"/>
    <x v="139"/>
  </r>
  <r>
    <n v="318172"/>
    <x v="84545"/>
    <x v="4728"/>
    <x v="211"/>
  </r>
  <r>
    <n v="318176"/>
    <x v="84545"/>
    <x v="9363"/>
    <x v="4850"/>
  </r>
  <r>
    <n v="318180"/>
    <x v="84546"/>
    <x v="12478"/>
    <x v="504"/>
  </r>
  <r>
    <n v="318184"/>
    <x v="84547"/>
    <x v="8313"/>
    <x v="15"/>
  </r>
  <r>
    <n v="318186"/>
    <x v="84548"/>
    <x v="12125"/>
    <x v="4"/>
  </r>
  <r>
    <n v="318188"/>
    <x v="84549"/>
    <x v="8481"/>
    <x v="550"/>
  </r>
  <r>
    <n v="318192"/>
    <x v="84550"/>
    <x v="11752"/>
    <x v="65"/>
  </r>
  <r>
    <n v="318197"/>
    <x v="84551"/>
    <x v="13423"/>
    <x v="24"/>
  </r>
  <r>
    <n v="318200"/>
    <x v="84552"/>
    <x v="3944"/>
    <x v="1260"/>
  </r>
  <r>
    <n v="318204"/>
    <x v="84553"/>
    <x v="13893"/>
    <x v="203"/>
  </r>
  <r>
    <n v="318206"/>
    <x v="84554"/>
    <x v="4491"/>
    <x v="2870"/>
  </r>
  <r>
    <n v="318211"/>
    <x v="84554"/>
    <x v="10426"/>
    <x v="3"/>
  </r>
  <r>
    <n v="318216"/>
    <x v="84555"/>
    <x v="3374"/>
    <x v="4851"/>
  </r>
  <r>
    <n v="318220"/>
    <x v="84555"/>
    <x v="7695"/>
    <x v="678"/>
  </r>
  <r>
    <n v="318222"/>
    <x v="84555"/>
    <x v="6772"/>
    <x v="1083"/>
  </r>
  <r>
    <n v="318226"/>
    <x v="84556"/>
    <x v="12140"/>
    <x v="3"/>
  </r>
  <r>
    <n v="318231"/>
    <x v="84556"/>
    <x v="13426"/>
    <x v="359"/>
  </r>
  <r>
    <n v="318232"/>
    <x v="84557"/>
    <x v="10612"/>
    <x v="11"/>
  </r>
  <r>
    <n v="318234"/>
    <x v="84558"/>
    <x v="9675"/>
    <x v="77"/>
  </r>
  <r>
    <n v="318238"/>
    <x v="84558"/>
    <x v="9125"/>
    <x v="342"/>
  </r>
  <r>
    <n v="318240"/>
    <x v="84559"/>
    <x v="13829"/>
    <x v="19"/>
  </r>
  <r>
    <n v="318241"/>
    <x v="84560"/>
    <x v="5074"/>
    <x v="2409"/>
  </r>
  <r>
    <n v="318243"/>
    <x v="84561"/>
    <x v="2398"/>
    <x v="9"/>
  </r>
  <r>
    <n v="318247"/>
    <x v="84562"/>
    <x v="13377"/>
    <x v="3"/>
  </r>
  <r>
    <n v="318248"/>
    <x v="84563"/>
    <x v="1720"/>
    <x v="690"/>
  </r>
  <r>
    <n v="318252"/>
    <x v="84563"/>
    <x v="5443"/>
    <x v="1116"/>
  </r>
  <r>
    <n v="318255"/>
    <x v="84564"/>
    <x v="13894"/>
    <x v="155"/>
  </r>
  <r>
    <n v="318258"/>
    <x v="84564"/>
    <x v="10367"/>
    <x v="564"/>
  </r>
  <r>
    <n v="318261"/>
    <x v="84565"/>
    <x v="10061"/>
    <x v="29"/>
  </r>
  <r>
    <n v="318263"/>
    <x v="84565"/>
    <x v="13603"/>
    <x v="790"/>
  </r>
  <r>
    <n v="318265"/>
    <x v="84566"/>
    <x v="10848"/>
    <x v="24"/>
  </r>
  <r>
    <n v="318269"/>
    <x v="84566"/>
    <x v="11003"/>
    <x v="12"/>
  </r>
  <r>
    <n v="318270"/>
    <x v="84567"/>
    <x v="12127"/>
    <x v="118"/>
  </r>
  <r>
    <n v="318271"/>
    <x v="84567"/>
    <x v="8560"/>
    <x v="77"/>
  </r>
  <r>
    <n v="318274"/>
    <x v="84567"/>
    <x v="2309"/>
    <x v="1857"/>
  </r>
  <r>
    <n v="318277"/>
    <x v="84568"/>
    <x v="11137"/>
    <x v="13"/>
  </r>
  <r>
    <n v="318278"/>
    <x v="84568"/>
    <x v="8306"/>
    <x v="17"/>
  </r>
  <r>
    <n v="318279"/>
    <x v="84569"/>
    <x v="5961"/>
    <x v="444"/>
  </r>
  <r>
    <n v="318280"/>
    <x v="84570"/>
    <x v="5695"/>
    <x v="82"/>
  </r>
  <r>
    <n v="318283"/>
    <x v="84570"/>
    <x v="5526"/>
    <x v="400"/>
  </r>
  <r>
    <n v="318287"/>
    <x v="84571"/>
    <x v="13550"/>
    <x v="259"/>
  </r>
  <r>
    <n v="318291"/>
    <x v="84572"/>
    <x v="11170"/>
    <x v="108"/>
  </r>
  <r>
    <n v="318296"/>
    <x v="84573"/>
    <x v="893"/>
    <x v="20"/>
  </r>
  <r>
    <n v="318298"/>
    <x v="84574"/>
    <x v="10973"/>
    <x v="24"/>
  </r>
  <r>
    <n v="318302"/>
    <x v="84575"/>
    <x v="13078"/>
    <x v="20"/>
  </r>
  <r>
    <n v="318306"/>
    <x v="84576"/>
    <x v="2490"/>
    <x v="62"/>
  </r>
  <r>
    <n v="318308"/>
    <x v="84576"/>
    <x v="898"/>
    <x v="1483"/>
  </r>
  <r>
    <n v="318313"/>
    <x v="84577"/>
    <x v="11551"/>
    <x v="127"/>
  </r>
  <r>
    <n v="318314"/>
    <x v="84578"/>
    <x v="10301"/>
    <x v="13"/>
  </r>
  <r>
    <n v="318317"/>
    <x v="84578"/>
    <x v="12933"/>
    <x v="2751"/>
  </r>
  <r>
    <n v="318319"/>
    <x v="84579"/>
    <x v="1415"/>
    <x v="146"/>
  </r>
  <r>
    <n v="318321"/>
    <x v="84580"/>
    <x v="8566"/>
    <x v="77"/>
  </r>
  <r>
    <n v="318322"/>
    <x v="84581"/>
    <x v="4581"/>
    <x v="3"/>
  </r>
  <r>
    <n v="318325"/>
    <x v="84581"/>
    <x v="13895"/>
    <x v="14"/>
  </r>
  <r>
    <n v="318330"/>
    <x v="84582"/>
    <x v="4794"/>
    <x v="457"/>
  </r>
  <r>
    <n v="318333"/>
    <x v="84582"/>
    <x v="711"/>
    <x v="834"/>
  </r>
  <r>
    <n v="318337"/>
    <x v="84582"/>
    <x v="12946"/>
    <x v="65"/>
  </r>
  <r>
    <n v="318338"/>
    <x v="84583"/>
    <x v="1086"/>
    <x v="290"/>
  </r>
  <r>
    <n v="318342"/>
    <x v="84584"/>
    <x v="8163"/>
    <x v="1446"/>
  </r>
  <r>
    <n v="318345"/>
    <x v="84585"/>
    <x v="8335"/>
    <x v="783"/>
  </r>
  <r>
    <n v="318347"/>
    <x v="84586"/>
    <x v="11758"/>
    <x v="13"/>
  </r>
  <r>
    <n v="318351"/>
    <x v="84587"/>
    <x v="2929"/>
    <x v="80"/>
  </r>
  <r>
    <n v="318352"/>
    <x v="84588"/>
    <x v="10769"/>
    <x v="1008"/>
  </r>
  <r>
    <n v="318353"/>
    <x v="84589"/>
    <x v="7962"/>
    <x v="130"/>
  </r>
  <r>
    <n v="318356"/>
    <x v="84590"/>
    <x v="2034"/>
    <x v="251"/>
  </r>
  <r>
    <n v="318360"/>
    <x v="84591"/>
    <x v="12339"/>
    <x v="4"/>
  </r>
  <r>
    <n v="318362"/>
    <x v="84592"/>
    <x v="8849"/>
    <x v="24"/>
  </r>
  <r>
    <n v="318366"/>
    <x v="84593"/>
    <x v="1571"/>
    <x v="118"/>
  </r>
  <r>
    <n v="318369"/>
    <x v="84594"/>
    <x v="4036"/>
    <x v="352"/>
  </r>
  <r>
    <n v="318370"/>
    <x v="84594"/>
    <x v="12433"/>
    <x v="278"/>
  </r>
  <r>
    <n v="318374"/>
    <x v="84595"/>
    <x v="8108"/>
    <x v="12"/>
  </r>
  <r>
    <n v="318379"/>
    <x v="84595"/>
    <x v="5662"/>
    <x v="19"/>
  </r>
  <r>
    <n v="318382"/>
    <x v="84596"/>
    <x v="12014"/>
    <x v="650"/>
  </r>
  <r>
    <n v="318385"/>
    <x v="84597"/>
    <x v="11211"/>
    <x v="13"/>
  </r>
  <r>
    <n v="318389"/>
    <x v="84598"/>
    <x v="10918"/>
    <x v="77"/>
  </r>
  <r>
    <n v="318390"/>
    <x v="84599"/>
    <x v="9694"/>
    <x v="51"/>
  </r>
  <r>
    <n v="318395"/>
    <x v="84600"/>
    <x v="9646"/>
    <x v="109"/>
  </r>
  <r>
    <n v="318400"/>
    <x v="84601"/>
    <x v="12704"/>
    <x v="96"/>
  </r>
  <r>
    <n v="318402"/>
    <x v="84601"/>
    <x v="394"/>
    <x v="822"/>
  </r>
  <r>
    <n v="318405"/>
    <x v="84602"/>
    <x v="11368"/>
    <x v="17"/>
  </r>
  <r>
    <n v="318407"/>
    <x v="84603"/>
    <x v="11413"/>
    <x v="57"/>
  </r>
  <r>
    <n v="318408"/>
    <x v="84604"/>
    <x v="13668"/>
    <x v="464"/>
  </r>
  <r>
    <n v="318411"/>
    <x v="84605"/>
    <x v="682"/>
    <x v="304"/>
  </r>
  <r>
    <n v="318412"/>
    <x v="84606"/>
    <x v="13277"/>
    <x v="3"/>
  </r>
  <r>
    <n v="318415"/>
    <x v="84607"/>
    <x v="3834"/>
    <x v="2664"/>
  </r>
  <r>
    <n v="318417"/>
    <x v="84607"/>
    <x v="6333"/>
    <x v="2760"/>
  </r>
  <r>
    <n v="318420"/>
    <x v="84608"/>
    <x v="6745"/>
    <x v="287"/>
  </r>
  <r>
    <n v="318421"/>
    <x v="84609"/>
    <x v="273"/>
    <x v="59"/>
  </r>
  <r>
    <n v="318425"/>
    <x v="84610"/>
    <x v="7577"/>
    <x v="377"/>
  </r>
  <r>
    <n v="318428"/>
    <x v="84611"/>
    <x v="6627"/>
    <x v="13"/>
  </r>
  <r>
    <n v="318431"/>
    <x v="84612"/>
    <x v="10141"/>
    <x v="1713"/>
  </r>
  <r>
    <n v="318434"/>
    <x v="84612"/>
    <x v="9370"/>
    <x v="14"/>
  </r>
  <r>
    <n v="318435"/>
    <x v="84613"/>
    <x v="8104"/>
    <x v="899"/>
  </r>
  <r>
    <n v="318437"/>
    <x v="84614"/>
    <x v="2754"/>
    <x v="1252"/>
  </r>
  <r>
    <n v="318439"/>
    <x v="84615"/>
    <x v="8780"/>
    <x v="3"/>
  </r>
  <r>
    <n v="318441"/>
    <x v="84615"/>
    <x v="11231"/>
    <x v="614"/>
  </r>
  <r>
    <n v="318444"/>
    <x v="84616"/>
    <x v="8014"/>
    <x v="14"/>
  </r>
  <r>
    <n v="318445"/>
    <x v="84617"/>
    <x v="13583"/>
    <x v="2321"/>
  </r>
  <r>
    <n v="318448"/>
    <x v="84618"/>
    <x v="12616"/>
    <x v="4"/>
  </r>
  <r>
    <n v="318453"/>
    <x v="84619"/>
    <x v="11735"/>
    <x v="29"/>
  </r>
  <r>
    <n v="318456"/>
    <x v="84619"/>
    <x v="12699"/>
    <x v="3"/>
  </r>
  <r>
    <n v="318457"/>
    <x v="84620"/>
    <x v="11951"/>
    <x v="14"/>
  </r>
  <r>
    <n v="318458"/>
    <x v="84620"/>
    <x v="12607"/>
    <x v="8"/>
  </r>
  <r>
    <n v="318462"/>
    <x v="84620"/>
    <x v="1108"/>
    <x v="1642"/>
  </r>
  <r>
    <n v="318464"/>
    <x v="84621"/>
    <x v="11444"/>
    <x v="746"/>
  </r>
  <r>
    <n v="318469"/>
    <x v="84621"/>
    <x v="7326"/>
    <x v="358"/>
  </r>
  <r>
    <n v="318473"/>
    <x v="84622"/>
    <x v="276"/>
    <x v="1043"/>
  </r>
  <r>
    <n v="318476"/>
    <x v="84623"/>
    <x v="3529"/>
    <x v="4"/>
  </r>
  <r>
    <n v="318480"/>
    <x v="84624"/>
    <x v="8972"/>
    <x v="13"/>
  </r>
  <r>
    <n v="318482"/>
    <x v="84624"/>
    <x v="1982"/>
    <x v="3517"/>
  </r>
  <r>
    <n v="318485"/>
    <x v="84625"/>
    <x v="10448"/>
    <x v="3"/>
  </r>
  <r>
    <n v="318486"/>
    <x v="84625"/>
    <x v="4586"/>
    <x v="1059"/>
  </r>
  <r>
    <n v="318487"/>
    <x v="84625"/>
    <x v="10953"/>
    <x v="7"/>
  </r>
  <r>
    <n v="318488"/>
    <x v="84626"/>
    <x v="9554"/>
    <x v="2891"/>
  </r>
  <r>
    <n v="318491"/>
    <x v="84627"/>
    <x v="13896"/>
    <x v="13"/>
  </r>
  <r>
    <n v="318496"/>
    <x v="84628"/>
    <x v="10544"/>
    <x v="17"/>
  </r>
  <r>
    <n v="318497"/>
    <x v="84628"/>
    <x v="3133"/>
    <x v="12"/>
  </r>
  <r>
    <n v="318500"/>
    <x v="84629"/>
    <x v="13897"/>
    <x v="8"/>
  </r>
  <r>
    <n v="318502"/>
    <x v="84630"/>
    <x v="5987"/>
    <x v="7"/>
  </r>
  <r>
    <n v="318503"/>
    <x v="84630"/>
    <x v="8166"/>
    <x v="382"/>
  </r>
  <r>
    <n v="318508"/>
    <x v="84631"/>
    <x v="7963"/>
    <x v="266"/>
  </r>
  <r>
    <n v="318512"/>
    <x v="84632"/>
    <x v="372"/>
    <x v="545"/>
  </r>
  <r>
    <n v="318517"/>
    <x v="84633"/>
    <x v="10802"/>
    <x v="149"/>
  </r>
  <r>
    <n v="318521"/>
    <x v="84634"/>
    <x v="12425"/>
    <x v="1460"/>
  </r>
  <r>
    <n v="318525"/>
    <x v="84634"/>
    <x v="9879"/>
    <x v="1119"/>
  </r>
  <r>
    <n v="318529"/>
    <x v="84634"/>
    <x v="1738"/>
    <x v="147"/>
  </r>
  <r>
    <n v="318533"/>
    <x v="84635"/>
    <x v="13492"/>
    <x v="170"/>
  </r>
  <r>
    <n v="318538"/>
    <x v="84636"/>
    <x v="2248"/>
    <x v="13"/>
  </r>
  <r>
    <n v="318539"/>
    <x v="84636"/>
    <x v="10493"/>
    <x v="2276"/>
  </r>
  <r>
    <n v="318542"/>
    <x v="84637"/>
    <x v="5530"/>
    <x v="655"/>
  </r>
  <r>
    <n v="318546"/>
    <x v="84638"/>
    <x v="13649"/>
    <x v="19"/>
  </r>
  <r>
    <n v="318551"/>
    <x v="84639"/>
    <x v="658"/>
    <x v="130"/>
  </r>
  <r>
    <n v="318553"/>
    <x v="84639"/>
    <x v="2903"/>
    <x v="265"/>
  </r>
  <r>
    <n v="318554"/>
    <x v="84639"/>
    <x v="1530"/>
    <x v="108"/>
  </r>
  <r>
    <n v="318556"/>
    <x v="84640"/>
    <x v="5558"/>
    <x v="24"/>
  </r>
  <r>
    <n v="318559"/>
    <x v="84641"/>
    <x v="10402"/>
    <x v="74"/>
  </r>
  <r>
    <n v="318564"/>
    <x v="84642"/>
    <x v="11002"/>
    <x v="77"/>
  </r>
  <r>
    <n v="318566"/>
    <x v="84643"/>
    <x v="12697"/>
    <x v="14"/>
  </r>
  <r>
    <n v="318570"/>
    <x v="84643"/>
    <x v="9499"/>
    <x v="130"/>
  </r>
  <r>
    <n v="318573"/>
    <x v="84644"/>
    <x v="4216"/>
    <x v="14"/>
  </r>
  <r>
    <n v="318575"/>
    <x v="84644"/>
    <x v="11047"/>
    <x v="3"/>
  </r>
  <r>
    <n v="318576"/>
    <x v="84644"/>
    <x v="12278"/>
    <x v="59"/>
  </r>
  <r>
    <n v="318581"/>
    <x v="84645"/>
    <x v="8371"/>
    <x v="740"/>
  </r>
  <r>
    <n v="318583"/>
    <x v="84646"/>
    <x v="13855"/>
    <x v="14"/>
  </r>
  <r>
    <n v="318588"/>
    <x v="84647"/>
    <x v="12550"/>
    <x v="3"/>
  </r>
  <r>
    <n v="318589"/>
    <x v="84648"/>
    <x v="12530"/>
    <x v="147"/>
  </r>
  <r>
    <n v="318590"/>
    <x v="84649"/>
    <x v="13202"/>
    <x v="80"/>
  </r>
  <r>
    <n v="318594"/>
    <x v="84650"/>
    <x v="12638"/>
    <x v="539"/>
  </r>
  <r>
    <n v="318595"/>
    <x v="84651"/>
    <x v="9221"/>
    <x v="3"/>
  </r>
  <r>
    <n v="318600"/>
    <x v="84652"/>
    <x v="8864"/>
    <x v="1516"/>
  </r>
  <r>
    <n v="318601"/>
    <x v="84653"/>
    <x v="6725"/>
    <x v="127"/>
  </r>
  <r>
    <n v="318603"/>
    <x v="84653"/>
    <x v="2050"/>
    <x v="639"/>
  </r>
  <r>
    <n v="318604"/>
    <x v="84654"/>
    <x v="2978"/>
    <x v="12"/>
  </r>
  <r>
    <n v="318606"/>
    <x v="84655"/>
    <x v="11435"/>
    <x v="108"/>
  </r>
  <r>
    <n v="318611"/>
    <x v="84656"/>
    <x v="13831"/>
    <x v="3"/>
  </r>
  <r>
    <n v="318613"/>
    <x v="84657"/>
    <x v="7279"/>
    <x v="24"/>
  </r>
  <r>
    <n v="318614"/>
    <x v="84658"/>
    <x v="8564"/>
    <x v="29"/>
  </r>
  <r>
    <n v="318619"/>
    <x v="84659"/>
    <x v="10933"/>
    <x v="352"/>
  </r>
  <r>
    <n v="318622"/>
    <x v="84659"/>
    <x v="13607"/>
    <x v="2880"/>
  </r>
  <r>
    <n v="318624"/>
    <x v="84660"/>
    <x v="8080"/>
    <x v="21"/>
  </r>
  <r>
    <n v="318629"/>
    <x v="84661"/>
    <x v="13898"/>
    <x v="77"/>
  </r>
  <r>
    <n v="318631"/>
    <x v="84662"/>
    <x v="10420"/>
    <x v="1470"/>
  </r>
  <r>
    <n v="318635"/>
    <x v="84663"/>
    <x v="1076"/>
    <x v="694"/>
  </r>
  <r>
    <n v="318636"/>
    <x v="84663"/>
    <x v="2845"/>
    <x v="29"/>
  </r>
  <r>
    <n v="318638"/>
    <x v="84664"/>
    <x v="9598"/>
    <x v="3464"/>
  </r>
  <r>
    <n v="318641"/>
    <x v="84664"/>
    <x v="2322"/>
    <x v="54"/>
  </r>
  <r>
    <n v="318644"/>
    <x v="84665"/>
    <x v="7013"/>
    <x v="564"/>
  </r>
  <r>
    <n v="318647"/>
    <x v="84665"/>
    <x v="10719"/>
    <x v="242"/>
  </r>
  <r>
    <n v="318652"/>
    <x v="84665"/>
    <x v="4435"/>
    <x v="671"/>
  </r>
  <r>
    <n v="318655"/>
    <x v="84666"/>
    <x v="10891"/>
    <x v="1102"/>
  </r>
  <r>
    <n v="318659"/>
    <x v="84667"/>
    <x v="3090"/>
    <x v="1891"/>
  </r>
  <r>
    <n v="318660"/>
    <x v="84668"/>
    <x v="13899"/>
    <x v="3"/>
  </r>
  <r>
    <n v="318661"/>
    <x v="84668"/>
    <x v="3542"/>
    <x v="400"/>
  </r>
  <r>
    <n v="318663"/>
    <x v="84668"/>
    <x v="10870"/>
    <x v="3"/>
  </r>
  <r>
    <n v="318668"/>
    <x v="84668"/>
    <x v="10731"/>
    <x v="13"/>
  </r>
  <r>
    <n v="318670"/>
    <x v="84669"/>
    <x v="11284"/>
    <x v="14"/>
  </r>
  <r>
    <n v="318674"/>
    <x v="84670"/>
    <x v="8379"/>
    <x v="604"/>
  </r>
  <r>
    <n v="318675"/>
    <x v="84670"/>
    <x v="3613"/>
    <x v="84"/>
  </r>
  <r>
    <n v="318676"/>
    <x v="84670"/>
    <x v="6153"/>
    <x v="564"/>
  </r>
  <r>
    <n v="318677"/>
    <x v="84671"/>
    <x v="8467"/>
    <x v="7"/>
  </r>
  <r>
    <n v="318679"/>
    <x v="84671"/>
    <x v="6639"/>
    <x v="13"/>
  </r>
  <r>
    <n v="318681"/>
    <x v="84671"/>
    <x v="1186"/>
    <x v="2201"/>
  </r>
  <r>
    <n v="318685"/>
    <x v="84672"/>
    <x v="13218"/>
    <x v="2784"/>
  </r>
  <r>
    <n v="318690"/>
    <x v="84672"/>
    <x v="10140"/>
    <x v="1229"/>
  </r>
  <r>
    <n v="318693"/>
    <x v="84672"/>
    <x v="13242"/>
    <x v="2056"/>
  </r>
  <r>
    <n v="318698"/>
    <x v="84673"/>
    <x v="6535"/>
    <x v="19"/>
  </r>
  <r>
    <n v="318701"/>
    <x v="84673"/>
    <x v="5528"/>
    <x v="4302"/>
  </r>
  <r>
    <n v="318705"/>
    <x v="84674"/>
    <x v="13125"/>
    <x v="249"/>
  </r>
  <r>
    <n v="318706"/>
    <x v="84674"/>
    <x v="9298"/>
    <x v="958"/>
  </r>
  <r>
    <n v="318711"/>
    <x v="84675"/>
    <x v="7434"/>
    <x v="428"/>
  </r>
  <r>
    <n v="318716"/>
    <x v="84675"/>
    <x v="6388"/>
    <x v="1414"/>
  </r>
  <r>
    <n v="318720"/>
    <x v="84676"/>
    <x v="5091"/>
    <x v="333"/>
  </r>
  <r>
    <n v="318723"/>
    <x v="84677"/>
    <x v="13388"/>
    <x v="328"/>
  </r>
  <r>
    <n v="318725"/>
    <x v="84678"/>
    <x v="7126"/>
    <x v="370"/>
  </r>
  <r>
    <n v="318727"/>
    <x v="84678"/>
    <x v="2061"/>
    <x v="19"/>
  </r>
  <r>
    <n v="318729"/>
    <x v="84678"/>
    <x v="7892"/>
    <x v="384"/>
  </r>
  <r>
    <n v="318734"/>
    <x v="84679"/>
    <x v="7859"/>
    <x v="613"/>
  </r>
  <r>
    <n v="318736"/>
    <x v="84680"/>
    <x v="11646"/>
    <x v="2375"/>
  </r>
  <r>
    <n v="318738"/>
    <x v="84681"/>
    <x v="612"/>
    <x v="1152"/>
  </r>
  <r>
    <n v="318739"/>
    <x v="84682"/>
    <x v="6736"/>
    <x v="27"/>
  </r>
  <r>
    <n v="318740"/>
    <x v="84682"/>
    <x v="10307"/>
    <x v="14"/>
  </r>
  <r>
    <n v="318743"/>
    <x v="84683"/>
    <x v="10786"/>
    <x v="3"/>
  </r>
  <r>
    <n v="318747"/>
    <x v="84683"/>
    <x v="12557"/>
    <x v="177"/>
  </r>
  <r>
    <n v="318748"/>
    <x v="84683"/>
    <x v="10514"/>
    <x v="203"/>
  </r>
  <r>
    <n v="318751"/>
    <x v="84684"/>
    <x v="7927"/>
    <x v="163"/>
  </r>
  <r>
    <n v="318753"/>
    <x v="84684"/>
    <x v="8859"/>
    <x v="1383"/>
  </r>
  <r>
    <n v="318758"/>
    <x v="84684"/>
    <x v="2224"/>
    <x v="265"/>
  </r>
  <r>
    <n v="318759"/>
    <x v="84685"/>
    <x v="11454"/>
    <x v="118"/>
  </r>
  <r>
    <n v="318760"/>
    <x v="84686"/>
    <x v="11069"/>
    <x v="1825"/>
  </r>
  <r>
    <n v="318765"/>
    <x v="84687"/>
    <x v="3035"/>
    <x v="131"/>
  </r>
  <r>
    <n v="318768"/>
    <x v="84688"/>
    <x v="13883"/>
    <x v="647"/>
  </r>
  <r>
    <n v="318769"/>
    <x v="84689"/>
    <x v="11850"/>
    <x v="14"/>
  </r>
  <r>
    <n v="318770"/>
    <x v="84690"/>
    <x v="8165"/>
    <x v="1214"/>
  </r>
  <r>
    <n v="318771"/>
    <x v="84691"/>
    <x v="10410"/>
    <x v="328"/>
  </r>
  <r>
    <n v="318773"/>
    <x v="84691"/>
    <x v="13556"/>
    <x v="382"/>
  </r>
  <r>
    <n v="318777"/>
    <x v="84691"/>
    <x v="2169"/>
    <x v="833"/>
  </r>
  <r>
    <n v="318781"/>
    <x v="84692"/>
    <x v="61"/>
    <x v="77"/>
  </r>
  <r>
    <n v="318784"/>
    <x v="84693"/>
    <x v="8532"/>
    <x v="9"/>
  </r>
  <r>
    <n v="318789"/>
    <x v="84693"/>
    <x v="4746"/>
    <x v="1069"/>
  </r>
  <r>
    <n v="318793"/>
    <x v="84694"/>
    <x v="6071"/>
    <x v="478"/>
  </r>
  <r>
    <n v="318797"/>
    <x v="84695"/>
    <x v="3283"/>
    <x v="1434"/>
  </r>
  <r>
    <n v="318798"/>
    <x v="84695"/>
    <x v="1740"/>
    <x v="59"/>
  </r>
  <r>
    <n v="318803"/>
    <x v="84696"/>
    <x v="11554"/>
    <x v="2348"/>
  </r>
  <r>
    <n v="318804"/>
    <x v="84697"/>
    <x v="9031"/>
    <x v="14"/>
  </r>
  <r>
    <n v="318809"/>
    <x v="84697"/>
    <x v="8843"/>
    <x v="73"/>
  </r>
  <r>
    <n v="318812"/>
    <x v="84698"/>
    <x v="12022"/>
    <x v="3"/>
  </r>
  <r>
    <n v="318816"/>
    <x v="84698"/>
    <x v="7489"/>
    <x v="265"/>
  </r>
  <r>
    <n v="318819"/>
    <x v="84698"/>
    <x v="8366"/>
    <x v="3271"/>
  </r>
  <r>
    <n v="318824"/>
    <x v="84699"/>
    <x v="10584"/>
    <x v="463"/>
  </r>
  <r>
    <n v="318825"/>
    <x v="84700"/>
    <x v="13014"/>
    <x v="4852"/>
  </r>
  <r>
    <n v="318830"/>
    <x v="84701"/>
    <x v="3741"/>
    <x v="264"/>
  </r>
  <r>
    <n v="318832"/>
    <x v="84702"/>
    <x v="11905"/>
    <x v="4385"/>
  </r>
  <r>
    <n v="318833"/>
    <x v="84703"/>
    <x v="5617"/>
    <x v="3749"/>
  </r>
  <r>
    <n v="318834"/>
    <x v="84704"/>
    <x v="5161"/>
    <x v="1177"/>
  </r>
  <r>
    <n v="318836"/>
    <x v="84704"/>
    <x v="6782"/>
    <x v="14"/>
  </r>
  <r>
    <n v="318838"/>
    <x v="84705"/>
    <x v="13900"/>
    <x v="2775"/>
  </r>
  <r>
    <n v="318841"/>
    <x v="84705"/>
    <x v="13336"/>
    <x v="3"/>
  </r>
  <r>
    <n v="318842"/>
    <x v="84706"/>
    <x v="2045"/>
    <x v="1348"/>
  </r>
  <r>
    <n v="318847"/>
    <x v="84706"/>
    <x v="12904"/>
    <x v="187"/>
  </r>
  <r>
    <n v="318848"/>
    <x v="84707"/>
    <x v="6751"/>
    <x v="139"/>
  </r>
  <r>
    <n v="318849"/>
    <x v="84707"/>
    <x v="2524"/>
    <x v="588"/>
  </r>
  <r>
    <n v="318851"/>
    <x v="84707"/>
    <x v="13108"/>
    <x v="714"/>
  </r>
  <r>
    <n v="318856"/>
    <x v="84708"/>
    <x v="7086"/>
    <x v="74"/>
  </r>
  <r>
    <n v="318857"/>
    <x v="84709"/>
    <x v="12689"/>
    <x v="5"/>
  </r>
  <r>
    <n v="318862"/>
    <x v="84710"/>
    <x v="5455"/>
    <x v="2565"/>
  </r>
  <r>
    <n v="318865"/>
    <x v="84710"/>
    <x v="3241"/>
    <x v="779"/>
  </r>
  <r>
    <n v="318870"/>
    <x v="84710"/>
    <x v="13901"/>
    <x v="19"/>
  </r>
  <r>
    <n v="318873"/>
    <x v="84711"/>
    <x v="9558"/>
    <x v="4853"/>
  </r>
  <r>
    <n v="318874"/>
    <x v="84712"/>
    <x v="4366"/>
    <x v="4"/>
  </r>
  <r>
    <n v="318878"/>
    <x v="84713"/>
    <x v="13902"/>
    <x v="4"/>
  </r>
  <r>
    <n v="318882"/>
    <x v="84713"/>
    <x v="9444"/>
    <x v="62"/>
  </r>
  <r>
    <n v="318887"/>
    <x v="84713"/>
    <x v="11129"/>
    <x v="2000"/>
  </r>
  <r>
    <n v="318892"/>
    <x v="84714"/>
    <x v="11452"/>
    <x v="2201"/>
  </r>
  <r>
    <n v="318896"/>
    <x v="84715"/>
    <x v="11092"/>
    <x v="708"/>
  </r>
  <r>
    <n v="318901"/>
    <x v="84716"/>
    <x v="1699"/>
    <x v="69"/>
  </r>
  <r>
    <n v="318906"/>
    <x v="84717"/>
    <x v="3653"/>
    <x v="99"/>
  </r>
  <r>
    <n v="318908"/>
    <x v="84717"/>
    <x v="3362"/>
    <x v="108"/>
  </r>
  <r>
    <n v="318912"/>
    <x v="84717"/>
    <x v="9531"/>
    <x v="3"/>
  </r>
  <r>
    <n v="318915"/>
    <x v="84718"/>
    <x v="13783"/>
    <x v="3"/>
  </r>
  <r>
    <n v="318920"/>
    <x v="84719"/>
    <x v="7418"/>
    <x v="109"/>
  </r>
  <r>
    <n v="318925"/>
    <x v="84720"/>
    <x v="3816"/>
    <x v="19"/>
  </r>
  <r>
    <n v="318927"/>
    <x v="84721"/>
    <x v="10470"/>
    <x v="14"/>
  </r>
  <r>
    <n v="318928"/>
    <x v="84722"/>
    <x v="8099"/>
    <x v="217"/>
  </r>
  <r>
    <n v="318932"/>
    <x v="84722"/>
    <x v="12364"/>
    <x v="1442"/>
  </r>
  <r>
    <n v="318934"/>
    <x v="84722"/>
    <x v="11865"/>
    <x v="21"/>
  </r>
  <r>
    <n v="318939"/>
    <x v="84722"/>
    <x v="12471"/>
    <x v="118"/>
  </r>
  <r>
    <n v="318940"/>
    <x v="84723"/>
    <x v="11033"/>
    <x v="3"/>
  </r>
  <r>
    <n v="318944"/>
    <x v="84724"/>
    <x v="5804"/>
    <x v="2460"/>
  </r>
  <r>
    <n v="318949"/>
    <x v="84725"/>
    <x v="4178"/>
    <x v="26"/>
  </r>
  <r>
    <n v="318950"/>
    <x v="84725"/>
    <x v="1995"/>
    <x v="771"/>
  </r>
  <r>
    <n v="318954"/>
    <x v="84725"/>
    <x v="2745"/>
    <x v="1306"/>
  </r>
  <r>
    <n v="318956"/>
    <x v="84726"/>
    <x v="3261"/>
    <x v="278"/>
  </r>
  <r>
    <n v="318959"/>
    <x v="84726"/>
    <x v="13657"/>
    <x v="3996"/>
  </r>
  <r>
    <n v="318962"/>
    <x v="84727"/>
    <x v="6732"/>
    <x v="2516"/>
  </r>
  <r>
    <n v="318964"/>
    <x v="84728"/>
    <x v="12763"/>
    <x v="13"/>
  </r>
  <r>
    <n v="318965"/>
    <x v="84728"/>
    <x v="4289"/>
    <x v="166"/>
  </r>
  <r>
    <n v="318969"/>
    <x v="84728"/>
    <x v="4519"/>
    <x v="567"/>
  </r>
  <r>
    <n v="318974"/>
    <x v="84729"/>
    <x v="2683"/>
    <x v="255"/>
  </r>
  <r>
    <n v="318976"/>
    <x v="84729"/>
    <x v="11588"/>
    <x v="149"/>
  </r>
  <r>
    <n v="318977"/>
    <x v="84729"/>
    <x v="13903"/>
    <x v="77"/>
  </r>
  <r>
    <n v="318980"/>
    <x v="84729"/>
    <x v="13755"/>
    <x v="1458"/>
  </r>
  <r>
    <n v="318983"/>
    <x v="84729"/>
    <x v="12057"/>
    <x v="13"/>
  </r>
  <r>
    <n v="318986"/>
    <x v="84730"/>
    <x v="6514"/>
    <x v="139"/>
  </r>
  <r>
    <n v="318989"/>
    <x v="84731"/>
    <x v="13904"/>
    <x v="4"/>
  </r>
  <r>
    <n v="318991"/>
    <x v="84732"/>
    <x v="13243"/>
    <x v="19"/>
  </r>
  <r>
    <n v="318994"/>
    <x v="84733"/>
    <x v="13005"/>
    <x v="844"/>
  </r>
  <r>
    <n v="318996"/>
    <x v="84734"/>
    <x v="12260"/>
    <x v="11"/>
  </r>
  <r>
    <n v="319000"/>
    <x v="84734"/>
    <x v="6095"/>
    <x v="14"/>
  </r>
  <r>
    <n v="319002"/>
    <x v="84734"/>
    <x v="6728"/>
    <x v="203"/>
  </r>
  <r>
    <n v="319005"/>
    <x v="84735"/>
    <x v="3642"/>
    <x v="2487"/>
  </r>
  <r>
    <n v="319010"/>
    <x v="84736"/>
    <x v="4022"/>
    <x v="108"/>
  </r>
  <r>
    <n v="319014"/>
    <x v="84736"/>
    <x v="4291"/>
    <x v="20"/>
  </r>
  <r>
    <n v="319018"/>
    <x v="84737"/>
    <x v="11869"/>
    <x v="321"/>
  </r>
  <r>
    <n v="319021"/>
    <x v="84737"/>
    <x v="8079"/>
    <x v="2097"/>
  </r>
  <r>
    <n v="319023"/>
    <x v="84738"/>
    <x v="1449"/>
    <x v="157"/>
  </r>
  <r>
    <n v="319027"/>
    <x v="84738"/>
    <x v="13905"/>
    <x v="118"/>
  </r>
  <r>
    <n v="319031"/>
    <x v="84739"/>
    <x v="11221"/>
    <x v="264"/>
  </r>
  <r>
    <n v="319033"/>
    <x v="84740"/>
    <x v="7215"/>
    <x v="1221"/>
  </r>
  <r>
    <n v="319035"/>
    <x v="84740"/>
    <x v="9599"/>
    <x v="11"/>
  </r>
  <r>
    <n v="319038"/>
    <x v="84740"/>
    <x v="2255"/>
    <x v="762"/>
  </r>
  <r>
    <n v="319043"/>
    <x v="84740"/>
    <x v="2609"/>
    <x v="417"/>
  </r>
  <r>
    <n v="319048"/>
    <x v="84741"/>
    <x v="7844"/>
    <x v="7"/>
  </r>
  <r>
    <n v="319053"/>
    <x v="84742"/>
    <x v="10122"/>
    <x v="14"/>
  </r>
  <r>
    <n v="319057"/>
    <x v="84742"/>
    <x v="6631"/>
    <x v="298"/>
  </r>
  <r>
    <n v="319060"/>
    <x v="84743"/>
    <x v="2643"/>
    <x v="2043"/>
  </r>
  <r>
    <n v="319061"/>
    <x v="84744"/>
    <x v="9443"/>
    <x v="67"/>
  </r>
  <r>
    <n v="319066"/>
    <x v="84745"/>
    <x v="12984"/>
    <x v="2530"/>
  </r>
  <r>
    <n v="319068"/>
    <x v="84746"/>
    <x v="6360"/>
    <x v="690"/>
  </r>
  <r>
    <n v="319071"/>
    <x v="84747"/>
    <x v="2427"/>
    <x v="15"/>
  </r>
  <r>
    <n v="319072"/>
    <x v="84748"/>
    <x v="13474"/>
    <x v="601"/>
  </r>
  <r>
    <n v="319074"/>
    <x v="84748"/>
    <x v="8757"/>
    <x v="515"/>
  </r>
  <r>
    <n v="319076"/>
    <x v="84748"/>
    <x v="13798"/>
    <x v="19"/>
  </r>
  <r>
    <n v="319081"/>
    <x v="84749"/>
    <x v="13906"/>
    <x v="29"/>
  </r>
  <r>
    <n v="319086"/>
    <x v="84750"/>
    <x v="11898"/>
    <x v="4387"/>
  </r>
  <r>
    <n v="319089"/>
    <x v="84751"/>
    <x v="4405"/>
    <x v="7"/>
  </r>
  <r>
    <n v="319094"/>
    <x v="84752"/>
    <x v="8799"/>
    <x v="2411"/>
  </r>
  <r>
    <n v="319098"/>
    <x v="84752"/>
    <x v="13907"/>
    <x v="3985"/>
  </r>
  <r>
    <n v="319099"/>
    <x v="84752"/>
    <x v="12179"/>
    <x v="1638"/>
  </r>
  <r>
    <n v="319101"/>
    <x v="84753"/>
    <x v="5663"/>
    <x v="71"/>
  </r>
  <r>
    <n v="319106"/>
    <x v="84754"/>
    <x v="9514"/>
    <x v="116"/>
  </r>
  <r>
    <n v="319111"/>
    <x v="84755"/>
    <x v="8539"/>
    <x v="77"/>
  </r>
  <r>
    <n v="319113"/>
    <x v="84755"/>
    <x v="1557"/>
    <x v="344"/>
  </r>
  <r>
    <n v="319117"/>
    <x v="84756"/>
    <x v="12702"/>
    <x v="48"/>
  </r>
  <r>
    <n v="319119"/>
    <x v="84757"/>
    <x v="3882"/>
    <x v="1739"/>
  </r>
  <r>
    <n v="319120"/>
    <x v="84758"/>
    <x v="12565"/>
    <x v="1525"/>
  </r>
  <r>
    <n v="319125"/>
    <x v="84759"/>
    <x v="11801"/>
    <x v="377"/>
  </r>
  <r>
    <n v="319127"/>
    <x v="84760"/>
    <x v="7053"/>
    <x v="13"/>
  </r>
  <r>
    <n v="319129"/>
    <x v="84760"/>
    <x v="11930"/>
    <x v="19"/>
  </r>
  <r>
    <n v="319131"/>
    <x v="84760"/>
    <x v="6089"/>
    <x v="214"/>
  </r>
  <r>
    <n v="319135"/>
    <x v="84761"/>
    <x v="13284"/>
    <x v="548"/>
  </r>
  <r>
    <n v="319139"/>
    <x v="84761"/>
    <x v="9116"/>
    <x v="29"/>
  </r>
  <r>
    <n v="319141"/>
    <x v="84761"/>
    <x v="13137"/>
    <x v="403"/>
  </r>
  <r>
    <n v="319145"/>
    <x v="84762"/>
    <x v="13328"/>
    <x v="17"/>
  </r>
  <r>
    <n v="319149"/>
    <x v="84763"/>
    <x v="6426"/>
    <x v="2142"/>
  </r>
  <r>
    <n v="319150"/>
    <x v="84763"/>
    <x v="11132"/>
    <x v="3"/>
  </r>
  <r>
    <n v="319154"/>
    <x v="84764"/>
    <x v="10379"/>
    <x v="1276"/>
  </r>
  <r>
    <n v="319158"/>
    <x v="84765"/>
    <x v="13908"/>
    <x v="779"/>
  </r>
  <r>
    <n v="319161"/>
    <x v="84765"/>
    <x v="13909"/>
    <x v="77"/>
  </r>
  <r>
    <n v="319165"/>
    <x v="84766"/>
    <x v="13910"/>
    <x v="2308"/>
  </r>
  <r>
    <n v="319169"/>
    <x v="84767"/>
    <x v="7122"/>
    <x v="265"/>
  </r>
  <r>
    <n v="319174"/>
    <x v="84768"/>
    <x v="11541"/>
    <x v="203"/>
  </r>
  <r>
    <n v="319178"/>
    <x v="84769"/>
    <x v="8557"/>
    <x v="2990"/>
  </r>
  <r>
    <n v="319181"/>
    <x v="84770"/>
    <x v="4308"/>
    <x v="287"/>
  </r>
  <r>
    <n v="319184"/>
    <x v="84770"/>
    <x v="13911"/>
    <x v="14"/>
  </r>
  <r>
    <n v="319189"/>
    <x v="84771"/>
    <x v="13912"/>
    <x v="2908"/>
  </r>
  <r>
    <n v="319190"/>
    <x v="84772"/>
    <x v="5079"/>
    <x v="3"/>
  </r>
  <r>
    <n v="319195"/>
    <x v="84772"/>
    <x v="13804"/>
    <x v="732"/>
  </r>
  <r>
    <n v="319199"/>
    <x v="84772"/>
    <x v="9545"/>
    <x v="19"/>
  </r>
  <r>
    <n v="319204"/>
    <x v="84773"/>
    <x v="2319"/>
    <x v="1349"/>
  </r>
  <r>
    <n v="319209"/>
    <x v="84774"/>
    <x v="9307"/>
    <x v="15"/>
  </r>
  <r>
    <n v="319212"/>
    <x v="84775"/>
    <x v="12930"/>
    <x v="77"/>
  </r>
  <r>
    <n v="319215"/>
    <x v="84775"/>
    <x v="5636"/>
    <x v="7"/>
  </r>
  <r>
    <n v="319220"/>
    <x v="84776"/>
    <x v="2839"/>
    <x v="149"/>
  </r>
  <r>
    <n v="319222"/>
    <x v="84776"/>
    <x v="13913"/>
    <x v="3269"/>
  </r>
  <r>
    <n v="319224"/>
    <x v="84777"/>
    <x v="11425"/>
    <x v="2846"/>
  </r>
  <r>
    <n v="319228"/>
    <x v="84778"/>
    <x v="1540"/>
    <x v="252"/>
  </r>
  <r>
    <n v="319233"/>
    <x v="84779"/>
    <x v="9075"/>
    <x v="84"/>
  </r>
  <r>
    <n v="319238"/>
    <x v="84780"/>
    <x v="2253"/>
    <x v="59"/>
  </r>
  <r>
    <n v="319242"/>
    <x v="84780"/>
    <x v="12951"/>
    <x v="230"/>
  </r>
  <r>
    <n v="319245"/>
    <x v="84780"/>
    <x v="10818"/>
    <x v="130"/>
  </r>
  <r>
    <n v="319249"/>
    <x v="84780"/>
    <x v="54"/>
    <x v="4"/>
  </r>
  <r>
    <n v="319254"/>
    <x v="84781"/>
    <x v="2911"/>
    <x v="559"/>
  </r>
  <r>
    <n v="319256"/>
    <x v="84781"/>
    <x v="12624"/>
    <x v="7"/>
  </r>
  <r>
    <n v="319261"/>
    <x v="84782"/>
    <x v="12100"/>
    <x v="202"/>
  </r>
  <r>
    <n v="319265"/>
    <x v="84783"/>
    <x v="2605"/>
    <x v="678"/>
  </r>
  <r>
    <n v="319269"/>
    <x v="84784"/>
    <x v="10442"/>
    <x v="4854"/>
  </r>
  <r>
    <n v="319272"/>
    <x v="84784"/>
    <x v="12146"/>
    <x v="230"/>
  </r>
  <r>
    <n v="319273"/>
    <x v="84785"/>
    <x v="6582"/>
    <x v="821"/>
  </r>
  <r>
    <n v="319276"/>
    <x v="84786"/>
    <x v="13914"/>
    <x v="1470"/>
  </r>
  <r>
    <n v="319281"/>
    <x v="84787"/>
    <x v="2997"/>
    <x v="1556"/>
  </r>
  <r>
    <n v="319284"/>
    <x v="84787"/>
    <x v="13915"/>
    <x v="3590"/>
  </r>
  <r>
    <n v="319288"/>
    <x v="84787"/>
    <x v="1053"/>
    <x v="104"/>
  </r>
  <r>
    <n v="319291"/>
    <x v="84787"/>
    <x v="7455"/>
    <x v="255"/>
  </r>
  <r>
    <n v="319294"/>
    <x v="84788"/>
    <x v="35"/>
    <x v="108"/>
  </r>
  <r>
    <n v="319295"/>
    <x v="84788"/>
    <x v="4482"/>
    <x v="344"/>
  </r>
  <r>
    <n v="319299"/>
    <x v="84788"/>
    <x v="11650"/>
    <x v="1577"/>
  </r>
  <r>
    <n v="319302"/>
    <x v="84789"/>
    <x v="11668"/>
    <x v="130"/>
  </r>
  <r>
    <n v="319306"/>
    <x v="84790"/>
    <x v="12724"/>
    <x v="3"/>
  </r>
  <r>
    <n v="319310"/>
    <x v="84790"/>
    <x v="5331"/>
    <x v="193"/>
  </r>
  <r>
    <n v="319315"/>
    <x v="84791"/>
    <x v="10017"/>
    <x v="65"/>
  </r>
  <r>
    <n v="319317"/>
    <x v="84791"/>
    <x v="13618"/>
    <x v="198"/>
  </r>
  <r>
    <n v="319322"/>
    <x v="84792"/>
    <x v="804"/>
    <x v="88"/>
  </r>
  <r>
    <n v="319323"/>
    <x v="84793"/>
    <x v="10730"/>
    <x v="2385"/>
  </r>
  <r>
    <n v="319328"/>
    <x v="84794"/>
    <x v="13916"/>
    <x v="15"/>
  </r>
  <r>
    <n v="319333"/>
    <x v="84795"/>
    <x v="12901"/>
    <x v="278"/>
  </r>
  <r>
    <n v="319338"/>
    <x v="84796"/>
    <x v="13048"/>
    <x v="139"/>
  </r>
  <r>
    <n v="319342"/>
    <x v="84796"/>
    <x v="13382"/>
    <x v="134"/>
  </r>
  <r>
    <n v="319346"/>
    <x v="84797"/>
    <x v="10286"/>
    <x v="27"/>
  </r>
  <r>
    <n v="319349"/>
    <x v="84798"/>
    <x v="12573"/>
    <x v="130"/>
  </r>
  <r>
    <n v="319354"/>
    <x v="84799"/>
    <x v="6028"/>
    <x v="688"/>
  </r>
  <r>
    <n v="319358"/>
    <x v="84799"/>
    <x v="9117"/>
    <x v="14"/>
  </r>
  <r>
    <n v="319363"/>
    <x v="84799"/>
    <x v="13917"/>
    <x v="130"/>
  </r>
  <r>
    <n v="319366"/>
    <x v="84799"/>
    <x v="5628"/>
    <x v="1060"/>
  </r>
  <r>
    <n v="319367"/>
    <x v="84800"/>
    <x v="10321"/>
    <x v="19"/>
  </r>
  <r>
    <n v="319371"/>
    <x v="84801"/>
    <x v="13918"/>
    <x v="423"/>
  </r>
  <r>
    <n v="319376"/>
    <x v="84802"/>
    <x v="2782"/>
    <x v="1010"/>
  </r>
  <r>
    <n v="319380"/>
    <x v="84803"/>
    <x v="8231"/>
    <x v="797"/>
  </r>
  <r>
    <n v="319382"/>
    <x v="84803"/>
    <x v="13470"/>
    <x v="13"/>
  </r>
  <r>
    <n v="319383"/>
    <x v="84803"/>
    <x v="8572"/>
    <x v="435"/>
  </r>
  <r>
    <n v="319387"/>
    <x v="84804"/>
    <x v="12732"/>
    <x v="366"/>
  </r>
  <r>
    <n v="319392"/>
    <x v="84805"/>
    <x v="5506"/>
    <x v="264"/>
  </r>
  <r>
    <n v="319397"/>
    <x v="84806"/>
    <x v="10762"/>
    <x v="3"/>
  </r>
  <r>
    <n v="319399"/>
    <x v="84807"/>
    <x v="12575"/>
    <x v="2704"/>
  </r>
  <r>
    <n v="319402"/>
    <x v="84807"/>
    <x v="10545"/>
    <x v="497"/>
  </r>
  <r>
    <n v="319406"/>
    <x v="84808"/>
    <x v="11522"/>
    <x v="13"/>
  </r>
  <r>
    <n v="319407"/>
    <x v="84808"/>
    <x v="12059"/>
    <x v="3"/>
  </r>
  <r>
    <n v="319411"/>
    <x v="84808"/>
    <x v="6549"/>
    <x v="4855"/>
  </r>
  <r>
    <n v="319415"/>
    <x v="84809"/>
    <x v="4388"/>
    <x v="20"/>
  </r>
  <r>
    <n v="319420"/>
    <x v="84810"/>
    <x v="6831"/>
    <x v="771"/>
  </r>
  <r>
    <n v="319425"/>
    <x v="84811"/>
    <x v="11929"/>
    <x v="12"/>
  </r>
  <r>
    <n v="319426"/>
    <x v="84811"/>
    <x v="8570"/>
    <x v="259"/>
  </r>
  <r>
    <n v="319427"/>
    <x v="84812"/>
    <x v="806"/>
    <x v="386"/>
  </r>
  <r>
    <n v="319428"/>
    <x v="84813"/>
    <x v="13919"/>
    <x v="15"/>
  </r>
  <r>
    <n v="319430"/>
    <x v="84814"/>
    <x v="12754"/>
    <x v="259"/>
  </r>
  <r>
    <n v="319434"/>
    <x v="84815"/>
    <x v="13920"/>
    <x v="576"/>
  </r>
  <r>
    <n v="319438"/>
    <x v="84816"/>
    <x v="7843"/>
    <x v="264"/>
  </r>
  <r>
    <n v="319442"/>
    <x v="84817"/>
    <x v="12286"/>
    <x v="49"/>
  </r>
  <r>
    <n v="319446"/>
    <x v="84818"/>
    <x v="12711"/>
    <x v="1656"/>
  </r>
  <r>
    <n v="319447"/>
    <x v="84818"/>
    <x v="7758"/>
    <x v="1938"/>
  </r>
  <r>
    <n v="319449"/>
    <x v="84818"/>
    <x v="10838"/>
    <x v="147"/>
  </r>
  <r>
    <n v="319451"/>
    <x v="84819"/>
    <x v="8732"/>
    <x v="306"/>
  </r>
  <r>
    <n v="319456"/>
    <x v="84820"/>
    <x v="3986"/>
    <x v="335"/>
  </r>
  <r>
    <n v="319457"/>
    <x v="84821"/>
    <x v="5011"/>
    <x v="3517"/>
  </r>
  <r>
    <n v="319462"/>
    <x v="84822"/>
    <x v="11716"/>
    <x v="305"/>
  </r>
  <r>
    <n v="319466"/>
    <x v="84823"/>
    <x v="4303"/>
    <x v="671"/>
  </r>
  <r>
    <n v="319471"/>
    <x v="84823"/>
    <x v="12207"/>
    <x v="1352"/>
  </r>
  <r>
    <n v="319476"/>
    <x v="84824"/>
    <x v="5156"/>
    <x v="2049"/>
  </r>
  <r>
    <n v="319479"/>
    <x v="84824"/>
    <x v="9767"/>
    <x v="3870"/>
  </r>
  <r>
    <n v="319481"/>
    <x v="84824"/>
    <x v="12700"/>
    <x v="3"/>
  </r>
  <r>
    <n v="319482"/>
    <x v="84825"/>
    <x v="11798"/>
    <x v="487"/>
  </r>
  <r>
    <n v="319486"/>
    <x v="84825"/>
    <x v="8150"/>
    <x v="54"/>
  </r>
  <r>
    <n v="319488"/>
    <x v="84826"/>
    <x v="1468"/>
    <x v="63"/>
  </r>
  <r>
    <n v="319489"/>
    <x v="84827"/>
    <x v="1116"/>
    <x v="27"/>
  </r>
  <r>
    <n v="319492"/>
    <x v="84828"/>
    <x v="13921"/>
    <x v="1374"/>
  </r>
  <r>
    <n v="319496"/>
    <x v="84829"/>
    <x v="9836"/>
    <x v="13"/>
  </r>
  <r>
    <n v="319498"/>
    <x v="84829"/>
    <x v="5124"/>
    <x v="690"/>
  </r>
  <r>
    <n v="319503"/>
    <x v="84830"/>
    <x v="6304"/>
    <x v="21"/>
  </r>
  <r>
    <n v="319505"/>
    <x v="84830"/>
    <x v="6874"/>
    <x v="27"/>
  </r>
  <r>
    <n v="319508"/>
    <x v="84830"/>
    <x v="6330"/>
    <x v="109"/>
  </r>
  <r>
    <n v="319512"/>
    <x v="84830"/>
    <x v="1036"/>
    <x v="30"/>
  </r>
  <r>
    <n v="319514"/>
    <x v="84831"/>
    <x v="11758"/>
    <x v="130"/>
  </r>
  <r>
    <n v="319518"/>
    <x v="84832"/>
    <x v="9873"/>
    <x v="491"/>
  </r>
  <r>
    <n v="319519"/>
    <x v="84832"/>
    <x v="11971"/>
    <x v="471"/>
  </r>
  <r>
    <n v="319521"/>
    <x v="84833"/>
    <x v="13105"/>
    <x v="99"/>
  </r>
  <r>
    <n v="319524"/>
    <x v="84834"/>
    <x v="13041"/>
    <x v="2927"/>
  </r>
  <r>
    <n v="319527"/>
    <x v="84834"/>
    <x v="13922"/>
    <x v="182"/>
  </r>
  <r>
    <n v="319531"/>
    <x v="84835"/>
    <x v="6364"/>
    <x v="1211"/>
  </r>
  <r>
    <n v="319534"/>
    <x v="84836"/>
    <x v="8009"/>
    <x v="471"/>
  </r>
  <r>
    <n v="319536"/>
    <x v="84836"/>
    <x v="13401"/>
    <x v="95"/>
  </r>
  <r>
    <n v="319538"/>
    <x v="84837"/>
    <x v="7905"/>
    <x v="29"/>
  </r>
  <r>
    <n v="319543"/>
    <x v="84838"/>
    <x v="13923"/>
    <x v="1573"/>
  </r>
  <r>
    <n v="319544"/>
    <x v="84838"/>
    <x v="10958"/>
    <x v="41"/>
  </r>
  <r>
    <n v="319545"/>
    <x v="84838"/>
    <x v="12923"/>
    <x v="19"/>
  </r>
  <r>
    <n v="319546"/>
    <x v="84839"/>
    <x v="9243"/>
    <x v="68"/>
  </r>
  <r>
    <n v="319547"/>
    <x v="84840"/>
    <x v="12139"/>
    <x v="290"/>
  </r>
  <r>
    <n v="319551"/>
    <x v="84841"/>
    <x v="13075"/>
    <x v="130"/>
  </r>
  <r>
    <n v="319556"/>
    <x v="84842"/>
    <x v="1508"/>
    <x v="4"/>
  </r>
  <r>
    <n v="319560"/>
    <x v="84842"/>
    <x v="12210"/>
    <x v="14"/>
  </r>
  <r>
    <n v="319562"/>
    <x v="84843"/>
    <x v="7077"/>
    <x v="3482"/>
  </r>
  <r>
    <n v="319563"/>
    <x v="84844"/>
    <x v="6739"/>
    <x v="1894"/>
  </r>
  <r>
    <n v="319566"/>
    <x v="84845"/>
    <x v="8788"/>
    <x v="21"/>
  </r>
  <r>
    <n v="319570"/>
    <x v="84845"/>
    <x v="7613"/>
    <x v="2018"/>
  </r>
  <r>
    <n v="319572"/>
    <x v="84845"/>
    <x v="7419"/>
    <x v="53"/>
  </r>
  <r>
    <n v="319573"/>
    <x v="84846"/>
    <x v="10029"/>
    <x v="13"/>
  </r>
  <r>
    <n v="319576"/>
    <x v="84847"/>
    <x v="10672"/>
    <x v="358"/>
  </r>
  <r>
    <n v="319581"/>
    <x v="84848"/>
    <x v="13589"/>
    <x v="18"/>
  </r>
  <r>
    <n v="319582"/>
    <x v="84849"/>
    <x v="12372"/>
    <x v="59"/>
  </r>
  <r>
    <n v="319586"/>
    <x v="84849"/>
    <x v="1890"/>
    <x v="173"/>
  </r>
  <r>
    <n v="319590"/>
    <x v="84849"/>
    <x v="6247"/>
    <x v="2740"/>
  </r>
  <r>
    <n v="319592"/>
    <x v="84849"/>
    <x v="4493"/>
    <x v="3239"/>
  </r>
  <r>
    <n v="319597"/>
    <x v="84850"/>
    <x v="11247"/>
    <x v="130"/>
  </r>
  <r>
    <n v="319601"/>
    <x v="84851"/>
    <x v="10320"/>
    <x v="1003"/>
  </r>
  <r>
    <n v="319604"/>
    <x v="84852"/>
    <x v="6798"/>
    <x v="484"/>
  </r>
  <r>
    <n v="319607"/>
    <x v="84852"/>
    <x v="11378"/>
    <x v="131"/>
  </r>
  <r>
    <n v="319609"/>
    <x v="84853"/>
    <x v="7080"/>
    <x v="65"/>
  </r>
  <r>
    <n v="319611"/>
    <x v="84854"/>
    <x v="10593"/>
    <x v="3"/>
  </r>
  <r>
    <n v="319614"/>
    <x v="84855"/>
    <x v="10798"/>
    <x v="116"/>
  </r>
  <r>
    <n v="319617"/>
    <x v="84855"/>
    <x v="10869"/>
    <x v="3"/>
  </r>
  <r>
    <n v="319619"/>
    <x v="84856"/>
    <x v="6167"/>
    <x v="682"/>
  </r>
  <r>
    <n v="319620"/>
    <x v="84856"/>
    <x v="3049"/>
    <x v="4"/>
  </r>
  <r>
    <n v="319621"/>
    <x v="84857"/>
    <x v="6581"/>
    <x v="953"/>
  </r>
  <r>
    <n v="319622"/>
    <x v="84857"/>
    <x v="2863"/>
    <x v="2475"/>
  </r>
  <r>
    <n v="319626"/>
    <x v="84858"/>
    <x v="5051"/>
    <x v="260"/>
  </r>
  <r>
    <n v="319630"/>
    <x v="84859"/>
    <x v="7627"/>
    <x v="953"/>
  </r>
  <r>
    <n v="319631"/>
    <x v="84860"/>
    <x v="9050"/>
    <x v="3"/>
  </r>
  <r>
    <n v="319634"/>
    <x v="84861"/>
    <x v="7514"/>
    <x v="4"/>
  </r>
  <r>
    <n v="319639"/>
    <x v="84861"/>
    <x v="4870"/>
    <x v="299"/>
  </r>
  <r>
    <n v="319641"/>
    <x v="84861"/>
    <x v="4945"/>
    <x v="108"/>
  </r>
  <r>
    <n v="319646"/>
    <x v="84862"/>
    <x v="2739"/>
    <x v="182"/>
  </r>
  <r>
    <n v="319647"/>
    <x v="84863"/>
    <x v="13386"/>
    <x v="259"/>
  </r>
  <r>
    <n v="319651"/>
    <x v="84864"/>
    <x v="12978"/>
    <x v="3"/>
  </r>
  <r>
    <n v="319655"/>
    <x v="84865"/>
    <x v="11579"/>
    <x v="69"/>
  </r>
  <r>
    <n v="319656"/>
    <x v="84866"/>
    <x v="8052"/>
    <x v="24"/>
  </r>
  <r>
    <n v="319657"/>
    <x v="84866"/>
    <x v="1022"/>
    <x v="2492"/>
  </r>
  <r>
    <n v="319662"/>
    <x v="84867"/>
    <x v="3477"/>
    <x v="13"/>
  </r>
  <r>
    <n v="319667"/>
    <x v="84867"/>
    <x v="12562"/>
    <x v="13"/>
  </r>
  <r>
    <n v="319668"/>
    <x v="84868"/>
    <x v="12000"/>
    <x v="360"/>
  </r>
  <r>
    <n v="319670"/>
    <x v="84868"/>
    <x v="6720"/>
    <x v="291"/>
  </r>
  <r>
    <n v="319672"/>
    <x v="84868"/>
    <x v="11100"/>
    <x v="204"/>
  </r>
  <r>
    <n v="319674"/>
    <x v="84869"/>
    <x v="11402"/>
    <x v="2418"/>
  </r>
  <r>
    <n v="319678"/>
    <x v="84870"/>
    <x v="1138"/>
    <x v="264"/>
  </r>
  <r>
    <n v="319683"/>
    <x v="84871"/>
    <x v="11067"/>
    <x v="723"/>
  </r>
  <r>
    <n v="319685"/>
    <x v="84871"/>
    <x v="10241"/>
    <x v="3"/>
  </r>
  <r>
    <n v="319690"/>
    <x v="84872"/>
    <x v="13924"/>
    <x v="3"/>
  </r>
  <r>
    <n v="319695"/>
    <x v="84873"/>
    <x v="4162"/>
    <x v="1069"/>
  </r>
  <r>
    <n v="319697"/>
    <x v="84874"/>
    <x v="9920"/>
    <x v="287"/>
  </r>
  <r>
    <n v="319700"/>
    <x v="84874"/>
    <x v="319"/>
    <x v="4353"/>
  </r>
  <r>
    <n v="319705"/>
    <x v="84875"/>
    <x v="11170"/>
    <x v="130"/>
  </r>
  <r>
    <n v="319710"/>
    <x v="84875"/>
    <x v="413"/>
    <x v="3706"/>
  </r>
  <r>
    <n v="319712"/>
    <x v="84875"/>
    <x v="12311"/>
    <x v="392"/>
  </r>
  <r>
    <n v="319715"/>
    <x v="84875"/>
    <x v="11262"/>
    <x v="312"/>
  </r>
  <r>
    <n v="319716"/>
    <x v="84876"/>
    <x v="13403"/>
    <x v="757"/>
  </r>
  <r>
    <n v="319717"/>
    <x v="84877"/>
    <x v="13925"/>
    <x v="13"/>
  </r>
  <r>
    <n v="319722"/>
    <x v="84877"/>
    <x v="10466"/>
    <x v="15"/>
  </r>
  <r>
    <n v="319727"/>
    <x v="84877"/>
    <x v="5532"/>
    <x v="68"/>
  </r>
  <r>
    <n v="319730"/>
    <x v="84878"/>
    <x v="8000"/>
    <x v="899"/>
  </r>
  <r>
    <n v="319733"/>
    <x v="84879"/>
    <x v="9352"/>
    <x v="183"/>
  </r>
  <r>
    <n v="319736"/>
    <x v="84879"/>
    <x v="7648"/>
    <x v="2487"/>
  </r>
  <r>
    <n v="319741"/>
    <x v="84879"/>
    <x v="12405"/>
    <x v="7"/>
  </r>
  <r>
    <n v="319743"/>
    <x v="84880"/>
    <x v="8680"/>
    <x v="139"/>
  </r>
  <r>
    <n v="319748"/>
    <x v="84881"/>
    <x v="4214"/>
    <x v="187"/>
  </r>
  <r>
    <n v="319750"/>
    <x v="84882"/>
    <x v="8437"/>
    <x v="99"/>
  </r>
  <r>
    <n v="319751"/>
    <x v="84882"/>
    <x v="9148"/>
    <x v="59"/>
  </r>
  <r>
    <n v="319754"/>
    <x v="84883"/>
    <x v="11739"/>
    <x v="4856"/>
  </r>
  <r>
    <n v="319755"/>
    <x v="84883"/>
    <x v="1600"/>
    <x v="2551"/>
  </r>
  <r>
    <n v="319757"/>
    <x v="84884"/>
    <x v="11533"/>
    <x v="3157"/>
  </r>
  <r>
    <n v="319761"/>
    <x v="84885"/>
    <x v="1269"/>
    <x v="2538"/>
  </r>
  <r>
    <n v="319764"/>
    <x v="84886"/>
    <x v="3456"/>
    <x v="1419"/>
  </r>
  <r>
    <n v="319767"/>
    <x v="84887"/>
    <x v="7194"/>
    <x v="732"/>
  </r>
  <r>
    <n v="319768"/>
    <x v="84887"/>
    <x v="8240"/>
    <x v="548"/>
  </r>
  <r>
    <n v="319770"/>
    <x v="84888"/>
    <x v="7319"/>
    <x v="1896"/>
  </r>
  <r>
    <n v="319774"/>
    <x v="84889"/>
    <x v="9146"/>
    <x v="130"/>
  </r>
  <r>
    <n v="319777"/>
    <x v="84889"/>
    <x v="11746"/>
    <x v="1972"/>
  </r>
  <r>
    <n v="319781"/>
    <x v="84889"/>
    <x v="12842"/>
    <x v="2343"/>
  </r>
  <r>
    <n v="319786"/>
    <x v="84889"/>
    <x v="13095"/>
    <x v="9"/>
  </r>
  <r>
    <n v="319788"/>
    <x v="84890"/>
    <x v="13207"/>
    <x v="4"/>
  </r>
  <r>
    <n v="319790"/>
    <x v="84891"/>
    <x v="5426"/>
    <x v="433"/>
  </r>
  <r>
    <n v="319795"/>
    <x v="84891"/>
    <x v="8149"/>
    <x v="24"/>
  </r>
  <r>
    <n v="319796"/>
    <x v="84891"/>
    <x v="13926"/>
    <x v="104"/>
  </r>
  <r>
    <n v="319800"/>
    <x v="84892"/>
    <x v="7073"/>
    <x v="212"/>
  </r>
  <r>
    <n v="319803"/>
    <x v="84893"/>
    <x v="1500"/>
    <x v="24"/>
  </r>
  <r>
    <n v="319808"/>
    <x v="84894"/>
    <x v="12996"/>
    <x v="3984"/>
  </r>
  <r>
    <n v="319813"/>
    <x v="84895"/>
    <x v="8080"/>
    <x v="4"/>
  </r>
  <r>
    <n v="319815"/>
    <x v="84896"/>
    <x v="2017"/>
    <x v="694"/>
  </r>
  <r>
    <n v="319818"/>
    <x v="84897"/>
    <x v="13599"/>
    <x v="4"/>
  </r>
  <r>
    <n v="319819"/>
    <x v="84898"/>
    <x v="11199"/>
    <x v="251"/>
  </r>
  <r>
    <n v="319821"/>
    <x v="84899"/>
    <x v="6819"/>
    <x v="139"/>
  </r>
  <r>
    <n v="319823"/>
    <x v="84900"/>
    <x v="7725"/>
    <x v="1193"/>
  </r>
  <r>
    <n v="319825"/>
    <x v="84901"/>
    <x v="5212"/>
    <x v="19"/>
  </r>
  <r>
    <n v="319830"/>
    <x v="84902"/>
    <x v="4268"/>
    <x v="1001"/>
  </r>
  <r>
    <n v="319831"/>
    <x v="84903"/>
    <x v="3103"/>
    <x v="14"/>
  </r>
  <r>
    <n v="319833"/>
    <x v="84904"/>
    <x v="10655"/>
    <x v="109"/>
  </r>
  <r>
    <n v="319836"/>
    <x v="84904"/>
    <x v="8597"/>
    <x v="611"/>
  </r>
  <r>
    <n v="319839"/>
    <x v="84904"/>
    <x v="7656"/>
    <x v="1397"/>
  </r>
  <r>
    <n v="319844"/>
    <x v="84904"/>
    <x v="5223"/>
    <x v="2760"/>
  </r>
  <r>
    <n v="319846"/>
    <x v="84905"/>
    <x v="7626"/>
    <x v="513"/>
  </r>
  <r>
    <n v="319848"/>
    <x v="84906"/>
    <x v="12696"/>
    <x v="7"/>
  </r>
  <r>
    <n v="319853"/>
    <x v="84907"/>
    <x v="1288"/>
    <x v="2464"/>
  </r>
  <r>
    <n v="319854"/>
    <x v="84908"/>
    <x v="12516"/>
    <x v="224"/>
  </r>
  <r>
    <n v="319857"/>
    <x v="84908"/>
    <x v="13755"/>
    <x v="13"/>
  </r>
  <r>
    <n v="319860"/>
    <x v="84909"/>
    <x v="3283"/>
    <x v="130"/>
  </r>
  <r>
    <n v="319861"/>
    <x v="84910"/>
    <x v="2683"/>
    <x v="276"/>
  </r>
  <r>
    <n v="319863"/>
    <x v="84911"/>
    <x v="6258"/>
    <x v="131"/>
  </r>
  <r>
    <n v="319866"/>
    <x v="84911"/>
    <x v="10197"/>
    <x v="3897"/>
  </r>
  <r>
    <n v="319869"/>
    <x v="84911"/>
    <x v="7539"/>
    <x v="14"/>
  </r>
  <r>
    <n v="319872"/>
    <x v="84911"/>
    <x v="8655"/>
    <x v="4"/>
  </r>
  <r>
    <n v="319876"/>
    <x v="84911"/>
    <x v="13731"/>
    <x v="160"/>
  </r>
  <r>
    <n v="319881"/>
    <x v="84912"/>
    <x v="8099"/>
    <x v="567"/>
  </r>
  <r>
    <n v="319885"/>
    <x v="84913"/>
    <x v="11162"/>
    <x v="63"/>
  </r>
  <r>
    <n v="319886"/>
    <x v="84914"/>
    <x v="1488"/>
    <x v="3"/>
  </r>
  <r>
    <n v="319889"/>
    <x v="84915"/>
    <x v="8557"/>
    <x v="3"/>
  </r>
  <r>
    <n v="319894"/>
    <x v="84916"/>
    <x v="13740"/>
    <x v="1007"/>
  </r>
  <r>
    <n v="319895"/>
    <x v="84916"/>
    <x v="7495"/>
    <x v="392"/>
  </r>
  <r>
    <n v="319896"/>
    <x v="84916"/>
    <x v="6151"/>
    <x v="698"/>
  </r>
  <r>
    <n v="319900"/>
    <x v="84917"/>
    <x v="6860"/>
    <x v="639"/>
  </r>
  <r>
    <n v="319903"/>
    <x v="84918"/>
    <x v="1428"/>
    <x v="897"/>
  </r>
  <r>
    <n v="319904"/>
    <x v="84919"/>
    <x v="12886"/>
    <x v="137"/>
  </r>
  <r>
    <n v="319905"/>
    <x v="84920"/>
    <x v="13927"/>
    <x v="444"/>
  </r>
  <r>
    <n v="319907"/>
    <x v="84920"/>
    <x v="505"/>
    <x v="1540"/>
  </r>
  <r>
    <n v="319910"/>
    <x v="84921"/>
    <x v="2512"/>
    <x v="130"/>
  </r>
  <r>
    <n v="319913"/>
    <x v="84921"/>
    <x v="12654"/>
    <x v="265"/>
  </r>
  <r>
    <n v="319917"/>
    <x v="84922"/>
    <x v="8062"/>
    <x v="77"/>
  </r>
  <r>
    <n v="319922"/>
    <x v="84923"/>
    <x v="7137"/>
    <x v="108"/>
  </r>
  <r>
    <n v="319926"/>
    <x v="84924"/>
    <x v="2130"/>
    <x v="399"/>
  </r>
  <r>
    <n v="319928"/>
    <x v="84925"/>
    <x v="5194"/>
    <x v="438"/>
  </r>
  <r>
    <n v="319929"/>
    <x v="84926"/>
    <x v="8315"/>
    <x v="1953"/>
  </r>
  <r>
    <n v="319934"/>
    <x v="84927"/>
    <x v="12525"/>
    <x v="14"/>
  </r>
  <r>
    <n v="319937"/>
    <x v="84927"/>
    <x v="11827"/>
    <x v="4342"/>
  </r>
  <r>
    <n v="319941"/>
    <x v="84927"/>
    <x v="8528"/>
    <x v="133"/>
  </r>
  <r>
    <n v="319945"/>
    <x v="84927"/>
    <x v="8857"/>
    <x v="694"/>
  </r>
  <r>
    <n v="319948"/>
    <x v="84928"/>
    <x v="12411"/>
    <x v="1437"/>
  </r>
  <r>
    <n v="319951"/>
    <x v="84929"/>
    <x v="1775"/>
    <x v="603"/>
  </r>
  <r>
    <n v="319954"/>
    <x v="84930"/>
    <x v="2804"/>
    <x v="17"/>
  </r>
  <r>
    <n v="319957"/>
    <x v="84931"/>
    <x v="8927"/>
    <x v="49"/>
  </r>
  <r>
    <n v="319961"/>
    <x v="84932"/>
    <x v="2045"/>
    <x v="2994"/>
  </r>
  <r>
    <n v="319963"/>
    <x v="84933"/>
    <x v="8902"/>
    <x v="2376"/>
  </r>
  <r>
    <n v="319964"/>
    <x v="84934"/>
    <x v="11457"/>
    <x v="15"/>
  </r>
  <r>
    <n v="319968"/>
    <x v="84935"/>
    <x v="13690"/>
    <x v="62"/>
  </r>
  <r>
    <n v="319971"/>
    <x v="84935"/>
    <x v="2260"/>
    <x v="59"/>
  </r>
  <r>
    <n v="319974"/>
    <x v="84936"/>
    <x v="10973"/>
    <x v="420"/>
  </r>
  <r>
    <n v="319976"/>
    <x v="84937"/>
    <x v="593"/>
    <x v="116"/>
  </r>
  <r>
    <n v="319979"/>
    <x v="84938"/>
    <x v="10552"/>
    <x v="4440"/>
  </r>
  <r>
    <n v="319981"/>
    <x v="84938"/>
    <x v="12830"/>
    <x v="1340"/>
  </r>
  <r>
    <n v="319983"/>
    <x v="84939"/>
    <x v="13511"/>
    <x v="77"/>
  </r>
  <r>
    <n v="319988"/>
    <x v="84940"/>
    <x v="2353"/>
    <x v="163"/>
  </r>
  <r>
    <n v="319993"/>
    <x v="84941"/>
    <x v="12062"/>
    <x v="139"/>
  </r>
  <r>
    <n v="319995"/>
    <x v="84942"/>
    <x v="11792"/>
    <x v="391"/>
  </r>
  <r>
    <n v="319999"/>
    <x v="84943"/>
    <x v="12869"/>
    <x v="2150"/>
  </r>
  <r>
    <n v="320001"/>
    <x v="84944"/>
    <x v="6170"/>
    <x v="2057"/>
  </r>
  <r>
    <n v="320005"/>
    <x v="84945"/>
    <x v="13235"/>
    <x v="565"/>
  </r>
  <r>
    <n v="320008"/>
    <x v="84946"/>
    <x v="11265"/>
    <x v="155"/>
  </r>
  <r>
    <n v="320010"/>
    <x v="84946"/>
    <x v="10645"/>
    <x v="370"/>
  </r>
  <r>
    <n v="320013"/>
    <x v="84946"/>
    <x v="2582"/>
    <x v="14"/>
  </r>
  <r>
    <n v="320015"/>
    <x v="84947"/>
    <x v="2078"/>
    <x v="398"/>
  </r>
  <r>
    <n v="320016"/>
    <x v="84947"/>
    <x v="4999"/>
    <x v="127"/>
  </r>
  <r>
    <n v="320020"/>
    <x v="84947"/>
    <x v="5820"/>
    <x v="6"/>
  </r>
  <r>
    <n v="320022"/>
    <x v="84948"/>
    <x v="1170"/>
    <x v="4"/>
  </r>
  <r>
    <n v="320026"/>
    <x v="84949"/>
    <x v="11292"/>
    <x v="287"/>
  </r>
  <r>
    <n v="320028"/>
    <x v="84950"/>
    <x v="12019"/>
    <x v="331"/>
  </r>
  <r>
    <n v="320030"/>
    <x v="84951"/>
    <x v="12738"/>
    <x v="259"/>
  </r>
  <r>
    <n v="320032"/>
    <x v="84951"/>
    <x v="13809"/>
    <x v="1044"/>
  </r>
  <r>
    <n v="320036"/>
    <x v="84952"/>
    <x v="3290"/>
    <x v="162"/>
  </r>
  <r>
    <n v="320041"/>
    <x v="84953"/>
    <x v="6846"/>
    <x v="29"/>
  </r>
  <r>
    <n v="320042"/>
    <x v="84954"/>
    <x v="9083"/>
    <x v="3"/>
  </r>
  <r>
    <n v="320045"/>
    <x v="84955"/>
    <x v="9668"/>
    <x v="203"/>
  </r>
  <r>
    <n v="320049"/>
    <x v="84956"/>
    <x v="13111"/>
    <x v="3"/>
  </r>
  <r>
    <n v="320054"/>
    <x v="84957"/>
    <x v="10369"/>
    <x v="73"/>
  </r>
  <r>
    <n v="320056"/>
    <x v="84958"/>
    <x v="6061"/>
    <x v="1337"/>
  </r>
  <r>
    <n v="320057"/>
    <x v="84959"/>
    <x v="1937"/>
    <x v="1970"/>
  </r>
  <r>
    <n v="320060"/>
    <x v="84959"/>
    <x v="6369"/>
    <x v="6"/>
  </r>
  <r>
    <n v="320062"/>
    <x v="84960"/>
    <x v="7350"/>
    <x v="7"/>
  </r>
  <r>
    <n v="320064"/>
    <x v="84960"/>
    <x v="10147"/>
    <x v="4857"/>
  </r>
  <r>
    <n v="320066"/>
    <x v="84961"/>
    <x v="12540"/>
    <x v="1356"/>
  </r>
  <r>
    <n v="320069"/>
    <x v="84962"/>
    <x v="12459"/>
    <x v="1691"/>
  </r>
  <r>
    <n v="320071"/>
    <x v="84963"/>
    <x v="13928"/>
    <x v="1754"/>
  </r>
  <r>
    <n v="320076"/>
    <x v="84964"/>
    <x v="13353"/>
    <x v="606"/>
  </r>
  <r>
    <n v="320078"/>
    <x v="84964"/>
    <x v="12766"/>
    <x v="13"/>
  </r>
  <r>
    <n v="320083"/>
    <x v="84964"/>
    <x v="13929"/>
    <x v="130"/>
  </r>
  <r>
    <n v="320088"/>
    <x v="84965"/>
    <x v="6799"/>
    <x v="344"/>
  </r>
  <r>
    <n v="320091"/>
    <x v="84966"/>
    <x v="9912"/>
    <x v="13"/>
  </r>
  <r>
    <n v="320092"/>
    <x v="84967"/>
    <x v="5186"/>
    <x v="603"/>
  </r>
  <r>
    <n v="320093"/>
    <x v="84968"/>
    <x v="11177"/>
    <x v="2662"/>
  </r>
  <r>
    <n v="320096"/>
    <x v="84968"/>
    <x v="8990"/>
    <x v="1148"/>
  </r>
  <r>
    <n v="320099"/>
    <x v="84969"/>
    <x v="12921"/>
    <x v="116"/>
  </r>
  <r>
    <n v="320100"/>
    <x v="84970"/>
    <x v="6490"/>
    <x v="108"/>
  </r>
  <r>
    <n v="320104"/>
    <x v="84970"/>
    <x v="13613"/>
    <x v="29"/>
  </r>
  <r>
    <n v="320107"/>
    <x v="84971"/>
    <x v="12153"/>
    <x v="481"/>
  </r>
  <r>
    <n v="320110"/>
    <x v="84971"/>
    <x v="8073"/>
    <x v="29"/>
  </r>
  <r>
    <n v="320114"/>
    <x v="84972"/>
    <x v="8921"/>
    <x v="504"/>
  </r>
  <r>
    <n v="320116"/>
    <x v="84973"/>
    <x v="1112"/>
    <x v="1349"/>
  </r>
  <r>
    <n v="320119"/>
    <x v="84974"/>
    <x v="5666"/>
    <x v="9"/>
  </r>
  <r>
    <n v="320123"/>
    <x v="84974"/>
    <x v="13420"/>
    <x v="100"/>
  </r>
  <r>
    <n v="320126"/>
    <x v="84975"/>
    <x v="618"/>
    <x v="969"/>
  </r>
  <r>
    <n v="320128"/>
    <x v="84976"/>
    <x v="1462"/>
    <x v="295"/>
  </r>
  <r>
    <n v="320133"/>
    <x v="84977"/>
    <x v="8207"/>
    <x v="259"/>
  </r>
  <r>
    <n v="320134"/>
    <x v="84978"/>
    <x v="3323"/>
    <x v="876"/>
  </r>
  <r>
    <n v="320137"/>
    <x v="84978"/>
    <x v="838"/>
    <x v="339"/>
  </r>
  <r>
    <n v="320139"/>
    <x v="84978"/>
    <x v="5291"/>
    <x v="362"/>
  </r>
  <r>
    <n v="320140"/>
    <x v="84979"/>
    <x v="8081"/>
    <x v="24"/>
  </r>
  <r>
    <n v="320142"/>
    <x v="84979"/>
    <x v="13930"/>
    <x v="428"/>
  </r>
  <r>
    <n v="320145"/>
    <x v="84980"/>
    <x v="13154"/>
    <x v="765"/>
  </r>
  <r>
    <n v="320150"/>
    <x v="84981"/>
    <x v="4612"/>
    <x v="547"/>
  </r>
  <r>
    <n v="320155"/>
    <x v="84981"/>
    <x v="11057"/>
    <x v="14"/>
  </r>
  <r>
    <n v="320158"/>
    <x v="84981"/>
    <x v="10827"/>
    <x v="7"/>
  </r>
  <r>
    <n v="320160"/>
    <x v="84982"/>
    <x v="4632"/>
    <x v="848"/>
  </r>
  <r>
    <n v="320165"/>
    <x v="84982"/>
    <x v="1135"/>
    <x v="24"/>
  </r>
  <r>
    <n v="320166"/>
    <x v="84983"/>
    <x v="8399"/>
    <x v="3"/>
  </r>
  <r>
    <n v="320170"/>
    <x v="84984"/>
    <x v="6830"/>
    <x v="306"/>
  </r>
  <r>
    <n v="320173"/>
    <x v="84984"/>
    <x v="12923"/>
    <x v="268"/>
  </r>
  <r>
    <n v="320178"/>
    <x v="84985"/>
    <x v="6741"/>
    <x v="3320"/>
  </r>
  <r>
    <n v="320180"/>
    <x v="84986"/>
    <x v="13282"/>
    <x v="690"/>
  </r>
  <r>
    <n v="320182"/>
    <x v="84987"/>
    <x v="13742"/>
    <x v="59"/>
  </r>
  <r>
    <n v="320185"/>
    <x v="84988"/>
    <x v="7002"/>
    <x v="3"/>
  </r>
  <r>
    <n v="320186"/>
    <x v="84989"/>
    <x v="13931"/>
    <x v="1155"/>
  </r>
  <r>
    <n v="320190"/>
    <x v="84990"/>
    <x v="4337"/>
    <x v="517"/>
  </r>
  <r>
    <n v="320191"/>
    <x v="84991"/>
    <x v="248"/>
    <x v="1241"/>
  </r>
  <r>
    <n v="320194"/>
    <x v="84991"/>
    <x v="807"/>
    <x v="803"/>
  </r>
  <r>
    <n v="320197"/>
    <x v="84992"/>
    <x v="6292"/>
    <x v="29"/>
  </r>
  <r>
    <n v="320199"/>
    <x v="84993"/>
    <x v="5745"/>
    <x v="33"/>
  </r>
  <r>
    <n v="320201"/>
    <x v="84994"/>
    <x v="4609"/>
    <x v="2084"/>
  </r>
  <r>
    <n v="320205"/>
    <x v="84995"/>
    <x v="13658"/>
    <x v="9"/>
  </r>
  <r>
    <n v="320208"/>
    <x v="84996"/>
    <x v="10797"/>
    <x v="3013"/>
  </r>
  <r>
    <n v="320209"/>
    <x v="84997"/>
    <x v="978"/>
    <x v="4858"/>
  </r>
  <r>
    <n v="320214"/>
    <x v="84998"/>
    <x v="13460"/>
    <x v="62"/>
  </r>
  <r>
    <n v="320218"/>
    <x v="84998"/>
    <x v="8929"/>
    <x v="3"/>
  </r>
  <r>
    <n v="320223"/>
    <x v="84999"/>
    <x v="3069"/>
    <x v="860"/>
  </r>
  <r>
    <n v="320226"/>
    <x v="84999"/>
    <x v="12865"/>
    <x v="336"/>
  </r>
  <r>
    <n v="320229"/>
    <x v="85000"/>
    <x v="4073"/>
    <x v="366"/>
  </r>
  <r>
    <n v="320233"/>
    <x v="85001"/>
    <x v="7047"/>
    <x v="736"/>
  </r>
  <r>
    <n v="320234"/>
    <x v="85002"/>
    <x v="5394"/>
    <x v="177"/>
  </r>
  <r>
    <n v="320239"/>
    <x v="85003"/>
    <x v="6957"/>
    <x v="69"/>
  </r>
  <r>
    <n v="320241"/>
    <x v="85003"/>
    <x v="613"/>
    <x v="2513"/>
  </r>
  <r>
    <n v="320245"/>
    <x v="85004"/>
    <x v="2271"/>
    <x v="29"/>
  </r>
  <r>
    <n v="320247"/>
    <x v="85004"/>
    <x v="12700"/>
    <x v="49"/>
  </r>
  <r>
    <n v="320252"/>
    <x v="85005"/>
    <x v="13932"/>
    <x v="6"/>
  </r>
  <r>
    <n v="320254"/>
    <x v="85006"/>
    <x v="13933"/>
    <x v="13"/>
  </r>
  <r>
    <n v="320258"/>
    <x v="85007"/>
    <x v="2790"/>
    <x v="24"/>
  </r>
  <r>
    <n v="320261"/>
    <x v="85008"/>
    <x v="9590"/>
    <x v="4"/>
  </r>
  <r>
    <n v="320262"/>
    <x v="85009"/>
    <x v="12281"/>
    <x v="3057"/>
  </r>
  <r>
    <n v="320267"/>
    <x v="85010"/>
    <x v="4922"/>
    <x v="384"/>
  </r>
  <r>
    <n v="320272"/>
    <x v="85011"/>
    <x v="11098"/>
    <x v="259"/>
  </r>
  <r>
    <n v="320275"/>
    <x v="85012"/>
    <x v="11511"/>
    <x v="13"/>
  </r>
  <r>
    <n v="320276"/>
    <x v="85013"/>
    <x v="6793"/>
    <x v="1374"/>
  </r>
  <r>
    <n v="320281"/>
    <x v="85014"/>
    <x v="12358"/>
    <x v="401"/>
  </r>
  <r>
    <n v="320284"/>
    <x v="85015"/>
    <x v="13934"/>
    <x v="616"/>
  </r>
  <r>
    <n v="320288"/>
    <x v="85016"/>
    <x v="6692"/>
    <x v="237"/>
  </r>
  <r>
    <n v="320293"/>
    <x v="85016"/>
    <x v="3884"/>
    <x v="918"/>
  </r>
  <r>
    <n v="320295"/>
    <x v="85017"/>
    <x v="3445"/>
    <x v="306"/>
  </r>
  <r>
    <n v="320299"/>
    <x v="85018"/>
    <x v="1805"/>
    <x v="3"/>
  </r>
  <r>
    <n v="320300"/>
    <x v="85018"/>
    <x v="6469"/>
    <x v="2132"/>
  </r>
  <r>
    <n v="320303"/>
    <x v="85018"/>
    <x v="13935"/>
    <x v="151"/>
  </r>
  <r>
    <n v="320306"/>
    <x v="85019"/>
    <x v="10442"/>
    <x v="382"/>
  </r>
  <r>
    <n v="320308"/>
    <x v="85020"/>
    <x v="13936"/>
    <x v="484"/>
  </r>
  <r>
    <n v="320312"/>
    <x v="85021"/>
    <x v="13937"/>
    <x v="6"/>
  </r>
  <r>
    <n v="320316"/>
    <x v="85022"/>
    <x v="12345"/>
    <x v="14"/>
  </r>
  <r>
    <n v="320318"/>
    <x v="85023"/>
    <x v="11280"/>
    <x v="3"/>
  </r>
  <r>
    <n v="320322"/>
    <x v="85024"/>
    <x v="5147"/>
    <x v="2989"/>
  </r>
  <r>
    <n v="320327"/>
    <x v="85025"/>
    <x v="13793"/>
    <x v="59"/>
  </r>
  <r>
    <n v="320331"/>
    <x v="85026"/>
    <x v="8494"/>
    <x v="321"/>
  </r>
  <r>
    <n v="320332"/>
    <x v="85026"/>
    <x v="13223"/>
    <x v="1258"/>
  </r>
  <r>
    <n v="320337"/>
    <x v="85027"/>
    <x v="12661"/>
    <x v="1940"/>
  </r>
  <r>
    <n v="320338"/>
    <x v="85027"/>
    <x v="7368"/>
    <x v="15"/>
  </r>
  <r>
    <n v="320339"/>
    <x v="85027"/>
    <x v="12561"/>
    <x v="287"/>
  </r>
  <r>
    <n v="320340"/>
    <x v="85028"/>
    <x v="11694"/>
    <x v="3"/>
  </r>
  <r>
    <n v="320341"/>
    <x v="85029"/>
    <x v="12100"/>
    <x v="4859"/>
  </r>
  <r>
    <n v="320343"/>
    <x v="85030"/>
    <x v="10600"/>
    <x v="125"/>
  </r>
  <r>
    <n v="320346"/>
    <x v="85031"/>
    <x v="11084"/>
    <x v="761"/>
  </r>
  <r>
    <n v="320351"/>
    <x v="85032"/>
    <x v="12403"/>
    <x v="903"/>
  </r>
  <r>
    <n v="320352"/>
    <x v="85033"/>
    <x v="1783"/>
    <x v="243"/>
  </r>
  <r>
    <n v="320356"/>
    <x v="85034"/>
    <x v="8734"/>
    <x v="4"/>
  </r>
  <r>
    <n v="320359"/>
    <x v="85034"/>
    <x v="13363"/>
    <x v="77"/>
  </r>
  <r>
    <n v="320363"/>
    <x v="85035"/>
    <x v="913"/>
    <x v="77"/>
  </r>
  <r>
    <n v="320364"/>
    <x v="85036"/>
    <x v="12223"/>
    <x v="354"/>
  </r>
  <r>
    <n v="320369"/>
    <x v="85036"/>
    <x v="7745"/>
    <x v="29"/>
  </r>
  <r>
    <n v="320374"/>
    <x v="85036"/>
    <x v="7517"/>
    <x v="203"/>
  </r>
  <r>
    <n v="320379"/>
    <x v="85037"/>
    <x v="1751"/>
    <x v="3185"/>
  </r>
  <r>
    <n v="320381"/>
    <x v="85038"/>
    <x v="11439"/>
    <x v="484"/>
  </r>
  <r>
    <n v="320384"/>
    <x v="85039"/>
    <x v="7724"/>
    <x v="14"/>
  </r>
  <r>
    <n v="320385"/>
    <x v="85040"/>
    <x v="12381"/>
    <x v="7"/>
  </r>
  <r>
    <n v="320390"/>
    <x v="85041"/>
    <x v="176"/>
    <x v="2883"/>
  </r>
  <r>
    <n v="320392"/>
    <x v="85042"/>
    <x v="2236"/>
    <x v="534"/>
  </r>
  <r>
    <n v="320396"/>
    <x v="85043"/>
    <x v="9951"/>
    <x v="382"/>
  </r>
  <r>
    <n v="320399"/>
    <x v="85044"/>
    <x v="9290"/>
    <x v="4860"/>
  </r>
  <r>
    <n v="320404"/>
    <x v="85045"/>
    <x v="7328"/>
    <x v="3"/>
  </r>
  <r>
    <n v="320405"/>
    <x v="85046"/>
    <x v="13368"/>
    <x v="251"/>
  </r>
  <r>
    <n v="320408"/>
    <x v="85047"/>
    <x v="10524"/>
    <x v="77"/>
  </r>
  <r>
    <n v="320411"/>
    <x v="85048"/>
    <x v="11640"/>
    <x v="3"/>
  </r>
  <r>
    <n v="320414"/>
    <x v="85048"/>
    <x v="7130"/>
    <x v="222"/>
  </r>
  <r>
    <n v="320418"/>
    <x v="85048"/>
    <x v="12792"/>
    <x v="3"/>
  </r>
  <r>
    <n v="320420"/>
    <x v="85049"/>
    <x v="10807"/>
    <x v="109"/>
  </r>
  <r>
    <n v="320422"/>
    <x v="85049"/>
    <x v="7015"/>
    <x v="3"/>
  </r>
  <r>
    <n v="320424"/>
    <x v="85050"/>
    <x v="3244"/>
    <x v="555"/>
  </r>
  <r>
    <n v="320426"/>
    <x v="85051"/>
    <x v="5822"/>
    <x v="59"/>
  </r>
  <r>
    <n v="320430"/>
    <x v="85052"/>
    <x v="13436"/>
    <x v="4861"/>
  </r>
  <r>
    <n v="320432"/>
    <x v="85053"/>
    <x v="9093"/>
    <x v="6"/>
  </r>
  <r>
    <n v="320436"/>
    <x v="85054"/>
    <x v="4222"/>
    <x v="382"/>
  </r>
  <r>
    <n v="320439"/>
    <x v="85055"/>
    <x v="7836"/>
    <x v="634"/>
  </r>
  <r>
    <n v="320442"/>
    <x v="85056"/>
    <x v="13214"/>
    <x v="13"/>
  </r>
  <r>
    <n v="320446"/>
    <x v="85057"/>
    <x v="13516"/>
    <x v="625"/>
  </r>
  <r>
    <n v="320447"/>
    <x v="85058"/>
    <x v="9272"/>
    <x v="360"/>
  </r>
  <r>
    <n v="320452"/>
    <x v="85059"/>
    <x v="11278"/>
    <x v="531"/>
  </r>
  <r>
    <n v="320453"/>
    <x v="85060"/>
    <x v="7988"/>
    <x v="77"/>
  </r>
  <r>
    <n v="320456"/>
    <x v="85060"/>
    <x v="13851"/>
    <x v="14"/>
  </r>
  <r>
    <n v="320459"/>
    <x v="85060"/>
    <x v="11040"/>
    <x v="321"/>
  </r>
  <r>
    <n v="320463"/>
    <x v="85061"/>
    <x v="0"/>
    <x v="2812"/>
  </r>
  <r>
    <n v="320468"/>
    <x v="85062"/>
    <x v="8101"/>
    <x v="89"/>
  </r>
  <r>
    <n v="320471"/>
    <x v="85063"/>
    <x v="13399"/>
    <x v="77"/>
  </r>
  <r>
    <n v="320473"/>
    <x v="85064"/>
    <x v="2721"/>
    <x v="77"/>
  </r>
  <r>
    <n v="320477"/>
    <x v="85065"/>
    <x v="12137"/>
    <x v="24"/>
  </r>
  <r>
    <n v="320481"/>
    <x v="85066"/>
    <x v="13001"/>
    <x v="690"/>
  </r>
  <r>
    <n v="320482"/>
    <x v="85066"/>
    <x v="6735"/>
    <x v="196"/>
  </r>
  <r>
    <n v="320485"/>
    <x v="85066"/>
    <x v="4034"/>
    <x v="2828"/>
  </r>
  <r>
    <n v="320486"/>
    <x v="85067"/>
    <x v="9215"/>
    <x v="2138"/>
  </r>
  <r>
    <n v="320490"/>
    <x v="85068"/>
    <x v="7278"/>
    <x v="747"/>
  </r>
  <r>
    <n v="320495"/>
    <x v="85069"/>
    <x v="11500"/>
    <x v="62"/>
  </r>
  <r>
    <n v="320500"/>
    <x v="85070"/>
    <x v="11585"/>
    <x v="13"/>
  </r>
  <r>
    <n v="320502"/>
    <x v="85071"/>
    <x v="12523"/>
    <x v="13"/>
  </r>
  <r>
    <n v="320505"/>
    <x v="85072"/>
    <x v="12126"/>
    <x v="3265"/>
  </r>
  <r>
    <n v="320510"/>
    <x v="85073"/>
    <x v="620"/>
    <x v="124"/>
  </r>
  <r>
    <n v="320511"/>
    <x v="85074"/>
    <x v="12663"/>
    <x v="177"/>
  </r>
  <r>
    <n v="320514"/>
    <x v="85075"/>
    <x v="3335"/>
    <x v="682"/>
  </r>
  <r>
    <n v="320516"/>
    <x v="85076"/>
    <x v="13156"/>
    <x v="1127"/>
  </r>
  <r>
    <n v="320519"/>
    <x v="85076"/>
    <x v="7758"/>
    <x v="612"/>
  </r>
  <r>
    <n v="320520"/>
    <x v="85077"/>
    <x v="2209"/>
    <x v="216"/>
  </r>
  <r>
    <n v="320523"/>
    <x v="85078"/>
    <x v="9410"/>
    <x v="65"/>
  </r>
  <r>
    <n v="320525"/>
    <x v="85079"/>
    <x v="5770"/>
    <x v="1401"/>
  </r>
  <r>
    <n v="320530"/>
    <x v="85079"/>
    <x v="13576"/>
    <x v="978"/>
  </r>
  <r>
    <n v="320531"/>
    <x v="85080"/>
    <x v="13938"/>
    <x v="3818"/>
  </r>
  <r>
    <n v="320535"/>
    <x v="85081"/>
    <x v="2094"/>
    <x v="856"/>
  </r>
  <r>
    <n v="320537"/>
    <x v="85082"/>
    <x v="7168"/>
    <x v="13"/>
  </r>
  <r>
    <n v="320540"/>
    <x v="85083"/>
    <x v="11789"/>
    <x v="1174"/>
  </r>
  <r>
    <n v="320544"/>
    <x v="85084"/>
    <x v="9658"/>
    <x v="899"/>
  </r>
  <r>
    <n v="320545"/>
    <x v="85085"/>
    <x v="11250"/>
    <x v="3868"/>
  </r>
  <r>
    <n v="320549"/>
    <x v="85086"/>
    <x v="12884"/>
    <x v="611"/>
  </r>
  <r>
    <n v="320550"/>
    <x v="85087"/>
    <x v="6690"/>
    <x v="157"/>
  </r>
  <r>
    <n v="320552"/>
    <x v="85088"/>
    <x v="11615"/>
    <x v="29"/>
  </r>
  <r>
    <n v="320556"/>
    <x v="85088"/>
    <x v="12877"/>
    <x v="321"/>
  </r>
  <r>
    <n v="320559"/>
    <x v="85089"/>
    <x v="7349"/>
    <x v="3"/>
  </r>
  <r>
    <n v="320563"/>
    <x v="85089"/>
    <x v="10011"/>
    <x v="29"/>
  </r>
  <r>
    <n v="320568"/>
    <x v="85090"/>
    <x v="9068"/>
    <x v="613"/>
  </r>
  <r>
    <n v="320571"/>
    <x v="85091"/>
    <x v="12484"/>
    <x v="779"/>
  </r>
  <r>
    <n v="320573"/>
    <x v="85091"/>
    <x v="2231"/>
    <x v="59"/>
  </r>
  <r>
    <n v="320577"/>
    <x v="85092"/>
    <x v="678"/>
    <x v="6"/>
  </r>
  <r>
    <n v="320578"/>
    <x v="85093"/>
    <x v="5431"/>
    <x v="690"/>
  </r>
  <r>
    <n v="320582"/>
    <x v="85094"/>
    <x v="7189"/>
    <x v="15"/>
  </r>
  <r>
    <n v="320583"/>
    <x v="85095"/>
    <x v="2154"/>
    <x v="6"/>
  </r>
  <r>
    <n v="320586"/>
    <x v="85096"/>
    <x v="5431"/>
    <x v="149"/>
  </r>
  <r>
    <n v="320588"/>
    <x v="85096"/>
    <x v="13939"/>
    <x v="14"/>
  </r>
  <r>
    <n v="320592"/>
    <x v="85097"/>
    <x v="12785"/>
    <x v="366"/>
  </r>
  <r>
    <n v="320595"/>
    <x v="85098"/>
    <x v="9433"/>
    <x v="382"/>
  </r>
  <r>
    <n v="320596"/>
    <x v="85099"/>
    <x v="13697"/>
    <x v="62"/>
  </r>
  <r>
    <n v="320601"/>
    <x v="85100"/>
    <x v="11417"/>
    <x v="563"/>
  </r>
  <r>
    <n v="320604"/>
    <x v="85101"/>
    <x v="6894"/>
    <x v="29"/>
  </r>
  <r>
    <n v="320609"/>
    <x v="85102"/>
    <x v="11963"/>
    <x v="1017"/>
  </r>
  <r>
    <n v="320612"/>
    <x v="85103"/>
    <x v="7675"/>
    <x v="2448"/>
  </r>
  <r>
    <n v="320614"/>
    <x v="85104"/>
    <x v="13538"/>
    <x v="157"/>
  </r>
  <r>
    <n v="320619"/>
    <x v="85105"/>
    <x v="10977"/>
    <x v="235"/>
  </r>
  <r>
    <n v="320622"/>
    <x v="85106"/>
    <x v="12738"/>
    <x v="1201"/>
  </r>
  <r>
    <n v="320627"/>
    <x v="85107"/>
    <x v="11954"/>
    <x v="232"/>
  </r>
  <r>
    <n v="320629"/>
    <x v="85108"/>
    <x v="8484"/>
    <x v="13"/>
  </r>
  <r>
    <n v="320632"/>
    <x v="85109"/>
    <x v="12057"/>
    <x v="7"/>
  </r>
  <r>
    <n v="320636"/>
    <x v="85110"/>
    <x v="12987"/>
    <x v="747"/>
  </r>
  <r>
    <n v="320638"/>
    <x v="85111"/>
    <x v="12908"/>
    <x v="762"/>
  </r>
  <r>
    <n v="320643"/>
    <x v="85112"/>
    <x v="5331"/>
    <x v="4"/>
  </r>
  <r>
    <n v="320647"/>
    <x v="85113"/>
    <x v="1184"/>
    <x v="1482"/>
  </r>
  <r>
    <n v="320648"/>
    <x v="85114"/>
    <x v="4650"/>
    <x v="21"/>
  </r>
  <r>
    <n v="320650"/>
    <x v="85115"/>
    <x v="11493"/>
    <x v="14"/>
  </r>
  <r>
    <n v="320655"/>
    <x v="85116"/>
    <x v="10339"/>
    <x v="1414"/>
  </r>
  <r>
    <n v="320660"/>
    <x v="85117"/>
    <x v="13046"/>
    <x v="374"/>
  </r>
  <r>
    <n v="320664"/>
    <x v="85118"/>
    <x v="13314"/>
    <x v="4"/>
  </r>
  <r>
    <n v="320666"/>
    <x v="85118"/>
    <x v="9287"/>
    <x v="131"/>
  </r>
  <r>
    <n v="320667"/>
    <x v="85118"/>
    <x v="12603"/>
    <x v="14"/>
  </r>
  <r>
    <n v="320671"/>
    <x v="85119"/>
    <x v="2634"/>
    <x v="82"/>
  </r>
  <r>
    <n v="320676"/>
    <x v="85120"/>
    <x v="4086"/>
    <x v="1629"/>
  </r>
  <r>
    <n v="320677"/>
    <x v="85121"/>
    <x v="5761"/>
    <x v="73"/>
  </r>
  <r>
    <n v="320681"/>
    <x v="85122"/>
    <x v="526"/>
    <x v="736"/>
  </r>
  <r>
    <n v="320686"/>
    <x v="85123"/>
    <x v="5507"/>
    <x v="602"/>
  </r>
  <r>
    <n v="320691"/>
    <x v="85124"/>
    <x v="10443"/>
    <x v="932"/>
  </r>
  <r>
    <n v="320696"/>
    <x v="85125"/>
    <x v="7753"/>
    <x v="95"/>
  </r>
  <r>
    <n v="320700"/>
    <x v="85125"/>
    <x v="10844"/>
    <x v="3821"/>
  </r>
  <r>
    <n v="320702"/>
    <x v="85126"/>
    <x v="2292"/>
    <x v="6"/>
  </r>
  <r>
    <n v="320707"/>
    <x v="85127"/>
    <x v="6926"/>
    <x v="19"/>
  </r>
  <r>
    <n v="320708"/>
    <x v="85128"/>
    <x v="13400"/>
    <x v="62"/>
  </r>
  <r>
    <n v="320712"/>
    <x v="85129"/>
    <x v="10062"/>
    <x v="374"/>
  </r>
  <r>
    <n v="320716"/>
    <x v="85130"/>
    <x v="5637"/>
    <x v="2971"/>
  </r>
  <r>
    <n v="320721"/>
    <x v="85131"/>
    <x v="2863"/>
    <x v="2023"/>
  </r>
  <r>
    <n v="320725"/>
    <x v="85132"/>
    <x v="6659"/>
    <x v="9"/>
  </r>
  <r>
    <n v="320728"/>
    <x v="85133"/>
    <x v="12460"/>
    <x v="29"/>
  </r>
  <r>
    <n v="320731"/>
    <x v="85134"/>
    <x v="12777"/>
    <x v="682"/>
  </r>
  <r>
    <n v="320736"/>
    <x v="85135"/>
    <x v="1927"/>
    <x v="344"/>
  </r>
  <r>
    <n v="320741"/>
    <x v="85136"/>
    <x v="6464"/>
    <x v="478"/>
  </r>
  <r>
    <n v="320746"/>
    <x v="85137"/>
    <x v="11951"/>
    <x v="24"/>
  </r>
  <r>
    <n v="320748"/>
    <x v="85138"/>
    <x v="12709"/>
    <x v="1277"/>
  </r>
  <r>
    <n v="320752"/>
    <x v="85139"/>
    <x v="1541"/>
    <x v="2589"/>
  </r>
  <r>
    <n v="320755"/>
    <x v="85140"/>
    <x v="8908"/>
    <x v="3017"/>
  </r>
  <r>
    <n v="320758"/>
    <x v="85140"/>
    <x v="150"/>
    <x v="59"/>
  </r>
  <r>
    <n v="320763"/>
    <x v="85141"/>
    <x v="712"/>
    <x v="568"/>
  </r>
  <r>
    <n v="320766"/>
    <x v="85142"/>
    <x v="6293"/>
    <x v="187"/>
  </r>
  <r>
    <n v="320768"/>
    <x v="85142"/>
    <x v="11022"/>
    <x v="1359"/>
  </r>
  <r>
    <n v="320773"/>
    <x v="85143"/>
    <x v="13741"/>
    <x v="14"/>
  </r>
  <r>
    <n v="320774"/>
    <x v="85144"/>
    <x v="9956"/>
    <x v="301"/>
  </r>
  <r>
    <n v="320777"/>
    <x v="85145"/>
    <x v="9176"/>
    <x v="13"/>
  </r>
  <r>
    <n v="320781"/>
    <x v="85146"/>
    <x v="11711"/>
    <x v="19"/>
  </r>
  <r>
    <n v="320786"/>
    <x v="85147"/>
    <x v="7638"/>
    <x v="2170"/>
  </r>
  <r>
    <n v="320788"/>
    <x v="85148"/>
    <x v="12911"/>
    <x v="13"/>
  </r>
  <r>
    <n v="320789"/>
    <x v="85149"/>
    <x v="4590"/>
    <x v="1101"/>
  </r>
  <r>
    <n v="320791"/>
    <x v="85150"/>
    <x v="12938"/>
    <x v="214"/>
  </r>
  <r>
    <n v="320792"/>
    <x v="85150"/>
    <x v="8595"/>
    <x v="13"/>
  </r>
  <r>
    <n v="320795"/>
    <x v="85151"/>
    <x v="10376"/>
    <x v="403"/>
  </r>
  <r>
    <n v="320800"/>
    <x v="85152"/>
    <x v="7784"/>
    <x v="9"/>
  </r>
  <r>
    <n v="320805"/>
    <x v="85153"/>
    <x v="2671"/>
    <x v="960"/>
  </r>
  <r>
    <n v="320807"/>
    <x v="85154"/>
    <x v="12177"/>
    <x v="667"/>
  </r>
  <r>
    <n v="320808"/>
    <x v="85155"/>
    <x v="12733"/>
    <x v="62"/>
  </r>
  <r>
    <n v="320809"/>
    <x v="85156"/>
    <x v="9657"/>
    <x v="4"/>
  </r>
  <r>
    <n v="320812"/>
    <x v="85157"/>
    <x v="3907"/>
    <x v="4"/>
  </r>
  <r>
    <n v="320815"/>
    <x v="85158"/>
    <x v="7867"/>
    <x v="614"/>
  </r>
  <r>
    <n v="320818"/>
    <x v="85159"/>
    <x v="7446"/>
    <x v="978"/>
  </r>
  <r>
    <n v="320821"/>
    <x v="85160"/>
    <x v="6378"/>
    <x v="15"/>
  </r>
  <r>
    <n v="320823"/>
    <x v="85161"/>
    <x v="5194"/>
    <x v="554"/>
  </r>
  <r>
    <n v="320826"/>
    <x v="85161"/>
    <x v="11891"/>
    <x v="71"/>
  </r>
  <r>
    <n v="320830"/>
    <x v="85162"/>
    <x v="2897"/>
    <x v="580"/>
  </r>
  <r>
    <n v="320833"/>
    <x v="85162"/>
    <x v="7138"/>
    <x v="71"/>
  </r>
  <r>
    <n v="320834"/>
    <x v="85163"/>
    <x v="13453"/>
    <x v="295"/>
  </r>
  <r>
    <n v="320835"/>
    <x v="85164"/>
    <x v="12396"/>
    <x v="63"/>
  </r>
  <r>
    <n v="320837"/>
    <x v="85165"/>
    <x v="10587"/>
    <x v="245"/>
  </r>
  <r>
    <n v="320842"/>
    <x v="85166"/>
    <x v="5624"/>
    <x v="2501"/>
  </r>
  <r>
    <n v="320846"/>
    <x v="85167"/>
    <x v="8921"/>
    <x v="3049"/>
  </r>
  <r>
    <n v="320849"/>
    <x v="85168"/>
    <x v="5982"/>
    <x v="13"/>
  </r>
  <r>
    <n v="320852"/>
    <x v="85169"/>
    <x v="10990"/>
    <x v="738"/>
  </r>
  <r>
    <n v="320856"/>
    <x v="85170"/>
    <x v="13940"/>
    <x v="188"/>
  </r>
  <r>
    <n v="320858"/>
    <x v="85171"/>
    <x v="13221"/>
    <x v="336"/>
  </r>
  <r>
    <n v="320861"/>
    <x v="85172"/>
    <x v="10336"/>
    <x v="104"/>
  </r>
  <r>
    <n v="320866"/>
    <x v="85173"/>
    <x v="12081"/>
    <x v="108"/>
  </r>
  <r>
    <n v="320871"/>
    <x v="85174"/>
    <x v="11264"/>
    <x v="130"/>
  </r>
  <r>
    <n v="320875"/>
    <x v="85175"/>
    <x v="10422"/>
    <x v="4"/>
  </r>
  <r>
    <n v="320879"/>
    <x v="85176"/>
    <x v="13941"/>
    <x v="281"/>
  </r>
  <r>
    <n v="320883"/>
    <x v="85177"/>
    <x v="7073"/>
    <x v="14"/>
  </r>
  <r>
    <n v="320888"/>
    <x v="85178"/>
    <x v="13190"/>
    <x v="69"/>
  </r>
  <r>
    <n v="320889"/>
    <x v="85179"/>
    <x v="8493"/>
    <x v="359"/>
  </r>
  <r>
    <n v="320893"/>
    <x v="85179"/>
    <x v="690"/>
    <x v="331"/>
  </r>
  <r>
    <n v="320895"/>
    <x v="85180"/>
    <x v="8888"/>
    <x v="333"/>
  </r>
  <r>
    <n v="320898"/>
    <x v="85181"/>
    <x v="12399"/>
    <x v="19"/>
  </r>
  <r>
    <n v="320903"/>
    <x v="85182"/>
    <x v="4143"/>
    <x v="2238"/>
  </r>
  <r>
    <n v="320906"/>
    <x v="85182"/>
    <x v="10528"/>
    <x v="29"/>
  </r>
  <r>
    <n v="320908"/>
    <x v="85183"/>
    <x v="10177"/>
    <x v="3678"/>
  </r>
  <r>
    <n v="320909"/>
    <x v="85184"/>
    <x v="13942"/>
    <x v="169"/>
  </r>
  <r>
    <n v="320911"/>
    <x v="85185"/>
    <x v="13715"/>
    <x v="62"/>
  </r>
  <r>
    <n v="320914"/>
    <x v="85186"/>
    <x v="8336"/>
    <x v="677"/>
  </r>
  <r>
    <n v="320918"/>
    <x v="85187"/>
    <x v="13943"/>
    <x v="354"/>
  </r>
  <r>
    <n v="320921"/>
    <x v="85188"/>
    <x v="3231"/>
    <x v="19"/>
  </r>
  <r>
    <n v="320925"/>
    <x v="85188"/>
    <x v="10881"/>
    <x v="130"/>
  </r>
  <r>
    <n v="320930"/>
    <x v="85189"/>
    <x v="12400"/>
    <x v="447"/>
  </r>
  <r>
    <n v="320935"/>
    <x v="85190"/>
    <x v="1466"/>
    <x v="13"/>
  </r>
  <r>
    <n v="320939"/>
    <x v="85191"/>
    <x v="11331"/>
    <x v="423"/>
  </r>
  <r>
    <n v="320942"/>
    <x v="85192"/>
    <x v="3290"/>
    <x v="1266"/>
  </r>
  <r>
    <n v="320945"/>
    <x v="85193"/>
    <x v="13121"/>
    <x v="448"/>
  </r>
  <r>
    <n v="320948"/>
    <x v="85194"/>
    <x v="13944"/>
    <x v="1128"/>
  </r>
  <r>
    <n v="320951"/>
    <x v="85195"/>
    <x v="9879"/>
    <x v="212"/>
  </r>
  <r>
    <n v="320952"/>
    <x v="85196"/>
    <x v="7908"/>
    <x v="19"/>
  </r>
  <r>
    <n v="320955"/>
    <x v="85197"/>
    <x v="4641"/>
    <x v="80"/>
  </r>
  <r>
    <n v="320956"/>
    <x v="85198"/>
    <x v="2471"/>
    <x v="569"/>
  </r>
  <r>
    <n v="320957"/>
    <x v="85199"/>
    <x v="13945"/>
    <x v="3"/>
  </r>
  <r>
    <n v="320960"/>
    <x v="85200"/>
    <x v="10732"/>
    <x v="3"/>
  </r>
  <r>
    <n v="320961"/>
    <x v="85200"/>
    <x v="370"/>
    <x v="219"/>
  </r>
  <r>
    <n v="320962"/>
    <x v="85201"/>
    <x v="10835"/>
    <x v="3"/>
  </r>
  <r>
    <n v="320967"/>
    <x v="85202"/>
    <x v="2668"/>
    <x v="491"/>
  </r>
  <r>
    <n v="320969"/>
    <x v="85202"/>
    <x v="11763"/>
    <x v="17"/>
  </r>
  <r>
    <n v="320974"/>
    <x v="85203"/>
    <x v="12279"/>
    <x v="54"/>
  </r>
  <r>
    <n v="320975"/>
    <x v="85204"/>
    <x v="2589"/>
    <x v="203"/>
  </r>
  <r>
    <n v="320980"/>
    <x v="85205"/>
    <x v="12265"/>
    <x v="435"/>
  </r>
  <r>
    <n v="320985"/>
    <x v="85205"/>
    <x v="13478"/>
    <x v="71"/>
  </r>
  <r>
    <n v="320988"/>
    <x v="85206"/>
    <x v="4844"/>
    <x v="360"/>
  </r>
  <r>
    <n v="320993"/>
    <x v="85206"/>
    <x v="8153"/>
    <x v="174"/>
  </r>
  <r>
    <n v="320995"/>
    <x v="85206"/>
    <x v="13681"/>
    <x v="51"/>
  </r>
  <r>
    <n v="320997"/>
    <x v="85207"/>
    <x v="13946"/>
    <x v="666"/>
  </r>
  <r>
    <n v="321001"/>
    <x v="85207"/>
    <x v="13546"/>
    <x v="3631"/>
  </r>
  <r>
    <n v="321003"/>
    <x v="85208"/>
    <x v="10663"/>
    <x v="671"/>
  </r>
  <r>
    <n v="321007"/>
    <x v="85208"/>
    <x v="13363"/>
    <x v="2167"/>
  </r>
  <r>
    <n v="321010"/>
    <x v="85208"/>
    <x v="13814"/>
    <x v="727"/>
  </r>
  <r>
    <n v="321011"/>
    <x v="85208"/>
    <x v="12612"/>
    <x v="14"/>
  </r>
  <r>
    <n v="321013"/>
    <x v="85208"/>
    <x v="13947"/>
    <x v="3"/>
  </r>
  <r>
    <n v="321017"/>
    <x v="85209"/>
    <x v="10322"/>
    <x v="149"/>
  </r>
  <r>
    <n v="321020"/>
    <x v="85209"/>
    <x v="13873"/>
    <x v="109"/>
  </r>
  <r>
    <n v="321021"/>
    <x v="85209"/>
    <x v="11852"/>
    <x v="19"/>
  </r>
  <r>
    <n v="321026"/>
    <x v="85209"/>
    <x v="1540"/>
    <x v="2094"/>
  </r>
  <r>
    <n v="321027"/>
    <x v="85210"/>
    <x v="569"/>
    <x v="982"/>
  </r>
  <r>
    <n v="321032"/>
    <x v="85211"/>
    <x v="8851"/>
    <x v="71"/>
  </r>
  <r>
    <n v="321036"/>
    <x v="85211"/>
    <x v="12941"/>
    <x v="3653"/>
  </r>
  <r>
    <n v="321041"/>
    <x v="85212"/>
    <x v="11171"/>
    <x v="614"/>
  </r>
  <r>
    <n v="321043"/>
    <x v="85212"/>
    <x v="6662"/>
    <x v="203"/>
  </r>
  <r>
    <n v="321044"/>
    <x v="85213"/>
    <x v="13088"/>
    <x v="3"/>
  </r>
  <r>
    <n v="321046"/>
    <x v="85214"/>
    <x v="7092"/>
    <x v="63"/>
  </r>
  <r>
    <n v="321049"/>
    <x v="85215"/>
    <x v="13948"/>
    <x v="19"/>
  </r>
  <r>
    <n v="321054"/>
    <x v="85216"/>
    <x v="13769"/>
    <x v="326"/>
  </r>
  <r>
    <n v="321058"/>
    <x v="85217"/>
    <x v="8692"/>
    <x v="306"/>
  </r>
  <r>
    <n v="321059"/>
    <x v="85218"/>
    <x v="12123"/>
    <x v="659"/>
  </r>
  <r>
    <n v="321064"/>
    <x v="85219"/>
    <x v="7906"/>
    <x v="2167"/>
  </r>
  <r>
    <n v="321066"/>
    <x v="85219"/>
    <x v="11959"/>
    <x v="2101"/>
  </r>
  <r>
    <n v="321068"/>
    <x v="85220"/>
    <x v="9270"/>
    <x v="4"/>
  </r>
  <r>
    <n v="321072"/>
    <x v="85221"/>
    <x v="10403"/>
    <x v="236"/>
  </r>
  <r>
    <n v="321077"/>
    <x v="85222"/>
    <x v="10430"/>
    <x v="235"/>
  </r>
  <r>
    <n v="321078"/>
    <x v="85223"/>
    <x v="12354"/>
    <x v="853"/>
  </r>
  <r>
    <n v="321083"/>
    <x v="85223"/>
    <x v="13504"/>
    <x v="30"/>
  </r>
  <r>
    <n v="321085"/>
    <x v="85224"/>
    <x v="11061"/>
    <x v="331"/>
  </r>
  <r>
    <n v="321086"/>
    <x v="85224"/>
    <x v="11104"/>
    <x v="118"/>
  </r>
  <r>
    <n v="321087"/>
    <x v="85225"/>
    <x v="12685"/>
    <x v="131"/>
  </r>
  <r>
    <n v="321091"/>
    <x v="85225"/>
    <x v="11832"/>
    <x v="27"/>
  </r>
  <r>
    <n v="321092"/>
    <x v="85226"/>
    <x v="10512"/>
    <x v="195"/>
  </r>
  <r>
    <n v="321093"/>
    <x v="85227"/>
    <x v="7037"/>
    <x v="11"/>
  </r>
  <r>
    <n v="321095"/>
    <x v="85228"/>
    <x v="11827"/>
    <x v="139"/>
  </r>
  <r>
    <n v="321096"/>
    <x v="85228"/>
    <x v="7493"/>
    <x v="21"/>
  </r>
  <r>
    <n v="321099"/>
    <x v="85229"/>
    <x v="12698"/>
    <x v="64"/>
  </r>
  <r>
    <n v="321102"/>
    <x v="85229"/>
    <x v="10023"/>
    <x v="154"/>
  </r>
  <r>
    <n v="321105"/>
    <x v="85230"/>
    <x v="7644"/>
    <x v="1707"/>
  </r>
  <r>
    <n v="321110"/>
    <x v="85231"/>
    <x v="5341"/>
    <x v="59"/>
  </r>
  <r>
    <n v="321112"/>
    <x v="85232"/>
    <x v="6265"/>
    <x v="595"/>
  </r>
  <r>
    <n v="321116"/>
    <x v="85233"/>
    <x v="9239"/>
    <x v="735"/>
  </r>
  <r>
    <n v="321119"/>
    <x v="85234"/>
    <x v="9914"/>
    <x v="401"/>
  </r>
  <r>
    <n v="321123"/>
    <x v="85234"/>
    <x v="6999"/>
    <x v="7"/>
  </r>
  <r>
    <n v="321125"/>
    <x v="85235"/>
    <x v="13169"/>
    <x v="371"/>
  </r>
  <r>
    <n v="321129"/>
    <x v="85236"/>
    <x v="9566"/>
    <x v="7"/>
  </r>
  <r>
    <n v="321134"/>
    <x v="85237"/>
    <x v="7976"/>
    <x v="130"/>
  </r>
  <r>
    <n v="321139"/>
    <x v="85238"/>
    <x v="8132"/>
    <x v="130"/>
  </r>
  <r>
    <n v="321142"/>
    <x v="85239"/>
    <x v="6514"/>
    <x v="874"/>
  </r>
  <r>
    <n v="321147"/>
    <x v="85239"/>
    <x v="11882"/>
    <x v="354"/>
  </r>
  <r>
    <n v="321148"/>
    <x v="85239"/>
    <x v="5486"/>
    <x v="225"/>
  </r>
  <r>
    <n v="321152"/>
    <x v="85240"/>
    <x v="13949"/>
    <x v="3446"/>
  </r>
  <r>
    <n v="321155"/>
    <x v="85241"/>
    <x v="482"/>
    <x v="391"/>
  </r>
  <r>
    <n v="321156"/>
    <x v="85242"/>
    <x v="7480"/>
    <x v="14"/>
  </r>
  <r>
    <n v="321161"/>
    <x v="85243"/>
    <x v="1629"/>
    <x v="17"/>
  </r>
  <r>
    <n v="321165"/>
    <x v="85244"/>
    <x v="8878"/>
    <x v="588"/>
  </r>
  <r>
    <n v="321168"/>
    <x v="85245"/>
    <x v="8696"/>
    <x v="1832"/>
  </r>
  <r>
    <n v="321173"/>
    <x v="85246"/>
    <x v="4722"/>
    <x v="130"/>
  </r>
  <r>
    <n v="321178"/>
    <x v="85246"/>
    <x v="13702"/>
    <x v="137"/>
  </r>
  <r>
    <n v="321181"/>
    <x v="85247"/>
    <x v="10554"/>
    <x v="3"/>
  </r>
  <r>
    <n v="321186"/>
    <x v="85248"/>
    <x v="11034"/>
    <x v="589"/>
  </r>
  <r>
    <n v="321190"/>
    <x v="85249"/>
    <x v="10744"/>
    <x v="336"/>
  </r>
  <r>
    <n v="321193"/>
    <x v="85249"/>
    <x v="8561"/>
    <x v="265"/>
  </r>
  <r>
    <n v="321197"/>
    <x v="85250"/>
    <x v="11321"/>
    <x v="17"/>
  </r>
  <r>
    <n v="321198"/>
    <x v="85250"/>
    <x v="10796"/>
    <x v="362"/>
  </r>
  <r>
    <n v="321202"/>
    <x v="85251"/>
    <x v="2643"/>
    <x v="262"/>
  </r>
  <r>
    <n v="321205"/>
    <x v="85252"/>
    <x v="44"/>
    <x v="19"/>
  </r>
  <r>
    <n v="321207"/>
    <x v="85253"/>
    <x v="4154"/>
    <x v="497"/>
  </r>
  <r>
    <n v="321209"/>
    <x v="85254"/>
    <x v="7658"/>
    <x v="21"/>
  </r>
  <r>
    <n v="321211"/>
    <x v="85255"/>
    <x v="13112"/>
    <x v="1118"/>
  </r>
  <r>
    <n v="321214"/>
    <x v="85256"/>
    <x v="11070"/>
    <x v="3"/>
  </r>
  <r>
    <n v="321217"/>
    <x v="85257"/>
    <x v="9267"/>
    <x v="2030"/>
  </r>
  <r>
    <n v="321221"/>
    <x v="85258"/>
    <x v="11572"/>
    <x v="19"/>
  </r>
  <r>
    <n v="321225"/>
    <x v="85258"/>
    <x v="7331"/>
    <x v="264"/>
  </r>
  <r>
    <n v="321230"/>
    <x v="85259"/>
    <x v="12649"/>
    <x v="4"/>
  </r>
  <r>
    <n v="321235"/>
    <x v="85259"/>
    <x v="13950"/>
    <x v="392"/>
  </r>
  <r>
    <n v="321236"/>
    <x v="85259"/>
    <x v="13274"/>
    <x v="130"/>
  </r>
  <r>
    <n v="321237"/>
    <x v="85259"/>
    <x v="12210"/>
    <x v="3"/>
  </r>
  <r>
    <n v="321242"/>
    <x v="85260"/>
    <x v="13410"/>
    <x v="3159"/>
  </r>
  <r>
    <n v="321244"/>
    <x v="85261"/>
    <x v="11492"/>
    <x v="839"/>
  </r>
  <r>
    <n v="321247"/>
    <x v="85262"/>
    <x v="11520"/>
    <x v="595"/>
  </r>
  <r>
    <n v="321251"/>
    <x v="85263"/>
    <x v="8394"/>
    <x v="212"/>
  </r>
  <r>
    <n v="321252"/>
    <x v="85264"/>
    <x v="544"/>
    <x v="265"/>
  </r>
  <r>
    <n v="321253"/>
    <x v="85264"/>
    <x v="10769"/>
    <x v="96"/>
  </r>
  <r>
    <n v="321257"/>
    <x v="85265"/>
    <x v="6558"/>
    <x v="7"/>
  </r>
  <r>
    <n v="321260"/>
    <x v="85266"/>
    <x v="9777"/>
    <x v="149"/>
  </r>
  <r>
    <n v="321263"/>
    <x v="85267"/>
    <x v="9084"/>
    <x v="4"/>
  </r>
  <r>
    <n v="321265"/>
    <x v="85267"/>
    <x v="1576"/>
    <x v="109"/>
  </r>
  <r>
    <n v="321269"/>
    <x v="85267"/>
    <x v="9875"/>
    <x v="12"/>
  </r>
  <r>
    <n v="321270"/>
    <x v="85268"/>
    <x v="12377"/>
    <x v="211"/>
  </r>
  <r>
    <n v="321271"/>
    <x v="85269"/>
    <x v="7401"/>
    <x v="21"/>
  </r>
  <r>
    <n v="321274"/>
    <x v="85269"/>
    <x v="12097"/>
    <x v="281"/>
  </r>
  <r>
    <n v="321277"/>
    <x v="85270"/>
    <x v="8141"/>
    <x v="3"/>
  </r>
  <r>
    <n v="321278"/>
    <x v="85271"/>
    <x v="13336"/>
    <x v="19"/>
  </r>
  <r>
    <n v="321283"/>
    <x v="85271"/>
    <x v="2069"/>
    <x v="848"/>
  </r>
  <r>
    <n v="321284"/>
    <x v="85272"/>
    <x v="9103"/>
    <x v="130"/>
  </r>
  <r>
    <n v="321287"/>
    <x v="85273"/>
    <x v="6281"/>
    <x v="9"/>
  </r>
  <r>
    <n v="321290"/>
    <x v="85274"/>
    <x v="11911"/>
    <x v="19"/>
  </r>
  <r>
    <n v="321291"/>
    <x v="85274"/>
    <x v="4770"/>
    <x v="2181"/>
  </r>
  <r>
    <n v="321293"/>
    <x v="85275"/>
    <x v="8589"/>
    <x v="1258"/>
  </r>
  <r>
    <n v="321296"/>
    <x v="85275"/>
    <x v="10027"/>
    <x v="21"/>
  </r>
  <r>
    <n v="321299"/>
    <x v="85276"/>
    <x v="11841"/>
    <x v="14"/>
  </r>
  <r>
    <n v="321302"/>
    <x v="85277"/>
    <x v="12072"/>
    <x v="268"/>
  </r>
  <r>
    <n v="321307"/>
    <x v="85277"/>
    <x v="13603"/>
    <x v="59"/>
  </r>
  <r>
    <n v="321309"/>
    <x v="85278"/>
    <x v="3360"/>
    <x v="3519"/>
  </r>
  <r>
    <n v="321314"/>
    <x v="85279"/>
    <x v="12257"/>
    <x v="3"/>
  </r>
  <r>
    <n v="321317"/>
    <x v="85279"/>
    <x v="1046"/>
    <x v="31"/>
  </r>
  <r>
    <n v="321319"/>
    <x v="85280"/>
    <x v="5088"/>
    <x v="21"/>
  </r>
  <r>
    <n v="321320"/>
    <x v="85281"/>
    <x v="13951"/>
    <x v="80"/>
  </r>
  <r>
    <n v="321323"/>
    <x v="85281"/>
    <x v="12025"/>
    <x v="36"/>
  </r>
  <r>
    <n v="321324"/>
    <x v="85282"/>
    <x v="13093"/>
    <x v="19"/>
  </r>
  <r>
    <n v="321329"/>
    <x v="85283"/>
    <x v="9215"/>
    <x v="29"/>
  </r>
  <r>
    <n v="321333"/>
    <x v="85283"/>
    <x v="12035"/>
    <x v="77"/>
  </r>
  <r>
    <n v="321334"/>
    <x v="85284"/>
    <x v="6934"/>
    <x v="149"/>
  </r>
  <r>
    <n v="321339"/>
    <x v="85285"/>
    <x v="13539"/>
    <x v="4"/>
  </r>
  <r>
    <n v="321344"/>
    <x v="85286"/>
    <x v="976"/>
    <x v="3"/>
  </r>
  <r>
    <n v="321346"/>
    <x v="85287"/>
    <x v="2549"/>
    <x v="212"/>
  </r>
  <r>
    <n v="321350"/>
    <x v="85288"/>
    <x v="5386"/>
    <x v="187"/>
  </r>
  <r>
    <n v="321353"/>
    <x v="85289"/>
    <x v="13952"/>
    <x v="198"/>
  </r>
  <r>
    <n v="321357"/>
    <x v="85290"/>
    <x v="10975"/>
    <x v="2483"/>
  </r>
  <r>
    <n v="321360"/>
    <x v="85290"/>
    <x v="11109"/>
    <x v="3"/>
  </r>
  <r>
    <n v="321364"/>
    <x v="85291"/>
    <x v="7622"/>
    <x v="258"/>
  </r>
  <r>
    <n v="321365"/>
    <x v="85291"/>
    <x v="7031"/>
    <x v="6"/>
  </r>
  <r>
    <n v="321368"/>
    <x v="85291"/>
    <x v="3063"/>
    <x v="1047"/>
  </r>
  <r>
    <n v="321372"/>
    <x v="85292"/>
    <x v="11037"/>
    <x v="54"/>
  </r>
  <r>
    <n v="321377"/>
    <x v="85293"/>
    <x v="8438"/>
    <x v="4"/>
  </r>
  <r>
    <n v="321379"/>
    <x v="85294"/>
    <x v="12997"/>
    <x v="265"/>
  </r>
  <r>
    <n v="321380"/>
    <x v="85295"/>
    <x v="11060"/>
    <x v="563"/>
  </r>
  <r>
    <n v="321382"/>
    <x v="85296"/>
    <x v="11717"/>
    <x v="59"/>
  </r>
  <r>
    <n v="321386"/>
    <x v="85297"/>
    <x v="3903"/>
    <x v="203"/>
  </r>
  <r>
    <n v="321390"/>
    <x v="85298"/>
    <x v="3431"/>
    <x v="14"/>
  </r>
  <r>
    <n v="321394"/>
    <x v="85299"/>
    <x v="13053"/>
    <x v="65"/>
  </r>
  <r>
    <n v="321397"/>
    <x v="85300"/>
    <x v="2933"/>
    <x v="863"/>
  </r>
  <r>
    <n v="321399"/>
    <x v="85300"/>
    <x v="12112"/>
    <x v="4"/>
  </r>
  <r>
    <n v="321404"/>
    <x v="85301"/>
    <x v="9086"/>
    <x v="77"/>
  </r>
  <r>
    <n v="321405"/>
    <x v="85302"/>
    <x v="6258"/>
    <x v="116"/>
  </r>
  <r>
    <n v="321410"/>
    <x v="85303"/>
    <x v="11828"/>
    <x v="19"/>
  </r>
  <r>
    <n v="321412"/>
    <x v="85304"/>
    <x v="4808"/>
    <x v="14"/>
  </r>
  <r>
    <n v="321413"/>
    <x v="85305"/>
    <x v="7243"/>
    <x v="1262"/>
  </r>
  <r>
    <n v="321414"/>
    <x v="85305"/>
    <x v="11477"/>
    <x v="96"/>
  </r>
  <r>
    <n v="321416"/>
    <x v="85306"/>
    <x v="12047"/>
    <x v="23"/>
  </r>
  <r>
    <n v="321421"/>
    <x v="85306"/>
    <x v="12590"/>
    <x v="192"/>
  </r>
  <r>
    <n v="321423"/>
    <x v="85307"/>
    <x v="13513"/>
    <x v="2261"/>
  </r>
  <r>
    <n v="321428"/>
    <x v="85308"/>
    <x v="7741"/>
    <x v="873"/>
  </r>
  <r>
    <n v="321433"/>
    <x v="85309"/>
    <x v="10339"/>
    <x v="13"/>
  </r>
  <r>
    <n v="321438"/>
    <x v="85310"/>
    <x v="11574"/>
    <x v="3318"/>
  </r>
  <r>
    <n v="321441"/>
    <x v="85311"/>
    <x v="5408"/>
    <x v="225"/>
  </r>
  <r>
    <n v="321443"/>
    <x v="85312"/>
    <x v="7836"/>
    <x v="14"/>
  </r>
  <r>
    <n v="321448"/>
    <x v="85313"/>
    <x v="2288"/>
    <x v="262"/>
  </r>
  <r>
    <n v="321452"/>
    <x v="85314"/>
    <x v="12965"/>
    <x v="202"/>
  </r>
  <r>
    <n v="321453"/>
    <x v="85315"/>
    <x v="13202"/>
    <x v="481"/>
  </r>
  <r>
    <n v="321456"/>
    <x v="85316"/>
    <x v="9905"/>
    <x v="291"/>
  </r>
  <r>
    <n v="321458"/>
    <x v="85317"/>
    <x v="3417"/>
    <x v="444"/>
  </r>
  <r>
    <n v="321462"/>
    <x v="85318"/>
    <x v="12021"/>
    <x v="130"/>
  </r>
  <r>
    <n v="321463"/>
    <x v="85319"/>
    <x v="3625"/>
    <x v="457"/>
  </r>
  <r>
    <n v="321468"/>
    <x v="85319"/>
    <x v="3883"/>
    <x v="1388"/>
  </r>
  <r>
    <n v="321469"/>
    <x v="85320"/>
    <x v="11039"/>
    <x v="4"/>
  </r>
  <r>
    <n v="321472"/>
    <x v="85320"/>
    <x v="2144"/>
    <x v="147"/>
  </r>
  <r>
    <n v="321473"/>
    <x v="85321"/>
    <x v="13953"/>
    <x v="4"/>
  </r>
  <r>
    <n v="321477"/>
    <x v="85322"/>
    <x v="12326"/>
    <x v="1870"/>
  </r>
  <r>
    <n v="321479"/>
    <x v="85322"/>
    <x v="8112"/>
    <x v="874"/>
  </r>
  <r>
    <n v="321482"/>
    <x v="85322"/>
    <x v="8632"/>
    <x v="3"/>
  </r>
  <r>
    <n v="321485"/>
    <x v="85323"/>
    <x v="2760"/>
    <x v="230"/>
  </r>
  <r>
    <n v="321486"/>
    <x v="85324"/>
    <x v="8606"/>
    <x v="343"/>
  </r>
  <r>
    <n v="321490"/>
    <x v="85325"/>
    <x v="8386"/>
    <x v="13"/>
  </r>
  <r>
    <n v="321492"/>
    <x v="85326"/>
    <x v="12356"/>
    <x v="116"/>
  </r>
  <r>
    <n v="321494"/>
    <x v="85327"/>
    <x v="1222"/>
    <x v="216"/>
  </r>
  <r>
    <n v="321497"/>
    <x v="85328"/>
    <x v="11714"/>
    <x v="125"/>
  </r>
  <r>
    <n v="321498"/>
    <x v="85328"/>
    <x v="12041"/>
    <x v="3"/>
  </r>
  <r>
    <n v="321499"/>
    <x v="85329"/>
    <x v="4458"/>
    <x v="2863"/>
  </r>
  <r>
    <n v="321502"/>
    <x v="85329"/>
    <x v="13636"/>
    <x v="477"/>
  </r>
  <r>
    <n v="321504"/>
    <x v="85330"/>
    <x v="6130"/>
    <x v="323"/>
  </r>
  <r>
    <n v="321505"/>
    <x v="85330"/>
    <x v="13672"/>
    <x v="3"/>
  </r>
  <r>
    <n v="321510"/>
    <x v="85331"/>
    <x v="6576"/>
    <x v="139"/>
  </r>
  <r>
    <n v="321511"/>
    <x v="85332"/>
    <x v="12596"/>
    <x v="601"/>
  </r>
  <r>
    <n v="321514"/>
    <x v="85333"/>
    <x v="7501"/>
    <x v="1495"/>
  </r>
  <r>
    <n v="321518"/>
    <x v="85334"/>
    <x v="2693"/>
    <x v="885"/>
  </r>
  <r>
    <n v="321521"/>
    <x v="85335"/>
    <x v="5304"/>
    <x v="198"/>
  </r>
  <r>
    <n v="321525"/>
    <x v="85336"/>
    <x v="6784"/>
    <x v="1128"/>
  </r>
  <r>
    <n v="321529"/>
    <x v="85337"/>
    <x v="7543"/>
    <x v="131"/>
  </r>
  <r>
    <n v="321531"/>
    <x v="85338"/>
    <x v="9810"/>
    <x v="702"/>
  </r>
  <r>
    <n v="321536"/>
    <x v="85339"/>
    <x v="13758"/>
    <x v="11"/>
  </r>
  <r>
    <n v="321537"/>
    <x v="85340"/>
    <x v="10415"/>
    <x v="471"/>
  </r>
  <r>
    <n v="321542"/>
    <x v="85341"/>
    <x v="9912"/>
    <x v="14"/>
  </r>
  <r>
    <n v="321543"/>
    <x v="85342"/>
    <x v="9404"/>
    <x v="497"/>
  </r>
  <r>
    <n v="321544"/>
    <x v="85342"/>
    <x v="13391"/>
    <x v="183"/>
  </r>
  <r>
    <n v="321549"/>
    <x v="85343"/>
    <x v="13528"/>
    <x v="82"/>
  </r>
  <r>
    <n v="321553"/>
    <x v="85344"/>
    <x v="12718"/>
    <x v="1267"/>
  </r>
  <r>
    <n v="321556"/>
    <x v="85345"/>
    <x v="9266"/>
    <x v="1755"/>
  </r>
  <r>
    <n v="321559"/>
    <x v="85345"/>
    <x v="13954"/>
    <x v="77"/>
  </r>
  <r>
    <n v="321562"/>
    <x v="85346"/>
    <x v="5299"/>
    <x v="402"/>
  </r>
  <r>
    <n v="321564"/>
    <x v="85347"/>
    <x v="5906"/>
    <x v="1751"/>
  </r>
  <r>
    <n v="321566"/>
    <x v="85347"/>
    <x v="12882"/>
    <x v="13"/>
  </r>
  <r>
    <n v="321568"/>
    <x v="85348"/>
    <x v="13743"/>
    <x v="516"/>
  </r>
  <r>
    <n v="321569"/>
    <x v="85349"/>
    <x v="12641"/>
    <x v="973"/>
  </r>
  <r>
    <n v="321571"/>
    <x v="85350"/>
    <x v="8095"/>
    <x v="2192"/>
  </r>
  <r>
    <n v="321573"/>
    <x v="85351"/>
    <x v="12342"/>
    <x v="2541"/>
  </r>
  <r>
    <n v="321577"/>
    <x v="85352"/>
    <x v="3489"/>
    <x v="59"/>
  </r>
  <r>
    <n v="321582"/>
    <x v="85353"/>
    <x v="6296"/>
    <x v="33"/>
  </r>
  <r>
    <n v="321587"/>
    <x v="85353"/>
    <x v="9060"/>
    <x v="335"/>
  </r>
  <r>
    <n v="321592"/>
    <x v="85354"/>
    <x v="11375"/>
    <x v="3"/>
  </r>
  <r>
    <n v="321595"/>
    <x v="85354"/>
    <x v="10680"/>
    <x v="19"/>
  </r>
  <r>
    <n v="321599"/>
    <x v="85355"/>
    <x v="12459"/>
    <x v="68"/>
  </r>
  <r>
    <n v="321603"/>
    <x v="85355"/>
    <x v="13955"/>
    <x v="690"/>
  </r>
  <r>
    <n v="321604"/>
    <x v="85356"/>
    <x v="10605"/>
    <x v="344"/>
  </r>
  <r>
    <n v="321607"/>
    <x v="85356"/>
    <x v="2184"/>
    <x v="517"/>
  </r>
  <r>
    <n v="321608"/>
    <x v="85357"/>
    <x v="4450"/>
    <x v="4"/>
  </r>
  <r>
    <n v="321611"/>
    <x v="85357"/>
    <x v="7805"/>
    <x v="3"/>
  </r>
  <r>
    <n v="321615"/>
    <x v="85358"/>
    <x v="3184"/>
    <x v="4649"/>
  </r>
  <r>
    <n v="321620"/>
    <x v="85358"/>
    <x v="9262"/>
    <x v="2418"/>
  </r>
  <r>
    <n v="321623"/>
    <x v="85359"/>
    <x v="4236"/>
    <x v="13"/>
  </r>
  <r>
    <n v="321628"/>
    <x v="85360"/>
    <x v="8779"/>
    <x v="806"/>
  </r>
  <r>
    <n v="321630"/>
    <x v="85361"/>
    <x v="4085"/>
    <x v="6"/>
  </r>
  <r>
    <n v="321634"/>
    <x v="85362"/>
    <x v="13852"/>
    <x v="73"/>
  </r>
  <r>
    <n v="321635"/>
    <x v="85363"/>
    <x v="4565"/>
    <x v="7"/>
  </r>
  <r>
    <n v="321636"/>
    <x v="85364"/>
    <x v="7361"/>
    <x v="154"/>
  </r>
  <r>
    <n v="321640"/>
    <x v="85364"/>
    <x v="12338"/>
    <x v="4"/>
  </r>
  <r>
    <n v="321642"/>
    <x v="85364"/>
    <x v="13956"/>
    <x v="287"/>
  </r>
  <r>
    <n v="321643"/>
    <x v="85365"/>
    <x v="7787"/>
    <x v="1308"/>
  </r>
  <r>
    <n v="321647"/>
    <x v="85365"/>
    <x v="7719"/>
    <x v="1857"/>
  </r>
  <r>
    <n v="321652"/>
    <x v="85366"/>
    <x v="12523"/>
    <x v="1938"/>
  </r>
  <r>
    <n v="321655"/>
    <x v="85367"/>
    <x v="13467"/>
    <x v="50"/>
  </r>
  <r>
    <n v="321658"/>
    <x v="85368"/>
    <x v="12439"/>
    <x v="3208"/>
  </r>
  <r>
    <n v="321661"/>
    <x v="85369"/>
    <x v="11210"/>
    <x v="144"/>
  </r>
  <r>
    <n v="321664"/>
    <x v="85370"/>
    <x v="5100"/>
    <x v="1910"/>
  </r>
  <r>
    <n v="321666"/>
    <x v="85371"/>
    <x v="12393"/>
    <x v="3"/>
  </r>
  <r>
    <n v="321667"/>
    <x v="85371"/>
    <x v="12494"/>
    <x v="592"/>
  </r>
  <r>
    <n v="321670"/>
    <x v="85371"/>
    <x v="4538"/>
    <x v="2323"/>
  </r>
  <r>
    <n v="321675"/>
    <x v="85372"/>
    <x v="9945"/>
    <x v="232"/>
  </r>
  <r>
    <n v="321680"/>
    <x v="85372"/>
    <x v="10544"/>
    <x v="4562"/>
  </r>
  <r>
    <n v="321683"/>
    <x v="85373"/>
    <x v="12479"/>
    <x v="598"/>
  </r>
  <r>
    <n v="321684"/>
    <x v="85374"/>
    <x v="13210"/>
    <x v="56"/>
  </r>
  <r>
    <n v="321685"/>
    <x v="85374"/>
    <x v="11497"/>
    <x v="27"/>
  </r>
  <r>
    <n v="321689"/>
    <x v="85375"/>
    <x v="11982"/>
    <x v="4"/>
  </r>
  <r>
    <n v="321693"/>
    <x v="85376"/>
    <x v="6693"/>
    <x v="21"/>
  </r>
  <r>
    <n v="321694"/>
    <x v="85376"/>
    <x v="4356"/>
    <x v="1818"/>
  </r>
  <r>
    <n v="321695"/>
    <x v="85377"/>
    <x v="10992"/>
    <x v="611"/>
  </r>
  <r>
    <n v="321696"/>
    <x v="85378"/>
    <x v="9826"/>
    <x v="707"/>
  </r>
  <r>
    <n v="321701"/>
    <x v="85379"/>
    <x v="7600"/>
    <x v="126"/>
  </r>
  <r>
    <n v="321706"/>
    <x v="85380"/>
    <x v="11903"/>
    <x v="13"/>
  </r>
  <r>
    <n v="321707"/>
    <x v="85381"/>
    <x v="12203"/>
    <x v="7"/>
  </r>
  <r>
    <n v="321712"/>
    <x v="85382"/>
    <x v="10437"/>
    <x v="308"/>
  </r>
  <r>
    <n v="321717"/>
    <x v="85383"/>
    <x v="9352"/>
    <x v="149"/>
  </r>
  <r>
    <n v="321720"/>
    <x v="85384"/>
    <x v="7557"/>
    <x v="3"/>
  </r>
  <r>
    <n v="321721"/>
    <x v="85385"/>
    <x v="12639"/>
    <x v="73"/>
  </r>
  <r>
    <n v="321724"/>
    <x v="85385"/>
    <x v="4999"/>
    <x v="187"/>
  </r>
  <r>
    <n v="321726"/>
    <x v="85385"/>
    <x v="13082"/>
    <x v="29"/>
  </r>
  <r>
    <n v="321731"/>
    <x v="85386"/>
    <x v="12694"/>
    <x v="15"/>
  </r>
  <r>
    <n v="321734"/>
    <x v="85387"/>
    <x v="3197"/>
    <x v="203"/>
  </r>
  <r>
    <n v="321739"/>
    <x v="85387"/>
    <x v="12188"/>
    <x v="6"/>
  </r>
  <r>
    <n v="321741"/>
    <x v="85387"/>
    <x v="7879"/>
    <x v="139"/>
  </r>
  <r>
    <n v="321746"/>
    <x v="85388"/>
    <x v="10619"/>
    <x v="839"/>
  </r>
  <r>
    <n v="321749"/>
    <x v="85389"/>
    <x v="2080"/>
    <x v="59"/>
  </r>
  <r>
    <n v="321751"/>
    <x v="85390"/>
    <x v="10357"/>
    <x v="19"/>
  </r>
  <r>
    <n v="321753"/>
    <x v="85391"/>
    <x v="5452"/>
    <x v="504"/>
  </r>
  <r>
    <n v="321758"/>
    <x v="85391"/>
    <x v="9160"/>
    <x v="3"/>
  </r>
  <r>
    <n v="321759"/>
    <x v="85391"/>
    <x v="10500"/>
    <x v="80"/>
  </r>
  <r>
    <n v="321760"/>
    <x v="85392"/>
    <x v="13631"/>
    <x v="2162"/>
  </r>
  <r>
    <n v="321763"/>
    <x v="85393"/>
    <x v="9995"/>
    <x v="451"/>
  </r>
  <r>
    <n v="321767"/>
    <x v="85394"/>
    <x v="7383"/>
    <x v="59"/>
  </r>
  <r>
    <n v="321772"/>
    <x v="85395"/>
    <x v="8115"/>
    <x v="403"/>
  </r>
  <r>
    <n v="321776"/>
    <x v="85396"/>
    <x v="12733"/>
    <x v="19"/>
  </r>
  <r>
    <n v="321777"/>
    <x v="85397"/>
    <x v="10596"/>
    <x v="558"/>
  </r>
  <r>
    <n v="321778"/>
    <x v="85398"/>
    <x v="11170"/>
    <x v="399"/>
  </r>
  <r>
    <n v="321783"/>
    <x v="85398"/>
    <x v="10405"/>
    <x v="4362"/>
  </r>
  <r>
    <n v="321786"/>
    <x v="85399"/>
    <x v="10959"/>
    <x v="1220"/>
  </r>
  <r>
    <n v="321790"/>
    <x v="85400"/>
    <x v="13615"/>
    <x v="49"/>
  </r>
  <r>
    <n v="321795"/>
    <x v="85401"/>
    <x v="10963"/>
    <x v="3"/>
  </r>
  <r>
    <n v="321800"/>
    <x v="85402"/>
    <x v="8499"/>
    <x v="21"/>
  </r>
  <r>
    <n v="321801"/>
    <x v="85403"/>
    <x v="13957"/>
    <x v="1321"/>
  </r>
  <r>
    <n v="321804"/>
    <x v="85404"/>
    <x v="10767"/>
    <x v="331"/>
  </r>
  <r>
    <n v="321807"/>
    <x v="85405"/>
    <x v="4434"/>
    <x v="13"/>
  </r>
  <r>
    <n v="321808"/>
    <x v="85406"/>
    <x v="9844"/>
    <x v="31"/>
  </r>
  <r>
    <n v="321809"/>
    <x v="85407"/>
    <x v="13027"/>
    <x v="72"/>
  </r>
  <r>
    <n v="321810"/>
    <x v="85407"/>
    <x v="9359"/>
    <x v="2174"/>
  </r>
  <r>
    <n v="321815"/>
    <x v="85407"/>
    <x v="12079"/>
    <x v="64"/>
  </r>
  <r>
    <n v="321820"/>
    <x v="85408"/>
    <x v="10714"/>
    <x v="3"/>
  </r>
  <r>
    <n v="321824"/>
    <x v="85408"/>
    <x v="10427"/>
    <x v="224"/>
  </r>
  <r>
    <n v="321825"/>
    <x v="85408"/>
    <x v="4257"/>
    <x v="29"/>
  </r>
  <r>
    <n v="321827"/>
    <x v="85409"/>
    <x v="11644"/>
    <x v="4"/>
  </r>
  <r>
    <n v="321829"/>
    <x v="85410"/>
    <x v="10946"/>
    <x v="697"/>
  </r>
  <r>
    <n v="321832"/>
    <x v="85411"/>
    <x v="3902"/>
    <x v="193"/>
  </r>
  <r>
    <n v="321833"/>
    <x v="85412"/>
    <x v="13537"/>
    <x v="118"/>
  </r>
  <r>
    <n v="321837"/>
    <x v="85413"/>
    <x v="8270"/>
    <x v="4"/>
  </r>
  <r>
    <n v="321838"/>
    <x v="85413"/>
    <x v="13299"/>
    <x v="226"/>
  </r>
  <r>
    <n v="321840"/>
    <x v="85414"/>
    <x v="2879"/>
    <x v="1392"/>
  </r>
  <r>
    <n v="321845"/>
    <x v="85414"/>
    <x v="3451"/>
    <x v="580"/>
  </r>
  <r>
    <n v="321846"/>
    <x v="85415"/>
    <x v="6787"/>
    <x v="14"/>
  </r>
  <r>
    <n v="321851"/>
    <x v="85416"/>
    <x v="7644"/>
    <x v="789"/>
  </r>
  <r>
    <n v="321852"/>
    <x v="85416"/>
    <x v="4527"/>
    <x v="131"/>
  </r>
  <r>
    <n v="321855"/>
    <x v="85417"/>
    <x v="7659"/>
    <x v="382"/>
  </r>
  <r>
    <n v="321858"/>
    <x v="85417"/>
    <x v="6251"/>
    <x v="4670"/>
  </r>
  <r>
    <n v="321860"/>
    <x v="85418"/>
    <x v="3974"/>
    <x v="515"/>
  </r>
  <r>
    <n v="321862"/>
    <x v="85418"/>
    <x v="9646"/>
    <x v="995"/>
  </r>
  <r>
    <n v="321865"/>
    <x v="85419"/>
    <x v="11985"/>
    <x v="382"/>
  </r>
  <r>
    <n v="321867"/>
    <x v="85420"/>
    <x v="3072"/>
    <x v="152"/>
  </r>
  <r>
    <n v="321869"/>
    <x v="85421"/>
    <x v="13437"/>
    <x v="14"/>
  </r>
  <r>
    <n v="321871"/>
    <x v="85421"/>
    <x v="3395"/>
    <x v="187"/>
  </r>
  <r>
    <n v="321876"/>
    <x v="85422"/>
    <x v="12919"/>
    <x v="264"/>
  </r>
  <r>
    <n v="321879"/>
    <x v="85423"/>
    <x v="2369"/>
    <x v="14"/>
  </r>
  <r>
    <n v="321880"/>
    <x v="85424"/>
    <x v="13141"/>
    <x v="812"/>
  </r>
  <r>
    <n v="321881"/>
    <x v="85425"/>
    <x v="8344"/>
    <x v="264"/>
  </r>
  <r>
    <n v="321884"/>
    <x v="85426"/>
    <x v="13812"/>
    <x v="6"/>
  </r>
  <r>
    <n v="321887"/>
    <x v="85427"/>
    <x v="12163"/>
    <x v="139"/>
  </r>
  <r>
    <n v="321889"/>
    <x v="85428"/>
    <x v="10533"/>
    <x v="4"/>
  </r>
  <r>
    <n v="321894"/>
    <x v="85429"/>
    <x v="12946"/>
    <x v="1981"/>
  </r>
  <r>
    <n v="321896"/>
    <x v="85430"/>
    <x v="567"/>
    <x v="487"/>
  </r>
  <r>
    <n v="321898"/>
    <x v="85430"/>
    <x v="2051"/>
    <x v="17"/>
  </r>
  <r>
    <n v="321899"/>
    <x v="85431"/>
    <x v="12269"/>
    <x v="3"/>
  </r>
  <r>
    <n v="321904"/>
    <x v="85432"/>
    <x v="13958"/>
    <x v="1791"/>
  </r>
  <r>
    <n v="321906"/>
    <x v="85433"/>
    <x v="11230"/>
    <x v="77"/>
  </r>
  <r>
    <n v="321908"/>
    <x v="85434"/>
    <x v="11986"/>
    <x v="3507"/>
  </r>
  <r>
    <n v="321912"/>
    <x v="85434"/>
    <x v="6565"/>
    <x v="2789"/>
  </r>
  <r>
    <n v="321916"/>
    <x v="85435"/>
    <x v="8130"/>
    <x v="1349"/>
  </r>
  <r>
    <n v="321917"/>
    <x v="85436"/>
    <x v="12287"/>
    <x v="9"/>
  </r>
  <r>
    <n v="321920"/>
    <x v="85437"/>
    <x v="12174"/>
    <x v="77"/>
  </r>
  <r>
    <n v="321923"/>
    <x v="85438"/>
    <x v="12319"/>
    <x v="417"/>
  </r>
  <r>
    <n v="321924"/>
    <x v="85439"/>
    <x v="12245"/>
    <x v="346"/>
  </r>
  <r>
    <n v="321928"/>
    <x v="85440"/>
    <x v="8616"/>
    <x v="59"/>
  </r>
  <r>
    <n v="321933"/>
    <x v="85441"/>
    <x v="1138"/>
    <x v="2009"/>
  </r>
  <r>
    <n v="321934"/>
    <x v="85442"/>
    <x v="12160"/>
    <x v="125"/>
  </r>
  <r>
    <n v="321938"/>
    <x v="85442"/>
    <x v="12837"/>
    <x v="1638"/>
  </r>
  <r>
    <n v="321940"/>
    <x v="85443"/>
    <x v="5044"/>
    <x v="116"/>
  </r>
  <r>
    <n v="321941"/>
    <x v="85443"/>
    <x v="7253"/>
    <x v="770"/>
  </r>
  <r>
    <n v="321942"/>
    <x v="85443"/>
    <x v="10021"/>
    <x v="3"/>
  </r>
  <r>
    <n v="321943"/>
    <x v="85444"/>
    <x v="13959"/>
    <x v="212"/>
  </r>
  <r>
    <n v="321945"/>
    <x v="85445"/>
    <x v="831"/>
    <x v="14"/>
  </r>
  <r>
    <n v="321946"/>
    <x v="85446"/>
    <x v="3463"/>
    <x v="13"/>
  </r>
  <r>
    <n v="321950"/>
    <x v="85446"/>
    <x v="12752"/>
    <x v="1083"/>
  </r>
  <r>
    <n v="321954"/>
    <x v="85446"/>
    <x v="13508"/>
    <x v="543"/>
  </r>
  <r>
    <n v="321958"/>
    <x v="85446"/>
    <x v="11239"/>
    <x v="62"/>
  </r>
  <r>
    <n v="321963"/>
    <x v="85447"/>
    <x v="4616"/>
    <x v="352"/>
  </r>
  <r>
    <n v="321964"/>
    <x v="85448"/>
    <x v="233"/>
    <x v="2535"/>
  </r>
  <r>
    <n v="321966"/>
    <x v="85449"/>
    <x v="11968"/>
    <x v="446"/>
  </r>
  <r>
    <n v="321970"/>
    <x v="85450"/>
    <x v="8145"/>
    <x v="1601"/>
  </r>
  <r>
    <n v="321972"/>
    <x v="85451"/>
    <x v="7053"/>
    <x v="899"/>
  </r>
  <r>
    <n v="321974"/>
    <x v="85452"/>
    <x v="3473"/>
    <x v="1108"/>
  </r>
  <r>
    <n v="321979"/>
    <x v="85453"/>
    <x v="4672"/>
    <x v="4700"/>
  </r>
  <r>
    <n v="321983"/>
    <x v="85454"/>
    <x v="3037"/>
    <x v="29"/>
  </r>
  <r>
    <n v="321985"/>
    <x v="85455"/>
    <x v="12749"/>
    <x v="563"/>
  </r>
  <r>
    <n v="321986"/>
    <x v="85455"/>
    <x v="3001"/>
    <x v="837"/>
  </r>
  <r>
    <n v="321987"/>
    <x v="85456"/>
    <x v="13960"/>
    <x v="15"/>
  </r>
  <r>
    <n v="321991"/>
    <x v="85456"/>
    <x v="4911"/>
    <x v="88"/>
  </r>
  <r>
    <n v="321995"/>
    <x v="85457"/>
    <x v="2103"/>
    <x v="139"/>
  </r>
  <r>
    <n v="321997"/>
    <x v="85457"/>
    <x v="2315"/>
    <x v="702"/>
  </r>
  <r>
    <n v="322000"/>
    <x v="85457"/>
    <x v="12683"/>
    <x v="741"/>
  </r>
  <r>
    <n v="322003"/>
    <x v="85458"/>
    <x v="6535"/>
    <x v="344"/>
  </r>
  <r>
    <n v="322006"/>
    <x v="85458"/>
    <x v="9506"/>
    <x v="19"/>
  </r>
  <r>
    <n v="322008"/>
    <x v="85458"/>
    <x v="10263"/>
    <x v="787"/>
  </r>
  <r>
    <n v="322010"/>
    <x v="85458"/>
    <x v="12824"/>
    <x v="4247"/>
  </r>
  <r>
    <n v="322014"/>
    <x v="85459"/>
    <x v="9256"/>
    <x v="7"/>
  </r>
  <r>
    <n v="322015"/>
    <x v="85460"/>
    <x v="10808"/>
    <x v="230"/>
  </r>
  <r>
    <n v="322016"/>
    <x v="85460"/>
    <x v="10144"/>
    <x v="195"/>
  </r>
  <r>
    <n v="322020"/>
    <x v="85461"/>
    <x v="11923"/>
    <x v="4"/>
  </r>
  <r>
    <n v="322021"/>
    <x v="85462"/>
    <x v="7988"/>
    <x v="1457"/>
  </r>
  <r>
    <n v="322024"/>
    <x v="85462"/>
    <x v="13568"/>
    <x v="196"/>
  </r>
  <r>
    <n v="322025"/>
    <x v="85462"/>
    <x v="12299"/>
    <x v="400"/>
  </r>
  <r>
    <n v="322029"/>
    <x v="85463"/>
    <x v="10757"/>
    <x v="21"/>
  </r>
  <r>
    <n v="322033"/>
    <x v="85464"/>
    <x v="7450"/>
    <x v="139"/>
  </r>
  <r>
    <n v="322037"/>
    <x v="85464"/>
    <x v="9325"/>
    <x v="65"/>
  </r>
  <r>
    <n v="322038"/>
    <x v="85465"/>
    <x v="12116"/>
    <x v="4"/>
  </r>
  <r>
    <n v="322042"/>
    <x v="85466"/>
    <x v="6633"/>
    <x v="1216"/>
  </r>
  <r>
    <n v="322046"/>
    <x v="85467"/>
    <x v="3922"/>
    <x v="77"/>
  </r>
  <r>
    <n v="322048"/>
    <x v="85467"/>
    <x v="11602"/>
    <x v="3813"/>
  </r>
  <r>
    <n v="322053"/>
    <x v="85467"/>
    <x v="12743"/>
    <x v="3"/>
  </r>
  <r>
    <n v="322057"/>
    <x v="85468"/>
    <x v="10581"/>
    <x v="1075"/>
  </r>
  <r>
    <n v="322062"/>
    <x v="85469"/>
    <x v="1190"/>
    <x v="1602"/>
  </r>
  <r>
    <n v="322067"/>
    <x v="85470"/>
    <x v="12457"/>
    <x v="1400"/>
  </r>
  <r>
    <n v="322070"/>
    <x v="85471"/>
    <x v="11503"/>
    <x v="382"/>
  </r>
  <r>
    <n v="322075"/>
    <x v="85472"/>
    <x v="12827"/>
    <x v="3400"/>
  </r>
  <r>
    <n v="322079"/>
    <x v="85472"/>
    <x v="10568"/>
    <x v="24"/>
  </r>
  <r>
    <n v="322080"/>
    <x v="85473"/>
    <x v="12154"/>
    <x v="21"/>
  </r>
  <r>
    <n v="322084"/>
    <x v="85473"/>
    <x v="12577"/>
    <x v="19"/>
  </r>
  <r>
    <n v="322087"/>
    <x v="85473"/>
    <x v="13489"/>
    <x v="225"/>
  </r>
  <r>
    <n v="322090"/>
    <x v="85473"/>
    <x v="5277"/>
    <x v="1669"/>
  </r>
  <r>
    <n v="322093"/>
    <x v="85474"/>
    <x v="11650"/>
    <x v="13"/>
  </r>
  <r>
    <n v="322098"/>
    <x v="85475"/>
    <x v="13961"/>
    <x v="14"/>
  </r>
  <r>
    <n v="322103"/>
    <x v="85476"/>
    <x v="7705"/>
    <x v="89"/>
  </r>
  <r>
    <n v="322108"/>
    <x v="85477"/>
    <x v="9546"/>
    <x v="9"/>
  </r>
  <r>
    <n v="322111"/>
    <x v="85478"/>
    <x v="8615"/>
    <x v="874"/>
  </r>
  <r>
    <n v="322114"/>
    <x v="85479"/>
    <x v="4546"/>
    <x v="15"/>
  </r>
  <r>
    <n v="322119"/>
    <x v="85480"/>
    <x v="272"/>
    <x v="216"/>
  </r>
  <r>
    <n v="322123"/>
    <x v="85481"/>
    <x v="10809"/>
    <x v="42"/>
  </r>
  <r>
    <n v="322126"/>
    <x v="85482"/>
    <x v="3219"/>
    <x v="2165"/>
  </r>
  <r>
    <n v="322128"/>
    <x v="85482"/>
    <x v="4275"/>
    <x v="9"/>
  </r>
  <r>
    <n v="322132"/>
    <x v="85483"/>
    <x v="10282"/>
    <x v="130"/>
  </r>
  <r>
    <n v="322137"/>
    <x v="85483"/>
    <x v="13962"/>
    <x v="481"/>
  </r>
  <r>
    <n v="322138"/>
    <x v="85483"/>
    <x v="13189"/>
    <x v="3"/>
  </r>
  <r>
    <n v="322142"/>
    <x v="85484"/>
    <x v="6197"/>
    <x v="471"/>
  </r>
  <r>
    <n v="322146"/>
    <x v="85485"/>
    <x v="11532"/>
    <x v="149"/>
  </r>
  <r>
    <n v="322151"/>
    <x v="85486"/>
    <x v="9938"/>
    <x v="264"/>
  </r>
  <r>
    <n v="322156"/>
    <x v="85487"/>
    <x v="10549"/>
    <x v="797"/>
  </r>
  <r>
    <n v="322158"/>
    <x v="85488"/>
    <x v="11618"/>
    <x v="294"/>
  </r>
  <r>
    <n v="322162"/>
    <x v="85489"/>
    <x v="9725"/>
    <x v="1630"/>
  </r>
  <r>
    <n v="322165"/>
    <x v="85489"/>
    <x v="4199"/>
    <x v="2009"/>
  </r>
  <r>
    <n v="322166"/>
    <x v="85490"/>
    <x v="2320"/>
    <x v="19"/>
  </r>
  <r>
    <n v="322169"/>
    <x v="85491"/>
    <x v="13390"/>
    <x v="407"/>
  </r>
  <r>
    <n v="322171"/>
    <x v="85491"/>
    <x v="12725"/>
    <x v="472"/>
  </r>
  <r>
    <n v="322175"/>
    <x v="85492"/>
    <x v="6385"/>
    <x v="4514"/>
  </r>
  <r>
    <n v="322180"/>
    <x v="85493"/>
    <x v="3102"/>
    <x v="438"/>
  </r>
  <r>
    <n v="322185"/>
    <x v="85494"/>
    <x v="10934"/>
    <x v="21"/>
  </r>
  <r>
    <n v="322188"/>
    <x v="85495"/>
    <x v="12935"/>
    <x v="3"/>
  </r>
  <r>
    <n v="322190"/>
    <x v="85496"/>
    <x v="10439"/>
    <x v="758"/>
  </r>
  <r>
    <n v="322192"/>
    <x v="85497"/>
    <x v="9781"/>
    <x v="64"/>
  </r>
  <r>
    <n v="322196"/>
    <x v="85497"/>
    <x v="13877"/>
    <x v="77"/>
  </r>
  <r>
    <n v="322198"/>
    <x v="85497"/>
    <x v="2963"/>
    <x v="147"/>
  </r>
  <r>
    <n v="322203"/>
    <x v="85498"/>
    <x v="5366"/>
    <x v="51"/>
  </r>
  <r>
    <n v="322206"/>
    <x v="85498"/>
    <x v="12454"/>
    <x v="3"/>
  </r>
  <r>
    <n v="322209"/>
    <x v="85498"/>
    <x v="2347"/>
    <x v="606"/>
  </r>
  <r>
    <n v="322213"/>
    <x v="85498"/>
    <x v="3999"/>
    <x v="4862"/>
  </r>
  <r>
    <n v="322217"/>
    <x v="85499"/>
    <x v="7890"/>
    <x v="139"/>
  </r>
  <r>
    <n v="322220"/>
    <x v="85500"/>
    <x v="4618"/>
    <x v="35"/>
  </r>
  <r>
    <n v="322225"/>
    <x v="85501"/>
    <x v="12345"/>
    <x v="62"/>
  </r>
  <r>
    <n v="322229"/>
    <x v="85502"/>
    <x v="2697"/>
    <x v="7"/>
  </r>
  <r>
    <n v="322230"/>
    <x v="85503"/>
    <x v="3542"/>
    <x v="14"/>
  </r>
  <r>
    <n v="322234"/>
    <x v="85503"/>
    <x v="2646"/>
    <x v="1022"/>
  </r>
  <r>
    <n v="322236"/>
    <x v="85504"/>
    <x v="8833"/>
    <x v="24"/>
  </r>
  <r>
    <n v="322238"/>
    <x v="85505"/>
    <x v="11410"/>
    <x v="14"/>
  </r>
  <r>
    <n v="322242"/>
    <x v="85505"/>
    <x v="10535"/>
    <x v="212"/>
  </r>
  <r>
    <n v="322243"/>
    <x v="85505"/>
    <x v="12155"/>
    <x v="814"/>
  </r>
  <r>
    <n v="322247"/>
    <x v="85506"/>
    <x v="13363"/>
    <x v="825"/>
  </r>
  <r>
    <n v="322250"/>
    <x v="85507"/>
    <x v="3985"/>
    <x v="271"/>
  </r>
  <r>
    <n v="322251"/>
    <x v="85508"/>
    <x v="11761"/>
    <x v="73"/>
  </r>
  <r>
    <n v="322253"/>
    <x v="85509"/>
    <x v="13963"/>
    <x v="504"/>
  </r>
  <r>
    <n v="322258"/>
    <x v="85509"/>
    <x v="6755"/>
    <x v="27"/>
  </r>
  <r>
    <n v="322263"/>
    <x v="85510"/>
    <x v="11550"/>
    <x v="109"/>
  </r>
  <r>
    <n v="322265"/>
    <x v="85511"/>
    <x v="13964"/>
    <x v="1658"/>
  </r>
  <r>
    <n v="322266"/>
    <x v="85512"/>
    <x v="11882"/>
    <x v="13"/>
  </r>
  <r>
    <n v="322267"/>
    <x v="85513"/>
    <x v="5133"/>
    <x v="173"/>
  </r>
  <r>
    <n v="322269"/>
    <x v="85514"/>
    <x v="13965"/>
    <x v="3"/>
  </r>
  <r>
    <n v="322273"/>
    <x v="85515"/>
    <x v="13638"/>
    <x v="29"/>
  </r>
  <r>
    <n v="322274"/>
    <x v="85516"/>
    <x v="7949"/>
    <x v="2100"/>
  </r>
  <r>
    <n v="322276"/>
    <x v="85516"/>
    <x v="156"/>
    <x v="15"/>
  </r>
  <r>
    <n v="322278"/>
    <x v="85517"/>
    <x v="11272"/>
    <x v="21"/>
  </r>
  <r>
    <n v="322281"/>
    <x v="85518"/>
    <x v="13966"/>
    <x v="2676"/>
  </r>
  <r>
    <n v="322286"/>
    <x v="85518"/>
    <x v="13277"/>
    <x v="30"/>
  </r>
  <r>
    <n v="322290"/>
    <x v="85519"/>
    <x v="6551"/>
    <x v="953"/>
  </r>
  <r>
    <n v="322291"/>
    <x v="85520"/>
    <x v="1112"/>
    <x v="73"/>
  </r>
  <r>
    <n v="322292"/>
    <x v="85520"/>
    <x v="7262"/>
    <x v="635"/>
  </r>
  <r>
    <n v="322296"/>
    <x v="85521"/>
    <x v="9716"/>
    <x v="4576"/>
  </r>
  <r>
    <n v="322299"/>
    <x v="85521"/>
    <x v="2181"/>
    <x v="9"/>
  </r>
  <r>
    <n v="322301"/>
    <x v="85521"/>
    <x v="6541"/>
    <x v="4635"/>
  </r>
  <r>
    <n v="322306"/>
    <x v="85522"/>
    <x v="9536"/>
    <x v="130"/>
  </r>
  <r>
    <n v="322308"/>
    <x v="85523"/>
    <x v="9504"/>
    <x v="563"/>
  </r>
  <r>
    <n v="322312"/>
    <x v="85524"/>
    <x v="4966"/>
    <x v="420"/>
  </r>
  <r>
    <n v="322314"/>
    <x v="85525"/>
    <x v="7585"/>
    <x v="69"/>
  </r>
  <r>
    <n v="322315"/>
    <x v="85526"/>
    <x v="11295"/>
    <x v="3"/>
  </r>
  <r>
    <n v="322320"/>
    <x v="85527"/>
    <x v="8047"/>
    <x v="116"/>
  </r>
  <r>
    <n v="322323"/>
    <x v="85527"/>
    <x v="1714"/>
    <x v="4863"/>
  </r>
  <r>
    <n v="322328"/>
    <x v="85528"/>
    <x v="13953"/>
    <x v="104"/>
  </r>
  <r>
    <n v="322330"/>
    <x v="85529"/>
    <x v="1357"/>
    <x v="1105"/>
  </r>
  <r>
    <n v="322334"/>
    <x v="85530"/>
    <x v="8249"/>
    <x v="1139"/>
  </r>
  <r>
    <n v="322338"/>
    <x v="85531"/>
    <x v="9179"/>
    <x v="3549"/>
  </r>
  <r>
    <n v="322342"/>
    <x v="85532"/>
    <x v="4180"/>
    <x v="14"/>
  </r>
  <r>
    <n v="322343"/>
    <x v="85533"/>
    <x v="11343"/>
    <x v="3"/>
  </r>
  <r>
    <n v="322348"/>
    <x v="85534"/>
    <x v="9609"/>
    <x v="306"/>
  </r>
  <r>
    <n v="322351"/>
    <x v="85534"/>
    <x v="9833"/>
    <x v="354"/>
  </r>
  <r>
    <n v="322353"/>
    <x v="85535"/>
    <x v="6652"/>
    <x v="487"/>
  </r>
  <r>
    <n v="322358"/>
    <x v="85536"/>
    <x v="4435"/>
    <x v="3145"/>
  </r>
  <r>
    <n v="322362"/>
    <x v="85536"/>
    <x v="9908"/>
    <x v="218"/>
  </r>
  <r>
    <n v="322363"/>
    <x v="85536"/>
    <x v="10513"/>
    <x v="182"/>
  </r>
  <r>
    <n v="322366"/>
    <x v="85537"/>
    <x v="12473"/>
    <x v="400"/>
  </r>
  <r>
    <n v="322367"/>
    <x v="85538"/>
    <x v="7717"/>
    <x v="59"/>
  </r>
  <r>
    <n v="322371"/>
    <x v="85539"/>
    <x v="13403"/>
    <x v="264"/>
  </r>
  <r>
    <n v="322374"/>
    <x v="85540"/>
    <x v="4830"/>
    <x v="68"/>
  </r>
  <r>
    <n v="322377"/>
    <x v="85541"/>
    <x v="9241"/>
    <x v="1687"/>
  </r>
  <r>
    <n v="322378"/>
    <x v="85542"/>
    <x v="2094"/>
    <x v="305"/>
  </r>
  <r>
    <n v="322380"/>
    <x v="85543"/>
    <x v="12556"/>
    <x v="109"/>
  </r>
  <r>
    <n v="322385"/>
    <x v="85544"/>
    <x v="1016"/>
    <x v="124"/>
  </r>
  <r>
    <n v="322389"/>
    <x v="85545"/>
    <x v="6188"/>
    <x v="1717"/>
  </r>
  <r>
    <n v="322390"/>
    <x v="85545"/>
    <x v="11875"/>
    <x v="104"/>
  </r>
  <r>
    <n v="322393"/>
    <x v="85545"/>
    <x v="5741"/>
    <x v="9"/>
  </r>
  <r>
    <n v="322398"/>
    <x v="85546"/>
    <x v="13279"/>
    <x v="203"/>
  </r>
  <r>
    <n v="322401"/>
    <x v="85546"/>
    <x v="5870"/>
    <x v="1560"/>
  </r>
  <r>
    <n v="322402"/>
    <x v="85546"/>
    <x v="13281"/>
    <x v="185"/>
  </r>
  <r>
    <n v="322405"/>
    <x v="85547"/>
    <x v="5449"/>
    <x v="2010"/>
  </r>
  <r>
    <n v="322410"/>
    <x v="85547"/>
    <x v="13044"/>
    <x v="2269"/>
  </r>
  <r>
    <n v="322413"/>
    <x v="85548"/>
    <x v="6415"/>
    <x v="3004"/>
  </r>
  <r>
    <n v="322418"/>
    <x v="85548"/>
    <x v="2804"/>
    <x v="472"/>
  </r>
  <r>
    <n v="322421"/>
    <x v="85549"/>
    <x v="11012"/>
    <x v="4864"/>
  </r>
  <r>
    <n v="322424"/>
    <x v="85549"/>
    <x v="3176"/>
    <x v="306"/>
  </r>
  <r>
    <n v="322425"/>
    <x v="85549"/>
    <x v="2021"/>
    <x v="1206"/>
  </r>
  <r>
    <n v="322426"/>
    <x v="85550"/>
    <x v="12456"/>
    <x v="3"/>
  </r>
  <r>
    <n v="322427"/>
    <x v="85551"/>
    <x v="176"/>
    <x v="853"/>
  </r>
  <r>
    <n v="322432"/>
    <x v="85552"/>
    <x v="11514"/>
    <x v="222"/>
  </r>
  <r>
    <n v="322435"/>
    <x v="85553"/>
    <x v="12903"/>
    <x v="4"/>
  </r>
  <r>
    <n v="322437"/>
    <x v="85553"/>
    <x v="7110"/>
    <x v="2927"/>
  </r>
  <r>
    <n v="322441"/>
    <x v="85553"/>
    <x v="13360"/>
    <x v="18"/>
  </r>
  <r>
    <n v="322444"/>
    <x v="85553"/>
    <x v="3132"/>
    <x v="20"/>
  </r>
  <r>
    <n v="322447"/>
    <x v="85554"/>
    <x v="11959"/>
    <x v="2048"/>
  </r>
  <r>
    <n v="322451"/>
    <x v="85555"/>
    <x v="13967"/>
    <x v="2267"/>
  </r>
  <r>
    <n v="322454"/>
    <x v="85556"/>
    <x v="9729"/>
    <x v="62"/>
  </r>
  <r>
    <n v="322455"/>
    <x v="85557"/>
    <x v="12656"/>
    <x v="62"/>
  </r>
  <r>
    <n v="322459"/>
    <x v="85558"/>
    <x v="10837"/>
    <x v="77"/>
  </r>
  <r>
    <n v="322462"/>
    <x v="85558"/>
    <x v="7290"/>
    <x v="4"/>
  </r>
  <r>
    <n v="322467"/>
    <x v="85559"/>
    <x v="2692"/>
    <x v="130"/>
  </r>
  <r>
    <n v="322468"/>
    <x v="85560"/>
    <x v="13917"/>
    <x v="19"/>
  </r>
  <r>
    <n v="322472"/>
    <x v="85561"/>
    <x v="1563"/>
    <x v="290"/>
  </r>
  <r>
    <n v="322476"/>
    <x v="85561"/>
    <x v="12898"/>
    <x v="827"/>
  </r>
  <r>
    <n v="322477"/>
    <x v="85562"/>
    <x v="9352"/>
    <x v="33"/>
  </r>
  <r>
    <n v="322482"/>
    <x v="85562"/>
    <x v="4550"/>
    <x v="2612"/>
  </r>
  <r>
    <n v="322487"/>
    <x v="85562"/>
    <x v="13938"/>
    <x v="3"/>
  </r>
  <r>
    <n v="322489"/>
    <x v="85563"/>
    <x v="13968"/>
    <x v="77"/>
  </r>
  <r>
    <n v="322491"/>
    <x v="85564"/>
    <x v="13969"/>
    <x v="20"/>
  </r>
  <r>
    <n v="322495"/>
    <x v="85565"/>
    <x v="6895"/>
    <x v="3"/>
  </r>
  <r>
    <n v="322500"/>
    <x v="85565"/>
    <x v="11897"/>
    <x v="3"/>
  </r>
  <r>
    <n v="322503"/>
    <x v="85566"/>
    <x v="4360"/>
    <x v="2320"/>
  </r>
  <r>
    <n v="322504"/>
    <x v="85566"/>
    <x v="12771"/>
    <x v="77"/>
  </r>
  <r>
    <n v="322509"/>
    <x v="85566"/>
    <x v="12403"/>
    <x v="9"/>
  </r>
  <r>
    <n v="322511"/>
    <x v="85567"/>
    <x v="10922"/>
    <x v="77"/>
  </r>
  <r>
    <n v="322515"/>
    <x v="85567"/>
    <x v="11909"/>
    <x v="109"/>
  </r>
  <r>
    <n v="322520"/>
    <x v="85568"/>
    <x v="13648"/>
    <x v="108"/>
  </r>
  <r>
    <n v="322521"/>
    <x v="85569"/>
    <x v="5550"/>
    <x v="3320"/>
  </r>
  <r>
    <n v="322523"/>
    <x v="85570"/>
    <x v="11810"/>
    <x v="689"/>
  </r>
  <r>
    <n v="322526"/>
    <x v="85571"/>
    <x v="2985"/>
    <x v="1208"/>
  </r>
  <r>
    <n v="322531"/>
    <x v="85572"/>
    <x v="10401"/>
    <x v="487"/>
  </r>
  <r>
    <n v="322536"/>
    <x v="85573"/>
    <x v="2084"/>
    <x v="264"/>
  </r>
  <r>
    <n v="322540"/>
    <x v="85574"/>
    <x v="8731"/>
    <x v="761"/>
  </r>
  <r>
    <n v="322544"/>
    <x v="85575"/>
    <x v="8133"/>
    <x v="287"/>
  </r>
  <r>
    <n v="322549"/>
    <x v="85576"/>
    <x v="13"/>
    <x v="554"/>
  </r>
  <r>
    <n v="322553"/>
    <x v="85576"/>
    <x v="10915"/>
    <x v="13"/>
  </r>
  <r>
    <n v="322556"/>
    <x v="85577"/>
    <x v="3003"/>
    <x v="9"/>
  </r>
  <r>
    <n v="322560"/>
    <x v="85578"/>
    <x v="2839"/>
    <x v="960"/>
  </r>
  <r>
    <n v="322562"/>
    <x v="85579"/>
    <x v="13217"/>
    <x v="3"/>
  </r>
  <r>
    <n v="322565"/>
    <x v="85580"/>
    <x v="9605"/>
    <x v="62"/>
  </r>
  <r>
    <n v="322569"/>
    <x v="85580"/>
    <x v="6670"/>
    <x v="63"/>
  </r>
  <r>
    <n v="322572"/>
    <x v="85581"/>
    <x v="9713"/>
    <x v="19"/>
  </r>
  <r>
    <n v="322575"/>
    <x v="85582"/>
    <x v="11155"/>
    <x v="80"/>
  </r>
  <r>
    <n v="322580"/>
    <x v="85582"/>
    <x v="7829"/>
    <x v="110"/>
  </r>
  <r>
    <n v="322582"/>
    <x v="85583"/>
    <x v="6205"/>
    <x v="19"/>
  </r>
  <r>
    <n v="322584"/>
    <x v="85583"/>
    <x v="5666"/>
    <x v="2599"/>
  </r>
  <r>
    <n v="322585"/>
    <x v="85583"/>
    <x v="12182"/>
    <x v="7"/>
  </r>
  <r>
    <n v="322588"/>
    <x v="85584"/>
    <x v="10141"/>
    <x v="3804"/>
  </r>
  <r>
    <n v="322593"/>
    <x v="85584"/>
    <x v="4656"/>
    <x v="1300"/>
  </r>
  <r>
    <n v="322594"/>
    <x v="85584"/>
    <x v="11293"/>
    <x v="363"/>
  </r>
  <r>
    <n v="322595"/>
    <x v="85585"/>
    <x v="13970"/>
    <x v="299"/>
  </r>
  <r>
    <n v="322597"/>
    <x v="85585"/>
    <x v="8074"/>
    <x v="1059"/>
  </r>
  <r>
    <n v="322602"/>
    <x v="85586"/>
    <x v="11265"/>
    <x v="108"/>
  </r>
  <r>
    <n v="322604"/>
    <x v="85587"/>
    <x v="9540"/>
    <x v="28"/>
  </r>
  <r>
    <n v="322607"/>
    <x v="85587"/>
    <x v="2327"/>
    <x v="1087"/>
  </r>
  <r>
    <n v="322612"/>
    <x v="85587"/>
    <x v="2650"/>
    <x v="2639"/>
  </r>
  <r>
    <n v="322614"/>
    <x v="85588"/>
    <x v="7447"/>
    <x v="14"/>
  </r>
  <r>
    <n v="322615"/>
    <x v="85589"/>
    <x v="12416"/>
    <x v="15"/>
  </r>
  <r>
    <n v="322616"/>
    <x v="85590"/>
    <x v="12024"/>
    <x v="657"/>
  </r>
  <r>
    <n v="322620"/>
    <x v="85591"/>
    <x v="11232"/>
    <x v="3"/>
  </r>
  <r>
    <n v="322624"/>
    <x v="85592"/>
    <x v="3201"/>
    <x v="24"/>
  </r>
  <r>
    <n v="322625"/>
    <x v="85593"/>
    <x v="11648"/>
    <x v="4"/>
  </r>
  <r>
    <n v="322626"/>
    <x v="85593"/>
    <x v="13739"/>
    <x v="75"/>
  </r>
  <r>
    <n v="322630"/>
    <x v="85593"/>
    <x v="13932"/>
    <x v="3"/>
  </r>
  <r>
    <n v="322631"/>
    <x v="85594"/>
    <x v="7348"/>
    <x v="61"/>
  </r>
  <r>
    <n v="322636"/>
    <x v="85594"/>
    <x v="13971"/>
    <x v="24"/>
  </r>
  <r>
    <n v="322641"/>
    <x v="85595"/>
    <x v="389"/>
    <x v="989"/>
  </r>
  <r>
    <n v="322644"/>
    <x v="85596"/>
    <x v="5172"/>
    <x v="27"/>
  </r>
  <r>
    <n v="322647"/>
    <x v="85596"/>
    <x v="11186"/>
    <x v="768"/>
  </r>
  <r>
    <n v="322651"/>
    <x v="85597"/>
    <x v="9746"/>
    <x v="107"/>
  </r>
  <r>
    <n v="322655"/>
    <x v="85598"/>
    <x v="13063"/>
    <x v="504"/>
  </r>
  <r>
    <n v="322658"/>
    <x v="85599"/>
    <x v="12930"/>
    <x v="139"/>
  </r>
  <r>
    <n v="322661"/>
    <x v="85599"/>
    <x v="11820"/>
    <x v="3"/>
  </r>
  <r>
    <n v="322664"/>
    <x v="85600"/>
    <x v="13972"/>
    <x v="1238"/>
  </r>
  <r>
    <n v="322669"/>
    <x v="85601"/>
    <x v="5279"/>
    <x v="207"/>
  </r>
  <r>
    <n v="322671"/>
    <x v="85602"/>
    <x v="12033"/>
    <x v="855"/>
  </r>
  <r>
    <n v="322672"/>
    <x v="85603"/>
    <x v="7166"/>
    <x v="14"/>
  </r>
  <r>
    <n v="322677"/>
    <x v="85604"/>
    <x v="13373"/>
    <x v="6"/>
  </r>
  <r>
    <n v="322682"/>
    <x v="85605"/>
    <x v="12010"/>
    <x v="1664"/>
  </r>
  <r>
    <n v="322685"/>
    <x v="85606"/>
    <x v="7069"/>
    <x v="17"/>
  </r>
  <r>
    <n v="322686"/>
    <x v="85606"/>
    <x v="7143"/>
    <x v="309"/>
  </r>
  <r>
    <n v="322688"/>
    <x v="85607"/>
    <x v="10167"/>
    <x v="516"/>
  </r>
  <r>
    <n v="322690"/>
    <x v="85607"/>
    <x v="5901"/>
    <x v="43"/>
  </r>
  <r>
    <n v="322691"/>
    <x v="85608"/>
    <x v="12790"/>
    <x v="3"/>
  </r>
  <r>
    <n v="322696"/>
    <x v="85608"/>
    <x v="11924"/>
    <x v="2553"/>
  </r>
  <r>
    <n v="322697"/>
    <x v="85608"/>
    <x v="9580"/>
    <x v="287"/>
  </r>
  <r>
    <n v="322699"/>
    <x v="85609"/>
    <x v="11164"/>
    <x v="57"/>
  </r>
  <r>
    <n v="322702"/>
    <x v="85610"/>
    <x v="13296"/>
    <x v="494"/>
  </r>
  <r>
    <n v="322704"/>
    <x v="85611"/>
    <x v="3445"/>
    <x v="349"/>
  </r>
  <r>
    <n v="322706"/>
    <x v="85612"/>
    <x v="13014"/>
    <x v="171"/>
  </r>
  <r>
    <n v="322707"/>
    <x v="85613"/>
    <x v="1077"/>
    <x v="349"/>
  </r>
  <r>
    <n v="322711"/>
    <x v="85613"/>
    <x v="11254"/>
    <x v="1520"/>
  </r>
  <r>
    <n v="322713"/>
    <x v="85614"/>
    <x v="10424"/>
    <x v="233"/>
  </r>
  <r>
    <n v="322717"/>
    <x v="85615"/>
    <x v="13973"/>
    <x v="1693"/>
  </r>
  <r>
    <n v="322721"/>
    <x v="85615"/>
    <x v="4162"/>
    <x v="4"/>
  </r>
  <r>
    <n v="322725"/>
    <x v="85616"/>
    <x v="11739"/>
    <x v="19"/>
  </r>
  <r>
    <n v="322726"/>
    <x v="85616"/>
    <x v="1789"/>
    <x v="258"/>
  </r>
  <r>
    <n v="322731"/>
    <x v="85616"/>
    <x v="6156"/>
    <x v="239"/>
  </r>
  <r>
    <n v="322732"/>
    <x v="85617"/>
    <x v="11271"/>
    <x v="108"/>
  </r>
  <r>
    <n v="322733"/>
    <x v="85618"/>
    <x v="11492"/>
    <x v="4"/>
  </r>
  <r>
    <n v="322734"/>
    <x v="85618"/>
    <x v="740"/>
    <x v="457"/>
  </r>
  <r>
    <n v="322735"/>
    <x v="85618"/>
    <x v="4793"/>
    <x v="482"/>
  </r>
  <r>
    <n v="322738"/>
    <x v="85619"/>
    <x v="11755"/>
    <x v="14"/>
  </r>
  <r>
    <n v="322741"/>
    <x v="85620"/>
    <x v="7080"/>
    <x v="1711"/>
  </r>
  <r>
    <n v="322742"/>
    <x v="85621"/>
    <x v="9876"/>
    <x v="2654"/>
  </r>
  <r>
    <n v="322747"/>
    <x v="85621"/>
    <x v="11108"/>
    <x v="8"/>
  </r>
  <r>
    <n v="322750"/>
    <x v="85622"/>
    <x v="13215"/>
    <x v="321"/>
  </r>
  <r>
    <n v="322754"/>
    <x v="85622"/>
    <x v="13974"/>
    <x v="574"/>
  </r>
  <r>
    <n v="322757"/>
    <x v="85622"/>
    <x v="7407"/>
    <x v="77"/>
  </r>
  <r>
    <n v="322761"/>
    <x v="85623"/>
    <x v="6234"/>
    <x v="374"/>
  </r>
  <r>
    <n v="322763"/>
    <x v="85624"/>
    <x v="9031"/>
    <x v="13"/>
  </r>
  <r>
    <n v="322768"/>
    <x v="85625"/>
    <x v="9932"/>
    <x v="13"/>
  </r>
  <r>
    <n v="322772"/>
    <x v="85626"/>
    <x v="8962"/>
    <x v="2565"/>
  </r>
  <r>
    <n v="322775"/>
    <x v="85627"/>
    <x v="11287"/>
    <x v="965"/>
  </r>
  <r>
    <n v="322777"/>
    <x v="85628"/>
    <x v="7370"/>
    <x v="1274"/>
  </r>
  <r>
    <n v="322782"/>
    <x v="85629"/>
    <x v="10247"/>
    <x v="2426"/>
  </r>
  <r>
    <n v="322786"/>
    <x v="85629"/>
    <x v="8057"/>
    <x v="4"/>
  </r>
  <r>
    <n v="322787"/>
    <x v="85630"/>
    <x v="3296"/>
    <x v="3716"/>
  </r>
  <r>
    <n v="322792"/>
    <x v="85631"/>
    <x v="787"/>
    <x v="195"/>
  </r>
  <r>
    <n v="322797"/>
    <x v="85632"/>
    <x v="4313"/>
    <x v="2384"/>
  </r>
  <r>
    <n v="322802"/>
    <x v="85633"/>
    <x v="13975"/>
    <x v="3"/>
  </r>
  <r>
    <n v="322804"/>
    <x v="85634"/>
    <x v="10236"/>
    <x v="14"/>
  </r>
  <r>
    <n v="322806"/>
    <x v="85635"/>
    <x v="4253"/>
    <x v="264"/>
  </r>
  <r>
    <n v="322811"/>
    <x v="85635"/>
    <x v="935"/>
    <x v="2611"/>
  </r>
  <r>
    <n v="322814"/>
    <x v="85635"/>
    <x v="9583"/>
    <x v="13"/>
  </r>
  <r>
    <n v="322819"/>
    <x v="85636"/>
    <x v="9267"/>
    <x v="1494"/>
  </r>
  <r>
    <n v="322820"/>
    <x v="85637"/>
    <x v="12728"/>
    <x v="248"/>
  </r>
  <r>
    <n v="322825"/>
    <x v="85638"/>
    <x v="12121"/>
    <x v="130"/>
  </r>
  <r>
    <n v="322826"/>
    <x v="85639"/>
    <x v="11652"/>
    <x v="77"/>
  </r>
  <r>
    <n v="322828"/>
    <x v="85640"/>
    <x v="9344"/>
    <x v="116"/>
  </r>
  <r>
    <n v="322830"/>
    <x v="85641"/>
    <x v="13976"/>
    <x v="339"/>
  </r>
  <r>
    <n v="322834"/>
    <x v="85642"/>
    <x v="11036"/>
    <x v="139"/>
  </r>
  <r>
    <n v="322838"/>
    <x v="85643"/>
    <x v="9043"/>
    <x v="766"/>
  </r>
  <r>
    <n v="322842"/>
    <x v="85644"/>
    <x v="3999"/>
    <x v="13"/>
  </r>
  <r>
    <n v="322843"/>
    <x v="85645"/>
    <x v="5659"/>
    <x v="232"/>
  </r>
  <r>
    <n v="322845"/>
    <x v="85646"/>
    <x v="2449"/>
    <x v="29"/>
  </r>
  <r>
    <n v="322849"/>
    <x v="85647"/>
    <x v="13950"/>
    <x v="3"/>
  </r>
  <r>
    <n v="322853"/>
    <x v="85647"/>
    <x v="13661"/>
    <x v="109"/>
  </r>
  <r>
    <n v="322855"/>
    <x v="85648"/>
    <x v="13594"/>
    <x v="329"/>
  </r>
  <r>
    <n v="322860"/>
    <x v="85649"/>
    <x v="13511"/>
    <x v="370"/>
  </r>
  <r>
    <n v="322861"/>
    <x v="85649"/>
    <x v="13369"/>
    <x v="225"/>
  </r>
  <r>
    <n v="322863"/>
    <x v="85650"/>
    <x v="12253"/>
    <x v="487"/>
  </r>
  <r>
    <n v="322865"/>
    <x v="85651"/>
    <x v="11527"/>
    <x v="159"/>
  </r>
  <r>
    <n v="322869"/>
    <x v="85651"/>
    <x v="12365"/>
    <x v="3"/>
  </r>
  <r>
    <n v="322874"/>
    <x v="85651"/>
    <x v="13977"/>
    <x v="264"/>
  </r>
  <r>
    <n v="322879"/>
    <x v="85652"/>
    <x v="12573"/>
    <x v="359"/>
  </r>
  <r>
    <n v="322883"/>
    <x v="85653"/>
    <x v="10943"/>
    <x v="504"/>
  </r>
  <r>
    <n v="322885"/>
    <x v="85654"/>
    <x v="945"/>
    <x v="1133"/>
  </r>
  <r>
    <n v="322887"/>
    <x v="85654"/>
    <x v="1757"/>
    <x v="2435"/>
  </r>
  <r>
    <n v="322889"/>
    <x v="85655"/>
    <x v="9000"/>
    <x v="59"/>
  </r>
  <r>
    <n v="322892"/>
    <x v="85656"/>
    <x v="3069"/>
    <x v="458"/>
  </r>
  <r>
    <n v="322895"/>
    <x v="85657"/>
    <x v="7030"/>
    <x v="287"/>
  </r>
  <r>
    <n v="322898"/>
    <x v="85658"/>
    <x v="13142"/>
    <x v="63"/>
  </r>
  <r>
    <n v="322902"/>
    <x v="85659"/>
    <x v="10659"/>
    <x v="494"/>
  </r>
  <r>
    <n v="322906"/>
    <x v="85659"/>
    <x v="2671"/>
    <x v="1290"/>
  </r>
  <r>
    <n v="322911"/>
    <x v="85660"/>
    <x v="8030"/>
    <x v="261"/>
  </r>
  <r>
    <n v="322912"/>
    <x v="85661"/>
    <x v="6844"/>
    <x v="29"/>
  </r>
  <r>
    <n v="322915"/>
    <x v="85661"/>
    <x v="5643"/>
    <x v="24"/>
  </r>
  <r>
    <n v="322918"/>
    <x v="85662"/>
    <x v="13333"/>
    <x v="4"/>
  </r>
  <r>
    <n v="322922"/>
    <x v="85663"/>
    <x v="8601"/>
    <x v="2660"/>
  </r>
  <r>
    <n v="322924"/>
    <x v="85664"/>
    <x v="3449"/>
    <x v="921"/>
  </r>
  <r>
    <n v="322926"/>
    <x v="85665"/>
    <x v="9362"/>
    <x v="6"/>
  </r>
  <r>
    <n v="322927"/>
    <x v="85666"/>
    <x v="13708"/>
    <x v="25"/>
  </r>
  <r>
    <n v="322931"/>
    <x v="85667"/>
    <x v="8239"/>
    <x v="46"/>
  </r>
  <r>
    <n v="322935"/>
    <x v="85668"/>
    <x v="11193"/>
    <x v="491"/>
  </r>
  <r>
    <n v="322940"/>
    <x v="85669"/>
    <x v="8995"/>
    <x v="29"/>
  </r>
  <r>
    <n v="322945"/>
    <x v="85670"/>
    <x v="11355"/>
    <x v="287"/>
  </r>
  <r>
    <n v="322950"/>
    <x v="85671"/>
    <x v="8588"/>
    <x v="4"/>
  </r>
  <r>
    <n v="322954"/>
    <x v="85671"/>
    <x v="9658"/>
    <x v="19"/>
  </r>
  <r>
    <n v="322958"/>
    <x v="85672"/>
    <x v="9599"/>
    <x v="1562"/>
  </r>
  <r>
    <n v="322962"/>
    <x v="85673"/>
    <x v="1767"/>
    <x v="2418"/>
  </r>
  <r>
    <n v="322967"/>
    <x v="85673"/>
    <x v="10084"/>
    <x v="264"/>
  </r>
  <r>
    <n v="322968"/>
    <x v="85674"/>
    <x v="11020"/>
    <x v="192"/>
  </r>
  <r>
    <n v="322969"/>
    <x v="85675"/>
    <x v="12257"/>
    <x v="13"/>
  </r>
  <r>
    <n v="322971"/>
    <x v="85675"/>
    <x v="12972"/>
    <x v="281"/>
  </r>
  <r>
    <n v="322975"/>
    <x v="85675"/>
    <x v="6562"/>
    <x v="65"/>
  </r>
  <r>
    <n v="322980"/>
    <x v="85676"/>
    <x v="12506"/>
    <x v="19"/>
  </r>
  <r>
    <n v="322982"/>
    <x v="85677"/>
    <x v="8319"/>
    <x v="29"/>
  </r>
  <r>
    <n v="322983"/>
    <x v="85678"/>
    <x v="12606"/>
    <x v="436"/>
  </r>
  <r>
    <n v="322985"/>
    <x v="85679"/>
    <x v="7082"/>
    <x v="207"/>
  </r>
  <r>
    <n v="322988"/>
    <x v="85680"/>
    <x v="12517"/>
    <x v="77"/>
  </r>
  <r>
    <n v="322993"/>
    <x v="85681"/>
    <x v="7797"/>
    <x v="28"/>
  </r>
  <r>
    <n v="322997"/>
    <x v="85682"/>
    <x v="8705"/>
    <x v="96"/>
  </r>
  <r>
    <n v="323001"/>
    <x v="85683"/>
    <x v="1153"/>
    <x v="6"/>
  </r>
  <r>
    <n v="323002"/>
    <x v="85684"/>
    <x v="13229"/>
    <x v="967"/>
  </r>
  <r>
    <n v="323005"/>
    <x v="85685"/>
    <x v="12636"/>
    <x v="4709"/>
  </r>
  <r>
    <n v="323010"/>
    <x v="85686"/>
    <x v="2784"/>
    <x v="2174"/>
  </r>
  <r>
    <n v="323013"/>
    <x v="85687"/>
    <x v="2857"/>
    <x v="3559"/>
  </r>
  <r>
    <n v="323014"/>
    <x v="85688"/>
    <x v="9743"/>
    <x v="1706"/>
  </r>
  <r>
    <n v="323018"/>
    <x v="85689"/>
    <x v="10856"/>
    <x v="2269"/>
  </r>
  <r>
    <n v="323023"/>
    <x v="85690"/>
    <x v="3694"/>
    <x v="95"/>
  </r>
  <r>
    <n v="323026"/>
    <x v="85691"/>
    <x v="4014"/>
    <x v="2150"/>
  </r>
  <r>
    <n v="323030"/>
    <x v="85692"/>
    <x v="1628"/>
    <x v="811"/>
  </r>
  <r>
    <n v="323031"/>
    <x v="85693"/>
    <x v="11261"/>
    <x v="423"/>
  </r>
  <r>
    <n v="323034"/>
    <x v="85694"/>
    <x v="10645"/>
    <x v="31"/>
  </r>
  <r>
    <n v="323036"/>
    <x v="85695"/>
    <x v="6906"/>
    <x v="201"/>
  </r>
  <r>
    <n v="323041"/>
    <x v="85696"/>
    <x v="12042"/>
    <x v="108"/>
  </r>
  <r>
    <n v="323044"/>
    <x v="85697"/>
    <x v="6861"/>
    <x v="4"/>
  </r>
  <r>
    <n v="323049"/>
    <x v="85698"/>
    <x v="4977"/>
    <x v="89"/>
  </r>
  <r>
    <n v="323054"/>
    <x v="85699"/>
    <x v="9790"/>
    <x v="829"/>
  </r>
  <r>
    <n v="323056"/>
    <x v="85700"/>
    <x v="1356"/>
    <x v="954"/>
  </r>
  <r>
    <n v="323061"/>
    <x v="85701"/>
    <x v="10819"/>
    <x v="147"/>
  </r>
  <r>
    <n v="323065"/>
    <x v="85702"/>
    <x v="9536"/>
    <x v="236"/>
  </r>
  <r>
    <n v="323068"/>
    <x v="85702"/>
    <x v="13298"/>
    <x v="1414"/>
  </r>
  <r>
    <n v="323070"/>
    <x v="85702"/>
    <x v="5090"/>
    <x v="149"/>
  </r>
  <r>
    <n v="323072"/>
    <x v="85703"/>
    <x v="12938"/>
    <x v="692"/>
  </r>
  <r>
    <n v="323076"/>
    <x v="85703"/>
    <x v="11916"/>
    <x v="15"/>
  </r>
  <r>
    <n v="323081"/>
    <x v="85704"/>
    <x v="11852"/>
    <x v="306"/>
  </r>
  <r>
    <n v="323086"/>
    <x v="85705"/>
    <x v="9761"/>
    <x v="4"/>
  </r>
  <r>
    <n v="323091"/>
    <x v="85706"/>
    <x v="6808"/>
    <x v="13"/>
  </r>
  <r>
    <n v="323094"/>
    <x v="85707"/>
    <x v="1440"/>
    <x v="72"/>
  </r>
  <r>
    <n v="323097"/>
    <x v="85708"/>
    <x v="12656"/>
    <x v="1703"/>
  </r>
  <r>
    <n v="323100"/>
    <x v="85709"/>
    <x v="12318"/>
    <x v="595"/>
  </r>
  <r>
    <n v="323105"/>
    <x v="85710"/>
    <x v="13664"/>
    <x v="1618"/>
  </r>
  <r>
    <n v="323108"/>
    <x v="85711"/>
    <x v="13931"/>
    <x v="3308"/>
  </r>
  <r>
    <n v="323109"/>
    <x v="85712"/>
    <x v="11475"/>
    <x v="13"/>
  </r>
  <r>
    <n v="323112"/>
    <x v="85713"/>
    <x v="4568"/>
    <x v="778"/>
  </r>
  <r>
    <n v="323114"/>
    <x v="85714"/>
    <x v="13246"/>
    <x v="147"/>
  </r>
  <r>
    <n v="323116"/>
    <x v="85715"/>
    <x v="9466"/>
    <x v="463"/>
  </r>
  <r>
    <n v="323120"/>
    <x v="85716"/>
    <x v="13076"/>
    <x v="4865"/>
  </r>
  <r>
    <n v="323121"/>
    <x v="85717"/>
    <x v="12578"/>
    <x v="264"/>
  </r>
  <r>
    <n v="323124"/>
    <x v="85718"/>
    <x v="13978"/>
    <x v="13"/>
  </r>
  <r>
    <n v="323125"/>
    <x v="85719"/>
    <x v="5025"/>
    <x v="21"/>
  </r>
  <r>
    <n v="323126"/>
    <x v="85719"/>
    <x v="13979"/>
    <x v="19"/>
  </r>
  <r>
    <n v="323130"/>
    <x v="85720"/>
    <x v="12737"/>
    <x v="68"/>
  </r>
  <r>
    <n v="323135"/>
    <x v="85721"/>
    <x v="11666"/>
    <x v="19"/>
  </r>
  <r>
    <n v="323139"/>
    <x v="85722"/>
    <x v="10890"/>
    <x v="19"/>
  </r>
  <r>
    <n v="323144"/>
    <x v="85723"/>
    <x v="8968"/>
    <x v="400"/>
  </r>
  <r>
    <n v="323148"/>
    <x v="85724"/>
    <x v="7318"/>
    <x v="913"/>
  </r>
  <r>
    <n v="323149"/>
    <x v="85725"/>
    <x v="9123"/>
    <x v="17"/>
  </r>
  <r>
    <n v="323151"/>
    <x v="85726"/>
    <x v="10625"/>
    <x v="354"/>
  </r>
  <r>
    <n v="323154"/>
    <x v="85726"/>
    <x v="13980"/>
    <x v="14"/>
  </r>
  <r>
    <n v="323155"/>
    <x v="85727"/>
    <x v="11846"/>
    <x v="848"/>
  </r>
  <r>
    <n v="323156"/>
    <x v="85727"/>
    <x v="9034"/>
    <x v="382"/>
  </r>
  <r>
    <n v="323157"/>
    <x v="85728"/>
    <x v="1215"/>
    <x v="59"/>
  </r>
  <r>
    <n v="323162"/>
    <x v="85729"/>
    <x v="3169"/>
    <x v="698"/>
  </r>
  <r>
    <n v="323167"/>
    <x v="85730"/>
    <x v="10501"/>
    <x v="54"/>
  </r>
  <r>
    <n v="323171"/>
    <x v="85731"/>
    <x v="2452"/>
    <x v="392"/>
  </r>
  <r>
    <n v="323173"/>
    <x v="85732"/>
    <x v="10409"/>
    <x v="147"/>
  </r>
  <r>
    <n v="323175"/>
    <x v="85732"/>
    <x v="11241"/>
    <x v="4"/>
  </r>
  <r>
    <n v="323177"/>
    <x v="85733"/>
    <x v="5334"/>
    <x v="149"/>
  </r>
  <r>
    <n v="323178"/>
    <x v="85734"/>
    <x v="7656"/>
    <x v="1215"/>
  </r>
  <r>
    <n v="323181"/>
    <x v="85735"/>
    <x v="12763"/>
    <x v="139"/>
  </r>
  <r>
    <n v="323184"/>
    <x v="85735"/>
    <x v="7860"/>
    <x v="953"/>
  </r>
  <r>
    <n v="323186"/>
    <x v="85736"/>
    <x v="5145"/>
    <x v="9"/>
  </r>
  <r>
    <n v="323187"/>
    <x v="85737"/>
    <x v="11945"/>
    <x v="224"/>
  </r>
  <r>
    <n v="323191"/>
    <x v="85738"/>
    <x v="3269"/>
    <x v="605"/>
  </r>
  <r>
    <n v="323193"/>
    <x v="85739"/>
    <x v="13981"/>
    <x v="24"/>
  </r>
  <r>
    <n v="323194"/>
    <x v="85740"/>
    <x v="13982"/>
    <x v="13"/>
  </r>
  <r>
    <n v="323197"/>
    <x v="85740"/>
    <x v="958"/>
    <x v="7"/>
  </r>
  <r>
    <n v="323202"/>
    <x v="85741"/>
    <x v="5313"/>
    <x v="4"/>
  </r>
  <r>
    <n v="323206"/>
    <x v="85742"/>
    <x v="11143"/>
    <x v="34"/>
  </r>
  <r>
    <n v="323207"/>
    <x v="85743"/>
    <x v="4522"/>
    <x v="122"/>
  </r>
  <r>
    <n v="323212"/>
    <x v="85744"/>
    <x v="8251"/>
    <x v="447"/>
  </r>
  <r>
    <n v="323216"/>
    <x v="85745"/>
    <x v="6625"/>
    <x v="1291"/>
  </r>
  <r>
    <n v="323218"/>
    <x v="85746"/>
    <x v="3201"/>
    <x v="139"/>
  </r>
  <r>
    <n v="323222"/>
    <x v="85747"/>
    <x v="3392"/>
    <x v="803"/>
  </r>
  <r>
    <n v="323225"/>
    <x v="85747"/>
    <x v="10785"/>
    <x v="1331"/>
  </r>
  <r>
    <n v="323230"/>
    <x v="85748"/>
    <x v="6519"/>
    <x v="118"/>
  </r>
  <r>
    <n v="323235"/>
    <x v="85749"/>
    <x v="10218"/>
    <x v="134"/>
  </r>
  <r>
    <n v="323240"/>
    <x v="85750"/>
    <x v="2153"/>
    <x v="1781"/>
  </r>
  <r>
    <n v="323241"/>
    <x v="85751"/>
    <x v="3498"/>
    <x v="218"/>
  </r>
  <r>
    <n v="323246"/>
    <x v="85752"/>
    <x v="9259"/>
    <x v="14"/>
  </r>
  <r>
    <n v="323251"/>
    <x v="85753"/>
    <x v="12669"/>
    <x v="853"/>
  </r>
  <r>
    <n v="323256"/>
    <x v="85754"/>
    <x v="13350"/>
    <x v="819"/>
  </r>
  <r>
    <n v="323261"/>
    <x v="85755"/>
    <x v="701"/>
    <x v="3521"/>
  </r>
  <r>
    <n v="323262"/>
    <x v="85756"/>
    <x v="13011"/>
    <x v="3"/>
  </r>
  <r>
    <n v="323265"/>
    <x v="85757"/>
    <x v="7120"/>
    <x v="169"/>
  </r>
  <r>
    <n v="323267"/>
    <x v="85758"/>
    <x v="3925"/>
    <x v="3207"/>
  </r>
  <r>
    <n v="323272"/>
    <x v="85759"/>
    <x v="2329"/>
    <x v="1497"/>
  </r>
  <r>
    <n v="323276"/>
    <x v="85760"/>
    <x v="9157"/>
    <x v="21"/>
  </r>
  <r>
    <n v="323281"/>
    <x v="85761"/>
    <x v="12607"/>
    <x v="20"/>
  </r>
  <r>
    <n v="323282"/>
    <x v="85762"/>
    <x v="7443"/>
    <x v="1612"/>
  </r>
  <r>
    <n v="323284"/>
    <x v="85763"/>
    <x v="13414"/>
    <x v="42"/>
  </r>
  <r>
    <n v="323287"/>
    <x v="85764"/>
    <x v="12498"/>
    <x v="429"/>
  </r>
  <r>
    <n v="323289"/>
    <x v="85765"/>
    <x v="2857"/>
    <x v="24"/>
  </r>
  <r>
    <n v="323292"/>
    <x v="85766"/>
    <x v="13983"/>
    <x v="363"/>
  </r>
  <r>
    <n v="323297"/>
    <x v="85767"/>
    <x v="2963"/>
    <x v="1383"/>
  </r>
  <r>
    <n v="323301"/>
    <x v="85768"/>
    <x v="13922"/>
    <x v="4866"/>
  </r>
  <r>
    <n v="323305"/>
    <x v="85769"/>
    <x v="3188"/>
    <x v="6"/>
  </r>
  <r>
    <n v="323309"/>
    <x v="85770"/>
    <x v="10037"/>
    <x v="1523"/>
  </r>
  <r>
    <n v="323313"/>
    <x v="85771"/>
    <x v="11669"/>
    <x v="80"/>
  </r>
  <r>
    <n v="323316"/>
    <x v="85772"/>
    <x v="10117"/>
    <x v="447"/>
  </r>
  <r>
    <n v="323319"/>
    <x v="85773"/>
    <x v="13754"/>
    <x v="33"/>
  </r>
  <r>
    <n v="323322"/>
    <x v="85774"/>
    <x v="12923"/>
    <x v="3"/>
  </r>
  <r>
    <n v="323324"/>
    <x v="85775"/>
    <x v="11785"/>
    <x v="4"/>
  </r>
  <r>
    <n v="323328"/>
    <x v="85776"/>
    <x v="1340"/>
    <x v="771"/>
  </r>
  <r>
    <n v="323332"/>
    <x v="85777"/>
    <x v="8261"/>
    <x v="4867"/>
  </r>
  <r>
    <n v="323335"/>
    <x v="85778"/>
    <x v="7816"/>
    <x v="927"/>
  </r>
  <r>
    <n v="323336"/>
    <x v="85779"/>
    <x v="6880"/>
    <x v="527"/>
  </r>
  <r>
    <n v="323337"/>
    <x v="85780"/>
    <x v="13576"/>
    <x v="20"/>
  </r>
  <r>
    <n v="323342"/>
    <x v="85781"/>
    <x v="5238"/>
    <x v="77"/>
  </r>
  <r>
    <n v="323346"/>
    <x v="85782"/>
    <x v="11862"/>
    <x v="4"/>
  </r>
  <r>
    <n v="323349"/>
    <x v="85783"/>
    <x v="5398"/>
    <x v="27"/>
  </r>
  <r>
    <n v="323351"/>
    <x v="85784"/>
    <x v="13669"/>
    <x v="3"/>
  </r>
  <r>
    <n v="323355"/>
    <x v="85785"/>
    <x v="8850"/>
    <x v="77"/>
  </r>
  <r>
    <n v="323359"/>
    <x v="85786"/>
    <x v="13984"/>
    <x v="77"/>
  </r>
  <r>
    <n v="323362"/>
    <x v="85787"/>
    <x v="8298"/>
    <x v="139"/>
  </r>
  <r>
    <n v="323365"/>
    <x v="85788"/>
    <x v="13630"/>
    <x v="27"/>
  </r>
  <r>
    <n v="323370"/>
    <x v="85789"/>
    <x v="13256"/>
    <x v="13"/>
  </r>
  <r>
    <n v="323371"/>
    <x v="85790"/>
    <x v="186"/>
    <x v="491"/>
  </r>
  <r>
    <n v="323376"/>
    <x v="85791"/>
    <x v="10338"/>
    <x v="19"/>
  </r>
  <r>
    <n v="323380"/>
    <x v="85792"/>
    <x v="6869"/>
    <x v="77"/>
  </r>
  <r>
    <n v="323385"/>
    <x v="85793"/>
    <x v="13055"/>
    <x v="130"/>
  </r>
  <r>
    <n v="323389"/>
    <x v="85794"/>
    <x v="4791"/>
    <x v="1383"/>
  </r>
  <r>
    <n v="323393"/>
    <x v="85795"/>
    <x v="5751"/>
    <x v="1042"/>
  </r>
  <r>
    <n v="323397"/>
    <x v="85796"/>
    <x v="13424"/>
    <x v="169"/>
  </r>
  <r>
    <n v="323402"/>
    <x v="85797"/>
    <x v="2150"/>
    <x v="156"/>
  </r>
  <r>
    <n v="323406"/>
    <x v="85798"/>
    <x v="13045"/>
    <x v="457"/>
  </r>
  <r>
    <n v="323409"/>
    <x v="85799"/>
    <x v="8867"/>
    <x v="4383"/>
  </r>
  <r>
    <n v="323412"/>
    <x v="85800"/>
    <x v="6380"/>
    <x v="548"/>
  </r>
  <r>
    <n v="323413"/>
    <x v="85801"/>
    <x v="10885"/>
    <x v="533"/>
  </r>
  <r>
    <n v="323417"/>
    <x v="85802"/>
    <x v="11898"/>
    <x v="2777"/>
  </r>
  <r>
    <n v="323419"/>
    <x v="85803"/>
    <x v="485"/>
    <x v="42"/>
  </r>
  <r>
    <n v="323422"/>
    <x v="85804"/>
    <x v="17"/>
    <x v="3554"/>
  </r>
  <r>
    <n v="323423"/>
    <x v="85805"/>
    <x v="7771"/>
    <x v="116"/>
  </r>
  <r>
    <n v="323424"/>
    <x v="85806"/>
    <x v="3360"/>
    <x v="131"/>
  </r>
  <r>
    <n v="323426"/>
    <x v="85807"/>
    <x v="5997"/>
    <x v="130"/>
  </r>
  <r>
    <n v="323431"/>
    <x v="85808"/>
    <x v="9475"/>
    <x v="2776"/>
  </r>
  <r>
    <n v="323435"/>
    <x v="85809"/>
    <x v="12768"/>
    <x v="185"/>
  </r>
  <r>
    <n v="323438"/>
    <x v="85810"/>
    <x v="12605"/>
    <x v="1441"/>
  </r>
  <r>
    <n v="323439"/>
    <x v="85811"/>
    <x v="10744"/>
    <x v="287"/>
  </r>
  <r>
    <n v="323442"/>
    <x v="85812"/>
    <x v="8634"/>
    <x v="109"/>
  </r>
  <r>
    <n v="323444"/>
    <x v="85813"/>
    <x v="6690"/>
    <x v="33"/>
  </r>
  <r>
    <n v="323447"/>
    <x v="85814"/>
    <x v="11435"/>
    <x v="62"/>
  </r>
  <r>
    <n v="323448"/>
    <x v="85815"/>
    <x v="3037"/>
    <x v="19"/>
  </r>
  <r>
    <n v="323451"/>
    <x v="85816"/>
    <x v="11231"/>
    <x v="2030"/>
  </r>
  <r>
    <n v="323453"/>
    <x v="85817"/>
    <x v="13689"/>
    <x v="1836"/>
  </r>
  <r>
    <n v="323454"/>
    <x v="85818"/>
    <x v="13796"/>
    <x v="27"/>
  </r>
  <r>
    <n v="323458"/>
    <x v="85819"/>
    <x v="7376"/>
    <x v="2020"/>
  </r>
  <r>
    <n v="323463"/>
    <x v="85820"/>
    <x v="10523"/>
    <x v="1497"/>
  </r>
  <r>
    <n v="323467"/>
    <x v="85821"/>
    <x v="2822"/>
    <x v="2332"/>
  </r>
  <r>
    <n v="323471"/>
    <x v="85822"/>
    <x v="1160"/>
    <x v="1565"/>
  </r>
  <r>
    <n v="323476"/>
    <x v="85823"/>
    <x v="7247"/>
    <x v="4"/>
  </r>
  <r>
    <n v="323480"/>
    <x v="85824"/>
    <x v="4996"/>
    <x v="14"/>
  </r>
  <r>
    <n v="323485"/>
    <x v="85825"/>
    <x v="7897"/>
    <x v="130"/>
  </r>
  <r>
    <n v="323486"/>
    <x v="85826"/>
    <x v="2991"/>
    <x v="13"/>
  </r>
  <r>
    <n v="323490"/>
    <x v="85827"/>
    <x v="10338"/>
    <x v="13"/>
  </r>
  <r>
    <n v="323495"/>
    <x v="85828"/>
    <x v="13495"/>
    <x v="1562"/>
  </r>
  <r>
    <n v="323499"/>
    <x v="85828"/>
    <x v="5723"/>
    <x v="15"/>
  </r>
  <r>
    <n v="323503"/>
    <x v="85828"/>
    <x v="11998"/>
    <x v="3303"/>
  </r>
  <r>
    <n v="323504"/>
    <x v="85829"/>
    <x v="10456"/>
    <x v="819"/>
  </r>
  <r>
    <n v="323509"/>
    <x v="85830"/>
    <x v="8975"/>
    <x v="3"/>
  </r>
  <r>
    <n v="323513"/>
    <x v="85831"/>
    <x v="10586"/>
    <x v="2005"/>
  </r>
  <r>
    <n v="323516"/>
    <x v="85832"/>
    <x v="6862"/>
    <x v="130"/>
  </r>
  <r>
    <n v="323520"/>
    <x v="85833"/>
    <x v="4609"/>
    <x v="230"/>
  </r>
  <r>
    <n v="323522"/>
    <x v="85834"/>
    <x v="8709"/>
    <x v="22"/>
  </r>
  <r>
    <n v="323523"/>
    <x v="85835"/>
    <x v="8690"/>
    <x v="29"/>
  </r>
  <r>
    <n v="323525"/>
    <x v="85836"/>
    <x v="10875"/>
    <x v="13"/>
  </r>
  <r>
    <n v="323530"/>
    <x v="85837"/>
    <x v="12058"/>
    <x v="1042"/>
  </r>
  <r>
    <n v="323533"/>
    <x v="85838"/>
    <x v="3708"/>
    <x v="118"/>
  </r>
  <r>
    <n v="323538"/>
    <x v="85839"/>
    <x v="13780"/>
    <x v="264"/>
  </r>
  <r>
    <n v="323542"/>
    <x v="85840"/>
    <x v="11051"/>
    <x v="19"/>
  </r>
  <r>
    <n v="323546"/>
    <x v="85841"/>
    <x v="13204"/>
    <x v="700"/>
  </r>
  <r>
    <n v="323548"/>
    <x v="85842"/>
    <x v="6909"/>
    <x v="172"/>
  </r>
  <r>
    <n v="323549"/>
    <x v="85843"/>
    <x v="10114"/>
    <x v="4868"/>
  </r>
  <r>
    <n v="323552"/>
    <x v="85844"/>
    <x v="13338"/>
    <x v="225"/>
  </r>
  <r>
    <n v="323554"/>
    <x v="85845"/>
    <x v="11967"/>
    <x v="195"/>
  </r>
  <r>
    <n v="323559"/>
    <x v="85846"/>
    <x v="1168"/>
    <x v="970"/>
  </r>
  <r>
    <n v="323561"/>
    <x v="85847"/>
    <x v="7839"/>
    <x v="874"/>
  </r>
  <r>
    <n v="323564"/>
    <x v="85848"/>
    <x v="9286"/>
    <x v="3"/>
  </r>
  <r>
    <n v="323566"/>
    <x v="85849"/>
    <x v="3973"/>
    <x v="230"/>
  </r>
  <r>
    <n v="323569"/>
    <x v="85849"/>
    <x v="2801"/>
    <x v="80"/>
  </r>
  <r>
    <n v="323573"/>
    <x v="85850"/>
    <x v="7585"/>
    <x v="130"/>
  </r>
  <r>
    <n v="323577"/>
    <x v="85851"/>
    <x v="12428"/>
    <x v="2034"/>
  </r>
  <r>
    <n v="323581"/>
    <x v="85852"/>
    <x v="10469"/>
    <x v="3"/>
  </r>
  <r>
    <n v="323585"/>
    <x v="85853"/>
    <x v="9589"/>
    <x v="77"/>
  </r>
  <r>
    <n v="323587"/>
    <x v="85854"/>
    <x v="10048"/>
    <x v="382"/>
  </r>
  <r>
    <n v="323590"/>
    <x v="85855"/>
    <x v="11982"/>
    <x v="344"/>
  </r>
  <r>
    <n v="323591"/>
    <x v="85856"/>
    <x v="13913"/>
    <x v="176"/>
  </r>
  <r>
    <n v="323594"/>
    <x v="85857"/>
    <x v="13270"/>
    <x v="62"/>
  </r>
  <r>
    <n v="323596"/>
    <x v="85858"/>
    <x v="12710"/>
    <x v="19"/>
  </r>
  <r>
    <n v="323599"/>
    <x v="85859"/>
    <x v="6665"/>
    <x v="1036"/>
  </r>
  <r>
    <n v="323601"/>
    <x v="85860"/>
    <x v="13606"/>
    <x v="203"/>
  </r>
  <r>
    <n v="323603"/>
    <x v="85861"/>
    <x v="11691"/>
    <x v="2296"/>
  </r>
  <r>
    <n v="323606"/>
    <x v="85861"/>
    <x v="2085"/>
    <x v="149"/>
  </r>
  <r>
    <n v="323611"/>
    <x v="85862"/>
    <x v="13704"/>
    <x v="3184"/>
  </r>
  <r>
    <n v="323615"/>
    <x v="85863"/>
    <x v="8080"/>
    <x v="230"/>
  </r>
  <r>
    <n v="323617"/>
    <x v="85864"/>
    <x v="437"/>
    <x v="222"/>
  </r>
  <r>
    <n v="323621"/>
    <x v="85865"/>
    <x v="4455"/>
    <x v="3721"/>
  </r>
  <r>
    <n v="323626"/>
    <x v="85866"/>
    <x v="12523"/>
    <x v="73"/>
  </r>
  <r>
    <n v="323630"/>
    <x v="85867"/>
    <x v="13216"/>
    <x v="779"/>
  </r>
  <r>
    <n v="323631"/>
    <x v="85868"/>
    <x v="7909"/>
    <x v="216"/>
  </r>
  <r>
    <n v="323634"/>
    <x v="85868"/>
    <x v="10336"/>
    <x v="4869"/>
  </r>
  <r>
    <n v="323635"/>
    <x v="85869"/>
    <x v="5749"/>
    <x v="463"/>
  </r>
  <r>
    <n v="323640"/>
    <x v="85870"/>
    <x v="12852"/>
    <x v="27"/>
  </r>
  <r>
    <n v="323644"/>
    <x v="85870"/>
    <x v="2399"/>
    <x v="358"/>
  </r>
  <r>
    <n v="323645"/>
    <x v="85871"/>
    <x v="11937"/>
    <x v="231"/>
  </r>
  <r>
    <n v="323649"/>
    <x v="85872"/>
    <x v="8156"/>
    <x v="882"/>
  </r>
  <r>
    <n v="323650"/>
    <x v="85873"/>
    <x v="12239"/>
    <x v="139"/>
  </r>
  <r>
    <n v="323653"/>
    <x v="85874"/>
    <x v="108"/>
    <x v="62"/>
  </r>
  <r>
    <n v="323656"/>
    <x v="85875"/>
    <x v="10019"/>
    <x v="481"/>
  </r>
  <r>
    <n v="323658"/>
    <x v="85876"/>
    <x v="11043"/>
    <x v="2995"/>
  </r>
  <r>
    <n v="323662"/>
    <x v="85877"/>
    <x v="11417"/>
    <x v="2320"/>
  </r>
  <r>
    <n v="323664"/>
    <x v="85878"/>
    <x v="2937"/>
    <x v="77"/>
  </r>
  <r>
    <n v="323669"/>
    <x v="85879"/>
    <x v="10595"/>
    <x v="61"/>
  </r>
  <r>
    <n v="323674"/>
    <x v="85880"/>
    <x v="408"/>
    <x v="19"/>
  </r>
  <r>
    <n v="323678"/>
    <x v="85881"/>
    <x v="3729"/>
    <x v="1200"/>
  </r>
  <r>
    <n v="323680"/>
    <x v="85882"/>
    <x v="7893"/>
    <x v="261"/>
  </r>
  <r>
    <n v="323681"/>
    <x v="85883"/>
    <x v="4653"/>
    <x v="230"/>
  </r>
  <r>
    <n v="323682"/>
    <x v="85884"/>
    <x v="7247"/>
    <x v="13"/>
  </r>
  <r>
    <n v="323686"/>
    <x v="85885"/>
    <x v="9617"/>
    <x v="2948"/>
  </r>
  <r>
    <n v="323690"/>
    <x v="85886"/>
    <x v="11176"/>
    <x v="104"/>
  </r>
  <r>
    <n v="323695"/>
    <x v="85887"/>
    <x v="9831"/>
    <x v="1090"/>
  </r>
  <r>
    <n v="323696"/>
    <x v="85888"/>
    <x v="1057"/>
    <x v="77"/>
  </r>
  <r>
    <n v="323700"/>
    <x v="85889"/>
    <x v="6426"/>
    <x v="4870"/>
  </r>
  <r>
    <n v="323705"/>
    <x v="85890"/>
    <x v="3739"/>
    <x v="157"/>
  </r>
  <r>
    <n v="323710"/>
    <x v="85891"/>
    <x v="675"/>
    <x v="4871"/>
  </r>
  <r>
    <n v="323711"/>
    <x v="85892"/>
    <x v="13956"/>
    <x v="230"/>
  </r>
  <r>
    <n v="323715"/>
    <x v="85893"/>
    <x v="7333"/>
    <x v="20"/>
  </r>
  <r>
    <n v="323718"/>
    <x v="85894"/>
    <x v="7346"/>
    <x v="9"/>
  </r>
  <r>
    <n v="323719"/>
    <x v="85895"/>
    <x v="13985"/>
    <x v="3"/>
  </r>
  <r>
    <n v="323720"/>
    <x v="85896"/>
    <x v="13188"/>
    <x v="3"/>
  </r>
  <r>
    <n v="323722"/>
    <x v="85897"/>
    <x v="13986"/>
    <x v="971"/>
  </r>
  <r>
    <n v="323723"/>
    <x v="85898"/>
    <x v="24"/>
    <x v="848"/>
  </r>
  <r>
    <n v="323724"/>
    <x v="85899"/>
    <x v="12396"/>
    <x v="2167"/>
  </r>
  <r>
    <n v="323725"/>
    <x v="85900"/>
    <x v="10338"/>
    <x v="2472"/>
  </r>
  <r>
    <n v="323727"/>
    <x v="85901"/>
    <x v="10734"/>
    <x v="14"/>
  </r>
  <r>
    <n v="323728"/>
    <x v="85901"/>
    <x v="2596"/>
    <x v="9"/>
  </r>
  <r>
    <n v="323732"/>
    <x v="85902"/>
    <x v="6265"/>
    <x v="3763"/>
  </r>
  <r>
    <n v="323733"/>
    <x v="85903"/>
    <x v="13987"/>
    <x v="3"/>
  </r>
  <r>
    <n v="323734"/>
    <x v="85904"/>
    <x v="9919"/>
    <x v="783"/>
  </r>
  <r>
    <n v="323738"/>
    <x v="85905"/>
    <x v="1275"/>
    <x v="1516"/>
  </r>
  <r>
    <n v="323742"/>
    <x v="85906"/>
    <x v="10946"/>
    <x v="15"/>
  </r>
  <r>
    <n v="323744"/>
    <x v="85907"/>
    <x v="4233"/>
    <x v="3081"/>
  </r>
  <r>
    <n v="323749"/>
    <x v="85908"/>
    <x v="5815"/>
    <x v="77"/>
  </r>
  <r>
    <n v="323753"/>
    <x v="85909"/>
    <x v="7951"/>
    <x v="170"/>
  </r>
  <r>
    <n v="323754"/>
    <x v="85910"/>
    <x v="4486"/>
    <x v="130"/>
  </r>
  <r>
    <n v="323757"/>
    <x v="85911"/>
    <x v="1955"/>
    <x v="18"/>
  </r>
  <r>
    <n v="323762"/>
    <x v="85912"/>
    <x v="10926"/>
    <x v="671"/>
  </r>
  <r>
    <n v="323764"/>
    <x v="85912"/>
    <x v="7349"/>
    <x v="4280"/>
  </r>
  <r>
    <n v="323765"/>
    <x v="85913"/>
    <x v="7551"/>
    <x v="108"/>
  </r>
  <r>
    <n v="323766"/>
    <x v="85914"/>
    <x v="11762"/>
    <x v="212"/>
  </r>
  <r>
    <n v="323769"/>
    <x v="85915"/>
    <x v="12276"/>
    <x v="1151"/>
  </r>
  <r>
    <n v="323773"/>
    <x v="85916"/>
    <x v="10115"/>
    <x v="264"/>
  </r>
  <r>
    <n v="323775"/>
    <x v="85917"/>
    <x v="13270"/>
    <x v="3"/>
  </r>
  <r>
    <n v="323776"/>
    <x v="85918"/>
    <x v="5095"/>
    <x v="13"/>
  </r>
  <r>
    <n v="323778"/>
    <x v="85919"/>
    <x v="8868"/>
    <x v="14"/>
  </r>
  <r>
    <n v="323781"/>
    <x v="85920"/>
    <x v="13943"/>
    <x v="14"/>
  </r>
  <r>
    <n v="323786"/>
    <x v="85921"/>
    <x v="12908"/>
    <x v="3"/>
  </r>
  <r>
    <n v="323787"/>
    <x v="85922"/>
    <x v="10407"/>
    <x v="558"/>
  </r>
  <r>
    <n v="323788"/>
    <x v="85923"/>
    <x v="3406"/>
    <x v="93"/>
  </r>
  <r>
    <n v="323792"/>
    <x v="85924"/>
    <x v="13988"/>
    <x v="19"/>
  </r>
  <r>
    <n v="323797"/>
    <x v="85925"/>
    <x v="9834"/>
    <x v="550"/>
  </r>
  <r>
    <n v="323800"/>
    <x v="85926"/>
    <x v="10765"/>
    <x v="745"/>
  </r>
  <r>
    <n v="323805"/>
    <x v="85927"/>
    <x v="6319"/>
    <x v="14"/>
  </r>
  <r>
    <n v="323806"/>
    <x v="85928"/>
    <x v="12297"/>
    <x v="13"/>
  </r>
  <r>
    <n v="323810"/>
    <x v="85929"/>
    <x v="10812"/>
    <x v="287"/>
  </r>
  <r>
    <n v="323814"/>
    <x v="85929"/>
    <x v="10459"/>
    <x v="995"/>
  </r>
  <r>
    <n v="323817"/>
    <x v="85930"/>
    <x v="11177"/>
    <x v="29"/>
  </r>
  <r>
    <n v="323819"/>
    <x v="85931"/>
    <x v="13457"/>
    <x v="4179"/>
  </r>
  <r>
    <n v="323821"/>
    <x v="85932"/>
    <x v="6169"/>
    <x v="1154"/>
  </r>
  <r>
    <n v="323824"/>
    <x v="85933"/>
    <x v="1135"/>
    <x v="188"/>
  </r>
  <r>
    <n v="323825"/>
    <x v="85934"/>
    <x v="11158"/>
    <x v="104"/>
  </r>
  <r>
    <n v="323828"/>
    <x v="85935"/>
    <x v="12076"/>
    <x v="719"/>
  </r>
  <r>
    <n v="323829"/>
    <x v="85935"/>
    <x v="9499"/>
    <x v="3277"/>
  </r>
  <r>
    <n v="323833"/>
    <x v="85935"/>
    <x v="13532"/>
    <x v="351"/>
  </r>
  <r>
    <n v="323835"/>
    <x v="85936"/>
    <x v="3035"/>
    <x v="68"/>
  </r>
  <r>
    <n v="323840"/>
    <x v="85937"/>
    <x v="13790"/>
    <x v="598"/>
  </r>
  <r>
    <n v="323841"/>
    <x v="85937"/>
    <x v="3082"/>
    <x v="1477"/>
  </r>
  <r>
    <n v="323845"/>
    <x v="85938"/>
    <x v="6659"/>
    <x v="471"/>
  </r>
  <r>
    <n v="323848"/>
    <x v="85939"/>
    <x v="11373"/>
    <x v="27"/>
  </r>
  <r>
    <n v="323853"/>
    <x v="85940"/>
    <x v="11502"/>
    <x v="19"/>
  </r>
  <r>
    <n v="323854"/>
    <x v="85941"/>
    <x v="6328"/>
    <x v="2243"/>
  </r>
  <r>
    <n v="323855"/>
    <x v="85942"/>
    <x v="12371"/>
    <x v="2636"/>
  </r>
  <r>
    <n v="323857"/>
    <x v="85942"/>
    <x v="11044"/>
    <x v="2727"/>
  </r>
  <r>
    <n v="323860"/>
    <x v="85943"/>
    <x v="3543"/>
    <x v="139"/>
  </r>
  <r>
    <n v="323864"/>
    <x v="85943"/>
    <x v="13725"/>
    <x v="80"/>
  </r>
  <r>
    <n v="323868"/>
    <x v="85944"/>
    <x v="12273"/>
    <x v="4"/>
  </r>
  <r>
    <n v="323871"/>
    <x v="85945"/>
    <x v="6871"/>
    <x v="262"/>
  </r>
  <r>
    <n v="323875"/>
    <x v="85945"/>
    <x v="11147"/>
    <x v="3"/>
  </r>
  <r>
    <n v="323876"/>
    <x v="85946"/>
    <x v="9466"/>
    <x v="4"/>
  </r>
  <r>
    <n v="323881"/>
    <x v="85947"/>
    <x v="1427"/>
    <x v="203"/>
  </r>
  <r>
    <n v="323884"/>
    <x v="85948"/>
    <x v="11188"/>
    <x v="88"/>
  </r>
  <r>
    <n v="323888"/>
    <x v="85949"/>
    <x v="2343"/>
    <x v="1405"/>
  </r>
  <r>
    <n v="323890"/>
    <x v="85950"/>
    <x v="1717"/>
    <x v="290"/>
  </r>
  <r>
    <n v="323894"/>
    <x v="85951"/>
    <x v="4627"/>
    <x v="63"/>
  </r>
  <r>
    <n v="323898"/>
    <x v="85952"/>
    <x v="12637"/>
    <x v="306"/>
  </r>
  <r>
    <n v="323899"/>
    <x v="85953"/>
    <x v="8970"/>
    <x v="15"/>
  </r>
  <r>
    <n v="323900"/>
    <x v="85954"/>
    <x v="8506"/>
    <x v="147"/>
  </r>
  <r>
    <n v="323905"/>
    <x v="85955"/>
    <x v="7278"/>
    <x v="1479"/>
  </r>
  <r>
    <n v="323908"/>
    <x v="85956"/>
    <x v="1652"/>
    <x v="306"/>
  </r>
  <r>
    <n v="323912"/>
    <x v="85957"/>
    <x v="9122"/>
    <x v="3922"/>
  </r>
  <r>
    <n v="323913"/>
    <x v="85958"/>
    <x v="2398"/>
    <x v="3"/>
  </r>
  <r>
    <n v="323915"/>
    <x v="85958"/>
    <x v="12699"/>
    <x v="7"/>
  </r>
  <r>
    <n v="323916"/>
    <x v="85959"/>
    <x v="5836"/>
    <x v="2005"/>
  </r>
  <r>
    <n v="323921"/>
    <x v="85960"/>
    <x v="4669"/>
    <x v="2685"/>
  </r>
  <r>
    <n v="323925"/>
    <x v="85961"/>
    <x v="13842"/>
    <x v="306"/>
  </r>
  <r>
    <n v="323930"/>
    <x v="85961"/>
    <x v="11803"/>
    <x v="149"/>
  </r>
  <r>
    <n v="323935"/>
    <x v="85962"/>
    <x v="2208"/>
    <x v="27"/>
  </r>
  <r>
    <n v="323939"/>
    <x v="85963"/>
    <x v="9772"/>
    <x v="23"/>
  </r>
  <r>
    <n v="323940"/>
    <x v="85964"/>
    <x v="6825"/>
    <x v="130"/>
  </r>
  <r>
    <n v="323941"/>
    <x v="85964"/>
    <x v="7884"/>
    <x v="772"/>
  </r>
  <r>
    <n v="323944"/>
    <x v="85965"/>
    <x v="11504"/>
    <x v="40"/>
  </r>
  <r>
    <n v="323949"/>
    <x v="85966"/>
    <x v="10849"/>
    <x v="54"/>
  </r>
  <r>
    <n v="323953"/>
    <x v="85966"/>
    <x v="3634"/>
    <x v="259"/>
  </r>
  <r>
    <n v="323955"/>
    <x v="85967"/>
    <x v="12705"/>
    <x v="634"/>
  </r>
  <r>
    <n v="323956"/>
    <x v="85968"/>
    <x v="4491"/>
    <x v="2034"/>
  </r>
  <r>
    <n v="323957"/>
    <x v="85969"/>
    <x v="9731"/>
    <x v="1627"/>
  </r>
  <r>
    <n v="323959"/>
    <x v="85970"/>
    <x v="9155"/>
    <x v="41"/>
  </r>
  <r>
    <n v="323962"/>
    <x v="85970"/>
    <x v="923"/>
    <x v="464"/>
  </r>
  <r>
    <n v="323963"/>
    <x v="85971"/>
    <x v="8225"/>
    <x v="68"/>
  </r>
  <r>
    <n v="323967"/>
    <x v="85972"/>
    <x v="13989"/>
    <x v="592"/>
  </r>
  <r>
    <n v="323971"/>
    <x v="85973"/>
    <x v="13372"/>
    <x v="366"/>
  </r>
  <r>
    <n v="323974"/>
    <x v="85974"/>
    <x v="7622"/>
    <x v="3736"/>
  </r>
  <r>
    <n v="323978"/>
    <x v="85974"/>
    <x v="8403"/>
    <x v="18"/>
  </r>
  <r>
    <n v="323980"/>
    <x v="85975"/>
    <x v="2152"/>
    <x v="3"/>
  </r>
  <r>
    <n v="323984"/>
    <x v="85975"/>
    <x v="13990"/>
    <x v="1877"/>
  </r>
  <r>
    <n v="323985"/>
    <x v="85976"/>
    <x v="6269"/>
    <x v="437"/>
  </r>
  <r>
    <n v="323987"/>
    <x v="85977"/>
    <x v="2103"/>
    <x v="385"/>
  </r>
  <r>
    <n v="323989"/>
    <x v="85978"/>
    <x v="13991"/>
    <x v="4"/>
  </r>
  <r>
    <n v="323991"/>
    <x v="85979"/>
    <x v="13992"/>
    <x v="130"/>
  </r>
  <r>
    <n v="323994"/>
    <x v="85980"/>
    <x v="2704"/>
    <x v="104"/>
  </r>
  <r>
    <n v="323999"/>
    <x v="85980"/>
    <x v="7594"/>
    <x v="3639"/>
  </r>
  <r>
    <n v="324000"/>
    <x v="85981"/>
    <x v="6801"/>
    <x v="2767"/>
  </r>
  <r>
    <n v="324003"/>
    <x v="85982"/>
    <x v="7433"/>
    <x v="1725"/>
  </r>
  <r>
    <n v="324005"/>
    <x v="85983"/>
    <x v="12891"/>
    <x v="3297"/>
  </r>
  <r>
    <n v="324009"/>
    <x v="85984"/>
    <x v="11794"/>
    <x v="14"/>
  </r>
  <r>
    <n v="324012"/>
    <x v="85985"/>
    <x v="4893"/>
    <x v="813"/>
  </r>
  <r>
    <n v="324013"/>
    <x v="85986"/>
    <x v="9146"/>
    <x v="1132"/>
  </r>
  <r>
    <n v="324014"/>
    <x v="85986"/>
    <x v="11484"/>
    <x v="95"/>
  </r>
  <r>
    <n v="324017"/>
    <x v="85987"/>
    <x v="7543"/>
    <x v="13"/>
  </r>
  <r>
    <n v="324018"/>
    <x v="85987"/>
    <x v="13993"/>
    <x v="2856"/>
  </r>
  <r>
    <n v="324020"/>
    <x v="85988"/>
    <x v="13542"/>
    <x v="19"/>
  </r>
  <r>
    <n v="324024"/>
    <x v="85989"/>
    <x v="10443"/>
    <x v="35"/>
  </r>
  <r>
    <n v="324026"/>
    <x v="85990"/>
    <x v="3329"/>
    <x v="1163"/>
  </r>
  <r>
    <n v="324027"/>
    <x v="85991"/>
    <x v="11377"/>
    <x v="3"/>
  </r>
  <r>
    <n v="324031"/>
    <x v="85992"/>
    <x v="7750"/>
    <x v="3"/>
  </r>
  <r>
    <n v="324034"/>
    <x v="85993"/>
    <x v="6906"/>
    <x v="1105"/>
  </r>
  <r>
    <n v="324038"/>
    <x v="85994"/>
    <x v="9069"/>
    <x v="1128"/>
  </r>
  <r>
    <n v="324042"/>
    <x v="85995"/>
    <x v="2836"/>
    <x v="639"/>
  </r>
  <r>
    <n v="324045"/>
    <x v="85995"/>
    <x v="12158"/>
    <x v="2631"/>
  </r>
  <r>
    <n v="324050"/>
    <x v="85996"/>
    <x v="13705"/>
    <x v="77"/>
  </r>
  <r>
    <n v="324052"/>
    <x v="85997"/>
    <x v="13876"/>
    <x v="13"/>
  </r>
  <r>
    <n v="324053"/>
    <x v="85998"/>
    <x v="10062"/>
    <x v="195"/>
  </r>
  <r>
    <n v="324054"/>
    <x v="85999"/>
    <x v="9204"/>
    <x v="77"/>
  </r>
  <r>
    <n v="324057"/>
    <x v="86000"/>
    <x v="8034"/>
    <x v="109"/>
  </r>
  <r>
    <n v="324058"/>
    <x v="86001"/>
    <x v="9383"/>
    <x v="978"/>
  </r>
  <r>
    <n v="324060"/>
    <x v="86001"/>
    <x v="10150"/>
    <x v="77"/>
  </r>
  <r>
    <n v="324063"/>
    <x v="86002"/>
    <x v="10044"/>
    <x v="3786"/>
  </r>
  <r>
    <n v="324068"/>
    <x v="86003"/>
    <x v="8621"/>
    <x v="264"/>
  </r>
  <r>
    <n v="324071"/>
    <x v="86004"/>
    <x v="10591"/>
    <x v="4596"/>
  </r>
  <r>
    <n v="324076"/>
    <x v="86005"/>
    <x v="10467"/>
    <x v="71"/>
  </r>
  <r>
    <n v="324080"/>
    <x v="86005"/>
    <x v="13969"/>
    <x v="420"/>
  </r>
  <r>
    <n v="324081"/>
    <x v="86006"/>
    <x v="13536"/>
    <x v="13"/>
  </r>
  <r>
    <n v="324083"/>
    <x v="86007"/>
    <x v="9682"/>
    <x v="913"/>
  </r>
  <r>
    <n v="324085"/>
    <x v="86008"/>
    <x v="309"/>
    <x v="471"/>
  </r>
  <r>
    <n v="324089"/>
    <x v="86008"/>
    <x v="12904"/>
    <x v="239"/>
  </r>
  <r>
    <n v="324094"/>
    <x v="86009"/>
    <x v="13352"/>
    <x v="61"/>
  </r>
  <r>
    <n v="324097"/>
    <x v="86010"/>
    <x v="9627"/>
    <x v="3"/>
  </r>
  <r>
    <n v="324101"/>
    <x v="86011"/>
    <x v="13933"/>
    <x v="3"/>
  </r>
  <r>
    <n v="324104"/>
    <x v="86012"/>
    <x v="13994"/>
    <x v="848"/>
  </r>
  <r>
    <n v="324107"/>
    <x v="86013"/>
    <x v="2251"/>
    <x v="72"/>
  </r>
  <r>
    <n v="324109"/>
    <x v="86014"/>
    <x v="9251"/>
    <x v="145"/>
  </r>
  <r>
    <n v="324113"/>
    <x v="86014"/>
    <x v="378"/>
    <x v="1348"/>
  </r>
  <r>
    <n v="324115"/>
    <x v="86014"/>
    <x v="13530"/>
    <x v="121"/>
  </r>
  <r>
    <n v="324116"/>
    <x v="86015"/>
    <x v="12572"/>
    <x v="71"/>
  </r>
  <r>
    <n v="324120"/>
    <x v="86015"/>
    <x v="6799"/>
    <x v="13"/>
  </r>
  <r>
    <n v="324121"/>
    <x v="86016"/>
    <x v="13995"/>
    <x v="65"/>
  </r>
  <r>
    <n v="324124"/>
    <x v="86016"/>
    <x v="7478"/>
    <x v="4682"/>
  </r>
  <r>
    <n v="324129"/>
    <x v="86017"/>
    <x v="6518"/>
    <x v="3"/>
  </r>
  <r>
    <n v="324130"/>
    <x v="86018"/>
    <x v="886"/>
    <x v="1455"/>
  </r>
  <r>
    <n v="324134"/>
    <x v="86019"/>
    <x v="5262"/>
    <x v="1383"/>
  </r>
  <r>
    <n v="324138"/>
    <x v="86019"/>
    <x v="12995"/>
    <x v="657"/>
  </r>
  <r>
    <n v="324140"/>
    <x v="86019"/>
    <x v="5190"/>
    <x v="54"/>
  </r>
  <r>
    <n v="324142"/>
    <x v="86020"/>
    <x v="8903"/>
    <x v="261"/>
  </r>
  <r>
    <n v="324146"/>
    <x v="86021"/>
    <x v="10943"/>
    <x v="13"/>
  </r>
  <r>
    <n v="324150"/>
    <x v="86022"/>
    <x v="4141"/>
    <x v="436"/>
  </r>
  <r>
    <n v="324155"/>
    <x v="86022"/>
    <x v="11001"/>
    <x v="4872"/>
  </r>
  <r>
    <n v="324156"/>
    <x v="86022"/>
    <x v="12346"/>
    <x v="77"/>
  </r>
  <r>
    <n v="324160"/>
    <x v="86023"/>
    <x v="13465"/>
    <x v="504"/>
  </r>
  <r>
    <n v="324163"/>
    <x v="86024"/>
    <x v="6624"/>
    <x v="486"/>
  </r>
  <r>
    <n v="324167"/>
    <x v="86025"/>
    <x v="13727"/>
    <x v="13"/>
  </r>
  <r>
    <n v="324168"/>
    <x v="86026"/>
    <x v="12708"/>
    <x v="1690"/>
  </r>
  <r>
    <n v="324170"/>
    <x v="86027"/>
    <x v="6270"/>
    <x v="876"/>
  </r>
  <r>
    <n v="324172"/>
    <x v="86028"/>
    <x v="5786"/>
    <x v="11"/>
  </r>
  <r>
    <n v="324177"/>
    <x v="86028"/>
    <x v="8948"/>
    <x v="13"/>
  </r>
  <r>
    <n v="324178"/>
    <x v="86029"/>
    <x v="2978"/>
    <x v="19"/>
  </r>
  <r>
    <n v="324179"/>
    <x v="86030"/>
    <x v="8755"/>
    <x v="17"/>
  </r>
  <r>
    <n v="324183"/>
    <x v="86031"/>
    <x v="10589"/>
    <x v="62"/>
  </r>
  <r>
    <n v="324188"/>
    <x v="86032"/>
    <x v="6633"/>
    <x v="108"/>
  </r>
  <r>
    <n v="324192"/>
    <x v="86032"/>
    <x v="2130"/>
    <x v="344"/>
  </r>
  <r>
    <n v="324194"/>
    <x v="86032"/>
    <x v="5368"/>
    <x v="360"/>
  </r>
  <r>
    <n v="324195"/>
    <x v="86033"/>
    <x v="7161"/>
    <x v="4"/>
  </r>
  <r>
    <n v="324198"/>
    <x v="86034"/>
    <x v="5492"/>
    <x v="7"/>
  </r>
  <r>
    <n v="324199"/>
    <x v="86035"/>
    <x v="394"/>
    <x v="430"/>
  </r>
  <r>
    <n v="324203"/>
    <x v="86036"/>
    <x v="5438"/>
    <x v="202"/>
  </r>
  <r>
    <n v="324207"/>
    <x v="86037"/>
    <x v="11075"/>
    <x v="77"/>
  </r>
  <r>
    <n v="324208"/>
    <x v="86038"/>
    <x v="12111"/>
    <x v="9"/>
  </r>
  <r>
    <n v="324210"/>
    <x v="86038"/>
    <x v="13996"/>
    <x v="662"/>
  </r>
  <r>
    <n v="324211"/>
    <x v="86039"/>
    <x v="11867"/>
    <x v="4565"/>
  </r>
  <r>
    <n v="324214"/>
    <x v="86040"/>
    <x v="7345"/>
    <x v="471"/>
  </r>
  <r>
    <n v="324217"/>
    <x v="86040"/>
    <x v="6708"/>
    <x v="487"/>
  </r>
  <r>
    <n v="324220"/>
    <x v="86041"/>
    <x v="5773"/>
    <x v="15"/>
  </r>
  <r>
    <n v="324222"/>
    <x v="86041"/>
    <x v="8407"/>
    <x v="49"/>
  </r>
  <r>
    <n v="324223"/>
    <x v="86042"/>
    <x v="12062"/>
    <x v="4873"/>
  </r>
  <r>
    <n v="324225"/>
    <x v="86042"/>
    <x v="305"/>
    <x v="4874"/>
  </r>
  <r>
    <n v="324226"/>
    <x v="86043"/>
    <x v="10195"/>
    <x v="26"/>
  </r>
  <r>
    <n v="324229"/>
    <x v="86043"/>
    <x v="9584"/>
    <x v="3990"/>
  </r>
  <r>
    <n v="324234"/>
    <x v="86043"/>
    <x v="7675"/>
    <x v="1925"/>
  </r>
  <r>
    <n v="324235"/>
    <x v="86044"/>
    <x v="7315"/>
    <x v="13"/>
  </r>
  <r>
    <n v="324238"/>
    <x v="86045"/>
    <x v="4470"/>
    <x v="187"/>
  </r>
  <r>
    <n v="324240"/>
    <x v="86046"/>
    <x v="11042"/>
    <x v="147"/>
  </r>
  <r>
    <n v="324241"/>
    <x v="86047"/>
    <x v="12630"/>
    <x v="251"/>
  </r>
  <r>
    <n v="324242"/>
    <x v="86048"/>
    <x v="13346"/>
    <x v="1965"/>
  </r>
  <r>
    <n v="324245"/>
    <x v="86049"/>
    <x v="11079"/>
    <x v="475"/>
  </r>
  <r>
    <n v="324248"/>
    <x v="86049"/>
    <x v="10192"/>
    <x v="306"/>
  </r>
  <r>
    <n v="324249"/>
    <x v="86050"/>
    <x v="6773"/>
    <x v="1388"/>
  </r>
  <r>
    <n v="324251"/>
    <x v="86051"/>
    <x v="13707"/>
    <x v="853"/>
  </r>
  <r>
    <n v="324254"/>
    <x v="86052"/>
    <x v="4048"/>
    <x v="77"/>
  </r>
  <r>
    <n v="324256"/>
    <x v="86053"/>
    <x v="897"/>
    <x v="4"/>
  </r>
  <r>
    <n v="324259"/>
    <x v="86054"/>
    <x v="3200"/>
    <x v="14"/>
  </r>
  <r>
    <n v="324263"/>
    <x v="86055"/>
    <x v="10562"/>
    <x v="27"/>
  </r>
  <r>
    <n v="324265"/>
    <x v="86056"/>
    <x v="8319"/>
    <x v="477"/>
  </r>
  <r>
    <n v="324270"/>
    <x v="86057"/>
    <x v="7692"/>
    <x v="517"/>
  </r>
  <r>
    <n v="324273"/>
    <x v="86058"/>
    <x v="9469"/>
    <x v="3"/>
  </r>
  <r>
    <n v="324277"/>
    <x v="86059"/>
    <x v="4090"/>
    <x v="130"/>
  </r>
  <r>
    <n v="324281"/>
    <x v="86060"/>
    <x v="10645"/>
    <x v="1419"/>
  </r>
  <r>
    <n v="324282"/>
    <x v="86061"/>
    <x v="777"/>
    <x v="1096"/>
  </r>
  <r>
    <n v="324285"/>
    <x v="86062"/>
    <x v="12576"/>
    <x v="139"/>
  </r>
  <r>
    <n v="324289"/>
    <x v="86062"/>
    <x v="7374"/>
    <x v="54"/>
  </r>
  <r>
    <n v="324293"/>
    <x v="86062"/>
    <x v="11309"/>
    <x v="126"/>
  </r>
  <r>
    <n v="324298"/>
    <x v="86063"/>
    <x v="13987"/>
    <x v="198"/>
  </r>
  <r>
    <n v="324303"/>
    <x v="86064"/>
    <x v="7127"/>
    <x v="19"/>
  </r>
  <r>
    <n v="324308"/>
    <x v="86064"/>
    <x v="6802"/>
    <x v="1386"/>
  </r>
  <r>
    <n v="324313"/>
    <x v="86065"/>
    <x v="8088"/>
    <x v="1989"/>
  </r>
  <r>
    <n v="324314"/>
    <x v="86066"/>
    <x v="13735"/>
    <x v="118"/>
  </r>
  <r>
    <n v="324316"/>
    <x v="86067"/>
    <x v="11541"/>
    <x v="2455"/>
  </r>
  <r>
    <n v="324321"/>
    <x v="86068"/>
    <x v="3970"/>
    <x v="2359"/>
  </r>
  <r>
    <n v="324326"/>
    <x v="86069"/>
    <x v="13370"/>
    <x v="211"/>
  </r>
  <r>
    <n v="324327"/>
    <x v="86069"/>
    <x v="11999"/>
    <x v="13"/>
  </r>
  <r>
    <n v="324330"/>
    <x v="86070"/>
    <x v="3803"/>
    <x v="326"/>
  </r>
  <r>
    <n v="324335"/>
    <x v="86071"/>
    <x v="1579"/>
    <x v="15"/>
  </r>
  <r>
    <n v="324340"/>
    <x v="86071"/>
    <x v="3861"/>
    <x v="1120"/>
  </r>
  <r>
    <n v="324341"/>
    <x v="86072"/>
    <x v="12428"/>
    <x v="201"/>
  </r>
  <r>
    <n v="324344"/>
    <x v="86073"/>
    <x v="2297"/>
    <x v="1219"/>
  </r>
  <r>
    <n v="324348"/>
    <x v="86074"/>
    <x v="12019"/>
    <x v="14"/>
  </r>
  <r>
    <n v="324350"/>
    <x v="86075"/>
    <x v="5259"/>
    <x v="24"/>
  </r>
  <r>
    <n v="324354"/>
    <x v="86075"/>
    <x v="12302"/>
    <x v="14"/>
  </r>
  <r>
    <n v="324358"/>
    <x v="86076"/>
    <x v="2646"/>
    <x v="487"/>
  </r>
  <r>
    <n v="324362"/>
    <x v="86076"/>
    <x v="7606"/>
    <x v="177"/>
  </r>
  <r>
    <n v="324363"/>
    <x v="86076"/>
    <x v="10888"/>
    <x v="588"/>
  </r>
  <r>
    <n v="324364"/>
    <x v="86077"/>
    <x v="9205"/>
    <x v="13"/>
  </r>
  <r>
    <n v="324368"/>
    <x v="86078"/>
    <x v="7349"/>
    <x v="3251"/>
  </r>
  <r>
    <n v="324372"/>
    <x v="86078"/>
    <x v="2201"/>
    <x v="112"/>
  </r>
  <r>
    <n v="324375"/>
    <x v="86079"/>
    <x v="10028"/>
    <x v="343"/>
  </r>
  <r>
    <n v="324377"/>
    <x v="86080"/>
    <x v="3086"/>
    <x v="14"/>
  </r>
  <r>
    <n v="324382"/>
    <x v="86081"/>
    <x v="9479"/>
    <x v="478"/>
  </r>
  <r>
    <n v="324385"/>
    <x v="86081"/>
    <x v="11053"/>
    <x v="109"/>
  </r>
  <r>
    <n v="324387"/>
    <x v="86082"/>
    <x v="7544"/>
    <x v="4"/>
  </r>
  <r>
    <n v="324390"/>
    <x v="86083"/>
    <x v="2839"/>
    <x v="74"/>
  </r>
  <r>
    <n v="324392"/>
    <x v="86084"/>
    <x v="6905"/>
    <x v="19"/>
  </r>
  <r>
    <n v="324393"/>
    <x v="86084"/>
    <x v="10285"/>
    <x v="2072"/>
  </r>
  <r>
    <n v="324397"/>
    <x v="86085"/>
    <x v="6474"/>
    <x v="138"/>
  </r>
  <r>
    <n v="324398"/>
    <x v="86085"/>
    <x v="12721"/>
    <x v="59"/>
  </r>
  <r>
    <n v="324400"/>
    <x v="86086"/>
    <x v="3235"/>
    <x v="2436"/>
  </r>
  <r>
    <n v="324402"/>
    <x v="86087"/>
    <x v="6714"/>
    <x v="13"/>
  </r>
  <r>
    <n v="324406"/>
    <x v="86088"/>
    <x v="11736"/>
    <x v="7"/>
  </r>
  <r>
    <n v="324408"/>
    <x v="86088"/>
    <x v="12224"/>
    <x v="4"/>
  </r>
  <r>
    <n v="324410"/>
    <x v="86089"/>
    <x v="12270"/>
    <x v="918"/>
  </r>
  <r>
    <n v="324413"/>
    <x v="86089"/>
    <x v="12167"/>
    <x v="435"/>
  </r>
  <r>
    <n v="324417"/>
    <x v="86090"/>
    <x v="5291"/>
    <x v="389"/>
  </r>
  <r>
    <n v="324419"/>
    <x v="86090"/>
    <x v="5207"/>
    <x v="3821"/>
  </r>
  <r>
    <n v="324422"/>
    <x v="86091"/>
    <x v="6701"/>
    <x v="1975"/>
  </r>
  <r>
    <n v="324424"/>
    <x v="86092"/>
    <x v="11412"/>
    <x v="2907"/>
  </r>
  <r>
    <n v="324426"/>
    <x v="86093"/>
    <x v="8588"/>
    <x v="13"/>
  </r>
  <r>
    <n v="324429"/>
    <x v="86094"/>
    <x v="11836"/>
    <x v="109"/>
  </r>
  <r>
    <n v="324431"/>
    <x v="86095"/>
    <x v="2938"/>
    <x v="457"/>
  </r>
  <r>
    <n v="324434"/>
    <x v="86096"/>
    <x v="6988"/>
    <x v="14"/>
  </r>
  <r>
    <n v="324436"/>
    <x v="86097"/>
    <x v="11885"/>
    <x v="690"/>
  </r>
  <r>
    <n v="324441"/>
    <x v="86098"/>
    <x v="1494"/>
    <x v="487"/>
  </r>
  <r>
    <n v="324446"/>
    <x v="86099"/>
    <x v="11058"/>
    <x v="655"/>
  </r>
  <r>
    <n v="324447"/>
    <x v="86099"/>
    <x v="2531"/>
    <x v="278"/>
  </r>
  <r>
    <n v="324450"/>
    <x v="86100"/>
    <x v="11061"/>
    <x v="1636"/>
  </r>
  <r>
    <n v="324452"/>
    <x v="86100"/>
    <x v="11275"/>
    <x v="13"/>
  </r>
  <r>
    <n v="324456"/>
    <x v="86100"/>
    <x v="8602"/>
    <x v="130"/>
  </r>
  <r>
    <n v="324457"/>
    <x v="86100"/>
    <x v="9814"/>
    <x v="130"/>
  </r>
  <r>
    <n v="324461"/>
    <x v="86101"/>
    <x v="10262"/>
    <x v="1496"/>
  </r>
  <r>
    <n v="324465"/>
    <x v="86102"/>
    <x v="11617"/>
    <x v="1802"/>
  </r>
  <r>
    <n v="324466"/>
    <x v="86103"/>
    <x v="9203"/>
    <x v="308"/>
  </r>
  <r>
    <n v="324467"/>
    <x v="86103"/>
    <x v="3939"/>
    <x v="2078"/>
  </r>
  <r>
    <n v="324468"/>
    <x v="86104"/>
    <x v="12627"/>
    <x v="19"/>
  </r>
  <r>
    <n v="324469"/>
    <x v="86105"/>
    <x v="5957"/>
    <x v="116"/>
  </r>
  <r>
    <n v="324473"/>
    <x v="86106"/>
    <x v="4568"/>
    <x v="47"/>
  </r>
  <r>
    <n v="324474"/>
    <x v="86107"/>
    <x v="6346"/>
    <x v="3010"/>
  </r>
  <r>
    <n v="324479"/>
    <x v="86107"/>
    <x v="5827"/>
    <x v="1247"/>
  </r>
  <r>
    <n v="324481"/>
    <x v="86108"/>
    <x v="10112"/>
    <x v="4"/>
  </r>
  <r>
    <n v="324486"/>
    <x v="86108"/>
    <x v="11165"/>
    <x v="19"/>
  </r>
  <r>
    <n v="324491"/>
    <x v="86108"/>
    <x v="9460"/>
    <x v="14"/>
  </r>
  <r>
    <n v="324496"/>
    <x v="86109"/>
    <x v="6402"/>
    <x v="2998"/>
  </r>
  <r>
    <n v="324501"/>
    <x v="86109"/>
    <x v="10411"/>
    <x v="2575"/>
  </r>
  <r>
    <n v="324505"/>
    <x v="86110"/>
    <x v="5017"/>
    <x v="14"/>
  </r>
  <r>
    <n v="324510"/>
    <x v="86110"/>
    <x v="12299"/>
    <x v="19"/>
  </r>
  <r>
    <n v="324511"/>
    <x v="86111"/>
    <x v="9919"/>
    <x v="24"/>
  </r>
  <r>
    <n v="324514"/>
    <x v="86112"/>
    <x v="5394"/>
    <x v="327"/>
  </r>
  <r>
    <n v="324517"/>
    <x v="86113"/>
    <x v="12002"/>
    <x v="848"/>
  </r>
  <r>
    <n v="324519"/>
    <x v="86114"/>
    <x v="11989"/>
    <x v="682"/>
  </r>
  <r>
    <n v="324520"/>
    <x v="86115"/>
    <x v="5528"/>
    <x v="876"/>
  </r>
  <r>
    <n v="324525"/>
    <x v="86116"/>
    <x v="13504"/>
    <x v="203"/>
  </r>
  <r>
    <n v="324528"/>
    <x v="86117"/>
    <x v="2823"/>
    <x v="149"/>
  </r>
  <r>
    <n v="324529"/>
    <x v="86118"/>
    <x v="9995"/>
    <x v="54"/>
  </r>
  <r>
    <n v="324533"/>
    <x v="86119"/>
    <x v="13232"/>
    <x v="109"/>
  </r>
  <r>
    <n v="324536"/>
    <x v="86120"/>
    <x v="8799"/>
    <x v="54"/>
  </r>
  <r>
    <n v="324539"/>
    <x v="86121"/>
    <x v="12106"/>
    <x v="766"/>
  </r>
  <r>
    <n v="324544"/>
    <x v="86122"/>
    <x v="11525"/>
    <x v="52"/>
  </r>
  <r>
    <n v="324547"/>
    <x v="86122"/>
    <x v="13176"/>
    <x v="3"/>
  </r>
  <r>
    <n v="324549"/>
    <x v="86123"/>
    <x v="6716"/>
    <x v="264"/>
  </r>
  <r>
    <n v="324554"/>
    <x v="86124"/>
    <x v="3096"/>
    <x v="61"/>
  </r>
  <r>
    <n v="324557"/>
    <x v="86124"/>
    <x v="5149"/>
    <x v="21"/>
  </r>
  <r>
    <n v="324560"/>
    <x v="86125"/>
    <x v="13220"/>
    <x v="108"/>
  </r>
  <r>
    <n v="324562"/>
    <x v="86126"/>
    <x v="9474"/>
    <x v="779"/>
  </r>
  <r>
    <n v="324564"/>
    <x v="86127"/>
    <x v="168"/>
    <x v="65"/>
  </r>
  <r>
    <n v="324566"/>
    <x v="86128"/>
    <x v="13087"/>
    <x v="14"/>
  </r>
  <r>
    <n v="324569"/>
    <x v="86129"/>
    <x v="2812"/>
    <x v="4009"/>
  </r>
  <r>
    <n v="324573"/>
    <x v="86130"/>
    <x v="11937"/>
    <x v="3761"/>
  </r>
  <r>
    <n v="324578"/>
    <x v="86130"/>
    <x v="10997"/>
    <x v="1620"/>
  </r>
  <r>
    <n v="324581"/>
    <x v="86131"/>
    <x v="13997"/>
    <x v="27"/>
  </r>
  <r>
    <n v="324586"/>
    <x v="86132"/>
    <x v="6668"/>
    <x v="19"/>
  </r>
  <r>
    <n v="324587"/>
    <x v="86133"/>
    <x v="10339"/>
    <x v="1358"/>
  </r>
  <r>
    <n v="324592"/>
    <x v="86133"/>
    <x v="550"/>
    <x v="3223"/>
  </r>
  <r>
    <n v="324594"/>
    <x v="86134"/>
    <x v="9136"/>
    <x v="118"/>
  </r>
  <r>
    <n v="324597"/>
    <x v="86135"/>
    <x v="4278"/>
    <x v="830"/>
  </r>
  <r>
    <n v="324600"/>
    <x v="86135"/>
    <x v="9134"/>
    <x v="137"/>
  </r>
  <r>
    <n v="324604"/>
    <x v="86136"/>
    <x v="3865"/>
    <x v="1451"/>
  </r>
  <r>
    <n v="324607"/>
    <x v="86137"/>
    <x v="8391"/>
    <x v="3121"/>
  </r>
  <r>
    <n v="324612"/>
    <x v="86137"/>
    <x v="8136"/>
    <x v="727"/>
  </r>
  <r>
    <n v="324617"/>
    <x v="86137"/>
    <x v="13572"/>
    <x v="149"/>
  </r>
  <r>
    <n v="324620"/>
    <x v="86137"/>
    <x v="5736"/>
    <x v="343"/>
  </r>
  <r>
    <n v="324624"/>
    <x v="86138"/>
    <x v="5434"/>
    <x v="225"/>
  </r>
  <r>
    <n v="324628"/>
    <x v="86139"/>
    <x v="11417"/>
    <x v="4"/>
  </r>
  <r>
    <n v="324631"/>
    <x v="86139"/>
    <x v="8299"/>
    <x v="6"/>
  </r>
  <r>
    <n v="324633"/>
    <x v="86140"/>
    <x v="4695"/>
    <x v="67"/>
  </r>
  <r>
    <n v="324635"/>
    <x v="86141"/>
    <x v="13998"/>
    <x v="287"/>
  </r>
  <r>
    <n v="324638"/>
    <x v="86142"/>
    <x v="10889"/>
    <x v="199"/>
  </r>
  <r>
    <n v="324641"/>
    <x v="86143"/>
    <x v="11370"/>
    <x v="130"/>
  </r>
  <r>
    <n v="324643"/>
    <x v="86144"/>
    <x v="10720"/>
    <x v="47"/>
  </r>
  <r>
    <n v="324647"/>
    <x v="86144"/>
    <x v="1236"/>
    <x v="15"/>
  </r>
  <r>
    <n v="324651"/>
    <x v="86144"/>
    <x v="11268"/>
    <x v="1414"/>
  </r>
  <r>
    <n v="324656"/>
    <x v="86145"/>
    <x v="10579"/>
    <x v="306"/>
  </r>
  <r>
    <n v="324660"/>
    <x v="86145"/>
    <x v="5280"/>
    <x v="9"/>
  </r>
  <r>
    <n v="324662"/>
    <x v="86146"/>
    <x v="6961"/>
    <x v="639"/>
  </r>
  <r>
    <n v="324666"/>
    <x v="86147"/>
    <x v="3400"/>
    <x v="416"/>
  </r>
  <r>
    <n v="324669"/>
    <x v="86147"/>
    <x v="9798"/>
    <x v="139"/>
  </r>
  <r>
    <n v="324673"/>
    <x v="86148"/>
    <x v="3231"/>
    <x v="33"/>
  </r>
  <r>
    <n v="324675"/>
    <x v="86149"/>
    <x v="10047"/>
    <x v="3"/>
  </r>
  <r>
    <n v="324677"/>
    <x v="86149"/>
    <x v="12369"/>
    <x v="6"/>
  </r>
  <r>
    <n v="324679"/>
    <x v="86150"/>
    <x v="5857"/>
    <x v="95"/>
  </r>
  <r>
    <n v="324683"/>
    <x v="86150"/>
    <x v="11056"/>
    <x v="228"/>
  </r>
  <r>
    <n v="324685"/>
    <x v="86151"/>
    <x v="6894"/>
    <x v="195"/>
  </r>
  <r>
    <n v="324686"/>
    <x v="86152"/>
    <x v="13458"/>
    <x v="13"/>
  </r>
  <r>
    <n v="324688"/>
    <x v="86153"/>
    <x v="12130"/>
    <x v="687"/>
  </r>
  <r>
    <n v="324693"/>
    <x v="86154"/>
    <x v="8261"/>
    <x v="146"/>
  </r>
  <r>
    <n v="324698"/>
    <x v="86155"/>
    <x v="5531"/>
    <x v="970"/>
  </r>
  <r>
    <n v="324699"/>
    <x v="86156"/>
    <x v="10515"/>
    <x v="19"/>
  </r>
  <r>
    <n v="324700"/>
    <x v="86156"/>
    <x v="1803"/>
    <x v="147"/>
  </r>
  <r>
    <n v="324703"/>
    <x v="86157"/>
    <x v="4966"/>
    <x v="291"/>
  </r>
  <r>
    <n v="324704"/>
    <x v="86157"/>
    <x v="13934"/>
    <x v="449"/>
  </r>
  <r>
    <n v="324708"/>
    <x v="86158"/>
    <x v="5184"/>
    <x v="3600"/>
  </r>
  <r>
    <n v="324709"/>
    <x v="86158"/>
    <x v="3961"/>
    <x v="180"/>
  </r>
  <r>
    <n v="324711"/>
    <x v="86159"/>
    <x v="3040"/>
    <x v="1870"/>
  </r>
  <r>
    <n v="324715"/>
    <x v="86160"/>
    <x v="3197"/>
    <x v="1498"/>
  </r>
  <r>
    <n v="324717"/>
    <x v="86161"/>
    <x v="13012"/>
    <x v="13"/>
  </r>
  <r>
    <n v="324720"/>
    <x v="86162"/>
    <x v="5925"/>
    <x v="48"/>
  </r>
  <r>
    <n v="324723"/>
    <x v="86163"/>
    <x v="11180"/>
    <x v="1473"/>
  </r>
  <r>
    <n v="324726"/>
    <x v="86163"/>
    <x v="12906"/>
    <x v="382"/>
  </r>
  <r>
    <n v="324730"/>
    <x v="86164"/>
    <x v="2933"/>
    <x v="2921"/>
  </r>
  <r>
    <n v="324734"/>
    <x v="86164"/>
    <x v="915"/>
    <x v="855"/>
  </r>
  <r>
    <n v="324737"/>
    <x v="86164"/>
    <x v="13968"/>
    <x v="697"/>
  </r>
  <r>
    <n v="324741"/>
    <x v="86165"/>
    <x v="9595"/>
    <x v="19"/>
  </r>
  <r>
    <n v="324744"/>
    <x v="86165"/>
    <x v="9343"/>
    <x v="287"/>
  </r>
  <r>
    <n v="324747"/>
    <x v="86166"/>
    <x v="1659"/>
    <x v="29"/>
  </r>
  <r>
    <n v="324751"/>
    <x v="86167"/>
    <x v="13331"/>
    <x v="47"/>
  </r>
  <r>
    <n v="324756"/>
    <x v="86168"/>
    <x v="4402"/>
    <x v="925"/>
  </r>
  <r>
    <n v="324761"/>
    <x v="86168"/>
    <x v="12749"/>
    <x v="17"/>
  </r>
  <r>
    <n v="324765"/>
    <x v="86168"/>
    <x v="13297"/>
    <x v="233"/>
  </r>
  <r>
    <n v="324766"/>
    <x v="86168"/>
    <x v="7993"/>
    <x v="1105"/>
  </r>
  <r>
    <n v="324771"/>
    <x v="86169"/>
    <x v="2410"/>
    <x v="595"/>
  </r>
  <r>
    <n v="324773"/>
    <x v="86170"/>
    <x v="8083"/>
    <x v="780"/>
  </r>
  <r>
    <n v="324774"/>
    <x v="86171"/>
    <x v="11123"/>
    <x v="675"/>
  </r>
  <r>
    <n v="324775"/>
    <x v="86172"/>
    <x v="11780"/>
    <x v="72"/>
  </r>
  <r>
    <n v="324779"/>
    <x v="86173"/>
    <x v="6659"/>
    <x v="15"/>
  </r>
  <r>
    <n v="324781"/>
    <x v="86173"/>
    <x v="10544"/>
    <x v="493"/>
  </r>
  <r>
    <n v="324783"/>
    <x v="86174"/>
    <x v="12162"/>
    <x v="24"/>
  </r>
  <r>
    <n v="324785"/>
    <x v="86174"/>
    <x v="11533"/>
    <x v="547"/>
  </r>
  <r>
    <n v="324790"/>
    <x v="86175"/>
    <x v="13994"/>
    <x v="3"/>
  </r>
  <r>
    <n v="324795"/>
    <x v="86175"/>
    <x v="2292"/>
    <x v="62"/>
  </r>
  <r>
    <n v="324798"/>
    <x v="86176"/>
    <x v="12253"/>
    <x v="104"/>
  </r>
  <r>
    <n v="324799"/>
    <x v="86177"/>
    <x v="3886"/>
    <x v="109"/>
  </r>
  <r>
    <n v="324801"/>
    <x v="86178"/>
    <x v="13142"/>
    <x v="874"/>
  </r>
  <r>
    <n v="324804"/>
    <x v="86178"/>
    <x v="9352"/>
    <x v="3"/>
  </r>
  <r>
    <n v="324806"/>
    <x v="86179"/>
    <x v="4859"/>
    <x v="296"/>
  </r>
  <r>
    <n v="324808"/>
    <x v="86180"/>
    <x v="13115"/>
    <x v="109"/>
  </r>
  <r>
    <n v="324810"/>
    <x v="86180"/>
    <x v="7247"/>
    <x v="3477"/>
  </r>
  <r>
    <n v="324813"/>
    <x v="86181"/>
    <x v="4636"/>
    <x v="3978"/>
  </r>
  <r>
    <n v="324814"/>
    <x v="86182"/>
    <x v="8590"/>
    <x v="287"/>
  </r>
  <r>
    <n v="324818"/>
    <x v="86182"/>
    <x v="8151"/>
    <x v="558"/>
  </r>
  <r>
    <n v="324821"/>
    <x v="86182"/>
    <x v="12895"/>
    <x v="471"/>
  </r>
  <r>
    <n v="324826"/>
    <x v="86183"/>
    <x v="12147"/>
    <x v="4153"/>
  </r>
  <r>
    <n v="324827"/>
    <x v="86183"/>
    <x v="11574"/>
    <x v="29"/>
  </r>
  <r>
    <n v="324832"/>
    <x v="86184"/>
    <x v="9351"/>
    <x v="1011"/>
  </r>
  <r>
    <n v="324833"/>
    <x v="86185"/>
    <x v="6738"/>
    <x v="1175"/>
  </r>
  <r>
    <n v="324834"/>
    <x v="86186"/>
    <x v="6819"/>
    <x v="3688"/>
  </r>
  <r>
    <n v="324839"/>
    <x v="86187"/>
    <x v="9319"/>
    <x v="14"/>
  </r>
  <r>
    <n v="324842"/>
    <x v="86188"/>
    <x v="10468"/>
    <x v="39"/>
  </r>
  <r>
    <n v="324843"/>
    <x v="86189"/>
    <x v="10499"/>
    <x v="435"/>
  </r>
  <r>
    <n v="324848"/>
    <x v="86190"/>
    <x v="8073"/>
    <x v="4"/>
  </r>
  <r>
    <n v="324851"/>
    <x v="86190"/>
    <x v="13080"/>
    <x v="3761"/>
  </r>
  <r>
    <n v="324854"/>
    <x v="86191"/>
    <x v="4592"/>
    <x v="61"/>
  </r>
  <r>
    <n v="324856"/>
    <x v="86191"/>
    <x v="4575"/>
    <x v="592"/>
  </r>
  <r>
    <n v="324861"/>
    <x v="86192"/>
    <x v="13999"/>
    <x v="79"/>
  </r>
  <r>
    <n v="324864"/>
    <x v="86193"/>
    <x v="11088"/>
    <x v="24"/>
  </r>
  <r>
    <n v="324868"/>
    <x v="86194"/>
    <x v="13288"/>
    <x v="850"/>
  </r>
  <r>
    <n v="324872"/>
    <x v="86195"/>
    <x v="3035"/>
    <x v="370"/>
  </r>
  <r>
    <n v="324877"/>
    <x v="86196"/>
    <x v="8068"/>
    <x v="1618"/>
  </r>
  <r>
    <n v="324881"/>
    <x v="86197"/>
    <x v="14000"/>
    <x v="77"/>
  </r>
  <r>
    <n v="324882"/>
    <x v="86197"/>
    <x v="14001"/>
    <x v="352"/>
  </r>
  <r>
    <n v="324883"/>
    <x v="86198"/>
    <x v="12614"/>
    <x v="504"/>
  </r>
  <r>
    <n v="324887"/>
    <x v="86199"/>
    <x v="12902"/>
    <x v="74"/>
  </r>
  <r>
    <n v="324889"/>
    <x v="86200"/>
    <x v="6775"/>
    <x v="1755"/>
  </r>
  <r>
    <n v="324890"/>
    <x v="86201"/>
    <x v="6723"/>
    <x v="109"/>
  </r>
  <r>
    <n v="324894"/>
    <x v="86201"/>
    <x v="6849"/>
    <x v="937"/>
  </r>
  <r>
    <n v="324898"/>
    <x v="86201"/>
    <x v="7213"/>
    <x v="437"/>
  </r>
  <r>
    <n v="324901"/>
    <x v="86202"/>
    <x v="9780"/>
    <x v="336"/>
  </r>
  <r>
    <n v="324903"/>
    <x v="86202"/>
    <x v="10020"/>
    <x v="344"/>
  </r>
  <r>
    <n v="324906"/>
    <x v="86202"/>
    <x v="7037"/>
    <x v="62"/>
  </r>
  <r>
    <n v="324907"/>
    <x v="86203"/>
    <x v="10618"/>
    <x v="354"/>
  </r>
  <r>
    <n v="324910"/>
    <x v="86203"/>
    <x v="9287"/>
    <x v="372"/>
  </r>
  <r>
    <n v="324913"/>
    <x v="86204"/>
    <x v="1823"/>
    <x v="27"/>
  </r>
  <r>
    <n v="324915"/>
    <x v="86204"/>
    <x v="4409"/>
    <x v="457"/>
  </r>
  <r>
    <n v="324917"/>
    <x v="86205"/>
    <x v="11264"/>
    <x v="13"/>
  </r>
  <r>
    <n v="324921"/>
    <x v="86206"/>
    <x v="4229"/>
    <x v="54"/>
  </r>
  <r>
    <n v="324925"/>
    <x v="86207"/>
    <x v="12556"/>
    <x v="7"/>
  </r>
  <r>
    <n v="324930"/>
    <x v="86207"/>
    <x v="14002"/>
    <x v="7"/>
  </r>
  <r>
    <n v="324933"/>
    <x v="86207"/>
    <x v="8672"/>
    <x v="69"/>
  </r>
  <r>
    <n v="324936"/>
    <x v="86208"/>
    <x v="12856"/>
    <x v="213"/>
  </r>
  <r>
    <n v="324939"/>
    <x v="86209"/>
    <x v="14003"/>
    <x v="29"/>
  </r>
  <r>
    <n v="324942"/>
    <x v="86210"/>
    <x v="3779"/>
    <x v="236"/>
  </r>
  <r>
    <n v="324945"/>
    <x v="86211"/>
    <x v="9435"/>
    <x v="9"/>
  </r>
  <r>
    <n v="324946"/>
    <x v="86211"/>
    <x v="9107"/>
    <x v="352"/>
  </r>
  <r>
    <n v="324948"/>
    <x v="86211"/>
    <x v="11170"/>
    <x v="3414"/>
  </r>
  <r>
    <n v="324951"/>
    <x v="86212"/>
    <x v="12285"/>
    <x v="1782"/>
  </r>
  <r>
    <n v="324955"/>
    <x v="86213"/>
    <x v="2828"/>
    <x v="24"/>
  </r>
  <r>
    <n v="324959"/>
    <x v="86214"/>
    <x v="13791"/>
    <x v="382"/>
  </r>
  <r>
    <n v="324963"/>
    <x v="86215"/>
    <x v="8854"/>
    <x v="209"/>
  </r>
  <r>
    <n v="324967"/>
    <x v="86215"/>
    <x v="8937"/>
    <x v="29"/>
  </r>
  <r>
    <n v="324970"/>
    <x v="86215"/>
    <x v="10203"/>
    <x v="999"/>
  </r>
  <r>
    <n v="324974"/>
    <x v="86216"/>
    <x v="8708"/>
    <x v="59"/>
  </r>
  <r>
    <n v="324977"/>
    <x v="86216"/>
    <x v="4034"/>
    <x v="59"/>
  </r>
  <r>
    <n v="324981"/>
    <x v="86217"/>
    <x v="10488"/>
    <x v="295"/>
  </r>
  <r>
    <n v="324984"/>
    <x v="86218"/>
    <x v="3595"/>
    <x v="306"/>
  </r>
  <r>
    <n v="324986"/>
    <x v="86218"/>
    <x v="13995"/>
    <x v="108"/>
  </r>
  <r>
    <n v="324989"/>
    <x v="86218"/>
    <x v="13522"/>
    <x v="13"/>
  </r>
  <r>
    <n v="324990"/>
    <x v="86219"/>
    <x v="13818"/>
    <x v="425"/>
  </r>
  <r>
    <n v="324991"/>
    <x v="86220"/>
    <x v="12102"/>
    <x v="471"/>
  </r>
  <r>
    <n v="324993"/>
    <x v="86221"/>
    <x v="4809"/>
    <x v="169"/>
  </r>
  <r>
    <n v="324995"/>
    <x v="86221"/>
    <x v="11751"/>
    <x v="21"/>
  </r>
  <r>
    <n v="324999"/>
    <x v="86221"/>
    <x v="14004"/>
    <x v="1568"/>
  </r>
  <r>
    <n v="325003"/>
    <x v="86222"/>
    <x v="8358"/>
    <x v="19"/>
  </r>
  <r>
    <n v="325008"/>
    <x v="86223"/>
    <x v="11016"/>
    <x v="383"/>
  </r>
  <r>
    <n v="325010"/>
    <x v="86223"/>
    <x v="9416"/>
    <x v="2197"/>
  </r>
  <r>
    <n v="325013"/>
    <x v="86224"/>
    <x v="8106"/>
    <x v="287"/>
  </r>
  <r>
    <n v="325017"/>
    <x v="86225"/>
    <x v="11200"/>
    <x v="494"/>
  </r>
  <r>
    <n v="325021"/>
    <x v="86226"/>
    <x v="11069"/>
    <x v="29"/>
  </r>
  <r>
    <n v="325025"/>
    <x v="86227"/>
    <x v="10950"/>
    <x v="4875"/>
  </r>
  <r>
    <n v="325028"/>
    <x v="86228"/>
    <x v="14005"/>
    <x v="74"/>
  </r>
  <r>
    <n v="325033"/>
    <x v="86228"/>
    <x v="13440"/>
    <x v="3"/>
  </r>
  <r>
    <n v="325038"/>
    <x v="86229"/>
    <x v="8973"/>
    <x v="3210"/>
  </r>
  <r>
    <n v="325040"/>
    <x v="86229"/>
    <x v="13822"/>
    <x v="19"/>
  </r>
  <r>
    <n v="325045"/>
    <x v="86230"/>
    <x v="13586"/>
    <x v="386"/>
  </r>
  <r>
    <n v="325049"/>
    <x v="86231"/>
    <x v="8010"/>
    <x v="265"/>
  </r>
  <r>
    <n v="325050"/>
    <x v="86232"/>
    <x v="11846"/>
    <x v="855"/>
  </r>
  <r>
    <n v="325053"/>
    <x v="86232"/>
    <x v="12109"/>
    <x v="603"/>
  </r>
  <r>
    <n v="325056"/>
    <x v="86233"/>
    <x v="10223"/>
    <x v="232"/>
  </r>
  <r>
    <n v="325061"/>
    <x v="86234"/>
    <x v="7368"/>
    <x v="1111"/>
  </r>
  <r>
    <n v="325064"/>
    <x v="86234"/>
    <x v="6195"/>
    <x v="104"/>
  </r>
  <r>
    <n v="325068"/>
    <x v="86234"/>
    <x v="2255"/>
    <x v="2194"/>
  </r>
  <r>
    <n v="325072"/>
    <x v="86235"/>
    <x v="12161"/>
    <x v="4876"/>
  </r>
  <r>
    <n v="325077"/>
    <x v="86235"/>
    <x v="13457"/>
    <x v="4"/>
  </r>
  <r>
    <n v="325079"/>
    <x v="86235"/>
    <x v="5650"/>
    <x v="155"/>
  </r>
  <r>
    <n v="325081"/>
    <x v="86236"/>
    <x v="6277"/>
    <x v="487"/>
  </r>
  <r>
    <n v="325083"/>
    <x v="86236"/>
    <x v="3704"/>
    <x v="2331"/>
  </r>
  <r>
    <n v="325087"/>
    <x v="86237"/>
    <x v="12468"/>
    <x v="305"/>
  </r>
  <r>
    <n v="325088"/>
    <x v="86238"/>
    <x v="5255"/>
    <x v="1589"/>
  </r>
  <r>
    <n v="325089"/>
    <x v="86238"/>
    <x v="12990"/>
    <x v="3"/>
  </r>
  <r>
    <n v="325094"/>
    <x v="86239"/>
    <x v="7886"/>
    <x v="860"/>
  </r>
  <r>
    <n v="325096"/>
    <x v="86240"/>
    <x v="13299"/>
    <x v="1177"/>
  </r>
  <r>
    <n v="325099"/>
    <x v="86241"/>
    <x v="12098"/>
    <x v="632"/>
  </r>
  <r>
    <n v="325104"/>
    <x v="86242"/>
    <x v="13394"/>
    <x v="4"/>
  </r>
  <r>
    <n v="325108"/>
    <x v="86243"/>
    <x v="8847"/>
    <x v="759"/>
  </r>
  <r>
    <n v="325111"/>
    <x v="86243"/>
    <x v="5064"/>
    <x v="723"/>
  </r>
  <r>
    <n v="325115"/>
    <x v="86244"/>
    <x v="14006"/>
    <x v="954"/>
  </r>
  <r>
    <n v="325120"/>
    <x v="86245"/>
    <x v="10237"/>
    <x v="354"/>
  </r>
  <r>
    <n v="325123"/>
    <x v="86246"/>
    <x v="14007"/>
    <x v="29"/>
  </r>
  <r>
    <n v="325125"/>
    <x v="86247"/>
    <x v="9231"/>
    <x v="2997"/>
  </r>
  <r>
    <n v="325129"/>
    <x v="86248"/>
    <x v="13018"/>
    <x v="905"/>
  </r>
  <r>
    <n v="325134"/>
    <x v="86248"/>
    <x v="10286"/>
    <x v="1105"/>
  </r>
  <r>
    <n v="325135"/>
    <x v="86249"/>
    <x v="5553"/>
    <x v="848"/>
  </r>
  <r>
    <n v="325137"/>
    <x v="86249"/>
    <x v="11059"/>
    <x v="3"/>
  </r>
  <r>
    <n v="325142"/>
    <x v="86250"/>
    <x v="12168"/>
    <x v="278"/>
  </r>
  <r>
    <n v="325143"/>
    <x v="86251"/>
    <x v="8120"/>
    <x v="770"/>
  </r>
  <r>
    <n v="325148"/>
    <x v="86252"/>
    <x v="8767"/>
    <x v="13"/>
  </r>
  <r>
    <n v="325149"/>
    <x v="86253"/>
    <x v="11134"/>
    <x v="1456"/>
  </r>
  <r>
    <n v="325152"/>
    <x v="86253"/>
    <x v="13061"/>
    <x v="27"/>
  </r>
  <r>
    <n v="325157"/>
    <x v="86254"/>
    <x v="6945"/>
    <x v="384"/>
  </r>
  <r>
    <n v="325162"/>
    <x v="86255"/>
    <x v="8197"/>
    <x v="2441"/>
  </r>
  <r>
    <n v="325166"/>
    <x v="86256"/>
    <x v="8163"/>
    <x v="159"/>
  </r>
  <r>
    <n v="325170"/>
    <x v="86257"/>
    <x v="3244"/>
    <x v="726"/>
  </r>
  <r>
    <n v="325172"/>
    <x v="86257"/>
    <x v="10787"/>
    <x v="14"/>
  </r>
  <r>
    <n v="325175"/>
    <x v="86257"/>
    <x v="9338"/>
    <x v="2317"/>
  </r>
  <r>
    <n v="325178"/>
    <x v="86258"/>
    <x v="4546"/>
    <x v="592"/>
  </r>
  <r>
    <n v="325183"/>
    <x v="86259"/>
    <x v="4586"/>
    <x v="296"/>
  </r>
  <r>
    <n v="325185"/>
    <x v="86259"/>
    <x v="11661"/>
    <x v="295"/>
  </r>
  <r>
    <n v="325189"/>
    <x v="86259"/>
    <x v="7328"/>
    <x v="4584"/>
  </r>
  <r>
    <n v="325192"/>
    <x v="86260"/>
    <x v="13013"/>
    <x v="88"/>
  </r>
  <r>
    <n v="325197"/>
    <x v="86261"/>
    <x v="11500"/>
    <x v="19"/>
  </r>
  <r>
    <n v="325202"/>
    <x v="86261"/>
    <x v="6151"/>
    <x v="1299"/>
  </r>
  <r>
    <n v="325204"/>
    <x v="86262"/>
    <x v="11040"/>
    <x v="287"/>
  </r>
  <r>
    <n v="325205"/>
    <x v="86263"/>
    <x v="14008"/>
    <x v="442"/>
  </r>
  <r>
    <n v="325207"/>
    <x v="86264"/>
    <x v="12869"/>
    <x v="1845"/>
  </r>
  <r>
    <n v="325211"/>
    <x v="86265"/>
    <x v="9826"/>
    <x v="296"/>
  </r>
  <r>
    <n v="325212"/>
    <x v="86266"/>
    <x v="2475"/>
    <x v="155"/>
  </r>
  <r>
    <n v="325214"/>
    <x v="86267"/>
    <x v="5749"/>
    <x v="358"/>
  </r>
  <r>
    <n v="325215"/>
    <x v="86268"/>
    <x v="12070"/>
    <x v="42"/>
  </r>
  <r>
    <n v="325217"/>
    <x v="86269"/>
    <x v="10013"/>
    <x v="745"/>
  </r>
  <r>
    <n v="325219"/>
    <x v="86270"/>
    <x v="11913"/>
    <x v="3"/>
  </r>
  <r>
    <n v="325220"/>
    <x v="86270"/>
    <x v="6450"/>
    <x v="13"/>
  </r>
  <r>
    <n v="325222"/>
    <x v="86270"/>
    <x v="12520"/>
    <x v="499"/>
  </r>
  <r>
    <n v="325227"/>
    <x v="86271"/>
    <x v="13038"/>
    <x v="1128"/>
  </r>
  <r>
    <n v="325229"/>
    <x v="86271"/>
    <x v="5618"/>
    <x v="74"/>
  </r>
  <r>
    <n v="325231"/>
    <x v="86271"/>
    <x v="11892"/>
    <x v="39"/>
  </r>
  <r>
    <n v="325235"/>
    <x v="86271"/>
    <x v="11760"/>
    <x v="237"/>
  </r>
  <r>
    <n v="325239"/>
    <x v="86271"/>
    <x v="12235"/>
    <x v="1960"/>
  </r>
  <r>
    <n v="325241"/>
    <x v="86271"/>
    <x v="3939"/>
    <x v="2146"/>
  </r>
  <r>
    <n v="325244"/>
    <x v="86272"/>
    <x v="1477"/>
    <x v="354"/>
  </r>
  <r>
    <n v="325247"/>
    <x v="86273"/>
    <x v="4450"/>
    <x v="816"/>
  </r>
  <r>
    <n v="325248"/>
    <x v="86273"/>
    <x v="6585"/>
    <x v="191"/>
  </r>
  <r>
    <n v="325252"/>
    <x v="86274"/>
    <x v="1885"/>
    <x v="859"/>
  </r>
  <r>
    <n v="325256"/>
    <x v="86275"/>
    <x v="2943"/>
    <x v="13"/>
  </r>
  <r>
    <n v="325261"/>
    <x v="86275"/>
    <x v="10582"/>
    <x v="327"/>
  </r>
  <r>
    <n v="325266"/>
    <x v="86275"/>
    <x v="618"/>
    <x v="18"/>
  </r>
  <r>
    <n v="325267"/>
    <x v="86275"/>
    <x v="10146"/>
    <x v="118"/>
  </r>
  <r>
    <n v="325268"/>
    <x v="86275"/>
    <x v="14009"/>
    <x v="77"/>
  </r>
  <r>
    <n v="325271"/>
    <x v="86276"/>
    <x v="6907"/>
    <x v="2775"/>
  </r>
  <r>
    <n v="325274"/>
    <x v="86276"/>
    <x v="5803"/>
    <x v="3"/>
  </r>
  <r>
    <n v="325278"/>
    <x v="86276"/>
    <x v="6937"/>
    <x v="2167"/>
  </r>
  <r>
    <n v="325280"/>
    <x v="86276"/>
    <x v="12023"/>
    <x v="7"/>
  </r>
  <r>
    <n v="325282"/>
    <x v="86276"/>
    <x v="8582"/>
    <x v="2009"/>
  </r>
  <r>
    <n v="325284"/>
    <x v="86277"/>
    <x v="8380"/>
    <x v="21"/>
  </r>
  <r>
    <n v="325287"/>
    <x v="86278"/>
    <x v="13739"/>
    <x v="14"/>
  </r>
  <r>
    <n v="325289"/>
    <x v="86279"/>
    <x v="11406"/>
    <x v="14"/>
  </r>
  <r>
    <n v="325290"/>
    <x v="86279"/>
    <x v="13502"/>
    <x v="3"/>
  </r>
  <r>
    <n v="325294"/>
    <x v="86280"/>
    <x v="13334"/>
    <x v="3081"/>
  </r>
  <r>
    <n v="325297"/>
    <x v="86281"/>
    <x v="1955"/>
    <x v="259"/>
  </r>
  <r>
    <n v="325299"/>
    <x v="86281"/>
    <x v="801"/>
    <x v="3044"/>
  </r>
  <r>
    <n v="325304"/>
    <x v="86282"/>
    <x v="7486"/>
    <x v="29"/>
  </r>
  <r>
    <n v="325307"/>
    <x v="86282"/>
    <x v="7015"/>
    <x v="31"/>
  </r>
  <r>
    <n v="325311"/>
    <x v="86283"/>
    <x v="6323"/>
    <x v="563"/>
  </r>
  <r>
    <n v="325312"/>
    <x v="86283"/>
    <x v="8439"/>
    <x v="1128"/>
  </r>
  <r>
    <n v="325313"/>
    <x v="86284"/>
    <x v="7574"/>
    <x v="4"/>
  </r>
  <r>
    <n v="325315"/>
    <x v="86285"/>
    <x v="9713"/>
    <x v="54"/>
  </r>
  <r>
    <n v="325316"/>
    <x v="86286"/>
    <x v="165"/>
    <x v="1892"/>
  </r>
  <r>
    <n v="325319"/>
    <x v="86286"/>
    <x v="5919"/>
    <x v="130"/>
  </r>
  <r>
    <n v="325323"/>
    <x v="86287"/>
    <x v="4434"/>
    <x v="671"/>
  </r>
  <r>
    <n v="325326"/>
    <x v="86287"/>
    <x v="1053"/>
    <x v="139"/>
  </r>
  <r>
    <n v="325329"/>
    <x v="86288"/>
    <x v="12628"/>
    <x v="42"/>
  </r>
  <r>
    <n v="325331"/>
    <x v="86288"/>
    <x v="12620"/>
    <x v="3"/>
  </r>
  <r>
    <n v="325335"/>
    <x v="86289"/>
    <x v="2663"/>
    <x v="265"/>
  </r>
  <r>
    <n v="325339"/>
    <x v="86290"/>
    <x v="11957"/>
    <x v="82"/>
  </r>
  <r>
    <n v="325342"/>
    <x v="86291"/>
    <x v="5836"/>
    <x v="290"/>
  </r>
  <r>
    <n v="325346"/>
    <x v="86292"/>
    <x v="701"/>
    <x v="1498"/>
  </r>
  <r>
    <n v="325348"/>
    <x v="86293"/>
    <x v="10937"/>
    <x v="75"/>
  </r>
  <r>
    <n v="325352"/>
    <x v="86294"/>
    <x v="13860"/>
    <x v="4124"/>
  </r>
  <r>
    <n v="325354"/>
    <x v="86295"/>
    <x v="14010"/>
    <x v="33"/>
  </r>
  <r>
    <n v="325356"/>
    <x v="86296"/>
    <x v="13259"/>
    <x v="4"/>
  </r>
  <r>
    <n v="325360"/>
    <x v="86296"/>
    <x v="9658"/>
    <x v="326"/>
  </r>
  <r>
    <n v="325365"/>
    <x v="86297"/>
    <x v="12769"/>
    <x v="187"/>
  </r>
  <r>
    <n v="325368"/>
    <x v="86298"/>
    <x v="9221"/>
    <x v="174"/>
  </r>
  <r>
    <n v="325372"/>
    <x v="86299"/>
    <x v="12026"/>
    <x v="2170"/>
  </r>
  <r>
    <n v="325376"/>
    <x v="86300"/>
    <x v="11721"/>
    <x v="2803"/>
  </r>
  <r>
    <n v="325380"/>
    <x v="86301"/>
    <x v="4776"/>
    <x v="113"/>
  </r>
  <r>
    <n v="325381"/>
    <x v="86301"/>
    <x v="8665"/>
    <x v="794"/>
  </r>
  <r>
    <n v="325384"/>
    <x v="86302"/>
    <x v="9834"/>
    <x v="33"/>
  </r>
  <r>
    <n v="325385"/>
    <x v="86303"/>
    <x v="11342"/>
    <x v="2569"/>
  </r>
  <r>
    <n v="325389"/>
    <x v="86304"/>
    <x v="10785"/>
    <x v="3271"/>
  </r>
  <r>
    <n v="325394"/>
    <x v="86305"/>
    <x v="2946"/>
    <x v="1716"/>
  </r>
  <r>
    <n v="325395"/>
    <x v="86306"/>
    <x v="478"/>
    <x v="19"/>
  </r>
  <r>
    <n v="325396"/>
    <x v="86307"/>
    <x v="11573"/>
    <x v="517"/>
  </r>
  <r>
    <n v="325399"/>
    <x v="86308"/>
    <x v="10774"/>
    <x v="839"/>
  </r>
  <r>
    <n v="325403"/>
    <x v="86309"/>
    <x v="5823"/>
    <x v="198"/>
  </r>
  <r>
    <n v="325406"/>
    <x v="86310"/>
    <x v="4952"/>
    <x v="19"/>
  </r>
  <r>
    <n v="325407"/>
    <x v="86310"/>
    <x v="4493"/>
    <x v="2007"/>
  </r>
  <r>
    <n v="325411"/>
    <x v="86311"/>
    <x v="9546"/>
    <x v="312"/>
  </r>
  <r>
    <n v="325416"/>
    <x v="86312"/>
    <x v="6"/>
    <x v="147"/>
  </r>
  <r>
    <n v="325418"/>
    <x v="86313"/>
    <x v="8697"/>
    <x v="59"/>
  </r>
  <r>
    <n v="325421"/>
    <x v="86314"/>
    <x v="3065"/>
    <x v="457"/>
  </r>
  <r>
    <n v="325423"/>
    <x v="86314"/>
    <x v="10599"/>
    <x v="88"/>
  </r>
  <r>
    <n v="325424"/>
    <x v="86315"/>
    <x v="7510"/>
    <x v="1286"/>
  </r>
  <r>
    <n v="325427"/>
    <x v="86316"/>
    <x v="1033"/>
    <x v="1182"/>
  </r>
  <r>
    <n v="325432"/>
    <x v="86317"/>
    <x v="12314"/>
    <x v="344"/>
  </r>
  <r>
    <n v="325435"/>
    <x v="86317"/>
    <x v="7653"/>
    <x v="487"/>
  </r>
  <r>
    <n v="325440"/>
    <x v="86318"/>
    <x v="5747"/>
    <x v="447"/>
  </r>
  <r>
    <n v="325443"/>
    <x v="86319"/>
    <x v="10719"/>
    <x v="665"/>
  </r>
  <r>
    <n v="325446"/>
    <x v="86319"/>
    <x v="809"/>
    <x v="689"/>
  </r>
  <r>
    <n v="325447"/>
    <x v="86320"/>
    <x v="10483"/>
    <x v="1638"/>
  </r>
  <r>
    <n v="325449"/>
    <x v="86321"/>
    <x v="8148"/>
    <x v="3853"/>
  </r>
  <r>
    <n v="325454"/>
    <x v="86321"/>
    <x v="11804"/>
    <x v="548"/>
  </r>
  <r>
    <n v="325455"/>
    <x v="86322"/>
    <x v="1996"/>
    <x v="2315"/>
  </r>
  <r>
    <n v="325460"/>
    <x v="86323"/>
    <x v="10628"/>
    <x v="187"/>
  </r>
  <r>
    <n v="325464"/>
    <x v="86324"/>
    <x v="11496"/>
    <x v="353"/>
  </r>
  <r>
    <n v="325469"/>
    <x v="86324"/>
    <x v="6291"/>
    <x v="6"/>
  </r>
  <r>
    <n v="325473"/>
    <x v="86325"/>
    <x v="11639"/>
    <x v="29"/>
  </r>
  <r>
    <n v="325477"/>
    <x v="86326"/>
    <x v="12472"/>
    <x v="14"/>
  </r>
  <r>
    <n v="325478"/>
    <x v="86326"/>
    <x v="13769"/>
    <x v="3"/>
  </r>
  <r>
    <n v="325479"/>
    <x v="86327"/>
    <x v="10476"/>
    <x v="69"/>
  </r>
  <r>
    <n v="325484"/>
    <x v="86328"/>
    <x v="7914"/>
    <x v="255"/>
  </r>
  <r>
    <n v="325488"/>
    <x v="86329"/>
    <x v="10279"/>
    <x v="19"/>
  </r>
  <r>
    <n v="325493"/>
    <x v="86329"/>
    <x v="12464"/>
    <x v="1789"/>
  </r>
  <r>
    <n v="325498"/>
    <x v="86329"/>
    <x v="14011"/>
    <x v="4"/>
  </r>
  <r>
    <n v="325499"/>
    <x v="86330"/>
    <x v="14012"/>
    <x v="354"/>
  </r>
  <r>
    <n v="325503"/>
    <x v="86331"/>
    <x v="13331"/>
    <x v="331"/>
  </r>
  <r>
    <n v="325508"/>
    <x v="86332"/>
    <x v="13544"/>
    <x v="3031"/>
  </r>
  <r>
    <n v="325512"/>
    <x v="86333"/>
    <x v="13627"/>
    <x v="430"/>
  </r>
  <r>
    <n v="325513"/>
    <x v="86334"/>
    <x v="8893"/>
    <x v="4602"/>
  </r>
  <r>
    <n v="325514"/>
    <x v="86335"/>
    <x v="10853"/>
    <x v="4"/>
  </r>
  <r>
    <n v="325517"/>
    <x v="86336"/>
    <x v="10650"/>
    <x v="1980"/>
  </r>
  <r>
    <n v="325521"/>
    <x v="86336"/>
    <x v="13509"/>
    <x v="1737"/>
  </r>
  <r>
    <n v="325522"/>
    <x v="86337"/>
    <x v="12434"/>
    <x v="156"/>
  </r>
  <r>
    <n v="325526"/>
    <x v="86338"/>
    <x v="2128"/>
    <x v="3"/>
  </r>
  <r>
    <n v="325529"/>
    <x v="86339"/>
    <x v="8390"/>
    <x v="4877"/>
  </r>
  <r>
    <n v="325534"/>
    <x v="86340"/>
    <x v="8688"/>
    <x v="3"/>
  </r>
  <r>
    <n v="325539"/>
    <x v="86340"/>
    <x v="6625"/>
    <x v="13"/>
  </r>
  <r>
    <n v="325541"/>
    <x v="86340"/>
    <x v="8985"/>
    <x v="382"/>
  </r>
  <r>
    <n v="325545"/>
    <x v="86341"/>
    <x v="13799"/>
    <x v="1348"/>
  </r>
  <r>
    <n v="325547"/>
    <x v="86341"/>
    <x v="5452"/>
    <x v="14"/>
  </r>
  <r>
    <n v="325549"/>
    <x v="86342"/>
    <x v="1505"/>
    <x v="254"/>
  </r>
  <r>
    <n v="325551"/>
    <x v="86342"/>
    <x v="2281"/>
    <x v="1446"/>
  </r>
  <r>
    <n v="325556"/>
    <x v="86343"/>
    <x v="75"/>
    <x v="2676"/>
  </r>
  <r>
    <n v="325558"/>
    <x v="86343"/>
    <x v="10367"/>
    <x v="31"/>
  </r>
  <r>
    <n v="325560"/>
    <x v="86344"/>
    <x v="8165"/>
    <x v="2201"/>
  </r>
  <r>
    <n v="325561"/>
    <x v="86344"/>
    <x v="1559"/>
    <x v="29"/>
  </r>
  <r>
    <n v="325564"/>
    <x v="86345"/>
    <x v="14013"/>
    <x v="77"/>
  </r>
  <r>
    <n v="325566"/>
    <x v="86346"/>
    <x v="10644"/>
    <x v="24"/>
  </r>
  <r>
    <n v="325568"/>
    <x v="86346"/>
    <x v="13366"/>
    <x v="24"/>
  </r>
  <r>
    <n v="325570"/>
    <x v="86347"/>
    <x v="10730"/>
    <x v="13"/>
  </r>
  <r>
    <n v="325572"/>
    <x v="86348"/>
    <x v="7979"/>
    <x v="2066"/>
  </r>
  <r>
    <n v="325577"/>
    <x v="86349"/>
    <x v="9646"/>
    <x v="115"/>
  </r>
  <r>
    <n v="325579"/>
    <x v="86350"/>
    <x v="2908"/>
    <x v="481"/>
  </r>
  <r>
    <n v="325582"/>
    <x v="86351"/>
    <x v="3864"/>
    <x v="264"/>
  </r>
  <r>
    <n v="325586"/>
    <x v="86352"/>
    <x v="8608"/>
    <x v="13"/>
  </r>
  <r>
    <n v="325587"/>
    <x v="86353"/>
    <x v="11890"/>
    <x v="54"/>
  </r>
  <r>
    <n v="325589"/>
    <x v="86354"/>
    <x v="10403"/>
    <x v="3"/>
  </r>
  <r>
    <n v="325592"/>
    <x v="86355"/>
    <x v="10601"/>
    <x v="261"/>
  </r>
  <r>
    <n v="325597"/>
    <x v="86356"/>
    <x v="9686"/>
    <x v="14"/>
  </r>
  <r>
    <n v="325599"/>
    <x v="86357"/>
    <x v="11355"/>
    <x v="291"/>
  </r>
  <r>
    <n v="325600"/>
    <x v="86358"/>
    <x v="10406"/>
    <x v="198"/>
  </r>
  <r>
    <n v="325603"/>
    <x v="86359"/>
    <x v="11506"/>
    <x v="3"/>
  </r>
  <r>
    <n v="325604"/>
    <x v="86359"/>
    <x v="13947"/>
    <x v="281"/>
  </r>
  <r>
    <n v="325608"/>
    <x v="86360"/>
    <x v="10422"/>
    <x v="1893"/>
  </r>
  <r>
    <n v="325611"/>
    <x v="86360"/>
    <x v="9339"/>
    <x v="1017"/>
  </r>
  <r>
    <n v="325614"/>
    <x v="86361"/>
    <x v="9022"/>
    <x v="392"/>
  </r>
  <r>
    <n v="325615"/>
    <x v="86362"/>
    <x v="10995"/>
    <x v="130"/>
  </r>
  <r>
    <n v="325620"/>
    <x v="86363"/>
    <x v="13948"/>
    <x v="99"/>
  </r>
  <r>
    <n v="325622"/>
    <x v="86364"/>
    <x v="8566"/>
    <x v="8"/>
  </r>
  <r>
    <n v="325627"/>
    <x v="86365"/>
    <x v="10822"/>
    <x v="1546"/>
  </r>
  <r>
    <n v="325632"/>
    <x v="86366"/>
    <x v="12763"/>
    <x v="3425"/>
  </r>
  <r>
    <n v="325637"/>
    <x v="86367"/>
    <x v="13710"/>
    <x v="47"/>
  </r>
  <r>
    <n v="325639"/>
    <x v="86368"/>
    <x v="539"/>
    <x v="1069"/>
  </r>
  <r>
    <n v="325643"/>
    <x v="86368"/>
    <x v="8207"/>
    <x v="1376"/>
  </r>
  <r>
    <n v="325647"/>
    <x v="86368"/>
    <x v="4959"/>
    <x v="3839"/>
  </r>
  <r>
    <n v="325651"/>
    <x v="86369"/>
    <x v="6576"/>
    <x v="362"/>
  </r>
  <r>
    <n v="325656"/>
    <x v="86369"/>
    <x v="7117"/>
    <x v="3559"/>
  </r>
  <r>
    <n v="325660"/>
    <x v="86370"/>
    <x v="11329"/>
    <x v="3"/>
  </r>
  <r>
    <n v="325664"/>
    <x v="86370"/>
    <x v="4903"/>
    <x v="196"/>
  </r>
  <r>
    <n v="325668"/>
    <x v="86371"/>
    <x v="12153"/>
    <x v="1038"/>
  </r>
  <r>
    <n v="325670"/>
    <x v="86372"/>
    <x v="13847"/>
    <x v="281"/>
  </r>
  <r>
    <n v="325674"/>
    <x v="86373"/>
    <x v="8932"/>
    <x v="588"/>
  </r>
  <r>
    <n v="325679"/>
    <x v="86374"/>
    <x v="12096"/>
    <x v="894"/>
  </r>
  <r>
    <n v="325682"/>
    <x v="86374"/>
    <x v="8828"/>
    <x v="4143"/>
  </r>
  <r>
    <n v="325685"/>
    <x v="86375"/>
    <x v="11319"/>
    <x v="3549"/>
  </r>
  <r>
    <n v="325687"/>
    <x v="86376"/>
    <x v="9135"/>
    <x v="2167"/>
  </r>
  <r>
    <n v="325689"/>
    <x v="86377"/>
    <x v="5572"/>
    <x v="1264"/>
  </r>
  <r>
    <n v="325691"/>
    <x v="86377"/>
    <x v="4583"/>
    <x v="4"/>
  </r>
  <r>
    <n v="325695"/>
    <x v="86377"/>
    <x v="2450"/>
    <x v="15"/>
  </r>
  <r>
    <n v="325696"/>
    <x v="86378"/>
    <x v="2237"/>
    <x v="15"/>
  </r>
  <r>
    <n v="325700"/>
    <x v="86378"/>
    <x v="10165"/>
    <x v="412"/>
  </r>
  <r>
    <n v="325702"/>
    <x v="86379"/>
    <x v="293"/>
    <x v="326"/>
  </r>
  <r>
    <n v="325706"/>
    <x v="86380"/>
    <x v="7297"/>
    <x v="649"/>
  </r>
  <r>
    <n v="325710"/>
    <x v="86381"/>
    <x v="2841"/>
    <x v="32"/>
  </r>
  <r>
    <n v="325712"/>
    <x v="86381"/>
    <x v="13118"/>
    <x v="3"/>
  </r>
  <r>
    <n v="325713"/>
    <x v="86382"/>
    <x v="9098"/>
    <x v="1021"/>
  </r>
  <r>
    <n v="325716"/>
    <x v="86383"/>
    <x v="12597"/>
    <x v="13"/>
  </r>
  <r>
    <n v="325719"/>
    <x v="86384"/>
    <x v="14014"/>
    <x v="156"/>
  </r>
  <r>
    <n v="325723"/>
    <x v="86385"/>
    <x v="9201"/>
    <x v="240"/>
  </r>
  <r>
    <n v="325724"/>
    <x v="86385"/>
    <x v="13238"/>
    <x v="608"/>
  </r>
  <r>
    <n v="325726"/>
    <x v="86385"/>
    <x v="9619"/>
    <x v="19"/>
  </r>
  <r>
    <n v="325731"/>
    <x v="86386"/>
    <x v="9967"/>
    <x v="130"/>
  </r>
  <r>
    <n v="325734"/>
    <x v="86387"/>
    <x v="6695"/>
    <x v="442"/>
  </r>
  <r>
    <n v="325735"/>
    <x v="86388"/>
    <x v="11421"/>
    <x v="65"/>
  </r>
  <r>
    <n v="325740"/>
    <x v="86389"/>
    <x v="13839"/>
    <x v="472"/>
  </r>
  <r>
    <n v="325744"/>
    <x v="86389"/>
    <x v="9506"/>
    <x v="59"/>
  </r>
  <r>
    <n v="325746"/>
    <x v="86389"/>
    <x v="12811"/>
    <x v="1544"/>
  </r>
  <r>
    <n v="325750"/>
    <x v="86390"/>
    <x v="13278"/>
    <x v="13"/>
  </r>
  <r>
    <n v="325755"/>
    <x v="86391"/>
    <x v="11335"/>
    <x v="190"/>
  </r>
  <r>
    <n v="325756"/>
    <x v="86391"/>
    <x v="12172"/>
    <x v="1304"/>
  </r>
  <r>
    <n v="325758"/>
    <x v="86391"/>
    <x v="12690"/>
    <x v="646"/>
  </r>
  <r>
    <n v="325760"/>
    <x v="86391"/>
    <x v="8911"/>
    <x v="1154"/>
  </r>
  <r>
    <n v="325761"/>
    <x v="86392"/>
    <x v="13082"/>
    <x v="6"/>
  </r>
  <r>
    <n v="325763"/>
    <x v="86393"/>
    <x v="12989"/>
    <x v="611"/>
  </r>
  <r>
    <n v="325764"/>
    <x v="86393"/>
    <x v="9477"/>
    <x v="487"/>
  </r>
  <r>
    <n v="325767"/>
    <x v="86394"/>
    <x v="1778"/>
    <x v="251"/>
  </r>
  <r>
    <n v="325769"/>
    <x v="86395"/>
    <x v="11474"/>
    <x v="594"/>
  </r>
  <r>
    <n v="325772"/>
    <x v="86396"/>
    <x v="13053"/>
    <x v="1501"/>
  </r>
  <r>
    <n v="325776"/>
    <x v="86396"/>
    <x v="12333"/>
    <x v="2935"/>
  </r>
  <r>
    <n v="325778"/>
    <x v="86396"/>
    <x v="11565"/>
    <x v="243"/>
  </r>
  <r>
    <n v="325783"/>
    <x v="86397"/>
    <x v="11451"/>
    <x v="15"/>
  </r>
  <r>
    <n v="325784"/>
    <x v="86398"/>
    <x v="8863"/>
    <x v="296"/>
  </r>
  <r>
    <n v="325787"/>
    <x v="86398"/>
    <x v="13236"/>
    <x v="1118"/>
  </r>
  <r>
    <n v="325788"/>
    <x v="86399"/>
    <x v="13533"/>
    <x v="354"/>
  </r>
  <r>
    <n v="325792"/>
    <x v="86400"/>
    <x v="13033"/>
    <x v="264"/>
  </r>
  <r>
    <n v="325796"/>
    <x v="86401"/>
    <x v="7040"/>
    <x v="403"/>
  </r>
  <r>
    <n v="325798"/>
    <x v="86402"/>
    <x v="5941"/>
    <x v="177"/>
  </r>
  <r>
    <n v="325802"/>
    <x v="86403"/>
    <x v="1277"/>
    <x v="1066"/>
  </r>
  <r>
    <n v="325804"/>
    <x v="86403"/>
    <x v="10276"/>
    <x v="2773"/>
  </r>
  <r>
    <n v="325806"/>
    <x v="86404"/>
    <x v="12112"/>
    <x v="442"/>
  </r>
  <r>
    <n v="325807"/>
    <x v="86404"/>
    <x v="5129"/>
    <x v="1749"/>
  </r>
  <r>
    <n v="325810"/>
    <x v="86405"/>
    <x v="5561"/>
    <x v="2009"/>
  </r>
  <r>
    <n v="325812"/>
    <x v="86406"/>
    <x v="2676"/>
    <x v="149"/>
  </r>
  <r>
    <n v="325817"/>
    <x v="86406"/>
    <x v="13551"/>
    <x v="1838"/>
  </r>
  <r>
    <n v="325820"/>
    <x v="86407"/>
    <x v="13003"/>
    <x v="807"/>
  </r>
  <r>
    <n v="325821"/>
    <x v="86408"/>
    <x v="12250"/>
    <x v="109"/>
  </r>
  <r>
    <n v="325824"/>
    <x v="86409"/>
    <x v="3043"/>
    <x v="33"/>
  </r>
  <r>
    <n v="325825"/>
    <x v="86410"/>
    <x v="11006"/>
    <x v="118"/>
  </r>
  <r>
    <n v="325827"/>
    <x v="86410"/>
    <x v="2669"/>
    <x v="938"/>
  </r>
  <r>
    <n v="325831"/>
    <x v="86410"/>
    <x v="10771"/>
    <x v="91"/>
  </r>
  <r>
    <n v="325834"/>
    <x v="86411"/>
    <x v="2441"/>
    <x v="1902"/>
  </r>
  <r>
    <n v="325837"/>
    <x v="86412"/>
    <x v="13338"/>
    <x v="21"/>
  </r>
  <r>
    <n v="325842"/>
    <x v="86413"/>
    <x v="13597"/>
    <x v="978"/>
  </r>
  <r>
    <n v="325843"/>
    <x v="86414"/>
    <x v="7264"/>
    <x v="1070"/>
  </r>
  <r>
    <n v="325846"/>
    <x v="86414"/>
    <x v="3496"/>
    <x v="3520"/>
  </r>
  <r>
    <n v="325848"/>
    <x v="86414"/>
    <x v="9276"/>
    <x v="3"/>
  </r>
  <r>
    <n v="325849"/>
    <x v="86415"/>
    <x v="658"/>
    <x v="2921"/>
  </r>
  <r>
    <n v="325853"/>
    <x v="86416"/>
    <x v="14015"/>
    <x v="675"/>
  </r>
  <r>
    <n v="325857"/>
    <x v="86417"/>
    <x v="12829"/>
    <x v="3"/>
  </r>
  <r>
    <n v="325859"/>
    <x v="86418"/>
    <x v="7216"/>
    <x v="1816"/>
  </r>
  <r>
    <n v="325862"/>
    <x v="86419"/>
    <x v="8987"/>
    <x v="198"/>
  </r>
  <r>
    <n v="325867"/>
    <x v="86420"/>
    <x v="4222"/>
    <x v="3392"/>
  </r>
  <r>
    <n v="325871"/>
    <x v="86421"/>
    <x v="5155"/>
    <x v="9"/>
  </r>
  <r>
    <n v="325873"/>
    <x v="86421"/>
    <x v="335"/>
    <x v="265"/>
  </r>
  <r>
    <n v="325875"/>
    <x v="86421"/>
    <x v="9369"/>
    <x v="3749"/>
  </r>
  <r>
    <n v="325879"/>
    <x v="86421"/>
    <x v="8704"/>
    <x v="554"/>
  </r>
  <r>
    <n v="325880"/>
    <x v="86422"/>
    <x v="5058"/>
    <x v="29"/>
  </r>
  <r>
    <n v="325883"/>
    <x v="86423"/>
    <x v="6975"/>
    <x v="1034"/>
  </r>
  <r>
    <n v="325885"/>
    <x v="86424"/>
    <x v="13989"/>
    <x v="1224"/>
  </r>
  <r>
    <n v="325886"/>
    <x v="86424"/>
    <x v="11019"/>
    <x v="2823"/>
  </r>
  <r>
    <n v="325891"/>
    <x v="86424"/>
    <x v="4550"/>
    <x v="4"/>
  </r>
  <r>
    <n v="325896"/>
    <x v="86425"/>
    <x v="2540"/>
    <x v="457"/>
  </r>
  <r>
    <n v="325898"/>
    <x v="86426"/>
    <x v="671"/>
    <x v="18"/>
  </r>
  <r>
    <n v="325899"/>
    <x v="86426"/>
    <x v="3688"/>
    <x v="82"/>
  </r>
  <r>
    <n v="325900"/>
    <x v="86427"/>
    <x v="9576"/>
    <x v="13"/>
  </r>
  <r>
    <n v="325903"/>
    <x v="86428"/>
    <x v="7354"/>
    <x v="147"/>
  </r>
  <r>
    <n v="325906"/>
    <x v="86429"/>
    <x v="11504"/>
    <x v="2169"/>
  </r>
  <r>
    <n v="325910"/>
    <x v="86430"/>
    <x v="8948"/>
    <x v="1727"/>
  </r>
  <r>
    <n v="325911"/>
    <x v="86430"/>
    <x v="11932"/>
    <x v="515"/>
  </r>
  <r>
    <n v="325912"/>
    <x v="86431"/>
    <x v="3615"/>
    <x v="59"/>
  </r>
  <r>
    <n v="325916"/>
    <x v="86432"/>
    <x v="2977"/>
    <x v="797"/>
  </r>
  <r>
    <n v="325921"/>
    <x v="86433"/>
    <x v="7050"/>
    <x v="645"/>
  </r>
  <r>
    <n v="325923"/>
    <x v="86434"/>
    <x v="9688"/>
    <x v="321"/>
  </r>
  <r>
    <n v="325924"/>
    <x v="86435"/>
    <x v="1810"/>
    <x v="759"/>
  </r>
  <r>
    <n v="325925"/>
    <x v="86436"/>
    <x v="6783"/>
    <x v="7"/>
  </r>
  <r>
    <n v="325929"/>
    <x v="86437"/>
    <x v="13183"/>
    <x v="29"/>
  </r>
  <r>
    <n v="325932"/>
    <x v="86438"/>
    <x v="13930"/>
    <x v="149"/>
  </r>
  <r>
    <n v="325935"/>
    <x v="86439"/>
    <x v="3806"/>
    <x v="13"/>
  </r>
  <r>
    <n v="325937"/>
    <x v="86440"/>
    <x v="10346"/>
    <x v="3631"/>
  </r>
  <r>
    <n v="325942"/>
    <x v="86441"/>
    <x v="9464"/>
    <x v="42"/>
  </r>
  <r>
    <n v="325943"/>
    <x v="86442"/>
    <x v="8107"/>
    <x v="2193"/>
  </r>
  <r>
    <n v="325944"/>
    <x v="86442"/>
    <x v="701"/>
    <x v="1182"/>
  </r>
  <r>
    <n v="325946"/>
    <x v="86443"/>
    <x v="13497"/>
    <x v="29"/>
  </r>
  <r>
    <n v="325949"/>
    <x v="86444"/>
    <x v="13100"/>
    <x v="17"/>
  </r>
  <r>
    <n v="325953"/>
    <x v="86445"/>
    <x v="13979"/>
    <x v="29"/>
  </r>
  <r>
    <n v="325958"/>
    <x v="86446"/>
    <x v="11776"/>
    <x v="2116"/>
  </r>
  <r>
    <n v="325959"/>
    <x v="86447"/>
    <x v="3315"/>
    <x v="435"/>
  </r>
  <r>
    <n v="325960"/>
    <x v="86448"/>
    <x v="8900"/>
    <x v="19"/>
  </r>
  <r>
    <n v="325963"/>
    <x v="86449"/>
    <x v="13819"/>
    <x v="1004"/>
  </r>
  <r>
    <n v="325964"/>
    <x v="86450"/>
    <x v="4229"/>
    <x v="1916"/>
  </r>
  <r>
    <n v="325968"/>
    <x v="86450"/>
    <x v="10843"/>
    <x v="27"/>
  </r>
  <r>
    <n v="325972"/>
    <x v="86451"/>
    <x v="9448"/>
    <x v="196"/>
  </r>
  <r>
    <n v="325974"/>
    <x v="86452"/>
    <x v="836"/>
    <x v="499"/>
  </r>
  <r>
    <n v="325976"/>
    <x v="86453"/>
    <x v="10640"/>
    <x v="378"/>
  </r>
  <r>
    <n v="325980"/>
    <x v="86454"/>
    <x v="8795"/>
    <x v="77"/>
  </r>
  <r>
    <n v="325982"/>
    <x v="86455"/>
    <x v="7819"/>
    <x v="15"/>
  </r>
  <r>
    <n v="325985"/>
    <x v="86456"/>
    <x v="6469"/>
    <x v="130"/>
  </r>
  <r>
    <n v="325986"/>
    <x v="86456"/>
    <x v="13491"/>
    <x v="1706"/>
  </r>
  <r>
    <n v="325987"/>
    <x v="86457"/>
    <x v="14016"/>
    <x v="15"/>
  </r>
  <r>
    <n v="325989"/>
    <x v="86458"/>
    <x v="8214"/>
    <x v="203"/>
  </r>
  <r>
    <n v="325992"/>
    <x v="86458"/>
    <x v="13081"/>
    <x v="856"/>
  </r>
  <r>
    <n v="325993"/>
    <x v="86459"/>
    <x v="3594"/>
    <x v="198"/>
  </r>
  <r>
    <n v="325995"/>
    <x v="86460"/>
    <x v="8950"/>
    <x v="27"/>
  </r>
  <r>
    <n v="325996"/>
    <x v="86460"/>
    <x v="11343"/>
    <x v="188"/>
  </r>
  <r>
    <n v="325997"/>
    <x v="86461"/>
    <x v="5840"/>
    <x v="216"/>
  </r>
  <r>
    <n v="326000"/>
    <x v="86462"/>
    <x v="4246"/>
    <x v="377"/>
  </r>
  <r>
    <n v="326003"/>
    <x v="86462"/>
    <x v="11123"/>
    <x v="139"/>
  </r>
  <r>
    <n v="326006"/>
    <x v="86463"/>
    <x v="4007"/>
    <x v="130"/>
  </r>
  <r>
    <n v="326011"/>
    <x v="86464"/>
    <x v="13368"/>
    <x v="79"/>
  </r>
  <r>
    <n v="326015"/>
    <x v="86465"/>
    <x v="10041"/>
    <x v="2314"/>
  </r>
  <r>
    <n v="326016"/>
    <x v="86466"/>
    <x v="13723"/>
    <x v="42"/>
  </r>
  <r>
    <n v="326020"/>
    <x v="86466"/>
    <x v="7163"/>
    <x v="96"/>
  </r>
  <r>
    <n v="326022"/>
    <x v="86467"/>
    <x v="13864"/>
    <x v="1415"/>
  </r>
  <r>
    <n v="326027"/>
    <x v="86468"/>
    <x v="4392"/>
    <x v="3"/>
  </r>
  <r>
    <n v="326031"/>
    <x v="86469"/>
    <x v="8907"/>
    <x v="4004"/>
  </r>
  <r>
    <n v="326036"/>
    <x v="86470"/>
    <x v="11052"/>
    <x v="14"/>
  </r>
  <r>
    <n v="326041"/>
    <x v="86470"/>
    <x v="10530"/>
    <x v="874"/>
  </r>
  <r>
    <n v="326046"/>
    <x v="86471"/>
    <x v="3637"/>
    <x v="174"/>
  </r>
  <r>
    <n v="326050"/>
    <x v="86472"/>
    <x v="11470"/>
    <x v="987"/>
  </r>
  <r>
    <n v="326053"/>
    <x v="86472"/>
    <x v="1033"/>
    <x v="77"/>
  </r>
  <r>
    <n v="326058"/>
    <x v="86473"/>
    <x v="12729"/>
    <x v="51"/>
  </r>
  <r>
    <n v="326063"/>
    <x v="86474"/>
    <x v="2762"/>
    <x v="29"/>
  </r>
  <r>
    <n v="326067"/>
    <x v="86475"/>
    <x v="12739"/>
    <x v="819"/>
  </r>
  <r>
    <n v="326070"/>
    <x v="86475"/>
    <x v="5749"/>
    <x v="15"/>
  </r>
  <r>
    <n v="326072"/>
    <x v="86476"/>
    <x v="11749"/>
    <x v="13"/>
  </r>
  <r>
    <n v="326076"/>
    <x v="86477"/>
    <x v="12735"/>
    <x v="726"/>
  </r>
  <r>
    <n v="326081"/>
    <x v="86478"/>
    <x v="915"/>
    <x v="62"/>
  </r>
  <r>
    <n v="326083"/>
    <x v="86479"/>
    <x v="6782"/>
    <x v="1154"/>
  </r>
  <r>
    <n v="326084"/>
    <x v="86480"/>
    <x v="10937"/>
    <x v="883"/>
  </r>
  <r>
    <n v="326088"/>
    <x v="86481"/>
    <x v="3143"/>
    <x v="321"/>
  </r>
  <r>
    <n v="326093"/>
    <x v="86482"/>
    <x v="5102"/>
    <x v="88"/>
  </r>
  <r>
    <n v="326095"/>
    <x v="86483"/>
    <x v="13417"/>
    <x v="3"/>
  </r>
  <r>
    <n v="326096"/>
    <x v="86484"/>
    <x v="3539"/>
    <x v="1133"/>
  </r>
  <r>
    <n v="326097"/>
    <x v="86485"/>
    <x v="8714"/>
    <x v="172"/>
  </r>
  <r>
    <n v="326099"/>
    <x v="86485"/>
    <x v="11396"/>
    <x v="3"/>
  </r>
  <r>
    <n v="326100"/>
    <x v="86486"/>
    <x v="8239"/>
    <x v="3"/>
  </r>
  <r>
    <n v="326102"/>
    <x v="86487"/>
    <x v="12626"/>
    <x v="139"/>
  </r>
  <r>
    <n v="326106"/>
    <x v="86488"/>
    <x v="6479"/>
    <x v="151"/>
  </r>
  <r>
    <n v="326108"/>
    <x v="86488"/>
    <x v="10300"/>
    <x v="264"/>
  </r>
  <r>
    <n v="326113"/>
    <x v="86489"/>
    <x v="10559"/>
    <x v="476"/>
  </r>
  <r>
    <n v="326116"/>
    <x v="86490"/>
    <x v="12743"/>
    <x v="516"/>
  </r>
  <r>
    <n v="326120"/>
    <x v="86491"/>
    <x v="13980"/>
    <x v="4"/>
  </r>
  <r>
    <n v="326124"/>
    <x v="86492"/>
    <x v="13567"/>
    <x v="3185"/>
  </r>
  <r>
    <n v="326126"/>
    <x v="86493"/>
    <x v="13093"/>
    <x v="20"/>
  </r>
  <r>
    <n v="326127"/>
    <x v="86494"/>
    <x v="5154"/>
    <x v="4212"/>
  </r>
  <r>
    <n v="326128"/>
    <x v="86495"/>
    <x v="14017"/>
    <x v="71"/>
  </r>
  <r>
    <n v="326131"/>
    <x v="86495"/>
    <x v="11631"/>
    <x v="1293"/>
  </r>
  <r>
    <n v="326133"/>
    <x v="86496"/>
    <x v="2542"/>
    <x v="848"/>
  </r>
  <r>
    <n v="326136"/>
    <x v="86497"/>
    <x v="14018"/>
    <x v="4"/>
  </r>
  <r>
    <n v="326141"/>
    <x v="86498"/>
    <x v="3548"/>
    <x v="252"/>
  </r>
  <r>
    <n v="326143"/>
    <x v="86499"/>
    <x v="9326"/>
    <x v="264"/>
  </r>
  <r>
    <n v="326147"/>
    <x v="86500"/>
    <x v="12000"/>
    <x v="680"/>
  </r>
  <r>
    <n v="326149"/>
    <x v="86500"/>
    <x v="12220"/>
    <x v="29"/>
  </r>
  <r>
    <n v="326154"/>
    <x v="86501"/>
    <x v="10651"/>
    <x v="2885"/>
  </r>
  <r>
    <n v="326158"/>
    <x v="86502"/>
    <x v="6691"/>
    <x v="4878"/>
  </r>
  <r>
    <n v="326161"/>
    <x v="86503"/>
    <x v="4360"/>
    <x v="2212"/>
  </r>
  <r>
    <n v="326163"/>
    <x v="86503"/>
    <x v="8045"/>
    <x v="1"/>
  </r>
  <r>
    <n v="326165"/>
    <x v="86504"/>
    <x v="11563"/>
    <x v="149"/>
  </r>
  <r>
    <n v="326168"/>
    <x v="86504"/>
    <x v="12841"/>
    <x v="351"/>
  </r>
  <r>
    <n v="326172"/>
    <x v="86505"/>
    <x v="10494"/>
    <x v="62"/>
  </r>
  <r>
    <n v="326176"/>
    <x v="86506"/>
    <x v="2775"/>
    <x v="24"/>
  </r>
  <r>
    <n v="326180"/>
    <x v="86507"/>
    <x v="11450"/>
    <x v="14"/>
  </r>
  <r>
    <n v="326183"/>
    <x v="86508"/>
    <x v="12821"/>
    <x v="214"/>
  </r>
  <r>
    <n v="326184"/>
    <x v="86509"/>
    <x v="14019"/>
    <x v="29"/>
  </r>
  <r>
    <n v="326188"/>
    <x v="86510"/>
    <x v="8757"/>
    <x v="745"/>
  </r>
  <r>
    <n v="326191"/>
    <x v="86511"/>
    <x v="11074"/>
    <x v="4"/>
  </r>
  <r>
    <n v="326195"/>
    <x v="86512"/>
    <x v="11883"/>
    <x v="17"/>
  </r>
  <r>
    <n v="326198"/>
    <x v="86513"/>
    <x v="10181"/>
    <x v="26"/>
  </r>
  <r>
    <n v="326200"/>
    <x v="86513"/>
    <x v="7306"/>
    <x v="74"/>
  </r>
  <r>
    <n v="326202"/>
    <x v="86514"/>
    <x v="13966"/>
    <x v="26"/>
  </r>
  <r>
    <n v="326204"/>
    <x v="86515"/>
    <x v="4481"/>
    <x v="457"/>
  </r>
  <r>
    <n v="326206"/>
    <x v="86516"/>
    <x v="9821"/>
    <x v="14"/>
  </r>
  <r>
    <n v="326209"/>
    <x v="86517"/>
    <x v="10149"/>
    <x v="1264"/>
  </r>
  <r>
    <n v="326213"/>
    <x v="86518"/>
    <x v="12238"/>
    <x v="1657"/>
  </r>
  <r>
    <n v="326216"/>
    <x v="86519"/>
    <x v="3062"/>
    <x v="1660"/>
  </r>
  <r>
    <n v="326220"/>
    <x v="86520"/>
    <x v="13182"/>
    <x v="1611"/>
  </r>
  <r>
    <n v="326224"/>
    <x v="86521"/>
    <x v="7847"/>
    <x v="95"/>
  </r>
  <r>
    <n v="326225"/>
    <x v="86522"/>
    <x v="12289"/>
    <x v="160"/>
  </r>
  <r>
    <n v="326226"/>
    <x v="86523"/>
    <x v="6715"/>
    <x v="676"/>
  </r>
  <r>
    <n v="326231"/>
    <x v="86524"/>
    <x v="7078"/>
    <x v="315"/>
  </r>
  <r>
    <n v="326233"/>
    <x v="86525"/>
    <x v="12710"/>
    <x v="4"/>
  </r>
  <r>
    <n v="326237"/>
    <x v="86526"/>
    <x v="12153"/>
    <x v="283"/>
  </r>
  <r>
    <n v="326239"/>
    <x v="86527"/>
    <x v="10610"/>
    <x v="147"/>
  </r>
  <r>
    <n v="326244"/>
    <x v="86528"/>
    <x v="11213"/>
    <x v="928"/>
  </r>
  <r>
    <n v="326245"/>
    <x v="86529"/>
    <x v="12256"/>
    <x v="24"/>
  </r>
  <r>
    <n v="326247"/>
    <x v="86530"/>
    <x v="12683"/>
    <x v="147"/>
  </r>
  <r>
    <n v="326249"/>
    <x v="86531"/>
    <x v="13303"/>
    <x v="107"/>
  </r>
  <r>
    <n v="326253"/>
    <x v="86532"/>
    <x v="11515"/>
    <x v="198"/>
  </r>
  <r>
    <n v="326257"/>
    <x v="86533"/>
    <x v="10004"/>
    <x v="80"/>
  </r>
  <r>
    <n v="326258"/>
    <x v="86533"/>
    <x v="13855"/>
    <x v="19"/>
  </r>
  <r>
    <n v="326259"/>
    <x v="86534"/>
    <x v="12659"/>
    <x v="1642"/>
  </r>
  <r>
    <n v="326260"/>
    <x v="86535"/>
    <x v="13580"/>
    <x v="360"/>
  </r>
  <r>
    <n v="326262"/>
    <x v="86536"/>
    <x v="9157"/>
    <x v="69"/>
  </r>
  <r>
    <n v="326267"/>
    <x v="86537"/>
    <x v="11700"/>
    <x v="965"/>
  </r>
  <r>
    <n v="326268"/>
    <x v="86538"/>
    <x v="11946"/>
    <x v="24"/>
  </r>
  <r>
    <n v="326270"/>
    <x v="86539"/>
    <x v="3707"/>
    <x v="204"/>
  </r>
  <r>
    <n v="326271"/>
    <x v="86540"/>
    <x v="10812"/>
    <x v="1730"/>
  </r>
  <r>
    <n v="326276"/>
    <x v="86541"/>
    <x v="13308"/>
    <x v="109"/>
  </r>
  <r>
    <n v="326281"/>
    <x v="86542"/>
    <x v="14020"/>
    <x v="569"/>
  </r>
  <r>
    <n v="326284"/>
    <x v="86543"/>
    <x v="11344"/>
    <x v="96"/>
  </r>
  <r>
    <n v="326285"/>
    <x v="86544"/>
    <x v="7830"/>
    <x v="207"/>
  </r>
  <r>
    <n v="326287"/>
    <x v="86545"/>
    <x v="6063"/>
    <x v="89"/>
  </r>
  <r>
    <n v="326290"/>
    <x v="86546"/>
    <x v="4547"/>
    <x v="1120"/>
  </r>
  <r>
    <n v="326293"/>
    <x v="86546"/>
    <x v="7184"/>
    <x v="287"/>
  </r>
  <r>
    <n v="326297"/>
    <x v="86547"/>
    <x v="1022"/>
    <x v="603"/>
  </r>
  <r>
    <n v="326300"/>
    <x v="86548"/>
    <x v="11338"/>
    <x v="316"/>
  </r>
  <r>
    <n v="326304"/>
    <x v="86549"/>
    <x v="13744"/>
    <x v="19"/>
  </r>
  <r>
    <n v="326305"/>
    <x v="86550"/>
    <x v="3347"/>
    <x v="639"/>
  </r>
  <r>
    <n v="326310"/>
    <x v="86551"/>
    <x v="5514"/>
    <x v="24"/>
  </r>
  <r>
    <n v="326313"/>
    <x v="86552"/>
    <x v="7283"/>
    <x v="659"/>
  </r>
  <r>
    <n v="326317"/>
    <x v="86553"/>
    <x v="12878"/>
    <x v="13"/>
  </r>
  <r>
    <n v="326321"/>
    <x v="86554"/>
    <x v="11686"/>
    <x v="14"/>
  </r>
  <r>
    <n v="326322"/>
    <x v="86555"/>
    <x v="10807"/>
    <x v="732"/>
  </r>
  <r>
    <n v="326324"/>
    <x v="86556"/>
    <x v="8504"/>
    <x v="554"/>
  </r>
  <r>
    <n v="326328"/>
    <x v="86557"/>
    <x v="3887"/>
    <x v="19"/>
  </r>
  <r>
    <n v="326331"/>
    <x v="86558"/>
    <x v="13252"/>
    <x v="24"/>
  </r>
  <r>
    <n v="326335"/>
    <x v="86559"/>
    <x v="11934"/>
    <x v="4"/>
  </r>
  <r>
    <n v="326339"/>
    <x v="86560"/>
    <x v="6860"/>
    <x v="3328"/>
  </r>
  <r>
    <n v="326344"/>
    <x v="86561"/>
    <x v="5910"/>
    <x v="265"/>
  </r>
  <r>
    <n v="326349"/>
    <x v="86562"/>
    <x v="11260"/>
    <x v="2722"/>
  </r>
  <r>
    <n v="326350"/>
    <x v="86563"/>
    <x v="11610"/>
    <x v="1497"/>
  </r>
  <r>
    <n v="326354"/>
    <x v="86564"/>
    <x v="12488"/>
    <x v="212"/>
  </r>
  <r>
    <n v="326357"/>
    <x v="86565"/>
    <x v="10810"/>
    <x v="30"/>
  </r>
  <r>
    <n v="326358"/>
    <x v="86566"/>
    <x v="12728"/>
    <x v="435"/>
  </r>
  <r>
    <n v="326360"/>
    <x v="86566"/>
    <x v="7112"/>
    <x v="690"/>
  </r>
  <r>
    <n v="326361"/>
    <x v="86567"/>
    <x v="13379"/>
    <x v="3711"/>
  </r>
  <r>
    <n v="326365"/>
    <x v="86568"/>
    <x v="6725"/>
    <x v="13"/>
  </r>
  <r>
    <n v="326367"/>
    <x v="86569"/>
    <x v="8333"/>
    <x v="21"/>
  </r>
  <r>
    <n v="326369"/>
    <x v="86570"/>
    <x v="11872"/>
    <x v="13"/>
  </r>
  <r>
    <n v="326372"/>
    <x v="86571"/>
    <x v="13636"/>
    <x v="104"/>
  </r>
  <r>
    <n v="326375"/>
    <x v="86572"/>
    <x v="11481"/>
    <x v="19"/>
  </r>
  <r>
    <n v="326377"/>
    <x v="86573"/>
    <x v="10516"/>
    <x v="82"/>
  </r>
  <r>
    <n v="326380"/>
    <x v="86574"/>
    <x v="48"/>
    <x v="2030"/>
  </r>
  <r>
    <n v="326385"/>
    <x v="86575"/>
    <x v="10890"/>
    <x v="265"/>
  </r>
  <r>
    <n v="326389"/>
    <x v="86576"/>
    <x v="14021"/>
    <x v="31"/>
  </r>
  <r>
    <n v="326393"/>
    <x v="86577"/>
    <x v="14022"/>
    <x v="13"/>
  </r>
  <r>
    <n v="326395"/>
    <x v="86578"/>
    <x v="7462"/>
    <x v="14"/>
  </r>
  <r>
    <n v="326396"/>
    <x v="86579"/>
    <x v="7959"/>
    <x v="19"/>
  </r>
  <r>
    <n v="326397"/>
    <x v="86580"/>
    <x v="12757"/>
    <x v="963"/>
  </r>
  <r>
    <n v="326398"/>
    <x v="86581"/>
    <x v="6387"/>
    <x v="149"/>
  </r>
  <r>
    <n v="326402"/>
    <x v="86582"/>
    <x v="5462"/>
    <x v="659"/>
  </r>
  <r>
    <n v="326407"/>
    <x v="86583"/>
    <x v="867"/>
    <x v="88"/>
  </r>
  <r>
    <n v="326408"/>
    <x v="86584"/>
    <x v="8353"/>
    <x v="4"/>
  </r>
  <r>
    <n v="326413"/>
    <x v="86585"/>
    <x v="7386"/>
    <x v="29"/>
  </r>
  <r>
    <n v="326415"/>
    <x v="86586"/>
    <x v="6598"/>
    <x v="68"/>
  </r>
  <r>
    <n v="326418"/>
    <x v="86587"/>
    <x v="1287"/>
    <x v="13"/>
  </r>
  <r>
    <n v="326422"/>
    <x v="86588"/>
    <x v="3201"/>
    <x v="354"/>
  </r>
  <r>
    <n v="326424"/>
    <x v="86589"/>
    <x v="4912"/>
    <x v="225"/>
  </r>
  <r>
    <n v="326425"/>
    <x v="86590"/>
    <x v="12967"/>
    <x v="3"/>
  </r>
  <r>
    <n v="326427"/>
    <x v="86591"/>
    <x v="3730"/>
    <x v="119"/>
  </r>
  <r>
    <n v="326430"/>
    <x v="86592"/>
    <x v="519"/>
    <x v="6"/>
  </r>
  <r>
    <n v="326432"/>
    <x v="86593"/>
    <x v="10816"/>
    <x v="4305"/>
  </r>
  <r>
    <n v="326436"/>
    <x v="86594"/>
    <x v="3256"/>
    <x v="2763"/>
  </r>
  <r>
    <n v="326440"/>
    <x v="86595"/>
    <x v="6883"/>
    <x v="4"/>
  </r>
  <r>
    <n v="326443"/>
    <x v="86596"/>
    <x v="10499"/>
    <x v="4"/>
  </r>
  <r>
    <n v="326446"/>
    <x v="86597"/>
    <x v="13444"/>
    <x v="970"/>
  </r>
  <r>
    <n v="326450"/>
    <x v="86598"/>
    <x v="11012"/>
    <x v="250"/>
  </r>
  <r>
    <n v="326451"/>
    <x v="86599"/>
    <x v="12395"/>
    <x v="203"/>
  </r>
  <r>
    <n v="326452"/>
    <x v="86600"/>
    <x v="10197"/>
    <x v="306"/>
  </r>
  <r>
    <n v="326457"/>
    <x v="86601"/>
    <x v="11980"/>
    <x v="3"/>
  </r>
  <r>
    <n v="326462"/>
    <x v="86601"/>
    <x v="5899"/>
    <x v="51"/>
  </r>
  <r>
    <n v="326465"/>
    <x v="86602"/>
    <x v="10062"/>
    <x v="29"/>
  </r>
  <r>
    <n v="326466"/>
    <x v="86603"/>
    <x v="11336"/>
    <x v="222"/>
  </r>
  <r>
    <n v="326470"/>
    <x v="86604"/>
    <x v="10359"/>
    <x v="2640"/>
  </r>
  <r>
    <n v="326473"/>
    <x v="86605"/>
    <x v="4960"/>
    <x v="4070"/>
  </r>
  <r>
    <n v="326475"/>
    <x v="86606"/>
    <x v="2253"/>
    <x v="104"/>
  </r>
  <r>
    <n v="326479"/>
    <x v="86607"/>
    <x v="7223"/>
    <x v="911"/>
  </r>
  <r>
    <n v="326484"/>
    <x v="86608"/>
    <x v="12739"/>
    <x v="3"/>
  </r>
  <r>
    <n v="326486"/>
    <x v="86609"/>
    <x v="10166"/>
    <x v="69"/>
  </r>
  <r>
    <n v="326487"/>
    <x v="86610"/>
    <x v="12945"/>
    <x v="14"/>
  </r>
  <r>
    <n v="326492"/>
    <x v="86611"/>
    <x v="12832"/>
    <x v="109"/>
  </r>
  <r>
    <n v="326495"/>
    <x v="86612"/>
    <x v="11355"/>
    <x v="169"/>
  </r>
  <r>
    <n v="326500"/>
    <x v="86613"/>
    <x v="4512"/>
    <x v="463"/>
  </r>
  <r>
    <n v="326501"/>
    <x v="86614"/>
    <x v="9694"/>
    <x v="595"/>
  </r>
  <r>
    <n v="326502"/>
    <x v="86615"/>
    <x v="9566"/>
    <x v="13"/>
  </r>
  <r>
    <n v="326503"/>
    <x v="86616"/>
    <x v="9346"/>
    <x v="27"/>
  </r>
  <r>
    <n v="326506"/>
    <x v="86617"/>
    <x v="3459"/>
    <x v="147"/>
  </r>
  <r>
    <n v="326509"/>
    <x v="86617"/>
    <x v="12297"/>
    <x v="69"/>
  </r>
  <r>
    <n v="326514"/>
    <x v="86618"/>
    <x v="13750"/>
    <x v="130"/>
  </r>
  <r>
    <n v="326518"/>
    <x v="86619"/>
    <x v="13163"/>
    <x v="19"/>
  </r>
  <r>
    <n v="326521"/>
    <x v="86620"/>
    <x v="4616"/>
    <x v="1331"/>
  </r>
  <r>
    <n v="326524"/>
    <x v="86621"/>
    <x v="11765"/>
    <x v="471"/>
  </r>
  <r>
    <n v="326526"/>
    <x v="86622"/>
    <x v="9829"/>
    <x v="582"/>
  </r>
  <r>
    <n v="326527"/>
    <x v="86623"/>
    <x v="10866"/>
    <x v="174"/>
  </r>
  <r>
    <n v="326528"/>
    <x v="86624"/>
    <x v="7679"/>
    <x v="130"/>
  </r>
  <r>
    <n v="326530"/>
    <x v="86625"/>
    <x v="13703"/>
    <x v="989"/>
  </r>
  <r>
    <n v="326534"/>
    <x v="86626"/>
    <x v="12916"/>
    <x v="1383"/>
  </r>
  <r>
    <n v="326538"/>
    <x v="86627"/>
    <x v="8514"/>
    <x v="1188"/>
  </r>
  <r>
    <n v="326542"/>
    <x v="86628"/>
    <x v="7652"/>
    <x v="494"/>
  </r>
  <r>
    <n v="326543"/>
    <x v="86629"/>
    <x v="13961"/>
    <x v="19"/>
  </r>
  <r>
    <n v="326545"/>
    <x v="86630"/>
    <x v="2257"/>
    <x v="1607"/>
  </r>
  <r>
    <n v="326546"/>
    <x v="86631"/>
    <x v="2986"/>
    <x v="59"/>
  </r>
  <r>
    <n v="326549"/>
    <x v="86632"/>
    <x v="14023"/>
    <x v="94"/>
  </r>
  <r>
    <n v="326552"/>
    <x v="86633"/>
    <x v="11233"/>
    <x v="1502"/>
  </r>
  <r>
    <n v="326557"/>
    <x v="86633"/>
    <x v="13299"/>
    <x v="19"/>
  </r>
  <r>
    <n v="326559"/>
    <x v="86634"/>
    <x v="3536"/>
    <x v="3"/>
  </r>
  <r>
    <n v="326564"/>
    <x v="86635"/>
    <x v="9637"/>
    <x v="48"/>
  </r>
  <r>
    <n v="326565"/>
    <x v="86636"/>
    <x v="11990"/>
    <x v="77"/>
  </r>
  <r>
    <n v="326570"/>
    <x v="86637"/>
    <x v="6579"/>
    <x v="834"/>
  </r>
  <r>
    <n v="326574"/>
    <x v="86638"/>
    <x v="10144"/>
    <x v="559"/>
  </r>
  <r>
    <n v="326578"/>
    <x v="86638"/>
    <x v="2196"/>
    <x v="7"/>
  </r>
  <r>
    <n v="326580"/>
    <x v="86639"/>
    <x v="10637"/>
    <x v="54"/>
  </r>
  <r>
    <n v="326581"/>
    <x v="86640"/>
    <x v="12407"/>
    <x v="13"/>
  </r>
  <r>
    <n v="326584"/>
    <x v="86640"/>
    <x v="11367"/>
    <x v="71"/>
  </r>
  <r>
    <n v="326587"/>
    <x v="86640"/>
    <x v="7309"/>
    <x v="14"/>
  </r>
  <r>
    <n v="326591"/>
    <x v="86641"/>
    <x v="4864"/>
    <x v="80"/>
  </r>
  <r>
    <n v="326592"/>
    <x v="86642"/>
    <x v="12271"/>
    <x v="3122"/>
  </r>
  <r>
    <n v="326595"/>
    <x v="86643"/>
    <x v="6801"/>
    <x v="666"/>
  </r>
  <r>
    <n v="326598"/>
    <x v="86643"/>
    <x v="8753"/>
    <x v="484"/>
  </r>
  <r>
    <n v="326602"/>
    <x v="86644"/>
    <x v="10123"/>
    <x v="730"/>
  </r>
  <r>
    <n v="326607"/>
    <x v="86645"/>
    <x v="10537"/>
    <x v="29"/>
  </r>
  <r>
    <n v="326608"/>
    <x v="86646"/>
    <x v="125"/>
    <x v="24"/>
  </r>
  <r>
    <n v="326610"/>
    <x v="86647"/>
    <x v="10747"/>
    <x v="268"/>
  </r>
  <r>
    <n v="326611"/>
    <x v="86648"/>
    <x v="13213"/>
    <x v="639"/>
  </r>
  <r>
    <n v="326612"/>
    <x v="86649"/>
    <x v="9526"/>
    <x v="1351"/>
  </r>
  <r>
    <n v="326614"/>
    <x v="86650"/>
    <x v="12849"/>
    <x v="13"/>
  </r>
  <r>
    <n v="326615"/>
    <x v="86651"/>
    <x v="10960"/>
    <x v="130"/>
  </r>
  <r>
    <n v="326619"/>
    <x v="86652"/>
    <x v="13692"/>
    <x v="982"/>
  </r>
  <r>
    <n v="326620"/>
    <x v="86653"/>
    <x v="12334"/>
    <x v="59"/>
  </r>
  <r>
    <n v="326624"/>
    <x v="86654"/>
    <x v="9237"/>
    <x v="484"/>
  </r>
  <r>
    <n v="326627"/>
    <x v="86655"/>
    <x v="7201"/>
    <x v="3055"/>
  </r>
  <r>
    <n v="326631"/>
    <x v="86656"/>
    <x v="661"/>
    <x v="21"/>
  </r>
  <r>
    <n v="326632"/>
    <x v="86657"/>
    <x v="8327"/>
    <x v="595"/>
  </r>
  <r>
    <n v="326634"/>
    <x v="86658"/>
    <x v="12367"/>
    <x v="51"/>
  </r>
  <r>
    <n v="326637"/>
    <x v="86659"/>
    <x v="3712"/>
    <x v="2371"/>
  </r>
  <r>
    <n v="326642"/>
    <x v="86659"/>
    <x v="108"/>
    <x v="119"/>
  </r>
  <r>
    <n v="326647"/>
    <x v="86660"/>
    <x v="10840"/>
    <x v="3"/>
  </r>
  <r>
    <n v="326650"/>
    <x v="86661"/>
    <x v="11339"/>
    <x v="223"/>
  </r>
  <r>
    <n v="326653"/>
    <x v="86662"/>
    <x v="8421"/>
    <x v="6"/>
  </r>
  <r>
    <n v="326655"/>
    <x v="86662"/>
    <x v="12055"/>
    <x v="13"/>
  </r>
  <r>
    <n v="326657"/>
    <x v="86663"/>
    <x v="5434"/>
    <x v="68"/>
  </r>
  <r>
    <n v="326662"/>
    <x v="86664"/>
    <x v="9197"/>
    <x v="1041"/>
  </r>
  <r>
    <n v="326666"/>
    <x v="86664"/>
    <x v="13779"/>
    <x v="59"/>
  </r>
  <r>
    <n v="326671"/>
    <x v="86665"/>
    <x v="7584"/>
    <x v="2158"/>
  </r>
  <r>
    <n v="326675"/>
    <x v="86666"/>
    <x v="5427"/>
    <x v="147"/>
  </r>
  <r>
    <n v="326677"/>
    <x v="86667"/>
    <x v="13583"/>
    <x v="3"/>
  </r>
  <r>
    <n v="326679"/>
    <x v="86668"/>
    <x v="8969"/>
    <x v="13"/>
  </r>
  <r>
    <n v="326682"/>
    <x v="86669"/>
    <x v="13510"/>
    <x v="287"/>
  </r>
  <r>
    <n v="326683"/>
    <x v="86670"/>
    <x v="11043"/>
    <x v="3042"/>
  </r>
  <r>
    <n v="326687"/>
    <x v="86671"/>
    <x v="13860"/>
    <x v="3552"/>
  </r>
  <r>
    <n v="326692"/>
    <x v="86672"/>
    <x v="7075"/>
    <x v="14"/>
  </r>
  <r>
    <n v="326696"/>
    <x v="86673"/>
    <x v="10424"/>
    <x v="131"/>
  </r>
  <r>
    <n v="326700"/>
    <x v="86674"/>
    <x v="537"/>
    <x v="24"/>
  </r>
  <r>
    <n v="326701"/>
    <x v="86675"/>
    <x v="4219"/>
    <x v="3"/>
  </r>
  <r>
    <n v="326706"/>
    <x v="86675"/>
    <x v="11160"/>
    <x v="501"/>
  </r>
  <r>
    <n v="326709"/>
    <x v="86676"/>
    <x v="11069"/>
    <x v="1446"/>
  </r>
  <r>
    <n v="326712"/>
    <x v="86677"/>
    <x v="12486"/>
    <x v="814"/>
  </r>
  <r>
    <n v="326717"/>
    <x v="86678"/>
    <x v="13886"/>
    <x v="16"/>
  </r>
  <r>
    <n v="326720"/>
    <x v="86678"/>
    <x v="13058"/>
    <x v="347"/>
  </r>
  <r>
    <n v="326721"/>
    <x v="86679"/>
    <x v="8428"/>
    <x v="3"/>
  </r>
  <r>
    <n v="326723"/>
    <x v="86679"/>
    <x v="4746"/>
    <x v="2660"/>
  </r>
  <r>
    <n v="326724"/>
    <x v="86680"/>
    <x v="13894"/>
    <x v="3"/>
  </r>
  <r>
    <n v="326727"/>
    <x v="86681"/>
    <x v="2836"/>
    <x v="667"/>
  </r>
  <r>
    <n v="326729"/>
    <x v="86681"/>
    <x v="11349"/>
    <x v="832"/>
  </r>
  <r>
    <n v="326732"/>
    <x v="86682"/>
    <x v="4814"/>
    <x v="13"/>
  </r>
  <r>
    <n v="326735"/>
    <x v="86683"/>
    <x v="12042"/>
    <x v="187"/>
  </r>
  <r>
    <n v="326738"/>
    <x v="86684"/>
    <x v="5357"/>
    <x v="17"/>
  </r>
  <r>
    <n v="326741"/>
    <x v="86685"/>
    <x v="8528"/>
    <x v="466"/>
  </r>
  <r>
    <n v="326743"/>
    <x v="86686"/>
    <x v="12955"/>
    <x v="3"/>
  </r>
  <r>
    <n v="326748"/>
    <x v="86687"/>
    <x v="14024"/>
    <x v="306"/>
  </r>
  <r>
    <n v="326749"/>
    <x v="86688"/>
    <x v="8069"/>
    <x v="13"/>
  </r>
  <r>
    <n v="326754"/>
    <x v="86688"/>
    <x v="6151"/>
    <x v="7"/>
  </r>
  <r>
    <n v="326758"/>
    <x v="86689"/>
    <x v="11836"/>
    <x v="961"/>
  </r>
  <r>
    <n v="326762"/>
    <x v="86690"/>
    <x v="2094"/>
    <x v="1020"/>
  </r>
  <r>
    <n v="326765"/>
    <x v="86691"/>
    <x v="4090"/>
    <x v="80"/>
  </r>
  <r>
    <n v="326766"/>
    <x v="86691"/>
    <x v="4632"/>
    <x v="2999"/>
  </r>
  <r>
    <n v="326770"/>
    <x v="86692"/>
    <x v="5314"/>
    <x v="599"/>
  </r>
  <r>
    <n v="326771"/>
    <x v="86692"/>
    <x v="3122"/>
    <x v="1762"/>
  </r>
  <r>
    <n v="326775"/>
    <x v="86693"/>
    <x v="3256"/>
    <x v="1654"/>
  </r>
  <r>
    <n v="326778"/>
    <x v="86694"/>
    <x v="4337"/>
    <x v="1320"/>
  </r>
  <r>
    <n v="326780"/>
    <x v="86695"/>
    <x v="7120"/>
    <x v="727"/>
  </r>
  <r>
    <n v="326781"/>
    <x v="86696"/>
    <x v="844"/>
    <x v="199"/>
  </r>
  <r>
    <n v="326785"/>
    <x v="86697"/>
    <x v="11795"/>
    <x v="29"/>
  </r>
  <r>
    <n v="326788"/>
    <x v="86697"/>
    <x v="12977"/>
    <x v="1483"/>
  </r>
  <r>
    <n v="326792"/>
    <x v="86698"/>
    <x v="9889"/>
    <x v="1075"/>
  </r>
  <r>
    <n v="326794"/>
    <x v="86699"/>
    <x v="3615"/>
    <x v="4"/>
  </r>
  <r>
    <n v="326796"/>
    <x v="86700"/>
    <x v="14025"/>
    <x v="1845"/>
  </r>
  <r>
    <n v="326797"/>
    <x v="86701"/>
    <x v="9871"/>
    <x v="13"/>
  </r>
  <r>
    <n v="326798"/>
    <x v="86702"/>
    <x v="14026"/>
    <x v="13"/>
  </r>
  <r>
    <n v="326800"/>
    <x v="86703"/>
    <x v="12593"/>
    <x v="130"/>
  </r>
  <r>
    <n v="326804"/>
    <x v="86704"/>
    <x v="9908"/>
    <x v="2262"/>
  </r>
  <r>
    <n v="326806"/>
    <x v="86705"/>
    <x v="11570"/>
    <x v="777"/>
  </r>
  <r>
    <n v="326807"/>
    <x v="86705"/>
    <x v="1315"/>
    <x v="403"/>
  </r>
  <r>
    <n v="326808"/>
    <x v="86706"/>
    <x v="13208"/>
    <x v="3"/>
  </r>
  <r>
    <n v="326811"/>
    <x v="86707"/>
    <x v="6274"/>
    <x v="3237"/>
  </r>
  <r>
    <n v="326812"/>
    <x v="86708"/>
    <x v="13690"/>
    <x v="88"/>
  </r>
  <r>
    <n v="326816"/>
    <x v="86709"/>
    <x v="11016"/>
    <x v="230"/>
  </r>
  <r>
    <n v="326817"/>
    <x v="86709"/>
    <x v="1081"/>
    <x v="1154"/>
  </r>
  <r>
    <n v="326822"/>
    <x v="86710"/>
    <x v="2839"/>
    <x v="1126"/>
  </r>
  <r>
    <n v="326824"/>
    <x v="86711"/>
    <x v="11001"/>
    <x v="371"/>
  </r>
  <r>
    <n v="326829"/>
    <x v="86711"/>
    <x v="11979"/>
    <x v="232"/>
  </r>
  <r>
    <n v="326831"/>
    <x v="86712"/>
    <x v="8648"/>
    <x v="563"/>
  </r>
  <r>
    <n v="326835"/>
    <x v="86713"/>
    <x v="5496"/>
    <x v="29"/>
  </r>
  <r>
    <n v="326837"/>
    <x v="86714"/>
    <x v="14027"/>
    <x v="516"/>
  </r>
  <r>
    <n v="326840"/>
    <x v="86715"/>
    <x v="12762"/>
    <x v="803"/>
  </r>
  <r>
    <n v="326841"/>
    <x v="86716"/>
    <x v="7176"/>
    <x v="174"/>
  </r>
  <r>
    <n v="326842"/>
    <x v="86717"/>
    <x v="10626"/>
    <x v="990"/>
  </r>
  <r>
    <n v="326844"/>
    <x v="86718"/>
    <x v="14028"/>
    <x v="74"/>
  </r>
  <r>
    <n v="326845"/>
    <x v="86718"/>
    <x v="10072"/>
    <x v="4028"/>
  </r>
  <r>
    <n v="326847"/>
    <x v="86719"/>
    <x v="7892"/>
    <x v="265"/>
  </r>
  <r>
    <n v="326849"/>
    <x v="86720"/>
    <x v="5251"/>
    <x v="14"/>
  </r>
  <r>
    <n v="326854"/>
    <x v="86721"/>
    <x v="13122"/>
    <x v="423"/>
  </r>
  <r>
    <n v="326857"/>
    <x v="86722"/>
    <x v="4634"/>
    <x v="1041"/>
  </r>
  <r>
    <n v="326860"/>
    <x v="86723"/>
    <x v="1683"/>
    <x v="3026"/>
  </r>
  <r>
    <n v="326865"/>
    <x v="86724"/>
    <x v="13895"/>
    <x v="115"/>
  </r>
  <r>
    <n v="326866"/>
    <x v="86724"/>
    <x v="9298"/>
    <x v="671"/>
  </r>
  <r>
    <n v="326867"/>
    <x v="86724"/>
    <x v="10851"/>
    <x v="1015"/>
  </r>
  <r>
    <n v="326869"/>
    <x v="86725"/>
    <x v="10989"/>
    <x v="77"/>
  </r>
  <r>
    <n v="326870"/>
    <x v="86726"/>
    <x v="7194"/>
    <x v="13"/>
  </r>
  <r>
    <n v="326873"/>
    <x v="86727"/>
    <x v="3148"/>
    <x v="2189"/>
  </r>
  <r>
    <n v="326876"/>
    <x v="86728"/>
    <x v="13315"/>
    <x v="21"/>
  </r>
  <r>
    <n v="326879"/>
    <x v="86729"/>
    <x v="7278"/>
    <x v="2464"/>
  </r>
  <r>
    <n v="326881"/>
    <x v="86730"/>
    <x v="6800"/>
    <x v="690"/>
  </r>
  <r>
    <n v="326885"/>
    <x v="86730"/>
    <x v="2564"/>
    <x v="4"/>
  </r>
  <r>
    <n v="326886"/>
    <x v="86730"/>
    <x v="11242"/>
    <x v="447"/>
  </r>
  <r>
    <n v="326888"/>
    <x v="86730"/>
    <x v="1135"/>
    <x v="1693"/>
  </r>
  <r>
    <n v="326889"/>
    <x v="86731"/>
    <x v="11287"/>
    <x v="3"/>
  </r>
  <r>
    <n v="326891"/>
    <x v="86732"/>
    <x v="13279"/>
    <x v="354"/>
  </r>
  <r>
    <n v="326893"/>
    <x v="86732"/>
    <x v="7492"/>
    <x v="576"/>
  </r>
  <r>
    <n v="326896"/>
    <x v="86732"/>
    <x v="3832"/>
    <x v="68"/>
  </r>
  <r>
    <n v="326901"/>
    <x v="86733"/>
    <x v="11342"/>
    <x v="4879"/>
  </r>
  <r>
    <n v="326905"/>
    <x v="86734"/>
    <x v="9793"/>
    <x v="134"/>
  </r>
  <r>
    <n v="326910"/>
    <x v="86734"/>
    <x v="8155"/>
    <x v="1716"/>
  </r>
  <r>
    <n v="326913"/>
    <x v="86735"/>
    <x v="12291"/>
    <x v="984"/>
  </r>
  <r>
    <n v="326916"/>
    <x v="86736"/>
    <x v="13442"/>
    <x v="1004"/>
  </r>
  <r>
    <n v="326918"/>
    <x v="86736"/>
    <x v="12792"/>
    <x v="24"/>
  </r>
  <r>
    <n v="326921"/>
    <x v="86737"/>
    <x v="13336"/>
    <x v="139"/>
  </r>
  <r>
    <n v="326923"/>
    <x v="86738"/>
    <x v="8965"/>
    <x v="2823"/>
  </r>
  <r>
    <n v="326926"/>
    <x v="86738"/>
    <x v="11972"/>
    <x v="15"/>
  </r>
  <r>
    <n v="326931"/>
    <x v="86739"/>
    <x v="13636"/>
    <x v="444"/>
  </r>
  <r>
    <n v="326936"/>
    <x v="86740"/>
    <x v="13292"/>
    <x v="1843"/>
  </r>
  <r>
    <n v="326941"/>
    <x v="86741"/>
    <x v="14029"/>
    <x v="797"/>
  </r>
  <r>
    <n v="326946"/>
    <x v="86742"/>
    <x v="288"/>
    <x v="130"/>
  </r>
  <r>
    <n v="326949"/>
    <x v="86742"/>
    <x v="12203"/>
    <x v="336"/>
  </r>
  <r>
    <n v="326953"/>
    <x v="86743"/>
    <x v="10271"/>
    <x v="981"/>
  </r>
  <r>
    <n v="326954"/>
    <x v="86744"/>
    <x v="7691"/>
    <x v="504"/>
  </r>
  <r>
    <n v="326959"/>
    <x v="86744"/>
    <x v="13572"/>
    <x v="3857"/>
  </r>
  <r>
    <n v="326963"/>
    <x v="86745"/>
    <x v="5790"/>
    <x v="69"/>
  </r>
  <r>
    <n v="326964"/>
    <x v="86746"/>
    <x v="13621"/>
    <x v="3"/>
  </r>
  <r>
    <n v="326967"/>
    <x v="86747"/>
    <x v="11158"/>
    <x v="430"/>
  </r>
  <r>
    <n v="326972"/>
    <x v="86748"/>
    <x v="7668"/>
    <x v="62"/>
  </r>
  <r>
    <n v="326975"/>
    <x v="86748"/>
    <x v="14030"/>
    <x v="3"/>
  </r>
  <r>
    <n v="326979"/>
    <x v="86748"/>
    <x v="11458"/>
    <x v="1443"/>
  </r>
  <r>
    <n v="326980"/>
    <x v="86749"/>
    <x v="6425"/>
    <x v="514"/>
  </r>
  <r>
    <n v="326984"/>
    <x v="86749"/>
    <x v="6171"/>
    <x v="70"/>
  </r>
  <r>
    <n v="326989"/>
    <x v="86750"/>
    <x v="3653"/>
    <x v="147"/>
  </r>
  <r>
    <n v="326992"/>
    <x v="86751"/>
    <x v="4502"/>
    <x v="19"/>
  </r>
  <r>
    <n v="326994"/>
    <x v="86752"/>
    <x v="12346"/>
    <x v="13"/>
  </r>
  <r>
    <n v="326999"/>
    <x v="86752"/>
    <x v="8515"/>
    <x v="42"/>
  </r>
  <r>
    <n v="327002"/>
    <x v="86753"/>
    <x v="10405"/>
    <x v="335"/>
  </r>
  <r>
    <n v="327007"/>
    <x v="86754"/>
    <x v="12076"/>
    <x v="3"/>
  </r>
  <r>
    <n v="327010"/>
    <x v="86755"/>
    <x v="11411"/>
    <x v="29"/>
  </r>
  <r>
    <n v="327015"/>
    <x v="86756"/>
    <x v="8239"/>
    <x v="295"/>
  </r>
  <r>
    <n v="327020"/>
    <x v="86757"/>
    <x v="13830"/>
    <x v="29"/>
  </r>
  <r>
    <n v="327024"/>
    <x v="86758"/>
    <x v="10243"/>
    <x v="59"/>
  </r>
  <r>
    <n v="327028"/>
    <x v="86759"/>
    <x v="8583"/>
    <x v="1965"/>
  </r>
  <r>
    <n v="327031"/>
    <x v="86760"/>
    <x v="9860"/>
    <x v="1004"/>
  </r>
  <r>
    <n v="327035"/>
    <x v="86761"/>
    <x v="8067"/>
    <x v="19"/>
  </r>
  <r>
    <n v="327038"/>
    <x v="86762"/>
    <x v="4540"/>
    <x v="1335"/>
  </r>
  <r>
    <n v="327043"/>
    <x v="86763"/>
    <x v="13327"/>
    <x v="17"/>
  </r>
  <r>
    <n v="327044"/>
    <x v="86764"/>
    <x v="7064"/>
    <x v="2950"/>
  </r>
  <r>
    <n v="327049"/>
    <x v="86765"/>
    <x v="9708"/>
    <x v="262"/>
  </r>
  <r>
    <n v="327052"/>
    <x v="86766"/>
    <x v="13343"/>
    <x v="14"/>
  </r>
  <r>
    <n v="327057"/>
    <x v="86767"/>
    <x v="6085"/>
    <x v="928"/>
  </r>
  <r>
    <n v="327058"/>
    <x v="86767"/>
    <x v="11974"/>
    <x v="2623"/>
  </r>
  <r>
    <n v="327063"/>
    <x v="86768"/>
    <x v="9736"/>
    <x v="29"/>
  </r>
  <r>
    <n v="327065"/>
    <x v="86769"/>
    <x v="8795"/>
    <x v="1891"/>
  </r>
  <r>
    <n v="327068"/>
    <x v="86770"/>
    <x v="3722"/>
    <x v="504"/>
  </r>
  <r>
    <n v="327072"/>
    <x v="86771"/>
    <x v="5046"/>
    <x v="609"/>
  </r>
  <r>
    <n v="327077"/>
    <x v="86772"/>
    <x v="3951"/>
    <x v="417"/>
  </r>
  <r>
    <n v="327081"/>
    <x v="86772"/>
    <x v="3035"/>
    <x v="1947"/>
  </r>
  <r>
    <n v="327086"/>
    <x v="86773"/>
    <x v="10479"/>
    <x v="243"/>
  </r>
  <r>
    <n v="327089"/>
    <x v="86773"/>
    <x v="2173"/>
    <x v="2587"/>
  </r>
  <r>
    <n v="327093"/>
    <x v="86774"/>
    <x v="5532"/>
    <x v="174"/>
  </r>
  <r>
    <n v="327098"/>
    <x v="86775"/>
    <x v="6718"/>
    <x v="1689"/>
  </r>
  <r>
    <n v="327102"/>
    <x v="86776"/>
    <x v="12100"/>
    <x v="497"/>
  </r>
  <r>
    <n v="327105"/>
    <x v="86777"/>
    <x v="13034"/>
    <x v="1132"/>
  </r>
  <r>
    <n v="327108"/>
    <x v="86778"/>
    <x v="9746"/>
    <x v="1477"/>
  </r>
  <r>
    <n v="327109"/>
    <x v="86778"/>
    <x v="10857"/>
    <x v="14"/>
  </r>
  <r>
    <n v="327113"/>
    <x v="86779"/>
    <x v="12480"/>
    <x v="7"/>
  </r>
  <r>
    <n v="327117"/>
    <x v="86780"/>
    <x v="3379"/>
    <x v="343"/>
  </r>
  <r>
    <n v="327120"/>
    <x v="86781"/>
    <x v="13528"/>
    <x v="3"/>
  </r>
  <r>
    <n v="327122"/>
    <x v="86782"/>
    <x v="7045"/>
    <x v="1521"/>
  </r>
  <r>
    <n v="327125"/>
    <x v="86783"/>
    <x v="6917"/>
    <x v="657"/>
  </r>
  <r>
    <n v="327126"/>
    <x v="86784"/>
    <x v="4510"/>
    <x v="382"/>
  </r>
  <r>
    <n v="327129"/>
    <x v="86784"/>
    <x v="13994"/>
    <x v="1618"/>
  </r>
  <r>
    <n v="327130"/>
    <x v="86785"/>
    <x v="13941"/>
    <x v="265"/>
  </r>
  <r>
    <n v="327132"/>
    <x v="86786"/>
    <x v="10420"/>
    <x v="3510"/>
  </r>
  <r>
    <n v="327134"/>
    <x v="86786"/>
    <x v="7405"/>
    <x v="17"/>
  </r>
  <r>
    <n v="327138"/>
    <x v="86787"/>
    <x v="10377"/>
    <x v="283"/>
  </r>
  <r>
    <n v="327142"/>
    <x v="86788"/>
    <x v="9483"/>
    <x v="608"/>
  </r>
  <r>
    <n v="327145"/>
    <x v="86789"/>
    <x v="13911"/>
    <x v="1105"/>
  </r>
  <r>
    <n v="327149"/>
    <x v="86790"/>
    <x v="12513"/>
    <x v="894"/>
  </r>
  <r>
    <n v="327152"/>
    <x v="86791"/>
    <x v="14031"/>
    <x v="262"/>
  </r>
  <r>
    <n v="327155"/>
    <x v="86791"/>
    <x v="5054"/>
    <x v="328"/>
  </r>
  <r>
    <n v="327157"/>
    <x v="86792"/>
    <x v="5861"/>
    <x v="18"/>
  </r>
  <r>
    <n v="327160"/>
    <x v="86793"/>
    <x v="11216"/>
    <x v="3"/>
  </r>
  <r>
    <n v="327162"/>
    <x v="86794"/>
    <x v="3036"/>
    <x v="3462"/>
  </r>
  <r>
    <n v="327163"/>
    <x v="86795"/>
    <x v="4311"/>
    <x v="138"/>
  </r>
  <r>
    <n v="327166"/>
    <x v="86796"/>
    <x v="12340"/>
    <x v="58"/>
  </r>
  <r>
    <n v="327169"/>
    <x v="86796"/>
    <x v="11394"/>
    <x v="592"/>
  </r>
  <r>
    <n v="327171"/>
    <x v="86796"/>
    <x v="10364"/>
    <x v="13"/>
  </r>
  <r>
    <n v="327173"/>
    <x v="86797"/>
    <x v="7223"/>
    <x v="264"/>
  </r>
  <r>
    <n v="327174"/>
    <x v="86797"/>
    <x v="4086"/>
    <x v="497"/>
  </r>
  <r>
    <n v="327178"/>
    <x v="86798"/>
    <x v="53"/>
    <x v="99"/>
  </r>
  <r>
    <n v="327183"/>
    <x v="86799"/>
    <x v="5305"/>
    <x v="827"/>
  </r>
  <r>
    <n v="327185"/>
    <x v="86800"/>
    <x v="11818"/>
    <x v="438"/>
  </r>
  <r>
    <n v="327190"/>
    <x v="86801"/>
    <x v="10809"/>
    <x v="165"/>
  </r>
  <r>
    <n v="327192"/>
    <x v="86802"/>
    <x v="6235"/>
    <x v="89"/>
  </r>
  <r>
    <n v="327196"/>
    <x v="86803"/>
    <x v="11801"/>
    <x v="13"/>
  </r>
  <r>
    <n v="327201"/>
    <x v="86804"/>
    <x v="6369"/>
    <x v="569"/>
  </r>
  <r>
    <n v="327205"/>
    <x v="86805"/>
    <x v="6175"/>
    <x v="9"/>
  </r>
  <r>
    <n v="327209"/>
    <x v="86806"/>
    <x v="3418"/>
    <x v="4880"/>
  </r>
  <r>
    <n v="327213"/>
    <x v="86807"/>
    <x v="12859"/>
    <x v="311"/>
  </r>
  <r>
    <n v="327217"/>
    <x v="86807"/>
    <x v="1575"/>
    <x v="12"/>
  </r>
  <r>
    <n v="327218"/>
    <x v="86807"/>
    <x v="7448"/>
    <x v="444"/>
  </r>
  <r>
    <n v="327221"/>
    <x v="86808"/>
    <x v="10091"/>
    <x v="63"/>
  </r>
  <r>
    <n v="327225"/>
    <x v="86809"/>
    <x v="13897"/>
    <x v="19"/>
  </r>
  <r>
    <n v="327230"/>
    <x v="86810"/>
    <x v="1256"/>
    <x v="2916"/>
  </r>
  <r>
    <n v="327234"/>
    <x v="86811"/>
    <x v="14032"/>
    <x v="207"/>
  </r>
  <r>
    <n v="327239"/>
    <x v="86811"/>
    <x v="30"/>
    <x v="70"/>
  </r>
  <r>
    <n v="327241"/>
    <x v="86812"/>
    <x v="11234"/>
    <x v="707"/>
  </r>
  <r>
    <n v="327245"/>
    <x v="86812"/>
    <x v="10056"/>
    <x v="343"/>
  </r>
  <r>
    <n v="327248"/>
    <x v="86813"/>
    <x v="5645"/>
    <x v="139"/>
  </r>
  <r>
    <n v="327251"/>
    <x v="86814"/>
    <x v="5445"/>
    <x v="96"/>
  </r>
  <r>
    <n v="327252"/>
    <x v="86814"/>
    <x v="13393"/>
    <x v="287"/>
  </r>
  <r>
    <n v="327255"/>
    <x v="86815"/>
    <x v="5658"/>
    <x v="124"/>
  </r>
  <r>
    <n v="327260"/>
    <x v="86816"/>
    <x v="10815"/>
    <x v="77"/>
  </r>
  <r>
    <n v="327262"/>
    <x v="86816"/>
    <x v="2492"/>
    <x v="311"/>
  </r>
  <r>
    <n v="327263"/>
    <x v="86817"/>
    <x v="2845"/>
    <x v="13"/>
  </r>
  <r>
    <n v="327267"/>
    <x v="86818"/>
    <x v="10779"/>
    <x v="395"/>
  </r>
  <r>
    <n v="327270"/>
    <x v="86819"/>
    <x v="8632"/>
    <x v="14"/>
  </r>
  <r>
    <n v="327272"/>
    <x v="86820"/>
    <x v="8529"/>
    <x v="131"/>
  </r>
  <r>
    <n v="327273"/>
    <x v="86821"/>
    <x v="7022"/>
    <x v="62"/>
  </r>
  <r>
    <n v="327275"/>
    <x v="86822"/>
    <x v="33"/>
    <x v="903"/>
  </r>
  <r>
    <n v="327278"/>
    <x v="86823"/>
    <x v="1421"/>
    <x v="108"/>
  </r>
  <r>
    <n v="327282"/>
    <x v="86824"/>
    <x v="13644"/>
    <x v="2520"/>
  </r>
  <r>
    <n v="327286"/>
    <x v="86824"/>
    <x v="7190"/>
    <x v="1438"/>
  </r>
  <r>
    <n v="327289"/>
    <x v="86825"/>
    <x v="1955"/>
    <x v="29"/>
  </r>
  <r>
    <n v="327290"/>
    <x v="86825"/>
    <x v="5687"/>
    <x v="21"/>
  </r>
  <r>
    <n v="327292"/>
    <x v="86826"/>
    <x v="11055"/>
    <x v="239"/>
  </r>
  <r>
    <n v="327296"/>
    <x v="86826"/>
    <x v="10237"/>
    <x v="104"/>
  </r>
  <r>
    <n v="327300"/>
    <x v="86827"/>
    <x v="12968"/>
    <x v="576"/>
  </r>
  <r>
    <n v="327303"/>
    <x v="86828"/>
    <x v="10933"/>
    <x v="1156"/>
  </r>
  <r>
    <n v="327306"/>
    <x v="86829"/>
    <x v="3792"/>
    <x v="1581"/>
  </r>
  <r>
    <n v="327307"/>
    <x v="86830"/>
    <x v="9697"/>
    <x v="15"/>
  </r>
  <r>
    <n v="327312"/>
    <x v="86830"/>
    <x v="10771"/>
    <x v="1383"/>
  </r>
  <r>
    <n v="327314"/>
    <x v="86831"/>
    <x v="828"/>
    <x v="693"/>
  </r>
  <r>
    <n v="327319"/>
    <x v="86831"/>
    <x v="11430"/>
    <x v="883"/>
  </r>
  <r>
    <n v="327324"/>
    <x v="86831"/>
    <x v="12342"/>
    <x v="374"/>
  </r>
  <r>
    <n v="327326"/>
    <x v="86831"/>
    <x v="1262"/>
    <x v="36"/>
  </r>
  <r>
    <n v="327329"/>
    <x v="86832"/>
    <x v="13155"/>
    <x v="1118"/>
  </r>
  <r>
    <n v="327331"/>
    <x v="86833"/>
    <x v="13960"/>
    <x v="3"/>
  </r>
  <r>
    <n v="327332"/>
    <x v="86834"/>
    <x v="11827"/>
    <x v="4341"/>
  </r>
  <r>
    <n v="327336"/>
    <x v="86835"/>
    <x v="9417"/>
    <x v="240"/>
  </r>
  <r>
    <n v="327338"/>
    <x v="86835"/>
    <x v="12367"/>
    <x v="77"/>
  </r>
  <r>
    <n v="327340"/>
    <x v="86835"/>
    <x v="11542"/>
    <x v="1331"/>
  </r>
  <r>
    <n v="327345"/>
    <x v="86836"/>
    <x v="4022"/>
    <x v="71"/>
  </r>
  <r>
    <n v="327346"/>
    <x v="86836"/>
    <x v="13836"/>
    <x v="46"/>
  </r>
  <r>
    <n v="327351"/>
    <x v="86836"/>
    <x v="1769"/>
    <x v="3549"/>
  </r>
  <r>
    <n v="327352"/>
    <x v="86836"/>
    <x v="2621"/>
    <x v="255"/>
  </r>
  <r>
    <n v="327353"/>
    <x v="86837"/>
    <x v="4481"/>
    <x v="24"/>
  </r>
  <r>
    <n v="327354"/>
    <x v="86838"/>
    <x v="1752"/>
    <x v="3749"/>
  </r>
  <r>
    <n v="327359"/>
    <x v="86839"/>
    <x v="5344"/>
    <x v="130"/>
  </r>
  <r>
    <n v="327362"/>
    <x v="86840"/>
    <x v="13539"/>
    <x v="271"/>
  </r>
  <r>
    <n v="327364"/>
    <x v="86840"/>
    <x v="9477"/>
    <x v="6"/>
  </r>
  <r>
    <n v="327367"/>
    <x v="86841"/>
    <x v="6111"/>
    <x v="2020"/>
  </r>
  <r>
    <n v="327370"/>
    <x v="86842"/>
    <x v="11533"/>
    <x v="29"/>
  </r>
  <r>
    <n v="327375"/>
    <x v="86842"/>
    <x v="14033"/>
    <x v="3"/>
  </r>
  <r>
    <n v="327376"/>
    <x v="86843"/>
    <x v="9592"/>
    <x v="2056"/>
  </r>
  <r>
    <n v="327377"/>
    <x v="86844"/>
    <x v="2975"/>
    <x v="4881"/>
  </r>
  <r>
    <n v="327379"/>
    <x v="86845"/>
    <x v="10576"/>
    <x v="928"/>
  </r>
  <r>
    <n v="327384"/>
    <x v="86845"/>
    <x v="1991"/>
    <x v="429"/>
  </r>
  <r>
    <n v="327385"/>
    <x v="86846"/>
    <x v="1561"/>
    <x v="36"/>
  </r>
  <r>
    <n v="327389"/>
    <x v="86846"/>
    <x v="14034"/>
    <x v="1155"/>
  </r>
  <r>
    <n v="327392"/>
    <x v="86846"/>
    <x v="8712"/>
    <x v="99"/>
  </r>
  <r>
    <n v="327395"/>
    <x v="86847"/>
    <x v="6148"/>
    <x v="59"/>
  </r>
  <r>
    <n v="327397"/>
    <x v="86847"/>
    <x v="1932"/>
    <x v="2167"/>
  </r>
  <r>
    <n v="327401"/>
    <x v="86848"/>
    <x v="5936"/>
    <x v="3"/>
  </r>
  <r>
    <n v="327406"/>
    <x v="86848"/>
    <x v="13538"/>
    <x v="13"/>
  </r>
  <r>
    <n v="327410"/>
    <x v="86849"/>
    <x v="14035"/>
    <x v="3"/>
  </r>
  <r>
    <n v="327413"/>
    <x v="86849"/>
    <x v="4541"/>
    <x v="2201"/>
  </r>
  <r>
    <n v="327414"/>
    <x v="86850"/>
    <x v="14017"/>
    <x v="240"/>
  </r>
  <r>
    <n v="327417"/>
    <x v="86850"/>
    <x v="10262"/>
    <x v="457"/>
  </r>
  <r>
    <n v="327418"/>
    <x v="86850"/>
    <x v="12865"/>
    <x v="109"/>
  </r>
  <r>
    <n v="327419"/>
    <x v="86850"/>
    <x v="6667"/>
    <x v="265"/>
  </r>
  <r>
    <n v="327422"/>
    <x v="86851"/>
    <x v="9054"/>
    <x v="29"/>
  </r>
  <r>
    <n v="327427"/>
    <x v="86852"/>
    <x v="11159"/>
    <x v="31"/>
  </r>
  <r>
    <n v="327432"/>
    <x v="86852"/>
    <x v="2324"/>
    <x v="130"/>
  </r>
  <r>
    <n v="327434"/>
    <x v="86853"/>
    <x v="13548"/>
    <x v="130"/>
  </r>
  <r>
    <n v="327436"/>
    <x v="86853"/>
    <x v="9259"/>
    <x v="2214"/>
  </r>
  <r>
    <n v="327437"/>
    <x v="86854"/>
    <x v="8084"/>
    <x v="416"/>
  </r>
  <r>
    <n v="327442"/>
    <x v="86855"/>
    <x v="12475"/>
    <x v="1736"/>
  </r>
  <r>
    <n v="327445"/>
    <x v="86856"/>
    <x v="4435"/>
    <x v="290"/>
  </r>
  <r>
    <n v="327448"/>
    <x v="86856"/>
    <x v="11304"/>
    <x v="19"/>
  </r>
  <r>
    <n v="327450"/>
    <x v="86857"/>
    <x v="10604"/>
    <x v="553"/>
  </r>
  <r>
    <n v="327454"/>
    <x v="86858"/>
    <x v="14036"/>
    <x v="1383"/>
  </r>
  <r>
    <n v="327456"/>
    <x v="86859"/>
    <x v="6737"/>
    <x v="13"/>
  </r>
  <r>
    <n v="327458"/>
    <x v="86859"/>
    <x v="8316"/>
    <x v="231"/>
  </r>
  <r>
    <n v="327460"/>
    <x v="86860"/>
    <x v="3040"/>
    <x v="131"/>
  </r>
  <r>
    <n v="327462"/>
    <x v="86860"/>
    <x v="6643"/>
    <x v="59"/>
  </r>
  <r>
    <n v="327467"/>
    <x v="86861"/>
    <x v="7138"/>
    <x v="582"/>
  </r>
  <r>
    <n v="327471"/>
    <x v="86862"/>
    <x v="12929"/>
    <x v="139"/>
  </r>
  <r>
    <n v="327473"/>
    <x v="86863"/>
    <x v="10954"/>
    <x v="463"/>
  </r>
  <r>
    <n v="327478"/>
    <x v="86864"/>
    <x v="8737"/>
    <x v="13"/>
  </r>
  <r>
    <n v="327479"/>
    <x v="86865"/>
    <x v="14037"/>
    <x v="109"/>
  </r>
  <r>
    <n v="327484"/>
    <x v="86866"/>
    <x v="1913"/>
    <x v="686"/>
  </r>
  <r>
    <n v="327486"/>
    <x v="86867"/>
    <x v="14038"/>
    <x v="3"/>
  </r>
  <r>
    <n v="327491"/>
    <x v="86868"/>
    <x v="11357"/>
    <x v="2590"/>
  </r>
  <r>
    <n v="327495"/>
    <x v="86869"/>
    <x v="12728"/>
    <x v="382"/>
  </r>
  <r>
    <n v="327498"/>
    <x v="86870"/>
    <x v="11789"/>
    <x v="1815"/>
  </r>
  <r>
    <n v="327501"/>
    <x v="86871"/>
    <x v="1334"/>
    <x v="7"/>
  </r>
  <r>
    <n v="327504"/>
    <x v="86872"/>
    <x v="4505"/>
    <x v="3913"/>
  </r>
  <r>
    <n v="327507"/>
    <x v="86873"/>
    <x v="12786"/>
    <x v="883"/>
  </r>
  <r>
    <n v="327509"/>
    <x v="86874"/>
    <x v="14039"/>
    <x v="2664"/>
  </r>
  <r>
    <n v="327514"/>
    <x v="86875"/>
    <x v="808"/>
    <x v="354"/>
  </r>
  <r>
    <n v="327519"/>
    <x v="86876"/>
    <x v="10313"/>
    <x v="516"/>
  </r>
  <r>
    <n v="327521"/>
    <x v="86876"/>
    <x v="9787"/>
    <x v="296"/>
  </r>
  <r>
    <n v="327522"/>
    <x v="86877"/>
    <x v="2840"/>
    <x v="139"/>
  </r>
  <r>
    <n v="327525"/>
    <x v="86877"/>
    <x v="12274"/>
    <x v="19"/>
  </r>
  <r>
    <n v="327530"/>
    <x v="86878"/>
    <x v="13529"/>
    <x v="326"/>
  </r>
  <r>
    <n v="327531"/>
    <x v="86878"/>
    <x v="3439"/>
    <x v="1654"/>
  </r>
  <r>
    <n v="327534"/>
    <x v="86879"/>
    <x v="13497"/>
    <x v="19"/>
  </r>
  <r>
    <n v="327537"/>
    <x v="86880"/>
    <x v="10646"/>
    <x v="982"/>
  </r>
  <r>
    <n v="327539"/>
    <x v="86880"/>
    <x v="12658"/>
    <x v="13"/>
  </r>
  <r>
    <n v="327543"/>
    <x v="86880"/>
    <x v="7829"/>
    <x v="198"/>
  </r>
  <r>
    <n v="327545"/>
    <x v="86880"/>
    <x v="7461"/>
    <x v="29"/>
  </r>
  <r>
    <n v="327546"/>
    <x v="86881"/>
    <x v="11438"/>
    <x v="108"/>
  </r>
  <r>
    <n v="327548"/>
    <x v="86882"/>
    <x v="13096"/>
    <x v="3"/>
  </r>
  <r>
    <n v="327552"/>
    <x v="86883"/>
    <x v="2841"/>
    <x v="1340"/>
  </r>
  <r>
    <n v="327553"/>
    <x v="86884"/>
    <x v="12892"/>
    <x v="89"/>
  </r>
  <r>
    <n v="327558"/>
    <x v="86884"/>
    <x v="3425"/>
    <x v="2428"/>
  </r>
  <r>
    <n v="327563"/>
    <x v="86885"/>
    <x v="14040"/>
    <x v="4"/>
  </r>
  <r>
    <n v="327564"/>
    <x v="86885"/>
    <x v="7261"/>
    <x v="1044"/>
  </r>
  <r>
    <n v="327565"/>
    <x v="86886"/>
    <x v="9808"/>
    <x v="403"/>
  </r>
  <r>
    <n v="327568"/>
    <x v="86887"/>
    <x v="2679"/>
    <x v="675"/>
  </r>
  <r>
    <n v="327573"/>
    <x v="86888"/>
    <x v="14041"/>
    <x v="19"/>
  </r>
  <r>
    <n v="327576"/>
    <x v="86888"/>
    <x v="12867"/>
    <x v="457"/>
  </r>
  <r>
    <n v="327578"/>
    <x v="86888"/>
    <x v="9031"/>
    <x v="4"/>
  </r>
  <r>
    <n v="327583"/>
    <x v="86888"/>
    <x v="9893"/>
    <x v="274"/>
  </r>
  <r>
    <n v="327588"/>
    <x v="86889"/>
    <x v="2082"/>
    <x v="77"/>
  </r>
  <r>
    <n v="327592"/>
    <x v="86890"/>
    <x v="3288"/>
    <x v="24"/>
  </r>
  <r>
    <n v="327597"/>
    <x v="86891"/>
    <x v="5950"/>
    <x v="1020"/>
  </r>
  <r>
    <n v="327601"/>
    <x v="86891"/>
    <x v="11913"/>
    <x v="4"/>
  </r>
  <r>
    <n v="327602"/>
    <x v="86892"/>
    <x v="4092"/>
    <x v="470"/>
  </r>
  <r>
    <n v="327604"/>
    <x v="86892"/>
    <x v="11502"/>
    <x v="1481"/>
  </r>
  <r>
    <n v="327606"/>
    <x v="86893"/>
    <x v="11195"/>
    <x v="2605"/>
  </r>
  <r>
    <n v="327607"/>
    <x v="86894"/>
    <x v="10978"/>
    <x v="1007"/>
  </r>
  <r>
    <n v="327608"/>
    <x v="86894"/>
    <x v="10242"/>
    <x v="187"/>
  </r>
  <r>
    <n v="327609"/>
    <x v="86895"/>
    <x v="8645"/>
    <x v="876"/>
  </r>
  <r>
    <n v="327614"/>
    <x v="86896"/>
    <x v="2700"/>
    <x v="4"/>
  </r>
  <r>
    <n v="327616"/>
    <x v="86896"/>
    <x v="222"/>
    <x v="63"/>
  </r>
  <r>
    <n v="327621"/>
    <x v="86897"/>
    <x v="13221"/>
    <x v="77"/>
  </r>
  <r>
    <n v="327623"/>
    <x v="86898"/>
    <x v="14004"/>
    <x v="6"/>
  </r>
  <r>
    <n v="327626"/>
    <x v="86899"/>
    <x v="5689"/>
    <x v="1540"/>
  </r>
  <r>
    <n v="327627"/>
    <x v="86900"/>
    <x v="11820"/>
    <x v="54"/>
  </r>
  <r>
    <n v="327630"/>
    <x v="86901"/>
    <x v="3123"/>
    <x v="14"/>
  </r>
  <r>
    <n v="327634"/>
    <x v="86901"/>
    <x v="5485"/>
    <x v="850"/>
  </r>
  <r>
    <n v="327635"/>
    <x v="86901"/>
    <x v="2179"/>
    <x v="487"/>
  </r>
  <r>
    <n v="327638"/>
    <x v="86902"/>
    <x v="14042"/>
    <x v="104"/>
  </r>
  <r>
    <n v="327643"/>
    <x v="86903"/>
    <x v="8399"/>
    <x v="14"/>
  </r>
  <r>
    <n v="327647"/>
    <x v="86904"/>
    <x v="13332"/>
    <x v="104"/>
  </r>
  <r>
    <n v="327650"/>
    <x v="86905"/>
    <x v="9023"/>
    <x v="321"/>
  </r>
  <r>
    <n v="327653"/>
    <x v="86906"/>
    <x v="13607"/>
    <x v="149"/>
  </r>
  <r>
    <n v="327658"/>
    <x v="86907"/>
    <x v="13814"/>
    <x v="6"/>
  </r>
  <r>
    <n v="327662"/>
    <x v="86907"/>
    <x v="11422"/>
    <x v="18"/>
  </r>
  <r>
    <n v="327667"/>
    <x v="86907"/>
    <x v="10921"/>
    <x v="174"/>
  </r>
  <r>
    <n v="327672"/>
    <x v="86908"/>
    <x v="8965"/>
    <x v="19"/>
  </r>
  <r>
    <n v="327676"/>
    <x v="86909"/>
    <x v="1757"/>
    <x v="561"/>
  </r>
  <r>
    <n v="327681"/>
    <x v="86910"/>
    <x v="10472"/>
    <x v="7"/>
  </r>
  <r>
    <n v="327682"/>
    <x v="86911"/>
    <x v="13516"/>
    <x v="4"/>
  </r>
  <r>
    <n v="327686"/>
    <x v="86911"/>
    <x v="3072"/>
    <x v="3"/>
  </r>
  <r>
    <n v="327688"/>
    <x v="86912"/>
    <x v="12811"/>
    <x v="3598"/>
  </r>
  <r>
    <n v="327693"/>
    <x v="86913"/>
    <x v="12088"/>
    <x v="1083"/>
  </r>
  <r>
    <n v="327697"/>
    <x v="86913"/>
    <x v="13603"/>
    <x v="27"/>
  </r>
  <r>
    <n v="327698"/>
    <x v="86914"/>
    <x v="295"/>
    <x v="147"/>
  </r>
  <r>
    <n v="327703"/>
    <x v="86914"/>
    <x v="14043"/>
    <x v="1126"/>
  </r>
  <r>
    <n v="327705"/>
    <x v="86915"/>
    <x v="4845"/>
    <x v="29"/>
  </r>
  <r>
    <n v="327708"/>
    <x v="86915"/>
    <x v="1611"/>
    <x v="568"/>
  </r>
  <r>
    <n v="327712"/>
    <x v="86916"/>
    <x v="4592"/>
    <x v="4"/>
  </r>
  <r>
    <n v="327713"/>
    <x v="86917"/>
    <x v="10795"/>
    <x v="112"/>
  </r>
  <r>
    <n v="327716"/>
    <x v="86917"/>
    <x v="10028"/>
    <x v="14"/>
  </r>
  <r>
    <n v="327718"/>
    <x v="86918"/>
    <x v="7570"/>
    <x v="180"/>
  </r>
  <r>
    <n v="327722"/>
    <x v="86918"/>
    <x v="3476"/>
    <x v="1975"/>
  </r>
  <r>
    <n v="327723"/>
    <x v="86918"/>
    <x v="12400"/>
    <x v="938"/>
  </r>
  <r>
    <n v="327727"/>
    <x v="86919"/>
    <x v="5281"/>
    <x v="463"/>
  </r>
  <r>
    <n v="327730"/>
    <x v="86920"/>
    <x v="3074"/>
    <x v="3246"/>
  </r>
  <r>
    <n v="327732"/>
    <x v="86921"/>
    <x v="5509"/>
    <x v="4882"/>
  </r>
  <r>
    <n v="327734"/>
    <x v="86922"/>
    <x v="8614"/>
    <x v="95"/>
  </r>
  <r>
    <n v="327735"/>
    <x v="86923"/>
    <x v="3450"/>
    <x v="2612"/>
  </r>
  <r>
    <n v="327738"/>
    <x v="86923"/>
    <x v="9865"/>
    <x v="463"/>
  </r>
  <r>
    <n v="327743"/>
    <x v="86923"/>
    <x v="2572"/>
    <x v="27"/>
  </r>
  <r>
    <n v="327747"/>
    <x v="86924"/>
    <x v="4219"/>
    <x v="4"/>
  </r>
  <r>
    <n v="327748"/>
    <x v="86924"/>
    <x v="6873"/>
    <x v="77"/>
  </r>
  <r>
    <n v="327749"/>
    <x v="86924"/>
    <x v="7860"/>
    <x v="423"/>
  </r>
  <r>
    <n v="327752"/>
    <x v="86925"/>
    <x v="12374"/>
    <x v="1008"/>
  </r>
  <r>
    <n v="327753"/>
    <x v="86925"/>
    <x v="1869"/>
    <x v="13"/>
  </r>
  <r>
    <n v="327755"/>
    <x v="86926"/>
    <x v="12038"/>
    <x v="13"/>
  </r>
  <r>
    <n v="327760"/>
    <x v="86927"/>
    <x v="4328"/>
    <x v="1882"/>
  </r>
  <r>
    <n v="327764"/>
    <x v="86928"/>
    <x v="14044"/>
    <x v="109"/>
  </r>
  <r>
    <n v="327766"/>
    <x v="86929"/>
    <x v="12205"/>
    <x v="33"/>
  </r>
  <r>
    <n v="327767"/>
    <x v="86930"/>
    <x v="11167"/>
    <x v="957"/>
  </r>
  <r>
    <n v="327772"/>
    <x v="86930"/>
    <x v="5827"/>
    <x v="444"/>
  </r>
  <r>
    <n v="327773"/>
    <x v="86930"/>
    <x v="13992"/>
    <x v="1101"/>
  </r>
  <r>
    <n v="327778"/>
    <x v="86931"/>
    <x v="2649"/>
    <x v="799"/>
  </r>
  <r>
    <n v="327781"/>
    <x v="86932"/>
    <x v="8391"/>
    <x v="14"/>
  </r>
  <r>
    <n v="327783"/>
    <x v="86933"/>
    <x v="11253"/>
    <x v="19"/>
  </r>
  <r>
    <n v="327786"/>
    <x v="86934"/>
    <x v="7592"/>
    <x v="1555"/>
  </r>
  <r>
    <n v="327789"/>
    <x v="86935"/>
    <x v="2305"/>
    <x v="165"/>
  </r>
  <r>
    <n v="327792"/>
    <x v="86935"/>
    <x v="7603"/>
    <x v="80"/>
  </r>
  <r>
    <n v="327796"/>
    <x v="86936"/>
    <x v="13390"/>
    <x v="26"/>
  </r>
  <r>
    <n v="327800"/>
    <x v="86936"/>
    <x v="14045"/>
    <x v="6"/>
  </r>
  <r>
    <n v="327805"/>
    <x v="86937"/>
    <x v="4141"/>
    <x v="2425"/>
  </r>
  <r>
    <n v="327806"/>
    <x v="86937"/>
    <x v="11769"/>
    <x v="20"/>
  </r>
  <r>
    <n v="327811"/>
    <x v="86938"/>
    <x v="3576"/>
    <x v="17"/>
  </r>
  <r>
    <n v="327815"/>
    <x v="86939"/>
    <x v="303"/>
    <x v="3914"/>
  </r>
  <r>
    <n v="327819"/>
    <x v="86940"/>
    <x v="13888"/>
    <x v="435"/>
  </r>
  <r>
    <n v="327820"/>
    <x v="86940"/>
    <x v="8476"/>
    <x v="438"/>
  </r>
  <r>
    <n v="327821"/>
    <x v="86940"/>
    <x v="10134"/>
    <x v="568"/>
  </r>
  <r>
    <n v="327825"/>
    <x v="86941"/>
    <x v="8073"/>
    <x v="353"/>
  </r>
  <r>
    <n v="327829"/>
    <x v="86942"/>
    <x v="13949"/>
    <x v="2555"/>
  </r>
  <r>
    <n v="327832"/>
    <x v="86942"/>
    <x v="7331"/>
    <x v="19"/>
  </r>
  <r>
    <n v="327836"/>
    <x v="86943"/>
    <x v="13609"/>
    <x v="1455"/>
  </r>
  <r>
    <n v="327837"/>
    <x v="86943"/>
    <x v="13160"/>
    <x v="346"/>
  </r>
  <r>
    <n v="327839"/>
    <x v="86944"/>
    <x v="3138"/>
    <x v="401"/>
  </r>
  <r>
    <n v="327842"/>
    <x v="86945"/>
    <x v="14046"/>
    <x v="59"/>
  </r>
  <r>
    <n v="327844"/>
    <x v="86945"/>
    <x v="13435"/>
    <x v="77"/>
  </r>
  <r>
    <n v="327847"/>
    <x v="86945"/>
    <x v="10417"/>
    <x v="1380"/>
  </r>
  <r>
    <n v="327849"/>
    <x v="86945"/>
    <x v="2085"/>
    <x v="115"/>
  </r>
  <r>
    <n v="327854"/>
    <x v="86945"/>
    <x v="11886"/>
    <x v="4"/>
  </r>
  <r>
    <n v="327856"/>
    <x v="86946"/>
    <x v="9527"/>
    <x v="1096"/>
  </r>
  <r>
    <n v="327859"/>
    <x v="86947"/>
    <x v="7690"/>
    <x v="13"/>
  </r>
  <r>
    <n v="327861"/>
    <x v="86947"/>
    <x v="12106"/>
    <x v="65"/>
  </r>
  <r>
    <n v="327865"/>
    <x v="86948"/>
    <x v="12536"/>
    <x v="4"/>
  </r>
  <r>
    <n v="327870"/>
    <x v="86949"/>
    <x v="2360"/>
    <x v="13"/>
  </r>
  <r>
    <n v="327873"/>
    <x v="86950"/>
    <x v="11907"/>
    <x v="2389"/>
  </r>
  <r>
    <n v="327875"/>
    <x v="86951"/>
    <x v="11545"/>
    <x v="4883"/>
  </r>
  <r>
    <n v="327878"/>
    <x v="86951"/>
    <x v="357"/>
    <x v="45"/>
  </r>
  <r>
    <n v="327879"/>
    <x v="86951"/>
    <x v="1909"/>
    <x v="1383"/>
  </r>
  <r>
    <n v="327882"/>
    <x v="86952"/>
    <x v="10342"/>
    <x v="667"/>
  </r>
  <r>
    <n v="327884"/>
    <x v="86953"/>
    <x v="8548"/>
    <x v="31"/>
  </r>
  <r>
    <n v="327885"/>
    <x v="86953"/>
    <x v="13145"/>
    <x v="4884"/>
  </r>
  <r>
    <n v="327886"/>
    <x v="86953"/>
    <x v="12567"/>
    <x v="152"/>
  </r>
  <r>
    <n v="327887"/>
    <x v="86954"/>
    <x v="3383"/>
    <x v="813"/>
  </r>
  <r>
    <n v="327888"/>
    <x v="86955"/>
    <x v="5822"/>
    <x v="1399"/>
  </r>
  <r>
    <n v="327891"/>
    <x v="86955"/>
    <x v="7021"/>
    <x v="27"/>
  </r>
  <r>
    <n v="327896"/>
    <x v="86956"/>
    <x v="7491"/>
    <x v="13"/>
  </r>
  <r>
    <n v="327900"/>
    <x v="86957"/>
    <x v="13775"/>
    <x v="306"/>
  </r>
  <r>
    <n v="327901"/>
    <x v="86958"/>
    <x v="10996"/>
    <x v="1201"/>
  </r>
  <r>
    <n v="327902"/>
    <x v="86959"/>
    <x v="13815"/>
    <x v="1725"/>
  </r>
  <r>
    <n v="327903"/>
    <x v="86960"/>
    <x v="13072"/>
    <x v="13"/>
  </r>
  <r>
    <n v="327905"/>
    <x v="86960"/>
    <x v="8468"/>
    <x v="707"/>
  </r>
  <r>
    <n v="327908"/>
    <x v="86961"/>
    <x v="13076"/>
    <x v="104"/>
  </r>
  <r>
    <n v="327911"/>
    <x v="86961"/>
    <x v="12004"/>
    <x v="2621"/>
  </r>
  <r>
    <n v="327913"/>
    <x v="86962"/>
    <x v="12748"/>
    <x v="2885"/>
  </r>
  <r>
    <n v="327916"/>
    <x v="86963"/>
    <x v="13462"/>
    <x v="9"/>
  </r>
  <r>
    <n v="327918"/>
    <x v="86964"/>
    <x v="709"/>
    <x v="252"/>
  </r>
  <r>
    <n v="327922"/>
    <x v="86965"/>
    <x v="6751"/>
    <x v="252"/>
  </r>
  <r>
    <n v="327924"/>
    <x v="86965"/>
    <x v="12622"/>
    <x v="214"/>
  </r>
  <r>
    <n v="327927"/>
    <x v="86966"/>
    <x v="6552"/>
    <x v="928"/>
  </r>
  <r>
    <n v="327931"/>
    <x v="86967"/>
    <x v="6447"/>
    <x v="463"/>
  </r>
  <r>
    <n v="327936"/>
    <x v="86968"/>
    <x v="11909"/>
    <x v="70"/>
  </r>
  <r>
    <n v="327938"/>
    <x v="86968"/>
    <x v="5278"/>
    <x v="13"/>
  </r>
  <r>
    <n v="327940"/>
    <x v="86969"/>
    <x v="9415"/>
    <x v="13"/>
  </r>
  <r>
    <n v="327945"/>
    <x v="86969"/>
    <x v="13401"/>
    <x v="595"/>
  </r>
  <r>
    <n v="327950"/>
    <x v="86970"/>
    <x v="8411"/>
    <x v="19"/>
  </r>
  <r>
    <n v="327951"/>
    <x v="86971"/>
    <x v="4853"/>
    <x v="118"/>
  </r>
  <r>
    <n v="327952"/>
    <x v="86972"/>
    <x v="12102"/>
    <x v="491"/>
  </r>
  <r>
    <n v="327956"/>
    <x v="86973"/>
    <x v="11793"/>
    <x v="1974"/>
  </r>
  <r>
    <n v="327960"/>
    <x v="86974"/>
    <x v="1419"/>
    <x v="77"/>
  </r>
  <r>
    <n v="327964"/>
    <x v="86975"/>
    <x v="9008"/>
    <x v="471"/>
  </r>
  <r>
    <n v="327965"/>
    <x v="86976"/>
    <x v="10341"/>
    <x v="4053"/>
  </r>
  <r>
    <n v="327968"/>
    <x v="86977"/>
    <x v="9478"/>
    <x v="259"/>
  </r>
  <r>
    <n v="327973"/>
    <x v="86978"/>
    <x v="12023"/>
    <x v="203"/>
  </r>
  <r>
    <n v="327978"/>
    <x v="86979"/>
    <x v="4813"/>
    <x v="548"/>
  </r>
  <r>
    <n v="327979"/>
    <x v="86980"/>
    <x v="11599"/>
    <x v="147"/>
  </r>
  <r>
    <n v="327980"/>
    <x v="86981"/>
    <x v="12639"/>
    <x v="2789"/>
  </r>
  <r>
    <n v="327982"/>
    <x v="86981"/>
    <x v="13666"/>
    <x v="680"/>
  </r>
  <r>
    <n v="327983"/>
    <x v="86982"/>
    <x v="13309"/>
    <x v="1105"/>
  </r>
  <r>
    <n v="327984"/>
    <x v="86983"/>
    <x v="11485"/>
    <x v="362"/>
  </r>
  <r>
    <n v="327986"/>
    <x v="86984"/>
    <x v="7632"/>
    <x v="1074"/>
  </r>
  <r>
    <n v="327989"/>
    <x v="86985"/>
    <x v="6518"/>
    <x v="2725"/>
  </r>
  <r>
    <n v="327990"/>
    <x v="86985"/>
    <x v="10320"/>
    <x v="104"/>
  </r>
  <r>
    <n v="327991"/>
    <x v="86986"/>
    <x v="323"/>
    <x v="4060"/>
  </r>
  <r>
    <n v="327993"/>
    <x v="86986"/>
    <x v="8278"/>
    <x v="1072"/>
  </r>
  <r>
    <n v="327996"/>
    <x v="86987"/>
    <x v="11974"/>
    <x v="6"/>
  </r>
  <r>
    <n v="327997"/>
    <x v="86988"/>
    <x v="9823"/>
    <x v="36"/>
  </r>
  <r>
    <n v="327998"/>
    <x v="86989"/>
    <x v="13920"/>
    <x v="15"/>
  </r>
  <r>
    <n v="327999"/>
    <x v="86989"/>
    <x v="8140"/>
    <x v="2891"/>
  </r>
  <r>
    <n v="328002"/>
    <x v="86990"/>
    <x v="6921"/>
    <x v="1367"/>
  </r>
  <r>
    <n v="328005"/>
    <x v="86990"/>
    <x v="4651"/>
    <x v="29"/>
  </r>
  <r>
    <n v="328010"/>
    <x v="86990"/>
    <x v="2034"/>
    <x v="476"/>
  </r>
  <r>
    <n v="328012"/>
    <x v="86991"/>
    <x v="11526"/>
    <x v="130"/>
  </r>
  <r>
    <n v="328017"/>
    <x v="86992"/>
    <x v="10959"/>
    <x v="3"/>
  </r>
  <r>
    <n v="328022"/>
    <x v="86993"/>
    <x v="14047"/>
    <x v="972"/>
  </r>
  <r>
    <n v="328024"/>
    <x v="86994"/>
    <x v="8451"/>
    <x v="51"/>
  </r>
  <r>
    <n v="328027"/>
    <x v="86995"/>
    <x v="7818"/>
    <x v="419"/>
  </r>
  <r>
    <n v="328032"/>
    <x v="86995"/>
    <x v="9575"/>
    <x v="29"/>
  </r>
  <r>
    <n v="328033"/>
    <x v="86995"/>
    <x v="12747"/>
    <x v="844"/>
  </r>
  <r>
    <n v="328037"/>
    <x v="86996"/>
    <x v="8334"/>
    <x v="844"/>
  </r>
  <r>
    <n v="328041"/>
    <x v="86997"/>
    <x v="6919"/>
    <x v="2781"/>
  </r>
  <r>
    <n v="328045"/>
    <x v="86997"/>
    <x v="6482"/>
    <x v="2786"/>
  </r>
  <r>
    <n v="328048"/>
    <x v="86998"/>
    <x v="4765"/>
    <x v="306"/>
  </r>
  <r>
    <n v="328051"/>
    <x v="86998"/>
    <x v="12354"/>
    <x v="17"/>
  </r>
  <r>
    <n v="328052"/>
    <x v="86998"/>
    <x v="4685"/>
    <x v="203"/>
  </r>
  <r>
    <n v="328055"/>
    <x v="86998"/>
    <x v="13122"/>
    <x v="4878"/>
  </r>
  <r>
    <n v="328056"/>
    <x v="86999"/>
    <x v="8030"/>
    <x v="6"/>
  </r>
  <r>
    <n v="328060"/>
    <x v="87000"/>
    <x v="7532"/>
    <x v="4"/>
  </r>
  <r>
    <n v="328064"/>
    <x v="87001"/>
    <x v="5156"/>
    <x v="354"/>
  </r>
  <r>
    <n v="328066"/>
    <x v="87002"/>
    <x v="7266"/>
    <x v="3359"/>
  </r>
  <r>
    <n v="328067"/>
    <x v="87003"/>
    <x v="10189"/>
    <x v="3"/>
  </r>
  <r>
    <n v="328068"/>
    <x v="87003"/>
    <x v="2985"/>
    <x v="402"/>
  </r>
  <r>
    <n v="328073"/>
    <x v="87004"/>
    <x v="11051"/>
    <x v="3237"/>
  </r>
  <r>
    <n v="328075"/>
    <x v="87004"/>
    <x v="4285"/>
    <x v="657"/>
  </r>
  <r>
    <n v="328080"/>
    <x v="87005"/>
    <x v="7214"/>
    <x v="258"/>
  </r>
  <r>
    <n v="328083"/>
    <x v="87005"/>
    <x v="8032"/>
    <x v="3"/>
  </r>
  <r>
    <n v="328084"/>
    <x v="87006"/>
    <x v="10860"/>
    <x v="936"/>
  </r>
  <r>
    <n v="328086"/>
    <x v="87006"/>
    <x v="9762"/>
    <x v="2119"/>
  </r>
  <r>
    <n v="328087"/>
    <x v="87007"/>
    <x v="14048"/>
    <x v="1120"/>
  </r>
  <r>
    <n v="328091"/>
    <x v="87008"/>
    <x v="6077"/>
    <x v="1539"/>
  </r>
  <r>
    <n v="328092"/>
    <x v="87009"/>
    <x v="12506"/>
    <x v="3482"/>
  </r>
  <r>
    <n v="328093"/>
    <x v="87010"/>
    <x v="11776"/>
    <x v="428"/>
  </r>
  <r>
    <n v="328097"/>
    <x v="87011"/>
    <x v="10920"/>
    <x v="130"/>
  </r>
  <r>
    <n v="328100"/>
    <x v="87011"/>
    <x v="13000"/>
    <x v="1627"/>
  </r>
  <r>
    <n v="328103"/>
    <x v="87012"/>
    <x v="7395"/>
    <x v="68"/>
  </r>
  <r>
    <n v="328106"/>
    <x v="87013"/>
    <x v="10474"/>
    <x v="73"/>
  </r>
  <r>
    <n v="328110"/>
    <x v="87014"/>
    <x v="10766"/>
    <x v="264"/>
  </r>
  <r>
    <n v="328112"/>
    <x v="87014"/>
    <x v="6355"/>
    <x v="130"/>
  </r>
  <r>
    <n v="328115"/>
    <x v="87015"/>
    <x v="6251"/>
    <x v="308"/>
  </r>
  <r>
    <n v="328120"/>
    <x v="87016"/>
    <x v="2658"/>
    <x v="24"/>
  </r>
  <r>
    <n v="328123"/>
    <x v="87017"/>
    <x v="12656"/>
    <x v="99"/>
  </r>
  <r>
    <n v="328124"/>
    <x v="87018"/>
    <x v="11595"/>
    <x v="3"/>
  </r>
  <r>
    <n v="328125"/>
    <x v="87018"/>
    <x v="13063"/>
    <x v="116"/>
  </r>
  <r>
    <n v="328129"/>
    <x v="87019"/>
    <x v="8029"/>
    <x v="7"/>
  </r>
  <r>
    <n v="328130"/>
    <x v="87019"/>
    <x v="13794"/>
    <x v="6"/>
  </r>
  <r>
    <n v="328131"/>
    <x v="87019"/>
    <x v="11483"/>
    <x v="1725"/>
  </r>
  <r>
    <n v="328135"/>
    <x v="87020"/>
    <x v="12913"/>
    <x v="4"/>
  </r>
  <r>
    <n v="328138"/>
    <x v="87020"/>
    <x v="9088"/>
    <x v="981"/>
  </r>
  <r>
    <n v="328139"/>
    <x v="87020"/>
    <x v="11079"/>
    <x v="287"/>
  </r>
  <r>
    <n v="328140"/>
    <x v="87020"/>
    <x v="13894"/>
    <x v="595"/>
  </r>
  <r>
    <n v="328141"/>
    <x v="87020"/>
    <x v="7135"/>
    <x v="89"/>
  </r>
  <r>
    <n v="328144"/>
    <x v="87021"/>
    <x v="5592"/>
    <x v="29"/>
  </r>
  <r>
    <n v="328145"/>
    <x v="87022"/>
    <x v="7785"/>
    <x v="4"/>
  </r>
  <r>
    <n v="328146"/>
    <x v="87022"/>
    <x v="10003"/>
    <x v="3"/>
  </r>
  <r>
    <n v="328149"/>
    <x v="87023"/>
    <x v="6061"/>
    <x v="1320"/>
  </r>
  <r>
    <n v="328154"/>
    <x v="87023"/>
    <x v="6138"/>
    <x v="3049"/>
  </r>
  <r>
    <n v="328157"/>
    <x v="87023"/>
    <x v="2286"/>
    <x v="102"/>
  </r>
  <r>
    <n v="328162"/>
    <x v="87024"/>
    <x v="5852"/>
    <x v="109"/>
  </r>
  <r>
    <n v="328166"/>
    <x v="87025"/>
    <x v="4278"/>
    <x v="927"/>
  </r>
  <r>
    <n v="328171"/>
    <x v="87025"/>
    <x v="7545"/>
    <x v="6"/>
  </r>
  <r>
    <n v="328172"/>
    <x v="87026"/>
    <x v="6390"/>
    <x v="4885"/>
  </r>
  <r>
    <n v="328177"/>
    <x v="87026"/>
    <x v="2863"/>
    <x v="27"/>
  </r>
  <r>
    <n v="328178"/>
    <x v="87027"/>
    <x v="1127"/>
    <x v="116"/>
  </r>
  <r>
    <n v="328180"/>
    <x v="87028"/>
    <x v="14049"/>
    <x v="130"/>
  </r>
  <r>
    <n v="328182"/>
    <x v="87029"/>
    <x v="10785"/>
    <x v="27"/>
  </r>
  <r>
    <n v="328185"/>
    <x v="87030"/>
    <x v="11657"/>
    <x v="13"/>
  </r>
  <r>
    <n v="328187"/>
    <x v="87031"/>
    <x v="13433"/>
    <x v="1075"/>
  </r>
  <r>
    <n v="328188"/>
    <x v="87032"/>
    <x v="13096"/>
    <x v="399"/>
  </r>
  <r>
    <n v="328191"/>
    <x v="87033"/>
    <x v="6028"/>
    <x v="1264"/>
  </r>
  <r>
    <n v="328195"/>
    <x v="87033"/>
    <x v="13265"/>
    <x v="1245"/>
  </r>
  <r>
    <n v="328198"/>
    <x v="87034"/>
    <x v="7466"/>
    <x v="1227"/>
  </r>
  <r>
    <n v="328200"/>
    <x v="87035"/>
    <x v="9994"/>
    <x v="1128"/>
  </r>
  <r>
    <n v="328205"/>
    <x v="87036"/>
    <x v="816"/>
    <x v="4"/>
  </r>
  <r>
    <n v="328206"/>
    <x v="87037"/>
    <x v="5630"/>
    <x v="563"/>
  </r>
  <r>
    <n v="328211"/>
    <x v="87038"/>
    <x v="7651"/>
    <x v="7"/>
  </r>
  <r>
    <n v="328213"/>
    <x v="87038"/>
    <x v="13667"/>
    <x v="1208"/>
  </r>
  <r>
    <n v="328216"/>
    <x v="87039"/>
    <x v="12262"/>
    <x v="54"/>
  </r>
  <r>
    <n v="328218"/>
    <x v="87040"/>
    <x v="11714"/>
    <x v="70"/>
  </r>
  <r>
    <n v="328222"/>
    <x v="87040"/>
    <x v="2237"/>
    <x v="884"/>
  </r>
  <r>
    <n v="328223"/>
    <x v="87040"/>
    <x v="5167"/>
    <x v="130"/>
  </r>
  <r>
    <n v="328228"/>
    <x v="87041"/>
    <x v="13769"/>
    <x v="4"/>
  </r>
  <r>
    <n v="328233"/>
    <x v="87042"/>
    <x v="9261"/>
    <x v="995"/>
  </r>
  <r>
    <n v="328234"/>
    <x v="87042"/>
    <x v="3637"/>
    <x v="130"/>
  </r>
  <r>
    <n v="328236"/>
    <x v="87043"/>
    <x v="11641"/>
    <x v="799"/>
  </r>
  <r>
    <n v="328239"/>
    <x v="87043"/>
    <x v="11966"/>
    <x v="1870"/>
  </r>
  <r>
    <n v="328241"/>
    <x v="87044"/>
    <x v="2709"/>
    <x v="77"/>
  </r>
  <r>
    <n v="328243"/>
    <x v="87045"/>
    <x v="12380"/>
    <x v="515"/>
  </r>
  <r>
    <n v="328244"/>
    <x v="87046"/>
    <x v="10080"/>
    <x v="9"/>
  </r>
  <r>
    <n v="328245"/>
    <x v="87047"/>
    <x v="7118"/>
    <x v="251"/>
  </r>
  <r>
    <n v="328249"/>
    <x v="87047"/>
    <x v="3088"/>
    <x v="981"/>
  </r>
  <r>
    <n v="328250"/>
    <x v="87048"/>
    <x v="11880"/>
    <x v="19"/>
  </r>
  <r>
    <n v="328251"/>
    <x v="87049"/>
    <x v="7054"/>
    <x v="423"/>
  </r>
  <r>
    <n v="328254"/>
    <x v="87050"/>
    <x v="12793"/>
    <x v="3184"/>
  </r>
  <r>
    <n v="328258"/>
    <x v="87051"/>
    <x v="7052"/>
    <x v="328"/>
  </r>
  <r>
    <n v="328259"/>
    <x v="87052"/>
    <x v="4330"/>
    <x v="14"/>
  </r>
  <r>
    <n v="328264"/>
    <x v="87052"/>
    <x v="2333"/>
    <x v="74"/>
  </r>
  <r>
    <n v="328265"/>
    <x v="87053"/>
    <x v="13808"/>
    <x v="306"/>
  </r>
  <r>
    <n v="328267"/>
    <x v="87054"/>
    <x v="10641"/>
    <x v="62"/>
  </r>
  <r>
    <n v="328270"/>
    <x v="87054"/>
    <x v="10913"/>
    <x v="1922"/>
  </r>
  <r>
    <n v="328271"/>
    <x v="87055"/>
    <x v="8153"/>
    <x v="4"/>
  </r>
  <r>
    <n v="328275"/>
    <x v="87056"/>
    <x v="1515"/>
    <x v="185"/>
  </r>
  <r>
    <n v="328278"/>
    <x v="87056"/>
    <x v="4870"/>
    <x v="9"/>
  </r>
  <r>
    <n v="328281"/>
    <x v="87057"/>
    <x v="10507"/>
    <x v="29"/>
  </r>
  <r>
    <n v="328285"/>
    <x v="87058"/>
    <x v="14050"/>
    <x v="3"/>
  </r>
  <r>
    <n v="328288"/>
    <x v="87058"/>
    <x v="7971"/>
    <x v="19"/>
  </r>
  <r>
    <n v="328289"/>
    <x v="87058"/>
    <x v="7034"/>
    <x v="278"/>
  </r>
  <r>
    <n v="328291"/>
    <x v="87059"/>
    <x v="8828"/>
    <x v="27"/>
  </r>
  <r>
    <n v="328293"/>
    <x v="87059"/>
    <x v="7848"/>
    <x v="13"/>
  </r>
  <r>
    <n v="328297"/>
    <x v="87059"/>
    <x v="10611"/>
    <x v="131"/>
  </r>
  <r>
    <n v="328299"/>
    <x v="87060"/>
    <x v="9899"/>
    <x v="7"/>
  </r>
  <r>
    <n v="328301"/>
    <x v="87061"/>
    <x v="8588"/>
    <x v="24"/>
  </r>
  <r>
    <n v="328306"/>
    <x v="87062"/>
    <x v="5305"/>
    <x v="7"/>
  </r>
  <r>
    <n v="328310"/>
    <x v="87062"/>
    <x v="4318"/>
    <x v="9"/>
  </r>
  <r>
    <n v="328315"/>
    <x v="87063"/>
    <x v="3939"/>
    <x v="266"/>
  </r>
  <r>
    <n v="328317"/>
    <x v="87064"/>
    <x v="13804"/>
    <x v="69"/>
  </r>
  <r>
    <n v="328321"/>
    <x v="87065"/>
    <x v="11231"/>
    <x v="331"/>
  </r>
  <r>
    <n v="328325"/>
    <x v="87065"/>
    <x v="4037"/>
    <x v="195"/>
  </r>
  <r>
    <n v="328326"/>
    <x v="87066"/>
    <x v="3069"/>
    <x v="2451"/>
  </r>
  <r>
    <n v="328328"/>
    <x v="87067"/>
    <x v="1437"/>
    <x v="362"/>
  </r>
  <r>
    <n v="328330"/>
    <x v="87067"/>
    <x v="10473"/>
    <x v="125"/>
  </r>
  <r>
    <n v="328335"/>
    <x v="87068"/>
    <x v="14012"/>
    <x v="116"/>
  </r>
  <r>
    <n v="328338"/>
    <x v="87069"/>
    <x v="11645"/>
    <x v="265"/>
  </r>
  <r>
    <n v="328340"/>
    <x v="87070"/>
    <x v="7482"/>
    <x v="170"/>
  </r>
  <r>
    <n v="328345"/>
    <x v="87071"/>
    <x v="10552"/>
    <x v="14"/>
  </r>
  <r>
    <n v="328346"/>
    <x v="87071"/>
    <x v="9504"/>
    <x v="36"/>
  </r>
  <r>
    <n v="328350"/>
    <x v="87072"/>
    <x v="12283"/>
    <x v="3"/>
  </r>
  <r>
    <n v="328355"/>
    <x v="87073"/>
    <x v="12686"/>
    <x v="358"/>
  </r>
  <r>
    <n v="328357"/>
    <x v="87073"/>
    <x v="3334"/>
    <x v="82"/>
  </r>
  <r>
    <n v="328360"/>
    <x v="87074"/>
    <x v="12903"/>
    <x v="42"/>
  </r>
  <r>
    <n v="328363"/>
    <x v="87074"/>
    <x v="8170"/>
    <x v="1891"/>
  </r>
  <r>
    <n v="328367"/>
    <x v="87074"/>
    <x v="4426"/>
    <x v="4"/>
  </r>
  <r>
    <n v="328368"/>
    <x v="87075"/>
    <x v="13402"/>
    <x v="1405"/>
  </r>
  <r>
    <n v="328373"/>
    <x v="87076"/>
    <x v="10880"/>
    <x v="569"/>
  </r>
  <r>
    <n v="328377"/>
    <x v="87077"/>
    <x v="48"/>
    <x v="77"/>
  </r>
  <r>
    <n v="328381"/>
    <x v="87078"/>
    <x v="11932"/>
    <x v="694"/>
  </r>
  <r>
    <n v="328386"/>
    <x v="87079"/>
    <x v="8331"/>
    <x v="27"/>
  </r>
  <r>
    <n v="328390"/>
    <x v="87079"/>
    <x v="12041"/>
    <x v="77"/>
  </r>
  <r>
    <n v="328391"/>
    <x v="87080"/>
    <x v="5064"/>
    <x v="14"/>
  </r>
  <r>
    <n v="328395"/>
    <x v="87080"/>
    <x v="11257"/>
    <x v="463"/>
  </r>
  <r>
    <n v="328397"/>
    <x v="87081"/>
    <x v="688"/>
    <x v="231"/>
  </r>
  <r>
    <n v="328400"/>
    <x v="87081"/>
    <x v="13908"/>
    <x v="1906"/>
  </r>
  <r>
    <n v="328404"/>
    <x v="87081"/>
    <x v="12731"/>
    <x v="1407"/>
  </r>
  <r>
    <n v="328405"/>
    <x v="87082"/>
    <x v="11752"/>
    <x v="2394"/>
  </r>
  <r>
    <n v="328408"/>
    <x v="87083"/>
    <x v="7759"/>
    <x v="3"/>
  </r>
  <r>
    <n v="328413"/>
    <x v="87083"/>
    <x v="10468"/>
    <x v="121"/>
  </r>
  <r>
    <n v="328414"/>
    <x v="87083"/>
    <x v="11119"/>
    <x v="3"/>
  </r>
  <r>
    <n v="328415"/>
    <x v="87084"/>
    <x v="2978"/>
    <x v="1446"/>
  </r>
  <r>
    <n v="328420"/>
    <x v="87085"/>
    <x v="564"/>
    <x v="130"/>
  </r>
  <r>
    <n v="328425"/>
    <x v="87086"/>
    <x v="3974"/>
    <x v="239"/>
  </r>
  <r>
    <n v="328427"/>
    <x v="87087"/>
    <x v="11779"/>
    <x v="11"/>
  </r>
  <r>
    <n v="328430"/>
    <x v="87088"/>
    <x v="9073"/>
    <x v="19"/>
  </r>
  <r>
    <n v="328432"/>
    <x v="87089"/>
    <x v="11250"/>
    <x v="27"/>
  </r>
  <r>
    <n v="328436"/>
    <x v="87090"/>
    <x v="5195"/>
    <x v="517"/>
  </r>
  <r>
    <n v="328441"/>
    <x v="87091"/>
    <x v="12698"/>
    <x v="3"/>
  </r>
  <r>
    <n v="328445"/>
    <x v="87092"/>
    <x v="11521"/>
    <x v="4"/>
  </r>
  <r>
    <n v="328447"/>
    <x v="87093"/>
    <x v="1493"/>
    <x v="5"/>
  </r>
  <r>
    <n v="328451"/>
    <x v="87093"/>
    <x v="2788"/>
    <x v="147"/>
  </r>
  <r>
    <n v="328456"/>
    <x v="87094"/>
    <x v="10243"/>
    <x v="13"/>
  </r>
  <r>
    <n v="328459"/>
    <x v="87095"/>
    <x v="811"/>
    <x v="69"/>
  </r>
  <r>
    <n v="328462"/>
    <x v="87096"/>
    <x v="8070"/>
    <x v="1184"/>
  </r>
  <r>
    <n v="328465"/>
    <x v="87097"/>
    <x v="7403"/>
    <x v="554"/>
  </r>
  <r>
    <n v="328468"/>
    <x v="87098"/>
    <x v="3916"/>
    <x v="108"/>
  </r>
  <r>
    <n v="328469"/>
    <x v="87098"/>
    <x v="4528"/>
    <x v="139"/>
  </r>
  <r>
    <n v="328472"/>
    <x v="87099"/>
    <x v="9351"/>
    <x v="2747"/>
  </r>
  <r>
    <n v="328474"/>
    <x v="87100"/>
    <x v="14051"/>
    <x v="21"/>
  </r>
  <r>
    <n v="328476"/>
    <x v="87100"/>
    <x v="9802"/>
    <x v="21"/>
  </r>
  <r>
    <n v="328477"/>
    <x v="87101"/>
    <x v="11314"/>
    <x v="4886"/>
  </r>
  <r>
    <n v="328482"/>
    <x v="87101"/>
    <x v="11279"/>
    <x v="82"/>
  </r>
  <r>
    <n v="328483"/>
    <x v="87101"/>
    <x v="13934"/>
    <x v="1873"/>
  </r>
  <r>
    <n v="328486"/>
    <x v="87101"/>
    <x v="11491"/>
    <x v="834"/>
  </r>
  <r>
    <n v="328489"/>
    <x v="87102"/>
    <x v="6995"/>
    <x v="335"/>
  </r>
  <r>
    <n v="328490"/>
    <x v="87103"/>
    <x v="14052"/>
    <x v="63"/>
  </r>
  <r>
    <n v="328495"/>
    <x v="87104"/>
    <x v="7381"/>
    <x v="1228"/>
  </r>
  <r>
    <n v="328498"/>
    <x v="87105"/>
    <x v="12436"/>
    <x v="595"/>
  </r>
  <r>
    <n v="328499"/>
    <x v="87106"/>
    <x v="14053"/>
    <x v="13"/>
  </r>
  <r>
    <n v="328503"/>
    <x v="87107"/>
    <x v="12753"/>
    <x v="3"/>
  </r>
  <r>
    <n v="328508"/>
    <x v="87107"/>
    <x v="11327"/>
    <x v="1622"/>
  </r>
  <r>
    <n v="328512"/>
    <x v="87108"/>
    <x v="7662"/>
    <x v="3612"/>
  </r>
  <r>
    <n v="328516"/>
    <x v="87109"/>
    <x v="11077"/>
    <x v="2163"/>
  </r>
  <r>
    <n v="328518"/>
    <x v="87110"/>
    <x v="2786"/>
    <x v="73"/>
  </r>
  <r>
    <n v="328520"/>
    <x v="87111"/>
    <x v="8713"/>
    <x v="477"/>
  </r>
  <r>
    <n v="328524"/>
    <x v="87111"/>
    <x v="13454"/>
    <x v="71"/>
  </r>
  <r>
    <n v="328528"/>
    <x v="87112"/>
    <x v="8494"/>
    <x v="972"/>
  </r>
  <r>
    <n v="328529"/>
    <x v="87113"/>
    <x v="11587"/>
    <x v="3"/>
  </r>
  <r>
    <n v="328530"/>
    <x v="87114"/>
    <x v="13598"/>
    <x v="69"/>
  </r>
  <r>
    <n v="328534"/>
    <x v="87115"/>
    <x v="10144"/>
    <x v="874"/>
  </r>
  <r>
    <n v="328535"/>
    <x v="87116"/>
    <x v="10215"/>
    <x v="1876"/>
  </r>
  <r>
    <n v="328537"/>
    <x v="87117"/>
    <x v="13879"/>
    <x v="6"/>
  </r>
  <r>
    <n v="328539"/>
    <x v="87118"/>
    <x v="3937"/>
    <x v="21"/>
  </r>
  <r>
    <n v="328541"/>
    <x v="87119"/>
    <x v="8380"/>
    <x v="143"/>
  </r>
  <r>
    <n v="328545"/>
    <x v="87120"/>
    <x v="12554"/>
    <x v="3"/>
  </r>
  <r>
    <n v="328549"/>
    <x v="87121"/>
    <x v="13915"/>
    <x v="748"/>
  </r>
  <r>
    <n v="328551"/>
    <x v="87122"/>
    <x v="8004"/>
    <x v="3"/>
  </r>
  <r>
    <n v="328556"/>
    <x v="87122"/>
    <x v="8765"/>
    <x v="69"/>
  </r>
  <r>
    <n v="328559"/>
    <x v="87123"/>
    <x v="1577"/>
    <x v="2698"/>
  </r>
  <r>
    <n v="328564"/>
    <x v="87124"/>
    <x v="4086"/>
    <x v="264"/>
  </r>
  <r>
    <n v="328567"/>
    <x v="87125"/>
    <x v="3933"/>
    <x v="17"/>
  </r>
  <r>
    <n v="328568"/>
    <x v="87126"/>
    <x v="12365"/>
    <x v="4106"/>
  </r>
  <r>
    <n v="328573"/>
    <x v="87127"/>
    <x v="13266"/>
    <x v="3"/>
  </r>
  <r>
    <n v="328578"/>
    <x v="87128"/>
    <x v="2584"/>
    <x v="223"/>
  </r>
  <r>
    <n v="328579"/>
    <x v="87129"/>
    <x v="11684"/>
    <x v="2682"/>
  </r>
  <r>
    <n v="328584"/>
    <x v="87129"/>
    <x v="13674"/>
    <x v="3"/>
  </r>
  <r>
    <n v="328586"/>
    <x v="87130"/>
    <x v="12211"/>
    <x v="959"/>
  </r>
  <r>
    <n v="328589"/>
    <x v="87131"/>
    <x v="6093"/>
    <x v="116"/>
  </r>
  <r>
    <n v="328591"/>
    <x v="87132"/>
    <x v="9082"/>
    <x v="1178"/>
  </r>
  <r>
    <n v="328594"/>
    <x v="87133"/>
    <x v="11854"/>
    <x v="918"/>
  </r>
  <r>
    <n v="328597"/>
    <x v="87134"/>
    <x v="11675"/>
    <x v="1266"/>
  </r>
  <r>
    <n v="328599"/>
    <x v="87134"/>
    <x v="11404"/>
    <x v="6"/>
  </r>
  <r>
    <n v="328603"/>
    <x v="87135"/>
    <x v="6721"/>
    <x v="1487"/>
  </r>
  <r>
    <n v="328606"/>
    <x v="87136"/>
    <x v="11813"/>
    <x v="595"/>
  </r>
  <r>
    <n v="328608"/>
    <x v="87137"/>
    <x v="11420"/>
    <x v="598"/>
  </r>
  <r>
    <n v="328613"/>
    <x v="87138"/>
    <x v="10963"/>
    <x v="130"/>
  </r>
  <r>
    <n v="328615"/>
    <x v="87139"/>
    <x v="14054"/>
    <x v="261"/>
  </r>
  <r>
    <n v="328620"/>
    <x v="87140"/>
    <x v="1334"/>
    <x v="259"/>
  </r>
  <r>
    <n v="328625"/>
    <x v="87141"/>
    <x v="4335"/>
    <x v="177"/>
  </r>
  <r>
    <n v="328630"/>
    <x v="87142"/>
    <x v="10677"/>
    <x v="3"/>
  </r>
  <r>
    <n v="328632"/>
    <x v="87143"/>
    <x v="1718"/>
    <x v="927"/>
  </r>
  <r>
    <n v="328636"/>
    <x v="87143"/>
    <x v="11301"/>
    <x v="130"/>
  </r>
  <r>
    <n v="328639"/>
    <x v="87144"/>
    <x v="10371"/>
    <x v="63"/>
  </r>
  <r>
    <n v="328643"/>
    <x v="87145"/>
    <x v="4418"/>
    <x v="115"/>
  </r>
  <r>
    <n v="328645"/>
    <x v="87146"/>
    <x v="11842"/>
    <x v="401"/>
  </r>
  <r>
    <n v="328647"/>
    <x v="87147"/>
    <x v="2771"/>
    <x v="175"/>
  </r>
  <r>
    <n v="328648"/>
    <x v="87148"/>
    <x v="4403"/>
    <x v="337"/>
  </r>
  <r>
    <n v="328650"/>
    <x v="87149"/>
    <x v="10428"/>
    <x v="1128"/>
  </r>
  <r>
    <n v="328653"/>
    <x v="87150"/>
    <x v="6450"/>
    <x v="488"/>
  </r>
  <r>
    <n v="328655"/>
    <x v="87151"/>
    <x v="2037"/>
    <x v="27"/>
  </r>
  <r>
    <n v="328658"/>
    <x v="87152"/>
    <x v="9920"/>
    <x v="17"/>
  </r>
  <r>
    <n v="328661"/>
    <x v="87152"/>
    <x v="10364"/>
    <x v="160"/>
  </r>
  <r>
    <n v="328666"/>
    <x v="87153"/>
    <x v="10639"/>
    <x v="1287"/>
  </r>
  <r>
    <n v="328669"/>
    <x v="87154"/>
    <x v="11683"/>
    <x v="174"/>
  </r>
  <r>
    <n v="328671"/>
    <x v="87155"/>
    <x v="2213"/>
    <x v="1200"/>
  </r>
  <r>
    <n v="328675"/>
    <x v="87155"/>
    <x v="9345"/>
    <x v="13"/>
  </r>
  <r>
    <n v="328679"/>
    <x v="87156"/>
    <x v="14015"/>
    <x v="139"/>
  </r>
  <r>
    <n v="328682"/>
    <x v="87157"/>
    <x v="10570"/>
    <x v="4717"/>
  </r>
  <r>
    <n v="328687"/>
    <x v="87157"/>
    <x v="12262"/>
    <x v="108"/>
  </r>
  <r>
    <n v="328692"/>
    <x v="87158"/>
    <x v="2395"/>
    <x v="639"/>
  </r>
  <r>
    <n v="328694"/>
    <x v="87159"/>
    <x v="5292"/>
    <x v="734"/>
  </r>
  <r>
    <n v="328699"/>
    <x v="87160"/>
    <x v="9990"/>
    <x v="2509"/>
  </r>
  <r>
    <n v="328703"/>
    <x v="87161"/>
    <x v="13244"/>
    <x v="14"/>
  </r>
  <r>
    <n v="328705"/>
    <x v="87161"/>
    <x v="12993"/>
    <x v="707"/>
  </r>
  <r>
    <n v="328706"/>
    <x v="87162"/>
    <x v="13883"/>
    <x v="226"/>
  </r>
  <r>
    <n v="328708"/>
    <x v="87163"/>
    <x v="13945"/>
    <x v="19"/>
  </r>
  <r>
    <n v="328713"/>
    <x v="87164"/>
    <x v="11237"/>
    <x v="18"/>
  </r>
  <r>
    <n v="328716"/>
    <x v="87165"/>
    <x v="11866"/>
    <x v="21"/>
  </r>
  <r>
    <n v="328720"/>
    <x v="87166"/>
    <x v="12059"/>
    <x v="2785"/>
  </r>
  <r>
    <n v="328722"/>
    <x v="87167"/>
    <x v="8812"/>
    <x v="104"/>
  </r>
  <r>
    <n v="328723"/>
    <x v="87167"/>
    <x v="7841"/>
    <x v="4"/>
  </r>
  <r>
    <n v="328727"/>
    <x v="87167"/>
    <x v="3688"/>
    <x v="504"/>
  </r>
  <r>
    <n v="328728"/>
    <x v="87168"/>
    <x v="7402"/>
    <x v="874"/>
  </r>
  <r>
    <n v="328733"/>
    <x v="87169"/>
    <x v="2493"/>
    <x v="122"/>
  </r>
  <r>
    <n v="328738"/>
    <x v="87170"/>
    <x v="5655"/>
    <x v="14"/>
  </r>
  <r>
    <n v="328741"/>
    <x v="87171"/>
    <x v="10800"/>
    <x v="694"/>
  </r>
  <r>
    <n v="328742"/>
    <x v="87172"/>
    <x v="10138"/>
    <x v="187"/>
  </r>
  <r>
    <n v="328745"/>
    <x v="87173"/>
    <x v="9884"/>
    <x v="14"/>
  </r>
  <r>
    <n v="328749"/>
    <x v="87174"/>
    <x v="1598"/>
    <x v="139"/>
  </r>
  <r>
    <n v="328750"/>
    <x v="87175"/>
    <x v="6796"/>
    <x v="576"/>
  </r>
  <r>
    <n v="328751"/>
    <x v="87175"/>
    <x v="6159"/>
    <x v="3318"/>
  </r>
  <r>
    <n v="328754"/>
    <x v="87176"/>
    <x v="2970"/>
    <x v="144"/>
  </r>
  <r>
    <n v="328756"/>
    <x v="87177"/>
    <x v="3139"/>
    <x v="232"/>
  </r>
  <r>
    <n v="328761"/>
    <x v="87178"/>
    <x v="14055"/>
    <x v="3"/>
  </r>
  <r>
    <n v="328765"/>
    <x v="87179"/>
    <x v="14056"/>
    <x v="18"/>
  </r>
  <r>
    <n v="328769"/>
    <x v="87180"/>
    <x v="14057"/>
    <x v="995"/>
  </r>
  <r>
    <n v="328774"/>
    <x v="87181"/>
    <x v="10879"/>
    <x v="772"/>
  </r>
  <r>
    <n v="328779"/>
    <x v="87182"/>
    <x v="10451"/>
    <x v="2056"/>
  </r>
  <r>
    <n v="328782"/>
    <x v="87183"/>
    <x v="13437"/>
    <x v="24"/>
  </r>
  <r>
    <n v="328786"/>
    <x v="87184"/>
    <x v="14058"/>
    <x v="382"/>
  </r>
  <r>
    <n v="328789"/>
    <x v="87185"/>
    <x v="13283"/>
    <x v="592"/>
  </r>
  <r>
    <n v="328790"/>
    <x v="87186"/>
    <x v="7873"/>
    <x v="1442"/>
  </r>
  <r>
    <n v="328793"/>
    <x v="87187"/>
    <x v="12840"/>
    <x v="139"/>
  </r>
  <r>
    <n v="328798"/>
    <x v="87188"/>
    <x v="10154"/>
    <x v="12"/>
  </r>
  <r>
    <n v="328803"/>
    <x v="87189"/>
    <x v="10855"/>
    <x v="96"/>
  </r>
  <r>
    <n v="328804"/>
    <x v="87190"/>
    <x v="11663"/>
    <x v="4639"/>
  </r>
  <r>
    <n v="328806"/>
    <x v="87191"/>
    <x v="884"/>
    <x v="1213"/>
  </r>
  <r>
    <n v="328808"/>
    <x v="87192"/>
    <x v="11581"/>
    <x v="4"/>
  </r>
  <r>
    <n v="328812"/>
    <x v="87193"/>
    <x v="9789"/>
    <x v="720"/>
  </r>
  <r>
    <n v="328813"/>
    <x v="87194"/>
    <x v="14059"/>
    <x v="2322"/>
  </r>
  <r>
    <n v="328815"/>
    <x v="87195"/>
    <x v="7269"/>
    <x v="71"/>
  </r>
  <r>
    <n v="328817"/>
    <x v="87196"/>
    <x v="6844"/>
    <x v="68"/>
  </r>
  <r>
    <n v="328819"/>
    <x v="87197"/>
    <x v="1022"/>
    <x v="126"/>
  </r>
  <r>
    <n v="328820"/>
    <x v="87198"/>
    <x v="14060"/>
    <x v="29"/>
  </r>
  <r>
    <n v="328822"/>
    <x v="87199"/>
    <x v="13026"/>
    <x v="371"/>
  </r>
  <r>
    <n v="328826"/>
    <x v="87200"/>
    <x v="11266"/>
    <x v="667"/>
  </r>
  <r>
    <n v="328827"/>
    <x v="87201"/>
    <x v="13630"/>
    <x v="15"/>
  </r>
  <r>
    <n v="328831"/>
    <x v="87202"/>
    <x v="12263"/>
    <x v="77"/>
  </r>
  <r>
    <n v="328836"/>
    <x v="87203"/>
    <x v="8801"/>
    <x v="24"/>
  </r>
  <r>
    <n v="328839"/>
    <x v="87204"/>
    <x v="6078"/>
    <x v="3"/>
  </r>
  <r>
    <n v="328843"/>
    <x v="87205"/>
    <x v="9170"/>
    <x v="1287"/>
  </r>
  <r>
    <n v="328845"/>
    <x v="87206"/>
    <x v="13500"/>
    <x v="287"/>
  </r>
  <r>
    <n v="328849"/>
    <x v="87207"/>
    <x v="5514"/>
    <x v="131"/>
  </r>
  <r>
    <n v="328854"/>
    <x v="87208"/>
    <x v="11213"/>
    <x v="15"/>
  </r>
  <r>
    <n v="328855"/>
    <x v="87209"/>
    <x v="564"/>
    <x v="14"/>
  </r>
  <r>
    <n v="328859"/>
    <x v="87210"/>
    <x v="5386"/>
    <x v="2183"/>
  </r>
  <r>
    <n v="328864"/>
    <x v="87211"/>
    <x v="5025"/>
    <x v="30"/>
  </r>
  <r>
    <n v="328867"/>
    <x v="87212"/>
    <x v="9999"/>
    <x v="29"/>
  </r>
  <r>
    <n v="328869"/>
    <x v="87213"/>
    <x v="8235"/>
    <x v="835"/>
  </r>
  <r>
    <n v="328874"/>
    <x v="87214"/>
    <x v="11426"/>
    <x v="4887"/>
  </r>
  <r>
    <n v="328877"/>
    <x v="87215"/>
    <x v="10882"/>
    <x v="678"/>
  </r>
  <r>
    <n v="328878"/>
    <x v="87216"/>
    <x v="12083"/>
    <x v="1586"/>
  </r>
  <r>
    <n v="328880"/>
    <x v="87217"/>
    <x v="13116"/>
    <x v="1196"/>
  </r>
  <r>
    <n v="328881"/>
    <x v="87218"/>
    <x v="14061"/>
    <x v="135"/>
  </r>
  <r>
    <n v="328886"/>
    <x v="87219"/>
    <x v="4014"/>
    <x v="20"/>
  </r>
  <r>
    <n v="328891"/>
    <x v="87220"/>
    <x v="2842"/>
    <x v="1561"/>
  </r>
  <r>
    <n v="328892"/>
    <x v="87221"/>
    <x v="11395"/>
    <x v="1504"/>
  </r>
  <r>
    <n v="328894"/>
    <x v="87222"/>
    <x v="10421"/>
    <x v="3355"/>
  </r>
  <r>
    <n v="328897"/>
    <x v="87223"/>
    <x v="11575"/>
    <x v="723"/>
  </r>
  <r>
    <n v="328898"/>
    <x v="87224"/>
    <x v="3275"/>
    <x v="1733"/>
  </r>
  <r>
    <n v="328900"/>
    <x v="87224"/>
    <x v="3200"/>
    <x v="249"/>
  </r>
  <r>
    <n v="328905"/>
    <x v="87225"/>
    <x v="842"/>
    <x v="41"/>
  </r>
  <r>
    <n v="328906"/>
    <x v="87226"/>
    <x v="11949"/>
    <x v="69"/>
  </r>
  <r>
    <n v="328911"/>
    <x v="87227"/>
    <x v="10435"/>
    <x v="210"/>
  </r>
  <r>
    <n v="328914"/>
    <x v="87228"/>
    <x v="10800"/>
    <x v="2099"/>
  </r>
  <r>
    <n v="328917"/>
    <x v="87229"/>
    <x v="8353"/>
    <x v="19"/>
  </r>
  <r>
    <n v="328921"/>
    <x v="87230"/>
    <x v="12292"/>
    <x v="99"/>
  </r>
  <r>
    <n v="328923"/>
    <x v="87231"/>
    <x v="7131"/>
    <x v="27"/>
  </r>
  <r>
    <n v="328928"/>
    <x v="87232"/>
    <x v="2857"/>
    <x v="51"/>
  </r>
  <r>
    <n v="328931"/>
    <x v="87233"/>
    <x v="11866"/>
    <x v="130"/>
  </r>
  <r>
    <n v="328933"/>
    <x v="87234"/>
    <x v="4525"/>
    <x v="48"/>
  </r>
  <r>
    <n v="328935"/>
    <x v="87235"/>
    <x v="6496"/>
    <x v="207"/>
  </r>
  <r>
    <n v="328936"/>
    <x v="87236"/>
    <x v="3894"/>
    <x v="88"/>
  </r>
  <r>
    <n v="328940"/>
    <x v="87237"/>
    <x v="12665"/>
    <x v="1163"/>
  </r>
  <r>
    <n v="328944"/>
    <x v="87238"/>
    <x v="6617"/>
    <x v="207"/>
  </r>
  <r>
    <n v="328949"/>
    <x v="87239"/>
    <x v="21"/>
    <x v="391"/>
  </r>
  <r>
    <n v="328954"/>
    <x v="87240"/>
    <x v="14062"/>
    <x v="3"/>
  </r>
  <r>
    <n v="328956"/>
    <x v="87241"/>
    <x v="7190"/>
    <x v="352"/>
  </r>
  <r>
    <n v="328957"/>
    <x v="87242"/>
    <x v="11885"/>
    <x v="73"/>
  </r>
  <r>
    <n v="328958"/>
    <x v="87243"/>
    <x v="5091"/>
    <x v="1498"/>
  </r>
  <r>
    <n v="328963"/>
    <x v="87244"/>
    <x v="8857"/>
    <x v="77"/>
  </r>
  <r>
    <n v="328964"/>
    <x v="87245"/>
    <x v="11351"/>
    <x v="2591"/>
  </r>
  <r>
    <n v="328968"/>
    <x v="87246"/>
    <x v="14063"/>
    <x v="3"/>
  </r>
  <r>
    <n v="328972"/>
    <x v="87247"/>
    <x v="5621"/>
    <x v="232"/>
  </r>
  <r>
    <n v="328977"/>
    <x v="87248"/>
    <x v="14064"/>
    <x v="36"/>
  </r>
  <r>
    <n v="328979"/>
    <x v="87249"/>
    <x v="11621"/>
    <x v="1173"/>
  </r>
  <r>
    <n v="328980"/>
    <x v="87250"/>
    <x v="7953"/>
    <x v="224"/>
  </r>
  <r>
    <n v="328984"/>
    <x v="87251"/>
    <x v="3926"/>
    <x v="80"/>
  </r>
  <r>
    <n v="328989"/>
    <x v="87252"/>
    <x v="11350"/>
    <x v="27"/>
  </r>
  <r>
    <n v="328991"/>
    <x v="87253"/>
    <x v="13447"/>
    <x v="80"/>
  </r>
  <r>
    <n v="328992"/>
    <x v="87254"/>
    <x v="6736"/>
    <x v="444"/>
  </r>
  <r>
    <n v="328996"/>
    <x v="87255"/>
    <x v="3954"/>
    <x v="2305"/>
  </r>
  <r>
    <n v="328997"/>
    <x v="87256"/>
    <x v="9963"/>
    <x v="564"/>
  </r>
  <r>
    <n v="328999"/>
    <x v="87257"/>
    <x v="2572"/>
    <x v="1102"/>
  </r>
  <r>
    <n v="329001"/>
    <x v="87258"/>
    <x v="12180"/>
    <x v="260"/>
  </r>
  <r>
    <n v="329006"/>
    <x v="87259"/>
    <x v="6724"/>
    <x v="13"/>
  </r>
  <r>
    <n v="329008"/>
    <x v="87260"/>
    <x v="1160"/>
    <x v="62"/>
  </r>
  <r>
    <n v="329012"/>
    <x v="87261"/>
    <x v="3937"/>
    <x v="109"/>
  </r>
  <r>
    <n v="329013"/>
    <x v="87262"/>
    <x v="1153"/>
    <x v="1904"/>
  </r>
  <r>
    <n v="329018"/>
    <x v="87263"/>
    <x v="9194"/>
    <x v="3"/>
  </r>
  <r>
    <n v="329019"/>
    <x v="87264"/>
    <x v="12065"/>
    <x v="130"/>
  </r>
  <r>
    <n v="329023"/>
    <x v="87265"/>
    <x v="12946"/>
    <x v="2995"/>
  </r>
  <r>
    <n v="329027"/>
    <x v="87266"/>
    <x v="9190"/>
    <x v="377"/>
  </r>
  <r>
    <n v="329032"/>
    <x v="87267"/>
    <x v="13126"/>
    <x v="3"/>
  </r>
  <r>
    <n v="329033"/>
    <x v="87268"/>
    <x v="11360"/>
    <x v="155"/>
  </r>
  <r>
    <n v="329034"/>
    <x v="87269"/>
    <x v="12277"/>
    <x v="68"/>
  </r>
  <r>
    <n v="329035"/>
    <x v="87270"/>
    <x v="2181"/>
    <x v="148"/>
  </r>
  <r>
    <n v="329036"/>
    <x v="87271"/>
    <x v="11972"/>
    <x v="63"/>
  </r>
  <r>
    <n v="329038"/>
    <x v="87272"/>
    <x v="12073"/>
    <x v="308"/>
  </r>
  <r>
    <n v="329040"/>
    <x v="87273"/>
    <x v="14028"/>
    <x v="14"/>
  </r>
  <r>
    <n v="329043"/>
    <x v="87273"/>
    <x v="7233"/>
    <x v="32"/>
  </r>
  <r>
    <n v="329046"/>
    <x v="87274"/>
    <x v="5090"/>
    <x v="62"/>
  </r>
  <r>
    <n v="329049"/>
    <x v="87275"/>
    <x v="14065"/>
    <x v="68"/>
  </r>
  <r>
    <n v="329050"/>
    <x v="87275"/>
    <x v="13859"/>
    <x v="149"/>
  </r>
  <r>
    <n v="329053"/>
    <x v="87276"/>
    <x v="11562"/>
    <x v="1028"/>
  </r>
  <r>
    <n v="329054"/>
    <x v="87277"/>
    <x v="6541"/>
    <x v="1062"/>
  </r>
  <r>
    <n v="329055"/>
    <x v="87278"/>
    <x v="6925"/>
    <x v="131"/>
  </r>
  <r>
    <n v="329056"/>
    <x v="87279"/>
    <x v="12314"/>
    <x v="1067"/>
  </r>
  <r>
    <n v="329057"/>
    <x v="87280"/>
    <x v="8572"/>
    <x v="2014"/>
  </r>
  <r>
    <n v="329060"/>
    <x v="87281"/>
    <x v="8903"/>
    <x v="859"/>
  </r>
  <r>
    <n v="329062"/>
    <x v="87282"/>
    <x v="14066"/>
    <x v="1509"/>
  </r>
  <r>
    <n v="329064"/>
    <x v="87283"/>
    <x v="10865"/>
    <x v="457"/>
  </r>
  <r>
    <n v="329066"/>
    <x v="87284"/>
    <x v="11236"/>
    <x v="411"/>
  </r>
  <r>
    <n v="329069"/>
    <x v="87285"/>
    <x v="12265"/>
    <x v="13"/>
  </r>
  <r>
    <n v="329074"/>
    <x v="87286"/>
    <x v="12455"/>
    <x v="349"/>
  </r>
  <r>
    <n v="329076"/>
    <x v="87287"/>
    <x v="11359"/>
    <x v="109"/>
  </r>
  <r>
    <n v="329078"/>
    <x v="87288"/>
    <x v="11939"/>
    <x v="969"/>
  </r>
  <r>
    <n v="329082"/>
    <x v="87289"/>
    <x v="9039"/>
    <x v="203"/>
  </r>
  <r>
    <n v="329087"/>
    <x v="87290"/>
    <x v="8220"/>
    <x v="14"/>
  </r>
  <r>
    <n v="329089"/>
    <x v="87291"/>
    <x v="13836"/>
    <x v="3"/>
  </r>
  <r>
    <n v="329092"/>
    <x v="87292"/>
    <x v="6428"/>
    <x v="9"/>
  </r>
  <r>
    <n v="329096"/>
    <x v="87293"/>
    <x v="8890"/>
    <x v="1744"/>
  </r>
  <r>
    <n v="329097"/>
    <x v="87294"/>
    <x v="3708"/>
    <x v="139"/>
  </r>
  <r>
    <n v="329098"/>
    <x v="87295"/>
    <x v="13946"/>
    <x v="68"/>
  </r>
  <r>
    <n v="329101"/>
    <x v="87296"/>
    <x v="14067"/>
    <x v="333"/>
  </r>
  <r>
    <n v="329106"/>
    <x v="87297"/>
    <x v="2862"/>
    <x v="1390"/>
  </r>
  <r>
    <n v="329111"/>
    <x v="87297"/>
    <x v="12916"/>
    <x v="82"/>
  </r>
  <r>
    <n v="329113"/>
    <x v="87298"/>
    <x v="8045"/>
    <x v="3"/>
  </r>
  <r>
    <n v="329115"/>
    <x v="87299"/>
    <x v="12913"/>
    <x v="291"/>
  </r>
  <r>
    <n v="329118"/>
    <x v="87299"/>
    <x v="5402"/>
    <x v="47"/>
  </r>
  <r>
    <n v="329121"/>
    <x v="87300"/>
    <x v="12725"/>
    <x v="399"/>
  </r>
  <r>
    <n v="329126"/>
    <x v="87301"/>
    <x v="10472"/>
    <x v="803"/>
  </r>
  <r>
    <n v="329127"/>
    <x v="87302"/>
    <x v="4298"/>
    <x v="780"/>
  </r>
  <r>
    <n v="329132"/>
    <x v="87303"/>
    <x v="3626"/>
    <x v="15"/>
  </r>
  <r>
    <n v="329134"/>
    <x v="87303"/>
    <x v="12715"/>
    <x v="104"/>
  </r>
  <r>
    <n v="329139"/>
    <x v="87304"/>
    <x v="13905"/>
    <x v="130"/>
  </r>
  <r>
    <n v="329143"/>
    <x v="87305"/>
    <x v="5949"/>
    <x v="4"/>
  </r>
  <r>
    <n v="329145"/>
    <x v="87306"/>
    <x v="11375"/>
    <x v="3190"/>
  </r>
  <r>
    <n v="329150"/>
    <x v="87307"/>
    <x v="14068"/>
    <x v="160"/>
  </r>
  <r>
    <n v="329154"/>
    <x v="87308"/>
    <x v="4950"/>
    <x v="595"/>
  </r>
  <r>
    <n v="329158"/>
    <x v="87309"/>
    <x v="9982"/>
    <x v="306"/>
  </r>
  <r>
    <n v="329159"/>
    <x v="87310"/>
    <x v="6496"/>
    <x v="3"/>
  </r>
  <r>
    <n v="329160"/>
    <x v="87310"/>
    <x v="13904"/>
    <x v="4865"/>
  </r>
  <r>
    <n v="329164"/>
    <x v="87311"/>
    <x v="10352"/>
    <x v="95"/>
  </r>
  <r>
    <n v="329167"/>
    <x v="87312"/>
    <x v="10339"/>
    <x v="291"/>
  </r>
  <r>
    <n v="329168"/>
    <x v="87313"/>
    <x v="10176"/>
    <x v="7"/>
  </r>
  <r>
    <n v="329169"/>
    <x v="87314"/>
    <x v="6674"/>
    <x v="32"/>
  </r>
  <r>
    <n v="329172"/>
    <x v="87315"/>
    <x v="14069"/>
    <x v="77"/>
  </r>
  <r>
    <n v="329176"/>
    <x v="87316"/>
    <x v="5218"/>
    <x v="3"/>
  </r>
  <r>
    <n v="329177"/>
    <x v="87317"/>
    <x v="13627"/>
    <x v="7"/>
  </r>
  <r>
    <n v="329182"/>
    <x v="87318"/>
    <x v="2292"/>
    <x v="139"/>
  </r>
  <r>
    <n v="329183"/>
    <x v="87319"/>
    <x v="9811"/>
    <x v="3887"/>
  </r>
  <r>
    <n v="329186"/>
    <x v="87319"/>
    <x v="318"/>
    <x v="1291"/>
  </r>
  <r>
    <n v="329191"/>
    <x v="87320"/>
    <x v="8546"/>
    <x v="187"/>
  </r>
  <r>
    <n v="329194"/>
    <x v="87321"/>
    <x v="12191"/>
    <x v="59"/>
  </r>
  <r>
    <n v="329196"/>
    <x v="87322"/>
    <x v="4596"/>
    <x v="287"/>
  </r>
  <r>
    <n v="329198"/>
    <x v="87323"/>
    <x v="12001"/>
    <x v="299"/>
  </r>
  <r>
    <n v="329200"/>
    <x v="87324"/>
    <x v="10504"/>
    <x v="29"/>
  </r>
  <r>
    <n v="329205"/>
    <x v="87325"/>
    <x v="14070"/>
    <x v="3"/>
  </r>
  <r>
    <n v="329207"/>
    <x v="87325"/>
    <x v="9369"/>
    <x v="4888"/>
  </r>
  <r>
    <n v="329209"/>
    <x v="87325"/>
    <x v="1252"/>
    <x v="13"/>
  </r>
  <r>
    <n v="329210"/>
    <x v="87326"/>
    <x v="13833"/>
    <x v="109"/>
  </r>
  <r>
    <n v="329212"/>
    <x v="87327"/>
    <x v="6858"/>
    <x v="2079"/>
  </r>
  <r>
    <n v="329217"/>
    <x v="87327"/>
    <x v="6482"/>
    <x v="19"/>
  </r>
  <r>
    <n v="329220"/>
    <x v="87328"/>
    <x v="8094"/>
    <x v="24"/>
  </r>
  <r>
    <n v="329221"/>
    <x v="87329"/>
    <x v="9919"/>
    <x v="131"/>
  </r>
  <r>
    <n v="329225"/>
    <x v="87329"/>
    <x v="4244"/>
    <x v="7"/>
  </r>
  <r>
    <n v="329226"/>
    <x v="87329"/>
    <x v="11773"/>
    <x v="94"/>
  </r>
  <r>
    <n v="329227"/>
    <x v="87330"/>
    <x v="14071"/>
    <x v="513"/>
  </r>
  <r>
    <n v="329229"/>
    <x v="87331"/>
    <x v="4502"/>
    <x v="13"/>
  </r>
  <r>
    <n v="329234"/>
    <x v="87332"/>
    <x v="9802"/>
    <x v="2523"/>
  </r>
  <r>
    <n v="329239"/>
    <x v="87333"/>
    <x v="7091"/>
    <x v="27"/>
  </r>
  <r>
    <n v="329244"/>
    <x v="87334"/>
    <x v="10408"/>
    <x v="899"/>
  </r>
  <r>
    <n v="329249"/>
    <x v="87335"/>
    <x v="11298"/>
    <x v="1098"/>
  </r>
  <r>
    <n v="329254"/>
    <x v="87335"/>
    <x v="11113"/>
    <x v="344"/>
  </r>
  <r>
    <n v="329258"/>
    <x v="87335"/>
    <x v="11985"/>
    <x v="344"/>
  </r>
  <r>
    <n v="329261"/>
    <x v="87336"/>
    <x v="3411"/>
    <x v="322"/>
  </r>
  <r>
    <n v="329265"/>
    <x v="87337"/>
    <x v="7987"/>
    <x v="68"/>
  </r>
  <r>
    <n v="329270"/>
    <x v="87338"/>
    <x v="10388"/>
    <x v="281"/>
  </r>
  <r>
    <n v="329274"/>
    <x v="87339"/>
    <x v="11705"/>
    <x v="259"/>
  </r>
  <r>
    <n v="329277"/>
    <x v="87340"/>
    <x v="7937"/>
    <x v="174"/>
  </r>
  <r>
    <n v="329279"/>
    <x v="87341"/>
    <x v="11441"/>
    <x v="126"/>
  </r>
  <r>
    <n v="329282"/>
    <x v="87342"/>
    <x v="4792"/>
    <x v="3124"/>
  </r>
  <r>
    <n v="329284"/>
    <x v="87343"/>
    <x v="10437"/>
    <x v="4889"/>
  </r>
  <r>
    <n v="329289"/>
    <x v="87344"/>
    <x v="10591"/>
    <x v="13"/>
  </r>
  <r>
    <n v="329291"/>
    <x v="87345"/>
    <x v="10034"/>
    <x v="13"/>
  </r>
  <r>
    <n v="329292"/>
    <x v="87346"/>
    <x v="12895"/>
    <x v="109"/>
  </r>
  <r>
    <n v="329297"/>
    <x v="87347"/>
    <x v="9986"/>
    <x v="3514"/>
  </r>
  <r>
    <n v="329298"/>
    <x v="87347"/>
    <x v="11258"/>
    <x v="9"/>
  </r>
  <r>
    <n v="329299"/>
    <x v="87348"/>
    <x v="9215"/>
    <x v="21"/>
  </r>
  <r>
    <n v="329302"/>
    <x v="87349"/>
    <x v="6730"/>
    <x v="4"/>
  </r>
  <r>
    <n v="329306"/>
    <x v="87350"/>
    <x v="6905"/>
    <x v="93"/>
  </r>
  <r>
    <n v="329308"/>
    <x v="87351"/>
    <x v="4307"/>
    <x v="13"/>
  </r>
  <r>
    <n v="329311"/>
    <x v="87352"/>
    <x v="9060"/>
    <x v="130"/>
  </r>
  <r>
    <n v="329313"/>
    <x v="87353"/>
    <x v="6932"/>
    <x v="456"/>
  </r>
  <r>
    <n v="329318"/>
    <x v="87354"/>
    <x v="4899"/>
    <x v="328"/>
  </r>
  <r>
    <n v="329322"/>
    <x v="87355"/>
    <x v="13493"/>
    <x v="2141"/>
  </r>
  <r>
    <n v="329326"/>
    <x v="87355"/>
    <x v="5455"/>
    <x v="4"/>
  </r>
  <r>
    <n v="329330"/>
    <x v="87355"/>
    <x v="3085"/>
    <x v="24"/>
  </r>
  <r>
    <n v="329332"/>
    <x v="87356"/>
    <x v="10518"/>
    <x v="482"/>
  </r>
  <r>
    <n v="329333"/>
    <x v="87357"/>
    <x v="7357"/>
    <x v="65"/>
  </r>
  <r>
    <n v="329334"/>
    <x v="87358"/>
    <x v="11125"/>
    <x v="1546"/>
  </r>
  <r>
    <n v="329336"/>
    <x v="87359"/>
    <x v="13841"/>
    <x v="3"/>
  </r>
  <r>
    <n v="329337"/>
    <x v="87360"/>
    <x v="12172"/>
    <x v="30"/>
  </r>
  <r>
    <n v="329341"/>
    <x v="87360"/>
    <x v="8578"/>
    <x v="58"/>
  </r>
  <r>
    <n v="329346"/>
    <x v="87360"/>
    <x v="9450"/>
    <x v="13"/>
  </r>
  <r>
    <n v="329347"/>
    <x v="87361"/>
    <x v="11931"/>
    <x v="2875"/>
  </r>
  <r>
    <n v="329351"/>
    <x v="87361"/>
    <x v="3098"/>
    <x v="707"/>
  </r>
  <r>
    <n v="329355"/>
    <x v="87362"/>
    <x v="9440"/>
    <x v="45"/>
  </r>
  <r>
    <n v="329356"/>
    <x v="87363"/>
    <x v="673"/>
    <x v="9"/>
  </r>
  <r>
    <n v="329360"/>
    <x v="87364"/>
    <x v="11984"/>
    <x v="1116"/>
  </r>
  <r>
    <n v="329361"/>
    <x v="87365"/>
    <x v="10911"/>
    <x v="59"/>
  </r>
  <r>
    <n v="329363"/>
    <x v="87366"/>
    <x v="1093"/>
    <x v="1921"/>
  </r>
  <r>
    <n v="329368"/>
    <x v="87367"/>
    <x v="3970"/>
    <x v="4365"/>
  </r>
  <r>
    <n v="329370"/>
    <x v="87368"/>
    <x v="7117"/>
    <x v="14"/>
  </r>
  <r>
    <n v="329374"/>
    <x v="87368"/>
    <x v="14072"/>
    <x v="4"/>
  </r>
  <r>
    <n v="329376"/>
    <x v="87369"/>
    <x v="14073"/>
    <x v="3"/>
  </r>
  <r>
    <n v="329381"/>
    <x v="87369"/>
    <x v="11647"/>
    <x v="1443"/>
  </r>
  <r>
    <n v="329386"/>
    <x v="87370"/>
    <x v="11726"/>
    <x v="1169"/>
  </r>
  <r>
    <n v="329390"/>
    <x v="87371"/>
    <x v="13317"/>
    <x v="68"/>
  </r>
  <r>
    <n v="329394"/>
    <x v="87372"/>
    <x v="14074"/>
    <x v="457"/>
  </r>
  <r>
    <n v="329396"/>
    <x v="87373"/>
    <x v="10333"/>
    <x v="1510"/>
  </r>
  <r>
    <n v="329399"/>
    <x v="87374"/>
    <x v="5291"/>
    <x v="1437"/>
  </r>
  <r>
    <n v="329403"/>
    <x v="87375"/>
    <x v="12683"/>
    <x v="3"/>
  </r>
  <r>
    <n v="329404"/>
    <x v="87376"/>
    <x v="7099"/>
    <x v="59"/>
  </r>
  <r>
    <n v="329406"/>
    <x v="87377"/>
    <x v="6517"/>
    <x v="1247"/>
  </r>
  <r>
    <n v="329410"/>
    <x v="87378"/>
    <x v="8970"/>
    <x v="14"/>
  </r>
  <r>
    <n v="329412"/>
    <x v="87378"/>
    <x v="6701"/>
    <x v="6"/>
  </r>
  <r>
    <n v="329416"/>
    <x v="87379"/>
    <x v="9738"/>
    <x v="33"/>
  </r>
  <r>
    <n v="329418"/>
    <x v="87380"/>
    <x v="7044"/>
    <x v="149"/>
  </r>
  <r>
    <n v="329421"/>
    <x v="87381"/>
    <x v="1356"/>
    <x v="464"/>
  </r>
  <r>
    <n v="329424"/>
    <x v="87382"/>
    <x v="7609"/>
    <x v="1425"/>
  </r>
  <r>
    <n v="329427"/>
    <x v="87383"/>
    <x v="6902"/>
    <x v="1257"/>
  </r>
  <r>
    <n v="329428"/>
    <x v="87384"/>
    <x v="3491"/>
    <x v="2740"/>
  </r>
  <r>
    <n v="329431"/>
    <x v="87385"/>
    <x v="10971"/>
    <x v="62"/>
  </r>
  <r>
    <n v="329432"/>
    <x v="87386"/>
    <x v="7606"/>
    <x v="212"/>
  </r>
  <r>
    <n v="329433"/>
    <x v="87387"/>
    <x v="11367"/>
    <x v="2383"/>
  </r>
  <r>
    <n v="329438"/>
    <x v="87388"/>
    <x v="6184"/>
    <x v="85"/>
  </r>
  <r>
    <n v="329439"/>
    <x v="87389"/>
    <x v="750"/>
    <x v="2123"/>
  </r>
  <r>
    <n v="329440"/>
    <x v="87390"/>
    <x v="12737"/>
    <x v="130"/>
  </r>
  <r>
    <n v="329443"/>
    <x v="87390"/>
    <x v="10567"/>
    <x v="595"/>
  </r>
  <r>
    <n v="329444"/>
    <x v="87391"/>
    <x v="7767"/>
    <x v="116"/>
  </r>
  <r>
    <n v="329449"/>
    <x v="87392"/>
    <x v="11244"/>
    <x v="1926"/>
  </r>
  <r>
    <n v="329450"/>
    <x v="87393"/>
    <x v="10326"/>
    <x v="526"/>
  </r>
  <r>
    <n v="329455"/>
    <x v="87394"/>
    <x v="9533"/>
    <x v="19"/>
  </r>
  <r>
    <n v="329459"/>
    <x v="87395"/>
    <x v="8506"/>
    <x v="327"/>
  </r>
  <r>
    <n v="329462"/>
    <x v="87396"/>
    <x v="2337"/>
    <x v="130"/>
  </r>
  <r>
    <n v="329466"/>
    <x v="87397"/>
    <x v="14075"/>
    <x v="19"/>
  </r>
  <r>
    <n v="329467"/>
    <x v="87398"/>
    <x v="11026"/>
    <x v="1816"/>
  </r>
  <r>
    <n v="329468"/>
    <x v="87399"/>
    <x v="7470"/>
    <x v="2320"/>
  </r>
  <r>
    <n v="329472"/>
    <x v="87400"/>
    <x v="2180"/>
    <x v="126"/>
  </r>
  <r>
    <n v="329475"/>
    <x v="87401"/>
    <x v="10936"/>
    <x v="14"/>
  </r>
  <r>
    <n v="329476"/>
    <x v="87402"/>
    <x v="10421"/>
    <x v="220"/>
  </r>
  <r>
    <n v="329480"/>
    <x v="87402"/>
    <x v="12916"/>
    <x v="2067"/>
  </r>
  <r>
    <n v="329485"/>
    <x v="87403"/>
    <x v="8000"/>
    <x v="3"/>
  </r>
  <r>
    <n v="329488"/>
    <x v="87403"/>
    <x v="9634"/>
    <x v="14"/>
  </r>
  <r>
    <n v="329489"/>
    <x v="87404"/>
    <x v="11031"/>
    <x v="26"/>
  </r>
  <r>
    <n v="329494"/>
    <x v="87405"/>
    <x v="13273"/>
    <x v="64"/>
  </r>
  <r>
    <n v="329497"/>
    <x v="87405"/>
    <x v="8193"/>
    <x v="118"/>
  </r>
  <r>
    <n v="329499"/>
    <x v="87406"/>
    <x v="12375"/>
    <x v="108"/>
  </r>
  <r>
    <n v="329501"/>
    <x v="87407"/>
    <x v="11009"/>
    <x v="1789"/>
  </r>
  <r>
    <n v="329504"/>
    <x v="87408"/>
    <x v="1119"/>
    <x v="96"/>
  </r>
  <r>
    <n v="329505"/>
    <x v="87409"/>
    <x v="10781"/>
    <x v="19"/>
  </r>
  <r>
    <n v="329509"/>
    <x v="87410"/>
    <x v="13014"/>
    <x v="1520"/>
  </r>
  <r>
    <n v="329514"/>
    <x v="87411"/>
    <x v="10708"/>
    <x v="4"/>
  </r>
  <r>
    <n v="329517"/>
    <x v="87411"/>
    <x v="8316"/>
    <x v="7"/>
  </r>
  <r>
    <n v="329522"/>
    <x v="87411"/>
    <x v="13471"/>
    <x v="258"/>
  </r>
  <r>
    <n v="329526"/>
    <x v="87412"/>
    <x v="12285"/>
    <x v="68"/>
  </r>
  <r>
    <n v="329530"/>
    <x v="87413"/>
    <x v="11823"/>
    <x v="19"/>
  </r>
  <r>
    <n v="329534"/>
    <x v="87414"/>
    <x v="14076"/>
    <x v="344"/>
  </r>
  <r>
    <n v="329539"/>
    <x v="87415"/>
    <x v="8155"/>
    <x v="4"/>
  </r>
  <r>
    <n v="329544"/>
    <x v="87416"/>
    <x v="2219"/>
    <x v="4"/>
  </r>
  <r>
    <n v="329549"/>
    <x v="87417"/>
    <x v="5268"/>
    <x v="59"/>
  </r>
  <r>
    <n v="329554"/>
    <x v="87417"/>
    <x v="8834"/>
    <x v="72"/>
  </r>
  <r>
    <n v="329557"/>
    <x v="87418"/>
    <x v="10594"/>
    <x v="108"/>
  </r>
  <r>
    <n v="329558"/>
    <x v="87419"/>
    <x v="14077"/>
    <x v="29"/>
  </r>
  <r>
    <n v="329563"/>
    <x v="87420"/>
    <x v="13981"/>
    <x v="342"/>
  </r>
  <r>
    <n v="329568"/>
    <x v="87421"/>
    <x v="14078"/>
    <x v="14"/>
  </r>
  <r>
    <n v="329569"/>
    <x v="87421"/>
    <x v="12898"/>
    <x v="19"/>
  </r>
  <r>
    <n v="329571"/>
    <x v="87422"/>
    <x v="1184"/>
    <x v="1345"/>
  </r>
  <r>
    <n v="329576"/>
    <x v="87423"/>
    <x v="2758"/>
    <x v="655"/>
  </r>
  <r>
    <n v="329579"/>
    <x v="87424"/>
    <x v="12769"/>
    <x v="73"/>
  </r>
  <r>
    <n v="329581"/>
    <x v="87425"/>
    <x v="13541"/>
    <x v="77"/>
  </r>
  <r>
    <n v="329586"/>
    <x v="87426"/>
    <x v="10423"/>
    <x v="478"/>
  </r>
  <r>
    <n v="329591"/>
    <x v="87426"/>
    <x v="5421"/>
    <x v="1895"/>
  </r>
  <r>
    <n v="329596"/>
    <x v="87427"/>
    <x v="3117"/>
    <x v="109"/>
  </r>
  <r>
    <n v="329601"/>
    <x v="87428"/>
    <x v="14079"/>
    <x v="3621"/>
  </r>
  <r>
    <n v="329602"/>
    <x v="87429"/>
    <x v="8011"/>
    <x v="682"/>
  </r>
  <r>
    <n v="329606"/>
    <x v="87429"/>
    <x v="10691"/>
    <x v="8"/>
  </r>
  <r>
    <n v="329611"/>
    <x v="87430"/>
    <x v="3809"/>
    <x v="379"/>
  </r>
  <r>
    <n v="329612"/>
    <x v="87431"/>
    <x v="7043"/>
    <x v="139"/>
  </r>
  <r>
    <n v="329617"/>
    <x v="87432"/>
    <x v="13750"/>
    <x v="19"/>
  </r>
  <r>
    <n v="329620"/>
    <x v="87433"/>
    <x v="9809"/>
    <x v="2289"/>
  </r>
  <r>
    <n v="329624"/>
    <x v="87433"/>
    <x v="12356"/>
    <x v="7"/>
  </r>
  <r>
    <n v="329628"/>
    <x v="87434"/>
    <x v="13979"/>
    <x v="652"/>
  </r>
  <r>
    <n v="329631"/>
    <x v="87435"/>
    <x v="9339"/>
    <x v="8"/>
  </r>
  <r>
    <n v="329634"/>
    <x v="87436"/>
    <x v="12053"/>
    <x v="59"/>
  </r>
  <r>
    <n v="329636"/>
    <x v="87437"/>
    <x v="10311"/>
    <x v="4"/>
  </r>
  <r>
    <n v="329637"/>
    <x v="87438"/>
    <x v="12534"/>
    <x v="73"/>
  </r>
  <r>
    <n v="329642"/>
    <x v="87439"/>
    <x v="3288"/>
    <x v="1054"/>
  </r>
  <r>
    <n v="329646"/>
    <x v="87440"/>
    <x v="12780"/>
    <x v="1433"/>
  </r>
  <r>
    <n v="329649"/>
    <x v="87441"/>
    <x v="9700"/>
    <x v="77"/>
  </r>
  <r>
    <n v="329654"/>
    <x v="87442"/>
    <x v="12205"/>
    <x v="4"/>
  </r>
  <r>
    <n v="329658"/>
    <x v="87443"/>
    <x v="8923"/>
    <x v="474"/>
  </r>
  <r>
    <n v="329662"/>
    <x v="87444"/>
    <x v="4232"/>
    <x v="772"/>
  </r>
  <r>
    <n v="329666"/>
    <x v="87445"/>
    <x v="12825"/>
    <x v="12"/>
  </r>
  <r>
    <n v="329671"/>
    <x v="87446"/>
    <x v="6748"/>
    <x v="1877"/>
  </r>
  <r>
    <n v="329672"/>
    <x v="87447"/>
    <x v="11175"/>
    <x v="157"/>
  </r>
  <r>
    <n v="329677"/>
    <x v="87448"/>
    <x v="12338"/>
    <x v="124"/>
  </r>
  <r>
    <n v="329681"/>
    <x v="87449"/>
    <x v="8545"/>
    <x v="1102"/>
  </r>
  <r>
    <n v="329684"/>
    <x v="87449"/>
    <x v="10543"/>
    <x v="1251"/>
  </r>
  <r>
    <n v="329689"/>
    <x v="87450"/>
    <x v="13381"/>
    <x v="3942"/>
  </r>
  <r>
    <n v="329692"/>
    <x v="87450"/>
    <x v="12135"/>
    <x v="65"/>
  </r>
  <r>
    <n v="329695"/>
    <x v="87450"/>
    <x v="12935"/>
    <x v="27"/>
  </r>
  <r>
    <n v="329698"/>
    <x v="87451"/>
    <x v="13941"/>
    <x v="13"/>
  </r>
  <r>
    <n v="329699"/>
    <x v="87452"/>
    <x v="1287"/>
    <x v="1794"/>
  </r>
  <r>
    <n v="329703"/>
    <x v="87452"/>
    <x v="351"/>
    <x v="561"/>
  </r>
  <r>
    <n v="329706"/>
    <x v="87453"/>
    <x v="6906"/>
    <x v="2375"/>
  </r>
  <r>
    <n v="329707"/>
    <x v="87454"/>
    <x v="11771"/>
    <x v="170"/>
  </r>
  <r>
    <n v="329712"/>
    <x v="87455"/>
    <x v="9733"/>
    <x v="77"/>
  </r>
  <r>
    <n v="329713"/>
    <x v="87456"/>
    <x v="5957"/>
    <x v="550"/>
  </r>
  <r>
    <n v="329714"/>
    <x v="87456"/>
    <x v="14080"/>
    <x v="19"/>
  </r>
  <r>
    <n v="329717"/>
    <x v="87456"/>
    <x v="438"/>
    <x v="3495"/>
  </r>
  <r>
    <n v="329720"/>
    <x v="87457"/>
    <x v="13618"/>
    <x v="484"/>
  </r>
  <r>
    <n v="329723"/>
    <x v="87457"/>
    <x v="10194"/>
    <x v="9"/>
  </r>
  <r>
    <n v="329724"/>
    <x v="87458"/>
    <x v="14081"/>
    <x v="1825"/>
  </r>
  <r>
    <n v="329729"/>
    <x v="87459"/>
    <x v="8598"/>
    <x v="11"/>
  </r>
  <r>
    <n v="329732"/>
    <x v="87459"/>
    <x v="6616"/>
    <x v="149"/>
  </r>
  <r>
    <n v="329733"/>
    <x v="87460"/>
    <x v="12267"/>
    <x v="160"/>
  </r>
  <r>
    <n v="329734"/>
    <x v="87460"/>
    <x v="14003"/>
    <x v="2665"/>
  </r>
  <r>
    <n v="329735"/>
    <x v="87461"/>
    <x v="4856"/>
    <x v="396"/>
  </r>
  <r>
    <n v="329738"/>
    <x v="87461"/>
    <x v="13239"/>
    <x v="329"/>
  </r>
  <r>
    <n v="329741"/>
    <x v="87461"/>
    <x v="13689"/>
    <x v="139"/>
  </r>
  <r>
    <n v="329745"/>
    <x v="87462"/>
    <x v="7913"/>
    <x v="174"/>
  </r>
  <r>
    <n v="329747"/>
    <x v="87462"/>
    <x v="6549"/>
    <x v="20"/>
  </r>
  <r>
    <n v="329750"/>
    <x v="87463"/>
    <x v="14082"/>
    <x v="279"/>
  </r>
  <r>
    <n v="329755"/>
    <x v="87464"/>
    <x v="12943"/>
    <x v="42"/>
  </r>
  <r>
    <n v="329758"/>
    <x v="87465"/>
    <x v="13330"/>
    <x v="234"/>
  </r>
  <r>
    <n v="329763"/>
    <x v="87466"/>
    <x v="13060"/>
    <x v="7"/>
  </r>
  <r>
    <n v="329765"/>
    <x v="87467"/>
    <x v="151"/>
    <x v="177"/>
  </r>
  <r>
    <n v="329767"/>
    <x v="87467"/>
    <x v="11218"/>
    <x v="295"/>
  </r>
  <r>
    <n v="329769"/>
    <x v="87468"/>
    <x v="13812"/>
    <x v="1961"/>
  </r>
  <r>
    <n v="329772"/>
    <x v="87469"/>
    <x v="9361"/>
    <x v="7"/>
  </r>
  <r>
    <n v="329775"/>
    <x v="87470"/>
    <x v="13277"/>
    <x v="4889"/>
  </r>
  <r>
    <n v="329776"/>
    <x v="87470"/>
    <x v="13517"/>
    <x v="4"/>
  </r>
  <r>
    <n v="329777"/>
    <x v="87471"/>
    <x v="1567"/>
    <x v="353"/>
  </r>
  <r>
    <n v="329780"/>
    <x v="87472"/>
    <x v="14083"/>
    <x v="3"/>
  </r>
  <r>
    <n v="329783"/>
    <x v="87472"/>
    <x v="6741"/>
    <x v="2067"/>
  </r>
  <r>
    <n v="329787"/>
    <x v="87472"/>
    <x v="2664"/>
    <x v="17"/>
  </r>
  <r>
    <n v="329790"/>
    <x v="87473"/>
    <x v="8142"/>
    <x v="296"/>
  </r>
  <r>
    <n v="329792"/>
    <x v="87473"/>
    <x v="1031"/>
    <x v="36"/>
  </r>
  <r>
    <n v="329796"/>
    <x v="87474"/>
    <x v="12760"/>
    <x v="63"/>
  </r>
  <r>
    <n v="329797"/>
    <x v="87475"/>
    <x v="9758"/>
    <x v="678"/>
  </r>
  <r>
    <n v="329798"/>
    <x v="87476"/>
    <x v="14084"/>
    <x v="4"/>
  </r>
  <r>
    <n v="329801"/>
    <x v="87476"/>
    <x v="8009"/>
    <x v="4250"/>
  </r>
  <r>
    <n v="329805"/>
    <x v="87477"/>
    <x v="11132"/>
    <x v="1963"/>
  </r>
  <r>
    <n v="329809"/>
    <x v="87478"/>
    <x v="323"/>
    <x v="1455"/>
  </r>
  <r>
    <n v="329811"/>
    <x v="87479"/>
    <x v="5596"/>
    <x v="19"/>
  </r>
  <r>
    <n v="329813"/>
    <x v="87480"/>
    <x v="12329"/>
    <x v="1501"/>
  </r>
  <r>
    <n v="329814"/>
    <x v="87481"/>
    <x v="7415"/>
    <x v="811"/>
  </r>
  <r>
    <n v="329818"/>
    <x v="87481"/>
    <x v="3172"/>
    <x v="109"/>
  </r>
  <r>
    <n v="329820"/>
    <x v="87482"/>
    <x v="12399"/>
    <x v="344"/>
  </r>
  <r>
    <n v="329821"/>
    <x v="87483"/>
    <x v="3786"/>
    <x v="1725"/>
  </r>
  <r>
    <n v="329823"/>
    <x v="87484"/>
    <x v="8284"/>
    <x v="1981"/>
  </r>
  <r>
    <n v="329827"/>
    <x v="87484"/>
    <x v="11512"/>
    <x v="3"/>
  </r>
  <r>
    <n v="329830"/>
    <x v="87484"/>
    <x v="7176"/>
    <x v="116"/>
  </r>
  <r>
    <n v="329832"/>
    <x v="87485"/>
    <x v="12147"/>
    <x v="69"/>
  </r>
  <r>
    <n v="329837"/>
    <x v="87486"/>
    <x v="13940"/>
    <x v="89"/>
  </r>
  <r>
    <n v="329842"/>
    <x v="87487"/>
    <x v="7924"/>
    <x v="354"/>
  </r>
  <r>
    <n v="329846"/>
    <x v="87487"/>
    <x v="12819"/>
    <x v="21"/>
  </r>
  <r>
    <n v="329848"/>
    <x v="87488"/>
    <x v="14085"/>
    <x v="14"/>
  </r>
  <r>
    <n v="329853"/>
    <x v="87488"/>
    <x v="5078"/>
    <x v="2478"/>
  </r>
  <r>
    <n v="329856"/>
    <x v="87489"/>
    <x v="9316"/>
    <x v="784"/>
  </r>
  <r>
    <n v="329859"/>
    <x v="87490"/>
    <x v="7354"/>
    <x v="457"/>
  </r>
  <r>
    <n v="329861"/>
    <x v="87490"/>
    <x v="10952"/>
    <x v="19"/>
  </r>
  <r>
    <n v="329866"/>
    <x v="87491"/>
    <x v="1252"/>
    <x v="2458"/>
  </r>
  <r>
    <n v="329868"/>
    <x v="87492"/>
    <x v="6895"/>
    <x v="287"/>
  </r>
  <r>
    <n v="329870"/>
    <x v="87492"/>
    <x v="6599"/>
    <x v="3084"/>
  </r>
  <r>
    <n v="329872"/>
    <x v="87492"/>
    <x v="11316"/>
    <x v="3"/>
  </r>
  <r>
    <n v="329875"/>
    <x v="87493"/>
    <x v="4780"/>
    <x v="1004"/>
  </r>
  <r>
    <n v="329877"/>
    <x v="87493"/>
    <x v="3445"/>
    <x v="7"/>
  </r>
  <r>
    <n v="329880"/>
    <x v="87493"/>
    <x v="14034"/>
    <x v="954"/>
  </r>
  <r>
    <n v="329882"/>
    <x v="87494"/>
    <x v="12517"/>
    <x v="2810"/>
  </r>
  <r>
    <n v="329885"/>
    <x v="87495"/>
    <x v="11331"/>
    <x v="29"/>
  </r>
  <r>
    <n v="329887"/>
    <x v="87496"/>
    <x v="6153"/>
    <x v="287"/>
  </r>
  <r>
    <n v="329890"/>
    <x v="87497"/>
    <x v="690"/>
    <x v="59"/>
  </r>
  <r>
    <n v="329895"/>
    <x v="87498"/>
    <x v="11776"/>
    <x v="57"/>
  </r>
  <r>
    <n v="329900"/>
    <x v="87499"/>
    <x v="6585"/>
    <x v="848"/>
  </r>
  <r>
    <n v="329905"/>
    <x v="87500"/>
    <x v="4469"/>
    <x v="72"/>
  </r>
  <r>
    <n v="329909"/>
    <x v="87500"/>
    <x v="6975"/>
    <x v="118"/>
  </r>
  <r>
    <n v="329911"/>
    <x v="87501"/>
    <x v="7466"/>
    <x v="3"/>
  </r>
  <r>
    <n v="329914"/>
    <x v="87501"/>
    <x v="13382"/>
    <x v="3623"/>
  </r>
  <r>
    <n v="329919"/>
    <x v="87501"/>
    <x v="10201"/>
    <x v="936"/>
  </r>
  <r>
    <n v="329922"/>
    <x v="87502"/>
    <x v="14086"/>
    <x v="564"/>
  </r>
  <r>
    <n v="329923"/>
    <x v="87503"/>
    <x v="5198"/>
    <x v="169"/>
  </r>
  <r>
    <n v="329925"/>
    <x v="87504"/>
    <x v="7307"/>
    <x v="225"/>
  </r>
  <r>
    <n v="329928"/>
    <x v="87504"/>
    <x v="5108"/>
    <x v="3"/>
  </r>
  <r>
    <n v="329929"/>
    <x v="87505"/>
    <x v="8670"/>
    <x v="271"/>
  </r>
  <r>
    <n v="329930"/>
    <x v="87506"/>
    <x v="8841"/>
    <x v="1039"/>
  </r>
  <r>
    <n v="329934"/>
    <x v="87507"/>
    <x v="11791"/>
    <x v="487"/>
  </r>
  <r>
    <n v="329938"/>
    <x v="87508"/>
    <x v="12148"/>
    <x v="1062"/>
  </r>
  <r>
    <n v="329942"/>
    <x v="87509"/>
    <x v="13739"/>
    <x v="27"/>
  </r>
  <r>
    <n v="329943"/>
    <x v="87510"/>
    <x v="11900"/>
    <x v="6"/>
  </r>
  <r>
    <n v="329944"/>
    <x v="87510"/>
    <x v="13559"/>
    <x v="29"/>
  </r>
  <r>
    <n v="329945"/>
    <x v="87510"/>
    <x v="9821"/>
    <x v="24"/>
  </r>
  <r>
    <n v="329949"/>
    <x v="87511"/>
    <x v="9883"/>
    <x v="491"/>
  </r>
  <r>
    <n v="329952"/>
    <x v="87511"/>
    <x v="13515"/>
    <x v="3"/>
  </r>
  <r>
    <n v="329956"/>
    <x v="87512"/>
    <x v="4607"/>
    <x v="2793"/>
  </r>
  <r>
    <n v="329957"/>
    <x v="87513"/>
    <x v="276"/>
    <x v="4372"/>
  </r>
  <r>
    <n v="329959"/>
    <x v="87514"/>
    <x v="6328"/>
    <x v="72"/>
  </r>
  <r>
    <n v="329961"/>
    <x v="87515"/>
    <x v="11482"/>
    <x v="57"/>
  </r>
  <r>
    <n v="329962"/>
    <x v="87516"/>
    <x v="7357"/>
    <x v="2288"/>
  </r>
  <r>
    <n v="329964"/>
    <x v="87517"/>
    <x v="14087"/>
    <x v="147"/>
  </r>
  <r>
    <n v="329967"/>
    <x v="87518"/>
    <x v="8874"/>
    <x v="457"/>
  </r>
  <r>
    <n v="329969"/>
    <x v="87519"/>
    <x v="12810"/>
    <x v="3580"/>
  </r>
  <r>
    <n v="329974"/>
    <x v="87520"/>
    <x v="987"/>
    <x v="1059"/>
  </r>
  <r>
    <n v="329976"/>
    <x v="87521"/>
    <x v="9592"/>
    <x v="1845"/>
  </r>
  <r>
    <n v="329978"/>
    <x v="87522"/>
    <x v="10898"/>
    <x v="899"/>
  </r>
  <r>
    <n v="329982"/>
    <x v="87523"/>
    <x v="14088"/>
    <x v="2124"/>
  </r>
  <r>
    <n v="329983"/>
    <x v="87524"/>
    <x v="9663"/>
    <x v="152"/>
  </r>
  <r>
    <n v="329987"/>
    <x v="87524"/>
    <x v="7206"/>
    <x v="853"/>
  </r>
  <r>
    <n v="329991"/>
    <x v="87525"/>
    <x v="2782"/>
    <x v="1446"/>
  </r>
  <r>
    <n v="329994"/>
    <x v="87526"/>
    <x v="11238"/>
    <x v="149"/>
  </r>
  <r>
    <n v="329995"/>
    <x v="87527"/>
    <x v="11436"/>
    <x v="374"/>
  </r>
  <r>
    <n v="329996"/>
    <x v="87528"/>
    <x v="6325"/>
    <x v="436"/>
  </r>
  <r>
    <n v="330001"/>
    <x v="87529"/>
    <x v="12989"/>
    <x v="3"/>
  </r>
  <r>
    <n v="330006"/>
    <x v="87530"/>
    <x v="14089"/>
    <x v="6"/>
  </r>
  <r>
    <n v="330011"/>
    <x v="87531"/>
    <x v="8716"/>
    <x v="130"/>
  </r>
  <r>
    <n v="330016"/>
    <x v="87532"/>
    <x v="5557"/>
    <x v="130"/>
  </r>
  <r>
    <n v="330019"/>
    <x v="87532"/>
    <x v="5769"/>
    <x v="2349"/>
  </r>
  <r>
    <n v="330023"/>
    <x v="87533"/>
    <x v="7865"/>
    <x v="266"/>
  </r>
  <r>
    <n v="330024"/>
    <x v="87534"/>
    <x v="14090"/>
    <x v="175"/>
  </r>
  <r>
    <n v="330025"/>
    <x v="87535"/>
    <x v="5149"/>
    <x v="1203"/>
  </r>
  <r>
    <n v="330030"/>
    <x v="87536"/>
    <x v="10815"/>
    <x v="682"/>
  </r>
  <r>
    <n v="330035"/>
    <x v="87536"/>
    <x v="6377"/>
    <x v="308"/>
  </r>
  <r>
    <n v="330038"/>
    <x v="87537"/>
    <x v="7127"/>
    <x v="423"/>
  </r>
  <r>
    <n v="330040"/>
    <x v="87538"/>
    <x v="7076"/>
    <x v="203"/>
  </r>
  <r>
    <n v="330044"/>
    <x v="87538"/>
    <x v="9627"/>
    <x v="1882"/>
  </r>
  <r>
    <n v="330046"/>
    <x v="87538"/>
    <x v="7710"/>
    <x v="264"/>
  </r>
  <r>
    <n v="330051"/>
    <x v="87539"/>
    <x v="2575"/>
    <x v="1061"/>
  </r>
  <r>
    <n v="330055"/>
    <x v="87540"/>
    <x v="4278"/>
    <x v="9"/>
  </r>
  <r>
    <n v="330058"/>
    <x v="87541"/>
    <x v="9337"/>
    <x v="305"/>
  </r>
  <r>
    <n v="330059"/>
    <x v="87542"/>
    <x v="11367"/>
    <x v="130"/>
  </r>
  <r>
    <n v="330060"/>
    <x v="87543"/>
    <x v="13451"/>
    <x v="13"/>
  </r>
  <r>
    <n v="330061"/>
    <x v="87543"/>
    <x v="6676"/>
    <x v="222"/>
  </r>
  <r>
    <n v="330066"/>
    <x v="87544"/>
    <x v="14066"/>
    <x v="101"/>
  </r>
  <r>
    <n v="330068"/>
    <x v="87545"/>
    <x v="1045"/>
    <x v="969"/>
  </r>
  <r>
    <n v="330070"/>
    <x v="87545"/>
    <x v="12806"/>
    <x v="1523"/>
  </r>
  <r>
    <n v="330073"/>
    <x v="87545"/>
    <x v="14091"/>
    <x v="147"/>
  </r>
  <r>
    <n v="330074"/>
    <x v="87546"/>
    <x v="2700"/>
    <x v="69"/>
  </r>
  <r>
    <n v="330078"/>
    <x v="87547"/>
    <x v="5218"/>
    <x v="19"/>
  </r>
  <r>
    <n v="330080"/>
    <x v="87548"/>
    <x v="13552"/>
    <x v="54"/>
  </r>
  <r>
    <n v="330082"/>
    <x v="87549"/>
    <x v="12864"/>
    <x v="1010"/>
  </r>
  <r>
    <n v="330087"/>
    <x v="87550"/>
    <x v="7535"/>
    <x v="3416"/>
  </r>
  <r>
    <n v="330092"/>
    <x v="87551"/>
    <x v="8278"/>
    <x v="4"/>
  </r>
  <r>
    <n v="330093"/>
    <x v="87552"/>
    <x v="7192"/>
    <x v="928"/>
  </r>
  <r>
    <n v="330098"/>
    <x v="87553"/>
    <x v="10927"/>
    <x v="3637"/>
  </r>
  <r>
    <n v="330101"/>
    <x v="87554"/>
    <x v="14053"/>
    <x v="819"/>
  </r>
  <r>
    <n v="330104"/>
    <x v="87554"/>
    <x v="10535"/>
    <x v="24"/>
  </r>
  <r>
    <n v="330107"/>
    <x v="87555"/>
    <x v="11313"/>
    <x v="1994"/>
  </r>
  <r>
    <n v="330109"/>
    <x v="87556"/>
    <x v="1740"/>
    <x v="273"/>
  </r>
  <r>
    <n v="330114"/>
    <x v="87557"/>
    <x v="13059"/>
    <x v="1247"/>
  </r>
  <r>
    <n v="330119"/>
    <x v="87558"/>
    <x v="7644"/>
    <x v="7"/>
  </r>
  <r>
    <n v="330123"/>
    <x v="87559"/>
    <x v="7933"/>
    <x v="306"/>
  </r>
  <r>
    <n v="330125"/>
    <x v="87559"/>
    <x v="6615"/>
    <x v="74"/>
  </r>
  <r>
    <n v="330128"/>
    <x v="87560"/>
    <x v="3902"/>
    <x v="488"/>
  </r>
  <r>
    <n v="330132"/>
    <x v="87560"/>
    <x v="4021"/>
    <x v="328"/>
  </r>
  <r>
    <n v="330137"/>
    <x v="87560"/>
    <x v="12726"/>
    <x v="1017"/>
  </r>
  <r>
    <n v="330142"/>
    <x v="87561"/>
    <x v="11059"/>
    <x v="1953"/>
  </r>
  <r>
    <n v="330147"/>
    <x v="87562"/>
    <x v="2461"/>
    <x v="19"/>
  </r>
  <r>
    <n v="330151"/>
    <x v="87563"/>
    <x v="12973"/>
    <x v="139"/>
  </r>
  <r>
    <n v="330155"/>
    <x v="87564"/>
    <x v="6311"/>
    <x v="73"/>
  </r>
  <r>
    <n v="330160"/>
    <x v="87565"/>
    <x v="3129"/>
    <x v="6"/>
  </r>
  <r>
    <n v="330161"/>
    <x v="87565"/>
    <x v="10880"/>
    <x v="71"/>
  </r>
  <r>
    <n v="330166"/>
    <x v="87565"/>
    <x v="7237"/>
    <x v="358"/>
  </r>
  <r>
    <n v="330170"/>
    <x v="87566"/>
    <x v="13216"/>
    <x v="58"/>
  </r>
  <r>
    <n v="330171"/>
    <x v="87566"/>
    <x v="5803"/>
    <x v="130"/>
  </r>
  <r>
    <n v="330172"/>
    <x v="87567"/>
    <x v="1214"/>
    <x v="262"/>
  </r>
  <r>
    <n v="330177"/>
    <x v="87567"/>
    <x v="14092"/>
    <x v="14"/>
  </r>
  <r>
    <n v="330182"/>
    <x v="87568"/>
    <x v="11460"/>
    <x v="374"/>
  </r>
  <r>
    <n v="330184"/>
    <x v="87569"/>
    <x v="13015"/>
    <x v="264"/>
  </r>
  <r>
    <n v="330187"/>
    <x v="87570"/>
    <x v="8087"/>
    <x v="129"/>
  </r>
  <r>
    <n v="330188"/>
    <x v="87570"/>
    <x v="3625"/>
    <x v="3"/>
  </r>
  <r>
    <n v="330191"/>
    <x v="87571"/>
    <x v="8813"/>
    <x v="1806"/>
  </r>
  <r>
    <n v="330194"/>
    <x v="87572"/>
    <x v="11826"/>
    <x v="130"/>
  </r>
  <r>
    <n v="330199"/>
    <x v="87573"/>
    <x v="11029"/>
    <x v="147"/>
  </r>
  <r>
    <n v="330203"/>
    <x v="87574"/>
    <x v="13835"/>
    <x v="2638"/>
  </r>
  <r>
    <n v="330206"/>
    <x v="87575"/>
    <x v="1585"/>
    <x v="20"/>
  </r>
  <r>
    <n v="330209"/>
    <x v="87576"/>
    <x v="9676"/>
    <x v="13"/>
  </r>
  <r>
    <n v="330210"/>
    <x v="87577"/>
    <x v="3640"/>
    <x v="157"/>
  </r>
  <r>
    <n v="330213"/>
    <x v="87578"/>
    <x v="4961"/>
    <x v="24"/>
  </r>
  <r>
    <n v="330218"/>
    <x v="87579"/>
    <x v="3890"/>
    <x v="735"/>
  </r>
  <r>
    <n v="330223"/>
    <x v="87579"/>
    <x v="8343"/>
    <x v="29"/>
  </r>
  <r>
    <n v="330226"/>
    <x v="87580"/>
    <x v="5455"/>
    <x v="810"/>
  </r>
  <r>
    <n v="330231"/>
    <x v="87580"/>
    <x v="13600"/>
    <x v="139"/>
  </r>
  <r>
    <n v="330235"/>
    <x v="87581"/>
    <x v="12473"/>
    <x v="848"/>
  </r>
  <r>
    <n v="330236"/>
    <x v="87581"/>
    <x v="8884"/>
    <x v="103"/>
  </r>
  <r>
    <n v="330238"/>
    <x v="87582"/>
    <x v="13278"/>
    <x v="3"/>
  </r>
  <r>
    <n v="330241"/>
    <x v="87583"/>
    <x v="13017"/>
    <x v="487"/>
  </r>
  <r>
    <n v="330245"/>
    <x v="87584"/>
    <x v="13311"/>
    <x v="63"/>
  </r>
  <r>
    <n v="330248"/>
    <x v="87584"/>
    <x v="11528"/>
    <x v="835"/>
  </r>
  <r>
    <n v="330253"/>
    <x v="87584"/>
    <x v="13274"/>
    <x v="95"/>
  </r>
  <r>
    <n v="330254"/>
    <x v="87585"/>
    <x v="6775"/>
    <x v="2065"/>
  </r>
  <r>
    <n v="330259"/>
    <x v="87585"/>
    <x v="1699"/>
    <x v="658"/>
  </r>
  <r>
    <n v="330263"/>
    <x v="87586"/>
    <x v="11905"/>
    <x v="27"/>
  </r>
  <r>
    <n v="330266"/>
    <x v="87587"/>
    <x v="11396"/>
    <x v="2550"/>
  </r>
  <r>
    <n v="330269"/>
    <x v="87588"/>
    <x v="4220"/>
    <x v="1021"/>
  </r>
  <r>
    <n v="330273"/>
    <x v="87588"/>
    <x v="13606"/>
    <x v="29"/>
  </r>
  <r>
    <n v="330275"/>
    <x v="87589"/>
    <x v="14093"/>
    <x v="31"/>
  </r>
  <r>
    <n v="330280"/>
    <x v="87590"/>
    <x v="12701"/>
    <x v="1812"/>
  </r>
  <r>
    <n v="330285"/>
    <x v="87590"/>
    <x v="14094"/>
    <x v="17"/>
  </r>
  <r>
    <n v="330289"/>
    <x v="87591"/>
    <x v="10849"/>
    <x v="13"/>
  </r>
  <r>
    <n v="330294"/>
    <x v="87592"/>
    <x v="3373"/>
    <x v="160"/>
  </r>
  <r>
    <n v="330299"/>
    <x v="87592"/>
    <x v="9020"/>
    <x v="2789"/>
  </r>
  <r>
    <n v="330303"/>
    <x v="87593"/>
    <x v="12443"/>
    <x v="21"/>
  </r>
  <r>
    <n v="330307"/>
    <x v="87593"/>
    <x v="13458"/>
    <x v="4377"/>
  </r>
  <r>
    <n v="330309"/>
    <x v="87594"/>
    <x v="13756"/>
    <x v="321"/>
  </r>
  <r>
    <n v="330313"/>
    <x v="87595"/>
    <x v="12809"/>
    <x v="487"/>
  </r>
  <r>
    <n v="330317"/>
    <x v="87595"/>
    <x v="3961"/>
    <x v="13"/>
  </r>
  <r>
    <n v="330320"/>
    <x v="87596"/>
    <x v="317"/>
    <x v="4"/>
  </r>
  <r>
    <n v="330322"/>
    <x v="87597"/>
    <x v="5300"/>
    <x v="124"/>
  </r>
  <r>
    <n v="330325"/>
    <x v="87598"/>
    <x v="1414"/>
    <x v="1066"/>
  </r>
  <r>
    <n v="330329"/>
    <x v="87599"/>
    <x v="11594"/>
    <x v="354"/>
  </r>
  <r>
    <n v="330333"/>
    <x v="87600"/>
    <x v="2240"/>
    <x v="88"/>
  </r>
  <r>
    <n v="330337"/>
    <x v="87600"/>
    <x v="10147"/>
    <x v="15"/>
  </r>
  <r>
    <n v="330339"/>
    <x v="87601"/>
    <x v="6749"/>
    <x v="68"/>
  </r>
  <r>
    <n v="330341"/>
    <x v="87602"/>
    <x v="8869"/>
    <x v="13"/>
  </r>
  <r>
    <n v="330346"/>
    <x v="87602"/>
    <x v="5817"/>
    <x v="130"/>
  </r>
  <r>
    <n v="330347"/>
    <x v="87603"/>
    <x v="11368"/>
    <x v="486"/>
  </r>
  <r>
    <n v="330351"/>
    <x v="87604"/>
    <x v="10060"/>
    <x v="3319"/>
  </r>
  <r>
    <n v="330354"/>
    <x v="87604"/>
    <x v="7585"/>
    <x v="296"/>
  </r>
  <r>
    <n v="330355"/>
    <x v="87605"/>
    <x v="14095"/>
    <x v="95"/>
  </r>
  <r>
    <n v="330357"/>
    <x v="87606"/>
    <x v="11353"/>
    <x v="13"/>
  </r>
  <r>
    <n v="330359"/>
    <x v="87606"/>
    <x v="11633"/>
    <x v="119"/>
  </r>
  <r>
    <n v="330362"/>
    <x v="87607"/>
    <x v="4110"/>
    <x v="29"/>
  </r>
  <r>
    <n v="330364"/>
    <x v="87607"/>
    <x v="3496"/>
    <x v="1439"/>
  </r>
  <r>
    <n v="330369"/>
    <x v="87608"/>
    <x v="10690"/>
    <x v="130"/>
  </r>
  <r>
    <n v="330373"/>
    <x v="87609"/>
    <x v="3907"/>
    <x v="50"/>
  </r>
  <r>
    <n v="330378"/>
    <x v="87610"/>
    <x v="913"/>
    <x v="196"/>
  </r>
  <r>
    <n v="330380"/>
    <x v="87611"/>
    <x v="10014"/>
    <x v="690"/>
  </r>
  <r>
    <n v="330383"/>
    <x v="87611"/>
    <x v="6452"/>
    <x v="70"/>
  </r>
  <r>
    <n v="330385"/>
    <x v="87611"/>
    <x v="12506"/>
    <x v="115"/>
  </r>
  <r>
    <n v="330387"/>
    <x v="87612"/>
    <x v="11185"/>
    <x v="180"/>
  </r>
  <r>
    <n v="330388"/>
    <x v="87612"/>
    <x v="11629"/>
    <x v="287"/>
  </r>
  <r>
    <n v="330390"/>
    <x v="87612"/>
    <x v="10976"/>
    <x v="1420"/>
  </r>
  <r>
    <n v="330392"/>
    <x v="87613"/>
    <x v="4950"/>
    <x v="4890"/>
  </r>
  <r>
    <n v="330396"/>
    <x v="87613"/>
    <x v="5062"/>
    <x v="27"/>
  </r>
  <r>
    <n v="330397"/>
    <x v="87613"/>
    <x v="5279"/>
    <x v="29"/>
  </r>
  <r>
    <n v="330400"/>
    <x v="87614"/>
    <x v="8432"/>
    <x v="1918"/>
  </r>
  <r>
    <n v="330404"/>
    <x v="87615"/>
    <x v="5729"/>
    <x v="13"/>
  </r>
  <r>
    <n v="330408"/>
    <x v="87616"/>
    <x v="13855"/>
    <x v="109"/>
  </r>
  <r>
    <n v="330410"/>
    <x v="87616"/>
    <x v="11360"/>
    <x v="2555"/>
  </r>
  <r>
    <n v="330415"/>
    <x v="87617"/>
    <x v="13588"/>
    <x v="463"/>
  </r>
  <r>
    <n v="330417"/>
    <x v="87617"/>
    <x v="526"/>
    <x v="14"/>
  </r>
  <r>
    <n v="330422"/>
    <x v="87618"/>
    <x v="2200"/>
    <x v="1297"/>
  </r>
  <r>
    <n v="330424"/>
    <x v="87619"/>
    <x v="3380"/>
    <x v="1042"/>
  </r>
  <r>
    <n v="330429"/>
    <x v="87619"/>
    <x v="13403"/>
    <x v="639"/>
  </r>
  <r>
    <n v="330433"/>
    <x v="87620"/>
    <x v="7987"/>
    <x v="588"/>
  </r>
  <r>
    <n v="330437"/>
    <x v="87620"/>
    <x v="13605"/>
    <x v="4891"/>
  </r>
  <r>
    <n v="330438"/>
    <x v="87621"/>
    <x v="13592"/>
    <x v="77"/>
  </r>
  <r>
    <n v="330443"/>
    <x v="87622"/>
    <x v="4065"/>
    <x v="4892"/>
  </r>
  <r>
    <n v="330448"/>
    <x v="87622"/>
    <x v="4724"/>
    <x v="372"/>
  </r>
  <r>
    <n v="330451"/>
    <x v="87623"/>
    <x v="13965"/>
    <x v="294"/>
  </r>
  <r>
    <n v="330452"/>
    <x v="87624"/>
    <x v="149"/>
    <x v="222"/>
  </r>
  <r>
    <n v="330456"/>
    <x v="87625"/>
    <x v="10764"/>
    <x v="13"/>
  </r>
  <r>
    <n v="330460"/>
    <x v="87626"/>
    <x v="7465"/>
    <x v="222"/>
  </r>
  <r>
    <n v="330463"/>
    <x v="87627"/>
    <x v="681"/>
    <x v="4"/>
  </r>
  <r>
    <n v="330465"/>
    <x v="87627"/>
    <x v="13025"/>
    <x v="11"/>
  </r>
  <r>
    <n v="330466"/>
    <x v="87628"/>
    <x v="178"/>
    <x v="11"/>
  </r>
  <r>
    <n v="330468"/>
    <x v="87629"/>
    <x v="13255"/>
    <x v="73"/>
  </r>
  <r>
    <n v="330470"/>
    <x v="87630"/>
    <x v="11694"/>
    <x v="59"/>
  </r>
  <r>
    <n v="330475"/>
    <x v="87631"/>
    <x v="12709"/>
    <x v="33"/>
  </r>
  <r>
    <n v="330480"/>
    <x v="87631"/>
    <x v="12770"/>
    <x v="130"/>
  </r>
  <r>
    <n v="330483"/>
    <x v="87632"/>
    <x v="7783"/>
    <x v="4"/>
  </r>
  <r>
    <n v="330484"/>
    <x v="87632"/>
    <x v="657"/>
    <x v="82"/>
  </r>
  <r>
    <n v="330485"/>
    <x v="87633"/>
    <x v="12314"/>
    <x v="17"/>
  </r>
  <r>
    <n v="330486"/>
    <x v="87633"/>
    <x v="12590"/>
    <x v="15"/>
  </r>
  <r>
    <n v="330491"/>
    <x v="87633"/>
    <x v="13969"/>
    <x v="3124"/>
  </r>
  <r>
    <n v="330494"/>
    <x v="87634"/>
    <x v="14096"/>
    <x v="13"/>
  </r>
  <r>
    <n v="330498"/>
    <x v="87634"/>
    <x v="11944"/>
    <x v="29"/>
  </r>
  <r>
    <n v="330499"/>
    <x v="87634"/>
    <x v="12038"/>
    <x v="2466"/>
  </r>
  <r>
    <n v="330504"/>
    <x v="87635"/>
    <x v="3858"/>
    <x v="24"/>
  </r>
  <r>
    <n v="330507"/>
    <x v="87636"/>
    <x v="12396"/>
    <x v="2126"/>
  </r>
  <r>
    <n v="330508"/>
    <x v="87636"/>
    <x v="14097"/>
    <x v="77"/>
  </r>
  <r>
    <n v="330509"/>
    <x v="87637"/>
    <x v="11864"/>
    <x v="59"/>
  </r>
  <r>
    <n v="330513"/>
    <x v="87638"/>
    <x v="14098"/>
    <x v="797"/>
  </r>
  <r>
    <n v="330514"/>
    <x v="87639"/>
    <x v="13837"/>
    <x v="255"/>
  </r>
  <r>
    <n v="330516"/>
    <x v="87640"/>
    <x v="6041"/>
    <x v="4"/>
  </r>
  <r>
    <n v="330518"/>
    <x v="87641"/>
    <x v="11912"/>
    <x v="14"/>
  </r>
  <r>
    <n v="330519"/>
    <x v="87642"/>
    <x v="10567"/>
    <x v="4"/>
  </r>
  <r>
    <n v="330523"/>
    <x v="87643"/>
    <x v="6718"/>
    <x v="2938"/>
  </r>
  <r>
    <n v="330527"/>
    <x v="87643"/>
    <x v="4695"/>
    <x v="177"/>
  </r>
  <r>
    <n v="330532"/>
    <x v="87643"/>
    <x v="13977"/>
    <x v="595"/>
  </r>
  <r>
    <n v="330534"/>
    <x v="87644"/>
    <x v="6925"/>
    <x v="13"/>
  </r>
  <r>
    <n v="330536"/>
    <x v="87645"/>
    <x v="11735"/>
    <x v="2848"/>
  </r>
  <r>
    <n v="330540"/>
    <x v="87646"/>
    <x v="3195"/>
    <x v="64"/>
  </r>
  <r>
    <n v="330542"/>
    <x v="87647"/>
    <x v="13053"/>
    <x v="4"/>
  </r>
  <r>
    <n v="330545"/>
    <x v="87647"/>
    <x v="7904"/>
    <x v="4"/>
  </r>
  <r>
    <n v="330546"/>
    <x v="87648"/>
    <x v="5258"/>
    <x v="15"/>
  </r>
  <r>
    <n v="330549"/>
    <x v="87649"/>
    <x v="12798"/>
    <x v="3"/>
  </r>
  <r>
    <n v="330551"/>
    <x v="87650"/>
    <x v="14035"/>
    <x v="116"/>
  </r>
  <r>
    <n v="330555"/>
    <x v="87650"/>
    <x v="14099"/>
    <x v="1151"/>
  </r>
  <r>
    <n v="330557"/>
    <x v="87650"/>
    <x v="12197"/>
    <x v="14"/>
  </r>
  <r>
    <n v="330559"/>
    <x v="87651"/>
    <x v="14100"/>
    <x v="20"/>
  </r>
  <r>
    <n v="330560"/>
    <x v="87652"/>
    <x v="8543"/>
    <x v="4"/>
  </r>
  <r>
    <n v="330562"/>
    <x v="87652"/>
    <x v="8613"/>
    <x v="130"/>
  </r>
  <r>
    <n v="330565"/>
    <x v="87652"/>
    <x v="678"/>
    <x v="71"/>
  </r>
  <r>
    <n v="330566"/>
    <x v="87653"/>
    <x v="6188"/>
    <x v="1226"/>
  </r>
  <r>
    <n v="330569"/>
    <x v="87654"/>
    <x v="3298"/>
    <x v="517"/>
  </r>
  <r>
    <n v="330573"/>
    <x v="87655"/>
    <x v="14101"/>
    <x v="4651"/>
  </r>
  <r>
    <n v="330575"/>
    <x v="87655"/>
    <x v="12792"/>
    <x v="444"/>
  </r>
  <r>
    <n v="330580"/>
    <x v="87656"/>
    <x v="6706"/>
    <x v="9"/>
  </r>
  <r>
    <n v="330583"/>
    <x v="87656"/>
    <x v="9235"/>
    <x v="61"/>
  </r>
  <r>
    <n v="330586"/>
    <x v="87657"/>
    <x v="9642"/>
    <x v="3883"/>
  </r>
  <r>
    <n v="330590"/>
    <x v="87657"/>
    <x v="11222"/>
    <x v="453"/>
  </r>
  <r>
    <n v="330593"/>
    <x v="87657"/>
    <x v="9961"/>
    <x v="118"/>
  </r>
  <r>
    <n v="330594"/>
    <x v="87658"/>
    <x v="14102"/>
    <x v="4"/>
  </r>
  <r>
    <n v="330598"/>
    <x v="87658"/>
    <x v="14103"/>
    <x v="19"/>
  </r>
  <r>
    <n v="330602"/>
    <x v="87659"/>
    <x v="11931"/>
    <x v="265"/>
  </r>
  <r>
    <n v="330605"/>
    <x v="87660"/>
    <x v="14032"/>
    <x v="1451"/>
  </r>
  <r>
    <n v="330610"/>
    <x v="87660"/>
    <x v="12332"/>
    <x v="813"/>
  </r>
  <r>
    <n v="330614"/>
    <x v="87661"/>
    <x v="7096"/>
    <x v="504"/>
  </r>
  <r>
    <n v="330615"/>
    <x v="87662"/>
    <x v="13593"/>
    <x v="2066"/>
  </r>
  <r>
    <n v="330617"/>
    <x v="87663"/>
    <x v="4409"/>
    <x v="382"/>
  </r>
  <r>
    <n v="330619"/>
    <x v="87663"/>
    <x v="12086"/>
    <x v="2306"/>
  </r>
  <r>
    <n v="330621"/>
    <x v="87664"/>
    <x v="12981"/>
    <x v="2631"/>
  </r>
  <r>
    <n v="330625"/>
    <x v="87664"/>
    <x v="11156"/>
    <x v="29"/>
  </r>
  <r>
    <n v="330630"/>
    <x v="87665"/>
    <x v="3262"/>
    <x v="1586"/>
  </r>
  <r>
    <n v="330634"/>
    <x v="87665"/>
    <x v="14104"/>
    <x v="7"/>
  </r>
  <r>
    <n v="330637"/>
    <x v="87666"/>
    <x v="11393"/>
    <x v="28"/>
  </r>
  <r>
    <n v="330638"/>
    <x v="87667"/>
    <x v="14008"/>
    <x v="2012"/>
  </r>
  <r>
    <n v="330641"/>
    <x v="87668"/>
    <x v="6754"/>
    <x v="252"/>
  </r>
  <r>
    <n v="330645"/>
    <x v="87669"/>
    <x v="9073"/>
    <x v="7"/>
  </r>
  <r>
    <n v="330649"/>
    <x v="87670"/>
    <x v="11259"/>
    <x v="13"/>
  </r>
  <r>
    <n v="330652"/>
    <x v="87670"/>
    <x v="12083"/>
    <x v="27"/>
  </r>
  <r>
    <n v="330657"/>
    <x v="87670"/>
    <x v="9903"/>
    <x v="270"/>
  </r>
  <r>
    <n v="330659"/>
    <x v="87671"/>
    <x v="12316"/>
    <x v="15"/>
  </r>
  <r>
    <n v="330664"/>
    <x v="87672"/>
    <x v="6140"/>
    <x v="352"/>
  </r>
  <r>
    <n v="330667"/>
    <x v="87672"/>
    <x v="9884"/>
    <x v="2516"/>
  </r>
  <r>
    <n v="330670"/>
    <x v="87672"/>
    <x v="12141"/>
    <x v="9"/>
  </r>
  <r>
    <n v="330672"/>
    <x v="87673"/>
    <x v="10487"/>
    <x v="953"/>
  </r>
  <r>
    <n v="330677"/>
    <x v="87674"/>
    <x v="9598"/>
    <x v="147"/>
  </r>
  <r>
    <n v="330682"/>
    <x v="87675"/>
    <x v="13245"/>
    <x v="438"/>
  </r>
  <r>
    <n v="330684"/>
    <x v="87675"/>
    <x v="11847"/>
    <x v="195"/>
  </r>
  <r>
    <n v="330687"/>
    <x v="87676"/>
    <x v="6787"/>
    <x v="198"/>
  </r>
  <r>
    <n v="330691"/>
    <x v="87677"/>
    <x v="903"/>
    <x v="64"/>
  </r>
  <r>
    <n v="330694"/>
    <x v="87678"/>
    <x v="14105"/>
    <x v="29"/>
  </r>
  <r>
    <n v="330695"/>
    <x v="87679"/>
    <x v="12577"/>
    <x v="352"/>
  </r>
  <r>
    <n v="330699"/>
    <x v="87680"/>
    <x v="12365"/>
    <x v="345"/>
  </r>
  <r>
    <n v="330700"/>
    <x v="87681"/>
    <x v="10744"/>
    <x v="3594"/>
  </r>
  <r>
    <n v="330701"/>
    <x v="87682"/>
    <x v="945"/>
    <x v="108"/>
  </r>
  <r>
    <n v="330704"/>
    <x v="87682"/>
    <x v="13776"/>
    <x v="2469"/>
  </r>
  <r>
    <n v="330708"/>
    <x v="87683"/>
    <x v="9433"/>
    <x v="353"/>
  </r>
  <r>
    <n v="330712"/>
    <x v="87684"/>
    <x v="4444"/>
    <x v="1706"/>
  </r>
  <r>
    <n v="330716"/>
    <x v="87684"/>
    <x v="10464"/>
    <x v="14"/>
  </r>
  <r>
    <n v="330718"/>
    <x v="87684"/>
    <x v="4694"/>
    <x v="127"/>
  </r>
  <r>
    <n v="330723"/>
    <x v="87685"/>
    <x v="11026"/>
    <x v="27"/>
  </r>
  <r>
    <n v="330728"/>
    <x v="87686"/>
    <x v="8599"/>
    <x v="444"/>
  </r>
  <r>
    <n v="330733"/>
    <x v="87687"/>
    <x v="12213"/>
    <x v="2481"/>
  </r>
  <r>
    <n v="330737"/>
    <x v="87688"/>
    <x v="4061"/>
    <x v="603"/>
  </r>
  <r>
    <n v="330738"/>
    <x v="87688"/>
    <x v="9353"/>
    <x v="131"/>
  </r>
  <r>
    <n v="330739"/>
    <x v="87688"/>
    <x v="14030"/>
    <x v="2295"/>
  </r>
  <r>
    <n v="330741"/>
    <x v="87689"/>
    <x v="8943"/>
    <x v="6"/>
  </r>
  <r>
    <n v="330744"/>
    <x v="87690"/>
    <x v="5046"/>
    <x v="130"/>
  </r>
  <r>
    <n v="330745"/>
    <x v="87690"/>
    <x v="12776"/>
    <x v="321"/>
  </r>
  <r>
    <n v="330746"/>
    <x v="87690"/>
    <x v="5899"/>
    <x v="308"/>
  </r>
  <r>
    <n v="330747"/>
    <x v="87691"/>
    <x v="10083"/>
    <x v="3517"/>
  </r>
  <r>
    <n v="330752"/>
    <x v="87692"/>
    <x v="11873"/>
    <x v="13"/>
  </r>
  <r>
    <n v="330756"/>
    <x v="87692"/>
    <x v="162"/>
    <x v="1921"/>
  </r>
  <r>
    <n v="330761"/>
    <x v="87692"/>
    <x v="13134"/>
    <x v="99"/>
  </r>
  <r>
    <n v="330764"/>
    <x v="87693"/>
    <x v="11298"/>
    <x v="4"/>
  </r>
  <r>
    <n v="330769"/>
    <x v="87694"/>
    <x v="14106"/>
    <x v="14"/>
  </r>
  <r>
    <n v="330770"/>
    <x v="87694"/>
    <x v="8751"/>
    <x v="109"/>
  </r>
  <r>
    <n v="330774"/>
    <x v="87695"/>
    <x v="7110"/>
    <x v="14"/>
  </r>
  <r>
    <n v="330776"/>
    <x v="87695"/>
    <x v="10229"/>
    <x v="13"/>
  </r>
  <r>
    <n v="330779"/>
    <x v="87695"/>
    <x v="8029"/>
    <x v="1953"/>
  </r>
  <r>
    <n v="330781"/>
    <x v="87695"/>
    <x v="2803"/>
    <x v="27"/>
  </r>
  <r>
    <n v="330785"/>
    <x v="87695"/>
    <x v="3798"/>
    <x v="2270"/>
  </r>
  <r>
    <n v="330786"/>
    <x v="87696"/>
    <x v="11911"/>
    <x v="130"/>
  </r>
  <r>
    <n v="330788"/>
    <x v="87696"/>
    <x v="5179"/>
    <x v="11"/>
  </r>
  <r>
    <n v="330791"/>
    <x v="87697"/>
    <x v="2435"/>
    <x v="4893"/>
  </r>
  <r>
    <n v="330796"/>
    <x v="87698"/>
    <x v="2613"/>
    <x v="61"/>
  </r>
  <r>
    <n v="330801"/>
    <x v="87698"/>
    <x v="12559"/>
    <x v="48"/>
  </r>
  <r>
    <n v="330802"/>
    <x v="87698"/>
    <x v="3616"/>
    <x v="1185"/>
  </r>
  <r>
    <n v="330807"/>
    <x v="87699"/>
    <x v="9201"/>
    <x v="883"/>
  </r>
  <r>
    <n v="330810"/>
    <x v="87699"/>
    <x v="13546"/>
    <x v="820"/>
  </r>
  <r>
    <n v="330814"/>
    <x v="87700"/>
    <x v="9983"/>
    <x v="985"/>
  </r>
  <r>
    <n v="330818"/>
    <x v="87701"/>
    <x v="13329"/>
    <x v="262"/>
  </r>
  <r>
    <n v="330822"/>
    <x v="87701"/>
    <x v="5870"/>
    <x v="2780"/>
  </r>
  <r>
    <n v="330823"/>
    <x v="87702"/>
    <x v="12366"/>
    <x v="104"/>
  </r>
  <r>
    <n v="330828"/>
    <x v="87703"/>
    <x v="4377"/>
    <x v="157"/>
  </r>
  <r>
    <n v="330832"/>
    <x v="87703"/>
    <x v="4850"/>
    <x v="82"/>
  </r>
  <r>
    <n v="330834"/>
    <x v="87704"/>
    <x v="13104"/>
    <x v="13"/>
  </r>
  <r>
    <n v="330838"/>
    <x v="87704"/>
    <x v="4105"/>
    <x v="255"/>
  </r>
  <r>
    <n v="330841"/>
    <x v="87705"/>
    <x v="5689"/>
    <x v="954"/>
  </r>
  <r>
    <n v="330845"/>
    <x v="87706"/>
    <x v="11561"/>
    <x v="19"/>
  </r>
  <r>
    <n v="330847"/>
    <x v="87707"/>
    <x v="8308"/>
    <x v="346"/>
  </r>
  <r>
    <n v="330852"/>
    <x v="87708"/>
    <x v="14107"/>
    <x v="19"/>
  </r>
  <r>
    <n v="330856"/>
    <x v="87709"/>
    <x v="11939"/>
    <x v="191"/>
  </r>
  <r>
    <n v="330861"/>
    <x v="87710"/>
    <x v="9357"/>
    <x v="4"/>
  </r>
  <r>
    <n v="330863"/>
    <x v="87710"/>
    <x v="14108"/>
    <x v="3"/>
  </r>
  <r>
    <n v="330868"/>
    <x v="87711"/>
    <x v="7989"/>
    <x v="1377"/>
  </r>
  <r>
    <n v="330871"/>
    <x v="87711"/>
    <x v="13423"/>
    <x v="4"/>
  </r>
  <r>
    <n v="330873"/>
    <x v="87712"/>
    <x v="12165"/>
    <x v="198"/>
  </r>
  <r>
    <n v="330875"/>
    <x v="87712"/>
    <x v="5329"/>
    <x v="708"/>
  </r>
  <r>
    <n v="330876"/>
    <x v="87713"/>
    <x v="2144"/>
    <x v="487"/>
  </r>
  <r>
    <n v="330877"/>
    <x v="87714"/>
    <x v="10451"/>
    <x v="3"/>
  </r>
  <r>
    <n v="330882"/>
    <x v="87715"/>
    <x v="3771"/>
    <x v="21"/>
  </r>
  <r>
    <n v="330884"/>
    <x v="87716"/>
    <x v="1869"/>
    <x v="493"/>
  </r>
  <r>
    <n v="330889"/>
    <x v="87716"/>
    <x v="13552"/>
    <x v="3"/>
  </r>
  <r>
    <n v="330893"/>
    <x v="87717"/>
    <x v="1209"/>
    <x v="33"/>
  </r>
  <r>
    <n v="330898"/>
    <x v="87718"/>
    <x v="13263"/>
    <x v="278"/>
  </r>
  <r>
    <n v="330899"/>
    <x v="87719"/>
    <x v="10258"/>
    <x v="3029"/>
  </r>
  <r>
    <n v="330901"/>
    <x v="87720"/>
    <x v="2084"/>
    <x v="1845"/>
  </r>
  <r>
    <n v="330903"/>
    <x v="87721"/>
    <x v="10622"/>
    <x v="281"/>
  </r>
  <r>
    <n v="330907"/>
    <x v="87722"/>
    <x v="14109"/>
    <x v="2139"/>
  </r>
  <r>
    <n v="330908"/>
    <x v="87723"/>
    <x v="14110"/>
    <x v="27"/>
  </r>
  <r>
    <n v="330909"/>
    <x v="87724"/>
    <x v="11049"/>
    <x v="1802"/>
  </r>
  <r>
    <n v="330914"/>
    <x v="87724"/>
    <x v="14078"/>
    <x v="4255"/>
  </r>
  <r>
    <n v="330919"/>
    <x v="87725"/>
    <x v="3706"/>
    <x v="203"/>
  </r>
  <r>
    <n v="330920"/>
    <x v="87726"/>
    <x v="2687"/>
    <x v="3381"/>
  </r>
  <r>
    <n v="330923"/>
    <x v="87727"/>
    <x v="3897"/>
    <x v="19"/>
  </r>
  <r>
    <n v="330928"/>
    <x v="87728"/>
    <x v="13270"/>
    <x v="14"/>
  </r>
  <r>
    <n v="330929"/>
    <x v="87729"/>
    <x v="13520"/>
    <x v="216"/>
  </r>
  <r>
    <n v="330930"/>
    <x v="87730"/>
    <x v="11791"/>
    <x v="1982"/>
  </r>
  <r>
    <n v="330935"/>
    <x v="87731"/>
    <x v="435"/>
    <x v="13"/>
  </r>
  <r>
    <n v="330940"/>
    <x v="87731"/>
    <x v="5124"/>
    <x v="17"/>
  </r>
  <r>
    <n v="330943"/>
    <x v="87731"/>
    <x v="12797"/>
    <x v="3073"/>
  </r>
  <r>
    <n v="330945"/>
    <x v="87732"/>
    <x v="203"/>
    <x v="19"/>
  </r>
  <r>
    <n v="330946"/>
    <x v="87732"/>
    <x v="11831"/>
    <x v="1562"/>
  </r>
  <r>
    <n v="330948"/>
    <x v="87733"/>
    <x v="3992"/>
    <x v="4894"/>
  </r>
  <r>
    <n v="330952"/>
    <x v="87733"/>
    <x v="13700"/>
    <x v="77"/>
  </r>
  <r>
    <n v="330956"/>
    <x v="87734"/>
    <x v="10281"/>
    <x v="359"/>
  </r>
  <r>
    <n v="330959"/>
    <x v="87735"/>
    <x v="711"/>
    <x v="24"/>
  </r>
  <r>
    <n v="330961"/>
    <x v="87735"/>
    <x v="11197"/>
    <x v="13"/>
  </r>
  <r>
    <n v="330963"/>
    <x v="87736"/>
    <x v="8646"/>
    <x v="848"/>
  </r>
  <r>
    <n v="330964"/>
    <x v="87737"/>
    <x v="9078"/>
    <x v="4"/>
  </r>
  <r>
    <n v="330968"/>
    <x v="87737"/>
    <x v="3029"/>
    <x v="222"/>
  </r>
  <r>
    <n v="330972"/>
    <x v="87738"/>
    <x v="13220"/>
    <x v="4895"/>
  </r>
  <r>
    <n v="330973"/>
    <x v="87739"/>
    <x v="6932"/>
    <x v="362"/>
  </r>
  <r>
    <n v="330977"/>
    <x v="87739"/>
    <x v="12481"/>
    <x v="54"/>
  </r>
  <r>
    <n v="330981"/>
    <x v="87740"/>
    <x v="3832"/>
    <x v="139"/>
  </r>
  <r>
    <n v="330982"/>
    <x v="87741"/>
    <x v="14111"/>
    <x v="1060"/>
  </r>
  <r>
    <n v="330985"/>
    <x v="87741"/>
    <x v="10500"/>
    <x v="59"/>
  </r>
  <r>
    <n v="330987"/>
    <x v="87742"/>
    <x v="2874"/>
    <x v="3"/>
  </r>
  <r>
    <n v="330988"/>
    <x v="87742"/>
    <x v="6313"/>
    <x v="27"/>
  </r>
  <r>
    <n v="330992"/>
    <x v="87743"/>
    <x v="14031"/>
    <x v="2067"/>
  </r>
  <r>
    <n v="330994"/>
    <x v="87744"/>
    <x v="7482"/>
    <x v="7"/>
  </r>
  <r>
    <n v="330997"/>
    <x v="87745"/>
    <x v="1123"/>
    <x v="149"/>
  </r>
  <r>
    <n v="330999"/>
    <x v="87746"/>
    <x v="13547"/>
    <x v="3"/>
  </r>
  <r>
    <n v="331000"/>
    <x v="87746"/>
    <x v="7091"/>
    <x v="4886"/>
  </r>
  <r>
    <n v="331001"/>
    <x v="87747"/>
    <x v="4427"/>
    <x v="118"/>
  </r>
  <r>
    <n v="331005"/>
    <x v="87747"/>
    <x v="7515"/>
    <x v="1"/>
  </r>
  <r>
    <n v="331010"/>
    <x v="87748"/>
    <x v="5687"/>
    <x v="1102"/>
  </r>
  <r>
    <n v="331015"/>
    <x v="87748"/>
    <x v="67"/>
    <x v="130"/>
  </r>
  <r>
    <n v="331018"/>
    <x v="87749"/>
    <x v="11716"/>
    <x v="21"/>
  </r>
  <r>
    <n v="331022"/>
    <x v="87750"/>
    <x v="13042"/>
    <x v="29"/>
  </r>
  <r>
    <n v="331023"/>
    <x v="87750"/>
    <x v="8164"/>
    <x v="203"/>
  </r>
  <r>
    <n v="331028"/>
    <x v="87750"/>
    <x v="599"/>
    <x v="62"/>
  </r>
  <r>
    <n v="331029"/>
    <x v="87751"/>
    <x v="14112"/>
    <x v="29"/>
  </r>
  <r>
    <n v="331034"/>
    <x v="87751"/>
    <x v="484"/>
    <x v="969"/>
  </r>
  <r>
    <n v="331035"/>
    <x v="87752"/>
    <x v="13902"/>
    <x v="692"/>
  </r>
  <r>
    <n v="331040"/>
    <x v="87752"/>
    <x v="12177"/>
    <x v="2170"/>
  </r>
  <r>
    <n v="331043"/>
    <x v="87753"/>
    <x v="13539"/>
    <x v="251"/>
  </r>
  <r>
    <n v="331044"/>
    <x v="87754"/>
    <x v="10426"/>
    <x v="31"/>
  </r>
  <r>
    <n v="331048"/>
    <x v="87755"/>
    <x v="13568"/>
    <x v="588"/>
  </r>
  <r>
    <n v="331050"/>
    <x v="87755"/>
    <x v="6104"/>
    <x v="585"/>
  </r>
  <r>
    <n v="331051"/>
    <x v="87756"/>
    <x v="9972"/>
    <x v="13"/>
  </r>
  <r>
    <n v="331056"/>
    <x v="87756"/>
    <x v="5354"/>
    <x v="14"/>
  </r>
  <r>
    <n v="331061"/>
    <x v="87756"/>
    <x v="3998"/>
    <x v="352"/>
  </r>
  <r>
    <n v="331063"/>
    <x v="87757"/>
    <x v="11738"/>
    <x v="69"/>
  </r>
  <r>
    <n v="331067"/>
    <x v="87758"/>
    <x v="10806"/>
    <x v="4"/>
  </r>
  <r>
    <n v="331070"/>
    <x v="87758"/>
    <x v="9299"/>
    <x v="104"/>
  </r>
  <r>
    <n v="331072"/>
    <x v="87758"/>
    <x v="9186"/>
    <x v="287"/>
  </r>
  <r>
    <n v="331075"/>
    <x v="87759"/>
    <x v="10723"/>
    <x v="533"/>
  </r>
  <r>
    <n v="331077"/>
    <x v="87759"/>
    <x v="14059"/>
    <x v="24"/>
  </r>
  <r>
    <n v="331080"/>
    <x v="87760"/>
    <x v="11522"/>
    <x v="73"/>
  </r>
  <r>
    <n v="331083"/>
    <x v="87761"/>
    <x v="10322"/>
    <x v="1075"/>
  </r>
  <r>
    <n v="331085"/>
    <x v="87761"/>
    <x v="3749"/>
    <x v="354"/>
  </r>
  <r>
    <n v="331088"/>
    <x v="87762"/>
    <x v="4897"/>
    <x v="130"/>
  </r>
  <r>
    <n v="331092"/>
    <x v="87762"/>
    <x v="12131"/>
    <x v="2595"/>
  </r>
  <r>
    <n v="331095"/>
    <x v="87762"/>
    <x v="9542"/>
    <x v="130"/>
  </r>
  <r>
    <n v="331099"/>
    <x v="87763"/>
    <x v="7448"/>
    <x v="1009"/>
  </r>
  <r>
    <n v="331102"/>
    <x v="87763"/>
    <x v="807"/>
    <x v="1024"/>
  </r>
  <r>
    <n v="331105"/>
    <x v="87763"/>
    <x v="12526"/>
    <x v="4896"/>
  </r>
  <r>
    <n v="331107"/>
    <x v="87764"/>
    <x v="12552"/>
    <x v="2081"/>
  </r>
  <r>
    <n v="331109"/>
    <x v="87764"/>
    <x v="10140"/>
    <x v="69"/>
  </r>
  <r>
    <n v="331114"/>
    <x v="87765"/>
    <x v="9422"/>
    <x v="354"/>
  </r>
  <r>
    <n v="331117"/>
    <x v="87766"/>
    <x v="7913"/>
    <x v="321"/>
  </r>
  <r>
    <n v="331118"/>
    <x v="87767"/>
    <x v="13682"/>
    <x v="1980"/>
  </r>
  <r>
    <n v="331123"/>
    <x v="87768"/>
    <x v="9704"/>
    <x v="212"/>
  </r>
  <r>
    <n v="331128"/>
    <x v="87768"/>
    <x v="7296"/>
    <x v="68"/>
  </r>
  <r>
    <n v="331131"/>
    <x v="87769"/>
    <x v="11667"/>
    <x v="264"/>
  </r>
  <r>
    <n v="331133"/>
    <x v="87769"/>
    <x v="12003"/>
    <x v="287"/>
  </r>
  <r>
    <n v="331137"/>
    <x v="87769"/>
    <x v="4278"/>
    <x v="488"/>
  </r>
  <r>
    <n v="331142"/>
    <x v="87770"/>
    <x v="10993"/>
    <x v="4897"/>
  </r>
  <r>
    <n v="331146"/>
    <x v="87770"/>
    <x v="13545"/>
    <x v="19"/>
  </r>
  <r>
    <n v="331149"/>
    <x v="87771"/>
    <x v="13997"/>
    <x v="109"/>
  </r>
  <r>
    <n v="331152"/>
    <x v="87772"/>
    <x v="12568"/>
    <x v="27"/>
  </r>
  <r>
    <n v="331154"/>
    <x v="87773"/>
    <x v="14113"/>
    <x v="14"/>
  </r>
  <r>
    <n v="331155"/>
    <x v="87774"/>
    <x v="4648"/>
    <x v="2597"/>
  </r>
  <r>
    <n v="331156"/>
    <x v="87775"/>
    <x v="10773"/>
    <x v="3580"/>
  </r>
  <r>
    <n v="331158"/>
    <x v="87776"/>
    <x v="13564"/>
    <x v="139"/>
  </r>
  <r>
    <n v="331162"/>
    <x v="87777"/>
    <x v="12794"/>
    <x v="24"/>
  </r>
  <r>
    <n v="331166"/>
    <x v="87777"/>
    <x v="4649"/>
    <x v="1154"/>
  </r>
  <r>
    <n v="331168"/>
    <x v="87778"/>
    <x v="6637"/>
    <x v="130"/>
  </r>
  <r>
    <n v="331172"/>
    <x v="87778"/>
    <x v="11879"/>
    <x v="145"/>
  </r>
  <r>
    <n v="331174"/>
    <x v="87779"/>
    <x v="1810"/>
    <x v="26"/>
  </r>
  <r>
    <n v="331178"/>
    <x v="87779"/>
    <x v="886"/>
    <x v="19"/>
  </r>
  <r>
    <n v="331179"/>
    <x v="87780"/>
    <x v="10394"/>
    <x v="978"/>
  </r>
  <r>
    <n v="331183"/>
    <x v="87781"/>
    <x v="9778"/>
    <x v="235"/>
  </r>
  <r>
    <n v="331185"/>
    <x v="87781"/>
    <x v="5159"/>
    <x v="4414"/>
  </r>
  <r>
    <n v="331189"/>
    <x v="87782"/>
    <x v="12911"/>
    <x v="14"/>
  </r>
  <r>
    <n v="331191"/>
    <x v="87783"/>
    <x v="7308"/>
    <x v="9"/>
  </r>
  <r>
    <n v="331193"/>
    <x v="87784"/>
    <x v="12344"/>
    <x v="130"/>
  </r>
  <r>
    <n v="331194"/>
    <x v="87784"/>
    <x v="14114"/>
    <x v="19"/>
  </r>
  <r>
    <n v="331198"/>
    <x v="87785"/>
    <x v="1340"/>
    <x v="59"/>
  </r>
  <r>
    <n v="331200"/>
    <x v="87786"/>
    <x v="12497"/>
    <x v="463"/>
  </r>
  <r>
    <n v="331202"/>
    <x v="87786"/>
    <x v="8199"/>
    <x v="4"/>
  </r>
  <r>
    <n v="331205"/>
    <x v="87787"/>
    <x v="13437"/>
    <x v="19"/>
  </r>
  <r>
    <n v="331208"/>
    <x v="87788"/>
    <x v="10040"/>
    <x v="59"/>
  </r>
  <r>
    <n v="331211"/>
    <x v="87788"/>
    <x v="9649"/>
    <x v="2962"/>
  </r>
  <r>
    <n v="331216"/>
    <x v="87789"/>
    <x v="7161"/>
    <x v="967"/>
  </r>
  <r>
    <n v="331221"/>
    <x v="87790"/>
    <x v="5885"/>
    <x v="224"/>
  </r>
  <r>
    <n v="331222"/>
    <x v="87790"/>
    <x v="7039"/>
    <x v="116"/>
  </r>
  <r>
    <n v="331223"/>
    <x v="87791"/>
    <x v="4538"/>
    <x v="177"/>
  </r>
  <r>
    <n v="331224"/>
    <x v="87792"/>
    <x v="7552"/>
    <x v="36"/>
  </r>
  <r>
    <n v="331228"/>
    <x v="87792"/>
    <x v="12951"/>
    <x v="69"/>
  </r>
  <r>
    <n v="331232"/>
    <x v="87792"/>
    <x v="8605"/>
    <x v="108"/>
  </r>
  <r>
    <n v="331236"/>
    <x v="87793"/>
    <x v="13451"/>
    <x v="435"/>
  </r>
  <r>
    <n v="331241"/>
    <x v="87794"/>
    <x v="8770"/>
    <x v="24"/>
  </r>
  <r>
    <n v="331245"/>
    <x v="87795"/>
    <x v="6399"/>
    <x v="131"/>
  </r>
  <r>
    <n v="331247"/>
    <x v="87796"/>
    <x v="7403"/>
    <x v="501"/>
  </r>
  <r>
    <n v="331248"/>
    <x v="87797"/>
    <x v="3857"/>
    <x v="62"/>
  </r>
  <r>
    <n v="331250"/>
    <x v="87798"/>
    <x v="8505"/>
    <x v="29"/>
  </r>
  <r>
    <n v="331251"/>
    <x v="87799"/>
    <x v="7286"/>
    <x v="131"/>
  </r>
  <r>
    <n v="331255"/>
    <x v="87799"/>
    <x v="14000"/>
    <x v="1565"/>
  </r>
  <r>
    <n v="331259"/>
    <x v="87799"/>
    <x v="9982"/>
    <x v="59"/>
  </r>
  <r>
    <n v="331262"/>
    <x v="87799"/>
    <x v="9784"/>
    <x v="2020"/>
  </r>
  <r>
    <n v="331263"/>
    <x v="87800"/>
    <x v="8198"/>
    <x v="447"/>
  </r>
  <r>
    <n v="331266"/>
    <x v="87800"/>
    <x v="10959"/>
    <x v="29"/>
  </r>
  <r>
    <n v="331267"/>
    <x v="87801"/>
    <x v="3222"/>
    <x v="2938"/>
  </r>
  <r>
    <n v="331272"/>
    <x v="87801"/>
    <x v="6411"/>
    <x v="4"/>
  </r>
  <r>
    <n v="331273"/>
    <x v="87802"/>
    <x v="321"/>
    <x v="2942"/>
  </r>
  <r>
    <n v="331276"/>
    <x v="87802"/>
    <x v="1053"/>
    <x v="970"/>
  </r>
  <r>
    <n v="331281"/>
    <x v="87802"/>
    <x v="14115"/>
    <x v="1821"/>
  </r>
  <r>
    <n v="331284"/>
    <x v="87802"/>
    <x v="13765"/>
    <x v="13"/>
  </r>
  <r>
    <n v="331285"/>
    <x v="87803"/>
    <x v="12706"/>
    <x v="15"/>
  </r>
  <r>
    <n v="331287"/>
    <x v="87804"/>
    <x v="11894"/>
    <x v="69"/>
  </r>
  <r>
    <n v="331292"/>
    <x v="87804"/>
    <x v="11947"/>
    <x v="3"/>
  </r>
  <r>
    <n v="331295"/>
    <x v="87804"/>
    <x v="2666"/>
    <x v="1348"/>
  </r>
  <r>
    <n v="331300"/>
    <x v="87804"/>
    <x v="11857"/>
    <x v="62"/>
  </r>
  <r>
    <n v="331302"/>
    <x v="87804"/>
    <x v="12669"/>
    <x v="1003"/>
  </r>
  <r>
    <n v="331305"/>
    <x v="87805"/>
    <x v="3957"/>
    <x v="54"/>
  </r>
  <r>
    <n v="331307"/>
    <x v="87805"/>
    <x v="11126"/>
    <x v="3133"/>
  </r>
  <r>
    <n v="331309"/>
    <x v="87805"/>
    <x v="10980"/>
    <x v="305"/>
  </r>
  <r>
    <n v="331314"/>
    <x v="87806"/>
    <x v="13322"/>
    <x v="4"/>
  </r>
  <r>
    <n v="331318"/>
    <x v="87807"/>
    <x v="9469"/>
    <x v="62"/>
  </r>
  <r>
    <n v="331323"/>
    <x v="87807"/>
    <x v="8272"/>
    <x v="4898"/>
  </r>
  <r>
    <n v="331325"/>
    <x v="87807"/>
    <x v="12238"/>
    <x v="3520"/>
  </r>
  <r>
    <n v="331328"/>
    <x v="87808"/>
    <x v="2817"/>
    <x v="19"/>
  </r>
  <r>
    <n v="331330"/>
    <x v="87808"/>
    <x v="8603"/>
    <x v="4"/>
  </r>
  <r>
    <n v="331331"/>
    <x v="87809"/>
    <x v="3043"/>
    <x v="11"/>
  </r>
  <r>
    <n v="331332"/>
    <x v="87809"/>
    <x v="7067"/>
    <x v="482"/>
  </r>
  <r>
    <n v="331336"/>
    <x v="87809"/>
    <x v="14116"/>
    <x v="530"/>
  </r>
  <r>
    <n v="331340"/>
    <x v="87810"/>
    <x v="7086"/>
    <x v="13"/>
  </r>
  <r>
    <n v="331342"/>
    <x v="87811"/>
    <x v="11281"/>
    <x v="139"/>
  </r>
  <r>
    <n v="331347"/>
    <x v="87811"/>
    <x v="9017"/>
    <x v="430"/>
  </r>
  <r>
    <n v="331350"/>
    <x v="87812"/>
    <x v="3774"/>
    <x v="3839"/>
  </r>
  <r>
    <n v="331352"/>
    <x v="87813"/>
    <x v="8903"/>
    <x v="6"/>
  </r>
  <r>
    <n v="331354"/>
    <x v="87813"/>
    <x v="13986"/>
    <x v="3325"/>
  </r>
  <r>
    <n v="331355"/>
    <x v="87814"/>
    <x v="10225"/>
    <x v="130"/>
  </r>
  <r>
    <n v="331359"/>
    <x v="87814"/>
    <x v="10468"/>
    <x v="494"/>
  </r>
  <r>
    <n v="331361"/>
    <x v="87814"/>
    <x v="11394"/>
    <x v="3"/>
  </r>
  <r>
    <n v="331364"/>
    <x v="87814"/>
    <x v="13151"/>
    <x v="109"/>
  </r>
  <r>
    <n v="331367"/>
    <x v="87815"/>
    <x v="2909"/>
    <x v="463"/>
  </r>
  <r>
    <n v="331368"/>
    <x v="87816"/>
    <x v="6633"/>
    <x v="49"/>
  </r>
  <r>
    <n v="331372"/>
    <x v="87816"/>
    <x v="12453"/>
    <x v="207"/>
  </r>
  <r>
    <n v="331373"/>
    <x v="87817"/>
    <x v="9493"/>
    <x v="126"/>
  </r>
  <r>
    <n v="331375"/>
    <x v="87817"/>
    <x v="3135"/>
    <x v="19"/>
  </r>
  <r>
    <n v="331376"/>
    <x v="87817"/>
    <x v="10652"/>
    <x v="7"/>
  </r>
  <r>
    <n v="331378"/>
    <x v="87817"/>
    <x v="13008"/>
    <x v="74"/>
  </r>
  <r>
    <n v="331381"/>
    <x v="87817"/>
    <x v="10506"/>
    <x v="139"/>
  </r>
  <r>
    <n v="331382"/>
    <x v="87817"/>
    <x v="6685"/>
    <x v="13"/>
  </r>
  <r>
    <n v="331383"/>
    <x v="87818"/>
    <x v="1184"/>
    <x v="954"/>
  </r>
  <r>
    <n v="331388"/>
    <x v="87818"/>
    <x v="11788"/>
    <x v="96"/>
  </r>
  <r>
    <n v="331393"/>
    <x v="87818"/>
    <x v="11190"/>
    <x v="212"/>
  </r>
  <r>
    <n v="331397"/>
    <x v="87818"/>
    <x v="7816"/>
    <x v="8"/>
  </r>
  <r>
    <n v="331400"/>
    <x v="87819"/>
    <x v="9639"/>
    <x v="1"/>
  </r>
  <r>
    <n v="331405"/>
    <x v="87819"/>
    <x v="10703"/>
    <x v="2418"/>
  </r>
  <r>
    <n v="331409"/>
    <x v="87820"/>
    <x v="12888"/>
    <x v="77"/>
  </r>
  <r>
    <n v="331413"/>
    <x v="87820"/>
    <x v="12402"/>
    <x v="63"/>
  </r>
  <r>
    <n v="331417"/>
    <x v="87821"/>
    <x v="6075"/>
    <x v="1004"/>
  </r>
  <r>
    <n v="331418"/>
    <x v="87821"/>
    <x v="8412"/>
    <x v="788"/>
  </r>
  <r>
    <n v="331423"/>
    <x v="87821"/>
    <x v="8045"/>
    <x v="264"/>
  </r>
  <r>
    <n v="331428"/>
    <x v="87821"/>
    <x v="13737"/>
    <x v="24"/>
  </r>
  <r>
    <n v="331430"/>
    <x v="87822"/>
    <x v="11891"/>
    <x v="28"/>
  </r>
  <r>
    <n v="331432"/>
    <x v="87823"/>
    <x v="6737"/>
    <x v="2289"/>
  </r>
  <r>
    <n v="331437"/>
    <x v="87823"/>
    <x v="5851"/>
    <x v="2059"/>
  </r>
  <r>
    <n v="331442"/>
    <x v="87824"/>
    <x v="5127"/>
    <x v="2938"/>
  </r>
  <r>
    <n v="331446"/>
    <x v="87824"/>
    <x v="3458"/>
    <x v="500"/>
  </r>
  <r>
    <n v="331449"/>
    <x v="87825"/>
    <x v="12368"/>
    <x v="118"/>
  </r>
  <r>
    <n v="331453"/>
    <x v="87825"/>
    <x v="12659"/>
    <x v="2167"/>
  </r>
  <r>
    <n v="331457"/>
    <x v="87826"/>
    <x v="7809"/>
    <x v="110"/>
  </r>
  <r>
    <n v="331461"/>
    <x v="87827"/>
    <x v="11467"/>
    <x v="176"/>
  </r>
  <r>
    <n v="331465"/>
    <x v="87828"/>
    <x v="8087"/>
    <x v="77"/>
  </r>
  <r>
    <n v="331467"/>
    <x v="87828"/>
    <x v="7153"/>
    <x v="491"/>
  </r>
  <r>
    <n v="331468"/>
    <x v="87828"/>
    <x v="4360"/>
    <x v="76"/>
  </r>
  <r>
    <n v="331472"/>
    <x v="87829"/>
    <x v="9221"/>
    <x v="1021"/>
  </r>
  <r>
    <n v="331477"/>
    <x v="87830"/>
    <x v="14117"/>
    <x v="29"/>
  </r>
  <r>
    <n v="331482"/>
    <x v="87830"/>
    <x v="11193"/>
    <x v="3169"/>
  </r>
  <r>
    <n v="331485"/>
    <x v="87830"/>
    <x v="13833"/>
    <x v="2086"/>
  </r>
  <r>
    <n v="331490"/>
    <x v="87831"/>
    <x v="2911"/>
    <x v="264"/>
  </r>
  <r>
    <n v="331493"/>
    <x v="87832"/>
    <x v="12469"/>
    <x v="4409"/>
  </r>
  <r>
    <n v="331495"/>
    <x v="87832"/>
    <x v="9289"/>
    <x v="1070"/>
  </r>
  <r>
    <n v="331499"/>
    <x v="87832"/>
    <x v="13399"/>
    <x v="19"/>
  </r>
  <r>
    <n v="331503"/>
    <x v="87832"/>
    <x v="7002"/>
    <x v="4"/>
  </r>
  <r>
    <n v="331506"/>
    <x v="87833"/>
    <x v="14118"/>
    <x v="196"/>
  </r>
  <r>
    <n v="331508"/>
    <x v="87833"/>
    <x v="9155"/>
    <x v="6"/>
  </r>
  <r>
    <n v="331509"/>
    <x v="87833"/>
    <x v="12037"/>
    <x v="147"/>
  </r>
  <r>
    <n v="331510"/>
    <x v="87833"/>
    <x v="12253"/>
    <x v="203"/>
  </r>
  <r>
    <n v="331511"/>
    <x v="87833"/>
    <x v="13964"/>
    <x v="1736"/>
  </r>
  <r>
    <n v="331516"/>
    <x v="87833"/>
    <x v="10899"/>
    <x v="147"/>
  </r>
  <r>
    <n v="331517"/>
    <x v="87833"/>
    <x v="11780"/>
    <x v="3"/>
  </r>
  <r>
    <n v="331519"/>
    <x v="87834"/>
    <x v="6130"/>
    <x v="3308"/>
  </r>
  <r>
    <n v="331521"/>
    <x v="87834"/>
    <x v="10168"/>
    <x v="188"/>
  </r>
  <r>
    <n v="331522"/>
    <x v="87834"/>
    <x v="8115"/>
    <x v="1566"/>
  </r>
  <r>
    <n v="331523"/>
    <x v="87835"/>
    <x v="2185"/>
    <x v="1105"/>
  </r>
  <r>
    <n v="331525"/>
    <x v="87836"/>
    <x v="271"/>
    <x v="13"/>
  </r>
  <r>
    <n v="331528"/>
    <x v="87836"/>
    <x v="13056"/>
    <x v="198"/>
  </r>
  <r>
    <n v="331530"/>
    <x v="87837"/>
    <x v="275"/>
    <x v="1349"/>
  </r>
  <r>
    <n v="331531"/>
    <x v="87837"/>
    <x v="13916"/>
    <x v="4"/>
  </r>
  <r>
    <n v="331532"/>
    <x v="87838"/>
    <x v="12271"/>
    <x v="4"/>
  </r>
  <r>
    <n v="331536"/>
    <x v="87838"/>
    <x v="10896"/>
    <x v="954"/>
  </r>
  <r>
    <n v="331540"/>
    <x v="87838"/>
    <x v="13735"/>
    <x v="667"/>
  </r>
  <r>
    <n v="331545"/>
    <x v="87839"/>
    <x v="4899"/>
    <x v="104"/>
  </r>
  <r>
    <n v="331549"/>
    <x v="87839"/>
    <x v="5410"/>
    <x v="11"/>
  </r>
  <r>
    <n v="331552"/>
    <x v="87839"/>
    <x v="12208"/>
    <x v="130"/>
  </r>
  <r>
    <n v="331554"/>
    <x v="87839"/>
    <x v="11391"/>
    <x v="1138"/>
  </r>
  <r>
    <n v="331556"/>
    <x v="87840"/>
    <x v="2916"/>
    <x v="517"/>
  </r>
  <r>
    <n v="331561"/>
    <x v="87840"/>
    <x v="11293"/>
    <x v="3"/>
  </r>
  <r>
    <n v="331565"/>
    <x v="87840"/>
    <x v="10307"/>
    <x v="13"/>
  </r>
  <r>
    <n v="331567"/>
    <x v="87840"/>
    <x v="11523"/>
    <x v="3105"/>
  </r>
  <r>
    <n v="331568"/>
    <x v="87841"/>
    <x v="2512"/>
    <x v="7"/>
  </r>
  <r>
    <n v="331573"/>
    <x v="87841"/>
    <x v="12684"/>
    <x v="147"/>
  </r>
  <r>
    <n v="331575"/>
    <x v="87841"/>
    <x v="13504"/>
    <x v="36"/>
  </r>
  <r>
    <n v="331579"/>
    <x v="87841"/>
    <x v="1098"/>
    <x v="68"/>
  </r>
  <r>
    <n v="331580"/>
    <x v="87841"/>
    <x v="9814"/>
    <x v="13"/>
  </r>
  <r>
    <n v="331581"/>
    <x v="87841"/>
    <x v="12601"/>
    <x v="354"/>
  </r>
  <r>
    <n v="331582"/>
    <x v="87842"/>
    <x v="10866"/>
    <x v="3474"/>
  </r>
  <r>
    <n v="331586"/>
    <x v="87843"/>
    <x v="6730"/>
    <x v="3"/>
  </r>
  <r>
    <n v="331590"/>
    <x v="87843"/>
    <x v="1709"/>
    <x v="77"/>
  </r>
  <r>
    <n v="331594"/>
    <x v="87844"/>
    <x v="13164"/>
    <x v="59"/>
  </r>
  <r>
    <n v="331599"/>
    <x v="87844"/>
    <x v="12124"/>
    <x v="834"/>
  </r>
  <r>
    <n v="331603"/>
    <x v="87844"/>
    <x v="13266"/>
    <x v="3189"/>
  </r>
  <r>
    <n v="331605"/>
    <x v="87844"/>
    <x v="8596"/>
    <x v="678"/>
  </r>
  <r>
    <n v="331609"/>
    <x v="87845"/>
    <x v="7677"/>
    <x v="3"/>
  </r>
  <r>
    <n v="331610"/>
    <x v="87846"/>
    <x v="186"/>
    <x v="606"/>
  </r>
  <r>
    <n v="331614"/>
    <x v="87846"/>
    <x v="11199"/>
    <x v="4306"/>
  </r>
  <r>
    <n v="331617"/>
    <x v="87846"/>
    <x v="8746"/>
    <x v="255"/>
  </r>
  <r>
    <n v="331622"/>
    <x v="87846"/>
    <x v="8331"/>
    <x v="30"/>
  </r>
  <r>
    <n v="331623"/>
    <x v="87846"/>
    <x v="13846"/>
    <x v="2126"/>
  </r>
  <r>
    <n v="331624"/>
    <x v="87847"/>
    <x v="10463"/>
    <x v="344"/>
  </r>
  <r>
    <n v="331629"/>
    <x v="87848"/>
    <x v="13477"/>
    <x v="7"/>
  </r>
  <r>
    <n v="331632"/>
    <x v="87849"/>
    <x v="8613"/>
    <x v="28"/>
  </r>
  <r>
    <n v="331636"/>
    <x v="87850"/>
    <x v="13142"/>
    <x v="1627"/>
  </r>
  <r>
    <n v="331637"/>
    <x v="87850"/>
    <x v="11495"/>
    <x v="487"/>
  </r>
  <r>
    <n v="331640"/>
    <x v="87850"/>
    <x v="7044"/>
    <x v="109"/>
  </r>
  <r>
    <n v="331642"/>
    <x v="87850"/>
    <x v="11733"/>
    <x v="3"/>
  </r>
  <r>
    <n v="331647"/>
    <x v="87851"/>
    <x v="8106"/>
    <x v="13"/>
  </r>
  <r>
    <n v="331648"/>
    <x v="87851"/>
    <x v="7116"/>
    <x v="139"/>
  </r>
  <r>
    <n v="331651"/>
    <x v="87851"/>
    <x v="10297"/>
    <x v="457"/>
  </r>
  <r>
    <n v="331654"/>
    <x v="87851"/>
    <x v="526"/>
    <x v="54"/>
  </r>
  <r>
    <n v="331655"/>
    <x v="87851"/>
    <x v="5016"/>
    <x v="13"/>
  </r>
  <r>
    <n v="331659"/>
    <x v="87851"/>
    <x v="6152"/>
    <x v="360"/>
  </r>
  <r>
    <n v="331662"/>
    <x v="87851"/>
    <x v="9267"/>
    <x v="336"/>
  </r>
  <r>
    <n v="331665"/>
    <x v="87852"/>
    <x v="12536"/>
    <x v="180"/>
  </r>
  <r>
    <n v="331670"/>
    <x v="87853"/>
    <x v="6851"/>
    <x v="131"/>
  </r>
  <r>
    <n v="331674"/>
    <x v="87853"/>
    <x v="6936"/>
    <x v="99"/>
  </r>
  <r>
    <n v="331677"/>
    <x v="87854"/>
    <x v="8901"/>
    <x v="588"/>
  </r>
  <r>
    <n v="331682"/>
    <x v="87854"/>
    <x v="11476"/>
    <x v="109"/>
  </r>
  <r>
    <n v="331685"/>
    <x v="87854"/>
    <x v="11586"/>
    <x v="3144"/>
  </r>
  <r>
    <n v="331687"/>
    <x v="87855"/>
    <x v="10668"/>
    <x v="21"/>
  </r>
  <r>
    <n v="331688"/>
    <x v="87856"/>
    <x v="2216"/>
    <x v="768"/>
  </r>
  <r>
    <n v="331690"/>
    <x v="87857"/>
    <x v="4256"/>
    <x v="2034"/>
  </r>
  <r>
    <n v="331692"/>
    <x v="87858"/>
    <x v="8242"/>
    <x v="551"/>
  </r>
  <r>
    <n v="331696"/>
    <x v="87858"/>
    <x v="13871"/>
    <x v="24"/>
  </r>
  <r>
    <n v="331701"/>
    <x v="87859"/>
    <x v="2051"/>
    <x v="13"/>
  </r>
  <r>
    <n v="331705"/>
    <x v="87859"/>
    <x v="14119"/>
    <x v="21"/>
  </r>
  <r>
    <n v="331708"/>
    <x v="87860"/>
    <x v="3089"/>
    <x v="21"/>
  </r>
  <r>
    <n v="331710"/>
    <x v="87861"/>
    <x v="9782"/>
    <x v="669"/>
  </r>
  <r>
    <n v="331713"/>
    <x v="87862"/>
    <x v="8332"/>
    <x v="2030"/>
  </r>
  <r>
    <n v="331715"/>
    <x v="87863"/>
    <x v="11456"/>
    <x v="471"/>
  </r>
  <r>
    <n v="331720"/>
    <x v="87863"/>
    <x v="11699"/>
    <x v="1482"/>
  </r>
  <r>
    <n v="331721"/>
    <x v="87864"/>
    <x v="9258"/>
    <x v="259"/>
  </r>
  <r>
    <n v="331724"/>
    <x v="87864"/>
    <x v="10949"/>
    <x v="463"/>
  </r>
  <r>
    <n v="331726"/>
    <x v="87864"/>
    <x v="11852"/>
    <x v="551"/>
  </r>
  <r>
    <n v="331730"/>
    <x v="87865"/>
    <x v="10053"/>
    <x v="2139"/>
  </r>
  <r>
    <n v="331735"/>
    <x v="87865"/>
    <x v="2482"/>
    <x v="4073"/>
  </r>
  <r>
    <n v="331737"/>
    <x v="87865"/>
    <x v="11096"/>
    <x v="20"/>
  </r>
  <r>
    <n v="331740"/>
    <x v="87865"/>
    <x v="13466"/>
    <x v="59"/>
  </r>
  <r>
    <n v="331743"/>
    <x v="87866"/>
    <x v="2391"/>
    <x v="24"/>
  </r>
  <r>
    <n v="331745"/>
    <x v="87866"/>
    <x v="14024"/>
    <x v="9"/>
  </r>
  <r>
    <n v="331747"/>
    <x v="87867"/>
    <x v="14120"/>
    <x v="2881"/>
  </r>
  <r>
    <n v="331751"/>
    <x v="87868"/>
    <x v="11530"/>
    <x v="88"/>
  </r>
  <r>
    <n v="331752"/>
    <x v="87869"/>
    <x v="5381"/>
    <x v="130"/>
  </r>
  <r>
    <n v="331757"/>
    <x v="87870"/>
    <x v="7373"/>
    <x v="415"/>
  </r>
  <r>
    <n v="331758"/>
    <x v="87870"/>
    <x v="3048"/>
    <x v="59"/>
  </r>
  <r>
    <n v="331763"/>
    <x v="87871"/>
    <x v="10512"/>
    <x v="563"/>
  </r>
  <r>
    <n v="331764"/>
    <x v="87872"/>
    <x v="11311"/>
    <x v="130"/>
  </r>
  <r>
    <n v="331768"/>
    <x v="87872"/>
    <x v="12632"/>
    <x v="7"/>
  </r>
  <r>
    <n v="331773"/>
    <x v="87872"/>
    <x v="2711"/>
    <x v="1066"/>
  </r>
  <r>
    <n v="331777"/>
    <x v="87873"/>
    <x v="11995"/>
    <x v="261"/>
  </r>
  <r>
    <n v="331782"/>
    <x v="87873"/>
    <x v="10412"/>
    <x v="62"/>
  </r>
  <r>
    <n v="331784"/>
    <x v="87873"/>
    <x v="14121"/>
    <x v="3747"/>
  </r>
  <r>
    <n v="331786"/>
    <x v="87873"/>
    <x v="11188"/>
    <x v="35"/>
  </r>
  <r>
    <n v="331791"/>
    <x v="87874"/>
    <x v="6808"/>
    <x v="4104"/>
  </r>
  <r>
    <n v="331794"/>
    <x v="87875"/>
    <x v="9084"/>
    <x v="77"/>
  </r>
  <r>
    <n v="331798"/>
    <x v="87875"/>
    <x v="1576"/>
    <x v="30"/>
  </r>
  <r>
    <n v="331800"/>
    <x v="87876"/>
    <x v="13629"/>
    <x v="2105"/>
  </r>
  <r>
    <n v="331805"/>
    <x v="87877"/>
    <x v="7069"/>
    <x v="20"/>
  </r>
  <r>
    <n v="331809"/>
    <x v="87878"/>
    <x v="6093"/>
    <x v="4899"/>
  </r>
  <r>
    <n v="331814"/>
    <x v="87878"/>
    <x v="12026"/>
    <x v="940"/>
  </r>
  <r>
    <n v="331815"/>
    <x v="87878"/>
    <x v="8585"/>
    <x v="2049"/>
  </r>
  <r>
    <n v="331817"/>
    <x v="87878"/>
    <x v="4302"/>
    <x v="88"/>
  </r>
  <r>
    <n v="331818"/>
    <x v="87878"/>
    <x v="12093"/>
    <x v="788"/>
  </r>
  <r>
    <n v="331820"/>
    <x v="87879"/>
    <x v="11000"/>
    <x v="77"/>
  </r>
  <r>
    <n v="331825"/>
    <x v="87880"/>
    <x v="10986"/>
    <x v="576"/>
  </r>
  <r>
    <n v="331829"/>
    <x v="87880"/>
    <x v="1080"/>
    <x v="2577"/>
  </r>
  <r>
    <n v="331831"/>
    <x v="87880"/>
    <x v="13999"/>
    <x v="59"/>
  </r>
  <r>
    <n v="331833"/>
    <x v="87881"/>
    <x v="469"/>
    <x v="3695"/>
  </r>
  <r>
    <n v="331837"/>
    <x v="87881"/>
    <x v="4520"/>
    <x v="202"/>
  </r>
  <r>
    <n v="331841"/>
    <x v="87882"/>
    <x v="9252"/>
    <x v="547"/>
  </r>
  <r>
    <n v="331843"/>
    <x v="87882"/>
    <x v="464"/>
    <x v="1169"/>
  </r>
  <r>
    <n v="331846"/>
    <x v="87883"/>
    <x v="14122"/>
    <x v="678"/>
  </r>
  <r>
    <n v="331847"/>
    <x v="87884"/>
    <x v="12290"/>
    <x v="196"/>
  </r>
  <r>
    <n v="331848"/>
    <x v="87884"/>
    <x v="6802"/>
    <x v="1434"/>
  </r>
  <r>
    <n v="331853"/>
    <x v="87885"/>
    <x v="7121"/>
    <x v="178"/>
  </r>
  <r>
    <n v="331858"/>
    <x v="87885"/>
    <x v="8343"/>
    <x v="6"/>
  </r>
  <r>
    <n v="331859"/>
    <x v="87885"/>
    <x v="12929"/>
    <x v="3042"/>
  </r>
  <r>
    <n v="331861"/>
    <x v="87886"/>
    <x v="6934"/>
    <x v="24"/>
  </r>
  <r>
    <n v="331864"/>
    <x v="87886"/>
    <x v="11302"/>
    <x v="1786"/>
  </r>
  <r>
    <n v="331867"/>
    <x v="87886"/>
    <x v="7250"/>
    <x v="738"/>
  </r>
  <r>
    <n v="331871"/>
    <x v="87887"/>
    <x v="7654"/>
    <x v="9"/>
  </r>
  <r>
    <n v="331872"/>
    <x v="87888"/>
    <x v="12114"/>
    <x v="24"/>
  </r>
  <r>
    <n v="331873"/>
    <x v="87888"/>
    <x v="9670"/>
    <x v="1442"/>
  </r>
  <r>
    <n v="331877"/>
    <x v="87888"/>
    <x v="6380"/>
    <x v="563"/>
  </r>
  <r>
    <n v="331879"/>
    <x v="87888"/>
    <x v="7005"/>
    <x v="1805"/>
  </r>
  <r>
    <n v="331884"/>
    <x v="87889"/>
    <x v="8103"/>
    <x v="29"/>
  </r>
  <r>
    <n v="331886"/>
    <x v="87889"/>
    <x v="13011"/>
    <x v="77"/>
  </r>
  <r>
    <n v="331891"/>
    <x v="87890"/>
    <x v="9420"/>
    <x v="982"/>
  </r>
  <r>
    <n v="331893"/>
    <x v="87890"/>
    <x v="9566"/>
    <x v="707"/>
  </r>
  <r>
    <n v="331894"/>
    <x v="87891"/>
    <x v="8462"/>
    <x v="249"/>
  </r>
  <r>
    <n v="331897"/>
    <x v="87892"/>
    <x v="2619"/>
    <x v="1469"/>
  </r>
  <r>
    <n v="331898"/>
    <x v="87892"/>
    <x v="6315"/>
    <x v="3"/>
  </r>
  <r>
    <n v="331899"/>
    <x v="87892"/>
    <x v="4049"/>
    <x v="230"/>
  </r>
  <r>
    <n v="331904"/>
    <x v="87892"/>
    <x v="5150"/>
    <x v="255"/>
  </r>
  <r>
    <n v="331907"/>
    <x v="87892"/>
    <x v="4249"/>
    <x v="306"/>
  </r>
  <r>
    <n v="331909"/>
    <x v="87892"/>
    <x v="13172"/>
    <x v="2067"/>
  </r>
  <r>
    <n v="331913"/>
    <x v="87892"/>
    <x v="12269"/>
    <x v="1188"/>
  </r>
  <r>
    <n v="331917"/>
    <x v="87893"/>
    <x v="10537"/>
    <x v="335"/>
  </r>
  <r>
    <n v="331921"/>
    <x v="87894"/>
    <x v="14123"/>
    <x v="597"/>
  </r>
  <r>
    <n v="331925"/>
    <x v="87895"/>
    <x v="2934"/>
    <x v="2522"/>
  </r>
  <r>
    <n v="331928"/>
    <x v="87896"/>
    <x v="14124"/>
    <x v="1360"/>
  </r>
  <r>
    <n v="331930"/>
    <x v="87897"/>
    <x v="254"/>
    <x v="278"/>
  </r>
  <r>
    <n v="331935"/>
    <x v="87897"/>
    <x v="13390"/>
    <x v="4"/>
  </r>
  <r>
    <n v="331938"/>
    <x v="87897"/>
    <x v="11875"/>
    <x v="2420"/>
  </r>
  <r>
    <n v="331939"/>
    <x v="87897"/>
    <x v="5338"/>
    <x v="1357"/>
  </r>
  <r>
    <n v="331943"/>
    <x v="87898"/>
    <x v="13145"/>
    <x v="61"/>
  </r>
  <r>
    <n v="331946"/>
    <x v="87898"/>
    <x v="10162"/>
    <x v="1340"/>
  </r>
  <r>
    <n v="331948"/>
    <x v="87898"/>
    <x v="7562"/>
    <x v="1562"/>
  </r>
  <r>
    <n v="331951"/>
    <x v="87899"/>
    <x v="4048"/>
    <x v="127"/>
  </r>
  <r>
    <n v="331952"/>
    <x v="87899"/>
    <x v="10522"/>
    <x v="13"/>
  </r>
  <r>
    <n v="331956"/>
    <x v="87900"/>
    <x v="10619"/>
    <x v="374"/>
  </r>
  <r>
    <n v="331961"/>
    <x v="87900"/>
    <x v="4062"/>
    <x v="24"/>
  </r>
  <r>
    <n v="331962"/>
    <x v="87901"/>
    <x v="7691"/>
    <x v="482"/>
  </r>
  <r>
    <n v="331963"/>
    <x v="87901"/>
    <x v="12400"/>
    <x v="374"/>
  </r>
  <r>
    <n v="331968"/>
    <x v="87901"/>
    <x v="14125"/>
    <x v="4"/>
  </r>
  <r>
    <n v="331973"/>
    <x v="87901"/>
    <x v="7119"/>
    <x v="1589"/>
  </r>
  <r>
    <n v="331976"/>
    <x v="87902"/>
    <x v="12492"/>
    <x v="563"/>
  </r>
  <r>
    <n v="331978"/>
    <x v="87903"/>
    <x v="12412"/>
    <x v="4"/>
  </r>
  <r>
    <n v="331981"/>
    <x v="87903"/>
    <x v="3489"/>
    <x v="4"/>
  </r>
  <r>
    <n v="331983"/>
    <x v="87903"/>
    <x v="13271"/>
    <x v="130"/>
  </r>
  <r>
    <n v="331987"/>
    <x v="87904"/>
    <x v="10601"/>
    <x v="3356"/>
  </r>
  <r>
    <n v="331989"/>
    <x v="87904"/>
    <x v="11820"/>
    <x v="13"/>
  </r>
  <r>
    <n v="331994"/>
    <x v="87905"/>
    <x v="12959"/>
    <x v="4"/>
  </r>
  <r>
    <n v="331999"/>
    <x v="87905"/>
    <x v="7871"/>
    <x v="1548"/>
  </r>
  <r>
    <n v="332004"/>
    <x v="87906"/>
    <x v="613"/>
    <x v="149"/>
  </r>
  <r>
    <n v="332005"/>
    <x v="87907"/>
    <x v="8414"/>
    <x v="115"/>
  </r>
  <r>
    <n v="332007"/>
    <x v="87907"/>
    <x v="1677"/>
    <x v="3706"/>
  </r>
  <r>
    <n v="332009"/>
    <x v="87908"/>
    <x v="13289"/>
    <x v="1101"/>
  </r>
  <r>
    <n v="332012"/>
    <x v="87908"/>
    <x v="13582"/>
    <x v="139"/>
  </r>
  <r>
    <n v="332015"/>
    <x v="87908"/>
    <x v="8288"/>
    <x v="13"/>
  </r>
  <r>
    <n v="332016"/>
    <x v="87909"/>
    <x v="2502"/>
    <x v="1679"/>
  </r>
  <r>
    <n v="332021"/>
    <x v="87910"/>
    <x v="2575"/>
    <x v="259"/>
  </r>
  <r>
    <n v="332022"/>
    <x v="87911"/>
    <x v="5854"/>
    <x v="13"/>
  </r>
  <r>
    <n v="332025"/>
    <x v="87912"/>
    <x v="10900"/>
    <x v="3457"/>
  </r>
  <r>
    <n v="332026"/>
    <x v="87913"/>
    <x v="10663"/>
    <x v="19"/>
  </r>
  <r>
    <n v="332028"/>
    <x v="87914"/>
    <x v="12801"/>
    <x v="7"/>
  </r>
  <r>
    <n v="332029"/>
    <x v="87915"/>
    <x v="12863"/>
    <x v="1757"/>
  </r>
  <r>
    <n v="332031"/>
    <x v="87915"/>
    <x v="12819"/>
    <x v="48"/>
  </r>
  <r>
    <n v="332035"/>
    <x v="87915"/>
    <x v="12466"/>
    <x v="457"/>
  </r>
  <r>
    <n v="332036"/>
    <x v="87916"/>
    <x v="12648"/>
    <x v="985"/>
  </r>
  <r>
    <n v="332041"/>
    <x v="87916"/>
    <x v="14126"/>
    <x v="109"/>
  </r>
  <r>
    <n v="332042"/>
    <x v="87917"/>
    <x v="1692"/>
    <x v="3"/>
  </r>
  <r>
    <n v="332046"/>
    <x v="87917"/>
    <x v="11922"/>
    <x v="2131"/>
  </r>
  <r>
    <n v="332051"/>
    <x v="87917"/>
    <x v="12842"/>
    <x v="71"/>
  </r>
  <r>
    <n v="332055"/>
    <x v="87918"/>
    <x v="14127"/>
    <x v="139"/>
  </r>
  <r>
    <n v="332058"/>
    <x v="87919"/>
    <x v="10605"/>
    <x v="29"/>
  </r>
  <r>
    <n v="332063"/>
    <x v="87920"/>
    <x v="11797"/>
    <x v="29"/>
  </r>
  <r>
    <n v="332064"/>
    <x v="87920"/>
    <x v="8313"/>
    <x v="13"/>
  </r>
  <r>
    <n v="332067"/>
    <x v="87921"/>
    <x v="9682"/>
    <x v="760"/>
  </r>
  <r>
    <n v="332069"/>
    <x v="87921"/>
    <x v="9648"/>
    <x v="38"/>
  </r>
  <r>
    <n v="332074"/>
    <x v="87921"/>
    <x v="2351"/>
    <x v="3614"/>
  </r>
  <r>
    <n v="332077"/>
    <x v="87921"/>
    <x v="12065"/>
    <x v="1075"/>
  </r>
  <r>
    <n v="332082"/>
    <x v="87921"/>
    <x v="11262"/>
    <x v="214"/>
  </r>
  <r>
    <n v="332084"/>
    <x v="87922"/>
    <x v="11841"/>
    <x v="187"/>
  </r>
  <r>
    <n v="332087"/>
    <x v="87923"/>
    <x v="14128"/>
    <x v="15"/>
  </r>
  <r>
    <n v="332091"/>
    <x v="87924"/>
    <x v="7221"/>
    <x v="1118"/>
  </r>
  <r>
    <n v="332093"/>
    <x v="87924"/>
    <x v="8632"/>
    <x v="230"/>
  </r>
  <r>
    <n v="332094"/>
    <x v="87925"/>
    <x v="6985"/>
    <x v="147"/>
  </r>
  <r>
    <n v="332095"/>
    <x v="87925"/>
    <x v="12461"/>
    <x v="240"/>
  </r>
  <r>
    <n v="332096"/>
    <x v="87925"/>
    <x v="11698"/>
    <x v="69"/>
  </r>
  <r>
    <n v="332098"/>
    <x v="87926"/>
    <x v="7535"/>
    <x v="1075"/>
  </r>
  <r>
    <n v="332100"/>
    <x v="87926"/>
    <x v="6098"/>
    <x v="17"/>
  </r>
  <r>
    <n v="332104"/>
    <x v="87927"/>
    <x v="4736"/>
    <x v="1482"/>
  </r>
  <r>
    <n v="332106"/>
    <x v="87927"/>
    <x v="13889"/>
    <x v="1470"/>
  </r>
  <r>
    <n v="332111"/>
    <x v="87928"/>
    <x v="12605"/>
    <x v="109"/>
  </r>
  <r>
    <n v="332114"/>
    <x v="87929"/>
    <x v="8820"/>
    <x v="29"/>
  </r>
  <r>
    <n v="332115"/>
    <x v="87930"/>
    <x v="11206"/>
    <x v="130"/>
  </r>
  <r>
    <n v="332118"/>
    <x v="87931"/>
    <x v="14032"/>
    <x v="19"/>
  </r>
  <r>
    <n v="332120"/>
    <x v="87931"/>
    <x v="11149"/>
    <x v="391"/>
  </r>
  <r>
    <n v="332121"/>
    <x v="87931"/>
    <x v="4259"/>
    <x v="139"/>
  </r>
  <r>
    <n v="332125"/>
    <x v="87932"/>
    <x v="14129"/>
    <x v="336"/>
  </r>
  <r>
    <n v="332126"/>
    <x v="87932"/>
    <x v="8033"/>
    <x v="269"/>
  </r>
  <r>
    <n v="332129"/>
    <x v="87932"/>
    <x v="11371"/>
    <x v="130"/>
  </r>
  <r>
    <n v="332132"/>
    <x v="87933"/>
    <x v="13631"/>
    <x v="126"/>
  </r>
  <r>
    <n v="332137"/>
    <x v="87934"/>
    <x v="2758"/>
    <x v="62"/>
  </r>
  <r>
    <n v="332139"/>
    <x v="87935"/>
    <x v="13156"/>
    <x v="261"/>
  </r>
  <r>
    <n v="332141"/>
    <x v="87935"/>
    <x v="3601"/>
    <x v="8"/>
  </r>
  <r>
    <n v="332143"/>
    <x v="87936"/>
    <x v="6277"/>
    <x v="551"/>
  </r>
  <r>
    <n v="332148"/>
    <x v="87936"/>
    <x v="551"/>
    <x v="928"/>
  </r>
  <r>
    <n v="332151"/>
    <x v="87937"/>
    <x v="10834"/>
    <x v="287"/>
  </r>
  <r>
    <n v="332152"/>
    <x v="87937"/>
    <x v="13877"/>
    <x v="27"/>
  </r>
  <r>
    <n v="332154"/>
    <x v="87938"/>
    <x v="3916"/>
    <x v="2170"/>
  </r>
  <r>
    <n v="332155"/>
    <x v="87938"/>
    <x v="212"/>
    <x v="20"/>
  </r>
  <r>
    <n v="332159"/>
    <x v="87939"/>
    <x v="3935"/>
    <x v="131"/>
  </r>
  <r>
    <n v="332163"/>
    <x v="87940"/>
    <x v="10549"/>
    <x v="235"/>
  </r>
  <r>
    <n v="332165"/>
    <x v="87940"/>
    <x v="3295"/>
    <x v="192"/>
  </r>
  <r>
    <n v="332168"/>
    <x v="87940"/>
    <x v="9327"/>
    <x v="77"/>
  </r>
  <r>
    <n v="332169"/>
    <x v="87940"/>
    <x v="7933"/>
    <x v="62"/>
  </r>
  <r>
    <n v="332171"/>
    <x v="87941"/>
    <x v="12606"/>
    <x v="203"/>
  </r>
  <r>
    <n v="332173"/>
    <x v="87942"/>
    <x v="11647"/>
    <x v="68"/>
  </r>
  <r>
    <n v="332175"/>
    <x v="87942"/>
    <x v="7976"/>
    <x v="3799"/>
  </r>
  <r>
    <n v="332178"/>
    <x v="87943"/>
    <x v="13106"/>
    <x v="49"/>
  </r>
  <r>
    <n v="332181"/>
    <x v="87943"/>
    <x v="6156"/>
    <x v="2738"/>
  </r>
  <r>
    <n v="332182"/>
    <x v="87944"/>
    <x v="3361"/>
    <x v="2970"/>
  </r>
  <r>
    <n v="332187"/>
    <x v="87944"/>
    <x v="7304"/>
    <x v="354"/>
  </r>
  <r>
    <n v="332192"/>
    <x v="87945"/>
    <x v="6768"/>
    <x v="665"/>
  </r>
  <r>
    <n v="332195"/>
    <x v="87945"/>
    <x v="8811"/>
    <x v="2142"/>
  </r>
  <r>
    <n v="332198"/>
    <x v="87946"/>
    <x v="5393"/>
    <x v="2049"/>
  </r>
  <r>
    <n v="332200"/>
    <x v="87946"/>
    <x v="6622"/>
    <x v="269"/>
  </r>
  <r>
    <n v="332202"/>
    <x v="87946"/>
    <x v="9583"/>
    <x v="19"/>
  </r>
  <r>
    <n v="332207"/>
    <x v="87947"/>
    <x v="12547"/>
    <x v="13"/>
  </r>
  <r>
    <n v="332211"/>
    <x v="87948"/>
    <x v="11213"/>
    <x v="1914"/>
  </r>
  <r>
    <n v="332212"/>
    <x v="87948"/>
    <x v="13668"/>
    <x v="1501"/>
  </r>
  <r>
    <n v="332216"/>
    <x v="87948"/>
    <x v="6558"/>
    <x v="291"/>
  </r>
  <r>
    <n v="332220"/>
    <x v="87948"/>
    <x v="12206"/>
    <x v="4"/>
  </r>
  <r>
    <n v="332221"/>
    <x v="87949"/>
    <x v="14047"/>
    <x v="62"/>
  </r>
  <r>
    <n v="332226"/>
    <x v="87949"/>
    <x v="9912"/>
    <x v="29"/>
  </r>
  <r>
    <n v="332227"/>
    <x v="87950"/>
    <x v="4483"/>
    <x v="4468"/>
  </r>
  <r>
    <n v="332228"/>
    <x v="87950"/>
    <x v="10858"/>
    <x v="264"/>
  </r>
  <r>
    <n v="332233"/>
    <x v="87951"/>
    <x v="11754"/>
    <x v="69"/>
  </r>
  <r>
    <n v="332235"/>
    <x v="87951"/>
    <x v="12420"/>
    <x v="592"/>
  </r>
  <r>
    <n v="332239"/>
    <x v="87952"/>
    <x v="6055"/>
    <x v="1592"/>
  </r>
  <r>
    <n v="332240"/>
    <x v="87953"/>
    <x v="12775"/>
    <x v="255"/>
  </r>
  <r>
    <n v="332244"/>
    <x v="87954"/>
    <x v="13933"/>
    <x v="3632"/>
  </r>
  <r>
    <n v="332247"/>
    <x v="87955"/>
    <x v="6122"/>
    <x v="2133"/>
  </r>
  <r>
    <n v="332252"/>
    <x v="87956"/>
    <x v="4609"/>
    <x v="836"/>
  </r>
  <r>
    <n v="332257"/>
    <x v="87956"/>
    <x v="9102"/>
    <x v="116"/>
  </r>
  <r>
    <n v="332258"/>
    <x v="87956"/>
    <x v="7018"/>
    <x v="104"/>
  </r>
  <r>
    <n v="332263"/>
    <x v="87957"/>
    <x v="550"/>
    <x v="13"/>
  </r>
  <r>
    <n v="332267"/>
    <x v="87958"/>
    <x v="14130"/>
    <x v="4"/>
  </r>
  <r>
    <n v="332270"/>
    <x v="87959"/>
    <x v="9582"/>
    <x v="403"/>
  </r>
  <r>
    <n v="332271"/>
    <x v="87960"/>
    <x v="12732"/>
    <x v="264"/>
  </r>
  <r>
    <n v="332274"/>
    <x v="87960"/>
    <x v="7719"/>
    <x v="58"/>
  </r>
  <r>
    <n v="332278"/>
    <x v="87960"/>
    <x v="10955"/>
    <x v="4007"/>
  </r>
  <r>
    <n v="332282"/>
    <x v="87961"/>
    <x v="11235"/>
    <x v="6"/>
  </r>
  <r>
    <n v="332283"/>
    <x v="87962"/>
    <x v="3838"/>
    <x v="19"/>
  </r>
  <r>
    <n v="332287"/>
    <x v="87963"/>
    <x v="9688"/>
    <x v="264"/>
  </r>
  <r>
    <n v="332292"/>
    <x v="87963"/>
    <x v="6814"/>
    <x v="118"/>
  </r>
  <r>
    <n v="332296"/>
    <x v="87963"/>
    <x v="4418"/>
    <x v="281"/>
  </r>
  <r>
    <n v="332300"/>
    <x v="87964"/>
    <x v="706"/>
    <x v="3296"/>
  </r>
  <r>
    <n v="332303"/>
    <x v="87964"/>
    <x v="2579"/>
    <x v="1354"/>
  </r>
  <r>
    <n v="332308"/>
    <x v="87964"/>
    <x v="9183"/>
    <x v="2555"/>
  </r>
  <r>
    <n v="332313"/>
    <x v="87964"/>
    <x v="4384"/>
    <x v="382"/>
  </r>
  <r>
    <n v="332317"/>
    <x v="87964"/>
    <x v="12379"/>
    <x v="68"/>
  </r>
  <r>
    <n v="332321"/>
    <x v="87965"/>
    <x v="5912"/>
    <x v="130"/>
  </r>
  <r>
    <n v="332324"/>
    <x v="87965"/>
    <x v="11340"/>
    <x v="1795"/>
  </r>
  <r>
    <n v="332326"/>
    <x v="87966"/>
    <x v="2226"/>
    <x v="16"/>
  </r>
  <r>
    <n v="332328"/>
    <x v="87966"/>
    <x v="5176"/>
    <x v="226"/>
  </r>
  <r>
    <n v="332331"/>
    <x v="87966"/>
    <x v="8857"/>
    <x v="27"/>
  </r>
  <r>
    <n v="332333"/>
    <x v="87967"/>
    <x v="11525"/>
    <x v="598"/>
  </r>
  <r>
    <n v="332338"/>
    <x v="87967"/>
    <x v="12140"/>
    <x v="203"/>
  </r>
  <r>
    <n v="332340"/>
    <x v="87967"/>
    <x v="12217"/>
    <x v="147"/>
  </r>
  <r>
    <n v="332341"/>
    <x v="87967"/>
    <x v="9560"/>
    <x v="13"/>
  </r>
  <r>
    <n v="332346"/>
    <x v="87967"/>
    <x v="3813"/>
    <x v="3716"/>
  </r>
  <r>
    <n v="332347"/>
    <x v="87967"/>
    <x v="8140"/>
    <x v="690"/>
  </r>
  <r>
    <n v="332348"/>
    <x v="87968"/>
    <x v="8180"/>
    <x v="51"/>
  </r>
  <r>
    <n v="332352"/>
    <x v="87969"/>
    <x v="14007"/>
    <x v="4900"/>
  </r>
  <r>
    <n v="332353"/>
    <x v="87970"/>
    <x v="9700"/>
    <x v="1143"/>
  </r>
  <r>
    <n v="332356"/>
    <x v="87970"/>
    <x v="2440"/>
    <x v="1523"/>
  </r>
  <r>
    <n v="332361"/>
    <x v="87971"/>
    <x v="6784"/>
    <x v="2057"/>
  </r>
  <r>
    <n v="332366"/>
    <x v="87971"/>
    <x v="7426"/>
    <x v="4583"/>
  </r>
  <r>
    <n v="332368"/>
    <x v="87972"/>
    <x v="3102"/>
    <x v="400"/>
  </r>
  <r>
    <n v="332371"/>
    <x v="87973"/>
    <x v="7132"/>
    <x v="211"/>
  </r>
  <r>
    <n v="332376"/>
    <x v="87973"/>
    <x v="5770"/>
    <x v="29"/>
  </r>
  <r>
    <n v="332379"/>
    <x v="87974"/>
    <x v="11379"/>
    <x v="27"/>
  </r>
  <r>
    <n v="332384"/>
    <x v="87975"/>
    <x v="12496"/>
    <x v="3"/>
  </r>
  <r>
    <n v="332388"/>
    <x v="87976"/>
    <x v="9657"/>
    <x v="678"/>
  </r>
  <r>
    <n v="332391"/>
    <x v="87977"/>
    <x v="6772"/>
    <x v="654"/>
  </r>
  <r>
    <n v="332395"/>
    <x v="87978"/>
    <x v="3934"/>
    <x v="321"/>
  </r>
  <r>
    <n v="332399"/>
    <x v="87979"/>
    <x v="12014"/>
    <x v="104"/>
  </r>
  <r>
    <n v="332403"/>
    <x v="87979"/>
    <x v="1064"/>
    <x v="49"/>
  </r>
  <r>
    <n v="332405"/>
    <x v="87979"/>
    <x v="8608"/>
    <x v="2170"/>
  </r>
  <r>
    <n v="332407"/>
    <x v="87980"/>
    <x v="7802"/>
    <x v="395"/>
  </r>
  <r>
    <n v="332408"/>
    <x v="87980"/>
    <x v="11313"/>
    <x v="568"/>
  </r>
  <r>
    <n v="332410"/>
    <x v="87981"/>
    <x v="7744"/>
    <x v="32"/>
  </r>
  <r>
    <n v="332413"/>
    <x v="87982"/>
    <x v="3400"/>
    <x v="223"/>
  </r>
  <r>
    <n v="332418"/>
    <x v="87982"/>
    <x v="13190"/>
    <x v="11"/>
  </r>
  <r>
    <n v="332421"/>
    <x v="87983"/>
    <x v="12572"/>
    <x v="27"/>
  </r>
  <r>
    <n v="332422"/>
    <x v="87984"/>
    <x v="4168"/>
    <x v="82"/>
  </r>
  <r>
    <n v="332423"/>
    <x v="87985"/>
    <x v="8638"/>
    <x v="690"/>
  </r>
  <r>
    <n v="332427"/>
    <x v="87985"/>
    <x v="3659"/>
    <x v="196"/>
  </r>
  <r>
    <n v="332428"/>
    <x v="87986"/>
    <x v="10479"/>
    <x v="109"/>
  </r>
  <r>
    <n v="332429"/>
    <x v="87987"/>
    <x v="9303"/>
    <x v="4759"/>
  </r>
  <r>
    <n v="332434"/>
    <x v="87988"/>
    <x v="13240"/>
    <x v="21"/>
  </r>
  <r>
    <n v="332438"/>
    <x v="87988"/>
    <x v="10"/>
    <x v="82"/>
  </r>
  <r>
    <n v="332442"/>
    <x v="87988"/>
    <x v="8399"/>
    <x v="2234"/>
  </r>
  <r>
    <n v="332443"/>
    <x v="87989"/>
    <x v="13970"/>
    <x v="308"/>
  </r>
  <r>
    <n v="332446"/>
    <x v="87990"/>
    <x v="13434"/>
    <x v="938"/>
  </r>
  <r>
    <n v="332449"/>
    <x v="87991"/>
    <x v="8819"/>
    <x v="195"/>
  </r>
  <r>
    <n v="332450"/>
    <x v="87991"/>
    <x v="12454"/>
    <x v="48"/>
  </r>
  <r>
    <n v="332451"/>
    <x v="87992"/>
    <x v="12661"/>
    <x v="3037"/>
  </r>
  <r>
    <n v="332454"/>
    <x v="87993"/>
    <x v="12957"/>
    <x v="778"/>
  </r>
  <r>
    <n v="332459"/>
    <x v="87993"/>
    <x v="6034"/>
    <x v="42"/>
  </r>
  <r>
    <n v="332464"/>
    <x v="87994"/>
    <x v="3379"/>
    <x v="564"/>
  </r>
  <r>
    <n v="332466"/>
    <x v="87995"/>
    <x v="8699"/>
    <x v="382"/>
  </r>
  <r>
    <n v="332468"/>
    <x v="87996"/>
    <x v="2737"/>
    <x v="2393"/>
  </r>
  <r>
    <n v="332473"/>
    <x v="87996"/>
    <x v="13792"/>
    <x v="4"/>
  </r>
  <r>
    <n v="332477"/>
    <x v="87996"/>
    <x v="10083"/>
    <x v="223"/>
  </r>
  <r>
    <n v="332480"/>
    <x v="87997"/>
    <x v="414"/>
    <x v="11"/>
  </r>
  <r>
    <n v="332483"/>
    <x v="87998"/>
    <x v="1351"/>
    <x v="457"/>
  </r>
  <r>
    <n v="332487"/>
    <x v="87999"/>
    <x v="2483"/>
    <x v="6"/>
  </r>
  <r>
    <n v="332489"/>
    <x v="88000"/>
    <x v="13594"/>
    <x v="3"/>
  </r>
  <r>
    <n v="332491"/>
    <x v="88001"/>
    <x v="3603"/>
    <x v="109"/>
  </r>
  <r>
    <n v="332494"/>
    <x v="88001"/>
    <x v="9693"/>
    <x v="278"/>
  </r>
  <r>
    <n v="332496"/>
    <x v="88001"/>
    <x v="12074"/>
    <x v="14"/>
  </r>
  <r>
    <n v="332501"/>
    <x v="88002"/>
    <x v="14131"/>
    <x v="264"/>
  </r>
  <r>
    <n v="332503"/>
    <x v="88003"/>
    <x v="6260"/>
    <x v="68"/>
  </r>
  <r>
    <n v="332508"/>
    <x v="88004"/>
    <x v="10558"/>
    <x v="1879"/>
  </r>
  <r>
    <n v="332510"/>
    <x v="88004"/>
    <x v="7383"/>
    <x v="65"/>
  </r>
  <r>
    <n v="332512"/>
    <x v="88004"/>
    <x v="7999"/>
    <x v="59"/>
  </r>
  <r>
    <n v="332513"/>
    <x v="88005"/>
    <x v="9217"/>
    <x v="496"/>
  </r>
  <r>
    <n v="332514"/>
    <x v="88005"/>
    <x v="13168"/>
    <x v="54"/>
  </r>
  <r>
    <n v="332515"/>
    <x v="88006"/>
    <x v="9108"/>
    <x v="2310"/>
  </r>
  <r>
    <n v="332516"/>
    <x v="88007"/>
    <x v="7739"/>
    <x v="130"/>
  </r>
  <r>
    <n v="332517"/>
    <x v="88008"/>
    <x v="11786"/>
    <x v="820"/>
  </r>
  <r>
    <n v="332519"/>
    <x v="88009"/>
    <x v="3896"/>
    <x v="14"/>
  </r>
  <r>
    <n v="332522"/>
    <x v="88010"/>
    <x v="12318"/>
    <x v="68"/>
  </r>
  <r>
    <n v="332527"/>
    <x v="88011"/>
    <x v="7468"/>
    <x v="3676"/>
  </r>
  <r>
    <n v="332532"/>
    <x v="88011"/>
    <x v="12286"/>
    <x v="26"/>
  </r>
  <r>
    <n v="332533"/>
    <x v="88011"/>
    <x v="7398"/>
    <x v="73"/>
  </r>
  <r>
    <n v="332537"/>
    <x v="88011"/>
    <x v="1917"/>
    <x v="1105"/>
  </r>
  <r>
    <n v="332539"/>
    <x v="88012"/>
    <x v="1714"/>
    <x v="24"/>
  </r>
  <r>
    <n v="332541"/>
    <x v="88013"/>
    <x v="2295"/>
    <x v="29"/>
  </r>
  <r>
    <n v="332545"/>
    <x v="88013"/>
    <x v="13095"/>
    <x v="85"/>
  </r>
  <r>
    <n v="332548"/>
    <x v="88013"/>
    <x v="9370"/>
    <x v="1523"/>
  </r>
  <r>
    <n v="332549"/>
    <x v="88014"/>
    <x v="4607"/>
    <x v="179"/>
  </r>
  <r>
    <n v="332552"/>
    <x v="88015"/>
    <x v="4997"/>
    <x v="2418"/>
  </r>
  <r>
    <n v="332553"/>
    <x v="88016"/>
    <x v="9940"/>
    <x v="598"/>
  </r>
  <r>
    <n v="332557"/>
    <x v="88016"/>
    <x v="9994"/>
    <x v="265"/>
  </r>
  <r>
    <n v="332559"/>
    <x v="88017"/>
    <x v="11771"/>
    <x v="853"/>
  </r>
  <r>
    <n v="332560"/>
    <x v="88017"/>
    <x v="10765"/>
    <x v="2781"/>
  </r>
  <r>
    <n v="332564"/>
    <x v="88018"/>
    <x v="4229"/>
    <x v="1021"/>
  </r>
  <r>
    <n v="332565"/>
    <x v="88019"/>
    <x v="1813"/>
    <x v="29"/>
  </r>
  <r>
    <n v="332567"/>
    <x v="88020"/>
    <x v="341"/>
    <x v="71"/>
  </r>
  <r>
    <n v="332571"/>
    <x v="88021"/>
    <x v="8641"/>
    <x v="9"/>
  </r>
  <r>
    <n v="332572"/>
    <x v="88022"/>
    <x v="10632"/>
    <x v="7"/>
  </r>
  <r>
    <n v="332574"/>
    <x v="88023"/>
    <x v="10799"/>
    <x v="212"/>
  </r>
  <r>
    <n v="332578"/>
    <x v="88024"/>
    <x v="3817"/>
    <x v="1018"/>
  </r>
  <r>
    <n v="332581"/>
    <x v="88024"/>
    <x v="11280"/>
    <x v="8"/>
  </r>
  <r>
    <n v="332584"/>
    <x v="88025"/>
    <x v="6014"/>
    <x v="198"/>
  </r>
  <r>
    <n v="332586"/>
    <x v="88025"/>
    <x v="12546"/>
    <x v="13"/>
  </r>
  <r>
    <n v="332590"/>
    <x v="88026"/>
    <x v="13535"/>
    <x v="562"/>
  </r>
  <r>
    <n v="332594"/>
    <x v="88027"/>
    <x v="8916"/>
    <x v="24"/>
  </r>
  <r>
    <n v="332596"/>
    <x v="88028"/>
    <x v="13039"/>
    <x v="3394"/>
  </r>
  <r>
    <n v="332600"/>
    <x v="88028"/>
    <x v="7461"/>
    <x v="139"/>
  </r>
  <r>
    <n v="332605"/>
    <x v="88029"/>
    <x v="11927"/>
    <x v="1081"/>
  </r>
  <r>
    <n v="332610"/>
    <x v="88030"/>
    <x v="2052"/>
    <x v="2421"/>
  </r>
  <r>
    <n v="332614"/>
    <x v="88031"/>
    <x v="12280"/>
    <x v="13"/>
  </r>
  <r>
    <n v="332617"/>
    <x v="88032"/>
    <x v="9755"/>
    <x v="14"/>
  </r>
  <r>
    <n v="332621"/>
    <x v="88033"/>
    <x v="10459"/>
    <x v="2223"/>
  </r>
  <r>
    <n v="332625"/>
    <x v="88033"/>
    <x v="12358"/>
    <x v="14"/>
  </r>
  <r>
    <n v="332629"/>
    <x v="88034"/>
    <x v="11422"/>
    <x v="306"/>
  </r>
  <r>
    <n v="332630"/>
    <x v="88035"/>
    <x v="3214"/>
    <x v="631"/>
  </r>
  <r>
    <n v="332631"/>
    <x v="88035"/>
    <x v="11301"/>
    <x v="77"/>
  </r>
  <r>
    <n v="332632"/>
    <x v="88036"/>
    <x v="9243"/>
    <x v="3"/>
  </r>
  <r>
    <n v="332634"/>
    <x v="88036"/>
    <x v="4368"/>
    <x v="335"/>
  </r>
  <r>
    <n v="332639"/>
    <x v="88036"/>
    <x v="11341"/>
    <x v="3"/>
  </r>
  <r>
    <n v="332644"/>
    <x v="88037"/>
    <x v="7515"/>
    <x v="95"/>
  </r>
  <r>
    <n v="332649"/>
    <x v="88038"/>
    <x v="7822"/>
    <x v="224"/>
  </r>
  <r>
    <n v="332651"/>
    <x v="88039"/>
    <x v="11568"/>
    <x v="3"/>
  </r>
  <r>
    <n v="332652"/>
    <x v="88039"/>
    <x v="7530"/>
    <x v="327"/>
  </r>
  <r>
    <n v="332656"/>
    <x v="88040"/>
    <x v="7641"/>
    <x v="134"/>
  </r>
  <r>
    <n v="332661"/>
    <x v="88041"/>
    <x v="10505"/>
    <x v="595"/>
  </r>
  <r>
    <n v="332664"/>
    <x v="88042"/>
    <x v="13595"/>
    <x v="7"/>
  </r>
  <r>
    <n v="332669"/>
    <x v="88043"/>
    <x v="9441"/>
    <x v="1143"/>
  </r>
  <r>
    <n v="332673"/>
    <x v="88044"/>
    <x v="11938"/>
    <x v="19"/>
  </r>
  <r>
    <n v="332678"/>
    <x v="88045"/>
    <x v="6054"/>
    <x v="19"/>
  </r>
  <r>
    <n v="332680"/>
    <x v="88046"/>
    <x v="7314"/>
    <x v="139"/>
  </r>
  <r>
    <n v="332685"/>
    <x v="88047"/>
    <x v="12602"/>
    <x v="287"/>
  </r>
  <r>
    <n v="332686"/>
    <x v="88047"/>
    <x v="12279"/>
    <x v="59"/>
  </r>
  <r>
    <n v="332687"/>
    <x v="88048"/>
    <x v="2493"/>
    <x v="690"/>
  </r>
  <r>
    <n v="332690"/>
    <x v="88049"/>
    <x v="8446"/>
    <x v="14"/>
  </r>
  <r>
    <n v="332693"/>
    <x v="88050"/>
    <x v="7457"/>
    <x v="71"/>
  </r>
  <r>
    <n v="332697"/>
    <x v="88051"/>
    <x v="13912"/>
    <x v="131"/>
  </r>
  <r>
    <n v="332699"/>
    <x v="88051"/>
    <x v="7975"/>
    <x v="146"/>
  </r>
  <r>
    <n v="332702"/>
    <x v="88052"/>
    <x v="13896"/>
    <x v="14"/>
  </r>
  <r>
    <n v="332706"/>
    <x v="88053"/>
    <x v="2058"/>
    <x v="21"/>
  </r>
  <r>
    <n v="332707"/>
    <x v="88054"/>
    <x v="12231"/>
    <x v="115"/>
  </r>
  <r>
    <n v="332710"/>
    <x v="88055"/>
    <x v="12030"/>
    <x v="1846"/>
  </r>
  <r>
    <n v="332715"/>
    <x v="88056"/>
    <x v="13775"/>
    <x v="1845"/>
  </r>
  <r>
    <n v="332717"/>
    <x v="88057"/>
    <x v="6723"/>
    <x v="13"/>
  </r>
  <r>
    <n v="332721"/>
    <x v="88058"/>
    <x v="13279"/>
    <x v="349"/>
  </r>
  <r>
    <n v="332722"/>
    <x v="88058"/>
    <x v="13542"/>
    <x v="1247"/>
  </r>
  <r>
    <n v="332723"/>
    <x v="88059"/>
    <x v="11845"/>
    <x v="407"/>
  </r>
  <r>
    <n v="332725"/>
    <x v="88060"/>
    <x v="13252"/>
    <x v="839"/>
  </r>
  <r>
    <n v="332727"/>
    <x v="88061"/>
    <x v="6852"/>
    <x v="133"/>
  </r>
  <r>
    <n v="332729"/>
    <x v="88061"/>
    <x v="9375"/>
    <x v="109"/>
  </r>
  <r>
    <n v="332733"/>
    <x v="88062"/>
    <x v="11891"/>
    <x v="1524"/>
  </r>
  <r>
    <n v="332737"/>
    <x v="88063"/>
    <x v="3569"/>
    <x v="772"/>
  </r>
  <r>
    <n v="332738"/>
    <x v="88064"/>
    <x v="9530"/>
    <x v="54"/>
  </r>
  <r>
    <n v="332741"/>
    <x v="88065"/>
    <x v="7835"/>
    <x v="130"/>
  </r>
  <r>
    <n v="332743"/>
    <x v="88065"/>
    <x v="14058"/>
    <x v="69"/>
  </r>
  <r>
    <n v="332748"/>
    <x v="88065"/>
    <x v="14132"/>
    <x v="497"/>
  </r>
  <r>
    <n v="332752"/>
    <x v="88066"/>
    <x v="11750"/>
    <x v="29"/>
  </r>
  <r>
    <n v="332757"/>
    <x v="88067"/>
    <x v="13866"/>
    <x v="96"/>
  </r>
  <r>
    <n v="332760"/>
    <x v="88068"/>
    <x v="10699"/>
    <x v="1"/>
  </r>
  <r>
    <n v="332764"/>
    <x v="88069"/>
    <x v="2017"/>
    <x v="682"/>
  </r>
  <r>
    <n v="332769"/>
    <x v="88069"/>
    <x v="2605"/>
    <x v="63"/>
  </r>
  <r>
    <n v="332773"/>
    <x v="88070"/>
    <x v="2545"/>
    <x v="130"/>
  </r>
  <r>
    <n v="332775"/>
    <x v="88070"/>
    <x v="7587"/>
    <x v="287"/>
  </r>
  <r>
    <n v="332778"/>
    <x v="88071"/>
    <x v="14133"/>
    <x v="69"/>
  </r>
  <r>
    <n v="332780"/>
    <x v="88072"/>
    <x v="9741"/>
    <x v="2060"/>
  </r>
  <r>
    <n v="332784"/>
    <x v="88073"/>
    <x v="12068"/>
    <x v="118"/>
  </r>
  <r>
    <n v="332788"/>
    <x v="88074"/>
    <x v="11103"/>
    <x v="3622"/>
  </r>
  <r>
    <n v="332791"/>
    <x v="88075"/>
    <x v="4797"/>
    <x v="19"/>
  </r>
  <r>
    <n v="332796"/>
    <x v="88076"/>
    <x v="11196"/>
    <x v="240"/>
  </r>
  <r>
    <n v="332797"/>
    <x v="88077"/>
    <x v="12698"/>
    <x v="1278"/>
  </r>
  <r>
    <n v="332798"/>
    <x v="88078"/>
    <x v="8915"/>
    <x v="14"/>
  </r>
  <r>
    <n v="332803"/>
    <x v="88079"/>
    <x v="12084"/>
    <x v="797"/>
  </r>
  <r>
    <n v="332805"/>
    <x v="88079"/>
    <x v="9329"/>
    <x v="588"/>
  </r>
  <r>
    <n v="332808"/>
    <x v="88079"/>
    <x v="10698"/>
    <x v="998"/>
  </r>
  <r>
    <n v="332812"/>
    <x v="88080"/>
    <x v="12202"/>
    <x v="539"/>
  </r>
  <r>
    <n v="332817"/>
    <x v="88081"/>
    <x v="14134"/>
    <x v="3"/>
  </r>
  <r>
    <n v="332822"/>
    <x v="88082"/>
    <x v="14135"/>
    <x v="3635"/>
  </r>
  <r>
    <n v="332827"/>
    <x v="88083"/>
    <x v="8200"/>
    <x v="7"/>
  </r>
  <r>
    <n v="332830"/>
    <x v="88084"/>
    <x v="2329"/>
    <x v="251"/>
  </r>
  <r>
    <n v="332833"/>
    <x v="88085"/>
    <x v="4154"/>
    <x v="819"/>
  </r>
  <r>
    <n v="332838"/>
    <x v="88085"/>
    <x v="8425"/>
    <x v="96"/>
  </r>
  <r>
    <n v="332839"/>
    <x v="88086"/>
    <x v="1108"/>
    <x v="449"/>
  </r>
  <r>
    <n v="332840"/>
    <x v="88087"/>
    <x v="10922"/>
    <x v="35"/>
  </r>
  <r>
    <n v="332841"/>
    <x v="88087"/>
    <x v="4246"/>
    <x v="707"/>
  </r>
  <r>
    <n v="332845"/>
    <x v="88088"/>
    <x v="12131"/>
    <x v="13"/>
  </r>
  <r>
    <n v="332846"/>
    <x v="88088"/>
    <x v="7549"/>
    <x v="75"/>
  </r>
  <r>
    <n v="332851"/>
    <x v="88089"/>
    <x v="3218"/>
    <x v="974"/>
  </r>
  <r>
    <n v="332855"/>
    <x v="88090"/>
    <x v="11265"/>
    <x v="17"/>
  </r>
  <r>
    <n v="332856"/>
    <x v="88090"/>
    <x v="14136"/>
    <x v="2"/>
  </r>
  <r>
    <n v="332858"/>
    <x v="88091"/>
    <x v="5045"/>
    <x v="447"/>
  </r>
  <r>
    <n v="332863"/>
    <x v="88092"/>
    <x v="9092"/>
    <x v="130"/>
  </r>
  <r>
    <n v="332866"/>
    <x v="88093"/>
    <x v="14097"/>
    <x v="3"/>
  </r>
  <r>
    <n v="332870"/>
    <x v="88094"/>
    <x v="953"/>
    <x v="508"/>
  </r>
  <r>
    <n v="332874"/>
    <x v="88095"/>
    <x v="13981"/>
    <x v="435"/>
  </r>
  <r>
    <n v="332878"/>
    <x v="88095"/>
    <x v="6089"/>
    <x v="7"/>
  </r>
  <r>
    <n v="332881"/>
    <x v="88096"/>
    <x v="12221"/>
    <x v="13"/>
  </r>
  <r>
    <n v="332882"/>
    <x v="88097"/>
    <x v="5589"/>
    <x v="1383"/>
  </r>
  <r>
    <n v="332887"/>
    <x v="88098"/>
    <x v="10790"/>
    <x v="13"/>
  </r>
  <r>
    <n v="332889"/>
    <x v="88098"/>
    <x v="9763"/>
    <x v="296"/>
  </r>
  <r>
    <n v="332893"/>
    <x v="88099"/>
    <x v="11631"/>
    <x v="1633"/>
  </r>
  <r>
    <n v="332894"/>
    <x v="88099"/>
    <x v="6002"/>
    <x v="1706"/>
  </r>
  <r>
    <n v="332897"/>
    <x v="88100"/>
    <x v="7056"/>
    <x v="3299"/>
  </r>
  <r>
    <n v="332900"/>
    <x v="88100"/>
    <x v="3550"/>
    <x v="19"/>
  </r>
  <r>
    <n v="332903"/>
    <x v="88101"/>
    <x v="14137"/>
    <x v="4141"/>
  </r>
  <r>
    <n v="332904"/>
    <x v="88101"/>
    <x v="9154"/>
    <x v="616"/>
  </r>
  <r>
    <n v="332905"/>
    <x v="88102"/>
    <x v="1980"/>
    <x v="65"/>
  </r>
  <r>
    <n v="332909"/>
    <x v="88103"/>
    <x v="1663"/>
    <x v="497"/>
  </r>
  <r>
    <n v="332914"/>
    <x v="88104"/>
    <x v="1865"/>
    <x v="1845"/>
  </r>
  <r>
    <n v="332916"/>
    <x v="88105"/>
    <x v="6476"/>
    <x v="71"/>
  </r>
  <r>
    <n v="332920"/>
    <x v="88105"/>
    <x v="8203"/>
    <x v="113"/>
  </r>
  <r>
    <n v="332921"/>
    <x v="88106"/>
    <x v="11268"/>
    <x v="1052"/>
  </r>
  <r>
    <n v="332925"/>
    <x v="88107"/>
    <x v="6756"/>
    <x v="658"/>
  </r>
  <r>
    <n v="332926"/>
    <x v="88108"/>
    <x v="12483"/>
    <x v="157"/>
  </r>
  <r>
    <n v="332930"/>
    <x v="88108"/>
    <x v="11508"/>
    <x v="592"/>
  </r>
  <r>
    <n v="332934"/>
    <x v="88109"/>
    <x v="14138"/>
    <x v="264"/>
  </r>
  <r>
    <n v="332937"/>
    <x v="88110"/>
    <x v="13707"/>
    <x v="598"/>
  </r>
  <r>
    <n v="332942"/>
    <x v="88111"/>
    <x v="1117"/>
    <x v="690"/>
  </r>
  <r>
    <n v="332943"/>
    <x v="88112"/>
    <x v="8700"/>
    <x v="12"/>
  </r>
  <r>
    <n v="332945"/>
    <x v="88113"/>
    <x v="7872"/>
    <x v="9"/>
  </r>
  <r>
    <n v="332950"/>
    <x v="88114"/>
    <x v="12093"/>
    <x v="1132"/>
  </r>
  <r>
    <n v="332953"/>
    <x v="88115"/>
    <x v="4002"/>
    <x v="1418"/>
  </r>
  <r>
    <n v="332954"/>
    <x v="88116"/>
    <x v="7724"/>
    <x v="362"/>
  </r>
  <r>
    <n v="332956"/>
    <x v="88117"/>
    <x v="4164"/>
    <x v="860"/>
  </r>
  <r>
    <n v="332960"/>
    <x v="88117"/>
    <x v="10170"/>
    <x v="49"/>
  </r>
  <r>
    <n v="332965"/>
    <x v="88118"/>
    <x v="12530"/>
    <x v="45"/>
  </r>
  <r>
    <n v="332969"/>
    <x v="88119"/>
    <x v="9890"/>
    <x v="1208"/>
  </r>
  <r>
    <n v="332973"/>
    <x v="88120"/>
    <x v="14102"/>
    <x v="900"/>
  </r>
  <r>
    <n v="332978"/>
    <x v="88121"/>
    <x v="2457"/>
    <x v="608"/>
  </r>
  <r>
    <n v="332981"/>
    <x v="88122"/>
    <x v="14139"/>
    <x v="504"/>
  </r>
  <r>
    <n v="332984"/>
    <x v="88123"/>
    <x v="411"/>
    <x v="29"/>
  </r>
  <r>
    <n v="332989"/>
    <x v="88124"/>
    <x v="8807"/>
    <x v="3040"/>
  </r>
  <r>
    <n v="332990"/>
    <x v="88125"/>
    <x v="7571"/>
    <x v="401"/>
  </r>
  <r>
    <n v="332995"/>
    <x v="88126"/>
    <x v="11681"/>
    <x v="19"/>
  </r>
  <r>
    <n v="332999"/>
    <x v="88127"/>
    <x v="4436"/>
    <x v="152"/>
  </r>
  <r>
    <n v="333001"/>
    <x v="88128"/>
    <x v="13396"/>
    <x v="42"/>
  </r>
  <r>
    <n v="333002"/>
    <x v="88129"/>
    <x v="11613"/>
    <x v="1434"/>
  </r>
  <r>
    <n v="333004"/>
    <x v="88130"/>
    <x v="8110"/>
    <x v="408"/>
  </r>
  <r>
    <n v="333008"/>
    <x v="88131"/>
    <x v="3229"/>
    <x v="1009"/>
  </r>
  <r>
    <n v="333009"/>
    <x v="88132"/>
    <x v="2216"/>
    <x v="223"/>
  </r>
  <r>
    <n v="333013"/>
    <x v="88133"/>
    <x v="9903"/>
    <x v="13"/>
  </r>
  <r>
    <n v="333014"/>
    <x v="88134"/>
    <x v="12980"/>
    <x v="59"/>
  </r>
  <r>
    <n v="333016"/>
    <x v="88135"/>
    <x v="9808"/>
    <x v="82"/>
  </r>
  <r>
    <n v="333020"/>
    <x v="88136"/>
    <x v="12922"/>
    <x v="2689"/>
  </r>
  <r>
    <n v="333025"/>
    <x v="88137"/>
    <x v="8657"/>
    <x v="2308"/>
  </r>
  <r>
    <n v="333030"/>
    <x v="88138"/>
    <x v="7914"/>
    <x v="504"/>
  </r>
  <r>
    <n v="333032"/>
    <x v="88139"/>
    <x v="11053"/>
    <x v="688"/>
  </r>
  <r>
    <n v="333034"/>
    <x v="88140"/>
    <x v="12031"/>
    <x v="772"/>
  </r>
  <r>
    <n v="333039"/>
    <x v="88141"/>
    <x v="13179"/>
    <x v="130"/>
  </r>
  <r>
    <n v="333044"/>
    <x v="88142"/>
    <x v="8031"/>
    <x v="961"/>
  </r>
  <r>
    <n v="333047"/>
    <x v="88143"/>
    <x v="13973"/>
    <x v="102"/>
  </r>
  <r>
    <n v="333050"/>
    <x v="88144"/>
    <x v="12384"/>
    <x v="19"/>
  </r>
  <r>
    <n v="333055"/>
    <x v="88145"/>
    <x v="13997"/>
    <x v="3"/>
  </r>
  <r>
    <n v="333058"/>
    <x v="88146"/>
    <x v="6090"/>
    <x v="19"/>
  </r>
  <r>
    <n v="333062"/>
    <x v="88147"/>
    <x v="6286"/>
    <x v="14"/>
  </r>
  <r>
    <n v="333065"/>
    <x v="88148"/>
    <x v="2595"/>
    <x v="203"/>
  </r>
  <r>
    <n v="333068"/>
    <x v="88149"/>
    <x v="6964"/>
    <x v="3328"/>
  </r>
  <r>
    <n v="333069"/>
    <x v="88149"/>
    <x v="5410"/>
    <x v="149"/>
  </r>
  <r>
    <n v="333072"/>
    <x v="88150"/>
    <x v="12436"/>
    <x v="27"/>
  </r>
  <r>
    <n v="333074"/>
    <x v="88151"/>
    <x v="8292"/>
    <x v="13"/>
  </r>
  <r>
    <n v="333079"/>
    <x v="88152"/>
    <x v="8504"/>
    <x v="354"/>
  </r>
  <r>
    <n v="333082"/>
    <x v="88153"/>
    <x v="10583"/>
    <x v="9"/>
  </r>
  <r>
    <n v="333086"/>
    <x v="88154"/>
    <x v="924"/>
    <x v="517"/>
  </r>
  <r>
    <n v="333090"/>
    <x v="88155"/>
    <x v="10928"/>
    <x v="73"/>
  </r>
  <r>
    <n v="333093"/>
    <x v="88156"/>
    <x v="5673"/>
    <x v="62"/>
  </r>
  <r>
    <n v="333095"/>
    <x v="88157"/>
    <x v="7988"/>
    <x v="336"/>
  </r>
  <r>
    <n v="333097"/>
    <x v="88158"/>
    <x v="3660"/>
    <x v="4"/>
  </r>
  <r>
    <n v="333102"/>
    <x v="88159"/>
    <x v="13479"/>
    <x v="12"/>
  </r>
  <r>
    <n v="333103"/>
    <x v="88160"/>
    <x v="11539"/>
    <x v="14"/>
  </r>
  <r>
    <n v="333106"/>
    <x v="88161"/>
    <x v="9695"/>
    <x v="1175"/>
  </r>
  <r>
    <n v="333108"/>
    <x v="88162"/>
    <x v="7395"/>
    <x v="174"/>
  </r>
  <r>
    <n v="333111"/>
    <x v="88163"/>
    <x v="8864"/>
    <x v="14"/>
  </r>
  <r>
    <n v="333115"/>
    <x v="88164"/>
    <x v="3774"/>
    <x v="4"/>
  </r>
  <r>
    <n v="333120"/>
    <x v="88165"/>
    <x v="414"/>
    <x v="3430"/>
  </r>
  <r>
    <n v="333121"/>
    <x v="88166"/>
    <x v="13390"/>
    <x v="403"/>
  </r>
  <r>
    <n v="333126"/>
    <x v="88167"/>
    <x v="13070"/>
    <x v="29"/>
  </r>
  <r>
    <n v="333127"/>
    <x v="88168"/>
    <x v="9880"/>
    <x v="1794"/>
  </r>
  <r>
    <n v="333128"/>
    <x v="88169"/>
    <x v="13038"/>
    <x v="437"/>
  </r>
  <r>
    <n v="333131"/>
    <x v="88170"/>
    <x v="5876"/>
    <x v="230"/>
  </r>
  <r>
    <n v="333133"/>
    <x v="88171"/>
    <x v="5405"/>
    <x v="1568"/>
  </r>
  <r>
    <n v="333138"/>
    <x v="88172"/>
    <x v="5059"/>
    <x v="1780"/>
  </r>
  <r>
    <n v="333143"/>
    <x v="88172"/>
    <x v="13243"/>
    <x v="1080"/>
  </r>
  <r>
    <n v="333146"/>
    <x v="88173"/>
    <x v="14140"/>
    <x v="36"/>
  </r>
  <r>
    <n v="333149"/>
    <x v="88174"/>
    <x v="10166"/>
    <x v="13"/>
  </r>
  <r>
    <n v="333153"/>
    <x v="88175"/>
    <x v="13271"/>
    <x v="3722"/>
  </r>
  <r>
    <n v="333158"/>
    <x v="88176"/>
    <x v="7067"/>
    <x v="388"/>
  </r>
  <r>
    <n v="333162"/>
    <x v="88177"/>
    <x v="8919"/>
    <x v="147"/>
  </r>
  <r>
    <n v="333164"/>
    <x v="88178"/>
    <x v="1140"/>
    <x v="14"/>
  </r>
  <r>
    <n v="333167"/>
    <x v="88179"/>
    <x v="10430"/>
    <x v="2519"/>
  </r>
  <r>
    <n v="333168"/>
    <x v="88180"/>
    <x v="4983"/>
    <x v="822"/>
  </r>
  <r>
    <n v="333173"/>
    <x v="88181"/>
    <x v="8363"/>
    <x v="80"/>
  </r>
  <r>
    <n v="333176"/>
    <x v="88182"/>
    <x v="7890"/>
    <x v="101"/>
  </r>
  <r>
    <n v="333178"/>
    <x v="88183"/>
    <x v="6521"/>
    <x v="266"/>
  </r>
  <r>
    <n v="333179"/>
    <x v="88184"/>
    <x v="4996"/>
    <x v="127"/>
  </r>
  <r>
    <n v="333181"/>
    <x v="88185"/>
    <x v="14071"/>
    <x v="72"/>
  </r>
  <r>
    <n v="333183"/>
    <x v="88186"/>
    <x v="1123"/>
    <x v="27"/>
  </r>
  <r>
    <n v="333187"/>
    <x v="88187"/>
    <x v="13206"/>
    <x v="1636"/>
  </r>
  <r>
    <n v="333188"/>
    <x v="88188"/>
    <x v="14141"/>
    <x v="130"/>
  </r>
  <r>
    <n v="333189"/>
    <x v="88189"/>
    <x v="12303"/>
    <x v="29"/>
  </r>
  <r>
    <n v="333191"/>
    <x v="88190"/>
    <x v="6546"/>
    <x v="564"/>
  </r>
  <r>
    <n v="333193"/>
    <x v="88191"/>
    <x v="7004"/>
    <x v="130"/>
  </r>
  <r>
    <n v="333194"/>
    <x v="88192"/>
    <x v="7802"/>
    <x v="3947"/>
  </r>
  <r>
    <n v="333197"/>
    <x v="88193"/>
    <x v="6076"/>
    <x v="42"/>
  </r>
  <r>
    <n v="333201"/>
    <x v="88194"/>
    <x v="11292"/>
    <x v="112"/>
  </r>
  <r>
    <n v="333203"/>
    <x v="88195"/>
    <x v="8945"/>
    <x v="41"/>
  </r>
  <r>
    <n v="333204"/>
    <x v="88196"/>
    <x v="3191"/>
    <x v="29"/>
  </r>
  <r>
    <n v="333208"/>
    <x v="88197"/>
    <x v="9920"/>
    <x v="1568"/>
  </r>
  <r>
    <n v="333213"/>
    <x v="88198"/>
    <x v="4209"/>
    <x v="29"/>
  </r>
  <r>
    <n v="333217"/>
    <x v="88199"/>
    <x v="11645"/>
    <x v="321"/>
  </r>
  <r>
    <n v="333221"/>
    <x v="88200"/>
    <x v="11419"/>
    <x v="1556"/>
  </r>
  <r>
    <n v="333225"/>
    <x v="88201"/>
    <x v="772"/>
    <x v="1245"/>
  </r>
  <r>
    <n v="333228"/>
    <x v="88202"/>
    <x v="3978"/>
    <x v="62"/>
  </r>
  <r>
    <n v="333233"/>
    <x v="88203"/>
    <x v="6368"/>
    <x v="326"/>
  </r>
  <r>
    <n v="333236"/>
    <x v="88204"/>
    <x v="10086"/>
    <x v="187"/>
  </r>
  <r>
    <n v="333241"/>
    <x v="88205"/>
    <x v="14142"/>
    <x v="82"/>
  </r>
  <r>
    <n v="333246"/>
    <x v="88206"/>
    <x v="12585"/>
    <x v="176"/>
  </r>
  <r>
    <n v="333248"/>
    <x v="88207"/>
    <x v="3685"/>
    <x v="252"/>
  </r>
  <r>
    <n v="333250"/>
    <x v="88208"/>
    <x v="6304"/>
    <x v="720"/>
  </r>
  <r>
    <n v="333255"/>
    <x v="88209"/>
    <x v="9041"/>
    <x v="130"/>
  </r>
  <r>
    <n v="333256"/>
    <x v="88210"/>
    <x v="2934"/>
    <x v="1455"/>
  </r>
  <r>
    <n v="333259"/>
    <x v="88211"/>
    <x v="7658"/>
    <x v="155"/>
  </r>
  <r>
    <n v="333260"/>
    <x v="88212"/>
    <x v="13050"/>
    <x v="185"/>
  </r>
  <r>
    <n v="333262"/>
    <x v="88213"/>
    <x v="876"/>
    <x v="29"/>
  </r>
  <r>
    <n v="333263"/>
    <x v="88214"/>
    <x v="10976"/>
    <x v="331"/>
  </r>
  <r>
    <n v="333266"/>
    <x v="88215"/>
    <x v="11338"/>
    <x v="3"/>
  </r>
  <r>
    <n v="333271"/>
    <x v="88216"/>
    <x v="6135"/>
    <x v="222"/>
  </r>
  <r>
    <n v="333275"/>
    <x v="88217"/>
    <x v="14143"/>
    <x v="4901"/>
  </r>
  <r>
    <n v="333276"/>
    <x v="88218"/>
    <x v="4840"/>
    <x v="515"/>
  </r>
  <r>
    <n v="333281"/>
    <x v="88219"/>
    <x v="11110"/>
    <x v="77"/>
  </r>
  <r>
    <n v="333286"/>
    <x v="88220"/>
    <x v="464"/>
    <x v="152"/>
  </r>
  <r>
    <n v="333290"/>
    <x v="88221"/>
    <x v="13477"/>
    <x v="162"/>
  </r>
  <r>
    <n v="333294"/>
    <x v="88222"/>
    <x v="526"/>
    <x v="481"/>
  </r>
  <r>
    <n v="333299"/>
    <x v="88223"/>
    <x v="7482"/>
    <x v="4"/>
  </r>
  <r>
    <n v="333300"/>
    <x v="88224"/>
    <x v="11624"/>
    <x v="109"/>
  </r>
  <r>
    <n v="333305"/>
    <x v="88225"/>
    <x v="11147"/>
    <x v="19"/>
  </r>
  <r>
    <n v="333309"/>
    <x v="88225"/>
    <x v="9134"/>
    <x v="3368"/>
  </r>
  <r>
    <n v="333310"/>
    <x v="88226"/>
    <x v="13059"/>
    <x v="11"/>
  </r>
  <r>
    <n v="333314"/>
    <x v="88227"/>
    <x v="2479"/>
    <x v="888"/>
  </r>
  <r>
    <n v="333319"/>
    <x v="88228"/>
    <x v="1490"/>
    <x v="770"/>
  </r>
  <r>
    <n v="333322"/>
    <x v="88229"/>
    <x v="10057"/>
    <x v="400"/>
  </r>
  <r>
    <n v="333324"/>
    <x v="88230"/>
    <x v="6541"/>
    <x v="77"/>
  </r>
  <r>
    <n v="333329"/>
    <x v="88231"/>
    <x v="7478"/>
    <x v="576"/>
  </r>
  <r>
    <n v="333332"/>
    <x v="88232"/>
    <x v="13630"/>
    <x v="1497"/>
  </r>
  <r>
    <n v="333336"/>
    <x v="88233"/>
    <x v="2085"/>
    <x v="873"/>
  </r>
  <r>
    <n v="333337"/>
    <x v="88234"/>
    <x v="9203"/>
    <x v="3"/>
  </r>
  <r>
    <n v="333342"/>
    <x v="88235"/>
    <x v="13590"/>
    <x v="77"/>
  </r>
  <r>
    <n v="333346"/>
    <x v="88236"/>
    <x v="5194"/>
    <x v="130"/>
  </r>
  <r>
    <n v="333351"/>
    <x v="88237"/>
    <x v="11664"/>
    <x v="423"/>
  </r>
  <r>
    <n v="333354"/>
    <x v="88238"/>
    <x v="14144"/>
    <x v="287"/>
  </r>
  <r>
    <n v="333355"/>
    <x v="88239"/>
    <x v="8686"/>
    <x v="13"/>
  </r>
  <r>
    <n v="333357"/>
    <x v="88240"/>
    <x v="3812"/>
    <x v="611"/>
  </r>
  <r>
    <n v="333359"/>
    <x v="88241"/>
    <x v="12416"/>
    <x v="2401"/>
  </r>
  <r>
    <n v="333362"/>
    <x v="88242"/>
    <x v="3702"/>
    <x v="20"/>
  </r>
  <r>
    <n v="333365"/>
    <x v="88243"/>
    <x v="7840"/>
    <x v="103"/>
  </r>
  <r>
    <n v="333366"/>
    <x v="88244"/>
    <x v="4774"/>
    <x v="1143"/>
  </r>
  <r>
    <n v="333368"/>
    <x v="88245"/>
    <x v="12666"/>
    <x v="3357"/>
  </r>
  <r>
    <n v="333372"/>
    <x v="88246"/>
    <x v="11143"/>
    <x v="149"/>
  </r>
  <r>
    <n v="333373"/>
    <x v="88247"/>
    <x v="6192"/>
    <x v="2922"/>
  </r>
  <r>
    <n v="333376"/>
    <x v="88248"/>
    <x v="14145"/>
    <x v="41"/>
  </r>
  <r>
    <n v="333380"/>
    <x v="88249"/>
    <x v="9582"/>
    <x v="127"/>
  </r>
  <r>
    <n v="333381"/>
    <x v="88250"/>
    <x v="9210"/>
    <x v="4290"/>
  </r>
  <r>
    <n v="333384"/>
    <x v="88251"/>
    <x v="12559"/>
    <x v="109"/>
  </r>
  <r>
    <n v="333387"/>
    <x v="88252"/>
    <x v="14146"/>
    <x v="104"/>
  </r>
  <r>
    <n v="333390"/>
    <x v="88253"/>
    <x v="10903"/>
    <x v="4"/>
  </r>
  <r>
    <n v="333395"/>
    <x v="88254"/>
    <x v="2360"/>
    <x v="14"/>
  </r>
  <r>
    <n v="333398"/>
    <x v="88255"/>
    <x v="7600"/>
    <x v="147"/>
  </r>
  <r>
    <n v="333401"/>
    <x v="88256"/>
    <x v="12214"/>
    <x v="463"/>
  </r>
  <r>
    <n v="333403"/>
    <x v="88257"/>
    <x v="11133"/>
    <x v="3"/>
  </r>
  <r>
    <n v="333405"/>
    <x v="88258"/>
    <x v="12096"/>
    <x v="287"/>
  </r>
  <r>
    <n v="333409"/>
    <x v="88259"/>
    <x v="12034"/>
    <x v="13"/>
  </r>
  <r>
    <n v="333413"/>
    <x v="88260"/>
    <x v="2201"/>
    <x v="29"/>
  </r>
  <r>
    <n v="333418"/>
    <x v="88261"/>
    <x v="12536"/>
    <x v="1842"/>
  </r>
  <r>
    <n v="333423"/>
    <x v="88262"/>
    <x v="9171"/>
    <x v="19"/>
  </r>
  <r>
    <n v="333424"/>
    <x v="88263"/>
    <x v="7586"/>
    <x v="196"/>
  </r>
  <r>
    <n v="333426"/>
    <x v="88264"/>
    <x v="9962"/>
    <x v="4138"/>
  </r>
  <r>
    <n v="333427"/>
    <x v="88265"/>
    <x v="11516"/>
    <x v="384"/>
  </r>
  <r>
    <n v="333428"/>
    <x v="88266"/>
    <x v="10162"/>
    <x v="84"/>
  </r>
  <r>
    <n v="333431"/>
    <x v="88267"/>
    <x v="11025"/>
    <x v="109"/>
  </r>
  <r>
    <n v="333432"/>
    <x v="88268"/>
    <x v="2189"/>
    <x v="659"/>
  </r>
  <r>
    <n v="333434"/>
    <x v="88269"/>
    <x v="13448"/>
    <x v="400"/>
  </r>
  <r>
    <n v="333438"/>
    <x v="88270"/>
    <x v="13462"/>
    <x v="72"/>
  </r>
  <r>
    <n v="333440"/>
    <x v="88271"/>
    <x v="2181"/>
    <x v="19"/>
  </r>
  <r>
    <n v="333441"/>
    <x v="88272"/>
    <x v="2874"/>
    <x v="1277"/>
  </r>
  <r>
    <n v="333446"/>
    <x v="88273"/>
    <x v="2132"/>
    <x v="385"/>
  </r>
  <r>
    <n v="333449"/>
    <x v="88274"/>
    <x v="14147"/>
    <x v="1321"/>
  </r>
  <r>
    <n v="333452"/>
    <x v="88275"/>
    <x v="10817"/>
    <x v="59"/>
  </r>
  <r>
    <n v="333454"/>
    <x v="88276"/>
    <x v="5045"/>
    <x v="1025"/>
  </r>
  <r>
    <n v="333459"/>
    <x v="88277"/>
    <x v="14148"/>
    <x v="77"/>
  </r>
  <r>
    <n v="333462"/>
    <x v="88278"/>
    <x v="13345"/>
    <x v="287"/>
  </r>
  <r>
    <n v="333464"/>
    <x v="88279"/>
    <x v="5100"/>
    <x v="1069"/>
  </r>
  <r>
    <n v="333468"/>
    <x v="88280"/>
    <x v="13095"/>
    <x v="2811"/>
  </r>
  <r>
    <n v="333473"/>
    <x v="88281"/>
    <x v="10042"/>
    <x v="216"/>
  </r>
  <r>
    <n v="333476"/>
    <x v="88282"/>
    <x v="7906"/>
    <x v="3323"/>
  </r>
  <r>
    <n v="333480"/>
    <x v="88283"/>
    <x v="3267"/>
    <x v="203"/>
  </r>
  <r>
    <n v="333484"/>
    <x v="88284"/>
    <x v="10741"/>
    <x v="109"/>
  </r>
  <r>
    <n v="333489"/>
    <x v="88285"/>
    <x v="10642"/>
    <x v="267"/>
  </r>
  <r>
    <n v="333490"/>
    <x v="88286"/>
    <x v="2672"/>
    <x v="382"/>
  </r>
  <r>
    <n v="333491"/>
    <x v="88287"/>
    <x v="13755"/>
    <x v="9"/>
  </r>
  <r>
    <n v="333493"/>
    <x v="88288"/>
    <x v="14149"/>
    <x v="2753"/>
  </r>
  <r>
    <n v="333497"/>
    <x v="88289"/>
    <x v="5279"/>
    <x v="2699"/>
  </r>
  <r>
    <n v="333500"/>
    <x v="88290"/>
    <x v="14150"/>
    <x v="3"/>
  </r>
  <r>
    <n v="333505"/>
    <x v="88291"/>
    <x v="13669"/>
    <x v="196"/>
  </r>
  <r>
    <n v="333510"/>
    <x v="88292"/>
    <x v="5579"/>
    <x v="385"/>
  </r>
  <r>
    <n v="333513"/>
    <x v="88293"/>
    <x v="13382"/>
    <x v="598"/>
  </r>
  <r>
    <n v="333515"/>
    <x v="88294"/>
    <x v="6581"/>
    <x v="51"/>
  </r>
  <r>
    <n v="333516"/>
    <x v="88295"/>
    <x v="13840"/>
    <x v="2236"/>
  </r>
  <r>
    <n v="333520"/>
    <x v="88296"/>
    <x v="12882"/>
    <x v="494"/>
  </r>
  <r>
    <n v="333524"/>
    <x v="88297"/>
    <x v="3405"/>
    <x v="109"/>
  </r>
  <r>
    <n v="333526"/>
    <x v="88298"/>
    <x v="12846"/>
    <x v="3"/>
  </r>
  <r>
    <n v="333530"/>
    <x v="88299"/>
    <x v="1153"/>
    <x v="21"/>
  </r>
  <r>
    <n v="333532"/>
    <x v="88300"/>
    <x v="11767"/>
    <x v="13"/>
  </r>
  <r>
    <n v="333536"/>
    <x v="88301"/>
    <x v="12826"/>
    <x v="3"/>
  </r>
  <r>
    <n v="333538"/>
    <x v="88302"/>
    <x v="11976"/>
    <x v="54"/>
  </r>
  <r>
    <n v="333540"/>
    <x v="88303"/>
    <x v="11686"/>
    <x v="7"/>
  </r>
  <r>
    <n v="333545"/>
    <x v="88304"/>
    <x v="10748"/>
    <x v="3434"/>
  </r>
  <r>
    <n v="333546"/>
    <x v="88305"/>
    <x v="13213"/>
    <x v="19"/>
  </r>
  <r>
    <n v="333550"/>
    <x v="88306"/>
    <x v="6938"/>
    <x v="13"/>
  </r>
  <r>
    <n v="333552"/>
    <x v="88307"/>
    <x v="11978"/>
    <x v="3"/>
  </r>
  <r>
    <n v="333555"/>
    <x v="88308"/>
    <x v="11952"/>
    <x v="149"/>
  </r>
  <r>
    <n v="333558"/>
    <x v="88309"/>
    <x v="1228"/>
    <x v="1544"/>
  </r>
  <r>
    <n v="333562"/>
    <x v="88310"/>
    <x v="13538"/>
    <x v="27"/>
  </r>
  <r>
    <n v="333567"/>
    <x v="88311"/>
    <x v="13773"/>
    <x v="27"/>
  </r>
  <r>
    <n v="333570"/>
    <x v="88312"/>
    <x v="9388"/>
    <x v="130"/>
  </r>
  <r>
    <n v="333571"/>
    <x v="88313"/>
    <x v="12995"/>
    <x v="705"/>
  </r>
  <r>
    <n v="333573"/>
    <x v="88314"/>
    <x v="735"/>
    <x v="9"/>
  </r>
  <r>
    <n v="333575"/>
    <x v="88315"/>
    <x v="12052"/>
    <x v="13"/>
  </r>
  <r>
    <n v="333580"/>
    <x v="88316"/>
    <x v="11973"/>
    <x v="558"/>
  </r>
  <r>
    <n v="333581"/>
    <x v="88317"/>
    <x v="12227"/>
    <x v="306"/>
  </r>
  <r>
    <n v="333584"/>
    <x v="88318"/>
    <x v="127"/>
    <x v="839"/>
  </r>
  <r>
    <n v="333586"/>
    <x v="88319"/>
    <x v="14115"/>
    <x v="3386"/>
  </r>
  <r>
    <n v="333590"/>
    <x v="88320"/>
    <x v="3325"/>
    <x v="888"/>
  </r>
  <r>
    <n v="333593"/>
    <x v="88321"/>
    <x v="3066"/>
    <x v="27"/>
  </r>
  <r>
    <n v="333597"/>
    <x v="88322"/>
    <x v="9653"/>
    <x v="21"/>
  </r>
  <r>
    <n v="333598"/>
    <x v="88323"/>
    <x v="11915"/>
    <x v="239"/>
  </r>
  <r>
    <n v="333601"/>
    <x v="88324"/>
    <x v="13960"/>
    <x v="4"/>
  </r>
  <r>
    <n v="333603"/>
    <x v="88325"/>
    <x v="14001"/>
    <x v="2768"/>
  </r>
  <r>
    <n v="333604"/>
    <x v="88326"/>
    <x v="14124"/>
    <x v="2481"/>
  </r>
  <r>
    <n v="333609"/>
    <x v="88326"/>
    <x v="9414"/>
    <x v="646"/>
  </r>
  <r>
    <n v="333610"/>
    <x v="88327"/>
    <x v="2395"/>
    <x v="3"/>
  </r>
  <r>
    <n v="333613"/>
    <x v="88328"/>
    <x v="13104"/>
    <x v="4266"/>
  </r>
  <r>
    <n v="333614"/>
    <x v="88329"/>
    <x v="13418"/>
    <x v="487"/>
  </r>
  <r>
    <n v="333619"/>
    <x v="88330"/>
    <x v="6056"/>
    <x v="118"/>
  </r>
  <r>
    <n v="333623"/>
    <x v="88331"/>
    <x v="14151"/>
    <x v="3"/>
  </r>
  <r>
    <n v="333625"/>
    <x v="88332"/>
    <x v="4285"/>
    <x v="265"/>
  </r>
  <r>
    <n v="333626"/>
    <x v="88333"/>
    <x v="13850"/>
    <x v="19"/>
  </r>
  <r>
    <n v="333628"/>
    <x v="88334"/>
    <x v="14152"/>
    <x v="77"/>
  </r>
  <r>
    <n v="333630"/>
    <x v="88335"/>
    <x v="8742"/>
    <x v="116"/>
  </r>
  <r>
    <n v="333635"/>
    <x v="88336"/>
    <x v="13534"/>
    <x v="1560"/>
  </r>
  <r>
    <n v="333636"/>
    <x v="88337"/>
    <x v="537"/>
    <x v="4120"/>
  </r>
  <r>
    <n v="333637"/>
    <x v="88338"/>
    <x v="10665"/>
    <x v="308"/>
  </r>
  <r>
    <n v="333638"/>
    <x v="88339"/>
    <x v="12701"/>
    <x v="72"/>
  </r>
  <r>
    <n v="333641"/>
    <x v="88340"/>
    <x v="12472"/>
    <x v="276"/>
  </r>
  <r>
    <n v="333644"/>
    <x v="88341"/>
    <x v="4358"/>
    <x v="18"/>
  </r>
  <r>
    <n v="333647"/>
    <x v="88342"/>
    <x v="273"/>
    <x v="261"/>
  </r>
  <r>
    <n v="333650"/>
    <x v="88343"/>
    <x v="11237"/>
    <x v="299"/>
  </r>
  <r>
    <n v="333655"/>
    <x v="88344"/>
    <x v="8763"/>
    <x v="382"/>
  </r>
  <r>
    <n v="333658"/>
    <x v="88345"/>
    <x v="14100"/>
    <x v="4"/>
  </r>
  <r>
    <n v="333663"/>
    <x v="88346"/>
    <x v="12862"/>
    <x v="1470"/>
  </r>
  <r>
    <n v="333667"/>
    <x v="88347"/>
    <x v="854"/>
    <x v="9"/>
  </r>
  <r>
    <n v="333671"/>
    <x v="88348"/>
    <x v="3446"/>
    <x v="401"/>
  </r>
  <r>
    <n v="333673"/>
    <x v="88349"/>
    <x v="10544"/>
    <x v="15"/>
  </r>
  <r>
    <n v="333676"/>
    <x v="88350"/>
    <x v="13473"/>
    <x v="475"/>
  </r>
  <r>
    <n v="333677"/>
    <x v="88351"/>
    <x v="12368"/>
    <x v="278"/>
  </r>
  <r>
    <n v="333679"/>
    <x v="88352"/>
    <x v="1805"/>
    <x v="130"/>
  </r>
  <r>
    <n v="333683"/>
    <x v="88353"/>
    <x v="8688"/>
    <x v="349"/>
  </r>
  <r>
    <n v="333687"/>
    <x v="88354"/>
    <x v="10885"/>
    <x v="19"/>
  </r>
  <r>
    <n v="333691"/>
    <x v="88355"/>
    <x v="13181"/>
    <x v="649"/>
  </r>
  <r>
    <n v="333695"/>
    <x v="88356"/>
    <x v="5321"/>
    <x v="62"/>
  </r>
  <r>
    <n v="333697"/>
    <x v="88357"/>
    <x v="13983"/>
    <x v="29"/>
  </r>
  <r>
    <n v="333699"/>
    <x v="88358"/>
    <x v="14153"/>
    <x v="18"/>
  </r>
  <r>
    <n v="333702"/>
    <x v="88359"/>
    <x v="14154"/>
    <x v="803"/>
  </r>
  <r>
    <n v="333706"/>
    <x v="88360"/>
    <x v="8807"/>
    <x v="600"/>
  </r>
  <r>
    <n v="333709"/>
    <x v="88361"/>
    <x v="10898"/>
    <x v="1173"/>
  </r>
  <r>
    <n v="333711"/>
    <x v="88362"/>
    <x v="10586"/>
    <x v="61"/>
  </r>
  <r>
    <n v="333712"/>
    <x v="88363"/>
    <x v="7932"/>
    <x v="26"/>
  </r>
  <r>
    <n v="333717"/>
    <x v="88364"/>
    <x v="3036"/>
    <x v="224"/>
  </r>
  <r>
    <n v="333719"/>
    <x v="88365"/>
    <x v="8267"/>
    <x v="230"/>
  </r>
  <r>
    <n v="333723"/>
    <x v="88366"/>
    <x v="9475"/>
    <x v="59"/>
  </r>
  <r>
    <n v="333728"/>
    <x v="88367"/>
    <x v="9170"/>
    <x v="678"/>
  </r>
  <r>
    <n v="333732"/>
    <x v="88368"/>
    <x v="194"/>
    <x v="1154"/>
  </r>
  <r>
    <n v="333735"/>
    <x v="88369"/>
    <x v="1869"/>
    <x v="14"/>
  </r>
  <r>
    <n v="333739"/>
    <x v="88370"/>
    <x v="1574"/>
    <x v="23"/>
  </r>
  <r>
    <n v="333741"/>
    <x v="88371"/>
    <x v="5259"/>
    <x v="563"/>
  </r>
  <r>
    <n v="333746"/>
    <x v="88372"/>
    <x v="1915"/>
    <x v="7"/>
  </r>
  <r>
    <n v="333748"/>
    <x v="88373"/>
    <x v="2823"/>
    <x v="230"/>
  </r>
  <r>
    <n v="333753"/>
    <x v="88374"/>
    <x v="14155"/>
    <x v="347"/>
  </r>
  <r>
    <n v="333758"/>
    <x v="88375"/>
    <x v="5434"/>
    <x v="7"/>
  </r>
  <r>
    <n v="333761"/>
    <x v="88376"/>
    <x v="14156"/>
    <x v="634"/>
  </r>
  <r>
    <n v="333763"/>
    <x v="88377"/>
    <x v="9308"/>
    <x v="14"/>
  </r>
  <r>
    <n v="333765"/>
    <x v="88378"/>
    <x v="13095"/>
    <x v="29"/>
  </r>
  <r>
    <n v="333769"/>
    <x v="88379"/>
    <x v="620"/>
    <x v="59"/>
  </r>
  <r>
    <n v="333773"/>
    <x v="88380"/>
    <x v="9696"/>
    <x v="88"/>
  </r>
  <r>
    <n v="333777"/>
    <x v="88381"/>
    <x v="4592"/>
    <x v="109"/>
  </r>
  <r>
    <n v="333778"/>
    <x v="88382"/>
    <x v="14157"/>
    <x v="59"/>
  </r>
  <r>
    <n v="333779"/>
    <x v="88383"/>
    <x v="10868"/>
    <x v="2527"/>
  </r>
  <r>
    <n v="333781"/>
    <x v="88384"/>
    <x v="5198"/>
    <x v="109"/>
  </r>
  <r>
    <n v="333786"/>
    <x v="88385"/>
    <x v="1677"/>
    <x v="139"/>
  </r>
  <r>
    <n v="333790"/>
    <x v="88386"/>
    <x v="3891"/>
    <x v="876"/>
  </r>
  <r>
    <n v="333795"/>
    <x v="88387"/>
    <x v="14158"/>
    <x v="4"/>
  </r>
  <r>
    <n v="333800"/>
    <x v="88388"/>
    <x v="6520"/>
    <x v="3600"/>
  </r>
  <r>
    <n v="333802"/>
    <x v="88389"/>
    <x v="12656"/>
    <x v="888"/>
  </r>
  <r>
    <n v="333807"/>
    <x v="88390"/>
    <x v="13676"/>
    <x v="133"/>
  </r>
  <r>
    <n v="333811"/>
    <x v="88391"/>
    <x v="12523"/>
    <x v="1892"/>
  </r>
  <r>
    <n v="333815"/>
    <x v="88392"/>
    <x v="223"/>
    <x v="115"/>
  </r>
  <r>
    <n v="333817"/>
    <x v="88393"/>
    <x v="942"/>
    <x v="1105"/>
  </r>
  <r>
    <n v="333819"/>
    <x v="88394"/>
    <x v="10948"/>
    <x v="883"/>
  </r>
  <r>
    <n v="333822"/>
    <x v="88395"/>
    <x v="5241"/>
    <x v="603"/>
  </r>
  <r>
    <n v="333827"/>
    <x v="88396"/>
    <x v="14159"/>
    <x v="3"/>
  </r>
  <r>
    <n v="333832"/>
    <x v="88397"/>
    <x v="12703"/>
    <x v="130"/>
  </r>
  <r>
    <n v="333833"/>
    <x v="88398"/>
    <x v="3871"/>
    <x v="29"/>
  </r>
  <r>
    <n v="333837"/>
    <x v="88399"/>
    <x v="7874"/>
    <x v="130"/>
  </r>
  <r>
    <n v="333842"/>
    <x v="88400"/>
    <x v="13372"/>
    <x v="13"/>
  </r>
  <r>
    <n v="333847"/>
    <x v="88401"/>
    <x v="4829"/>
    <x v="4077"/>
  </r>
  <r>
    <n v="333851"/>
    <x v="88402"/>
    <x v="11795"/>
    <x v="1419"/>
  </r>
  <r>
    <n v="333853"/>
    <x v="88403"/>
    <x v="4892"/>
    <x v="510"/>
  </r>
  <r>
    <n v="333856"/>
    <x v="88404"/>
    <x v="8220"/>
    <x v="1713"/>
  </r>
  <r>
    <n v="333859"/>
    <x v="88405"/>
    <x v="7221"/>
    <x v="527"/>
  </r>
  <r>
    <n v="333863"/>
    <x v="88406"/>
    <x v="13222"/>
    <x v="19"/>
  </r>
  <r>
    <n v="333864"/>
    <x v="88407"/>
    <x v="11036"/>
    <x v="3"/>
  </r>
  <r>
    <n v="333866"/>
    <x v="88408"/>
    <x v="13525"/>
    <x v="63"/>
  </r>
  <r>
    <n v="333870"/>
    <x v="88409"/>
    <x v="10977"/>
    <x v="2796"/>
  </r>
  <r>
    <n v="333871"/>
    <x v="88410"/>
    <x v="11439"/>
    <x v="73"/>
  </r>
  <r>
    <n v="333872"/>
    <x v="88411"/>
    <x v="13771"/>
    <x v="4437"/>
  </r>
  <r>
    <n v="333876"/>
    <x v="88412"/>
    <x v="10001"/>
    <x v="6"/>
  </r>
  <r>
    <n v="333880"/>
    <x v="88413"/>
    <x v="7762"/>
    <x v="19"/>
  </r>
  <r>
    <n v="333884"/>
    <x v="88414"/>
    <x v="13994"/>
    <x v="363"/>
  </r>
  <r>
    <n v="333889"/>
    <x v="88414"/>
    <x v="11987"/>
    <x v="2414"/>
  </r>
  <r>
    <n v="333893"/>
    <x v="88415"/>
    <x v="12886"/>
    <x v="1340"/>
  </r>
  <r>
    <n v="333896"/>
    <x v="88416"/>
    <x v="4377"/>
    <x v="21"/>
  </r>
  <r>
    <n v="333901"/>
    <x v="88417"/>
    <x v="14160"/>
    <x v="3"/>
  </r>
  <r>
    <n v="333906"/>
    <x v="88418"/>
    <x v="12046"/>
    <x v="772"/>
  </r>
  <r>
    <n v="333911"/>
    <x v="88419"/>
    <x v="1184"/>
    <x v="472"/>
  </r>
  <r>
    <n v="333913"/>
    <x v="88420"/>
    <x v="2498"/>
    <x v="149"/>
  </r>
  <r>
    <n v="333916"/>
    <x v="88421"/>
    <x v="13760"/>
    <x v="14"/>
  </r>
  <r>
    <n v="333917"/>
    <x v="88422"/>
    <x v="13219"/>
    <x v="31"/>
  </r>
  <r>
    <n v="333920"/>
    <x v="88423"/>
    <x v="13128"/>
    <x v="130"/>
  </r>
  <r>
    <n v="333924"/>
    <x v="88424"/>
    <x v="12344"/>
    <x v="382"/>
  </r>
  <r>
    <n v="333929"/>
    <x v="88425"/>
    <x v="12531"/>
    <x v="202"/>
  </r>
  <r>
    <n v="333933"/>
    <x v="88426"/>
    <x v="11184"/>
    <x v="701"/>
  </r>
  <r>
    <n v="333938"/>
    <x v="88427"/>
    <x v="7507"/>
    <x v="2066"/>
  </r>
  <r>
    <n v="333939"/>
    <x v="88428"/>
    <x v="7151"/>
    <x v="126"/>
  </r>
  <r>
    <n v="333943"/>
    <x v="88429"/>
    <x v="1038"/>
    <x v="125"/>
  </r>
  <r>
    <n v="333944"/>
    <x v="88430"/>
    <x v="4362"/>
    <x v="126"/>
  </r>
  <r>
    <n v="333948"/>
    <x v="88431"/>
    <x v="12848"/>
    <x v="2999"/>
  </r>
  <r>
    <n v="333949"/>
    <x v="88432"/>
    <x v="6257"/>
    <x v="478"/>
  </r>
  <r>
    <n v="333951"/>
    <x v="88433"/>
    <x v="13787"/>
    <x v="1247"/>
  </r>
  <r>
    <n v="333955"/>
    <x v="88434"/>
    <x v="12322"/>
    <x v="1694"/>
  </r>
  <r>
    <n v="333959"/>
    <x v="88435"/>
    <x v="3399"/>
    <x v="4"/>
  </r>
  <r>
    <n v="333961"/>
    <x v="88436"/>
    <x v="4717"/>
    <x v="59"/>
  </r>
  <r>
    <n v="333962"/>
    <x v="88437"/>
    <x v="9652"/>
    <x v="949"/>
  </r>
  <r>
    <n v="333966"/>
    <x v="88438"/>
    <x v="8797"/>
    <x v="3"/>
  </r>
  <r>
    <n v="333970"/>
    <x v="88439"/>
    <x v="10437"/>
    <x v="2066"/>
  </r>
  <r>
    <n v="333974"/>
    <x v="88440"/>
    <x v="3415"/>
    <x v="222"/>
  </r>
  <r>
    <n v="333975"/>
    <x v="88441"/>
    <x v="11777"/>
    <x v="1128"/>
  </r>
  <r>
    <n v="333979"/>
    <x v="88442"/>
    <x v="1093"/>
    <x v="26"/>
  </r>
  <r>
    <n v="333980"/>
    <x v="88443"/>
    <x v="1170"/>
    <x v="7"/>
  </r>
  <r>
    <n v="333985"/>
    <x v="88444"/>
    <x v="11405"/>
    <x v="2724"/>
  </r>
  <r>
    <n v="333987"/>
    <x v="88445"/>
    <x v="11514"/>
    <x v="21"/>
  </r>
  <r>
    <n v="333992"/>
    <x v="88446"/>
    <x v="14161"/>
    <x v="703"/>
  </r>
  <r>
    <n v="333993"/>
    <x v="88447"/>
    <x v="3323"/>
    <x v="433"/>
  </r>
  <r>
    <n v="333997"/>
    <x v="88448"/>
    <x v="1861"/>
    <x v="121"/>
  </r>
  <r>
    <n v="333999"/>
    <x v="88449"/>
    <x v="7099"/>
    <x v="113"/>
  </r>
  <r>
    <n v="334003"/>
    <x v="88450"/>
    <x v="9103"/>
    <x v="207"/>
  </r>
  <r>
    <n v="334004"/>
    <x v="88451"/>
    <x v="13167"/>
    <x v="27"/>
  </r>
  <r>
    <n v="334006"/>
    <x v="88452"/>
    <x v="2084"/>
    <x v="567"/>
  </r>
  <r>
    <n v="334011"/>
    <x v="88453"/>
    <x v="10906"/>
    <x v="4"/>
  </r>
  <r>
    <n v="334012"/>
    <x v="88454"/>
    <x v="11721"/>
    <x v="1071"/>
  </r>
  <r>
    <n v="334016"/>
    <x v="88455"/>
    <x v="4274"/>
    <x v="1870"/>
  </r>
  <r>
    <n v="334018"/>
    <x v="88456"/>
    <x v="12260"/>
    <x v="174"/>
  </r>
  <r>
    <n v="334021"/>
    <x v="88457"/>
    <x v="13108"/>
    <x v="1069"/>
  </r>
  <r>
    <n v="334023"/>
    <x v="88458"/>
    <x v="11350"/>
    <x v="1102"/>
  </r>
  <r>
    <n v="334026"/>
    <x v="88459"/>
    <x v="11972"/>
    <x v="70"/>
  </r>
  <r>
    <n v="334030"/>
    <x v="88460"/>
    <x v="9832"/>
    <x v="779"/>
  </r>
  <r>
    <n v="334033"/>
    <x v="88461"/>
    <x v="13586"/>
    <x v="13"/>
  </r>
  <r>
    <n v="334037"/>
    <x v="88462"/>
    <x v="14041"/>
    <x v="1849"/>
  </r>
  <r>
    <n v="334041"/>
    <x v="88463"/>
    <x v="12604"/>
    <x v="276"/>
  </r>
  <r>
    <n v="334045"/>
    <x v="88464"/>
    <x v="10673"/>
    <x v="119"/>
  </r>
  <r>
    <n v="334047"/>
    <x v="88465"/>
    <x v="7651"/>
    <x v="1171"/>
  </r>
  <r>
    <n v="334051"/>
    <x v="88466"/>
    <x v="8249"/>
    <x v="19"/>
  </r>
  <r>
    <n v="334056"/>
    <x v="88467"/>
    <x v="2687"/>
    <x v="1077"/>
  </r>
  <r>
    <n v="334057"/>
    <x v="88468"/>
    <x v="11065"/>
    <x v="16"/>
  </r>
  <r>
    <n v="334059"/>
    <x v="88469"/>
    <x v="13216"/>
    <x v="835"/>
  </r>
  <r>
    <n v="334062"/>
    <x v="88470"/>
    <x v="4229"/>
    <x v="29"/>
  </r>
  <r>
    <n v="334067"/>
    <x v="88471"/>
    <x v="9908"/>
    <x v="690"/>
  </r>
  <r>
    <n v="334068"/>
    <x v="88472"/>
    <x v="13544"/>
    <x v="371"/>
  </r>
  <r>
    <n v="334072"/>
    <x v="88473"/>
    <x v="10456"/>
    <x v="1221"/>
  </r>
  <r>
    <n v="334073"/>
    <x v="88474"/>
    <x v="8485"/>
    <x v="667"/>
  </r>
  <r>
    <n v="334076"/>
    <x v="88475"/>
    <x v="9569"/>
    <x v="72"/>
  </r>
  <r>
    <n v="334077"/>
    <x v="88476"/>
    <x v="9186"/>
    <x v="4902"/>
  </r>
  <r>
    <n v="334080"/>
    <x v="88477"/>
    <x v="10595"/>
    <x v="14"/>
  </r>
  <r>
    <n v="334082"/>
    <x v="88478"/>
    <x v="8242"/>
    <x v="382"/>
  </r>
  <r>
    <n v="334087"/>
    <x v="88479"/>
    <x v="3858"/>
    <x v="1570"/>
  </r>
  <r>
    <n v="334088"/>
    <x v="88480"/>
    <x v="12816"/>
    <x v="752"/>
  </r>
  <r>
    <n v="334093"/>
    <x v="88481"/>
    <x v="12916"/>
    <x v="157"/>
  </r>
  <r>
    <n v="334097"/>
    <x v="88482"/>
    <x v="7293"/>
    <x v="667"/>
  </r>
  <r>
    <n v="334102"/>
    <x v="88483"/>
    <x v="14162"/>
    <x v="96"/>
  </r>
  <r>
    <n v="334105"/>
    <x v="88484"/>
    <x v="10458"/>
    <x v="13"/>
  </r>
  <r>
    <n v="334109"/>
    <x v="88485"/>
    <x v="12861"/>
    <x v="177"/>
  </r>
  <r>
    <n v="334114"/>
    <x v="88486"/>
    <x v="7480"/>
    <x v="603"/>
  </r>
  <r>
    <n v="334119"/>
    <x v="88487"/>
    <x v="4409"/>
    <x v="410"/>
  </r>
  <r>
    <n v="334124"/>
    <x v="88488"/>
    <x v="9606"/>
    <x v="306"/>
  </r>
  <r>
    <n v="334126"/>
    <x v="88489"/>
    <x v="8612"/>
    <x v="13"/>
  </r>
  <r>
    <n v="334127"/>
    <x v="88490"/>
    <x v="7050"/>
    <x v="130"/>
  </r>
  <r>
    <n v="334129"/>
    <x v="88491"/>
    <x v="3379"/>
    <x v="77"/>
  </r>
  <r>
    <n v="334131"/>
    <x v="88492"/>
    <x v="9468"/>
    <x v="149"/>
  </r>
  <r>
    <n v="334136"/>
    <x v="88493"/>
    <x v="7571"/>
    <x v="4"/>
  </r>
  <r>
    <n v="334141"/>
    <x v="88494"/>
    <x v="13531"/>
    <x v="14"/>
  </r>
  <r>
    <n v="334145"/>
    <x v="88495"/>
    <x v="8193"/>
    <x v="1139"/>
  </r>
  <r>
    <n v="334148"/>
    <x v="88496"/>
    <x v="9526"/>
    <x v="259"/>
  </r>
  <r>
    <n v="334151"/>
    <x v="88497"/>
    <x v="12804"/>
    <x v="13"/>
  </r>
  <r>
    <n v="334152"/>
    <x v="88497"/>
    <x v="4724"/>
    <x v="620"/>
  </r>
  <r>
    <n v="334157"/>
    <x v="88498"/>
    <x v="5681"/>
    <x v="70"/>
  </r>
  <r>
    <n v="334161"/>
    <x v="88499"/>
    <x v="3506"/>
    <x v="19"/>
  </r>
  <r>
    <n v="334162"/>
    <x v="88500"/>
    <x v="9637"/>
    <x v="24"/>
  </r>
  <r>
    <n v="334165"/>
    <x v="88501"/>
    <x v="13079"/>
    <x v="95"/>
  </r>
  <r>
    <n v="334167"/>
    <x v="88502"/>
    <x v="8089"/>
    <x v="13"/>
  </r>
  <r>
    <n v="334168"/>
    <x v="88503"/>
    <x v="1578"/>
    <x v="264"/>
  </r>
  <r>
    <n v="334171"/>
    <x v="88504"/>
    <x v="13041"/>
    <x v="21"/>
  </r>
  <r>
    <n v="334175"/>
    <x v="88504"/>
    <x v="7960"/>
    <x v="7"/>
  </r>
  <r>
    <n v="334177"/>
    <x v="88505"/>
    <x v="11093"/>
    <x v="19"/>
  </r>
  <r>
    <n v="334181"/>
    <x v="88506"/>
    <x v="13588"/>
    <x v="149"/>
  </r>
  <r>
    <n v="334184"/>
    <x v="88507"/>
    <x v="5496"/>
    <x v="14"/>
  </r>
  <r>
    <n v="334189"/>
    <x v="88508"/>
    <x v="7031"/>
    <x v="378"/>
  </r>
  <r>
    <n v="334190"/>
    <x v="88509"/>
    <x v="11135"/>
    <x v="109"/>
  </r>
  <r>
    <n v="334192"/>
    <x v="88510"/>
    <x v="3576"/>
    <x v="29"/>
  </r>
  <r>
    <n v="334193"/>
    <x v="88511"/>
    <x v="10453"/>
    <x v="54"/>
  </r>
  <r>
    <n v="334194"/>
    <x v="88512"/>
    <x v="12681"/>
    <x v="567"/>
  </r>
  <r>
    <n v="334196"/>
    <x v="88513"/>
    <x v="9755"/>
    <x v="196"/>
  </r>
  <r>
    <n v="334199"/>
    <x v="88514"/>
    <x v="7204"/>
    <x v="9"/>
  </r>
  <r>
    <n v="334203"/>
    <x v="88515"/>
    <x v="3142"/>
    <x v="230"/>
  </r>
  <r>
    <n v="334205"/>
    <x v="88516"/>
    <x v="5350"/>
    <x v="14"/>
  </r>
  <r>
    <n v="334208"/>
    <x v="88517"/>
    <x v="9191"/>
    <x v="61"/>
  </r>
  <r>
    <n v="334210"/>
    <x v="88518"/>
    <x v="3840"/>
    <x v="126"/>
  </r>
  <r>
    <n v="334212"/>
    <x v="88519"/>
    <x v="3902"/>
    <x v="1048"/>
  </r>
  <r>
    <n v="334216"/>
    <x v="88520"/>
    <x v="14128"/>
    <x v="3"/>
  </r>
  <r>
    <n v="334217"/>
    <x v="88521"/>
    <x v="10141"/>
    <x v="352"/>
  </r>
  <r>
    <n v="334218"/>
    <x v="88522"/>
    <x v="12168"/>
    <x v="109"/>
  </r>
  <r>
    <n v="334223"/>
    <x v="88523"/>
    <x v="2356"/>
    <x v="19"/>
  </r>
  <r>
    <n v="334228"/>
    <x v="88524"/>
    <x v="3037"/>
    <x v="311"/>
  </r>
  <r>
    <n v="334231"/>
    <x v="88525"/>
    <x v="4466"/>
    <x v="36"/>
  </r>
  <r>
    <n v="334234"/>
    <x v="88526"/>
    <x v="7757"/>
    <x v="89"/>
  </r>
  <r>
    <n v="334235"/>
    <x v="88527"/>
    <x v="11407"/>
    <x v="724"/>
  </r>
  <r>
    <n v="334236"/>
    <x v="88528"/>
    <x v="11173"/>
    <x v="18"/>
  </r>
  <r>
    <n v="334237"/>
    <x v="88529"/>
    <x v="6908"/>
    <x v="147"/>
  </r>
  <r>
    <n v="334238"/>
    <x v="88530"/>
    <x v="5195"/>
    <x v="61"/>
  </r>
  <r>
    <n v="334240"/>
    <x v="88531"/>
    <x v="3756"/>
    <x v="1084"/>
  </r>
  <r>
    <n v="334244"/>
    <x v="88531"/>
    <x v="13264"/>
    <x v="471"/>
  </r>
  <r>
    <n v="334248"/>
    <x v="88532"/>
    <x v="4792"/>
    <x v="707"/>
  </r>
  <r>
    <n v="334252"/>
    <x v="88533"/>
    <x v="5341"/>
    <x v="563"/>
  </r>
  <r>
    <n v="334254"/>
    <x v="88534"/>
    <x v="13942"/>
    <x v="3"/>
  </r>
  <r>
    <n v="334257"/>
    <x v="88535"/>
    <x v="5768"/>
    <x v="297"/>
  </r>
  <r>
    <n v="334260"/>
    <x v="88536"/>
    <x v="8013"/>
    <x v="403"/>
  </r>
  <r>
    <n v="334262"/>
    <x v="88537"/>
    <x v="9318"/>
    <x v="130"/>
  </r>
  <r>
    <n v="334263"/>
    <x v="88538"/>
    <x v="10554"/>
    <x v="7"/>
  </r>
  <r>
    <n v="334267"/>
    <x v="88539"/>
    <x v="1503"/>
    <x v="951"/>
  </r>
  <r>
    <n v="334269"/>
    <x v="88540"/>
    <x v="4947"/>
    <x v="115"/>
  </r>
  <r>
    <n v="334274"/>
    <x v="88541"/>
    <x v="9326"/>
    <x v="231"/>
  </r>
  <r>
    <n v="334278"/>
    <x v="88542"/>
    <x v="7536"/>
    <x v="11"/>
  </r>
  <r>
    <n v="334281"/>
    <x v="88543"/>
    <x v="6966"/>
    <x v="954"/>
  </r>
  <r>
    <n v="334282"/>
    <x v="88544"/>
    <x v="9812"/>
    <x v="1066"/>
  </r>
  <r>
    <n v="334284"/>
    <x v="88545"/>
    <x v="7784"/>
    <x v="859"/>
  </r>
  <r>
    <n v="334286"/>
    <x v="88546"/>
    <x v="13842"/>
    <x v="255"/>
  </r>
  <r>
    <n v="334290"/>
    <x v="88547"/>
    <x v="10491"/>
    <x v="504"/>
  </r>
  <r>
    <n v="334292"/>
    <x v="88548"/>
    <x v="541"/>
    <x v="1526"/>
  </r>
  <r>
    <n v="334297"/>
    <x v="88549"/>
    <x v="10325"/>
    <x v="13"/>
  </r>
  <r>
    <n v="334301"/>
    <x v="88550"/>
    <x v="8087"/>
    <x v="2094"/>
  </r>
  <r>
    <n v="334305"/>
    <x v="88551"/>
    <x v="10367"/>
    <x v="1337"/>
  </r>
  <r>
    <n v="334306"/>
    <x v="88552"/>
    <x v="8766"/>
    <x v="274"/>
  </r>
  <r>
    <n v="334311"/>
    <x v="88553"/>
    <x v="10488"/>
    <x v="352"/>
  </r>
  <r>
    <n v="334313"/>
    <x v="88554"/>
    <x v="10091"/>
    <x v="19"/>
  </r>
  <r>
    <n v="334317"/>
    <x v="88555"/>
    <x v="13633"/>
    <x v="344"/>
  </r>
  <r>
    <n v="334318"/>
    <x v="88556"/>
    <x v="14163"/>
    <x v="3067"/>
  </r>
  <r>
    <n v="334319"/>
    <x v="88557"/>
    <x v="14164"/>
    <x v="3820"/>
  </r>
  <r>
    <n v="334322"/>
    <x v="88558"/>
    <x v="9210"/>
    <x v="175"/>
  </r>
  <r>
    <n v="334323"/>
    <x v="88559"/>
    <x v="13350"/>
    <x v="3683"/>
  </r>
  <r>
    <n v="334327"/>
    <x v="88560"/>
    <x v="12567"/>
    <x v="822"/>
  </r>
  <r>
    <n v="334328"/>
    <x v="88561"/>
    <x v="10445"/>
    <x v="1873"/>
  </r>
  <r>
    <n v="334329"/>
    <x v="88562"/>
    <x v="10962"/>
    <x v="4847"/>
  </r>
  <r>
    <n v="334331"/>
    <x v="88563"/>
    <x v="11397"/>
    <x v="203"/>
  </r>
  <r>
    <n v="334333"/>
    <x v="88563"/>
    <x v="11479"/>
    <x v="2107"/>
  </r>
  <r>
    <n v="334337"/>
    <x v="88564"/>
    <x v="1244"/>
    <x v="112"/>
  </r>
  <r>
    <n v="334342"/>
    <x v="88565"/>
    <x v="1490"/>
    <x v="1216"/>
  </r>
  <r>
    <n v="334345"/>
    <x v="88566"/>
    <x v="12721"/>
    <x v="149"/>
  </r>
  <r>
    <n v="334350"/>
    <x v="88567"/>
    <x v="12623"/>
    <x v="187"/>
  </r>
  <r>
    <n v="334354"/>
    <x v="88568"/>
    <x v="9367"/>
    <x v="862"/>
  </r>
  <r>
    <n v="334358"/>
    <x v="88569"/>
    <x v="9850"/>
    <x v="331"/>
  </r>
  <r>
    <n v="334359"/>
    <x v="88570"/>
    <x v="12308"/>
    <x v="104"/>
  </r>
  <r>
    <n v="334361"/>
    <x v="88571"/>
    <x v="8365"/>
    <x v="77"/>
  </r>
  <r>
    <n v="334364"/>
    <x v="88572"/>
    <x v="6397"/>
    <x v="3156"/>
  </r>
  <r>
    <n v="334368"/>
    <x v="88573"/>
    <x v="13304"/>
    <x v="3"/>
  </r>
  <r>
    <n v="334372"/>
    <x v="88574"/>
    <x v="7119"/>
    <x v="61"/>
  </r>
  <r>
    <n v="334373"/>
    <x v="88575"/>
    <x v="13571"/>
    <x v="659"/>
  </r>
  <r>
    <n v="334377"/>
    <x v="88576"/>
    <x v="13794"/>
    <x v="2630"/>
  </r>
  <r>
    <n v="334382"/>
    <x v="88577"/>
    <x v="11673"/>
    <x v="1047"/>
  </r>
  <r>
    <n v="334383"/>
    <x v="88578"/>
    <x v="485"/>
    <x v="18"/>
  </r>
  <r>
    <n v="334386"/>
    <x v="88579"/>
    <x v="9387"/>
    <x v="4"/>
  </r>
  <r>
    <n v="334387"/>
    <x v="88580"/>
    <x v="10006"/>
    <x v="2260"/>
  </r>
  <r>
    <n v="334388"/>
    <x v="88581"/>
    <x v="12102"/>
    <x v="225"/>
  </r>
  <r>
    <n v="334390"/>
    <x v="88582"/>
    <x v="12962"/>
    <x v="73"/>
  </r>
  <r>
    <n v="334391"/>
    <x v="88583"/>
    <x v="10371"/>
    <x v="13"/>
  </r>
  <r>
    <n v="334393"/>
    <x v="88584"/>
    <x v="6204"/>
    <x v="147"/>
  </r>
  <r>
    <n v="334397"/>
    <x v="88585"/>
    <x v="9829"/>
    <x v="1574"/>
  </r>
  <r>
    <n v="334402"/>
    <x v="88586"/>
    <x v="11715"/>
    <x v="1743"/>
  </r>
  <r>
    <n v="334405"/>
    <x v="88587"/>
    <x v="8378"/>
    <x v="1740"/>
  </r>
  <r>
    <n v="334408"/>
    <x v="88588"/>
    <x v="1910"/>
    <x v="487"/>
  </r>
  <r>
    <n v="334409"/>
    <x v="88589"/>
    <x v="12917"/>
    <x v="14"/>
  </r>
  <r>
    <n v="334411"/>
    <x v="88590"/>
    <x v="11700"/>
    <x v="344"/>
  </r>
  <r>
    <n v="334413"/>
    <x v="88591"/>
    <x v="11366"/>
    <x v="4126"/>
  </r>
  <r>
    <n v="334418"/>
    <x v="88592"/>
    <x v="6748"/>
    <x v="125"/>
  </r>
  <r>
    <n v="334420"/>
    <x v="88593"/>
    <x v="5248"/>
    <x v="3"/>
  </r>
  <r>
    <n v="334421"/>
    <x v="88594"/>
    <x v="9823"/>
    <x v="251"/>
  </r>
  <r>
    <n v="334426"/>
    <x v="88595"/>
    <x v="13329"/>
    <x v="563"/>
  </r>
  <r>
    <n v="334428"/>
    <x v="88595"/>
    <x v="13804"/>
    <x v="130"/>
  </r>
  <r>
    <n v="334433"/>
    <x v="88596"/>
    <x v="4562"/>
    <x v="516"/>
  </r>
  <r>
    <n v="334438"/>
    <x v="88597"/>
    <x v="4274"/>
    <x v="1125"/>
  </r>
  <r>
    <n v="334441"/>
    <x v="88598"/>
    <x v="9415"/>
    <x v="2500"/>
  </r>
  <r>
    <n v="334443"/>
    <x v="88599"/>
    <x v="14165"/>
    <x v="102"/>
  </r>
  <r>
    <n v="334446"/>
    <x v="88600"/>
    <x v="1516"/>
    <x v="4055"/>
  </r>
  <r>
    <n v="334447"/>
    <x v="88601"/>
    <x v="9932"/>
    <x v="19"/>
  </r>
  <r>
    <n v="334451"/>
    <x v="88602"/>
    <x v="7338"/>
    <x v="888"/>
  </r>
  <r>
    <n v="334453"/>
    <x v="88603"/>
    <x v="3520"/>
    <x v="1708"/>
  </r>
  <r>
    <n v="334457"/>
    <x v="88604"/>
    <x v="14088"/>
    <x v="13"/>
  </r>
  <r>
    <n v="334458"/>
    <x v="88605"/>
    <x v="11258"/>
    <x v="13"/>
  </r>
  <r>
    <n v="334463"/>
    <x v="88606"/>
    <x v="8781"/>
    <x v="501"/>
  </r>
  <r>
    <n v="334465"/>
    <x v="88607"/>
    <x v="5560"/>
    <x v="1980"/>
  </r>
  <r>
    <n v="334466"/>
    <x v="88608"/>
    <x v="11326"/>
    <x v="248"/>
  </r>
  <r>
    <n v="334470"/>
    <x v="88609"/>
    <x v="3871"/>
    <x v="2825"/>
  </r>
  <r>
    <n v="334475"/>
    <x v="88610"/>
    <x v="1164"/>
    <x v="104"/>
  </r>
  <r>
    <n v="334478"/>
    <x v="88611"/>
    <x v="12344"/>
    <x v="103"/>
  </r>
  <r>
    <n v="334479"/>
    <x v="88612"/>
    <x v="9052"/>
    <x v="433"/>
  </r>
  <r>
    <n v="334484"/>
    <x v="88613"/>
    <x v="12096"/>
    <x v="102"/>
  </r>
  <r>
    <n v="334485"/>
    <x v="88614"/>
    <x v="12568"/>
    <x v="2131"/>
  </r>
  <r>
    <n v="334486"/>
    <x v="88615"/>
    <x v="8107"/>
    <x v="15"/>
  </r>
  <r>
    <n v="334491"/>
    <x v="88616"/>
    <x v="12088"/>
    <x v="155"/>
  </r>
  <r>
    <n v="334493"/>
    <x v="88616"/>
    <x v="8110"/>
    <x v="3"/>
  </r>
  <r>
    <n v="334497"/>
    <x v="88617"/>
    <x v="14101"/>
    <x v="19"/>
  </r>
  <r>
    <n v="334502"/>
    <x v="88618"/>
    <x v="14166"/>
    <x v="3"/>
  </r>
  <r>
    <n v="334507"/>
    <x v="88619"/>
    <x v="10565"/>
    <x v="1975"/>
  </r>
  <r>
    <n v="334508"/>
    <x v="88620"/>
    <x v="14167"/>
    <x v="149"/>
  </r>
  <r>
    <n v="334509"/>
    <x v="88621"/>
    <x v="5687"/>
    <x v="42"/>
  </r>
  <r>
    <n v="334514"/>
    <x v="88622"/>
    <x v="309"/>
    <x v="21"/>
  </r>
  <r>
    <n v="334515"/>
    <x v="88623"/>
    <x v="14168"/>
    <x v="3753"/>
  </r>
  <r>
    <n v="334516"/>
    <x v="88624"/>
    <x v="12262"/>
    <x v="3"/>
  </r>
  <r>
    <n v="334517"/>
    <x v="88625"/>
    <x v="12978"/>
    <x v="13"/>
  </r>
  <r>
    <n v="334521"/>
    <x v="88626"/>
    <x v="10501"/>
    <x v="63"/>
  </r>
  <r>
    <n v="334522"/>
    <x v="88627"/>
    <x v="11606"/>
    <x v="51"/>
  </r>
  <r>
    <n v="334524"/>
    <x v="88628"/>
    <x v="4237"/>
    <x v="382"/>
  </r>
  <r>
    <n v="334528"/>
    <x v="88629"/>
    <x v="11882"/>
    <x v="21"/>
  </r>
  <r>
    <n v="334533"/>
    <x v="88630"/>
    <x v="9184"/>
    <x v="353"/>
  </r>
  <r>
    <n v="334536"/>
    <x v="88631"/>
    <x v="9284"/>
    <x v="48"/>
  </r>
  <r>
    <n v="334540"/>
    <x v="88632"/>
    <x v="5095"/>
    <x v="690"/>
  </r>
  <r>
    <n v="334543"/>
    <x v="88633"/>
    <x v="10671"/>
    <x v="785"/>
  </r>
  <r>
    <n v="334546"/>
    <x v="88634"/>
    <x v="7518"/>
    <x v="4623"/>
  </r>
  <r>
    <n v="334549"/>
    <x v="88635"/>
    <x v="1057"/>
    <x v="69"/>
  </r>
  <r>
    <n v="334554"/>
    <x v="88635"/>
    <x v="8858"/>
    <x v="45"/>
  </r>
  <r>
    <n v="334557"/>
    <x v="88636"/>
    <x v="14006"/>
    <x v="3625"/>
  </r>
  <r>
    <n v="334559"/>
    <x v="88637"/>
    <x v="8762"/>
    <x v="4"/>
  </r>
  <r>
    <n v="334560"/>
    <x v="88638"/>
    <x v="10549"/>
    <x v="497"/>
  </r>
  <r>
    <n v="334561"/>
    <x v="88639"/>
    <x v="2827"/>
    <x v="4043"/>
  </r>
  <r>
    <n v="334565"/>
    <x v="88639"/>
    <x v="12526"/>
    <x v="13"/>
  </r>
  <r>
    <n v="334569"/>
    <x v="88640"/>
    <x v="13228"/>
    <x v="4"/>
  </r>
  <r>
    <n v="334571"/>
    <x v="88641"/>
    <x v="2050"/>
    <x v="386"/>
  </r>
  <r>
    <n v="334574"/>
    <x v="88641"/>
    <x v="13169"/>
    <x v="147"/>
  </r>
  <r>
    <n v="334576"/>
    <x v="88642"/>
    <x v="9697"/>
    <x v="9"/>
  </r>
  <r>
    <n v="334579"/>
    <x v="88643"/>
    <x v="319"/>
    <x v="69"/>
  </r>
  <r>
    <n v="334583"/>
    <x v="88644"/>
    <x v="14080"/>
    <x v="649"/>
  </r>
  <r>
    <n v="334586"/>
    <x v="88645"/>
    <x v="9104"/>
    <x v="644"/>
  </r>
  <r>
    <n v="334591"/>
    <x v="88646"/>
    <x v="14169"/>
    <x v="628"/>
  </r>
  <r>
    <n v="334595"/>
    <x v="88647"/>
    <x v="9204"/>
    <x v="1331"/>
  </r>
  <r>
    <n v="334597"/>
    <x v="88648"/>
    <x v="12643"/>
    <x v="3"/>
  </r>
  <r>
    <n v="334601"/>
    <x v="88649"/>
    <x v="7136"/>
    <x v="24"/>
  </r>
  <r>
    <n v="334605"/>
    <x v="88650"/>
    <x v="7822"/>
    <x v="14"/>
  </r>
  <r>
    <n v="334608"/>
    <x v="88651"/>
    <x v="10626"/>
    <x v="69"/>
  </r>
  <r>
    <n v="334613"/>
    <x v="88652"/>
    <x v="11601"/>
    <x v="3"/>
  </r>
  <r>
    <n v="334614"/>
    <x v="88653"/>
    <x v="10531"/>
    <x v="29"/>
  </r>
  <r>
    <n v="334619"/>
    <x v="88654"/>
    <x v="11321"/>
    <x v="400"/>
  </r>
  <r>
    <n v="334620"/>
    <x v="88655"/>
    <x v="13981"/>
    <x v="739"/>
  </r>
  <r>
    <n v="334621"/>
    <x v="88656"/>
    <x v="14170"/>
    <x v="919"/>
  </r>
  <r>
    <n v="334623"/>
    <x v="88657"/>
    <x v="7679"/>
    <x v="3478"/>
  </r>
  <r>
    <n v="334624"/>
    <x v="88657"/>
    <x v="10246"/>
    <x v="899"/>
  </r>
  <r>
    <n v="334629"/>
    <x v="88658"/>
    <x v="11224"/>
    <x v="3188"/>
  </r>
  <r>
    <n v="334632"/>
    <x v="88659"/>
    <x v="4556"/>
    <x v="139"/>
  </r>
  <r>
    <n v="334634"/>
    <x v="88660"/>
    <x v="8549"/>
    <x v="450"/>
  </r>
  <r>
    <n v="334636"/>
    <x v="88661"/>
    <x v="14171"/>
    <x v="224"/>
  </r>
  <r>
    <n v="334640"/>
    <x v="88661"/>
    <x v="11839"/>
    <x v="516"/>
  </r>
  <r>
    <n v="334641"/>
    <x v="88662"/>
    <x v="5794"/>
    <x v="19"/>
  </r>
  <r>
    <n v="334643"/>
    <x v="88663"/>
    <x v="12214"/>
    <x v="4903"/>
  </r>
  <r>
    <n v="334648"/>
    <x v="88663"/>
    <x v="12638"/>
    <x v="367"/>
  </r>
  <r>
    <n v="334649"/>
    <x v="88664"/>
    <x v="13122"/>
    <x v="130"/>
  </r>
  <r>
    <n v="334652"/>
    <x v="88665"/>
    <x v="10068"/>
    <x v="46"/>
  </r>
  <r>
    <n v="334654"/>
    <x v="88666"/>
    <x v="1508"/>
    <x v="177"/>
  </r>
  <r>
    <n v="334659"/>
    <x v="88667"/>
    <x v="2977"/>
    <x v="563"/>
  </r>
  <r>
    <n v="334664"/>
    <x v="88667"/>
    <x v="11024"/>
    <x v="17"/>
  </r>
  <r>
    <n v="334665"/>
    <x v="88668"/>
    <x v="8523"/>
    <x v="4394"/>
  </r>
  <r>
    <n v="334668"/>
    <x v="88668"/>
    <x v="248"/>
    <x v="71"/>
  </r>
  <r>
    <n v="334672"/>
    <x v="88668"/>
    <x v="2863"/>
    <x v="562"/>
  </r>
  <r>
    <n v="334674"/>
    <x v="88668"/>
    <x v="7918"/>
    <x v="403"/>
  </r>
  <r>
    <n v="334675"/>
    <x v="88669"/>
    <x v="9948"/>
    <x v="29"/>
  </r>
  <r>
    <n v="334676"/>
    <x v="88670"/>
    <x v="13133"/>
    <x v="3"/>
  </r>
  <r>
    <n v="334677"/>
    <x v="88671"/>
    <x v="8737"/>
    <x v="127"/>
  </r>
  <r>
    <n v="334680"/>
    <x v="88671"/>
    <x v="2126"/>
    <x v="130"/>
  </r>
  <r>
    <n v="334682"/>
    <x v="88672"/>
    <x v="14172"/>
    <x v="131"/>
  </r>
  <r>
    <n v="334687"/>
    <x v="88672"/>
    <x v="11361"/>
    <x v="1725"/>
  </r>
  <r>
    <n v="334689"/>
    <x v="88673"/>
    <x v="2502"/>
    <x v="156"/>
  </r>
  <r>
    <n v="334693"/>
    <x v="88674"/>
    <x v="1098"/>
    <x v="74"/>
  </r>
  <r>
    <n v="334696"/>
    <x v="88675"/>
    <x v="12651"/>
    <x v="1258"/>
  </r>
  <r>
    <n v="334697"/>
    <x v="88676"/>
    <x v="12896"/>
    <x v="4"/>
  </r>
  <r>
    <n v="334701"/>
    <x v="88677"/>
    <x v="13317"/>
    <x v="130"/>
  </r>
  <r>
    <n v="334706"/>
    <x v="88678"/>
    <x v="12046"/>
    <x v="69"/>
  </r>
  <r>
    <n v="334709"/>
    <x v="88679"/>
    <x v="12468"/>
    <x v="741"/>
  </r>
  <r>
    <n v="334711"/>
    <x v="88680"/>
    <x v="11720"/>
    <x v="29"/>
  </r>
  <r>
    <n v="334715"/>
    <x v="88681"/>
    <x v="9213"/>
    <x v="622"/>
  </r>
  <r>
    <n v="334719"/>
    <x v="88682"/>
    <x v="2104"/>
    <x v="15"/>
  </r>
  <r>
    <n v="334723"/>
    <x v="88683"/>
    <x v="4061"/>
    <x v="14"/>
  </r>
  <r>
    <n v="334724"/>
    <x v="88683"/>
    <x v="6690"/>
    <x v="9"/>
  </r>
  <r>
    <n v="334727"/>
    <x v="88684"/>
    <x v="2613"/>
    <x v="14"/>
  </r>
  <r>
    <n v="334731"/>
    <x v="88685"/>
    <x v="11545"/>
    <x v="514"/>
  </r>
  <r>
    <n v="334733"/>
    <x v="88686"/>
    <x v="13249"/>
    <x v="7"/>
  </r>
  <r>
    <n v="334736"/>
    <x v="88687"/>
    <x v="11642"/>
    <x v="13"/>
  </r>
  <r>
    <n v="334740"/>
    <x v="88688"/>
    <x v="10523"/>
    <x v="95"/>
  </r>
  <r>
    <n v="334742"/>
    <x v="88689"/>
    <x v="14173"/>
    <x v="13"/>
  </r>
  <r>
    <n v="334747"/>
    <x v="88690"/>
    <x v="2493"/>
    <x v="4"/>
  </r>
  <r>
    <n v="334749"/>
    <x v="88691"/>
    <x v="12242"/>
    <x v="1154"/>
  </r>
  <r>
    <n v="334754"/>
    <x v="88692"/>
    <x v="14174"/>
    <x v="2389"/>
  </r>
  <r>
    <n v="334756"/>
    <x v="88693"/>
    <x v="9756"/>
    <x v="430"/>
  </r>
  <r>
    <n v="334757"/>
    <x v="88693"/>
    <x v="2545"/>
    <x v="63"/>
  </r>
  <r>
    <n v="334759"/>
    <x v="88694"/>
    <x v="43"/>
    <x v="4"/>
  </r>
  <r>
    <n v="334761"/>
    <x v="88695"/>
    <x v="2630"/>
    <x v="504"/>
  </r>
  <r>
    <n v="334765"/>
    <x v="88696"/>
    <x v="8151"/>
    <x v="14"/>
  </r>
  <r>
    <n v="334769"/>
    <x v="88697"/>
    <x v="227"/>
    <x v="3001"/>
  </r>
  <r>
    <n v="334771"/>
    <x v="88697"/>
    <x v="14003"/>
    <x v="2492"/>
  </r>
  <r>
    <n v="334774"/>
    <x v="88698"/>
    <x v="10450"/>
    <x v="306"/>
  </r>
  <r>
    <n v="334779"/>
    <x v="88699"/>
    <x v="7058"/>
    <x v="15"/>
  </r>
  <r>
    <n v="334780"/>
    <x v="88700"/>
    <x v="11281"/>
    <x v="382"/>
  </r>
  <r>
    <n v="334781"/>
    <x v="88701"/>
    <x v="7811"/>
    <x v="31"/>
  </r>
  <r>
    <n v="334782"/>
    <x v="88702"/>
    <x v="6520"/>
    <x v="36"/>
  </r>
  <r>
    <n v="334787"/>
    <x v="88703"/>
    <x v="13556"/>
    <x v="4904"/>
  </r>
  <r>
    <n v="334788"/>
    <x v="88704"/>
    <x v="3821"/>
    <x v="923"/>
  </r>
  <r>
    <n v="334792"/>
    <x v="88705"/>
    <x v="9654"/>
    <x v="80"/>
  </r>
  <r>
    <n v="334794"/>
    <x v="88706"/>
    <x v="837"/>
    <x v="27"/>
  </r>
  <r>
    <n v="334795"/>
    <x v="88707"/>
    <x v="13372"/>
    <x v="6"/>
  </r>
  <r>
    <n v="334799"/>
    <x v="88708"/>
    <x v="5792"/>
    <x v="749"/>
  </r>
  <r>
    <n v="334804"/>
    <x v="88709"/>
    <x v="13916"/>
    <x v="29"/>
  </r>
  <r>
    <n v="334808"/>
    <x v="88710"/>
    <x v="12272"/>
    <x v="444"/>
  </r>
  <r>
    <n v="334811"/>
    <x v="88711"/>
    <x v="3601"/>
    <x v="1357"/>
  </r>
  <r>
    <n v="334814"/>
    <x v="88712"/>
    <x v="10678"/>
    <x v="188"/>
  </r>
  <r>
    <n v="334816"/>
    <x v="88712"/>
    <x v="10932"/>
    <x v="2676"/>
  </r>
  <r>
    <n v="334818"/>
    <x v="88713"/>
    <x v="7253"/>
    <x v="603"/>
  </r>
  <r>
    <n v="334820"/>
    <x v="88714"/>
    <x v="10828"/>
    <x v="1096"/>
  </r>
  <r>
    <n v="334822"/>
    <x v="88715"/>
    <x v="10418"/>
    <x v="14"/>
  </r>
  <r>
    <n v="334827"/>
    <x v="88716"/>
    <x v="1766"/>
    <x v="14"/>
  </r>
  <r>
    <n v="334831"/>
    <x v="88716"/>
    <x v="1810"/>
    <x v="130"/>
  </r>
  <r>
    <n v="334836"/>
    <x v="88717"/>
    <x v="12538"/>
    <x v="2467"/>
  </r>
  <r>
    <n v="334840"/>
    <x v="88718"/>
    <x v="6276"/>
    <x v="24"/>
  </r>
  <r>
    <n v="334843"/>
    <x v="88719"/>
    <x v="9161"/>
    <x v="21"/>
  </r>
  <r>
    <n v="334844"/>
    <x v="88720"/>
    <x v="2550"/>
    <x v="374"/>
  </r>
  <r>
    <n v="334846"/>
    <x v="88721"/>
    <x v="12402"/>
    <x v="1251"/>
  </r>
  <r>
    <n v="334851"/>
    <x v="88721"/>
    <x v="1980"/>
    <x v="27"/>
  </r>
  <r>
    <n v="334856"/>
    <x v="88722"/>
    <x v="11254"/>
    <x v="2385"/>
  </r>
  <r>
    <n v="334858"/>
    <x v="88723"/>
    <x v="11587"/>
    <x v="922"/>
  </r>
  <r>
    <n v="334863"/>
    <x v="88723"/>
    <x v="3277"/>
    <x v="3042"/>
  </r>
  <r>
    <n v="334867"/>
    <x v="88724"/>
    <x v="12238"/>
    <x v="14"/>
  </r>
  <r>
    <n v="334869"/>
    <x v="88725"/>
    <x v="8720"/>
    <x v="614"/>
  </r>
  <r>
    <n v="334871"/>
    <x v="88726"/>
    <x v="9047"/>
    <x v="1657"/>
  </r>
  <r>
    <n v="334875"/>
    <x v="88727"/>
    <x v="8176"/>
    <x v="23"/>
  </r>
  <r>
    <n v="334879"/>
    <x v="88728"/>
    <x v="2891"/>
    <x v="120"/>
  </r>
  <r>
    <n v="334880"/>
    <x v="88729"/>
    <x v="6626"/>
    <x v="2909"/>
  </r>
  <r>
    <n v="334883"/>
    <x v="88730"/>
    <x v="9468"/>
    <x v="287"/>
  </r>
  <r>
    <n v="334886"/>
    <x v="88731"/>
    <x v="9518"/>
    <x v="582"/>
  </r>
  <r>
    <n v="334890"/>
    <x v="88732"/>
    <x v="13270"/>
    <x v="130"/>
  </r>
  <r>
    <n v="334892"/>
    <x v="88732"/>
    <x v="335"/>
    <x v="1073"/>
  </r>
  <r>
    <n v="334897"/>
    <x v="88733"/>
    <x v="7267"/>
    <x v="36"/>
  </r>
  <r>
    <n v="334901"/>
    <x v="88734"/>
    <x v="12201"/>
    <x v="707"/>
  </r>
  <r>
    <n v="334904"/>
    <x v="88735"/>
    <x v="9967"/>
    <x v="125"/>
  </r>
  <r>
    <n v="334905"/>
    <x v="88736"/>
    <x v="12541"/>
    <x v="550"/>
  </r>
  <r>
    <n v="334907"/>
    <x v="88737"/>
    <x v="11246"/>
    <x v="58"/>
  </r>
  <r>
    <n v="334909"/>
    <x v="88737"/>
    <x v="8119"/>
    <x v="265"/>
  </r>
  <r>
    <n v="334914"/>
    <x v="88737"/>
    <x v="9007"/>
    <x v="478"/>
  </r>
  <r>
    <n v="334919"/>
    <x v="88737"/>
    <x v="9824"/>
    <x v="147"/>
  </r>
  <r>
    <n v="334922"/>
    <x v="88738"/>
    <x v="3361"/>
    <x v="3144"/>
  </r>
  <r>
    <n v="334925"/>
    <x v="88738"/>
    <x v="7281"/>
    <x v="913"/>
  </r>
  <r>
    <n v="334930"/>
    <x v="88738"/>
    <x v="4332"/>
    <x v="13"/>
  </r>
  <r>
    <n v="334933"/>
    <x v="88739"/>
    <x v="12687"/>
    <x v="71"/>
  </r>
  <r>
    <n v="334936"/>
    <x v="88740"/>
    <x v="3473"/>
    <x v="42"/>
  </r>
  <r>
    <n v="334938"/>
    <x v="88741"/>
    <x v="12293"/>
    <x v="671"/>
  </r>
  <r>
    <n v="334941"/>
    <x v="88742"/>
    <x v="7570"/>
    <x v="2248"/>
  </r>
  <r>
    <n v="334943"/>
    <x v="88743"/>
    <x v="8434"/>
    <x v="198"/>
  </r>
  <r>
    <n v="334946"/>
    <x v="88744"/>
    <x v="10223"/>
    <x v="14"/>
  </r>
  <r>
    <n v="334951"/>
    <x v="88745"/>
    <x v="7611"/>
    <x v="29"/>
  </r>
  <r>
    <n v="334956"/>
    <x v="88746"/>
    <x v="12216"/>
    <x v="13"/>
  </r>
  <r>
    <n v="334959"/>
    <x v="88747"/>
    <x v="14139"/>
    <x v="497"/>
  </r>
  <r>
    <n v="334961"/>
    <x v="88748"/>
    <x v="4496"/>
    <x v="1221"/>
  </r>
  <r>
    <n v="334965"/>
    <x v="88748"/>
    <x v="9477"/>
    <x v="77"/>
  </r>
  <r>
    <n v="334969"/>
    <x v="88749"/>
    <x v="9209"/>
    <x v="77"/>
  </r>
  <r>
    <n v="334973"/>
    <x v="88750"/>
    <x v="10712"/>
    <x v="1073"/>
  </r>
  <r>
    <n v="334977"/>
    <x v="88751"/>
    <x v="1275"/>
    <x v="2401"/>
  </r>
  <r>
    <n v="334980"/>
    <x v="88752"/>
    <x v="4709"/>
    <x v="665"/>
  </r>
  <r>
    <n v="334982"/>
    <x v="88753"/>
    <x v="13776"/>
    <x v="13"/>
  </r>
  <r>
    <n v="334984"/>
    <x v="88754"/>
    <x v="3867"/>
    <x v="1247"/>
  </r>
  <r>
    <n v="334988"/>
    <x v="88755"/>
    <x v="8994"/>
    <x v="2450"/>
  </r>
  <r>
    <n v="334993"/>
    <x v="88756"/>
    <x v="3754"/>
    <x v="3"/>
  </r>
  <r>
    <n v="334997"/>
    <x v="88757"/>
    <x v="1309"/>
    <x v="1004"/>
  </r>
  <r>
    <n v="334999"/>
    <x v="88758"/>
    <x v="1543"/>
    <x v="605"/>
  </r>
  <r>
    <n v="335002"/>
    <x v="88759"/>
    <x v="4746"/>
    <x v="274"/>
  </r>
  <r>
    <n v="335007"/>
    <x v="88760"/>
    <x v="1076"/>
    <x v="225"/>
  </r>
  <r>
    <n v="335011"/>
    <x v="88761"/>
    <x v="10749"/>
    <x v="3065"/>
  </r>
  <r>
    <n v="335013"/>
    <x v="88762"/>
    <x v="11048"/>
    <x v="1393"/>
  </r>
  <r>
    <n v="335014"/>
    <x v="88763"/>
    <x v="14175"/>
    <x v="239"/>
  </r>
  <r>
    <n v="335019"/>
    <x v="88764"/>
    <x v="2867"/>
    <x v="1439"/>
  </r>
  <r>
    <n v="335021"/>
    <x v="88765"/>
    <x v="12197"/>
    <x v="107"/>
  </r>
  <r>
    <n v="335024"/>
    <x v="88765"/>
    <x v="14176"/>
    <x v="402"/>
  </r>
  <r>
    <n v="335025"/>
    <x v="88766"/>
    <x v="5019"/>
    <x v="499"/>
  </r>
  <r>
    <n v="335027"/>
    <x v="88767"/>
    <x v="9541"/>
    <x v="3"/>
  </r>
  <r>
    <n v="335028"/>
    <x v="88767"/>
    <x v="2963"/>
    <x v="2745"/>
  </r>
  <r>
    <n v="335031"/>
    <x v="88768"/>
    <x v="9907"/>
    <x v="1233"/>
  </r>
  <r>
    <n v="335034"/>
    <x v="88769"/>
    <x v="13601"/>
    <x v="8"/>
  </r>
  <r>
    <n v="335035"/>
    <x v="88770"/>
    <x v="5782"/>
    <x v="1044"/>
  </r>
  <r>
    <n v="335037"/>
    <x v="88770"/>
    <x v="13515"/>
    <x v="750"/>
  </r>
  <r>
    <n v="335041"/>
    <x v="88771"/>
    <x v="14177"/>
    <x v="497"/>
  </r>
  <r>
    <n v="335044"/>
    <x v="88772"/>
    <x v="7467"/>
    <x v="19"/>
  </r>
  <r>
    <n v="335046"/>
    <x v="88773"/>
    <x v="14178"/>
    <x v="604"/>
  </r>
  <r>
    <n v="335050"/>
    <x v="88774"/>
    <x v="10985"/>
    <x v="4"/>
  </r>
  <r>
    <n v="335053"/>
    <x v="88775"/>
    <x v="12093"/>
    <x v="1208"/>
  </r>
  <r>
    <n v="335057"/>
    <x v="88776"/>
    <x v="11753"/>
    <x v="673"/>
  </r>
  <r>
    <n v="335060"/>
    <x v="88777"/>
    <x v="11506"/>
    <x v="1075"/>
  </r>
  <r>
    <n v="335064"/>
    <x v="88777"/>
    <x v="5506"/>
    <x v="761"/>
  </r>
  <r>
    <n v="335065"/>
    <x v="88778"/>
    <x v="6377"/>
    <x v="13"/>
  </r>
  <r>
    <n v="335066"/>
    <x v="88779"/>
    <x v="3442"/>
    <x v="4905"/>
  </r>
  <r>
    <n v="335070"/>
    <x v="88780"/>
    <x v="14026"/>
    <x v="59"/>
  </r>
  <r>
    <n v="335075"/>
    <x v="88781"/>
    <x v="9328"/>
    <x v="77"/>
  </r>
  <r>
    <n v="335077"/>
    <x v="88782"/>
    <x v="622"/>
    <x v="170"/>
  </r>
  <r>
    <n v="335080"/>
    <x v="88783"/>
    <x v="5860"/>
    <x v="48"/>
  </r>
  <r>
    <n v="335085"/>
    <x v="88783"/>
    <x v="12788"/>
    <x v="148"/>
  </r>
  <r>
    <n v="335090"/>
    <x v="88783"/>
    <x v="14179"/>
    <x v="392"/>
  </r>
  <r>
    <n v="335095"/>
    <x v="88784"/>
    <x v="9292"/>
    <x v="899"/>
  </r>
  <r>
    <n v="335100"/>
    <x v="88785"/>
    <x v="14141"/>
    <x v="14"/>
  </r>
  <r>
    <n v="335103"/>
    <x v="88786"/>
    <x v="2268"/>
    <x v="2699"/>
  </r>
  <r>
    <n v="335106"/>
    <x v="88787"/>
    <x v="9575"/>
    <x v="54"/>
  </r>
  <r>
    <n v="335109"/>
    <x v="88788"/>
    <x v="7349"/>
    <x v="4342"/>
  </r>
  <r>
    <n v="335111"/>
    <x v="88789"/>
    <x v="11723"/>
    <x v="13"/>
  </r>
  <r>
    <n v="335116"/>
    <x v="88789"/>
    <x v="2709"/>
    <x v="2192"/>
  </r>
  <r>
    <n v="335119"/>
    <x v="88790"/>
    <x v="7263"/>
    <x v="369"/>
  </r>
  <r>
    <n v="335123"/>
    <x v="88791"/>
    <x v="7302"/>
    <x v="54"/>
  </r>
  <r>
    <n v="335126"/>
    <x v="88791"/>
    <x v="8886"/>
    <x v="21"/>
  </r>
  <r>
    <n v="335127"/>
    <x v="88791"/>
    <x v="10432"/>
    <x v="116"/>
  </r>
  <r>
    <n v="335129"/>
    <x v="88792"/>
    <x v="8804"/>
    <x v="1751"/>
  </r>
  <r>
    <n v="335132"/>
    <x v="88792"/>
    <x v="11759"/>
    <x v="2167"/>
  </r>
  <r>
    <n v="335136"/>
    <x v="88793"/>
    <x v="10962"/>
    <x v="218"/>
  </r>
  <r>
    <n v="335140"/>
    <x v="88794"/>
    <x v="12026"/>
    <x v="1593"/>
  </r>
  <r>
    <n v="335144"/>
    <x v="88795"/>
    <x v="12562"/>
    <x v="1502"/>
  </r>
  <r>
    <n v="335146"/>
    <x v="88796"/>
    <x v="6611"/>
    <x v="4138"/>
  </r>
  <r>
    <n v="335151"/>
    <x v="88797"/>
    <x v="13837"/>
    <x v="761"/>
  </r>
  <r>
    <n v="335155"/>
    <x v="88798"/>
    <x v="6495"/>
    <x v="2167"/>
  </r>
  <r>
    <n v="335159"/>
    <x v="88799"/>
    <x v="2633"/>
    <x v="848"/>
  </r>
  <r>
    <n v="335164"/>
    <x v="88800"/>
    <x v="9809"/>
    <x v="212"/>
  </r>
  <r>
    <n v="335168"/>
    <x v="88800"/>
    <x v="4242"/>
    <x v="29"/>
  </r>
  <r>
    <n v="335169"/>
    <x v="88801"/>
    <x v="7530"/>
    <x v="1321"/>
  </r>
  <r>
    <n v="335172"/>
    <x v="88802"/>
    <x v="12902"/>
    <x v="4839"/>
  </r>
  <r>
    <n v="335174"/>
    <x v="88803"/>
    <x v="11110"/>
    <x v="4906"/>
  </r>
  <r>
    <n v="335176"/>
    <x v="88803"/>
    <x v="14180"/>
    <x v="21"/>
  </r>
  <r>
    <n v="335178"/>
    <x v="88804"/>
    <x v="10216"/>
    <x v="326"/>
  </r>
  <r>
    <n v="335182"/>
    <x v="88804"/>
    <x v="10865"/>
    <x v="4299"/>
  </r>
  <r>
    <n v="335186"/>
    <x v="88804"/>
    <x v="12700"/>
    <x v="1766"/>
  </r>
  <r>
    <n v="335188"/>
    <x v="88805"/>
    <x v="6089"/>
    <x v="19"/>
  </r>
  <r>
    <n v="335190"/>
    <x v="88806"/>
    <x v="3403"/>
    <x v="292"/>
  </r>
  <r>
    <n v="335191"/>
    <x v="88807"/>
    <x v="7254"/>
    <x v="457"/>
  </r>
  <r>
    <n v="335194"/>
    <x v="88807"/>
    <x v="4175"/>
    <x v="203"/>
  </r>
  <r>
    <n v="335198"/>
    <x v="88808"/>
    <x v="2191"/>
    <x v="225"/>
  </r>
  <r>
    <n v="335200"/>
    <x v="88809"/>
    <x v="1865"/>
    <x v="195"/>
  </r>
  <r>
    <n v="335205"/>
    <x v="88810"/>
    <x v="12294"/>
    <x v="9"/>
  </r>
  <r>
    <n v="335210"/>
    <x v="88811"/>
    <x v="14160"/>
    <x v="752"/>
  </r>
  <r>
    <n v="335213"/>
    <x v="88812"/>
    <x v="6145"/>
    <x v="9"/>
  </r>
  <r>
    <n v="335215"/>
    <x v="88813"/>
    <x v="3064"/>
    <x v="1772"/>
  </r>
  <r>
    <n v="335220"/>
    <x v="88814"/>
    <x v="2986"/>
    <x v="292"/>
  </r>
  <r>
    <n v="335222"/>
    <x v="88815"/>
    <x v="12746"/>
    <x v="1116"/>
  </r>
  <r>
    <n v="335227"/>
    <x v="88816"/>
    <x v="14181"/>
    <x v="953"/>
  </r>
  <r>
    <n v="335230"/>
    <x v="88817"/>
    <x v="14182"/>
    <x v="145"/>
  </r>
  <r>
    <n v="335231"/>
    <x v="88818"/>
    <x v="3227"/>
    <x v="63"/>
  </r>
  <r>
    <n v="335236"/>
    <x v="88819"/>
    <x v="10796"/>
    <x v="198"/>
  </r>
  <r>
    <n v="335237"/>
    <x v="88820"/>
    <x v="2803"/>
    <x v="550"/>
  </r>
  <r>
    <n v="335240"/>
    <x v="88821"/>
    <x v="11414"/>
    <x v="135"/>
  </r>
  <r>
    <n v="335242"/>
    <x v="88821"/>
    <x v="13708"/>
    <x v="7"/>
  </r>
  <r>
    <n v="335247"/>
    <x v="88822"/>
    <x v="13008"/>
    <x v="3"/>
  </r>
  <r>
    <n v="335248"/>
    <x v="88823"/>
    <x v="14183"/>
    <x v="233"/>
  </r>
  <r>
    <n v="335253"/>
    <x v="88824"/>
    <x v="14184"/>
    <x v="2916"/>
  </r>
  <r>
    <n v="335255"/>
    <x v="88825"/>
    <x v="5626"/>
    <x v="438"/>
  </r>
  <r>
    <n v="335256"/>
    <x v="88826"/>
    <x v="9217"/>
    <x v="1304"/>
  </r>
  <r>
    <n v="335258"/>
    <x v="88827"/>
    <x v="8305"/>
    <x v="13"/>
  </r>
  <r>
    <n v="335261"/>
    <x v="88828"/>
    <x v="11242"/>
    <x v="265"/>
  </r>
  <r>
    <n v="335265"/>
    <x v="88829"/>
    <x v="6415"/>
    <x v="3315"/>
  </r>
  <r>
    <n v="335269"/>
    <x v="88829"/>
    <x v="11590"/>
    <x v="2267"/>
  </r>
  <r>
    <n v="335272"/>
    <x v="88830"/>
    <x v="5282"/>
    <x v="187"/>
  </r>
  <r>
    <n v="335277"/>
    <x v="88831"/>
    <x v="3133"/>
    <x v="556"/>
  </r>
  <r>
    <n v="335279"/>
    <x v="88832"/>
    <x v="3368"/>
    <x v="1845"/>
  </r>
  <r>
    <n v="335280"/>
    <x v="88833"/>
    <x v="10590"/>
    <x v="264"/>
  </r>
  <r>
    <n v="335283"/>
    <x v="88834"/>
    <x v="12856"/>
    <x v="14"/>
  </r>
  <r>
    <n v="335288"/>
    <x v="88834"/>
    <x v="14053"/>
    <x v="3706"/>
  </r>
  <r>
    <n v="335292"/>
    <x v="88835"/>
    <x v="14185"/>
    <x v="65"/>
  </r>
  <r>
    <n v="335297"/>
    <x v="88836"/>
    <x v="11756"/>
    <x v="27"/>
  </r>
  <r>
    <n v="335302"/>
    <x v="88837"/>
    <x v="4876"/>
    <x v="366"/>
  </r>
  <r>
    <n v="335305"/>
    <x v="88837"/>
    <x v="12443"/>
    <x v="6"/>
  </r>
  <r>
    <n v="335310"/>
    <x v="88837"/>
    <x v="8014"/>
    <x v="10"/>
  </r>
  <r>
    <n v="335315"/>
    <x v="88838"/>
    <x v="9896"/>
    <x v="24"/>
  </r>
  <r>
    <n v="335318"/>
    <x v="88838"/>
    <x v="6867"/>
    <x v="144"/>
  </r>
  <r>
    <n v="335321"/>
    <x v="88839"/>
    <x v="9485"/>
    <x v="59"/>
  </r>
  <r>
    <n v="335322"/>
    <x v="88840"/>
    <x v="11201"/>
    <x v="4539"/>
  </r>
  <r>
    <n v="335325"/>
    <x v="88840"/>
    <x v="5378"/>
    <x v="163"/>
  </r>
  <r>
    <n v="335329"/>
    <x v="88840"/>
    <x v="14186"/>
    <x v="24"/>
  </r>
  <r>
    <n v="335330"/>
    <x v="88841"/>
    <x v="14167"/>
    <x v="772"/>
  </r>
  <r>
    <n v="335334"/>
    <x v="88842"/>
    <x v="13335"/>
    <x v="4907"/>
  </r>
  <r>
    <n v="335337"/>
    <x v="88843"/>
    <x v="13345"/>
    <x v="1114"/>
  </r>
  <r>
    <n v="335342"/>
    <x v="88844"/>
    <x v="9865"/>
    <x v="382"/>
  </r>
  <r>
    <n v="335344"/>
    <x v="88845"/>
    <x v="11741"/>
    <x v="126"/>
  </r>
  <r>
    <n v="335347"/>
    <x v="88846"/>
    <x v="5735"/>
    <x v="1727"/>
  </r>
  <r>
    <n v="335349"/>
    <x v="88847"/>
    <x v="13110"/>
    <x v="2527"/>
  </r>
  <r>
    <n v="335354"/>
    <x v="88848"/>
    <x v="12923"/>
    <x v="327"/>
  </r>
  <r>
    <n v="335357"/>
    <x v="88849"/>
    <x v="13007"/>
    <x v="4090"/>
  </r>
  <r>
    <n v="335359"/>
    <x v="88849"/>
    <x v="13641"/>
    <x v="14"/>
  </r>
  <r>
    <n v="335363"/>
    <x v="88849"/>
    <x v="3690"/>
    <x v="2053"/>
  </r>
  <r>
    <n v="335368"/>
    <x v="88850"/>
    <x v="10346"/>
    <x v="59"/>
  </r>
  <r>
    <n v="335372"/>
    <x v="88851"/>
    <x v="13531"/>
    <x v="264"/>
  </r>
  <r>
    <n v="335374"/>
    <x v="88851"/>
    <x v="12647"/>
    <x v="491"/>
  </r>
  <r>
    <n v="335379"/>
    <x v="88852"/>
    <x v="12114"/>
    <x v="7"/>
  </r>
  <r>
    <n v="335381"/>
    <x v="88853"/>
    <x v="11086"/>
    <x v="13"/>
  </r>
  <r>
    <n v="335383"/>
    <x v="88853"/>
    <x v="14110"/>
    <x v="689"/>
  </r>
  <r>
    <n v="335388"/>
    <x v="88853"/>
    <x v="12783"/>
    <x v="7"/>
  </r>
  <r>
    <n v="335389"/>
    <x v="88854"/>
    <x v="6971"/>
    <x v="657"/>
  </r>
  <r>
    <n v="335390"/>
    <x v="88855"/>
    <x v="12792"/>
    <x v="77"/>
  </r>
  <r>
    <n v="335395"/>
    <x v="88856"/>
    <x v="5350"/>
    <x v="1164"/>
  </r>
  <r>
    <n v="335397"/>
    <x v="88857"/>
    <x v="8902"/>
    <x v="1844"/>
  </r>
  <r>
    <n v="335401"/>
    <x v="88858"/>
    <x v="7027"/>
    <x v="2995"/>
  </r>
  <r>
    <n v="335405"/>
    <x v="88859"/>
    <x v="9879"/>
    <x v="29"/>
  </r>
  <r>
    <n v="335408"/>
    <x v="88860"/>
    <x v="10311"/>
    <x v="164"/>
  </r>
  <r>
    <n v="335413"/>
    <x v="88861"/>
    <x v="8714"/>
    <x v="145"/>
  </r>
  <r>
    <n v="335417"/>
    <x v="88862"/>
    <x v="2801"/>
    <x v="77"/>
  </r>
  <r>
    <n v="335421"/>
    <x v="88863"/>
    <x v="7638"/>
    <x v="4"/>
  </r>
  <r>
    <n v="335422"/>
    <x v="88864"/>
    <x v="14187"/>
    <x v="2409"/>
  </r>
  <r>
    <n v="335426"/>
    <x v="88864"/>
    <x v="716"/>
    <x v="251"/>
  </r>
  <r>
    <n v="335427"/>
    <x v="88864"/>
    <x v="14188"/>
    <x v="1965"/>
  </r>
  <r>
    <n v="335428"/>
    <x v="88865"/>
    <x v="11726"/>
    <x v="3"/>
  </r>
  <r>
    <n v="335431"/>
    <x v="88865"/>
    <x v="12418"/>
    <x v="308"/>
  </r>
  <r>
    <n v="335432"/>
    <x v="88866"/>
    <x v="14065"/>
    <x v="13"/>
  </r>
  <r>
    <n v="335435"/>
    <x v="88866"/>
    <x v="5441"/>
    <x v="59"/>
  </r>
  <r>
    <n v="335436"/>
    <x v="88867"/>
    <x v="14189"/>
    <x v="68"/>
  </r>
  <r>
    <n v="335437"/>
    <x v="88867"/>
    <x v="2281"/>
    <x v="19"/>
  </r>
  <r>
    <n v="335439"/>
    <x v="88867"/>
    <x v="6632"/>
    <x v="104"/>
  </r>
  <r>
    <n v="335440"/>
    <x v="88868"/>
    <x v="4544"/>
    <x v="6"/>
  </r>
  <r>
    <n v="335441"/>
    <x v="88869"/>
    <x v="11932"/>
    <x v="259"/>
  </r>
  <r>
    <n v="335446"/>
    <x v="88870"/>
    <x v="5279"/>
    <x v="77"/>
  </r>
  <r>
    <n v="335448"/>
    <x v="88871"/>
    <x v="8348"/>
    <x v="1589"/>
  </r>
  <r>
    <n v="335453"/>
    <x v="88872"/>
    <x v="3399"/>
    <x v="504"/>
  </r>
  <r>
    <n v="335455"/>
    <x v="88873"/>
    <x v="6991"/>
    <x v="3689"/>
  </r>
  <r>
    <n v="335456"/>
    <x v="88873"/>
    <x v="8331"/>
    <x v="457"/>
  </r>
  <r>
    <n v="335461"/>
    <x v="88874"/>
    <x v="13527"/>
    <x v="13"/>
  </r>
  <r>
    <n v="335463"/>
    <x v="88875"/>
    <x v="12077"/>
    <x v="291"/>
  </r>
  <r>
    <n v="335465"/>
    <x v="88875"/>
    <x v="13155"/>
    <x v="2697"/>
  </r>
  <r>
    <n v="335467"/>
    <x v="88876"/>
    <x v="6326"/>
    <x v="1320"/>
  </r>
  <r>
    <n v="335469"/>
    <x v="88877"/>
    <x v="7313"/>
    <x v="95"/>
  </r>
  <r>
    <n v="335472"/>
    <x v="88878"/>
    <x v="7098"/>
    <x v="3"/>
  </r>
  <r>
    <n v="335477"/>
    <x v="88878"/>
    <x v="13968"/>
    <x v="59"/>
  </r>
  <r>
    <n v="335478"/>
    <x v="88879"/>
    <x v="2828"/>
    <x v="139"/>
  </r>
  <r>
    <n v="335479"/>
    <x v="88880"/>
    <x v="9201"/>
    <x v="423"/>
  </r>
  <r>
    <n v="335482"/>
    <x v="88880"/>
    <x v="9569"/>
    <x v="19"/>
  </r>
  <r>
    <n v="335485"/>
    <x v="88881"/>
    <x v="4105"/>
    <x v="139"/>
  </r>
  <r>
    <n v="335486"/>
    <x v="88881"/>
    <x v="1033"/>
    <x v="202"/>
  </r>
  <r>
    <n v="335491"/>
    <x v="88882"/>
    <x v="10359"/>
    <x v="14"/>
  </r>
  <r>
    <n v="335493"/>
    <x v="88883"/>
    <x v="13742"/>
    <x v="2606"/>
  </r>
  <r>
    <n v="335495"/>
    <x v="88884"/>
    <x v="14190"/>
    <x v="3054"/>
  </r>
  <r>
    <n v="335499"/>
    <x v="88885"/>
    <x v="5582"/>
    <x v="19"/>
  </r>
  <r>
    <n v="335501"/>
    <x v="88886"/>
    <x v="13490"/>
    <x v="4"/>
  </r>
  <r>
    <n v="335502"/>
    <x v="88887"/>
    <x v="13498"/>
    <x v="287"/>
  </r>
  <r>
    <n v="335505"/>
    <x v="88888"/>
    <x v="13483"/>
    <x v="149"/>
  </r>
  <r>
    <n v="335506"/>
    <x v="88889"/>
    <x v="7892"/>
    <x v="160"/>
  </r>
  <r>
    <n v="335511"/>
    <x v="88890"/>
    <x v="7196"/>
    <x v="6"/>
  </r>
  <r>
    <n v="335514"/>
    <x v="88891"/>
    <x v="6358"/>
    <x v="873"/>
  </r>
  <r>
    <n v="335516"/>
    <x v="88891"/>
    <x v="14191"/>
    <x v="84"/>
  </r>
  <r>
    <n v="335521"/>
    <x v="88891"/>
    <x v="5902"/>
    <x v="738"/>
  </r>
  <r>
    <n v="335522"/>
    <x v="88892"/>
    <x v="6470"/>
    <x v="59"/>
  </r>
  <r>
    <n v="335527"/>
    <x v="88892"/>
    <x v="9117"/>
    <x v="80"/>
  </r>
  <r>
    <n v="335528"/>
    <x v="88892"/>
    <x v="2025"/>
    <x v="156"/>
  </r>
  <r>
    <n v="335530"/>
    <x v="88893"/>
    <x v="9985"/>
    <x v="487"/>
  </r>
  <r>
    <n v="335534"/>
    <x v="88893"/>
    <x v="10452"/>
    <x v="13"/>
  </r>
  <r>
    <n v="335536"/>
    <x v="88894"/>
    <x v="13138"/>
    <x v="826"/>
  </r>
  <r>
    <n v="335540"/>
    <x v="88895"/>
    <x v="7243"/>
    <x v="1264"/>
  </r>
  <r>
    <n v="335541"/>
    <x v="88896"/>
    <x v="2498"/>
    <x v="14"/>
  </r>
  <r>
    <n v="335542"/>
    <x v="88897"/>
    <x v="156"/>
    <x v="130"/>
  </r>
  <r>
    <n v="335544"/>
    <x v="88898"/>
    <x v="2185"/>
    <x v="669"/>
  </r>
  <r>
    <n v="335548"/>
    <x v="88898"/>
    <x v="2412"/>
    <x v="296"/>
  </r>
  <r>
    <n v="335552"/>
    <x v="88899"/>
    <x v="14192"/>
    <x v="82"/>
  </r>
  <r>
    <n v="335553"/>
    <x v="88900"/>
    <x v="12378"/>
    <x v="4"/>
  </r>
  <r>
    <n v="335557"/>
    <x v="88901"/>
    <x v="12213"/>
    <x v="278"/>
  </r>
  <r>
    <n v="335559"/>
    <x v="88902"/>
    <x v="10362"/>
    <x v="13"/>
  </r>
  <r>
    <n v="335564"/>
    <x v="88903"/>
    <x v="10696"/>
    <x v="14"/>
  </r>
  <r>
    <n v="335565"/>
    <x v="88904"/>
    <x v="8175"/>
    <x v="1418"/>
  </r>
  <r>
    <n v="335570"/>
    <x v="88905"/>
    <x v="12842"/>
    <x v="1497"/>
  </r>
  <r>
    <n v="335574"/>
    <x v="88906"/>
    <x v="2943"/>
    <x v="15"/>
  </r>
  <r>
    <n v="335575"/>
    <x v="88906"/>
    <x v="10737"/>
    <x v="77"/>
  </r>
  <r>
    <n v="335580"/>
    <x v="88906"/>
    <x v="370"/>
    <x v="52"/>
  </r>
  <r>
    <n v="335583"/>
    <x v="88907"/>
    <x v="11668"/>
    <x v="42"/>
  </r>
  <r>
    <n v="335587"/>
    <x v="88908"/>
    <x v="8631"/>
    <x v="1413"/>
  </r>
  <r>
    <n v="335589"/>
    <x v="88908"/>
    <x v="6715"/>
    <x v="19"/>
  </r>
  <r>
    <n v="335593"/>
    <x v="88909"/>
    <x v="3143"/>
    <x v="377"/>
  </r>
  <r>
    <n v="335594"/>
    <x v="88910"/>
    <x v="7649"/>
    <x v="861"/>
  </r>
  <r>
    <n v="335598"/>
    <x v="88910"/>
    <x v="14193"/>
    <x v="14"/>
  </r>
  <r>
    <n v="335600"/>
    <x v="88911"/>
    <x v="10945"/>
    <x v="13"/>
  </r>
  <r>
    <n v="335605"/>
    <x v="88912"/>
    <x v="10653"/>
    <x v="1212"/>
  </r>
  <r>
    <n v="335607"/>
    <x v="88912"/>
    <x v="10659"/>
    <x v="14"/>
  </r>
  <r>
    <n v="335609"/>
    <x v="88913"/>
    <x v="14194"/>
    <x v="889"/>
  </r>
  <r>
    <n v="335611"/>
    <x v="88914"/>
    <x v="12934"/>
    <x v="13"/>
  </r>
  <r>
    <n v="335615"/>
    <x v="88915"/>
    <x v="6987"/>
    <x v="27"/>
  </r>
  <r>
    <n v="335617"/>
    <x v="88915"/>
    <x v="13834"/>
    <x v="769"/>
  </r>
  <r>
    <n v="335619"/>
    <x v="88916"/>
    <x v="5410"/>
    <x v="13"/>
  </r>
  <r>
    <n v="335620"/>
    <x v="88917"/>
    <x v="10585"/>
    <x v="13"/>
  </r>
  <r>
    <n v="335622"/>
    <x v="88917"/>
    <x v="14078"/>
    <x v="17"/>
  </r>
  <r>
    <n v="335627"/>
    <x v="88917"/>
    <x v="11087"/>
    <x v="1022"/>
  </r>
  <r>
    <n v="335630"/>
    <x v="88918"/>
    <x v="9461"/>
    <x v="1669"/>
  </r>
  <r>
    <n v="335634"/>
    <x v="88919"/>
    <x v="12307"/>
    <x v="533"/>
  </r>
  <r>
    <n v="335638"/>
    <x v="88920"/>
    <x v="9277"/>
    <x v="326"/>
  </r>
  <r>
    <n v="335640"/>
    <x v="88921"/>
    <x v="14195"/>
    <x v="1125"/>
  </r>
  <r>
    <n v="335641"/>
    <x v="88922"/>
    <x v="1915"/>
    <x v="478"/>
  </r>
  <r>
    <n v="335645"/>
    <x v="88923"/>
    <x v="7364"/>
    <x v="6"/>
  </r>
  <r>
    <n v="335646"/>
    <x v="88923"/>
    <x v="10898"/>
    <x v="224"/>
  </r>
  <r>
    <n v="335648"/>
    <x v="88923"/>
    <x v="8184"/>
    <x v="764"/>
  </r>
  <r>
    <n v="335651"/>
    <x v="88924"/>
    <x v="13350"/>
    <x v="95"/>
  </r>
  <r>
    <n v="335653"/>
    <x v="88924"/>
    <x v="9257"/>
    <x v="116"/>
  </r>
  <r>
    <n v="335658"/>
    <x v="88925"/>
    <x v="13793"/>
    <x v="68"/>
  </r>
  <r>
    <n v="335660"/>
    <x v="88926"/>
    <x v="10414"/>
    <x v="3061"/>
  </r>
  <r>
    <n v="335664"/>
    <x v="88927"/>
    <x v="13792"/>
    <x v="80"/>
  </r>
  <r>
    <n v="335667"/>
    <x v="88928"/>
    <x v="13570"/>
    <x v="21"/>
  </r>
  <r>
    <n v="335668"/>
    <x v="88929"/>
    <x v="7841"/>
    <x v="174"/>
  </r>
  <r>
    <n v="335673"/>
    <x v="88930"/>
    <x v="12227"/>
    <x v="504"/>
  </r>
  <r>
    <n v="335676"/>
    <x v="88931"/>
    <x v="11306"/>
    <x v="72"/>
  </r>
  <r>
    <n v="335680"/>
    <x v="88932"/>
    <x v="8214"/>
    <x v="62"/>
  </r>
  <r>
    <n v="335685"/>
    <x v="88933"/>
    <x v="6823"/>
    <x v="65"/>
  </r>
  <r>
    <n v="335690"/>
    <x v="88934"/>
    <x v="13891"/>
    <x v="265"/>
  </r>
  <r>
    <n v="335693"/>
    <x v="88934"/>
    <x v="3842"/>
    <x v="259"/>
  </r>
  <r>
    <n v="335697"/>
    <x v="88935"/>
    <x v="4235"/>
    <x v="4338"/>
  </r>
  <r>
    <n v="335701"/>
    <x v="88936"/>
    <x v="13646"/>
    <x v="358"/>
  </r>
  <r>
    <n v="335704"/>
    <x v="88937"/>
    <x v="10926"/>
    <x v="192"/>
  </r>
  <r>
    <n v="335707"/>
    <x v="88938"/>
    <x v="3214"/>
    <x v="4845"/>
  </r>
  <r>
    <n v="335708"/>
    <x v="88939"/>
    <x v="3482"/>
    <x v="1132"/>
  </r>
  <r>
    <n v="335710"/>
    <x v="88939"/>
    <x v="8406"/>
    <x v="19"/>
  </r>
  <r>
    <n v="335714"/>
    <x v="88940"/>
    <x v="10073"/>
    <x v="287"/>
  </r>
  <r>
    <n v="335717"/>
    <x v="88941"/>
    <x v="13065"/>
    <x v="3865"/>
  </r>
  <r>
    <n v="335721"/>
    <x v="88942"/>
    <x v="14138"/>
    <x v="373"/>
  </r>
  <r>
    <n v="335723"/>
    <x v="88943"/>
    <x v="8601"/>
    <x v="2391"/>
  </r>
  <r>
    <n v="335728"/>
    <x v="88944"/>
    <x v="11444"/>
    <x v="29"/>
  </r>
  <r>
    <n v="335732"/>
    <x v="88945"/>
    <x v="9726"/>
    <x v="2161"/>
  </r>
  <r>
    <n v="335735"/>
    <x v="88946"/>
    <x v="13188"/>
    <x v="4908"/>
  </r>
  <r>
    <n v="335740"/>
    <x v="88946"/>
    <x v="14196"/>
    <x v="389"/>
  </r>
  <r>
    <n v="335742"/>
    <x v="88947"/>
    <x v="4477"/>
    <x v="471"/>
  </r>
  <r>
    <n v="335744"/>
    <x v="88947"/>
    <x v="12828"/>
    <x v="59"/>
  </r>
  <r>
    <n v="335747"/>
    <x v="88948"/>
    <x v="11543"/>
    <x v="95"/>
  </r>
  <r>
    <n v="335748"/>
    <x v="88949"/>
    <x v="14168"/>
    <x v="1470"/>
  </r>
  <r>
    <n v="335751"/>
    <x v="88950"/>
    <x v="9614"/>
    <x v="207"/>
  </r>
  <r>
    <n v="335755"/>
    <x v="88950"/>
    <x v="8288"/>
    <x v="130"/>
  </r>
  <r>
    <n v="335759"/>
    <x v="88951"/>
    <x v="6957"/>
    <x v="407"/>
  </r>
  <r>
    <n v="335760"/>
    <x v="88952"/>
    <x v="11527"/>
    <x v="130"/>
  </r>
  <r>
    <n v="335761"/>
    <x v="88952"/>
    <x v="13282"/>
    <x v="354"/>
  </r>
  <r>
    <n v="335762"/>
    <x v="88952"/>
    <x v="3096"/>
    <x v="261"/>
  </r>
  <r>
    <n v="335763"/>
    <x v="88953"/>
    <x v="11928"/>
    <x v="287"/>
  </r>
  <r>
    <n v="335766"/>
    <x v="88953"/>
    <x v="12917"/>
    <x v="516"/>
  </r>
  <r>
    <n v="335771"/>
    <x v="88954"/>
    <x v="10677"/>
    <x v="3194"/>
  </r>
  <r>
    <n v="335774"/>
    <x v="88955"/>
    <x v="5035"/>
    <x v="91"/>
  </r>
  <r>
    <n v="335779"/>
    <x v="88955"/>
    <x v="9743"/>
    <x v="4"/>
  </r>
  <r>
    <n v="335784"/>
    <x v="88956"/>
    <x v="2275"/>
    <x v="331"/>
  </r>
  <r>
    <n v="335788"/>
    <x v="88957"/>
    <x v="7142"/>
    <x v="14"/>
  </r>
  <r>
    <n v="335792"/>
    <x v="88958"/>
    <x v="7817"/>
    <x v="360"/>
  </r>
  <r>
    <n v="335793"/>
    <x v="88959"/>
    <x v="11843"/>
    <x v="29"/>
  </r>
  <r>
    <n v="335798"/>
    <x v="88960"/>
    <x v="11280"/>
    <x v="73"/>
  </r>
  <r>
    <n v="335803"/>
    <x v="88961"/>
    <x v="7308"/>
    <x v="1540"/>
  </r>
  <r>
    <n v="335807"/>
    <x v="88961"/>
    <x v="4668"/>
    <x v="1274"/>
  </r>
  <r>
    <n v="335809"/>
    <x v="88961"/>
    <x v="11059"/>
    <x v="5"/>
  </r>
  <r>
    <n v="335813"/>
    <x v="88961"/>
    <x v="11643"/>
    <x v="658"/>
  </r>
  <r>
    <n v="335816"/>
    <x v="88961"/>
    <x v="2987"/>
    <x v="1602"/>
  </r>
  <r>
    <n v="335817"/>
    <x v="88962"/>
    <x v="12518"/>
    <x v="2685"/>
  </r>
  <r>
    <n v="335822"/>
    <x v="88962"/>
    <x v="10213"/>
    <x v="147"/>
  </r>
  <r>
    <n v="335823"/>
    <x v="88963"/>
    <x v="13367"/>
    <x v="6"/>
  </r>
  <r>
    <n v="335826"/>
    <x v="88963"/>
    <x v="8639"/>
    <x v="19"/>
  </r>
  <r>
    <n v="335829"/>
    <x v="88963"/>
    <x v="8045"/>
    <x v="261"/>
  </r>
  <r>
    <n v="335833"/>
    <x v="88964"/>
    <x v="10048"/>
    <x v="2492"/>
  </r>
  <r>
    <n v="335837"/>
    <x v="88965"/>
    <x v="6082"/>
    <x v="2433"/>
  </r>
  <r>
    <n v="335839"/>
    <x v="88966"/>
    <x v="13647"/>
    <x v="3"/>
  </r>
  <r>
    <n v="335842"/>
    <x v="88967"/>
    <x v="10744"/>
    <x v="180"/>
  </r>
  <r>
    <n v="335843"/>
    <x v="88968"/>
    <x v="7493"/>
    <x v="130"/>
  </r>
  <r>
    <n v="335846"/>
    <x v="88969"/>
    <x v="9532"/>
    <x v="437"/>
  </r>
  <r>
    <n v="335851"/>
    <x v="88970"/>
    <x v="11417"/>
    <x v="59"/>
  </r>
  <r>
    <n v="335852"/>
    <x v="88971"/>
    <x v="10302"/>
    <x v="306"/>
  </r>
  <r>
    <n v="335853"/>
    <x v="88972"/>
    <x v="14197"/>
    <x v="264"/>
  </r>
  <r>
    <n v="335854"/>
    <x v="88973"/>
    <x v="2138"/>
    <x v="814"/>
  </r>
  <r>
    <n v="335856"/>
    <x v="88973"/>
    <x v="12322"/>
    <x v="9"/>
  </r>
  <r>
    <n v="335860"/>
    <x v="88974"/>
    <x v="12974"/>
    <x v="4"/>
  </r>
  <r>
    <n v="335862"/>
    <x v="88975"/>
    <x v="12986"/>
    <x v="287"/>
  </r>
  <r>
    <n v="335867"/>
    <x v="88976"/>
    <x v="9926"/>
    <x v="1832"/>
  </r>
  <r>
    <n v="335869"/>
    <x v="88977"/>
    <x v="1788"/>
    <x v="408"/>
  </r>
  <r>
    <n v="335870"/>
    <x v="88977"/>
    <x v="4487"/>
    <x v="471"/>
  </r>
  <r>
    <n v="335871"/>
    <x v="88978"/>
    <x v="2662"/>
    <x v="160"/>
  </r>
  <r>
    <n v="335873"/>
    <x v="88979"/>
    <x v="4434"/>
    <x v="664"/>
  </r>
  <r>
    <n v="335875"/>
    <x v="88980"/>
    <x v="12903"/>
    <x v="1795"/>
  </r>
  <r>
    <n v="335879"/>
    <x v="88981"/>
    <x v="11163"/>
    <x v="59"/>
  </r>
  <r>
    <n v="335881"/>
    <x v="88982"/>
    <x v="13894"/>
    <x v="187"/>
  </r>
  <r>
    <n v="335884"/>
    <x v="88982"/>
    <x v="7933"/>
    <x v="6"/>
  </r>
  <r>
    <n v="335886"/>
    <x v="88983"/>
    <x v="13756"/>
    <x v="960"/>
  </r>
  <r>
    <n v="335888"/>
    <x v="88983"/>
    <x v="13463"/>
    <x v="457"/>
  </r>
  <r>
    <n v="335889"/>
    <x v="88984"/>
    <x v="6424"/>
    <x v="287"/>
  </r>
  <r>
    <n v="335891"/>
    <x v="88985"/>
    <x v="7907"/>
    <x v="13"/>
  </r>
  <r>
    <n v="335895"/>
    <x v="88986"/>
    <x v="9430"/>
    <x v="3"/>
  </r>
  <r>
    <n v="335900"/>
    <x v="88987"/>
    <x v="12639"/>
    <x v="820"/>
  </r>
  <r>
    <n v="335904"/>
    <x v="88987"/>
    <x v="11817"/>
    <x v="264"/>
  </r>
  <r>
    <n v="335906"/>
    <x v="88988"/>
    <x v="10973"/>
    <x v="3"/>
  </r>
  <r>
    <n v="335907"/>
    <x v="88989"/>
    <x v="1955"/>
    <x v="127"/>
  </r>
  <r>
    <n v="335911"/>
    <x v="88990"/>
    <x v="13467"/>
    <x v="1514"/>
  </r>
  <r>
    <n v="335916"/>
    <x v="88990"/>
    <x v="10667"/>
    <x v="2490"/>
  </r>
  <r>
    <n v="335917"/>
    <x v="88990"/>
    <x v="12362"/>
    <x v="14"/>
  </r>
  <r>
    <n v="335922"/>
    <x v="88991"/>
    <x v="11076"/>
    <x v="4909"/>
  </r>
  <r>
    <n v="335926"/>
    <x v="88992"/>
    <x v="14198"/>
    <x v="1182"/>
  </r>
  <r>
    <n v="335929"/>
    <x v="88993"/>
    <x v="11326"/>
    <x v="1185"/>
  </r>
  <r>
    <n v="335930"/>
    <x v="88993"/>
    <x v="1077"/>
    <x v="296"/>
  </r>
  <r>
    <n v="335932"/>
    <x v="88994"/>
    <x v="14199"/>
    <x v="13"/>
  </r>
  <r>
    <n v="335934"/>
    <x v="88995"/>
    <x v="4902"/>
    <x v="1226"/>
  </r>
  <r>
    <n v="335937"/>
    <x v="88995"/>
    <x v="2661"/>
    <x v="4160"/>
  </r>
  <r>
    <n v="335940"/>
    <x v="88996"/>
    <x v="12116"/>
    <x v="21"/>
  </r>
  <r>
    <n v="335944"/>
    <x v="88997"/>
    <x v="8966"/>
    <x v="77"/>
  </r>
  <r>
    <n v="335947"/>
    <x v="88997"/>
    <x v="12476"/>
    <x v="13"/>
  </r>
  <r>
    <n v="335950"/>
    <x v="88997"/>
    <x v="8738"/>
    <x v="3"/>
  </r>
  <r>
    <n v="335954"/>
    <x v="88998"/>
    <x v="12716"/>
    <x v="3"/>
  </r>
  <r>
    <n v="335955"/>
    <x v="88999"/>
    <x v="7387"/>
    <x v="438"/>
  </r>
  <r>
    <n v="335958"/>
    <x v="89000"/>
    <x v="7732"/>
    <x v="2396"/>
  </r>
  <r>
    <n v="335961"/>
    <x v="89001"/>
    <x v="13804"/>
    <x v="19"/>
  </r>
  <r>
    <n v="335964"/>
    <x v="89002"/>
    <x v="12292"/>
    <x v="203"/>
  </r>
  <r>
    <n v="335967"/>
    <x v="89003"/>
    <x v="6090"/>
    <x v="352"/>
  </r>
  <r>
    <n v="335969"/>
    <x v="89003"/>
    <x v="13034"/>
    <x v="1041"/>
  </r>
  <r>
    <n v="335974"/>
    <x v="89004"/>
    <x v="13293"/>
    <x v="595"/>
  </r>
  <r>
    <n v="335975"/>
    <x v="89005"/>
    <x v="11128"/>
    <x v="24"/>
  </r>
  <r>
    <n v="335979"/>
    <x v="89005"/>
    <x v="13435"/>
    <x v="3"/>
  </r>
  <r>
    <n v="335983"/>
    <x v="89006"/>
    <x v="13727"/>
    <x v="1158"/>
  </r>
  <r>
    <n v="335988"/>
    <x v="89006"/>
    <x v="3547"/>
    <x v="487"/>
  </r>
  <r>
    <n v="335991"/>
    <x v="89007"/>
    <x v="1214"/>
    <x v="1923"/>
  </r>
  <r>
    <n v="335994"/>
    <x v="89008"/>
    <x v="6689"/>
    <x v="204"/>
  </r>
  <r>
    <n v="335995"/>
    <x v="89009"/>
    <x v="7073"/>
    <x v="13"/>
  </r>
  <r>
    <n v="335997"/>
    <x v="89009"/>
    <x v="12677"/>
    <x v="1330"/>
  </r>
  <r>
    <n v="336000"/>
    <x v="89009"/>
    <x v="1014"/>
    <x v="1594"/>
  </r>
  <r>
    <n v="336004"/>
    <x v="89010"/>
    <x v="1278"/>
    <x v="306"/>
  </r>
  <r>
    <n v="336009"/>
    <x v="89010"/>
    <x v="14200"/>
    <x v="45"/>
  </r>
  <r>
    <n v="336012"/>
    <x v="89010"/>
    <x v="11399"/>
    <x v="2"/>
  </r>
  <r>
    <n v="336013"/>
    <x v="89010"/>
    <x v="9422"/>
    <x v="29"/>
  </r>
  <r>
    <n v="336015"/>
    <x v="89011"/>
    <x v="8945"/>
    <x v="139"/>
  </r>
  <r>
    <n v="336016"/>
    <x v="89012"/>
    <x v="11083"/>
    <x v="7"/>
  </r>
  <r>
    <n v="336018"/>
    <x v="89013"/>
    <x v="11144"/>
    <x v="77"/>
  </r>
  <r>
    <n v="336022"/>
    <x v="89013"/>
    <x v="3122"/>
    <x v="938"/>
  </r>
  <r>
    <n v="336027"/>
    <x v="89013"/>
    <x v="7936"/>
    <x v="216"/>
  </r>
  <r>
    <n v="336030"/>
    <x v="89014"/>
    <x v="5912"/>
    <x v="62"/>
  </r>
  <r>
    <n v="336034"/>
    <x v="89014"/>
    <x v="12093"/>
    <x v="72"/>
  </r>
  <r>
    <n v="336037"/>
    <x v="89015"/>
    <x v="8535"/>
    <x v="62"/>
  </r>
  <r>
    <n v="336038"/>
    <x v="89016"/>
    <x v="3997"/>
    <x v="503"/>
  </r>
  <r>
    <n v="336041"/>
    <x v="89017"/>
    <x v="9069"/>
    <x v="13"/>
  </r>
  <r>
    <n v="336046"/>
    <x v="89018"/>
    <x v="12005"/>
    <x v="17"/>
  </r>
  <r>
    <n v="336048"/>
    <x v="89018"/>
    <x v="10594"/>
    <x v="4"/>
  </r>
  <r>
    <n v="336052"/>
    <x v="89019"/>
    <x v="1911"/>
    <x v="15"/>
  </r>
  <r>
    <n v="336053"/>
    <x v="89020"/>
    <x v="12925"/>
    <x v="147"/>
  </r>
  <r>
    <n v="336055"/>
    <x v="89021"/>
    <x v="14201"/>
    <x v="13"/>
  </r>
  <r>
    <n v="336056"/>
    <x v="89021"/>
    <x v="7993"/>
    <x v="311"/>
  </r>
  <r>
    <n v="336058"/>
    <x v="89022"/>
    <x v="9658"/>
    <x v="9"/>
  </r>
  <r>
    <n v="336062"/>
    <x v="89023"/>
    <x v="3437"/>
    <x v="399"/>
  </r>
  <r>
    <n v="336067"/>
    <x v="89024"/>
    <x v="745"/>
    <x v="3694"/>
  </r>
  <r>
    <n v="336070"/>
    <x v="89025"/>
    <x v="10494"/>
    <x v="576"/>
  </r>
  <r>
    <n v="336074"/>
    <x v="89026"/>
    <x v="13479"/>
    <x v="62"/>
  </r>
  <r>
    <n v="336077"/>
    <x v="89027"/>
    <x v="10547"/>
    <x v="147"/>
  </r>
  <r>
    <n v="336079"/>
    <x v="89028"/>
    <x v="10012"/>
    <x v="112"/>
  </r>
  <r>
    <n v="336083"/>
    <x v="89029"/>
    <x v="2836"/>
    <x v="576"/>
  </r>
  <r>
    <n v="336087"/>
    <x v="89030"/>
    <x v="9708"/>
    <x v="222"/>
  </r>
  <r>
    <n v="336088"/>
    <x v="89030"/>
    <x v="10670"/>
    <x v="1304"/>
  </r>
  <r>
    <n v="336089"/>
    <x v="89030"/>
    <x v="12643"/>
    <x v="116"/>
  </r>
  <r>
    <n v="336091"/>
    <x v="89030"/>
    <x v="6264"/>
    <x v="478"/>
  </r>
  <r>
    <n v="336092"/>
    <x v="89031"/>
    <x v="5281"/>
    <x v="820"/>
  </r>
  <r>
    <n v="336094"/>
    <x v="89032"/>
    <x v="10406"/>
    <x v="6"/>
  </r>
  <r>
    <n v="336096"/>
    <x v="89032"/>
    <x v="11844"/>
    <x v="494"/>
  </r>
  <r>
    <n v="336097"/>
    <x v="89033"/>
    <x v="10631"/>
    <x v="169"/>
  </r>
  <r>
    <n v="336102"/>
    <x v="89034"/>
    <x v="8363"/>
    <x v="264"/>
  </r>
  <r>
    <n v="336107"/>
    <x v="89035"/>
    <x v="8602"/>
    <x v="2114"/>
  </r>
  <r>
    <n v="336112"/>
    <x v="89035"/>
    <x v="14107"/>
    <x v="21"/>
  </r>
  <r>
    <n v="336116"/>
    <x v="89035"/>
    <x v="11343"/>
    <x v="1523"/>
  </r>
  <r>
    <n v="336119"/>
    <x v="89036"/>
    <x v="10422"/>
    <x v="231"/>
  </r>
  <r>
    <n v="336124"/>
    <x v="89036"/>
    <x v="12926"/>
    <x v="15"/>
  </r>
  <r>
    <n v="336129"/>
    <x v="89036"/>
    <x v="13606"/>
    <x v="14"/>
  </r>
  <r>
    <n v="336131"/>
    <x v="89037"/>
    <x v="13388"/>
    <x v="264"/>
  </r>
  <r>
    <n v="336135"/>
    <x v="89038"/>
    <x v="10383"/>
    <x v="1636"/>
  </r>
  <r>
    <n v="336139"/>
    <x v="89038"/>
    <x v="14202"/>
    <x v="3630"/>
  </r>
  <r>
    <n v="336143"/>
    <x v="89039"/>
    <x v="8611"/>
    <x v="4910"/>
  </r>
  <r>
    <n v="336147"/>
    <x v="89040"/>
    <x v="8663"/>
    <x v="4"/>
  </r>
  <r>
    <n v="336148"/>
    <x v="89041"/>
    <x v="10769"/>
    <x v="63"/>
  </r>
  <r>
    <n v="336152"/>
    <x v="89042"/>
    <x v="96"/>
    <x v="3"/>
  </r>
  <r>
    <n v="336157"/>
    <x v="89042"/>
    <x v="12738"/>
    <x v="29"/>
  </r>
  <r>
    <n v="336161"/>
    <x v="89043"/>
    <x v="6588"/>
    <x v="3261"/>
  </r>
  <r>
    <n v="336166"/>
    <x v="89044"/>
    <x v="11079"/>
    <x v="4"/>
  </r>
  <r>
    <n v="336169"/>
    <x v="89045"/>
    <x v="3462"/>
    <x v="59"/>
  </r>
  <r>
    <n v="336171"/>
    <x v="89045"/>
    <x v="8115"/>
    <x v="457"/>
  </r>
  <r>
    <n v="336175"/>
    <x v="89046"/>
    <x v="12510"/>
    <x v="1563"/>
  </r>
  <r>
    <n v="336178"/>
    <x v="89047"/>
    <x v="12423"/>
    <x v="62"/>
  </r>
  <r>
    <n v="336182"/>
    <x v="89048"/>
    <x v="8027"/>
    <x v="6"/>
  </r>
  <r>
    <n v="336184"/>
    <x v="89049"/>
    <x v="13268"/>
    <x v="3907"/>
  </r>
  <r>
    <n v="336187"/>
    <x v="89050"/>
    <x v="13239"/>
    <x v="953"/>
  </r>
  <r>
    <n v="336192"/>
    <x v="89051"/>
    <x v="7045"/>
    <x v="471"/>
  </r>
  <r>
    <n v="336193"/>
    <x v="89051"/>
    <x v="12553"/>
    <x v="4478"/>
  </r>
  <r>
    <n v="336195"/>
    <x v="89052"/>
    <x v="8841"/>
    <x v="669"/>
  </r>
  <r>
    <n v="336199"/>
    <x v="89053"/>
    <x v="12524"/>
    <x v="2794"/>
  </r>
  <r>
    <n v="336201"/>
    <x v="89054"/>
    <x v="432"/>
    <x v="232"/>
  </r>
  <r>
    <n v="336202"/>
    <x v="89054"/>
    <x v="8126"/>
    <x v="3124"/>
  </r>
  <r>
    <n v="336207"/>
    <x v="89055"/>
    <x v="13903"/>
    <x v="68"/>
  </r>
  <r>
    <n v="336208"/>
    <x v="89056"/>
    <x v="9448"/>
    <x v="561"/>
  </r>
  <r>
    <n v="336211"/>
    <x v="89057"/>
    <x v="13458"/>
    <x v="1023"/>
  </r>
  <r>
    <n v="336216"/>
    <x v="89058"/>
    <x v="4476"/>
    <x v="299"/>
  </r>
  <r>
    <n v="336219"/>
    <x v="89059"/>
    <x v="2568"/>
    <x v="9"/>
  </r>
  <r>
    <n v="336224"/>
    <x v="89059"/>
    <x v="13746"/>
    <x v="41"/>
  </r>
  <r>
    <n v="336225"/>
    <x v="89060"/>
    <x v="10905"/>
    <x v="177"/>
  </r>
  <r>
    <n v="336227"/>
    <x v="89061"/>
    <x v="7668"/>
    <x v="7"/>
  </r>
  <r>
    <n v="336232"/>
    <x v="89062"/>
    <x v="14122"/>
    <x v="508"/>
  </r>
  <r>
    <n v="336233"/>
    <x v="89063"/>
    <x v="13078"/>
    <x v="251"/>
  </r>
  <r>
    <n v="336235"/>
    <x v="89064"/>
    <x v="12686"/>
    <x v="63"/>
  </r>
  <r>
    <n v="336239"/>
    <x v="89065"/>
    <x v="10813"/>
    <x v="77"/>
  </r>
  <r>
    <n v="336241"/>
    <x v="89066"/>
    <x v="4455"/>
    <x v="187"/>
  </r>
  <r>
    <n v="336244"/>
    <x v="89067"/>
    <x v="7658"/>
    <x v="1154"/>
  </r>
  <r>
    <n v="336248"/>
    <x v="89068"/>
    <x v="10591"/>
    <x v="453"/>
  </r>
  <r>
    <n v="336252"/>
    <x v="89068"/>
    <x v="12517"/>
    <x v="50"/>
  </r>
  <r>
    <n v="336254"/>
    <x v="89069"/>
    <x v="10930"/>
    <x v="568"/>
  </r>
  <r>
    <n v="336257"/>
    <x v="89070"/>
    <x v="10290"/>
    <x v="29"/>
  </r>
  <r>
    <n v="336259"/>
    <x v="89071"/>
    <x v="10042"/>
    <x v="13"/>
  </r>
  <r>
    <n v="336264"/>
    <x v="89072"/>
    <x v="5434"/>
    <x v="216"/>
  </r>
  <r>
    <n v="336266"/>
    <x v="89073"/>
    <x v="13829"/>
    <x v="278"/>
  </r>
  <r>
    <n v="336268"/>
    <x v="89074"/>
    <x v="13927"/>
    <x v="4356"/>
  </r>
  <r>
    <n v="336270"/>
    <x v="89074"/>
    <x v="11551"/>
    <x v="806"/>
  </r>
  <r>
    <n v="336273"/>
    <x v="89075"/>
    <x v="13664"/>
    <x v="130"/>
  </r>
  <r>
    <n v="336275"/>
    <x v="89076"/>
    <x v="9181"/>
    <x v="14"/>
  </r>
  <r>
    <n v="336280"/>
    <x v="89077"/>
    <x v="5041"/>
    <x v="2221"/>
  </r>
  <r>
    <n v="336284"/>
    <x v="89077"/>
    <x v="7765"/>
    <x v="982"/>
  </r>
  <r>
    <n v="336288"/>
    <x v="89077"/>
    <x v="10417"/>
    <x v="2094"/>
  </r>
  <r>
    <n v="336289"/>
    <x v="89077"/>
    <x v="2286"/>
    <x v="899"/>
  </r>
  <r>
    <n v="336290"/>
    <x v="89077"/>
    <x v="13266"/>
    <x v="423"/>
  </r>
  <r>
    <n v="336294"/>
    <x v="89078"/>
    <x v="11747"/>
    <x v="27"/>
  </r>
  <r>
    <n v="336299"/>
    <x v="89079"/>
    <x v="12385"/>
    <x v="2294"/>
  </r>
  <r>
    <n v="336304"/>
    <x v="89079"/>
    <x v="6368"/>
    <x v="11"/>
  </r>
  <r>
    <n v="336305"/>
    <x v="89080"/>
    <x v="11174"/>
    <x v="4911"/>
  </r>
  <r>
    <n v="336309"/>
    <x v="89081"/>
    <x v="12443"/>
    <x v="444"/>
  </r>
  <r>
    <n v="336314"/>
    <x v="89082"/>
    <x v="14203"/>
    <x v="139"/>
  </r>
  <r>
    <n v="336319"/>
    <x v="89083"/>
    <x v="7219"/>
    <x v="402"/>
  </r>
  <r>
    <n v="336321"/>
    <x v="89083"/>
    <x v="5714"/>
    <x v="115"/>
  </r>
  <r>
    <n v="336325"/>
    <x v="89083"/>
    <x v="11782"/>
    <x v="3"/>
  </r>
  <r>
    <n v="336329"/>
    <x v="89084"/>
    <x v="11222"/>
    <x v="19"/>
  </r>
  <r>
    <n v="336333"/>
    <x v="89085"/>
    <x v="4844"/>
    <x v="65"/>
  </r>
  <r>
    <n v="336337"/>
    <x v="89085"/>
    <x v="13462"/>
    <x v="558"/>
  </r>
  <r>
    <n v="336339"/>
    <x v="89085"/>
    <x v="12564"/>
    <x v="384"/>
  </r>
  <r>
    <n v="336344"/>
    <x v="89086"/>
    <x v="11989"/>
    <x v="36"/>
  </r>
  <r>
    <n v="336345"/>
    <x v="89087"/>
    <x v="6360"/>
    <x v="2834"/>
  </r>
  <r>
    <n v="336349"/>
    <x v="89088"/>
    <x v="7376"/>
    <x v="587"/>
  </r>
  <r>
    <n v="336352"/>
    <x v="89089"/>
    <x v="11774"/>
    <x v="953"/>
  </r>
  <r>
    <n v="336353"/>
    <x v="89090"/>
    <x v="5269"/>
    <x v="131"/>
  </r>
  <r>
    <n v="336356"/>
    <x v="89090"/>
    <x v="10701"/>
    <x v="1034"/>
  </r>
  <r>
    <n v="336360"/>
    <x v="89091"/>
    <x v="8171"/>
    <x v="19"/>
  </r>
  <r>
    <n v="336362"/>
    <x v="89092"/>
    <x v="7895"/>
    <x v="447"/>
  </r>
  <r>
    <n v="336366"/>
    <x v="89092"/>
    <x v="10687"/>
    <x v="2262"/>
  </r>
  <r>
    <n v="336367"/>
    <x v="89093"/>
    <x v="3592"/>
    <x v="13"/>
  </r>
  <r>
    <n v="336370"/>
    <x v="89094"/>
    <x v="10390"/>
    <x v="19"/>
  </r>
  <r>
    <n v="336374"/>
    <x v="89095"/>
    <x v="13692"/>
    <x v="29"/>
  </r>
  <r>
    <n v="336375"/>
    <x v="89096"/>
    <x v="12192"/>
    <x v="27"/>
  </r>
  <r>
    <n v="336376"/>
    <x v="89096"/>
    <x v="7381"/>
    <x v="59"/>
  </r>
  <r>
    <n v="336377"/>
    <x v="89097"/>
    <x v="5658"/>
    <x v="1331"/>
  </r>
  <r>
    <n v="336381"/>
    <x v="89097"/>
    <x v="1462"/>
    <x v="261"/>
  </r>
  <r>
    <n v="336384"/>
    <x v="89098"/>
    <x v="14073"/>
    <x v="374"/>
  </r>
  <r>
    <n v="336386"/>
    <x v="89098"/>
    <x v="13459"/>
    <x v="4912"/>
  </r>
  <r>
    <n v="336387"/>
    <x v="89099"/>
    <x v="12939"/>
    <x v="29"/>
  </r>
  <r>
    <n v="336392"/>
    <x v="89100"/>
    <x v="12193"/>
    <x v="29"/>
  </r>
  <r>
    <n v="336394"/>
    <x v="89100"/>
    <x v="13650"/>
    <x v="3"/>
  </r>
  <r>
    <n v="336395"/>
    <x v="89101"/>
    <x v="9818"/>
    <x v="2711"/>
  </r>
  <r>
    <n v="336400"/>
    <x v="89102"/>
    <x v="8561"/>
    <x v="4010"/>
  </r>
  <r>
    <n v="336401"/>
    <x v="89103"/>
    <x v="11070"/>
    <x v="130"/>
  </r>
  <r>
    <n v="336403"/>
    <x v="89104"/>
    <x v="7468"/>
    <x v="471"/>
  </r>
  <r>
    <n v="336408"/>
    <x v="89104"/>
    <x v="11292"/>
    <x v="457"/>
  </r>
  <r>
    <n v="336412"/>
    <x v="89105"/>
    <x v="601"/>
    <x v="59"/>
  </r>
  <r>
    <n v="336414"/>
    <x v="89105"/>
    <x v="14204"/>
    <x v="29"/>
  </r>
  <r>
    <n v="336417"/>
    <x v="89106"/>
    <x v="2766"/>
    <x v="77"/>
  </r>
  <r>
    <n v="336418"/>
    <x v="89107"/>
    <x v="13213"/>
    <x v="130"/>
  </r>
  <r>
    <n v="336420"/>
    <x v="89108"/>
    <x v="7012"/>
    <x v="2387"/>
  </r>
  <r>
    <n v="336421"/>
    <x v="89109"/>
    <x v="10482"/>
    <x v="989"/>
  </r>
  <r>
    <n v="336422"/>
    <x v="89110"/>
    <x v="5438"/>
    <x v="1530"/>
  </r>
  <r>
    <n v="336427"/>
    <x v="89110"/>
    <x v="3956"/>
    <x v="2081"/>
  </r>
  <r>
    <n v="336428"/>
    <x v="89111"/>
    <x v="10835"/>
    <x v="176"/>
  </r>
  <r>
    <n v="336431"/>
    <x v="89111"/>
    <x v="11671"/>
    <x v="1354"/>
  </r>
  <r>
    <n v="336433"/>
    <x v="89112"/>
    <x v="6733"/>
    <x v="3"/>
  </r>
  <r>
    <n v="336436"/>
    <x v="89113"/>
    <x v="11784"/>
    <x v="264"/>
  </r>
  <r>
    <n v="336440"/>
    <x v="89114"/>
    <x v="9913"/>
    <x v="212"/>
  </r>
  <r>
    <n v="336441"/>
    <x v="89115"/>
    <x v="10683"/>
    <x v="3372"/>
  </r>
  <r>
    <n v="336446"/>
    <x v="89116"/>
    <x v="11938"/>
    <x v="1143"/>
  </r>
  <r>
    <n v="336447"/>
    <x v="89117"/>
    <x v="7586"/>
    <x v="794"/>
  </r>
  <r>
    <n v="336452"/>
    <x v="89118"/>
    <x v="3603"/>
    <x v="444"/>
  </r>
  <r>
    <n v="336457"/>
    <x v="89119"/>
    <x v="14175"/>
    <x v="29"/>
  </r>
  <r>
    <n v="336461"/>
    <x v="89120"/>
    <x v="5295"/>
    <x v="239"/>
  </r>
  <r>
    <n v="336466"/>
    <x v="89121"/>
    <x v="283"/>
    <x v="20"/>
  </r>
  <r>
    <n v="336470"/>
    <x v="89122"/>
    <x v="5825"/>
    <x v="2492"/>
  </r>
  <r>
    <n v="336472"/>
    <x v="89123"/>
    <x v="9547"/>
    <x v="667"/>
  </r>
  <r>
    <n v="336477"/>
    <x v="89123"/>
    <x v="13864"/>
    <x v="297"/>
  </r>
  <r>
    <n v="336479"/>
    <x v="89124"/>
    <x v="8147"/>
    <x v="296"/>
  </r>
  <r>
    <n v="336483"/>
    <x v="89125"/>
    <x v="1440"/>
    <x v="188"/>
  </r>
  <r>
    <n v="336485"/>
    <x v="89126"/>
    <x v="9600"/>
    <x v="374"/>
  </r>
  <r>
    <n v="336486"/>
    <x v="89127"/>
    <x v="11732"/>
    <x v="68"/>
  </r>
  <r>
    <n v="336488"/>
    <x v="89128"/>
    <x v="10650"/>
    <x v="168"/>
  </r>
  <r>
    <n v="336490"/>
    <x v="89129"/>
    <x v="9218"/>
    <x v="27"/>
  </r>
  <r>
    <n v="336493"/>
    <x v="89130"/>
    <x v="13739"/>
    <x v="19"/>
  </r>
  <r>
    <n v="336494"/>
    <x v="89131"/>
    <x v="10374"/>
    <x v="2824"/>
  </r>
  <r>
    <n v="336498"/>
    <x v="89132"/>
    <x v="7611"/>
    <x v="130"/>
  </r>
  <r>
    <n v="336503"/>
    <x v="89132"/>
    <x v="4331"/>
    <x v="27"/>
  </r>
  <r>
    <n v="336505"/>
    <x v="89133"/>
    <x v="12305"/>
    <x v="85"/>
  </r>
  <r>
    <n v="336509"/>
    <x v="89134"/>
    <x v="9874"/>
    <x v="13"/>
  </r>
  <r>
    <n v="336512"/>
    <x v="89134"/>
    <x v="3195"/>
    <x v="3588"/>
  </r>
  <r>
    <n v="336514"/>
    <x v="89135"/>
    <x v="6885"/>
    <x v="131"/>
  </r>
  <r>
    <n v="336515"/>
    <x v="89136"/>
    <x v="13512"/>
    <x v="130"/>
  </r>
  <r>
    <n v="336520"/>
    <x v="89136"/>
    <x v="9641"/>
    <x v="3161"/>
  </r>
  <r>
    <n v="336525"/>
    <x v="89136"/>
    <x v="5754"/>
    <x v="71"/>
  </r>
  <r>
    <n v="336530"/>
    <x v="89136"/>
    <x v="2532"/>
    <x v="1383"/>
  </r>
  <r>
    <n v="336531"/>
    <x v="89137"/>
    <x v="2679"/>
    <x v="14"/>
  </r>
  <r>
    <n v="336534"/>
    <x v="89138"/>
    <x v="13707"/>
    <x v="13"/>
  </r>
  <r>
    <n v="336537"/>
    <x v="89139"/>
    <x v="13623"/>
    <x v="14"/>
  </r>
  <r>
    <n v="336541"/>
    <x v="89140"/>
    <x v="13663"/>
    <x v="766"/>
  </r>
  <r>
    <n v="336546"/>
    <x v="89141"/>
    <x v="11073"/>
    <x v="554"/>
  </r>
  <r>
    <n v="336547"/>
    <x v="89141"/>
    <x v="11626"/>
    <x v="77"/>
  </r>
  <r>
    <n v="336552"/>
    <x v="89142"/>
    <x v="11649"/>
    <x v="27"/>
  </r>
  <r>
    <n v="336553"/>
    <x v="89143"/>
    <x v="14205"/>
    <x v="130"/>
  </r>
  <r>
    <n v="336556"/>
    <x v="89143"/>
    <x v="12617"/>
    <x v="296"/>
  </r>
  <r>
    <n v="336558"/>
    <x v="89143"/>
    <x v="12176"/>
    <x v="73"/>
  </r>
  <r>
    <n v="336559"/>
    <x v="89144"/>
    <x v="5621"/>
    <x v="1028"/>
  </r>
  <r>
    <n v="336561"/>
    <x v="89145"/>
    <x v="2833"/>
    <x v="563"/>
  </r>
  <r>
    <n v="336564"/>
    <x v="89146"/>
    <x v="11855"/>
    <x v="231"/>
  </r>
  <r>
    <n v="336567"/>
    <x v="89147"/>
    <x v="11159"/>
    <x v="474"/>
  </r>
  <r>
    <n v="336568"/>
    <x v="89147"/>
    <x v="8660"/>
    <x v="1102"/>
  </r>
  <r>
    <n v="336573"/>
    <x v="89147"/>
    <x v="2369"/>
    <x v="595"/>
  </r>
  <r>
    <n v="336577"/>
    <x v="89148"/>
    <x v="4556"/>
    <x v="4913"/>
  </r>
  <r>
    <n v="336579"/>
    <x v="89149"/>
    <x v="10209"/>
    <x v="21"/>
  </r>
  <r>
    <n v="336584"/>
    <x v="89149"/>
    <x v="1704"/>
    <x v="814"/>
  </r>
  <r>
    <n v="336587"/>
    <x v="89150"/>
    <x v="11119"/>
    <x v="1969"/>
  </r>
  <r>
    <n v="336591"/>
    <x v="89151"/>
    <x v="13775"/>
    <x v="127"/>
  </r>
  <r>
    <n v="336593"/>
    <x v="89152"/>
    <x v="7132"/>
    <x v="13"/>
  </r>
  <r>
    <n v="336598"/>
    <x v="89153"/>
    <x v="12509"/>
    <x v="14"/>
  </r>
  <r>
    <n v="336601"/>
    <x v="89154"/>
    <x v="13812"/>
    <x v="1618"/>
  </r>
  <r>
    <n v="336605"/>
    <x v="89155"/>
    <x v="7988"/>
    <x v="13"/>
  </r>
  <r>
    <n v="336606"/>
    <x v="89155"/>
    <x v="1883"/>
    <x v="471"/>
  </r>
  <r>
    <n v="336608"/>
    <x v="89156"/>
    <x v="7890"/>
    <x v="1175"/>
  </r>
  <r>
    <n v="336611"/>
    <x v="89157"/>
    <x v="12009"/>
    <x v="80"/>
  </r>
  <r>
    <n v="336616"/>
    <x v="89158"/>
    <x v="9265"/>
    <x v="96"/>
  </r>
  <r>
    <n v="336617"/>
    <x v="89158"/>
    <x v="5159"/>
    <x v="625"/>
  </r>
  <r>
    <n v="336622"/>
    <x v="89158"/>
    <x v="9474"/>
    <x v="31"/>
  </r>
  <r>
    <n v="336625"/>
    <x v="89159"/>
    <x v="10658"/>
    <x v="157"/>
  </r>
  <r>
    <n v="336629"/>
    <x v="89160"/>
    <x v="10512"/>
    <x v="1126"/>
  </r>
  <r>
    <n v="336630"/>
    <x v="89161"/>
    <x v="13761"/>
    <x v="77"/>
  </r>
  <r>
    <n v="336632"/>
    <x v="89162"/>
    <x v="8206"/>
    <x v="1594"/>
  </r>
  <r>
    <n v="336635"/>
    <x v="89162"/>
    <x v="2942"/>
    <x v="3"/>
  </r>
  <r>
    <n v="336639"/>
    <x v="89162"/>
    <x v="10860"/>
    <x v="13"/>
  </r>
  <r>
    <n v="336642"/>
    <x v="89163"/>
    <x v="13152"/>
    <x v="1845"/>
  </r>
  <r>
    <n v="336645"/>
    <x v="89164"/>
    <x v="3739"/>
    <x v="54"/>
  </r>
  <r>
    <n v="336650"/>
    <x v="89165"/>
    <x v="3948"/>
    <x v="874"/>
  </r>
  <r>
    <n v="336653"/>
    <x v="89166"/>
    <x v="6821"/>
    <x v="74"/>
  </r>
  <r>
    <n v="336656"/>
    <x v="89166"/>
    <x v="2970"/>
    <x v="1886"/>
  </r>
  <r>
    <n v="336660"/>
    <x v="89167"/>
    <x v="10765"/>
    <x v="216"/>
  </r>
  <r>
    <n v="336663"/>
    <x v="89168"/>
    <x v="5326"/>
    <x v="1313"/>
  </r>
  <r>
    <n v="336666"/>
    <x v="89169"/>
    <x v="14206"/>
    <x v="779"/>
  </r>
  <r>
    <n v="336668"/>
    <x v="89170"/>
    <x v="291"/>
    <x v="2763"/>
  </r>
  <r>
    <n v="336669"/>
    <x v="89170"/>
    <x v="5061"/>
    <x v="2361"/>
  </r>
  <r>
    <n v="336672"/>
    <x v="89171"/>
    <x v="9792"/>
    <x v="3321"/>
  </r>
  <r>
    <n v="336673"/>
    <x v="89172"/>
    <x v="13592"/>
    <x v="678"/>
  </r>
  <r>
    <n v="336676"/>
    <x v="89173"/>
    <x v="7670"/>
    <x v="1262"/>
  </r>
  <r>
    <n v="336680"/>
    <x v="89174"/>
    <x v="11776"/>
    <x v="2464"/>
  </r>
  <r>
    <n v="336685"/>
    <x v="89174"/>
    <x v="9115"/>
    <x v="354"/>
  </r>
  <r>
    <n v="336687"/>
    <x v="89175"/>
    <x v="5624"/>
    <x v="61"/>
  </r>
  <r>
    <n v="336688"/>
    <x v="89176"/>
    <x v="12307"/>
    <x v="3"/>
  </r>
  <r>
    <n v="336690"/>
    <x v="89177"/>
    <x v="12216"/>
    <x v="808"/>
  </r>
  <r>
    <n v="336694"/>
    <x v="89178"/>
    <x v="7411"/>
    <x v="1297"/>
  </r>
  <r>
    <n v="336696"/>
    <x v="89179"/>
    <x v="8500"/>
    <x v="328"/>
  </r>
  <r>
    <n v="336701"/>
    <x v="89180"/>
    <x v="5329"/>
    <x v="2713"/>
  </r>
  <r>
    <n v="336703"/>
    <x v="89181"/>
    <x v="13668"/>
    <x v="3"/>
  </r>
  <r>
    <n v="336705"/>
    <x v="89181"/>
    <x v="13634"/>
    <x v="1496"/>
  </r>
  <r>
    <n v="336708"/>
    <x v="89181"/>
    <x v="10339"/>
    <x v="676"/>
  </r>
  <r>
    <n v="336712"/>
    <x v="89181"/>
    <x v="10721"/>
    <x v="9"/>
  </r>
  <r>
    <n v="336714"/>
    <x v="89182"/>
    <x v="10817"/>
    <x v="3"/>
  </r>
  <r>
    <n v="336716"/>
    <x v="89182"/>
    <x v="10566"/>
    <x v="3"/>
  </r>
  <r>
    <n v="336718"/>
    <x v="89183"/>
    <x v="4366"/>
    <x v="198"/>
  </r>
  <r>
    <n v="336720"/>
    <x v="89183"/>
    <x v="11250"/>
    <x v="598"/>
  </r>
  <r>
    <n v="336725"/>
    <x v="89184"/>
    <x v="9044"/>
    <x v="198"/>
  </r>
  <r>
    <n v="336726"/>
    <x v="89184"/>
    <x v="11821"/>
    <x v="747"/>
  </r>
  <r>
    <n v="336727"/>
    <x v="89185"/>
    <x v="6276"/>
    <x v="293"/>
  </r>
  <r>
    <n v="336730"/>
    <x v="89186"/>
    <x v="12125"/>
    <x v="187"/>
  </r>
  <r>
    <n v="336735"/>
    <x v="89187"/>
    <x v="6291"/>
    <x v="68"/>
  </r>
  <r>
    <n v="336736"/>
    <x v="89188"/>
    <x v="9368"/>
    <x v="471"/>
  </r>
  <r>
    <n v="336740"/>
    <x v="89189"/>
    <x v="5998"/>
    <x v="265"/>
  </r>
  <r>
    <n v="336741"/>
    <x v="89190"/>
    <x v="5592"/>
    <x v="308"/>
  </r>
  <r>
    <n v="336742"/>
    <x v="89191"/>
    <x v="12120"/>
    <x v="3"/>
  </r>
  <r>
    <n v="336743"/>
    <x v="89192"/>
    <x v="14104"/>
    <x v="130"/>
  </r>
  <r>
    <n v="336747"/>
    <x v="89193"/>
    <x v="13212"/>
    <x v="447"/>
  </r>
  <r>
    <n v="336752"/>
    <x v="89194"/>
    <x v="13899"/>
    <x v="613"/>
  </r>
  <r>
    <n v="336757"/>
    <x v="89194"/>
    <x v="10408"/>
    <x v="14"/>
  </r>
  <r>
    <n v="336761"/>
    <x v="89195"/>
    <x v="14207"/>
    <x v="4"/>
  </r>
  <r>
    <n v="336764"/>
    <x v="89196"/>
    <x v="14208"/>
    <x v="226"/>
  </r>
  <r>
    <n v="336766"/>
    <x v="89197"/>
    <x v="9567"/>
    <x v="801"/>
  </r>
  <r>
    <n v="336768"/>
    <x v="89198"/>
    <x v="4363"/>
    <x v="327"/>
  </r>
  <r>
    <n v="336773"/>
    <x v="89199"/>
    <x v="8537"/>
    <x v="147"/>
  </r>
  <r>
    <n v="336777"/>
    <x v="89200"/>
    <x v="3081"/>
    <x v="598"/>
  </r>
  <r>
    <n v="336779"/>
    <x v="89201"/>
    <x v="5657"/>
    <x v="504"/>
  </r>
  <r>
    <n v="336782"/>
    <x v="89202"/>
    <x v="14209"/>
    <x v="2131"/>
  </r>
  <r>
    <n v="336786"/>
    <x v="89203"/>
    <x v="8847"/>
    <x v="1072"/>
  </r>
  <r>
    <n v="336791"/>
    <x v="89204"/>
    <x v="3148"/>
    <x v="8"/>
  </r>
  <r>
    <n v="336793"/>
    <x v="89205"/>
    <x v="11931"/>
    <x v="1147"/>
  </r>
  <r>
    <n v="336794"/>
    <x v="89206"/>
    <x v="11179"/>
    <x v="1011"/>
  </r>
  <r>
    <n v="336795"/>
    <x v="89206"/>
    <x v="9570"/>
    <x v="15"/>
  </r>
  <r>
    <n v="336798"/>
    <x v="89207"/>
    <x v="319"/>
    <x v="1845"/>
  </r>
  <r>
    <n v="336803"/>
    <x v="89207"/>
    <x v="8342"/>
    <x v="7"/>
  </r>
  <r>
    <n v="336806"/>
    <x v="89207"/>
    <x v="13214"/>
    <x v="176"/>
  </r>
  <r>
    <n v="336810"/>
    <x v="89208"/>
    <x v="9689"/>
    <x v="31"/>
  </r>
  <r>
    <n v="336815"/>
    <x v="89209"/>
    <x v="10559"/>
    <x v="77"/>
  </r>
  <r>
    <n v="336818"/>
    <x v="89209"/>
    <x v="7889"/>
    <x v="73"/>
  </r>
  <r>
    <n v="336820"/>
    <x v="89209"/>
    <x v="14210"/>
    <x v="2767"/>
  </r>
  <r>
    <n v="336822"/>
    <x v="89210"/>
    <x v="12995"/>
    <x v="19"/>
  </r>
  <r>
    <n v="336825"/>
    <x v="89211"/>
    <x v="9377"/>
    <x v="7"/>
  </r>
  <r>
    <n v="336826"/>
    <x v="89212"/>
    <x v="810"/>
    <x v="116"/>
  </r>
  <r>
    <n v="336829"/>
    <x v="89213"/>
    <x v="8442"/>
    <x v="174"/>
  </r>
  <r>
    <n v="336834"/>
    <x v="89214"/>
    <x v="11071"/>
    <x v="109"/>
  </r>
  <r>
    <n v="336835"/>
    <x v="89215"/>
    <x v="14211"/>
    <x v="19"/>
  </r>
  <r>
    <n v="336839"/>
    <x v="89216"/>
    <x v="13741"/>
    <x v="378"/>
  </r>
  <r>
    <n v="336841"/>
    <x v="89217"/>
    <x v="9369"/>
    <x v="1105"/>
  </r>
  <r>
    <n v="336843"/>
    <x v="89217"/>
    <x v="9017"/>
    <x v="1264"/>
  </r>
  <r>
    <n v="336845"/>
    <x v="89218"/>
    <x v="12804"/>
    <x v="95"/>
  </r>
  <r>
    <n v="336846"/>
    <x v="89219"/>
    <x v="13605"/>
    <x v="27"/>
  </r>
  <r>
    <n v="336848"/>
    <x v="89220"/>
    <x v="12156"/>
    <x v="1072"/>
  </r>
  <r>
    <n v="336850"/>
    <x v="89221"/>
    <x v="13894"/>
    <x v="73"/>
  </r>
  <r>
    <n v="336855"/>
    <x v="89221"/>
    <x v="4051"/>
    <x v="317"/>
  </r>
  <r>
    <n v="336859"/>
    <x v="89222"/>
    <x v="13456"/>
    <x v="224"/>
  </r>
  <r>
    <n v="336860"/>
    <x v="89222"/>
    <x v="11862"/>
    <x v="1607"/>
  </r>
  <r>
    <n v="336863"/>
    <x v="89222"/>
    <x v="8751"/>
    <x v="116"/>
  </r>
  <r>
    <n v="336867"/>
    <x v="89223"/>
    <x v="2956"/>
    <x v="344"/>
  </r>
  <r>
    <n v="336868"/>
    <x v="89223"/>
    <x v="13734"/>
    <x v="2948"/>
  </r>
  <r>
    <n v="336873"/>
    <x v="89224"/>
    <x v="13279"/>
    <x v="1229"/>
  </r>
  <r>
    <n v="336875"/>
    <x v="89224"/>
    <x v="1252"/>
    <x v="834"/>
  </r>
  <r>
    <n v="336878"/>
    <x v="89225"/>
    <x v="10988"/>
    <x v="33"/>
  </r>
  <r>
    <n v="336882"/>
    <x v="89226"/>
    <x v="10828"/>
    <x v="14"/>
  </r>
  <r>
    <n v="336886"/>
    <x v="89227"/>
    <x v="10349"/>
    <x v="59"/>
  </r>
  <r>
    <n v="336891"/>
    <x v="89227"/>
    <x v="14212"/>
    <x v="27"/>
  </r>
  <r>
    <n v="336892"/>
    <x v="89227"/>
    <x v="9833"/>
    <x v="212"/>
  </r>
  <r>
    <n v="336897"/>
    <x v="89227"/>
    <x v="14213"/>
    <x v="13"/>
  </r>
  <r>
    <n v="336898"/>
    <x v="89228"/>
    <x v="14090"/>
    <x v="382"/>
  </r>
  <r>
    <n v="336899"/>
    <x v="89228"/>
    <x v="738"/>
    <x v="7"/>
  </r>
  <r>
    <n v="336901"/>
    <x v="89228"/>
    <x v="10281"/>
    <x v="146"/>
  </r>
  <r>
    <n v="336905"/>
    <x v="89229"/>
    <x v="10675"/>
    <x v="3"/>
  </r>
  <r>
    <n v="336909"/>
    <x v="89229"/>
    <x v="14214"/>
    <x v="665"/>
  </r>
  <r>
    <n v="336914"/>
    <x v="89230"/>
    <x v="14215"/>
    <x v="130"/>
  </r>
  <r>
    <n v="336915"/>
    <x v="89231"/>
    <x v="14216"/>
    <x v="33"/>
  </r>
  <r>
    <n v="336917"/>
    <x v="89232"/>
    <x v="4974"/>
    <x v="14"/>
  </r>
  <r>
    <n v="336918"/>
    <x v="89232"/>
    <x v="6922"/>
    <x v="352"/>
  </r>
  <r>
    <n v="336923"/>
    <x v="89232"/>
    <x v="3409"/>
    <x v="68"/>
  </r>
  <r>
    <n v="336928"/>
    <x v="89232"/>
    <x v="12299"/>
    <x v="561"/>
  </r>
  <r>
    <n v="336932"/>
    <x v="89232"/>
    <x v="1022"/>
    <x v="14"/>
  </r>
  <r>
    <n v="336936"/>
    <x v="89233"/>
    <x v="9912"/>
    <x v="457"/>
  </r>
  <r>
    <n v="336939"/>
    <x v="89234"/>
    <x v="4864"/>
    <x v="24"/>
  </r>
  <r>
    <n v="336941"/>
    <x v="89234"/>
    <x v="7445"/>
    <x v="595"/>
  </r>
  <r>
    <n v="336945"/>
    <x v="89235"/>
    <x v="14000"/>
    <x v="156"/>
  </r>
  <r>
    <n v="336948"/>
    <x v="89235"/>
    <x v="8406"/>
    <x v="1437"/>
  </r>
  <r>
    <n v="336950"/>
    <x v="89236"/>
    <x v="8972"/>
    <x v="4914"/>
  </r>
  <r>
    <n v="336953"/>
    <x v="89236"/>
    <x v="2643"/>
    <x v="2085"/>
  </r>
  <r>
    <n v="336955"/>
    <x v="89237"/>
    <x v="7808"/>
    <x v="603"/>
  </r>
  <r>
    <n v="336958"/>
    <x v="89238"/>
    <x v="14027"/>
    <x v="104"/>
  </r>
  <r>
    <n v="336959"/>
    <x v="89239"/>
    <x v="8883"/>
    <x v="71"/>
  </r>
  <r>
    <n v="336963"/>
    <x v="89240"/>
    <x v="7641"/>
    <x v="62"/>
  </r>
  <r>
    <n v="336965"/>
    <x v="89241"/>
    <x v="7447"/>
    <x v="4915"/>
  </r>
  <r>
    <n v="336970"/>
    <x v="89242"/>
    <x v="9563"/>
    <x v="10"/>
  </r>
  <r>
    <n v="336975"/>
    <x v="89243"/>
    <x v="14098"/>
    <x v="3442"/>
  </r>
  <r>
    <n v="336980"/>
    <x v="89244"/>
    <x v="9896"/>
    <x v="738"/>
  </r>
  <r>
    <n v="336981"/>
    <x v="89244"/>
    <x v="4505"/>
    <x v="14"/>
  </r>
  <r>
    <n v="336983"/>
    <x v="89244"/>
    <x v="12440"/>
    <x v="13"/>
  </r>
  <r>
    <n v="336986"/>
    <x v="89244"/>
    <x v="12901"/>
    <x v="478"/>
  </r>
  <r>
    <n v="336987"/>
    <x v="89245"/>
    <x v="12087"/>
    <x v="45"/>
  </r>
  <r>
    <n v="336989"/>
    <x v="89246"/>
    <x v="12530"/>
    <x v="21"/>
  </r>
  <r>
    <n v="336990"/>
    <x v="89247"/>
    <x v="2276"/>
    <x v="1321"/>
  </r>
  <r>
    <n v="336991"/>
    <x v="89247"/>
    <x v="3586"/>
    <x v="3360"/>
  </r>
  <r>
    <n v="336992"/>
    <x v="89247"/>
    <x v="3156"/>
    <x v="4916"/>
  </r>
  <r>
    <n v="336997"/>
    <x v="89248"/>
    <x v="2126"/>
    <x v="264"/>
  </r>
  <r>
    <n v="336998"/>
    <x v="89249"/>
    <x v="11824"/>
    <x v="515"/>
  </r>
  <r>
    <n v="337000"/>
    <x v="89250"/>
    <x v="12126"/>
    <x v="1973"/>
  </r>
  <r>
    <n v="337004"/>
    <x v="89251"/>
    <x v="11404"/>
    <x v="29"/>
  </r>
  <r>
    <n v="337005"/>
    <x v="89252"/>
    <x v="9626"/>
    <x v="21"/>
  </r>
  <r>
    <n v="337006"/>
    <x v="89252"/>
    <x v="7637"/>
    <x v="29"/>
  </r>
  <r>
    <n v="337010"/>
    <x v="89252"/>
    <x v="7058"/>
    <x v="4646"/>
  </r>
  <r>
    <n v="337015"/>
    <x v="89253"/>
    <x v="12930"/>
    <x v="1348"/>
  </r>
  <r>
    <n v="337018"/>
    <x v="89253"/>
    <x v="921"/>
    <x v="13"/>
  </r>
  <r>
    <n v="337021"/>
    <x v="89254"/>
    <x v="8946"/>
    <x v="2289"/>
  </r>
  <r>
    <n v="337023"/>
    <x v="89255"/>
    <x v="12757"/>
    <x v="139"/>
  </r>
  <r>
    <n v="337024"/>
    <x v="89256"/>
    <x v="6861"/>
    <x v="17"/>
  </r>
  <r>
    <n v="337026"/>
    <x v="89256"/>
    <x v="7458"/>
    <x v="223"/>
  </r>
  <r>
    <n v="337029"/>
    <x v="89257"/>
    <x v="12316"/>
    <x v="349"/>
  </r>
  <r>
    <n v="337032"/>
    <x v="89258"/>
    <x v="12129"/>
    <x v="333"/>
  </r>
  <r>
    <n v="337035"/>
    <x v="89259"/>
    <x v="14217"/>
    <x v="1768"/>
  </r>
  <r>
    <n v="337039"/>
    <x v="89260"/>
    <x v="7331"/>
    <x v="403"/>
  </r>
  <r>
    <n v="337043"/>
    <x v="89261"/>
    <x v="8699"/>
    <x v="564"/>
  </r>
  <r>
    <n v="337045"/>
    <x v="89261"/>
    <x v="12326"/>
    <x v="77"/>
  </r>
  <r>
    <n v="337047"/>
    <x v="89262"/>
    <x v="7576"/>
    <x v="4"/>
  </r>
  <r>
    <n v="337048"/>
    <x v="89263"/>
    <x v="9246"/>
    <x v="2385"/>
  </r>
  <r>
    <n v="337052"/>
    <x v="89264"/>
    <x v="195"/>
    <x v="3413"/>
  </r>
  <r>
    <n v="337053"/>
    <x v="89265"/>
    <x v="13354"/>
    <x v="187"/>
  </r>
  <r>
    <n v="337055"/>
    <x v="89266"/>
    <x v="5180"/>
    <x v="2581"/>
  </r>
  <r>
    <n v="337060"/>
    <x v="89267"/>
    <x v="11932"/>
    <x v="3111"/>
  </r>
  <r>
    <n v="337065"/>
    <x v="89267"/>
    <x v="11257"/>
    <x v="658"/>
  </r>
  <r>
    <n v="337067"/>
    <x v="89267"/>
    <x v="881"/>
    <x v="149"/>
  </r>
  <r>
    <n v="337068"/>
    <x v="89268"/>
    <x v="8746"/>
    <x v="1509"/>
  </r>
  <r>
    <n v="337069"/>
    <x v="89268"/>
    <x v="13921"/>
    <x v="550"/>
  </r>
  <r>
    <n v="337071"/>
    <x v="89269"/>
    <x v="2984"/>
    <x v="14"/>
  </r>
  <r>
    <n v="337074"/>
    <x v="89270"/>
    <x v="14218"/>
    <x v="13"/>
  </r>
  <r>
    <n v="337075"/>
    <x v="89270"/>
    <x v="10740"/>
    <x v="3"/>
  </r>
  <r>
    <n v="337078"/>
    <x v="89271"/>
    <x v="14219"/>
    <x v="602"/>
  </r>
  <r>
    <n v="337083"/>
    <x v="89272"/>
    <x v="2768"/>
    <x v="359"/>
  </r>
  <r>
    <n v="337087"/>
    <x v="89273"/>
    <x v="11710"/>
    <x v="1105"/>
  </r>
  <r>
    <n v="337091"/>
    <x v="89274"/>
    <x v="8433"/>
    <x v="99"/>
  </r>
  <r>
    <n v="337096"/>
    <x v="89275"/>
    <x v="4738"/>
    <x v="438"/>
  </r>
  <r>
    <n v="337099"/>
    <x v="89276"/>
    <x v="5016"/>
    <x v="3360"/>
  </r>
  <r>
    <n v="337103"/>
    <x v="89277"/>
    <x v="13961"/>
    <x v="3"/>
  </r>
  <r>
    <n v="337105"/>
    <x v="89278"/>
    <x v="9853"/>
    <x v="2105"/>
  </r>
  <r>
    <n v="337110"/>
    <x v="89279"/>
    <x v="5604"/>
    <x v="19"/>
  </r>
  <r>
    <n v="337114"/>
    <x v="89280"/>
    <x v="3641"/>
    <x v="842"/>
  </r>
  <r>
    <n v="337115"/>
    <x v="89281"/>
    <x v="13133"/>
    <x v="130"/>
  </r>
  <r>
    <n v="337119"/>
    <x v="89282"/>
    <x v="7500"/>
    <x v="77"/>
  </r>
  <r>
    <n v="337124"/>
    <x v="89283"/>
    <x v="14169"/>
    <x v="3"/>
  </r>
  <r>
    <n v="337128"/>
    <x v="89284"/>
    <x v="5903"/>
    <x v="147"/>
  </r>
  <r>
    <n v="337129"/>
    <x v="89285"/>
    <x v="4618"/>
    <x v="437"/>
  </r>
  <r>
    <n v="337134"/>
    <x v="89286"/>
    <x v="11742"/>
    <x v="981"/>
  </r>
  <r>
    <n v="337135"/>
    <x v="89287"/>
    <x v="14220"/>
    <x v="7"/>
  </r>
  <r>
    <n v="337137"/>
    <x v="89287"/>
    <x v="12713"/>
    <x v="62"/>
  </r>
  <r>
    <n v="337138"/>
    <x v="89287"/>
    <x v="12712"/>
    <x v="528"/>
  </r>
  <r>
    <n v="337142"/>
    <x v="89288"/>
    <x v="8345"/>
    <x v="1558"/>
  </r>
  <r>
    <n v="337144"/>
    <x v="89289"/>
    <x v="3477"/>
    <x v="14"/>
  </r>
  <r>
    <n v="337149"/>
    <x v="89289"/>
    <x v="12021"/>
    <x v="19"/>
  </r>
  <r>
    <n v="337150"/>
    <x v="89290"/>
    <x v="1824"/>
    <x v="149"/>
  </r>
  <r>
    <n v="337152"/>
    <x v="89291"/>
    <x v="8334"/>
    <x v="8"/>
  </r>
  <r>
    <n v="337157"/>
    <x v="89292"/>
    <x v="13877"/>
    <x v="874"/>
  </r>
  <r>
    <n v="337161"/>
    <x v="89292"/>
    <x v="5834"/>
    <x v="2066"/>
  </r>
  <r>
    <n v="337164"/>
    <x v="89292"/>
    <x v="13457"/>
    <x v="639"/>
  </r>
  <r>
    <n v="337166"/>
    <x v="89293"/>
    <x v="11310"/>
    <x v="137"/>
  </r>
  <r>
    <n v="337171"/>
    <x v="89293"/>
    <x v="11262"/>
    <x v="344"/>
  </r>
  <r>
    <n v="337174"/>
    <x v="89294"/>
    <x v="14221"/>
    <x v="139"/>
  </r>
  <r>
    <n v="337179"/>
    <x v="89295"/>
    <x v="4675"/>
    <x v="922"/>
  </r>
  <r>
    <n v="337181"/>
    <x v="89296"/>
    <x v="9537"/>
    <x v="62"/>
  </r>
  <r>
    <n v="337182"/>
    <x v="89297"/>
    <x v="6756"/>
    <x v="989"/>
  </r>
  <r>
    <n v="337187"/>
    <x v="89298"/>
    <x v="14222"/>
    <x v="73"/>
  </r>
  <r>
    <n v="337188"/>
    <x v="89299"/>
    <x v="8272"/>
    <x v="504"/>
  </r>
  <r>
    <n v="337192"/>
    <x v="89299"/>
    <x v="11464"/>
    <x v="3"/>
  </r>
  <r>
    <n v="337194"/>
    <x v="89300"/>
    <x v="10839"/>
    <x v="6"/>
  </r>
  <r>
    <n v="337198"/>
    <x v="89301"/>
    <x v="7642"/>
    <x v="589"/>
  </r>
  <r>
    <n v="337201"/>
    <x v="89302"/>
    <x v="10617"/>
    <x v="3"/>
  </r>
  <r>
    <n v="337206"/>
    <x v="89303"/>
    <x v="10890"/>
    <x v="53"/>
  </r>
  <r>
    <n v="337207"/>
    <x v="89304"/>
    <x v="12231"/>
    <x v="27"/>
  </r>
  <r>
    <n v="337208"/>
    <x v="89305"/>
    <x v="2271"/>
    <x v="4057"/>
  </r>
  <r>
    <n v="337213"/>
    <x v="89306"/>
    <x v="2482"/>
    <x v="8"/>
  </r>
  <r>
    <n v="337215"/>
    <x v="89307"/>
    <x v="12879"/>
    <x v="147"/>
  </r>
  <r>
    <n v="337220"/>
    <x v="89308"/>
    <x v="13742"/>
    <x v="3"/>
  </r>
  <r>
    <n v="337224"/>
    <x v="89309"/>
    <x v="6369"/>
    <x v="4419"/>
  </r>
  <r>
    <n v="337226"/>
    <x v="89310"/>
    <x v="10344"/>
    <x v="13"/>
  </r>
  <r>
    <n v="337231"/>
    <x v="89311"/>
    <x v="10652"/>
    <x v="769"/>
  </r>
  <r>
    <n v="337233"/>
    <x v="89312"/>
    <x v="237"/>
    <x v="15"/>
  </r>
  <r>
    <n v="337235"/>
    <x v="89312"/>
    <x v="11268"/>
    <x v="2221"/>
  </r>
  <r>
    <n v="337236"/>
    <x v="89313"/>
    <x v="10808"/>
    <x v="3"/>
  </r>
  <r>
    <n v="337238"/>
    <x v="89314"/>
    <x v="2498"/>
    <x v="3077"/>
  </r>
  <r>
    <n v="337241"/>
    <x v="89315"/>
    <x v="13182"/>
    <x v="3190"/>
  </r>
  <r>
    <n v="337246"/>
    <x v="89316"/>
    <x v="7226"/>
    <x v="261"/>
  </r>
  <r>
    <n v="337251"/>
    <x v="89316"/>
    <x v="9075"/>
    <x v="4"/>
  </r>
  <r>
    <n v="337254"/>
    <x v="89317"/>
    <x v="14065"/>
    <x v="118"/>
  </r>
  <r>
    <n v="337258"/>
    <x v="89318"/>
    <x v="10049"/>
    <x v="19"/>
  </r>
  <r>
    <n v="337259"/>
    <x v="89319"/>
    <x v="7294"/>
    <x v="314"/>
  </r>
  <r>
    <n v="337262"/>
    <x v="89320"/>
    <x v="14223"/>
    <x v="203"/>
  </r>
  <r>
    <n v="337265"/>
    <x v="89321"/>
    <x v="14224"/>
    <x v="1155"/>
  </r>
  <r>
    <n v="337268"/>
    <x v="89321"/>
    <x v="10389"/>
    <x v="762"/>
  </r>
  <r>
    <n v="337269"/>
    <x v="89321"/>
    <x v="403"/>
    <x v="265"/>
  </r>
  <r>
    <n v="337271"/>
    <x v="89322"/>
    <x v="11061"/>
    <x v="115"/>
  </r>
  <r>
    <n v="337274"/>
    <x v="89322"/>
    <x v="4814"/>
    <x v="970"/>
  </r>
  <r>
    <n v="337276"/>
    <x v="89323"/>
    <x v="2130"/>
    <x v="1792"/>
  </r>
  <r>
    <n v="337277"/>
    <x v="89324"/>
    <x v="14225"/>
    <x v="1234"/>
  </r>
  <r>
    <n v="337279"/>
    <x v="89325"/>
    <x v="12698"/>
    <x v="237"/>
  </r>
  <r>
    <n v="337284"/>
    <x v="89325"/>
    <x v="1403"/>
    <x v="240"/>
  </r>
  <r>
    <n v="337286"/>
    <x v="89326"/>
    <x v="2088"/>
    <x v="236"/>
  </r>
  <r>
    <n v="337291"/>
    <x v="89326"/>
    <x v="8857"/>
    <x v="59"/>
  </r>
  <r>
    <n v="337295"/>
    <x v="89327"/>
    <x v="8494"/>
    <x v="109"/>
  </r>
  <r>
    <n v="337298"/>
    <x v="89328"/>
    <x v="12727"/>
    <x v="251"/>
  </r>
  <r>
    <n v="337302"/>
    <x v="89329"/>
    <x v="4960"/>
    <x v="74"/>
  </r>
  <r>
    <n v="337306"/>
    <x v="89330"/>
    <x v="12717"/>
    <x v="3"/>
  </r>
  <r>
    <n v="337309"/>
    <x v="89331"/>
    <x v="593"/>
    <x v="62"/>
  </r>
  <r>
    <n v="337313"/>
    <x v="89332"/>
    <x v="7940"/>
    <x v="14"/>
  </r>
  <r>
    <n v="337314"/>
    <x v="89332"/>
    <x v="10613"/>
    <x v="3"/>
  </r>
  <r>
    <n v="337319"/>
    <x v="89332"/>
    <x v="13582"/>
    <x v="3314"/>
  </r>
  <r>
    <n v="337323"/>
    <x v="89333"/>
    <x v="4362"/>
    <x v="59"/>
  </r>
  <r>
    <n v="337328"/>
    <x v="89334"/>
    <x v="3122"/>
    <x v="3814"/>
  </r>
  <r>
    <n v="337331"/>
    <x v="89334"/>
    <x v="7692"/>
    <x v="19"/>
  </r>
  <r>
    <n v="337334"/>
    <x v="89334"/>
    <x v="4487"/>
    <x v="109"/>
  </r>
  <r>
    <n v="337336"/>
    <x v="89335"/>
    <x v="1636"/>
    <x v="2538"/>
  </r>
  <r>
    <n v="337341"/>
    <x v="89336"/>
    <x v="8677"/>
    <x v="69"/>
  </r>
  <r>
    <n v="337343"/>
    <x v="89336"/>
    <x v="7332"/>
    <x v="11"/>
  </r>
  <r>
    <n v="337348"/>
    <x v="89336"/>
    <x v="13206"/>
    <x v="6"/>
  </r>
  <r>
    <n v="337352"/>
    <x v="89337"/>
    <x v="7592"/>
    <x v="231"/>
  </r>
  <r>
    <n v="337356"/>
    <x v="89338"/>
    <x v="7444"/>
    <x v="149"/>
  </r>
  <r>
    <n v="337359"/>
    <x v="89339"/>
    <x v="9136"/>
    <x v="1683"/>
  </r>
  <r>
    <n v="337360"/>
    <x v="89340"/>
    <x v="8720"/>
    <x v="135"/>
  </r>
  <r>
    <n v="337363"/>
    <x v="89341"/>
    <x v="4160"/>
    <x v="667"/>
  </r>
  <r>
    <n v="337368"/>
    <x v="89341"/>
    <x v="6190"/>
    <x v="296"/>
  </r>
  <r>
    <n v="337370"/>
    <x v="89342"/>
    <x v="13850"/>
    <x v="177"/>
  </r>
  <r>
    <n v="337375"/>
    <x v="89343"/>
    <x v="3196"/>
    <x v="902"/>
  </r>
  <r>
    <n v="337378"/>
    <x v="89344"/>
    <x v="3816"/>
    <x v="335"/>
  </r>
  <r>
    <n v="337380"/>
    <x v="89344"/>
    <x v="4493"/>
    <x v="2506"/>
  </r>
  <r>
    <n v="337384"/>
    <x v="89344"/>
    <x v="1482"/>
    <x v="2579"/>
  </r>
  <r>
    <n v="337388"/>
    <x v="89345"/>
    <x v="9746"/>
    <x v="1603"/>
  </r>
  <r>
    <n v="337389"/>
    <x v="89346"/>
    <x v="10748"/>
    <x v="296"/>
  </r>
  <r>
    <n v="337393"/>
    <x v="89347"/>
    <x v="10671"/>
    <x v="222"/>
  </r>
  <r>
    <n v="337396"/>
    <x v="89348"/>
    <x v="7632"/>
    <x v="482"/>
  </r>
  <r>
    <n v="337400"/>
    <x v="89349"/>
    <x v="12165"/>
    <x v="438"/>
  </r>
  <r>
    <n v="337405"/>
    <x v="89350"/>
    <x v="13125"/>
    <x v="99"/>
  </r>
  <r>
    <n v="337407"/>
    <x v="89351"/>
    <x v="13281"/>
    <x v="15"/>
  </r>
  <r>
    <n v="337410"/>
    <x v="89352"/>
    <x v="13367"/>
    <x v="305"/>
  </r>
  <r>
    <n v="337411"/>
    <x v="89352"/>
    <x v="7786"/>
    <x v="1188"/>
  </r>
  <r>
    <n v="337416"/>
    <x v="89353"/>
    <x v="10886"/>
    <x v="65"/>
  </r>
  <r>
    <n v="337418"/>
    <x v="89354"/>
    <x v="9876"/>
    <x v="1015"/>
  </r>
  <r>
    <n v="337420"/>
    <x v="89355"/>
    <x v="13979"/>
    <x v="13"/>
  </r>
  <r>
    <n v="337425"/>
    <x v="89356"/>
    <x v="13072"/>
    <x v="29"/>
  </r>
  <r>
    <n v="337429"/>
    <x v="89357"/>
    <x v="9386"/>
    <x v="1207"/>
  </r>
  <r>
    <n v="337431"/>
    <x v="89358"/>
    <x v="13608"/>
    <x v="4"/>
  </r>
  <r>
    <n v="337435"/>
    <x v="89358"/>
    <x v="13195"/>
    <x v="130"/>
  </r>
  <r>
    <n v="337436"/>
    <x v="89359"/>
    <x v="2420"/>
    <x v="182"/>
  </r>
  <r>
    <n v="337437"/>
    <x v="89359"/>
    <x v="3183"/>
    <x v="4616"/>
  </r>
  <r>
    <n v="337439"/>
    <x v="89359"/>
    <x v="13706"/>
    <x v="3142"/>
  </r>
  <r>
    <n v="337444"/>
    <x v="89360"/>
    <x v="12566"/>
    <x v="130"/>
  </r>
  <r>
    <n v="337445"/>
    <x v="89361"/>
    <x v="1825"/>
    <x v="50"/>
  </r>
  <r>
    <n v="337449"/>
    <x v="89361"/>
    <x v="13974"/>
    <x v="7"/>
  </r>
  <r>
    <n v="337453"/>
    <x v="89362"/>
    <x v="14226"/>
    <x v="274"/>
  </r>
  <r>
    <n v="337458"/>
    <x v="89362"/>
    <x v="5916"/>
    <x v="353"/>
  </r>
  <r>
    <n v="337463"/>
    <x v="89363"/>
    <x v="14227"/>
    <x v="19"/>
  </r>
  <r>
    <n v="337464"/>
    <x v="89363"/>
    <x v="13167"/>
    <x v="4353"/>
  </r>
  <r>
    <n v="337469"/>
    <x v="89364"/>
    <x v="11469"/>
    <x v="3"/>
  </r>
  <r>
    <n v="337474"/>
    <x v="89364"/>
    <x v="10080"/>
    <x v="139"/>
  </r>
  <r>
    <n v="337477"/>
    <x v="89365"/>
    <x v="1954"/>
    <x v="382"/>
  </r>
  <r>
    <n v="337480"/>
    <x v="89365"/>
    <x v="8211"/>
    <x v="264"/>
  </r>
  <r>
    <n v="337482"/>
    <x v="89366"/>
    <x v="6670"/>
    <x v="24"/>
  </r>
  <r>
    <n v="337485"/>
    <x v="89367"/>
    <x v="11663"/>
    <x v="29"/>
  </r>
  <r>
    <n v="337487"/>
    <x v="89368"/>
    <x v="12563"/>
    <x v="133"/>
  </r>
  <r>
    <n v="337489"/>
    <x v="89369"/>
    <x v="14059"/>
    <x v="72"/>
  </r>
  <r>
    <n v="337493"/>
    <x v="89370"/>
    <x v="12906"/>
    <x v="4"/>
  </r>
  <r>
    <n v="337495"/>
    <x v="89370"/>
    <x v="3733"/>
    <x v="741"/>
  </r>
  <r>
    <n v="337499"/>
    <x v="89371"/>
    <x v="8566"/>
    <x v="382"/>
  </r>
  <r>
    <n v="337501"/>
    <x v="89372"/>
    <x v="12687"/>
    <x v="118"/>
  </r>
  <r>
    <n v="337504"/>
    <x v="89373"/>
    <x v="11254"/>
    <x v="625"/>
  </r>
  <r>
    <n v="337505"/>
    <x v="89374"/>
    <x v="11372"/>
    <x v="1497"/>
  </r>
  <r>
    <n v="337507"/>
    <x v="89375"/>
    <x v="7999"/>
    <x v="14"/>
  </r>
  <r>
    <n v="337509"/>
    <x v="89376"/>
    <x v="12045"/>
    <x v="216"/>
  </r>
  <r>
    <n v="337512"/>
    <x v="89376"/>
    <x v="13355"/>
    <x v="287"/>
  </r>
  <r>
    <n v="337513"/>
    <x v="89377"/>
    <x v="11234"/>
    <x v="265"/>
  </r>
  <r>
    <n v="337516"/>
    <x v="89378"/>
    <x v="3846"/>
    <x v="15"/>
  </r>
  <r>
    <n v="337520"/>
    <x v="89379"/>
    <x v="5833"/>
    <x v="306"/>
  </r>
  <r>
    <n v="337523"/>
    <x v="89379"/>
    <x v="12304"/>
    <x v="1885"/>
  </r>
  <r>
    <n v="337527"/>
    <x v="89379"/>
    <x v="10083"/>
    <x v="214"/>
  </r>
  <r>
    <n v="337530"/>
    <x v="89379"/>
    <x v="13198"/>
    <x v="109"/>
  </r>
  <r>
    <n v="337535"/>
    <x v="89380"/>
    <x v="10690"/>
    <x v="17"/>
  </r>
  <r>
    <n v="337540"/>
    <x v="89381"/>
    <x v="12518"/>
    <x v="592"/>
  </r>
  <r>
    <n v="337544"/>
    <x v="89382"/>
    <x v="12432"/>
    <x v="59"/>
  </r>
  <r>
    <n v="337549"/>
    <x v="89383"/>
    <x v="5580"/>
    <x v="2708"/>
  </r>
  <r>
    <n v="337551"/>
    <x v="89384"/>
    <x v="13416"/>
    <x v="630"/>
  </r>
  <r>
    <n v="337552"/>
    <x v="89385"/>
    <x v="10976"/>
    <x v="386"/>
  </r>
  <r>
    <n v="337555"/>
    <x v="89385"/>
    <x v="11358"/>
    <x v="39"/>
  </r>
  <r>
    <n v="337558"/>
    <x v="89386"/>
    <x v="2946"/>
    <x v="77"/>
  </r>
  <r>
    <n v="337563"/>
    <x v="89387"/>
    <x v="11775"/>
    <x v="21"/>
  </r>
  <r>
    <n v="337567"/>
    <x v="89388"/>
    <x v="11717"/>
    <x v="4917"/>
  </r>
  <r>
    <n v="337568"/>
    <x v="89389"/>
    <x v="10533"/>
    <x v="1057"/>
  </r>
  <r>
    <n v="337571"/>
    <x v="89390"/>
    <x v="6714"/>
    <x v="104"/>
  </r>
  <r>
    <n v="337575"/>
    <x v="89391"/>
    <x v="13661"/>
    <x v="139"/>
  </r>
  <r>
    <n v="337580"/>
    <x v="89392"/>
    <x v="12483"/>
    <x v="34"/>
  </r>
  <r>
    <n v="337582"/>
    <x v="89393"/>
    <x v="12841"/>
    <x v="925"/>
  </r>
  <r>
    <n v="337584"/>
    <x v="89394"/>
    <x v="7344"/>
    <x v="251"/>
  </r>
  <r>
    <n v="337587"/>
    <x v="89395"/>
    <x v="3431"/>
    <x v="193"/>
  </r>
  <r>
    <n v="337589"/>
    <x v="89396"/>
    <x v="4519"/>
    <x v="139"/>
  </r>
  <r>
    <n v="337593"/>
    <x v="89397"/>
    <x v="7527"/>
    <x v="331"/>
  </r>
  <r>
    <n v="337594"/>
    <x v="89397"/>
    <x v="4411"/>
    <x v="779"/>
  </r>
  <r>
    <n v="337599"/>
    <x v="89398"/>
    <x v="13303"/>
    <x v="3470"/>
  </r>
  <r>
    <n v="337603"/>
    <x v="89399"/>
    <x v="11684"/>
    <x v="598"/>
  </r>
  <r>
    <n v="337608"/>
    <x v="89400"/>
    <x v="10788"/>
    <x v="109"/>
  </r>
  <r>
    <n v="337610"/>
    <x v="89401"/>
    <x v="136"/>
    <x v="2555"/>
  </r>
  <r>
    <n v="337612"/>
    <x v="89401"/>
    <x v="14086"/>
    <x v="13"/>
  </r>
  <r>
    <n v="337613"/>
    <x v="89402"/>
    <x v="11903"/>
    <x v="50"/>
  </r>
  <r>
    <n v="337616"/>
    <x v="89403"/>
    <x v="9655"/>
    <x v="51"/>
  </r>
  <r>
    <n v="337620"/>
    <x v="89404"/>
    <x v="2047"/>
    <x v="1194"/>
  </r>
  <r>
    <n v="337624"/>
    <x v="89405"/>
    <x v="12189"/>
    <x v="14"/>
  </r>
  <r>
    <n v="337627"/>
    <x v="89406"/>
    <x v="12006"/>
    <x v="108"/>
  </r>
  <r>
    <n v="337631"/>
    <x v="89407"/>
    <x v="2336"/>
    <x v="212"/>
  </r>
  <r>
    <n v="337634"/>
    <x v="89408"/>
    <x v="11175"/>
    <x v="139"/>
  </r>
  <r>
    <n v="337638"/>
    <x v="89409"/>
    <x v="10724"/>
    <x v="1905"/>
  </r>
  <r>
    <n v="337642"/>
    <x v="89410"/>
    <x v="14082"/>
    <x v="11"/>
  </r>
  <r>
    <n v="337645"/>
    <x v="89411"/>
    <x v="8267"/>
    <x v="397"/>
  </r>
  <r>
    <n v="337646"/>
    <x v="89411"/>
    <x v="10723"/>
    <x v="1013"/>
  </r>
  <r>
    <n v="337650"/>
    <x v="89412"/>
    <x v="12990"/>
    <x v="336"/>
  </r>
  <r>
    <n v="337653"/>
    <x v="89412"/>
    <x v="3685"/>
    <x v="89"/>
  </r>
  <r>
    <n v="337658"/>
    <x v="89413"/>
    <x v="1039"/>
    <x v="3979"/>
  </r>
  <r>
    <n v="337660"/>
    <x v="89414"/>
    <x v="11847"/>
    <x v="3"/>
  </r>
  <r>
    <n v="337664"/>
    <x v="89414"/>
    <x v="9933"/>
    <x v="325"/>
  </r>
  <r>
    <n v="337666"/>
    <x v="89415"/>
    <x v="10918"/>
    <x v="337"/>
  </r>
  <r>
    <n v="337671"/>
    <x v="89416"/>
    <x v="4853"/>
    <x v="603"/>
  </r>
  <r>
    <n v="337673"/>
    <x v="89417"/>
    <x v="7327"/>
    <x v="9"/>
  </r>
  <r>
    <n v="337677"/>
    <x v="89418"/>
    <x v="8793"/>
    <x v="2057"/>
  </r>
  <r>
    <n v="337681"/>
    <x v="89419"/>
    <x v="5923"/>
    <x v="65"/>
  </r>
  <r>
    <n v="337686"/>
    <x v="89420"/>
    <x v="14228"/>
    <x v="264"/>
  </r>
  <r>
    <n v="337691"/>
    <x v="89421"/>
    <x v="12433"/>
    <x v="144"/>
  </r>
  <r>
    <n v="337696"/>
    <x v="89422"/>
    <x v="8734"/>
    <x v="84"/>
  </r>
  <r>
    <n v="337697"/>
    <x v="89423"/>
    <x v="8333"/>
    <x v="4918"/>
  </r>
  <r>
    <n v="337701"/>
    <x v="89424"/>
    <x v="8630"/>
    <x v="19"/>
  </r>
  <r>
    <n v="337702"/>
    <x v="89425"/>
    <x v="3911"/>
    <x v="3"/>
  </r>
  <r>
    <n v="337703"/>
    <x v="89426"/>
    <x v="6517"/>
    <x v="3394"/>
  </r>
  <r>
    <n v="337704"/>
    <x v="89427"/>
    <x v="4162"/>
    <x v="2128"/>
  </r>
  <r>
    <n v="337708"/>
    <x v="89428"/>
    <x v="11345"/>
    <x v="51"/>
  </r>
  <r>
    <n v="337711"/>
    <x v="89429"/>
    <x v="12187"/>
    <x v="109"/>
  </r>
  <r>
    <n v="337716"/>
    <x v="89430"/>
    <x v="10134"/>
    <x v="13"/>
  </r>
  <r>
    <n v="337718"/>
    <x v="89431"/>
    <x v="14118"/>
    <x v="42"/>
  </r>
  <r>
    <n v="337719"/>
    <x v="89431"/>
    <x v="13872"/>
    <x v="3588"/>
  </r>
  <r>
    <n v="337720"/>
    <x v="89432"/>
    <x v="544"/>
    <x v="1611"/>
  </r>
  <r>
    <n v="337724"/>
    <x v="89433"/>
    <x v="7048"/>
    <x v="230"/>
  </r>
  <r>
    <n v="337725"/>
    <x v="89433"/>
    <x v="13674"/>
    <x v="4"/>
  </r>
  <r>
    <n v="337730"/>
    <x v="89434"/>
    <x v="7839"/>
    <x v="2407"/>
  </r>
  <r>
    <n v="337732"/>
    <x v="89435"/>
    <x v="10404"/>
    <x v="382"/>
  </r>
  <r>
    <n v="337736"/>
    <x v="89436"/>
    <x v="5137"/>
    <x v="4314"/>
  </r>
  <r>
    <n v="337737"/>
    <x v="89437"/>
    <x v="1269"/>
    <x v="7"/>
  </r>
  <r>
    <n v="337742"/>
    <x v="89438"/>
    <x v="14229"/>
    <x v="174"/>
  </r>
  <r>
    <n v="337743"/>
    <x v="89439"/>
    <x v="14058"/>
    <x v="4"/>
  </r>
  <r>
    <n v="337745"/>
    <x v="89440"/>
    <x v="12663"/>
    <x v="1297"/>
  </r>
  <r>
    <n v="337748"/>
    <x v="89441"/>
    <x v="11329"/>
    <x v="147"/>
  </r>
  <r>
    <n v="337753"/>
    <x v="89442"/>
    <x v="7581"/>
    <x v="19"/>
  </r>
  <r>
    <n v="337755"/>
    <x v="89443"/>
    <x v="11581"/>
    <x v="4814"/>
  </r>
  <r>
    <n v="337756"/>
    <x v="89444"/>
    <x v="6460"/>
    <x v="104"/>
  </r>
  <r>
    <n v="337761"/>
    <x v="89444"/>
    <x v="7681"/>
    <x v="321"/>
  </r>
  <r>
    <n v="337762"/>
    <x v="89444"/>
    <x v="13833"/>
    <x v="306"/>
  </r>
  <r>
    <n v="337763"/>
    <x v="89445"/>
    <x v="1315"/>
    <x v="4"/>
  </r>
  <r>
    <n v="337767"/>
    <x v="89446"/>
    <x v="3936"/>
    <x v="977"/>
  </r>
  <r>
    <n v="337768"/>
    <x v="89447"/>
    <x v="14230"/>
    <x v="130"/>
  </r>
  <r>
    <n v="337770"/>
    <x v="89448"/>
    <x v="14145"/>
    <x v="442"/>
  </r>
  <r>
    <n v="337771"/>
    <x v="89448"/>
    <x v="5006"/>
    <x v="68"/>
  </r>
  <r>
    <n v="337775"/>
    <x v="89448"/>
    <x v="2649"/>
    <x v="223"/>
  </r>
  <r>
    <n v="337780"/>
    <x v="89449"/>
    <x v="13629"/>
    <x v="77"/>
  </r>
  <r>
    <n v="337782"/>
    <x v="89450"/>
    <x v="6925"/>
    <x v="59"/>
  </r>
  <r>
    <n v="337786"/>
    <x v="89451"/>
    <x v="5640"/>
    <x v="19"/>
  </r>
  <r>
    <n v="337791"/>
    <x v="89452"/>
    <x v="3402"/>
    <x v="723"/>
  </r>
  <r>
    <n v="337794"/>
    <x v="89453"/>
    <x v="10606"/>
    <x v="19"/>
  </r>
  <r>
    <n v="337799"/>
    <x v="89454"/>
    <x v="14068"/>
    <x v="479"/>
  </r>
  <r>
    <n v="337800"/>
    <x v="89455"/>
    <x v="2284"/>
    <x v="953"/>
  </r>
  <r>
    <n v="337804"/>
    <x v="89456"/>
    <x v="13155"/>
    <x v="14"/>
  </r>
  <r>
    <n v="337808"/>
    <x v="89457"/>
    <x v="7904"/>
    <x v="216"/>
  </r>
  <r>
    <n v="337810"/>
    <x v="89458"/>
    <x v="12438"/>
    <x v="447"/>
  </r>
  <r>
    <n v="337812"/>
    <x v="89459"/>
    <x v="9043"/>
    <x v="2907"/>
  </r>
  <r>
    <n v="337813"/>
    <x v="89460"/>
    <x v="7641"/>
    <x v="1081"/>
  </r>
  <r>
    <n v="337814"/>
    <x v="89461"/>
    <x v="12815"/>
    <x v="129"/>
  </r>
  <r>
    <n v="337815"/>
    <x v="89461"/>
    <x v="11360"/>
    <x v="171"/>
  </r>
  <r>
    <n v="337818"/>
    <x v="89461"/>
    <x v="12996"/>
    <x v="1164"/>
  </r>
  <r>
    <n v="337822"/>
    <x v="89461"/>
    <x v="10964"/>
    <x v="1066"/>
  </r>
  <r>
    <n v="337826"/>
    <x v="89462"/>
    <x v="11260"/>
    <x v="287"/>
  </r>
  <r>
    <n v="337828"/>
    <x v="89463"/>
    <x v="837"/>
    <x v="468"/>
  </r>
  <r>
    <n v="337832"/>
    <x v="89464"/>
    <x v="14231"/>
    <x v="296"/>
  </r>
  <r>
    <n v="337835"/>
    <x v="89464"/>
    <x v="9920"/>
    <x v="592"/>
  </r>
  <r>
    <n v="337836"/>
    <x v="89464"/>
    <x v="12296"/>
    <x v="4919"/>
  </r>
  <r>
    <n v="337838"/>
    <x v="89465"/>
    <x v="6930"/>
    <x v="65"/>
  </r>
  <r>
    <n v="337839"/>
    <x v="89466"/>
    <x v="13539"/>
    <x v="104"/>
  </r>
  <r>
    <n v="337840"/>
    <x v="89467"/>
    <x v="11188"/>
    <x v="265"/>
  </r>
  <r>
    <n v="337844"/>
    <x v="89468"/>
    <x v="9105"/>
    <x v="306"/>
  </r>
  <r>
    <n v="337845"/>
    <x v="89469"/>
    <x v="4403"/>
    <x v="1658"/>
  </r>
  <r>
    <n v="337847"/>
    <x v="89470"/>
    <x v="8944"/>
    <x v="1328"/>
  </r>
  <r>
    <n v="337848"/>
    <x v="89471"/>
    <x v="10938"/>
    <x v="3"/>
  </r>
  <r>
    <n v="337850"/>
    <x v="89472"/>
    <x v="13210"/>
    <x v="13"/>
  </r>
  <r>
    <n v="337854"/>
    <x v="89473"/>
    <x v="5710"/>
    <x v="1658"/>
  </r>
  <r>
    <n v="337857"/>
    <x v="89474"/>
    <x v="12215"/>
    <x v="13"/>
  </r>
  <r>
    <n v="337859"/>
    <x v="89475"/>
    <x v="11630"/>
    <x v="24"/>
  </r>
  <r>
    <n v="337863"/>
    <x v="89476"/>
    <x v="2379"/>
    <x v="29"/>
  </r>
  <r>
    <n v="337864"/>
    <x v="89477"/>
    <x v="14080"/>
    <x v="978"/>
  </r>
  <r>
    <n v="337869"/>
    <x v="89478"/>
    <x v="14232"/>
    <x v="1690"/>
  </r>
  <r>
    <n v="337870"/>
    <x v="89479"/>
    <x v="12793"/>
    <x v="327"/>
  </r>
  <r>
    <n v="337872"/>
    <x v="89479"/>
    <x v="948"/>
    <x v="446"/>
  </r>
  <r>
    <n v="337873"/>
    <x v="89480"/>
    <x v="4974"/>
    <x v="59"/>
  </r>
  <r>
    <n v="337878"/>
    <x v="89481"/>
    <x v="2399"/>
    <x v="68"/>
  </r>
  <r>
    <n v="337879"/>
    <x v="89481"/>
    <x v="6815"/>
    <x v="552"/>
  </r>
  <r>
    <n v="337880"/>
    <x v="89482"/>
    <x v="4083"/>
    <x v="14"/>
  </r>
  <r>
    <n v="337881"/>
    <x v="89483"/>
    <x v="12238"/>
    <x v="6"/>
  </r>
  <r>
    <n v="337885"/>
    <x v="89484"/>
    <x v="8155"/>
    <x v="493"/>
  </r>
  <r>
    <n v="337887"/>
    <x v="89485"/>
    <x v="5655"/>
    <x v="1627"/>
  </r>
  <r>
    <n v="337892"/>
    <x v="89486"/>
    <x v="4659"/>
    <x v="15"/>
  </r>
  <r>
    <n v="337893"/>
    <x v="89487"/>
    <x v="7292"/>
    <x v="830"/>
  </r>
  <r>
    <n v="337894"/>
    <x v="89487"/>
    <x v="5751"/>
    <x v="1903"/>
  </r>
  <r>
    <n v="337896"/>
    <x v="89487"/>
    <x v="13804"/>
    <x v="335"/>
  </r>
  <r>
    <n v="337900"/>
    <x v="89488"/>
    <x v="8103"/>
    <x v="130"/>
  </r>
  <r>
    <n v="337905"/>
    <x v="89489"/>
    <x v="13101"/>
    <x v="366"/>
  </r>
  <r>
    <n v="337909"/>
    <x v="89490"/>
    <x v="8026"/>
    <x v="2174"/>
  </r>
  <r>
    <n v="337914"/>
    <x v="89491"/>
    <x v="13465"/>
    <x v="3"/>
  </r>
  <r>
    <n v="337916"/>
    <x v="89492"/>
    <x v="7745"/>
    <x v="151"/>
  </r>
  <r>
    <n v="337921"/>
    <x v="89493"/>
    <x v="6889"/>
    <x v="80"/>
  </r>
  <r>
    <n v="337922"/>
    <x v="89494"/>
    <x v="6885"/>
    <x v="149"/>
  </r>
  <r>
    <n v="337924"/>
    <x v="89495"/>
    <x v="3126"/>
    <x v="3"/>
  </r>
  <r>
    <n v="337925"/>
    <x v="89495"/>
    <x v="10399"/>
    <x v="29"/>
  </r>
  <r>
    <n v="337929"/>
    <x v="89496"/>
    <x v="12770"/>
    <x v="2989"/>
  </r>
  <r>
    <n v="337932"/>
    <x v="89497"/>
    <x v="12199"/>
    <x v="29"/>
  </r>
  <r>
    <n v="337935"/>
    <x v="89498"/>
    <x v="11327"/>
    <x v="19"/>
  </r>
  <r>
    <n v="337940"/>
    <x v="89499"/>
    <x v="11392"/>
    <x v="149"/>
  </r>
  <r>
    <n v="337944"/>
    <x v="89500"/>
    <x v="1441"/>
    <x v="1610"/>
  </r>
  <r>
    <n v="337948"/>
    <x v="89501"/>
    <x v="13575"/>
    <x v="2786"/>
  </r>
  <r>
    <n v="337949"/>
    <x v="89502"/>
    <x v="13495"/>
    <x v="69"/>
  </r>
  <r>
    <n v="337950"/>
    <x v="89503"/>
    <x v="10567"/>
    <x v="28"/>
  </r>
  <r>
    <n v="337955"/>
    <x v="89504"/>
    <x v="14233"/>
    <x v="29"/>
  </r>
  <r>
    <n v="337956"/>
    <x v="89504"/>
    <x v="10527"/>
    <x v="779"/>
  </r>
  <r>
    <n v="337958"/>
    <x v="89505"/>
    <x v="10520"/>
    <x v="468"/>
  </r>
  <r>
    <n v="337962"/>
    <x v="89506"/>
    <x v="7841"/>
    <x v="11"/>
  </r>
  <r>
    <n v="337966"/>
    <x v="89507"/>
    <x v="6238"/>
    <x v="533"/>
  </r>
  <r>
    <n v="337967"/>
    <x v="89508"/>
    <x v="12405"/>
    <x v="965"/>
  </r>
  <r>
    <n v="337969"/>
    <x v="89509"/>
    <x v="13058"/>
    <x v="118"/>
  </r>
  <r>
    <n v="337970"/>
    <x v="89510"/>
    <x v="14234"/>
    <x v="13"/>
  </r>
  <r>
    <n v="337971"/>
    <x v="89511"/>
    <x v="7835"/>
    <x v="11"/>
  </r>
  <r>
    <n v="337975"/>
    <x v="89512"/>
    <x v="10847"/>
    <x v="73"/>
  </r>
  <r>
    <n v="337980"/>
    <x v="89513"/>
    <x v="14235"/>
    <x v="2009"/>
  </r>
  <r>
    <n v="337984"/>
    <x v="89514"/>
    <x v="7584"/>
    <x v="19"/>
  </r>
  <r>
    <n v="337987"/>
    <x v="89515"/>
    <x v="8412"/>
    <x v="19"/>
  </r>
  <r>
    <n v="337988"/>
    <x v="89516"/>
    <x v="12123"/>
    <x v="3"/>
  </r>
  <r>
    <n v="337993"/>
    <x v="89517"/>
    <x v="11937"/>
    <x v="1586"/>
  </r>
  <r>
    <n v="337997"/>
    <x v="89518"/>
    <x v="7873"/>
    <x v="562"/>
  </r>
  <r>
    <n v="338000"/>
    <x v="89519"/>
    <x v="13723"/>
    <x v="14"/>
  </r>
  <r>
    <n v="338003"/>
    <x v="89519"/>
    <x v="7163"/>
    <x v="19"/>
  </r>
  <r>
    <n v="338005"/>
    <x v="89520"/>
    <x v="12285"/>
    <x v="4"/>
  </r>
  <r>
    <n v="338008"/>
    <x v="89521"/>
    <x v="2553"/>
    <x v="203"/>
  </r>
  <r>
    <n v="338009"/>
    <x v="89522"/>
    <x v="9424"/>
    <x v="504"/>
  </r>
  <r>
    <n v="338010"/>
    <x v="89523"/>
    <x v="4048"/>
    <x v="463"/>
  </r>
  <r>
    <n v="338015"/>
    <x v="89524"/>
    <x v="6590"/>
    <x v="3857"/>
  </r>
  <r>
    <n v="338019"/>
    <x v="89525"/>
    <x v="9137"/>
    <x v="1630"/>
  </r>
  <r>
    <n v="338022"/>
    <x v="89526"/>
    <x v="3945"/>
    <x v="1013"/>
  </r>
  <r>
    <n v="338024"/>
    <x v="89526"/>
    <x v="5593"/>
    <x v="82"/>
  </r>
  <r>
    <n v="338027"/>
    <x v="89527"/>
    <x v="12326"/>
    <x v="2283"/>
  </r>
  <r>
    <n v="338029"/>
    <x v="89528"/>
    <x v="9767"/>
    <x v="16"/>
  </r>
  <r>
    <n v="338034"/>
    <x v="89528"/>
    <x v="10737"/>
    <x v="27"/>
  </r>
  <r>
    <n v="338039"/>
    <x v="89529"/>
    <x v="12323"/>
    <x v="19"/>
  </r>
  <r>
    <n v="338042"/>
    <x v="89530"/>
    <x v="3876"/>
    <x v="65"/>
  </r>
  <r>
    <n v="338046"/>
    <x v="89531"/>
    <x v="11846"/>
    <x v="501"/>
  </r>
  <r>
    <n v="338047"/>
    <x v="89532"/>
    <x v="12025"/>
    <x v="682"/>
  </r>
  <r>
    <n v="338048"/>
    <x v="89533"/>
    <x v="1147"/>
    <x v="598"/>
  </r>
  <r>
    <n v="338053"/>
    <x v="89533"/>
    <x v="11092"/>
    <x v="265"/>
  </r>
  <r>
    <n v="338057"/>
    <x v="89533"/>
    <x v="12632"/>
    <x v="1262"/>
  </r>
  <r>
    <n v="338059"/>
    <x v="89534"/>
    <x v="13994"/>
    <x v="71"/>
  </r>
  <r>
    <n v="338060"/>
    <x v="89535"/>
    <x v="9951"/>
    <x v="223"/>
  </r>
  <r>
    <n v="338061"/>
    <x v="89536"/>
    <x v="12648"/>
    <x v="59"/>
  </r>
  <r>
    <n v="338064"/>
    <x v="89537"/>
    <x v="3682"/>
    <x v="21"/>
  </r>
  <r>
    <n v="338069"/>
    <x v="89538"/>
    <x v="12107"/>
    <x v="19"/>
  </r>
  <r>
    <n v="338073"/>
    <x v="89539"/>
    <x v="10911"/>
    <x v="139"/>
  </r>
  <r>
    <n v="338074"/>
    <x v="89540"/>
    <x v="13441"/>
    <x v="18"/>
  </r>
  <r>
    <n v="338076"/>
    <x v="89541"/>
    <x v="3926"/>
    <x v="264"/>
  </r>
  <r>
    <n v="338078"/>
    <x v="89542"/>
    <x v="7242"/>
    <x v="232"/>
  </r>
  <r>
    <n v="338081"/>
    <x v="89543"/>
    <x v="13578"/>
    <x v="49"/>
  </r>
  <r>
    <n v="338086"/>
    <x v="89544"/>
    <x v="11605"/>
    <x v="918"/>
  </r>
  <r>
    <n v="338089"/>
    <x v="89545"/>
    <x v="11513"/>
    <x v="409"/>
  </r>
  <r>
    <n v="338091"/>
    <x v="89546"/>
    <x v="14060"/>
    <x v="595"/>
  </r>
  <r>
    <n v="338095"/>
    <x v="89546"/>
    <x v="9353"/>
    <x v="477"/>
  </r>
  <r>
    <n v="338096"/>
    <x v="89546"/>
    <x v="12013"/>
    <x v="360"/>
  </r>
  <r>
    <n v="338099"/>
    <x v="89547"/>
    <x v="11352"/>
    <x v="3"/>
  </r>
  <r>
    <n v="338103"/>
    <x v="89548"/>
    <x v="10909"/>
    <x v="31"/>
  </r>
  <r>
    <n v="338106"/>
    <x v="89549"/>
    <x v="9205"/>
    <x v="994"/>
  </r>
  <r>
    <n v="338109"/>
    <x v="89550"/>
    <x v="7241"/>
    <x v="54"/>
  </r>
  <r>
    <n v="338110"/>
    <x v="89551"/>
    <x v="12778"/>
    <x v="96"/>
  </r>
  <r>
    <n v="338111"/>
    <x v="89552"/>
    <x v="11799"/>
    <x v="4920"/>
  </r>
  <r>
    <n v="338113"/>
    <x v="89553"/>
    <x v="9960"/>
    <x v="7"/>
  </r>
  <r>
    <n v="338117"/>
    <x v="89554"/>
    <x v="12823"/>
    <x v="430"/>
  </r>
  <r>
    <n v="338122"/>
    <x v="89555"/>
    <x v="10782"/>
    <x v="883"/>
  </r>
  <r>
    <n v="338125"/>
    <x v="89556"/>
    <x v="7850"/>
    <x v="3"/>
  </r>
  <r>
    <n v="338129"/>
    <x v="89557"/>
    <x v="12797"/>
    <x v="377"/>
  </r>
  <r>
    <n v="338131"/>
    <x v="89558"/>
    <x v="9944"/>
    <x v="349"/>
  </r>
  <r>
    <n v="338133"/>
    <x v="89559"/>
    <x v="13387"/>
    <x v="4"/>
  </r>
  <r>
    <n v="338134"/>
    <x v="89560"/>
    <x v="3133"/>
    <x v="3"/>
  </r>
  <r>
    <n v="338137"/>
    <x v="89561"/>
    <x v="5666"/>
    <x v="4402"/>
  </r>
  <r>
    <n v="338139"/>
    <x v="89562"/>
    <x v="14187"/>
    <x v="344"/>
  </r>
  <r>
    <n v="338141"/>
    <x v="89562"/>
    <x v="12700"/>
    <x v="1075"/>
  </r>
  <r>
    <n v="338142"/>
    <x v="89563"/>
    <x v="924"/>
    <x v="400"/>
  </r>
  <r>
    <n v="338143"/>
    <x v="89564"/>
    <x v="10559"/>
    <x v="6"/>
  </r>
  <r>
    <n v="338145"/>
    <x v="89565"/>
    <x v="11277"/>
    <x v="9"/>
  </r>
  <r>
    <n v="338147"/>
    <x v="89566"/>
    <x v="7143"/>
    <x v="17"/>
  </r>
  <r>
    <n v="338152"/>
    <x v="89567"/>
    <x v="13628"/>
    <x v="463"/>
  </r>
  <r>
    <n v="338156"/>
    <x v="89568"/>
    <x v="3580"/>
    <x v="59"/>
  </r>
  <r>
    <n v="338158"/>
    <x v="89569"/>
    <x v="6"/>
    <x v="675"/>
  </r>
  <r>
    <n v="338162"/>
    <x v="89570"/>
    <x v="12811"/>
    <x v="2863"/>
  </r>
  <r>
    <n v="338164"/>
    <x v="89571"/>
    <x v="9961"/>
    <x v="555"/>
  </r>
  <r>
    <n v="338165"/>
    <x v="89572"/>
    <x v="5755"/>
    <x v="1302"/>
  </r>
  <r>
    <n v="338167"/>
    <x v="89573"/>
    <x v="13229"/>
    <x v="73"/>
  </r>
  <r>
    <n v="338170"/>
    <x v="89574"/>
    <x v="12991"/>
    <x v="508"/>
  </r>
  <r>
    <n v="338172"/>
    <x v="89575"/>
    <x v="7274"/>
    <x v="1806"/>
  </r>
  <r>
    <n v="338177"/>
    <x v="89576"/>
    <x v="7640"/>
    <x v="103"/>
  </r>
  <r>
    <n v="338180"/>
    <x v="89577"/>
    <x v="12000"/>
    <x v="377"/>
  </r>
  <r>
    <n v="338184"/>
    <x v="89578"/>
    <x v="10816"/>
    <x v="90"/>
  </r>
  <r>
    <n v="338189"/>
    <x v="89579"/>
    <x v="9435"/>
    <x v="99"/>
  </r>
  <r>
    <n v="338192"/>
    <x v="89580"/>
    <x v="7725"/>
    <x v="3567"/>
  </r>
  <r>
    <n v="338195"/>
    <x v="89581"/>
    <x v="12189"/>
    <x v="797"/>
  </r>
  <r>
    <n v="338196"/>
    <x v="89582"/>
    <x v="13050"/>
    <x v="1083"/>
  </r>
  <r>
    <n v="338198"/>
    <x v="89583"/>
    <x v="2021"/>
    <x v="24"/>
  </r>
  <r>
    <n v="338200"/>
    <x v="89584"/>
    <x v="9107"/>
    <x v="1026"/>
  </r>
  <r>
    <n v="338202"/>
    <x v="89585"/>
    <x v="10845"/>
    <x v="371"/>
  </r>
  <r>
    <n v="338203"/>
    <x v="89586"/>
    <x v="11196"/>
    <x v="484"/>
  </r>
  <r>
    <n v="338205"/>
    <x v="89587"/>
    <x v="3564"/>
    <x v="149"/>
  </r>
  <r>
    <n v="338206"/>
    <x v="89588"/>
    <x v="4164"/>
    <x v="3246"/>
  </r>
  <r>
    <n v="338209"/>
    <x v="89589"/>
    <x v="2085"/>
    <x v="24"/>
  </r>
  <r>
    <n v="338211"/>
    <x v="89590"/>
    <x v="12198"/>
    <x v="899"/>
  </r>
  <r>
    <n v="338212"/>
    <x v="89591"/>
    <x v="14236"/>
    <x v="9"/>
  </r>
  <r>
    <n v="338217"/>
    <x v="89592"/>
    <x v="12421"/>
    <x v="1949"/>
  </r>
  <r>
    <n v="338221"/>
    <x v="89593"/>
    <x v="11581"/>
    <x v="335"/>
  </r>
  <r>
    <n v="338224"/>
    <x v="89594"/>
    <x v="13910"/>
    <x v="77"/>
  </r>
  <r>
    <n v="338225"/>
    <x v="89595"/>
    <x v="2023"/>
    <x v="287"/>
  </r>
  <r>
    <n v="338227"/>
    <x v="89596"/>
    <x v="12413"/>
    <x v="487"/>
  </r>
  <r>
    <n v="338230"/>
    <x v="89597"/>
    <x v="12983"/>
    <x v="8"/>
  </r>
  <r>
    <n v="338232"/>
    <x v="89598"/>
    <x v="3896"/>
    <x v="3"/>
  </r>
  <r>
    <n v="338233"/>
    <x v="89599"/>
    <x v="4699"/>
    <x v="324"/>
  </r>
  <r>
    <n v="338235"/>
    <x v="89600"/>
    <x v="12849"/>
    <x v="287"/>
  </r>
  <r>
    <n v="338238"/>
    <x v="89601"/>
    <x v="10201"/>
    <x v="24"/>
  </r>
  <r>
    <n v="338239"/>
    <x v="89602"/>
    <x v="9165"/>
    <x v="512"/>
  </r>
  <r>
    <n v="338241"/>
    <x v="89603"/>
    <x v="12659"/>
    <x v="678"/>
  </r>
  <r>
    <n v="338242"/>
    <x v="89604"/>
    <x v="14237"/>
    <x v="27"/>
  </r>
  <r>
    <n v="338243"/>
    <x v="89605"/>
    <x v="12346"/>
    <x v="588"/>
  </r>
  <r>
    <n v="338246"/>
    <x v="89606"/>
    <x v="12751"/>
    <x v="2942"/>
  </r>
  <r>
    <n v="338249"/>
    <x v="89607"/>
    <x v="9752"/>
    <x v="15"/>
  </r>
  <r>
    <n v="338251"/>
    <x v="89608"/>
    <x v="9959"/>
    <x v="2270"/>
  </r>
  <r>
    <n v="338255"/>
    <x v="89609"/>
    <x v="13868"/>
    <x v="7"/>
  </r>
  <r>
    <n v="338257"/>
    <x v="89610"/>
    <x v="9022"/>
    <x v="2134"/>
  </r>
  <r>
    <n v="338259"/>
    <x v="89611"/>
    <x v="11939"/>
    <x v="811"/>
  </r>
  <r>
    <n v="338263"/>
    <x v="89612"/>
    <x v="6631"/>
    <x v="96"/>
  </r>
  <r>
    <n v="338264"/>
    <x v="89613"/>
    <x v="7067"/>
    <x v="130"/>
  </r>
  <r>
    <n v="338266"/>
    <x v="89614"/>
    <x v="11700"/>
    <x v="1158"/>
  </r>
  <r>
    <n v="338267"/>
    <x v="89615"/>
    <x v="4996"/>
    <x v="17"/>
  </r>
  <r>
    <n v="338270"/>
    <x v="89616"/>
    <x v="14020"/>
    <x v="45"/>
  </r>
  <r>
    <n v="338274"/>
    <x v="89617"/>
    <x v="5172"/>
    <x v="2194"/>
  </r>
  <r>
    <n v="338277"/>
    <x v="89618"/>
    <x v="13337"/>
    <x v="1297"/>
  </r>
  <r>
    <n v="338279"/>
    <x v="89619"/>
    <x v="11430"/>
    <x v="366"/>
  </r>
  <r>
    <n v="338281"/>
    <x v="89620"/>
    <x v="11819"/>
    <x v="77"/>
  </r>
  <r>
    <n v="338286"/>
    <x v="89621"/>
    <x v="10424"/>
    <x v="349"/>
  </r>
  <r>
    <n v="338288"/>
    <x v="89622"/>
    <x v="4917"/>
    <x v="431"/>
  </r>
  <r>
    <n v="338293"/>
    <x v="89623"/>
    <x v="7934"/>
    <x v="24"/>
  </r>
  <r>
    <n v="338296"/>
    <x v="89624"/>
    <x v="4947"/>
    <x v="1415"/>
  </r>
  <r>
    <n v="338297"/>
    <x v="89625"/>
    <x v="671"/>
    <x v="478"/>
  </r>
  <r>
    <n v="338301"/>
    <x v="89626"/>
    <x v="8417"/>
    <x v="784"/>
  </r>
  <r>
    <n v="338304"/>
    <x v="89627"/>
    <x v="1061"/>
    <x v="582"/>
  </r>
  <r>
    <n v="338309"/>
    <x v="89628"/>
    <x v="14238"/>
    <x v="960"/>
  </r>
  <r>
    <n v="338312"/>
    <x v="89628"/>
    <x v="14239"/>
    <x v="400"/>
  </r>
  <r>
    <n v="338317"/>
    <x v="89629"/>
    <x v="9070"/>
    <x v="1258"/>
  </r>
  <r>
    <n v="338321"/>
    <x v="89630"/>
    <x v="2231"/>
    <x v="108"/>
  </r>
  <r>
    <n v="338326"/>
    <x v="89631"/>
    <x v="10693"/>
    <x v="80"/>
  </r>
  <r>
    <n v="338328"/>
    <x v="89632"/>
    <x v="14240"/>
    <x v="3"/>
  </r>
  <r>
    <n v="338330"/>
    <x v="89633"/>
    <x v="1030"/>
    <x v="463"/>
  </r>
  <r>
    <n v="338334"/>
    <x v="89634"/>
    <x v="11522"/>
    <x v="126"/>
  </r>
  <r>
    <n v="338337"/>
    <x v="89635"/>
    <x v="6664"/>
    <x v="1414"/>
  </r>
  <r>
    <n v="338342"/>
    <x v="89636"/>
    <x v="2299"/>
    <x v="745"/>
  </r>
  <r>
    <n v="338346"/>
    <x v="89637"/>
    <x v="11241"/>
    <x v="19"/>
  </r>
  <r>
    <n v="338350"/>
    <x v="89638"/>
    <x v="13676"/>
    <x v="19"/>
  </r>
  <r>
    <n v="338354"/>
    <x v="89639"/>
    <x v="10652"/>
    <x v="400"/>
  </r>
  <r>
    <n v="338358"/>
    <x v="89640"/>
    <x v="3872"/>
    <x v="19"/>
  </r>
  <r>
    <n v="338361"/>
    <x v="89641"/>
    <x v="13909"/>
    <x v="209"/>
  </r>
  <r>
    <n v="338365"/>
    <x v="89642"/>
    <x v="8356"/>
    <x v="517"/>
  </r>
  <r>
    <n v="338369"/>
    <x v="89643"/>
    <x v="14143"/>
    <x v="77"/>
  </r>
  <r>
    <n v="338370"/>
    <x v="89644"/>
    <x v="13938"/>
    <x v="77"/>
  </r>
  <r>
    <n v="338375"/>
    <x v="89645"/>
    <x v="11936"/>
    <x v="1339"/>
  </r>
  <r>
    <n v="338377"/>
    <x v="89646"/>
    <x v="13708"/>
    <x v="1754"/>
  </r>
  <r>
    <n v="338382"/>
    <x v="89647"/>
    <x v="13642"/>
    <x v="158"/>
  </r>
  <r>
    <n v="338385"/>
    <x v="89648"/>
    <x v="9848"/>
    <x v="141"/>
  </r>
  <r>
    <n v="338386"/>
    <x v="89649"/>
    <x v="9757"/>
    <x v="4196"/>
  </r>
  <r>
    <n v="338390"/>
    <x v="89650"/>
    <x v="5562"/>
    <x v="876"/>
  </r>
  <r>
    <n v="338395"/>
    <x v="89651"/>
    <x v="11240"/>
    <x v="3"/>
  </r>
  <r>
    <n v="338398"/>
    <x v="89652"/>
    <x v="4567"/>
    <x v="21"/>
  </r>
  <r>
    <n v="338402"/>
    <x v="89653"/>
    <x v="6866"/>
    <x v="2908"/>
  </r>
  <r>
    <n v="338404"/>
    <x v="89654"/>
    <x v="9153"/>
    <x v="7"/>
  </r>
  <r>
    <n v="338409"/>
    <x v="89655"/>
    <x v="11878"/>
    <x v="1006"/>
  </r>
  <r>
    <n v="338412"/>
    <x v="89656"/>
    <x v="6002"/>
    <x v="6"/>
  </r>
  <r>
    <n v="338414"/>
    <x v="89657"/>
    <x v="13244"/>
    <x v="306"/>
  </r>
  <r>
    <n v="338418"/>
    <x v="89658"/>
    <x v="10907"/>
    <x v="88"/>
  </r>
  <r>
    <n v="338420"/>
    <x v="89659"/>
    <x v="5604"/>
    <x v="1"/>
  </r>
  <r>
    <n v="338421"/>
    <x v="89660"/>
    <x v="810"/>
    <x v="1146"/>
  </r>
  <r>
    <n v="338426"/>
    <x v="89661"/>
    <x v="13493"/>
    <x v="77"/>
  </r>
  <r>
    <n v="338427"/>
    <x v="89662"/>
    <x v="222"/>
    <x v="26"/>
  </r>
  <r>
    <n v="338430"/>
    <x v="89663"/>
    <x v="4038"/>
    <x v="4"/>
  </r>
  <r>
    <n v="338432"/>
    <x v="89664"/>
    <x v="11052"/>
    <x v="3"/>
  </r>
  <r>
    <n v="338437"/>
    <x v="89665"/>
    <x v="7828"/>
    <x v="374"/>
  </r>
  <r>
    <n v="338438"/>
    <x v="89666"/>
    <x v="10754"/>
    <x v="3723"/>
  </r>
  <r>
    <n v="338441"/>
    <x v="89667"/>
    <x v="2632"/>
    <x v="209"/>
  </r>
  <r>
    <n v="338445"/>
    <x v="89668"/>
    <x v="12505"/>
    <x v="430"/>
  </r>
  <r>
    <n v="338446"/>
    <x v="89669"/>
    <x v="10343"/>
    <x v="1233"/>
  </r>
  <r>
    <n v="338447"/>
    <x v="89670"/>
    <x v="12943"/>
    <x v="195"/>
  </r>
  <r>
    <n v="338451"/>
    <x v="89671"/>
    <x v="6219"/>
    <x v="336"/>
  </r>
  <r>
    <n v="338452"/>
    <x v="89672"/>
    <x v="6946"/>
    <x v="77"/>
  </r>
  <r>
    <n v="338457"/>
    <x v="89673"/>
    <x v="10181"/>
    <x v="2486"/>
  </r>
  <r>
    <n v="338459"/>
    <x v="89674"/>
    <x v="10520"/>
    <x v="14"/>
  </r>
  <r>
    <n v="338460"/>
    <x v="89675"/>
    <x v="3799"/>
    <x v="21"/>
  </r>
  <r>
    <n v="338462"/>
    <x v="89676"/>
    <x v="2245"/>
    <x v="321"/>
  </r>
  <r>
    <n v="338463"/>
    <x v="89677"/>
    <x v="11267"/>
    <x v="4608"/>
  </r>
  <r>
    <n v="338468"/>
    <x v="89678"/>
    <x v="4648"/>
    <x v="207"/>
  </r>
  <r>
    <n v="338469"/>
    <x v="89679"/>
    <x v="13018"/>
    <x v="14"/>
  </r>
  <r>
    <n v="338472"/>
    <x v="89680"/>
    <x v="5282"/>
    <x v="73"/>
  </r>
  <r>
    <n v="338476"/>
    <x v="89681"/>
    <x v="10615"/>
    <x v="3"/>
  </r>
  <r>
    <n v="338479"/>
    <x v="89682"/>
    <x v="6285"/>
    <x v="444"/>
  </r>
  <r>
    <n v="338482"/>
    <x v="89683"/>
    <x v="9626"/>
    <x v="71"/>
  </r>
  <r>
    <n v="338484"/>
    <x v="89684"/>
    <x v="8144"/>
    <x v="122"/>
  </r>
  <r>
    <n v="338487"/>
    <x v="89685"/>
    <x v="10838"/>
    <x v="938"/>
  </r>
  <r>
    <n v="338491"/>
    <x v="89686"/>
    <x v="10023"/>
    <x v="29"/>
  </r>
  <r>
    <n v="338496"/>
    <x v="89687"/>
    <x v="10610"/>
    <x v="4"/>
  </r>
  <r>
    <n v="338498"/>
    <x v="89688"/>
    <x v="12797"/>
    <x v="1429"/>
  </r>
  <r>
    <n v="338500"/>
    <x v="89689"/>
    <x v="11750"/>
    <x v="77"/>
  </r>
  <r>
    <n v="338504"/>
    <x v="89690"/>
    <x v="3396"/>
    <x v="68"/>
  </r>
  <r>
    <n v="338507"/>
    <x v="89691"/>
    <x v="5757"/>
    <x v="688"/>
  </r>
  <r>
    <n v="338512"/>
    <x v="89692"/>
    <x v="9727"/>
    <x v="264"/>
  </r>
  <r>
    <n v="338514"/>
    <x v="89693"/>
    <x v="10984"/>
    <x v="1264"/>
  </r>
  <r>
    <n v="338515"/>
    <x v="89694"/>
    <x v="9559"/>
    <x v="70"/>
  </r>
  <r>
    <n v="338516"/>
    <x v="89695"/>
    <x v="7398"/>
    <x v="15"/>
  </r>
  <r>
    <n v="338521"/>
    <x v="89696"/>
    <x v="3206"/>
    <x v="131"/>
  </r>
  <r>
    <n v="338525"/>
    <x v="89697"/>
    <x v="3569"/>
    <x v="212"/>
  </r>
  <r>
    <n v="338529"/>
    <x v="89698"/>
    <x v="7919"/>
    <x v="33"/>
  </r>
  <r>
    <n v="338532"/>
    <x v="89699"/>
    <x v="8371"/>
    <x v="515"/>
  </r>
  <r>
    <n v="338535"/>
    <x v="89700"/>
    <x v="13798"/>
    <x v="14"/>
  </r>
  <r>
    <n v="338536"/>
    <x v="89701"/>
    <x v="9115"/>
    <x v="59"/>
  </r>
  <r>
    <n v="338539"/>
    <x v="89702"/>
    <x v="4516"/>
    <x v="24"/>
  </r>
  <r>
    <n v="338543"/>
    <x v="89703"/>
    <x v="11069"/>
    <x v="68"/>
  </r>
  <r>
    <n v="338546"/>
    <x v="89704"/>
    <x v="12556"/>
    <x v="127"/>
  </r>
  <r>
    <n v="338550"/>
    <x v="89705"/>
    <x v="9192"/>
    <x v="62"/>
  </r>
  <r>
    <n v="338553"/>
    <x v="89706"/>
    <x v="7271"/>
    <x v="19"/>
  </r>
  <r>
    <n v="338558"/>
    <x v="89707"/>
    <x v="12848"/>
    <x v="212"/>
  </r>
  <r>
    <n v="338562"/>
    <x v="89708"/>
    <x v="14084"/>
    <x v="530"/>
  </r>
  <r>
    <n v="338566"/>
    <x v="89709"/>
    <x v="3893"/>
    <x v="559"/>
  </r>
  <r>
    <n v="338571"/>
    <x v="89710"/>
    <x v="1937"/>
    <x v="430"/>
  </r>
  <r>
    <n v="338573"/>
    <x v="89711"/>
    <x v="12335"/>
    <x v="77"/>
  </r>
  <r>
    <n v="338575"/>
    <x v="89712"/>
    <x v="14241"/>
    <x v="13"/>
  </r>
  <r>
    <n v="338576"/>
    <x v="89713"/>
    <x v="2322"/>
    <x v="84"/>
  </r>
  <r>
    <n v="338579"/>
    <x v="89714"/>
    <x v="3694"/>
    <x v="108"/>
  </r>
  <r>
    <n v="338580"/>
    <x v="89715"/>
    <x v="6122"/>
    <x v="7"/>
  </r>
  <r>
    <n v="338583"/>
    <x v="89716"/>
    <x v="8681"/>
    <x v="130"/>
  </r>
  <r>
    <n v="338584"/>
    <x v="89717"/>
    <x v="7205"/>
    <x v="294"/>
  </r>
  <r>
    <n v="338586"/>
    <x v="89717"/>
    <x v="3267"/>
    <x v="130"/>
  </r>
  <r>
    <n v="338587"/>
    <x v="89718"/>
    <x v="7962"/>
    <x v="19"/>
  </r>
  <r>
    <n v="338590"/>
    <x v="89719"/>
    <x v="6071"/>
    <x v="32"/>
  </r>
  <r>
    <n v="338591"/>
    <x v="89720"/>
    <x v="9905"/>
    <x v="96"/>
  </r>
  <r>
    <n v="338594"/>
    <x v="89721"/>
    <x v="13466"/>
    <x v="397"/>
  </r>
  <r>
    <n v="338596"/>
    <x v="89722"/>
    <x v="75"/>
    <x v="29"/>
  </r>
  <r>
    <n v="338601"/>
    <x v="89723"/>
    <x v="1618"/>
    <x v="239"/>
  </r>
  <r>
    <n v="338606"/>
    <x v="89724"/>
    <x v="13437"/>
    <x v="13"/>
  </r>
  <r>
    <n v="338610"/>
    <x v="89725"/>
    <x v="11843"/>
    <x v="1795"/>
  </r>
  <r>
    <n v="338611"/>
    <x v="89726"/>
    <x v="13996"/>
    <x v="516"/>
  </r>
  <r>
    <n v="338614"/>
    <x v="89727"/>
    <x v="2319"/>
    <x v="21"/>
  </r>
  <r>
    <n v="338616"/>
    <x v="89728"/>
    <x v="6209"/>
    <x v="29"/>
  </r>
  <r>
    <n v="338618"/>
    <x v="89729"/>
    <x v="10585"/>
    <x v="2858"/>
  </r>
  <r>
    <n v="338619"/>
    <x v="89730"/>
    <x v="14242"/>
    <x v="574"/>
  </r>
  <r>
    <n v="338624"/>
    <x v="89731"/>
    <x v="7602"/>
    <x v="753"/>
  </r>
  <r>
    <n v="338625"/>
    <x v="89732"/>
    <x v="12184"/>
    <x v="1121"/>
  </r>
  <r>
    <n v="338630"/>
    <x v="89733"/>
    <x v="13224"/>
    <x v="178"/>
  </r>
  <r>
    <n v="338635"/>
    <x v="89734"/>
    <x v="11659"/>
    <x v="130"/>
  </r>
  <r>
    <n v="338636"/>
    <x v="89735"/>
    <x v="11397"/>
    <x v="50"/>
  </r>
  <r>
    <n v="338640"/>
    <x v="89736"/>
    <x v="7017"/>
    <x v="292"/>
  </r>
  <r>
    <n v="338645"/>
    <x v="89737"/>
    <x v="8813"/>
    <x v="27"/>
  </r>
  <r>
    <n v="338650"/>
    <x v="89738"/>
    <x v="7301"/>
    <x v="1120"/>
  </r>
  <r>
    <n v="338654"/>
    <x v="89739"/>
    <x v="6204"/>
    <x v="2159"/>
  </r>
  <r>
    <n v="338657"/>
    <x v="89740"/>
    <x v="11673"/>
    <x v="463"/>
  </r>
  <r>
    <n v="338658"/>
    <x v="89741"/>
    <x v="3876"/>
    <x v="59"/>
  </r>
  <r>
    <n v="338659"/>
    <x v="89742"/>
    <x v="14059"/>
    <x v="20"/>
  </r>
  <r>
    <n v="338661"/>
    <x v="89743"/>
    <x v="3398"/>
    <x v="3277"/>
  </r>
  <r>
    <n v="338662"/>
    <x v="89744"/>
    <x v="9296"/>
    <x v="564"/>
  </r>
  <r>
    <n v="338666"/>
    <x v="89745"/>
    <x v="9464"/>
    <x v="139"/>
  </r>
  <r>
    <n v="338671"/>
    <x v="89746"/>
    <x v="12673"/>
    <x v="3081"/>
  </r>
  <r>
    <n v="338676"/>
    <x v="89747"/>
    <x v="6852"/>
    <x v="42"/>
  </r>
  <r>
    <n v="338681"/>
    <x v="89748"/>
    <x v="4724"/>
    <x v="4756"/>
  </r>
  <r>
    <n v="338685"/>
    <x v="89749"/>
    <x v="8073"/>
    <x v="69"/>
  </r>
  <r>
    <n v="338690"/>
    <x v="89750"/>
    <x v="11660"/>
    <x v="3"/>
  </r>
  <r>
    <n v="338693"/>
    <x v="89751"/>
    <x v="4717"/>
    <x v="225"/>
  </r>
  <r>
    <n v="338696"/>
    <x v="89752"/>
    <x v="13126"/>
    <x v="2367"/>
  </r>
  <r>
    <n v="338698"/>
    <x v="89753"/>
    <x v="5797"/>
    <x v="1586"/>
  </r>
  <r>
    <n v="338699"/>
    <x v="89754"/>
    <x v="11684"/>
    <x v="291"/>
  </r>
  <r>
    <n v="338703"/>
    <x v="89755"/>
    <x v="10841"/>
    <x v="64"/>
  </r>
  <r>
    <n v="338706"/>
    <x v="89756"/>
    <x v="10299"/>
    <x v="17"/>
  </r>
  <r>
    <n v="338711"/>
    <x v="89757"/>
    <x v="4701"/>
    <x v="73"/>
  </r>
  <r>
    <n v="338716"/>
    <x v="89758"/>
    <x v="3859"/>
    <x v="4"/>
  </r>
  <r>
    <n v="338720"/>
    <x v="89759"/>
    <x v="8545"/>
    <x v="278"/>
  </r>
  <r>
    <n v="338721"/>
    <x v="89760"/>
    <x v="11938"/>
    <x v="14"/>
  </r>
  <r>
    <n v="338726"/>
    <x v="89761"/>
    <x v="12608"/>
    <x v="72"/>
  </r>
  <r>
    <n v="338729"/>
    <x v="89762"/>
    <x v="3043"/>
    <x v="4048"/>
  </r>
  <r>
    <n v="338730"/>
    <x v="89763"/>
    <x v="11866"/>
    <x v="3"/>
  </r>
  <r>
    <n v="338731"/>
    <x v="89764"/>
    <x v="10460"/>
    <x v="17"/>
  </r>
  <r>
    <n v="338733"/>
    <x v="89765"/>
    <x v="12521"/>
    <x v="295"/>
  </r>
  <r>
    <n v="338738"/>
    <x v="89766"/>
    <x v="11155"/>
    <x v="457"/>
  </r>
  <r>
    <n v="338741"/>
    <x v="89767"/>
    <x v="3015"/>
    <x v="1910"/>
  </r>
  <r>
    <n v="338745"/>
    <x v="89768"/>
    <x v="11008"/>
    <x v="4"/>
  </r>
  <r>
    <n v="338746"/>
    <x v="89769"/>
    <x v="14243"/>
    <x v="109"/>
  </r>
  <r>
    <n v="338751"/>
    <x v="89770"/>
    <x v="13093"/>
    <x v="6"/>
  </r>
  <r>
    <n v="338756"/>
    <x v="89771"/>
    <x v="8113"/>
    <x v="14"/>
  </r>
  <r>
    <n v="338759"/>
    <x v="89772"/>
    <x v="8472"/>
    <x v="6"/>
  </r>
  <r>
    <n v="338763"/>
    <x v="89773"/>
    <x v="6083"/>
    <x v="3771"/>
  </r>
  <r>
    <n v="338767"/>
    <x v="89774"/>
    <x v="1168"/>
    <x v="382"/>
  </r>
  <r>
    <n v="338768"/>
    <x v="89775"/>
    <x v="3712"/>
    <x v="12"/>
  </r>
  <r>
    <n v="338771"/>
    <x v="89776"/>
    <x v="1563"/>
    <x v="1896"/>
  </r>
  <r>
    <n v="338776"/>
    <x v="89777"/>
    <x v="14244"/>
    <x v="702"/>
  </r>
  <r>
    <n v="338780"/>
    <x v="89778"/>
    <x v="12651"/>
    <x v="7"/>
  </r>
  <r>
    <n v="338782"/>
    <x v="89779"/>
    <x v="9755"/>
    <x v="29"/>
  </r>
  <r>
    <n v="338784"/>
    <x v="89780"/>
    <x v="11259"/>
    <x v="3"/>
  </r>
  <r>
    <n v="338787"/>
    <x v="89781"/>
    <x v="8830"/>
    <x v="556"/>
  </r>
  <r>
    <n v="338791"/>
    <x v="89782"/>
    <x v="13891"/>
    <x v="18"/>
  </r>
  <r>
    <n v="338796"/>
    <x v="89783"/>
    <x v="13376"/>
    <x v="14"/>
  </r>
  <r>
    <n v="338801"/>
    <x v="89784"/>
    <x v="2935"/>
    <x v="758"/>
  </r>
  <r>
    <n v="338806"/>
    <x v="89785"/>
    <x v="12740"/>
    <x v="830"/>
  </r>
  <r>
    <n v="338809"/>
    <x v="89786"/>
    <x v="3405"/>
    <x v="27"/>
  </r>
  <r>
    <n v="338811"/>
    <x v="89787"/>
    <x v="14245"/>
    <x v="326"/>
  </r>
  <r>
    <n v="338814"/>
    <x v="89788"/>
    <x v="8608"/>
    <x v="4921"/>
  </r>
  <r>
    <n v="338815"/>
    <x v="89789"/>
    <x v="10406"/>
    <x v="264"/>
  </r>
  <r>
    <n v="338816"/>
    <x v="89790"/>
    <x v="10504"/>
    <x v="88"/>
  </r>
  <r>
    <n v="338818"/>
    <x v="89791"/>
    <x v="10040"/>
    <x v="2008"/>
  </r>
  <r>
    <n v="338820"/>
    <x v="89792"/>
    <x v="12346"/>
    <x v="726"/>
  </r>
  <r>
    <n v="338821"/>
    <x v="89793"/>
    <x v="11197"/>
    <x v="3"/>
  </r>
  <r>
    <n v="338822"/>
    <x v="89794"/>
    <x v="5426"/>
    <x v="72"/>
  </r>
  <r>
    <n v="338825"/>
    <x v="89795"/>
    <x v="7117"/>
    <x v="19"/>
  </r>
  <r>
    <n v="338828"/>
    <x v="89796"/>
    <x v="9314"/>
    <x v="77"/>
  </r>
  <r>
    <n v="338829"/>
    <x v="89797"/>
    <x v="3000"/>
    <x v="899"/>
  </r>
  <r>
    <n v="338834"/>
    <x v="89798"/>
    <x v="13775"/>
    <x v="149"/>
  </r>
  <r>
    <n v="338838"/>
    <x v="89799"/>
    <x v="876"/>
    <x v="612"/>
  </r>
  <r>
    <n v="338841"/>
    <x v="89800"/>
    <x v="6439"/>
    <x v="4922"/>
  </r>
  <r>
    <n v="338846"/>
    <x v="89801"/>
    <x v="351"/>
    <x v="130"/>
  </r>
  <r>
    <n v="338850"/>
    <x v="89802"/>
    <x v="13536"/>
    <x v="1028"/>
  </r>
  <r>
    <n v="338852"/>
    <x v="89803"/>
    <x v="8026"/>
    <x v="1889"/>
  </r>
  <r>
    <n v="338854"/>
    <x v="89804"/>
    <x v="11443"/>
    <x v="417"/>
  </r>
  <r>
    <n v="338858"/>
    <x v="89805"/>
    <x v="14110"/>
    <x v="15"/>
  </r>
  <r>
    <n v="338861"/>
    <x v="89806"/>
    <x v="2307"/>
    <x v="12"/>
  </r>
  <r>
    <n v="338862"/>
    <x v="89807"/>
    <x v="2635"/>
    <x v="564"/>
  </r>
  <r>
    <n v="338866"/>
    <x v="89808"/>
    <x v="13508"/>
    <x v="77"/>
  </r>
  <r>
    <n v="338869"/>
    <x v="89809"/>
    <x v="4792"/>
    <x v="21"/>
  </r>
  <r>
    <n v="338872"/>
    <x v="89810"/>
    <x v="482"/>
    <x v="278"/>
  </r>
  <r>
    <n v="338877"/>
    <x v="89811"/>
    <x v="1852"/>
    <x v="648"/>
  </r>
  <r>
    <n v="338878"/>
    <x v="89812"/>
    <x v="11437"/>
    <x v="4526"/>
  </r>
  <r>
    <n v="338881"/>
    <x v="89813"/>
    <x v="1153"/>
    <x v="4141"/>
  </r>
  <r>
    <n v="338886"/>
    <x v="89814"/>
    <x v="12961"/>
    <x v="77"/>
  </r>
  <r>
    <n v="338891"/>
    <x v="89815"/>
    <x v="14060"/>
    <x v="6"/>
  </r>
  <r>
    <n v="338892"/>
    <x v="89816"/>
    <x v="523"/>
    <x v="1208"/>
  </r>
  <r>
    <n v="338897"/>
    <x v="89817"/>
    <x v="6094"/>
    <x v="4"/>
  </r>
  <r>
    <n v="338899"/>
    <x v="89818"/>
    <x v="13387"/>
    <x v="296"/>
  </r>
  <r>
    <n v="338900"/>
    <x v="89819"/>
    <x v="13172"/>
    <x v="130"/>
  </r>
  <r>
    <n v="338905"/>
    <x v="89820"/>
    <x v="12787"/>
    <x v="2642"/>
  </r>
  <r>
    <n v="338908"/>
    <x v="89821"/>
    <x v="2126"/>
    <x v="940"/>
  </r>
  <r>
    <n v="338909"/>
    <x v="89822"/>
    <x v="5405"/>
    <x v="987"/>
  </r>
  <r>
    <n v="338912"/>
    <x v="89823"/>
    <x v="10712"/>
    <x v="960"/>
  </r>
  <r>
    <n v="338913"/>
    <x v="89824"/>
    <x v="5695"/>
    <x v="31"/>
  </r>
  <r>
    <n v="338915"/>
    <x v="89825"/>
    <x v="13000"/>
    <x v="14"/>
  </r>
  <r>
    <n v="338917"/>
    <x v="89826"/>
    <x v="10836"/>
    <x v="77"/>
  </r>
  <r>
    <n v="338919"/>
    <x v="89827"/>
    <x v="8170"/>
    <x v="13"/>
  </r>
  <r>
    <n v="338922"/>
    <x v="89828"/>
    <x v="8090"/>
    <x v="77"/>
  </r>
  <r>
    <n v="338927"/>
    <x v="89829"/>
    <x v="13327"/>
    <x v="1799"/>
  </r>
  <r>
    <n v="338932"/>
    <x v="89830"/>
    <x v="6428"/>
    <x v="19"/>
  </r>
  <r>
    <n v="338935"/>
    <x v="89831"/>
    <x v="9718"/>
    <x v="27"/>
  </r>
  <r>
    <n v="338937"/>
    <x v="89832"/>
    <x v="11486"/>
    <x v="2881"/>
  </r>
  <r>
    <n v="338942"/>
    <x v="89833"/>
    <x v="8995"/>
    <x v="173"/>
  </r>
  <r>
    <n v="338944"/>
    <x v="89834"/>
    <x v="3534"/>
    <x v="225"/>
  </r>
  <r>
    <n v="338949"/>
    <x v="89835"/>
    <x v="2080"/>
    <x v="77"/>
  </r>
  <r>
    <n v="338950"/>
    <x v="89836"/>
    <x v="9403"/>
    <x v="259"/>
  </r>
  <r>
    <n v="338953"/>
    <x v="89837"/>
    <x v="4092"/>
    <x v="13"/>
  </r>
  <r>
    <n v="338957"/>
    <x v="89838"/>
    <x v="11037"/>
    <x v="592"/>
  </r>
  <r>
    <n v="338961"/>
    <x v="89839"/>
    <x v="13471"/>
    <x v="119"/>
  </r>
  <r>
    <n v="338962"/>
    <x v="89840"/>
    <x v="10594"/>
    <x v="21"/>
  </r>
  <r>
    <n v="338963"/>
    <x v="89841"/>
    <x v="2822"/>
    <x v="463"/>
  </r>
  <r>
    <n v="338968"/>
    <x v="89842"/>
    <x v="12153"/>
    <x v="865"/>
  </r>
  <r>
    <n v="338969"/>
    <x v="89843"/>
    <x v="1014"/>
    <x v="1492"/>
  </r>
  <r>
    <n v="338970"/>
    <x v="89844"/>
    <x v="13801"/>
    <x v="36"/>
  </r>
  <r>
    <n v="338972"/>
    <x v="89845"/>
    <x v="12754"/>
    <x v="15"/>
  </r>
  <r>
    <n v="338973"/>
    <x v="89846"/>
    <x v="7419"/>
    <x v="6"/>
  </r>
  <r>
    <n v="338978"/>
    <x v="89847"/>
    <x v="10720"/>
    <x v="447"/>
  </r>
  <r>
    <n v="338980"/>
    <x v="89848"/>
    <x v="11325"/>
    <x v="131"/>
  </r>
  <r>
    <n v="338981"/>
    <x v="89849"/>
    <x v="12836"/>
    <x v="400"/>
  </r>
  <r>
    <n v="338983"/>
    <x v="89850"/>
    <x v="7948"/>
    <x v="265"/>
  </r>
  <r>
    <n v="338985"/>
    <x v="89851"/>
    <x v="11059"/>
    <x v="19"/>
  </r>
  <r>
    <n v="338989"/>
    <x v="89852"/>
    <x v="5729"/>
    <x v="988"/>
  </r>
  <r>
    <n v="338994"/>
    <x v="89853"/>
    <x v="7272"/>
    <x v="21"/>
  </r>
  <r>
    <n v="338997"/>
    <x v="89854"/>
    <x v="14246"/>
    <x v="1939"/>
  </r>
  <r>
    <n v="339000"/>
    <x v="89855"/>
    <x v="13132"/>
    <x v="19"/>
  </r>
  <r>
    <n v="339003"/>
    <x v="89856"/>
    <x v="11066"/>
    <x v="145"/>
  </r>
  <r>
    <n v="339006"/>
    <x v="89857"/>
    <x v="5890"/>
    <x v="109"/>
  </r>
  <r>
    <n v="339007"/>
    <x v="89858"/>
    <x v="13042"/>
    <x v="131"/>
  </r>
  <r>
    <n v="339010"/>
    <x v="89859"/>
    <x v="11462"/>
    <x v="1669"/>
  </r>
  <r>
    <n v="339012"/>
    <x v="89860"/>
    <x v="8249"/>
    <x v="223"/>
  </r>
  <r>
    <n v="339013"/>
    <x v="89861"/>
    <x v="12184"/>
    <x v="71"/>
  </r>
  <r>
    <n v="339014"/>
    <x v="89862"/>
    <x v="9525"/>
    <x v="13"/>
  </r>
  <r>
    <n v="339016"/>
    <x v="89863"/>
    <x v="6626"/>
    <x v="2289"/>
  </r>
  <r>
    <n v="339020"/>
    <x v="89864"/>
    <x v="13949"/>
    <x v="130"/>
  </r>
  <r>
    <n v="339024"/>
    <x v="89865"/>
    <x v="2709"/>
    <x v="1437"/>
  </r>
  <r>
    <n v="339028"/>
    <x v="89866"/>
    <x v="10097"/>
    <x v="3205"/>
  </r>
  <r>
    <n v="339029"/>
    <x v="89867"/>
    <x v="5428"/>
    <x v="516"/>
  </r>
  <r>
    <n v="339031"/>
    <x v="89868"/>
    <x v="712"/>
    <x v="3"/>
  </r>
  <r>
    <n v="339033"/>
    <x v="89869"/>
    <x v="1170"/>
    <x v="563"/>
  </r>
  <r>
    <n v="339037"/>
    <x v="89870"/>
    <x v="9945"/>
    <x v="94"/>
  </r>
  <r>
    <n v="339042"/>
    <x v="89871"/>
    <x v="7928"/>
    <x v="1765"/>
  </r>
  <r>
    <n v="339047"/>
    <x v="89872"/>
    <x v="4996"/>
    <x v="291"/>
  </r>
  <r>
    <n v="339049"/>
    <x v="89873"/>
    <x v="12538"/>
    <x v="1460"/>
  </r>
  <r>
    <n v="339054"/>
    <x v="89874"/>
    <x v="14247"/>
    <x v="308"/>
  </r>
  <r>
    <n v="339055"/>
    <x v="89875"/>
    <x v="9792"/>
    <x v="515"/>
  </r>
  <r>
    <n v="339060"/>
    <x v="89876"/>
    <x v="7018"/>
    <x v="9"/>
  </r>
  <r>
    <n v="339063"/>
    <x v="89877"/>
    <x v="3380"/>
    <x v="321"/>
  </r>
  <r>
    <n v="339065"/>
    <x v="89878"/>
    <x v="13351"/>
    <x v="29"/>
  </r>
  <r>
    <n v="339070"/>
    <x v="89878"/>
    <x v="3693"/>
    <x v="678"/>
  </r>
  <r>
    <n v="339071"/>
    <x v="89879"/>
    <x v="10302"/>
    <x v="77"/>
  </r>
  <r>
    <n v="339074"/>
    <x v="89880"/>
    <x v="13338"/>
    <x v="3"/>
  </r>
  <r>
    <n v="339079"/>
    <x v="89881"/>
    <x v="12955"/>
    <x v="80"/>
  </r>
  <r>
    <n v="339080"/>
    <x v="89882"/>
    <x v="12577"/>
    <x v="149"/>
  </r>
  <r>
    <n v="339085"/>
    <x v="89883"/>
    <x v="10384"/>
    <x v="130"/>
  </r>
  <r>
    <n v="339087"/>
    <x v="89884"/>
    <x v="13280"/>
    <x v="3265"/>
  </r>
  <r>
    <n v="339092"/>
    <x v="89885"/>
    <x v="12811"/>
    <x v="74"/>
  </r>
  <r>
    <n v="339093"/>
    <x v="89886"/>
    <x v="10866"/>
    <x v="948"/>
  </r>
  <r>
    <n v="339095"/>
    <x v="89887"/>
    <x v="12656"/>
    <x v="4"/>
  </r>
  <r>
    <n v="339099"/>
    <x v="89888"/>
    <x v="11533"/>
    <x v="2488"/>
  </r>
  <r>
    <n v="339101"/>
    <x v="89889"/>
    <x v="9279"/>
    <x v="3077"/>
  </r>
  <r>
    <n v="339102"/>
    <x v="89890"/>
    <x v="3760"/>
    <x v="174"/>
  </r>
  <r>
    <n v="339107"/>
    <x v="89891"/>
    <x v="14248"/>
    <x v="4502"/>
  </r>
  <r>
    <n v="339111"/>
    <x v="89892"/>
    <x v="13039"/>
    <x v="323"/>
  </r>
  <r>
    <n v="339114"/>
    <x v="89893"/>
    <x v="7069"/>
    <x v="4650"/>
  </r>
  <r>
    <n v="339117"/>
    <x v="89894"/>
    <x v="13981"/>
    <x v="353"/>
  </r>
  <r>
    <n v="339122"/>
    <x v="89895"/>
    <x v="12829"/>
    <x v="430"/>
  </r>
  <r>
    <n v="339126"/>
    <x v="89896"/>
    <x v="979"/>
    <x v="4"/>
  </r>
  <r>
    <n v="339128"/>
    <x v="89897"/>
    <x v="11379"/>
    <x v="13"/>
  </r>
  <r>
    <n v="339129"/>
    <x v="89898"/>
    <x v="1047"/>
    <x v="647"/>
  </r>
  <r>
    <n v="339130"/>
    <x v="89899"/>
    <x v="3542"/>
    <x v="77"/>
  </r>
  <r>
    <n v="339132"/>
    <x v="89900"/>
    <x v="13694"/>
    <x v="207"/>
  </r>
  <r>
    <n v="339133"/>
    <x v="89901"/>
    <x v="9595"/>
    <x v="77"/>
  </r>
  <r>
    <n v="339134"/>
    <x v="89902"/>
    <x v="8260"/>
    <x v="4"/>
  </r>
  <r>
    <n v="339138"/>
    <x v="89903"/>
    <x v="9897"/>
    <x v="558"/>
  </r>
  <r>
    <n v="339139"/>
    <x v="89904"/>
    <x v="4253"/>
    <x v="19"/>
  </r>
  <r>
    <n v="339143"/>
    <x v="89905"/>
    <x v="14249"/>
    <x v="19"/>
  </r>
  <r>
    <n v="339145"/>
    <x v="89905"/>
    <x v="7024"/>
    <x v="784"/>
  </r>
  <r>
    <n v="339147"/>
    <x v="89906"/>
    <x v="7500"/>
    <x v="139"/>
  </r>
  <r>
    <n v="339151"/>
    <x v="89907"/>
    <x v="12584"/>
    <x v="2"/>
  </r>
  <r>
    <n v="339155"/>
    <x v="89908"/>
    <x v="14250"/>
    <x v="14"/>
  </r>
  <r>
    <n v="339159"/>
    <x v="89909"/>
    <x v="12268"/>
    <x v="68"/>
  </r>
  <r>
    <n v="339160"/>
    <x v="89909"/>
    <x v="5911"/>
    <x v="50"/>
  </r>
  <r>
    <n v="339163"/>
    <x v="89910"/>
    <x v="5618"/>
    <x v="18"/>
  </r>
  <r>
    <n v="339165"/>
    <x v="89911"/>
    <x v="5427"/>
    <x v="1281"/>
  </r>
  <r>
    <n v="339169"/>
    <x v="89912"/>
    <x v="10490"/>
    <x v="463"/>
  </r>
  <r>
    <n v="339174"/>
    <x v="89913"/>
    <x v="3681"/>
    <x v="7"/>
  </r>
  <r>
    <n v="339178"/>
    <x v="89913"/>
    <x v="7303"/>
    <x v="436"/>
  </r>
  <r>
    <n v="339182"/>
    <x v="89914"/>
    <x v="11967"/>
    <x v="3"/>
  </r>
  <r>
    <n v="339186"/>
    <x v="89915"/>
    <x v="4218"/>
    <x v="130"/>
  </r>
  <r>
    <n v="339190"/>
    <x v="89916"/>
    <x v="6655"/>
    <x v="27"/>
  </r>
  <r>
    <n v="339191"/>
    <x v="89917"/>
    <x v="3552"/>
    <x v="45"/>
  </r>
  <r>
    <n v="339194"/>
    <x v="89918"/>
    <x v="7172"/>
    <x v="15"/>
  </r>
  <r>
    <n v="339195"/>
    <x v="89919"/>
    <x v="9089"/>
    <x v="13"/>
  </r>
  <r>
    <n v="339200"/>
    <x v="89920"/>
    <x v="10805"/>
    <x v="232"/>
  </r>
  <r>
    <n v="339205"/>
    <x v="89921"/>
    <x v="13552"/>
    <x v="17"/>
  </r>
  <r>
    <n v="339207"/>
    <x v="89922"/>
    <x v="9842"/>
    <x v="597"/>
  </r>
  <r>
    <n v="339212"/>
    <x v="89923"/>
    <x v="10331"/>
    <x v="54"/>
  </r>
  <r>
    <n v="339215"/>
    <x v="89924"/>
    <x v="4990"/>
    <x v="109"/>
  </r>
  <r>
    <n v="339218"/>
    <x v="89924"/>
    <x v="12346"/>
    <x v="282"/>
  </r>
  <r>
    <n v="339222"/>
    <x v="89925"/>
    <x v="9641"/>
    <x v="19"/>
  </r>
  <r>
    <n v="339224"/>
    <x v="89926"/>
    <x v="3819"/>
    <x v="19"/>
  </r>
  <r>
    <n v="339228"/>
    <x v="89927"/>
    <x v="3530"/>
    <x v="19"/>
  </r>
  <r>
    <n v="339231"/>
    <x v="89928"/>
    <x v="11806"/>
    <x v="3185"/>
  </r>
  <r>
    <n v="339236"/>
    <x v="89929"/>
    <x v="8902"/>
    <x v="130"/>
  </r>
  <r>
    <n v="339240"/>
    <x v="89930"/>
    <x v="11473"/>
    <x v="601"/>
  </r>
  <r>
    <n v="339243"/>
    <x v="89931"/>
    <x v="10431"/>
    <x v="2632"/>
  </r>
  <r>
    <n v="339244"/>
    <x v="89932"/>
    <x v="7309"/>
    <x v="4596"/>
  </r>
  <r>
    <n v="339247"/>
    <x v="89933"/>
    <x v="12157"/>
    <x v="27"/>
  </r>
  <r>
    <n v="339248"/>
    <x v="89934"/>
    <x v="8386"/>
    <x v="2821"/>
  </r>
  <r>
    <n v="339251"/>
    <x v="89935"/>
    <x v="14251"/>
    <x v="14"/>
  </r>
  <r>
    <n v="339252"/>
    <x v="89936"/>
    <x v="8014"/>
    <x v="136"/>
  </r>
  <r>
    <n v="339255"/>
    <x v="89937"/>
    <x v="14078"/>
    <x v="603"/>
  </r>
  <r>
    <n v="339260"/>
    <x v="89938"/>
    <x v="10484"/>
    <x v="6"/>
  </r>
  <r>
    <n v="339262"/>
    <x v="89939"/>
    <x v="14027"/>
    <x v="2599"/>
  </r>
  <r>
    <n v="339264"/>
    <x v="89940"/>
    <x v="2836"/>
    <x v="68"/>
  </r>
  <r>
    <n v="339266"/>
    <x v="89941"/>
    <x v="6113"/>
    <x v="3"/>
  </r>
  <r>
    <n v="339269"/>
    <x v="89942"/>
    <x v="14252"/>
    <x v="116"/>
  </r>
  <r>
    <n v="339270"/>
    <x v="89943"/>
    <x v="11873"/>
    <x v="259"/>
  </r>
  <r>
    <n v="339272"/>
    <x v="89943"/>
    <x v="9886"/>
    <x v="73"/>
  </r>
  <r>
    <n v="339276"/>
    <x v="89944"/>
    <x v="13976"/>
    <x v="19"/>
  </r>
  <r>
    <n v="339279"/>
    <x v="89945"/>
    <x v="12318"/>
    <x v="187"/>
  </r>
  <r>
    <n v="339283"/>
    <x v="89946"/>
    <x v="2324"/>
    <x v="296"/>
  </r>
  <r>
    <n v="339288"/>
    <x v="89946"/>
    <x v="12812"/>
    <x v="6"/>
  </r>
  <r>
    <n v="339290"/>
    <x v="89947"/>
    <x v="11970"/>
    <x v="3"/>
  </r>
  <r>
    <n v="339293"/>
    <x v="89948"/>
    <x v="9149"/>
    <x v="1872"/>
  </r>
  <r>
    <n v="339298"/>
    <x v="89949"/>
    <x v="13847"/>
    <x v="261"/>
  </r>
  <r>
    <n v="339299"/>
    <x v="89950"/>
    <x v="9861"/>
    <x v="109"/>
  </r>
  <r>
    <n v="339303"/>
    <x v="89951"/>
    <x v="751"/>
    <x v="49"/>
  </r>
  <r>
    <n v="339305"/>
    <x v="89951"/>
    <x v="4813"/>
    <x v="4"/>
  </r>
  <r>
    <n v="339309"/>
    <x v="89952"/>
    <x v="12159"/>
    <x v="119"/>
  </r>
  <r>
    <n v="339312"/>
    <x v="89953"/>
    <x v="7482"/>
    <x v="139"/>
  </r>
  <r>
    <n v="339315"/>
    <x v="89953"/>
    <x v="11963"/>
    <x v="3"/>
  </r>
  <r>
    <n v="339317"/>
    <x v="89954"/>
    <x v="4409"/>
    <x v="13"/>
  </r>
  <r>
    <n v="339322"/>
    <x v="89955"/>
    <x v="9832"/>
    <x v="373"/>
  </r>
  <r>
    <n v="339327"/>
    <x v="89956"/>
    <x v="11906"/>
    <x v="14"/>
  </r>
  <r>
    <n v="339332"/>
    <x v="89957"/>
    <x v="13669"/>
    <x v="13"/>
  </r>
  <r>
    <n v="339336"/>
    <x v="89958"/>
    <x v="11616"/>
    <x v="4626"/>
  </r>
  <r>
    <n v="339338"/>
    <x v="89959"/>
    <x v="10158"/>
    <x v="2075"/>
  </r>
  <r>
    <n v="339340"/>
    <x v="89960"/>
    <x v="156"/>
    <x v="567"/>
  </r>
  <r>
    <n v="339341"/>
    <x v="89961"/>
    <x v="10001"/>
    <x v="89"/>
  </r>
  <r>
    <n v="339345"/>
    <x v="89962"/>
    <x v="12521"/>
    <x v="144"/>
  </r>
  <r>
    <n v="339346"/>
    <x v="89963"/>
    <x v="6551"/>
    <x v="834"/>
  </r>
  <r>
    <n v="339347"/>
    <x v="89964"/>
    <x v="13930"/>
    <x v="74"/>
  </r>
  <r>
    <n v="339348"/>
    <x v="89965"/>
    <x v="13719"/>
    <x v="4655"/>
  </r>
  <r>
    <n v="339351"/>
    <x v="89966"/>
    <x v="2288"/>
    <x v="691"/>
  </r>
  <r>
    <n v="339352"/>
    <x v="89967"/>
    <x v="5624"/>
    <x v="1556"/>
  </r>
  <r>
    <n v="339357"/>
    <x v="89968"/>
    <x v="5451"/>
    <x v="77"/>
  </r>
  <r>
    <n v="339362"/>
    <x v="89969"/>
    <x v="8039"/>
    <x v="80"/>
  </r>
  <r>
    <n v="339363"/>
    <x v="89969"/>
    <x v="7668"/>
    <x v="618"/>
  </r>
  <r>
    <n v="339365"/>
    <x v="89970"/>
    <x v="9005"/>
    <x v="550"/>
  </r>
  <r>
    <n v="339370"/>
    <x v="89971"/>
    <x v="8513"/>
    <x v="1437"/>
  </r>
  <r>
    <n v="339374"/>
    <x v="89972"/>
    <x v="14253"/>
    <x v="3699"/>
  </r>
  <r>
    <n v="339377"/>
    <x v="89973"/>
    <x v="12736"/>
    <x v="82"/>
  </r>
  <r>
    <n v="339378"/>
    <x v="89974"/>
    <x v="8879"/>
    <x v="3272"/>
  </r>
  <r>
    <n v="339379"/>
    <x v="89975"/>
    <x v="13354"/>
    <x v="203"/>
  </r>
  <r>
    <n v="339383"/>
    <x v="89976"/>
    <x v="8224"/>
    <x v="306"/>
  </r>
  <r>
    <n v="339387"/>
    <x v="89977"/>
    <x v="13406"/>
    <x v="4"/>
  </r>
  <r>
    <n v="339390"/>
    <x v="89978"/>
    <x v="10335"/>
    <x v="109"/>
  </r>
  <r>
    <n v="339395"/>
    <x v="89979"/>
    <x v="11885"/>
    <x v="603"/>
  </r>
  <r>
    <n v="339398"/>
    <x v="89980"/>
    <x v="10068"/>
    <x v="62"/>
  </r>
  <r>
    <n v="339400"/>
    <x v="89981"/>
    <x v="12074"/>
    <x v="333"/>
  </r>
  <r>
    <n v="339405"/>
    <x v="89982"/>
    <x v="8884"/>
    <x v="327"/>
  </r>
  <r>
    <n v="339406"/>
    <x v="89983"/>
    <x v="11365"/>
    <x v="3258"/>
  </r>
  <r>
    <n v="339408"/>
    <x v="89984"/>
    <x v="5536"/>
    <x v="960"/>
  </r>
  <r>
    <n v="339412"/>
    <x v="89985"/>
    <x v="6601"/>
    <x v="27"/>
  </r>
  <r>
    <n v="339414"/>
    <x v="89986"/>
    <x v="9308"/>
    <x v="9"/>
  </r>
  <r>
    <n v="339418"/>
    <x v="89987"/>
    <x v="5359"/>
    <x v="1154"/>
  </r>
  <r>
    <n v="339420"/>
    <x v="89988"/>
    <x v="7228"/>
    <x v="174"/>
  </r>
  <r>
    <n v="339423"/>
    <x v="89989"/>
    <x v="3150"/>
    <x v="65"/>
  </r>
  <r>
    <n v="339427"/>
    <x v="89990"/>
    <x v="3646"/>
    <x v="33"/>
  </r>
  <r>
    <n v="339429"/>
    <x v="89990"/>
    <x v="6583"/>
    <x v="29"/>
  </r>
  <r>
    <n v="339433"/>
    <x v="89991"/>
    <x v="11258"/>
    <x v="3"/>
  </r>
  <r>
    <n v="339435"/>
    <x v="89992"/>
    <x v="6616"/>
    <x v="13"/>
  </r>
  <r>
    <n v="339438"/>
    <x v="89993"/>
    <x v="14254"/>
    <x v="883"/>
  </r>
  <r>
    <n v="339440"/>
    <x v="89994"/>
    <x v="13607"/>
    <x v="31"/>
  </r>
  <r>
    <n v="339443"/>
    <x v="89994"/>
    <x v="12616"/>
    <x v="24"/>
  </r>
  <r>
    <n v="339446"/>
    <x v="89995"/>
    <x v="11513"/>
    <x v="577"/>
  </r>
  <r>
    <n v="339449"/>
    <x v="89996"/>
    <x v="6140"/>
    <x v="497"/>
  </r>
  <r>
    <n v="339454"/>
    <x v="89997"/>
    <x v="1846"/>
    <x v="2057"/>
  </r>
  <r>
    <n v="339455"/>
    <x v="89998"/>
    <x v="2027"/>
    <x v="917"/>
  </r>
  <r>
    <n v="339456"/>
    <x v="89998"/>
    <x v="4051"/>
    <x v="19"/>
  </r>
  <r>
    <n v="339459"/>
    <x v="89999"/>
    <x v="10115"/>
    <x v="65"/>
  </r>
  <r>
    <n v="339464"/>
    <x v="89999"/>
    <x v="11691"/>
    <x v="1270"/>
  </r>
  <r>
    <n v="339466"/>
    <x v="90000"/>
    <x v="13967"/>
    <x v="2520"/>
  </r>
  <r>
    <n v="339470"/>
    <x v="90000"/>
    <x v="11671"/>
    <x v="24"/>
  </r>
  <r>
    <n v="339473"/>
    <x v="90001"/>
    <x v="4829"/>
    <x v="343"/>
  </r>
  <r>
    <n v="339478"/>
    <x v="90002"/>
    <x v="5695"/>
    <x v="2383"/>
  </r>
  <r>
    <n v="339483"/>
    <x v="90003"/>
    <x v="11725"/>
    <x v="62"/>
  </r>
  <r>
    <n v="339484"/>
    <x v="90004"/>
    <x v="13224"/>
    <x v="212"/>
  </r>
  <r>
    <n v="339489"/>
    <x v="90005"/>
    <x v="9122"/>
    <x v="4725"/>
  </r>
  <r>
    <n v="339492"/>
    <x v="90006"/>
    <x v="12759"/>
    <x v="65"/>
  </r>
  <r>
    <n v="339495"/>
    <x v="90007"/>
    <x v="11778"/>
    <x v="38"/>
  </r>
  <r>
    <n v="339496"/>
    <x v="90008"/>
    <x v="12572"/>
    <x v="167"/>
  </r>
  <r>
    <n v="339498"/>
    <x v="90009"/>
    <x v="4464"/>
    <x v="3"/>
  </r>
  <r>
    <n v="339503"/>
    <x v="90010"/>
    <x v="12003"/>
    <x v="162"/>
  </r>
  <r>
    <n v="339504"/>
    <x v="90011"/>
    <x v="7737"/>
    <x v="1825"/>
  </r>
  <r>
    <n v="339507"/>
    <x v="90012"/>
    <x v="14198"/>
    <x v="232"/>
  </r>
  <r>
    <n v="339509"/>
    <x v="90012"/>
    <x v="12656"/>
    <x v="22"/>
  </r>
  <r>
    <n v="339513"/>
    <x v="90013"/>
    <x v="8865"/>
    <x v="481"/>
  </r>
  <r>
    <n v="339514"/>
    <x v="90014"/>
    <x v="13404"/>
    <x v="127"/>
  </r>
  <r>
    <n v="339519"/>
    <x v="90015"/>
    <x v="11181"/>
    <x v="74"/>
  </r>
  <r>
    <n v="339523"/>
    <x v="90016"/>
    <x v="2903"/>
    <x v="54"/>
  </r>
  <r>
    <n v="339528"/>
    <x v="90017"/>
    <x v="7505"/>
    <x v="6"/>
  </r>
  <r>
    <n v="339530"/>
    <x v="90018"/>
    <x v="3891"/>
    <x v="416"/>
  </r>
  <r>
    <n v="339535"/>
    <x v="90019"/>
    <x v="13011"/>
    <x v="4500"/>
  </r>
  <r>
    <n v="339540"/>
    <x v="90019"/>
    <x v="4481"/>
    <x v="61"/>
  </r>
  <r>
    <n v="339542"/>
    <x v="90020"/>
    <x v="4503"/>
    <x v="948"/>
  </r>
  <r>
    <n v="339546"/>
    <x v="90021"/>
    <x v="5245"/>
    <x v="12"/>
  </r>
  <r>
    <n v="339550"/>
    <x v="90022"/>
    <x v="14026"/>
    <x v="457"/>
  </r>
  <r>
    <n v="339554"/>
    <x v="90023"/>
    <x v="7484"/>
    <x v="7"/>
  </r>
  <r>
    <n v="339558"/>
    <x v="90024"/>
    <x v="6850"/>
    <x v="231"/>
  </r>
  <r>
    <n v="339561"/>
    <x v="90025"/>
    <x v="8758"/>
    <x v="3"/>
  </r>
  <r>
    <n v="339564"/>
    <x v="90026"/>
    <x v="9287"/>
    <x v="2922"/>
  </r>
  <r>
    <n v="339569"/>
    <x v="90027"/>
    <x v="14179"/>
    <x v="3"/>
  </r>
  <r>
    <n v="339572"/>
    <x v="90028"/>
    <x v="14255"/>
    <x v="4923"/>
  </r>
  <r>
    <n v="339577"/>
    <x v="90029"/>
    <x v="13412"/>
    <x v="1930"/>
  </r>
  <r>
    <n v="339582"/>
    <x v="90029"/>
    <x v="11912"/>
    <x v="109"/>
  </r>
  <r>
    <n v="339587"/>
    <x v="90030"/>
    <x v="10657"/>
    <x v="546"/>
  </r>
  <r>
    <n v="339588"/>
    <x v="90030"/>
    <x v="10642"/>
    <x v="2544"/>
  </r>
  <r>
    <n v="339590"/>
    <x v="90031"/>
    <x v="13907"/>
    <x v="477"/>
  </r>
  <r>
    <n v="339593"/>
    <x v="90032"/>
    <x v="13369"/>
    <x v="1974"/>
  </r>
  <r>
    <n v="339598"/>
    <x v="90033"/>
    <x v="13849"/>
    <x v="494"/>
  </r>
  <r>
    <n v="339603"/>
    <x v="90034"/>
    <x v="10070"/>
    <x v="65"/>
  </r>
  <r>
    <n v="339605"/>
    <x v="90035"/>
    <x v="2200"/>
    <x v="2156"/>
  </r>
  <r>
    <n v="339607"/>
    <x v="90036"/>
    <x v="7577"/>
    <x v="382"/>
  </r>
  <r>
    <n v="339610"/>
    <x v="90037"/>
    <x v="7017"/>
    <x v="3075"/>
  </r>
  <r>
    <n v="339615"/>
    <x v="90038"/>
    <x v="3323"/>
    <x v="1585"/>
  </r>
  <r>
    <n v="339616"/>
    <x v="90039"/>
    <x v="14256"/>
    <x v="429"/>
  </r>
  <r>
    <n v="339619"/>
    <x v="90040"/>
    <x v="3298"/>
    <x v="119"/>
  </r>
  <r>
    <n v="339624"/>
    <x v="90040"/>
    <x v="11715"/>
    <x v="1490"/>
  </r>
  <r>
    <n v="339628"/>
    <x v="90041"/>
    <x v="13230"/>
    <x v="293"/>
  </r>
  <r>
    <n v="339629"/>
    <x v="90042"/>
    <x v="11244"/>
    <x v="1417"/>
  </r>
  <r>
    <n v="339633"/>
    <x v="90043"/>
    <x v="12897"/>
    <x v="149"/>
  </r>
  <r>
    <n v="339638"/>
    <x v="90044"/>
    <x v="12150"/>
    <x v="1894"/>
  </r>
  <r>
    <n v="339642"/>
    <x v="90044"/>
    <x v="11791"/>
    <x v="127"/>
  </r>
  <r>
    <n v="339645"/>
    <x v="90045"/>
    <x v="4229"/>
    <x v="1618"/>
  </r>
  <r>
    <n v="339647"/>
    <x v="90046"/>
    <x v="10749"/>
    <x v="362"/>
  </r>
  <r>
    <n v="339650"/>
    <x v="90046"/>
    <x v="13082"/>
    <x v="595"/>
  </r>
  <r>
    <n v="339652"/>
    <x v="90047"/>
    <x v="12974"/>
    <x v="149"/>
  </r>
  <r>
    <n v="339657"/>
    <x v="90048"/>
    <x v="4267"/>
    <x v="2443"/>
  </r>
  <r>
    <n v="339658"/>
    <x v="90049"/>
    <x v="12926"/>
    <x v="438"/>
  </r>
  <r>
    <n v="339662"/>
    <x v="90049"/>
    <x v="6771"/>
    <x v="259"/>
  </r>
  <r>
    <n v="339664"/>
    <x v="90050"/>
    <x v="9275"/>
    <x v="130"/>
  </r>
  <r>
    <n v="339669"/>
    <x v="90051"/>
    <x v="3280"/>
    <x v="24"/>
  </r>
  <r>
    <n v="339674"/>
    <x v="90052"/>
    <x v="8207"/>
    <x v="671"/>
  </r>
  <r>
    <n v="339677"/>
    <x v="90053"/>
    <x v="9874"/>
    <x v="108"/>
  </r>
  <r>
    <n v="339680"/>
    <x v="90054"/>
    <x v="14257"/>
    <x v="77"/>
  </r>
  <r>
    <n v="339685"/>
    <x v="90055"/>
    <x v="12945"/>
    <x v="30"/>
  </r>
  <r>
    <n v="339689"/>
    <x v="90056"/>
    <x v="9359"/>
    <x v="13"/>
  </r>
  <r>
    <n v="339691"/>
    <x v="90057"/>
    <x v="13611"/>
    <x v="14"/>
  </r>
  <r>
    <n v="339694"/>
    <x v="90058"/>
    <x v="3849"/>
    <x v="29"/>
  </r>
  <r>
    <n v="339696"/>
    <x v="90059"/>
    <x v="3774"/>
    <x v="1081"/>
  </r>
  <r>
    <n v="339697"/>
    <x v="90060"/>
    <x v="7491"/>
    <x v="771"/>
  </r>
  <r>
    <n v="339699"/>
    <x v="90061"/>
    <x v="3129"/>
    <x v="3094"/>
  </r>
  <r>
    <n v="339700"/>
    <x v="90062"/>
    <x v="6714"/>
    <x v="7"/>
  </r>
  <r>
    <n v="339705"/>
    <x v="90063"/>
    <x v="5589"/>
    <x v="21"/>
  </r>
  <r>
    <n v="339710"/>
    <x v="90064"/>
    <x v="4014"/>
    <x v="287"/>
  </r>
  <r>
    <n v="339715"/>
    <x v="90065"/>
    <x v="13069"/>
    <x v="1066"/>
  </r>
  <r>
    <n v="339720"/>
    <x v="90066"/>
    <x v="10530"/>
    <x v="14"/>
  </r>
  <r>
    <n v="339721"/>
    <x v="90067"/>
    <x v="5560"/>
    <x v="504"/>
  </r>
  <r>
    <n v="339724"/>
    <x v="90068"/>
    <x v="5431"/>
    <x v="592"/>
  </r>
  <r>
    <n v="339729"/>
    <x v="90069"/>
    <x v="8959"/>
    <x v="327"/>
  </r>
  <r>
    <n v="339731"/>
    <x v="90070"/>
    <x v="10371"/>
    <x v="96"/>
  </r>
  <r>
    <n v="339736"/>
    <x v="90071"/>
    <x v="5773"/>
    <x v="457"/>
  </r>
  <r>
    <n v="339739"/>
    <x v="90072"/>
    <x v="7351"/>
    <x v="151"/>
  </r>
  <r>
    <n v="339741"/>
    <x v="90073"/>
    <x v="14258"/>
    <x v="1205"/>
  </r>
  <r>
    <n v="339745"/>
    <x v="90074"/>
    <x v="10744"/>
    <x v="77"/>
  </r>
  <r>
    <n v="339747"/>
    <x v="90075"/>
    <x v="9488"/>
    <x v="69"/>
  </r>
  <r>
    <n v="339752"/>
    <x v="90076"/>
    <x v="893"/>
    <x v="216"/>
  </r>
  <r>
    <n v="339754"/>
    <x v="90076"/>
    <x v="14259"/>
    <x v="417"/>
  </r>
  <r>
    <n v="339758"/>
    <x v="90077"/>
    <x v="3333"/>
    <x v="949"/>
  </r>
  <r>
    <n v="339761"/>
    <x v="90078"/>
    <x v="10962"/>
    <x v="463"/>
  </r>
  <r>
    <n v="339766"/>
    <x v="90078"/>
    <x v="7951"/>
    <x v="1308"/>
  </r>
  <r>
    <n v="339771"/>
    <x v="90079"/>
    <x v="6389"/>
    <x v="436"/>
  </r>
  <r>
    <n v="339775"/>
    <x v="90080"/>
    <x v="8737"/>
    <x v="321"/>
  </r>
  <r>
    <n v="339779"/>
    <x v="90081"/>
    <x v="4232"/>
    <x v="678"/>
  </r>
  <r>
    <n v="339783"/>
    <x v="90082"/>
    <x v="14260"/>
    <x v="3467"/>
  </r>
  <r>
    <n v="339785"/>
    <x v="90083"/>
    <x v="10923"/>
    <x v="19"/>
  </r>
  <r>
    <n v="339790"/>
    <x v="90084"/>
    <x v="8741"/>
    <x v="207"/>
  </r>
  <r>
    <n v="339791"/>
    <x v="90085"/>
    <x v="7730"/>
    <x v="1486"/>
  </r>
  <r>
    <n v="339794"/>
    <x v="90086"/>
    <x v="12674"/>
    <x v="4"/>
  </r>
  <r>
    <n v="339796"/>
    <x v="90087"/>
    <x v="5052"/>
    <x v="1346"/>
  </r>
  <r>
    <n v="339801"/>
    <x v="90088"/>
    <x v="13018"/>
    <x v="1390"/>
  </r>
  <r>
    <n v="339806"/>
    <x v="90089"/>
    <x v="14261"/>
    <x v="4"/>
  </r>
  <r>
    <n v="339807"/>
    <x v="90090"/>
    <x v="1725"/>
    <x v="1340"/>
  </r>
  <r>
    <n v="339811"/>
    <x v="90091"/>
    <x v="10243"/>
    <x v="14"/>
  </r>
  <r>
    <n v="339814"/>
    <x v="90092"/>
    <x v="6318"/>
    <x v="71"/>
  </r>
  <r>
    <n v="339815"/>
    <x v="90093"/>
    <x v="389"/>
    <x v="1544"/>
  </r>
  <r>
    <n v="339820"/>
    <x v="90094"/>
    <x v="7656"/>
    <x v="278"/>
  </r>
  <r>
    <n v="339825"/>
    <x v="90095"/>
    <x v="13062"/>
    <x v="99"/>
  </r>
  <r>
    <n v="339826"/>
    <x v="90096"/>
    <x v="3040"/>
    <x v="80"/>
  </r>
  <r>
    <n v="339828"/>
    <x v="90097"/>
    <x v="5392"/>
    <x v="382"/>
  </r>
  <r>
    <n v="339831"/>
    <x v="90098"/>
    <x v="9903"/>
    <x v="14"/>
  </r>
  <r>
    <n v="339832"/>
    <x v="90099"/>
    <x v="13534"/>
    <x v="3"/>
  </r>
  <r>
    <n v="339834"/>
    <x v="90100"/>
    <x v="2348"/>
    <x v="19"/>
  </r>
  <r>
    <n v="339835"/>
    <x v="90100"/>
    <x v="14262"/>
    <x v="13"/>
  </r>
  <r>
    <n v="339836"/>
    <x v="90101"/>
    <x v="10816"/>
    <x v="595"/>
  </r>
  <r>
    <n v="339840"/>
    <x v="90102"/>
    <x v="9886"/>
    <x v="29"/>
  </r>
  <r>
    <n v="339844"/>
    <x v="90103"/>
    <x v="12989"/>
    <x v="294"/>
  </r>
  <r>
    <n v="339849"/>
    <x v="90104"/>
    <x v="12077"/>
    <x v="147"/>
  </r>
  <r>
    <n v="339853"/>
    <x v="90105"/>
    <x v="9949"/>
    <x v="703"/>
  </r>
  <r>
    <n v="339854"/>
    <x v="90106"/>
    <x v="13370"/>
    <x v="107"/>
  </r>
  <r>
    <n v="339858"/>
    <x v="90107"/>
    <x v="14263"/>
    <x v="19"/>
  </r>
  <r>
    <n v="339859"/>
    <x v="90108"/>
    <x v="9758"/>
    <x v="268"/>
  </r>
  <r>
    <n v="339861"/>
    <x v="90109"/>
    <x v="3561"/>
    <x v="65"/>
  </r>
  <r>
    <n v="339862"/>
    <x v="90110"/>
    <x v="5238"/>
    <x v="54"/>
  </r>
  <r>
    <n v="339864"/>
    <x v="90110"/>
    <x v="6517"/>
    <x v="2292"/>
  </r>
  <r>
    <n v="339865"/>
    <x v="90111"/>
    <x v="5133"/>
    <x v="1182"/>
  </r>
  <r>
    <n v="339866"/>
    <x v="90112"/>
    <x v="9078"/>
    <x v="3"/>
  </r>
  <r>
    <n v="339871"/>
    <x v="90113"/>
    <x v="6928"/>
    <x v="9"/>
  </r>
  <r>
    <n v="339876"/>
    <x v="90114"/>
    <x v="13775"/>
    <x v="24"/>
  </r>
  <r>
    <n v="339877"/>
    <x v="90115"/>
    <x v="14210"/>
    <x v="74"/>
  </r>
  <r>
    <n v="339880"/>
    <x v="90115"/>
    <x v="12630"/>
    <x v="4"/>
  </r>
  <r>
    <n v="339882"/>
    <x v="90116"/>
    <x v="8962"/>
    <x v="77"/>
  </r>
  <r>
    <n v="339884"/>
    <x v="90117"/>
    <x v="13324"/>
    <x v="27"/>
  </r>
  <r>
    <n v="339886"/>
    <x v="90118"/>
    <x v="11943"/>
    <x v="478"/>
  </r>
  <r>
    <n v="339888"/>
    <x v="90119"/>
    <x v="10981"/>
    <x v="77"/>
  </r>
  <r>
    <n v="339892"/>
    <x v="90120"/>
    <x v="10581"/>
    <x v="2432"/>
  </r>
  <r>
    <n v="339896"/>
    <x v="90121"/>
    <x v="13292"/>
    <x v="19"/>
  </r>
  <r>
    <n v="339899"/>
    <x v="90122"/>
    <x v="4117"/>
    <x v="77"/>
  </r>
  <r>
    <n v="339900"/>
    <x v="90123"/>
    <x v="13454"/>
    <x v="1237"/>
  </r>
  <r>
    <n v="339901"/>
    <x v="90124"/>
    <x v="12094"/>
    <x v="4512"/>
  </r>
  <r>
    <n v="339905"/>
    <x v="90125"/>
    <x v="11463"/>
    <x v="69"/>
  </r>
  <r>
    <n v="339907"/>
    <x v="90126"/>
    <x v="14226"/>
    <x v="4924"/>
  </r>
  <r>
    <n v="339911"/>
    <x v="90126"/>
    <x v="2369"/>
    <x v="116"/>
  </r>
  <r>
    <n v="339914"/>
    <x v="90127"/>
    <x v="2693"/>
    <x v="327"/>
  </r>
  <r>
    <n v="339917"/>
    <x v="90127"/>
    <x v="4437"/>
    <x v="240"/>
  </r>
  <r>
    <n v="339921"/>
    <x v="90128"/>
    <x v="12322"/>
    <x v="2765"/>
  </r>
  <r>
    <n v="339922"/>
    <x v="90129"/>
    <x v="2712"/>
    <x v="2437"/>
  </r>
  <r>
    <n v="339923"/>
    <x v="90130"/>
    <x v="9062"/>
    <x v="27"/>
  </r>
  <r>
    <n v="339925"/>
    <x v="90131"/>
    <x v="14264"/>
    <x v="3"/>
  </r>
  <r>
    <n v="339927"/>
    <x v="90132"/>
    <x v="6985"/>
    <x v="362"/>
  </r>
  <r>
    <n v="339929"/>
    <x v="90133"/>
    <x v="2886"/>
    <x v="707"/>
  </r>
  <r>
    <n v="339931"/>
    <x v="90134"/>
    <x v="11891"/>
    <x v="719"/>
  </r>
  <r>
    <n v="339935"/>
    <x v="90135"/>
    <x v="4196"/>
    <x v="1349"/>
  </r>
  <r>
    <n v="339937"/>
    <x v="90136"/>
    <x v="4431"/>
    <x v="531"/>
  </r>
  <r>
    <n v="339939"/>
    <x v="90137"/>
    <x v="11976"/>
    <x v="212"/>
  </r>
  <r>
    <n v="339943"/>
    <x v="90138"/>
    <x v="4417"/>
    <x v="2308"/>
  </r>
  <r>
    <n v="339945"/>
    <x v="90139"/>
    <x v="7096"/>
    <x v="436"/>
  </r>
  <r>
    <n v="339946"/>
    <x v="90140"/>
    <x v="5376"/>
    <x v="3137"/>
  </r>
  <r>
    <n v="339948"/>
    <x v="90141"/>
    <x v="13751"/>
    <x v="68"/>
  </r>
  <r>
    <n v="339951"/>
    <x v="90142"/>
    <x v="12318"/>
    <x v="362"/>
  </r>
  <r>
    <n v="339952"/>
    <x v="90142"/>
    <x v="1567"/>
    <x v="19"/>
  </r>
  <r>
    <n v="339954"/>
    <x v="90142"/>
    <x v="12339"/>
    <x v="108"/>
  </r>
  <r>
    <n v="339955"/>
    <x v="90143"/>
    <x v="1410"/>
    <x v="19"/>
  </r>
  <r>
    <n v="339956"/>
    <x v="90144"/>
    <x v="4853"/>
    <x v="33"/>
  </r>
  <r>
    <n v="339957"/>
    <x v="90144"/>
    <x v="12531"/>
    <x v="239"/>
  </r>
  <r>
    <n v="339959"/>
    <x v="90145"/>
    <x v="8118"/>
    <x v="15"/>
  </r>
  <r>
    <n v="339960"/>
    <x v="90146"/>
    <x v="8598"/>
    <x v="17"/>
  </r>
  <r>
    <n v="339961"/>
    <x v="90147"/>
    <x v="581"/>
    <x v="460"/>
  </r>
  <r>
    <n v="339966"/>
    <x v="90148"/>
    <x v="6716"/>
    <x v="894"/>
  </r>
  <r>
    <n v="339971"/>
    <x v="90149"/>
    <x v="11931"/>
    <x v="19"/>
  </r>
  <r>
    <n v="339972"/>
    <x v="90150"/>
    <x v="14182"/>
    <x v="19"/>
  </r>
  <r>
    <n v="339975"/>
    <x v="90151"/>
    <x v="13122"/>
    <x v="4925"/>
  </r>
  <r>
    <n v="339977"/>
    <x v="90152"/>
    <x v="4725"/>
    <x v="27"/>
  </r>
  <r>
    <n v="339981"/>
    <x v="90153"/>
    <x v="12076"/>
    <x v="24"/>
  </r>
  <r>
    <n v="339985"/>
    <x v="90153"/>
    <x v="8014"/>
    <x v="1716"/>
  </r>
  <r>
    <n v="339990"/>
    <x v="90154"/>
    <x v="12885"/>
    <x v="223"/>
  </r>
  <r>
    <n v="339992"/>
    <x v="90155"/>
    <x v="4390"/>
    <x v="481"/>
  </r>
  <r>
    <n v="339996"/>
    <x v="90155"/>
    <x v="2650"/>
    <x v="1026"/>
  </r>
  <r>
    <n v="340000"/>
    <x v="90156"/>
    <x v="4377"/>
    <x v="95"/>
  </r>
  <r>
    <n v="340004"/>
    <x v="90156"/>
    <x v="10275"/>
    <x v="1287"/>
  </r>
  <r>
    <n v="340008"/>
    <x v="90157"/>
    <x v="12715"/>
    <x v="2784"/>
  </r>
  <r>
    <n v="340010"/>
    <x v="90158"/>
    <x v="11414"/>
    <x v="13"/>
  </r>
  <r>
    <n v="340013"/>
    <x v="90158"/>
    <x v="10559"/>
    <x v="581"/>
  </r>
  <r>
    <n v="340017"/>
    <x v="90159"/>
    <x v="9727"/>
    <x v="1164"/>
  </r>
  <r>
    <n v="340022"/>
    <x v="90160"/>
    <x v="7120"/>
    <x v="13"/>
  </r>
  <r>
    <n v="340024"/>
    <x v="90161"/>
    <x v="1591"/>
    <x v="49"/>
  </r>
  <r>
    <n v="340027"/>
    <x v="90162"/>
    <x v="6693"/>
    <x v="5"/>
  </r>
  <r>
    <n v="340028"/>
    <x v="90163"/>
    <x v="12170"/>
    <x v="3"/>
  </r>
  <r>
    <n v="340033"/>
    <x v="90164"/>
    <x v="4789"/>
    <x v="225"/>
  </r>
  <r>
    <n v="340034"/>
    <x v="90165"/>
    <x v="7766"/>
    <x v="77"/>
  </r>
  <r>
    <n v="340036"/>
    <x v="90166"/>
    <x v="3823"/>
    <x v="104"/>
  </r>
  <r>
    <n v="340041"/>
    <x v="90167"/>
    <x v="10876"/>
    <x v="152"/>
  </r>
  <r>
    <n v="340046"/>
    <x v="90168"/>
    <x v="11656"/>
    <x v="9"/>
  </r>
  <r>
    <n v="340051"/>
    <x v="90169"/>
    <x v="12059"/>
    <x v="28"/>
  </r>
  <r>
    <n v="340054"/>
    <x v="90170"/>
    <x v="2393"/>
    <x v="4237"/>
  </r>
  <r>
    <n v="340057"/>
    <x v="90171"/>
    <x v="8603"/>
    <x v="331"/>
  </r>
  <r>
    <n v="340059"/>
    <x v="90171"/>
    <x v="9530"/>
    <x v="187"/>
  </r>
  <r>
    <n v="340061"/>
    <x v="90172"/>
    <x v="11045"/>
    <x v="4"/>
  </r>
  <r>
    <n v="340066"/>
    <x v="90173"/>
    <x v="4631"/>
    <x v="336"/>
  </r>
  <r>
    <n v="340068"/>
    <x v="90174"/>
    <x v="12194"/>
    <x v="2561"/>
  </r>
  <r>
    <n v="340069"/>
    <x v="90175"/>
    <x v="5782"/>
    <x v="382"/>
  </r>
  <r>
    <n v="340071"/>
    <x v="90176"/>
    <x v="14028"/>
    <x v="2565"/>
  </r>
  <r>
    <n v="340075"/>
    <x v="90177"/>
    <x v="13366"/>
    <x v="4"/>
  </r>
  <r>
    <n v="340080"/>
    <x v="90178"/>
    <x v="5170"/>
    <x v="401"/>
  </r>
  <r>
    <n v="340083"/>
    <x v="90179"/>
    <x v="1355"/>
    <x v="149"/>
  </r>
  <r>
    <n v="340084"/>
    <x v="90180"/>
    <x v="338"/>
    <x v="109"/>
  </r>
  <r>
    <n v="340089"/>
    <x v="90181"/>
    <x v="13588"/>
    <x v="65"/>
  </r>
  <r>
    <n v="340094"/>
    <x v="90182"/>
    <x v="7858"/>
    <x v="188"/>
  </r>
  <r>
    <n v="340099"/>
    <x v="90183"/>
    <x v="6975"/>
    <x v="400"/>
  </r>
  <r>
    <n v="340103"/>
    <x v="90184"/>
    <x v="2388"/>
    <x v="137"/>
  </r>
  <r>
    <n v="340108"/>
    <x v="90185"/>
    <x v="10489"/>
    <x v="4"/>
  </r>
  <r>
    <n v="340113"/>
    <x v="90186"/>
    <x v="7552"/>
    <x v="738"/>
  </r>
  <r>
    <n v="340117"/>
    <x v="90186"/>
    <x v="13520"/>
    <x v="4"/>
  </r>
  <r>
    <n v="340119"/>
    <x v="90187"/>
    <x v="13229"/>
    <x v="187"/>
  </r>
  <r>
    <n v="340124"/>
    <x v="90188"/>
    <x v="1007"/>
    <x v="29"/>
  </r>
  <r>
    <n v="340128"/>
    <x v="90189"/>
    <x v="1168"/>
    <x v="116"/>
  </r>
  <r>
    <n v="340132"/>
    <x v="90189"/>
    <x v="13503"/>
    <x v="9"/>
  </r>
  <r>
    <n v="340134"/>
    <x v="90190"/>
    <x v="6691"/>
    <x v="291"/>
  </r>
  <r>
    <n v="340139"/>
    <x v="90190"/>
    <x v="6814"/>
    <x v="533"/>
  </r>
  <r>
    <n v="340140"/>
    <x v="90191"/>
    <x v="11099"/>
    <x v="59"/>
  </r>
  <r>
    <n v="340145"/>
    <x v="90192"/>
    <x v="689"/>
    <x v="1308"/>
  </r>
  <r>
    <n v="340148"/>
    <x v="90193"/>
    <x v="11266"/>
    <x v="1133"/>
  </r>
  <r>
    <n v="340153"/>
    <x v="90194"/>
    <x v="12849"/>
    <x v="3"/>
  </r>
  <r>
    <n v="340157"/>
    <x v="90195"/>
    <x v="13085"/>
    <x v="808"/>
  </r>
  <r>
    <n v="340161"/>
    <x v="90196"/>
    <x v="9077"/>
    <x v="3612"/>
  </r>
  <r>
    <n v="340165"/>
    <x v="90197"/>
    <x v="1388"/>
    <x v="1940"/>
  </r>
  <r>
    <n v="340167"/>
    <x v="90198"/>
    <x v="7470"/>
    <x v="4"/>
  </r>
  <r>
    <n v="340170"/>
    <x v="90199"/>
    <x v="11271"/>
    <x v="772"/>
  </r>
  <r>
    <n v="340175"/>
    <x v="90199"/>
    <x v="6719"/>
    <x v="354"/>
  </r>
  <r>
    <n v="340179"/>
    <x v="90200"/>
    <x v="1061"/>
    <x v="33"/>
  </r>
  <r>
    <n v="340182"/>
    <x v="90200"/>
    <x v="7771"/>
    <x v="1096"/>
  </r>
  <r>
    <n v="340183"/>
    <x v="90200"/>
    <x v="12997"/>
    <x v="487"/>
  </r>
  <r>
    <n v="340185"/>
    <x v="90201"/>
    <x v="10050"/>
    <x v="203"/>
  </r>
  <r>
    <n v="340190"/>
    <x v="90201"/>
    <x v="7612"/>
    <x v="2008"/>
  </r>
  <r>
    <n v="340192"/>
    <x v="90202"/>
    <x v="8902"/>
    <x v="2839"/>
  </r>
  <r>
    <n v="340197"/>
    <x v="90202"/>
    <x v="14026"/>
    <x v="1665"/>
  </r>
  <r>
    <n v="340200"/>
    <x v="90203"/>
    <x v="3694"/>
    <x v="255"/>
  </r>
  <r>
    <n v="340205"/>
    <x v="90204"/>
    <x v="12552"/>
    <x v="63"/>
  </r>
  <r>
    <n v="340206"/>
    <x v="90205"/>
    <x v="13959"/>
    <x v="3037"/>
  </r>
  <r>
    <n v="340207"/>
    <x v="90206"/>
    <x v="8789"/>
    <x v="382"/>
  </r>
  <r>
    <n v="340211"/>
    <x v="90207"/>
    <x v="3182"/>
    <x v="382"/>
  </r>
  <r>
    <n v="340215"/>
    <x v="90208"/>
    <x v="3439"/>
    <x v="59"/>
  </r>
  <r>
    <n v="340216"/>
    <x v="90209"/>
    <x v="6676"/>
    <x v="4926"/>
  </r>
  <r>
    <n v="340221"/>
    <x v="90209"/>
    <x v="14265"/>
    <x v="77"/>
  </r>
  <r>
    <n v="340225"/>
    <x v="90209"/>
    <x v="2801"/>
    <x v="95"/>
  </r>
  <r>
    <n v="340230"/>
    <x v="90209"/>
    <x v="13204"/>
    <x v="3"/>
  </r>
  <r>
    <n v="340233"/>
    <x v="90210"/>
    <x v="11073"/>
    <x v="677"/>
  </r>
  <r>
    <n v="340238"/>
    <x v="90211"/>
    <x v="3368"/>
    <x v="2487"/>
  </r>
  <r>
    <n v="340241"/>
    <x v="90212"/>
    <x v="10019"/>
    <x v="265"/>
  </r>
  <r>
    <n v="340244"/>
    <x v="90212"/>
    <x v="13820"/>
    <x v="471"/>
  </r>
  <r>
    <n v="340247"/>
    <x v="90213"/>
    <x v="7759"/>
    <x v="331"/>
  </r>
  <r>
    <n v="340251"/>
    <x v="90214"/>
    <x v="12066"/>
    <x v="491"/>
  </r>
  <r>
    <n v="340253"/>
    <x v="90215"/>
    <x v="8101"/>
    <x v="130"/>
  </r>
  <r>
    <n v="340254"/>
    <x v="90216"/>
    <x v="12380"/>
    <x v="690"/>
  </r>
  <r>
    <n v="340259"/>
    <x v="90217"/>
    <x v="761"/>
    <x v="3362"/>
  </r>
  <r>
    <n v="340262"/>
    <x v="90218"/>
    <x v="7668"/>
    <x v="1297"/>
  </r>
  <r>
    <n v="340265"/>
    <x v="90219"/>
    <x v="11281"/>
    <x v="63"/>
  </r>
  <r>
    <n v="340270"/>
    <x v="90220"/>
    <x v="11115"/>
    <x v="354"/>
  </r>
  <r>
    <n v="340273"/>
    <x v="90221"/>
    <x v="2536"/>
    <x v="969"/>
  </r>
  <r>
    <n v="340274"/>
    <x v="90221"/>
    <x v="10617"/>
    <x v="2429"/>
  </r>
  <r>
    <n v="340276"/>
    <x v="90222"/>
    <x v="10383"/>
    <x v="840"/>
  </r>
  <r>
    <n v="340277"/>
    <x v="90223"/>
    <x v="3961"/>
    <x v="203"/>
  </r>
  <r>
    <n v="340282"/>
    <x v="90224"/>
    <x v="9646"/>
    <x v="328"/>
  </r>
  <r>
    <n v="340286"/>
    <x v="90225"/>
    <x v="11735"/>
    <x v="230"/>
  </r>
  <r>
    <n v="340291"/>
    <x v="90226"/>
    <x v="11128"/>
    <x v="14"/>
  </r>
  <r>
    <n v="340292"/>
    <x v="90227"/>
    <x v="10138"/>
    <x v="19"/>
  </r>
  <r>
    <n v="340294"/>
    <x v="90228"/>
    <x v="12404"/>
    <x v="880"/>
  </r>
  <r>
    <n v="340298"/>
    <x v="90229"/>
    <x v="12780"/>
    <x v="113"/>
  </r>
  <r>
    <n v="340303"/>
    <x v="90230"/>
    <x v="13485"/>
    <x v="3"/>
  </r>
  <r>
    <n v="340306"/>
    <x v="90231"/>
    <x v="5160"/>
    <x v="109"/>
  </r>
  <r>
    <n v="340309"/>
    <x v="90232"/>
    <x v="11053"/>
    <x v="2553"/>
  </r>
  <r>
    <n v="340311"/>
    <x v="90233"/>
    <x v="8853"/>
    <x v="15"/>
  </r>
  <r>
    <n v="340315"/>
    <x v="90234"/>
    <x v="6358"/>
    <x v="13"/>
  </r>
  <r>
    <n v="340316"/>
    <x v="90235"/>
    <x v="8736"/>
    <x v="130"/>
  </r>
  <r>
    <n v="340320"/>
    <x v="90236"/>
    <x v="14266"/>
    <x v="3"/>
  </r>
  <r>
    <n v="340321"/>
    <x v="90237"/>
    <x v="7782"/>
    <x v="3814"/>
  </r>
  <r>
    <n v="340326"/>
    <x v="90237"/>
    <x v="6276"/>
    <x v="212"/>
  </r>
  <r>
    <n v="340330"/>
    <x v="90238"/>
    <x v="5623"/>
    <x v="358"/>
  </r>
  <r>
    <n v="340335"/>
    <x v="90239"/>
    <x v="14267"/>
    <x v="305"/>
  </r>
  <r>
    <n v="340336"/>
    <x v="90240"/>
    <x v="13677"/>
    <x v="639"/>
  </r>
  <r>
    <n v="340340"/>
    <x v="90241"/>
    <x v="10521"/>
    <x v="3"/>
  </r>
  <r>
    <n v="340342"/>
    <x v="90242"/>
    <x v="484"/>
    <x v="187"/>
  </r>
  <r>
    <n v="340347"/>
    <x v="90242"/>
    <x v="9416"/>
    <x v="557"/>
  </r>
  <r>
    <n v="340352"/>
    <x v="90243"/>
    <x v="4186"/>
    <x v="173"/>
  </r>
  <r>
    <n v="340355"/>
    <x v="90244"/>
    <x v="11671"/>
    <x v="3"/>
  </r>
  <r>
    <n v="340357"/>
    <x v="90245"/>
    <x v="1190"/>
    <x v="3228"/>
  </r>
  <r>
    <n v="340361"/>
    <x v="90246"/>
    <x v="7216"/>
    <x v="139"/>
  </r>
  <r>
    <n v="340363"/>
    <x v="90247"/>
    <x v="9422"/>
    <x v="27"/>
  </r>
  <r>
    <n v="340364"/>
    <x v="90248"/>
    <x v="2511"/>
    <x v="15"/>
  </r>
  <r>
    <n v="340368"/>
    <x v="90248"/>
    <x v="6129"/>
    <x v="530"/>
  </r>
  <r>
    <n v="340372"/>
    <x v="90249"/>
    <x v="6439"/>
    <x v="1044"/>
  </r>
  <r>
    <n v="340377"/>
    <x v="90250"/>
    <x v="14199"/>
    <x v="27"/>
  </r>
  <r>
    <n v="340382"/>
    <x v="90250"/>
    <x v="11402"/>
    <x v="182"/>
  </r>
  <r>
    <n v="340384"/>
    <x v="90250"/>
    <x v="3879"/>
    <x v="29"/>
  </r>
  <r>
    <n v="340388"/>
    <x v="90251"/>
    <x v="7794"/>
    <x v="147"/>
  </r>
  <r>
    <n v="340393"/>
    <x v="90252"/>
    <x v="6437"/>
    <x v="14"/>
  </r>
  <r>
    <n v="340395"/>
    <x v="90253"/>
    <x v="10351"/>
    <x v="14"/>
  </r>
  <r>
    <n v="340398"/>
    <x v="90254"/>
    <x v="7323"/>
    <x v="328"/>
  </r>
  <r>
    <n v="340401"/>
    <x v="90255"/>
    <x v="12386"/>
    <x v="2738"/>
  </r>
  <r>
    <n v="340402"/>
    <x v="90256"/>
    <x v="9514"/>
    <x v="1247"/>
  </r>
  <r>
    <n v="340404"/>
    <x v="90257"/>
    <x v="10591"/>
    <x v="33"/>
  </r>
  <r>
    <n v="340407"/>
    <x v="90258"/>
    <x v="1031"/>
    <x v="429"/>
  </r>
  <r>
    <n v="340412"/>
    <x v="90259"/>
    <x v="13310"/>
    <x v="588"/>
  </r>
  <r>
    <n v="340417"/>
    <x v="90260"/>
    <x v="2892"/>
    <x v="3"/>
  </r>
  <r>
    <n v="340418"/>
    <x v="90261"/>
    <x v="4291"/>
    <x v="1637"/>
  </r>
  <r>
    <n v="340420"/>
    <x v="90262"/>
    <x v="13024"/>
    <x v="3562"/>
  </r>
  <r>
    <n v="340422"/>
    <x v="90262"/>
    <x v="9207"/>
    <x v="1499"/>
  </r>
  <r>
    <n v="340425"/>
    <x v="90263"/>
    <x v="13086"/>
    <x v="3"/>
  </r>
  <r>
    <n v="340426"/>
    <x v="90264"/>
    <x v="722"/>
    <x v="803"/>
  </r>
  <r>
    <n v="340429"/>
    <x v="90264"/>
    <x v="4030"/>
    <x v="270"/>
  </r>
  <r>
    <n v="340430"/>
    <x v="90265"/>
    <x v="4123"/>
    <x v="15"/>
  </r>
  <r>
    <n v="340431"/>
    <x v="90266"/>
    <x v="11509"/>
    <x v="29"/>
  </r>
  <r>
    <n v="340433"/>
    <x v="90267"/>
    <x v="14268"/>
    <x v="3"/>
  </r>
  <r>
    <n v="340434"/>
    <x v="90268"/>
    <x v="6685"/>
    <x v="4927"/>
  </r>
  <r>
    <n v="340435"/>
    <x v="90269"/>
    <x v="2809"/>
    <x v="499"/>
  </r>
  <r>
    <n v="340436"/>
    <x v="90270"/>
    <x v="14220"/>
    <x v="2891"/>
  </r>
  <r>
    <n v="340437"/>
    <x v="90271"/>
    <x v="7098"/>
    <x v="20"/>
  </r>
  <r>
    <n v="340442"/>
    <x v="90272"/>
    <x v="4220"/>
    <x v="264"/>
  </r>
  <r>
    <n v="340446"/>
    <x v="90272"/>
    <x v="9281"/>
    <x v="1033"/>
  </r>
  <r>
    <n v="340448"/>
    <x v="90272"/>
    <x v="11766"/>
    <x v="1611"/>
  </r>
  <r>
    <n v="340449"/>
    <x v="90273"/>
    <x v="8820"/>
    <x v="14"/>
  </r>
  <r>
    <n v="340450"/>
    <x v="90273"/>
    <x v="10921"/>
    <x v="3"/>
  </r>
  <r>
    <n v="340455"/>
    <x v="90274"/>
    <x v="166"/>
    <x v="533"/>
  </r>
  <r>
    <n v="340458"/>
    <x v="90275"/>
    <x v="11050"/>
    <x v="330"/>
  </r>
  <r>
    <n v="340462"/>
    <x v="90276"/>
    <x v="7847"/>
    <x v="222"/>
  </r>
  <r>
    <n v="340467"/>
    <x v="90276"/>
    <x v="3409"/>
    <x v="669"/>
  </r>
  <r>
    <n v="340470"/>
    <x v="90276"/>
    <x v="11166"/>
    <x v="13"/>
  </r>
  <r>
    <n v="340472"/>
    <x v="90277"/>
    <x v="4792"/>
    <x v="74"/>
  </r>
  <r>
    <n v="340476"/>
    <x v="90278"/>
    <x v="14084"/>
    <x v="204"/>
  </r>
  <r>
    <n v="340478"/>
    <x v="90279"/>
    <x v="8397"/>
    <x v="4"/>
  </r>
  <r>
    <n v="340480"/>
    <x v="90280"/>
    <x v="11161"/>
    <x v="471"/>
  </r>
  <r>
    <n v="340483"/>
    <x v="90281"/>
    <x v="9925"/>
    <x v="27"/>
  </r>
  <r>
    <n v="340486"/>
    <x v="90282"/>
    <x v="11158"/>
    <x v="281"/>
  </r>
  <r>
    <n v="340489"/>
    <x v="90283"/>
    <x v="4744"/>
    <x v="9"/>
  </r>
  <r>
    <n v="340492"/>
    <x v="90283"/>
    <x v="3688"/>
    <x v="109"/>
  </r>
  <r>
    <n v="340494"/>
    <x v="90284"/>
    <x v="2332"/>
    <x v="1075"/>
  </r>
  <r>
    <n v="340499"/>
    <x v="90285"/>
    <x v="1064"/>
    <x v="59"/>
  </r>
  <r>
    <n v="340500"/>
    <x v="90286"/>
    <x v="13255"/>
    <x v="1304"/>
  </r>
  <r>
    <n v="340502"/>
    <x v="90287"/>
    <x v="13291"/>
    <x v="3"/>
  </r>
  <r>
    <n v="340506"/>
    <x v="90288"/>
    <x v="10751"/>
    <x v="518"/>
  </r>
  <r>
    <n v="340510"/>
    <x v="90289"/>
    <x v="11520"/>
    <x v="339"/>
  </r>
  <r>
    <n v="340512"/>
    <x v="90290"/>
    <x v="10953"/>
    <x v="118"/>
  </r>
  <r>
    <n v="340516"/>
    <x v="90291"/>
    <x v="9150"/>
    <x v="3984"/>
  </r>
  <r>
    <n v="340521"/>
    <x v="90292"/>
    <x v="9327"/>
    <x v="1552"/>
  </r>
  <r>
    <n v="340523"/>
    <x v="90293"/>
    <x v="13555"/>
    <x v="109"/>
  </r>
  <r>
    <n v="340524"/>
    <x v="90294"/>
    <x v="10550"/>
    <x v="3307"/>
  </r>
  <r>
    <n v="340526"/>
    <x v="90295"/>
    <x v="2037"/>
    <x v="4"/>
  </r>
  <r>
    <n v="340531"/>
    <x v="90296"/>
    <x v="3280"/>
    <x v="747"/>
  </r>
  <r>
    <n v="340533"/>
    <x v="90297"/>
    <x v="13053"/>
    <x v="1846"/>
  </r>
  <r>
    <n v="340535"/>
    <x v="90297"/>
    <x v="3417"/>
    <x v="616"/>
  </r>
  <r>
    <n v="340539"/>
    <x v="90297"/>
    <x v="5207"/>
    <x v="175"/>
  </r>
  <r>
    <n v="340542"/>
    <x v="90298"/>
    <x v="10631"/>
    <x v="3"/>
  </r>
  <r>
    <n v="340545"/>
    <x v="90299"/>
    <x v="11034"/>
    <x v="1130"/>
  </r>
  <r>
    <n v="340549"/>
    <x v="90299"/>
    <x v="6098"/>
    <x v="375"/>
  </r>
  <r>
    <n v="340554"/>
    <x v="90300"/>
    <x v="6819"/>
    <x v="981"/>
  </r>
  <r>
    <n v="340559"/>
    <x v="90300"/>
    <x v="7320"/>
    <x v="68"/>
  </r>
  <r>
    <n v="340560"/>
    <x v="90301"/>
    <x v="10013"/>
    <x v="4928"/>
  </r>
  <r>
    <n v="340561"/>
    <x v="90302"/>
    <x v="1731"/>
    <x v="2363"/>
  </r>
  <r>
    <n v="340565"/>
    <x v="90303"/>
    <x v="9996"/>
    <x v="26"/>
  </r>
  <r>
    <n v="340567"/>
    <x v="90304"/>
    <x v="12677"/>
    <x v="139"/>
  </r>
  <r>
    <n v="340570"/>
    <x v="90305"/>
    <x v="8650"/>
    <x v="149"/>
  </r>
  <r>
    <n v="340573"/>
    <x v="90306"/>
    <x v="9034"/>
    <x v="195"/>
  </r>
  <r>
    <n v="340576"/>
    <x v="90307"/>
    <x v="8511"/>
    <x v="412"/>
  </r>
  <r>
    <n v="340581"/>
    <x v="90308"/>
    <x v="12526"/>
    <x v="17"/>
  </r>
  <r>
    <n v="340582"/>
    <x v="90309"/>
    <x v="5912"/>
    <x v="4"/>
  </r>
  <r>
    <n v="340587"/>
    <x v="90310"/>
    <x v="6822"/>
    <x v="4"/>
  </r>
  <r>
    <n v="340591"/>
    <x v="90311"/>
    <x v="6159"/>
    <x v="12"/>
  </r>
  <r>
    <n v="340593"/>
    <x v="90312"/>
    <x v="11465"/>
    <x v="29"/>
  </r>
  <r>
    <n v="340597"/>
    <x v="90313"/>
    <x v="3185"/>
    <x v="1568"/>
  </r>
  <r>
    <n v="340598"/>
    <x v="90314"/>
    <x v="6925"/>
    <x v="1306"/>
  </r>
  <r>
    <n v="340599"/>
    <x v="90315"/>
    <x v="10664"/>
    <x v="4214"/>
  </r>
  <r>
    <n v="340603"/>
    <x v="90316"/>
    <x v="11804"/>
    <x v="913"/>
  </r>
  <r>
    <n v="340607"/>
    <x v="90317"/>
    <x v="12470"/>
    <x v="74"/>
  </r>
  <r>
    <n v="340610"/>
    <x v="90318"/>
    <x v="11066"/>
    <x v="3"/>
  </r>
  <r>
    <n v="340613"/>
    <x v="90318"/>
    <x v="10677"/>
    <x v="3"/>
  </r>
  <r>
    <n v="340617"/>
    <x v="90318"/>
    <x v="13242"/>
    <x v="203"/>
  </r>
  <r>
    <n v="340618"/>
    <x v="90319"/>
    <x v="13267"/>
    <x v="3"/>
  </r>
  <r>
    <n v="340622"/>
    <x v="90320"/>
    <x v="13823"/>
    <x v="27"/>
  </r>
  <r>
    <n v="340625"/>
    <x v="90320"/>
    <x v="14269"/>
    <x v="7"/>
  </r>
  <r>
    <n v="340630"/>
    <x v="90321"/>
    <x v="9245"/>
    <x v="769"/>
  </r>
  <r>
    <n v="340635"/>
    <x v="90321"/>
    <x v="13923"/>
    <x v="6"/>
  </r>
  <r>
    <n v="340637"/>
    <x v="90321"/>
    <x v="10471"/>
    <x v="3"/>
  </r>
  <r>
    <n v="340641"/>
    <x v="90321"/>
    <x v="3903"/>
    <x v="447"/>
  </r>
  <r>
    <n v="340644"/>
    <x v="90321"/>
    <x v="7549"/>
    <x v="1754"/>
  </r>
  <r>
    <n v="340649"/>
    <x v="90322"/>
    <x v="13402"/>
    <x v="3065"/>
  </r>
  <r>
    <n v="340653"/>
    <x v="90322"/>
    <x v="12939"/>
    <x v="21"/>
  </r>
  <r>
    <n v="340657"/>
    <x v="90323"/>
    <x v="12143"/>
    <x v="1652"/>
  </r>
  <r>
    <n v="340661"/>
    <x v="90324"/>
    <x v="7255"/>
    <x v="130"/>
  </r>
  <r>
    <n v="340662"/>
    <x v="90325"/>
    <x v="1689"/>
    <x v="497"/>
  </r>
  <r>
    <n v="340667"/>
    <x v="90326"/>
    <x v="6545"/>
    <x v="1208"/>
  </r>
  <r>
    <n v="340668"/>
    <x v="90327"/>
    <x v="5757"/>
    <x v="156"/>
  </r>
  <r>
    <n v="340672"/>
    <x v="90328"/>
    <x v="10861"/>
    <x v="109"/>
  </r>
  <r>
    <n v="340674"/>
    <x v="90329"/>
    <x v="12884"/>
    <x v="62"/>
  </r>
  <r>
    <n v="340677"/>
    <x v="90330"/>
    <x v="11870"/>
    <x v="49"/>
  </r>
  <r>
    <n v="340681"/>
    <x v="90330"/>
    <x v="10154"/>
    <x v="62"/>
  </r>
  <r>
    <n v="340683"/>
    <x v="90330"/>
    <x v="7829"/>
    <x v="85"/>
  </r>
  <r>
    <n v="340686"/>
    <x v="90331"/>
    <x v="6488"/>
    <x v="225"/>
  </r>
  <r>
    <n v="340688"/>
    <x v="90332"/>
    <x v="11863"/>
    <x v="2350"/>
  </r>
  <r>
    <n v="340690"/>
    <x v="90333"/>
    <x v="2553"/>
    <x v="27"/>
  </r>
  <r>
    <n v="340693"/>
    <x v="90334"/>
    <x v="9250"/>
    <x v="2188"/>
  </r>
  <r>
    <n v="340698"/>
    <x v="90335"/>
    <x v="7796"/>
    <x v="65"/>
  </r>
  <r>
    <n v="340702"/>
    <x v="90336"/>
    <x v="12920"/>
    <x v="130"/>
  </r>
  <r>
    <n v="340703"/>
    <x v="90337"/>
    <x v="6968"/>
    <x v="193"/>
  </r>
  <r>
    <n v="340707"/>
    <x v="90338"/>
    <x v="7529"/>
    <x v="3"/>
  </r>
  <r>
    <n v="340712"/>
    <x v="90339"/>
    <x v="2481"/>
    <x v="14"/>
  </r>
  <r>
    <n v="340714"/>
    <x v="90340"/>
    <x v="6823"/>
    <x v="130"/>
  </r>
  <r>
    <n v="340719"/>
    <x v="90340"/>
    <x v="6171"/>
    <x v="676"/>
  </r>
  <r>
    <n v="340721"/>
    <x v="90341"/>
    <x v="1416"/>
    <x v="3844"/>
  </r>
  <r>
    <n v="340724"/>
    <x v="90342"/>
    <x v="6916"/>
    <x v="147"/>
  </r>
  <r>
    <n v="340726"/>
    <x v="90343"/>
    <x v="665"/>
    <x v="487"/>
  </r>
  <r>
    <n v="340730"/>
    <x v="90344"/>
    <x v="14270"/>
    <x v="130"/>
  </r>
  <r>
    <n v="340733"/>
    <x v="90345"/>
    <x v="14271"/>
    <x v="1138"/>
  </r>
  <r>
    <n v="340736"/>
    <x v="90346"/>
    <x v="5770"/>
    <x v="13"/>
  </r>
  <r>
    <n v="340737"/>
    <x v="90347"/>
    <x v="5401"/>
    <x v="2458"/>
  </r>
  <r>
    <n v="340742"/>
    <x v="90348"/>
    <x v="5748"/>
    <x v="156"/>
  </r>
  <r>
    <n v="340747"/>
    <x v="90349"/>
    <x v="13467"/>
    <x v="354"/>
  </r>
  <r>
    <n v="340752"/>
    <x v="90349"/>
    <x v="11162"/>
    <x v="4"/>
  </r>
  <r>
    <n v="340757"/>
    <x v="90349"/>
    <x v="7462"/>
    <x v="27"/>
  </r>
  <r>
    <n v="340760"/>
    <x v="90349"/>
    <x v="11694"/>
    <x v="21"/>
  </r>
  <r>
    <n v="340763"/>
    <x v="90350"/>
    <x v="275"/>
    <x v="3"/>
  </r>
  <r>
    <n v="340767"/>
    <x v="90350"/>
    <x v="11129"/>
    <x v="69"/>
  </r>
  <r>
    <n v="340768"/>
    <x v="90351"/>
    <x v="6479"/>
    <x v="4"/>
  </r>
  <r>
    <n v="340769"/>
    <x v="90352"/>
    <x v="8715"/>
    <x v="372"/>
  </r>
  <r>
    <n v="340770"/>
    <x v="90353"/>
    <x v="12696"/>
    <x v="3"/>
  </r>
  <r>
    <n v="340774"/>
    <x v="90353"/>
    <x v="5869"/>
    <x v="662"/>
  </r>
  <r>
    <n v="340778"/>
    <x v="90354"/>
    <x v="13219"/>
    <x v="3"/>
  </r>
  <r>
    <n v="340779"/>
    <x v="90355"/>
    <x v="12413"/>
    <x v="14"/>
  </r>
  <r>
    <n v="340780"/>
    <x v="90356"/>
    <x v="12652"/>
    <x v="777"/>
  </r>
  <r>
    <n v="340784"/>
    <x v="90357"/>
    <x v="1709"/>
    <x v="682"/>
  </r>
  <r>
    <n v="340788"/>
    <x v="90358"/>
    <x v="4922"/>
    <x v="755"/>
  </r>
  <r>
    <n v="340792"/>
    <x v="90359"/>
    <x v="7281"/>
    <x v="362"/>
  </r>
  <r>
    <n v="340794"/>
    <x v="90359"/>
    <x v="8361"/>
    <x v="39"/>
  </r>
  <r>
    <n v="340799"/>
    <x v="90360"/>
    <x v="10590"/>
    <x v="4"/>
  </r>
  <r>
    <n v="340802"/>
    <x v="90361"/>
    <x v="12897"/>
    <x v="2324"/>
  </r>
  <r>
    <n v="340805"/>
    <x v="90361"/>
    <x v="14043"/>
    <x v="2448"/>
  </r>
  <r>
    <n v="340810"/>
    <x v="90362"/>
    <x v="5292"/>
    <x v="130"/>
  </r>
  <r>
    <n v="340813"/>
    <x v="90363"/>
    <x v="4500"/>
    <x v="77"/>
  </r>
  <r>
    <n v="340815"/>
    <x v="90364"/>
    <x v="6546"/>
    <x v="287"/>
  </r>
  <r>
    <n v="340817"/>
    <x v="90365"/>
    <x v="13382"/>
    <x v="4137"/>
  </r>
  <r>
    <n v="340822"/>
    <x v="90366"/>
    <x v="9388"/>
    <x v="2707"/>
  </r>
  <r>
    <n v="340826"/>
    <x v="90367"/>
    <x v="13728"/>
    <x v="265"/>
  </r>
  <r>
    <n v="340829"/>
    <x v="90368"/>
    <x v="10608"/>
    <x v="592"/>
  </r>
  <r>
    <n v="340832"/>
    <x v="90369"/>
    <x v="5528"/>
    <x v="515"/>
  </r>
  <r>
    <n v="340833"/>
    <x v="90370"/>
    <x v="10474"/>
    <x v="3497"/>
  </r>
  <r>
    <n v="340836"/>
    <x v="90371"/>
    <x v="1922"/>
    <x v="344"/>
  </r>
  <r>
    <n v="340841"/>
    <x v="90372"/>
    <x v="4048"/>
    <x v="3"/>
  </r>
  <r>
    <n v="340844"/>
    <x v="90373"/>
    <x v="1828"/>
    <x v="116"/>
  </r>
  <r>
    <n v="340847"/>
    <x v="90374"/>
    <x v="14272"/>
    <x v="212"/>
  </r>
  <r>
    <n v="340849"/>
    <x v="90375"/>
    <x v="8532"/>
    <x v="4929"/>
  </r>
  <r>
    <n v="340852"/>
    <x v="90376"/>
    <x v="10199"/>
    <x v="19"/>
  </r>
  <r>
    <n v="340854"/>
    <x v="90377"/>
    <x v="1646"/>
    <x v="1231"/>
  </r>
  <r>
    <n v="340856"/>
    <x v="90378"/>
    <x v="12962"/>
    <x v="463"/>
  </r>
  <r>
    <n v="340858"/>
    <x v="90378"/>
    <x v="5875"/>
    <x v="647"/>
  </r>
  <r>
    <n v="340863"/>
    <x v="90378"/>
    <x v="11976"/>
    <x v="766"/>
  </r>
  <r>
    <n v="340866"/>
    <x v="90379"/>
    <x v="11780"/>
    <x v="7"/>
  </r>
  <r>
    <n v="340871"/>
    <x v="90380"/>
    <x v="11936"/>
    <x v="9"/>
  </r>
  <r>
    <n v="340875"/>
    <x v="90380"/>
    <x v="2173"/>
    <x v="517"/>
  </r>
  <r>
    <n v="340877"/>
    <x v="90381"/>
    <x v="12461"/>
    <x v="14"/>
  </r>
  <r>
    <n v="340880"/>
    <x v="90382"/>
    <x v="13499"/>
    <x v="29"/>
  </r>
  <r>
    <n v="340884"/>
    <x v="90383"/>
    <x v="7722"/>
    <x v="826"/>
  </r>
  <r>
    <n v="340887"/>
    <x v="90384"/>
    <x v="2643"/>
    <x v="382"/>
  </r>
  <r>
    <n v="340889"/>
    <x v="90385"/>
    <x v="11008"/>
    <x v="4682"/>
  </r>
  <r>
    <n v="340894"/>
    <x v="90386"/>
    <x v="6676"/>
    <x v="759"/>
  </r>
  <r>
    <n v="340896"/>
    <x v="90387"/>
    <x v="12012"/>
    <x v="365"/>
  </r>
  <r>
    <n v="340897"/>
    <x v="90388"/>
    <x v="6924"/>
    <x v="51"/>
  </r>
  <r>
    <n v="340898"/>
    <x v="90389"/>
    <x v="13333"/>
    <x v="19"/>
  </r>
  <r>
    <n v="340903"/>
    <x v="90390"/>
    <x v="9027"/>
    <x v="95"/>
  </r>
  <r>
    <n v="340905"/>
    <x v="90391"/>
    <x v="7411"/>
    <x v="950"/>
  </r>
  <r>
    <n v="340908"/>
    <x v="90392"/>
    <x v="6085"/>
    <x v="54"/>
  </r>
  <r>
    <n v="340911"/>
    <x v="90393"/>
    <x v="6094"/>
    <x v="639"/>
  </r>
  <r>
    <n v="340912"/>
    <x v="90393"/>
    <x v="13029"/>
    <x v="14"/>
  </r>
  <r>
    <n v="340914"/>
    <x v="90394"/>
    <x v="8616"/>
    <x v="1017"/>
  </r>
  <r>
    <n v="340915"/>
    <x v="90394"/>
    <x v="13735"/>
    <x v="869"/>
  </r>
  <r>
    <n v="340919"/>
    <x v="90395"/>
    <x v="785"/>
    <x v="27"/>
  </r>
  <r>
    <n v="340924"/>
    <x v="90395"/>
    <x v="10"/>
    <x v="308"/>
  </r>
  <r>
    <n v="340928"/>
    <x v="90396"/>
    <x v="12077"/>
    <x v="813"/>
  </r>
  <r>
    <n v="340932"/>
    <x v="90397"/>
    <x v="7936"/>
    <x v="14"/>
  </r>
  <r>
    <n v="340933"/>
    <x v="90398"/>
    <x v="12320"/>
    <x v="45"/>
  </r>
  <r>
    <n v="340938"/>
    <x v="90398"/>
    <x v="10533"/>
    <x v="2151"/>
  </r>
  <r>
    <n v="340943"/>
    <x v="90399"/>
    <x v="10796"/>
    <x v="731"/>
  </r>
  <r>
    <n v="340945"/>
    <x v="90399"/>
    <x v="10541"/>
    <x v="212"/>
  </r>
  <r>
    <n v="340946"/>
    <x v="90400"/>
    <x v="11159"/>
    <x v="588"/>
  </r>
  <r>
    <n v="340948"/>
    <x v="90400"/>
    <x v="9226"/>
    <x v="9"/>
  </r>
  <r>
    <n v="340952"/>
    <x v="90400"/>
    <x v="3566"/>
    <x v="109"/>
  </r>
  <r>
    <n v="340956"/>
    <x v="90401"/>
    <x v="12221"/>
    <x v="51"/>
  </r>
  <r>
    <n v="340960"/>
    <x v="90402"/>
    <x v="10478"/>
    <x v="9"/>
  </r>
  <r>
    <n v="340965"/>
    <x v="90403"/>
    <x v="3887"/>
    <x v="1627"/>
  </r>
  <r>
    <n v="340969"/>
    <x v="90403"/>
    <x v="11582"/>
    <x v="1705"/>
  </r>
  <r>
    <n v="340970"/>
    <x v="90403"/>
    <x v="14115"/>
    <x v="13"/>
  </r>
  <r>
    <n v="340972"/>
    <x v="90403"/>
    <x v="13080"/>
    <x v="13"/>
  </r>
  <r>
    <n v="340976"/>
    <x v="90403"/>
    <x v="5602"/>
    <x v="264"/>
  </r>
  <r>
    <n v="340980"/>
    <x v="90403"/>
    <x v="3253"/>
    <x v="1850"/>
  </r>
  <r>
    <n v="340981"/>
    <x v="90404"/>
    <x v="12770"/>
    <x v="14"/>
  </r>
  <r>
    <n v="340983"/>
    <x v="90405"/>
    <x v="7048"/>
    <x v="133"/>
  </r>
  <r>
    <n v="340984"/>
    <x v="90406"/>
    <x v="11925"/>
    <x v="281"/>
  </r>
  <r>
    <n v="340986"/>
    <x v="90407"/>
    <x v="1953"/>
    <x v="198"/>
  </r>
  <r>
    <n v="340991"/>
    <x v="90408"/>
    <x v="11334"/>
    <x v="13"/>
  </r>
  <r>
    <n v="340996"/>
    <x v="90409"/>
    <x v="12298"/>
    <x v="4"/>
  </r>
  <r>
    <n v="340998"/>
    <x v="90410"/>
    <x v="2493"/>
    <x v="77"/>
  </r>
  <r>
    <n v="341001"/>
    <x v="90411"/>
    <x v="8714"/>
    <x v="1492"/>
  </r>
  <r>
    <n v="341002"/>
    <x v="90411"/>
    <x v="12314"/>
    <x v="146"/>
  </r>
  <r>
    <n v="341005"/>
    <x v="90411"/>
    <x v="6347"/>
    <x v="280"/>
  </r>
  <r>
    <n v="341008"/>
    <x v="90411"/>
    <x v="13350"/>
    <x v="3"/>
  </r>
  <r>
    <n v="341013"/>
    <x v="90412"/>
    <x v="7319"/>
    <x v="59"/>
  </r>
  <r>
    <n v="341017"/>
    <x v="90413"/>
    <x v="3264"/>
    <x v="24"/>
  </r>
  <r>
    <n v="341021"/>
    <x v="90414"/>
    <x v="13487"/>
    <x v="1664"/>
  </r>
  <r>
    <n v="341023"/>
    <x v="90415"/>
    <x v="14273"/>
    <x v="77"/>
  </r>
  <r>
    <n v="341026"/>
    <x v="90415"/>
    <x v="13941"/>
    <x v="1037"/>
  </r>
  <r>
    <n v="341031"/>
    <x v="90416"/>
    <x v="2388"/>
    <x v="59"/>
  </r>
  <r>
    <n v="341035"/>
    <x v="90417"/>
    <x v="13404"/>
    <x v="344"/>
  </r>
  <r>
    <n v="341038"/>
    <x v="90417"/>
    <x v="9778"/>
    <x v="689"/>
  </r>
  <r>
    <n v="341043"/>
    <x v="90417"/>
    <x v="2921"/>
    <x v="15"/>
  </r>
  <r>
    <n v="341047"/>
    <x v="90418"/>
    <x v="170"/>
    <x v="3457"/>
  </r>
  <r>
    <n v="341050"/>
    <x v="90419"/>
    <x v="3196"/>
    <x v="2463"/>
  </r>
  <r>
    <n v="341051"/>
    <x v="90420"/>
    <x v="6390"/>
    <x v="14"/>
  </r>
  <r>
    <n v="341052"/>
    <x v="90420"/>
    <x v="8681"/>
    <x v="403"/>
  </r>
  <r>
    <n v="341053"/>
    <x v="90421"/>
    <x v="12768"/>
    <x v="1858"/>
  </r>
  <r>
    <n v="341057"/>
    <x v="90422"/>
    <x v="6077"/>
    <x v="2878"/>
  </r>
  <r>
    <n v="341062"/>
    <x v="90423"/>
    <x v="5753"/>
    <x v="3964"/>
  </r>
  <r>
    <n v="341065"/>
    <x v="90424"/>
    <x v="3020"/>
    <x v="3"/>
  </r>
  <r>
    <n v="341069"/>
    <x v="90425"/>
    <x v="5152"/>
    <x v="130"/>
  </r>
  <r>
    <n v="341072"/>
    <x v="90426"/>
    <x v="3732"/>
    <x v="1427"/>
  </r>
  <r>
    <n v="341077"/>
    <x v="90427"/>
    <x v="7600"/>
    <x v="27"/>
  </r>
  <r>
    <n v="341081"/>
    <x v="90428"/>
    <x v="5180"/>
    <x v="1694"/>
  </r>
  <r>
    <n v="341084"/>
    <x v="90429"/>
    <x v="14011"/>
    <x v="262"/>
  </r>
  <r>
    <n v="341088"/>
    <x v="90430"/>
    <x v="11850"/>
    <x v="13"/>
  </r>
  <r>
    <n v="341090"/>
    <x v="90431"/>
    <x v="12862"/>
    <x v="212"/>
  </r>
  <r>
    <n v="341093"/>
    <x v="90432"/>
    <x v="9261"/>
    <x v="1757"/>
  </r>
  <r>
    <n v="341094"/>
    <x v="90433"/>
    <x v="10399"/>
    <x v="504"/>
  </r>
  <r>
    <n v="341099"/>
    <x v="90433"/>
    <x v="13878"/>
    <x v="337"/>
  </r>
  <r>
    <n v="341102"/>
    <x v="90434"/>
    <x v="13594"/>
    <x v="517"/>
  </r>
  <r>
    <n v="341107"/>
    <x v="90435"/>
    <x v="7064"/>
    <x v="1810"/>
  </r>
  <r>
    <n v="341111"/>
    <x v="90436"/>
    <x v="2575"/>
    <x v="1331"/>
  </r>
  <r>
    <n v="341114"/>
    <x v="90437"/>
    <x v="2307"/>
    <x v="29"/>
  </r>
  <r>
    <n v="341117"/>
    <x v="90438"/>
    <x v="9921"/>
    <x v="4271"/>
  </r>
  <r>
    <n v="341122"/>
    <x v="90438"/>
    <x v="9573"/>
    <x v="19"/>
  </r>
  <r>
    <n v="341125"/>
    <x v="90439"/>
    <x v="485"/>
    <x v="24"/>
  </r>
  <r>
    <n v="341129"/>
    <x v="90440"/>
    <x v="3209"/>
    <x v="89"/>
  </r>
  <r>
    <n v="341134"/>
    <x v="90441"/>
    <x v="11057"/>
    <x v="902"/>
  </r>
  <r>
    <n v="341138"/>
    <x v="90441"/>
    <x v="1236"/>
    <x v="96"/>
  </r>
  <r>
    <n v="341139"/>
    <x v="90442"/>
    <x v="13040"/>
    <x v="3"/>
  </r>
  <r>
    <n v="341142"/>
    <x v="90443"/>
    <x v="2412"/>
    <x v="17"/>
  </r>
  <r>
    <n v="341143"/>
    <x v="90444"/>
    <x v="12702"/>
    <x v="24"/>
  </r>
  <r>
    <n v="341148"/>
    <x v="90445"/>
    <x v="5161"/>
    <x v="548"/>
  </r>
  <r>
    <n v="341152"/>
    <x v="90446"/>
    <x v="2826"/>
    <x v="1339"/>
  </r>
  <r>
    <n v="341155"/>
    <x v="90446"/>
    <x v="13647"/>
    <x v="96"/>
  </r>
  <r>
    <n v="341157"/>
    <x v="90447"/>
    <x v="5624"/>
    <x v="160"/>
  </r>
  <r>
    <n v="341162"/>
    <x v="90448"/>
    <x v="9306"/>
    <x v="1059"/>
  </r>
  <r>
    <n v="341163"/>
    <x v="90449"/>
    <x v="13232"/>
    <x v="3166"/>
  </r>
  <r>
    <n v="341166"/>
    <x v="90450"/>
    <x v="9464"/>
    <x v="73"/>
  </r>
  <r>
    <n v="341168"/>
    <x v="90451"/>
    <x v="9588"/>
    <x v="131"/>
  </r>
  <r>
    <n v="341171"/>
    <x v="90451"/>
    <x v="14114"/>
    <x v="130"/>
  </r>
  <r>
    <n v="341174"/>
    <x v="90451"/>
    <x v="11733"/>
    <x v="104"/>
  </r>
  <r>
    <n v="341178"/>
    <x v="90452"/>
    <x v="12327"/>
    <x v="7"/>
  </r>
  <r>
    <n v="341183"/>
    <x v="90452"/>
    <x v="6073"/>
    <x v="59"/>
  </r>
  <r>
    <n v="341187"/>
    <x v="90452"/>
    <x v="10070"/>
    <x v="7"/>
  </r>
  <r>
    <n v="341191"/>
    <x v="90452"/>
    <x v="12873"/>
    <x v="631"/>
  </r>
  <r>
    <n v="341194"/>
    <x v="90453"/>
    <x v="14211"/>
    <x v="1855"/>
  </r>
  <r>
    <n v="341198"/>
    <x v="90454"/>
    <x v="9054"/>
    <x v="261"/>
  </r>
  <r>
    <n v="341202"/>
    <x v="90455"/>
    <x v="4257"/>
    <x v="7"/>
  </r>
  <r>
    <n v="341207"/>
    <x v="90456"/>
    <x v="13174"/>
    <x v="121"/>
  </r>
  <r>
    <n v="341209"/>
    <x v="90457"/>
    <x v="1699"/>
    <x v="130"/>
  </r>
  <r>
    <n v="341212"/>
    <x v="90458"/>
    <x v="4337"/>
    <x v="477"/>
  </r>
  <r>
    <n v="341214"/>
    <x v="90459"/>
    <x v="2677"/>
    <x v="236"/>
  </r>
  <r>
    <n v="341216"/>
    <x v="90460"/>
    <x v="12147"/>
    <x v="13"/>
  </r>
  <r>
    <n v="341219"/>
    <x v="90461"/>
    <x v="7605"/>
    <x v="529"/>
  </r>
  <r>
    <n v="341220"/>
    <x v="90461"/>
    <x v="11400"/>
    <x v="82"/>
  </r>
  <r>
    <n v="341222"/>
    <x v="90462"/>
    <x v="4552"/>
    <x v="1919"/>
  </r>
  <r>
    <n v="341226"/>
    <x v="90463"/>
    <x v="4457"/>
    <x v="198"/>
  </r>
  <r>
    <n v="341228"/>
    <x v="90464"/>
    <x v="11184"/>
    <x v="1604"/>
  </r>
  <r>
    <n v="341231"/>
    <x v="90465"/>
    <x v="6915"/>
    <x v="126"/>
  </r>
  <r>
    <n v="341235"/>
    <x v="90465"/>
    <x v="10321"/>
    <x v="18"/>
  </r>
  <r>
    <n v="341238"/>
    <x v="90466"/>
    <x v="11605"/>
    <x v="13"/>
  </r>
  <r>
    <n v="341242"/>
    <x v="90467"/>
    <x v="229"/>
    <x v="3"/>
  </r>
  <r>
    <n v="341243"/>
    <x v="90468"/>
    <x v="13798"/>
    <x v="223"/>
  </r>
  <r>
    <n v="341247"/>
    <x v="90469"/>
    <x v="3412"/>
    <x v="195"/>
  </r>
  <r>
    <n v="341252"/>
    <x v="90470"/>
    <x v="13446"/>
    <x v="198"/>
  </r>
  <r>
    <n v="341253"/>
    <x v="90471"/>
    <x v="7121"/>
    <x v="203"/>
  </r>
  <r>
    <n v="341257"/>
    <x v="90471"/>
    <x v="9838"/>
    <x v="547"/>
  </r>
  <r>
    <n v="341258"/>
    <x v="90472"/>
    <x v="10890"/>
    <x v="9"/>
  </r>
  <r>
    <n v="341263"/>
    <x v="90473"/>
    <x v="12924"/>
    <x v="130"/>
  </r>
  <r>
    <n v="341264"/>
    <x v="90474"/>
    <x v="403"/>
    <x v="2623"/>
  </r>
  <r>
    <n v="341265"/>
    <x v="90475"/>
    <x v="13917"/>
    <x v="108"/>
  </r>
  <r>
    <n v="341268"/>
    <x v="90476"/>
    <x v="6773"/>
    <x v="19"/>
  </r>
  <r>
    <n v="341270"/>
    <x v="90477"/>
    <x v="13393"/>
    <x v="344"/>
  </r>
  <r>
    <n v="341274"/>
    <x v="90478"/>
    <x v="564"/>
    <x v="3068"/>
  </r>
  <r>
    <n v="341277"/>
    <x v="90479"/>
    <x v="127"/>
    <x v="533"/>
  </r>
  <r>
    <n v="341280"/>
    <x v="90480"/>
    <x v="10693"/>
    <x v="63"/>
  </r>
  <r>
    <n v="341284"/>
    <x v="90481"/>
    <x v="14274"/>
    <x v="77"/>
  </r>
  <r>
    <n v="341285"/>
    <x v="90482"/>
    <x v="8225"/>
    <x v="109"/>
  </r>
  <r>
    <n v="341289"/>
    <x v="90483"/>
    <x v="8206"/>
    <x v="2480"/>
  </r>
  <r>
    <n v="341292"/>
    <x v="90483"/>
    <x v="11768"/>
    <x v="19"/>
  </r>
  <r>
    <n v="341293"/>
    <x v="90484"/>
    <x v="13429"/>
    <x v="77"/>
  </r>
  <r>
    <n v="341297"/>
    <x v="90485"/>
    <x v="9194"/>
    <x v="62"/>
  </r>
  <r>
    <n v="341301"/>
    <x v="90486"/>
    <x v="6776"/>
    <x v="19"/>
  </r>
  <r>
    <n v="341304"/>
    <x v="90487"/>
    <x v="10972"/>
    <x v="3"/>
  </r>
  <r>
    <n v="341305"/>
    <x v="90488"/>
    <x v="8587"/>
    <x v="49"/>
  </r>
  <r>
    <n v="341306"/>
    <x v="90489"/>
    <x v="8634"/>
    <x v="62"/>
  </r>
  <r>
    <n v="341310"/>
    <x v="90489"/>
    <x v="7192"/>
    <x v="9"/>
  </r>
  <r>
    <n v="341315"/>
    <x v="90490"/>
    <x v="8074"/>
    <x v="779"/>
  </r>
  <r>
    <n v="341319"/>
    <x v="90490"/>
    <x v="7000"/>
    <x v="2561"/>
  </r>
  <r>
    <n v="341324"/>
    <x v="90491"/>
    <x v="315"/>
    <x v="3"/>
  </r>
  <r>
    <n v="341327"/>
    <x v="90492"/>
    <x v="6061"/>
    <x v="4930"/>
  </r>
  <r>
    <n v="341329"/>
    <x v="90492"/>
    <x v="10702"/>
    <x v="77"/>
  </r>
  <r>
    <n v="341333"/>
    <x v="90493"/>
    <x v="13028"/>
    <x v="77"/>
  </r>
  <r>
    <n v="341334"/>
    <x v="90494"/>
    <x v="9114"/>
    <x v="876"/>
  </r>
  <r>
    <n v="341337"/>
    <x v="90495"/>
    <x v="897"/>
    <x v="1111"/>
  </r>
  <r>
    <n v="341342"/>
    <x v="90495"/>
    <x v="3589"/>
    <x v="21"/>
  </r>
  <r>
    <n v="341343"/>
    <x v="90495"/>
    <x v="7776"/>
    <x v="350"/>
  </r>
  <r>
    <n v="341348"/>
    <x v="90496"/>
    <x v="11951"/>
    <x v="321"/>
  </r>
  <r>
    <n v="341349"/>
    <x v="90497"/>
    <x v="12584"/>
    <x v="118"/>
  </r>
  <r>
    <n v="341350"/>
    <x v="90498"/>
    <x v="1509"/>
    <x v="147"/>
  </r>
  <r>
    <n v="341351"/>
    <x v="90499"/>
    <x v="5582"/>
    <x v="4"/>
  </r>
  <r>
    <n v="341353"/>
    <x v="90500"/>
    <x v="5458"/>
    <x v="558"/>
  </r>
  <r>
    <n v="341355"/>
    <x v="90501"/>
    <x v="1195"/>
    <x v="48"/>
  </r>
  <r>
    <n v="341360"/>
    <x v="90502"/>
    <x v="12198"/>
    <x v="2038"/>
  </r>
  <r>
    <n v="341364"/>
    <x v="90503"/>
    <x v="13516"/>
    <x v="15"/>
  </r>
  <r>
    <n v="341366"/>
    <x v="90504"/>
    <x v="2257"/>
    <x v="2768"/>
  </r>
  <r>
    <n v="341368"/>
    <x v="90505"/>
    <x v="8467"/>
    <x v="806"/>
  </r>
  <r>
    <n v="341370"/>
    <x v="90505"/>
    <x v="987"/>
    <x v="278"/>
  </r>
  <r>
    <n v="341375"/>
    <x v="90506"/>
    <x v="4392"/>
    <x v="3448"/>
  </r>
  <r>
    <n v="341377"/>
    <x v="90507"/>
    <x v="8565"/>
    <x v="1541"/>
  </r>
  <r>
    <n v="341382"/>
    <x v="90508"/>
    <x v="11703"/>
    <x v="180"/>
  </r>
  <r>
    <n v="341385"/>
    <x v="90508"/>
    <x v="8631"/>
    <x v="1295"/>
  </r>
  <r>
    <n v="341387"/>
    <x v="90509"/>
    <x v="11732"/>
    <x v="3"/>
  </r>
  <r>
    <n v="341392"/>
    <x v="90509"/>
    <x v="3642"/>
    <x v="4931"/>
  </r>
  <r>
    <n v="341396"/>
    <x v="90510"/>
    <x v="6175"/>
    <x v="131"/>
  </r>
  <r>
    <n v="341398"/>
    <x v="90511"/>
    <x v="7666"/>
    <x v="1226"/>
  </r>
  <r>
    <n v="341403"/>
    <x v="90512"/>
    <x v="2990"/>
    <x v="504"/>
  </r>
  <r>
    <n v="341406"/>
    <x v="90513"/>
    <x v="8146"/>
    <x v="333"/>
  </r>
  <r>
    <n v="341409"/>
    <x v="90514"/>
    <x v="10401"/>
    <x v="20"/>
  </r>
  <r>
    <n v="341411"/>
    <x v="90515"/>
    <x v="12705"/>
    <x v="13"/>
  </r>
  <r>
    <n v="341413"/>
    <x v="90516"/>
    <x v="7110"/>
    <x v="147"/>
  </r>
  <r>
    <n v="341414"/>
    <x v="90516"/>
    <x v="5910"/>
    <x v="328"/>
  </r>
  <r>
    <n v="341416"/>
    <x v="90517"/>
    <x v="11854"/>
    <x v="14"/>
  </r>
  <r>
    <n v="341420"/>
    <x v="90518"/>
    <x v="8320"/>
    <x v="1591"/>
  </r>
  <r>
    <n v="341425"/>
    <x v="90518"/>
    <x v="11231"/>
    <x v="3"/>
  </r>
  <r>
    <n v="341430"/>
    <x v="90519"/>
    <x v="6877"/>
    <x v="77"/>
  </r>
  <r>
    <n v="341432"/>
    <x v="90520"/>
    <x v="7104"/>
    <x v="124"/>
  </r>
  <r>
    <n v="341437"/>
    <x v="90521"/>
    <x v="10225"/>
    <x v="15"/>
  </r>
  <r>
    <n v="341440"/>
    <x v="90522"/>
    <x v="6112"/>
    <x v="149"/>
  </r>
  <r>
    <n v="341444"/>
    <x v="90523"/>
    <x v="10385"/>
    <x v="429"/>
  </r>
  <r>
    <n v="341448"/>
    <x v="90523"/>
    <x v="7426"/>
    <x v="109"/>
  </r>
  <r>
    <n v="341452"/>
    <x v="90523"/>
    <x v="9814"/>
    <x v="251"/>
  </r>
  <r>
    <n v="341455"/>
    <x v="90524"/>
    <x v="3089"/>
    <x v="7"/>
  </r>
  <r>
    <n v="341458"/>
    <x v="90525"/>
    <x v="14072"/>
    <x v="2919"/>
  </r>
  <r>
    <n v="341460"/>
    <x v="90526"/>
    <x v="12492"/>
    <x v="287"/>
  </r>
  <r>
    <n v="341462"/>
    <x v="90527"/>
    <x v="1740"/>
    <x v="127"/>
  </r>
  <r>
    <n v="341464"/>
    <x v="90528"/>
    <x v="7783"/>
    <x v="581"/>
  </r>
  <r>
    <n v="341468"/>
    <x v="90529"/>
    <x v="1311"/>
    <x v="4193"/>
  </r>
  <r>
    <n v="341473"/>
    <x v="90530"/>
    <x v="9317"/>
    <x v="24"/>
  </r>
  <r>
    <n v="341476"/>
    <x v="90531"/>
    <x v="6235"/>
    <x v="808"/>
  </r>
  <r>
    <n v="341480"/>
    <x v="90532"/>
    <x v="8031"/>
    <x v="1008"/>
  </r>
  <r>
    <n v="341485"/>
    <x v="90533"/>
    <x v="1053"/>
    <x v="287"/>
  </r>
  <r>
    <n v="341488"/>
    <x v="90534"/>
    <x v="13597"/>
    <x v="1215"/>
  </r>
  <r>
    <n v="341491"/>
    <x v="90535"/>
    <x v="14207"/>
    <x v="207"/>
  </r>
  <r>
    <n v="341495"/>
    <x v="90536"/>
    <x v="9453"/>
    <x v="149"/>
  </r>
  <r>
    <n v="341496"/>
    <x v="90537"/>
    <x v="11302"/>
    <x v="1815"/>
  </r>
  <r>
    <n v="341498"/>
    <x v="90538"/>
    <x v="2848"/>
    <x v="521"/>
  </r>
  <r>
    <n v="341503"/>
    <x v="90539"/>
    <x v="11032"/>
    <x v="2432"/>
  </r>
  <r>
    <n v="341504"/>
    <x v="90539"/>
    <x v="142"/>
    <x v="1773"/>
  </r>
  <r>
    <n v="341509"/>
    <x v="90540"/>
    <x v="8067"/>
    <x v="3484"/>
  </r>
  <r>
    <n v="341511"/>
    <x v="90541"/>
    <x v="14017"/>
    <x v="261"/>
  </r>
  <r>
    <n v="341512"/>
    <x v="90542"/>
    <x v="12138"/>
    <x v="59"/>
  </r>
  <r>
    <n v="341515"/>
    <x v="90543"/>
    <x v="14099"/>
    <x v="822"/>
  </r>
  <r>
    <n v="341516"/>
    <x v="90543"/>
    <x v="8431"/>
    <x v="15"/>
  </r>
  <r>
    <n v="341518"/>
    <x v="90543"/>
    <x v="7244"/>
    <x v="148"/>
  </r>
  <r>
    <n v="341523"/>
    <x v="90543"/>
    <x v="13861"/>
    <x v="15"/>
  </r>
  <r>
    <n v="341527"/>
    <x v="90543"/>
    <x v="4294"/>
    <x v="755"/>
  </r>
  <r>
    <n v="341531"/>
    <x v="90544"/>
    <x v="13402"/>
    <x v="15"/>
  </r>
  <r>
    <n v="341536"/>
    <x v="90545"/>
    <x v="12477"/>
    <x v="1072"/>
  </r>
  <r>
    <n v="341541"/>
    <x v="90546"/>
    <x v="11208"/>
    <x v="3"/>
  </r>
  <r>
    <n v="341546"/>
    <x v="90547"/>
    <x v="7879"/>
    <x v="24"/>
  </r>
  <r>
    <n v="341547"/>
    <x v="90547"/>
    <x v="11290"/>
    <x v="250"/>
  </r>
  <r>
    <n v="341551"/>
    <x v="90548"/>
    <x v="8176"/>
    <x v="788"/>
  </r>
  <r>
    <n v="341555"/>
    <x v="90548"/>
    <x v="7074"/>
    <x v="117"/>
  </r>
  <r>
    <n v="341556"/>
    <x v="90549"/>
    <x v="10898"/>
    <x v="333"/>
  </r>
  <r>
    <n v="341558"/>
    <x v="90550"/>
    <x v="383"/>
    <x v="36"/>
  </r>
  <r>
    <n v="341563"/>
    <x v="90550"/>
    <x v="11800"/>
    <x v="1710"/>
  </r>
  <r>
    <n v="341564"/>
    <x v="90551"/>
    <x v="12120"/>
    <x v="135"/>
  </r>
  <r>
    <n v="341567"/>
    <x v="90552"/>
    <x v="10612"/>
    <x v="4932"/>
  </r>
  <r>
    <n v="341571"/>
    <x v="90553"/>
    <x v="3629"/>
    <x v="7"/>
  </r>
  <r>
    <n v="341572"/>
    <x v="90553"/>
    <x v="11978"/>
    <x v="4"/>
  </r>
  <r>
    <n v="341574"/>
    <x v="90554"/>
    <x v="13412"/>
    <x v="3"/>
  </r>
  <r>
    <n v="341579"/>
    <x v="90554"/>
    <x v="11840"/>
    <x v="19"/>
  </r>
  <r>
    <n v="341583"/>
    <x v="90554"/>
    <x v="5829"/>
    <x v="13"/>
  </r>
  <r>
    <n v="341585"/>
    <x v="90555"/>
    <x v="11172"/>
    <x v="46"/>
  </r>
  <r>
    <n v="341590"/>
    <x v="90555"/>
    <x v="4024"/>
    <x v="4394"/>
  </r>
  <r>
    <n v="341595"/>
    <x v="90556"/>
    <x v="6761"/>
    <x v="457"/>
  </r>
  <r>
    <n v="341600"/>
    <x v="90556"/>
    <x v="3229"/>
    <x v="1545"/>
  </r>
  <r>
    <n v="341602"/>
    <x v="90557"/>
    <x v="3446"/>
    <x v="1440"/>
  </r>
  <r>
    <n v="341605"/>
    <x v="90558"/>
    <x v="12651"/>
    <x v="6"/>
  </r>
  <r>
    <n v="341610"/>
    <x v="90559"/>
    <x v="10950"/>
    <x v="3594"/>
  </r>
  <r>
    <n v="341613"/>
    <x v="90560"/>
    <x v="12791"/>
    <x v="54"/>
  </r>
  <r>
    <n v="341618"/>
    <x v="90561"/>
    <x v="4285"/>
    <x v="1269"/>
  </r>
  <r>
    <n v="341622"/>
    <x v="90562"/>
    <x v="14110"/>
    <x v="139"/>
  </r>
  <r>
    <n v="341623"/>
    <x v="90563"/>
    <x v="7908"/>
    <x v="68"/>
  </r>
  <r>
    <n v="341625"/>
    <x v="90564"/>
    <x v="4477"/>
    <x v="224"/>
  </r>
  <r>
    <n v="341629"/>
    <x v="90565"/>
    <x v="10749"/>
    <x v="174"/>
  </r>
  <r>
    <n v="341630"/>
    <x v="90565"/>
    <x v="12805"/>
    <x v="3"/>
  </r>
  <r>
    <n v="341632"/>
    <x v="90566"/>
    <x v="10144"/>
    <x v="62"/>
  </r>
  <r>
    <n v="341635"/>
    <x v="90567"/>
    <x v="9767"/>
    <x v="354"/>
  </r>
  <r>
    <n v="341640"/>
    <x v="90568"/>
    <x v="13385"/>
    <x v="1727"/>
  </r>
  <r>
    <n v="341642"/>
    <x v="90568"/>
    <x v="8948"/>
    <x v="1388"/>
  </r>
  <r>
    <n v="341645"/>
    <x v="90569"/>
    <x v="9831"/>
    <x v="1182"/>
  </r>
  <r>
    <n v="341646"/>
    <x v="90570"/>
    <x v="8482"/>
    <x v="771"/>
  </r>
  <r>
    <n v="341649"/>
    <x v="90570"/>
    <x v="10034"/>
    <x v="91"/>
  </r>
  <r>
    <n v="341654"/>
    <x v="90571"/>
    <x v="11941"/>
    <x v="2794"/>
  </r>
  <r>
    <n v="341656"/>
    <x v="90572"/>
    <x v="1555"/>
    <x v="104"/>
  </r>
  <r>
    <n v="341661"/>
    <x v="90573"/>
    <x v="1388"/>
    <x v="1602"/>
  </r>
  <r>
    <n v="341666"/>
    <x v="90574"/>
    <x v="4892"/>
    <x v="614"/>
  </r>
  <r>
    <n v="341667"/>
    <x v="90575"/>
    <x v="6413"/>
    <x v="296"/>
  </r>
  <r>
    <n v="341668"/>
    <x v="90576"/>
    <x v="4258"/>
    <x v="77"/>
  </r>
  <r>
    <n v="341669"/>
    <x v="90576"/>
    <x v="7587"/>
    <x v="595"/>
  </r>
  <r>
    <n v="341672"/>
    <x v="90577"/>
    <x v="7066"/>
    <x v="1551"/>
  </r>
  <r>
    <n v="341674"/>
    <x v="90578"/>
    <x v="3702"/>
    <x v="130"/>
  </r>
  <r>
    <n v="341676"/>
    <x v="90579"/>
    <x v="10907"/>
    <x v="13"/>
  </r>
  <r>
    <n v="341678"/>
    <x v="90580"/>
    <x v="10893"/>
    <x v="1151"/>
  </r>
  <r>
    <n v="341679"/>
    <x v="90581"/>
    <x v="9651"/>
    <x v="1974"/>
  </r>
  <r>
    <n v="341681"/>
    <x v="90582"/>
    <x v="7496"/>
    <x v="160"/>
  </r>
  <r>
    <n v="341683"/>
    <x v="90583"/>
    <x v="13532"/>
    <x v="13"/>
  </r>
  <r>
    <n v="341686"/>
    <x v="90584"/>
    <x v="7101"/>
    <x v="1698"/>
  </r>
  <r>
    <n v="341691"/>
    <x v="90584"/>
    <x v="13877"/>
    <x v="71"/>
  </r>
  <r>
    <n v="341692"/>
    <x v="90585"/>
    <x v="13524"/>
    <x v="269"/>
  </r>
  <r>
    <n v="341693"/>
    <x v="90586"/>
    <x v="7847"/>
    <x v="967"/>
  </r>
  <r>
    <n v="341695"/>
    <x v="90586"/>
    <x v="7924"/>
    <x v="182"/>
  </r>
  <r>
    <n v="341700"/>
    <x v="90587"/>
    <x v="10226"/>
    <x v="1872"/>
  </r>
  <r>
    <n v="341704"/>
    <x v="90588"/>
    <x v="12778"/>
    <x v="19"/>
  </r>
  <r>
    <n v="341706"/>
    <x v="90589"/>
    <x v="10333"/>
    <x v="504"/>
  </r>
  <r>
    <n v="341711"/>
    <x v="90590"/>
    <x v="7307"/>
    <x v="3"/>
  </r>
  <r>
    <n v="341716"/>
    <x v="90591"/>
    <x v="14107"/>
    <x v="2750"/>
  </r>
  <r>
    <n v="341719"/>
    <x v="90592"/>
    <x v="1872"/>
    <x v="59"/>
  </r>
  <r>
    <n v="341723"/>
    <x v="90593"/>
    <x v="6247"/>
    <x v="1744"/>
  </r>
  <r>
    <n v="341725"/>
    <x v="90594"/>
    <x v="1022"/>
    <x v="553"/>
  </r>
  <r>
    <n v="341729"/>
    <x v="90595"/>
    <x v="7085"/>
    <x v="2020"/>
  </r>
  <r>
    <n v="341731"/>
    <x v="90596"/>
    <x v="9753"/>
    <x v="2885"/>
  </r>
  <r>
    <n v="341732"/>
    <x v="90597"/>
    <x v="9010"/>
    <x v="7"/>
  </r>
  <r>
    <n v="341736"/>
    <x v="90598"/>
    <x v="13461"/>
    <x v="89"/>
  </r>
  <r>
    <n v="341739"/>
    <x v="90599"/>
    <x v="5022"/>
    <x v="2450"/>
  </r>
  <r>
    <n v="341741"/>
    <x v="90600"/>
    <x v="13104"/>
    <x v="187"/>
  </r>
  <r>
    <n v="341742"/>
    <x v="90601"/>
    <x v="4386"/>
    <x v="457"/>
  </r>
  <r>
    <n v="341743"/>
    <x v="90602"/>
    <x v="14051"/>
    <x v="13"/>
  </r>
  <r>
    <n v="341747"/>
    <x v="90603"/>
    <x v="12579"/>
    <x v="264"/>
  </r>
  <r>
    <n v="341748"/>
    <x v="90604"/>
    <x v="12074"/>
    <x v="328"/>
  </r>
  <r>
    <n v="341749"/>
    <x v="90605"/>
    <x v="6358"/>
    <x v="169"/>
  </r>
  <r>
    <n v="341752"/>
    <x v="90606"/>
    <x v="1298"/>
    <x v="436"/>
  </r>
  <r>
    <n v="341756"/>
    <x v="90607"/>
    <x v="7878"/>
    <x v="954"/>
  </r>
  <r>
    <n v="341760"/>
    <x v="90608"/>
    <x v="10628"/>
    <x v="77"/>
  </r>
  <r>
    <n v="341765"/>
    <x v="90608"/>
    <x v="10496"/>
    <x v="195"/>
  </r>
  <r>
    <n v="341768"/>
    <x v="90609"/>
    <x v="6958"/>
    <x v="3672"/>
  </r>
  <r>
    <n v="341769"/>
    <x v="90610"/>
    <x v="14220"/>
    <x v="1796"/>
  </r>
  <r>
    <n v="341771"/>
    <x v="90611"/>
    <x v="10007"/>
    <x v="4850"/>
  </r>
  <r>
    <n v="341772"/>
    <x v="90612"/>
    <x v="9944"/>
    <x v="2102"/>
  </r>
  <r>
    <n v="341775"/>
    <x v="90612"/>
    <x v="7245"/>
    <x v="14"/>
  </r>
  <r>
    <n v="341776"/>
    <x v="90613"/>
    <x v="14236"/>
    <x v="3"/>
  </r>
  <r>
    <n v="341780"/>
    <x v="90614"/>
    <x v="11897"/>
    <x v="258"/>
  </r>
  <r>
    <n v="341781"/>
    <x v="90615"/>
    <x v="11992"/>
    <x v="45"/>
  </r>
  <r>
    <n v="341783"/>
    <x v="90616"/>
    <x v="9828"/>
    <x v="515"/>
  </r>
  <r>
    <n v="341788"/>
    <x v="90617"/>
    <x v="11505"/>
    <x v="24"/>
  </r>
  <r>
    <n v="341790"/>
    <x v="90617"/>
    <x v="13476"/>
    <x v="810"/>
  </r>
  <r>
    <n v="341795"/>
    <x v="90618"/>
    <x v="8560"/>
    <x v="6"/>
  </r>
  <r>
    <n v="341797"/>
    <x v="90619"/>
    <x v="2965"/>
    <x v="359"/>
  </r>
  <r>
    <n v="341801"/>
    <x v="90619"/>
    <x v="2930"/>
    <x v="13"/>
  </r>
  <r>
    <n v="341802"/>
    <x v="90620"/>
    <x v="2441"/>
    <x v="287"/>
  </r>
  <r>
    <n v="341807"/>
    <x v="90621"/>
    <x v="9548"/>
    <x v="1940"/>
  </r>
  <r>
    <n v="341808"/>
    <x v="90622"/>
    <x v="4209"/>
    <x v="2495"/>
  </r>
  <r>
    <n v="341812"/>
    <x v="90623"/>
    <x v="11235"/>
    <x v="116"/>
  </r>
  <r>
    <n v="341813"/>
    <x v="90624"/>
    <x v="10732"/>
    <x v="33"/>
  </r>
  <r>
    <n v="341816"/>
    <x v="90625"/>
    <x v="711"/>
    <x v="224"/>
  </r>
  <r>
    <n v="341819"/>
    <x v="90626"/>
    <x v="13934"/>
    <x v="3"/>
  </r>
  <r>
    <n v="341824"/>
    <x v="90627"/>
    <x v="11824"/>
    <x v="1483"/>
  </r>
  <r>
    <n v="341828"/>
    <x v="90628"/>
    <x v="11515"/>
    <x v="19"/>
  </r>
  <r>
    <n v="341831"/>
    <x v="90629"/>
    <x v="7242"/>
    <x v="1143"/>
  </r>
  <r>
    <n v="341832"/>
    <x v="90630"/>
    <x v="6855"/>
    <x v="335"/>
  </r>
  <r>
    <n v="341837"/>
    <x v="90631"/>
    <x v="13062"/>
    <x v="1611"/>
  </r>
  <r>
    <n v="341838"/>
    <x v="90632"/>
    <x v="14275"/>
    <x v="169"/>
  </r>
  <r>
    <n v="341840"/>
    <x v="90633"/>
    <x v="12596"/>
    <x v="19"/>
  </r>
  <r>
    <n v="341841"/>
    <x v="90634"/>
    <x v="14276"/>
    <x v="803"/>
  </r>
  <r>
    <n v="341842"/>
    <x v="90635"/>
    <x v="13046"/>
    <x v="3"/>
  </r>
  <r>
    <n v="341843"/>
    <x v="90636"/>
    <x v="2839"/>
    <x v="435"/>
  </r>
  <r>
    <n v="341846"/>
    <x v="90636"/>
    <x v="8391"/>
    <x v="109"/>
  </r>
  <r>
    <n v="341851"/>
    <x v="90636"/>
    <x v="12558"/>
    <x v="700"/>
  </r>
  <r>
    <n v="341856"/>
    <x v="90637"/>
    <x v="12819"/>
    <x v="353"/>
  </r>
  <r>
    <n v="341861"/>
    <x v="90638"/>
    <x v="13253"/>
    <x v="979"/>
  </r>
  <r>
    <n v="341865"/>
    <x v="90639"/>
    <x v="8997"/>
    <x v="4"/>
  </r>
  <r>
    <n v="341867"/>
    <x v="90639"/>
    <x v="13113"/>
    <x v="149"/>
  </r>
  <r>
    <n v="341868"/>
    <x v="90640"/>
    <x v="13172"/>
    <x v="19"/>
  </r>
  <r>
    <n v="341869"/>
    <x v="90641"/>
    <x v="12630"/>
    <x v="13"/>
  </r>
  <r>
    <n v="341871"/>
    <x v="90642"/>
    <x v="4850"/>
    <x v="14"/>
  </r>
  <r>
    <n v="341874"/>
    <x v="90643"/>
    <x v="13784"/>
    <x v="177"/>
  </r>
  <r>
    <n v="341879"/>
    <x v="90644"/>
    <x v="14128"/>
    <x v="156"/>
  </r>
  <r>
    <n v="341883"/>
    <x v="90645"/>
    <x v="11555"/>
    <x v="479"/>
  </r>
  <r>
    <n v="341885"/>
    <x v="90646"/>
    <x v="10466"/>
    <x v="4044"/>
  </r>
  <r>
    <n v="341888"/>
    <x v="90647"/>
    <x v="5058"/>
    <x v="4210"/>
  </r>
  <r>
    <n v="341893"/>
    <x v="90647"/>
    <x v="13623"/>
    <x v="690"/>
  </r>
  <r>
    <n v="341896"/>
    <x v="90648"/>
    <x v="5622"/>
    <x v="334"/>
  </r>
  <r>
    <n v="341898"/>
    <x v="90648"/>
    <x v="12992"/>
    <x v="3"/>
  </r>
  <r>
    <n v="341902"/>
    <x v="90649"/>
    <x v="8982"/>
    <x v="287"/>
  </r>
  <r>
    <n v="341907"/>
    <x v="90650"/>
    <x v="14054"/>
    <x v="139"/>
  </r>
  <r>
    <n v="341911"/>
    <x v="90651"/>
    <x v="13947"/>
    <x v="362"/>
  </r>
  <r>
    <n v="341913"/>
    <x v="90652"/>
    <x v="50"/>
    <x v="69"/>
  </r>
  <r>
    <n v="341917"/>
    <x v="90653"/>
    <x v="12932"/>
    <x v="3"/>
  </r>
  <r>
    <n v="341919"/>
    <x v="90654"/>
    <x v="8021"/>
    <x v="177"/>
  </r>
  <r>
    <n v="341921"/>
    <x v="90655"/>
    <x v="12049"/>
    <x v="3"/>
  </r>
  <r>
    <n v="341923"/>
    <x v="90656"/>
    <x v="8130"/>
    <x v="1229"/>
  </r>
  <r>
    <n v="341925"/>
    <x v="90657"/>
    <x v="8798"/>
    <x v="1755"/>
  </r>
  <r>
    <n v="341929"/>
    <x v="90658"/>
    <x v="10771"/>
    <x v="403"/>
  </r>
  <r>
    <n v="341930"/>
    <x v="90658"/>
    <x v="11586"/>
    <x v="889"/>
  </r>
  <r>
    <n v="341935"/>
    <x v="90659"/>
    <x v="6098"/>
    <x v="13"/>
  </r>
  <r>
    <n v="341937"/>
    <x v="90660"/>
    <x v="13508"/>
    <x v="3"/>
  </r>
  <r>
    <n v="341938"/>
    <x v="90660"/>
    <x v="5772"/>
    <x v="707"/>
  </r>
  <r>
    <n v="341939"/>
    <x v="90660"/>
    <x v="6848"/>
    <x v="24"/>
  </r>
  <r>
    <n v="341944"/>
    <x v="90660"/>
    <x v="8481"/>
    <x v="19"/>
  </r>
  <r>
    <n v="341948"/>
    <x v="90660"/>
    <x v="11780"/>
    <x v="1430"/>
  </r>
  <r>
    <n v="341950"/>
    <x v="90661"/>
    <x v="5120"/>
    <x v="337"/>
  </r>
  <r>
    <n v="341955"/>
    <x v="90662"/>
    <x v="2319"/>
    <x v="42"/>
  </r>
  <r>
    <n v="341960"/>
    <x v="90663"/>
    <x v="14277"/>
    <x v="207"/>
  </r>
  <r>
    <n v="341961"/>
    <x v="90664"/>
    <x v="6622"/>
    <x v="671"/>
  </r>
  <r>
    <n v="341964"/>
    <x v="90664"/>
    <x v="3317"/>
    <x v="4"/>
  </r>
  <r>
    <n v="341967"/>
    <x v="90664"/>
    <x v="13878"/>
    <x v="4143"/>
  </r>
  <r>
    <n v="341970"/>
    <x v="90665"/>
    <x v="11975"/>
    <x v="109"/>
  </r>
  <r>
    <n v="341975"/>
    <x v="90666"/>
    <x v="8819"/>
    <x v="2556"/>
  </r>
  <r>
    <n v="341978"/>
    <x v="90666"/>
    <x v="10000"/>
    <x v="2097"/>
  </r>
  <r>
    <n v="341982"/>
    <x v="90667"/>
    <x v="10791"/>
    <x v="258"/>
  </r>
  <r>
    <n v="341986"/>
    <x v="90668"/>
    <x v="11698"/>
    <x v="3"/>
  </r>
  <r>
    <n v="341991"/>
    <x v="90669"/>
    <x v="12794"/>
    <x v="1810"/>
  </r>
  <r>
    <n v="341992"/>
    <x v="90670"/>
    <x v="1427"/>
    <x v="1445"/>
  </r>
  <r>
    <n v="341993"/>
    <x v="90671"/>
    <x v="5103"/>
    <x v="287"/>
  </r>
  <r>
    <n v="341996"/>
    <x v="90672"/>
    <x v="11876"/>
    <x v="14"/>
  </r>
  <r>
    <n v="341999"/>
    <x v="90673"/>
    <x v="13634"/>
    <x v="264"/>
  </r>
  <r>
    <n v="342001"/>
    <x v="90673"/>
    <x v="14188"/>
    <x v="4478"/>
  </r>
  <r>
    <n v="342002"/>
    <x v="90674"/>
    <x v="12779"/>
    <x v="109"/>
  </r>
  <r>
    <n v="342004"/>
    <x v="90675"/>
    <x v="14098"/>
    <x v="89"/>
  </r>
  <r>
    <n v="342006"/>
    <x v="90676"/>
    <x v="8008"/>
    <x v="95"/>
  </r>
  <r>
    <n v="342008"/>
    <x v="90676"/>
    <x v="3861"/>
    <x v="3"/>
  </r>
  <r>
    <n v="342010"/>
    <x v="90677"/>
    <x v="13486"/>
    <x v="4"/>
  </r>
  <r>
    <n v="342013"/>
    <x v="90678"/>
    <x v="3756"/>
    <x v="15"/>
  </r>
  <r>
    <n v="342016"/>
    <x v="90679"/>
    <x v="12409"/>
    <x v="4"/>
  </r>
  <r>
    <n v="342019"/>
    <x v="90680"/>
    <x v="10963"/>
    <x v="14"/>
  </r>
  <r>
    <n v="342021"/>
    <x v="90681"/>
    <x v="7695"/>
    <x v="759"/>
  </r>
  <r>
    <n v="342024"/>
    <x v="90682"/>
    <x v="7443"/>
    <x v="7"/>
  </r>
  <r>
    <n v="342028"/>
    <x v="90683"/>
    <x v="1599"/>
    <x v="772"/>
  </r>
  <r>
    <n v="342033"/>
    <x v="90684"/>
    <x v="12513"/>
    <x v="125"/>
  </r>
  <r>
    <n v="342035"/>
    <x v="90685"/>
    <x v="511"/>
    <x v="2760"/>
  </r>
  <r>
    <n v="342038"/>
    <x v="90686"/>
    <x v="10364"/>
    <x v="62"/>
  </r>
  <r>
    <n v="342042"/>
    <x v="90687"/>
    <x v="14278"/>
    <x v="4933"/>
  </r>
  <r>
    <n v="342045"/>
    <x v="90688"/>
    <x v="12961"/>
    <x v="3612"/>
  </r>
  <r>
    <n v="342047"/>
    <x v="90688"/>
    <x v="13102"/>
    <x v="19"/>
  </r>
  <r>
    <n v="342052"/>
    <x v="90688"/>
    <x v="14097"/>
    <x v="497"/>
  </r>
  <r>
    <n v="342053"/>
    <x v="90689"/>
    <x v="8536"/>
    <x v="352"/>
  </r>
  <r>
    <n v="342056"/>
    <x v="90690"/>
    <x v="12442"/>
    <x v="647"/>
  </r>
  <r>
    <n v="342059"/>
    <x v="90691"/>
    <x v="4184"/>
    <x v="73"/>
  </r>
  <r>
    <n v="342061"/>
    <x v="90692"/>
    <x v="6759"/>
    <x v="36"/>
  </r>
  <r>
    <n v="342065"/>
    <x v="90693"/>
    <x v="10495"/>
    <x v="59"/>
  </r>
  <r>
    <n v="342067"/>
    <x v="90694"/>
    <x v="7419"/>
    <x v="77"/>
  </r>
  <r>
    <n v="342069"/>
    <x v="90695"/>
    <x v="10067"/>
    <x v="59"/>
  </r>
  <r>
    <n v="342073"/>
    <x v="90696"/>
    <x v="4853"/>
    <x v="9"/>
  </r>
  <r>
    <n v="342074"/>
    <x v="90697"/>
    <x v="11604"/>
    <x v="360"/>
  </r>
  <r>
    <n v="342075"/>
    <x v="90698"/>
    <x v="9444"/>
    <x v="29"/>
  </r>
  <r>
    <n v="342079"/>
    <x v="90699"/>
    <x v="13584"/>
    <x v="269"/>
  </r>
  <r>
    <n v="342082"/>
    <x v="90700"/>
    <x v="11945"/>
    <x v="19"/>
  </r>
  <r>
    <n v="342085"/>
    <x v="90701"/>
    <x v="10445"/>
    <x v="96"/>
  </r>
  <r>
    <n v="342087"/>
    <x v="90702"/>
    <x v="14279"/>
    <x v="4934"/>
  </r>
  <r>
    <n v="342091"/>
    <x v="90702"/>
    <x v="8729"/>
    <x v="71"/>
  </r>
  <r>
    <n v="342092"/>
    <x v="90702"/>
    <x v="12445"/>
    <x v="340"/>
  </r>
  <r>
    <n v="342093"/>
    <x v="90703"/>
    <x v="6732"/>
    <x v="4935"/>
  </r>
  <r>
    <n v="342095"/>
    <x v="90703"/>
    <x v="11348"/>
    <x v="6"/>
  </r>
  <r>
    <n v="342097"/>
    <x v="90704"/>
    <x v="10343"/>
    <x v="27"/>
  </r>
  <r>
    <n v="342099"/>
    <x v="90705"/>
    <x v="10983"/>
    <x v="6"/>
  </r>
  <r>
    <n v="342100"/>
    <x v="90706"/>
    <x v="13819"/>
    <x v="848"/>
  </r>
  <r>
    <n v="342103"/>
    <x v="90707"/>
    <x v="5673"/>
    <x v="14"/>
  </r>
  <r>
    <n v="342106"/>
    <x v="90707"/>
    <x v="9306"/>
    <x v="4936"/>
  </r>
  <r>
    <n v="342107"/>
    <x v="90707"/>
    <x v="1263"/>
    <x v="874"/>
  </r>
  <r>
    <n v="342110"/>
    <x v="90708"/>
    <x v="6860"/>
    <x v="1657"/>
  </r>
  <r>
    <n v="342112"/>
    <x v="90709"/>
    <x v="11453"/>
    <x v="29"/>
  </r>
  <r>
    <n v="342116"/>
    <x v="90710"/>
    <x v="11190"/>
    <x v="14"/>
  </r>
  <r>
    <n v="342121"/>
    <x v="90711"/>
    <x v="4046"/>
    <x v="4"/>
  </r>
  <r>
    <n v="342126"/>
    <x v="90712"/>
    <x v="8267"/>
    <x v="3143"/>
  </r>
  <r>
    <n v="342127"/>
    <x v="90713"/>
    <x v="8864"/>
    <x v="68"/>
  </r>
  <r>
    <n v="342128"/>
    <x v="90714"/>
    <x v="13"/>
    <x v="107"/>
  </r>
  <r>
    <n v="342129"/>
    <x v="90714"/>
    <x v="11368"/>
    <x v="1221"/>
  </r>
  <r>
    <n v="342134"/>
    <x v="90714"/>
    <x v="1494"/>
    <x v="1109"/>
  </r>
  <r>
    <n v="342135"/>
    <x v="90715"/>
    <x v="6846"/>
    <x v="3036"/>
  </r>
  <r>
    <n v="342138"/>
    <x v="90716"/>
    <x v="8026"/>
    <x v="14"/>
  </r>
  <r>
    <n v="342140"/>
    <x v="90717"/>
    <x v="11187"/>
    <x v="4682"/>
  </r>
  <r>
    <n v="342145"/>
    <x v="90718"/>
    <x v="8425"/>
    <x v="21"/>
  </r>
  <r>
    <n v="342149"/>
    <x v="90719"/>
    <x v="8677"/>
    <x v="182"/>
  </r>
  <r>
    <n v="342154"/>
    <x v="90720"/>
    <x v="10682"/>
    <x v="19"/>
  </r>
  <r>
    <n v="342158"/>
    <x v="90721"/>
    <x v="13601"/>
    <x v="65"/>
  </r>
  <r>
    <n v="342163"/>
    <x v="90722"/>
    <x v="10426"/>
    <x v="8"/>
  </r>
  <r>
    <n v="342164"/>
    <x v="90723"/>
    <x v="1805"/>
    <x v="3124"/>
  </r>
  <r>
    <n v="342167"/>
    <x v="90723"/>
    <x v="4310"/>
    <x v="182"/>
  </r>
  <r>
    <n v="342172"/>
    <x v="90724"/>
    <x v="7701"/>
    <x v="1212"/>
  </r>
  <r>
    <n v="342177"/>
    <x v="90725"/>
    <x v="11711"/>
    <x v="29"/>
  </r>
  <r>
    <n v="342179"/>
    <x v="90726"/>
    <x v="14280"/>
    <x v="65"/>
  </r>
  <r>
    <n v="342182"/>
    <x v="90727"/>
    <x v="12910"/>
    <x v="344"/>
  </r>
  <r>
    <n v="342185"/>
    <x v="90728"/>
    <x v="704"/>
    <x v="230"/>
  </r>
  <r>
    <n v="342186"/>
    <x v="90729"/>
    <x v="7832"/>
    <x v="1177"/>
  </r>
  <r>
    <n v="342190"/>
    <x v="90730"/>
    <x v="11064"/>
    <x v="1531"/>
  </r>
  <r>
    <n v="342195"/>
    <x v="90731"/>
    <x v="11593"/>
    <x v="139"/>
  </r>
  <r>
    <n v="342199"/>
    <x v="90732"/>
    <x v="13424"/>
    <x v="2342"/>
  </r>
  <r>
    <n v="342202"/>
    <x v="90733"/>
    <x v="1287"/>
    <x v="346"/>
  </r>
  <r>
    <n v="342207"/>
    <x v="90734"/>
    <x v="7482"/>
    <x v="343"/>
  </r>
  <r>
    <n v="342211"/>
    <x v="90735"/>
    <x v="3476"/>
    <x v="873"/>
  </r>
  <r>
    <n v="342216"/>
    <x v="90736"/>
    <x v="2984"/>
    <x v="3188"/>
  </r>
  <r>
    <n v="342221"/>
    <x v="90737"/>
    <x v="7150"/>
    <x v="14"/>
  </r>
  <r>
    <n v="342225"/>
    <x v="90738"/>
    <x v="1454"/>
    <x v="463"/>
  </r>
  <r>
    <n v="342229"/>
    <x v="90739"/>
    <x v="9655"/>
    <x v="4138"/>
  </r>
  <r>
    <n v="342231"/>
    <x v="90740"/>
    <x v="10561"/>
    <x v="3"/>
  </r>
  <r>
    <n v="342232"/>
    <x v="90741"/>
    <x v="13654"/>
    <x v="17"/>
  </r>
  <r>
    <n v="342236"/>
    <x v="90742"/>
    <x v="9099"/>
    <x v="603"/>
  </r>
  <r>
    <n v="342237"/>
    <x v="90743"/>
    <x v="14281"/>
    <x v="13"/>
  </r>
  <r>
    <n v="342239"/>
    <x v="90744"/>
    <x v="9292"/>
    <x v="65"/>
  </r>
  <r>
    <n v="342244"/>
    <x v="90744"/>
    <x v="11653"/>
    <x v="1290"/>
  </r>
  <r>
    <n v="342246"/>
    <x v="90745"/>
    <x v="379"/>
    <x v="374"/>
  </r>
  <r>
    <n v="342247"/>
    <x v="90746"/>
    <x v="6265"/>
    <x v="1845"/>
  </r>
  <r>
    <n v="342248"/>
    <x v="90747"/>
    <x v="8131"/>
    <x v="645"/>
  </r>
  <r>
    <n v="342253"/>
    <x v="90748"/>
    <x v="12640"/>
    <x v="2232"/>
  </r>
  <r>
    <n v="342256"/>
    <x v="90749"/>
    <x v="8414"/>
    <x v="3"/>
  </r>
  <r>
    <n v="342258"/>
    <x v="90750"/>
    <x v="3552"/>
    <x v="694"/>
  </r>
  <r>
    <n v="342262"/>
    <x v="90750"/>
    <x v="13247"/>
    <x v="1538"/>
  </r>
  <r>
    <n v="342265"/>
    <x v="90751"/>
    <x v="4871"/>
    <x v="156"/>
  </r>
  <r>
    <n v="342268"/>
    <x v="90752"/>
    <x v="11905"/>
    <x v="65"/>
  </r>
  <r>
    <n v="342273"/>
    <x v="90753"/>
    <x v="3774"/>
    <x v="2100"/>
  </r>
  <r>
    <n v="342278"/>
    <x v="90754"/>
    <x v="10821"/>
    <x v="13"/>
  </r>
  <r>
    <n v="342280"/>
    <x v="90755"/>
    <x v="681"/>
    <x v="1128"/>
  </r>
  <r>
    <n v="342284"/>
    <x v="90756"/>
    <x v="13803"/>
    <x v="1804"/>
  </r>
  <r>
    <n v="342289"/>
    <x v="90757"/>
    <x v="5983"/>
    <x v="1483"/>
  </r>
  <r>
    <n v="342293"/>
    <x v="90758"/>
    <x v="13700"/>
    <x v="252"/>
  </r>
  <r>
    <n v="342294"/>
    <x v="90759"/>
    <x v="5866"/>
    <x v="9"/>
  </r>
  <r>
    <n v="342296"/>
    <x v="90760"/>
    <x v="13185"/>
    <x v="41"/>
  </r>
  <r>
    <n v="342301"/>
    <x v="90760"/>
    <x v="11717"/>
    <x v="17"/>
  </r>
  <r>
    <n v="342305"/>
    <x v="90761"/>
    <x v="8559"/>
    <x v="204"/>
  </r>
  <r>
    <n v="342309"/>
    <x v="90762"/>
    <x v="12252"/>
    <x v="3164"/>
  </r>
  <r>
    <n v="342311"/>
    <x v="90763"/>
    <x v="9540"/>
    <x v="3"/>
  </r>
  <r>
    <n v="342315"/>
    <x v="90764"/>
    <x v="14282"/>
    <x v="36"/>
  </r>
  <r>
    <n v="342316"/>
    <x v="90765"/>
    <x v="2842"/>
    <x v="276"/>
  </r>
  <r>
    <n v="342320"/>
    <x v="90766"/>
    <x v="11902"/>
    <x v="21"/>
  </r>
  <r>
    <n v="342323"/>
    <x v="90767"/>
    <x v="14283"/>
    <x v="471"/>
  </r>
  <r>
    <n v="342325"/>
    <x v="90768"/>
    <x v="624"/>
    <x v="139"/>
  </r>
  <r>
    <n v="342329"/>
    <x v="90769"/>
    <x v="8211"/>
    <x v="63"/>
  </r>
  <r>
    <n v="342333"/>
    <x v="90770"/>
    <x v="3676"/>
    <x v="47"/>
  </r>
  <r>
    <n v="342338"/>
    <x v="90771"/>
    <x v="6062"/>
    <x v="2167"/>
  </r>
  <r>
    <n v="342340"/>
    <x v="90772"/>
    <x v="2477"/>
    <x v="180"/>
  </r>
  <r>
    <n v="342341"/>
    <x v="90773"/>
    <x v="10113"/>
    <x v="3"/>
  </r>
  <r>
    <n v="342344"/>
    <x v="90774"/>
    <x v="11773"/>
    <x v="19"/>
  </r>
  <r>
    <n v="342347"/>
    <x v="90775"/>
    <x v="10135"/>
    <x v="682"/>
  </r>
  <r>
    <n v="342351"/>
    <x v="90776"/>
    <x v="842"/>
    <x v="354"/>
  </r>
  <r>
    <n v="342355"/>
    <x v="90777"/>
    <x v="3840"/>
    <x v="1754"/>
  </r>
  <r>
    <n v="342357"/>
    <x v="90778"/>
    <x v="11918"/>
    <x v="29"/>
  </r>
  <r>
    <n v="342359"/>
    <x v="90779"/>
    <x v="14284"/>
    <x v="1440"/>
  </r>
  <r>
    <n v="342363"/>
    <x v="90780"/>
    <x v="13891"/>
    <x v="2005"/>
  </r>
  <r>
    <n v="342366"/>
    <x v="90781"/>
    <x v="10979"/>
    <x v="1246"/>
  </r>
  <r>
    <n v="342368"/>
    <x v="90782"/>
    <x v="9123"/>
    <x v="77"/>
  </r>
  <r>
    <n v="342373"/>
    <x v="90783"/>
    <x v="12103"/>
    <x v="180"/>
  </r>
  <r>
    <n v="342377"/>
    <x v="90784"/>
    <x v="9921"/>
    <x v="281"/>
  </r>
  <r>
    <n v="342379"/>
    <x v="90785"/>
    <x v="13198"/>
    <x v="738"/>
  </r>
  <r>
    <n v="342384"/>
    <x v="90786"/>
    <x v="7576"/>
    <x v="276"/>
  </r>
  <r>
    <n v="342386"/>
    <x v="90787"/>
    <x v="7028"/>
    <x v="2970"/>
  </r>
  <r>
    <n v="342389"/>
    <x v="90787"/>
    <x v="11741"/>
    <x v="125"/>
  </r>
  <r>
    <n v="342390"/>
    <x v="90788"/>
    <x v="9389"/>
    <x v="57"/>
  </r>
  <r>
    <n v="342393"/>
    <x v="90789"/>
    <x v="12578"/>
    <x v="14"/>
  </r>
  <r>
    <n v="342395"/>
    <x v="90790"/>
    <x v="3801"/>
    <x v="2975"/>
  </r>
  <r>
    <n v="342396"/>
    <x v="90791"/>
    <x v="13769"/>
    <x v="331"/>
  </r>
  <r>
    <n v="342399"/>
    <x v="90792"/>
    <x v="11233"/>
    <x v="197"/>
  </r>
  <r>
    <n v="342401"/>
    <x v="90792"/>
    <x v="9093"/>
    <x v="3710"/>
  </r>
  <r>
    <n v="342403"/>
    <x v="90793"/>
    <x v="5292"/>
    <x v="2874"/>
  </r>
  <r>
    <n v="342404"/>
    <x v="90794"/>
    <x v="3785"/>
    <x v="29"/>
  </r>
  <r>
    <n v="342406"/>
    <x v="90795"/>
    <x v="10661"/>
    <x v="109"/>
  </r>
  <r>
    <n v="342411"/>
    <x v="90796"/>
    <x v="4246"/>
    <x v="1728"/>
  </r>
  <r>
    <n v="342415"/>
    <x v="90797"/>
    <x v="7759"/>
    <x v="694"/>
  </r>
  <r>
    <n v="342416"/>
    <x v="90798"/>
    <x v="4012"/>
    <x v="2698"/>
  </r>
  <r>
    <n v="342417"/>
    <x v="90799"/>
    <x v="2833"/>
    <x v="264"/>
  </r>
  <r>
    <n v="342420"/>
    <x v="90799"/>
    <x v="10799"/>
    <x v="29"/>
  </r>
  <r>
    <n v="342423"/>
    <x v="90800"/>
    <x v="12020"/>
    <x v="1318"/>
  </r>
  <r>
    <n v="342426"/>
    <x v="90801"/>
    <x v="903"/>
    <x v="471"/>
  </r>
  <r>
    <n v="342430"/>
    <x v="90802"/>
    <x v="8385"/>
    <x v="116"/>
  </r>
  <r>
    <n v="342432"/>
    <x v="90803"/>
    <x v="5376"/>
    <x v="24"/>
  </r>
  <r>
    <n v="342433"/>
    <x v="90804"/>
    <x v="1519"/>
    <x v="7"/>
  </r>
  <r>
    <n v="342438"/>
    <x v="90805"/>
    <x v="13713"/>
    <x v="1570"/>
  </r>
  <r>
    <n v="342441"/>
    <x v="90806"/>
    <x v="9938"/>
    <x v="173"/>
  </r>
  <r>
    <n v="342444"/>
    <x v="90807"/>
    <x v="5492"/>
    <x v="4717"/>
  </r>
  <r>
    <n v="342448"/>
    <x v="90808"/>
    <x v="11188"/>
    <x v="264"/>
  </r>
  <r>
    <n v="342450"/>
    <x v="90809"/>
    <x v="6847"/>
    <x v="694"/>
  </r>
  <r>
    <n v="342452"/>
    <x v="90810"/>
    <x v="14067"/>
    <x v="2613"/>
  </r>
  <r>
    <n v="342454"/>
    <x v="90811"/>
    <x v="6528"/>
    <x v="771"/>
  </r>
  <r>
    <n v="342455"/>
    <x v="90812"/>
    <x v="6849"/>
    <x v="29"/>
  </r>
  <r>
    <n v="342458"/>
    <x v="90813"/>
    <x v="4426"/>
    <x v="6"/>
  </r>
  <r>
    <n v="342463"/>
    <x v="90814"/>
    <x v="7281"/>
    <x v="1759"/>
  </r>
  <r>
    <n v="342466"/>
    <x v="90815"/>
    <x v="6089"/>
    <x v="563"/>
  </r>
  <r>
    <n v="342469"/>
    <x v="90816"/>
    <x v="342"/>
    <x v="296"/>
  </r>
  <r>
    <n v="342470"/>
    <x v="90816"/>
    <x v="5006"/>
    <x v="264"/>
  </r>
  <r>
    <n v="342475"/>
    <x v="90817"/>
    <x v="13110"/>
    <x v="11"/>
  </r>
  <r>
    <n v="342479"/>
    <x v="90818"/>
    <x v="4552"/>
    <x v="130"/>
  </r>
  <r>
    <n v="342482"/>
    <x v="90819"/>
    <x v="10213"/>
    <x v="678"/>
  </r>
  <r>
    <n v="342487"/>
    <x v="90819"/>
    <x v="953"/>
    <x v="7"/>
  </r>
  <r>
    <n v="342492"/>
    <x v="90820"/>
    <x v="6285"/>
    <x v="3216"/>
  </r>
  <r>
    <n v="342496"/>
    <x v="90821"/>
    <x v="7743"/>
    <x v="13"/>
  </r>
  <r>
    <n v="342498"/>
    <x v="90822"/>
    <x v="12998"/>
    <x v="5"/>
  </r>
  <r>
    <n v="342499"/>
    <x v="90822"/>
    <x v="13396"/>
    <x v="811"/>
  </r>
  <r>
    <n v="342503"/>
    <x v="90823"/>
    <x v="12165"/>
    <x v="360"/>
  </r>
  <r>
    <n v="342508"/>
    <x v="90824"/>
    <x v="3707"/>
    <x v="3"/>
  </r>
  <r>
    <n v="342513"/>
    <x v="90825"/>
    <x v="2455"/>
    <x v="344"/>
  </r>
  <r>
    <n v="342518"/>
    <x v="90826"/>
    <x v="8235"/>
    <x v="772"/>
  </r>
  <r>
    <n v="342519"/>
    <x v="90827"/>
    <x v="11250"/>
    <x v="95"/>
  </r>
  <r>
    <n v="342523"/>
    <x v="90828"/>
    <x v="12485"/>
    <x v="3"/>
  </r>
  <r>
    <n v="342527"/>
    <x v="90829"/>
    <x v="14163"/>
    <x v="2361"/>
  </r>
  <r>
    <n v="342528"/>
    <x v="90830"/>
    <x v="2665"/>
    <x v="1068"/>
  </r>
  <r>
    <n v="342529"/>
    <x v="90831"/>
    <x v="11269"/>
    <x v="14"/>
  </r>
  <r>
    <n v="342530"/>
    <x v="90832"/>
    <x v="7396"/>
    <x v="27"/>
  </r>
  <r>
    <n v="342531"/>
    <x v="90833"/>
    <x v="8488"/>
    <x v="435"/>
  </r>
  <r>
    <n v="342536"/>
    <x v="90833"/>
    <x v="9333"/>
    <x v="1568"/>
  </r>
  <r>
    <n v="342541"/>
    <x v="90834"/>
    <x v="3548"/>
    <x v="1105"/>
  </r>
  <r>
    <n v="342546"/>
    <x v="90835"/>
    <x v="9755"/>
    <x v="708"/>
  </r>
  <r>
    <n v="342548"/>
    <x v="90836"/>
    <x v="2788"/>
    <x v="58"/>
  </r>
  <r>
    <n v="342551"/>
    <x v="90837"/>
    <x v="7442"/>
    <x v="172"/>
  </r>
  <r>
    <n v="342552"/>
    <x v="90838"/>
    <x v="12217"/>
    <x v="954"/>
  </r>
  <r>
    <n v="342553"/>
    <x v="90839"/>
    <x v="5528"/>
    <x v="762"/>
  </r>
  <r>
    <n v="342554"/>
    <x v="90840"/>
    <x v="11686"/>
    <x v="65"/>
  </r>
  <r>
    <n v="342555"/>
    <x v="90841"/>
    <x v="12543"/>
    <x v="1551"/>
  </r>
  <r>
    <n v="342560"/>
    <x v="90842"/>
    <x v="14285"/>
    <x v="1483"/>
  </r>
  <r>
    <n v="342562"/>
    <x v="90843"/>
    <x v="10843"/>
    <x v="1965"/>
  </r>
  <r>
    <n v="342567"/>
    <x v="90844"/>
    <x v="10011"/>
    <x v="1041"/>
  </r>
  <r>
    <n v="342572"/>
    <x v="90844"/>
    <x v="8934"/>
    <x v="201"/>
  </r>
  <r>
    <n v="342574"/>
    <x v="90845"/>
    <x v="10858"/>
    <x v="346"/>
  </r>
  <r>
    <n v="342576"/>
    <x v="90846"/>
    <x v="8374"/>
    <x v="2324"/>
  </r>
  <r>
    <n v="342578"/>
    <x v="90847"/>
    <x v="3149"/>
    <x v="130"/>
  </r>
  <r>
    <n v="342580"/>
    <x v="90848"/>
    <x v="9626"/>
    <x v="72"/>
  </r>
  <r>
    <n v="342581"/>
    <x v="90849"/>
    <x v="5195"/>
    <x v="62"/>
  </r>
  <r>
    <n v="342585"/>
    <x v="90850"/>
    <x v="4307"/>
    <x v="48"/>
  </r>
  <r>
    <n v="342586"/>
    <x v="90851"/>
    <x v="8802"/>
    <x v="94"/>
  </r>
  <r>
    <n v="342591"/>
    <x v="90852"/>
    <x v="7200"/>
    <x v="127"/>
  </r>
  <r>
    <n v="342593"/>
    <x v="90853"/>
    <x v="2275"/>
    <x v="605"/>
  </r>
  <r>
    <n v="342595"/>
    <x v="90854"/>
    <x v="8516"/>
    <x v="1224"/>
  </r>
  <r>
    <n v="342600"/>
    <x v="90855"/>
    <x v="6477"/>
    <x v="54"/>
  </r>
  <r>
    <n v="342603"/>
    <x v="90856"/>
    <x v="2176"/>
    <x v="13"/>
  </r>
  <r>
    <n v="342606"/>
    <x v="90857"/>
    <x v="7193"/>
    <x v="276"/>
  </r>
  <r>
    <n v="342610"/>
    <x v="90858"/>
    <x v="13473"/>
    <x v="3"/>
  </r>
  <r>
    <n v="342612"/>
    <x v="90859"/>
    <x v="8771"/>
    <x v="1692"/>
  </r>
  <r>
    <n v="342613"/>
    <x v="90860"/>
    <x v="11241"/>
    <x v="18"/>
  </r>
  <r>
    <n v="342618"/>
    <x v="90861"/>
    <x v="1841"/>
    <x v="165"/>
  </r>
  <r>
    <n v="342623"/>
    <x v="90862"/>
    <x v="12963"/>
    <x v="504"/>
  </r>
  <r>
    <n v="342625"/>
    <x v="90863"/>
    <x v="13252"/>
    <x v="667"/>
  </r>
  <r>
    <n v="342629"/>
    <x v="90864"/>
    <x v="10370"/>
    <x v="598"/>
  </r>
  <r>
    <n v="342632"/>
    <x v="90865"/>
    <x v="10243"/>
    <x v="348"/>
  </r>
  <r>
    <n v="342633"/>
    <x v="90866"/>
    <x v="690"/>
    <x v="4337"/>
  </r>
  <r>
    <n v="342637"/>
    <x v="90867"/>
    <x v="11352"/>
    <x v="821"/>
  </r>
  <r>
    <n v="342639"/>
    <x v="90868"/>
    <x v="13042"/>
    <x v="74"/>
  </r>
  <r>
    <n v="342644"/>
    <x v="90869"/>
    <x v="10890"/>
    <x v="218"/>
  </r>
  <r>
    <n v="342649"/>
    <x v="90870"/>
    <x v="4045"/>
    <x v="187"/>
  </r>
  <r>
    <n v="342651"/>
    <x v="90871"/>
    <x v="9186"/>
    <x v="354"/>
  </r>
  <r>
    <n v="342656"/>
    <x v="90872"/>
    <x v="9170"/>
    <x v="14"/>
  </r>
  <r>
    <n v="342660"/>
    <x v="90873"/>
    <x v="10068"/>
    <x v="2363"/>
  </r>
  <r>
    <n v="342663"/>
    <x v="90874"/>
    <x v="12419"/>
    <x v="7"/>
  </r>
  <r>
    <n v="342664"/>
    <x v="90875"/>
    <x v="4010"/>
    <x v="7"/>
  </r>
  <r>
    <n v="342667"/>
    <x v="90876"/>
    <x v="9637"/>
    <x v="225"/>
  </r>
  <r>
    <n v="342668"/>
    <x v="90877"/>
    <x v="1922"/>
    <x v="41"/>
  </r>
  <r>
    <n v="342672"/>
    <x v="90878"/>
    <x v="9504"/>
    <x v="24"/>
  </r>
  <r>
    <n v="342675"/>
    <x v="90879"/>
    <x v="7896"/>
    <x v="19"/>
  </r>
  <r>
    <n v="342677"/>
    <x v="90880"/>
    <x v="11243"/>
    <x v="145"/>
  </r>
  <r>
    <n v="342678"/>
    <x v="90881"/>
    <x v="11317"/>
    <x v="563"/>
  </r>
  <r>
    <n v="342681"/>
    <x v="90882"/>
    <x v="14286"/>
    <x v="94"/>
  </r>
  <r>
    <n v="342686"/>
    <x v="90883"/>
    <x v="11360"/>
    <x v="138"/>
  </r>
  <r>
    <n v="342687"/>
    <x v="90884"/>
    <x v="6855"/>
    <x v="17"/>
  </r>
  <r>
    <n v="342691"/>
    <x v="90885"/>
    <x v="9217"/>
    <x v="212"/>
  </r>
  <r>
    <n v="342692"/>
    <x v="90886"/>
    <x v="5253"/>
    <x v="29"/>
  </r>
  <r>
    <n v="342696"/>
    <x v="90887"/>
    <x v="13622"/>
    <x v="49"/>
  </r>
  <r>
    <n v="342700"/>
    <x v="90888"/>
    <x v="9165"/>
    <x v="3302"/>
  </r>
  <r>
    <n v="342703"/>
    <x v="90889"/>
    <x v="13234"/>
    <x v="82"/>
  </r>
  <r>
    <n v="342707"/>
    <x v="90890"/>
    <x v="6470"/>
    <x v="312"/>
  </r>
  <r>
    <n v="342709"/>
    <x v="90891"/>
    <x v="6171"/>
    <x v="3"/>
  </r>
  <r>
    <n v="342712"/>
    <x v="90892"/>
    <x v="13838"/>
    <x v="126"/>
  </r>
  <r>
    <n v="342714"/>
    <x v="90893"/>
    <x v="2678"/>
    <x v="4"/>
  </r>
  <r>
    <n v="342717"/>
    <x v="90894"/>
    <x v="5215"/>
    <x v="203"/>
  </r>
  <r>
    <n v="342722"/>
    <x v="90895"/>
    <x v="5695"/>
    <x v="14"/>
  </r>
  <r>
    <n v="342726"/>
    <x v="90896"/>
    <x v="13315"/>
    <x v="400"/>
  </r>
  <r>
    <n v="342728"/>
    <x v="90897"/>
    <x v="3944"/>
    <x v="4"/>
  </r>
  <r>
    <n v="342733"/>
    <x v="90898"/>
    <x v="4824"/>
    <x v="1221"/>
  </r>
  <r>
    <n v="342738"/>
    <x v="90899"/>
    <x v="3957"/>
    <x v="2651"/>
  </r>
  <r>
    <n v="342740"/>
    <x v="90900"/>
    <x v="6910"/>
    <x v="3655"/>
  </r>
  <r>
    <n v="342743"/>
    <x v="90901"/>
    <x v="1348"/>
    <x v="9"/>
  </r>
  <r>
    <n v="342745"/>
    <x v="90902"/>
    <x v="6616"/>
    <x v="1798"/>
  </r>
  <r>
    <n v="342746"/>
    <x v="90903"/>
    <x v="6630"/>
    <x v="402"/>
  </r>
  <r>
    <n v="342747"/>
    <x v="90904"/>
    <x v="7323"/>
    <x v="4128"/>
  </r>
  <r>
    <n v="342748"/>
    <x v="90905"/>
    <x v="10903"/>
    <x v="130"/>
  </r>
  <r>
    <n v="342751"/>
    <x v="90906"/>
    <x v="12967"/>
    <x v="2622"/>
  </r>
  <r>
    <n v="342754"/>
    <x v="90907"/>
    <x v="13473"/>
    <x v="15"/>
  </r>
  <r>
    <n v="342755"/>
    <x v="90908"/>
    <x v="8888"/>
    <x v="109"/>
  </r>
  <r>
    <n v="342756"/>
    <x v="90909"/>
    <x v="76"/>
    <x v="453"/>
  </r>
  <r>
    <n v="342758"/>
    <x v="90910"/>
    <x v="10333"/>
    <x v="230"/>
  </r>
  <r>
    <n v="342759"/>
    <x v="90911"/>
    <x v="13871"/>
    <x v="13"/>
  </r>
  <r>
    <n v="342764"/>
    <x v="90912"/>
    <x v="5359"/>
    <x v="109"/>
  </r>
  <r>
    <n v="342765"/>
    <x v="90913"/>
    <x v="3788"/>
    <x v="1103"/>
  </r>
  <r>
    <n v="342767"/>
    <x v="90914"/>
    <x v="13478"/>
    <x v="2201"/>
  </r>
  <r>
    <n v="342772"/>
    <x v="90915"/>
    <x v="6985"/>
    <x v="27"/>
  </r>
  <r>
    <n v="342773"/>
    <x v="90916"/>
    <x v="11367"/>
    <x v="1022"/>
  </r>
  <r>
    <n v="342774"/>
    <x v="90917"/>
    <x v="5484"/>
    <x v="4"/>
  </r>
  <r>
    <n v="342775"/>
    <x v="90918"/>
    <x v="6970"/>
    <x v="208"/>
  </r>
  <r>
    <n v="342778"/>
    <x v="90919"/>
    <x v="2248"/>
    <x v="6"/>
  </r>
  <r>
    <n v="342779"/>
    <x v="90920"/>
    <x v="10527"/>
    <x v="265"/>
  </r>
  <r>
    <n v="342780"/>
    <x v="90921"/>
    <x v="4547"/>
    <x v="19"/>
  </r>
  <r>
    <n v="342784"/>
    <x v="90922"/>
    <x v="10918"/>
    <x v="24"/>
  </r>
  <r>
    <n v="342788"/>
    <x v="90923"/>
    <x v="5957"/>
    <x v="409"/>
  </r>
  <r>
    <n v="342791"/>
    <x v="90924"/>
    <x v="4725"/>
    <x v="337"/>
  </r>
  <r>
    <n v="342795"/>
    <x v="90925"/>
    <x v="12303"/>
    <x v="1498"/>
  </r>
  <r>
    <n v="342796"/>
    <x v="90926"/>
    <x v="6748"/>
    <x v="1437"/>
  </r>
  <r>
    <n v="342797"/>
    <x v="90927"/>
    <x v="8027"/>
    <x v="321"/>
  </r>
  <r>
    <n v="342801"/>
    <x v="90928"/>
    <x v="3871"/>
    <x v="118"/>
  </r>
  <r>
    <n v="342803"/>
    <x v="90929"/>
    <x v="8211"/>
    <x v="13"/>
  </r>
  <r>
    <n v="342806"/>
    <x v="90930"/>
    <x v="11698"/>
    <x v="85"/>
  </r>
  <r>
    <n v="342807"/>
    <x v="90931"/>
    <x v="12809"/>
    <x v="4"/>
  </r>
  <r>
    <n v="342811"/>
    <x v="90932"/>
    <x v="5341"/>
    <x v="225"/>
  </r>
  <r>
    <n v="342814"/>
    <x v="90933"/>
    <x v="2823"/>
    <x v="28"/>
  </r>
  <r>
    <n v="342816"/>
    <x v="90934"/>
    <x v="2891"/>
    <x v="504"/>
  </r>
  <r>
    <n v="342820"/>
    <x v="90935"/>
    <x v="3129"/>
    <x v="4"/>
  </r>
  <r>
    <n v="342821"/>
    <x v="90936"/>
    <x v="14190"/>
    <x v="1164"/>
  </r>
  <r>
    <n v="342822"/>
    <x v="90937"/>
    <x v="4285"/>
    <x v="478"/>
  </r>
  <r>
    <n v="342826"/>
    <x v="90938"/>
    <x v="14287"/>
    <x v="389"/>
  </r>
  <r>
    <n v="342831"/>
    <x v="90939"/>
    <x v="9816"/>
    <x v="1810"/>
  </r>
  <r>
    <n v="342832"/>
    <x v="90940"/>
    <x v="7848"/>
    <x v="4"/>
  </r>
  <r>
    <n v="342835"/>
    <x v="90941"/>
    <x v="8029"/>
    <x v="12"/>
  </r>
  <r>
    <n v="342837"/>
    <x v="90942"/>
    <x v="750"/>
    <x v="2402"/>
  </r>
  <r>
    <n v="342839"/>
    <x v="90943"/>
    <x v="9395"/>
    <x v="231"/>
  </r>
  <r>
    <n v="342841"/>
    <x v="90944"/>
    <x v="13249"/>
    <x v="4"/>
  </r>
  <r>
    <n v="342843"/>
    <x v="90945"/>
    <x v="13323"/>
    <x v="24"/>
  </r>
  <r>
    <n v="342847"/>
    <x v="90946"/>
    <x v="12895"/>
    <x v="59"/>
  </r>
  <r>
    <n v="342852"/>
    <x v="90947"/>
    <x v="2801"/>
    <x v="13"/>
  </r>
  <r>
    <n v="342853"/>
    <x v="90948"/>
    <x v="464"/>
    <x v="3"/>
  </r>
  <r>
    <n v="342858"/>
    <x v="90949"/>
    <x v="12414"/>
    <x v="265"/>
  </r>
  <r>
    <n v="342862"/>
    <x v="90950"/>
    <x v="958"/>
    <x v="513"/>
  </r>
  <r>
    <n v="342867"/>
    <x v="90951"/>
    <x v="13620"/>
    <x v="1"/>
  </r>
  <r>
    <n v="342871"/>
    <x v="90952"/>
    <x v="6819"/>
    <x v="77"/>
  </r>
  <r>
    <n v="342873"/>
    <x v="90953"/>
    <x v="10386"/>
    <x v="1754"/>
  </r>
  <r>
    <n v="342875"/>
    <x v="90954"/>
    <x v="10283"/>
    <x v="3"/>
  </r>
  <r>
    <n v="342878"/>
    <x v="90955"/>
    <x v="7273"/>
    <x v="428"/>
  </r>
  <r>
    <n v="342882"/>
    <x v="90956"/>
    <x v="11462"/>
    <x v="73"/>
  </r>
  <r>
    <n v="342887"/>
    <x v="90957"/>
    <x v="10497"/>
    <x v="13"/>
  </r>
  <r>
    <n v="342892"/>
    <x v="90958"/>
    <x v="9239"/>
    <x v="4"/>
  </r>
  <r>
    <n v="342893"/>
    <x v="90959"/>
    <x v="5015"/>
    <x v="2420"/>
  </r>
  <r>
    <n v="342896"/>
    <x v="90960"/>
    <x v="8468"/>
    <x v="504"/>
  </r>
  <r>
    <n v="342899"/>
    <x v="90961"/>
    <x v="12897"/>
    <x v="47"/>
  </r>
  <r>
    <n v="342903"/>
    <x v="90962"/>
    <x v="10825"/>
    <x v="2002"/>
  </r>
  <r>
    <n v="342908"/>
    <x v="90963"/>
    <x v="2531"/>
    <x v="557"/>
  </r>
  <r>
    <n v="342909"/>
    <x v="90964"/>
    <x v="150"/>
    <x v="4"/>
  </r>
  <r>
    <n v="342914"/>
    <x v="90965"/>
    <x v="7161"/>
    <x v="1306"/>
  </r>
  <r>
    <n v="342919"/>
    <x v="90966"/>
    <x v="7269"/>
    <x v="231"/>
  </r>
  <r>
    <n v="342921"/>
    <x v="90967"/>
    <x v="11992"/>
    <x v="116"/>
  </r>
  <r>
    <n v="342924"/>
    <x v="90968"/>
    <x v="10405"/>
    <x v="224"/>
  </r>
  <r>
    <n v="342928"/>
    <x v="90969"/>
    <x v="12073"/>
    <x v="15"/>
  </r>
  <r>
    <n v="342931"/>
    <x v="90969"/>
    <x v="12308"/>
    <x v="3"/>
  </r>
  <r>
    <n v="342935"/>
    <x v="90970"/>
    <x v="10945"/>
    <x v="50"/>
  </r>
  <r>
    <n v="342936"/>
    <x v="90971"/>
    <x v="11121"/>
    <x v="82"/>
  </r>
  <r>
    <n v="342938"/>
    <x v="90972"/>
    <x v="13327"/>
    <x v="1154"/>
  </r>
  <r>
    <n v="342942"/>
    <x v="90973"/>
    <x v="1055"/>
    <x v="1276"/>
  </r>
  <r>
    <n v="342947"/>
    <x v="90974"/>
    <x v="10638"/>
    <x v="354"/>
  </r>
  <r>
    <n v="342952"/>
    <x v="90974"/>
    <x v="10362"/>
    <x v="139"/>
  </r>
  <r>
    <n v="342953"/>
    <x v="90975"/>
    <x v="10977"/>
    <x v="3"/>
  </r>
  <r>
    <n v="342954"/>
    <x v="90976"/>
    <x v="14288"/>
    <x v="3464"/>
  </r>
  <r>
    <n v="342955"/>
    <x v="90977"/>
    <x v="3823"/>
    <x v="109"/>
  </r>
  <r>
    <n v="342960"/>
    <x v="90978"/>
    <x v="10473"/>
    <x v="4"/>
  </r>
  <r>
    <n v="342962"/>
    <x v="90979"/>
    <x v="5770"/>
    <x v="2676"/>
  </r>
  <r>
    <n v="342964"/>
    <x v="90980"/>
    <x v="14267"/>
    <x v="595"/>
  </r>
  <r>
    <n v="342966"/>
    <x v="90981"/>
    <x v="2616"/>
    <x v="13"/>
  </r>
  <r>
    <n v="342967"/>
    <x v="90982"/>
    <x v="6550"/>
    <x v="139"/>
  </r>
  <r>
    <n v="342968"/>
    <x v="90983"/>
    <x v="1980"/>
    <x v="1397"/>
  </r>
  <r>
    <n v="342971"/>
    <x v="90984"/>
    <x v="13106"/>
    <x v="287"/>
  </r>
  <r>
    <n v="342975"/>
    <x v="90985"/>
    <x v="5786"/>
    <x v="109"/>
  </r>
  <r>
    <n v="342977"/>
    <x v="90986"/>
    <x v="33"/>
    <x v="203"/>
  </r>
  <r>
    <n v="342980"/>
    <x v="90987"/>
    <x v="10937"/>
    <x v="471"/>
  </r>
  <r>
    <n v="342982"/>
    <x v="90988"/>
    <x v="6085"/>
    <x v="1006"/>
  </r>
  <r>
    <n v="342983"/>
    <x v="90989"/>
    <x v="6858"/>
    <x v="24"/>
  </r>
  <r>
    <n v="342987"/>
    <x v="90990"/>
    <x v="12169"/>
    <x v="195"/>
  </r>
  <r>
    <n v="342989"/>
    <x v="90991"/>
    <x v="6463"/>
    <x v="788"/>
  </r>
  <r>
    <n v="342993"/>
    <x v="90992"/>
    <x v="7950"/>
    <x v="109"/>
  </r>
  <r>
    <n v="342995"/>
    <x v="90993"/>
    <x v="11475"/>
    <x v="3207"/>
  </r>
  <r>
    <n v="342998"/>
    <x v="90994"/>
    <x v="4531"/>
    <x v="264"/>
  </r>
  <r>
    <n v="343001"/>
    <x v="90995"/>
    <x v="1910"/>
    <x v="515"/>
  </r>
  <r>
    <n v="343004"/>
    <x v="90996"/>
    <x v="4458"/>
    <x v="694"/>
  </r>
  <r>
    <n v="343005"/>
    <x v="90997"/>
    <x v="11123"/>
    <x v="2854"/>
  </r>
  <r>
    <n v="343007"/>
    <x v="90998"/>
    <x v="5344"/>
    <x v="42"/>
  </r>
  <r>
    <n v="343008"/>
    <x v="90999"/>
    <x v="4893"/>
    <x v="420"/>
  </r>
  <r>
    <n v="343010"/>
    <x v="91000"/>
    <x v="12665"/>
    <x v="33"/>
  </r>
  <r>
    <n v="343012"/>
    <x v="91001"/>
    <x v="5016"/>
    <x v="7"/>
  </r>
  <r>
    <n v="343013"/>
    <x v="91002"/>
    <x v="10451"/>
    <x v="4048"/>
  </r>
  <r>
    <n v="343014"/>
    <x v="91002"/>
    <x v="13924"/>
    <x v="533"/>
  </r>
  <r>
    <n v="343017"/>
    <x v="91003"/>
    <x v="10466"/>
    <x v="2638"/>
  </r>
  <r>
    <n v="343022"/>
    <x v="91004"/>
    <x v="12900"/>
    <x v="90"/>
  </r>
  <r>
    <n v="343023"/>
    <x v="91004"/>
    <x v="3785"/>
    <x v="281"/>
  </r>
  <r>
    <n v="343028"/>
    <x v="91005"/>
    <x v="5735"/>
    <x v="1188"/>
  </r>
  <r>
    <n v="343030"/>
    <x v="91006"/>
    <x v="5617"/>
    <x v="1128"/>
  </r>
  <r>
    <n v="343033"/>
    <x v="91006"/>
    <x v="14289"/>
    <x v="13"/>
  </r>
  <r>
    <n v="343037"/>
    <x v="91007"/>
    <x v="7406"/>
    <x v="68"/>
  </r>
  <r>
    <n v="343042"/>
    <x v="91007"/>
    <x v="12526"/>
    <x v="108"/>
  </r>
  <r>
    <n v="343045"/>
    <x v="91008"/>
    <x v="450"/>
    <x v="29"/>
  </r>
  <r>
    <n v="343048"/>
    <x v="91008"/>
    <x v="13947"/>
    <x v="1492"/>
  </r>
  <r>
    <n v="343053"/>
    <x v="91008"/>
    <x v="13953"/>
    <x v="3"/>
  </r>
  <r>
    <n v="343056"/>
    <x v="91009"/>
    <x v="13861"/>
    <x v="203"/>
  </r>
  <r>
    <n v="343061"/>
    <x v="91010"/>
    <x v="11195"/>
    <x v="14"/>
  </r>
  <r>
    <n v="343064"/>
    <x v="91010"/>
    <x v="690"/>
    <x v="4937"/>
  </r>
  <r>
    <n v="343066"/>
    <x v="91011"/>
    <x v="11178"/>
    <x v="275"/>
  </r>
  <r>
    <n v="343070"/>
    <x v="91012"/>
    <x v="9650"/>
    <x v="344"/>
  </r>
  <r>
    <n v="343074"/>
    <x v="91013"/>
    <x v="8640"/>
    <x v="54"/>
  </r>
  <r>
    <n v="343078"/>
    <x v="91014"/>
    <x v="76"/>
    <x v="201"/>
  </r>
  <r>
    <n v="343081"/>
    <x v="91014"/>
    <x v="5658"/>
    <x v="131"/>
  </r>
  <r>
    <n v="343086"/>
    <x v="91015"/>
    <x v="6714"/>
    <x v="88"/>
  </r>
  <r>
    <n v="343091"/>
    <x v="91016"/>
    <x v="11474"/>
    <x v="3"/>
  </r>
  <r>
    <n v="343094"/>
    <x v="91016"/>
    <x v="4516"/>
    <x v="137"/>
  </r>
  <r>
    <n v="343099"/>
    <x v="91016"/>
    <x v="13418"/>
    <x v="130"/>
  </r>
  <r>
    <n v="343103"/>
    <x v="91017"/>
    <x v="7461"/>
    <x v="41"/>
  </r>
  <r>
    <n v="343104"/>
    <x v="91018"/>
    <x v="13517"/>
    <x v="331"/>
  </r>
  <r>
    <n v="343108"/>
    <x v="91019"/>
    <x v="13129"/>
    <x v="327"/>
  </r>
  <r>
    <n v="343111"/>
    <x v="91020"/>
    <x v="6254"/>
    <x v="1914"/>
  </r>
  <r>
    <n v="343115"/>
    <x v="91021"/>
    <x v="8441"/>
    <x v="54"/>
  </r>
  <r>
    <n v="343118"/>
    <x v="91022"/>
    <x v="10262"/>
    <x v="62"/>
  </r>
  <r>
    <n v="343119"/>
    <x v="91022"/>
    <x v="756"/>
    <x v="27"/>
  </r>
  <r>
    <n v="343123"/>
    <x v="91023"/>
    <x v="11850"/>
    <x v="296"/>
  </r>
  <r>
    <n v="343128"/>
    <x v="91024"/>
    <x v="13020"/>
    <x v="1524"/>
  </r>
  <r>
    <n v="343133"/>
    <x v="91025"/>
    <x v="11986"/>
    <x v="13"/>
  </r>
  <r>
    <n v="343134"/>
    <x v="91026"/>
    <x v="5695"/>
    <x v="416"/>
  </r>
  <r>
    <n v="343135"/>
    <x v="91027"/>
    <x v="11801"/>
    <x v="3260"/>
  </r>
  <r>
    <n v="343136"/>
    <x v="91028"/>
    <x v="5179"/>
    <x v="703"/>
  </r>
  <r>
    <n v="343140"/>
    <x v="91028"/>
    <x v="7867"/>
    <x v="125"/>
  </r>
  <r>
    <n v="343142"/>
    <x v="91028"/>
    <x v="13337"/>
    <x v="109"/>
  </r>
  <r>
    <n v="343147"/>
    <x v="91029"/>
    <x v="13080"/>
    <x v="249"/>
  </r>
  <r>
    <n v="343149"/>
    <x v="91029"/>
    <x v="3522"/>
    <x v="14"/>
  </r>
  <r>
    <n v="343154"/>
    <x v="91030"/>
    <x v="7979"/>
    <x v="39"/>
  </r>
  <r>
    <n v="343159"/>
    <x v="91031"/>
    <x v="11961"/>
    <x v="33"/>
  </r>
  <r>
    <n v="343163"/>
    <x v="91032"/>
    <x v="8485"/>
    <x v="24"/>
  </r>
  <r>
    <n v="343168"/>
    <x v="91033"/>
    <x v="13765"/>
    <x v="19"/>
  </r>
  <r>
    <n v="343173"/>
    <x v="91033"/>
    <x v="13827"/>
    <x v="3"/>
  </r>
  <r>
    <n v="343176"/>
    <x v="91033"/>
    <x v="1199"/>
    <x v="187"/>
  </r>
  <r>
    <n v="343177"/>
    <x v="91034"/>
    <x v="2542"/>
    <x v="2850"/>
  </r>
  <r>
    <n v="343181"/>
    <x v="91035"/>
    <x v="11213"/>
    <x v="219"/>
  </r>
  <r>
    <n v="343184"/>
    <x v="91036"/>
    <x v="1991"/>
    <x v="605"/>
  </r>
  <r>
    <n v="343185"/>
    <x v="91037"/>
    <x v="11406"/>
    <x v="131"/>
  </r>
  <r>
    <n v="343188"/>
    <x v="91038"/>
    <x v="4621"/>
    <x v="3"/>
  </r>
  <r>
    <n v="343190"/>
    <x v="91039"/>
    <x v="11331"/>
    <x v="116"/>
  </r>
  <r>
    <n v="343195"/>
    <x v="91039"/>
    <x v="13143"/>
    <x v="3"/>
  </r>
  <r>
    <n v="343199"/>
    <x v="91039"/>
    <x v="1575"/>
    <x v="4026"/>
  </r>
  <r>
    <n v="343200"/>
    <x v="91040"/>
    <x v="11761"/>
    <x v="2466"/>
  </r>
  <r>
    <n v="343202"/>
    <x v="91040"/>
    <x v="7976"/>
    <x v="4393"/>
  </r>
  <r>
    <n v="343206"/>
    <x v="91040"/>
    <x v="8069"/>
    <x v="59"/>
  </r>
  <r>
    <n v="343210"/>
    <x v="91041"/>
    <x v="10412"/>
    <x v="77"/>
  </r>
  <r>
    <n v="343214"/>
    <x v="91041"/>
    <x v="12820"/>
    <x v="328"/>
  </r>
  <r>
    <n v="343216"/>
    <x v="91042"/>
    <x v="9413"/>
    <x v="63"/>
  </r>
  <r>
    <n v="343221"/>
    <x v="91043"/>
    <x v="3103"/>
    <x v="62"/>
  </r>
  <r>
    <n v="343223"/>
    <x v="91044"/>
    <x v="10334"/>
    <x v="1275"/>
  </r>
  <r>
    <n v="343227"/>
    <x v="91045"/>
    <x v="6293"/>
    <x v="21"/>
  </r>
  <r>
    <n v="343232"/>
    <x v="91045"/>
    <x v="11451"/>
    <x v="2916"/>
  </r>
  <r>
    <n v="343234"/>
    <x v="91046"/>
    <x v="13301"/>
    <x v="264"/>
  </r>
  <r>
    <n v="343237"/>
    <x v="91047"/>
    <x v="12020"/>
    <x v="29"/>
  </r>
  <r>
    <n v="343238"/>
    <x v="91048"/>
    <x v="9787"/>
    <x v="1037"/>
  </r>
  <r>
    <n v="343241"/>
    <x v="91048"/>
    <x v="3609"/>
    <x v="919"/>
  </r>
  <r>
    <n v="343244"/>
    <x v="91049"/>
    <x v="11052"/>
    <x v="521"/>
  </r>
  <r>
    <n v="343248"/>
    <x v="91050"/>
    <x v="7922"/>
    <x v="139"/>
  </r>
  <r>
    <n v="343249"/>
    <x v="91050"/>
    <x v="11232"/>
    <x v="359"/>
  </r>
  <r>
    <n v="343253"/>
    <x v="91051"/>
    <x v="6257"/>
    <x v="649"/>
  </r>
  <r>
    <n v="343256"/>
    <x v="91052"/>
    <x v="2475"/>
    <x v="1186"/>
  </r>
  <r>
    <n v="343257"/>
    <x v="91053"/>
    <x v="11337"/>
    <x v="59"/>
  </r>
  <r>
    <n v="343259"/>
    <x v="91053"/>
    <x v="10510"/>
    <x v="327"/>
  </r>
  <r>
    <n v="343264"/>
    <x v="91053"/>
    <x v="8841"/>
    <x v="1125"/>
  </r>
  <r>
    <n v="343265"/>
    <x v="91054"/>
    <x v="3787"/>
    <x v="287"/>
  </r>
  <r>
    <n v="343270"/>
    <x v="91054"/>
    <x v="7246"/>
    <x v="829"/>
  </r>
  <r>
    <n v="343272"/>
    <x v="91055"/>
    <x v="12596"/>
    <x v="2982"/>
  </r>
  <r>
    <n v="343274"/>
    <x v="91056"/>
    <x v="7674"/>
    <x v="3038"/>
  </r>
  <r>
    <n v="343279"/>
    <x v="91057"/>
    <x v="13539"/>
    <x v="344"/>
  </r>
  <r>
    <n v="343283"/>
    <x v="91058"/>
    <x v="5792"/>
    <x v="3264"/>
  </r>
  <r>
    <n v="343285"/>
    <x v="91059"/>
    <x v="7644"/>
    <x v="155"/>
  </r>
  <r>
    <n v="343288"/>
    <x v="91060"/>
    <x v="5969"/>
    <x v="2399"/>
  </r>
  <r>
    <n v="343291"/>
    <x v="91060"/>
    <x v="2639"/>
    <x v="311"/>
  </r>
  <r>
    <n v="343292"/>
    <x v="91061"/>
    <x v="12058"/>
    <x v="146"/>
  </r>
  <r>
    <n v="343293"/>
    <x v="91062"/>
    <x v="11744"/>
    <x v="772"/>
  </r>
  <r>
    <n v="343294"/>
    <x v="91062"/>
    <x v="12495"/>
    <x v="690"/>
  </r>
  <r>
    <n v="343297"/>
    <x v="91062"/>
    <x v="4502"/>
    <x v="139"/>
  </r>
  <r>
    <n v="343301"/>
    <x v="91063"/>
    <x v="8627"/>
    <x v="4698"/>
  </r>
  <r>
    <n v="343306"/>
    <x v="91064"/>
    <x v="8726"/>
    <x v="7"/>
  </r>
  <r>
    <n v="343307"/>
    <x v="91065"/>
    <x v="7821"/>
    <x v="2610"/>
  </r>
  <r>
    <n v="343311"/>
    <x v="91066"/>
    <x v="9478"/>
    <x v="613"/>
  </r>
  <r>
    <n v="343316"/>
    <x v="91067"/>
    <x v="1421"/>
    <x v="65"/>
  </r>
  <r>
    <n v="343317"/>
    <x v="91068"/>
    <x v="12736"/>
    <x v="17"/>
  </r>
  <r>
    <n v="343320"/>
    <x v="91069"/>
    <x v="8034"/>
    <x v="51"/>
  </r>
  <r>
    <n v="343323"/>
    <x v="91070"/>
    <x v="4022"/>
    <x v="2471"/>
  </r>
  <r>
    <n v="343324"/>
    <x v="91071"/>
    <x v="11989"/>
    <x v="646"/>
  </r>
  <r>
    <n v="343328"/>
    <x v="91071"/>
    <x v="11453"/>
    <x v="403"/>
  </r>
  <r>
    <n v="343329"/>
    <x v="91072"/>
    <x v="13153"/>
    <x v="1556"/>
  </r>
  <r>
    <n v="343333"/>
    <x v="91073"/>
    <x v="14017"/>
    <x v="1066"/>
  </r>
  <r>
    <n v="343337"/>
    <x v="91073"/>
    <x v="3858"/>
    <x v="21"/>
  </r>
  <r>
    <n v="343340"/>
    <x v="91074"/>
    <x v="4956"/>
    <x v="4938"/>
  </r>
  <r>
    <n v="343341"/>
    <x v="91075"/>
    <x v="7480"/>
    <x v="115"/>
  </r>
  <r>
    <n v="343346"/>
    <x v="91076"/>
    <x v="2877"/>
    <x v="255"/>
  </r>
  <r>
    <n v="343351"/>
    <x v="91077"/>
    <x v="6299"/>
    <x v="306"/>
  </r>
  <r>
    <n v="343356"/>
    <x v="91078"/>
    <x v="12279"/>
    <x v="27"/>
  </r>
  <r>
    <n v="343361"/>
    <x v="91079"/>
    <x v="7215"/>
    <x v="1337"/>
  </r>
  <r>
    <n v="343365"/>
    <x v="91080"/>
    <x v="10423"/>
    <x v="331"/>
  </r>
  <r>
    <n v="343370"/>
    <x v="91080"/>
    <x v="6222"/>
    <x v="109"/>
  </r>
  <r>
    <n v="343371"/>
    <x v="91081"/>
    <x v="9880"/>
    <x v="1418"/>
  </r>
  <r>
    <n v="343372"/>
    <x v="91082"/>
    <x v="9250"/>
    <x v="268"/>
  </r>
  <r>
    <n v="343373"/>
    <x v="91082"/>
    <x v="8495"/>
    <x v="13"/>
  </r>
  <r>
    <n v="343375"/>
    <x v="91082"/>
    <x v="4103"/>
    <x v="2886"/>
  </r>
  <r>
    <n v="343377"/>
    <x v="91083"/>
    <x v="7052"/>
    <x v="287"/>
  </r>
  <r>
    <n v="343379"/>
    <x v="91084"/>
    <x v="12370"/>
    <x v="9"/>
  </r>
  <r>
    <n v="343381"/>
    <x v="91085"/>
    <x v="7556"/>
    <x v="368"/>
  </r>
  <r>
    <n v="343386"/>
    <x v="91086"/>
    <x v="10437"/>
    <x v="662"/>
  </r>
  <r>
    <n v="343390"/>
    <x v="91087"/>
    <x v="5622"/>
    <x v="354"/>
  </r>
  <r>
    <n v="343393"/>
    <x v="91088"/>
    <x v="9538"/>
    <x v="639"/>
  </r>
  <r>
    <n v="343396"/>
    <x v="91089"/>
    <x v="4363"/>
    <x v="540"/>
  </r>
  <r>
    <n v="343398"/>
    <x v="91089"/>
    <x v="6670"/>
    <x v="33"/>
  </r>
  <r>
    <n v="343399"/>
    <x v="91089"/>
    <x v="2025"/>
    <x v="13"/>
  </r>
  <r>
    <n v="343400"/>
    <x v="91090"/>
    <x v="6484"/>
    <x v="2049"/>
  </r>
  <r>
    <n v="343402"/>
    <x v="91090"/>
    <x v="12616"/>
    <x v="1383"/>
  </r>
  <r>
    <n v="343405"/>
    <x v="91090"/>
    <x v="12708"/>
    <x v="3739"/>
  </r>
  <r>
    <n v="343408"/>
    <x v="91091"/>
    <x v="14218"/>
    <x v="65"/>
  </r>
  <r>
    <n v="343413"/>
    <x v="91092"/>
    <x v="3182"/>
    <x v="14"/>
  </r>
  <r>
    <n v="343415"/>
    <x v="91092"/>
    <x v="4740"/>
    <x v="1218"/>
  </r>
  <r>
    <n v="343417"/>
    <x v="91092"/>
    <x v="3879"/>
    <x v="109"/>
  </r>
  <r>
    <n v="343420"/>
    <x v="91093"/>
    <x v="11951"/>
    <x v="104"/>
  </r>
  <r>
    <n v="343422"/>
    <x v="91093"/>
    <x v="4633"/>
    <x v="4"/>
  </r>
  <r>
    <n v="343425"/>
    <x v="91093"/>
    <x v="12783"/>
    <x v="265"/>
  </r>
  <r>
    <n v="343429"/>
    <x v="91094"/>
    <x v="7997"/>
    <x v="822"/>
  </r>
  <r>
    <n v="343434"/>
    <x v="91094"/>
    <x v="10047"/>
    <x v="118"/>
  </r>
  <r>
    <n v="343437"/>
    <x v="91094"/>
    <x v="12404"/>
    <x v="384"/>
  </r>
  <r>
    <n v="343440"/>
    <x v="91095"/>
    <x v="11091"/>
    <x v="14"/>
  </r>
  <r>
    <n v="343443"/>
    <x v="91096"/>
    <x v="12212"/>
    <x v="24"/>
  </r>
  <r>
    <n v="343445"/>
    <x v="91096"/>
    <x v="6783"/>
    <x v="130"/>
  </r>
  <r>
    <n v="343449"/>
    <x v="91096"/>
    <x v="14075"/>
    <x v="24"/>
  </r>
  <r>
    <n v="343454"/>
    <x v="91097"/>
    <x v="7755"/>
    <x v="531"/>
  </r>
  <r>
    <n v="343456"/>
    <x v="91098"/>
    <x v="10778"/>
    <x v="2159"/>
  </r>
  <r>
    <n v="343461"/>
    <x v="91099"/>
    <x v="13727"/>
    <x v="3"/>
  </r>
  <r>
    <n v="343466"/>
    <x v="91100"/>
    <x v="11720"/>
    <x v="504"/>
  </r>
  <r>
    <n v="343469"/>
    <x v="91101"/>
    <x v="7600"/>
    <x v="15"/>
  </r>
  <r>
    <n v="343474"/>
    <x v="91102"/>
    <x v="7732"/>
    <x v="556"/>
  </r>
  <r>
    <n v="343477"/>
    <x v="91103"/>
    <x v="13709"/>
    <x v="147"/>
  </r>
  <r>
    <n v="343478"/>
    <x v="91103"/>
    <x v="12727"/>
    <x v="31"/>
  </r>
  <r>
    <n v="343482"/>
    <x v="91104"/>
    <x v="13565"/>
    <x v="3"/>
  </r>
  <r>
    <n v="343484"/>
    <x v="91105"/>
    <x v="6758"/>
    <x v="130"/>
  </r>
  <r>
    <n v="343485"/>
    <x v="91105"/>
    <x v="6637"/>
    <x v="109"/>
  </r>
  <r>
    <n v="343488"/>
    <x v="91106"/>
    <x v="11248"/>
    <x v="420"/>
  </r>
  <r>
    <n v="343491"/>
    <x v="91107"/>
    <x v="6151"/>
    <x v="3520"/>
  </r>
  <r>
    <n v="343496"/>
    <x v="91108"/>
    <x v="9656"/>
    <x v="1775"/>
  </r>
  <r>
    <n v="343498"/>
    <x v="91109"/>
    <x v="2973"/>
    <x v="2098"/>
  </r>
  <r>
    <n v="343502"/>
    <x v="91109"/>
    <x v="1574"/>
    <x v="3"/>
  </r>
  <r>
    <n v="343507"/>
    <x v="91109"/>
    <x v="9312"/>
    <x v="771"/>
  </r>
  <r>
    <n v="343512"/>
    <x v="91110"/>
    <x v="10863"/>
    <x v="3"/>
  </r>
  <r>
    <n v="343517"/>
    <x v="91111"/>
    <x v="10865"/>
    <x v="3766"/>
  </r>
  <r>
    <n v="343518"/>
    <x v="91111"/>
    <x v="14013"/>
    <x v="149"/>
  </r>
  <r>
    <n v="343522"/>
    <x v="91112"/>
    <x v="12729"/>
    <x v="1121"/>
  </r>
  <r>
    <n v="343527"/>
    <x v="91112"/>
    <x v="10657"/>
    <x v="1491"/>
  </r>
  <r>
    <n v="343532"/>
    <x v="91113"/>
    <x v="11674"/>
    <x v="4290"/>
  </r>
  <r>
    <n v="343534"/>
    <x v="91113"/>
    <x v="10537"/>
    <x v="3614"/>
  </r>
  <r>
    <n v="343536"/>
    <x v="91114"/>
    <x v="10712"/>
    <x v="707"/>
  </r>
  <r>
    <n v="343537"/>
    <x v="91115"/>
    <x v="5120"/>
    <x v="65"/>
  </r>
  <r>
    <n v="343540"/>
    <x v="91116"/>
    <x v="12849"/>
    <x v="563"/>
  </r>
  <r>
    <n v="343542"/>
    <x v="91116"/>
    <x v="11963"/>
    <x v="899"/>
  </r>
  <r>
    <n v="343547"/>
    <x v="91117"/>
    <x v="11760"/>
    <x v="196"/>
  </r>
  <r>
    <n v="343550"/>
    <x v="91118"/>
    <x v="1500"/>
    <x v="88"/>
  </r>
  <r>
    <n v="343554"/>
    <x v="91119"/>
    <x v="8374"/>
    <x v="69"/>
  </r>
  <r>
    <n v="343558"/>
    <x v="91119"/>
    <x v="13204"/>
    <x v="1368"/>
  </r>
  <r>
    <n v="343563"/>
    <x v="91120"/>
    <x v="569"/>
    <x v="21"/>
  </r>
  <r>
    <n v="343568"/>
    <x v="91120"/>
    <x v="9784"/>
    <x v="2764"/>
  </r>
  <r>
    <n v="343573"/>
    <x v="91121"/>
    <x v="2322"/>
    <x v="3"/>
  </r>
  <r>
    <n v="343575"/>
    <x v="91122"/>
    <x v="1078"/>
    <x v="1083"/>
  </r>
  <r>
    <n v="343577"/>
    <x v="91123"/>
    <x v="7351"/>
    <x v="4"/>
  </r>
  <r>
    <n v="343582"/>
    <x v="91124"/>
    <x v="8729"/>
    <x v="2728"/>
  </r>
  <r>
    <n v="343584"/>
    <x v="91125"/>
    <x v="5154"/>
    <x v="645"/>
  </r>
  <r>
    <n v="343587"/>
    <x v="91126"/>
    <x v="9277"/>
    <x v="252"/>
  </r>
  <r>
    <n v="343589"/>
    <x v="91126"/>
    <x v="10847"/>
    <x v="1313"/>
  </r>
  <r>
    <n v="343591"/>
    <x v="91127"/>
    <x v="11459"/>
    <x v="225"/>
  </r>
  <r>
    <n v="343596"/>
    <x v="91127"/>
    <x v="2946"/>
    <x v="2523"/>
  </r>
  <r>
    <n v="343599"/>
    <x v="91128"/>
    <x v="13532"/>
    <x v="3"/>
  </r>
  <r>
    <n v="343603"/>
    <x v="91129"/>
    <x v="8245"/>
    <x v="354"/>
  </r>
  <r>
    <n v="343604"/>
    <x v="91130"/>
    <x v="12781"/>
    <x v="131"/>
  </r>
  <r>
    <n v="343605"/>
    <x v="91131"/>
    <x v="10996"/>
    <x v="62"/>
  </r>
  <r>
    <n v="343608"/>
    <x v="91132"/>
    <x v="13072"/>
    <x v="4939"/>
  </r>
  <r>
    <n v="343612"/>
    <x v="91133"/>
    <x v="11685"/>
    <x v="109"/>
  </r>
  <r>
    <n v="343617"/>
    <x v="91134"/>
    <x v="11708"/>
    <x v="1374"/>
  </r>
  <r>
    <n v="343618"/>
    <x v="91135"/>
    <x v="13150"/>
    <x v="1256"/>
  </r>
  <r>
    <n v="343620"/>
    <x v="91135"/>
    <x v="14279"/>
    <x v="113"/>
  </r>
  <r>
    <n v="343623"/>
    <x v="91135"/>
    <x v="979"/>
    <x v="192"/>
  </r>
  <r>
    <n v="343624"/>
    <x v="91136"/>
    <x v="133"/>
    <x v="363"/>
  </r>
  <r>
    <n v="343627"/>
    <x v="91137"/>
    <x v="4656"/>
    <x v="2841"/>
  </r>
  <r>
    <n v="343628"/>
    <x v="91138"/>
    <x v="7254"/>
    <x v="13"/>
  </r>
  <r>
    <n v="343629"/>
    <x v="91139"/>
    <x v="10950"/>
    <x v="264"/>
  </r>
  <r>
    <n v="343633"/>
    <x v="91139"/>
    <x v="4763"/>
    <x v="8"/>
  </r>
  <r>
    <n v="343635"/>
    <x v="91140"/>
    <x v="13120"/>
    <x v="99"/>
  </r>
  <r>
    <n v="343638"/>
    <x v="91140"/>
    <x v="8131"/>
    <x v="12"/>
  </r>
  <r>
    <n v="343641"/>
    <x v="91141"/>
    <x v="13910"/>
    <x v="1827"/>
  </r>
  <r>
    <n v="343645"/>
    <x v="91142"/>
    <x v="9940"/>
    <x v="212"/>
  </r>
  <r>
    <n v="343648"/>
    <x v="91142"/>
    <x v="8577"/>
    <x v="1344"/>
  </r>
  <r>
    <n v="343650"/>
    <x v="91143"/>
    <x v="7044"/>
    <x v="0"/>
  </r>
  <r>
    <n v="343652"/>
    <x v="91144"/>
    <x v="5193"/>
    <x v="608"/>
  </r>
  <r>
    <n v="343656"/>
    <x v="91144"/>
    <x v="13479"/>
    <x v="266"/>
  </r>
  <r>
    <n v="343660"/>
    <x v="91145"/>
    <x v="8197"/>
    <x v="449"/>
  </r>
  <r>
    <n v="343662"/>
    <x v="91146"/>
    <x v="14290"/>
    <x v="11"/>
  </r>
  <r>
    <n v="343665"/>
    <x v="91147"/>
    <x v="2700"/>
    <x v="1096"/>
  </r>
  <r>
    <n v="343668"/>
    <x v="91148"/>
    <x v="11615"/>
    <x v="157"/>
  </r>
  <r>
    <n v="343671"/>
    <x v="91149"/>
    <x v="10404"/>
    <x v="88"/>
  </r>
  <r>
    <n v="343674"/>
    <x v="91150"/>
    <x v="13395"/>
    <x v="3"/>
  </r>
  <r>
    <n v="343678"/>
    <x v="91151"/>
    <x v="11731"/>
    <x v="399"/>
  </r>
  <r>
    <n v="343682"/>
    <x v="91152"/>
    <x v="4482"/>
    <x v="604"/>
  </r>
  <r>
    <n v="343686"/>
    <x v="91152"/>
    <x v="9266"/>
    <x v="595"/>
  </r>
  <r>
    <n v="343690"/>
    <x v="91153"/>
    <x v="5199"/>
    <x v="3"/>
  </r>
  <r>
    <n v="343691"/>
    <x v="91154"/>
    <x v="9402"/>
    <x v="3"/>
  </r>
  <r>
    <n v="343692"/>
    <x v="91155"/>
    <x v="11172"/>
    <x v="1494"/>
  </r>
  <r>
    <n v="343695"/>
    <x v="91156"/>
    <x v="11633"/>
    <x v="3"/>
  </r>
  <r>
    <n v="343697"/>
    <x v="91156"/>
    <x v="2517"/>
    <x v="42"/>
  </r>
  <r>
    <n v="343701"/>
    <x v="91157"/>
    <x v="10017"/>
    <x v="659"/>
  </r>
  <r>
    <n v="343706"/>
    <x v="91158"/>
    <x v="14291"/>
    <x v="118"/>
  </r>
  <r>
    <n v="343709"/>
    <x v="91159"/>
    <x v="3634"/>
    <x v="1221"/>
  </r>
  <r>
    <n v="343712"/>
    <x v="91160"/>
    <x v="12683"/>
    <x v="354"/>
  </r>
  <r>
    <n v="343713"/>
    <x v="91160"/>
    <x v="12975"/>
    <x v="4"/>
  </r>
  <r>
    <n v="343717"/>
    <x v="91161"/>
    <x v="3229"/>
    <x v="31"/>
  </r>
  <r>
    <n v="343722"/>
    <x v="91162"/>
    <x v="7255"/>
    <x v="2145"/>
  </r>
  <r>
    <n v="343727"/>
    <x v="91163"/>
    <x v="12416"/>
    <x v="232"/>
  </r>
  <r>
    <n v="343730"/>
    <x v="91164"/>
    <x v="2901"/>
    <x v="471"/>
  </r>
  <r>
    <n v="343735"/>
    <x v="91165"/>
    <x v="12039"/>
    <x v="1922"/>
  </r>
  <r>
    <n v="343740"/>
    <x v="91165"/>
    <x v="11629"/>
    <x v="521"/>
  </r>
  <r>
    <n v="343745"/>
    <x v="91166"/>
    <x v="8446"/>
    <x v="4"/>
  </r>
  <r>
    <n v="343746"/>
    <x v="91167"/>
    <x v="12175"/>
    <x v="264"/>
  </r>
  <r>
    <n v="343751"/>
    <x v="91167"/>
    <x v="9758"/>
    <x v="581"/>
  </r>
  <r>
    <n v="343755"/>
    <x v="91167"/>
    <x v="11538"/>
    <x v="126"/>
  </r>
  <r>
    <n v="343760"/>
    <x v="91168"/>
    <x v="13186"/>
    <x v="19"/>
  </r>
  <r>
    <n v="343763"/>
    <x v="91169"/>
    <x v="14241"/>
    <x v="4555"/>
  </r>
  <r>
    <n v="343768"/>
    <x v="91170"/>
    <x v="10637"/>
    <x v="809"/>
  </r>
  <r>
    <n v="343771"/>
    <x v="91171"/>
    <x v="4097"/>
    <x v="69"/>
  </r>
  <r>
    <n v="343772"/>
    <x v="91172"/>
    <x v="13269"/>
    <x v="2051"/>
  </r>
  <r>
    <n v="343775"/>
    <x v="91173"/>
    <x v="9707"/>
    <x v="3"/>
  </r>
  <r>
    <n v="343776"/>
    <x v="91173"/>
    <x v="8083"/>
    <x v="203"/>
  </r>
  <r>
    <n v="343781"/>
    <x v="91173"/>
    <x v="12828"/>
    <x v="147"/>
  </r>
  <r>
    <n v="343784"/>
    <x v="91174"/>
    <x v="13523"/>
    <x v="1938"/>
  </r>
  <r>
    <n v="343789"/>
    <x v="91174"/>
    <x v="13257"/>
    <x v="11"/>
  </r>
  <r>
    <n v="343792"/>
    <x v="91175"/>
    <x v="2180"/>
    <x v="96"/>
  </r>
  <r>
    <n v="343796"/>
    <x v="91176"/>
    <x v="13429"/>
    <x v="545"/>
  </r>
  <r>
    <n v="343798"/>
    <x v="91177"/>
    <x v="13241"/>
    <x v="259"/>
  </r>
  <r>
    <n v="343802"/>
    <x v="91178"/>
    <x v="6760"/>
    <x v="290"/>
  </r>
  <r>
    <n v="343804"/>
    <x v="91179"/>
    <x v="3520"/>
    <x v="1640"/>
  </r>
  <r>
    <n v="343808"/>
    <x v="91180"/>
    <x v="7847"/>
    <x v="24"/>
  </r>
  <r>
    <n v="343812"/>
    <x v="91180"/>
    <x v="8929"/>
    <x v="1244"/>
  </r>
  <r>
    <n v="343814"/>
    <x v="91181"/>
    <x v="450"/>
    <x v="20"/>
  </r>
  <r>
    <n v="343819"/>
    <x v="91182"/>
    <x v="13231"/>
    <x v="400"/>
  </r>
  <r>
    <n v="343821"/>
    <x v="91183"/>
    <x v="884"/>
    <x v="2488"/>
  </r>
  <r>
    <n v="343825"/>
    <x v="91184"/>
    <x v="13953"/>
    <x v="1000"/>
  </r>
  <r>
    <n v="343828"/>
    <x v="91185"/>
    <x v="13850"/>
    <x v="3124"/>
  </r>
  <r>
    <n v="343829"/>
    <x v="91186"/>
    <x v="2179"/>
    <x v="336"/>
  </r>
  <r>
    <n v="343832"/>
    <x v="91187"/>
    <x v="14292"/>
    <x v="3145"/>
  </r>
  <r>
    <n v="343836"/>
    <x v="91188"/>
    <x v="10246"/>
    <x v="2569"/>
  </r>
  <r>
    <n v="343837"/>
    <x v="91189"/>
    <x v="4877"/>
    <x v="11"/>
  </r>
  <r>
    <n v="343839"/>
    <x v="91190"/>
    <x v="3523"/>
    <x v="64"/>
  </r>
  <r>
    <n v="343843"/>
    <x v="91191"/>
    <x v="9658"/>
    <x v="158"/>
  </r>
  <r>
    <n v="343846"/>
    <x v="91192"/>
    <x v="4632"/>
    <x v="563"/>
  </r>
  <r>
    <n v="343851"/>
    <x v="91192"/>
    <x v="1549"/>
    <x v="4"/>
  </r>
  <r>
    <n v="343855"/>
    <x v="91193"/>
    <x v="10375"/>
    <x v="65"/>
  </r>
  <r>
    <n v="343859"/>
    <x v="91194"/>
    <x v="4273"/>
    <x v="557"/>
  </r>
  <r>
    <n v="343863"/>
    <x v="91195"/>
    <x v="8084"/>
    <x v="1297"/>
  </r>
  <r>
    <n v="343865"/>
    <x v="91196"/>
    <x v="10405"/>
    <x v="2138"/>
  </r>
  <r>
    <n v="343869"/>
    <x v="91196"/>
    <x v="10979"/>
    <x v="131"/>
  </r>
  <r>
    <n v="343872"/>
    <x v="91196"/>
    <x v="5159"/>
    <x v="69"/>
  </r>
  <r>
    <n v="343874"/>
    <x v="91197"/>
    <x v="3479"/>
    <x v="690"/>
  </r>
  <r>
    <n v="343876"/>
    <x v="91197"/>
    <x v="9961"/>
    <x v="3611"/>
  </r>
  <r>
    <n v="343880"/>
    <x v="91197"/>
    <x v="12554"/>
    <x v="4"/>
  </r>
  <r>
    <n v="343882"/>
    <x v="91198"/>
    <x v="10234"/>
    <x v="203"/>
  </r>
  <r>
    <n v="343883"/>
    <x v="91199"/>
    <x v="7457"/>
    <x v="557"/>
  </r>
  <r>
    <n v="343884"/>
    <x v="91200"/>
    <x v="12156"/>
    <x v="384"/>
  </r>
  <r>
    <n v="343887"/>
    <x v="91201"/>
    <x v="11225"/>
    <x v="3"/>
  </r>
  <r>
    <n v="343889"/>
    <x v="91201"/>
    <x v="13"/>
    <x v="29"/>
  </r>
  <r>
    <n v="343891"/>
    <x v="91202"/>
    <x v="6978"/>
    <x v="65"/>
  </r>
  <r>
    <n v="343896"/>
    <x v="91203"/>
    <x v="10939"/>
    <x v="2673"/>
  </r>
  <r>
    <n v="343901"/>
    <x v="91203"/>
    <x v="9997"/>
    <x v="3"/>
  </r>
  <r>
    <n v="343904"/>
    <x v="91204"/>
    <x v="8613"/>
    <x v="551"/>
  </r>
  <r>
    <n v="343909"/>
    <x v="91205"/>
    <x v="2508"/>
    <x v="131"/>
  </r>
  <r>
    <n v="343910"/>
    <x v="91206"/>
    <x v="11236"/>
    <x v="3"/>
  </r>
  <r>
    <n v="343913"/>
    <x v="91207"/>
    <x v="13206"/>
    <x v="77"/>
  </r>
  <r>
    <n v="343914"/>
    <x v="91208"/>
    <x v="14293"/>
    <x v="678"/>
  </r>
  <r>
    <n v="343915"/>
    <x v="91209"/>
    <x v="8198"/>
    <x v="923"/>
  </r>
  <r>
    <n v="343917"/>
    <x v="91210"/>
    <x v="11701"/>
    <x v="13"/>
  </r>
  <r>
    <n v="343920"/>
    <x v="91211"/>
    <x v="11031"/>
    <x v="19"/>
  </r>
  <r>
    <n v="343922"/>
    <x v="91212"/>
    <x v="12815"/>
    <x v="7"/>
  </r>
  <r>
    <n v="343925"/>
    <x v="91213"/>
    <x v="13423"/>
    <x v="21"/>
  </r>
  <r>
    <n v="343930"/>
    <x v="91213"/>
    <x v="14294"/>
    <x v="19"/>
  </r>
  <r>
    <n v="343935"/>
    <x v="91214"/>
    <x v="10846"/>
    <x v="3"/>
  </r>
  <r>
    <n v="343939"/>
    <x v="91215"/>
    <x v="13984"/>
    <x v="3"/>
  </r>
  <r>
    <n v="343940"/>
    <x v="91215"/>
    <x v="11817"/>
    <x v="130"/>
  </r>
  <r>
    <n v="343943"/>
    <x v="91216"/>
    <x v="9818"/>
    <x v="341"/>
  </r>
  <r>
    <n v="343945"/>
    <x v="91217"/>
    <x v="7500"/>
    <x v="261"/>
  </r>
  <r>
    <n v="343950"/>
    <x v="91217"/>
    <x v="13881"/>
    <x v="327"/>
  </r>
  <r>
    <n v="343951"/>
    <x v="91217"/>
    <x v="10449"/>
    <x v="325"/>
  </r>
  <r>
    <n v="343954"/>
    <x v="91218"/>
    <x v="5772"/>
    <x v="6"/>
  </r>
  <r>
    <n v="343957"/>
    <x v="91219"/>
    <x v="13022"/>
    <x v="4"/>
  </r>
  <r>
    <n v="343962"/>
    <x v="91219"/>
    <x v="10642"/>
    <x v="129"/>
  </r>
  <r>
    <n v="343964"/>
    <x v="91220"/>
    <x v="13093"/>
    <x v="62"/>
  </r>
  <r>
    <n v="343967"/>
    <x v="91221"/>
    <x v="6857"/>
    <x v="331"/>
  </r>
  <r>
    <n v="343969"/>
    <x v="91222"/>
    <x v="3542"/>
    <x v="160"/>
  </r>
  <r>
    <n v="343971"/>
    <x v="91222"/>
    <x v="13180"/>
    <x v="3"/>
  </r>
  <r>
    <n v="343976"/>
    <x v="91223"/>
    <x v="11596"/>
    <x v="21"/>
  </r>
  <r>
    <n v="343979"/>
    <x v="91224"/>
    <x v="14175"/>
    <x v="954"/>
  </r>
  <r>
    <n v="343980"/>
    <x v="91224"/>
    <x v="7735"/>
    <x v="2464"/>
  </r>
  <r>
    <n v="343983"/>
    <x v="91225"/>
    <x v="10298"/>
    <x v="7"/>
  </r>
  <r>
    <n v="343988"/>
    <x v="91226"/>
    <x v="14295"/>
    <x v="14"/>
  </r>
  <r>
    <n v="343993"/>
    <x v="91226"/>
    <x v="7928"/>
    <x v="2653"/>
  </r>
  <r>
    <n v="343996"/>
    <x v="91227"/>
    <x v="12970"/>
    <x v="130"/>
  </r>
  <r>
    <n v="343999"/>
    <x v="91228"/>
    <x v="5902"/>
    <x v="820"/>
  </r>
  <r>
    <n v="344002"/>
    <x v="91229"/>
    <x v="8231"/>
    <x v="272"/>
  </r>
  <r>
    <n v="344005"/>
    <x v="91230"/>
    <x v="13595"/>
    <x v="14"/>
  </r>
  <r>
    <n v="344008"/>
    <x v="91231"/>
    <x v="12339"/>
    <x v="73"/>
  </r>
  <r>
    <n v="344011"/>
    <x v="91232"/>
    <x v="3857"/>
    <x v="2067"/>
  </r>
  <r>
    <n v="344014"/>
    <x v="91233"/>
    <x v="12787"/>
    <x v="287"/>
  </r>
  <r>
    <n v="344017"/>
    <x v="91234"/>
    <x v="9217"/>
    <x v="77"/>
  </r>
  <r>
    <n v="344018"/>
    <x v="91234"/>
    <x v="8912"/>
    <x v="6"/>
  </r>
  <r>
    <n v="344021"/>
    <x v="91234"/>
    <x v="4956"/>
    <x v="742"/>
  </r>
  <r>
    <n v="344024"/>
    <x v="91234"/>
    <x v="5280"/>
    <x v="212"/>
  </r>
  <r>
    <n v="344025"/>
    <x v="91235"/>
    <x v="14069"/>
    <x v="4940"/>
  </r>
  <r>
    <n v="344028"/>
    <x v="91235"/>
    <x v="3528"/>
    <x v="19"/>
  </r>
  <r>
    <n v="344032"/>
    <x v="91235"/>
    <x v="10737"/>
    <x v="344"/>
  </r>
  <r>
    <n v="344033"/>
    <x v="91235"/>
    <x v="5194"/>
    <x v="1186"/>
  </r>
  <r>
    <n v="344034"/>
    <x v="91236"/>
    <x v="9985"/>
    <x v="377"/>
  </r>
  <r>
    <n v="344038"/>
    <x v="91236"/>
    <x v="12641"/>
    <x v="82"/>
  </r>
  <r>
    <n v="344041"/>
    <x v="91236"/>
    <x v="11711"/>
    <x v="13"/>
  </r>
  <r>
    <n v="344043"/>
    <x v="91237"/>
    <x v="13552"/>
    <x v="2938"/>
  </r>
  <r>
    <n v="344046"/>
    <x v="91238"/>
    <x v="6369"/>
    <x v="116"/>
  </r>
  <r>
    <n v="344047"/>
    <x v="91239"/>
    <x v="10724"/>
    <x v="315"/>
  </r>
  <r>
    <n v="344052"/>
    <x v="91240"/>
    <x v="11716"/>
    <x v="27"/>
  </r>
  <r>
    <n v="344055"/>
    <x v="91240"/>
    <x v="10715"/>
    <x v="109"/>
  </r>
  <r>
    <n v="344060"/>
    <x v="91241"/>
    <x v="12523"/>
    <x v="4"/>
  </r>
  <r>
    <n v="344063"/>
    <x v="91242"/>
    <x v="10625"/>
    <x v="27"/>
  </r>
  <r>
    <n v="344065"/>
    <x v="91242"/>
    <x v="4621"/>
    <x v="2441"/>
  </r>
  <r>
    <n v="344070"/>
    <x v="91243"/>
    <x v="10938"/>
    <x v="130"/>
  </r>
  <r>
    <n v="344075"/>
    <x v="91243"/>
    <x v="5338"/>
    <x v="4"/>
  </r>
  <r>
    <n v="344076"/>
    <x v="91244"/>
    <x v="7299"/>
    <x v="7"/>
  </r>
  <r>
    <n v="344080"/>
    <x v="91245"/>
    <x v="8704"/>
    <x v="965"/>
  </r>
  <r>
    <n v="344082"/>
    <x v="91246"/>
    <x v="14050"/>
    <x v="4569"/>
  </r>
  <r>
    <n v="344086"/>
    <x v="91247"/>
    <x v="8982"/>
    <x v="6"/>
  </r>
  <r>
    <n v="344091"/>
    <x v="91248"/>
    <x v="14296"/>
    <x v="118"/>
  </r>
  <r>
    <n v="344095"/>
    <x v="91249"/>
    <x v="3685"/>
    <x v="104"/>
  </r>
  <r>
    <n v="344100"/>
    <x v="91250"/>
    <x v="13358"/>
    <x v="88"/>
  </r>
  <r>
    <n v="344102"/>
    <x v="91251"/>
    <x v="9605"/>
    <x v="563"/>
  </r>
  <r>
    <n v="344107"/>
    <x v="91252"/>
    <x v="8106"/>
    <x v="4941"/>
  </r>
  <r>
    <n v="344112"/>
    <x v="91253"/>
    <x v="2827"/>
    <x v="708"/>
  </r>
  <r>
    <n v="344113"/>
    <x v="91254"/>
    <x v="12482"/>
    <x v="1208"/>
  </r>
  <r>
    <n v="344117"/>
    <x v="91255"/>
    <x v="2420"/>
    <x v="109"/>
  </r>
  <r>
    <n v="344118"/>
    <x v="91255"/>
    <x v="11191"/>
    <x v="678"/>
  </r>
  <r>
    <n v="344120"/>
    <x v="91256"/>
    <x v="1493"/>
    <x v="65"/>
  </r>
  <r>
    <n v="344124"/>
    <x v="91257"/>
    <x v="12908"/>
    <x v="17"/>
  </r>
  <r>
    <n v="344125"/>
    <x v="91258"/>
    <x v="10949"/>
    <x v="3"/>
  </r>
  <r>
    <n v="344126"/>
    <x v="91259"/>
    <x v="13344"/>
    <x v="343"/>
  </r>
  <r>
    <n v="344130"/>
    <x v="91259"/>
    <x v="4975"/>
    <x v="1565"/>
  </r>
  <r>
    <n v="344131"/>
    <x v="91260"/>
    <x v="11822"/>
    <x v="516"/>
  </r>
  <r>
    <n v="344133"/>
    <x v="91261"/>
    <x v="7597"/>
    <x v="187"/>
  </r>
  <r>
    <n v="344136"/>
    <x v="91262"/>
    <x v="10589"/>
    <x v="130"/>
  </r>
  <r>
    <n v="344138"/>
    <x v="91263"/>
    <x v="4457"/>
    <x v="14"/>
  </r>
  <r>
    <n v="344143"/>
    <x v="91264"/>
    <x v="9088"/>
    <x v="7"/>
  </r>
  <r>
    <n v="344145"/>
    <x v="91264"/>
    <x v="11778"/>
    <x v="19"/>
  </r>
  <r>
    <n v="344147"/>
    <x v="91265"/>
    <x v="7402"/>
    <x v="3"/>
  </r>
  <r>
    <n v="344151"/>
    <x v="91265"/>
    <x v="8811"/>
    <x v="281"/>
  </r>
  <r>
    <n v="344156"/>
    <x v="91266"/>
    <x v="10117"/>
    <x v="89"/>
  </r>
  <r>
    <n v="344159"/>
    <x v="91267"/>
    <x v="14136"/>
    <x v="1593"/>
  </r>
  <r>
    <n v="344163"/>
    <x v="91268"/>
    <x v="9343"/>
    <x v="13"/>
  </r>
  <r>
    <n v="344165"/>
    <x v="91269"/>
    <x v="10278"/>
    <x v="7"/>
  </r>
  <r>
    <n v="344168"/>
    <x v="91270"/>
    <x v="1116"/>
    <x v="412"/>
  </r>
  <r>
    <n v="344170"/>
    <x v="91271"/>
    <x v="8441"/>
    <x v="29"/>
  </r>
  <r>
    <n v="344172"/>
    <x v="91271"/>
    <x v="9026"/>
    <x v="27"/>
  </r>
  <r>
    <n v="344173"/>
    <x v="91271"/>
    <x v="7294"/>
    <x v="14"/>
  </r>
  <r>
    <n v="344178"/>
    <x v="91272"/>
    <x v="13960"/>
    <x v="3190"/>
  </r>
  <r>
    <n v="344180"/>
    <x v="91273"/>
    <x v="12452"/>
    <x v="278"/>
  </r>
  <r>
    <n v="344182"/>
    <x v="91274"/>
    <x v="12466"/>
    <x v="130"/>
  </r>
  <r>
    <n v="344186"/>
    <x v="91275"/>
    <x v="9925"/>
    <x v="271"/>
  </r>
  <r>
    <n v="344191"/>
    <x v="91276"/>
    <x v="13650"/>
    <x v="4589"/>
  </r>
  <r>
    <n v="344194"/>
    <x v="91276"/>
    <x v="7489"/>
    <x v="190"/>
  </r>
  <r>
    <n v="344199"/>
    <x v="91277"/>
    <x v="1883"/>
    <x v="419"/>
  </r>
  <r>
    <n v="344201"/>
    <x v="91278"/>
    <x v="7269"/>
    <x v="2805"/>
  </r>
  <r>
    <n v="344204"/>
    <x v="91278"/>
    <x v="7258"/>
    <x v="29"/>
  </r>
  <r>
    <n v="344206"/>
    <x v="91279"/>
    <x v="11807"/>
    <x v="12"/>
  </r>
  <r>
    <n v="344207"/>
    <x v="91280"/>
    <x v="9882"/>
    <x v="203"/>
  </r>
  <r>
    <n v="344208"/>
    <x v="91281"/>
    <x v="9015"/>
    <x v="70"/>
  </r>
  <r>
    <n v="344212"/>
    <x v="91281"/>
    <x v="8701"/>
    <x v="6"/>
  </r>
  <r>
    <n v="344214"/>
    <x v="91282"/>
    <x v="13324"/>
    <x v="1574"/>
  </r>
  <r>
    <n v="344215"/>
    <x v="91282"/>
    <x v="10696"/>
    <x v="614"/>
  </r>
  <r>
    <n v="344218"/>
    <x v="91283"/>
    <x v="10784"/>
    <x v="652"/>
  </r>
  <r>
    <n v="344219"/>
    <x v="91284"/>
    <x v="1618"/>
    <x v="94"/>
  </r>
  <r>
    <n v="344220"/>
    <x v="91285"/>
    <x v="13571"/>
    <x v="27"/>
  </r>
  <r>
    <n v="344225"/>
    <x v="91285"/>
    <x v="8308"/>
    <x v="3025"/>
  </r>
  <r>
    <n v="344229"/>
    <x v="91286"/>
    <x v="9760"/>
    <x v="3054"/>
  </r>
  <r>
    <n v="344231"/>
    <x v="91286"/>
    <x v="4268"/>
    <x v="3"/>
  </r>
  <r>
    <n v="344232"/>
    <x v="91287"/>
    <x v="11647"/>
    <x v="2922"/>
  </r>
  <r>
    <n v="344233"/>
    <x v="91288"/>
    <x v="7189"/>
    <x v="255"/>
  </r>
  <r>
    <n v="344238"/>
    <x v="91289"/>
    <x v="2845"/>
    <x v="2767"/>
  </r>
  <r>
    <n v="344240"/>
    <x v="91290"/>
    <x v="7930"/>
    <x v="478"/>
  </r>
  <r>
    <n v="344245"/>
    <x v="91291"/>
    <x v="7612"/>
    <x v="2299"/>
  </r>
  <r>
    <n v="344247"/>
    <x v="91291"/>
    <x v="4324"/>
    <x v="17"/>
  </r>
  <r>
    <n v="344249"/>
    <x v="91292"/>
    <x v="8902"/>
    <x v="160"/>
  </r>
  <r>
    <n v="344251"/>
    <x v="91292"/>
    <x v="8532"/>
    <x v="517"/>
  </r>
  <r>
    <n v="344256"/>
    <x v="91293"/>
    <x v="8593"/>
    <x v="291"/>
  </r>
  <r>
    <n v="344260"/>
    <x v="91294"/>
    <x v="7826"/>
    <x v="198"/>
  </r>
  <r>
    <n v="344265"/>
    <x v="91295"/>
    <x v="13879"/>
    <x v="108"/>
  </r>
  <r>
    <n v="344267"/>
    <x v="91296"/>
    <x v="3971"/>
    <x v="349"/>
  </r>
  <r>
    <n v="344272"/>
    <x v="91297"/>
    <x v="12324"/>
    <x v="1829"/>
  </r>
  <r>
    <n v="344274"/>
    <x v="91297"/>
    <x v="9000"/>
    <x v="326"/>
  </r>
  <r>
    <n v="344277"/>
    <x v="91298"/>
    <x v="13038"/>
    <x v="109"/>
  </r>
  <r>
    <n v="344278"/>
    <x v="91299"/>
    <x v="11025"/>
    <x v="149"/>
  </r>
  <r>
    <n v="344283"/>
    <x v="91299"/>
    <x v="7421"/>
    <x v="268"/>
  </r>
  <r>
    <n v="344284"/>
    <x v="91299"/>
    <x v="2568"/>
    <x v="29"/>
  </r>
  <r>
    <n v="344289"/>
    <x v="91299"/>
    <x v="13596"/>
    <x v="1321"/>
  </r>
  <r>
    <n v="344294"/>
    <x v="91300"/>
    <x v="2427"/>
    <x v="127"/>
  </r>
  <r>
    <n v="344297"/>
    <x v="91301"/>
    <x v="447"/>
    <x v="69"/>
  </r>
  <r>
    <n v="344302"/>
    <x v="91302"/>
    <x v="7274"/>
    <x v="2967"/>
  </r>
  <r>
    <n v="344303"/>
    <x v="91303"/>
    <x v="5232"/>
    <x v="801"/>
  </r>
  <r>
    <n v="344308"/>
    <x v="91303"/>
    <x v="11537"/>
    <x v="545"/>
  </r>
  <r>
    <n v="344312"/>
    <x v="91304"/>
    <x v="5794"/>
    <x v="4"/>
  </r>
  <r>
    <n v="344313"/>
    <x v="91304"/>
    <x v="13766"/>
    <x v="1015"/>
  </r>
  <r>
    <n v="344314"/>
    <x v="91305"/>
    <x v="3414"/>
    <x v="13"/>
  </r>
  <r>
    <n v="344316"/>
    <x v="91306"/>
    <x v="13760"/>
    <x v="1160"/>
  </r>
  <r>
    <n v="344317"/>
    <x v="91307"/>
    <x v="4833"/>
    <x v="13"/>
  </r>
  <r>
    <n v="344319"/>
    <x v="91307"/>
    <x v="14049"/>
    <x v="3"/>
  </r>
  <r>
    <n v="344323"/>
    <x v="91308"/>
    <x v="237"/>
    <x v="126"/>
  </r>
  <r>
    <n v="344326"/>
    <x v="91309"/>
    <x v="8146"/>
    <x v="264"/>
  </r>
  <r>
    <n v="344331"/>
    <x v="91310"/>
    <x v="168"/>
    <x v="16"/>
  </r>
  <r>
    <n v="344332"/>
    <x v="91311"/>
    <x v="8781"/>
    <x v="177"/>
  </r>
  <r>
    <n v="344337"/>
    <x v="91312"/>
    <x v="13079"/>
    <x v="3"/>
  </r>
  <r>
    <n v="344339"/>
    <x v="91313"/>
    <x v="511"/>
    <x v="559"/>
  </r>
  <r>
    <n v="344344"/>
    <x v="91313"/>
    <x v="13257"/>
    <x v="4911"/>
  </r>
  <r>
    <n v="344349"/>
    <x v="91314"/>
    <x v="6595"/>
    <x v="133"/>
  </r>
  <r>
    <n v="344350"/>
    <x v="91315"/>
    <x v="9230"/>
    <x v="7"/>
  </r>
  <r>
    <n v="344352"/>
    <x v="91315"/>
    <x v="2643"/>
    <x v="429"/>
  </r>
  <r>
    <n v="344355"/>
    <x v="91315"/>
    <x v="8361"/>
    <x v="11"/>
  </r>
  <r>
    <n v="344360"/>
    <x v="91316"/>
    <x v="13047"/>
    <x v="3"/>
  </r>
  <r>
    <n v="344363"/>
    <x v="91317"/>
    <x v="1249"/>
    <x v="54"/>
  </r>
  <r>
    <n v="344364"/>
    <x v="91318"/>
    <x v="6948"/>
    <x v="1811"/>
  </r>
  <r>
    <n v="344368"/>
    <x v="91319"/>
    <x v="11265"/>
    <x v="667"/>
  </r>
  <r>
    <n v="344370"/>
    <x v="91319"/>
    <x v="13523"/>
    <x v="27"/>
  </r>
  <r>
    <n v="344373"/>
    <x v="91319"/>
    <x v="931"/>
    <x v="59"/>
  </r>
  <r>
    <n v="344378"/>
    <x v="91320"/>
    <x v="9210"/>
    <x v="73"/>
  </r>
  <r>
    <n v="344379"/>
    <x v="91320"/>
    <x v="3329"/>
    <x v="85"/>
  </r>
  <r>
    <n v="344384"/>
    <x v="91321"/>
    <x v="13350"/>
    <x v="24"/>
  </r>
  <r>
    <n v="344385"/>
    <x v="91322"/>
    <x v="537"/>
    <x v="14"/>
  </r>
  <r>
    <n v="344390"/>
    <x v="91323"/>
    <x v="9759"/>
    <x v="13"/>
  </r>
  <r>
    <n v="344393"/>
    <x v="91324"/>
    <x v="1247"/>
    <x v="13"/>
  </r>
  <r>
    <n v="344396"/>
    <x v="91324"/>
    <x v="14297"/>
    <x v="19"/>
  </r>
  <r>
    <n v="344397"/>
    <x v="91325"/>
    <x v="13472"/>
    <x v="1127"/>
  </r>
  <r>
    <n v="344402"/>
    <x v="91326"/>
    <x v="7589"/>
    <x v="152"/>
  </r>
  <r>
    <n v="344403"/>
    <x v="91327"/>
    <x v="5714"/>
    <x v="108"/>
  </r>
  <r>
    <n v="344407"/>
    <x v="91328"/>
    <x v="1996"/>
    <x v="392"/>
  </r>
  <r>
    <n v="344408"/>
    <x v="91329"/>
    <x v="11194"/>
    <x v="7"/>
  </r>
  <r>
    <n v="344409"/>
    <x v="91330"/>
    <x v="1334"/>
    <x v="14"/>
  </r>
  <r>
    <n v="344412"/>
    <x v="91331"/>
    <x v="9449"/>
    <x v="4"/>
  </r>
  <r>
    <n v="344415"/>
    <x v="91332"/>
    <x v="14112"/>
    <x v="2862"/>
  </r>
  <r>
    <n v="344420"/>
    <x v="91333"/>
    <x v="10322"/>
    <x v="438"/>
  </r>
  <r>
    <n v="344425"/>
    <x v="91333"/>
    <x v="7253"/>
    <x v="4"/>
  </r>
  <r>
    <n v="344430"/>
    <x v="91334"/>
    <x v="7364"/>
    <x v="368"/>
  </r>
  <r>
    <n v="344434"/>
    <x v="91334"/>
    <x v="13899"/>
    <x v="240"/>
  </r>
  <r>
    <n v="344436"/>
    <x v="91335"/>
    <x v="3823"/>
    <x v="1415"/>
  </r>
  <r>
    <n v="344441"/>
    <x v="91336"/>
    <x v="6253"/>
    <x v="384"/>
  </r>
  <r>
    <n v="344443"/>
    <x v="91337"/>
    <x v="10751"/>
    <x v="151"/>
  </r>
  <r>
    <n v="344444"/>
    <x v="91338"/>
    <x v="13078"/>
    <x v="130"/>
  </r>
  <r>
    <n v="344449"/>
    <x v="91339"/>
    <x v="5258"/>
    <x v="2400"/>
  </r>
  <r>
    <n v="344452"/>
    <x v="91340"/>
    <x v="1226"/>
    <x v="564"/>
  </r>
  <r>
    <n v="344456"/>
    <x v="91341"/>
    <x v="10140"/>
    <x v="14"/>
  </r>
  <r>
    <n v="344461"/>
    <x v="91342"/>
    <x v="12082"/>
    <x v="754"/>
  </r>
  <r>
    <n v="344464"/>
    <x v="91343"/>
    <x v="14027"/>
    <x v="404"/>
  </r>
  <r>
    <n v="344466"/>
    <x v="91344"/>
    <x v="8488"/>
    <x v="88"/>
  </r>
  <r>
    <n v="344471"/>
    <x v="91345"/>
    <x v="276"/>
    <x v="13"/>
  </r>
  <r>
    <n v="344474"/>
    <x v="91346"/>
    <x v="12983"/>
    <x v="50"/>
  </r>
  <r>
    <n v="344478"/>
    <x v="91347"/>
    <x v="11053"/>
    <x v="104"/>
  </r>
  <r>
    <n v="344481"/>
    <x v="91347"/>
    <x v="14298"/>
    <x v="2418"/>
  </r>
  <r>
    <n v="344482"/>
    <x v="91348"/>
    <x v="12416"/>
    <x v="59"/>
  </r>
  <r>
    <n v="344486"/>
    <x v="91348"/>
    <x v="6087"/>
    <x v="278"/>
  </r>
  <r>
    <n v="344489"/>
    <x v="91349"/>
    <x v="3185"/>
    <x v="149"/>
  </r>
  <r>
    <n v="344492"/>
    <x v="91349"/>
    <x v="10338"/>
    <x v="4"/>
  </r>
  <r>
    <n v="344496"/>
    <x v="91349"/>
    <x v="12411"/>
    <x v="59"/>
  </r>
  <r>
    <n v="344500"/>
    <x v="91349"/>
    <x v="801"/>
    <x v="88"/>
  </r>
  <r>
    <n v="344501"/>
    <x v="91350"/>
    <x v="13146"/>
    <x v="278"/>
  </r>
  <r>
    <n v="344504"/>
    <x v="91351"/>
    <x v="751"/>
    <x v="412"/>
  </r>
  <r>
    <n v="344505"/>
    <x v="91351"/>
    <x v="13607"/>
    <x v="557"/>
  </r>
  <r>
    <n v="344506"/>
    <x v="91352"/>
    <x v="11516"/>
    <x v="80"/>
  </r>
  <r>
    <n v="344511"/>
    <x v="91353"/>
    <x v="11920"/>
    <x v="2912"/>
  </r>
  <r>
    <n v="344514"/>
    <x v="91353"/>
    <x v="7456"/>
    <x v="336"/>
  </r>
  <r>
    <n v="344516"/>
    <x v="91354"/>
    <x v="10289"/>
    <x v="77"/>
  </r>
  <r>
    <n v="344521"/>
    <x v="91355"/>
    <x v="8813"/>
    <x v="130"/>
  </r>
  <r>
    <n v="344525"/>
    <x v="91355"/>
    <x v="7461"/>
    <x v="212"/>
  </r>
  <r>
    <n v="344529"/>
    <x v="91355"/>
    <x v="14158"/>
    <x v="2398"/>
  </r>
  <r>
    <n v="344531"/>
    <x v="91356"/>
    <x v="569"/>
    <x v="72"/>
  </r>
  <r>
    <n v="344535"/>
    <x v="91357"/>
    <x v="5507"/>
    <x v="1146"/>
  </r>
  <r>
    <n v="344539"/>
    <x v="91358"/>
    <x v="12583"/>
    <x v="4"/>
  </r>
  <r>
    <n v="344541"/>
    <x v="91359"/>
    <x v="10430"/>
    <x v="2743"/>
  </r>
  <r>
    <n v="344544"/>
    <x v="91359"/>
    <x v="5287"/>
    <x v="29"/>
  </r>
  <r>
    <n v="344549"/>
    <x v="91360"/>
    <x v="14151"/>
    <x v="18"/>
  </r>
  <r>
    <n v="344554"/>
    <x v="91361"/>
    <x v="14299"/>
    <x v="64"/>
  </r>
  <r>
    <n v="344557"/>
    <x v="91362"/>
    <x v="3934"/>
    <x v="741"/>
  </r>
  <r>
    <n v="344561"/>
    <x v="91362"/>
    <x v="2166"/>
    <x v="109"/>
  </r>
  <r>
    <n v="344563"/>
    <x v="91363"/>
    <x v="11013"/>
    <x v="35"/>
  </r>
  <r>
    <n v="344564"/>
    <x v="91363"/>
    <x v="11131"/>
    <x v="29"/>
  </r>
  <r>
    <n v="344568"/>
    <x v="91364"/>
    <x v="12054"/>
    <x v="783"/>
  </r>
  <r>
    <n v="344573"/>
    <x v="91365"/>
    <x v="8057"/>
    <x v="279"/>
  </r>
  <r>
    <n v="344578"/>
    <x v="91366"/>
    <x v="9355"/>
    <x v="264"/>
  </r>
  <r>
    <n v="344580"/>
    <x v="91367"/>
    <x v="1520"/>
    <x v="14"/>
  </r>
  <r>
    <n v="344583"/>
    <x v="91368"/>
    <x v="14300"/>
    <x v="77"/>
  </r>
  <r>
    <n v="344588"/>
    <x v="91369"/>
    <x v="11677"/>
    <x v="659"/>
  </r>
  <r>
    <n v="344591"/>
    <x v="91370"/>
    <x v="854"/>
    <x v="597"/>
  </r>
  <r>
    <n v="344592"/>
    <x v="91370"/>
    <x v="2790"/>
    <x v="389"/>
  </r>
  <r>
    <n v="344594"/>
    <x v="91370"/>
    <x v="9236"/>
    <x v="344"/>
  </r>
  <r>
    <n v="344597"/>
    <x v="91371"/>
    <x v="9598"/>
    <x v="19"/>
  </r>
  <r>
    <n v="344601"/>
    <x v="91372"/>
    <x v="9344"/>
    <x v="13"/>
  </r>
  <r>
    <n v="344602"/>
    <x v="91373"/>
    <x v="10878"/>
    <x v="883"/>
  </r>
  <r>
    <n v="344604"/>
    <x v="91374"/>
    <x v="4628"/>
    <x v="185"/>
  </r>
  <r>
    <n v="344606"/>
    <x v="91375"/>
    <x v="9127"/>
    <x v="487"/>
  </r>
  <r>
    <n v="344609"/>
    <x v="91376"/>
    <x v="10949"/>
    <x v="118"/>
  </r>
  <r>
    <n v="344611"/>
    <x v="91377"/>
    <x v="12847"/>
    <x v="216"/>
  </r>
  <r>
    <n v="344613"/>
    <x v="91377"/>
    <x v="8713"/>
    <x v="130"/>
  </r>
  <r>
    <n v="344614"/>
    <x v="91378"/>
    <x v="934"/>
    <x v="59"/>
  </r>
  <r>
    <n v="344615"/>
    <x v="91379"/>
    <x v="6851"/>
    <x v="3"/>
  </r>
  <r>
    <n v="344620"/>
    <x v="91379"/>
    <x v="10164"/>
    <x v="499"/>
  </r>
  <r>
    <n v="344623"/>
    <x v="91380"/>
    <x v="5812"/>
    <x v="572"/>
  </r>
  <r>
    <n v="344626"/>
    <x v="91381"/>
    <x v="8646"/>
    <x v="6"/>
  </r>
  <r>
    <n v="344631"/>
    <x v="91382"/>
    <x v="8125"/>
    <x v="1802"/>
  </r>
  <r>
    <n v="344632"/>
    <x v="91383"/>
    <x v="10769"/>
    <x v="403"/>
  </r>
  <r>
    <n v="344634"/>
    <x v="91384"/>
    <x v="2619"/>
    <x v="52"/>
  </r>
  <r>
    <n v="344638"/>
    <x v="91384"/>
    <x v="8716"/>
    <x v="19"/>
  </r>
  <r>
    <n v="344643"/>
    <x v="91385"/>
    <x v="7988"/>
    <x v="58"/>
  </r>
  <r>
    <n v="344648"/>
    <x v="91386"/>
    <x v="13849"/>
    <x v="1714"/>
  </r>
  <r>
    <n v="344650"/>
    <x v="91387"/>
    <x v="142"/>
    <x v="47"/>
  </r>
  <r>
    <n v="344652"/>
    <x v="91388"/>
    <x v="7263"/>
    <x v="24"/>
  </r>
  <r>
    <n v="344655"/>
    <x v="91389"/>
    <x v="11963"/>
    <x v="240"/>
  </r>
  <r>
    <n v="344657"/>
    <x v="91390"/>
    <x v="7802"/>
    <x v="95"/>
  </r>
  <r>
    <n v="344660"/>
    <x v="91390"/>
    <x v="12434"/>
    <x v="68"/>
  </r>
  <r>
    <n v="344664"/>
    <x v="91390"/>
    <x v="13283"/>
    <x v="11"/>
  </r>
  <r>
    <n v="344667"/>
    <x v="91391"/>
    <x v="13173"/>
    <x v="276"/>
  </r>
  <r>
    <n v="344669"/>
    <x v="91392"/>
    <x v="14008"/>
    <x v="1102"/>
  </r>
  <r>
    <n v="344670"/>
    <x v="91393"/>
    <x v="8304"/>
    <x v="4942"/>
  </r>
  <r>
    <n v="344672"/>
    <x v="91394"/>
    <x v="104"/>
    <x v="354"/>
  </r>
  <r>
    <n v="344676"/>
    <x v="91394"/>
    <x v="2609"/>
    <x v="1454"/>
  </r>
  <r>
    <n v="344678"/>
    <x v="91395"/>
    <x v="8214"/>
    <x v="3"/>
  </r>
  <r>
    <n v="344682"/>
    <x v="91395"/>
    <x v="11953"/>
    <x v="62"/>
  </r>
  <r>
    <n v="344685"/>
    <x v="91395"/>
    <x v="10381"/>
    <x v="3233"/>
  </r>
  <r>
    <n v="344687"/>
    <x v="91396"/>
    <x v="12865"/>
    <x v="1437"/>
  </r>
  <r>
    <n v="344689"/>
    <x v="91397"/>
    <x v="13974"/>
    <x v="13"/>
  </r>
  <r>
    <n v="344690"/>
    <x v="91398"/>
    <x v="13521"/>
    <x v="13"/>
  </r>
  <r>
    <n v="344695"/>
    <x v="91399"/>
    <x v="10931"/>
    <x v="354"/>
  </r>
  <r>
    <n v="344696"/>
    <x v="91400"/>
    <x v="10152"/>
    <x v="3"/>
  </r>
  <r>
    <n v="344701"/>
    <x v="91401"/>
    <x v="13663"/>
    <x v="69"/>
  </r>
  <r>
    <n v="344702"/>
    <x v="91402"/>
    <x v="10570"/>
    <x v="19"/>
  </r>
  <r>
    <n v="344703"/>
    <x v="91403"/>
    <x v="5509"/>
    <x v="13"/>
  </r>
  <r>
    <n v="344708"/>
    <x v="91403"/>
    <x v="10884"/>
    <x v="1247"/>
  </r>
  <r>
    <n v="344711"/>
    <x v="91403"/>
    <x v="7314"/>
    <x v="6"/>
  </r>
  <r>
    <n v="344716"/>
    <x v="91404"/>
    <x v="14301"/>
    <x v="603"/>
  </r>
  <r>
    <n v="344717"/>
    <x v="91404"/>
    <x v="2303"/>
    <x v="1116"/>
  </r>
  <r>
    <n v="344721"/>
    <x v="91405"/>
    <x v="2817"/>
    <x v="378"/>
  </r>
  <r>
    <n v="344725"/>
    <x v="91406"/>
    <x v="10595"/>
    <x v="1907"/>
  </r>
  <r>
    <n v="344726"/>
    <x v="91407"/>
    <x v="2822"/>
    <x v="59"/>
  </r>
  <r>
    <n v="344730"/>
    <x v="91408"/>
    <x v="10955"/>
    <x v="4"/>
  </r>
  <r>
    <n v="344733"/>
    <x v="91409"/>
    <x v="7931"/>
    <x v="80"/>
  </r>
  <r>
    <n v="344737"/>
    <x v="91410"/>
    <x v="4243"/>
    <x v="2740"/>
  </r>
  <r>
    <n v="344742"/>
    <x v="91410"/>
    <x v="1736"/>
    <x v="274"/>
  </r>
  <r>
    <n v="344743"/>
    <x v="91411"/>
    <x v="6866"/>
    <x v="1751"/>
  </r>
  <r>
    <n v="344744"/>
    <x v="91412"/>
    <x v="11416"/>
    <x v="193"/>
  </r>
  <r>
    <n v="344748"/>
    <x v="91413"/>
    <x v="6848"/>
    <x v="11"/>
  </r>
  <r>
    <n v="344751"/>
    <x v="91414"/>
    <x v="12429"/>
    <x v="69"/>
  </r>
  <r>
    <n v="344754"/>
    <x v="91415"/>
    <x v="7018"/>
    <x v="7"/>
  </r>
  <r>
    <n v="344759"/>
    <x v="91416"/>
    <x v="5032"/>
    <x v="444"/>
  </r>
  <r>
    <n v="344761"/>
    <x v="91417"/>
    <x v="8831"/>
    <x v="276"/>
  </r>
  <r>
    <n v="344766"/>
    <x v="91418"/>
    <x v="10639"/>
    <x v="95"/>
  </r>
  <r>
    <n v="344770"/>
    <x v="91418"/>
    <x v="6689"/>
    <x v="139"/>
  </r>
  <r>
    <n v="344773"/>
    <x v="91419"/>
    <x v="10705"/>
    <x v="4802"/>
  </r>
  <r>
    <n v="344775"/>
    <x v="91420"/>
    <x v="12183"/>
    <x v="1102"/>
  </r>
  <r>
    <n v="344778"/>
    <x v="91420"/>
    <x v="354"/>
    <x v="592"/>
  </r>
  <r>
    <n v="344783"/>
    <x v="91421"/>
    <x v="14302"/>
    <x v="3"/>
  </r>
  <r>
    <n v="344784"/>
    <x v="91422"/>
    <x v="12137"/>
    <x v="130"/>
  </r>
  <r>
    <n v="344788"/>
    <x v="91423"/>
    <x v="10993"/>
    <x v="832"/>
  </r>
  <r>
    <n v="344793"/>
    <x v="91423"/>
    <x v="3323"/>
    <x v="3"/>
  </r>
  <r>
    <n v="344795"/>
    <x v="91423"/>
    <x v="3033"/>
    <x v="344"/>
  </r>
  <r>
    <n v="344799"/>
    <x v="91423"/>
    <x v="9353"/>
    <x v="265"/>
  </r>
  <r>
    <n v="344802"/>
    <x v="91424"/>
    <x v="7148"/>
    <x v="905"/>
  </r>
  <r>
    <n v="344806"/>
    <x v="91425"/>
    <x v="12043"/>
    <x v="118"/>
  </r>
  <r>
    <n v="344807"/>
    <x v="91425"/>
    <x v="2412"/>
    <x v="4"/>
  </r>
  <r>
    <n v="344810"/>
    <x v="91426"/>
    <x v="12456"/>
    <x v="126"/>
  </r>
  <r>
    <n v="344814"/>
    <x v="91427"/>
    <x v="12220"/>
    <x v="3"/>
  </r>
  <r>
    <n v="344816"/>
    <x v="91428"/>
    <x v="7390"/>
    <x v="77"/>
  </r>
  <r>
    <n v="344819"/>
    <x v="91429"/>
    <x v="12377"/>
    <x v="3023"/>
  </r>
  <r>
    <n v="344821"/>
    <x v="91430"/>
    <x v="9784"/>
    <x v="7"/>
  </r>
  <r>
    <n v="344825"/>
    <x v="91431"/>
    <x v="13764"/>
    <x v="4"/>
  </r>
  <r>
    <n v="344827"/>
    <x v="91432"/>
    <x v="14303"/>
    <x v="130"/>
  </r>
  <r>
    <n v="344828"/>
    <x v="91433"/>
    <x v="11307"/>
    <x v="819"/>
  </r>
  <r>
    <n v="344831"/>
    <x v="91434"/>
    <x v="12138"/>
    <x v="608"/>
  </r>
  <r>
    <n v="344835"/>
    <x v="91435"/>
    <x v="7712"/>
    <x v="20"/>
  </r>
  <r>
    <n v="344838"/>
    <x v="91436"/>
    <x v="3201"/>
    <x v="1424"/>
  </r>
  <r>
    <n v="344839"/>
    <x v="91437"/>
    <x v="3921"/>
    <x v="471"/>
  </r>
  <r>
    <n v="344842"/>
    <x v="91437"/>
    <x v="13566"/>
    <x v="2002"/>
  </r>
  <r>
    <n v="344843"/>
    <x v="91438"/>
    <x v="11320"/>
    <x v="2159"/>
  </r>
  <r>
    <n v="344844"/>
    <x v="91439"/>
    <x v="9726"/>
    <x v="264"/>
  </r>
  <r>
    <n v="344849"/>
    <x v="91440"/>
    <x v="3274"/>
    <x v="490"/>
  </r>
  <r>
    <n v="344853"/>
    <x v="91441"/>
    <x v="13934"/>
    <x v="824"/>
  </r>
  <r>
    <n v="344858"/>
    <x v="91441"/>
    <x v="11632"/>
    <x v="550"/>
  </r>
  <r>
    <n v="344859"/>
    <x v="91442"/>
    <x v="3279"/>
    <x v="405"/>
  </r>
  <r>
    <n v="344862"/>
    <x v="91443"/>
    <x v="3605"/>
    <x v="1457"/>
  </r>
  <r>
    <n v="344866"/>
    <x v="91444"/>
    <x v="5410"/>
    <x v="504"/>
  </r>
  <r>
    <n v="344869"/>
    <x v="91445"/>
    <x v="7656"/>
    <x v="477"/>
  </r>
  <r>
    <n v="344871"/>
    <x v="91446"/>
    <x v="13407"/>
    <x v="73"/>
  </r>
  <r>
    <n v="344874"/>
    <x v="91447"/>
    <x v="3421"/>
    <x v="261"/>
  </r>
  <r>
    <n v="344877"/>
    <x v="91448"/>
    <x v="6580"/>
    <x v="2667"/>
  </r>
  <r>
    <n v="344881"/>
    <x v="91449"/>
    <x v="9634"/>
    <x v="3"/>
  </r>
  <r>
    <n v="344886"/>
    <x v="91450"/>
    <x v="2528"/>
    <x v="4"/>
  </r>
  <r>
    <n v="344891"/>
    <x v="91451"/>
    <x v="5339"/>
    <x v="2829"/>
  </r>
  <r>
    <n v="344894"/>
    <x v="91451"/>
    <x v="10772"/>
    <x v="24"/>
  </r>
  <r>
    <n v="344895"/>
    <x v="91452"/>
    <x v="12825"/>
    <x v="412"/>
  </r>
  <r>
    <n v="344898"/>
    <x v="91453"/>
    <x v="9287"/>
    <x v="9"/>
  </r>
  <r>
    <n v="344900"/>
    <x v="91454"/>
    <x v="14116"/>
    <x v="4287"/>
  </r>
  <r>
    <n v="344905"/>
    <x v="91455"/>
    <x v="1277"/>
    <x v="4943"/>
  </r>
  <r>
    <n v="344910"/>
    <x v="91456"/>
    <x v="5666"/>
    <x v="202"/>
  </r>
  <r>
    <n v="344913"/>
    <x v="91457"/>
    <x v="10003"/>
    <x v="1400"/>
  </r>
  <r>
    <n v="344915"/>
    <x v="91458"/>
    <x v="7493"/>
    <x v="262"/>
  </r>
  <r>
    <n v="344919"/>
    <x v="91459"/>
    <x v="8143"/>
    <x v="2"/>
  </r>
  <r>
    <n v="344923"/>
    <x v="91459"/>
    <x v="7539"/>
    <x v="29"/>
  </r>
  <r>
    <n v="344928"/>
    <x v="91460"/>
    <x v="7039"/>
    <x v="649"/>
  </r>
  <r>
    <n v="344932"/>
    <x v="91461"/>
    <x v="4592"/>
    <x v="494"/>
  </r>
  <r>
    <n v="344935"/>
    <x v="91462"/>
    <x v="11403"/>
    <x v="548"/>
  </r>
  <r>
    <n v="344938"/>
    <x v="91463"/>
    <x v="10922"/>
    <x v="331"/>
  </r>
  <r>
    <n v="344943"/>
    <x v="91464"/>
    <x v="13183"/>
    <x v="429"/>
  </r>
  <r>
    <n v="344948"/>
    <x v="91465"/>
    <x v="13773"/>
    <x v="14"/>
  </r>
  <r>
    <n v="344949"/>
    <x v="91466"/>
    <x v="13587"/>
    <x v="487"/>
  </r>
  <r>
    <n v="344950"/>
    <x v="91467"/>
    <x v="10615"/>
    <x v="4"/>
  </r>
  <r>
    <n v="344953"/>
    <x v="91468"/>
    <x v="13989"/>
    <x v="19"/>
  </r>
  <r>
    <n v="344954"/>
    <x v="91469"/>
    <x v="9223"/>
    <x v="328"/>
  </r>
  <r>
    <n v="344957"/>
    <x v="91470"/>
    <x v="7166"/>
    <x v="866"/>
  </r>
  <r>
    <n v="344958"/>
    <x v="91471"/>
    <x v="6320"/>
    <x v="2828"/>
  </r>
  <r>
    <n v="344961"/>
    <x v="91472"/>
    <x v="3343"/>
    <x v="1163"/>
  </r>
  <r>
    <n v="344966"/>
    <x v="91473"/>
    <x v="1298"/>
    <x v="74"/>
  </r>
  <r>
    <n v="344969"/>
    <x v="91474"/>
    <x v="6754"/>
    <x v="264"/>
  </r>
  <r>
    <n v="344970"/>
    <x v="91474"/>
    <x v="12151"/>
    <x v="202"/>
  </r>
  <r>
    <n v="344973"/>
    <x v="91475"/>
    <x v="12963"/>
    <x v="1890"/>
  </r>
  <r>
    <n v="344978"/>
    <x v="91476"/>
    <x v="9618"/>
    <x v="392"/>
  </r>
  <r>
    <n v="344980"/>
    <x v="91477"/>
    <x v="12776"/>
    <x v="1513"/>
  </r>
  <r>
    <n v="344985"/>
    <x v="91478"/>
    <x v="14088"/>
    <x v="2404"/>
  </r>
  <r>
    <n v="344990"/>
    <x v="91479"/>
    <x v="4636"/>
    <x v="1452"/>
  </r>
  <r>
    <n v="344991"/>
    <x v="91480"/>
    <x v="13422"/>
    <x v="19"/>
  </r>
  <r>
    <n v="344995"/>
    <x v="91480"/>
    <x v="4814"/>
    <x v="4"/>
  </r>
  <r>
    <n v="344998"/>
    <x v="91481"/>
    <x v="7012"/>
    <x v="14"/>
  </r>
  <r>
    <n v="345002"/>
    <x v="91482"/>
    <x v="13015"/>
    <x v="2411"/>
  </r>
  <r>
    <n v="345007"/>
    <x v="91483"/>
    <x v="6122"/>
    <x v="27"/>
  </r>
  <r>
    <n v="345011"/>
    <x v="91484"/>
    <x v="11533"/>
    <x v="216"/>
  </r>
  <r>
    <n v="345014"/>
    <x v="91485"/>
    <x v="4168"/>
    <x v="61"/>
  </r>
  <r>
    <n v="345018"/>
    <x v="91486"/>
    <x v="13302"/>
    <x v="478"/>
  </r>
  <r>
    <n v="345022"/>
    <x v="91487"/>
    <x v="14304"/>
    <x v="1186"/>
  </r>
  <r>
    <n v="345026"/>
    <x v="91488"/>
    <x v="13871"/>
    <x v="463"/>
  </r>
  <r>
    <n v="345028"/>
    <x v="91489"/>
    <x v="5061"/>
    <x v="4"/>
  </r>
  <r>
    <n v="345030"/>
    <x v="91490"/>
    <x v="13444"/>
    <x v="287"/>
  </r>
  <r>
    <n v="345031"/>
    <x v="91491"/>
    <x v="14305"/>
    <x v="899"/>
  </r>
  <r>
    <n v="345034"/>
    <x v="91492"/>
    <x v="9141"/>
    <x v="2340"/>
  </r>
  <r>
    <n v="345036"/>
    <x v="91493"/>
    <x v="13598"/>
    <x v="15"/>
  </r>
  <r>
    <n v="345041"/>
    <x v="91494"/>
    <x v="8850"/>
    <x v="830"/>
  </r>
  <r>
    <n v="345044"/>
    <x v="91495"/>
    <x v="10808"/>
    <x v="3"/>
  </r>
  <r>
    <n v="345046"/>
    <x v="91496"/>
    <x v="1659"/>
    <x v="19"/>
  </r>
  <r>
    <n v="345049"/>
    <x v="91497"/>
    <x v="11745"/>
    <x v="108"/>
  </r>
  <r>
    <n v="345054"/>
    <x v="91498"/>
    <x v="3073"/>
    <x v="516"/>
  </r>
  <r>
    <n v="345056"/>
    <x v="91499"/>
    <x v="11096"/>
    <x v="189"/>
  </r>
  <r>
    <n v="345058"/>
    <x v="91500"/>
    <x v="10127"/>
    <x v="761"/>
  </r>
  <r>
    <n v="345061"/>
    <x v="91501"/>
    <x v="1312"/>
    <x v="3273"/>
  </r>
  <r>
    <n v="345065"/>
    <x v="91502"/>
    <x v="371"/>
    <x v="8"/>
  </r>
  <r>
    <n v="345068"/>
    <x v="91503"/>
    <x v="6782"/>
    <x v="1662"/>
  </r>
  <r>
    <n v="345070"/>
    <x v="91504"/>
    <x v="12959"/>
    <x v="753"/>
  </r>
  <r>
    <n v="345075"/>
    <x v="91505"/>
    <x v="12549"/>
    <x v="131"/>
  </r>
  <r>
    <n v="345079"/>
    <x v="91506"/>
    <x v="6907"/>
    <x v="559"/>
  </r>
  <r>
    <n v="345082"/>
    <x v="91506"/>
    <x v="14191"/>
    <x v="1951"/>
  </r>
  <r>
    <n v="345084"/>
    <x v="91507"/>
    <x v="4348"/>
    <x v="463"/>
  </r>
  <r>
    <n v="345086"/>
    <x v="91508"/>
    <x v="1482"/>
    <x v="3238"/>
  </r>
  <r>
    <n v="345087"/>
    <x v="91509"/>
    <x v="12065"/>
    <x v="42"/>
  </r>
  <r>
    <n v="345088"/>
    <x v="91510"/>
    <x v="13718"/>
    <x v="2960"/>
  </r>
  <r>
    <n v="345091"/>
    <x v="91511"/>
    <x v="11733"/>
    <x v="33"/>
  </r>
  <r>
    <n v="345094"/>
    <x v="91512"/>
    <x v="11677"/>
    <x v="4944"/>
  </r>
  <r>
    <n v="345099"/>
    <x v="91513"/>
    <x v="12876"/>
    <x v="447"/>
  </r>
  <r>
    <n v="345104"/>
    <x v="91514"/>
    <x v="7873"/>
    <x v="742"/>
  </r>
  <r>
    <n v="345108"/>
    <x v="91515"/>
    <x v="6756"/>
    <x v="873"/>
  </r>
  <r>
    <n v="345111"/>
    <x v="91516"/>
    <x v="12198"/>
    <x v="4"/>
  </r>
  <r>
    <n v="345113"/>
    <x v="91517"/>
    <x v="7161"/>
    <x v="2583"/>
  </r>
  <r>
    <n v="345117"/>
    <x v="91518"/>
    <x v="14122"/>
    <x v="471"/>
  </r>
  <r>
    <n v="345122"/>
    <x v="91519"/>
    <x v="958"/>
    <x v="1036"/>
  </r>
  <r>
    <n v="345124"/>
    <x v="91520"/>
    <x v="11665"/>
    <x v="13"/>
  </r>
  <r>
    <n v="345125"/>
    <x v="91521"/>
    <x v="6852"/>
    <x v="3"/>
  </r>
  <r>
    <n v="345126"/>
    <x v="91522"/>
    <x v="9619"/>
    <x v="562"/>
  </r>
  <r>
    <n v="345127"/>
    <x v="91523"/>
    <x v="13376"/>
    <x v="222"/>
  </r>
  <r>
    <n v="345132"/>
    <x v="91524"/>
    <x v="8070"/>
    <x v="953"/>
  </r>
  <r>
    <n v="345133"/>
    <x v="91525"/>
    <x v="11643"/>
    <x v="772"/>
  </r>
  <r>
    <n v="345138"/>
    <x v="91526"/>
    <x v="7507"/>
    <x v="104"/>
  </r>
  <r>
    <n v="345143"/>
    <x v="91527"/>
    <x v="11648"/>
    <x v="201"/>
  </r>
  <r>
    <n v="345148"/>
    <x v="91528"/>
    <x v="13098"/>
    <x v="198"/>
  </r>
  <r>
    <n v="345150"/>
    <x v="91529"/>
    <x v="3398"/>
    <x v="188"/>
  </r>
  <r>
    <n v="345152"/>
    <x v="91530"/>
    <x v="10033"/>
    <x v="239"/>
  </r>
  <r>
    <n v="345154"/>
    <x v="91531"/>
    <x v="4977"/>
    <x v="287"/>
  </r>
  <r>
    <n v="345155"/>
    <x v="91532"/>
    <x v="2433"/>
    <x v="1889"/>
  </r>
  <r>
    <n v="345158"/>
    <x v="91533"/>
    <x v="4278"/>
    <x v="225"/>
  </r>
  <r>
    <n v="345160"/>
    <x v="91534"/>
    <x v="11196"/>
    <x v="492"/>
  </r>
  <r>
    <n v="345165"/>
    <x v="91535"/>
    <x v="5582"/>
    <x v="202"/>
  </r>
  <r>
    <n v="345167"/>
    <x v="91536"/>
    <x v="3620"/>
    <x v="73"/>
  </r>
  <r>
    <n v="345170"/>
    <x v="91537"/>
    <x v="8686"/>
    <x v="553"/>
  </r>
  <r>
    <n v="345173"/>
    <x v="91538"/>
    <x v="9937"/>
    <x v="203"/>
  </r>
  <r>
    <n v="345177"/>
    <x v="91539"/>
    <x v="4717"/>
    <x v="4"/>
  </r>
  <r>
    <n v="345181"/>
    <x v="91540"/>
    <x v="2331"/>
    <x v="1555"/>
  </r>
  <r>
    <n v="345185"/>
    <x v="91541"/>
    <x v="9397"/>
    <x v="1947"/>
  </r>
  <r>
    <n v="345187"/>
    <x v="91542"/>
    <x v="11755"/>
    <x v="187"/>
  </r>
  <r>
    <n v="345189"/>
    <x v="91543"/>
    <x v="8770"/>
    <x v="51"/>
  </r>
  <r>
    <n v="345191"/>
    <x v="91544"/>
    <x v="11972"/>
    <x v="3"/>
  </r>
  <r>
    <n v="345193"/>
    <x v="91545"/>
    <x v="9812"/>
    <x v="231"/>
  </r>
  <r>
    <n v="345198"/>
    <x v="91546"/>
    <x v="13626"/>
    <x v="3"/>
  </r>
  <r>
    <n v="345199"/>
    <x v="91547"/>
    <x v="7486"/>
    <x v="68"/>
  </r>
  <r>
    <n v="345200"/>
    <x v="91548"/>
    <x v="7340"/>
    <x v="21"/>
  </r>
  <r>
    <n v="345202"/>
    <x v="91549"/>
    <x v="7817"/>
    <x v="1555"/>
  </r>
  <r>
    <n v="345206"/>
    <x v="91550"/>
    <x v="6901"/>
    <x v="450"/>
  </r>
  <r>
    <n v="345208"/>
    <x v="91551"/>
    <x v="11252"/>
    <x v="337"/>
  </r>
  <r>
    <n v="345209"/>
    <x v="91552"/>
    <x v="11365"/>
    <x v="13"/>
  </r>
  <r>
    <n v="345213"/>
    <x v="91553"/>
    <x v="10370"/>
    <x v="513"/>
  </r>
  <r>
    <n v="345218"/>
    <x v="91554"/>
    <x v="11795"/>
    <x v="174"/>
  </r>
  <r>
    <n v="345221"/>
    <x v="91555"/>
    <x v="13686"/>
    <x v="1338"/>
  </r>
  <r>
    <n v="345225"/>
    <x v="91556"/>
    <x v="8523"/>
    <x v="1423"/>
  </r>
  <r>
    <n v="345227"/>
    <x v="91557"/>
    <x v="5601"/>
    <x v="3576"/>
  </r>
  <r>
    <n v="345230"/>
    <x v="91558"/>
    <x v="3288"/>
    <x v="77"/>
  </r>
  <r>
    <n v="345232"/>
    <x v="91559"/>
    <x v="13534"/>
    <x v="73"/>
  </r>
  <r>
    <n v="345237"/>
    <x v="91560"/>
    <x v="7171"/>
    <x v="306"/>
  </r>
  <r>
    <n v="345240"/>
    <x v="91561"/>
    <x v="4725"/>
    <x v="548"/>
  </r>
  <r>
    <n v="345244"/>
    <x v="91562"/>
    <x v="7893"/>
    <x v="504"/>
  </r>
  <r>
    <n v="345246"/>
    <x v="91563"/>
    <x v="12276"/>
    <x v="48"/>
  </r>
  <r>
    <n v="345251"/>
    <x v="91564"/>
    <x v="8367"/>
    <x v="212"/>
  </r>
  <r>
    <n v="345252"/>
    <x v="91565"/>
    <x v="14229"/>
    <x v="42"/>
  </r>
  <r>
    <n v="345254"/>
    <x v="91566"/>
    <x v="5804"/>
    <x v="265"/>
  </r>
  <r>
    <n v="345255"/>
    <x v="91567"/>
    <x v="12973"/>
    <x v="26"/>
  </r>
  <r>
    <n v="345260"/>
    <x v="91568"/>
    <x v="8441"/>
    <x v="1041"/>
  </r>
  <r>
    <n v="345262"/>
    <x v="91569"/>
    <x v="9798"/>
    <x v="358"/>
  </r>
  <r>
    <n v="345263"/>
    <x v="91570"/>
    <x v="11954"/>
    <x v="2170"/>
  </r>
  <r>
    <n v="345265"/>
    <x v="91571"/>
    <x v="14195"/>
    <x v="109"/>
  </r>
  <r>
    <n v="345269"/>
    <x v="91572"/>
    <x v="10839"/>
    <x v="564"/>
  </r>
  <r>
    <n v="345273"/>
    <x v="91573"/>
    <x v="5159"/>
    <x v="223"/>
  </r>
  <r>
    <n v="345275"/>
    <x v="91574"/>
    <x v="9412"/>
    <x v="559"/>
  </r>
  <r>
    <n v="345277"/>
    <x v="91575"/>
    <x v="11350"/>
    <x v="73"/>
  </r>
  <r>
    <n v="345278"/>
    <x v="91576"/>
    <x v="1262"/>
    <x v="13"/>
  </r>
  <r>
    <n v="345279"/>
    <x v="91577"/>
    <x v="6891"/>
    <x v="4277"/>
  </r>
  <r>
    <n v="345283"/>
    <x v="91578"/>
    <x v="3133"/>
    <x v="352"/>
  </r>
  <r>
    <n v="345285"/>
    <x v="91579"/>
    <x v="14179"/>
    <x v="2467"/>
  </r>
  <r>
    <n v="345287"/>
    <x v="91580"/>
    <x v="5554"/>
    <x v="265"/>
  </r>
  <r>
    <n v="345290"/>
    <x v="91581"/>
    <x v="10666"/>
    <x v="212"/>
  </r>
  <r>
    <n v="345291"/>
    <x v="91582"/>
    <x v="5947"/>
    <x v="45"/>
  </r>
  <r>
    <n v="345296"/>
    <x v="91582"/>
    <x v="1501"/>
    <x v="189"/>
  </r>
  <r>
    <n v="345299"/>
    <x v="91583"/>
    <x v="11479"/>
    <x v="366"/>
  </r>
  <r>
    <n v="345304"/>
    <x v="91584"/>
    <x v="1184"/>
    <x v="621"/>
  </r>
  <r>
    <n v="345307"/>
    <x v="91585"/>
    <x v="6566"/>
    <x v="130"/>
  </r>
  <r>
    <n v="345308"/>
    <x v="91586"/>
    <x v="5638"/>
    <x v="225"/>
  </r>
  <r>
    <n v="345313"/>
    <x v="91587"/>
    <x v="9284"/>
    <x v="225"/>
  </r>
  <r>
    <n v="345317"/>
    <x v="91588"/>
    <x v="9963"/>
    <x v="72"/>
  </r>
  <r>
    <n v="345321"/>
    <x v="91589"/>
    <x v="11789"/>
    <x v="13"/>
  </r>
  <r>
    <n v="345326"/>
    <x v="91590"/>
    <x v="9823"/>
    <x v="4"/>
  </r>
  <r>
    <n v="345330"/>
    <x v="91591"/>
    <x v="978"/>
    <x v="726"/>
  </r>
  <r>
    <n v="345335"/>
    <x v="91592"/>
    <x v="1754"/>
    <x v="58"/>
  </r>
  <r>
    <n v="345340"/>
    <x v="91593"/>
    <x v="3328"/>
    <x v="13"/>
  </r>
  <r>
    <n v="345342"/>
    <x v="91594"/>
    <x v="3013"/>
    <x v="888"/>
  </r>
  <r>
    <n v="345345"/>
    <x v="91595"/>
    <x v="4496"/>
    <x v="73"/>
  </r>
  <r>
    <n v="345350"/>
    <x v="91596"/>
    <x v="11042"/>
    <x v="4"/>
  </r>
  <r>
    <n v="345353"/>
    <x v="91597"/>
    <x v="3789"/>
    <x v="1618"/>
  </r>
  <r>
    <n v="345355"/>
    <x v="91598"/>
    <x v="12009"/>
    <x v="139"/>
  </r>
  <r>
    <n v="345360"/>
    <x v="91599"/>
    <x v="8564"/>
    <x v="554"/>
  </r>
  <r>
    <n v="345364"/>
    <x v="91600"/>
    <x v="8009"/>
    <x v="504"/>
  </r>
  <r>
    <n v="345366"/>
    <x v="91601"/>
    <x v="10096"/>
    <x v="21"/>
  </r>
  <r>
    <n v="345369"/>
    <x v="91602"/>
    <x v="12612"/>
    <x v="54"/>
  </r>
  <r>
    <n v="345372"/>
    <x v="91603"/>
    <x v="3618"/>
    <x v="1093"/>
  </r>
  <r>
    <n v="345375"/>
    <x v="91604"/>
    <x v="10456"/>
    <x v="177"/>
  </r>
  <r>
    <n v="345376"/>
    <x v="91605"/>
    <x v="12472"/>
    <x v="7"/>
  </r>
  <r>
    <n v="345381"/>
    <x v="91606"/>
    <x v="5864"/>
    <x v="6"/>
  </r>
  <r>
    <n v="345382"/>
    <x v="91607"/>
    <x v="10362"/>
    <x v="27"/>
  </r>
  <r>
    <n v="345384"/>
    <x v="91608"/>
    <x v="11660"/>
    <x v="13"/>
  </r>
  <r>
    <n v="345386"/>
    <x v="91609"/>
    <x v="11858"/>
    <x v="13"/>
  </r>
  <r>
    <n v="345389"/>
    <x v="91610"/>
    <x v="4469"/>
    <x v="2507"/>
  </r>
  <r>
    <n v="345393"/>
    <x v="91611"/>
    <x v="11954"/>
    <x v="139"/>
  </r>
  <r>
    <n v="345394"/>
    <x v="91612"/>
    <x v="368"/>
    <x v="6"/>
  </r>
  <r>
    <n v="345399"/>
    <x v="91613"/>
    <x v="6078"/>
    <x v="130"/>
  </r>
  <r>
    <n v="345404"/>
    <x v="91614"/>
    <x v="10920"/>
    <x v="328"/>
  </r>
  <r>
    <n v="345405"/>
    <x v="91615"/>
    <x v="11366"/>
    <x v="14"/>
  </r>
  <r>
    <n v="345410"/>
    <x v="91616"/>
    <x v="9526"/>
    <x v="382"/>
  </r>
  <r>
    <n v="345413"/>
    <x v="91617"/>
    <x v="9224"/>
    <x v="306"/>
  </r>
  <r>
    <n v="345415"/>
    <x v="91618"/>
    <x v="4010"/>
    <x v="149"/>
  </r>
  <r>
    <n v="345418"/>
    <x v="91618"/>
    <x v="7313"/>
    <x v="701"/>
  </r>
  <r>
    <n v="345422"/>
    <x v="91619"/>
    <x v="2650"/>
    <x v="1247"/>
  </r>
  <r>
    <n v="345425"/>
    <x v="91620"/>
    <x v="11932"/>
    <x v="14"/>
  </r>
  <r>
    <n v="345426"/>
    <x v="91621"/>
    <x v="3616"/>
    <x v="1260"/>
  </r>
  <r>
    <n v="345431"/>
    <x v="91622"/>
    <x v="13500"/>
    <x v="13"/>
  </r>
  <r>
    <n v="345433"/>
    <x v="91623"/>
    <x v="11522"/>
    <x v="2692"/>
  </r>
  <r>
    <n v="345434"/>
    <x v="91623"/>
    <x v="5860"/>
    <x v="147"/>
  </r>
  <r>
    <n v="345436"/>
    <x v="91624"/>
    <x v="7086"/>
    <x v="3"/>
  </r>
  <r>
    <n v="345438"/>
    <x v="91625"/>
    <x v="7346"/>
    <x v="65"/>
  </r>
  <r>
    <n v="345443"/>
    <x v="91625"/>
    <x v="6787"/>
    <x v="138"/>
  </r>
  <r>
    <n v="345444"/>
    <x v="91626"/>
    <x v="5602"/>
    <x v="192"/>
  </r>
  <r>
    <n v="345445"/>
    <x v="91627"/>
    <x v="8372"/>
    <x v="297"/>
  </r>
  <r>
    <n v="345449"/>
    <x v="91628"/>
    <x v="10006"/>
    <x v="597"/>
  </r>
  <r>
    <n v="345453"/>
    <x v="91629"/>
    <x v="5923"/>
    <x v="173"/>
  </r>
  <r>
    <n v="345456"/>
    <x v="91629"/>
    <x v="12215"/>
    <x v="1584"/>
  </r>
  <r>
    <n v="345460"/>
    <x v="91630"/>
    <x v="7703"/>
    <x v="2114"/>
  </r>
  <r>
    <n v="345463"/>
    <x v="91631"/>
    <x v="10155"/>
    <x v="108"/>
  </r>
  <r>
    <n v="345464"/>
    <x v="91631"/>
    <x v="11354"/>
    <x v="13"/>
  </r>
  <r>
    <n v="345468"/>
    <x v="91632"/>
    <x v="13785"/>
    <x v="13"/>
  </r>
  <r>
    <n v="345470"/>
    <x v="91633"/>
    <x v="8565"/>
    <x v="659"/>
  </r>
  <r>
    <n v="345474"/>
    <x v="91634"/>
    <x v="8256"/>
    <x v="126"/>
  </r>
  <r>
    <n v="345479"/>
    <x v="91635"/>
    <x v="5957"/>
    <x v="2587"/>
  </r>
  <r>
    <n v="345483"/>
    <x v="91636"/>
    <x v="11464"/>
    <x v="13"/>
  </r>
  <r>
    <n v="345485"/>
    <x v="91636"/>
    <x v="13402"/>
    <x v="27"/>
  </r>
  <r>
    <n v="345487"/>
    <x v="91637"/>
    <x v="10566"/>
    <x v="86"/>
  </r>
  <r>
    <n v="345488"/>
    <x v="91638"/>
    <x v="4615"/>
    <x v="443"/>
  </r>
  <r>
    <n v="345493"/>
    <x v="91639"/>
    <x v="7746"/>
    <x v="3215"/>
  </r>
  <r>
    <n v="345498"/>
    <x v="91640"/>
    <x v="2316"/>
    <x v="808"/>
  </r>
  <r>
    <n v="345500"/>
    <x v="91640"/>
    <x v="620"/>
    <x v="533"/>
  </r>
  <r>
    <n v="345505"/>
    <x v="91641"/>
    <x v="12968"/>
    <x v="3"/>
  </r>
  <r>
    <n v="345508"/>
    <x v="91642"/>
    <x v="8483"/>
    <x v="51"/>
  </r>
  <r>
    <n v="345510"/>
    <x v="91643"/>
    <x v="9297"/>
    <x v="118"/>
  </r>
  <r>
    <n v="345513"/>
    <x v="91644"/>
    <x v="2963"/>
    <x v="4"/>
  </r>
  <r>
    <n v="345516"/>
    <x v="91645"/>
    <x v="8389"/>
    <x v="108"/>
  </r>
  <r>
    <n v="345521"/>
    <x v="91645"/>
    <x v="8514"/>
    <x v="3"/>
  </r>
  <r>
    <n v="345523"/>
    <x v="91646"/>
    <x v="9483"/>
    <x v="1682"/>
  </r>
  <r>
    <n v="345527"/>
    <x v="91647"/>
    <x v="6232"/>
    <x v="4"/>
  </r>
  <r>
    <n v="345529"/>
    <x v="91647"/>
    <x v="7069"/>
    <x v="698"/>
  </r>
  <r>
    <n v="345532"/>
    <x v="91648"/>
    <x v="14048"/>
    <x v="4"/>
  </r>
  <r>
    <n v="345535"/>
    <x v="91649"/>
    <x v="5094"/>
    <x v="296"/>
  </r>
  <r>
    <n v="345538"/>
    <x v="91650"/>
    <x v="7766"/>
    <x v="198"/>
  </r>
  <r>
    <n v="345540"/>
    <x v="91651"/>
    <x v="7254"/>
    <x v="4787"/>
  </r>
  <r>
    <n v="345544"/>
    <x v="91652"/>
    <x v="8491"/>
    <x v="4562"/>
  </r>
  <r>
    <n v="345548"/>
    <x v="91653"/>
    <x v="1541"/>
    <x v="296"/>
  </r>
  <r>
    <n v="345552"/>
    <x v="91654"/>
    <x v="14228"/>
    <x v="14"/>
  </r>
  <r>
    <n v="345556"/>
    <x v="91655"/>
    <x v="1057"/>
    <x v="306"/>
  </r>
  <r>
    <n v="345557"/>
    <x v="91656"/>
    <x v="10377"/>
    <x v="1186"/>
  </r>
  <r>
    <n v="345561"/>
    <x v="91657"/>
    <x v="5424"/>
    <x v="96"/>
  </r>
  <r>
    <n v="345564"/>
    <x v="91657"/>
    <x v="13392"/>
    <x v="96"/>
  </r>
  <r>
    <n v="345569"/>
    <x v="91658"/>
    <x v="14281"/>
    <x v="331"/>
  </r>
  <r>
    <n v="345573"/>
    <x v="91659"/>
    <x v="5282"/>
    <x v="1379"/>
  </r>
  <r>
    <n v="345576"/>
    <x v="91659"/>
    <x v="1195"/>
    <x v="180"/>
  </r>
  <r>
    <n v="345578"/>
    <x v="91660"/>
    <x v="2768"/>
    <x v="1574"/>
  </r>
  <r>
    <n v="345582"/>
    <x v="91661"/>
    <x v="9848"/>
    <x v="3836"/>
  </r>
  <r>
    <n v="345584"/>
    <x v="91662"/>
    <x v="12294"/>
    <x v="3"/>
  </r>
  <r>
    <n v="345585"/>
    <x v="91663"/>
    <x v="2508"/>
    <x v="182"/>
  </r>
  <r>
    <n v="345590"/>
    <x v="91664"/>
    <x v="12313"/>
    <x v="333"/>
  </r>
  <r>
    <n v="345594"/>
    <x v="91665"/>
    <x v="13877"/>
    <x v="930"/>
  </r>
  <r>
    <n v="345598"/>
    <x v="91666"/>
    <x v="9913"/>
    <x v="65"/>
  </r>
  <r>
    <n v="345601"/>
    <x v="91667"/>
    <x v="1998"/>
    <x v="17"/>
  </r>
  <r>
    <n v="345602"/>
    <x v="91668"/>
    <x v="12353"/>
    <x v="27"/>
  </r>
  <r>
    <n v="345605"/>
    <x v="91669"/>
    <x v="8531"/>
    <x v="29"/>
  </r>
  <r>
    <n v="345610"/>
    <x v="91669"/>
    <x v="12479"/>
    <x v="880"/>
  </r>
  <r>
    <n v="345615"/>
    <x v="91670"/>
    <x v="11055"/>
    <x v="3487"/>
  </r>
  <r>
    <n v="345620"/>
    <x v="91671"/>
    <x v="14306"/>
    <x v="295"/>
  </r>
  <r>
    <n v="345625"/>
    <x v="91671"/>
    <x v="5768"/>
    <x v="279"/>
  </r>
  <r>
    <n v="345626"/>
    <x v="91672"/>
    <x v="4374"/>
    <x v="682"/>
  </r>
  <r>
    <n v="345628"/>
    <x v="91673"/>
    <x v="11226"/>
    <x v="1568"/>
  </r>
  <r>
    <n v="345630"/>
    <x v="91674"/>
    <x v="7176"/>
    <x v="139"/>
  </r>
  <r>
    <n v="345631"/>
    <x v="91675"/>
    <x v="9704"/>
    <x v="24"/>
  </r>
  <r>
    <n v="345636"/>
    <x v="91675"/>
    <x v="7777"/>
    <x v="1291"/>
  </r>
  <r>
    <n v="345637"/>
    <x v="91676"/>
    <x v="12980"/>
    <x v="14"/>
  </r>
  <r>
    <n v="345641"/>
    <x v="91677"/>
    <x v="10601"/>
    <x v="281"/>
  </r>
  <r>
    <n v="345642"/>
    <x v="91677"/>
    <x v="9334"/>
    <x v="1477"/>
  </r>
  <r>
    <n v="345644"/>
    <x v="91678"/>
    <x v="12445"/>
    <x v="80"/>
  </r>
  <r>
    <n v="345647"/>
    <x v="91679"/>
    <x v="5726"/>
    <x v="3934"/>
  </r>
  <r>
    <n v="345651"/>
    <x v="91679"/>
    <x v="8357"/>
    <x v="382"/>
  </r>
  <r>
    <n v="345656"/>
    <x v="91680"/>
    <x v="10666"/>
    <x v="77"/>
  </r>
  <r>
    <n v="345660"/>
    <x v="91681"/>
    <x v="14101"/>
    <x v="772"/>
  </r>
  <r>
    <n v="345663"/>
    <x v="91682"/>
    <x v="12581"/>
    <x v="212"/>
  </r>
  <r>
    <n v="345668"/>
    <x v="91683"/>
    <x v="2955"/>
    <x v="7"/>
  </r>
  <r>
    <n v="345672"/>
    <x v="91684"/>
    <x v="6726"/>
    <x v="3141"/>
  </r>
  <r>
    <n v="345677"/>
    <x v="91684"/>
    <x v="11312"/>
    <x v="312"/>
  </r>
  <r>
    <n v="345679"/>
    <x v="91685"/>
    <x v="12885"/>
    <x v="1980"/>
  </r>
  <r>
    <n v="345684"/>
    <x v="91686"/>
    <x v="7320"/>
    <x v="301"/>
  </r>
  <r>
    <n v="345687"/>
    <x v="91687"/>
    <x v="5244"/>
    <x v="157"/>
  </r>
  <r>
    <n v="345688"/>
    <x v="91688"/>
    <x v="10696"/>
    <x v="15"/>
  </r>
  <r>
    <n v="345691"/>
    <x v="91689"/>
    <x v="11716"/>
    <x v="1611"/>
  </r>
  <r>
    <n v="345692"/>
    <x v="91690"/>
    <x v="6721"/>
    <x v="77"/>
  </r>
  <r>
    <n v="345694"/>
    <x v="91691"/>
    <x v="2297"/>
    <x v="336"/>
  </r>
  <r>
    <n v="345696"/>
    <x v="91691"/>
    <x v="7273"/>
    <x v="592"/>
  </r>
  <r>
    <n v="345697"/>
    <x v="91692"/>
    <x v="8428"/>
    <x v="13"/>
  </r>
  <r>
    <n v="345702"/>
    <x v="91693"/>
    <x v="8615"/>
    <x v="2449"/>
  </r>
  <r>
    <n v="345704"/>
    <x v="91694"/>
    <x v="8874"/>
    <x v="344"/>
  </r>
  <r>
    <n v="345706"/>
    <x v="91694"/>
    <x v="4575"/>
    <x v="326"/>
  </r>
  <r>
    <n v="345710"/>
    <x v="91695"/>
    <x v="8877"/>
    <x v="223"/>
  </r>
  <r>
    <n v="345713"/>
    <x v="91696"/>
    <x v="11553"/>
    <x v="7"/>
  </r>
  <r>
    <n v="345714"/>
    <x v="91696"/>
    <x v="8927"/>
    <x v="3418"/>
  </r>
  <r>
    <n v="345718"/>
    <x v="91697"/>
    <x v="12370"/>
    <x v="130"/>
  </r>
  <r>
    <n v="345721"/>
    <x v="91698"/>
    <x v="11178"/>
    <x v="62"/>
  </r>
  <r>
    <n v="345726"/>
    <x v="91699"/>
    <x v="9831"/>
    <x v="1816"/>
  </r>
  <r>
    <n v="345731"/>
    <x v="91700"/>
    <x v="12522"/>
    <x v="113"/>
  </r>
  <r>
    <n v="345732"/>
    <x v="91701"/>
    <x v="10195"/>
    <x v="203"/>
  </r>
  <r>
    <n v="345736"/>
    <x v="91702"/>
    <x v="10266"/>
    <x v="276"/>
  </r>
  <r>
    <n v="345739"/>
    <x v="91703"/>
    <x v="13694"/>
    <x v="2363"/>
  </r>
  <r>
    <n v="345744"/>
    <x v="91703"/>
    <x v="1247"/>
    <x v="174"/>
  </r>
  <r>
    <n v="345749"/>
    <x v="91703"/>
    <x v="14244"/>
    <x v="195"/>
  </r>
  <r>
    <n v="345753"/>
    <x v="91703"/>
    <x v="13971"/>
    <x v="149"/>
  </r>
  <r>
    <n v="345755"/>
    <x v="91704"/>
    <x v="12529"/>
    <x v="1593"/>
  </r>
  <r>
    <n v="345758"/>
    <x v="91704"/>
    <x v="13015"/>
    <x v="779"/>
  </r>
  <r>
    <n v="345760"/>
    <x v="91705"/>
    <x v="9961"/>
    <x v="4945"/>
  </r>
  <r>
    <n v="345761"/>
    <x v="91706"/>
    <x v="13586"/>
    <x v="157"/>
  </r>
  <r>
    <n v="345762"/>
    <x v="91706"/>
    <x v="12543"/>
    <x v="944"/>
  </r>
  <r>
    <n v="345763"/>
    <x v="91706"/>
    <x v="10825"/>
    <x v="182"/>
  </r>
  <r>
    <n v="345764"/>
    <x v="91707"/>
    <x v="13208"/>
    <x v="13"/>
  </r>
  <r>
    <n v="345767"/>
    <x v="91708"/>
    <x v="538"/>
    <x v="647"/>
  </r>
  <r>
    <n v="345771"/>
    <x v="91709"/>
    <x v="4273"/>
    <x v="54"/>
  </r>
  <r>
    <n v="345772"/>
    <x v="91709"/>
    <x v="10793"/>
    <x v="2508"/>
  </r>
  <r>
    <n v="345776"/>
    <x v="91710"/>
    <x v="10747"/>
    <x v="13"/>
  </r>
  <r>
    <n v="345781"/>
    <x v="91711"/>
    <x v="10553"/>
    <x v="3"/>
  </r>
  <r>
    <n v="345783"/>
    <x v="91711"/>
    <x v="4048"/>
    <x v="1845"/>
  </r>
  <r>
    <n v="345786"/>
    <x v="91712"/>
    <x v="14030"/>
    <x v="444"/>
  </r>
  <r>
    <n v="345788"/>
    <x v="91713"/>
    <x v="8703"/>
    <x v="13"/>
  </r>
  <r>
    <n v="345792"/>
    <x v="91714"/>
    <x v="1078"/>
    <x v="54"/>
  </r>
  <r>
    <n v="345795"/>
    <x v="91715"/>
    <x v="8867"/>
    <x v="3251"/>
  </r>
  <r>
    <n v="345796"/>
    <x v="91715"/>
    <x v="12916"/>
    <x v="516"/>
  </r>
  <r>
    <n v="345801"/>
    <x v="91716"/>
    <x v="7951"/>
    <x v="14"/>
  </r>
  <r>
    <n v="345802"/>
    <x v="91717"/>
    <x v="3615"/>
    <x v="131"/>
  </r>
  <r>
    <n v="345807"/>
    <x v="91718"/>
    <x v="14026"/>
    <x v="26"/>
  </r>
  <r>
    <n v="345811"/>
    <x v="91718"/>
    <x v="10174"/>
    <x v="275"/>
  </r>
  <r>
    <n v="345816"/>
    <x v="91719"/>
    <x v="11029"/>
    <x v="13"/>
  </r>
  <r>
    <n v="345817"/>
    <x v="91719"/>
    <x v="5137"/>
    <x v="1330"/>
  </r>
  <r>
    <n v="345821"/>
    <x v="91720"/>
    <x v="6749"/>
    <x v="13"/>
  </r>
  <r>
    <n v="345822"/>
    <x v="91720"/>
    <x v="1910"/>
    <x v="382"/>
  </r>
  <r>
    <n v="345824"/>
    <x v="91721"/>
    <x v="11781"/>
    <x v="335"/>
  </r>
  <r>
    <n v="345828"/>
    <x v="91722"/>
    <x v="6487"/>
    <x v="848"/>
  </r>
  <r>
    <n v="345832"/>
    <x v="91722"/>
    <x v="6377"/>
    <x v="1128"/>
  </r>
  <r>
    <n v="345835"/>
    <x v="91722"/>
    <x v="3589"/>
    <x v="139"/>
  </r>
  <r>
    <n v="345838"/>
    <x v="91723"/>
    <x v="11284"/>
    <x v="13"/>
  </r>
  <r>
    <n v="345840"/>
    <x v="91724"/>
    <x v="13304"/>
    <x v="13"/>
  </r>
  <r>
    <n v="345843"/>
    <x v="91724"/>
    <x v="12103"/>
    <x v="3"/>
  </r>
  <r>
    <n v="345844"/>
    <x v="91724"/>
    <x v="11912"/>
    <x v="1339"/>
  </r>
  <r>
    <n v="345849"/>
    <x v="91725"/>
    <x v="10402"/>
    <x v="296"/>
  </r>
  <r>
    <n v="345851"/>
    <x v="91726"/>
    <x v="10460"/>
    <x v="27"/>
  </r>
  <r>
    <n v="345856"/>
    <x v="91726"/>
    <x v="1123"/>
    <x v="435"/>
  </r>
  <r>
    <n v="345857"/>
    <x v="91726"/>
    <x v="10154"/>
    <x v="157"/>
  </r>
  <r>
    <n v="345858"/>
    <x v="91727"/>
    <x v="12974"/>
    <x v="24"/>
  </r>
  <r>
    <n v="345861"/>
    <x v="91727"/>
    <x v="2124"/>
    <x v="984"/>
  </r>
  <r>
    <n v="345866"/>
    <x v="91728"/>
    <x v="9316"/>
    <x v="119"/>
  </r>
  <r>
    <n v="345871"/>
    <x v="91728"/>
    <x v="5190"/>
    <x v="29"/>
  </r>
  <r>
    <n v="345876"/>
    <x v="91729"/>
    <x v="2059"/>
    <x v="11"/>
  </r>
  <r>
    <n v="345881"/>
    <x v="91729"/>
    <x v="3749"/>
    <x v="811"/>
  </r>
  <r>
    <n v="345883"/>
    <x v="91729"/>
    <x v="12011"/>
    <x v="13"/>
  </r>
  <r>
    <n v="345888"/>
    <x v="91730"/>
    <x v="8170"/>
    <x v="671"/>
  </r>
  <r>
    <n v="345892"/>
    <x v="91731"/>
    <x v="11722"/>
    <x v="563"/>
  </r>
  <r>
    <n v="345894"/>
    <x v="91732"/>
    <x v="10103"/>
    <x v="363"/>
  </r>
  <r>
    <n v="345896"/>
    <x v="91732"/>
    <x v="2202"/>
    <x v="77"/>
  </r>
  <r>
    <n v="345897"/>
    <x v="91733"/>
    <x v="6130"/>
    <x v="264"/>
  </r>
  <r>
    <n v="345900"/>
    <x v="91734"/>
    <x v="13406"/>
    <x v="13"/>
  </r>
  <r>
    <n v="345904"/>
    <x v="91734"/>
    <x v="14269"/>
    <x v="3240"/>
  </r>
  <r>
    <n v="345905"/>
    <x v="91735"/>
    <x v="12907"/>
    <x v="3"/>
  </r>
  <r>
    <n v="345908"/>
    <x v="91735"/>
    <x v="10703"/>
    <x v="306"/>
  </r>
  <r>
    <n v="345913"/>
    <x v="91735"/>
    <x v="73"/>
    <x v="77"/>
  </r>
  <r>
    <n v="345914"/>
    <x v="91736"/>
    <x v="12460"/>
    <x v="3013"/>
  </r>
  <r>
    <n v="345918"/>
    <x v="91737"/>
    <x v="9171"/>
    <x v="728"/>
  </r>
  <r>
    <n v="345923"/>
    <x v="91737"/>
    <x v="9054"/>
    <x v="261"/>
  </r>
  <r>
    <n v="345925"/>
    <x v="91738"/>
    <x v="8708"/>
    <x v="609"/>
  </r>
  <r>
    <n v="345929"/>
    <x v="91738"/>
    <x v="4924"/>
    <x v="109"/>
  </r>
  <r>
    <n v="345931"/>
    <x v="91738"/>
    <x v="689"/>
    <x v="130"/>
  </r>
  <r>
    <n v="345933"/>
    <x v="91739"/>
    <x v="11963"/>
    <x v="59"/>
  </r>
  <r>
    <n v="345935"/>
    <x v="91740"/>
    <x v="4632"/>
    <x v="33"/>
  </r>
  <r>
    <n v="345938"/>
    <x v="91741"/>
    <x v="11615"/>
    <x v="236"/>
  </r>
  <r>
    <n v="345940"/>
    <x v="91741"/>
    <x v="13132"/>
    <x v="3"/>
  </r>
  <r>
    <n v="345943"/>
    <x v="91742"/>
    <x v="10515"/>
    <x v="65"/>
  </r>
  <r>
    <n v="345944"/>
    <x v="91743"/>
    <x v="3637"/>
    <x v="354"/>
  </r>
  <r>
    <n v="345945"/>
    <x v="91744"/>
    <x v="8125"/>
    <x v="446"/>
  </r>
  <r>
    <n v="345949"/>
    <x v="91744"/>
    <x v="11402"/>
    <x v="1854"/>
  </r>
  <r>
    <n v="345952"/>
    <x v="91744"/>
    <x v="4117"/>
    <x v="9"/>
  </r>
  <r>
    <n v="345957"/>
    <x v="91744"/>
    <x v="8199"/>
    <x v="1700"/>
  </r>
  <r>
    <n v="345960"/>
    <x v="91744"/>
    <x v="4794"/>
    <x v="475"/>
  </r>
  <r>
    <n v="345965"/>
    <x v="91745"/>
    <x v="12805"/>
    <x v="856"/>
  </r>
  <r>
    <n v="345969"/>
    <x v="91746"/>
    <x v="13594"/>
    <x v="13"/>
  </r>
  <r>
    <n v="345974"/>
    <x v="91746"/>
    <x v="12926"/>
    <x v="1066"/>
  </r>
  <r>
    <n v="345977"/>
    <x v="91746"/>
    <x v="13161"/>
    <x v="455"/>
  </r>
  <r>
    <n v="345982"/>
    <x v="91746"/>
    <x v="13772"/>
    <x v="1548"/>
  </r>
  <r>
    <n v="345984"/>
    <x v="91747"/>
    <x v="12009"/>
    <x v="438"/>
  </r>
  <r>
    <n v="345988"/>
    <x v="91748"/>
    <x v="10011"/>
    <x v="3"/>
  </r>
  <r>
    <n v="345991"/>
    <x v="91748"/>
    <x v="10465"/>
    <x v="156"/>
  </r>
  <r>
    <n v="345992"/>
    <x v="91749"/>
    <x v="13248"/>
    <x v="15"/>
  </r>
  <r>
    <n v="345995"/>
    <x v="91749"/>
    <x v="133"/>
    <x v="139"/>
  </r>
  <r>
    <n v="345998"/>
    <x v="91750"/>
    <x v="12272"/>
    <x v="13"/>
  </r>
  <r>
    <n v="345999"/>
    <x v="91751"/>
    <x v="9882"/>
    <x v="2307"/>
  </r>
  <r>
    <n v="346000"/>
    <x v="91752"/>
    <x v="5558"/>
    <x v="160"/>
  </r>
  <r>
    <n v="346003"/>
    <x v="91753"/>
    <x v="13812"/>
    <x v="50"/>
  </r>
  <r>
    <n v="346005"/>
    <x v="91754"/>
    <x v="4542"/>
    <x v="2785"/>
  </r>
  <r>
    <n v="346007"/>
    <x v="91754"/>
    <x v="8379"/>
    <x v="139"/>
  </r>
  <r>
    <n v="346011"/>
    <x v="91755"/>
    <x v="12292"/>
    <x v="2050"/>
  </r>
  <r>
    <n v="346016"/>
    <x v="91755"/>
    <x v="10998"/>
    <x v="11"/>
  </r>
  <r>
    <n v="346019"/>
    <x v="91756"/>
    <x v="2934"/>
    <x v="149"/>
  </r>
  <r>
    <n v="346024"/>
    <x v="91757"/>
    <x v="12104"/>
    <x v="14"/>
  </r>
  <r>
    <n v="346026"/>
    <x v="91758"/>
    <x v="6222"/>
    <x v="11"/>
  </r>
  <r>
    <n v="346028"/>
    <x v="91759"/>
    <x v="13506"/>
    <x v="19"/>
  </r>
  <r>
    <n v="346030"/>
    <x v="91760"/>
    <x v="5602"/>
    <x v="382"/>
  </r>
  <r>
    <n v="346033"/>
    <x v="91760"/>
    <x v="8650"/>
    <x v="2545"/>
  </r>
  <r>
    <n v="346036"/>
    <x v="91761"/>
    <x v="2744"/>
    <x v="24"/>
  </r>
  <r>
    <n v="346037"/>
    <x v="91762"/>
    <x v="7043"/>
    <x v="1439"/>
  </r>
  <r>
    <n v="346039"/>
    <x v="91763"/>
    <x v="7302"/>
    <x v="77"/>
  </r>
  <r>
    <n v="346040"/>
    <x v="91764"/>
    <x v="4496"/>
    <x v="29"/>
  </r>
  <r>
    <n v="346042"/>
    <x v="91765"/>
    <x v="6481"/>
    <x v="174"/>
  </r>
  <r>
    <n v="346047"/>
    <x v="91765"/>
    <x v="12411"/>
    <x v="157"/>
  </r>
  <r>
    <n v="346049"/>
    <x v="91765"/>
    <x v="9533"/>
    <x v="726"/>
  </r>
  <r>
    <n v="346052"/>
    <x v="91766"/>
    <x v="1996"/>
    <x v="3156"/>
  </r>
  <r>
    <n v="346054"/>
    <x v="91767"/>
    <x v="14139"/>
    <x v="19"/>
  </r>
  <r>
    <n v="346059"/>
    <x v="91768"/>
    <x v="13957"/>
    <x v="19"/>
  </r>
  <r>
    <n v="346061"/>
    <x v="91768"/>
    <x v="7606"/>
    <x v="603"/>
  </r>
  <r>
    <n v="346065"/>
    <x v="91769"/>
    <x v="7621"/>
    <x v="21"/>
  </r>
  <r>
    <n v="346067"/>
    <x v="91770"/>
    <x v="178"/>
    <x v="262"/>
  </r>
  <r>
    <n v="346070"/>
    <x v="91771"/>
    <x v="8859"/>
    <x v="24"/>
  </r>
  <r>
    <n v="346075"/>
    <x v="91772"/>
    <x v="4737"/>
    <x v="7"/>
  </r>
  <r>
    <n v="346080"/>
    <x v="91772"/>
    <x v="14045"/>
    <x v="21"/>
  </r>
  <r>
    <n v="346082"/>
    <x v="91773"/>
    <x v="5834"/>
    <x v="557"/>
  </r>
  <r>
    <n v="346083"/>
    <x v="91774"/>
    <x v="13691"/>
    <x v="631"/>
  </r>
  <r>
    <n v="346084"/>
    <x v="91774"/>
    <x v="3999"/>
    <x v="1733"/>
  </r>
  <r>
    <n v="346089"/>
    <x v="91775"/>
    <x v="6960"/>
    <x v="554"/>
  </r>
  <r>
    <n v="346092"/>
    <x v="91776"/>
    <x v="12882"/>
    <x v="4"/>
  </r>
  <r>
    <n v="346093"/>
    <x v="91776"/>
    <x v="5825"/>
    <x v="400"/>
  </r>
  <r>
    <n v="346098"/>
    <x v="91777"/>
    <x v="3369"/>
    <x v="2057"/>
  </r>
  <r>
    <n v="346103"/>
    <x v="91777"/>
    <x v="12584"/>
    <x v="131"/>
  </r>
  <r>
    <n v="346105"/>
    <x v="91777"/>
    <x v="6665"/>
    <x v="382"/>
  </r>
  <r>
    <n v="346110"/>
    <x v="91778"/>
    <x v="176"/>
    <x v="2194"/>
  </r>
  <r>
    <n v="346114"/>
    <x v="91778"/>
    <x v="807"/>
    <x v="151"/>
  </r>
  <r>
    <n v="346119"/>
    <x v="91779"/>
    <x v="354"/>
    <x v="1483"/>
  </r>
  <r>
    <n v="346122"/>
    <x v="91780"/>
    <x v="10954"/>
    <x v="1083"/>
  </r>
  <r>
    <n v="346124"/>
    <x v="91781"/>
    <x v="8571"/>
    <x v="762"/>
  </r>
  <r>
    <n v="346126"/>
    <x v="91782"/>
    <x v="12737"/>
    <x v="1556"/>
  </r>
  <r>
    <n v="346127"/>
    <x v="91782"/>
    <x v="13423"/>
    <x v="3"/>
  </r>
  <r>
    <n v="346128"/>
    <x v="91783"/>
    <x v="11288"/>
    <x v="27"/>
  </r>
  <r>
    <n v="346129"/>
    <x v="91783"/>
    <x v="8739"/>
    <x v="4"/>
  </r>
  <r>
    <n v="346130"/>
    <x v="91783"/>
    <x v="2831"/>
    <x v="2114"/>
  </r>
  <r>
    <n v="346135"/>
    <x v="91784"/>
    <x v="11559"/>
    <x v="678"/>
  </r>
  <r>
    <n v="346140"/>
    <x v="91784"/>
    <x v="9327"/>
    <x v="130"/>
  </r>
  <r>
    <n v="346141"/>
    <x v="91785"/>
    <x v="11236"/>
    <x v="563"/>
  </r>
  <r>
    <n v="346142"/>
    <x v="91785"/>
    <x v="9000"/>
    <x v="1397"/>
  </r>
  <r>
    <n v="346143"/>
    <x v="91786"/>
    <x v="10138"/>
    <x v="195"/>
  </r>
  <r>
    <n v="346147"/>
    <x v="91786"/>
    <x v="5333"/>
    <x v="4509"/>
  </r>
  <r>
    <n v="346148"/>
    <x v="91787"/>
    <x v="13103"/>
    <x v="1221"/>
  </r>
  <r>
    <n v="346151"/>
    <x v="91787"/>
    <x v="11821"/>
    <x v="2194"/>
  </r>
  <r>
    <n v="346153"/>
    <x v="91788"/>
    <x v="3068"/>
    <x v="174"/>
  </r>
  <r>
    <n v="346155"/>
    <x v="91789"/>
    <x v="10533"/>
    <x v="276"/>
  </r>
  <r>
    <n v="346159"/>
    <x v="91790"/>
    <x v="3281"/>
    <x v="187"/>
  </r>
  <r>
    <n v="346164"/>
    <x v="91791"/>
    <x v="6840"/>
    <x v="13"/>
  </r>
  <r>
    <n v="346165"/>
    <x v="91792"/>
    <x v="6808"/>
    <x v="41"/>
  </r>
  <r>
    <n v="346170"/>
    <x v="91793"/>
    <x v="4381"/>
    <x v="1869"/>
  </r>
  <r>
    <n v="346175"/>
    <x v="91793"/>
    <x v="13944"/>
    <x v="223"/>
  </r>
  <r>
    <n v="346180"/>
    <x v="91794"/>
    <x v="12823"/>
    <x v="1627"/>
  </r>
  <r>
    <n v="346185"/>
    <x v="91794"/>
    <x v="8863"/>
    <x v="561"/>
  </r>
  <r>
    <n v="346187"/>
    <x v="91795"/>
    <x v="4222"/>
    <x v="27"/>
  </r>
  <r>
    <n v="346190"/>
    <x v="91796"/>
    <x v="9800"/>
    <x v="1196"/>
  </r>
  <r>
    <n v="346195"/>
    <x v="91796"/>
    <x v="6908"/>
    <x v="131"/>
  </r>
  <r>
    <n v="346200"/>
    <x v="91797"/>
    <x v="3788"/>
    <x v="279"/>
  </r>
  <r>
    <n v="346202"/>
    <x v="91797"/>
    <x v="8144"/>
    <x v="7"/>
  </r>
  <r>
    <n v="346204"/>
    <x v="91797"/>
    <x v="14148"/>
    <x v="19"/>
  </r>
  <r>
    <n v="346206"/>
    <x v="91797"/>
    <x v="12553"/>
    <x v="1182"/>
  </r>
  <r>
    <n v="346207"/>
    <x v="91798"/>
    <x v="8315"/>
    <x v="339"/>
  </r>
  <r>
    <n v="346209"/>
    <x v="91798"/>
    <x v="9634"/>
    <x v="278"/>
  </r>
  <r>
    <n v="346212"/>
    <x v="91798"/>
    <x v="10258"/>
    <x v="13"/>
  </r>
  <r>
    <n v="346213"/>
    <x v="91799"/>
    <x v="5860"/>
    <x v="1755"/>
  </r>
  <r>
    <n v="346216"/>
    <x v="91800"/>
    <x v="1589"/>
    <x v="39"/>
  </r>
  <r>
    <n v="346221"/>
    <x v="91801"/>
    <x v="12136"/>
    <x v="14"/>
  </r>
  <r>
    <n v="346225"/>
    <x v="91801"/>
    <x v="2671"/>
    <x v="9"/>
  </r>
  <r>
    <n v="346227"/>
    <x v="91802"/>
    <x v="8781"/>
    <x v="77"/>
  </r>
  <r>
    <n v="346231"/>
    <x v="91803"/>
    <x v="12909"/>
    <x v="457"/>
  </r>
  <r>
    <n v="346235"/>
    <x v="91804"/>
    <x v="13948"/>
    <x v="29"/>
  </r>
  <r>
    <n v="346237"/>
    <x v="91805"/>
    <x v="12168"/>
    <x v="84"/>
  </r>
  <r>
    <n v="346240"/>
    <x v="91806"/>
    <x v="874"/>
    <x v="19"/>
  </r>
  <r>
    <n v="346243"/>
    <x v="91806"/>
    <x v="11858"/>
    <x v="130"/>
  </r>
  <r>
    <n v="346244"/>
    <x v="91807"/>
    <x v="13841"/>
    <x v="331"/>
  </r>
  <r>
    <n v="346248"/>
    <x v="91808"/>
    <x v="7385"/>
    <x v="13"/>
  </r>
  <r>
    <n v="346253"/>
    <x v="91808"/>
    <x v="2833"/>
    <x v="595"/>
  </r>
  <r>
    <n v="346256"/>
    <x v="91809"/>
    <x v="13032"/>
    <x v="24"/>
  </r>
  <r>
    <n v="346258"/>
    <x v="91809"/>
    <x v="12853"/>
    <x v="13"/>
  </r>
  <r>
    <n v="346263"/>
    <x v="91810"/>
    <x v="2722"/>
    <x v="187"/>
  </r>
  <r>
    <n v="346267"/>
    <x v="91811"/>
    <x v="12001"/>
    <x v="1441"/>
  </r>
  <r>
    <n v="346271"/>
    <x v="91811"/>
    <x v="14013"/>
    <x v="96"/>
  </r>
  <r>
    <n v="346274"/>
    <x v="91811"/>
    <x v="11162"/>
    <x v="195"/>
  </r>
  <r>
    <n v="346277"/>
    <x v="91812"/>
    <x v="9112"/>
    <x v="1869"/>
  </r>
  <r>
    <n v="346282"/>
    <x v="91812"/>
    <x v="4328"/>
    <x v="13"/>
  </r>
  <r>
    <n v="346287"/>
    <x v="91813"/>
    <x v="2935"/>
    <x v="82"/>
  </r>
  <r>
    <n v="346291"/>
    <x v="91814"/>
    <x v="13113"/>
    <x v="72"/>
  </r>
  <r>
    <n v="346295"/>
    <x v="91815"/>
    <x v="5940"/>
    <x v="4388"/>
  </r>
  <r>
    <n v="346299"/>
    <x v="91816"/>
    <x v="1962"/>
    <x v="12"/>
  </r>
  <r>
    <n v="346304"/>
    <x v="91817"/>
    <x v="5572"/>
    <x v="4008"/>
  </r>
  <r>
    <n v="346308"/>
    <x v="91817"/>
    <x v="10731"/>
    <x v="82"/>
  </r>
  <r>
    <n v="346309"/>
    <x v="91818"/>
    <x v="6907"/>
    <x v="130"/>
  </r>
  <r>
    <n v="346311"/>
    <x v="91818"/>
    <x v="14272"/>
    <x v="147"/>
  </r>
  <r>
    <n v="346316"/>
    <x v="91819"/>
    <x v="5405"/>
    <x v="59"/>
  </r>
  <r>
    <n v="346320"/>
    <x v="91820"/>
    <x v="6576"/>
    <x v="77"/>
  </r>
  <r>
    <n v="346323"/>
    <x v="91820"/>
    <x v="9184"/>
    <x v="3"/>
  </r>
  <r>
    <n v="346327"/>
    <x v="91820"/>
    <x v="2658"/>
    <x v="2812"/>
  </r>
  <r>
    <n v="346329"/>
    <x v="91820"/>
    <x v="13937"/>
    <x v="264"/>
  </r>
  <r>
    <n v="346333"/>
    <x v="91821"/>
    <x v="12925"/>
    <x v="265"/>
  </r>
  <r>
    <n v="346334"/>
    <x v="91822"/>
    <x v="10900"/>
    <x v="1481"/>
  </r>
  <r>
    <n v="346338"/>
    <x v="91823"/>
    <x v="8545"/>
    <x v="859"/>
  </r>
  <r>
    <n v="346340"/>
    <x v="91824"/>
    <x v="2058"/>
    <x v="866"/>
  </r>
  <r>
    <n v="346341"/>
    <x v="91824"/>
    <x v="6676"/>
    <x v="51"/>
  </r>
  <r>
    <n v="346345"/>
    <x v="91824"/>
    <x v="10775"/>
    <x v="3782"/>
  </r>
  <r>
    <n v="346346"/>
    <x v="91825"/>
    <x v="13802"/>
    <x v="422"/>
  </r>
  <r>
    <n v="346350"/>
    <x v="91825"/>
    <x v="13173"/>
    <x v="382"/>
  </r>
  <r>
    <n v="346355"/>
    <x v="91825"/>
    <x v="14165"/>
    <x v="1277"/>
  </r>
  <r>
    <n v="346360"/>
    <x v="91825"/>
    <x v="11319"/>
    <x v="2970"/>
  </r>
  <r>
    <n v="346362"/>
    <x v="91826"/>
    <x v="12810"/>
    <x v="4"/>
  </r>
  <r>
    <n v="346366"/>
    <x v="91826"/>
    <x v="4289"/>
    <x v="9"/>
  </r>
  <r>
    <n v="346367"/>
    <x v="91826"/>
    <x v="2715"/>
    <x v="1092"/>
  </r>
  <r>
    <n v="346368"/>
    <x v="91827"/>
    <x v="12530"/>
    <x v="130"/>
  </r>
  <r>
    <n v="346370"/>
    <x v="91828"/>
    <x v="6062"/>
    <x v="4410"/>
  </r>
  <r>
    <n v="346371"/>
    <x v="91829"/>
    <x v="2669"/>
    <x v="3"/>
  </r>
  <r>
    <n v="346376"/>
    <x v="91830"/>
    <x v="12049"/>
    <x v="1618"/>
  </r>
  <r>
    <n v="346378"/>
    <x v="91830"/>
    <x v="9039"/>
    <x v="4387"/>
  </r>
  <r>
    <n v="346382"/>
    <x v="91830"/>
    <x v="14175"/>
    <x v="88"/>
  </r>
  <r>
    <n v="346387"/>
    <x v="91831"/>
    <x v="1806"/>
    <x v="384"/>
  </r>
  <r>
    <n v="346392"/>
    <x v="91831"/>
    <x v="5185"/>
    <x v="13"/>
  </r>
  <r>
    <n v="346394"/>
    <x v="91832"/>
    <x v="6328"/>
    <x v="548"/>
  </r>
  <r>
    <n v="346399"/>
    <x v="91832"/>
    <x v="3785"/>
    <x v="280"/>
  </r>
  <r>
    <n v="346401"/>
    <x v="91833"/>
    <x v="11335"/>
    <x v="1330"/>
  </r>
  <r>
    <n v="346403"/>
    <x v="91834"/>
    <x v="10392"/>
    <x v="54"/>
  </r>
  <r>
    <n v="346404"/>
    <x v="91834"/>
    <x v="13034"/>
    <x v="4"/>
  </r>
  <r>
    <n v="346405"/>
    <x v="91835"/>
    <x v="6652"/>
    <x v="56"/>
  </r>
  <r>
    <n v="346410"/>
    <x v="91836"/>
    <x v="13013"/>
    <x v="1433"/>
  </r>
  <r>
    <n v="346414"/>
    <x v="91837"/>
    <x v="843"/>
    <x v="216"/>
  </r>
  <r>
    <n v="346418"/>
    <x v="91838"/>
    <x v="8565"/>
    <x v="29"/>
  </r>
  <r>
    <n v="346422"/>
    <x v="91838"/>
    <x v="5969"/>
    <x v="77"/>
  </r>
  <r>
    <n v="346427"/>
    <x v="91838"/>
    <x v="6330"/>
    <x v="19"/>
  </r>
  <r>
    <n v="346432"/>
    <x v="91839"/>
    <x v="9852"/>
    <x v="115"/>
  </r>
  <r>
    <n v="346435"/>
    <x v="91839"/>
    <x v="915"/>
    <x v="266"/>
  </r>
  <r>
    <n v="346438"/>
    <x v="91840"/>
    <x v="8533"/>
    <x v="212"/>
  </r>
  <r>
    <n v="346443"/>
    <x v="91840"/>
    <x v="12575"/>
    <x v="874"/>
  </r>
  <r>
    <n v="346445"/>
    <x v="91840"/>
    <x v="8184"/>
    <x v="209"/>
  </r>
  <r>
    <n v="346446"/>
    <x v="91840"/>
    <x v="5985"/>
    <x v="282"/>
  </r>
  <r>
    <n v="346447"/>
    <x v="91841"/>
    <x v="4443"/>
    <x v="4"/>
  </r>
  <r>
    <n v="346450"/>
    <x v="91841"/>
    <x v="10476"/>
    <x v="1140"/>
  </r>
  <r>
    <n v="346451"/>
    <x v="91841"/>
    <x v="13933"/>
    <x v="380"/>
  </r>
  <r>
    <n v="346456"/>
    <x v="91842"/>
    <x v="13169"/>
    <x v="202"/>
  </r>
  <r>
    <n v="346457"/>
    <x v="91843"/>
    <x v="3593"/>
    <x v="1390"/>
  </r>
  <r>
    <n v="346460"/>
    <x v="91844"/>
    <x v="7189"/>
    <x v="564"/>
  </r>
  <r>
    <n v="346463"/>
    <x v="91845"/>
    <x v="13476"/>
    <x v="1967"/>
  </r>
  <r>
    <n v="346466"/>
    <x v="91846"/>
    <x v="7608"/>
    <x v="95"/>
  </r>
  <r>
    <n v="346471"/>
    <x v="91847"/>
    <x v="8487"/>
    <x v="3357"/>
  </r>
  <r>
    <n v="346475"/>
    <x v="91847"/>
    <x v="2292"/>
    <x v="8"/>
  </r>
  <r>
    <n v="346476"/>
    <x v="91848"/>
    <x v="8709"/>
    <x v="77"/>
  </r>
  <r>
    <n v="346478"/>
    <x v="91849"/>
    <x v="7701"/>
    <x v="109"/>
  </r>
  <r>
    <n v="346480"/>
    <x v="91850"/>
    <x v="12792"/>
    <x v="7"/>
  </r>
  <r>
    <n v="346483"/>
    <x v="91851"/>
    <x v="315"/>
    <x v="1128"/>
  </r>
  <r>
    <n v="346487"/>
    <x v="91851"/>
    <x v="13895"/>
    <x v="13"/>
  </r>
  <r>
    <n v="346492"/>
    <x v="91851"/>
    <x v="1416"/>
    <x v="704"/>
  </r>
  <r>
    <n v="346493"/>
    <x v="91851"/>
    <x v="13868"/>
    <x v="73"/>
  </r>
  <r>
    <n v="346498"/>
    <x v="91851"/>
    <x v="12268"/>
    <x v="1060"/>
  </r>
  <r>
    <n v="346503"/>
    <x v="91852"/>
    <x v="9760"/>
    <x v="6"/>
  </r>
  <r>
    <n v="346508"/>
    <x v="91852"/>
    <x v="9318"/>
    <x v="291"/>
  </r>
  <r>
    <n v="346512"/>
    <x v="91852"/>
    <x v="3288"/>
    <x v="4946"/>
  </r>
  <r>
    <n v="346513"/>
    <x v="91852"/>
    <x v="7303"/>
    <x v="39"/>
  </r>
  <r>
    <n v="346518"/>
    <x v="91852"/>
    <x v="5359"/>
    <x v="20"/>
  </r>
  <r>
    <n v="346520"/>
    <x v="91853"/>
    <x v="10001"/>
    <x v="1755"/>
  </r>
  <r>
    <n v="346525"/>
    <x v="91854"/>
    <x v="4390"/>
    <x v="1691"/>
  </r>
  <r>
    <n v="346527"/>
    <x v="91854"/>
    <x v="3948"/>
    <x v="212"/>
  </r>
  <r>
    <n v="346529"/>
    <x v="91854"/>
    <x v="11920"/>
    <x v="810"/>
  </r>
  <r>
    <n v="346534"/>
    <x v="91855"/>
    <x v="10278"/>
    <x v="6"/>
  </r>
  <r>
    <n v="346538"/>
    <x v="91855"/>
    <x v="12904"/>
    <x v="3045"/>
  </r>
  <r>
    <n v="346542"/>
    <x v="91855"/>
    <x v="4324"/>
    <x v="149"/>
  </r>
  <r>
    <n v="346546"/>
    <x v="91856"/>
    <x v="9976"/>
    <x v="6"/>
  </r>
  <r>
    <n v="346550"/>
    <x v="91856"/>
    <x v="12412"/>
    <x v="77"/>
  </r>
  <r>
    <n v="346554"/>
    <x v="91857"/>
    <x v="10711"/>
    <x v="63"/>
  </r>
  <r>
    <n v="346557"/>
    <x v="91858"/>
    <x v="12058"/>
    <x v="63"/>
  </r>
  <r>
    <n v="346560"/>
    <x v="91858"/>
    <x v="7961"/>
    <x v="4"/>
  </r>
  <r>
    <n v="346565"/>
    <x v="91858"/>
    <x v="9684"/>
    <x v="54"/>
  </r>
  <r>
    <n v="346567"/>
    <x v="91859"/>
    <x v="3122"/>
    <x v="59"/>
  </r>
  <r>
    <n v="346571"/>
    <x v="91859"/>
    <x v="12038"/>
    <x v="347"/>
  </r>
  <r>
    <n v="346574"/>
    <x v="91859"/>
    <x v="6948"/>
    <x v="147"/>
  </r>
  <r>
    <n v="346575"/>
    <x v="91859"/>
    <x v="13153"/>
    <x v="755"/>
  </r>
  <r>
    <n v="346578"/>
    <x v="91860"/>
    <x v="7433"/>
    <x v="565"/>
  </r>
  <r>
    <n v="346579"/>
    <x v="91860"/>
    <x v="6850"/>
    <x v="21"/>
  </r>
  <r>
    <n v="346583"/>
    <x v="91861"/>
    <x v="11167"/>
    <x v="3"/>
  </r>
  <r>
    <n v="346586"/>
    <x v="91862"/>
    <x v="7405"/>
    <x v="68"/>
  </r>
  <r>
    <n v="346589"/>
    <x v="91863"/>
    <x v="11366"/>
    <x v="3"/>
  </r>
  <r>
    <n v="346592"/>
    <x v="91863"/>
    <x v="7250"/>
    <x v="116"/>
  </r>
  <r>
    <n v="346593"/>
    <x v="91863"/>
    <x v="13820"/>
    <x v="70"/>
  </r>
  <r>
    <n v="346597"/>
    <x v="91864"/>
    <x v="9302"/>
    <x v="7"/>
  </r>
  <r>
    <n v="346598"/>
    <x v="91864"/>
    <x v="11132"/>
    <x v="20"/>
  </r>
  <r>
    <n v="346603"/>
    <x v="91865"/>
    <x v="8996"/>
    <x v="13"/>
  </r>
  <r>
    <n v="346607"/>
    <x v="91866"/>
    <x v="10628"/>
    <x v="354"/>
  </r>
  <r>
    <n v="346612"/>
    <x v="91866"/>
    <x v="4235"/>
    <x v="19"/>
  </r>
  <r>
    <n v="346616"/>
    <x v="91867"/>
    <x v="6766"/>
    <x v="14"/>
  </r>
  <r>
    <n v="346621"/>
    <x v="91868"/>
    <x v="7481"/>
    <x v="2296"/>
  </r>
  <r>
    <n v="346624"/>
    <x v="91868"/>
    <x v="7239"/>
    <x v="15"/>
  </r>
  <r>
    <n v="346626"/>
    <x v="91869"/>
    <x v="7032"/>
    <x v="47"/>
  </r>
  <r>
    <n v="346629"/>
    <x v="91869"/>
    <x v="13249"/>
    <x v="504"/>
  </r>
  <r>
    <n v="346634"/>
    <x v="91869"/>
    <x v="7761"/>
    <x v="13"/>
  </r>
  <r>
    <n v="346638"/>
    <x v="91870"/>
    <x v="8139"/>
    <x v="104"/>
  </r>
  <r>
    <n v="346642"/>
    <x v="91871"/>
    <x v="11278"/>
    <x v="349"/>
  </r>
  <r>
    <n v="346647"/>
    <x v="91871"/>
    <x v="1369"/>
    <x v="27"/>
  </r>
  <r>
    <n v="346651"/>
    <x v="91872"/>
    <x v="10430"/>
    <x v="265"/>
  </r>
  <r>
    <n v="346655"/>
    <x v="91872"/>
    <x v="3891"/>
    <x v="2170"/>
  </r>
  <r>
    <n v="346658"/>
    <x v="91873"/>
    <x v="8142"/>
    <x v="9"/>
  </r>
  <r>
    <n v="346663"/>
    <x v="91873"/>
    <x v="12928"/>
    <x v="19"/>
  </r>
  <r>
   